   <v>0</v>
      </c>
      <c r="XW228" s="615">
        <f t="shared" si="899"/>
        <v>0</v>
      </c>
      <c r="XX228" s="615">
        <f t="shared" si="899"/>
        <v>0</v>
      </c>
      <c r="XY228" s="615">
        <f t="shared" si="899"/>
        <v>0</v>
      </c>
      <c r="XZ228" s="615">
        <f t="shared" si="899"/>
        <v>0</v>
      </c>
      <c r="YA228" s="615">
        <f t="shared" si="899"/>
        <v>0</v>
      </c>
      <c r="YB228" s="615">
        <f t="shared" si="899"/>
        <v>0</v>
      </c>
      <c r="YC228" s="615">
        <f t="shared" si="899"/>
        <v>0</v>
      </c>
      <c r="YD228" s="615">
        <f t="shared" ref="YD228:YP228" si="900">YD76</f>
        <v>0</v>
      </c>
      <c r="YE228" s="615">
        <f t="shared" si="900"/>
        <v>0</v>
      </c>
      <c r="YF228" s="615">
        <f t="shared" si="900"/>
        <v>0</v>
      </c>
      <c r="YG228" s="615">
        <f t="shared" si="900"/>
        <v>0</v>
      </c>
      <c r="YH228" s="615">
        <f t="shared" si="900"/>
        <v>0</v>
      </c>
      <c r="YI228" s="615">
        <f t="shared" si="900"/>
        <v>0</v>
      </c>
      <c r="YJ228" s="615">
        <f t="shared" si="900"/>
        <v>0</v>
      </c>
      <c r="YK228" s="615">
        <f t="shared" si="900"/>
        <v>0</v>
      </c>
      <c r="YL228" s="615">
        <f t="shared" si="900"/>
        <v>0</v>
      </c>
      <c r="YM228" s="615">
        <f t="shared" si="900"/>
        <v>0</v>
      </c>
      <c r="YN228" s="615">
        <f t="shared" si="900"/>
        <v>0</v>
      </c>
      <c r="YO228" s="615">
        <f t="shared" si="900"/>
        <v>0</v>
      </c>
      <c r="YP228" s="615">
        <f t="shared" si="900"/>
        <v>0</v>
      </c>
      <c r="YQ228" s="615">
        <f t="shared" ref="YQ228:YZ228" si="901">YQ175</f>
        <v>0</v>
      </c>
      <c r="YR228" s="615">
        <f t="shared" si="901"/>
        <v>0</v>
      </c>
      <c r="YS228" s="615">
        <f t="shared" si="901"/>
        <v>0</v>
      </c>
      <c r="YT228" s="615">
        <f t="shared" si="901"/>
        <v>0</v>
      </c>
      <c r="YU228" s="615">
        <f t="shared" si="901"/>
        <v>0</v>
      </c>
      <c r="YV228" s="615">
        <f t="shared" si="901"/>
        <v>0</v>
      </c>
      <c r="YW228" s="615">
        <f t="shared" si="901"/>
        <v>0</v>
      </c>
      <c r="YX228" s="615">
        <f t="shared" si="901"/>
        <v>0</v>
      </c>
      <c r="YY228" s="615">
        <f t="shared" si="901"/>
        <v>0</v>
      </c>
      <c r="YZ228" s="615">
        <f t="shared" si="901"/>
        <v>0</v>
      </c>
      <c r="ZB228" s="615">
        <f t="shared" si="487"/>
        <v>0</v>
      </c>
      <c r="ZC228" s="615">
        <f t="shared" ref="ZC228:AAF228" si="902">ZC76</f>
        <v>0</v>
      </c>
      <c r="ZD228" s="615">
        <f t="shared" si="902"/>
        <v>0</v>
      </c>
      <c r="ZE228" s="615">
        <f t="shared" si="902"/>
        <v>0</v>
      </c>
      <c r="ZF228" s="615">
        <f t="shared" si="902"/>
        <v>0</v>
      </c>
      <c r="ZG228" s="615">
        <f t="shared" si="902"/>
        <v>0</v>
      </c>
      <c r="ZH228" s="615">
        <f t="shared" si="902"/>
        <v>0</v>
      </c>
      <c r="ZI228" s="615">
        <f t="shared" si="902"/>
        <v>0</v>
      </c>
      <c r="ZJ228" s="615">
        <f t="shared" si="902"/>
        <v>0</v>
      </c>
      <c r="ZK228" s="615">
        <f t="shared" si="902"/>
        <v>0</v>
      </c>
      <c r="ZL228" s="615">
        <f t="shared" si="902"/>
        <v>0</v>
      </c>
      <c r="ZM228" s="615">
        <f t="shared" si="902"/>
        <v>0</v>
      </c>
      <c r="ZN228" s="615">
        <f t="shared" si="902"/>
        <v>0</v>
      </c>
      <c r="ZO228" s="615">
        <f t="shared" si="902"/>
        <v>0</v>
      </c>
      <c r="ZP228" s="615">
        <f t="shared" si="902"/>
        <v>0</v>
      </c>
      <c r="ZQ228" s="615">
        <f t="shared" si="902"/>
        <v>0</v>
      </c>
      <c r="ZR228" s="615">
        <f t="shared" si="902"/>
        <v>0</v>
      </c>
      <c r="ZS228" s="615">
        <f t="shared" si="902"/>
        <v>0</v>
      </c>
      <c r="ZT228" s="615">
        <f t="shared" si="902"/>
        <v>0</v>
      </c>
      <c r="ZU228" s="615">
        <f t="shared" si="902"/>
        <v>0</v>
      </c>
      <c r="ZV228" s="615">
        <f t="shared" si="902"/>
        <v>0</v>
      </c>
      <c r="ZW228" s="615">
        <f t="shared" si="902"/>
        <v>0</v>
      </c>
      <c r="ZX228" s="615">
        <f t="shared" si="902"/>
        <v>0</v>
      </c>
      <c r="ZY228" s="615">
        <f t="shared" si="902"/>
        <v>0</v>
      </c>
      <c r="ZZ228" s="615">
        <f t="shared" si="902"/>
        <v>0</v>
      </c>
      <c r="AAA228" s="615">
        <f t="shared" si="902"/>
        <v>0</v>
      </c>
      <c r="AAB228" s="615">
        <f t="shared" si="902"/>
        <v>0</v>
      </c>
      <c r="AAC228" s="615">
        <f t="shared" si="902"/>
        <v>0</v>
      </c>
      <c r="AAD228" s="615">
        <f t="shared" si="902"/>
        <v>0</v>
      </c>
      <c r="AAE228" s="615">
        <f t="shared" si="902"/>
        <v>0</v>
      </c>
      <c r="AAF228" s="615">
        <f t="shared" si="902"/>
        <v>0</v>
      </c>
      <c r="AAG228" s="615">
        <f t="shared" ref="AAG228:AAP228" si="903">AAG175</f>
        <v>0</v>
      </c>
      <c r="AAH228" s="615">
        <f t="shared" si="903"/>
        <v>0</v>
      </c>
      <c r="AAI228" s="615">
        <f t="shared" si="903"/>
        <v>0</v>
      </c>
      <c r="AAJ228" s="615">
        <f t="shared" si="903"/>
        <v>0</v>
      </c>
      <c r="AAK228" s="615">
        <f t="shared" si="903"/>
        <v>0</v>
      </c>
      <c r="AAL228" s="615">
        <f t="shared" si="903"/>
        <v>0</v>
      </c>
      <c r="AAM228" s="615">
        <f t="shared" si="903"/>
        <v>0</v>
      </c>
      <c r="AAN228" s="615">
        <f t="shared" si="903"/>
        <v>0</v>
      </c>
      <c r="AAO228" s="615">
        <f t="shared" si="903"/>
        <v>0</v>
      </c>
      <c r="AAP228" s="615">
        <f t="shared" si="903"/>
        <v>0</v>
      </c>
      <c r="AAR228" s="615">
        <f t="shared" si="489"/>
        <v>0</v>
      </c>
      <c r="AAS228" s="615">
        <f t="shared" si="721"/>
        <v>0</v>
      </c>
      <c r="AAT228" s="615">
        <f t="shared" si="721"/>
        <v>0</v>
      </c>
      <c r="AAU228" s="615">
        <f t="shared" si="721"/>
        <v>0</v>
      </c>
      <c r="AAV228" s="615">
        <f t="shared" si="721"/>
        <v>0</v>
      </c>
      <c r="AAW228" s="615">
        <f t="shared" si="721"/>
        <v>0</v>
      </c>
      <c r="AAX228" s="615">
        <f t="shared" si="721"/>
        <v>0</v>
      </c>
      <c r="AAY228" s="615">
        <f t="shared" si="721"/>
        <v>0</v>
      </c>
      <c r="AAZ228" s="615">
        <f t="shared" si="721"/>
        <v>0</v>
      </c>
      <c r="ABA228" s="615">
        <f t="shared" si="721"/>
        <v>0</v>
      </c>
      <c r="ABB228" s="615">
        <f t="shared" si="721"/>
        <v>0</v>
      </c>
      <c r="ABC228" s="615">
        <f t="shared" si="721"/>
        <v>0</v>
      </c>
      <c r="ABD228" s="615">
        <f t="shared" si="721"/>
        <v>0</v>
      </c>
      <c r="ABE228" s="615">
        <f t="shared" si="721"/>
        <v>0</v>
      </c>
      <c r="ABF228" s="615">
        <f t="shared" si="721"/>
        <v>0</v>
      </c>
      <c r="ABG228" s="615">
        <f t="shared" si="721"/>
        <v>0</v>
      </c>
      <c r="ABH228" s="615">
        <f t="shared" si="721"/>
        <v>0</v>
      </c>
      <c r="ABI228" s="615">
        <f t="shared" si="721"/>
        <v>0</v>
      </c>
      <c r="ABJ228" s="615">
        <f t="shared" si="721"/>
        <v>0</v>
      </c>
      <c r="ABK228" s="615">
        <f t="shared" si="721"/>
        <v>0</v>
      </c>
      <c r="ABL228" s="615">
        <f t="shared" si="721"/>
        <v>0</v>
      </c>
      <c r="ABM228" s="615">
        <f t="shared" si="721"/>
        <v>0</v>
      </c>
      <c r="ABN228" s="615">
        <f t="shared" si="721"/>
        <v>0</v>
      </c>
      <c r="ABO228" s="615">
        <f t="shared" si="721"/>
        <v>0</v>
      </c>
      <c r="ABP228" s="615">
        <f t="shared" si="721"/>
        <v>0</v>
      </c>
      <c r="ABQ228" s="615">
        <f t="shared" si="721"/>
        <v>0</v>
      </c>
      <c r="ABR228" s="615">
        <f t="shared" si="721"/>
        <v>0</v>
      </c>
      <c r="ABS228" s="615">
        <f t="shared" si="721"/>
        <v>0</v>
      </c>
      <c r="ABT228" s="615">
        <f t="shared" si="721"/>
        <v>0</v>
      </c>
      <c r="ABU228" s="615">
        <f t="shared" si="721"/>
        <v>0</v>
      </c>
      <c r="ABV228" s="615">
        <f t="shared" si="721"/>
        <v>0</v>
      </c>
      <c r="ABW228" s="615">
        <f t="shared" ref="ABW228:ACF228" si="904">ABW175</f>
        <v>0</v>
      </c>
      <c r="ABX228" s="615">
        <f t="shared" si="904"/>
        <v>0</v>
      </c>
      <c r="ABY228" s="615">
        <f t="shared" si="904"/>
        <v>0</v>
      </c>
      <c r="ABZ228" s="615">
        <f t="shared" si="904"/>
        <v>0</v>
      </c>
      <c r="ACA228" s="615">
        <f t="shared" si="904"/>
        <v>0</v>
      </c>
      <c r="ACB228" s="615">
        <f t="shared" si="904"/>
        <v>0</v>
      </c>
      <c r="ACC228" s="615">
        <f t="shared" si="904"/>
        <v>0</v>
      </c>
      <c r="ACD228" s="615">
        <f t="shared" si="904"/>
        <v>0</v>
      </c>
      <c r="ACE228" s="615">
        <f t="shared" si="904"/>
        <v>0</v>
      </c>
      <c r="ACF228" s="615">
        <f t="shared" si="904"/>
        <v>0</v>
      </c>
      <c r="ACH228" s="615">
        <f t="shared" si="492"/>
        <v>-1610.6619599999999</v>
      </c>
      <c r="ACI228" s="615">
        <f t="shared" ref="ACI228:ADB228" si="905">ACI76</f>
        <v>-2469.3746399999995</v>
      </c>
      <c r="ACJ228" s="615">
        <f t="shared" si="905"/>
        <v>-1640.38824</v>
      </c>
      <c r="ACK228" s="615">
        <f t="shared" si="905"/>
        <v>-2410.7594399999998</v>
      </c>
      <c r="ACL228" s="615">
        <f t="shared" si="905"/>
        <v>-1899.96984</v>
      </c>
      <c r="ACM228" s="615">
        <f t="shared" si="905"/>
        <v>-2366.7980399999997</v>
      </c>
      <c r="ACN228" s="615">
        <f t="shared" si="905"/>
        <v>-1593.0773999999999</v>
      </c>
      <c r="ACO228" s="615">
        <f t="shared" si="905"/>
        <v>-1501.3864800000001</v>
      </c>
      <c r="ACP228" s="615">
        <f t="shared" si="905"/>
        <v>-1592.6587199999999</v>
      </c>
      <c r="ACQ228" s="615">
        <f t="shared" si="905"/>
        <v>-1457.42508</v>
      </c>
      <c r="ACR228" s="615">
        <f t="shared" si="905"/>
        <v>-1415.9757599999998</v>
      </c>
      <c r="ACS228" s="615">
        <f t="shared" si="905"/>
        <v>-1606.89384</v>
      </c>
      <c r="ACT228" s="615">
        <f t="shared" si="905"/>
        <v>-2880.9370800000002</v>
      </c>
      <c r="ACU228" s="615">
        <f t="shared" si="905"/>
        <v>-1641.2256</v>
      </c>
      <c r="ACV228" s="615">
        <f t="shared" si="905"/>
        <v>-1498.8743999999999</v>
      </c>
      <c r="ACW228" s="615">
        <f t="shared" si="905"/>
        <v>-640.99907999999994</v>
      </c>
      <c r="ACX228" s="615">
        <f t="shared" si="905"/>
        <v>-802.00977729091676</v>
      </c>
      <c r="ACY228" s="615">
        <f t="shared" si="905"/>
        <v>-1113.6887999999999</v>
      </c>
      <c r="ACZ228" s="615">
        <f t="shared" si="905"/>
        <v>-699.69102392910202</v>
      </c>
      <c r="ADA228" s="615">
        <f t="shared" si="905"/>
        <v>-625.08924000000002</v>
      </c>
      <c r="ADB228" s="615">
        <f t="shared" si="905"/>
        <v>-769.52274883361031</v>
      </c>
      <c r="ADC228" s="615">
        <f t="shared" ref="ADC228:ADL228" si="906">ADC76</f>
        <v>-753.40448828414196</v>
      </c>
      <c r="ADD228" s="615">
        <f t="shared" si="906"/>
        <v>-833.17319999999995</v>
      </c>
      <c r="ADE228" s="615">
        <f t="shared" si="906"/>
        <v>-751.11192000000005</v>
      </c>
      <c r="ADF228" s="615">
        <f t="shared" si="906"/>
        <v>-568.56744000000003</v>
      </c>
      <c r="ADG228" s="615">
        <f t="shared" si="906"/>
        <v>-962.96399999999994</v>
      </c>
      <c r="ADH228" s="615">
        <f t="shared" si="906"/>
        <v>-1047.3698879999999</v>
      </c>
      <c r="ADI228" s="615">
        <f t="shared" si="906"/>
        <v>-1256.04</v>
      </c>
      <c r="ADJ228" s="615">
        <f t="shared" si="906"/>
        <v>-1385.8308</v>
      </c>
      <c r="ADK228" s="615">
        <f t="shared" si="906"/>
        <v>-1297.9079999999999</v>
      </c>
      <c r="ADL228" s="615">
        <f t="shared" si="906"/>
        <v>-1306.2816</v>
      </c>
      <c r="ADM228" s="615">
        <f t="shared" ref="ADM228:ADV228" si="907">ADM175</f>
        <v>0</v>
      </c>
      <c r="ADN228" s="615">
        <f t="shared" si="907"/>
        <v>0</v>
      </c>
      <c r="ADO228" s="615">
        <f t="shared" si="907"/>
        <v>0</v>
      </c>
      <c r="ADP228" s="615">
        <f t="shared" si="907"/>
        <v>0</v>
      </c>
      <c r="ADQ228" s="615">
        <f t="shared" si="907"/>
        <v>0</v>
      </c>
      <c r="ADR228" s="615">
        <f t="shared" si="907"/>
        <v>0</v>
      </c>
      <c r="ADS228" s="615">
        <f t="shared" si="907"/>
        <v>0</v>
      </c>
      <c r="ADT228" s="615">
        <f t="shared" si="907"/>
        <v>0</v>
      </c>
      <c r="ADU228" s="615">
        <f t="shared" si="907"/>
        <v>0</v>
      </c>
      <c r="ADV228" s="615">
        <f t="shared" si="907"/>
        <v>0</v>
      </c>
      <c r="ADX228" s="615">
        <f t="shared" si="494"/>
        <v>-7379.2877791912597</v>
      </c>
      <c r="ADY228" s="615">
        <f t="shared" ref="ADY228:AEG228" si="908">ADY76</f>
        <v>-7474.484987713673</v>
      </c>
      <c r="ADZ228" s="615">
        <f t="shared" si="908"/>
        <v>-7570.9102969392488</v>
      </c>
      <c r="AEA228" s="615">
        <f t="shared" si="908"/>
        <v>-7668.5795500986897</v>
      </c>
      <c r="AEB228" s="615">
        <f t="shared" si="908"/>
        <v>-10492.2</v>
      </c>
      <c r="AEC228" s="615">
        <f t="shared" si="908"/>
        <v>-7867.7142857142862</v>
      </c>
      <c r="AED228" s="615">
        <f t="shared" si="908"/>
        <v>-7322.1428571428587</v>
      </c>
      <c r="AEE228" s="615">
        <f t="shared" si="908"/>
        <v>-5900.7857142857156</v>
      </c>
      <c r="AEF228" s="615">
        <f t="shared" si="908"/>
        <v>-6317.1428571428578</v>
      </c>
      <c r="AEG228" s="615">
        <f t="shared" si="908"/>
        <v>-6633.0000000000009</v>
      </c>
      <c r="AEH228" s="615">
        <f t="shared" ref="AEH228:AES228" si="909">AEH76</f>
        <v>-6604.2857142857156</v>
      </c>
      <c r="AEI228" s="615">
        <f t="shared" si="909"/>
        <v>-7839.0000000000009</v>
      </c>
      <c r="AEJ228" s="615">
        <f t="shared" si="909"/>
        <v>-7724.1428571428587</v>
      </c>
      <c r="AEK228" s="615">
        <f t="shared" si="909"/>
        <v>-8140.5000000000009</v>
      </c>
      <c r="AEL228" s="615">
        <f t="shared" si="909"/>
        <v>-8298.4285714285725</v>
      </c>
      <c r="AEM228" s="615">
        <f t="shared" si="909"/>
        <v>-8757.8571428571431</v>
      </c>
      <c r="AEN228" s="615">
        <f t="shared" si="909"/>
        <v>-8901.4285714285725</v>
      </c>
      <c r="AEO228" s="615">
        <f t="shared" si="909"/>
        <v>-9059.3571428571431</v>
      </c>
      <c r="AEP228" s="615">
        <f t="shared" si="909"/>
        <v>-9246</v>
      </c>
      <c r="AEQ228" s="615">
        <f t="shared" si="909"/>
        <v>-9403.9285714285725</v>
      </c>
      <c r="AER228" s="615">
        <f t="shared" si="909"/>
        <v>-9533.1428571428587</v>
      </c>
      <c r="AES228" s="615">
        <f t="shared" si="909"/>
        <v>-9633.6428571428587</v>
      </c>
      <c r="AET228" s="615">
        <f t="shared" ref="AET228:AFB228" si="910">AET76</f>
        <v>-8783.7000000000007</v>
      </c>
      <c r="AEU228" s="615">
        <f t="shared" si="910"/>
        <v>-4699.2472596000007</v>
      </c>
      <c r="AEV228" s="615">
        <f t="shared" si="910"/>
        <v>-4619.4222</v>
      </c>
      <c r="AEW228" s="615">
        <f t="shared" si="910"/>
        <v>-5097.4805999999999</v>
      </c>
      <c r="AEX228" s="615">
        <f t="shared" si="910"/>
        <v>-5097.4805999999999</v>
      </c>
      <c r="AEY228" s="615">
        <f t="shared" si="910"/>
        <v>-3316.5000000000005</v>
      </c>
      <c r="AEZ228" s="615">
        <f t="shared" si="910"/>
        <v>-5808.9000000000005</v>
      </c>
      <c r="AFA228" s="615">
        <f t="shared" si="910"/>
        <v>-5667.5366999999997</v>
      </c>
      <c r="AFB228" s="615">
        <f t="shared" si="910"/>
        <v>-6271.2000000000007</v>
      </c>
      <c r="AFC228" s="615">
        <f t="shared" ref="AFC228:AFL228" si="911">AFC175</f>
        <v>0</v>
      </c>
      <c r="AFD228" s="615">
        <f t="shared" si="911"/>
        <v>0</v>
      </c>
      <c r="AFE228" s="615">
        <f t="shared" si="911"/>
        <v>0</v>
      </c>
      <c r="AFF228" s="615">
        <f t="shared" si="911"/>
        <v>0</v>
      </c>
      <c r="AFG228" s="615">
        <f t="shared" si="911"/>
        <v>0</v>
      </c>
      <c r="AFH228" s="615">
        <f t="shared" si="911"/>
        <v>0</v>
      </c>
      <c r="AFI228" s="615">
        <f t="shared" si="911"/>
        <v>0</v>
      </c>
      <c r="AFJ228" s="615">
        <f t="shared" si="911"/>
        <v>0</v>
      </c>
      <c r="AFK228" s="615">
        <f t="shared" si="911"/>
        <v>0</v>
      </c>
      <c r="AFL228" s="615">
        <f t="shared" si="911"/>
        <v>0</v>
      </c>
      <c r="AFN228" s="615">
        <f t="shared" si="615"/>
        <v>0</v>
      </c>
      <c r="AFO228" s="615">
        <f t="shared" ref="AFO228:AGR228" si="912">AFO76</f>
        <v>0</v>
      </c>
      <c r="AFP228" s="615">
        <f t="shared" si="912"/>
        <v>0</v>
      </c>
      <c r="AFQ228" s="615">
        <f t="shared" si="912"/>
        <v>0</v>
      </c>
      <c r="AFR228" s="615">
        <f t="shared" si="912"/>
        <v>0</v>
      </c>
      <c r="AFS228" s="615">
        <f t="shared" si="912"/>
        <v>0</v>
      </c>
      <c r="AFT228" s="615">
        <f t="shared" si="912"/>
        <v>0</v>
      </c>
      <c r="AFU228" s="615">
        <f t="shared" si="912"/>
        <v>0</v>
      </c>
      <c r="AFV228" s="615">
        <f t="shared" si="912"/>
        <v>0</v>
      </c>
      <c r="AFW228" s="615">
        <f t="shared" si="912"/>
        <v>0</v>
      </c>
      <c r="AFX228" s="615">
        <f t="shared" si="912"/>
        <v>0</v>
      </c>
      <c r="AFY228" s="615">
        <f t="shared" si="912"/>
        <v>0</v>
      </c>
      <c r="AFZ228" s="615">
        <f t="shared" si="912"/>
        <v>0</v>
      </c>
      <c r="AGA228" s="615">
        <f t="shared" si="912"/>
        <v>0</v>
      </c>
      <c r="AGB228" s="615">
        <f t="shared" si="912"/>
        <v>0</v>
      </c>
      <c r="AGC228" s="615">
        <f t="shared" si="912"/>
        <v>0</v>
      </c>
      <c r="AGD228" s="615">
        <f t="shared" si="912"/>
        <v>0</v>
      </c>
      <c r="AGE228" s="615">
        <f t="shared" si="912"/>
        <v>0</v>
      </c>
      <c r="AGF228" s="615">
        <f t="shared" si="912"/>
        <v>0</v>
      </c>
      <c r="AGG228" s="615">
        <f t="shared" si="912"/>
        <v>0</v>
      </c>
      <c r="AGH228" s="615">
        <f t="shared" si="912"/>
        <v>0</v>
      </c>
      <c r="AGI228" s="615">
        <f t="shared" si="912"/>
        <v>0</v>
      </c>
      <c r="AGJ228" s="615">
        <f t="shared" si="912"/>
        <v>0</v>
      </c>
      <c r="AGK228" s="615">
        <f t="shared" si="912"/>
        <v>0</v>
      </c>
      <c r="AGL228" s="615">
        <f t="shared" si="912"/>
        <v>0</v>
      </c>
      <c r="AGM228" s="615">
        <f t="shared" si="912"/>
        <v>0</v>
      </c>
      <c r="AGN228" s="615">
        <f t="shared" si="912"/>
        <v>0</v>
      </c>
      <c r="AGO228" s="615">
        <f t="shared" si="912"/>
        <v>0</v>
      </c>
      <c r="AGP228" s="615">
        <f t="shared" si="912"/>
        <v>0</v>
      </c>
      <c r="AGQ228" s="615">
        <f t="shared" si="912"/>
        <v>0</v>
      </c>
      <c r="AGR228" s="615">
        <f t="shared" si="912"/>
        <v>0</v>
      </c>
      <c r="AGS228" s="615">
        <f t="shared" ref="AGS228:AHB228" si="913">AGS175</f>
        <v>0</v>
      </c>
      <c r="AGT228" s="615">
        <f t="shared" si="913"/>
        <v>0</v>
      </c>
      <c r="AGU228" s="615">
        <f t="shared" si="913"/>
        <v>0</v>
      </c>
      <c r="AGV228" s="615">
        <f t="shared" si="913"/>
        <v>0</v>
      </c>
      <c r="AGW228" s="615">
        <f t="shared" si="913"/>
        <v>0</v>
      </c>
      <c r="AGX228" s="615">
        <f t="shared" si="913"/>
        <v>0</v>
      </c>
      <c r="AGY228" s="615">
        <f t="shared" si="913"/>
        <v>0</v>
      </c>
      <c r="AGZ228" s="615">
        <f t="shared" si="913"/>
        <v>0</v>
      </c>
      <c r="AHA228" s="615">
        <f t="shared" si="913"/>
        <v>0</v>
      </c>
      <c r="AHB228" s="615">
        <f t="shared" si="913"/>
        <v>0</v>
      </c>
      <c r="AHD228" s="615">
        <f t="shared" si="752"/>
        <v>-6361.1489608817137</v>
      </c>
      <c r="AHE228" s="615">
        <f t="shared" si="783"/>
        <v>-6017.484636023999</v>
      </c>
      <c r="AHF228" s="615">
        <f t="shared" si="751"/>
        <v>-6637.3454280959995</v>
      </c>
      <c r="AHG228" s="615">
        <f t="shared" si="751"/>
        <v>-6765.0857846639992</v>
      </c>
      <c r="AHH228" s="615">
        <f t="shared" si="751"/>
        <v>-7254.9243025199994</v>
      </c>
      <c r="AHI228" s="615">
        <f t="shared" si="751"/>
        <v>-4979.7568088639991</v>
      </c>
      <c r="AHJ228" s="615">
        <f t="shared" si="751"/>
        <v>-4853.6181126360007</v>
      </c>
      <c r="AHK228" s="615">
        <f t="shared" si="751"/>
        <v>-3932.5596682320001</v>
      </c>
      <c r="AHL228" s="615">
        <f t="shared" si="751"/>
        <v>-4763.5276806719994</v>
      </c>
      <c r="AHM228" s="615">
        <f t="shared" si="751"/>
        <v>-4227.7858412399992</v>
      </c>
      <c r="AHN228" s="615">
        <f t="shared" si="751"/>
        <v>-4193.1930342599999</v>
      </c>
      <c r="AHO228" s="615">
        <f t="shared" si="751"/>
        <v>-4310.4301331400002</v>
      </c>
      <c r="AHP228" s="615">
        <f t="shared" si="751"/>
        <v>-4214.8507090430967</v>
      </c>
      <c r="AHQ228" s="615">
        <f t="shared" si="751"/>
        <v>-4122.834562490033</v>
      </c>
      <c r="AHR228" s="615">
        <f t="shared" si="751"/>
        <v>-4034.2033902021763</v>
      </c>
      <c r="AHS228" s="615">
        <f t="shared" si="751"/>
        <v>-3948.7886623892095</v>
      </c>
      <c r="AHT228" s="615">
        <f t="shared" si="751"/>
        <v>-3866.4310751485386</v>
      </c>
      <c r="AHU228" s="615">
        <f t="shared" si="751"/>
        <v>-3786.9800336976077</v>
      </c>
      <c r="AHV228" s="615">
        <f t="shared" si="751"/>
        <v>-3710.2931647011665</v>
      </c>
      <c r="AHW228" s="615">
        <f t="shared" si="751"/>
        <v>-3636.2358560535426</v>
      </c>
      <c r="AHX228" s="615">
        <f t="shared" si="751"/>
        <v>-3564.6808225684067</v>
      </c>
      <c r="AHY228" s="615">
        <f t="shared" si="751"/>
        <v>-3495.3646883019223</v>
      </c>
      <c r="AHZ228" s="615">
        <f t="shared" si="751"/>
        <v>-3584.1101399999998</v>
      </c>
      <c r="AIA228" s="615">
        <f t="shared" si="751"/>
        <v>-3213.7039439999994</v>
      </c>
      <c r="AIB228" s="615">
        <f t="shared" si="751"/>
        <v>-3673.0799167959976</v>
      </c>
      <c r="AIC228" s="615">
        <f t="shared" si="751"/>
        <v>-2901.7876207959976</v>
      </c>
      <c r="AID228" s="615">
        <f t="shared" si="751"/>
        <v>-2901.7876207959976</v>
      </c>
      <c r="AIE228" s="615">
        <f t="shared" si="751"/>
        <v>-2901.7876207959976</v>
      </c>
      <c r="AIF228" s="615">
        <f t="shared" si="751"/>
        <v>-2909.9518807959989</v>
      </c>
      <c r="AIG228" s="615">
        <f t="shared" si="751"/>
        <v>-3230.4930119999995</v>
      </c>
      <c r="AIH228" s="615">
        <f t="shared" si="751"/>
        <v>-3390.5543759999996</v>
      </c>
      <c r="AII228" s="615">
        <f t="shared" ref="AII228:AIR228" si="914">AII175</f>
        <v>0</v>
      </c>
      <c r="AIJ228" s="615">
        <f t="shared" si="914"/>
        <v>0</v>
      </c>
      <c r="AIK228" s="615">
        <f t="shared" si="914"/>
        <v>0</v>
      </c>
      <c r="AIL228" s="615">
        <f t="shared" si="914"/>
        <v>0</v>
      </c>
      <c r="AIM228" s="615">
        <f t="shared" si="914"/>
        <v>0</v>
      </c>
      <c r="AIN228" s="615">
        <f t="shared" si="914"/>
        <v>0</v>
      </c>
      <c r="AIO228" s="615">
        <f t="shared" si="914"/>
        <v>0</v>
      </c>
      <c r="AIP228" s="615">
        <f t="shared" si="914"/>
        <v>0</v>
      </c>
      <c r="AIQ228" s="615">
        <f t="shared" si="914"/>
        <v>0</v>
      </c>
      <c r="AIR228" s="615">
        <f t="shared" si="914"/>
        <v>0</v>
      </c>
      <c r="AIT228" s="615">
        <f t="shared" si="784"/>
        <v>0</v>
      </c>
      <c r="AIU228" s="615">
        <f t="shared" si="753"/>
        <v>0</v>
      </c>
      <c r="AIV228" s="615">
        <f t="shared" si="753"/>
        <v>0</v>
      </c>
      <c r="AIW228" s="615">
        <f t="shared" si="753"/>
        <v>0</v>
      </c>
      <c r="AIX228" s="615">
        <f t="shared" si="753"/>
        <v>0</v>
      </c>
      <c r="AIY228" s="615">
        <f t="shared" si="753"/>
        <v>0</v>
      </c>
      <c r="AIZ228" s="615">
        <f t="shared" si="753"/>
        <v>0</v>
      </c>
      <c r="AJA228" s="615">
        <f t="shared" si="753"/>
        <v>0</v>
      </c>
      <c r="AJB228" s="615">
        <f t="shared" si="753"/>
        <v>0</v>
      </c>
      <c r="AJC228" s="615">
        <f t="shared" si="753"/>
        <v>0</v>
      </c>
      <c r="AJD228" s="615">
        <f t="shared" si="753"/>
        <v>0</v>
      </c>
      <c r="AJE228" s="615">
        <f t="shared" si="753"/>
        <v>0</v>
      </c>
      <c r="AJF228" s="615">
        <f t="shared" si="753"/>
        <v>0</v>
      </c>
      <c r="AJG228" s="615">
        <f t="shared" si="753"/>
        <v>0</v>
      </c>
      <c r="AJH228" s="615">
        <f t="shared" si="753"/>
        <v>0</v>
      </c>
      <c r="AJI228" s="615">
        <f t="shared" si="753"/>
        <v>0</v>
      </c>
      <c r="AJJ228" s="615">
        <f t="shared" si="753"/>
        <v>0</v>
      </c>
      <c r="AJK228" s="615">
        <f t="shared" si="753"/>
        <v>0</v>
      </c>
      <c r="AJL228" s="615">
        <f t="shared" si="753"/>
        <v>0</v>
      </c>
      <c r="AJM228" s="615">
        <f t="shared" si="753"/>
        <v>0</v>
      </c>
      <c r="AJN228" s="615">
        <f t="shared" si="753"/>
        <v>0</v>
      </c>
      <c r="AJO228" s="615">
        <f t="shared" si="753"/>
        <v>0</v>
      </c>
      <c r="AJP228" s="615">
        <f t="shared" si="753"/>
        <v>0</v>
      </c>
      <c r="AJQ228" s="615">
        <f t="shared" si="753"/>
        <v>0</v>
      </c>
      <c r="AJR228" s="615">
        <f t="shared" si="753"/>
        <v>0</v>
      </c>
      <c r="AJS228" s="615">
        <f t="shared" si="753"/>
        <v>0</v>
      </c>
      <c r="AJT228" s="615">
        <f t="shared" si="753"/>
        <v>0</v>
      </c>
      <c r="AJU228" s="615">
        <f t="shared" si="753"/>
        <v>0</v>
      </c>
      <c r="AJV228" s="615">
        <f t="shared" si="753"/>
        <v>0</v>
      </c>
      <c r="AJW228" s="615">
        <f t="shared" si="753"/>
        <v>0</v>
      </c>
      <c r="AJX228" s="615">
        <f t="shared" si="753"/>
        <v>0</v>
      </c>
      <c r="AJY228" s="615">
        <f>AJY175</f>
        <v>0</v>
      </c>
      <c r="AJZ228" s="615">
        <f>AJZ175</f>
        <v>0</v>
      </c>
      <c r="AKA228" s="615">
        <f>AKA175</f>
        <v>0</v>
      </c>
      <c r="AKB228" s="615">
        <f>AKB175</f>
        <v>0</v>
      </c>
      <c r="AKC228" s="615">
        <f>AKC175</f>
        <v>0</v>
      </c>
      <c r="AKD228" s="615">
        <f>AKD175</f>
        <v>0</v>
      </c>
      <c r="AKE228" s="615">
        <f>AKE175</f>
        <v>0</v>
      </c>
      <c r="AKF228" s="615">
        <f>AKF175</f>
        <v>0</v>
      </c>
      <c r="AKG228" s="615">
        <f>AKG175</f>
        <v>0</v>
      </c>
      <c r="AKH228" s="615">
        <f>AKH175</f>
        <v>0</v>
      </c>
    </row>
    <row r="229" spans="2:970 16374:16374" x14ac:dyDescent="0.25">
      <c r="B229" s="1510"/>
      <c r="C229" s="1500" t="s">
        <v>854</v>
      </c>
      <c r="D229" s="793" t="s">
        <v>855</v>
      </c>
      <c r="F229" s="617">
        <f t="shared" si="347"/>
        <v>24312.873701062264</v>
      </c>
      <c r="G229" s="617">
        <f t="shared" si="845"/>
        <v>23876.993988432594</v>
      </c>
      <c r="H229" s="617">
        <f t="shared" si="845"/>
        <v>25528.121033535452</v>
      </c>
      <c r="I229" s="617">
        <f t="shared" si="845"/>
        <v>34159.324703566206</v>
      </c>
      <c r="J229" s="617">
        <f t="shared" si="845"/>
        <v>33895.952556987002</v>
      </c>
      <c r="K229" s="617">
        <f t="shared" si="845"/>
        <v>36306.305285327093</v>
      </c>
      <c r="L229" s="617">
        <f t="shared" si="845"/>
        <v>40790.010938840423</v>
      </c>
      <c r="M229" s="617">
        <f t="shared" si="845"/>
        <v>42124.988274648189</v>
      </c>
      <c r="N229" s="617">
        <f t="shared" si="845"/>
        <v>41275.075701251168</v>
      </c>
      <c r="O229" s="617">
        <f t="shared" si="845"/>
        <v>44754.98469783381</v>
      </c>
      <c r="P229" s="617">
        <f t="shared" si="845"/>
        <v>45424.14898096845</v>
      </c>
      <c r="Q229" s="617">
        <f t="shared" si="845"/>
        <v>50704.785225522457</v>
      </c>
      <c r="R229" s="617">
        <f t="shared" si="845"/>
        <v>48413.761349706372</v>
      </c>
      <c r="S229" s="617">
        <f t="shared" si="845"/>
        <v>50910.546254086039</v>
      </c>
      <c r="T229" s="617">
        <f t="shared" si="845"/>
        <v>52044.668829219489</v>
      </c>
      <c r="U229" s="617">
        <f t="shared" si="845"/>
        <v>55788.443449453684</v>
      </c>
      <c r="V229" s="617">
        <f t="shared" si="845"/>
        <v>58051.536316289421</v>
      </c>
      <c r="W229" s="617">
        <f t="shared" si="845"/>
        <v>60901.536108295593</v>
      </c>
      <c r="X229" s="617">
        <f t="shared" si="845"/>
        <v>61892.32803698691</v>
      </c>
      <c r="Y229" s="617">
        <f t="shared" si="845"/>
        <v>67895.084638973931</v>
      </c>
      <c r="Z229" s="617">
        <f t="shared" si="845"/>
        <v>71701.833452536157</v>
      </c>
      <c r="AA229" s="617">
        <f t="shared" si="845"/>
        <v>80238.769001919558</v>
      </c>
      <c r="AB229" s="617">
        <f t="shared" si="845"/>
        <v>83831.055653624397</v>
      </c>
      <c r="AC229" s="617">
        <f t="shared" si="845"/>
        <v>85596.464066297573</v>
      </c>
      <c r="AD229" s="617">
        <f t="shared" si="845"/>
        <v>117689.66890066501</v>
      </c>
      <c r="AE229" s="617">
        <f t="shared" si="845"/>
        <v>120774.17311508741</v>
      </c>
      <c r="AF229" s="617">
        <f t="shared" si="845"/>
        <v>133032.22118415005</v>
      </c>
      <c r="AG229" s="617">
        <f t="shared" si="845"/>
        <v>143359.54514763679</v>
      </c>
      <c r="AH229" s="617">
        <f t="shared" si="845"/>
        <v>155732.32576498398</v>
      </c>
      <c r="AI229" s="617">
        <f t="shared" si="845"/>
        <v>165577.52817404785</v>
      </c>
      <c r="AJ229" s="617">
        <f t="shared" si="845"/>
        <v>177081.01922427746</v>
      </c>
      <c r="AK229" s="617">
        <f t="shared" si="395"/>
        <v>272300.66494457284</v>
      </c>
      <c r="AL229" s="617">
        <f t="shared" si="395"/>
        <v>269819.21382646833</v>
      </c>
      <c r="AM229" s="617">
        <f t="shared" si="395"/>
        <v>267211.29949245625</v>
      </c>
      <c r="AN229" s="617">
        <f t="shared" si="395"/>
        <v>302862.10035120236</v>
      </c>
      <c r="AO229" s="617">
        <f t="shared" si="395"/>
        <v>266531.05820567725</v>
      </c>
      <c r="AP229" s="617">
        <f t="shared" si="395"/>
        <v>288898.54424015118</v>
      </c>
      <c r="AQ229" s="617">
        <f t="shared" si="395"/>
        <v>291685.07363924943</v>
      </c>
      <c r="AR229" s="617">
        <f t="shared" si="395"/>
        <v>308149.23504878493</v>
      </c>
      <c r="AS229" s="617">
        <f t="shared" si="395"/>
        <v>297518.17661762936</v>
      </c>
      <c r="AT229" s="617">
        <f t="shared" si="395"/>
        <v>283149.64763539529</v>
      </c>
      <c r="AV229" s="617">
        <f>AV77</f>
        <v>5405.9170526412436</v>
      </c>
      <c r="AW229" s="617">
        <f t="shared" si="880"/>
        <v>4667.1676754185164</v>
      </c>
      <c r="AX229" s="617">
        <f t="shared" si="880"/>
        <v>3785.8311207782322</v>
      </c>
      <c r="AY229" s="617">
        <f t="shared" si="880"/>
        <v>3515.8799396083527</v>
      </c>
      <c r="AZ229" s="617">
        <f t="shared" si="880"/>
        <v>3949.6045262006205</v>
      </c>
      <c r="BA229" s="617">
        <f t="shared" si="880"/>
        <v>5749.258967716255</v>
      </c>
      <c r="BB229" s="617">
        <f t="shared" si="880"/>
        <v>6955.9656009545761</v>
      </c>
      <c r="BC229" s="617">
        <f t="shared" si="880"/>
        <v>6468.1444147536586</v>
      </c>
      <c r="BD229" s="617">
        <f t="shared" si="880"/>
        <v>9855.5208968581883</v>
      </c>
      <c r="BE229" s="617">
        <f t="shared" si="880"/>
        <v>10937.728967898991</v>
      </c>
      <c r="BF229" s="617">
        <f t="shared" si="880"/>
        <v>12272.866914002183</v>
      </c>
      <c r="BG229" s="617">
        <f t="shared" si="880"/>
        <v>16342.247352466438</v>
      </c>
      <c r="BH229" s="617">
        <f t="shared" si="880"/>
        <v>19203.886152455074</v>
      </c>
      <c r="BI229" s="617">
        <f t="shared" si="880"/>
        <v>18962.174042203944</v>
      </c>
      <c r="BJ229" s="617">
        <f t="shared" si="880"/>
        <v>20782.846917223582</v>
      </c>
      <c r="BK229" s="617">
        <f t="shared" si="880"/>
        <v>20570.524759471467</v>
      </c>
      <c r="BL229" s="617">
        <f t="shared" si="880"/>
        <v>19667.907264605576</v>
      </c>
      <c r="BM229" s="617">
        <f t="shared" si="880"/>
        <v>22400.097124839558</v>
      </c>
      <c r="BN229" s="617">
        <f t="shared" si="880"/>
        <v>21887.046316935193</v>
      </c>
      <c r="BO229" s="617">
        <f t="shared" si="880"/>
        <v>24505.235248668749</v>
      </c>
      <c r="BP229" s="617">
        <f t="shared" si="880"/>
        <v>24737.214324124157</v>
      </c>
      <c r="BQ229" s="617">
        <f t="shared" si="880"/>
        <v>26256.936714294294</v>
      </c>
      <c r="BR229" s="617">
        <f t="shared" si="880"/>
        <v>28614.380032944755</v>
      </c>
      <c r="BS229" s="617">
        <f t="shared" si="880"/>
        <v>29942.759918196167</v>
      </c>
      <c r="BT229" s="617">
        <f t="shared" si="880"/>
        <v>25787.652406072881</v>
      </c>
      <c r="BU229" s="617">
        <f t="shared" si="880"/>
        <v>14214.408572945367</v>
      </c>
      <c r="BV229" s="617">
        <f t="shared" si="880"/>
        <v>9255.7561679166574</v>
      </c>
      <c r="BW229" s="617">
        <f t="shared" si="880"/>
        <v>10626.55243343463</v>
      </c>
      <c r="BX229" s="617">
        <f t="shared" si="880"/>
        <v>13871.963411565263</v>
      </c>
      <c r="BY229" s="617">
        <f t="shared" si="880"/>
        <v>21196.516988734831</v>
      </c>
      <c r="BZ229" s="617">
        <f t="shared" si="880"/>
        <v>14806.76519091011</v>
      </c>
      <c r="CA229" s="617">
        <f t="shared" ref="CA229:CJ229" si="915">CA176</f>
        <v>24299.220263736523</v>
      </c>
      <c r="CB229" s="617">
        <f t="shared" si="915"/>
        <v>17186.8149464091</v>
      </c>
      <c r="CC229" s="617">
        <f t="shared" si="915"/>
        <v>16429.059592126549</v>
      </c>
      <c r="CD229" s="617">
        <f t="shared" si="915"/>
        <v>22465.394550684519</v>
      </c>
      <c r="CE229" s="617">
        <f t="shared" si="915"/>
        <v>28640.313304862084</v>
      </c>
      <c r="CF229" s="617">
        <f t="shared" si="915"/>
        <v>28123.356705225324</v>
      </c>
      <c r="CG229" s="617">
        <f t="shared" si="915"/>
        <v>27942.96083491201</v>
      </c>
      <c r="CH229" s="617">
        <f t="shared" si="915"/>
        <v>20105.13390068628</v>
      </c>
      <c r="CI229" s="617">
        <f t="shared" si="915"/>
        <v>20415.515390751509</v>
      </c>
      <c r="CJ229" s="617">
        <f t="shared" si="915"/>
        <v>20472.872166469006</v>
      </c>
      <c r="CL229" s="617">
        <f t="shared" si="454"/>
        <v>44006.117938290306</v>
      </c>
      <c r="CM229" s="617">
        <f t="shared" si="880"/>
        <v>46515.388228618394</v>
      </c>
      <c r="CN229" s="617">
        <f t="shared" si="880"/>
        <v>47491.608940645179</v>
      </c>
      <c r="CO229" s="617">
        <f t="shared" si="880"/>
        <v>49633.970708821435</v>
      </c>
      <c r="CP229" s="617">
        <f t="shared" si="880"/>
        <v>48045.192230030218</v>
      </c>
      <c r="CQ229" s="617">
        <f t="shared" si="880"/>
        <v>46750.625196032794</v>
      </c>
      <c r="CR229" s="617">
        <f t="shared" si="880"/>
        <v>47235.141450362957</v>
      </c>
      <c r="CS229" s="617">
        <f t="shared" si="880"/>
        <v>42270.19943520621</v>
      </c>
      <c r="CT229" s="617">
        <f t="shared" si="880"/>
        <v>41311.084703572567</v>
      </c>
      <c r="CU229" s="617">
        <f t="shared" si="880"/>
        <v>39169.073842828562</v>
      </c>
      <c r="CV229" s="617">
        <f t="shared" si="880"/>
        <v>43321.93278545772</v>
      </c>
      <c r="CW229" s="617">
        <f t="shared" si="880"/>
        <v>49762.555703581005</v>
      </c>
      <c r="CX229" s="617">
        <f t="shared" si="880"/>
        <v>51449.336016015506</v>
      </c>
      <c r="CY229" s="617">
        <f t="shared" si="880"/>
        <v>46262.050540692173</v>
      </c>
      <c r="CZ229" s="617">
        <f t="shared" si="880"/>
        <v>54469.293420331582</v>
      </c>
      <c r="DA229" s="617">
        <f t="shared" si="880"/>
        <v>52999.821567820807</v>
      </c>
      <c r="DB229" s="617">
        <f t="shared" si="880"/>
        <v>54121.539714824939</v>
      </c>
      <c r="DC229" s="617">
        <f t="shared" si="880"/>
        <v>58573.96966620288</v>
      </c>
      <c r="DD229" s="617">
        <f t="shared" si="880"/>
        <v>76945.77781456495</v>
      </c>
      <c r="DE229" s="617">
        <f t="shared" si="880"/>
        <v>75380.513887804016</v>
      </c>
      <c r="DF229" s="617">
        <f t="shared" si="880"/>
        <v>63807.144014527112</v>
      </c>
      <c r="DG229" s="617">
        <f t="shared" si="880"/>
        <v>67664.813851410319</v>
      </c>
      <c r="DH229" s="617">
        <f t="shared" si="847"/>
        <v>66464.160253220543</v>
      </c>
      <c r="DI229" s="617">
        <f t="shared" si="847"/>
        <v>58590.238638567294</v>
      </c>
      <c r="DJ229" s="617">
        <f t="shared" si="847"/>
        <v>62259.643487119232</v>
      </c>
      <c r="DK229" s="617">
        <f t="shared" si="847"/>
        <v>79427.445147566294</v>
      </c>
      <c r="DL229" s="617">
        <f t="shared" si="847"/>
        <v>74235.644453499699</v>
      </c>
      <c r="DM229" s="617">
        <f t="shared" si="847"/>
        <v>65930.936892533849</v>
      </c>
      <c r="DN229" s="617">
        <f t="shared" si="847"/>
        <v>67311.454081311211</v>
      </c>
      <c r="DO229" s="617">
        <f t="shared" si="847"/>
        <v>75584.173364461021</v>
      </c>
      <c r="DP229" s="617">
        <f t="shared" si="847"/>
        <v>87921.195789433958</v>
      </c>
      <c r="DQ229" s="617">
        <f t="shared" ref="DQ229:DZ229" si="916">DQ176</f>
        <v>87647.478884914992</v>
      </c>
      <c r="DR229" s="617">
        <f t="shared" si="916"/>
        <v>55096.232615928951</v>
      </c>
      <c r="DS229" s="617">
        <f t="shared" si="916"/>
        <v>96038.229518264765</v>
      </c>
      <c r="DT229" s="617">
        <f t="shared" si="916"/>
        <v>89687.63878726073</v>
      </c>
      <c r="DU229" s="617">
        <f t="shared" si="916"/>
        <v>87967.045383756617</v>
      </c>
      <c r="DV229" s="617">
        <f t="shared" si="916"/>
        <v>82894.757553335789</v>
      </c>
      <c r="DW229" s="617">
        <f t="shared" si="916"/>
        <v>99276.571289360887</v>
      </c>
      <c r="DX229" s="617">
        <f t="shared" si="916"/>
        <v>88670.227585481509</v>
      </c>
      <c r="DY229" s="617">
        <f t="shared" si="916"/>
        <v>94149.757738815548</v>
      </c>
      <c r="DZ229" s="617">
        <f t="shared" si="916"/>
        <v>79018.492464047682</v>
      </c>
      <c r="EB229" s="617">
        <f t="shared" si="591"/>
        <v>162827.7939879944</v>
      </c>
      <c r="EC229" s="617">
        <f t="shared" si="847"/>
        <v>157213.42790001738</v>
      </c>
      <c r="ED229" s="617">
        <f t="shared" si="847"/>
        <v>154803.48591874662</v>
      </c>
      <c r="EE229" s="617">
        <f t="shared" si="847"/>
        <v>158569.94938851529</v>
      </c>
      <c r="EF229" s="617">
        <f t="shared" si="847"/>
        <v>152428.78790938342</v>
      </c>
      <c r="EG229" s="617">
        <f t="shared" si="847"/>
        <v>149879.81939071263</v>
      </c>
      <c r="EH229" s="617">
        <f t="shared" si="847"/>
        <v>147382.81527941657</v>
      </c>
      <c r="EI229" s="617">
        <f t="shared" si="847"/>
        <v>146379.98314591066</v>
      </c>
      <c r="EJ229" s="617">
        <f t="shared" si="847"/>
        <v>146581.37725331233</v>
      </c>
      <c r="EK229" s="617">
        <f t="shared" si="847"/>
        <v>143837.56763682331</v>
      </c>
      <c r="EL229" s="617">
        <f t="shared" si="847"/>
        <v>141159.35261351225</v>
      </c>
      <c r="EM229" s="617">
        <f t="shared" si="847"/>
        <v>139247.83797685453</v>
      </c>
      <c r="EN229" s="617">
        <f t="shared" si="847"/>
        <v>137461.4803569066</v>
      </c>
      <c r="EO229" s="617">
        <f t="shared" si="847"/>
        <v>136444.53387072883</v>
      </c>
      <c r="EP229" s="617">
        <f t="shared" si="847"/>
        <v>134678.12365438085</v>
      </c>
      <c r="EQ229" s="617">
        <f t="shared" si="847"/>
        <v>131784.9967849809</v>
      </c>
      <c r="ER229" s="617">
        <f t="shared" si="847"/>
        <v>141243.97154738591</v>
      </c>
      <c r="ES229" s="617">
        <f t="shared" si="847"/>
        <v>140737.60625417103</v>
      </c>
      <c r="ET229" s="617">
        <f t="shared" si="847"/>
        <v>133626.05726384354</v>
      </c>
      <c r="EU229" s="617">
        <f t="shared" si="847"/>
        <v>135519.42492760764</v>
      </c>
      <c r="EV229" s="617">
        <f t="shared" si="847"/>
        <v>124061.87940238082</v>
      </c>
      <c r="EW229" s="617">
        <f t="shared" si="847"/>
        <v>119964.97925355932</v>
      </c>
      <c r="EX229" s="617">
        <f t="shared" si="847"/>
        <v>112877.02778718702</v>
      </c>
      <c r="EY229" s="617">
        <f t="shared" si="847"/>
        <v>106465.46665552184</v>
      </c>
      <c r="EZ229" s="617">
        <f t="shared" si="847"/>
        <v>106052.83167556157</v>
      </c>
      <c r="FA229" s="617">
        <f t="shared" si="847"/>
        <v>101734.14924840997</v>
      </c>
      <c r="FB229" s="617">
        <f t="shared" si="847"/>
        <v>99263.560563668987</v>
      </c>
      <c r="FC229" s="617">
        <f t="shared" si="847"/>
        <v>100216.34385778192</v>
      </c>
      <c r="FD229" s="617">
        <f t="shared" si="847"/>
        <v>102184.78962779696</v>
      </c>
      <c r="FE229" s="617">
        <f t="shared" si="847"/>
        <v>104504.22077307553</v>
      </c>
      <c r="FF229" s="617">
        <f t="shared" si="847"/>
        <v>98453.437123041469</v>
      </c>
      <c r="FG229" s="617">
        <f t="shared" ref="FG229:FP229" si="917">FG176</f>
        <v>166354.34223257852</v>
      </c>
      <c r="FH229" s="617">
        <f t="shared" si="917"/>
        <v>163182.59501714993</v>
      </c>
      <c r="FI229" s="617">
        <f t="shared" si="917"/>
        <v>160287.87300203682</v>
      </c>
      <c r="FJ229" s="617">
        <f t="shared" si="917"/>
        <v>157250.47193149212</v>
      </c>
      <c r="FK229" s="617">
        <f t="shared" si="917"/>
        <v>153540.84188195097</v>
      </c>
      <c r="FL229" s="617">
        <f t="shared" si="917"/>
        <v>149657.77463046118</v>
      </c>
      <c r="FM229" s="617">
        <f t="shared" si="917"/>
        <v>145841.13273956531</v>
      </c>
      <c r="FN229" s="617">
        <f t="shared" si="917"/>
        <v>141699.64199735288</v>
      </c>
      <c r="FO229" s="617">
        <f t="shared" si="917"/>
        <v>137649.9478382463</v>
      </c>
      <c r="FP229" s="617">
        <f t="shared" si="917"/>
        <v>132778.61827788464</v>
      </c>
      <c r="FR229" s="617">
        <f>FR77</f>
        <v>63032.893715181046</v>
      </c>
      <c r="FS229" s="617">
        <f t="shared" si="850"/>
        <v>67649.108956732816</v>
      </c>
      <c r="FT229" s="617">
        <f t="shared" si="850"/>
        <v>64233.734449567979</v>
      </c>
      <c r="FU229" s="617">
        <f t="shared" si="850"/>
        <v>69939.858394591545</v>
      </c>
      <c r="FV229" s="617">
        <f t="shared" si="850"/>
        <v>73434.14443133428</v>
      </c>
      <c r="FW229" s="617">
        <f t="shared" si="850"/>
        <v>77599.522296073555</v>
      </c>
      <c r="FX229" s="617">
        <f t="shared" si="850"/>
        <v>70598.971696140507</v>
      </c>
      <c r="FY229" s="617">
        <f t="shared" si="850"/>
        <v>76639.527328056953</v>
      </c>
      <c r="FZ229" s="617">
        <f t="shared" si="850"/>
        <v>78760.434817624599</v>
      </c>
      <c r="GA229" s="617">
        <f t="shared" si="850"/>
        <v>83064.290820865339</v>
      </c>
      <c r="GB229" s="617">
        <f t="shared" si="850"/>
        <v>91114.335218212495</v>
      </c>
      <c r="GC229" s="617">
        <f t="shared" si="850"/>
        <v>87975.293091593878</v>
      </c>
      <c r="GD229" s="617">
        <f t="shared" si="850"/>
        <v>89855.712655500698</v>
      </c>
      <c r="GE229" s="617">
        <f t="shared" si="850"/>
        <v>89559.713302389151</v>
      </c>
      <c r="GF229" s="617">
        <f t="shared" si="850"/>
        <v>88592.140849944961</v>
      </c>
      <c r="GG229" s="617">
        <f t="shared" si="850"/>
        <v>91518.620912732586</v>
      </c>
      <c r="GH229" s="617">
        <f t="shared" si="850"/>
        <v>74018.297641012658</v>
      </c>
      <c r="GI229" s="617">
        <f t="shared" si="850"/>
        <v>34252.666682896277</v>
      </c>
      <c r="GJ229" s="617">
        <f t="shared" si="850"/>
        <v>46598.746276285732</v>
      </c>
      <c r="GK229" s="617">
        <f t="shared" si="850"/>
        <v>45934.104891263916</v>
      </c>
      <c r="GL229" s="617">
        <f t="shared" si="850"/>
        <v>45795.529879148897</v>
      </c>
      <c r="GM229" s="617">
        <f t="shared" si="850"/>
        <v>45193.984791290248</v>
      </c>
      <c r="GN229" s="617">
        <f t="shared" si="850"/>
        <v>46346.471259151498</v>
      </c>
      <c r="GO229" s="617">
        <f t="shared" si="850"/>
        <v>47296.158493676485</v>
      </c>
      <c r="GP229" s="617">
        <f t="shared" si="850"/>
        <v>47571.32403233114</v>
      </c>
      <c r="GQ229" s="617">
        <f t="shared" si="850"/>
        <v>46788.26596431643</v>
      </c>
      <c r="GR229" s="617">
        <f t="shared" si="850"/>
        <v>52263.190678636289</v>
      </c>
      <c r="GS229" s="617">
        <f t="shared" si="850"/>
        <v>54321.192727582667</v>
      </c>
      <c r="GT229" s="617">
        <f t="shared" si="850"/>
        <v>56490.869874883545</v>
      </c>
      <c r="GU229" s="617">
        <f t="shared" si="850"/>
        <v>66457.375245570074</v>
      </c>
      <c r="GV229" s="617">
        <f t="shared" si="850"/>
        <v>49618.535538467142</v>
      </c>
      <c r="GW229" s="617">
        <f t="shared" ref="GW229:HF229" si="918">GW176</f>
        <v>74722.709807410196</v>
      </c>
      <c r="GX229" s="617">
        <f t="shared" si="918"/>
        <v>33573.770597221745</v>
      </c>
      <c r="GY229" s="617">
        <f t="shared" si="918"/>
        <v>102005.67549036779</v>
      </c>
      <c r="GZ229" s="617">
        <f t="shared" si="918"/>
        <v>90278.589503483759</v>
      </c>
      <c r="HA229" s="617">
        <f t="shared" si="918"/>
        <v>47768.013157807283</v>
      </c>
      <c r="HB229" s="617">
        <f t="shared" si="918"/>
        <v>68481.039908190665</v>
      </c>
      <c r="HC229" s="617">
        <f t="shared" si="918"/>
        <v>62324.399390958897</v>
      </c>
      <c r="HD229" s="617">
        <f t="shared" si="918"/>
        <v>63608.341622577056</v>
      </c>
      <c r="HE229" s="617">
        <f t="shared" si="918"/>
        <v>71410.881243368567</v>
      </c>
      <c r="HF229" s="617">
        <f t="shared" si="918"/>
        <v>75281.045398179354</v>
      </c>
      <c r="HH229" s="617">
        <f t="shared" si="462"/>
        <v>5101.2191438292884</v>
      </c>
      <c r="HI229" s="617">
        <f t="shared" si="850"/>
        <v>4866.9045982051766</v>
      </c>
      <c r="HJ229" s="617">
        <f t="shared" si="850"/>
        <v>5890.1283850739237</v>
      </c>
      <c r="HK229" s="617">
        <f t="shared" si="850"/>
        <v>6238.67598504139</v>
      </c>
      <c r="HL229" s="617">
        <f t="shared" si="850"/>
        <v>7312.9120916632955</v>
      </c>
      <c r="HM229" s="617">
        <f t="shared" si="850"/>
        <v>8462.9847760544162</v>
      </c>
      <c r="HN229" s="617">
        <f t="shared" si="850"/>
        <v>8709.8735466467297</v>
      </c>
      <c r="HO229" s="617">
        <f t="shared" si="850"/>
        <v>9051.2193106874693</v>
      </c>
      <c r="HP229" s="617">
        <f t="shared" si="850"/>
        <v>12540.350592928413</v>
      </c>
      <c r="HQ229" s="617">
        <f t="shared" si="850"/>
        <v>13263.788353948199</v>
      </c>
      <c r="HR229" s="617">
        <f t="shared" si="850"/>
        <v>15266.709302636451</v>
      </c>
      <c r="HS229" s="617">
        <f t="shared" si="850"/>
        <v>15915.582195078474</v>
      </c>
      <c r="HT229" s="617">
        <f t="shared" si="850"/>
        <v>17347.461627785869</v>
      </c>
      <c r="HU229" s="617">
        <f t="shared" si="850"/>
        <v>15552.362857749056</v>
      </c>
      <c r="HV229" s="617">
        <f t="shared" si="850"/>
        <v>15856.600265047895</v>
      </c>
      <c r="HW229" s="617">
        <f t="shared" si="850"/>
        <v>20086.914145988201</v>
      </c>
      <c r="HX229" s="617">
        <f t="shared" si="850"/>
        <v>20085.254148364209</v>
      </c>
      <c r="HY229" s="617">
        <f t="shared" si="850"/>
        <v>29265.556202510703</v>
      </c>
      <c r="HZ229" s="617">
        <f t="shared" si="850"/>
        <v>39676.469708056517</v>
      </c>
      <c r="IA229" s="617">
        <f t="shared" si="850"/>
        <v>39495.946718832573</v>
      </c>
      <c r="IB229" s="617">
        <f t="shared" si="850"/>
        <v>39261.322659363155</v>
      </c>
      <c r="IC229" s="617">
        <f t="shared" si="850"/>
        <v>43614.943917682998</v>
      </c>
      <c r="ID229" s="617">
        <f t="shared" si="852"/>
        <v>43005.619135241359</v>
      </c>
      <c r="IE229" s="617">
        <f t="shared" si="852"/>
        <v>47864.869001010193</v>
      </c>
      <c r="IF229" s="617">
        <f t="shared" ref="IF229:KQ235" si="919">IF77</f>
        <v>46460.57877164305</v>
      </c>
      <c r="IG229" s="617">
        <f t="shared" si="919"/>
        <v>43050.29665519487</v>
      </c>
      <c r="IH229" s="617">
        <f t="shared" si="919"/>
        <v>42591.556060781411</v>
      </c>
      <c r="II229" s="617">
        <f t="shared" si="919"/>
        <v>41347.708716120527</v>
      </c>
      <c r="IJ229" s="617">
        <f t="shared" si="919"/>
        <v>42436.230938179826</v>
      </c>
      <c r="IK229" s="617">
        <f t="shared" si="919"/>
        <v>42193.132343946738</v>
      </c>
      <c r="IL229" s="617">
        <f t="shared" si="919"/>
        <v>40043.45658769799</v>
      </c>
      <c r="IM229" s="617">
        <f t="shared" ref="IM229:IV229" si="920">IM176</f>
        <v>2669.0876355534979</v>
      </c>
      <c r="IN229" s="617">
        <f t="shared" si="920"/>
        <v>2028.5621062167152</v>
      </c>
      <c r="IO229" s="617">
        <f t="shared" si="920"/>
        <v>3688.029635048249</v>
      </c>
      <c r="IP229" s="617">
        <f t="shared" si="920"/>
        <v>3662.0460041825659</v>
      </c>
      <c r="IQ229" s="617">
        <f t="shared" si="920"/>
        <v>4954.1457210551134</v>
      </c>
      <c r="IR229" s="617">
        <f t="shared" si="920"/>
        <v>4309.0051791086235</v>
      </c>
      <c r="IS229" s="617">
        <f t="shared" si="920"/>
        <v>4895.4854718441202</v>
      </c>
      <c r="IT229" s="617">
        <f t="shared" si="920"/>
        <v>4135.7193771185948</v>
      </c>
      <c r="IU229" s="617">
        <f t="shared" si="920"/>
        <v>6488.3504384458547</v>
      </c>
      <c r="IV229" s="617">
        <f t="shared" si="920"/>
        <v>3273.61</v>
      </c>
      <c r="IX229" s="617">
        <f t="shared" si="597"/>
        <v>0</v>
      </c>
      <c r="IY229" s="617">
        <f t="shared" si="919"/>
        <v>0</v>
      </c>
      <c r="IZ229" s="617">
        <f t="shared" si="919"/>
        <v>0</v>
      </c>
      <c r="JA229" s="617">
        <f t="shared" si="919"/>
        <v>0</v>
      </c>
      <c r="JB229" s="617">
        <f t="shared" si="919"/>
        <v>0</v>
      </c>
      <c r="JC229" s="617">
        <f t="shared" si="919"/>
        <v>0</v>
      </c>
      <c r="JD229" s="617">
        <f t="shared" si="919"/>
        <v>0</v>
      </c>
      <c r="JE229" s="617">
        <f t="shared" si="919"/>
        <v>0</v>
      </c>
      <c r="JF229" s="617">
        <f t="shared" si="919"/>
        <v>0</v>
      </c>
      <c r="JG229" s="617">
        <f t="shared" si="919"/>
        <v>0</v>
      </c>
      <c r="JH229" s="617">
        <f t="shared" si="919"/>
        <v>0</v>
      </c>
      <c r="JI229" s="617">
        <f t="shared" si="919"/>
        <v>0</v>
      </c>
      <c r="JJ229" s="617">
        <f t="shared" si="919"/>
        <v>0</v>
      </c>
      <c r="JK229" s="617">
        <f t="shared" si="919"/>
        <v>0</v>
      </c>
      <c r="JL229" s="617">
        <f t="shared" si="919"/>
        <v>0</v>
      </c>
      <c r="JM229" s="617">
        <f t="shared" si="919"/>
        <v>0</v>
      </c>
      <c r="JN229" s="617">
        <f t="shared" si="919"/>
        <v>0</v>
      </c>
      <c r="JO229" s="617">
        <f t="shared" si="919"/>
        <v>0</v>
      </c>
      <c r="JP229" s="617">
        <f t="shared" si="919"/>
        <v>0</v>
      </c>
      <c r="JQ229" s="617">
        <f t="shared" si="919"/>
        <v>0</v>
      </c>
      <c r="JR229" s="617">
        <f t="shared" si="919"/>
        <v>0</v>
      </c>
      <c r="JS229" s="617">
        <f t="shared" si="919"/>
        <v>0</v>
      </c>
      <c r="JT229" s="617">
        <f t="shared" si="919"/>
        <v>0</v>
      </c>
      <c r="JU229" s="617">
        <f t="shared" si="919"/>
        <v>0</v>
      </c>
      <c r="JV229" s="617">
        <f t="shared" si="919"/>
        <v>0</v>
      </c>
      <c r="JW229" s="617">
        <f t="shared" si="919"/>
        <v>0</v>
      </c>
      <c r="JX229" s="617">
        <f t="shared" si="919"/>
        <v>0</v>
      </c>
      <c r="JY229" s="617">
        <f t="shared" si="919"/>
        <v>0</v>
      </c>
      <c r="JZ229" s="617">
        <f t="shared" si="919"/>
        <v>0</v>
      </c>
      <c r="KA229" s="617">
        <f t="shared" si="919"/>
        <v>0</v>
      </c>
      <c r="KB229" s="617">
        <f t="shared" si="919"/>
        <v>0</v>
      </c>
      <c r="KC229" s="617">
        <f t="shared" ref="KC229:KL229" si="921">KC176</f>
        <v>0</v>
      </c>
      <c r="KD229" s="617">
        <f t="shared" si="921"/>
        <v>0</v>
      </c>
      <c r="KE229" s="617">
        <f t="shared" si="921"/>
        <v>0</v>
      </c>
      <c r="KF229" s="617">
        <f t="shared" si="921"/>
        <v>0</v>
      </c>
      <c r="KG229" s="617">
        <f t="shared" si="921"/>
        <v>0</v>
      </c>
      <c r="KH229" s="617">
        <f t="shared" si="921"/>
        <v>0</v>
      </c>
      <c r="KI229" s="617">
        <f t="shared" si="921"/>
        <v>0</v>
      </c>
      <c r="KJ229" s="617">
        <f t="shared" si="921"/>
        <v>0</v>
      </c>
      <c r="KK229" s="617">
        <f t="shared" si="921"/>
        <v>0</v>
      </c>
      <c r="KL229" s="617">
        <f t="shared" si="921"/>
        <v>0</v>
      </c>
      <c r="KN229" s="617">
        <f t="shared" ref="KN229:KN248" si="922">KN77</f>
        <v>0</v>
      </c>
      <c r="KO229" s="617">
        <f t="shared" si="919"/>
        <v>0</v>
      </c>
      <c r="KP229" s="617">
        <f t="shared" si="919"/>
        <v>0</v>
      </c>
      <c r="KQ229" s="617">
        <f t="shared" si="919"/>
        <v>0</v>
      </c>
      <c r="KR229" s="617">
        <f t="shared" ref="KR229:LR229" si="923">KR77</f>
        <v>0</v>
      </c>
      <c r="KS229" s="617">
        <f t="shared" si="923"/>
        <v>0</v>
      </c>
      <c r="KT229" s="617">
        <f t="shared" si="923"/>
        <v>0</v>
      </c>
      <c r="KU229" s="617">
        <f t="shared" si="923"/>
        <v>0</v>
      </c>
      <c r="KV229" s="617">
        <f t="shared" si="923"/>
        <v>0</v>
      </c>
      <c r="KW229" s="617">
        <f t="shared" si="923"/>
        <v>0</v>
      </c>
      <c r="KX229" s="617">
        <f t="shared" si="923"/>
        <v>0</v>
      </c>
      <c r="KY229" s="617">
        <f t="shared" si="923"/>
        <v>0</v>
      </c>
      <c r="KZ229" s="617">
        <f t="shared" si="923"/>
        <v>0</v>
      </c>
      <c r="LA229" s="617">
        <f t="shared" si="923"/>
        <v>0</v>
      </c>
      <c r="LB229" s="617">
        <f t="shared" si="923"/>
        <v>0</v>
      </c>
      <c r="LC229" s="617">
        <f t="shared" si="923"/>
        <v>0</v>
      </c>
      <c r="LD229" s="617">
        <f t="shared" si="923"/>
        <v>0</v>
      </c>
      <c r="LE229" s="617">
        <f t="shared" si="923"/>
        <v>0</v>
      </c>
      <c r="LF229" s="617">
        <f t="shared" si="923"/>
        <v>0</v>
      </c>
      <c r="LG229" s="617">
        <f t="shared" si="923"/>
        <v>0</v>
      </c>
      <c r="LH229" s="617">
        <f t="shared" si="923"/>
        <v>0</v>
      </c>
      <c r="LI229" s="617">
        <f t="shared" si="923"/>
        <v>0</v>
      </c>
      <c r="LJ229" s="617">
        <f t="shared" si="923"/>
        <v>0</v>
      </c>
      <c r="LK229" s="617">
        <f t="shared" si="923"/>
        <v>0</v>
      </c>
      <c r="LL229" s="617">
        <f t="shared" si="923"/>
        <v>0</v>
      </c>
      <c r="LM229" s="617">
        <f t="shared" si="923"/>
        <v>0</v>
      </c>
      <c r="LN229" s="617">
        <f t="shared" si="923"/>
        <v>0</v>
      </c>
      <c r="LO229" s="617">
        <f t="shared" si="923"/>
        <v>0</v>
      </c>
      <c r="LP229" s="617">
        <f t="shared" si="923"/>
        <v>0</v>
      </c>
      <c r="LQ229" s="617">
        <f t="shared" si="923"/>
        <v>0</v>
      </c>
      <c r="LR229" s="617">
        <f t="shared" si="923"/>
        <v>0</v>
      </c>
      <c r="LS229" s="745"/>
      <c r="LT229" s="745"/>
      <c r="LU229" s="745"/>
      <c r="LV229" s="745"/>
      <c r="LW229" s="745"/>
      <c r="LX229" s="745"/>
      <c r="LY229" s="745"/>
      <c r="LZ229" s="745"/>
      <c r="MA229" s="745"/>
      <c r="MB229" s="745"/>
      <c r="MD229" s="617">
        <f t="shared" si="469"/>
        <v>0</v>
      </c>
      <c r="ME229" s="617">
        <f t="shared" ref="ME229:NC229" si="924">ME77</f>
        <v>0</v>
      </c>
      <c r="MF229" s="617">
        <f t="shared" si="924"/>
        <v>0</v>
      </c>
      <c r="MG229" s="617">
        <f t="shared" si="924"/>
        <v>0</v>
      </c>
      <c r="MH229" s="617">
        <f t="shared" si="924"/>
        <v>0</v>
      </c>
      <c r="MI229" s="617">
        <f t="shared" si="924"/>
        <v>0</v>
      </c>
      <c r="MJ229" s="617">
        <f t="shared" si="924"/>
        <v>0</v>
      </c>
      <c r="MK229" s="617">
        <f t="shared" si="924"/>
        <v>0</v>
      </c>
      <c r="ML229" s="617">
        <f t="shared" si="924"/>
        <v>0</v>
      </c>
      <c r="MM229" s="617">
        <f t="shared" si="924"/>
        <v>0</v>
      </c>
      <c r="MN229" s="617">
        <f t="shared" si="924"/>
        <v>0</v>
      </c>
      <c r="MO229" s="617">
        <f t="shared" si="924"/>
        <v>0</v>
      </c>
      <c r="MP229" s="617">
        <f t="shared" si="924"/>
        <v>0</v>
      </c>
      <c r="MQ229" s="617">
        <f t="shared" si="924"/>
        <v>0</v>
      </c>
      <c r="MR229" s="617">
        <f t="shared" si="924"/>
        <v>0</v>
      </c>
      <c r="MS229" s="617">
        <f t="shared" si="924"/>
        <v>0</v>
      </c>
      <c r="MT229" s="617">
        <f t="shared" si="924"/>
        <v>0</v>
      </c>
      <c r="MU229" s="617">
        <f t="shared" si="924"/>
        <v>0</v>
      </c>
      <c r="MV229" s="617">
        <f t="shared" si="924"/>
        <v>0</v>
      </c>
      <c r="MW229" s="617">
        <f t="shared" si="924"/>
        <v>0</v>
      </c>
      <c r="MX229" s="617">
        <f t="shared" si="924"/>
        <v>0</v>
      </c>
      <c r="MY229" s="617">
        <f t="shared" si="924"/>
        <v>0</v>
      </c>
      <c r="MZ229" s="617">
        <f t="shared" si="924"/>
        <v>0</v>
      </c>
      <c r="NA229" s="617">
        <f t="shared" si="924"/>
        <v>0</v>
      </c>
      <c r="NB229" s="617">
        <f t="shared" si="924"/>
        <v>0</v>
      </c>
      <c r="NC229" s="617">
        <f t="shared" si="924"/>
        <v>0</v>
      </c>
      <c r="ND229" s="617">
        <f t="shared" si="712"/>
        <v>0</v>
      </c>
      <c r="NE229" s="617">
        <f t="shared" si="712"/>
        <v>0</v>
      </c>
      <c r="NF229" s="617">
        <f t="shared" si="712"/>
        <v>0</v>
      </c>
      <c r="NG229" s="617">
        <f t="shared" si="712"/>
        <v>0</v>
      </c>
      <c r="NH229" s="617">
        <f t="shared" si="712"/>
        <v>0</v>
      </c>
      <c r="NI229" s="617">
        <f t="shared" si="795"/>
        <v>0</v>
      </c>
      <c r="NJ229" s="617">
        <f t="shared" si="795"/>
        <v>0</v>
      </c>
      <c r="NK229" s="617">
        <f t="shared" si="795"/>
        <v>0</v>
      </c>
      <c r="NL229" s="617">
        <f t="shared" si="795"/>
        <v>0</v>
      </c>
      <c r="NM229" s="617">
        <f t="shared" si="795"/>
        <v>0</v>
      </c>
      <c r="NN229" s="617">
        <f t="shared" si="795"/>
        <v>0</v>
      </c>
      <c r="NO229" s="617">
        <f t="shared" si="795"/>
        <v>0</v>
      </c>
      <c r="NP229" s="617">
        <f t="shared" si="795"/>
        <v>0</v>
      </c>
      <c r="NQ229" s="617">
        <f t="shared" si="795"/>
        <v>0</v>
      </c>
      <c r="NR229" s="617">
        <f t="shared" si="795"/>
        <v>0</v>
      </c>
      <c r="NT229" s="617">
        <f t="shared" si="600"/>
        <v>12964.0288056912</v>
      </c>
      <c r="NU229" s="617">
        <f t="shared" ref="NU229:OX229" si="925">NU77</f>
        <v>13363.18516444032</v>
      </c>
      <c r="NV229" s="617">
        <f t="shared" si="925"/>
        <v>13330.301022359998</v>
      </c>
      <c r="NW229" s="617">
        <f t="shared" si="925"/>
        <v>12799.788362150399</v>
      </c>
      <c r="NX229" s="617">
        <f t="shared" si="925"/>
        <v>12497.963859331199</v>
      </c>
      <c r="NY229" s="617">
        <f t="shared" si="925"/>
        <v>12279.882557808</v>
      </c>
      <c r="NZ229" s="617">
        <f t="shared" si="925"/>
        <v>12864.657854231998</v>
      </c>
      <c r="OA229" s="617">
        <f t="shared" si="925"/>
        <v>13539.756092371199</v>
      </c>
      <c r="OB229" s="617">
        <f t="shared" si="925"/>
        <v>15331.891800139199</v>
      </c>
      <c r="OC229" s="617">
        <f t="shared" si="925"/>
        <v>15927.73270848</v>
      </c>
      <c r="OD229" s="617">
        <f t="shared" si="925"/>
        <v>15622.665713279997</v>
      </c>
      <c r="OE229" s="617">
        <f t="shared" si="925"/>
        <v>16980.907175999997</v>
      </c>
      <c r="OF229" s="617">
        <f t="shared" si="925"/>
        <v>18954.829301759997</v>
      </c>
      <c r="OG229" s="617">
        <f t="shared" si="925"/>
        <v>18541.371078719996</v>
      </c>
      <c r="OH229" s="617">
        <f t="shared" si="925"/>
        <v>18878.793664320001</v>
      </c>
      <c r="OI229" s="617">
        <f t="shared" si="925"/>
        <v>19563.345512639997</v>
      </c>
      <c r="OJ229" s="617">
        <f t="shared" si="925"/>
        <v>20636.696001888002</v>
      </c>
      <c r="OK229" s="617">
        <f t="shared" si="925"/>
        <v>20248.359583679998</v>
      </c>
      <c r="OL229" s="617">
        <f t="shared" si="925"/>
        <v>20367.613045440001</v>
      </c>
      <c r="OM229" s="617">
        <f t="shared" si="925"/>
        <v>20425.6219968</v>
      </c>
      <c r="ON229" s="617">
        <f t="shared" si="925"/>
        <v>21599.898816959998</v>
      </c>
      <c r="OO229" s="617">
        <f t="shared" si="925"/>
        <v>23685.840618911996</v>
      </c>
      <c r="OP229" s="617">
        <f t="shared" si="925"/>
        <v>23442.46117458912</v>
      </c>
      <c r="OQ229" s="617">
        <f t="shared" si="925"/>
        <v>23657.636019648959</v>
      </c>
      <c r="OR229" s="617">
        <f t="shared" si="925"/>
        <v>23964.225576488636</v>
      </c>
      <c r="OS229" s="617">
        <f t="shared" si="925"/>
        <v>24601.920058791362</v>
      </c>
      <c r="OT229" s="617">
        <f t="shared" si="925"/>
        <v>25547.85446415552</v>
      </c>
      <c r="OU229" s="617">
        <f t="shared" si="925"/>
        <v>24400.460286279362</v>
      </c>
      <c r="OV229" s="617">
        <f t="shared" si="925"/>
        <v>25528.890398026317</v>
      </c>
      <c r="OW229" s="617">
        <f t="shared" si="925"/>
        <v>26058.538944893906</v>
      </c>
      <c r="OX229" s="617">
        <f t="shared" si="925"/>
        <v>25240.326276510452</v>
      </c>
      <c r="OY229" s="617">
        <f t="shared" ref="OY229:PH229" si="926">OY176</f>
        <v>0</v>
      </c>
      <c r="OZ229" s="617">
        <f t="shared" si="926"/>
        <v>0</v>
      </c>
      <c r="PA229" s="617">
        <f t="shared" si="926"/>
        <v>0</v>
      </c>
      <c r="PB229" s="617">
        <f t="shared" si="926"/>
        <v>0</v>
      </c>
      <c r="PC229" s="617">
        <f t="shared" si="926"/>
        <v>0</v>
      </c>
      <c r="PD229" s="617">
        <f t="shared" si="926"/>
        <v>0</v>
      </c>
      <c r="PE229" s="617">
        <f t="shared" si="926"/>
        <v>0</v>
      </c>
      <c r="PF229" s="617">
        <f t="shared" si="926"/>
        <v>0</v>
      </c>
      <c r="PG229" s="617">
        <f t="shared" si="926"/>
        <v>0</v>
      </c>
      <c r="PH229" s="617">
        <f t="shared" si="926"/>
        <v>0</v>
      </c>
      <c r="PJ229" s="617">
        <f t="shared" si="797"/>
        <v>11809.553294858129</v>
      </c>
      <c r="PK229" s="617">
        <f t="shared" ref="PK229:QE229" si="927">PK77</f>
        <v>12604.045723093008</v>
      </c>
      <c r="PL229" s="617">
        <f t="shared" si="927"/>
        <v>12109.757544949131</v>
      </c>
      <c r="PM229" s="617">
        <f t="shared" si="927"/>
        <v>11030.600711580139</v>
      </c>
      <c r="PN229" s="617">
        <f t="shared" si="927"/>
        <v>10239.148841058055</v>
      </c>
      <c r="PO229" s="617">
        <f t="shared" si="927"/>
        <v>11439.883074279165</v>
      </c>
      <c r="PP229" s="617">
        <f t="shared" si="927"/>
        <v>11361.447347474015</v>
      </c>
      <c r="PQ229" s="617">
        <f t="shared" si="927"/>
        <v>12591.95418716434</v>
      </c>
      <c r="PR229" s="617">
        <f t="shared" si="927"/>
        <v>13766.192697415105</v>
      </c>
      <c r="PS229" s="617">
        <f t="shared" si="927"/>
        <v>14720.58226399758</v>
      </c>
      <c r="PT229" s="617">
        <f t="shared" si="927"/>
        <v>14914.068665430723</v>
      </c>
      <c r="PU229" s="617">
        <f t="shared" si="927"/>
        <v>15064.1761179246</v>
      </c>
      <c r="PV229" s="617">
        <f t="shared" si="927"/>
        <v>16634.67046373562</v>
      </c>
      <c r="PW229" s="617">
        <f t="shared" si="927"/>
        <v>17027.783946776115</v>
      </c>
      <c r="PX229" s="617">
        <f t="shared" si="927"/>
        <v>16914.428901798889</v>
      </c>
      <c r="PY229" s="617">
        <f t="shared" si="927"/>
        <v>19897.993362504294</v>
      </c>
      <c r="PZ229" s="617">
        <f t="shared" si="927"/>
        <v>20774.845586188221</v>
      </c>
      <c r="QA229" s="617">
        <f t="shared" si="927"/>
        <v>21196.760590527254</v>
      </c>
      <c r="QB229" s="617">
        <f t="shared" si="927"/>
        <v>24307.699304017478</v>
      </c>
      <c r="QC229" s="617">
        <f t="shared" si="927"/>
        <v>25770.658193424795</v>
      </c>
      <c r="QD229" s="617">
        <f t="shared" si="927"/>
        <v>25851.391449716182</v>
      </c>
      <c r="QE229" s="617">
        <f t="shared" si="927"/>
        <v>30409.703873917617</v>
      </c>
      <c r="QF229" s="617">
        <f t="shared" ref="QF229:SQ235" si="928">QF77</f>
        <v>31825.244052713933</v>
      </c>
      <c r="QG229" s="617">
        <f t="shared" si="928"/>
        <v>34255.572388103159</v>
      </c>
      <c r="QH229" s="617">
        <f t="shared" si="928"/>
        <v>34764.507018607226</v>
      </c>
      <c r="QI229" s="617">
        <f t="shared" si="928"/>
        <v>36157.834405531401</v>
      </c>
      <c r="QJ229" s="617">
        <f t="shared" si="928"/>
        <v>36468.195545802482</v>
      </c>
      <c r="QK229" s="617">
        <f t="shared" si="928"/>
        <v>34807.59934390799</v>
      </c>
      <c r="QL229" s="617">
        <f t="shared" si="928"/>
        <v>33124.697230378719</v>
      </c>
      <c r="QM229" s="617">
        <f t="shared" si="928"/>
        <v>31450.419930437183</v>
      </c>
      <c r="QN229" s="617">
        <f t="shared" si="928"/>
        <v>31759.800526444847</v>
      </c>
      <c r="QO229" s="617">
        <f t="shared" ref="QO229:QX229" si="929">QO176</f>
        <v>38842.448765125235</v>
      </c>
      <c r="QP229" s="617">
        <f t="shared" si="929"/>
        <v>44422.989523518692</v>
      </c>
      <c r="QQ229" s="617">
        <f t="shared" si="929"/>
        <v>44832.657342564155</v>
      </c>
      <c r="QR229" s="617">
        <f t="shared" si="929"/>
        <v>32263.812291706829</v>
      </c>
      <c r="QS229" s="617">
        <f t="shared" si="929"/>
        <v>29650.186314716248</v>
      </c>
      <c r="QT229" s="617">
        <f t="shared" si="929"/>
        <v>28810.683788764098</v>
      </c>
      <c r="QU229" s="617">
        <f t="shared" si="929"/>
        <v>27152.373208573117</v>
      </c>
      <c r="QV229" s="617">
        <f t="shared" si="929"/>
        <v>26786.320733455494</v>
      </c>
      <c r="QW229" s="617">
        <f t="shared" si="929"/>
        <v>28771.662991048255</v>
      </c>
      <c r="QX229" s="617">
        <f t="shared" si="929"/>
        <v>28700.614154396168</v>
      </c>
      <c r="QZ229" s="617">
        <f t="shared" si="476"/>
        <v>119680.69020939869</v>
      </c>
      <c r="RA229" s="617">
        <f t="shared" si="928"/>
        <v>123745.00799485089</v>
      </c>
      <c r="RB229" s="617">
        <f t="shared" si="928"/>
        <v>127499.25188618171</v>
      </c>
      <c r="RC229" s="617">
        <f t="shared" si="928"/>
        <v>136719.73376643745</v>
      </c>
      <c r="RD229" s="617">
        <f t="shared" si="928"/>
        <v>144002.91790878598</v>
      </c>
      <c r="RE229" s="617">
        <f t="shared" si="928"/>
        <v>151366.64639289555</v>
      </c>
      <c r="RF229" s="617">
        <f t="shared" si="928"/>
        <v>152056.45730080749</v>
      </c>
      <c r="RG229" s="617">
        <f t="shared" si="928"/>
        <v>152893.41453834911</v>
      </c>
      <c r="RH229" s="617">
        <f t="shared" si="928"/>
        <v>162676.73644033429</v>
      </c>
      <c r="RI229" s="617">
        <f t="shared" si="928"/>
        <v>164466.46378954631</v>
      </c>
      <c r="RJ229" s="617">
        <f t="shared" si="928"/>
        <v>171615.01820292289</v>
      </c>
      <c r="RK229" s="617">
        <f t="shared" si="928"/>
        <v>179834.89108888106</v>
      </c>
      <c r="RL229" s="617">
        <f t="shared" si="928"/>
        <v>194485.83893529262</v>
      </c>
      <c r="RM229" s="617">
        <f t="shared" si="928"/>
        <v>192043.12198538237</v>
      </c>
      <c r="RN229" s="617">
        <f t="shared" si="928"/>
        <v>198041.81878227965</v>
      </c>
      <c r="RO229" s="617">
        <f t="shared" si="928"/>
        <v>226879.39674602414</v>
      </c>
      <c r="RP229" s="617">
        <f t="shared" si="928"/>
        <v>234531.4686510975</v>
      </c>
      <c r="RQ229" s="617">
        <f t="shared" si="928"/>
        <v>243033.89308243364</v>
      </c>
      <c r="RR229" s="617">
        <f t="shared" si="928"/>
        <v>246827.21281173691</v>
      </c>
      <c r="RS229" s="617">
        <f t="shared" si="928"/>
        <v>251165.40080784252</v>
      </c>
      <c r="RT229" s="617">
        <f t="shared" si="928"/>
        <v>258906.62704292042</v>
      </c>
      <c r="RU229" s="617">
        <f t="shared" si="928"/>
        <v>259760.28929576179</v>
      </c>
      <c r="RV229" s="617">
        <f t="shared" si="928"/>
        <v>262414.06061045185</v>
      </c>
      <c r="RW229" s="617">
        <f t="shared" si="928"/>
        <v>258948.57276082929</v>
      </c>
      <c r="RX229" s="617">
        <f t="shared" si="928"/>
        <v>230255.26708922655</v>
      </c>
      <c r="RY229" s="617">
        <f t="shared" si="928"/>
        <v>205668.66598531732</v>
      </c>
      <c r="RZ229" s="617">
        <f t="shared" si="928"/>
        <v>184355.83575583086</v>
      </c>
      <c r="SA229" s="617">
        <f t="shared" si="928"/>
        <v>180473.31896820461</v>
      </c>
      <c r="SB229" s="617">
        <f t="shared" si="928"/>
        <v>176796.51225818577</v>
      </c>
      <c r="SC229" s="617">
        <f t="shared" si="928"/>
        <v>168795.7008623913</v>
      </c>
      <c r="SD229" s="617">
        <f t="shared" si="928"/>
        <v>164922.62720165381</v>
      </c>
      <c r="SE229" s="617">
        <f t="shared" ref="SE229:SN229" si="930">SE176</f>
        <v>183487.98345083004</v>
      </c>
      <c r="SF229" s="617">
        <f t="shared" si="930"/>
        <v>178750.14609998357</v>
      </c>
      <c r="SG229" s="617">
        <f t="shared" si="930"/>
        <v>171696.82737121679</v>
      </c>
      <c r="SH229" s="617">
        <f t="shared" si="930"/>
        <v>170864.42676260354</v>
      </c>
      <c r="SI229" s="617">
        <f t="shared" si="930"/>
        <v>176090.16820789329</v>
      </c>
      <c r="SJ229" s="617">
        <f t="shared" si="930"/>
        <v>183646.38332879319</v>
      </c>
      <c r="SK229" s="617">
        <f t="shared" si="930"/>
        <v>190815.73405066153</v>
      </c>
      <c r="SL229" s="617">
        <f t="shared" si="930"/>
        <v>200097.27595435909</v>
      </c>
      <c r="SM229" s="617">
        <f t="shared" si="930"/>
        <v>213417.96678301765</v>
      </c>
      <c r="SN229" s="617">
        <f t="shared" si="930"/>
        <v>205740.49889641887</v>
      </c>
      <c r="SP229" s="617">
        <f t="shared" si="658"/>
        <v>26703.394953165091</v>
      </c>
      <c r="SQ229" s="617">
        <f t="shared" si="928"/>
        <v>27510.096628522148</v>
      </c>
      <c r="SR229" s="617">
        <f t="shared" ref="SR229:TT229" si="931">SR77</f>
        <v>28486.554846816562</v>
      </c>
      <c r="SS229" s="617">
        <f t="shared" si="931"/>
        <v>29602.628256733526</v>
      </c>
      <c r="ST229" s="617">
        <f t="shared" si="931"/>
        <v>30483.813984237626</v>
      </c>
      <c r="SU229" s="617">
        <f t="shared" si="931"/>
        <v>28338.80828884535</v>
      </c>
      <c r="SV229" s="617">
        <f t="shared" si="931"/>
        <v>29927.778099524287</v>
      </c>
      <c r="SW229" s="617">
        <f t="shared" si="931"/>
        <v>29928.869694244757</v>
      </c>
      <c r="SX229" s="617">
        <f t="shared" si="931"/>
        <v>28011.76142053229</v>
      </c>
      <c r="SY229" s="617">
        <f t="shared" si="931"/>
        <v>24333.531795011713</v>
      </c>
      <c r="SZ229" s="617">
        <f t="shared" si="931"/>
        <v>21902.461010393115</v>
      </c>
      <c r="TA229" s="617">
        <f t="shared" si="931"/>
        <v>19950.412432426525</v>
      </c>
      <c r="TB229" s="617">
        <f t="shared" si="931"/>
        <v>23437.578222539349</v>
      </c>
      <c r="TC229" s="617">
        <f t="shared" si="931"/>
        <v>23132.860995017159</v>
      </c>
      <c r="TD229" s="617">
        <f t="shared" si="931"/>
        <v>21146.858375299846</v>
      </c>
      <c r="TE229" s="617">
        <f t="shared" si="931"/>
        <v>24338.968552589082</v>
      </c>
      <c r="TF229" s="617">
        <f t="shared" si="931"/>
        <v>24332.94625359734</v>
      </c>
      <c r="TG229" s="617">
        <f t="shared" si="931"/>
        <v>28439.763263098306</v>
      </c>
      <c r="TH229" s="617">
        <f t="shared" si="931"/>
        <v>30001.277395874356</v>
      </c>
      <c r="TI229" s="617">
        <f t="shared" si="931"/>
        <v>29440.035435232621</v>
      </c>
      <c r="TJ229" s="617">
        <f t="shared" si="931"/>
        <v>31103.53903948906</v>
      </c>
      <c r="TK229" s="617">
        <f t="shared" si="931"/>
        <v>31140.808365366887</v>
      </c>
      <c r="TL229" s="617">
        <f t="shared" si="931"/>
        <v>32082.685764959129</v>
      </c>
      <c r="TM229" s="617">
        <f t="shared" si="931"/>
        <v>31814.686764769416</v>
      </c>
      <c r="TN229" s="617">
        <f t="shared" si="931"/>
        <v>31098.580066294187</v>
      </c>
      <c r="TO229" s="617">
        <f t="shared" si="931"/>
        <v>28279.026391718726</v>
      </c>
      <c r="TP229" s="617">
        <f t="shared" si="931"/>
        <v>29641.196843870024</v>
      </c>
      <c r="TQ229" s="617">
        <f t="shared" si="931"/>
        <v>28910.175514819544</v>
      </c>
      <c r="TR229" s="617">
        <f t="shared" si="931"/>
        <v>27959.348537069134</v>
      </c>
      <c r="TS229" s="617">
        <f t="shared" si="931"/>
        <v>28710.354200581001</v>
      </c>
      <c r="TT229" s="617">
        <f t="shared" si="931"/>
        <v>30174.249602698084</v>
      </c>
      <c r="TU229" s="617">
        <f t="shared" ref="TU229:UD229" si="932">TU176</f>
        <v>30395.176318713216</v>
      </c>
      <c r="TV229" s="617">
        <f t="shared" si="932"/>
        <v>30344.796080200704</v>
      </c>
      <c r="TW229" s="617">
        <f t="shared" si="932"/>
        <v>29860.484143393634</v>
      </c>
      <c r="TX229" s="617">
        <f t="shared" si="932"/>
        <v>30262.559042990852</v>
      </c>
      <c r="TY229" s="617">
        <f t="shared" si="932"/>
        <v>31579.03673124739</v>
      </c>
      <c r="TZ229" s="617">
        <f t="shared" si="932"/>
        <v>33422.904234213878</v>
      </c>
      <c r="UA229" s="617">
        <f t="shared" si="932"/>
        <v>35812.268095931642</v>
      </c>
      <c r="UB229" s="617">
        <f t="shared" si="932"/>
        <v>37302.917650060779</v>
      </c>
      <c r="UC229" s="617">
        <f t="shared" si="932"/>
        <v>46532.724808009887</v>
      </c>
      <c r="UD229" s="617">
        <f t="shared" si="932"/>
        <v>50354.888176029563</v>
      </c>
      <c r="UF229" s="617">
        <f t="shared" si="480"/>
        <v>33379.942930597674</v>
      </c>
      <c r="UG229" s="617">
        <f t="shared" ref="UG229:VA229" si="933">UG77</f>
        <v>35615.539627619393</v>
      </c>
      <c r="UH229" s="617">
        <f t="shared" si="933"/>
        <v>37230.585638128556</v>
      </c>
      <c r="UI229" s="617">
        <f t="shared" si="933"/>
        <v>43199.642361308121</v>
      </c>
      <c r="UJ229" s="617">
        <f t="shared" si="933"/>
        <v>46934.490769663651</v>
      </c>
      <c r="UK229" s="617">
        <f t="shared" si="933"/>
        <v>50935.921824493184</v>
      </c>
      <c r="UL229" s="617">
        <f t="shared" si="933"/>
        <v>52392.901347012477</v>
      </c>
      <c r="UM229" s="617">
        <f t="shared" si="933"/>
        <v>54890.589976149349</v>
      </c>
      <c r="UN229" s="617">
        <f t="shared" si="933"/>
        <v>56983.010614613879</v>
      </c>
      <c r="UO229" s="617">
        <f t="shared" si="933"/>
        <v>58165.450520056416</v>
      </c>
      <c r="UP229" s="617">
        <f t="shared" si="933"/>
        <v>61573.270436316649</v>
      </c>
      <c r="UQ229" s="617">
        <f t="shared" si="933"/>
        <v>60148.055217460671</v>
      </c>
      <c r="UR229" s="617">
        <f t="shared" si="933"/>
        <v>65076.994988371429</v>
      </c>
      <c r="US229" s="617">
        <f t="shared" si="933"/>
        <v>68475.108597685758</v>
      </c>
      <c r="UT229" s="617">
        <f t="shared" si="933"/>
        <v>72687.639462081526</v>
      </c>
      <c r="UU229" s="617">
        <f t="shared" si="933"/>
        <v>73990.153151969367</v>
      </c>
      <c r="UV229" s="617">
        <f t="shared" si="933"/>
        <v>76121.698498964455</v>
      </c>
      <c r="UW229" s="617">
        <f t="shared" si="933"/>
        <v>86950.619728626567</v>
      </c>
      <c r="UX229" s="617">
        <f t="shared" si="933"/>
        <v>94741.92543776946</v>
      </c>
      <c r="UY229" s="617">
        <f t="shared" si="933"/>
        <v>103429.25820920007</v>
      </c>
      <c r="UZ229" s="617">
        <f t="shared" si="933"/>
        <v>104737.29099483119</v>
      </c>
      <c r="VA229" s="617">
        <f t="shared" si="933"/>
        <v>118070.73163071026</v>
      </c>
      <c r="VB229" s="617">
        <f t="shared" ref="VB229:VJ229" si="934">VB77</f>
        <v>122071.98632659185</v>
      </c>
      <c r="VC229" s="617">
        <f t="shared" si="934"/>
        <v>122650.42724386569</v>
      </c>
      <c r="VD229" s="617">
        <f t="shared" si="934"/>
        <v>109770.55193647591</v>
      </c>
      <c r="VE229" s="617">
        <f t="shared" si="934"/>
        <v>124518.55660285879</v>
      </c>
      <c r="VF229" s="617">
        <f t="shared" si="934"/>
        <v>123303.18546863025</v>
      </c>
      <c r="VG229" s="617">
        <f t="shared" si="934"/>
        <v>123004.01726043667</v>
      </c>
      <c r="VH229" s="617">
        <f t="shared" si="934"/>
        <v>143000.8084354749</v>
      </c>
      <c r="VI229" s="617">
        <f t="shared" si="934"/>
        <v>154309.67991169074</v>
      </c>
      <c r="VJ229" s="617">
        <f t="shared" si="934"/>
        <v>168474.58958768673</v>
      </c>
      <c r="VK229" s="617">
        <f t="shared" ref="VK229:VT229" si="935">VK176</f>
        <v>201624.46184894492</v>
      </c>
      <c r="VL229" s="617">
        <f t="shared" si="935"/>
        <v>214982.33801985148</v>
      </c>
      <c r="VM229" s="617">
        <f t="shared" si="935"/>
        <v>223789.17629191422</v>
      </c>
      <c r="VN229" s="617">
        <f t="shared" si="935"/>
        <v>236062.30053681973</v>
      </c>
      <c r="VO229" s="617">
        <f t="shared" si="935"/>
        <v>253093.10193872193</v>
      </c>
      <c r="VP229" s="617">
        <f t="shared" si="935"/>
        <v>274027.55540772848</v>
      </c>
      <c r="VQ229" s="617">
        <f t="shared" si="935"/>
        <v>293838.68112386338</v>
      </c>
      <c r="VR229" s="617">
        <f t="shared" si="935"/>
        <v>296803.87392571988</v>
      </c>
      <c r="VS229" s="617">
        <f t="shared" si="935"/>
        <v>305136.71958877781</v>
      </c>
      <c r="VT229" s="617">
        <f t="shared" si="935"/>
        <v>299430.58461276244</v>
      </c>
      <c r="VV229" s="617">
        <f t="shared" si="482"/>
        <v>43238.373003310939</v>
      </c>
      <c r="VW229" s="617">
        <f t="shared" ref="VW229:WG229" si="936">VW77</f>
        <v>49946.291925101446</v>
      </c>
      <c r="VX229" s="617">
        <f t="shared" si="936"/>
        <v>49119.741349375472</v>
      </c>
      <c r="VY229" s="617">
        <f t="shared" si="936"/>
        <v>38694.628383376832</v>
      </c>
      <c r="VZ229" s="617">
        <f t="shared" si="936"/>
        <v>33019.233435098577</v>
      </c>
      <c r="WA229" s="617">
        <f t="shared" si="936"/>
        <v>27579.511245193404</v>
      </c>
      <c r="WB229" s="617">
        <f t="shared" si="936"/>
        <v>22836.298564165805</v>
      </c>
      <c r="WC229" s="617">
        <f t="shared" si="936"/>
        <v>22880.901623332262</v>
      </c>
      <c r="WD229" s="617">
        <f t="shared" si="936"/>
        <v>18892.259975740988</v>
      </c>
      <c r="WE229" s="617">
        <f t="shared" si="936"/>
        <v>13292.655387934668</v>
      </c>
      <c r="WF229" s="617">
        <f t="shared" si="936"/>
        <v>8364.0567666784464</v>
      </c>
      <c r="WG229" s="617">
        <f t="shared" si="936"/>
        <v>6131.2036748417459</v>
      </c>
      <c r="WH229" s="617">
        <f t="shared" ref="WH229:WZ229" si="937">WH77</f>
        <v>6787.4072559699289</v>
      </c>
      <c r="WI229" s="617">
        <f t="shared" si="937"/>
        <v>7205.1419799588029</v>
      </c>
      <c r="WJ229" s="617">
        <f t="shared" si="937"/>
        <v>5357.9164911701391</v>
      </c>
      <c r="WK229" s="617">
        <f t="shared" si="937"/>
        <v>4386.489673554951</v>
      </c>
      <c r="WL229" s="617">
        <f t="shared" si="937"/>
        <v>7181.0195208089008</v>
      </c>
      <c r="WM229" s="617">
        <f t="shared" si="937"/>
        <v>5779.5800364634688</v>
      </c>
      <c r="WN229" s="617">
        <f t="shared" si="937"/>
        <v>6040.6262634341801</v>
      </c>
      <c r="WO229" s="617">
        <f t="shared" si="937"/>
        <v>3618.237696040821</v>
      </c>
      <c r="WP229" s="617">
        <f t="shared" si="937"/>
        <v>5361.438100816772</v>
      </c>
      <c r="WQ229" s="617">
        <f t="shared" si="937"/>
        <v>4174.247868349601</v>
      </c>
      <c r="WR229" s="617">
        <f t="shared" si="937"/>
        <v>7217.8080148088284</v>
      </c>
      <c r="WS229" s="617">
        <f t="shared" si="937"/>
        <v>4761.3027957206032</v>
      </c>
      <c r="WT229" s="617">
        <f t="shared" si="937"/>
        <v>4439.2983566835919</v>
      </c>
      <c r="WU229" s="617">
        <f t="shared" si="937"/>
        <v>6901.9748903031887</v>
      </c>
      <c r="WV229" s="617">
        <f t="shared" si="937"/>
        <v>6895.0833346846202</v>
      </c>
      <c r="WW229" s="617">
        <f t="shared" si="937"/>
        <v>7930.856232301544</v>
      </c>
      <c r="WX229" s="617">
        <f t="shared" si="937"/>
        <v>4801.1664504639157</v>
      </c>
      <c r="WY229" s="617">
        <f t="shared" si="937"/>
        <v>3564.3252017564191</v>
      </c>
      <c r="WZ229" s="617">
        <f t="shared" si="937"/>
        <v>3986.6573668794904</v>
      </c>
      <c r="XA229" s="617">
        <f t="shared" ref="XA229:XJ229" si="938">XA176</f>
        <v>6103.4869126818367</v>
      </c>
      <c r="XB229" s="617">
        <f t="shared" si="938"/>
        <v>7738.9897286656987</v>
      </c>
      <c r="XC229" s="617">
        <f t="shared" si="938"/>
        <v>9665.4027205361435</v>
      </c>
      <c r="XD229" s="617">
        <f t="shared" si="938"/>
        <v>6871.7554852321291</v>
      </c>
      <c r="XE229" s="617">
        <f t="shared" si="938"/>
        <v>5959.4487975620905</v>
      </c>
      <c r="XF229" s="617">
        <f t="shared" si="938"/>
        <v>5650.8241494387748</v>
      </c>
      <c r="XG229" s="617">
        <f t="shared" si="938"/>
        <v>3478.0840240540574</v>
      </c>
      <c r="XH229" s="617">
        <f t="shared" si="938"/>
        <v>2588.6244125954031</v>
      </c>
      <c r="XI229" s="617">
        <f t="shared" si="938"/>
        <v>6218.6776252998279</v>
      </c>
      <c r="XJ229" s="617">
        <f t="shared" si="938"/>
        <v>14534.385639713086</v>
      </c>
      <c r="XL229" s="617">
        <f t="shared" si="485"/>
        <v>3744.096</v>
      </c>
      <c r="XM229" s="617">
        <f t="shared" ref="XM229:YC229" si="939">XM77</f>
        <v>3721.2395999999999</v>
      </c>
      <c r="XN229" s="617">
        <f t="shared" si="939"/>
        <v>3852.9360000000001</v>
      </c>
      <c r="XO229" s="617">
        <f t="shared" si="939"/>
        <v>3986.8092000000006</v>
      </c>
      <c r="XP229" s="617">
        <f t="shared" si="939"/>
        <v>4114.152000000001</v>
      </c>
      <c r="XQ229" s="617">
        <f t="shared" si="939"/>
        <v>4131.5663999999988</v>
      </c>
      <c r="XR229" s="617">
        <f t="shared" si="939"/>
        <v>4197.9588000000003</v>
      </c>
      <c r="XS229" s="617">
        <f t="shared" si="939"/>
        <v>4290.4727999999996</v>
      </c>
      <c r="XT229" s="617">
        <f t="shared" si="939"/>
        <v>4381.8984</v>
      </c>
      <c r="XU229" s="617">
        <f t="shared" si="939"/>
        <v>4479.8544000000002</v>
      </c>
      <c r="XV229" s="617">
        <f t="shared" si="939"/>
        <v>4568.0148000000008</v>
      </c>
      <c r="XW229" s="617">
        <f t="shared" si="939"/>
        <v>4568.014799999999</v>
      </c>
      <c r="XX229" s="617">
        <f t="shared" si="939"/>
        <v>4663.7939999999999</v>
      </c>
      <c r="XY229" s="617">
        <f t="shared" si="939"/>
        <v>4759.573199999998</v>
      </c>
      <c r="XZ229" s="617">
        <f t="shared" si="939"/>
        <v>4846.6451999999999</v>
      </c>
      <c r="YA229" s="617">
        <f t="shared" si="939"/>
        <v>5021.3591102362207</v>
      </c>
      <c r="YB229" s="617">
        <f t="shared" si="939"/>
        <v>5022.9659999999994</v>
      </c>
      <c r="YC229" s="617">
        <f t="shared" si="939"/>
        <v>15146.957419973151</v>
      </c>
      <c r="YD229" s="617">
        <f t="shared" ref="YD229:YP229" si="940">YD77</f>
        <v>13849.890000000001</v>
      </c>
      <c r="YE229" s="617">
        <f t="shared" si="940"/>
        <v>15194.356874587651</v>
      </c>
      <c r="YF229" s="617">
        <f t="shared" si="940"/>
        <v>21735.347999999998</v>
      </c>
      <c r="YG229" s="617">
        <f t="shared" si="940"/>
        <v>17471.541000000005</v>
      </c>
      <c r="YH229" s="617">
        <f t="shared" si="940"/>
        <v>20516.34</v>
      </c>
      <c r="YI229" s="617">
        <f t="shared" si="940"/>
        <v>19857.858</v>
      </c>
      <c r="YJ229" s="617">
        <f t="shared" si="940"/>
        <v>16636.194</v>
      </c>
      <c r="YK229" s="617">
        <f t="shared" si="940"/>
        <v>16875.642000000003</v>
      </c>
      <c r="YL229" s="617">
        <f t="shared" si="940"/>
        <v>16352.391406566445</v>
      </c>
      <c r="YM229" s="617">
        <f t="shared" si="940"/>
        <v>18576.267000000003</v>
      </c>
      <c r="YN229" s="617">
        <f t="shared" si="940"/>
        <v>18213.948445743245</v>
      </c>
      <c r="YO229" s="617">
        <f t="shared" si="940"/>
        <v>17194.255473554404</v>
      </c>
      <c r="YP229" s="617">
        <f t="shared" si="940"/>
        <v>18485.849285162065</v>
      </c>
      <c r="YQ229" s="617">
        <f t="shared" ref="YQ229:YZ229" si="941">YQ176</f>
        <v>3233.6091900000001</v>
      </c>
      <c r="YR229" s="617">
        <f t="shared" si="941"/>
        <v>301.75889999999998</v>
      </c>
      <c r="YS229" s="617">
        <f t="shared" si="941"/>
        <v>1630.01505</v>
      </c>
      <c r="YT229" s="617">
        <f t="shared" si="941"/>
        <v>1273.1559</v>
      </c>
      <c r="YU229" s="617">
        <f t="shared" si="941"/>
        <v>511.73846999999995</v>
      </c>
      <c r="YV229" s="617">
        <f t="shared" si="941"/>
        <v>701.06564999999989</v>
      </c>
      <c r="YW229" s="617">
        <f t="shared" si="941"/>
        <v>745.41795000000002</v>
      </c>
      <c r="YX229" s="617">
        <f t="shared" si="941"/>
        <v>1000.5933299999999</v>
      </c>
      <c r="YY229" s="617">
        <f t="shared" si="941"/>
        <v>551.54669999999999</v>
      </c>
      <c r="YZ229" s="617">
        <f t="shared" si="941"/>
        <v>158.49825000000001</v>
      </c>
      <c r="ZB229" s="617">
        <f t="shared" si="487"/>
        <v>0</v>
      </c>
      <c r="ZC229" s="617">
        <f t="shared" ref="ZC229:AAF229" si="942">ZC77</f>
        <v>0</v>
      </c>
      <c r="ZD229" s="617">
        <f t="shared" si="942"/>
        <v>0</v>
      </c>
      <c r="ZE229" s="617">
        <f t="shared" si="942"/>
        <v>0</v>
      </c>
      <c r="ZF229" s="617">
        <f t="shared" si="942"/>
        <v>0</v>
      </c>
      <c r="ZG229" s="617">
        <f t="shared" si="942"/>
        <v>0</v>
      </c>
      <c r="ZH229" s="617">
        <f t="shared" si="942"/>
        <v>0</v>
      </c>
      <c r="ZI229" s="617">
        <f t="shared" si="942"/>
        <v>0</v>
      </c>
      <c r="ZJ229" s="617">
        <f t="shared" si="942"/>
        <v>0</v>
      </c>
      <c r="ZK229" s="617">
        <f t="shared" si="942"/>
        <v>0</v>
      </c>
      <c r="ZL229" s="617">
        <f t="shared" si="942"/>
        <v>0</v>
      </c>
      <c r="ZM229" s="617">
        <f t="shared" si="942"/>
        <v>0</v>
      </c>
      <c r="ZN229" s="617">
        <f t="shared" si="942"/>
        <v>0</v>
      </c>
      <c r="ZO229" s="617">
        <f t="shared" si="942"/>
        <v>0</v>
      </c>
      <c r="ZP229" s="617">
        <f t="shared" si="942"/>
        <v>0</v>
      </c>
      <c r="ZQ229" s="617">
        <f t="shared" si="942"/>
        <v>0</v>
      </c>
      <c r="ZR229" s="617">
        <f t="shared" si="942"/>
        <v>0</v>
      </c>
      <c r="ZS229" s="617">
        <f t="shared" si="942"/>
        <v>0</v>
      </c>
      <c r="ZT229" s="617">
        <f t="shared" si="942"/>
        <v>0</v>
      </c>
      <c r="ZU229" s="617">
        <f t="shared" si="942"/>
        <v>0</v>
      </c>
      <c r="ZV229" s="617">
        <f t="shared" si="942"/>
        <v>0</v>
      </c>
      <c r="ZW229" s="617">
        <f t="shared" si="942"/>
        <v>0</v>
      </c>
      <c r="ZX229" s="617">
        <f t="shared" si="942"/>
        <v>0</v>
      </c>
      <c r="ZY229" s="617">
        <f t="shared" si="942"/>
        <v>0</v>
      </c>
      <c r="ZZ229" s="617">
        <f t="shared" si="942"/>
        <v>0</v>
      </c>
      <c r="AAA229" s="617">
        <f t="shared" si="942"/>
        <v>0</v>
      </c>
      <c r="AAB229" s="617">
        <f t="shared" si="942"/>
        <v>0</v>
      </c>
      <c r="AAC229" s="617">
        <f t="shared" si="942"/>
        <v>0</v>
      </c>
      <c r="AAD229" s="617">
        <f t="shared" si="942"/>
        <v>0</v>
      </c>
      <c r="AAE229" s="617">
        <f t="shared" si="942"/>
        <v>0</v>
      </c>
      <c r="AAF229" s="617">
        <f t="shared" si="942"/>
        <v>511.32534528088138</v>
      </c>
      <c r="AAG229" s="617">
        <f t="shared" ref="AAG229:AAP229" si="943">AAG176</f>
        <v>0</v>
      </c>
      <c r="AAH229" s="617">
        <f t="shared" si="943"/>
        <v>0</v>
      </c>
      <c r="AAI229" s="617">
        <f t="shared" si="943"/>
        <v>0</v>
      </c>
      <c r="AAJ229" s="617">
        <f t="shared" si="943"/>
        <v>0</v>
      </c>
      <c r="AAK229" s="617">
        <f t="shared" si="943"/>
        <v>0</v>
      </c>
      <c r="AAL229" s="617">
        <f t="shared" si="943"/>
        <v>0</v>
      </c>
      <c r="AAM229" s="617">
        <f t="shared" si="943"/>
        <v>0</v>
      </c>
      <c r="AAN229" s="617">
        <f t="shared" si="943"/>
        <v>0</v>
      </c>
      <c r="AAO229" s="617">
        <f t="shared" si="943"/>
        <v>0</v>
      </c>
      <c r="AAP229" s="617">
        <f t="shared" si="943"/>
        <v>0</v>
      </c>
      <c r="AAR229" s="617">
        <f t="shared" si="489"/>
        <v>0</v>
      </c>
      <c r="AAS229" s="617">
        <f t="shared" si="721"/>
        <v>0</v>
      </c>
      <c r="AAT229" s="617">
        <f t="shared" si="721"/>
        <v>0</v>
      </c>
      <c r="AAU229" s="617">
        <f t="shared" si="721"/>
        <v>0</v>
      </c>
      <c r="AAV229" s="617">
        <f t="shared" ref="AAV229:ABV229" si="944">AAV77</f>
        <v>0</v>
      </c>
      <c r="AAW229" s="617">
        <f t="shared" si="944"/>
        <v>0</v>
      </c>
      <c r="AAX229" s="617">
        <f t="shared" si="944"/>
        <v>0</v>
      </c>
      <c r="AAY229" s="617">
        <f t="shared" si="944"/>
        <v>0</v>
      </c>
      <c r="AAZ229" s="617">
        <f t="shared" si="944"/>
        <v>0</v>
      </c>
      <c r="ABA229" s="617">
        <f t="shared" si="944"/>
        <v>0</v>
      </c>
      <c r="ABB229" s="617">
        <f t="shared" si="944"/>
        <v>0</v>
      </c>
      <c r="ABC229" s="617">
        <f t="shared" si="944"/>
        <v>0</v>
      </c>
      <c r="ABD229" s="617">
        <f t="shared" si="944"/>
        <v>0</v>
      </c>
      <c r="ABE229" s="617">
        <f t="shared" si="944"/>
        <v>0</v>
      </c>
      <c r="ABF229" s="617">
        <f t="shared" si="944"/>
        <v>0</v>
      </c>
      <c r="ABG229" s="617">
        <f t="shared" si="944"/>
        <v>0</v>
      </c>
      <c r="ABH229" s="617">
        <f t="shared" si="944"/>
        <v>0</v>
      </c>
      <c r="ABI229" s="617">
        <f t="shared" si="944"/>
        <v>0</v>
      </c>
      <c r="ABJ229" s="617">
        <f t="shared" si="944"/>
        <v>0</v>
      </c>
      <c r="ABK229" s="617">
        <f t="shared" si="944"/>
        <v>0</v>
      </c>
      <c r="ABL229" s="617">
        <f t="shared" si="944"/>
        <v>0</v>
      </c>
      <c r="ABM229" s="617">
        <f t="shared" si="944"/>
        <v>0</v>
      </c>
      <c r="ABN229" s="617">
        <f t="shared" si="944"/>
        <v>0</v>
      </c>
      <c r="ABO229" s="617">
        <f t="shared" si="944"/>
        <v>0</v>
      </c>
      <c r="ABP229" s="617">
        <f t="shared" si="944"/>
        <v>0</v>
      </c>
      <c r="ABQ229" s="617">
        <f t="shared" si="944"/>
        <v>0</v>
      </c>
      <c r="ABR229" s="617">
        <f t="shared" si="944"/>
        <v>0</v>
      </c>
      <c r="ABS229" s="617">
        <f t="shared" si="944"/>
        <v>0</v>
      </c>
      <c r="ABT229" s="617">
        <f t="shared" si="944"/>
        <v>0</v>
      </c>
      <c r="ABU229" s="617">
        <f t="shared" si="944"/>
        <v>0</v>
      </c>
      <c r="ABV229" s="617">
        <f t="shared" si="944"/>
        <v>0</v>
      </c>
      <c r="ABW229" s="617">
        <f t="shared" ref="ABW229:ACF229" si="945">ABW176</f>
        <v>0</v>
      </c>
      <c r="ABX229" s="617">
        <f t="shared" si="945"/>
        <v>0</v>
      </c>
      <c r="ABY229" s="617">
        <f t="shared" si="945"/>
        <v>0</v>
      </c>
      <c r="ABZ229" s="617">
        <f t="shared" si="945"/>
        <v>0</v>
      </c>
      <c r="ACA229" s="617">
        <f t="shared" si="945"/>
        <v>0</v>
      </c>
      <c r="ACB229" s="617">
        <f t="shared" si="945"/>
        <v>0</v>
      </c>
      <c r="ACC229" s="617">
        <f t="shared" si="945"/>
        <v>0</v>
      </c>
      <c r="ACD229" s="617">
        <f t="shared" si="945"/>
        <v>0</v>
      </c>
      <c r="ACE229" s="617">
        <f t="shared" si="945"/>
        <v>0</v>
      </c>
      <c r="ACF229" s="617">
        <f t="shared" si="945"/>
        <v>0</v>
      </c>
      <c r="ACH229" s="617">
        <f t="shared" si="492"/>
        <v>2918.6182799999997</v>
      </c>
      <c r="ACI229" s="617">
        <f t="shared" ref="ACI229:ADB229" si="946">ACI77</f>
        <v>2856.2349600000002</v>
      </c>
      <c r="ACJ229" s="617">
        <f t="shared" si="946"/>
        <v>2348.7948000000001</v>
      </c>
      <c r="ACK229" s="617">
        <f t="shared" si="946"/>
        <v>2542.22496</v>
      </c>
      <c r="ACL229" s="617">
        <f t="shared" si="946"/>
        <v>2309.0201999999999</v>
      </c>
      <c r="ACM229" s="617">
        <f t="shared" si="946"/>
        <v>2453.8834799999995</v>
      </c>
      <c r="ACN229" s="617">
        <f t="shared" si="946"/>
        <v>2758.6825199999994</v>
      </c>
      <c r="ACO229" s="617">
        <f t="shared" si="946"/>
        <v>2887.6359599999996</v>
      </c>
      <c r="ACP229" s="617">
        <f t="shared" si="946"/>
        <v>2908.9886399999991</v>
      </c>
      <c r="ACQ229" s="617">
        <f t="shared" si="946"/>
        <v>2932.01604</v>
      </c>
      <c r="ACR229" s="617">
        <f t="shared" si="946"/>
        <v>2680.8080399999999</v>
      </c>
      <c r="ACS229" s="617">
        <f t="shared" si="946"/>
        <v>3249.3754800000006</v>
      </c>
      <c r="ACT229" s="617">
        <f t="shared" si="946"/>
        <v>3082.3221599999988</v>
      </c>
      <c r="ACU229" s="617">
        <f t="shared" si="946"/>
        <v>3300.4544399999995</v>
      </c>
      <c r="ACV229" s="617">
        <f t="shared" si="946"/>
        <v>3132.9824399999998</v>
      </c>
      <c r="ACW229" s="617">
        <f t="shared" si="946"/>
        <v>4076.2684799999988</v>
      </c>
      <c r="ACX229" s="617">
        <f t="shared" si="946"/>
        <v>4080.8148507615065</v>
      </c>
      <c r="ACY229" s="617">
        <f t="shared" si="946"/>
        <v>3871.253638065617</v>
      </c>
      <c r="ACZ229" s="617">
        <f t="shared" si="946"/>
        <v>3520.9435325931777</v>
      </c>
      <c r="ADA229" s="617">
        <f t="shared" si="946"/>
        <v>3404.0874200839248</v>
      </c>
      <c r="ADB229" s="617">
        <f t="shared" si="946"/>
        <v>3856.7017511015015</v>
      </c>
      <c r="ADC229" s="617">
        <f t="shared" ref="ADC229:ADL229" si="947">ADC77</f>
        <v>3786.0254001969697</v>
      </c>
      <c r="ADD229" s="617">
        <f t="shared" si="947"/>
        <v>3568.8283200000001</v>
      </c>
      <c r="ADE229" s="617">
        <f t="shared" si="947"/>
        <v>2956.6243756799995</v>
      </c>
      <c r="ADF229" s="617">
        <f t="shared" si="947"/>
        <v>3013.0046922631141</v>
      </c>
      <c r="ADG229" s="617">
        <f t="shared" si="947"/>
        <v>3136.5879111936006</v>
      </c>
      <c r="ADH229" s="617">
        <f t="shared" si="947"/>
        <v>3501.7979459133599</v>
      </c>
      <c r="ADI229" s="617">
        <f t="shared" si="947"/>
        <v>3374.8339468319996</v>
      </c>
      <c r="ADJ229" s="617">
        <f t="shared" si="947"/>
        <v>3013.704527328</v>
      </c>
      <c r="ADK229" s="617">
        <f t="shared" si="947"/>
        <v>3220.8047567999993</v>
      </c>
      <c r="ADL229" s="617">
        <f t="shared" si="947"/>
        <v>3186.1910576879995</v>
      </c>
      <c r="ADM229" s="617">
        <f t="shared" ref="ADM229:ADV229" si="948">ADM176</f>
        <v>0</v>
      </c>
      <c r="ADN229" s="617">
        <f t="shared" si="948"/>
        <v>0</v>
      </c>
      <c r="ADO229" s="617">
        <f t="shared" si="948"/>
        <v>0</v>
      </c>
      <c r="ADP229" s="617">
        <f t="shared" si="948"/>
        <v>0</v>
      </c>
      <c r="ADQ229" s="617">
        <f t="shared" si="948"/>
        <v>0</v>
      </c>
      <c r="ADR229" s="617">
        <f t="shared" si="948"/>
        <v>0</v>
      </c>
      <c r="ADS229" s="617">
        <f t="shared" si="948"/>
        <v>0</v>
      </c>
      <c r="ADT229" s="617">
        <f t="shared" si="948"/>
        <v>0</v>
      </c>
      <c r="ADU229" s="617">
        <f t="shared" si="948"/>
        <v>0</v>
      </c>
      <c r="ADV229" s="617">
        <f t="shared" si="948"/>
        <v>0</v>
      </c>
      <c r="ADX229" s="617">
        <f t="shared" si="494"/>
        <v>509.54496651060595</v>
      </c>
      <c r="ADY229" s="617">
        <f t="shared" ref="ADY229:AEG229" si="949">ADY77</f>
        <v>515.67036347416297</v>
      </c>
      <c r="ADZ229" s="617">
        <f t="shared" si="949"/>
        <v>521.86977498442673</v>
      </c>
      <c r="AEA229" s="617">
        <f t="shared" si="949"/>
        <v>528.14410083964992</v>
      </c>
      <c r="AEB229" s="617">
        <f t="shared" si="949"/>
        <v>791.01025834721759</v>
      </c>
      <c r="AEC229" s="617">
        <f t="shared" si="949"/>
        <v>540.92115000000001</v>
      </c>
      <c r="AED229" s="617">
        <f t="shared" si="949"/>
        <v>561.81510000000003</v>
      </c>
      <c r="AEE229" s="617">
        <f t="shared" si="949"/>
        <v>599.74380000000008</v>
      </c>
      <c r="AEF229" s="617">
        <f t="shared" si="949"/>
        <v>576.34739999999999</v>
      </c>
      <c r="AEG229" s="617">
        <f t="shared" si="949"/>
        <v>477.54585000000009</v>
      </c>
      <c r="AEH229" s="617">
        <f t="shared" ref="AEH229:AES229" si="950">AEH77</f>
        <v>754.50375000000008</v>
      </c>
      <c r="AEI229" s="617">
        <f t="shared" si="950"/>
        <v>749.81040000000007</v>
      </c>
      <c r="AEJ229" s="617">
        <f t="shared" si="950"/>
        <v>823.22439738962998</v>
      </c>
      <c r="AEK229" s="617">
        <f t="shared" si="950"/>
        <v>769.02398431234496</v>
      </c>
      <c r="AEL229" s="617">
        <f t="shared" si="950"/>
        <v>767.7396</v>
      </c>
      <c r="AEM229" s="617">
        <f t="shared" si="950"/>
        <v>793.25655000000006</v>
      </c>
      <c r="AEN229" s="617">
        <f t="shared" si="950"/>
        <v>792.49275000000011</v>
      </c>
      <c r="AEO229" s="617">
        <f t="shared" si="950"/>
        <v>802.3116</v>
      </c>
      <c r="AEP229" s="617">
        <f t="shared" si="950"/>
        <v>814.38164999999992</v>
      </c>
      <c r="AEQ229" s="617">
        <f t="shared" si="950"/>
        <v>813.57764999999995</v>
      </c>
      <c r="AER229" s="617">
        <f t="shared" si="950"/>
        <v>825.90900000000011</v>
      </c>
      <c r="AES229" s="617">
        <f t="shared" si="950"/>
        <v>826.57230000000004</v>
      </c>
      <c r="AET229" s="617">
        <f t="shared" ref="AET229:AFB229" si="951">AET77</f>
        <v>825.90900000000011</v>
      </c>
      <c r="AEU229" s="617">
        <f t="shared" si="951"/>
        <v>826.25070000000005</v>
      </c>
      <c r="AEV229" s="617">
        <f t="shared" si="951"/>
        <v>1547.7</v>
      </c>
      <c r="AEW229" s="617">
        <f t="shared" si="951"/>
        <v>826.57230000000004</v>
      </c>
      <c r="AEX229" s="617">
        <f t="shared" si="951"/>
        <v>826.57230000000004</v>
      </c>
      <c r="AEY229" s="617">
        <f t="shared" si="951"/>
        <v>864.30000000000007</v>
      </c>
      <c r="AEZ229" s="617">
        <f t="shared" si="951"/>
        <v>803.99999999999989</v>
      </c>
      <c r="AFA229" s="617">
        <f t="shared" si="951"/>
        <v>904.50000000000011</v>
      </c>
      <c r="AFB229" s="617">
        <f t="shared" si="951"/>
        <v>1045.2</v>
      </c>
      <c r="AFC229" s="617">
        <f t="shared" ref="AFC229:AFL229" si="952">AFC176</f>
        <v>7049.0097000000005</v>
      </c>
      <c r="AFD229" s="617">
        <f t="shared" si="952"/>
        <v>1375.4027999999998</v>
      </c>
      <c r="AFE229" s="617">
        <f t="shared" si="952"/>
        <v>6570.7703999999994</v>
      </c>
      <c r="AFF229" s="617">
        <f t="shared" si="952"/>
        <v>25996.194300000003</v>
      </c>
      <c r="AFG229" s="617">
        <f t="shared" si="952"/>
        <v>15931.621800000003</v>
      </c>
      <c r="AFH229" s="617">
        <f t="shared" si="952"/>
        <v>16761.7317</v>
      </c>
      <c r="AFI229" s="617">
        <f t="shared" si="952"/>
        <v>11352.8217</v>
      </c>
      <c r="AFJ229" s="617">
        <f t="shared" si="952"/>
        <v>14496.120000000003</v>
      </c>
      <c r="AFK229" s="617">
        <f t="shared" si="952"/>
        <v>12917.948400000001</v>
      </c>
      <c r="AFL229" s="617">
        <f t="shared" si="952"/>
        <v>2000.4927000000002</v>
      </c>
      <c r="AFN229" s="617">
        <f t="shared" si="615"/>
        <v>39049.156799999997</v>
      </c>
      <c r="AFO229" s="617">
        <f t="shared" ref="AFO229:AGR229" si="953">AFO77</f>
        <v>42482.304000000004</v>
      </c>
      <c r="AFP229" s="617">
        <f t="shared" si="953"/>
        <v>43994.854800000001</v>
      </c>
      <c r="AFQ229" s="617">
        <f t="shared" si="953"/>
        <v>48810.286800000002</v>
      </c>
      <c r="AFR229" s="617">
        <f t="shared" si="953"/>
        <v>53395.311600000001</v>
      </c>
      <c r="AFS229" s="617">
        <f t="shared" si="953"/>
        <v>57396.513600000013</v>
      </c>
      <c r="AFT229" s="617">
        <f t="shared" si="953"/>
        <v>59174.940639599998</v>
      </c>
      <c r="AFU229" s="617">
        <f t="shared" si="953"/>
        <v>63075.320377200005</v>
      </c>
      <c r="AFV229" s="617">
        <f t="shared" si="953"/>
        <v>66517.664382000003</v>
      </c>
      <c r="AFW229" s="617">
        <f t="shared" si="953"/>
        <v>71450.6364684</v>
      </c>
      <c r="AFX229" s="617">
        <f t="shared" si="953"/>
        <v>72129.016933200008</v>
      </c>
      <c r="AFY229" s="617">
        <f t="shared" si="953"/>
        <v>78203.948990400007</v>
      </c>
      <c r="AFZ229" s="617">
        <f t="shared" si="953"/>
        <v>82913.894092800008</v>
      </c>
      <c r="AGA229" s="617">
        <f t="shared" si="953"/>
        <v>85876.474269600003</v>
      </c>
      <c r="AGB229" s="617">
        <f t="shared" si="953"/>
        <v>91634.214578400002</v>
      </c>
      <c r="AGC229" s="617">
        <f t="shared" si="953"/>
        <v>98877.686794828842</v>
      </c>
      <c r="AGD229" s="617">
        <f t="shared" si="953"/>
        <v>103267.398038684</v>
      </c>
      <c r="AGE229" s="617">
        <f t="shared" si="953"/>
        <v>95847.748170480001</v>
      </c>
      <c r="AGF229" s="617">
        <f t="shared" si="953"/>
        <v>102877.96669150205</v>
      </c>
      <c r="AGG229" s="617">
        <f t="shared" si="953"/>
        <v>111684.68704526401</v>
      </c>
      <c r="AGH229" s="617">
        <f t="shared" si="953"/>
        <v>117718.4754612</v>
      </c>
      <c r="AGI229" s="617">
        <f t="shared" si="953"/>
        <v>120440.9292552</v>
      </c>
      <c r="AGJ229" s="617">
        <f t="shared" si="953"/>
        <v>123709.62958559999</v>
      </c>
      <c r="AGK229" s="617">
        <f t="shared" si="953"/>
        <v>127319.53410999702</v>
      </c>
      <c r="AGL229" s="617">
        <f t="shared" si="953"/>
        <v>122425.89322118579</v>
      </c>
      <c r="AGM229" s="617">
        <f t="shared" si="953"/>
        <v>131448.54785930674</v>
      </c>
      <c r="AGN229" s="617">
        <f t="shared" si="953"/>
        <v>128953.24569303378</v>
      </c>
      <c r="AGO229" s="617">
        <f t="shared" si="953"/>
        <v>132252.8253759534</v>
      </c>
      <c r="AGP229" s="617">
        <f t="shared" si="953"/>
        <v>138062.96737440038</v>
      </c>
      <c r="AGQ229" s="617">
        <f t="shared" si="953"/>
        <v>145232.77311661973</v>
      </c>
      <c r="AGR229" s="617">
        <f t="shared" si="953"/>
        <v>148750.72582626759</v>
      </c>
      <c r="AGS229" s="617">
        <f t="shared" ref="AGS229:AHB229" si="954">AGS176</f>
        <v>150632.83314433059</v>
      </c>
      <c r="AGT229" s="617">
        <f t="shared" si="954"/>
        <v>155499.82999449421</v>
      </c>
      <c r="AGU229" s="617">
        <f t="shared" si="954"/>
        <v>170401.71894392814</v>
      </c>
      <c r="AGV229" s="617">
        <f t="shared" si="954"/>
        <v>174588.27723049157</v>
      </c>
      <c r="AGW229" s="617">
        <f t="shared" si="954"/>
        <v>180362.97065171294</v>
      </c>
      <c r="AGX229" s="617">
        <f t="shared" si="954"/>
        <v>184226.77949900753</v>
      </c>
      <c r="AGY229" s="617">
        <f t="shared" si="954"/>
        <v>192123.97622214776</v>
      </c>
      <c r="AGZ229" s="617">
        <f t="shared" si="954"/>
        <v>200107.11607313858</v>
      </c>
      <c r="AHA229" s="617">
        <f t="shared" si="954"/>
        <v>207633.75254664849</v>
      </c>
      <c r="AHB229" s="617">
        <f t="shared" si="954"/>
        <v>212456.57105569693</v>
      </c>
      <c r="AHD229" s="617">
        <f t="shared" si="752"/>
        <v>0</v>
      </c>
      <c r="AHE229" s="617">
        <f t="shared" si="783"/>
        <v>0</v>
      </c>
      <c r="AHF229" s="617">
        <f t="shared" si="751"/>
        <v>0</v>
      </c>
      <c r="AHG229" s="617">
        <f t="shared" si="751"/>
        <v>0</v>
      </c>
      <c r="AHH229" s="617">
        <f t="shared" si="751"/>
        <v>0</v>
      </c>
      <c r="AHI229" s="617">
        <f t="shared" si="751"/>
        <v>0</v>
      </c>
      <c r="AHJ229" s="617">
        <f t="shared" si="751"/>
        <v>0</v>
      </c>
      <c r="AHK229" s="617">
        <f t="shared" si="751"/>
        <v>0</v>
      </c>
      <c r="AHL229" s="617">
        <f t="shared" si="751"/>
        <v>0</v>
      </c>
      <c r="AHM229" s="617">
        <f t="shared" si="751"/>
        <v>0</v>
      </c>
      <c r="AHN229" s="617">
        <f t="shared" si="751"/>
        <v>0</v>
      </c>
      <c r="AHO229" s="617">
        <f t="shared" si="751"/>
        <v>0</v>
      </c>
      <c r="AHP229" s="617">
        <f t="shared" si="751"/>
        <v>0</v>
      </c>
      <c r="AHQ229" s="617">
        <f t="shared" si="751"/>
        <v>0</v>
      </c>
      <c r="AHR229" s="617">
        <f t="shared" si="751"/>
        <v>0</v>
      </c>
      <c r="AHS229" s="617">
        <f t="shared" si="751"/>
        <v>0</v>
      </c>
      <c r="AHT229" s="617">
        <f t="shared" si="751"/>
        <v>0</v>
      </c>
      <c r="AHU229" s="617">
        <f t="shared" si="751"/>
        <v>0</v>
      </c>
      <c r="AHV229" s="617">
        <f t="shared" si="751"/>
        <v>0</v>
      </c>
      <c r="AHW229" s="617">
        <f t="shared" si="751"/>
        <v>0</v>
      </c>
      <c r="AHX229" s="617">
        <f t="shared" si="751"/>
        <v>0</v>
      </c>
      <c r="AHY229" s="617">
        <f t="shared" si="751"/>
        <v>0</v>
      </c>
      <c r="AHZ229" s="617">
        <f t="shared" si="751"/>
        <v>0</v>
      </c>
      <c r="AIA229" s="617">
        <f t="shared" si="751"/>
        <v>0</v>
      </c>
      <c r="AIB229" s="617">
        <f t="shared" si="751"/>
        <v>0</v>
      </c>
      <c r="AIC229" s="617">
        <f t="shared" si="751"/>
        <v>0</v>
      </c>
      <c r="AID229" s="617">
        <f t="shared" si="751"/>
        <v>0</v>
      </c>
      <c r="AIE229" s="617">
        <f t="shared" si="751"/>
        <v>0</v>
      </c>
      <c r="AIF229" s="617">
        <f t="shared" si="751"/>
        <v>0</v>
      </c>
      <c r="AIG229" s="617">
        <f t="shared" si="751"/>
        <v>0</v>
      </c>
      <c r="AIH229" s="617">
        <f t="shared" si="751"/>
        <v>0</v>
      </c>
      <c r="AII229" s="617">
        <f t="shared" ref="AII229:AIR229" si="955">AII176</f>
        <v>24213.118297947512</v>
      </c>
      <c r="AIJ229" s="617">
        <f t="shared" si="955"/>
        <v>24819.461725395657</v>
      </c>
      <c r="AIK229" s="617">
        <f t="shared" si="955"/>
        <v>25123.112915161506</v>
      </c>
      <c r="AIL229" s="617">
        <f t="shared" si="955"/>
        <v>25982.590778391026</v>
      </c>
      <c r="AIM229" s="617">
        <f t="shared" si="955"/>
        <v>27999.137624353451</v>
      </c>
      <c r="AIN229" s="617">
        <f t="shared" si="955"/>
        <v>27138.045807941009</v>
      </c>
      <c r="AIO229" s="617">
        <f t="shared" si="955"/>
        <v>29575.840513515184</v>
      </c>
      <c r="AIP229" s="617">
        <f t="shared" si="955"/>
        <v>29904.130191599997</v>
      </c>
      <c r="AIQ229" s="617">
        <f t="shared" si="955"/>
        <v>32313.883847776127</v>
      </c>
      <c r="AIR229" s="617">
        <f t="shared" si="955"/>
        <v>33085.03100070935</v>
      </c>
      <c r="AIT229" s="617">
        <f t="shared" si="784"/>
        <v>15878.615766695997</v>
      </c>
      <c r="AIU229" s="617">
        <f t="shared" si="753"/>
        <v>16580.391189119997</v>
      </c>
      <c r="AIV229" s="617">
        <f t="shared" si="753"/>
        <v>14750.780774327997</v>
      </c>
      <c r="AIW229" s="617">
        <f t="shared" si="753"/>
        <v>15146.37408924</v>
      </c>
      <c r="AIX229" s="617">
        <f t="shared" si="753"/>
        <v>19209.173131223997</v>
      </c>
      <c r="AIY229" s="617">
        <f t="shared" si="753"/>
        <v>22472.887312655996</v>
      </c>
      <c r="AIZ229" s="617">
        <f t="shared" si="753"/>
        <v>19622.741132160001</v>
      </c>
      <c r="AJA229" s="617">
        <f t="shared" si="753"/>
        <v>14897.241820943998</v>
      </c>
      <c r="AJB229" s="617">
        <f t="shared" si="753"/>
        <v>16076.291090687997</v>
      </c>
      <c r="AJC229" s="617">
        <f t="shared" si="753"/>
        <v>17174.728718064001</v>
      </c>
      <c r="AJD229" s="617">
        <f t="shared" si="753"/>
        <v>15969.147864191998</v>
      </c>
      <c r="AJE229" s="617">
        <f t="shared" si="753"/>
        <v>54733.814499600005</v>
      </c>
      <c r="AJF229" s="617">
        <f t="shared" si="753"/>
        <v>55241.03869143116</v>
      </c>
      <c r="AJG229" s="617">
        <f t="shared" si="753"/>
        <v>56531.085903309839</v>
      </c>
      <c r="AJH229" s="617">
        <f t="shared" si="753"/>
        <v>57108.657057119985</v>
      </c>
      <c r="AJI229" s="617">
        <f t="shared" si="753"/>
        <v>48781.830311999998</v>
      </c>
      <c r="AJJ229" s="617">
        <f t="shared" si="753"/>
        <v>51259.308084719996</v>
      </c>
      <c r="AJK229" s="617">
        <f t="shared" si="753"/>
        <v>43285.53994848</v>
      </c>
      <c r="AJL229" s="617">
        <f t="shared" si="753"/>
        <v>52569.658835640003</v>
      </c>
      <c r="AJM229" s="617">
        <f t="shared" si="753"/>
        <v>60918.470048879994</v>
      </c>
      <c r="AJN229" s="617">
        <f t="shared" si="753"/>
        <v>53915.391395999999</v>
      </c>
      <c r="AJO229" s="617">
        <f t="shared" si="753"/>
        <v>59051.772038591989</v>
      </c>
      <c r="AJP229" s="617">
        <f t="shared" si="753"/>
        <v>68177.85119999999</v>
      </c>
      <c r="AJQ229" s="617">
        <f t="shared" si="753"/>
        <v>69342.074675999989</v>
      </c>
      <c r="AJR229" s="617">
        <f t="shared" si="753"/>
        <v>71372.749085100004</v>
      </c>
      <c r="AJS229" s="617">
        <f t="shared" si="753"/>
        <v>72800.078399999999</v>
      </c>
      <c r="AJT229" s="617">
        <f t="shared" si="753"/>
        <v>63869.6361603888</v>
      </c>
      <c r="AJU229" s="617">
        <f t="shared" si="753"/>
        <v>61001.150715698408</v>
      </c>
      <c r="AJV229" s="617">
        <f t="shared" si="753"/>
        <v>72430.300223999991</v>
      </c>
      <c r="AJW229" s="617">
        <f t="shared" si="753"/>
        <v>46800.0504</v>
      </c>
      <c r="AJX229" s="617">
        <f t="shared" si="753"/>
        <v>57916.506815999994</v>
      </c>
      <c r="AJY229" s="617">
        <f>AJY176</f>
        <v>0</v>
      </c>
      <c r="AJZ229" s="617">
        <f>AJZ176</f>
        <v>0</v>
      </c>
      <c r="AKA229" s="617">
        <f>AKA176</f>
        <v>0</v>
      </c>
      <c r="AKB229" s="617">
        <f>AKB176</f>
        <v>0</v>
      </c>
      <c r="AKC229" s="617">
        <f>AKC176</f>
        <v>0</v>
      </c>
      <c r="AKD229" s="617">
        <f>AKD176</f>
        <v>0</v>
      </c>
      <c r="AKE229" s="617">
        <f>AKE176</f>
        <v>0</v>
      </c>
      <c r="AKF229" s="617">
        <f>AKF176</f>
        <v>0</v>
      </c>
      <c r="AKG229" s="617">
        <f>AKG176</f>
        <v>0</v>
      </c>
      <c r="AKH229" s="617">
        <f>AKH176</f>
        <v>0</v>
      </c>
    </row>
    <row r="230" spans="2:970 16374:16374" x14ac:dyDescent="0.25">
      <c r="B230" s="1510"/>
      <c r="C230" s="1501"/>
      <c r="D230" s="787" t="s">
        <v>638</v>
      </c>
      <c r="F230" s="618">
        <f t="shared" si="347"/>
        <v>13177.752013877371</v>
      </c>
      <c r="G230" s="618">
        <f t="shared" si="845"/>
        <v>12326.695172714524</v>
      </c>
      <c r="H230" s="618">
        <f t="shared" si="845"/>
        <v>12266.121732062364</v>
      </c>
      <c r="I230" s="618">
        <f t="shared" si="845"/>
        <v>12098.636168659143</v>
      </c>
      <c r="J230" s="618">
        <f t="shared" si="845"/>
        <v>11607.789387907807</v>
      </c>
      <c r="K230" s="618">
        <f t="shared" si="845"/>
        <v>11620.711721913602</v>
      </c>
      <c r="L230" s="618">
        <f t="shared" si="845"/>
        <v>12996.435514858571</v>
      </c>
      <c r="M230" s="618">
        <f t="shared" si="845"/>
        <v>12387.268613366685</v>
      </c>
      <c r="N230" s="618">
        <f t="shared" si="845"/>
        <v>13441.953170855208</v>
      </c>
      <c r="O230" s="618">
        <f t="shared" si="845"/>
        <v>12920.516802574532</v>
      </c>
      <c r="P230" s="618">
        <f t="shared" si="845"/>
        <v>13221.768714084606</v>
      </c>
      <c r="Q230" s="618">
        <f t="shared" si="845"/>
        <v>15783.318563530025</v>
      </c>
      <c r="R230" s="618">
        <f t="shared" si="845"/>
        <v>13600.857496832707</v>
      </c>
      <c r="S230" s="618">
        <f t="shared" si="845"/>
        <v>13325.248341865379</v>
      </c>
      <c r="T230" s="618">
        <f t="shared" si="845"/>
        <v>13365.731591367907</v>
      </c>
      <c r="U230" s="618">
        <f t="shared" si="845"/>
        <v>13748.656692023977</v>
      </c>
      <c r="V230" s="618">
        <f t="shared" si="845"/>
        <v>13872.327466688803</v>
      </c>
      <c r="W230" s="618">
        <f t="shared" si="845"/>
        <v>13628.418412329438</v>
      </c>
      <c r="X230" s="618">
        <f t="shared" si="845"/>
        <v>14361.113488208417</v>
      </c>
      <c r="Y230" s="618">
        <f t="shared" si="845"/>
        <v>14795.476868470174</v>
      </c>
      <c r="Z230" s="618">
        <f t="shared" si="845"/>
        <v>15644.286048324362</v>
      </c>
      <c r="AA230" s="618">
        <f t="shared" si="845"/>
        <v>20595.756360794301</v>
      </c>
      <c r="AB230" s="618">
        <f t="shared" si="845"/>
        <v>22871.531728484788</v>
      </c>
      <c r="AC230" s="618">
        <f t="shared" si="845"/>
        <v>19692.9093358965</v>
      </c>
      <c r="AD230" s="618">
        <f t="shared" si="845"/>
        <v>47114.941845990477</v>
      </c>
      <c r="AE230" s="618">
        <f t="shared" si="845"/>
        <v>48002.124687158277</v>
      </c>
      <c r="AF230" s="618">
        <f t="shared" si="845"/>
        <v>51918.538855702747</v>
      </c>
      <c r="AG230" s="618">
        <f t="shared" si="845"/>
        <v>48450.275268708596</v>
      </c>
      <c r="AH230" s="618">
        <f t="shared" si="845"/>
        <v>49867.511151045568</v>
      </c>
      <c r="AI230" s="618">
        <f t="shared" si="845"/>
        <v>49006.434352285774</v>
      </c>
      <c r="AJ230" s="618">
        <f t="shared" si="845"/>
        <v>48185.617085121026</v>
      </c>
      <c r="AK230" s="618">
        <f t="shared" si="395"/>
        <v>111459.48454320963</v>
      </c>
      <c r="AL230" s="618">
        <f t="shared" si="395"/>
        <v>110737.18989907166</v>
      </c>
      <c r="AM230" s="618">
        <f t="shared" si="395"/>
        <v>73533.779880083472</v>
      </c>
      <c r="AN230" s="618">
        <f t="shared" si="395"/>
        <v>123862.61684374433</v>
      </c>
      <c r="AO230" s="618">
        <f t="shared" si="395"/>
        <v>87977.094913743204</v>
      </c>
      <c r="AP230" s="618">
        <f t="shared" si="395"/>
        <v>88201.886131935797</v>
      </c>
      <c r="AQ230" s="618">
        <f t="shared" si="395"/>
        <v>89750.976536492439</v>
      </c>
      <c r="AR230" s="618">
        <f t="shared" si="395"/>
        <v>85547.88930402961</v>
      </c>
      <c r="AS230" s="618">
        <f t="shared" si="395"/>
        <v>81532.865463702343</v>
      </c>
      <c r="AT230" s="618">
        <f t="shared" si="395"/>
        <v>79081.459560359537</v>
      </c>
      <c r="AV230" s="618">
        <f>AV78</f>
        <v>692.72042027396492</v>
      </c>
      <c r="AW230" s="618">
        <f t="shared" si="880"/>
        <v>589.23845942460287</v>
      </c>
      <c r="AX230" s="618">
        <f t="shared" si="880"/>
        <v>316.53305671569575</v>
      </c>
      <c r="AY230" s="618">
        <f t="shared" si="880"/>
        <v>323.83766571682719</v>
      </c>
      <c r="AZ230" s="618">
        <f t="shared" si="880"/>
        <v>353.05610172135295</v>
      </c>
      <c r="BA230" s="618">
        <f t="shared" si="880"/>
        <v>381.0571028923568</v>
      </c>
      <c r="BB230" s="618">
        <f t="shared" si="880"/>
        <v>440.71140973493027</v>
      </c>
      <c r="BC230" s="618">
        <f t="shared" si="880"/>
        <v>437.05910523436449</v>
      </c>
      <c r="BD230" s="618">
        <f t="shared" si="880"/>
        <v>626.97893926378197</v>
      </c>
      <c r="BE230" s="618">
        <f t="shared" si="880"/>
        <v>496.10469466017696</v>
      </c>
      <c r="BF230" s="618">
        <f t="shared" si="880"/>
        <v>555.75900150275038</v>
      </c>
      <c r="BG230" s="618">
        <f t="shared" si="880"/>
        <v>1618.5796111673749</v>
      </c>
      <c r="BH230" s="618">
        <f t="shared" si="880"/>
        <v>1698.3215927630599</v>
      </c>
      <c r="BI230" s="618">
        <f t="shared" si="880"/>
        <v>1781.7158788593104</v>
      </c>
      <c r="BJ230" s="618">
        <f t="shared" si="880"/>
        <v>1869.3711868728878</v>
      </c>
      <c r="BK230" s="618">
        <f t="shared" si="880"/>
        <v>1961.2875168037915</v>
      </c>
      <c r="BL230" s="618">
        <f t="shared" si="880"/>
        <v>2057.4648686520222</v>
      </c>
      <c r="BM230" s="618">
        <f t="shared" si="880"/>
        <v>2158.5119598343408</v>
      </c>
      <c r="BN230" s="618">
        <f t="shared" si="880"/>
        <v>2264.4287903507466</v>
      </c>
      <c r="BO230" s="618">
        <f t="shared" si="880"/>
        <v>2378.5633059934253</v>
      </c>
      <c r="BP230" s="618">
        <f t="shared" si="880"/>
        <v>2492.697821636104</v>
      </c>
      <c r="BQ230" s="618">
        <f t="shared" si="880"/>
        <v>2657.599369836646</v>
      </c>
      <c r="BR230" s="618">
        <f t="shared" si="880"/>
        <v>3049.6742579723764</v>
      </c>
      <c r="BS230" s="618">
        <f t="shared" si="880"/>
        <v>5591.039037078518</v>
      </c>
      <c r="BT230" s="618">
        <f t="shared" si="880"/>
        <v>9069.5851510298253</v>
      </c>
      <c r="BU230" s="618">
        <f t="shared" si="880"/>
        <v>4509.8108127310425</v>
      </c>
      <c r="BV230" s="618">
        <f t="shared" si="880"/>
        <v>3746.4243875452985</v>
      </c>
      <c r="BW230" s="618">
        <f t="shared" si="880"/>
        <v>5093.9847432481947</v>
      </c>
      <c r="BX230" s="618">
        <f t="shared" si="880"/>
        <v>5689.3408127112452</v>
      </c>
      <c r="BY230" s="618">
        <f t="shared" si="880"/>
        <v>5880.3624252649997</v>
      </c>
      <c r="BZ230" s="618">
        <f t="shared" si="880"/>
        <v>7248.1626350751976</v>
      </c>
      <c r="CA230" s="618">
        <f t="shared" ref="CA230:CJ230" si="956">CA177</f>
        <v>20739.951988215827</v>
      </c>
      <c r="CB230" s="618">
        <f t="shared" si="956"/>
        <v>15396.460063011486</v>
      </c>
      <c r="CC230" s="618">
        <f t="shared" si="956"/>
        <v>14681.679723554103</v>
      </c>
      <c r="CD230" s="618">
        <f t="shared" si="956"/>
        <v>20946.879386869547</v>
      </c>
      <c r="CE230" s="618">
        <f t="shared" si="956"/>
        <v>26855.930663986488</v>
      </c>
      <c r="CF230" s="618">
        <f t="shared" si="956"/>
        <v>26359.229426257887</v>
      </c>
      <c r="CG230" s="618">
        <f t="shared" si="956"/>
        <v>26785.745545833954</v>
      </c>
      <c r="CH230" s="618">
        <f t="shared" si="956"/>
        <v>19478.664689792677</v>
      </c>
      <c r="CI230" s="618">
        <f t="shared" si="956"/>
        <v>19919.133729666704</v>
      </c>
      <c r="CJ230" s="618">
        <f t="shared" si="956"/>
        <v>20105.626426964802</v>
      </c>
      <c r="CL230" s="618">
        <f t="shared" si="454"/>
        <v>0</v>
      </c>
      <c r="CM230" s="618">
        <f t="shared" si="880"/>
        <v>0</v>
      </c>
      <c r="CN230" s="618">
        <f t="shared" si="880"/>
        <v>0</v>
      </c>
      <c r="CO230" s="618">
        <f t="shared" si="880"/>
        <v>0</v>
      </c>
      <c r="CP230" s="618">
        <f t="shared" si="880"/>
        <v>0</v>
      </c>
      <c r="CQ230" s="618">
        <f t="shared" si="880"/>
        <v>0</v>
      </c>
      <c r="CR230" s="618">
        <f t="shared" si="880"/>
        <v>0</v>
      </c>
      <c r="CS230" s="618">
        <f t="shared" si="880"/>
        <v>0</v>
      </c>
      <c r="CT230" s="618">
        <f t="shared" si="880"/>
        <v>0</v>
      </c>
      <c r="CU230" s="618">
        <f t="shared" si="880"/>
        <v>0</v>
      </c>
      <c r="CV230" s="618">
        <f t="shared" si="880"/>
        <v>0</v>
      </c>
      <c r="CW230" s="618">
        <f t="shared" si="880"/>
        <v>0</v>
      </c>
      <c r="CX230" s="618">
        <f t="shared" si="880"/>
        <v>0</v>
      </c>
      <c r="CY230" s="618">
        <f t="shared" si="880"/>
        <v>0</v>
      </c>
      <c r="CZ230" s="618">
        <f t="shared" si="880"/>
        <v>0</v>
      </c>
      <c r="DA230" s="618">
        <f t="shared" si="880"/>
        <v>0</v>
      </c>
      <c r="DB230" s="618">
        <f t="shared" si="880"/>
        <v>0</v>
      </c>
      <c r="DC230" s="618">
        <f t="shared" si="880"/>
        <v>0</v>
      </c>
      <c r="DD230" s="618">
        <f t="shared" si="880"/>
        <v>0</v>
      </c>
      <c r="DE230" s="618">
        <f t="shared" si="880"/>
        <v>0</v>
      </c>
      <c r="DF230" s="618">
        <f t="shared" si="880"/>
        <v>0</v>
      </c>
      <c r="DG230" s="618">
        <f t="shared" si="880"/>
        <v>0</v>
      </c>
      <c r="DH230" s="618">
        <f t="shared" si="847"/>
        <v>0</v>
      </c>
      <c r="DI230" s="618">
        <f t="shared" si="847"/>
        <v>0</v>
      </c>
      <c r="DJ230" s="618">
        <f t="shared" si="847"/>
        <v>0</v>
      </c>
      <c r="DK230" s="618">
        <f t="shared" si="847"/>
        <v>0</v>
      </c>
      <c r="DL230" s="618">
        <f t="shared" si="847"/>
        <v>0</v>
      </c>
      <c r="DM230" s="618">
        <f t="shared" si="847"/>
        <v>0</v>
      </c>
      <c r="DN230" s="618">
        <f t="shared" si="847"/>
        <v>0</v>
      </c>
      <c r="DO230" s="618">
        <f t="shared" si="847"/>
        <v>0</v>
      </c>
      <c r="DP230" s="618">
        <f t="shared" si="847"/>
        <v>0</v>
      </c>
      <c r="DQ230" s="618">
        <f t="shared" ref="DQ230:DZ230" si="957">DQ177</f>
        <v>0</v>
      </c>
      <c r="DR230" s="618">
        <f t="shared" si="957"/>
        <v>0</v>
      </c>
      <c r="DS230" s="618">
        <f t="shared" si="957"/>
        <v>0</v>
      </c>
      <c r="DT230" s="618">
        <f t="shared" si="957"/>
        <v>0</v>
      </c>
      <c r="DU230" s="618">
        <f t="shared" si="957"/>
        <v>0</v>
      </c>
      <c r="DV230" s="618">
        <f t="shared" si="957"/>
        <v>0</v>
      </c>
      <c r="DW230" s="618">
        <f t="shared" si="957"/>
        <v>0</v>
      </c>
      <c r="DX230" s="618">
        <f t="shared" si="957"/>
        <v>0</v>
      </c>
      <c r="DY230" s="618">
        <f t="shared" si="957"/>
        <v>0</v>
      </c>
      <c r="DZ230" s="618">
        <f t="shared" si="957"/>
        <v>0</v>
      </c>
      <c r="EB230" s="618">
        <f t="shared" si="591"/>
        <v>0</v>
      </c>
      <c r="EC230" s="618">
        <f t="shared" si="847"/>
        <v>0</v>
      </c>
      <c r="ED230" s="618">
        <f t="shared" si="847"/>
        <v>0</v>
      </c>
      <c r="EE230" s="618">
        <f t="shared" si="847"/>
        <v>0</v>
      </c>
      <c r="EF230" s="618">
        <f t="shared" si="847"/>
        <v>0</v>
      </c>
      <c r="EG230" s="618">
        <f t="shared" si="847"/>
        <v>0</v>
      </c>
      <c r="EH230" s="618">
        <f t="shared" si="847"/>
        <v>0</v>
      </c>
      <c r="EI230" s="618">
        <f t="shared" si="847"/>
        <v>0</v>
      </c>
      <c r="EJ230" s="618">
        <f t="shared" si="847"/>
        <v>0</v>
      </c>
      <c r="EK230" s="618">
        <f t="shared" si="847"/>
        <v>0</v>
      </c>
      <c r="EL230" s="618">
        <f t="shared" si="847"/>
        <v>0</v>
      </c>
      <c r="EM230" s="618">
        <f t="shared" si="847"/>
        <v>0</v>
      </c>
      <c r="EN230" s="618">
        <f t="shared" si="847"/>
        <v>0</v>
      </c>
      <c r="EO230" s="618">
        <f t="shared" si="847"/>
        <v>0</v>
      </c>
      <c r="EP230" s="618">
        <f t="shared" si="847"/>
        <v>0</v>
      </c>
      <c r="EQ230" s="618">
        <f t="shared" si="847"/>
        <v>0</v>
      </c>
      <c r="ER230" s="618">
        <f t="shared" si="847"/>
        <v>0</v>
      </c>
      <c r="ES230" s="618">
        <f t="shared" si="847"/>
        <v>0</v>
      </c>
      <c r="ET230" s="618">
        <f t="shared" si="847"/>
        <v>0</v>
      </c>
      <c r="EU230" s="618">
        <f t="shared" si="847"/>
        <v>0</v>
      </c>
      <c r="EV230" s="618">
        <f t="shared" si="847"/>
        <v>0</v>
      </c>
      <c r="EW230" s="618">
        <f t="shared" si="847"/>
        <v>0</v>
      </c>
      <c r="EX230" s="618">
        <f t="shared" si="847"/>
        <v>0</v>
      </c>
      <c r="EY230" s="618">
        <f t="shared" si="847"/>
        <v>0</v>
      </c>
      <c r="EZ230" s="618">
        <f t="shared" si="847"/>
        <v>0</v>
      </c>
      <c r="FA230" s="618">
        <f t="shared" si="847"/>
        <v>0</v>
      </c>
      <c r="FB230" s="618">
        <f t="shared" si="847"/>
        <v>0</v>
      </c>
      <c r="FC230" s="618">
        <f t="shared" si="847"/>
        <v>0</v>
      </c>
      <c r="FD230" s="618">
        <f t="shared" si="847"/>
        <v>0</v>
      </c>
      <c r="FE230" s="618">
        <f t="shared" si="847"/>
        <v>0</v>
      </c>
      <c r="FF230" s="618">
        <f t="shared" si="847"/>
        <v>0</v>
      </c>
      <c r="FG230" s="618">
        <f t="shared" ref="FG230:FP230" si="958">FG177</f>
        <v>0</v>
      </c>
      <c r="FH230" s="618">
        <f t="shared" si="958"/>
        <v>0</v>
      </c>
      <c r="FI230" s="618">
        <f t="shared" si="958"/>
        <v>0</v>
      </c>
      <c r="FJ230" s="618">
        <f t="shared" si="958"/>
        <v>0</v>
      </c>
      <c r="FK230" s="618">
        <f t="shared" si="958"/>
        <v>0</v>
      </c>
      <c r="FL230" s="618">
        <f t="shared" si="958"/>
        <v>0</v>
      </c>
      <c r="FM230" s="618">
        <f t="shared" si="958"/>
        <v>0</v>
      </c>
      <c r="FN230" s="618">
        <f t="shared" si="958"/>
        <v>0</v>
      </c>
      <c r="FO230" s="618">
        <f t="shared" si="958"/>
        <v>0</v>
      </c>
      <c r="FP230" s="618">
        <f t="shared" si="958"/>
        <v>0</v>
      </c>
      <c r="FR230" s="618">
        <f>FR78</f>
        <v>0</v>
      </c>
      <c r="FS230" s="618">
        <f t="shared" si="850"/>
        <v>0</v>
      </c>
      <c r="FT230" s="618">
        <f t="shared" si="850"/>
        <v>0</v>
      </c>
      <c r="FU230" s="618">
        <f t="shared" si="850"/>
        <v>0</v>
      </c>
      <c r="FV230" s="618">
        <f t="shared" si="850"/>
        <v>0</v>
      </c>
      <c r="FW230" s="618">
        <f t="shared" si="850"/>
        <v>0</v>
      </c>
      <c r="FX230" s="618">
        <f t="shared" si="850"/>
        <v>0</v>
      </c>
      <c r="FY230" s="618">
        <f t="shared" si="850"/>
        <v>0</v>
      </c>
      <c r="FZ230" s="618">
        <f t="shared" si="850"/>
        <v>0</v>
      </c>
      <c r="GA230" s="618">
        <f t="shared" si="850"/>
        <v>0</v>
      </c>
      <c r="GB230" s="618">
        <f t="shared" si="850"/>
        <v>0</v>
      </c>
      <c r="GC230" s="618">
        <f t="shared" si="850"/>
        <v>0</v>
      </c>
      <c r="GD230" s="618">
        <f t="shared" si="850"/>
        <v>0</v>
      </c>
      <c r="GE230" s="618">
        <f t="shared" si="850"/>
        <v>0</v>
      </c>
      <c r="GF230" s="618">
        <f t="shared" si="850"/>
        <v>0</v>
      </c>
      <c r="GG230" s="618">
        <f t="shared" si="850"/>
        <v>0</v>
      </c>
      <c r="GH230" s="618">
        <f t="shared" si="850"/>
        <v>0</v>
      </c>
      <c r="GI230" s="618">
        <f t="shared" si="850"/>
        <v>0</v>
      </c>
      <c r="GJ230" s="618">
        <f t="shared" si="850"/>
        <v>0</v>
      </c>
      <c r="GK230" s="618">
        <f t="shared" si="850"/>
        <v>0</v>
      </c>
      <c r="GL230" s="618">
        <f t="shared" si="850"/>
        <v>0</v>
      </c>
      <c r="GM230" s="618">
        <f t="shared" si="850"/>
        <v>0</v>
      </c>
      <c r="GN230" s="618">
        <f t="shared" si="850"/>
        <v>0</v>
      </c>
      <c r="GO230" s="618">
        <f t="shared" si="850"/>
        <v>0</v>
      </c>
      <c r="GP230" s="618">
        <f t="shared" si="850"/>
        <v>0</v>
      </c>
      <c r="GQ230" s="618">
        <f t="shared" si="850"/>
        <v>0</v>
      </c>
      <c r="GR230" s="618">
        <f t="shared" si="850"/>
        <v>0</v>
      </c>
      <c r="GS230" s="618">
        <f t="shared" si="850"/>
        <v>0</v>
      </c>
      <c r="GT230" s="618">
        <f t="shared" si="850"/>
        <v>0</v>
      </c>
      <c r="GU230" s="618">
        <f t="shared" si="850"/>
        <v>0</v>
      </c>
      <c r="GV230" s="618">
        <f t="shared" si="850"/>
        <v>0</v>
      </c>
      <c r="GW230" s="618">
        <f t="shared" ref="GW230:HF230" si="959">GW177</f>
        <v>0</v>
      </c>
      <c r="GX230" s="618">
        <f t="shared" si="959"/>
        <v>0</v>
      </c>
      <c r="GY230" s="618">
        <f t="shared" si="959"/>
        <v>0</v>
      </c>
      <c r="GZ230" s="618">
        <f t="shared" si="959"/>
        <v>0</v>
      </c>
      <c r="HA230" s="618">
        <f t="shared" si="959"/>
        <v>0</v>
      </c>
      <c r="HB230" s="618">
        <f t="shared" si="959"/>
        <v>0</v>
      </c>
      <c r="HC230" s="618">
        <f t="shared" si="959"/>
        <v>0</v>
      </c>
      <c r="HD230" s="618">
        <f t="shared" si="959"/>
        <v>0</v>
      </c>
      <c r="HE230" s="618">
        <f t="shared" si="959"/>
        <v>0</v>
      </c>
      <c r="HF230" s="618">
        <f t="shared" si="959"/>
        <v>0</v>
      </c>
      <c r="HH230" s="618">
        <f t="shared" si="462"/>
        <v>0</v>
      </c>
      <c r="HI230" s="618">
        <f t="shared" si="850"/>
        <v>0</v>
      </c>
      <c r="HJ230" s="618">
        <f t="shared" si="850"/>
        <v>0</v>
      </c>
      <c r="HK230" s="618">
        <f t="shared" si="850"/>
        <v>0</v>
      </c>
      <c r="HL230" s="618">
        <f t="shared" si="850"/>
        <v>0</v>
      </c>
      <c r="HM230" s="618">
        <f t="shared" si="850"/>
        <v>0</v>
      </c>
      <c r="HN230" s="618">
        <f t="shared" si="850"/>
        <v>0</v>
      </c>
      <c r="HO230" s="618">
        <f t="shared" si="850"/>
        <v>0</v>
      </c>
      <c r="HP230" s="618">
        <f t="shared" si="850"/>
        <v>0</v>
      </c>
      <c r="HQ230" s="618">
        <f t="shared" si="850"/>
        <v>0</v>
      </c>
      <c r="HR230" s="618">
        <f t="shared" si="850"/>
        <v>0</v>
      </c>
      <c r="HS230" s="618">
        <f t="shared" si="850"/>
        <v>0</v>
      </c>
      <c r="HT230" s="618">
        <f t="shared" si="850"/>
        <v>0</v>
      </c>
      <c r="HU230" s="618">
        <f t="shared" si="850"/>
        <v>0</v>
      </c>
      <c r="HV230" s="618">
        <f t="shared" si="850"/>
        <v>0</v>
      </c>
      <c r="HW230" s="618">
        <f t="shared" si="850"/>
        <v>0</v>
      </c>
      <c r="HX230" s="618">
        <f t="shared" si="850"/>
        <v>0</v>
      </c>
      <c r="HY230" s="618">
        <f t="shared" si="850"/>
        <v>0</v>
      </c>
      <c r="HZ230" s="618">
        <f t="shared" si="850"/>
        <v>0</v>
      </c>
      <c r="IA230" s="618">
        <f t="shared" si="850"/>
        <v>0</v>
      </c>
      <c r="IB230" s="618">
        <f t="shared" si="850"/>
        <v>0</v>
      </c>
      <c r="IC230" s="618">
        <f t="shared" si="850"/>
        <v>0</v>
      </c>
      <c r="ID230" s="618">
        <f t="shared" si="852"/>
        <v>0</v>
      </c>
      <c r="IE230" s="618">
        <f t="shared" si="852"/>
        <v>0</v>
      </c>
      <c r="IF230" s="618">
        <f t="shared" si="919"/>
        <v>0</v>
      </c>
      <c r="IG230" s="618">
        <f t="shared" si="919"/>
        <v>0</v>
      </c>
      <c r="IH230" s="618">
        <f t="shared" si="919"/>
        <v>0</v>
      </c>
      <c r="II230" s="618">
        <f t="shared" si="919"/>
        <v>0</v>
      </c>
      <c r="IJ230" s="618">
        <f t="shared" si="919"/>
        <v>0</v>
      </c>
      <c r="IK230" s="618">
        <f t="shared" si="919"/>
        <v>0</v>
      </c>
      <c r="IL230" s="618">
        <f t="shared" si="919"/>
        <v>0</v>
      </c>
      <c r="IM230" s="618">
        <f t="shared" ref="IM230:IV230" si="960">IM177</f>
        <v>0</v>
      </c>
      <c r="IN230" s="618">
        <f t="shared" si="960"/>
        <v>0</v>
      </c>
      <c r="IO230" s="618">
        <f t="shared" si="960"/>
        <v>0</v>
      </c>
      <c r="IP230" s="618">
        <f t="shared" si="960"/>
        <v>0</v>
      </c>
      <c r="IQ230" s="618">
        <f t="shared" si="960"/>
        <v>0</v>
      </c>
      <c r="IR230" s="618">
        <f t="shared" si="960"/>
        <v>0</v>
      </c>
      <c r="IS230" s="618">
        <f t="shared" si="960"/>
        <v>0</v>
      </c>
      <c r="IT230" s="618">
        <f t="shared" si="960"/>
        <v>0</v>
      </c>
      <c r="IU230" s="618">
        <f t="shared" si="960"/>
        <v>0</v>
      </c>
      <c r="IV230" s="618">
        <f t="shared" si="960"/>
        <v>0</v>
      </c>
      <c r="IX230" s="618">
        <f t="shared" si="597"/>
        <v>0</v>
      </c>
      <c r="IY230" s="618">
        <f t="shared" si="919"/>
        <v>0</v>
      </c>
      <c r="IZ230" s="618">
        <f t="shared" si="919"/>
        <v>0</v>
      </c>
      <c r="JA230" s="618">
        <f t="shared" si="919"/>
        <v>0</v>
      </c>
      <c r="JB230" s="618">
        <f t="shared" si="919"/>
        <v>0</v>
      </c>
      <c r="JC230" s="618">
        <f t="shared" si="919"/>
        <v>0</v>
      </c>
      <c r="JD230" s="618">
        <f t="shared" si="919"/>
        <v>0</v>
      </c>
      <c r="JE230" s="618">
        <f t="shared" si="919"/>
        <v>0</v>
      </c>
      <c r="JF230" s="618">
        <f t="shared" si="919"/>
        <v>0</v>
      </c>
      <c r="JG230" s="618">
        <f t="shared" si="919"/>
        <v>0</v>
      </c>
      <c r="JH230" s="618">
        <f t="shared" si="919"/>
        <v>0</v>
      </c>
      <c r="JI230" s="618">
        <f t="shared" si="919"/>
        <v>0</v>
      </c>
      <c r="JJ230" s="618">
        <f t="shared" si="919"/>
        <v>0</v>
      </c>
      <c r="JK230" s="618">
        <f t="shared" si="919"/>
        <v>0</v>
      </c>
      <c r="JL230" s="618">
        <f t="shared" si="919"/>
        <v>0</v>
      </c>
      <c r="JM230" s="618">
        <f t="shared" si="919"/>
        <v>0</v>
      </c>
      <c r="JN230" s="618">
        <f t="shared" si="919"/>
        <v>0</v>
      </c>
      <c r="JO230" s="618">
        <f t="shared" si="919"/>
        <v>0</v>
      </c>
      <c r="JP230" s="618">
        <f t="shared" si="919"/>
        <v>0</v>
      </c>
      <c r="JQ230" s="618">
        <f t="shared" si="919"/>
        <v>0</v>
      </c>
      <c r="JR230" s="618">
        <f t="shared" si="919"/>
        <v>0</v>
      </c>
      <c r="JS230" s="618">
        <f t="shared" si="919"/>
        <v>0</v>
      </c>
      <c r="JT230" s="618">
        <f t="shared" si="919"/>
        <v>0</v>
      </c>
      <c r="JU230" s="618">
        <f t="shared" si="919"/>
        <v>0</v>
      </c>
      <c r="JV230" s="618">
        <f t="shared" si="919"/>
        <v>0</v>
      </c>
      <c r="JW230" s="618">
        <f t="shared" si="919"/>
        <v>0</v>
      </c>
      <c r="JX230" s="618">
        <f t="shared" si="919"/>
        <v>0</v>
      </c>
      <c r="JY230" s="618">
        <f t="shared" si="919"/>
        <v>0</v>
      </c>
      <c r="JZ230" s="618">
        <f t="shared" si="919"/>
        <v>0</v>
      </c>
      <c r="KA230" s="618">
        <f t="shared" si="919"/>
        <v>0</v>
      </c>
      <c r="KB230" s="618">
        <f t="shared" si="919"/>
        <v>0</v>
      </c>
      <c r="KC230" s="618">
        <f t="shared" ref="KC230:KL230" si="961">KC177</f>
        <v>0</v>
      </c>
      <c r="KD230" s="618">
        <f t="shared" si="961"/>
        <v>0</v>
      </c>
      <c r="KE230" s="618">
        <f t="shared" si="961"/>
        <v>0</v>
      </c>
      <c r="KF230" s="618">
        <f t="shared" si="961"/>
        <v>0</v>
      </c>
      <c r="KG230" s="618">
        <f t="shared" si="961"/>
        <v>0</v>
      </c>
      <c r="KH230" s="618">
        <f t="shared" si="961"/>
        <v>0</v>
      </c>
      <c r="KI230" s="618">
        <f t="shared" si="961"/>
        <v>0</v>
      </c>
      <c r="KJ230" s="618">
        <f t="shared" si="961"/>
        <v>0</v>
      </c>
      <c r="KK230" s="618">
        <f t="shared" si="961"/>
        <v>0</v>
      </c>
      <c r="KL230" s="618">
        <f t="shared" si="961"/>
        <v>0</v>
      </c>
      <c r="KN230" s="618">
        <f t="shared" si="922"/>
        <v>0</v>
      </c>
      <c r="KO230" s="618">
        <f t="shared" si="919"/>
        <v>0</v>
      </c>
      <c r="KP230" s="618">
        <f t="shared" si="919"/>
        <v>0</v>
      </c>
      <c r="KQ230" s="618">
        <f t="shared" si="919"/>
        <v>0</v>
      </c>
      <c r="KR230" s="618">
        <f t="shared" ref="KR230:LR230" si="962">KR78</f>
        <v>0</v>
      </c>
      <c r="KS230" s="618">
        <f t="shared" si="962"/>
        <v>0</v>
      </c>
      <c r="KT230" s="618">
        <f t="shared" si="962"/>
        <v>0</v>
      </c>
      <c r="KU230" s="618">
        <f t="shared" si="962"/>
        <v>0</v>
      </c>
      <c r="KV230" s="618">
        <f t="shared" si="962"/>
        <v>0</v>
      </c>
      <c r="KW230" s="618">
        <f t="shared" si="962"/>
        <v>0</v>
      </c>
      <c r="KX230" s="618">
        <f t="shared" si="962"/>
        <v>0</v>
      </c>
      <c r="KY230" s="618">
        <f t="shared" si="962"/>
        <v>0</v>
      </c>
      <c r="KZ230" s="618">
        <f t="shared" si="962"/>
        <v>0</v>
      </c>
      <c r="LA230" s="618">
        <f t="shared" si="962"/>
        <v>0</v>
      </c>
      <c r="LB230" s="618">
        <f t="shared" si="962"/>
        <v>0</v>
      </c>
      <c r="LC230" s="618">
        <f t="shared" si="962"/>
        <v>0</v>
      </c>
      <c r="LD230" s="618">
        <f t="shared" si="962"/>
        <v>0</v>
      </c>
      <c r="LE230" s="618">
        <f t="shared" si="962"/>
        <v>0</v>
      </c>
      <c r="LF230" s="618">
        <f t="shared" si="962"/>
        <v>0</v>
      </c>
      <c r="LG230" s="618">
        <f t="shared" si="962"/>
        <v>0</v>
      </c>
      <c r="LH230" s="618">
        <f t="shared" si="962"/>
        <v>0</v>
      </c>
      <c r="LI230" s="618">
        <f t="shared" si="962"/>
        <v>0</v>
      </c>
      <c r="LJ230" s="618">
        <f t="shared" si="962"/>
        <v>0</v>
      </c>
      <c r="LK230" s="618">
        <f t="shared" si="962"/>
        <v>0</v>
      </c>
      <c r="LL230" s="618">
        <f t="shared" si="962"/>
        <v>0</v>
      </c>
      <c r="LM230" s="618">
        <f t="shared" si="962"/>
        <v>0</v>
      </c>
      <c r="LN230" s="618">
        <f t="shared" si="962"/>
        <v>0</v>
      </c>
      <c r="LO230" s="618">
        <f t="shared" si="962"/>
        <v>0</v>
      </c>
      <c r="LP230" s="618">
        <f t="shared" si="962"/>
        <v>0</v>
      </c>
      <c r="LQ230" s="618">
        <f t="shared" si="962"/>
        <v>0</v>
      </c>
      <c r="LR230" s="618">
        <f t="shared" si="962"/>
        <v>0</v>
      </c>
      <c r="LS230" s="739"/>
      <c r="LT230" s="739"/>
      <c r="LU230" s="739"/>
      <c r="LV230" s="739"/>
      <c r="LW230" s="739"/>
      <c r="LX230" s="739"/>
      <c r="LY230" s="739"/>
      <c r="LZ230" s="739"/>
      <c r="MA230" s="739"/>
      <c r="MB230" s="739"/>
      <c r="MD230" s="618">
        <f t="shared" si="469"/>
        <v>0</v>
      </c>
      <c r="ME230" s="618">
        <f t="shared" ref="ME230:NC230" si="963">ME78</f>
        <v>0</v>
      </c>
      <c r="MF230" s="618">
        <f t="shared" si="963"/>
        <v>0</v>
      </c>
      <c r="MG230" s="618">
        <f t="shared" si="963"/>
        <v>0</v>
      </c>
      <c r="MH230" s="618">
        <f t="shared" si="963"/>
        <v>0</v>
      </c>
      <c r="MI230" s="618">
        <f t="shared" si="963"/>
        <v>0</v>
      </c>
      <c r="MJ230" s="618">
        <f t="shared" si="963"/>
        <v>0</v>
      </c>
      <c r="MK230" s="618">
        <f t="shared" si="963"/>
        <v>0</v>
      </c>
      <c r="ML230" s="618">
        <f t="shared" si="963"/>
        <v>0</v>
      </c>
      <c r="MM230" s="618">
        <f t="shared" si="963"/>
        <v>0</v>
      </c>
      <c r="MN230" s="618">
        <f t="shared" si="963"/>
        <v>0</v>
      </c>
      <c r="MO230" s="618">
        <f t="shared" si="963"/>
        <v>0</v>
      </c>
      <c r="MP230" s="618">
        <f t="shared" si="963"/>
        <v>0</v>
      </c>
      <c r="MQ230" s="618">
        <f t="shared" si="963"/>
        <v>0</v>
      </c>
      <c r="MR230" s="618">
        <f t="shared" si="963"/>
        <v>0</v>
      </c>
      <c r="MS230" s="618">
        <f t="shared" si="963"/>
        <v>0</v>
      </c>
      <c r="MT230" s="618">
        <f t="shared" si="963"/>
        <v>0</v>
      </c>
      <c r="MU230" s="618">
        <f t="shared" si="963"/>
        <v>0</v>
      </c>
      <c r="MV230" s="618">
        <f t="shared" si="963"/>
        <v>0</v>
      </c>
      <c r="MW230" s="618">
        <f t="shared" si="963"/>
        <v>0</v>
      </c>
      <c r="MX230" s="618">
        <f t="shared" si="963"/>
        <v>0</v>
      </c>
      <c r="MY230" s="618">
        <f t="shared" si="963"/>
        <v>0</v>
      </c>
      <c r="MZ230" s="618">
        <f t="shared" si="963"/>
        <v>0</v>
      </c>
      <c r="NA230" s="618">
        <f t="shared" si="963"/>
        <v>0</v>
      </c>
      <c r="NB230" s="618">
        <f t="shared" si="963"/>
        <v>0</v>
      </c>
      <c r="NC230" s="618">
        <f t="shared" si="963"/>
        <v>0</v>
      </c>
      <c r="ND230" s="618">
        <f t="shared" ref="ND230:PO236" si="964">ND78</f>
        <v>0</v>
      </c>
      <c r="NE230" s="618">
        <f t="shared" si="964"/>
        <v>0</v>
      </c>
      <c r="NF230" s="618">
        <f t="shared" si="964"/>
        <v>0</v>
      </c>
      <c r="NG230" s="618">
        <f t="shared" si="964"/>
        <v>0</v>
      </c>
      <c r="NH230" s="618">
        <f t="shared" si="964"/>
        <v>0</v>
      </c>
      <c r="NI230" s="618">
        <f t="shared" si="795"/>
        <v>0</v>
      </c>
      <c r="NJ230" s="618">
        <f t="shared" si="795"/>
        <v>0</v>
      </c>
      <c r="NK230" s="618">
        <f t="shared" si="795"/>
        <v>0</v>
      </c>
      <c r="NL230" s="618">
        <f t="shared" si="795"/>
        <v>0</v>
      </c>
      <c r="NM230" s="618">
        <f t="shared" si="795"/>
        <v>0</v>
      </c>
      <c r="NN230" s="618">
        <f t="shared" si="795"/>
        <v>0</v>
      </c>
      <c r="NO230" s="618">
        <f t="shared" si="795"/>
        <v>0</v>
      </c>
      <c r="NP230" s="618">
        <f t="shared" si="795"/>
        <v>0</v>
      </c>
      <c r="NQ230" s="618">
        <f t="shared" si="795"/>
        <v>0</v>
      </c>
      <c r="NR230" s="618">
        <f t="shared" si="795"/>
        <v>0</v>
      </c>
      <c r="NT230" s="618">
        <f t="shared" si="600"/>
        <v>12964.0288056912</v>
      </c>
      <c r="NU230" s="618">
        <f t="shared" si="964"/>
        <v>13363.18516444032</v>
      </c>
      <c r="NV230" s="618">
        <f t="shared" si="964"/>
        <v>13330.301022359998</v>
      </c>
      <c r="NW230" s="618">
        <f t="shared" si="964"/>
        <v>12799.788362150399</v>
      </c>
      <c r="NX230" s="618">
        <f t="shared" si="964"/>
        <v>12497.963859331199</v>
      </c>
      <c r="NY230" s="618">
        <f t="shared" si="964"/>
        <v>12279.882557808</v>
      </c>
      <c r="NZ230" s="618">
        <f t="shared" si="964"/>
        <v>12864.657854231998</v>
      </c>
      <c r="OA230" s="618">
        <f t="shared" si="964"/>
        <v>13539.756092371199</v>
      </c>
      <c r="OB230" s="618">
        <f t="shared" si="964"/>
        <v>15331.891800139199</v>
      </c>
      <c r="OC230" s="618">
        <f t="shared" si="964"/>
        <v>15927.73270848</v>
      </c>
      <c r="OD230" s="618">
        <f t="shared" si="964"/>
        <v>15622.665713279997</v>
      </c>
      <c r="OE230" s="618">
        <f t="shared" si="964"/>
        <v>16980.907175999997</v>
      </c>
      <c r="OF230" s="618">
        <f t="shared" si="964"/>
        <v>18954.829301759997</v>
      </c>
      <c r="OG230" s="618">
        <f t="shared" si="964"/>
        <v>18541.371078719996</v>
      </c>
      <c r="OH230" s="618">
        <f t="shared" si="964"/>
        <v>18878.793664320001</v>
      </c>
      <c r="OI230" s="618">
        <f t="shared" si="964"/>
        <v>19563.345512639997</v>
      </c>
      <c r="OJ230" s="618">
        <f t="shared" si="964"/>
        <v>20636.696001888002</v>
      </c>
      <c r="OK230" s="618">
        <f t="shared" si="964"/>
        <v>20248.359583679998</v>
      </c>
      <c r="OL230" s="618">
        <f t="shared" si="964"/>
        <v>20367.613045440001</v>
      </c>
      <c r="OM230" s="618">
        <f t="shared" si="964"/>
        <v>20425.6219968</v>
      </c>
      <c r="ON230" s="618">
        <f t="shared" si="964"/>
        <v>21599.898816959998</v>
      </c>
      <c r="OO230" s="618">
        <f t="shared" si="964"/>
        <v>23685.840618911996</v>
      </c>
      <c r="OP230" s="618">
        <f t="shared" si="964"/>
        <v>23442.46117458912</v>
      </c>
      <c r="OQ230" s="618">
        <f t="shared" si="964"/>
        <v>23657.636019648959</v>
      </c>
      <c r="OR230" s="618">
        <f t="shared" si="964"/>
        <v>23964.225576488636</v>
      </c>
      <c r="OS230" s="618">
        <f t="shared" si="964"/>
        <v>24601.920058791362</v>
      </c>
      <c r="OT230" s="618">
        <f t="shared" si="964"/>
        <v>25547.85446415552</v>
      </c>
      <c r="OU230" s="618">
        <f t="shared" si="964"/>
        <v>24400.460286279362</v>
      </c>
      <c r="OV230" s="618">
        <f t="shared" si="964"/>
        <v>25528.890398026317</v>
      </c>
      <c r="OW230" s="618">
        <f t="shared" si="964"/>
        <v>26058.538944893906</v>
      </c>
      <c r="OX230" s="618">
        <f t="shared" si="964"/>
        <v>25240.326276510452</v>
      </c>
      <c r="OY230" s="618">
        <f t="shared" ref="OY230:PH230" si="965">OY177</f>
        <v>0</v>
      </c>
      <c r="OZ230" s="618">
        <f t="shared" si="965"/>
        <v>0</v>
      </c>
      <c r="PA230" s="618">
        <f t="shared" si="965"/>
        <v>0</v>
      </c>
      <c r="PB230" s="618">
        <f t="shared" si="965"/>
        <v>0</v>
      </c>
      <c r="PC230" s="618">
        <f t="shared" si="965"/>
        <v>0</v>
      </c>
      <c r="PD230" s="618">
        <f t="shared" si="965"/>
        <v>0</v>
      </c>
      <c r="PE230" s="618">
        <f t="shared" si="965"/>
        <v>0</v>
      </c>
      <c r="PF230" s="618">
        <f t="shared" si="965"/>
        <v>0</v>
      </c>
      <c r="PG230" s="618">
        <f t="shared" si="965"/>
        <v>0</v>
      </c>
      <c r="PH230" s="618">
        <f t="shared" si="965"/>
        <v>0</v>
      </c>
      <c r="PJ230" s="618">
        <f t="shared" si="797"/>
        <v>369.79055647167644</v>
      </c>
      <c r="PK230" s="618">
        <f t="shared" si="964"/>
        <v>911.47378892318113</v>
      </c>
      <c r="PL230" s="618">
        <f t="shared" si="964"/>
        <v>953.89296372508034</v>
      </c>
      <c r="PM230" s="618">
        <f t="shared" si="964"/>
        <v>1077.3058239631714</v>
      </c>
      <c r="PN230" s="618">
        <f t="shared" si="964"/>
        <v>870.92716036825425</v>
      </c>
      <c r="PO230" s="618">
        <f t="shared" si="964"/>
        <v>1188.5594472607245</v>
      </c>
      <c r="PP230" s="618">
        <f t="shared" ref="PP230:QE230" si="966">PP78</f>
        <v>51.324900062205671</v>
      </c>
      <c r="PQ230" s="618">
        <f t="shared" si="966"/>
        <v>49.859429086314108</v>
      </c>
      <c r="PR230" s="618">
        <f t="shared" si="966"/>
        <v>70.493171575325348</v>
      </c>
      <c r="PS230" s="618">
        <f t="shared" si="966"/>
        <v>73.971129976788831</v>
      </c>
      <c r="PT230" s="618">
        <f t="shared" si="966"/>
        <v>76.017805930465798</v>
      </c>
      <c r="PU230" s="618">
        <f t="shared" si="966"/>
        <v>84.803404125000043</v>
      </c>
      <c r="PV230" s="618">
        <f t="shared" si="966"/>
        <v>94.604379370884701</v>
      </c>
      <c r="PW230" s="618">
        <f t="shared" si="966"/>
        <v>105.53808173735584</v>
      </c>
      <c r="PX230" s="618">
        <f t="shared" si="966"/>
        <v>117.73542378132976</v>
      </c>
      <c r="PY230" s="618">
        <f t="shared" si="966"/>
        <v>131.34244800341963</v>
      </c>
      <c r="PZ230" s="618">
        <f t="shared" si="966"/>
        <v>146.52207545938774</v>
      </c>
      <c r="QA230" s="618">
        <f t="shared" si="966"/>
        <v>163.45605646369216</v>
      </c>
      <c r="QB230" s="618">
        <f t="shared" si="966"/>
        <v>182.34714674149731</v>
      </c>
      <c r="QC230" s="618">
        <f t="shared" si="966"/>
        <v>204.63934916090037</v>
      </c>
      <c r="QD230" s="618">
        <f t="shared" si="966"/>
        <v>226.93155158030342</v>
      </c>
      <c r="QE230" s="618">
        <f t="shared" si="966"/>
        <v>253.15868883378388</v>
      </c>
      <c r="QF230" s="618">
        <f t="shared" si="928"/>
        <v>226.93155158030342</v>
      </c>
      <c r="QG230" s="618">
        <f t="shared" si="928"/>
        <v>227.55652520071843</v>
      </c>
      <c r="QH230" s="618">
        <f t="shared" si="928"/>
        <v>233.51416595630766</v>
      </c>
      <c r="QI230" s="618">
        <f t="shared" si="928"/>
        <v>233.51416595630766</v>
      </c>
      <c r="QJ230" s="618">
        <f t="shared" si="928"/>
        <v>233.51416595630766</v>
      </c>
      <c r="QK230" s="618">
        <f t="shared" si="928"/>
        <v>233.51416595630766</v>
      </c>
      <c r="QL230" s="618">
        <f t="shared" si="928"/>
        <v>233.51416595630766</v>
      </c>
      <c r="QM230" s="618">
        <f t="shared" si="928"/>
        <v>255.54476092059289</v>
      </c>
      <c r="QN230" s="618">
        <f t="shared" si="928"/>
        <v>227.15089859608258</v>
      </c>
      <c r="QO230" s="618">
        <f t="shared" ref="QO230:QX230" si="967">QO177</f>
        <v>0</v>
      </c>
      <c r="QP230" s="618">
        <f t="shared" si="967"/>
        <v>0</v>
      </c>
      <c r="QQ230" s="618">
        <f t="shared" si="967"/>
        <v>0</v>
      </c>
      <c r="QR230" s="618">
        <f t="shared" si="967"/>
        <v>0</v>
      </c>
      <c r="QS230" s="618">
        <f t="shared" si="967"/>
        <v>0</v>
      </c>
      <c r="QT230" s="618">
        <f t="shared" si="967"/>
        <v>0</v>
      </c>
      <c r="QU230" s="618">
        <f t="shared" si="967"/>
        <v>0</v>
      </c>
      <c r="QV230" s="618">
        <f t="shared" si="967"/>
        <v>0</v>
      </c>
      <c r="QW230" s="618">
        <f t="shared" si="967"/>
        <v>0</v>
      </c>
      <c r="QX230" s="618">
        <f t="shared" si="967"/>
        <v>0</v>
      </c>
      <c r="QZ230" s="618">
        <f t="shared" si="476"/>
        <v>439.2660557203306</v>
      </c>
      <c r="RA230" s="618">
        <f t="shared" si="928"/>
        <v>389.12362222390544</v>
      </c>
      <c r="RB230" s="618">
        <f t="shared" si="928"/>
        <v>289.48912487666058</v>
      </c>
      <c r="RC230" s="618">
        <f t="shared" si="928"/>
        <v>204.54125354288061</v>
      </c>
      <c r="RD230" s="618">
        <f t="shared" si="928"/>
        <v>272.81940453397277</v>
      </c>
      <c r="RE230" s="618">
        <f t="shared" si="928"/>
        <v>218.69478968289854</v>
      </c>
      <c r="RF230" s="618">
        <f t="shared" si="928"/>
        <v>169.00548257890338</v>
      </c>
      <c r="RG230" s="618">
        <f t="shared" si="928"/>
        <v>129.26896341216377</v>
      </c>
      <c r="RH230" s="618">
        <f t="shared" si="928"/>
        <v>117.06120531022741</v>
      </c>
      <c r="RI230" s="618">
        <f t="shared" si="928"/>
        <v>131.76382401989574</v>
      </c>
      <c r="RJ230" s="618">
        <f t="shared" si="928"/>
        <v>109.81651393008265</v>
      </c>
      <c r="RK230" s="618">
        <f t="shared" si="928"/>
        <v>87.965160017489993</v>
      </c>
      <c r="RL230" s="618">
        <f t="shared" si="928"/>
        <v>102.53450625879658</v>
      </c>
      <c r="RM230" s="618">
        <f t="shared" si="928"/>
        <v>117.10385250010319</v>
      </c>
      <c r="RN230" s="618">
        <f t="shared" si="928"/>
        <v>131.67319874140975</v>
      </c>
      <c r="RO230" s="618">
        <f t="shared" si="928"/>
        <v>139.6695468431148</v>
      </c>
      <c r="RP230" s="618">
        <f t="shared" si="928"/>
        <v>89.559098739096527</v>
      </c>
      <c r="RQ230" s="618">
        <f t="shared" si="928"/>
        <v>198.30943292228517</v>
      </c>
      <c r="RR230" s="618">
        <f t="shared" si="928"/>
        <v>85.827469624967506</v>
      </c>
      <c r="RS230" s="618">
        <f t="shared" si="928"/>
        <v>196.17707342849712</v>
      </c>
      <c r="RT230" s="618">
        <f t="shared" si="928"/>
        <v>306.52667723202677</v>
      </c>
      <c r="RU230" s="618">
        <f t="shared" si="928"/>
        <v>301.19577849755677</v>
      </c>
      <c r="RV230" s="618">
        <f t="shared" si="928"/>
        <v>314.52302533373182</v>
      </c>
      <c r="RW230" s="618">
        <f t="shared" si="928"/>
        <v>307.59285697892079</v>
      </c>
      <c r="RX230" s="618">
        <f t="shared" si="928"/>
        <v>281.79532630885939</v>
      </c>
      <c r="RY230" s="618">
        <f t="shared" si="928"/>
        <v>181.25055697198104</v>
      </c>
      <c r="RZ230" s="618">
        <f t="shared" si="928"/>
        <v>181.25055697198104</v>
      </c>
      <c r="SA230" s="618">
        <f t="shared" si="928"/>
        <v>181.25055697198104</v>
      </c>
      <c r="SB230" s="618">
        <f t="shared" si="928"/>
        <v>181.25055697198104</v>
      </c>
      <c r="SC230" s="618">
        <f t="shared" si="928"/>
        <v>197.24325317539115</v>
      </c>
      <c r="SD230" s="618">
        <f t="shared" si="928"/>
        <v>218.56684811327128</v>
      </c>
      <c r="SE230" s="618">
        <f t="shared" ref="SE230:SN230" si="968">SE177</f>
        <v>0</v>
      </c>
      <c r="SF230" s="618">
        <f t="shared" si="968"/>
        <v>0</v>
      </c>
      <c r="SG230" s="618">
        <f t="shared" si="968"/>
        <v>0</v>
      </c>
      <c r="SH230" s="618">
        <f t="shared" si="968"/>
        <v>0</v>
      </c>
      <c r="SI230" s="618">
        <f t="shared" si="968"/>
        <v>0</v>
      </c>
      <c r="SJ230" s="618">
        <f t="shared" si="968"/>
        <v>0</v>
      </c>
      <c r="SK230" s="618">
        <f t="shared" si="968"/>
        <v>0</v>
      </c>
      <c r="SL230" s="618">
        <f t="shared" si="968"/>
        <v>0</v>
      </c>
      <c r="SM230" s="618">
        <f t="shared" si="968"/>
        <v>0</v>
      </c>
      <c r="SN230" s="618">
        <f t="shared" si="968"/>
        <v>0</v>
      </c>
      <c r="SP230" s="618">
        <f t="shared" si="658"/>
        <v>183.20400528729652</v>
      </c>
      <c r="SQ230" s="618">
        <f t="shared" si="928"/>
        <v>159.5507954076034</v>
      </c>
      <c r="SR230" s="618">
        <f t="shared" ref="SR230:TT230" si="969">SR78</f>
        <v>174.14793568793993</v>
      </c>
      <c r="SS230" s="618">
        <f t="shared" si="969"/>
        <v>195.05888099592363</v>
      </c>
      <c r="ST230" s="618">
        <f t="shared" si="969"/>
        <v>214.11337915398718</v>
      </c>
      <c r="SU230" s="618">
        <f t="shared" si="969"/>
        <v>177.30954999656026</v>
      </c>
      <c r="SV230" s="618">
        <f t="shared" si="969"/>
        <v>176.01380642745357</v>
      </c>
      <c r="SW230" s="618">
        <f t="shared" si="969"/>
        <v>42.594624962634654</v>
      </c>
      <c r="SX230" s="618">
        <f t="shared" si="969"/>
        <v>39.498975781168838</v>
      </c>
      <c r="SY230" s="618">
        <f t="shared" si="969"/>
        <v>43.546407511578487</v>
      </c>
      <c r="SZ230" s="618">
        <f t="shared" si="969"/>
        <v>49.356050495973236</v>
      </c>
      <c r="TA230" s="618">
        <f t="shared" si="969"/>
        <v>43.942198274505621</v>
      </c>
      <c r="TB230" s="618">
        <f t="shared" si="969"/>
        <v>44.530092548855976</v>
      </c>
      <c r="TC230" s="618">
        <f t="shared" si="969"/>
        <v>45.125852148369503</v>
      </c>
      <c r="TD230" s="618">
        <f t="shared" si="969"/>
        <v>45.729582301728691</v>
      </c>
      <c r="TE230" s="618">
        <f t="shared" si="969"/>
        <v>46.341389645450434</v>
      </c>
      <c r="TF230" s="618">
        <f t="shared" si="969"/>
        <v>46.961382242721228</v>
      </c>
      <c r="TG230" s="618">
        <f t="shared" si="969"/>
        <v>47.589669602484292</v>
      </c>
      <c r="TH230" s="618">
        <f t="shared" si="969"/>
        <v>48.226362698782054</v>
      </c>
      <c r="TI230" s="618">
        <f t="shared" si="969"/>
        <v>48.875890069649806</v>
      </c>
      <c r="TJ230" s="618">
        <f t="shared" si="969"/>
        <v>49.525417440517565</v>
      </c>
      <c r="TK230" s="618">
        <f t="shared" si="969"/>
        <v>50.188008537262576</v>
      </c>
      <c r="TL230" s="618">
        <f t="shared" si="969"/>
        <v>51.829742764267834</v>
      </c>
      <c r="TM230" s="618">
        <f t="shared" si="969"/>
        <v>49.002665886216867</v>
      </c>
      <c r="TN230" s="618">
        <f t="shared" si="969"/>
        <v>55.565328296523425</v>
      </c>
      <c r="TO230" s="618">
        <f t="shared" si="969"/>
        <v>70.676921951274323</v>
      </c>
      <c r="TP230" s="618">
        <f t="shared" si="969"/>
        <v>70.676921951274323</v>
      </c>
      <c r="TQ230" s="618">
        <f t="shared" si="969"/>
        <v>70.676921951274323</v>
      </c>
      <c r="TR230" s="618">
        <f t="shared" si="969"/>
        <v>72.561639869974968</v>
      </c>
      <c r="TS230" s="618">
        <f t="shared" si="969"/>
        <v>70.676921951274323</v>
      </c>
      <c r="TT230" s="618">
        <f t="shared" si="969"/>
        <v>70.676921951274323</v>
      </c>
      <c r="TU230" s="618">
        <f t="shared" ref="TU230:UD230" si="970">TU177</f>
        <v>0</v>
      </c>
      <c r="TV230" s="618">
        <f t="shared" si="970"/>
        <v>0</v>
      </c>
      <c r="TW230" s="618">
        <f t="shared" si="970"/>
        <v>0</v>
      </c>
      <c r="TX230" s="618">
        <f t="shared" si="970"/>
        <v>0</v>
      </c>
      <c r="TY230" s="618">
        <f t="shared" si="970"/>
        <v>0</v>
      </c>
      <c r="TZ230" s="618">
        <f t="shared" si="970"/>
        <v>0</v>
      </c>
      <c r="UA230" s="618">
        <f t="shared" si="970"/>
        <v>0</v>
      </c>
      <c r="UB230" s="618">
        <f t="shared" si="970"/>
        <v>0</v>
      </c>
      <c r="UC230" s="618">
        <f t="shared" si="970"/>
        <v>0</v>
      </c>
      <c r="UD230" s="618">
        <f t="shared" si="970"/>
        <v>0</v>
      </c>
      <c r="UF230" s="618">
        <f t="shared" si="480"/>
        <v>472.38179167710479</v>
      </c>
      <c r="UG230" s="618">
        <f t="shared" ref="UG230:VA230" si="971">UG78</f>
        <v>742.70553270298603</v>
      </c>
      <c r="UH230" s="618">
        <f t="shared" si="971"/>
        <v>558.26114165499291</v>
      </c>
      <c r="UI230" s="618">
        <f t="shared" si="971"/>
        <v>482.69706753617629</v>
      </c>
      <c r="UJ230" s="618">
        <f t="shared" si="971"/>
        <v>501.35416350997792</v>
      </c>
      <c r="UK230" s="618">
        <f t="shared" si="971"/>
        <v>712.4515488062591</v>
      </c>
      <c r="UL230" s="618">
        <f t="shared" si="971"/>
        <v>861.71398744651219</v>
      </c>
      <c r="UM230" s="618">
        <f t="shared" si="971"/>
        <v>795.74499125707928</v>
      </c>
      <c r="UN230" s="618">
        <f t="shared" si="971"/>
        <v>858.81618317824075</v>
      </c>
      <c r="UO230" s="618">
        <f t="shared" si="971"/>
        <v>703.33282226344056</v>
      </c>
      <c r="UP230" s="618">
        <f t="shared" si="971"/>
        <v>388.95224883012321</v>
      </c>
      <c r="UQ230" s="618">
        <f t="shared" si="971"/>
        <v>462.58256315347893</v>
      </c>
      <c r="UR230" s="618">
        <f t="shared" si="971"/>
        <v>480.31838387276611</v>
      </c>
      <c r="US230" s="618">
        <f t="shared" si="971"/>
        <v>498.73421149599352</v>
      </c>
      <c r="UT230" s="618">
        <f t="shared" si="971"/>
        <v>517.8561180835818</v>
      </c>
      <c r="UU230" s="618">
        <f t="shared" si="971"/>
        <v>537.71117532158905</v>
      </c>
      <c r="UV230" s="618">
        <f t="shared" si="971"/>
        <v>558.32749284823296</v>
      </c>
      <c r="UW230" s="618">
        <f t="shared" si="971"/>
        <v>579.73425804988597</v>
      </c>
      <c r="UX230" s="618">
        <f t="shared" si="971"/>
        <v>601.96177738288407</v>
      </c>
      <c r="UY230" s="618">
        <f t="shared" si="971"/>
        <v>625.48396804137701</v>
      </c>
      <c r="UZ230" s="618">
        <f t="shared" si="971"/>
        <v>649.00615869987007</v>
      </c>
      <c r="VA230" s="618">
        <f t="shared" si="971"/>
        <v>673.88962338981571</v>
      </c>
      <c r="VB230" s="618">
        <f t="shared" ref="VB230:VJ230" si="972">VB78</f>
        <v>578.42668368625084</v>
      </c>
      <c r="VC230" s="618">
        <f t="shared" si="972"/>
        <v>631.73267218282683</v>
      </c>
      <c r="VD230" s="618">
        <f t="shared" si="972"/>
        <v>577.294077483975</v>
      </c>
      <c r="VE230" s="618">
        <f t="shared" si="972"/>
        <v>656.84777613087238</v>
      </c>
      <c r="VF230" s="618">
        <f t="shared" si="972"/>
        <v>736.40147477776975</v>
      </c>
      <c r="VG230" s="618">
        <f t="shared" si="972"/>
        <v>815.95517342466701</v>
      </c>
      <c r="VH230" s="618">
        <f t="shared" si="972"/>
        <v>895.50887207156438</v>
      </c>
      <c r="VI230" s="618">
        <f t="shared" si="972"/>
        <v>975.06257071846176</v>
      </c>
      <c r="VJ230" s="618">
        <f t="shared" si="972"/>
        <v>1054.6162693653591</v>
      </c>
      <c r="VK230" s="618">
        <f t="shared" ref="VK230:VT230" si="973">VK177</f>
        <v>0</v>
      </c>
      <c r="VL230" s="618">
        <f t="shared" si="973"/>
        <v>0</v>
      </c>
      <c r="VM230" s="618">
        <f t="shared" si="973"/>
        <v>0</v>
      </c>
      <c r="VN230" s="618">
        <f t="shared" si="973"/>
        <v>0</v>
      </c>
      <c r="VO230" s="618">
        <f t="shared" si="973"/>
        <v>0</v>
      </c>
      <c r="VP230" s="618">
        <f t="shared" si="973"/>
        <v>0</v>
      </c>
      <c r="VQ230" s="618">
        <f t="shared" si="973"/>
        <v>0</v>
      </c>
      <c r="VR230" s="618">
        <f t="shared" si="973"/>
        <v>0</v>
      </c>
      <c r="VS230" s="618">
        <f t="shared" si="973"/>
        <v>0</v>
      </c>
      <c r="VT230" s="618">
        <f t="shared" si="973"/>
        <v>0</v>
      </c>
      <c r="VV230" s="618">
        <f t="shared" si="482"/>
        <v>3371.5106488940069</v>
      </c>
      <c r="VW230" s="618">
        <f t="shared" ref="VW230:WG230" si="974">VW78</f>
        <v>5450.5651958137087</v>
      </c>
      <c r="VX230" s="618">
        <f t="shared" si="974"/>
        <v>4951.5007996322656</v>
      </c>
      <c r="VY230" s="618">
        <f t="shared" si="974"/>
        <v>2979.631239781711</v>
      </c>
      <c r="VZ230" s="618">
        <f t="shared" si="974"/>
        <v>2893.9455034814259</v>
      </c>
      <c r="WA230" s="618">
        <f t="shared" si="974"/>
        <v>4609.1346510536941</v>
      </c>
      <c r="WB230" s="618">
        <f t="shared" si="974"/>
        <v>3379.3578481205386</v>
      </c>
      <c r="WC230" s="618">
        <f t="shared" si="974"/>
        <v>4137.0740128229809</v>
      </c>
      <c r="WD230" s="618">
        <f t="shared" si="974"/>
        <v>2560.2074514776077</v>
      </c>
      <c r="WE230" s="618">
        <f t="shared" si="974"/>
        <v>2936.9658483016187</v>
      </c>
      <c r="WF230" s="618">
        <f t="shared" si="974"/>
        <v>1034.7599770612692</v>
      </c>
      <c r="WG230" s="618">
        <f t="shared" si="974"/>
        <v>1534.3103862776197</v>
      </c>
      <c r="WH230" s="618">
        <f t="shared" ref="WH230:WZ230" si="975">WH78</f>
        <v>1569.080959592867</v>
      </c>
      <c r="WI230" s="618">
        <f t="shared" si="975"/>
        <v>1604.6395043508444</v>
      </c>
      <c r="WJ230" s="618">
        <f t="shared" si="975"/>
        <v>1641.0038775764829</v>
      </c>
      <c r="WK230" s="618">
        <f t="shared" si="975"/>
        <v>1678.1923409709775</v>
      </c>
      <c r="WL230" s="618">
        <f t="shared" si="975"/>
        <v>1716.2235700825684</v>
      </c>
      <c r="WM230" s="618">
        <f t="shared" si="975"/>
        <v>1755.1166636851519</v>
      </c>
      <c r="WN230" s="618">
        <f t="shared" si="975"/>
        <v>1794.8911533694277</v>
      </c>
      <c r="WO230" s="618">
        <f t="shared" si="975"/>
        <v>1836.0279119363031</v>
      </c>
      <c r="WP230" s="618">
        <f t="shared" si="975"/>
        <v>1877.164670503179</v>
      </c>
      <c r="WQ230" s="618">
        <f t="shared" si="975"/>
        <v>1919.7050146110448</v>
      </c>
      <c r="WR230" s="618">
        <f t="shared" si="975"/>
        <v>3217.515507496516</v>
      </c>
      <c r="WS230" s="618">
        <f t="shared" si="975"/>
        <v>1790.6030802921036</v>
      </c>
      <c r="WT230" s="618">
        <f t="shared" si="975"/>
        <v>1985.1574866641192</v>
      </c>
      <c r="WU230" s="618">
        <f t="shared" si="975"/>
        <v>1985.1574866641192</v>
      </c>
      <c r="WV230" s="618">
        <f t="shared" si="975"/>
        <v>1985.1574866641192</v>
      </c>
      <c r="WW230" s="618">
        <f t="shared" si="975"/>
        <v>1985.1574866641192</v>
      </c>
      <c r="WX230" s="618">
        <f t="shared" si="975"/>
        <v>2113.337578752803</v>
      </c>
      <c r="WY230" s="618">
        <f t="shared" si="975"/>
        <v>1985.1574866641192</v>
      </c>
      <c r="WZ230" s="618">
        <f t="shared" si="975"/>
        <v>1889.4439334585786</v>
      </c>
      <c r="XA230" s="618">
        <f t="shared" ref="XA230:XJ230" si="976">XA177</f>
        <v>0</v>
      </c>
      <c r="XB230" s="618">
        <f t="shared" si="976"/>
        <v>0</v>
      </c>
      <c r="XC230" s="618">
        <f t="shared" si="976"/>
        <v>0</v>
      </c>
      <c r="XD230" s="618">
        <f t="shared" si="976"/>
        <v>0</v>
      </c>
      <c r="XE230" s="618">
        <f t="shared" si="976"/>
        <v>0</v>
      </c>
      <c r="XF230" s="618">
        <f t="shared" si="976"/>
        <v>0</v>
      </c>
      <c r="XG230" s="618">
        <f t="shared" si="976"/>
        <v>0</v>
      </c>
      <c r="XH230" s="618">
        <f t="shared" si="976"/>
        <v>0</v>
      </c>
      <c r="XI230" s="618">
        <f t="shared" si="976"/>
        <v>0</v>
      </c>
      <c r="XJ230" s="618">
        <f t="shared" si="976"/>
        <v>0</v>
      </c>
      <c r="XL230" s="618">
        <f t="shared" si="485"/>
        <v>0</v>
      </c>
      <c r="XM230" s="618">
        <f t="shared" ref="XM230:YC230" si="977">XM78</f>
        <v>0</v>
      </c>
      <c r="XN230" s="618">
        <f t="shared" si="977"/>
        <v>0</v>
      </c>
      <c r="XO230" s="618">
        <f t="shared" si="977"/>
        <v>0</v>
      </c>
      <c r="XP230" s="618">
        <f t="shared" si="977"/>
        <v>0</v>
      </c>
      <c r="XQ230" s="618">
        <f t="shared" si="977"/>
        <v>0</v>
      </c>
      <c r="XR230" s="618">
        <f t="shared" si="977"/>
        <v>0</v>
      </c>
      <c r="XS230" s="618">
        <f t="shared" si="977"/>
        <v>0</v>
      </c>
      <c r="XT230" s="618">
        <f t="shared" si="977"/>
        <v>0</v>
      </c>
      <c r="XU230" s="618">
        <f t="shared" si="977"/>
        <v>0</v>
      </c>
      <c r="XV230" s="618">
        <f t="shared" si="977"/>
        <v>0</v>
      </c>
      <c r="XW230" s="618">
        <f t="shared" si="977"/>
        <v>0</v>
      </c>
      <c r="XX230" s="618">
        <f t="shared" si="977"/>
        <v>0</v>
      </c>
      <c r="XY230" s="618">
        <f t="shared" si="977"/>
        <v>0</v>
      </c>
      <c r="XZ230" s="618">
        <f t="shared" si="977"/>
        <v>0</v>
      </c>
      <c r="YA230" s="618">
        <f t="shared" si="977"/>
        <v>0</v>
      </c>
      <c r="YB230" s="618">
        <f t="shared" si="977"/>
        <v>0</v>
      </c>
      <c r="YC230" s="618">
        <f t="shared" si="977"/>
        <v>0</v>
      </c>
      <c r="YD230" s="618">
        <f t="shared" ref="YD230:YP230" si="978">YD78</f>
        <v>0</v>
      </c>
      <c r="YE230" s="618">
        <f t="shared" si="978"/>
        <v>0</v>
      </c>
      <c r="YF230" s="618">
        <f t="shared" si="978"/>
        <v>0</v>
      </c>
      <c r="YG230" s="618">
        <f t="shared" si="978"/>
        <v>0</v>
      </c>
      <c r="YH230" s="618">
        <f t="shared" si="978"/>
        <v>0</v>
      </c>
      <c r="YI230" s="618">
        <f t="shared" si="978"/>
        <v>0</v>
      </c>
      <c r="YJ230" s="618">
        <f t="shared" si="978"/>
        <v>0</v>
      </c>
      <c r="YK230" s="618">
        <f t="shared" si="978"/>
        <v>0</v>
      </c>
      <c r="YL230" s="618">
        <f t="shared" si="978"/>
        <v>0</v>
      </c>
      <c r="YM230" s="618">
        <f t="shared" si="978"/>
        <v>0</v>
      </c>
      <c r="YN230" s="618">
        <f t="shared" si="978"/>
        <v>0</v>
      </c>
      <c r="YO230" s="618">
        <f t="shared" si="978"/>
        <v>0</v>
      </c>
      <c r="YP230" s="618">
        <f t="shared" si="978"/>
        <v>516.99</v>
      </c>
      <c r="YQ230" s="618">
        <f t="shared" ref="YQ230:YZ230" si="979">YQ177</f>
        <v>0</v>
      </c>
      <c r="YR230" s="618">
        <f t="shared" si="979"/>
        <v>0</v>
      </c>
      <c r="YS230" s="618">
        <f t="shared" si="979"/>
        <v>0</v>
      </c>
      <c r="YT230" s="618">
        <f t="shared" si="979"/>
        <v>0</v>
      </c>
      <c r="YU230" s="618">
        <f t="shared" si="979"/>
        <v>0</v>
      </c>
      <c r="YV230" s="618">
        <f t="shared" si="979"/>
        <v>0</v>
      </c>
      <c r="YW230" s="618">
        <f t="shared" si="979"/>
        <v>0</v>
      </c>
      <c r="YX230" s="618">
        <f t="shared" si="979"/>
        <v>0</v>
      </c>
      <c r="YY230" s="618">
        <f t="shared" si="979"/>
        <v>0</v>
      </c>
      <c r="YZ230" s="618">
        <f t="shared" si="979"/>
        <v>0</v>
      </c>
      <c r="ZB230" s="618">
        <f t="shared" si="487"/>
        <v>0</v>
      </c>
      <c r="ZC230" s="618">
        <f t="shared" ref="ZC230:AAF230" si="980">ZC78</f>
        <v>0</v>
      </c>
      <c r="ZD230" s="618">
        <f t="shared" si="980"/>
        <v>0</v>
      </c>
      <c r="ZE230" s="618">
        <f t="shared" si="980"/>
        <v>0</v>
      </c>
      <c r="ZF230" s="618">
        <f t="shared" si="980"/>
        <v>0</v>
      </c>
      <c r="ZG230" s="618">
        <f t="shared" si="980"/>
        <v>0</v>
      </c>
      <c r="ZH230" s="618">
        <f t="shared" si="980"/>
        <v>0</v>
      </c>
      <c r="ZI230" s="618">
        <f t="shared" si="980"/>
        <v>0</v>
      </c>
      <c r="ZJ230" s="618">
        <f t="shared" si="980"/>
        <v>0</v>
      </c>
      <c r="ZK230" s="618">
        <f t="shared" si="980"/>
        <v>0</v>
      </c>
      <c r="ZL230" s="618">
        <f t="shared" si="980"/>
        <v>0</v>
      </c>
      <c r="ZM230" s="618">
        <f t="shared" si="980"/>
        <v>0</v>
      </c>
      <c r="ZN230" s="618">
        <f t="shared" si="980"/>
        <v>0</v>
      </c>
      <c r="ZO230" s="618">
        <f t="shared" si="980"/>
        <v>0</v>
      </c>
      <c r="ZP230" s="618">
        <f t="shared" si="980"/>
        <v>0</v>
      </c>
      <c r="ZQ230" s="618">
        <f t="shared" si="980"/>
        <v>0</v>
      </c>
      <c r="ZR230" s="618">
        <f t="shared" si="980"/>
        <v>0</v>
      </c>
      <c r="ZS230" s="618">
        <f t="shared" si="980"/>
        <v>0</v>
      </c>
      <c r="ZT230" s="618">
        <f t="shared" si="980"/>
        <v>0</v>
      </c>
      <c r="ZU230" s="618">
        <f t="shared" si="980"/>
        <v>0</v>
      </c>
      <c r="ZV230" s="618">
        <f t="shared" si="980"/>
        <v>0</v>
      </c>
      <c r="ZW230" s="618">
        <f t="shared" si="980"/>
        <v>0</v>
      </c>
      <c r="ZX230" s="618">
        <f t="shared" si="980"/>
        <v>0</v>
      </c>
      <c r="ZY230" s="618">
        <f t="shared" si="980"/>
        <v>0</v>
      </c>
      <c r="ZZ230" s="618">
        <f t="shared" si="980"/>
        <v>0</v>
      </c>
      <c r="AAA230" s="618">
        <f t="shared" si="980"/>
        <v>0</v>
      </c>
      <c r="AAB230" s="618">
        <f t="shared" si="980"/>
        <v>0</v>
      </c>
      <c r="AAC230" s="618">
        <f t="shared" si="980"/>
        <v>0</v>
      </c>
      <c r="AAD230" s="618">
        <f t="shared" si="980"/>
        <v>0</v>
      </c>
      <c r="AAE230" s="618">
        <f t="shared" si="980"/>
        <v>0</v>
      </c>
      <c r="AAF230" s="618">
        <f t="shared" si="980"/>
        <v>5.8671869797003025</v>
      </c>
      <c r="AAG230" s="618">
        <f t="shared" ref="AAG230:AAP230" si="981">AAG177</f>
        <v>0</v>
      </c>
      <c r="AAH230" s="618">
        <f t="shared" si="981"/>
        <v>0</v>
      </c>
      <c r="AAI230" s="618">
        <f t="shared" si="981"/>
        <v>0</v>
      </c>
      <c r="AAJ230" s="618">
        <f t="shared" si="981"/>
        <v>0</v>
      </c>
      <c r="AAK230" s="618">
        <f t="shared" si="981"/>
        <v>0</v>
      </c>
      <c r="AAL230" s="618">
        <f t="shared" si="981"/>
        <v>0</v>
      </c>
      <c r="AAM230" s="618">
        <f t="shared" si="981"/>
        <v>0</v>
      </c>
      <c r="AAN230" s="618">
        <f t="shared" si="981"/>
        <v>0</v>
      </c>
      <c r="AAO230" s="618">
        <f t="shared" si="981"/>
        <v>0</v>
      </c>
      <c r="AAP230" s="618">
        <f t="shared" si="981"/>
        <v>0</v>
      </c>
      <c r="AAR230" s="618">
        <f t="shared" si="489"/>
        <v>0</v>
      </c>
      <c r="AAS230" s="618">
        <f t="shared" ref="AAS230:AAU240" si="982">AAS78</f>
        <v>0</v>
      </c>
      <c r="AAT230" s="618">
        <f t="shared" si="982"/>
        <v>0</v>
      </c>
      <c r="AAU230" s="618">
        <f t="shared" si="982"/>
        <v>0</v>
      </c>
      <c r="AAV230" s="618">
        <f t="shared" ref="AAV230:ABV230" si="983">AAV78</f>
        <v>0</v>
      </c>
      <c r="AAW230" s="618">
        <f t="shared" si="983"/>
        <v>0</v>
      </c>
      <c r="AAX230" s="618">
        <f t="shared" si="983"/>
        <v>0</v>
      </c>
      <c r="AAY230" s="618">
        <f t="shared" si="983"/>
        <v>0</v>
      </c>
      <c r="AAZ230" s="618">
        <f t="shared" si="983"/>
        <v>0</v>
      </c>
      <c r="ABA230" s="618">
        <f t="shared" si="983"/>
        <v>0</v>
      </c>
      <c r="ABB230" s="618">
        <f t="shared" si="983"/>
        <v>0</v>
      </c>
      <c r="ABC230" s="618">
        <f t="shared" si="983"/>
        <v>0</v>
      </c>
      <c r="ABD230" s="618">
        <f t="shared" si="983"/>
        <v>0</v>
      </c>
      <c r="ABE230" s="618">
        <f t="shared" si="983"/>
        <v>0</v>
      </c>
      <c r="ABF230" s="618">
        <f t="shared" si="983"/>
        <v>0</v>
      </c>
      <c r="ABG230" s="618">
        <f t="shared" si="983"/>
        <v>0</v>
      </c>
      <c r="ABH230" s="618">
        <f t="shared" si="983"/>
        <v>0</v>
      </c>
      <c r="ABI230" s="618">
        <f t="shared" si="983"/>
        <v>0</v>
      </c>
      <c r="ABJ230" s="618">
        <f t="shared" si="983"/>
        <v>0</v>
      </c>
      <c r="ABK230" s="618">
        <f t="shared" si="983"/>
        <v>0</v>
      </c>
      <c r="ABL230" s="618">
        <f t="shared" si="983"/>
        <v>0</v>
      </c>
      <c r="ABM230" s="618">
        <f t="shared" si="983"/>
        <v>0</v>
      </c>
      <c r="ABN230" s="618">
        <f t="shared" si="983"/>
        <v>0</v>
      </c>
      <c r="ABO230" s="618">
        <f t="shared" si="983"/>
        <v>0</v>
      </c>
      <c r="ABP230" s="618">
        <f t="shared" si="983"/>
        <v>0</v>
      </c>
      <c r="ABQ230" s="618">
        <f t="shared" si="983"/>
        <v>0</v>
      </c>
      <c r="ABR230" s="618">
        <f t="shared" si="983"/>
        <v>0</v>
      </c>
      <c r="ABS230" s="618">
        <f t="shared" si="983"/>
        <v>0</v>
      </c>
      <c r="ABT230" s="618">
        <f t="shared" si="983"/>
        <v>0</v>
      </c>
      <c r="ABU230" s="618">
        <f t="shared" si="983"/>
        <v>0</v>
      </c>
      <c r="ABV230" s="618">
        <f t="shared" si="983"/>
        <v>0</v>
      </c>
      <c r="ABW230" s="618">
        <f t="shared" ref="ABW230:ACF230" si="984">ABW177</f>
        <v>0</v>
      </c>
      <c r="ABX230" s="618">
        <f t="shared" si="984"/>
        <v>0</v>
      </c>
      <c r="ABY230" s="618">
        <f t="shared" si="984"/>
        <v>0</v>
      </c>
      <c r="ABZ230" s="618">
        <f t="shared" si="984"/>
        <v>0</v>
      </c>
      <c r="ACA230" s="618">
        <f t="shared" si="984"/>
        <v>0</v>
      </c>
      <c r="ACB230" s="618">
        <f t="shared" si="984"/>
        <v>0</v>
      </c>
      <c r="ACC230" s="618">
        <f t="shared" si="984"/>
        <v>0</v>
      </c>
      <c r="ACD230" s="618">
        <f t="shared" si="984"/>
        <v>0</v>
      </c>
      <c r="ACE230" s="618">
        <f t="shared" si="984"/>
        <v>0</v>
      </c>
      <c r="ACF230" s="618">
        <f t="shared" si="984"/>
        <v>0</v>
      </c>
      <c r="ACH230" s="618">
        <f t="shared" si="492"/>
        <v>1776.0405599999999</v>
      </c>
      <c r="ACI230" s="618">
        <f t="shared" ref="ACI230:ADB230" si="985">ACI78</f>
        <v>1870.6622399999999</v>
      </c>
      <c r="ACJ230" s="618">
        <f t="shared" si="985"/>
        <v>1320.9353999999998</v>
      </c>
      <c r="ACK230" s="618">
        <f t="shared" si="985"/>
        <v>1726.6363199999998</v>
      </c>
      <c r="ACL230" s="618">
        <f t="shared" si="985"/>
        <v>1535.2995599999999</v>
      </c>
      <c r="ACM230" s="618">
        <f t="shared" si="985"/>
        <v>1640.8069199999998</v>
      </c>
      <c r="ACN230" s="618">
        <f t="shared" si="985"/>
        <v>1586.7972</v>
      </c>
      <c r="ACO230" s="618">
        <f t="shared" si="985"/>
        <v>1525.2512400000001</v>
      </c>
      <c r="ACP230" s="618">
        <f t="shared" si="985"/>
        <v>1681.0001999999999</v>
      </c>
      <c r="ACQ230" s="618">
        <f t="shared" si="985"/>
        <v>1642.48164</v>
      </c>
      <c r="ACR230" s="618">
        <f t="shared" si="985"/>
        <v>1521.4831199999999</v>
      </c>
      <c r="ACS230" s="618">
        <f t="shared" si="985"/>
        <v>1853.0776800000001</v>
      </c>
      <c r="ACT230" s="618">
        <f t="shared" si="985"/>
        <v>2056.5561600000001</v>
      </c>
      <c r="ACU230" s="618">
        <f t="shared" si="985"/>
        <v>1534.8808799999999</v>
      </c>
      <c r="ACV230" s="618">
        <f t="shared" si="985"/>
        <v>1214.172</v>
      </c>
      <c r="ACW230" s="618">
        <f t="shared" si="985"/>
        <v>1754.2692</v>
      </c>
      <c r="ACX230" s="618">
        <f t="shared" si="985"/>
        <v>1540.7423999999999</v>
      </c>
      <c r="ACY230" s="618">
        <f t="shared" si="985"/>
        <v>1569.63132</v>
      </c>
      <c r="ACZ230" s="618">
        <f t="shared" si="985"/>
        <v>1862.0273836800002</v>
      </c>
      <c r="ADA230" s="618">
        <f t="shared" si="985"/>
        <v>1942.6751999999999</v>
      </c>
      <c r="ADB230" s="618">
        <f t="shared" si="985"/>
        <v>2024.91400032</v>
      </c>
      <c r="ADC230" s="618">
        <f t="shared" ref="ADC230:ADL230" si="986">ADC78</f>
        <v>1987.5045109049697</v>
      </c>
      <c r="ADD230" s="618">
        <f t="shared" si="986"/>
        <v>2024.91400032</v>
      </c>
      <c r="ADE230" s="618">
        <f t="shared" si="986"/>
        <v>1523.5765199999998</v>
      </c>
      <c r="ADF230" s="618">
        <f t="shared" si="986"/>
        <v>1579.6796400000001</v>
      </c>
      <c r="ADG230" s="618">
        <f t="shared" si="986"/>
        <v>1579.6796400000001</v>
      </c>
      <c r="ADH230" s="618">
        <f t="shared" si="986"/>
        <v>1579.6796400000001</v>
      </c>
      <c r="ADI230" s="618">
        <f t="shared" si="986"/>
        <v>1674.72</v>
      </c>
      <c r="ADJ230" s="618">
        <f t="shared" si="986"/>
        <v>1579.6796400000001</v>
      </c>
      <c r="ADK230" s="618">
        <f t="shared" si="986"/>
        <v>1579.6796400000001</v>
      </c>
      <c r="ADL230" s="618">
        <f t="shared" si="986"/>
        <v>1579.6796400000001</v>
      </c>
      <c r="ADM230" s="618">
        <f t="shared" ref="ADM230:ADV230" si="987">ADM177</f>
        <v>0</v>
      </c>
      <c r="ADN230" s="618">
        <f t="shared" si="987"/>
        <v>0</v>
      </c>
      <c r="ADO230" s="618">
        <f t="shared" si="987"/>
        <v>0</v>
      </c>
      <c r="ADP230" s="618">
        <f t="shared" si="987"/>
        <v>0</v>
      </c>
      <c r="ADQ230" s="618">
        <f t="shared" si="987"/>
        <v>0</v>
      </c>
      <c r="ADR230" s="618">
        <f t="shared" si="987"/>
        <v>0</v>
      </c>
      <c r="ADS230" s="618">
        <f t="shared" si="987"/>
        <v>0</v>
      </c>
      <c r="ADT230" s="618">
        <f t="shared" si="987"/>
        <v>0</v>
      </c>
      <c r="ADU230" s="618">
        <f t="shared" si="987"/>
        <v>0</v>
      </c>
      <c r="ADV230" s="618">
        <f t="shared" si="987"/>
        <v>0</v>
      </c>
      <c r="ADX230" s="618">
        <f t="shared" si="494"/>
        <v>0</v>
      </c>
      <c r="ADY230" s="618">
        <f t="shared" ref="ADY230:AEG230" si="988">ADY78</f>
        <v>0</v>
      </c>
      <c r="ADZ230" s="618">
        <f t="shared" si="988"/>
        <v>0</v>
      </c>
      <c r="AEA230" s="618">
        <f t="shared" si="988"/>
        <v>0</v>
      </c>
      <c r="AEB230" s="618">
        <f t="shared" si="988"/>
        <v>0</v>
      </c>
      <c r="AEC230" s="618">
        <f t="shared" si="988"/>
        <v>0</v>
      </c>
      <c r="AED230" s="618">
        <f t="shared" si="988"/>
        <v>0</v>
      </c>
      <c r="AEE230" s="618">
        <f t="shared" si="988"/>
        <v>0</v>
      </c>
      <c r="AEF230" s="618">
        <f t="shared" si="988"/>
        <v>0</v>
      </c>
      <c r="AEG230" s="618">
        <f t="shared" si="988"/>
        <v>0</v>
      </c>
      <c r="AEH230" s="618">
        <f t="shared" ref="AEH230:AES230" si="989">AEH78</f>
        <v>0</v>
      </c>
      <c r="AEI230" s="618">
        <f t="shared" si="989"/>
        <v>0</v>
      </c>
      <c r="AEJ230" s="618">
        <f t="shared" si="989"/>
        <v>0</v>
      </c>
      <c r="AEK230" s="618">
        <f t="shared" si="989"/>
        <v>0</v>
      </c>
      <c r="AEL230" s="618">
        <f t="shared" si="989"/>
        <v>0</v>
      </c>
      <c r="AEM230" s="618">
        <f t="shared" si="989"/>
        <v>0</v>
      </c>
      <c r="AEN230" s="618">
        <f t="shared" si="989"/>
        <v>0</v>
      </c>
      <c r="AEO230" s="618">
        <f t="shared" si="989"/>
        <v>0</v>
      </c>
      <c r="AEP230" s="618">
        <f t="shared" si="989"/>
        <v>0</v>
      </c>
      <c r="AEQ230" s="618">
        <f t="shared" si="989"/>
        <v>0</v>
      </c>
      <c r="AER230" s="618">
        <f t="shared" si="989"/>
        <v>0</v>
      </c>
      <c r="AES230" s="618">
        <f t="shared" si="989"/>
        <v>0</v>
      </c>
      <c r="AET230" s="618">
        <f t="shared" ref="AET230:AFB230" si="990">AET78</f>
        <v>0</v>
      </c>
      <c r="AEU230" s="618">
        <f t="shared" si="990"/>
        <v>0</v>
      </c>
      <c r="AEV230" s="618">
        <f t="shared" si="990"/>
        <v>0</v>
      </c>
      <c r="AEW230" s="618">
        <f t="shared" si="990"/>
        <v>0</v>
      </c>
      <c r="AEX230" s="618">
        <f t="shared" si="990"/>
        <v>0</v>
      </c>
      <c r="AEY230" s="618">
        <f t="shared" si="990"/>
        <v>0</v>
      </c>
      <c r="AEZ230" s="618">
        <f t="shared" si="990"/>
        <v>0</v>
      </c>
      <c r="AFA230" s="618">
        <f t="shared" si="990"/>
        <v>0</v>
      </c>
      <c r="AFB230" s="618">
        <f t="shared" si="990"/>
        <v>0</v>
      </c>
      <c r="AFC230" s="618">
        <f t="shared" ref="AFC230:AFL230" si="991">AFC177</f>
        <v>0</v>
      </c>
      <c r="AFD230" s="618">
        <f t="shared" si="991"/>
        <v>0</v>
      </c>
      <c r="AFE230" s="618">
        <f t="shared" si="991"/>
        <v>0</v>
      </c>
      <c r="AFF230" s="618">
        <f t="shared" si="991"/>
        <v>0</v>
      </c>
      <c r="AFG230" s="618">
        <f t="shared" si="991"/>
        <v>0</v>
      </c>
      <c r="AFH230" s="618">
        <f t="shared" si="991"/>
        <v>0</v>
      </c>
      <c r="AFI230" s="618">
        <f t="shared" si="991"/>
        <v>0</v>
      </c>
      <c r="AFJ230" s="618">
        <f t="shared" si="991"/>
        <v>0</v>
      </c>
      <c r="AFK230" s="618">
        <f t="shared" si="991"/>
        <v>0</v>
      </c>
      <c r="AFL230" s="618">
        <f t="shared" si="991"/>
        <v>0</v>
      </c>
      <c r="AFN230" s="618">
        <f t="shared" si="615"/>
        <v>662.4</v>
      </c>
      <c r="AFO230" s="618">
        <f t="shared" ref="AFO230:AGR230" si="992">AFO78</f>
        <v>871.2</v>
      </c>
      <c r="AFP230" s="618">
        <f t="shared" si="992"/>
        <v>1000.8000000000001</v>
      </c>
      <c r="AFQ230" s="618">
        <f t="shared" si="992"/>
        <v>1155.6000000000001</v>
      </c>
      <c r="AFR230" s="618">
        <f t="shared" si="992"/>
        <v>1288.8</v>
      </c>
      <c r="AFS230" s="618">
        <f t="shared" si="992"/>
        <v>1465.2</v>
      </c>
      <c r="AFT230" s="618">
        <f t="shared" si="992"/>
        <v>1508.4</v>
      </c>
      <c r="AFU230" s="618">
        <f t="shared" si="992"/>
        <v>1832.4</v>
      </c>
      <c r="AFV230" s="618">
        <f t="shared" si="992"/>
        <v>2070</v>
      </c>
      <c r="AFW230" s="618">
        <f t="shared" si="992"/>
        <v>2124</v>
      </c>
      <c r="AFX230" s="618">
        <f t="shared" si="992"/>
        <v>2142</v>
      </c>
      <c r="AFY230" s="618">
        <f t="shared" si="992"/>
        <v>2059.2000000000003</v>
      </c>
      <c r="AFZ230" s="618">
        <f t="shared" si="992"/>
        <v>2113.2000000000003</v>
      </c>
      <c r="AGA230" s="618">
        <f t="shared" si="992"/>
        <v>2242.8000000000002</v>
      </c>
      <c r="AGB230" s="618">
        <f t="shared" si="992"/>
        <v>2163.6</v>
      </c>
      <c r="AGC230" s="618">
        <f t="shared" si="992"/>
        <v>2341.8213794459998</v>
      </c>
      <c r="AGD230" s="618">
        <f t="shared" si="992"/>
        <v>2548.8785901599999</v>
      </c>
      <c r="AGE230" s="618">
        <f t="shared" si="992"/>
        <v>2703.4626556799994</v>
      </c>
      <c r="AGF230" s="618">
        <f t="shared" si="992"/>
        <v>2907.7492298400002</v>
      </c>
      <c r="AGG230" s="618">
        <f t="shared" si="992"/>
        <v>2798.2132388639998</v>
      </c>
      <c r="AGH230" s="618">
        <f t="shared" si="992"/>
        <v>3272.4057564</v>
      </c>
      <c r="AGI230" s="618">
        <f t="shared" si="992"/>
        <v>2889.3192408000004</v>
      </c>
      <c r="AGJ230" s="618">
        <f t="shared" si="992"/>
        <v>3822.3700920000001</v>
      </c>
      <c r="AGK230" s="618">
        <f t="shared" si="992"/>
        <v>4017.4123752</v>
      </c>
      <c r="AGL230" s="618">
        <f t="shared" si="992"/>
        <v>3100.2438312000004</v>
      </c>
      <c r="AGM230" s="618">
        <f t="shared" si="992"/>
        <v>3349.0909872000002</v>
      </c>
      <c r="AGN230" s="618">
        <f t="shared" si="992"/>
        <v>3420.2094580799999</v>
      </c>
      <c r="AGO230" s="618">
        <f t="shared" si="992"/>
        <v>3393.877176</v>
      </c>
      <c r="AGP230" s="618">
        <f t="shared" si="992"/>
        <v>3373.3349452799998</v>
      </c>
      <c r="AGQ230" s="618">
        <f t="shared" si="992"/>
        <v>3384.2366035199998</v>
      </c>
      <c r="AGR230" s="618">
        <f t="shared" si="992"/>
        <v>3562.48660608</v>
      </c>
      <c r="AGS230" s="618">
        <f t="shared" ref="AGS230:AHB230" si="993">AGS177</f>
        <v>6757.9776000000002</v>
      </c>
      <c r="AGT230" s="618">
        <f t="shared" si="993"/>
        <v>4153.1796000000004</v>
      </c>
      <c r="AGU230" s="618">
        <f t="shared" si="993"/>
        <v>3285.3996000000002</v>
      </c>
      <c r="AGV230" s="618">
        <f t="shared" si="993"/>
        <v>5967.8316000000004</v>
      </c>
      <c r="AGW230" s="618">
        <f t="shared" si="993"/>
        <v>3867.8615999999997</v>
      </c>
      <c r="AGX230" s="618">
        <f t="shared" si="993"/>
        <v>6700.1472000000003</v>
      </c>
      <c r="AGY230" s="618">
        <f t="shared" si="993"/>
        <v>3675.672</v>
      </c>
      <c r="AGZ230" s="618">
        <f t="shared" si="993"/>
        <v>6140.8980000000001</v>
      </c>
      <c r="AHA230" s="618">
        <f t="shared" si="993"/>
        <v>4275.1152000000002</v>
      </c>
      <c r="AHB230" s="618">
        <f t="shared" si="993"/>
        <v>2797.8371999999999</v>
      </c>
      <c r="AHD230" s="618">
        <f t="shared" si="752"/>
        <v>0</v>
      </c>
      <c r="AHE230" s="618">
        <f t="shared" si="783"/>
        <v>0</v>
      </c>
      <c r="AHF230" s="618">
        <f t="shared" si="751"/>
        <v>0</v>
      </c>
      <c r="AHG230" s="618">
        <f t="shared" si="751"/>
        <v>0</v>
      </c>
      <c r="AHH230" s="618">
        <f t="shared" si="751"/>
        <v>0</v>
      </c>
      <c r="AHI230" s="618">
        <f t="shared" si="751"/>
        <v>0</v>
      </c>
      <c r="AHJ230" s="618">
        <f t="shared" si="751"/>
        <v>0</v>
      </c>
      <c r="AHK230" s="618">
        <f t="shared" si="751"/>
        <v>0</v>
      </c>
      <c r="AHL230" s="618">
        <f t="shared" si="751"/>
        <v>0</v>
      </c>
      <c r="AHM230" s="618">
        <f t="shared" si="751"/>
        <v>0</v>
      </c>
      <c r="AHN230" s="618">
        <f t="shared" si="751"/>
        <v>0</v>
      </c>
      <c r="AHO230" s="618">
        <f t="shared" si="751"/>
        <v>0</v>
      </c>
      <c r="AHP230" s="618">
        <f t="shared" si="751"/>
        <v>0</v>
      </c>
      <c r="AHQ230" s="618">
        <f t="shared" si="751"/>
        <v>0</v>
      </c>
      <c r="AHR230" s="618">
        <f t="shared" si="751"/>
        <v>0</v>
      </c>
      <c r="AHS230" s="618">
        <f t="shared" si="751"/>
        <v>0</v>
      </c>
      <c r="AHT230" s="618">
        <f t="shared" si="751"/>
        <v>0</v>
      </c>
      <c r="AHU230" s="618">
        <f t="shared" si="751"/>
        <v>0</v>
      </c>
      <c r="AHV230" s="618">
        <f t="shared" si="751"/>
        <v>0</v>
      </c>
      <c r="AHW230" s="618">
        <f t="shared" si="751"/>
        <v>0</v>
      </c>
      <c r="AHX230" s="618">
        <f t="shared" si="751"/>
        <v>0</v>
      </c>
      <c r="AHY230" s="618">
        <f t="shared" si="751"/>
        <v>0</v>
      </c>
      <c r="AHZ230" s="618">
        <f t="shared" si="751"/>
        <v>0</v>
      </c>
      <c r="AIA230" s="618">
        <f t="shared" si="751"/>
        <v>0</v>
      </c>
      <c r="AIB230" s="618">
        <f t="shared" si="751"/>
        <v>0</v>
      </c>
      <c r="AIC230" s="618">
        <f t="shared" si="751"/>
        <v>0</v>
      </c>
      <c r="AID230" s="618">
        <f t="shared" si="751"/>
        <v>0</v>
      </c>
      <c r="AIE230" s="618">
        <f t="shared" si="751"/>
        <v>0</v>
      </c>
      <c r="AIF230" s="618">
        <f t="shared" si="751"/>
        <v>0</v>
      </c>
      <c r="AIG230" s="618">
        <f t="shared" si="751"/>
        <v>0</v>
      </c>
      <c r="AIH230" s="618">
        <f t="shared" si="751"/>
        <v>0</v>
      </c>
      <c r="AII230" s="618">
        <f t="shared" ref="AII230:AIR230" si="994">AII177</f>
        <v>13409.221521147512</v>
      </c>
      <c r="AIJ230" s="618">
        <f t="shared" si="994"/>
        <v>13947.178812195654</v>
      </c>
      <c r="AIK230" s="618">
        <f t="shared" si="994"/>
        <v>14215.643976361507</v>
      </c>
      <c r="AIL230" s="618">
        <f t="shared" si="994"/>
        <v>14428.934698791027</v>
      </c>
      <c r="AIM230" s="618">
        <f t="shared" si="994"/>
        <v>14815.911945553451</v>
      </c>
      <c r="AIN230" s="618">
        <f t="shared" si="994"/>
        <v>15094.453704341011</v>
      </c>
      <c r="AIO230" s="618">
        <f t="shared" si="994"/>
        <v>15654.776802315182</v>
      </c>
      <c r="AIP230" s="618">
        <f t="shared" si="994"/>
        <v>16068.032452799998</v>
      </c>
      <c r="AIQ230" s="618">
        <f t="shared" si="994"/>
        <v>16512.168238576131</v>
      </c>
      <c r="AIR230" s="618">
        <f t="shared" si="994"/>
        <v>16844.772812709343</v>
      </c>
      <c r="AIT230" s="618">
        <f t="shared" si="784"/>
        <v>3382.4129759279999</v>
      </c>
      <c r="AIU230" s="618">
        <f t="shared" si="753"/>
        <v>2827.0754889839995</v>
      </c>
      <c r="AIV230" s="618">
        <f t="shared" si="753"/>
        <v>2430.0377280719999</v>
      </c>
      <c r="AIW230" s="618">
        <f t="shared" si="753"/>
        <v>906.48230954399992</v>
      </c>
      <c r="AIX230" s="618">
        <f t="shared" si="753"/>
        <v>188.04375806399997</v>
      </c>
      <c r="AIY230" s="618">
        <f t="shared" si="753"/>
        <v>393.81953522399999</v>
      </c>
      <c r="AIZ230" s="618">
        <f t="shared" si="753"/>
        <v>383.35019061600002</v>
      </c>
      <c r="AJA230" s="618">
        <f t="shared" si="753"/>
        <v>485.03918901599997</v>
      </c>
      <c r="AJB230" s="618">
        <f t="shared" si="753"/>
        <v>376.44573873599995</v>
      </c>
      <c r="AJC230" s="618">
        <f t="shared" si="753"/>
        <v>379.375075224</v>
      </c>
      <c r="AJD230" s="618">
        <f t="shared" si="753"/>
        <v>440.19780739199996</v>
      </c>
      <c r="AJE230" s="618">
        <f t="shared" si="753"/>
        <v>628.91178839999998</v>
      </c>
      <c r="AJF230" s="618">
        <f t="shared" si="753"/>
        <v>2322.6691679999999</v>
      </c>
      <c r="AJG230" s="618">
        <f t="shared" si="753"/>
        <v>4016.4265475999996</v>
      </c>
      <c r="AJH230" s="618">
        <f t="shared" si="753"/>
        <v>5710.1839271999997</v>
      </c>
      <c r="AJI230" s="618">
        <f t="shared" si="753"/>
        <v>3585.1149719999999</v>
      </c>
      <c r="AJJ230" s="618">
        <f t="shared" si="753"/>
        <v>4694.4494999999997</v>
      </c>
      <c r="AJK230" s="618">
        <f t="shared" si="753"/>
        <v>1777.8241367999999</v>
      </c>
      <c r="AJL230" s="618">
        <f t="shared" si="753"/>
        <v>1540.9349927999999</v>
      </c>
      <c r="AJM230" s="618">
        <f t="shared" si="753"/>
        <v>855.11203199999989</v>
      </c>
      <c r="AJN230" s="618">
        <f t="shared" si="753"/>
        <v>169.2890712</v>
      </c>
      <c r="AJO230" s="618">
        <f t="shared" si="753"/>
        <v>169.2890712</v>
      </c>
      <c r="AJP230" s="618">
        <f t="shared" si="753"/>
        <v>169.2890712</v>
      </c>
      <c r="AJQ230" s="618">
        <f t="shared" si="753"/>
        <v>302.17810319999995</v>
      </c>
      <c r="AJR230" s="618">
        <f t="shared" si="753"/>
        <v>311.02735301010125</v>
      </c>
      <c r="AJS230" s="618">
        <f t="shared" si="753"/>
        <v>311.02735301010125</v>
      </c>
      <c r="AJT230" s="618">
        <f t="shared" si="753"/>
        <v>311.02735301010125</v>
      </c>
      <c r="AJU230" s="618">
        <f t="shared" si="753"/>
        <v>300.44476799999995</v>
      </c>
      <c r="AJV230" s="618">
        <f t="shared" si="753"/>
        <v>311.02735301010125</v>
      </c>
      <c r="AJW230" s="618">
        <f t="shared" si="753"/>
        <v>311.02735301010125</v>
      </c>
      <c r="AJX230" s="618">
        <f t="shared" si="753"/>
        <v>323.555904</v>
      </c>
      <c r="AJY230" s="618">
        <f>AJY177</f>
        <v>0</v>
      </c>
      <c r="AJZ230" s="618">
        <f>AJZ177</f>
        <v>0</v>
      </c>
      <c r="AKA230" s="618">
        <f>AKA177</f>
        <v>0</v>
      </c>
      <c r="AKB230" s="618">
        <f>AKB177</f>
        <v>0</v>
      </c>
      <c r="AKC230" s="618">
        <f>AKC177</f>
        <v>0</v>
      </c>
      <c r="AKD230" s="618">
        <f>AKD177</f>
        <v>0</v>
      </c>
      <c r="AKE230" s="618">
        <f>AKE177</f>
        <v>0</v>
      </c>
      <c r="AKF230" s="618">
        <f>AKF177</f>
        <v>0</v>
      </c>
      <c r="AKG230" s="618">
        <f>AKG177</f>
        <v>0</v>
      </c>
      <c r="AKH230" s="618">
        <f>AKH177</f>
        <v>0</v>
      </c>
    </row>
    <row r="231" spans="2:970 16374:16374" x14ac:dyDescent="0.25">
      <c r="B231" s="1510"/>
      <c r="C231" s="1501"/>
      <c r="D231" s="793" t="s">
        <v>767</v>
      </c>
      <c r="F231" s="619">
        <f t="shared" si="347"/>
        <v>11135.121687184894</v>
      </c>
      <c r="G231" s="619">
        <f t="shared" si="845"/>
        <v>11550.298815718066</v>
      </c>
      <c r="H231" s="619">
        <f t="shared" si="845"/>
        <v>13261.999301473088</v>
      </c>
      <c r="I231" s="619">
        <f t="shared" si="845"/>
        <v>22060.688534907062</v>
      </c>
      <c r="J231" s="619">
        <f t="shared" si="845"/>
        <v>22288.163169079191</v>
      </c>
      <c r="K231" s="619">
        <f t="shared" si="845"/>
        <v>24685.593563413495</v>
      </c>
      <c r="L231" s="619">
        <f t="shared" si="845"/>
        <v>27793.575423981856</v>
      </c>
      <c r="M231" s="619">
        <f t="shared" si="845"/>
        <v>29737.719661281506</v>
      </c>
      <c r="N231" s="619">
        <f t="shared" si="845"/>
        <v>27833.122530395958</v>
      </c>
      <c r="O231" s="619">
        <f t="shared" si="845"/>
        <v>31834.467895259273</v>
      </c>
      <c r="P231" s="619">
        <f t="shared" si="845"/>
        <v>32202.380266883843</v>
      </c>
      <c r="Q231" s="619">
        <f t="shared" si="845"/>
        <v>34921.466661992425</v>
      </c>
      <c r="R231" s="619">
        <f t="shared" si="845"/>
        <v>34812.903852873671</v>
      </c>
      <c r="S231" s="619">
        <f t="shared" si="845"/>
        <v>37585.29791222066</v>
      </c>
      <c r="T231" s="619">
        <f t="shared" si="845"/>
        <v>38678.937237851584</v>
      </c>
      <c r="U231" s="619">
        <f t="shared" si="845"/>
        <v>42039.786757429705</v>
      </c>
      <c r="V231" s="619">
        <f t="shared" si="845"/>
        <v>44179.208849600618</v>
      </c>
      <c r="W231" s="619">
        <f t="shared" si="845"/>
        <v>47273.117695966153</v>
      </c>
      <c r="X231" s="619">
        <f t="shared" si="845"/>
        <v>47531.214548778487</v>
      </c>
      <c r="Y231" s="619">
        <f t="shared" si="845"/>
        <v>53099.607770503753</v>
      </c>
      <c r="Z231" s="619">
        <f t="shared" si="845"/>
        <v>56057.547404211808</v>
      </c>
      <c r="AA231" s="619">
        <f t="shared" si="845"/>
        <v>59643.01264112525</v>
      </c>
      <c r="AB231" s="619">
        <f t="shared" si="845"/>
        <v>60959.523925139612</v>
      </c>
      <c r="AC231" s="619">
        <f t="shared" si="845"/>
        <v>65903.554730401069</v>
      </c>
      <c r="AD231" s="619">
        <f t="shared" si="845"/>
        <v>70574.727054674542</v>
      </c>
      <c r="AE231" s="619">
        <f t="shared" si="845"/>
        <v>72772.048427929141</v>
      </c>
      <c r="AF231" s="619">
        <f t="shared" si="845"/>
        <v>81113.682328447307</v>
      </c>
      <c r="AG231" s="619">
        <f t="shared" si="845"/>
        <v>94909.269878928186</v>
      </c>
      <c r="AH231" s="619">
        <f t="shared" si="845"/>
        <v>105864.81461393842</v>
      </c>
      <c r="AI231" s="619">
        <f t="shared" si="845"/>
        <v>116571.09382176209</v>
      </c>
      <c r="AJ231" s="619">
        <f t="shared" si="845"/>
        <v>128895.40213915643</v>
      </c>
      <c r="AK231" s="619">
        <f t="shared" si="395"/>
        <v>160841.18040136321</v>
      </c>
      <c r="AL231" s="619">
        <f t="shared" si="395"/>
        <v>159082.02392739669</v>
      </c>
      <c r="AM231" s="619">
        <f t="shared" si="395"/>
        <v>193677.51961237274</v>
      </c>
      <c r="AN231" s="619">
        <f t="shared" si="395"/>
        <v>178999.48350745803</v>
      </c>
      <c r="AO231" s="619">
        <f t="shared" si="395"/>
        <v>178553.96329193408</v>
      </c>
      <c r="AP231" s="619">
        <f t="shared" si="395"/>
        <v>200696.65810821537</v>
      </c>
      <c r="AQ231" s="619">
        <f t="shared" si="395"/>
        <v>201934.09710275699</v>
      </c>
      <c r="AR231" s="619">
        <f t="shared" si="395"/>
        <v>222601.34574475529</v>
      </c>
      <c r="AS231" s="619">
        <f t="shared" si="395"/>
        <v>215985.31115392703</v>
      </c>
      <c r="AT231" s="619">
        <f t="shared" si="395"/>
        <v>204068.18807503572</v>
      </c>
      <c r="AV231" s="619">
        <f>AV79</f>
        <v>4713.1966323672787</v>
      </c>
      <c r="AW231" s="619">
        <f t="shared" si="880"/>
        <v>4077.9292159939141</v>
      </c>
      <c r="AX231" s="619">
        <f t="shared" si="880"/>
        <v>3469.298064062536</v>
      </c>
      <c r="AY231" s="619">
        <f t="shared" si="880"/>
        <v>3192.0422738915254</v>
      </c>
      <c r="AZ231" s="619">
        <f t="shared" si="880"/>
        <v>3596.5484244792679</v>
      </c>
      <c r="BA231" s="619">
        <f t="shared" si="880"/>
        <v>5368.2018648238982</v>
      </c>
      <c r="BB231" s="619">
        <f t="shared" si="880"/>
        <v>6515.2541912196448</v>
      </c>
      <c r="BC231" s="619">
        <f t="shared" si="880"/>
        <v>6031.0853095192942</v>
      </c>
      <c r="BD231" s="619">
        <f t="shared" si="880"/>
        <v>9228.541957594407</v>
      </c>
      <c r="BE231" s="619">
        <f t="shared" si="880"/>
        <v>10441.624273238815</v>
      </c>
      <c r="BF231" s="619">
        <f t="shared" si="880"/>
        <v>11717.107912499432</v>
      </c>
      <c r="BG231" s="619">
        <f t="shared" si="880"/>
        <v>14723.667741299061</v>
      </c>
      <c r="BH231" s="619">
        <f t="shared" si="880"/>
        <v>17505.564559692015</v>
      </c>
      <c r="BI231" s="619">
        <f t="shared" si="880"/>
        <v>17180.458163344632</v>
      </c>
      <c r="BJ231" s="619">
        <f t="shared" si="880"/>
        <v>18913.475730350696</v>
      </c>
      <c r="BK231" s="619">
        <f t="shared" si="880"/>
        <v>18609.237242667677</v>
      </c>
      <c r="BL231" s="619">
        <f t="shared" si="880"/>
        <v>17610.442395953552</v>
      </c>
      <c r="BM231" s="619">
        <f t="shared" si="880"/>
        <v>20241.585165005217</v>
      </c>
      <c r="BN231" s="619">
        <f t="shared" si="880"/>
        <v>19622.617526584447</v>
      </c>
      <c r="BO231" s="619">
        <f t="shared" si="880"/>
        <v>22126.671942675322</v>
      </c>
      <c r="BP231" s="619">
        <f t="shared" si="880"/>
        <v>22244.516502488055</v>
      </c>
      <c r="BQ231" s="619">
        <f t="shared" si="880"/>
        <v>23599.337344457646</v>
      </c>
      <c r="BR231" s="619">
        <f t="shared" si="880"/>
        <v>25564.705774972375</v>
      </c>
      <c r="BS231" s="619">
        <f t="shared" si="880"/>
        <v>24351.720881117646</v>
      </c>
      <c r="BT231" s="619">
        <f t="shared" si="880"/>
        <v>16718.067255043057</v>
      </c>
      <c r="BU231" s="619">
        <f t="shared" si="880"/>
        <v>9704.5977602143248</v>
      </c>
      <c r="BV231" s="619">
        <f t="shared" si="880"/>
        <v>5509.3317803713599</v>
      </c>
      <c r="BW231" s="619">
        <f t="shared" si="880"/>
        <v>5532.5676901864354</v>
      </c>
      <c r="BX231" s="619">
        <f t="shared" si="880"/>
        <v>8182.6225988540164</v>
      </c>
      <c r="BY231" s="619">
        <f t="shared" si="880"/>
        <v>15316.154563469832</v>
      </c>
      <c r="BZ231" s="619">
        <f t="shared" si="880"/>
        <v>7558.602555834912</v>
      </c>
      <c r="CA231" s="619">
        <f t="shared" ref="CA231:CJ231" si="995">CA178</f>
        <v>3559.2682755206947</v>
      </c>
      <c r="CB231" s="619">
        <f t="shared" si="995"/>
        <v>1790.3548833976129</v>
      </c>
      <c r="CC231" s="619">
        <f t="shared" si="995"/>
        <v>1747.3798685724441</v>
      </c>
      <c r="CD231" s="619">
        <f t="shared" si="995"/>
        <v>1518.5151638149709</v>
      </c>
      <c r="CE231" s="619">
        <f t="shared" si="995"/>
        <v>1784.3826408755965</v>
      </c>
      <c r="CF231" s="619">
        <f t="shared" si="995"/>
        <v>1764.1272789674392</v>
      </c>
      <c r="CG231" s="619">
        <f t="shared" si="995"/>
        <v>1157.2152890780553</v>
      </c>
      <c r="CH231" s="619">
        <f t="shared" si="995"/>
        <v>626.46921089360387</v>
      </c>
      <c r="CI231" s="619">
        <f t="shared" si="995"/>
        <v>496.38166108480317</v>
      </c>
      <c r="CJ231" s="619">
        <f t="shared" si="995"/>
        <v>367.24573950420563</v>
      </c>
      <c r="CL231" s="619">
        <f t="shared" si="454"/>
        <v>44006.117938290306</v>
      </c>
      <c r="CM231" s="619">
        <f t="shared" si="880"/>
        <v>46515.388228618394</v>
      </c>
      <c r="CN231" s="619">
        <f t="shared" si="880"/>
        <v>47491.608940645179</v>
      </c>
      <c r="CO231" s="619">
        <f t="shared" si="880"/>
        <v>49633.970708821435</v>
      </c>
      <c r="CP231" s="619">
        <f t="shared" si="880"/>
        <v>48045.192230030218</v>
      </c>
      <c r="CQ231" s="619">
        <f t="shared" si="880"/>
        <v>46750.625196032794</v>
      </c>
      <c r="CR231" s="619">
        <f t="shared" si="880"/>
        <v>47235.141450362957</v>
      </c>
      <c r="CS231" s="619">
        <f t="shared" si="880"/>
        <v>42270.19943520621</v>
      </c>
      <c r="CT231" s="619">
        <f t="shared" si="880"/>
        <v>41311.084703572567</v>
      </c>
      <c r="CU231" s="619">
        <f t="shared" si="880"/>
        <v>39169.073842828562</v>
      </c>
      <c r="CV231" s="619">
        <f t="shared" si="880"/>
        <v>43321.93278545772</v>
      </c>
      <c r="CW231" s="619">
        <f t="shared" si="880"/>
        <v>49762.555703581005</v>
      </c>
      <c r="CX231" s="619">
        <f t="shared" si="880"/>
        <v>51449.336016015506</v>
      </c>
      <c r="CY231" s="619">
        <f t="shared" si="880"/>
        <v>46262.050540692173</v>
      </c>
      <c r="CZ231" s="619">
        <f t="shared" si="880"/>
        <v>54469.293420331582</v>
      </c>
      <c r="DA231" s="619">
        <f t="shared" si="880"/>
        <v>52999.821567820807</v>
      </c>
      <c r="DB231" s="619">
        <f t="shared" si="880"/>
        <v>54121.539714824939</v>
      </c>
      <c r="DC231" s="619">
        <f t="shared" si="880"/>
        <v>58573.96966620288</v>
      </c>
      <c r="DD231" s="619">
        <f t="shared" si="880"/>
        <v>76945.77781456495</v>
      </c>
      <c r="DE231" s="619">
        <f t="shared" si="880"/>
        <v>75380.513887804016</v>
      </c>
      <c r="DF231" s="619">
        <f t="shared" si="880"/>
        <v>63807.144014527112</v>
      </c>
      <c r="DG231" s="619">
        <f t="shared" si="880"/>
        <v>67664.813851410319</v>
      </c>
      <c r="DH231" s="619">
        <f t="shared" si="847"/>
        <v>66464.160253220543</v>
      </c>
      <c r="DI231" s="619">
        <f t="shared" si="847"/>
        <v>58590.238638567294</v>
      </c>
      <c r="DJ231" s="619">
        <f t="shared" si="847"/>
        <v>62259.643487119232</v>
      </c>
      <c r="DK231" s="619">
        <f t="shared" si="847"/>
        <v>79427.445147566294</v>
      </c>
      <c r="DL231" s="619">
        <f t="shared" si="847"/>
        <v>74235.644453499699</v>
      </c>
      <c r="DM231" s="619">
        <f t="shared" si="847"/>
        <v>65930.936892533849</v>
      </c>
      <c r="DN231" s="619">
        <f t="shared" si="847"/>
        <v>67311.454081311211</v>
      </c>
      <c r="DO231" s="619">
        <f t="shared" si="847"/>
        <v>75584.173364461021</v>
      </c>
      <c r="DP231" s="619">
        <f t="shared" si="847"/>
        <v>87921.195789433958</v>
      </c>
      <c r="DQ231" s="619">
        <f t="shared" ref="DQ231:DZ231" si="996">DQ178</f>
        <v>87647.478884914992</v>
      </c>
      <c r="DR231" s="619">
        <f t="shared" si="996"/>
        <v>55096.232615928951</v>
      </c>
      <c r="DS231" s="619">
        <f t="shared" si="996"/>
        <v>96038.229518264765</v>
      </c>
      <c r="DT231" s="619">
        <f t="shared" si="996"/>
        <v>89687.63878726073</v>
      </c>
      <c r="DU231" s="619">
        <f t="shared" si="996"/>
        <v>87967.045383756617</v>
      </c>
      <c r="DV231" s="619">
        <f t="shared" si="996"/>
        <v>82894.757553335789</v>
      </c>
      <c r="DW231" s="619">
        <f t="shared" si="996"/>
        <v>99276.571289360887</v>
      </c>
      <c r="DX231" s="619">
        <f t="shared" si="996"/>
        <v>88670.227585481509</v>
      </c>
      <c r="DY231" s="619">
        <f t="shared" si="996"/>
        <v>94149.757738815548</v>
      </c>
      <c r="DZ231" s="619">
        <f t="shared" si="996"/>
        <v>79018.492464047682</v>
      </c>
      <c r="EB231" s="619">
        <f t="shared" si="591"/>
        <v>162827.7939879944</v>
      </c>
      <c r="EC231" s="619">
        <f t="shared" si="847"/>
        <v>157213.42790001738</v>
      </c>
      <c r="ED231" s="619">
        <f t="shared" si="847"/>
        <v>154803.48591874662</v>
      </c>
      <c r="EE231" s="619">
        <f t="shared" si="847"/>
        <v>158569.94938851529</v>
      </c>
      <c r="EF231" s="619">
        <f t="shared" si="847"/>
        <v>152428.78790938342</v>
      </c>
      <c r="EG231" s="619">
        <f t="shared" si="847"/>
        <v>149879.81939071263</v>
      </c>
      <c r="EH231" s="619">
        <f t="shared" si="847"/>
        <v>147382.81527941657</v>
      </c>
      <c r="EI231" s="619">
        <f t="shared" si="847"/>
        <v>146379.98314591066</v>
      </c>
      <c r="EJ231" s="619">
        <f t="shared" si="847"/>
        <v>146581.37725331233</v>
      </c>
      <c r="EK231" s="619">
        <f t="shared" si="847"/>
        <v>143837.56763682331</v>
      </c>
      <c r="EL231" s="619">
        <f t="shared" si="847"/>
        <v>141159.35261351225</v>
      </c>
      <c r="EM231" s="619">
        <f t="shared" si="847"/>
        <v>139247.83797685453</v>
      </c>
      <c r="EN231" s="619">
        <f t="shared" si="847"/>
        <v>137461.4803569066</v>
      </c>
      <c r="EO231" s="619">
        <f t="shared" si="847"/>
        <v>136444.53387072883</v>
      </c>
      <c r="EP231" s="619">
        <f t="shared" si="847"/>
        <v>134678.12365438085</v>
      </c>
      <c r="EQ231" s="619">
        <f t="shared" si="847"/>
        <v>131784.9967849809</v>
      </c>
      <c r="ER231" s="619">
        <f t="shared" si="847"/>
        <v>141243.97154738591</v>
      </c>
      <c r="ES231" s="619">
        <f t="shared" si="847"/>
        <v>140737.60625417103</v>
      </c>
      <c r="ET231" s="619">
        <f t="shared" si="847"/>
        <v>133626.05726384354</v>
      </c>
      <c r="EU231" s="619">
        <f t="shared" si="847"/>
        <v>135519.42492760764</v>
      </c>
      <c r="EV231" s="619">
        <f t="shared" si="847"/>
        <v>124061.87940238082</v>
      </c>
      <c r="EW231" s="619">
        <f t="shared" si="847"/>
        <v>119964.97925355932</v>
      </c>
      <c r="EX231" s="619">
        <f t="shared" si="847"/>
        <v>112877.02778718702</v>
      </c>
      <c r="EY231" s="619">
        <f t="shared" si="847"/>
        <v>106465.46665552184</v>
      </c>
      <c r="EZ231" s="619">
        <f t="shared" si="847"/>
        <v>106052.83167556157</v>
      </c>
      <c r="FA231" s="619">
        <f t="shared" si="847"/>
        <v>101734.14924840997</v>
      </c>
      <c r="FB231" s="619">
        <f t="shared" si="847"/>
        <v>99263.560563668987</v>
      </c>
      <c r="FC231" s="619">
        <f t="shared" si="847"/>
        <v>100216.34385778192</v>
      </c>
      <c r="FD231" s="619">
        <f t="shared" si="847"/>
        <v>102184.78962779696</v>
      </c>
      <c r="FE231" s="619">
        <f t="shared" si="847"/>
        <v>104504.22077307553</v>
      </c>
      <c r="FF231" s="619">
        <f t="shared" si="847"/>
        <v>98453.437123041469</v>
      </c>
      <c r="FG231" s="619">
        <f t="shared" ref="FG231:FP231" si="997">FG178</f>
        <v>166354.34223257852</v>
      </c>
      <c r="FH231" s="619">
        <f t="shared" si="997"/>
        <v>163182.59501714993</v>
      </c>
      <c r="FI231" s="619">
        <f t="shared" si="997"/>
        <v>160287.87300203682</v>
      </c>
      <c r="FJ231" s="619">
        <f t="shared" si="997"/>
        <v>157250.47193149212</v>
      </c>
      <c r="FK231" s="619">
        <f t="shared" si="997"/>
        <v>153540.84188195097</v>
      </c>
      <c r="FL231" s="619">
        <f t="shared" si="997"/>
        <v>149657.77463046118</v>
      </c>
      <c r="FM231" s="619">
        <f t="shared" si="997"/>
        <v>145841.13273956531</v>
      </c>
      <c r="FN231" s="619">
        <f t="shared" si="997"/>
        <v>141699.64199735288</v>
      </c>
      <c r="FO231" s="619">
        <f t="shared" si="997"/>
        <v>137649.9478382463</v>
      </c>
      <c r="FP231" s="619">
        <f t="shared" si="997"/>
        <v>132778.61827788464</v>
      </c>
      <c r="FR231" s="619">
        <f>FR79</f>
        <v>63032.893715181046</v>
      </c>
      <c r="FS231" s="619">
        <f t="shared" si="850"/>
        <v>67649.108956732816</v>
      </c>
      <c r="FT231" s="619">
        <f t="shared" si="850"/>
        <v>64233.734449567979</v>
      </c>
      <c r="FU231" s="619">
        <f t="shared" si="850"/>
        <v>69939.858394591545</v>
      </c>
      <c r="FV231" s="619">
        <f t="shared" si="850"/>
        <v>73434.14443133428</v>
      </c>
      <c r="FW231" s="619">
        <f t="shared" si="850"/>
        <v>77599.522296073555</v>
      </c>
      <c r="FX231" s="619">
        <f t="shared" si="850"/>
        <v>70598.971696140507</v>
      </c>
      <c r="FY231" s="619">
        <f t="shared" si="850"/>
        <v>76639.527328056953</v>
      </c>
      <c r="FZ231" s="619">
        <f t="shared" si="850"/>
        <v>78760.434817624599</v>
      </c>
      <c r="GA231" s="619">
        <f t="shared" si="850"/>
        <v>83064.290820865339</v>
      </c>
      <c r="GB231" s="619">
        <f t="shared" si="850"/>
        <v>91114.335218212495</v>
      </c>
      <c r="GC231" s="619">
        <f t="shared" si="850"/>
        <v>87975.293091593878</v>
      </c>
      <c r="GD231" s="619">
        <f t="shared" si="850"/>
        <v>89855.712655500698</v>
      </c>
      <c r="GE231" s="619">
        <f t="shared" si="850"/>
        <v>89559.713302389151</v>
      </c>
      <c r="GF231" s="619">
        <f t="shared" si="850"/>
        <v>88592.140849944961</v>
      </c>
      <c r="GG231" s="619">
        <f t="shared" si="850"/>
        <v>91518.620912732586</v>
      </c>
      <c r="GH231" s="619">
        <f t="shared" si="850"/>
        <v>74018.297641012658</v>
      </c>
      <c r="GI231" s="619">
        <f t="shared" si="850"/>
        <v>34252.666682896277</v>
      </c>
      <c r="GJ231" s="619">
        <f t="shared" si="850"/>
        <v>46598.746276285732</v>
      </c>
      <c r="GK231" s="619">
        <f t="shared" si="850"/>
        <v>45934.104891263916</v>
      </c>
      <c r="GL231" s="619">
        <f t="shared" si="850"/>
        <v>45795.529879148897</v>
      </c>
      <c r="GM231" s="619">
        <f t="shared" si="850"/>
        <v>45193.984791290248</v>
      </c>
      <c r="GN231" s="619">
        <f t="shared" si="850"/>
        <v>46346.471259151498</v>
      </c>
      <c r="GO231" s="619">
        <f t="shared" si="850"/>
        <v>47296.158493676485</v>
      </c>
      <c r="GP231" s="619">
        <f t="shared" si="850"/>
        <v>47571.32403233114</v>
      </c>
      <c r="GQ231" s="619">
        <f t="shared" si="850"/>
        <v>46788.26596431643</v>
      </c>
      <c r="GR231" s="619">
        <f t="shared" si="850"/>
        <v>52263.190678636289</v>
      </c>
      <c r="GS231" s="619">
        <f t="shared" si="850"/>
        <v>54321.192727582667</v>
      </c>
      <c r="GT231" s="619">
        <f t="shared" si="850"/>
        <v>56490.869874883545</v>
      </c>
      <c r="GU231" s="619">
        <f t="shared" si="850"/>
        <v>66457.375245570074</v>
      </c>
      <c r="GV231" s="619">
        <f t="shared" si="850"/>
        <v>49618.535538467142</v>
      </c>
      <c r="GW231" s="619">
        <f t="shared" ref="GW231:HF231" si="998">GW178</f>
        <v>74722.709807410196</v>
      </c>
      <c r="GX231" s="619">
        <f t="shared" si="998"/>
        <v>33573.770597221745</v>
      </c>
      <c r="GY231" s="619">
        <f t="shared" si="998"/>
        <v>102005.67549036779</v>
      </c>
      <c r="GZ231" s="619">
        <f t="shared" si="998"/>
        <v>90278.589503483759</v>
      </c>
      <c r="HA231" s="619">
        <f t="shared" si="998"/>
        <v>47768.013157807283</v>
      </c>
      <c r="HB231" s="619">
        <f t="shared" si="998"/>
        <v>68481.039908190665</v>
      </c>
      <c r="HC231" s="619">
        <f t="shared" si="998"/>
        <v>62324.399390958897</v>
      </c>
      <c r="HD231" s="619">
        <f t="shared" si="998"/>
        <v>63608.341622577056</v>
      </c>
      <c r="HE231" s="619">
        <f t="shared" si="998"/>
        <v>71410.881243368567</v>
      </c>
      <c r="HF231" s="619">
        <f t="shared" si="998"/>
        <v>75281.045398179354</v>
      </c>
      <c r="HH231" s="619">
        <f t="shared" si="462"/>
        <v>5101.2191438292884</v>
      </c>
      <c r="HI231" s="619">
        <f t="shared" si="850"/>
        <v>4866.9045982051766</v>
      </c>
      <c r="HJ231" s="619">
        <f t="shared" si="850"/>
        <v>5890.1283850739237</v>
      </c>
      <c r="HK231" s="619">
        <f t="shared" si="850"/>
        <v>6238.67598504139</v>
      </c>
      <c r="HL231" s="619">
        <f t="shared" si="850"/>
        <v>7312.9120916632955</v>
      </c>
      <c r="HM231" s="619">
        <f t="shared" si="850"/>
        <v>8462.9847760544162</v>
      </c>
      <c r="HN231" s="619">
        <f t="shared" si="850"/>
        <v>8709.8735466467297</v>
      </c>
      <c r="HO231" s="619">
        <f t="shared" si="850"/>
        <v>9051.2193106874693</v>
      </c>
      <c r="HP231" s="619">
        <f t="shared" si="850"/>
        <v>12540.350592928413</v>
      </c>
      <c r="HQ231" s="619">
        <f t="shared" si="850"/>
        <v>13263.788353948199</v>
      </c>
      <c r="HR231" s="619">
        <f t="shared" si="850"/>
        <v>15266.709302636451</v>
      </c>
      <c r="HS231" s="619">
        <f t="shared" si="850"/>
        <v>15915.582195078474</v>
      </c>
      <c r="HT231" s="619">
        <f t="shared" si="850"/>
        <v>17347.461627785869</v>
      </c>
      <c r="HU231" s="619">
        <f t="shared" si="850"/>
        <v>15552.362857749056</v>
      </c>
      <c r="HV231" s="619">
        <f t="shared" si="850"/>
        <v>15856.600265047895</v>
      </c>
      <c r="HW231" s="619">
        <f t="shared" si="850"/>
        <v>20086.914145988201</v>
      </c>
      <c r="HX231" s="619">
        <f t="shared" si="850"/>
        <v>20085.254148364209</v>
      </c>
      <c r="HY231" s="619">
        <f t="shared" si="850"/>
        <v>29265.556202510703</v>
      </c>
      <c r="HZ231" s="619">
        <f t="shared" si="850"/>
        <v>39676.469708056517</v>
      </c>
      <c r="IA231" s="619">
        <f t="shared" si="850"/>
        <v>39495.946718832573</v>
      </c>
      <c r="IB231" s="619">
        <f t="shared" si="850"/>
        <v>39261.322659363155</v>
      </c>
      <c r="IC231" s="619">
        <f t="shared" si="850"/>
        <v>43614.943917682998</v>
      </c>
      <c r="ID231" s="619">
        <f t="shared" si="852"/>
        <v>43005.619135241359</v>
      </c>
      <c r="IE231" s="619">
        <f t="shared" si="852"/>
        <v>47864.869001010193</v>
      </c>
      <c r="IF231" s="619">
        <f t="shared" si="919"/>
        <v>46460.57877164305</v>
      </c>
      <c r="IG231" s="619">
        <f t="shared" si="919"/>
        <v>43050.29665519487</v>
      </c>
      <c r="IH231" s="619">
        <f t="shared" si="919"/>
        <v>42591.556060781411</v>
      </c>
      <c r="II231" s="619">
        <f t="shared" si="919"/>
        <v>41347.708716120527</v>
      </c>
      <c r="IJ231" s="619">
        <f t="shared" si="919"/>
        <v>42436.230938179826</v>
      </c>
      <c r="IK231" s="619">
        <f t="shared" si="919"/>
        <v>42193.132343946738</v>
      </c>
      <c r="IL231" s="619">
        <f t="shared" si="919"/>
        <v>40043.45658769799</v>
      </c>
      <c r="IM231" s="619">
        <f t="shared" ref="IM231:IV231" si="999">IM178</f>
        <v>2669.0876355534979</v>
      </c>
      <c r="IN231" s="619">
        <f t="shared" si="999"/>
        <v>2028.5621062167152</v>
      </c>
      <c r="IO231" s="619">
        <f t="shared" si="999"/>
        <v>3688.029635048249</v>
      </c>
      <c r="IP231" s="619">
        <f t="shared" si="999"/>
        <v>3662.0460041825659</v>
      </c>
      <c r="IQ231" s="619">
        <f t="shared" si="999"/>
        <v>4954.1457210551134</v>
      </c>
      <c r="IR231" s="619">
        <f t="shared" si="999"/>
        <v>4309.0051791086235</v>
      </c>
      <c r="IS231" s="619">
        <f t="shared" si="999"/>
        <v>4895.4854718441202</v>
      </c>
      <c r="IT231" s="619">
        <f t="shared" si="999"/>
        <v>4135.7193771185948</v>
      </c>
      <c r="IU231" s="619">
        <f t="shared" si="999"/>
        <v>6488.3504384458547</v>
      </c>
      <c r="IV231" s="619">
        <f t="shared" si="999"/>
        <v>3273.61</v>
      </c>
      <c r="IX231" s="619">
        <f t="shared" si="597"/>
        <v>0</v>
      </c>
      <c r="IY231" s="619">
        <f t="shared" si="919"/>
        <v>0</v>
      </c>
      <c r="IZ231" s="619">
        <f t="shared" si="919"/>
        <v>0</v>
      </c>
      <c r="JA231" s="619">
        <f t="shared" si="919"/>
        <v>0</v>
      </c>
      <c r="JB231" s="619">
        <f t="shared" si="919"/>
        <v>0</v>
      </c>
      <c r="JC231" s="619">
        <f t="shared" si="919"/>
        <v>0</v>
      </c>
      <c r="JD231" s="619">
        <f t="shared" si="919"/>
        <v>0</v>
      </c>
      <c r="JE231" s="619">
        <f t="shared" si="919"/>
        <v>0</v>
      </c>
      <c r="JF231" s="619">
        <f t="shared" si="919"/>
        <v>0</v>
      </c>
      <c r="JG231" s="619">
        <f t="shared" si="919"/>
        <v>0</v>
      </c>
      <c r="JH231" s="619">
        <f t="shared" si="919"/>
        <v>0</v>
      </c>
      <c r="JI231" s="619">
        <f t="shared" si="919"/>
        <v>0</v>
      </c>
      <c r="JJ231" s="619">
        <f t="shared" si="919"/>
        <v>0</v>
      </c>
      <c r="JK231" s="619">
        <f t="shared" si="919"/>
        <v>0</v>
      </c>
      <c r="JL231" s="619">
        <f t="shared" si="919"/>
        <v>0</v>
      </c>
      <c r="JM231" s="619">
        <f t="shared" si="919"/>
        <v>0</v>
      </c>
      <c r="JN231" s="619">
        <f t="shared" si="919"/>
        <v>0</v>
      </c>
      <c r="JO231" s="619">
        <f t="shared" si="919"/>
        <v>0</v>
      </c>
      <c r="JP231" s="619">
        <f t="shared" si="919"/>
        <v>0</v>
      </c>
      <c r="JQ231" s="619">
        <f t="shared" si="919"/>
        <v>0</v>
      </c>
      <c r="JR231" s="619">
        <f t="shared" si="919"/>
        <v>0</v>
      </c>
      <c r="JS231" s="619">
        <f t="shared" si="919"/>
        <v>0</v>
      </c>
      <c r="JT231" s="619">
        <f t="shared" si="919"/>
        <v>0</v>
      </c>
      <c r="JU231" s="619">
        <f t="shared" si="919"/>
        <v>0</v>
      </c>
      <c r="JV231" s="619">
        <f t="shared" si="919"/>
        <v>0</v>
      </c>
      <c r="JW231" s="619">
        <f t="shared" si="919"/>
        <v>0</v>
      </c>
      <c r="JX231" s="619">
        <f t="shared" si="919"/>
        <v>0</v>
      </c>
      <c r="JY231" s="619">
        <f t="shared" si="919"/>
        <v>0</v>
      </c>
      <c r="JZ231" s="619">
        <f t="shared" si="919"/>
        <v>0</v>
      </c>
      <c r="KA231" s="619">
        <f t="shared" si="919"/>
        <v>0</v>
      </c>
      <c r="KB231" s="619">
        <f t="shared" si="919"/>
        <v>0</v>
      </c>
      <c r="KC231" s="619">
        <f t="shared" ref="KC231:KL231" si="1000">KC178</f>
        <v>0</v>
      </c>
      <c r="KD231" s="619">
        <f t="shared" si="1000"/>
        <v>0</v>
      </c>
      <c r="KE231" s="619">
        <f t="shared" si="1000"/>
        <v>0</v>
      </c>
      <c r="KF231" s="619">
        <f t="shared" si="1000"/>
        <v>0</v>
      </c>
      <c r="KG231" s="619">
        <f t="shared" si="1000"/>
        <v>0</v>
      </c>
      <c r="KH231" s="619">
        <f t="shared" si="1000"/>
        <v>0</v>
      </c>
      <c r="KI231" s="619">
        <f t="shared" si="1000"/>
        <v>0</v>
      </c>
      <c r="KJ231" s="619">
        <f t="shared" si="1000"/>
        <v>0</v>
      </c>
      <c r="KK231" s="619">
        <f t="shared" si="1000"/>
        <v>0</v>
      </c>
      <c r="KL231" s="619">
        <f t="shared" si="1000"/>
        <v>0</v>
      </c>
      <c r="KN231" s="619">
        <f t="shared" si="922"/>
        <v>0</v>
      </c>
      <c r="KO231" s="619">
        <f t="shared" si="919"/>
        <v>0</v>
      </c>
      <c r="KP231" s="619">
        <f t="shared" si="919"/>
        <v>0</v>
      </c>
      <c r="KQ231" s="619">
        <f t="shared" si="919"/>
        <v>0</v>
      </c>
      <c r="KR231" s="619">
        <f t="shared" ref="KR231:LR231" si="1001">KR79</f>
        <v>0</v>
      </c>
      <c r="KS231" s="619">
        <f t="shared" si="1001"/>
        <v>0</v>
      </c>
      <c r="KT231" s="619">
        <f t="shared" si="1001"/>
        <v>0</v>
      </c>
      <c r="KU231" s="619">
        <f t="shared" si="1001"/>
        <v>0</v>
      </c>
      <c r="KV231" s="619">
        <f t="shared" si="1001"/>
        <v>0</v>
      </c>
      <c r="KW231" s="619">
        <f t="shared" si="1001"/>
        <v>0</v>
      </c>
      <c r="KX231" s="619">
        <f t="shared" si="1001"/>
        <v>0</v>
      </c>
      <c r="KY231" s="619">
        <f t="shared" si="1001"/>
        <v>0</v>
      </c>
      <c r="KZ231" s="619">
        <f t="shared" si="1001"/>
        <v>0</v>
      </c>
      <c r="LA231" s="619">
        <f t="shared" si="1001"/>
        <v>0</v>
      </c>
      <c r="LB231" s="619">
        <f t="shared" si="1001"/>
        <v>0</v>
      </c>
      <c r="LC231" s="619">
        <f t="shared" si="1001"/>
        <v>0</v>
      </c>
      <c r="LD231" s="619">
        <f t="shared" si="1001"/>
        <v>0</v>
      </c>
      <c r="LE231" s="619">
        <f t="shared" si="1001"/>
        <v>0</v>
      </c>
      <c r="LF231" s="619">
        <f t="shared" si="1001"/>
        <v>0</v>
      </c>
      <c r="LG231" s="619">
        <f t="shared" si="1001"/>
        <v>0</v>
      </c>
      <c r="LH231" s="619">
        <f t="shared" si="1001"/>
        <v>0</v>
      </c>
      <c r="LI231" s="619">
        <f t="shared" si="1001"/>
        <v>0</v>
      </c>
      <c r="LJ231" s="619">
        <f t="shared" si="1001"/>
        <v>0</v>
      </c>
      <c r="LK231" s="619">
        <f t="shared" si="1001"/>
        <v>0</v>
      </c>
      <c r="LL231" s="619">
        <f t="shared" si="1001"/>
        <v>0</v>
      </c>
      <c r="LM231" s="619">
        <f t="shared" si="1001"/>
        <v>0</v>
      </c>
      <c r="LN231" s="619">
        <f t="shared" si="1001"/>
        <v>0</v>
      </c>
      <c r="LO231" s="619">
        <f t="shared" si="1001"/>
        <v>0</v>
      </c>
      <c r="LP231" s="619">
        <f t="shared" si="1001"/>
        <v>0</v>
      </c>
      <c r="LQ231" s="619">
        <f t="shared" si="1001"/>
        <v>0</v>
      </c>
      <c r="LR231" s="619">
        <f t="shared" si="1001"/>
        <v>0</v>
      </c>
      <c r="LS231" s="746"/>
      <c r="LT231" s="746"/>
      <c r="LU231" s="746"/>
      <c r="LV231" s="746"/>
      <c r="LW231" s="746"/>
      <c r="LX231" s="746"/>
      <c r="LY231" s="746"/>
      <c r="LZ231" s="746"/>
      <c r="MA231" s="746"/>
      <c r="MB231" s="746"/>
      <c r="MD231" s="619">
        <f t="shared" si="469"/>
        <v>0</v>
      </c>
      <c r="ME231" s="619">
        <f t="shared" ref="ME231:NC231" si="1002">ME79</f>
        <v>0</v>
      </c>
      <c r="MF231" s="619">
        <f t="shared" si="1002"/>
        <v>0</v>
      </c>
      <c r="MG231" s="619">
        <f t="shared" si="1002"/>
        <v>0</v>
      </c>
      <c r="MH231" s="619">
        <f t="shared" si="1002"/>
        <v>0</v>
      </c>
      <c r="MI231" s="619">
        <f t="shared" si="1002"/>
        <v>0</v>
      </c>
      <c r="MJ231" s="619">
        <f t="shared" si="1002"/>
        <v>0</v>
      </c>
      <c r="MK231" s="619">
        <f t="shared" si="1002"/>
        <v>0</v>
      </c>
      <c r="ML231" s="619">
        <f t="shared" si="1002"/>
        <v>0</v>
      </c>
      <c r="MM231" s="619">
        <f t="shared" si="1002"/>
        <v>0</v>
      </c>
      <c r="MN231" s="619">
        <f t="shared" si="1002"/>
        <v>0</v>
      </c>
      <c r="MO231" s="619">
        <f t="shared" si="1002"/>
        <v>0</v>
      </c>
      <c r="MP231" s="619">
        <f t="shared" si="1002"/>
        <v>0</v>
      </c>
      <c r="MQ231" s="619">
        <f t="shared" si="1002"/>
        <v>0</v>
      </c>
      <c r="MR231" s="619">
        <f t="shared" si="1002"/>
        <v>0</v>
      </c>
      <c r="MS231" s="619">
        <f t="shared" si="1002"/>
        <v>0</v>
      </c>
      <c r="MT231" s="619">
        <f t="shared" si="1002"/>
        <v>0</v>
      </c>
      <c r="MU231" s="619">
        <f t="shared" si="1002"/>
        <v>0</v>
      </c>
      <c r="MV231" s="619">
        <f t="shared" si="1002"/>
        <v>0</v>
      </c>
      <c r="MW231" s="619">
        <f t="shared" si="1002"/>
        <v>0</v>
      </c>
      <c r="MX231" s="619">
        <f t="shared" si="1002"/>
        <v>0</v>
      </c>
      <c r="MY231" s="619">
        <f t="shared" si="1002"/>
        <v>0</v>
      </c>
      <c r="MZ231" s="619">
        <f t="shared" si="1002"/>
        <v>0</v>
      </c>
      <c r="NA231" s="619">
        <f t="shared" si="1002"/>
        <v>0</v>
      </c>
      <c r="NB231" s="619">
        <f t="shared" si="1002"/>
        <v>0</v>
      </c>
      <c r="NC231" s="619">
        <f t="shared" si="1002"/>
        <v>0</v>
      </c>
      <c r="ND231" s="619">
        <f t="shared" si="964"/>
        <v>0</v>
      </c>
      <c r="NE231" s="619">
        <f t="shared" si="964"/>
        <v>0</v>
      </c>
      <c r="NF231" s="619">
        <f t="shared" si="964"/>
        <v>0</v>
      </c>
      <c r="NG231" s="619">
        <f t="shared" si="964"/>
        <v>0</v>
      </c>
      <c r="NH231" s="619">
        <f t="shared" si="964"/>
        <v>0</v>
      </c>
      <c r="NI231" s="619">
        <f t="shared" si="795"/>
        <v>0</v>
      </c>
      <c r="NJ231" s="619">
        <f t="shared" si="795"/>
        <v>0</v>
      </c>
      <c r="NK231" s="619">
        <f t="shared" si="795"/>
        <v>0</v>
      </c>
      <c r="NL231" s="619">
        <f t="shared" si="795"/>
        <v>0</v>
      </c>
      <c r="NM231" s="619">
        <f t="shared" si="795"/>
        <v>0</v>
      </c>
      <c r="NN231" s="619">
        <f t="shared" si="795"/>
        <v>0</v>
      </c>
      <c r="NO231" s="619">
        <f t="shared" si="795"/>
        <v>0</v>
      </c>
      <c r="NP231" s="619">
        <f t="shared" si="795"/>
        <v>0</v>
      </c>
      <c r="NQ231" s="619">
        <f t="shared" si="795"/>
        <v>0</v>
      </c>
      <c r="NR231" s="619">
        <f t="shared" si="795"/>
        <v>0</v>
      </c>
      <c r="NT231" s="619">
        <f t="shared" si="600"/>
        <v>0</v>
      </c>
      <c r="NU231" s="619">
        <f t="shared" si="964"/>
        <v>0</v>
      </c>
      <c r="NV231" s="619">
        <f t="shared" si="964"/>
        <v>0</v>
      </c>
      <c r="NW231" s="619">
        <f t="shared" si="964"/>
        <v>0</v>
      </c>
      <c r="NX231" s="619">
        <f t="shared" si="964"/>
        <v>0</v>
      </c>
      <c r="NY231" s="619">
        <f t="shared" si="964"/>
        <v>0</v>
      </c>
      <c r="NZ231" s="619">
        <f t="shared" si="964"/>
        <v>0</v>
      </c>
      <c r="OA231" s="619">
        <f t="shared" si="964"/>
        <v>0</v>
      </c>
      <c r="OB231" s="619">
        <f t="shared" si="964"/>
        <v>0</v>
      </c>
      <c r="OC231" s="619">
        <f t="shared" si="964"/>
        <v>0</v>
      </c>
      <c r="OD231" s="619">
        <f t="shared" si="964"/>
        <v>0</v>
      </c>
      <c r="OE231" s="619">
        <f t="shared" si="964"/>
        <v>0</v>
      </c>
      <c r="OF231" s="619">
        <f t="shared" si="964"/>
        <v>0</v>
      </c>
      <c r="OG231" s="619">
        <f t="shared" si="964"/>
        <v>0</v>
      </c>
      <c r="OH231" s="619">
        <f t="shared" si="964"/>
        <v>0</v>
      </c>
      <c r="OI231" s="619">
        <f t="shared" si="964"/>
        <v>0</v>
      </c>
      <c r="OJ231" s="619">
        <f t="shared" si="964"/>
        <v>0</v>
      </c>
      <c r="OK231" s="619">
        <f t="shared" si="964"/>
        <v>0</v>
      </c>
      <c r="OL231" s="619">
        <f t="shared" si="964"/>
        <v>0</v>
      </c>
      <c r="OM231" s="619">
        <f t="shared" si="964"/>
        <v>0</v>
      </c>
      <c r="ON231" s="619">
        <f t="shared" si="964"/>
        <v>0</v>
      </c>
      <c r="OO231" s="619">
        <f t="shared" si="964"/>
        <v>0</v>
      </c>
      <c r="OP231" s="619">
        <f t="shared" si="964"/>
        <v>0</v>
      </c>
      <c r="OQ231" s="619">
        <f t="shared" si="964"/>
        <v>0</v>
      </c>
      <c r="OR231" s="619">
        <f t="shared" si="964"/>
        <v>0</v>
      </c>
      <c r="OS231" s="619">
        <f t="shared" si="964"/>
        <v>0</v>
      </c>
      <c r="OT231" s="619">
        <f t="shared" si="964"/>
        <v>0</v>
      </c>
      <c r="OU231" s="619">
        <f t="shared" si="964"/>
        <v>0</v>
      </c>
      <c r="OV231" s="619">
        <f t="shared" si="964"/>
        <v>0</v>
      </c>
      <c r="OW231" s="619">
        <f t="shared" si="964"/>
        <v>0</v>
      </c>
      <c r="OX231" s="619">
        <f t="shared" si="964"/>
        <v>0</v>
      </c>
      <c r="OY231" s="619">
        <f t="shared" ref="OY231:PH231" si="1003">OY178</f>
        <v>0</v>
      </c>
      <c r="OZ231" s="619">
        <f t="shared" si="1003"/>
        <v>0</v>
      </c>
      <c r="PA231" s="619">
        <f t="shared" si="1003"/>
        <v>0</v>
      </c>
      <c r="PB231" s="619">
        <f t="shared" si="1003"/>
        <v>0</v>
      </c>
      <c r="PC231" s="619">
        <f t="shared" si="1003"/>
        <v>0</v>
      </c>
      <c r="PD231" s="619">
        <f t="shared" si="1003"/>
        <v>0</v>
      </c>
      <c r="PE231" s="619">
        <f t="shared" si="1003"/>
        <v>0</v>
      </c>
      <c r="PF231" s="619">
        <f t="shared" si="1003"/>
        <v>0</v>
      </c>
      <c r="PG231" s="619">
        <f t="shared" si="1003"/>
        <v>0</v>
      </c>
      <c r="PH231" s="619">
        <f t="shared" si="1003"/>
        <v>0</v>
      </c>
      <c r="PJ231" s="619">
        <f t="shared" si="797"/>
        <v>11439.762738386453</v>
      </c>
      <c r="PK231" s="619">
        <f t="shared" si="964"/>
        <v>11692.571934169828</v>
      </c>
      <c r="PL231" s="619">
        <f t="shared" si="964"/>
        <v>11155.86458122405</v>
      </c>
      <c r="PM231" s="619">
        <f t="shared" si="964"/>
        <v>9953.2948876169685</v>
      </c>
      <c r="PN231" s="619">
        <f t="shared" si="964"/>
        <v>9368.2216806898014</v>
      </c>
      <c r="PO231" s="619">
        <f t="shared" si="964"/>
        <v>10251.323627018441</v>
      </c>
      <c r="PP231" s="619">
        <f t="shared" ref="PP231:QE231" si="1004">PP79</f>
        <v>11310.12244741181</v>
      </c>
      <c r="PQ231" s="619">
        <f t="shared" si="1004"/>
        <v>12542.094758078027</v>
      </c>
      <c r="PR231" s="619">
        <f t="shared" si="1004"/>
        <v>13695.69952583978</v>
      </c>
      <c r="PS231" s="619">
        <f t="shared" si="1004"/>
        <v>14646.61113402079</v>
      </c>
      <c r="PT231" s="619">
        <f t="shared" si="1004"/>
        <v>14838.050859500258</v>
      </c>
      <c r="PU231" s="619">
        <f t="shared" si="1004"/>
        <v>14979.372713799601</v>
      </c>
      <c r="PV231" s="619">
        <f t="shared" si="1004"/>
        <v>16540.066084364735</v>
      </c>
      <c r="PW231" s="619">
        <f t="shared" si="1004"/>
        <v>16922.24586503876</v>
      </c>
      <c r="PX231" s="619">
        <f t="shared" si="1004"/>
        <v>16796.693478017558</v>
      </c>
      <c r="PY231" s="619">
        <f t="shared" si="1004"/>
        <v>19766.650914500871</v>
      </c>
      <c r="PZ231" s="619">
        <f t="shared" si="1004"/>
        <v>20628.323510728835</v>
      </c>
      <c r="QA231" s="619">
        <f t="shared" si="1004"/>
        <v>21033.304534063558</v>
      </c>
      <c r="QB231" s="619">
        <f t="shared" si="1004"/>
        <v>24125.352157275982</v>
      </c>
      <c r="QC231" s="619">
        <f t="shared" si="1004"/>
        <v>25566.018844263897</v>
      </c>
      <c r="QD231" s="619">
        <f t="shared" si="1004"/>
        <v>25624.459898135879</v>
      </c>
      <c r="QE231" s="619">
        <f t="shared" si="1004"/>
        <v>30156.545185083833</v>
      </c>
      <c r="QF231" s="619">
        <f t="shared" si="928"/>
        <v>31598.312501133631</v>
      </c>
      <c r="QG231" s="619">
        <f t="shared" si="928"/>
        <v>34028.015862902437</v>
      </c>
      <c r="QH231" s="619">
        <f t="shared" si="928"/>
        <v>34530.992852650917</v>
      </c>
      <c r="QI231" s="619">
        <f t="shared" si="928"/>
        <v>35924.320239575092</v>
      </c>
      <c r="QJ231" s="619">
        <f t="shared" si="928"/>
        <v>36234.681379846174</v>
      </c>
      <c r="QK231" s="619">
        <f t="shared" si="928"/>
        <v>34574.085177951682</v>
      </c>
      <c r="QL231" s="619">
        <f t="shared" si="928"/>
        <v>32891.18306442241</v>
      </c>
      <c r="QM231" s="619">
        <f t="shared" si="928"/>
        <v>31194.875169516588</v>
      </c>
      <c r="QN231" s="619">
        <f t="shared" si="928"/>
        <v>31532.649627848765</v>
      </c>
      <c r="QO231" s="619">
        <f t="shared" ref="QO231:QX231" si="1005">QO178</f>
        <v>38842.448765125235</v>
      </c>
      <c r="QP231" s="619">
        <f t="shared" si="1005"/>
        <v>44422.989523518692</v>
      </c>
      <c r="QQ231" s="619">
        <f t="shared" si="1005"/>
        <v>44832.657342564155</v>
      </c>
      <c r="QR231" s="619">
        <f t="shared" si="1005"/>
        <v>32263.812291706829</v>
      </c>
      <c r="QS231" s="619">
        <f t="shared" si="1005"/>
        <v>29650.186314716248</v>
      </c>
      <c r="QT231" s="619">
        <f t="shared" si="1005"/>
        <v>28810.683788764098</v>
      </c>
      <c r="QU231" s="619">
        <f t="shared" si="1005"/>
        <v>27152.373208573117</v>
      </c>
      <c r="QV231" s="619">
        <f t="shared" si="1005"/>
        <v>26786.320733455494</v>
      </c>
      <c r="QW231" s="619">
        <f t="shared" si="1005"/>
        <v>28771.662991048255</v>
      </c>
      <c r="QX231" s="619">
        <f t="shared" si="1005"/>
        <v>28700.614154396168</v>
      </c>
      <c r="QZ231" s="619">
        <f t="shared" si="476"/>
        <v>119241.42415367835</v>
      </c>
      <c r="RA231" s="619">
        <f t="shared" si="928"/>
        <v>123355.884372627</v>
      </c>
      <c r="RB231" s="619">
        <f t="shared" si="928"/>
        <v>127209.76276130504</v>
      </c>
      <c r="RC231" s="619">
        <f t="shared" si="928"/>
        <v>136515.19251289457</v>
      </c>
      <c r="RD231" s="619">
        <f t="shared" si="928"/>
        <v>143730.098504252</v>
      </c>
      <c r="RE231" s="619">
        <f t="shared" si="928"/>
        <v>151147.95160321263</v>
      </c>
      <c r="RF231" s="619">
        <f t="shared" si="928"/>
        <v>151887.45181822858</v>
      </c>
      <c r="RG231" s="619">
        <f t="shared" si="928"/>
        <v>152764.14557493693</v>
      </c>
      <c r="RH231" s="619">
        <f t="shared" si="928"/>
        <v>162559.67523502407</v>
      </c>
      <c r="RI231" s="619">
        <f t="shared" si="928"/>
        <v>164334.69996552641</v>
      </c>
      <c r="RJ231" s="619">
        <f t="shared" si="928"/>
        <v>171505.20168899282</v>
      </c>
      <c r="RK231" s="619">
        <f t="shared" si="928"/>
        <v>179746.92592886361</v>
      </c>
      <c r="RL231" s="619">
        <f t="shared" si="928"/>
        <v>194383.30442903383</v>
      </c>
      <c r="RM231" s="619">
        <f t="shared" si="928"/>
        <v>191926.01813288228</v>
      </c>
      <c r="RN231" s="619">
        <f t="shared" si="928"/>
        <v>197910.14558353825</v>
      </c>
      <c r="RO231" s="619">
        <f t="shared" si="928"/>
        <v>226739.72719918104</v>
      </c>
      <c r="RP231" s="619">
        <f t="shared" si="928"/>
        <v>234441.90955235841</v>
      </c>
      <c r="RQ231" s="619">
        <f t="shared" si="928"/>
        <v>242835.58364951139</v>
      </c>
      <c r="RR231" s="619">
        <f t="shared" si="928"/>
        <v>246741.38534211196</v>
      </c>
      <c r="RS231" s="619">
        <f t="shared" si="928"/>
        <v>250969.223734414</v>
      </c>
      <c r="RT231" s="619">
        <f t="shared" si="928"/>
        <v>258600.10036568841</v>
      </c>
      <c r="RU231" s="619">
        <f t="shared" si="928"/>
        <v>259459.09351726423</v>
      </c>
      <c r="RV231" s="619">
        <f t="shared" si="928"/>
        <v>262099.53758511812</v>
      </c>
      <c r="RW231" s="619">
        <f t="shared" si="928"/>
        <v>258640.97990385038</v>
      </c>
      <c r="RX231" s="619">
        <f t="shared" si="928"/>
        <v>229973.47176291767</v>
      </c>
      <c r="RY231" s="619">
        <f t="shared" si="928"/>
        <v>205487.41542834535</v>
      </c>
      <c r="RZ231" s="619">
        <f t="shared" si="928"/>
        <v>184174.58519885887</v>
      </c>
      <c r="SA231" s="619">
        <f t="shared" si="928"/>
        <v>180292.06841123264</v>
      </c>
      <c r="SB231" s="619">
        <f t="shared" si="928"/>
        <v>176615.26170121378</v>
      </c>
      <c r="SC231" s="619">
        <f t="shared" si="928"/>
        <v>168598.4576092159</v>
      </c>
      <c r="SD231" s="619">
        <f t="shared" si="928"/>
        <v>164704.06035354052</v>
      </c>
      <c r="SE231" s="619">
        <f t="shared" ref="SE231:SN231" si="1006">SE178</f>
        <v>183487.98345083004</v>
      </c>
      <c r="SF231" s="619">
        <f t="shared" si="1006"/>
        <v>178750.14609998357</v>
      </c>
      <c r="SG231" s="619">
        <f t="shared" si="1006"/>
        <v>171696.82737121679</v>
      </c>
      <c r="SH231" s="619">
        <f t="shared" si="1006"/>
        <v>170864.42676260354</v>
      </c>
      <c r="SI231" s="619">
        <f t="shared" si="1006"/>
        <v>176090.16820789329</v>
      </c>
      <c r="SJ231" s="619">
        <f t="shared" si="1006"/>
        <v>183646.38332879319</v>
      </c>
      <c r="SK231" s="619">
        <f t="shared" si="1006"/>
        <v>190815.73405066153</v>
      </c>
      <c r="SL231" s="619">
        <f t="shared" si="1006"/>
        <v>200097.27595435909</v>
      </c>
      <c r="SM231" s="619">
        <f t="shared" si="1006"/>
        <v>213417.96678301765</v>
      </c>
      <c r="SN231" s="619">
        <f t="shared" si="1006"/>
        <v>205740.49889641887</v>
      </c>
      <c r="SP231" s="619">
        <f t="shared" si="658"/>
        <v>26520.190947877796</v>
      </c>
      <c r="SQ231" s="619">
        <f t="shared" si="928"/>
        <v>27350.545833114546</v>
      </c>
      <c r="SR231" s="619">
        <f t="shared" ref="SR231:TT231" si="1007">SR79</f>
        <v>28312.406911128619</v>
      </c>
      <c r="SS231" s="619">
        <f t="shared" si="1007"/>
        <v>29407.569375737599</v>
      </c>
      <c r="ST231" s="619">
        <f t="shared" si="1007"/>
        <v>30269.700605083639</v>
      </c>
      <c r="SU231" s="619">
        <f t="shared" si="1007"/>
        <v>28161.498738848786</v>
      </c>
      <c r="SV231" s="619">
        <f t="shared" si="1007"/>
        <v>29751.764293096832</v>
      </c>
      <c r="SW231" s="619">
        <f t="shared" si="1007"/>
        <v>29886.275069282125</v>
      </c>
      <c r="SX231" s="619">
        <f t="shared" si="1007"/>
        <v>27972.262444751123</v>
      </c>
      <c r="SY231" s="619">
        <f t="shared" si="1007"/>
        <v>24289.985387500135</v>
      </c>
      <c r="SZ231" s="619">
        <f t="shared" si="1007"/>
        <v>21853.10495989714</v>
      </c>
      <c r="TA231" s="619">
        <f t="shared" si="1007"/>
        <v>19906.470234152021</v>
      </c>
      <c r="TB231" s="619">
        <f t="shared" si="1007"/>
        <v>23393.048129990493</v>
      </c>
      <c r="TC231" s="619">
        <f t="shared" si="1007"/>
        <v>23087.735142868791</v>
      </c>
      <c r="TD231" s="619">
        <f t="shared" si="1007"/>
        <v>21101.128792998119</v>
      </c>
      <c r="TE231" s="619">
        <f t="shared" si="1007"/>
        <v>24292.627162943631</v>
      </c>
      <c r="TF231" s="619">
        <f t="shared" si="1007"/>
        <v>24285.98487135462</v>
      </c>
      <c r="TG231" s="619">
        <f t="shared" si="1007"/>
        <v>28392.17359349582</v>
      </c>
      <c r="TH231" s="619">
        <f t="shared" si="1007"/>
        <v>29953.051033175572</v>
      </c>
      <c r="TI231" s="619">
        <f t="shared" si="1007"/>
        <v>29391.159545162969</v>
      </c>
      <c r="TJ231" s="619">
        <f t="shared" si="1007"/>
        <v>31054.01362204854</v>
      </c>
      <c r="TK231" s="619">
        <f t="shared" si="1007"/>
        <v>31090.620356829626</v>
      </c>
      <c r="TL231" s="619">
        <f t="shared" si="1007"/>
        <v>32030.856022194861</v>
      </c>
      <c r="TM231" s="619">
        <f t="shared" si="1007"/>
        <v>31765.684098883201</v>
      </c>
      <c r="TN231" s="619">
        <f t="shared" si="1007"/>
        <v>31043.014737997662</v>
      </c>
      <c r="TO231" s="619">
        <f t="shared" si="1007"/>
        <v>28208.349469767454</v>
      </c>
      <c r="TP231" s="619">
        <f t="shared" si="1007"/>
        <v>29570.519921918749</v>
      </c>
      <c r="TQ231" s="619">
        <f t="shared" si="1007"/>
        <v>28839.498592868269</v>
      </c>
      <c r="TR231" s="619">
        <f t="shared" si="1007"/>
        <v>27886.786897199163</v>
      </c>
      <c r="TS231" s="619">
        <f t="shared" si="1007"/>
        <v>28639.677278629726</v>
      </c>
      <c r="TT231" s="619">
        <f t="shared" si="1007"/>
        <v>30103.572680746809</v>
      </c>
      <c r="TU231" s="619">
        <f t="shared" ref="TU231:UD231" si="1008">TU178</f>
        <v>30395.176318713216</v>
      </c>
      <c r="TV231" s="619">
        <f t="shared" si="1008"/>
        <v>30344.796080200704</v>
      </c>
      <c r="TW231" s="619">
        <f t="shared" si="1008"/>
        <v>29860.484143393634</v>
      </c>
      <c r="TX231" s="619">
        <f t="shared" si="1008"/>
        <v>30262.559042990852</v>
      </c>
      <c r="TY231" s="619">
        <f t="shared" si="1008"/>
        <v>31579.03673124739</v>
      </c>
      <c r="TZ231" s="619">
        <f t="shared" si="1008"/>
        <v>33422.904234213878</v>
      </c>
      <c r="UA231" s="619">
        <f t="shared" si="1008"/>
        <v>35812.268095931642</v>
      </c>
      <c r="UB231" s="619">
        <f t="shared" si="1008"/>
        <v>37302.917650060779</v>
      </c>
      <c r="UC231" s="619">
        <f t="shared" si="1008"/>
        <v>46532.724808009887</v>
      </c>
      <c r="UD231" s="619">
        <f t="shared" si="1008"/>
        <v>50354.888176029563</v>
      </c>
      <c r="UF231" s="619">
        <f t="shared" si="480"/>
        <v>32907.561138920566</v>
      </c>
      <c r="UG231" s="619">
        <f t="shared" ref="UG231:VA231" si="1009">UG79</f>
        <v>34872.834094916412</v>
      </c>
      <c r="UH231" s="619">
        <f t="shared" si="1009"/>
        <v>36672.324496473557</v>
      </c>
      <c r="UI231" s="619">
        <f t="shared" si="1009"/>
        <v>42716.94529377194</v>
      </c>
      <c r="UJ231" s="619">
        <f t="shared" si="1009"/>
        <v>46433.136606153676</v>
      </c>
      <c r="UK231" s="619">
        <f t="shared" si="1009"/>
        <v>50223.470275686923</v>
      </c>
      <c r="UL231" s="619">
        <f t="shared" si="1009"/>
        <v>51531.187359565964</v>
      </c>
      <c r="UM231" s="619">
        <f t="shared" si="1009"/>
        <v>54094.844984892268</v>
      </c>
      <c r="UN231" s="619">
        <f t="shared" si="1009"/>
        <v>56124.194431435644</v>
      </c>
      <c r="UO231" s="619">
        <f t="shared" si="1009"/>
        <v>57462.117697792979</v>
      </c>
      <c r="UP231" s="619">
        <f t="shared" si="1009"/>
        <v>61184.318187486526</v>
      </c>
      <c r="UQ231" s="619">
        <f t="shared" si="1009"/>
        <v>59685.472654307188</v>
      </c>
      <c r="UR231" s="619">
        <f t="shared" si="1009"/>
        <v>64596.676604498658</v>
      </c>
      <c r="US231" s="619">
        <f t="shared" si="1009"/>
        <v>67976.374386189767</v>
      </c>
      <c r="UT231" s="619">
        <f t="shared" si="1009"/>
        <v>72169.783343997944</v>
      </c>
      <c r="UU231" s="619">
        <f t="shared" si="1009"/>
        <v>73452.44197664778</v>
      </c>
      <c r="UV231" s="619">
        <f t="shared" si="1009"/>
        <v>75563.371006116227</v>
      </c>
      <c r="UW231" s="619">
        <f t="shared" si="1009"/>
        <v>86370.885470576686</v>
      </c>
      <c r="UX231" s="619">
        <f t="shared" si="1009"/>
        <v>94139.963660386566</v>
      </c>
      <c r="UY231" s="619">
        <f t="shared" si="1009"/>
        <v>102803.77424115868</v>
      </c>
      <c r="UZ231" s="619">
        <f t="shared" si="1009"/>
        <v>104088.28483613132</v>
      </c>
      <c r="VA231" s="619">
        <f t="shared" si="1009"/>
        <v>117396.84200732045</v>
      </c>
      <c r="VB231" s="619">
        <f t="shared" ref="VB231:VJ231" si="1010">VB79</f>
        <v>121493.5596429056</v>
      </c>
      <c r="VC231" s="619">
        <f t="shared" si="1010"/>
        <v>122018.69457168286</v>
      </c>
      <c r="VD231" s="619">
        <f t="shared" si="1010"/>
        <v>109193.25785899193</v>
      </c>
      <c r="VE231" s="619">
        <f t="shared" si="1010"/>
        <v>123861.70882672793</v>
      </c>
      <c r="VF231" s="619">
        <f t="shared" si="1010"/>
        <v>122566.78399385248</v>
      </c>
      <c r="VG231" s="619">
        <f t="shared" si="1010"/>
        <v>122188.062087012</v>
      </c>
      <c r="VH231" s="619">
        <f t="shared" si="1010"/>
        <v>142105.29956340336</v>
      </c>
      <c r="VI231" s="619">
        <f t="shared" si="1010"/>
        <v>153334.61734097227</v>
      </c>
      <c r="VJ231" s="619">
        <f t="shared" si="1010"/>
        <v>167419.97331832137</v>
      </c>
      <c r="VK231" s="619">
        <f t="shared" ref="VK231:VT231" si="1011">VK178</f>
        <v>201624.46184894492</v>
      </c>
      <c r="VL231" s="619">
        <f t="shared" si="1011"/>
        <v>214982.33801985148</v>
      </c>
      <c r="VM231" s="619">
        <f t="shared" si="1011"/>
        <v>223789.17629191422</v>
      </c>
      <c r="VN231" s="619">
        <f t="shared" si="1011"/>
        <v>236062.30053681973</v>
      </c>
      <c r="VO231" s="619">
        <f t="shared" si="1011"/>
        <v>253093.10193872193</v>
      </c>
      <c r="VP231" s="619">
        <f t="shared" si="1011"/>
        <v>274027.55540772848</v>
      </c>
      <c r="VQ231" s="619">
        <f t="shared" si="1011"/>
        <v>293838.68112386338</v>
      </c>
      <c r="VR231" s="619">
        <f t="shared" si="1011"/>
        <v>296803.87392571988</v>
      </c>
      <c r="VS231" s="619">
        <f t="shared" si="1011"/>
        <v>305136.71958877781</v>
      </c>
      <c r="VT231" s="619">
        <f t="shared" si="1011"/>
        <v>299430.58461276244</v>
      </c>
      <c r="VV231" s="619">
        <f t="shared" si="482"/>
        <v>39866.862354416939</v>
      </c>
      <c r="VW231" s="619">
        <f t="shared" ref="VW231:WG231" si="1012">VW79</f>
        <v>44495.726729287737</v>
      </c>
      <c r="VX231" s="619">
        <f t="shared" si="1012"/>
        <v>44168.240549743197</v>
      </c>
      <c r="VY231" s="619">
        <f t="shared" si="1012"/>
        <v>35714.997143595123</v>
      </c>
      <c r="VZ231" s="619">
        <f t="shared" si="1012"/>
        <v>30125.287931617149</v>
      </c>
      <c r="WA231" s="619">
        <f t="shared" si="1012"/>
        <v>22970.376594139707</v>
      </c>
      <c r="WB231" s="619">
        <f t="shared" si="1012"/>
        <v>19456.940716045268</v>
      </c>
      <c r="WC231" s="619">
        <f t="shared" si="1012"/>
        <v>18743.827610509281</v>
      </c>
      <c r="WD231" s="619">
        <f t="shared" si="1012"/>
        <v>16332.052524263381</v>
      </c>
      <c r="WE231" s="619">
        <f t="shared" si="1012"/>
        <v>10355.689539633049</v>
      </c>
      <c r="WF231" s="619">
        <f t="shared" si="1012"/>
        <v>7329.2967896171776</v>
      </c>
      <c r="WG231" s="619">
        <f t="shared" si="1012"/>
        <v>4596.893288564127</v>
      </c>
      <c r="WH231" s="619">
        <f t="shared" ref="WH231:WZ231" si="1013">WH79</f>
        <v>5218.3262963770621</v>
      </c>
      <c r="WI231" s="619">
        <f t="shared" si="1013"/>
        <v>5600.5024756079583</v>
      </c>
      <c r="WJ231" s="619">
        <f t="shared" si="1013"/>
        <v>3716.9126135936563</v>
      </c>
      <c r="WK231" s="619">
        <f t="shared" si="1013"/>
        <v>2708.2973325839739</v>
      </c>
      <c r="WL231" s="619">
        <f t="shared" si="1013"/>
        <v>5464.7959507263331</v>
      </c>
      <c r="WM231" s="619">
        <f t="shared" si="1013"/>
        <v>4024.4633727783171</v>
      </c>
      <c r="WN231" s="619">
        <f t="shared" si="1013"/>
        <v>4245.735110064752</v>
      </c>
      <c r="WO231" s="619">
        <f t="shared" si="1013"/>
        <v>1782.2097841045179</v>
      </c>
      <c r="WP231" s="619">
        <f t="shared" si="1013"/>
        <v>3484.2734303135935</v>
      </c>
      <c r="WQ231" s="619">
        <f t="shared" si="1013"/>
        <v>2254.5428537385565</v>
      </c>
      <c r="WR231" s="619">
        <f t="shared" si="1013"/>
        <v>4000.2925073123124</v>
      </c>
      <c r="WS231" s="619">
        <f t="shared" si="1013"/>
        <v>2970.6997154285</v>
      </c>
      <c r="WT231" s="619">
        <f t="shared" si="1013"/>
        <v>2454.1408700194734</v>
      </c>
      <c r="WU231" s="619">
        <f t="shared" si="1013"/>
        <v>4916.8174036390692</v>
      </c>
      <c r="WV231" s="619">
        <f t="shared" si="1013"/>
        <v>4909.9258480205017</v>
      </c>
      <c r="WW231" s="619">
        <f t="shared" si="1013"/>
        <v>5945.6987456374236</v>
      </c>
      <c r="WX231" s="619">
        <f t="shared" si="1013"/>
        <v>2687.8288717111122</v>
      </c>
      <c r="WY231" s="619">
        <f t="shared" si="1013"/>
        <v>1579.1677150922994</v>
      </c>
      <c r="WZ231" s="619">
        <f t="shared" si="1013"/>
        <v>2097.2134334209122</v>
      </c>
      <c r="XA231" s="619">
        <f t="shared" ref="XA231:XJ231" si="1014">XA178</f>
        <v>6103.4869126818367</v>
      </c>
      <c r="XB231" s="619">
        <f t="shared" si="1014"/>
        <v>7738.9897286656987</v>
      </c>
      <c r="XC231" s="619">
        <f t="shared" si="1014"/>
        <v>9665.4027205361435</v>
      </c>
      <c r="XD231" s="619">
        <f t="shared" si="1014"/>
        <v>6871.7554852321291</v>
      </c>
      <c r="XE231" s="619">
        <f t="shared" si="1014"/>
        <v>5959.4487975620905</v>
      </c>
      <c r="XF231" s="619">
        <f t="shared" si="1014"/>
        <v>5650.8241494387748</v>
      </c>
      <c r="XG231" s="619">
        <f t="shared" si="1014"/>
        <v>3478.0840240540574</v>
      </c>
      <c r="XH231" s="619">
        <f t="shared" si="1014"/>
        <v>2588.6244125954031</v>
      </c>
      <c r="XI231" s="619">
        <f t="shared" si="1014"/>
        <v>6218.6776252998279</v>
      </c>
      <c r="XJ231" s="619">
        <f t="shared" si="1014"/>
        <v>14534.385639713086</v>
      </c>
      <c r="XL231" s="619">
        <f t="shared" si="485"/>
        <v>3744.096</v>
      </c>
      <c r="XM231" s="619">
        <f t="shared" ref="XM231:YC231" si="1015">XM79</f>
        <v>3721.2395999999999</v>
      </c>
      <c r="XN231" s="619">
        <f t="shared" si="1015"/>
        <v>3852.9360000000001</v>
      </c>
      <c r="XO231" s="619">
        <f t="shared" si="1015"/>
        <v>3986.8092000000006</v>
      </c>
      <c r="XP231" s="619">
        <f t="shared" si="1015"/>
        <v>4114.152000000001</v>
      </c>
      <c r="XQ231" s="619">
        <f t="shared" si="1015"/>
        <v>4131.5663999999988</v>
      </c>
      <c r="XR231" s="619">
        <f t="shared" si="1015"/>
        <v>4197.9588000000003</v>
      </c>
      <c r="XS231" s="619">
        <f t="shared" si="1015"/>
        <v>4290.4727999999996</v>
      </c>
      <c r="XT231" s="619">
        <f t="shared" si="1015"/>
        <v>4381.8984</v>
      </c>
      <c r="XU231" s="619">
        <f t="shared" si="1015"/>
        <v>4479.8544000000002</v>
      </c>
      <c r="XV231" s="619">
        <f t="shared" si="1015"/>
        <v>4568.0148000000008</v>
      </c>
      <c r="XW231" s="619">
        <f t="shared" si="1015"/>
        <v>4568.014799999999</v>
      </c>
      <c r="XX231" s="619">
        <f t="shared" si="1015"/>
        <v>4663.7939999999999</v>
      </c>
      <c r="XY231" s="619">
        <f t="shared" si="1015"/>
        <v>4759.573199999998</v>
      </c>
      <c r="XZ231" s="619">
        <f t="shared" si="1015"/>
        <v>4846.6451999999999</v>
      </c>
      <c r="YA231" s="619">
        <f t="shared" si="1015"/>
        <v>5021.3591102362207</v>
      </c>
      <c r="YB231" s="619">
        <f t="shared" si="1015"/>
        <v>5022.9659999999994</v>
      </c>
      <c r="YC231" s="619">
        <f t="shared" si="1015"/>
        <v>15146.957419973151</v>
      </c>
      <c r="YD231" s="619">
        <f t="shared" ref="YD231:YP231" si="1016">YD79</f>
        <v>13849.890000000001</v>
      </c>
      <c r="YE231" s="619">
        <f t="shared" si="1016"/>
        <v>15194.356874587651</v>
      </c>
      <c r="YF231" s="619">
        <f t="shared" si="1016"/>
        <v>21735.347999999998</v>
      </c>
      <c r="YG231" s="619">
        <f t="shared" si="1016"/>
        <v>17471.541000000005</v>
      </c>
      <c r="YH231" s="619">
        <f t="shared" si="1016"/>
        <v>20516.34</v>
      </c>
      <c r="YI231" s="619">
        <f t="shared" si="1016"/>
        <v>19857.858</v>
      </c>
      <c r="YJ231" s="619">
        <f t="shared" si="1016"/>
        <v>16636.194</v>
      </c>
      <c r="YK231" s="619">
        <f t="shared" si="1016"/>
        <v>16875.642000000003</v>
      </c>
      <c r="YL231" s="619">
        <f t="shared" si="1016"/>
        <v>16352.391406566445</v>
      </c>
      <c r="YM231" s="619">
        <f t="shared" si="1016"/>
        <v>18576.267000000003</v>
      </c>
      <c r="YN231" s="619">
        <f t="shared" si="1016"/>
        <v>18213.948445743245</v>
      </c>
      <c r="YO231" s="619">
        <f t="shared" si="1016"/>
        <v>17194.255473554404</v>
      </c>
      <c r="YP231" s="619">
        <f t="shared" si="1016"/>
        <v>17968.859285162067</v>
      </c>
      <c r="YQ231" s="619">
        <f t="shared" ref="YQ231:YZ231" si="1017">YQ178</f>
        <v>3233.6091900000001</v>
      </c>
      <c r="YR231" s="619">
        <f t="shared" si="1017"/>
        <v>301.75889999999998</v>
      </c>
      <c r="YS231" s="619">
        <f t="shared" si="1017"/>
        <v>1630.01505</v>
      </c>
      <c r="YT231" s="619">
        <f t="shared" si="1017"/>
        <v>1273.1559</v>
      </c>
      <c r="YU231" s="619">
        <f t="shared" si="1017"/>
        <v>511.73846999999995</v>
      </c>
      <c r="YV231" s="619">
        <f t="shared" si="1017"/>
        <v>701.06564999999989</v>
      </c>
      <c r="YW231" s="619">
        <f t="shared" si="1017"/>
        <v>745.41795000000002</v>
      </c>
      <c r="YX231" s="619">
        <f t="shared" si="1017"/>
        <v>1000.5933299999999</v>
      </c>
      <c r="YY231" s="619">
        <f t="shared" si="1017"/>
        <v>551.54669999999999</v>
      </c>
      <c r="YZ231" s="619">
        <f t="shared" si="1017"/>
        <v>158.49825000000001</v>
      </c>
      <c r="ZB231" s="619">
        <f t="shared" si="487"/>
        <v>0</v>
      </c>
      <c r="ZC231" s="619">
        <f t="shared" ref="ZC231:AAF231" si="1018">ZC79</f>
        <v>0</v>
      </c>
      <c r="ZD231" s="619">
        <f t="shared" si="1018"/>
        <v>0</v>
      </c>
      <c r="ZE231" s="619">
        <f t="shared" si="1018"/>
        <v>0</v>
      </c>
      <c r="ZF231" s="619">
        <f t="shared" si="1018"/>
        <v>0</v>
      </c>
      <c r="ZG231" s="619">
        <f t="shared" si="1018"/>
        <v>0</v>
      </c>
      <c r="ZH231" s="619">
        <f t="shared" si="1018"/>
        <v>0</v>
      </c>
      <c r="ZI231" s="619">
        <f t="shared" si="1018"/>
        <v>0</v>
      </c>
      <c r="ZJ231" s="619">
        <f t="shared" si="1018"/>
        <v>0</v>
      </c>
      <c r="ZK231" s="619">
        <f t="shared" si="1018"/>
        <v>0</v>
      </c>
      <c r="ZL231" s="619">
        <f t="shared" si="1018"/>
        <v>0</v>
      </c>
      <c r="ZM231" s="619">
        <f t="shared" si="1018"/>
        <v>0</v>
      </c>
      <c r="ZN231" s="619">
        <f t="shared" si="1018"/>
        <v>0</v>
      </c>
      <c r="ZO231" s="619">
        <f t="shared" si="1018"/>
        <v>0</v>
      </c>
      <c r="ZP231" s="619">
        <f t="shared" si="1018"/>
        <v>0</v>
      </c>
      <c r="ZQ231" s="619">
        <f t="shared" si="1018"/>
        <v>0</v>
      </c>
      <c r="ZR231" s="619">
        <f t="shared" si="1018"/>
        <v>0</v>
      </c>
      <c r="ZS231" s="619">
        <f t="shared" si="1018"/>
        <v>0</v>
      </c>
      <c r="ZT231" s="619">
        <f t="shared" si="1018"/>
        <v>0</v>
      </c>
      <c r="ZU231" s="619">
        <f t="shared" si="1018"/>
        <v>0</v>
      </c>
      <c r="ZV231" s="619">
        <f t="shared" si="1018"/>
        <v>0</v>
      </c>
      <c r="ZW231" s="619">
        <f t="shared" si="1018"/>
        <v>0</v>
      </c>
      <c r="ZX231" s="619">
        <f t="shared" si="1018"/>
        <v>0</v>
      </c>
      <c r="ZY231" s="619">
        <f t="shared" si="1018"/>
        <v>0</v>
      </c>
      <c r="ZZ231" s="619">
        <f t="shared" si="1018"/>
        <v>0</v>
      </c>
      <c r="AAA231" s="619">
        <f t="shared" si="1018"/>
        <v>0</v>
      </c>
      <c r="AAB231" s="619">
        <f t="shared" si="1018"/>
        <v>0</v>
      </c>
      <c r="AAC231" s="619">
        <f t="shared" si="1018"/>
        <v>0</v>
      </c>
      <c r="AAD231" s="619">
        <f t="shared" si="1018"/>
        <v>0</v>
      </c>
      <c r="AAE231" s="619">
        <f t="shared" si="1018"/>
        <v>0</v>
      </c>
      <c r="AAF231" s="619">
        <f t="shared" si="1018"/>
        <v>505.45815830118107</v>
      </c>
      <c r="AAG231" s="619">
        <f t="shared" ref="AAG231:AAP231" si="1019">AAG178</f>
        <v>0</v>
      </c>
      <c r="AAH231" s="619">
        <f t="shared" si="1019"/>
        <v>0</v>
      </c>
      <c r="AAI231" s="619">
        <f t="shared" si="1019"/>
        <v>0</v>
      </c>
      <c r="AAJ231" s="619">
        <f t="shared" si="1019"/>
        <v>0</v>
      </c>
      <c r="AAK231" s="619">
        <f t="shared" si="1019"/>
        <v>0</v>
      </c>
      <c r="AAL231" s="619">
        <f t="shared" si="1019"/>
        <v>0</v>
      </c>
      <c r="AAM231" s="619">
        <f t="shared" si="1019"/>
        <v>0</v>
      </c>
      <c r="AAN231" s="619">
        <f t="shared" si="1019"/>
        <v>0</v>
      </c>
      <c r="AAO231" s="619">
        <f t="shared" si="1019"/>
        <v>0</v>
      </c>
      <c r="AAP231" s="619">
        <f t="shared" si="1019"/>
        <v>0</v>
      </c>
      <c r="AAR231" s="619">
        <f t="shared" si="489"/>
        <v>0</v>
      </c>
      <c r="AAS231" s="619">
        <f t="shared" si="982"/>
        <v>0</v>
      </c>
      <c r="AAT231" s="619">
        <f t="shared" si="982"/>
        <v>0</v>
      </c>
      <c r="AAU231" s="619">
        <f t="shared" si="982"/>
        <v>0</v>
      </c>
      <c r="AAV231" s="619">
        <f t="shared" ref="AAV231:ABV231" si="1020">AAV79</f>
        <v>0</v>
      </c>
      <c r="AAW231" s="619">
        <f t="shared" si="1020"/>
        <v>0</v>
      </c>
      <c r="AAX231" s="619">
        <f t="shared" si="1020"/>
        <v>0</v>
      </c>
      <c r="AAY231" s="619">
        <f t="shared" si="1020"/>
        <v>0</v>
      </c>
      <c r="AAZ231" s="619">
        <f t="shared" si="1020"/>
        <v>0</v>
      </c>
      <c r="ABA231" s="619">
        <f t="shared" si="1020"/>
        <v>0</v>
      </c>
      <c r="ABB231" s="619">
        <f t="shared" si="1020"/>
        <v>0</v>
      </c>
      <c r="ABC231" s="619">
        <f t="shared" si="1020"/>
        <v>0</v>
      </c>
      <c r="ABD231" s="619">
        <f t="shared" si="1020"/>
        <v>0</v>
      </c>
      <c r="ABE231" s="619">
        <f t="shared" si="1020"/>
        <v>0</v>
      </c>
      <c r="ABF231" s="619">
        <f t="shared" si="1020"/>
        <v>0</v>
      </c>
      <c r="ABG231" s="619">
        <f t="shared" si="1020"/>
        <v>0</v>
      </c>
      <c r="ABH231" s="619">
        <f t="shared" si="1020"/>
        <v>0</v>
      </c>
      <c r="ABI231" s="619">
        <f t="shared" si="1020"/>
        <v>0</v>
      </c>
      <c r="ABJ231" s="619">
        <f t="shared" si="1020"/>
        <v>0</v>
      </c>
      <c r="ABK231" s="619">
        <f t="shared" si="1020"/>
        <v>0</v>
      </c>
      <c r="ABL231" s="619">
        <f t="shared" si="1020"/>
        <v>0</v>
      </c>
      <c r="ABM231" s="619">
        <f t="shared" si="1020"/>
        <v>0</v>
      </c>
      <c r="ABN231" s="619">
        <f t="shared" si="1020"/>
        <v>0</v>
      </c>
      <c r="ABO231" s="619">
        <f t="shared" si="1020"/>
        <v>0</v>
      </c>
      <c r="ABP231" s="619">
        <f t="shared" si="1020"/>
        <v>0</v>
      </c>
      <c r="ABQ231" s="619">
        <f t="shared" si="1020"/>
        <v>0</v>
      </c>
      <c r="ABR231" s="619">
        <f t="shared" si="1020"/>
        <v>0</v>
      </c>
      <c r="ABS231" s="619">
        <f t="shared" si="1020"/>
        <v>0</v>
      </c>
      <c r="ABT231" s="619">
        <f t="shared" si="1020"/>
        <v>0</v>
      </c>
      <c r="ABU231" s="619">
        <f t="shared" si="1020"/>
        <v>0</v>
      </c>
      <c r="ABV231" s="619">
        <f t="shared" si="1020"/>
        <v>0</v>
      </c>
      <c r="ABW231" s="619">
        <f t="shared" ref="ABW231:ACF231" si="1021">ABW178</f>
        <v>0</v>
      </c>
      <c r="ABX231" s="619">
        <f t="shared" si="1021"/>
        <v>0</v>
      </c>
      <c r="ABY231" s="619">
        <f t="shared" si="1021"/>
        <v>0</v>
      </c>
      <c r="ABZ231" s="619">
        <f t="shared" si="1021"/>
        <v>0</v>
      </c>
      <c r="ACA231" s="619">
        <f t="shared" si="1021"/>
        <v>0</v>
      </c>
      <c r="ACB231" s="619">
        <f t="shared" si="1021"/>
        <v>0</v>
      </c>
      <c r="ACC231" s="619">
        <f t="shared" si="1021"/>
        <v>0</v>
      </c>
      <c r="ACD231" s="619">
        <f t="shared" si="1021"/>
        <v>0</v>
      </c>
      <c r="ACE231" s="619">
        <f t="shared" si="1021"/>
        <v>0</v>
      </c>
      <c r="ACF231" s="619">
        <f t="shared" si="1021"/>
        <v>0</v>
      </c>
      <c r="ACH231" s="619">
        <f t="shared" si="492"/>
        <v>1142.5777199999995</v>
      </c>
      <c r="ACI231" s="619">
        <f t="shared" ref="ACI231:ADB231" si="1022">ACI79</f>
        <v>985.57272000000012</v>
      </c>
      <c r="ACJ231" s="619">
        <f t="shared" si="1022"/>
        <v>1027.8594000000001</v>
      </c>
      <c r="ACK231" s="619">
        <f t="shared" si="1022"/>
        <v>815.58864000000028</v>
      </c>
      <c r="ACL231" s="619">
        <f t="shared" si="1022"/>
        <v>773.72064</v>
      </c>
      <c r="ACM231" s="619">
        <f t="shared" si="1022"/>
        <v>813.07655999999963</v>
      </c>
      <c r="ACN231" s="619">
        <f t="shared" si="1022"/>
        <v>1171.8853199999994</v>
      </c>
      <c r="ACO231" s="619">
        <f t="shared" si="1022"/>
        <v>1362.3847199999996</v>
      </c>
      <c r="ACP231" s="619">
        <f t="shared" si="1022"/>
        <v>1227.9884399999994</v>
      </c>
      <c r="ACQ231" s="619">
        <f t="shared" si="1022"/>
        <v>1289.5344000000002</v>
      </c>
      <c r="ACR231" s="619">
        <f t="shared" si="1022"/>
        <v>1159.3249199999998</v>
      </c>
      <c r="ACS231" s="619">
        <f t="shared" si="1022"/>
        <v>1396.2978000000005</v>
      </c>
      <c r="ACT231" s="619">
        <f t="shared" si="1022"/>
        <v>1025.7659999999987</v>
      </c>
      <c r="ACU231" s="619">
        <f t="shared" si="1022"/>
        <v>1765.5735599999996</v>
      </c>
      <c r="ACV231" s="619">
        <f t="shared" si="1022"/>
        <v>1918.8104399999997</v>
      </c>
      <c r="ACW231" s="619">
        <f t="shared" si="1022"/>
        <v>2321.9992799999991</v>
      </c>
      <c r="ACX231" s="619">
        <f t="shared" si="1022"/>
        <v>2540.0724507615068</v>
      </c>
      <c r="ACY231" s="619">
        <f t="shared" si="1022"/>
        <v>2301.6223180656175</v>
      </c>
      <c r="ACZ231" s="619">
        <f t="shared" si="1022"/>
        <v>1658.9161489131777</v>
      </c>
      <c r="ADA231" s="619">
        <f t="shared" si="1022"/>
        <v>1461.4122200839247</v>
      </c>
      <c r="ADB231" s="619">
        <f t="shared" si="1022"/>
        <v>1831.7877507815015</v>
      </c>
      <c r="ADC231" s="619">
        <f t="shared" ref="ADC231:ADL231" si="1023">ADC79</f>
        <v>1798.520889292</v>
      </c>
      <c r="ADD231" s="619">
        <f t="shared" si="1023"/>
        <v>1543.9143196800003</v>
      </c>
      <c r="ADE231" s="619">
        <f t="shared" si="1023"/>
        <v>1433.0478556799994</v>
      </c>
      <c r="ADF231" s="619">
        <f t="shared" si="1023"/>
        <v>1433.325052263114</v>
      </c>
      <c r="ADG231" s="619">
        <f t="shared" si="1023"/>
        <v>1556.9082711936005</v>
      </c>
      <c r="ADH231" s="619">
        <f t="shared" si="1023"/>
        <v>1922.1183059133598</v>
      </c>
      <c r="ADI231" s="619">
        <f t="shared" si="1023"/>
        <v>1700.1139468319996</v>
      </c>
      <c r="ADJ231" s="619">
        <f t="shared" si="1023"/>
        <v>1434.024887328</v>
      </c>
      <c r="ADK231" s="619">
        <f t="shared" si="1023"/>
        <v>1641.1251167999992</v>
      </c>
      <c r="ADL231" s="619">
        <f t="shared" si="1023"/>
        <v>1606.5114176879997</v>
      </c>
      <c r="ADM231" s="619">
        <f t="shared" ref="ADM231:ADV231" si="1024">ADM178</f>
        <v>0</v>
      </c>
      <c r="ADN231" s="619">
        <f t="shared" si="1024"/>
        <v>0</v>
      </c>
      <c r="ADO231" s="619">
        <f t="shared" si="1024"/>
        <v>0</v>
      </c>
      <c r="ADP231" s="619">
        <f t="shared" si="1024"/>
        <v>0</v>
      </c>
      <c r="ADQ231" s="619">
        <f t="shared" si="1024"/>
        <v>0</v>
      </c>
      <c r="ADR231" s="619">
        <f t="shared" si="1024"/>
        <v>0</v>
      </c>
      <c r="ADS231" s="619">
        <f t="shared" si="1024"/>
        <v>0</v>
      </c>
      <c r="ADT231" s="619">
        <f t="shared" si="1024"/>
        <v>0</v>
      </c>
      <c r="ADU231" s="619">
        <f t="shared" si="1024"/>
        <v>0</v>
      </c>
      <c r="ADV231" s="619">
        <f t="shared" si="1024"/>
        <v>0</v>
      </c>
      <c r="ADX231" s="619">
        <f t="shared" si="494"/>
        <v>509.54496651060595</v>
      </c>
      <c r="ADY231" s="619">
        <f t="shared" ref="ADY231:AEG231" si="1025">ADY79</f>
        <v>515.67036347416297</v>
      </c>
      <c r="ADZ231" s="619">
        <f t="shared" si="1025"/>
        <v>521.86977498442673</v>
      </c>
      <c r="AEA231" s="619">
        <f t="shared" si="1025"/>
        <v>528.14410083964992</v>
      </c>
      <c r="AEB231" s="619">
        <f t="shared" si="1025"/>
        <v>791.01025834721759</v>
      </c>
      <c r="AEC231" s="619">
        <f t="shared" si="1025"/>
        <v>540.92115000000001</v>
      </c>
      <c r="AED231" s="619">
        <f t="shared" si="1025"/>
        <v>561.81510000000003</v>
      </c>
      <c r="AEE231" s="619">
        <f t="shared" si="1025"/>
        <v>599.74380000000008</v>
      </c>
      <c r="AEF231" s="619">
        <f t="shared" si="1025"/>
        <v>576.34739999999999</v>
      </c>
      <c r="AEG231" s="619">
        <f t="shared" si="1025"/>
        <v>477.54585000000009</v>
      </c>
      <c r="AEH231" s="619">
        <f t="shared" ref="AEH231:AES231" si="1026">AEH79</f>
        <v>754.50375000000008</v>
      </c>
      <c r="AEI231" s="619">
        <f t="shared" si="1026"/>
        <v>749.81040000000007</v>
      </c>
      <c r="AEJ231" s="619">
        <f t="shared" si="1026"/>
        <v>823.22439738962998</v>
      </c>
      <c r="AEK231" s="619">
        <f t="shared" si="1026"/>
        <v>769.02398431234496</v>
      </c>
      <c r="AEL231" s="619">
        <f t="shared" si="1026"/>
        <v>767.7396</v>
      </c>
      <c r="AEM231" s="619">
        <f t="shared" si="1026"/>
        <v>793.25655000000006</v>
      </c>
      <c r="AEN231" s="619">
        <f t="shared" si="1026"/>
        <v>792.49275000000011</v>
      </c>
      <c r="AEO231" s="619">
        <f t="shared" si="1026"/>
        <v>802.3116</v>
      </c>
      <c r="AEP231" s="619">
        <f t="shared" si="1026"/>
        <v>814.38164999999992</v>
      </c>
      <c r="AEQ231" s="619">
        <f t="shared" si="1026"/>
        <v>813.57764999999995</v>
      </c>
      <c r="AER231" s="619">
        <f t="shared" si="1026"/>
        <v>825.90900000000011</v>
      </c>
      <c r="AES231" s="619">
        <f t="shared" si="1026"/>
        <v>826.57230000000004</v>
      </c>
      <c r="AET231" s="619">
        <f t="shared" ref="AET231:AFB231" si="1027">AET79</f>
        <v>825.90900000000011</v>
      </c>
      <c r="AEU231" s="619">
        <f t="shared" si="1027"/>
        <v>826.25070000000005</v>
      </c>
      <c r="AEV231" s="619">
        <f t="shared" si="1027"/>
        <v>1547.7</v>
      </c>
      <c r="AEW231" s="619">
        <f t="shared" si="1027"/>
        <v>826.57230000000004</v>
      </c>
      <c r="AEX231" s="619">
        <f t="shared" si="1027"/>
        <v>826.57230000000004</v>
      </c>
      <c r="AEY231" s="619">
        <f t="shared" si="1027"/>
        <v>864.30000000000007</v>
      </c>
      <c r="AEZ231" s="619">
        <f t="shared" si="1027"/>
        <v>803.99999999999989</v>
      </c>
      <c r="AFA231" s="619">
        <f t="shared" si="1027"/>
        <v>904.50000000000011</v>
      </c>
      <c r="AFB231" s="619">
        <f t="shared" si="1027"/>
        <v>1045.2</v>
      </c>
      <c r="AFC231" s="619">
        <f t="shared" ref="AFC231:AFL231" si="1028">AFC178</f>
        <v>7049.0097000000005</v>
      </c>
      <c r="AFD231" s="619">
        <f t="shared" si="1028"/>
        <v>1375.4027999999998</v>
      </c>
      <c r="AFE231" s="619">
        <f t="shared" si="1028"/>
        <v>6570.7703999999994</v>
      </c>
      <c r="AFF231" s="619">
        <f t="shared" si="1028"/>
        <v>25996.194300000003</v>
      </c>
      <c r="AFG231" s="619">
        <f t="shared" si="1028"/>
        <v>15931.621800000003</v>
      </c>
      <c r="AFH231" s="619">
        <f t="shared" si="1028"/>
        <v>16761.7317</v>
      </c>
      <c r="AFI231" s="619">
        <f t="shared" si="1028"/>
        <v>11352.8217</v>
      </c>
      <c r="AFJ231" s="619">
        <f t="shared" si="1028"/>
        <v>14496.120000000003</v>
      </c>
      <c r="AFK231" s="619">
        <f t="shared" si="1028"/>
        <v>12917.948400000001</v>
      </c>
      <c r="AFL231" s="619">
        <f t="shared" si="1028"/>
        <v>2000.4927000000002</v>
      </c>
      <c r="AFN231" s="619">
        <f t="shared" si="615"/>
        <v>38386.756799999996</v>
      </c>
      <c r="AFO231" s="619">
        <f t="shared" ref="AFO231:AGR231" si="1029">AFO79</f>
        <v>41611.104000000007</v>
      </c>
      <c r="AFP231" s="619">
        <f t="shared" si="1029"/>
        <v>42994.054799999998</v>
      </c>
      <c r="AFQ231" s="619">
        <f t="shared" si="1029"/>
        <v>47654.686800000003</v>
      </c>
      <c r="AFR231" s="619">
        <f t="shared" si="1029"/>
        <v>52106.511600000005</v>
      </c>
      <c r="AFS231" s="619">
        <f t="shared" si="1029"/>
        <v>55931.313600000009</v>
      </c>
      <c r="AFT231" s="619">
        <f t="shared" si="1029"/>
        <v>57666.540639600003</v>
      </c>
      <c r="AFU231" s="619">
        <f t="shared" si="1029"/>
        <v>61242.920377200004</v>
      </c>
      <c r="AFV231" s="619">
        <f t="shared" si="1029"/>
        <v>64447.664381999995</v>
      </c>
      <c r="AFW231" s="619">
        <f t="shared" si="1029"/>
        <v>69326.6364684</v>
      </c>
      <c r="AFX231" s="619">
        <f t="shared" si="1029"/>
        <v>69987.016933200008</v>
      </c>
      <c r="AFY231" s="619">
        <f t="shared" si="1029"/>
        <v>76144.74899040001</v>
      </c>
      <c r="AFZ231" s="619">
        <f t="shared" si="1029"/>
        <v>80800.694092800011</v>
      </c>
      <c r="AGA231" s="619">
        <f t="shared" si="1029"/>
        <v>83633.674269600015</v>
      </c>
      <c r="AGB231" s="619">
        <f t="shared" si="1029"/>
        <v>89470.614578399996</v>
      </c>
      <c r="AGC231" s="619">
        <f t="shared" si="1029"/>
        <v>96535.865415382839</v>
      </c>
      <c r="AGD231" s="619">
        <f t="shared" si="1029"/>
        <v>100718.51944852401</v>
      </c>
      <c r="AGE231" s="619">
        <f t="shared" si="1029"/>
        <v>93144.285514799994</v>
      </c>
      <c r="AGF231" s="619">
        <f t="shared" si="1029"/>
        <v>99970.217461662061</v>
      </c>
      <c r="AGG231" s="619">
        <f t="shared" si="1029"/>
        <v>108886.47380640001</v>
      </c>
      <c r="AGH231" s="619">
        <f t="shared" si="1029"/>
        <v>114446.0697048</v>
      </c>
      <c r="AGI231" s="619">
        <f t="shared" si="1029"/>
        <v>117551.61001440001</v>
      </c>
      <c r="AGJ231" s="619">
        <f t="shared" si="1029"/>
        <v>119887.2594936</v>
      </c>
      <c r="AGK231" s="619">
        <f t="shared" si="1029"/>
        <v>123302.12173479702</v>
      </c>
      <c r="AGL231" s="619">
        <f t="shared" si="1029"/>
        <v>119325.64938998579</v>
      </c>
      <c r="AGM231" s="619">
        <f t="shared" si="1029"/>
        <v>128099.45687210673</v>
      </c>
      <c r="AGN231" s="619">
        <f t="shared" si="1029"/>
        <v>125533.03623495378</v>
      </c>
      <c r="AGO231" s="619">
        <f t="shared" si="1029"/>
        <v>128858.94819995339</v>
      </c>
      <c r="AGP231" s="619">
        <f t="shared" si="1029"/>
        <v>134689.63242912039</v>
      </c>
      <c r="AGQ231" s="619">
        <f t="shared" si="1029"/>
        <v>141848.53651309974</v>
      </c>
      <c r="AGR231" s="619">
        <f t="shared" si="1029"/>
        <v>145188.23922018759</v>
      </c>
      <c r="AGS231" s="619">
        <f t="shared" ref="AGS231:AHB231" si="1030">AGS178</f>
        <v>143874.85554433061</v>
      </c>
      <c r="AGT231" s="619">
        <f t="shared" si="1030"/>
        <v>151346.65039449421</v>
      </c>
      <c r="AGU231" s="619">
        <f t="shared" si="1030"/>
        <v>167116.31934392816</v>
      </c>
      <c r="AGV231" s="619">
        <f t="shared" si="1030"/>
        <v>168620.44563049157</v>
      </c>
      <c r="AGW231" s="619">
        <f t="shared" si="1030"/>
        <v>176495.10905171293</v>
      </c>
      <c r="AGX231" s="619">
        <f t="shared" si="1030"/>
        <v>177526.63229900753</v>
      </c>
      <c r="AGY231" s="619">
        <f t="shared" si="1030"/>
        <v>188448.30422214777</v>
      </c>
      <c r="AGZ231" s="619">
        <f t="shared" si="1030"/>
        <v>193966.21807313856</v>
      </c>
      <c r="AHA231" s="619">
        <f t="shared" si="1030"/>
        <v>203358.63734664849</v>
      </c>
      <c r="AHB231" s="619">
        <f t="shared" si="1030"/>
        <v>209658.73385569692</v>
      </c>
      <c r="AHD231" s="619">
        <f t="shared" si="752"/>
        <v>0</v>
      </c>
      <c r="AHE231" s="619">
        <f t="shared" si="783"/>
        <v>0</v>
      </c>
      <c r="AHF231" s="619">
        <f t="shared" ref="AHF231:AIH231" si="1031">AHF79</f>
        <v>0</v>
      </c>
      <c r="AHG231" s="619">
        <f t="shared" si="1031"/>
        <v>0</v>
      </c>
      <c r="AHH231" s="619">
        <f t="shared" si="1031"/>
        <v>0</v>
      </c>
      <c r="AHI231" s="619">
        <f t="shared" si="1031"/>
        <v>0</v>
      </c>
      <c r="AHJ231" s="619">
        <f t="shared" si="1031"/>
        <v>0</v>
      </c>
      <c r="AHK231" s="619">
        <f t="shared" si="1031"/>
        <v>0</v>
      </c>
      <c r="AHL231" s="619">
        <f t="shared" si="1031"/>
        <v>0</v>
      </c>
      <c r="AHM231" s="619">
        <f t="shared" si="1031"/>
        <v>0</v>
      </c>
      <c r="AHN231" s="619">
        <f t="shared" si="1031"/>
        <v>0</v>
      </c>
      <c r="AHO231" s="619">
        <f t="shared" si="1031"/>
        <v>0</v>
      </c>
      <c r="AHP231" s="619">
        <f t="shared" si="1031"/>
        <v>0</v>
      </c>
      <c r="AHQ231" s="619">
        <f t="shared" si="1031"/>
        <v>0</v>
      </c>
      <c r="AHR231" s="619">
        <f t="shared" si="1031"/>
        <v>0</v>
      </c>
      <c r="AHS231" s="619">
        <f t="shared" si="1031"/>
        <v>0</v>
      </c>
      <c r="AHT231" s="619">
        <f t="shared" si="1031"/>
        <v>0</v>
      </c>
      <c r="AHU231" s="619">
        <f t="shared" si="1031"/>
        <v>0</v>
      </c>
      <c r="AHV231" s="619">
        <f t="shared" si="1031"/>
        <v>0</v>
      </c>
      <c r="AHW231" s="619">
        <f t="shared" si="1031"/>
        <v>0</v>
      </c>
      <c r="AHX231" s="619">
        <f t="shared" si="1031"/>
        <v>0</v>
      </c>
      <c r="AHY231" s="619">
        <f t="shared" si="1031"/>
        <v>0</v>
      </c>
      <c r="AHZ231" s="619">
        <f t="shared" si="1031"/>
        <v>0</v>
      </c>
      <c r="AIA231" s="619">
        <f t="shared" si="1031"/>
        <v>0</v>
      </c>
      <c r="AIB231" s="619">
        <f t="shared" si="1031"/>
        <v>0</v>
      </c>
      <c r="AIC231" s="619">
        <f t="shared" si="1031"/>
        <v>0</v>
      </c>
      <c r="AID231" s="619">
        <f t="shared" si="1031"/>
        <v>0</v>
      </c>
      <c r="AIE231" s="619">
        <f t="shared" si="1031"/>
        <v>0</v>
      </c>
      <c r="AIF231" s="619">
        <f t="shared" si="1031"/>
        <v>0</v>
      </c>
      <c r="AIG231" s="619">
        <f t="shared" si="1031"/>
        <v>0</v>
      </c>
      <c r="AIH231" s="619">
        <f t="shared" si="1031"/>
        <v>0</v>
      </c>
      <c r="AII231" s="619">
        <f t="shared" ref="AII231:AIR231" si="1032">AII178</f>
        <v>10803.8967768</v>
      </c>
      <c r="AIJ231" s="619">
        <f t="shared" si="1032"/>
        <v>10872.282913200002</v>
      </c>
      <c r="AIK231" s="619">
        <f t="shared" si="1032"/>
        <v>10907.468938799999</v>
      </c>
      <c r="AIL231" s="619">
        <f t="shared" si="1032"/>
        <v>11553.656079600001</v>
      </c>
      <c r="AIM231" s="619">
        <f t="shared" si="1032"/>
        <v>13183.225678800001</v>
      </c>
      <c r="AIN231" s="619">
        <f t="shared" si="1032"/>
        <v>12043.5921036</v>
      </c>
      <c r="AIO231" s="619">
        <f t="shared" si="1032"/>
        <v>13921.0637112</v>
      </c>
      <c r="AIP231" s="619">
        <f t="shared" si="1032"/>
        <v>13836.097738800001</v>
      </c>
      <c r="AIQ231" s="619">
        <f t="shared" si="1032"/>
        <v>15801.7156092</v>
      </c>
      <c r="AIR231" s="619">
        <f t="shared" si="1032"/>
        <v>16240.258188000003</v>
      </c>
      <c r="AIT231" s="619">
        <f t="shared" si="784"/>
        <v>12496.202790767997</v>
      </c>
      <c r="AIU231" s="619">
        <f t="shared" si="753"/>
        <v>13753.315700135996</v>
      </c>
      <c r="AIV231" s="619">
        <f t="shared" si="753"/>
        <v>12320.743046255997</v>
      </c>
      <c r="AIW231" s="619">
        <f t="shared" si="753"/>
        <v>14239.891779696</v>
      </c>
      <c r="AIX231" s="619">
        <f t="shared" si="753"/>
        <v>19021.129373160002</v>
      </c>
      <c r="AIY231" s="619">
        <f t="shared" si="753"/>
        <v>22079.067777431996</v>
      </c>
      <c r="AIZ231" s="619">
        <f t="shared" si="753"/>
        <v>19239.390941543999</v>
      </c>
      <c r="AJA231" s="619">
        <f t="shared" si="753"/>
        <v>14412.202631927999</v>
      </c>
      <c r="AJB231" s="619">
        <f t="shared" si="753"/>
        <v>15699.845351951997</v>
      </c>
      <c r="AJC231" s="619">
        <f t="shared" si="753"/>
        <v>16795.35364284</v>
      </c>
      <c r="AJD231" s="619">
        <f t="shared" si="753"/>
        <v>15528.950056799998</v>
      </c>
      <c r="AJE231" s="619">
        <f t="shared" si="753"/>
        <v>54104.902711200004</v>
      </c>
      <c r="AJF231" s="619">
        <f t="shared" si="753"/>
        <v>52918.36952343116</v>
      </c>
      <c r="AJG231" s="619">
        <f t="shared" si="753"/>
        <v>52514.659355709839</v>
      </c>
      <c r="AJH231" s="619">
        <f t="shared" si="753"/>
        <v>51398.473129919992</v>
      </c>
      <c r="AJI231" s="619">
        <f t="shared" ref="AJI231:AJX231" si="1033">AJI79</f>
        <v>45196.715339999995</v>
      </c>
      <c r="AJJ231" s="619">
        <f t="shared" si="1033"/>
        <v>46564.858584719994</v>
      </c>
      <c r="AJK231" s="619">
        <f t="shared" si="1033"/>
        <v>41507.715811679998</v>
      </c>
      <c r="AJL231" s="619">
        <f t="shared" si="1033"/>
        <v>51028.723842839994</v>
      </c>
      <c r="AJM231" s="619">
        <f t="shared" si="1033"/>
        <v>60063.358016879996</v>
      </c>
      <c r="AJN231" s="619">
        <f t="shared" si="1033"/>
        <v>53746.102324799998</v>
      </c>
      <c r="AJO231" s="619">
        <f t="shared" si="1033"/>
        <v>58882.482967391996</v>
      </c>
      <c r="AJP231" s="619">
        <f t="shared" si="1033"/>
        <v>68008.562128799997</v>
      </c>
      <c r="AJQ231" s="619">
        <f t="shared" si="1033"/>
        <v>69039.896572800004</v>
      </c>
      <c r="AJR231" s="619">
        <f t="shared" si="1033"/>
        <v>71061.721732089907</v>
      </c>
      <c r="AJS231" s="619">
        <f t="shared" si="1033"/>
        <v>72489.051046989902</v>
      </c>
      <c r="AJT231" s="619">
        <f t="shared" si="1033"/>
        <v>63558.608807378703</v>
      </c>
      <c r="AJU231" s="619">
        <f t="shared" si="1033"/>
        <v>60700.705947698407</v>
      </c>
      <c r="AJV231" s="619">
        <f t="shared" si="1033"/>
        <v>72119.272870989895</v>
      </c>
      <c r="AJW231" s="619">
        <f t="shared" si="1033"/>
        <v>46489.023046989896</v>
      </c>
      <c r="AJX231" s="619">
        <f t="shared" si="1033"/>
        <v>57592.950911999993</v>
      </c>
      <c r="AJY231" s="619">
        <f>AJY178</f>
        <v>0</v>
      </c>
      <c r="AJZ231" s="619">
        <f>AJZ178</f>
        <v>0</v>
      </c>
      <c r="AKA231" s="619">
        <f>AKA178</f>
        <v>0</v>
      </c>
      <c r="AKB231" s="619">
        <f>AKB178</f>
        <v>0</v>
      </c>
      <c r="AKC231" s="619">
        <f>AKC178</f>
        <v>0</v>
      </c>
      <c r="AKD231" s="619">
        <f>AKD178</f>
        <v>0</v>
      </c>
      <c r="AKE231" s="619">
        <f>AKE178</f>
        <v>0</v>
      </c>
      <c r="AKF231" s="619">
        <f>AKF178</f>
        <v>0</v>
      </c>
      <c r="AKG231" s="619">
        <f>AKG178</f>
        <v>0</v>
      </c>
      <c r="AKH231" s="619">
        <f>AKH178</f>
        <v>0</v>
      </c>
    </row>
    <row r="232" spans="2:970 16374:16374" x14ac:dyDescent="0.25">
      <c r="B232" s="1510"/>
      <c r="C232" s="1501"/>
      <c r="D232" s="787" t="s">
        <v>856</v>
      </c>
      <c r="F232" s="618">
        <f t="shared" si="347"/>
        <v>0</v>
      </c>
      <c r="G232" s="618">
        <f t="shared" si="845"/>
        <v>0</v>
      </c>
      <c r="H232" s="618">
        <f t="shared" si="845"/>
        <v>0</v>
      </c>
      <c r="I232" s="618">
        <f t="shared" si="845"/>
        <v>0</v>
      </c>
      <c r="J232" s="618">
        <f t="shared" si="845"/>
        <v>0</v>
      </c>
      <c r="K232" s="618">
        <f t="shared" si="845"/>
        <v>0</v>
      </c>
      <c r="L232" s="618">
        <f t="shared" si="845"/>
        <v>0</v>
      </c>
      <c r="M232" s="618">
        <f t="shared" si="845"/>
        <v>0</v>
      </c>
      <c r="N232" s="618">
        <f t="shared" si="845"/>
        <v>0</v>
      </c>
      <c r="O232" s="618">
        <f t="shared" si="845"/>
        <v>0</v>
      </c>
      <c r="P232" s="618">
        <f t="shared" si="845"/>
        <v>0</v>
      </c>
      <c r="Q232" s="618">
        <f t="shared" si="845"/>
        <v>0</v>
      </c>
      <c r="R232" s="618">
        <f t="shared" si="845"/>
        <v>0</v>
      </c>
      <c r="S232" s="618">
        <f t="shared" si="845"/>
        <v>0</v>
      </c>
      <c r="T232" s="618">
        <f t="shared" si="845"/>
        <v>0</v>
      </c>
      <c r="U232" s="618">
        <f t="shared" si="845"/>
        <v>0</v>
      </c>
      <c r="V232" s="618">
        <f t="shared" si="845"/>
        <v>0</v>
      </c>
      <c r="W232" s="618">
        <f t="shared" si="845"/>
        <v>0</v>
      </c>
      <c r="X232" s="618">
        <f t="shared" si="845"/>
        <v>0</v>
      </c>
      <c r="Y232" s="618">
        <f t="shared" si="845"/>
        <v>0</v>
      </c>
      <c r="Z232" s="618">
        <f t="shared" si="845"/>
        <v>0</v>
      </c>
      <c r="AA232" s="618">
        <f t="shared" si="845"/>
        <v>0</v>
      </c>
      <c r="AB232" s="618">
        <f t="shared" si="845"/>
        <v>0</v>
      </c>
      <c r="AC232" s="618">
        <f t="shared" si="845"/>
        <v>0</v>
      </c>
      <c r="AD232" s="618">
        <f t="shared" si="845"/>
        <v>0</v>
      </c>
      <c r="AE232" s="618">
        <f t="shared" si="845"/>
        <v>0</v>
      </c>
      <c r="AF232" s="618">
        <f t="shared" si="845"/>
        <v>0</v>
      </c>
      <c r="AG232" s="618">
        <f t="shared" si="845"/>
        <v>0</v>
      </c>
      <c r="AH232" s="618">
        <f t="shared" si="845"/>
        <v>0</v>
      </c>
      <c r="AI232" s="618">
        <f t="shared" si="845"/>
        <v>0</v>
      </c>
      <c r="AJ232" s="618">
        <f t="shared" si="845"/>
        <v>0</v>
      </c>
      <c r="AK232" s="618">
        <f t="shared" si="395"/>
        <v>4537.9849876072567</v>
      </c>
      <c r="AL232" s="618">
        <f t="shared" si="395"/>
        <v>4915.5232500923685</v>
      </c>
      <c r="AM232" s="618">
        <f t="shared" si="395"/>
        <v>4160.3112072699487</v>
      </c>
      <c r="AN232" s="618">
        <f t="shared" si="395"/>
        <v>7472.802845198923</v>
      </c>
      <c r="AO232" s="618">
        <f t="shared" si="395"/>
        <v>8034.2584402879384</v>
      </c>
      <c r="AP232" s="618">
        <f t="shared" si="395"/>
        <v>8361.6165906430742</v>
      </c>
      <c r="AQ232" s="618">
        <f t="shared" si="395"/>
        <v>6986.4222384617924</v>
      </c>
      <c r="AR232" s="618">
        <f t="shared" si="395"/>
        <v>8145.5104843528652</v>
      </c>
      <c r="AS232" s="618">
        <f t="shared" si="395"/>
        <v>7463.8061920126702</v>
      </c>
      <c r="AT232" s="618">
        <f t="shared" si="395"/>
        <v>6407.1984661700799</v>
      </c>
      <c r="AV232" s="618">
        <f>AV80</f>
        <v>0</v>
      </c>
      <c r="AW232" s="618">
        <f t="shared" si="880"/>
        <v>0</v>
      </c>
      <c r="AX232" s="618">
        <f t="shared" si="880"/>
        <v>0</v>
      </c>
      <c r="AY232" s="618">
        <f t="shared" si="880"/>
        <v>0</v>
      </c>
      <c r="AZ232" s="618">
        <f t="shared" si="880"/>
        <v>0</v>
      </c>
      <c r="BA232" s="618">
        <f t="shared" si="880"/>
        <v>0</v>
      </c>
      <c r="BB232" s="618">
        <f t="shared" si="880"/>
        <v>0</v>
      </c>
      <c r="BC232" s="618">
        <f t="shared" si="880"/>
        <v>0</v>
      </c>
      <c r="BD232" s="618">
        <f t="shared" si="880"/>
        <v>0</v>
      </c>
      <c r="BE232" s="618">
        <f t="shared" si="880"/>
        <v>0</v>
      </c>
      <c r="BF232" s="618">
        <f t="shared" si="880"/>
        <v>0</v>
      </c>
      <c r="BG232" s="618">
        <f t="shared" si="880"/>
        <v>0</v>
      </c>
      <c r="BH232" s="618">
        <f t="shared" si="880"/>
        <v>0</v>
      </c>
      <c r="BI232" s="618">
        <f t="shared" si="880"/>
        <v>0</v>
      </c>
      <c r="BJ232" s="618">
        <f t="shared" si="880"/>
        <v>0</v>
      </c>
      <c r="BK232" s="618">
        <f t="shared" si="880"/>
        <v>0</v>
      </c>
      <c r="BL232" s="618">
        <f t="shared" si="880"/>
        <v>0</v>
      </c>
      <c r="BM232" s="618">
        <f t="shared" si="880"/>
        <v>0</v>
      </c>
      <c r="BN232" s="618">
        <f t="shared" si="880"/>
        <v>0</v>
      </c>
      <c r="BO232" s="618">
        <f t="shared" si="880"/>
        <v>0</v>
      </c>
      <c r="BP232" s="618">
        <f t="shared" si="880"/>
        <v>0</v>
      </c>
      <c r="BQ232" s="618">
        <f t="shared" si="880"/>
        <v>0</v>
      </c>
      <c r="BR232" s="618">
        <f t="shared" si="880"/>
        <v>0</v>
      </c>
      <c r="BS232" s="618">
        <f t="shared" si="880"/>
        <v>0</v>
      </c>
      <c r="BT232" s="618">
        <f t="shared" si="880"/>
        <v>0</v>
      </c>
      <c r="BU232" s="618">
        <f t="shared" si="880"/>
        <v>0</v>
      </c>
      <c r="BV232" s="618">
        <f t="shared" si="880"/>
        <v>0</v>
      </c>
      <c r="BW232" s="618">
        <f t="shared" si="880"/>
        <v>0</v>
      </c>
      <c r="BX232" s="618">
        <f t="shared" si="880"/>
        <v>0</v>
      </c>
      <c r="BY232" s="618">
        <f t="shared" si="880"/>
        <v>0</v>
      </c>
      <c r="BZ232" s="618">
        <f t="shared" si="880"/>
        <v>0</v>
      </c>
      <c r="CA232" s="618">
        <f t="shared" ref="CA232:CJ232" si="1034">CA179</f>
        <v>0</v>
      </c>
      <c r="CB232" s="618">
        <f t="shared" si="1034"/>
        <v>0</v>
      </c>
      <c r="CC232" s="618">
        <f t="shared" si="1034"/>
        <v>0</v>
      </c>
      <c r="CD232" s="618">
        <f t="shared" si="1034"/>
        <v>0</v>
      </c>
      <c r="CE232" s="618">
        <f t="shared" si="1034"/>
        <v>0</v>
      </c>
      <c r="CF232" s="618">
        <f t="shared" si="1034"/>
        <v>0</v>
      </c>
      <c r="CG232" s="618">
        <f t="shared" si="1034"/>
        <v>0</v>
      </c>
      <c r="CH232" s="618">
        <f t="shared" si="1034"/>
        <v>0</v>
      </c>
      <c r="CI232" s="618">
        <f t="shared" si="1034"/>
        <v>0</v>
      </c>
      <c r="CJ232" s="618">
        <f t="shared" si="1034"/>
        <v>0</v>
      </c>
      <c r="CL232" s="618">
        <f t="shared" si="454"/>
        <v>0</v>
      </c>
      <c r="CM232" s="618">
        <f t="shared" si="880"/>
        <v>0</v>
      </c>
      <c r="CN232" s="618">
        <f t="shared" si="880"/>
        <v>0</v>
      </c>
      <c r="CO232" s="618">
        <f t="shared" si="880"/>
        <v>0</v>
      </c>
      <c r="CP232" s="618">
        <f t="shared" si="880"/>
        <v>0</v>
      </c>
      <c r="CQ232" s="618">
        <f t="shared" si="880"/>
        <v>0</v>
      </c>
      <c r="CR232" s="618">
        <f t="shared" si="880"/>
        <v>0</v>
      </c>
      <c r="CS232" s="618">
        <f t="shared" si="880"/>
        <v>0</v>
      </c>
      <c r="CT232" s="618">
        <f t="shared" si="880"/>
        <v>0</v>
      </c>
      <c r="CU232" s="618">
        <f t="shared" si="880"/>
        <v>0</v>
      </c>
      <c r="CV232" s="618">
        <f t="shared" si="880"/>
        <v>0</v>
      </c>
      <c r="CW232" s="618">
        <f t="shared" si="880"/>
        <v>0</v>
      </c>
      <c r="CX232" s="618">
        <f t="shared" si="880"/>
        <v>0</v>
      </c>
      <c r="CY232" s="618">
        <f t="shared" si="880"/>
        <v>0</v>
      </c>
      <c r="CZ232" s="618">
        <f t="shared" si="880"/>
        <v>0</v>
      </c>
      <c r="DA232" s="618">
        <f t="shared" si="880"/>
        <v>0</v>
      </c>
      <c r="DB232" s="618">
        <f t="shared" si="880"/>
        <v>0</v>
      </c>
      <c r="DC232" s="618">
        <f t="shared" si="880"/>
        <v>0</v>
      </c>
      <c r="DD232" s="618">
        <f t="shared" si="880"/>
        <v>0</v>
      </c>
      <c r="DE232" s="618">
        <f t="shared" si="880"/>
        <v>0</v>
      </c>
      <c r="DF232" s="618">
        <f t="shared" si="880"/>
        <v>0</v>
      </c>
      <c r="DG232" s="618">
        <f t="shared" ref="DG232:FF236" si="1035">DG80</f>
        <v>0</v>
      </c>
      <c r="DH232" s="618">
        <f t="shared" si="1035"/>
        <v>0</v>
      </c>
      <c r="DI232" s="618">
        <f t="shared" si="1035"/>
        <v>0</v>
      </c>
      <c r="DJ232" s="618">
        <f t="shared" si="1035"/>
        <v>0</v>
      </c>
      <c r="DK232" s="618">
        <f t="shared" si="1035"/>
        <v>0</v>
      </c>
      <c r="DL232" s="618">
        <f t="shared" si="1035"/>
        <v>0</v>
      </c>
      <c r="DM232" s="618">
        <f t="shared" si="1035"/>
        <v>0</v>
      </c>
      <c r="DN232" s="618">
        <f t="shared" si="1035"/>
        <v>0</v>
      </c>
      <c r="DO232" s="618">
        <f t="shared" si="1035"/>
        <v>0</v>
      </c>
      <c r="DP232" s="618">
        <f t="shared" si="1035"/>
        <v>0</v>
      </c>
      <c r="DQ232" s="618">
        <f t="shared" ref="DQ232:DZ232" si="1036">DQ179</f>
        <v>0</v>
      </c>
      <c r="DR232" s="618">
        <f t="shared" si="1036"/>
        <v>0</v>
      </c>
      <c r="DS232" s="618">
        <f t="shared" si="1036"/>
        <v>0</v>
      </c>
      <c r="DT232" s="618">
        <f t="shared" si="1036"/>
        <v>0</v>
      </c>
      <c r="DU232" s="618">
        <f t="shared" si="1036"/>
        <v>0</v>
      </c>
      <c r="DV232" s="618">
        <f t="shared" si="1036"/>
        <v>0</v>
      </c>
      <c r="DW232" s="618">
        <f t="shared" si="1036"/>
        <v>0</v>
      </c>
      <c r="DX232" s="618">
        <f t="shared" si="1036"/>
        <v>0</v>
      </c>
      <c r="DY232" s="618">
        <f t="shared" si="1036"/>
        <v>0</v>
      </c>
      <c r="DZ232" s="618">
        <f t="shared" si="1036"/>
        <v>0</v>
      </c>
      <c r="EB232" s="618">
        <f t="shared" si="591"/>
        <v>0</v>
      </c>
      <c r="EC232" s="618">
        <f t="shared" si="1035"/>
        <v>0</v>
      </c>
      <c r="ED232" s="618">
        <f t="shared" si="1035"/>
        <v>0</v>
      </c>
      <c r="EE232" s="618">
        <f t="shared" si="1035"/>
        <v>0</v>
      </c>
      <c r="EF232" s="618">
        <f t="shared" si="1035"/>
        <v>0</v>
      </c>
      <c r="EG232" s="618">
        <f t="shared" si="1035"/>
        <v>0</v>
      </c>
      <c r="EH232" s="618">
        <f t="shared" si="1035"/>
        <v>0</v>
      </c>
      <c r="EI232" s="618">
        <f t="shared" si="1035"/>
        <v>0</v>
      </c>
      <c r="EJ232" s="618">
        <f t="shared" si="1035"/>
        <v>0</v>
      </c>
      <c r="EK232" s="618">
        <f t="shared" si="1035"/>
        <v>0</v>
      </c>
      <c r="EL232" s="618">
        <f t="shared" si="1035"/>
        <v>0</v>
      </c>
      <c r="EM232" s="618">
        <f t="shared" si="1035"/>
        <v>0</v>
      </c>
      <c r="EN232" s="618">
        <f t="shared" si="1035"/>
        <v>0</v>
      </c>
      <c r="EO232" s="618">
        <f t="shared" si="1035"/>
        <v>0</v>
      </c>
      <c r="EP232" s="618">
        <f t="shared" si="1035"/>
        <v>0</v>
      </c>
      <c r="EQ232" s="618">
        <f t="shared" si="1035"/>
        <v>0</v>
      </c>
      <c r="ER232" s="618">
        <f t="shared" si="1035"/>
        <v>0</v>
      </c>
      <c r="ES232" s="618">
        <f t="shared" si="1035"/>
        <v>0</v>
      </c>
      <c r="ET232" s="618">
        <f t="shared" si="1035"/>
        <v>0</v>
      </c>
      <c r="EU232" s="618">
        <f t="shared" si="1035"/>
        <v>0</v>
      </c>
      <c r="EV232" s="618">
        <f t="shared" si="1035"/>
        <v>0</v>
      </c>
      <c r="EW232" s="618">
        <f t="shared" si="1035"/>
        <v>0</v>
      </c>
      <c r="EX232" s="618">
        <f t="shared" si="1035"/>
        <v>0</v>
      </c>
      <c r="EY232" s="618">
        <f t="shared" si="1035"/>
        <v>0</v>
      </c>
      <c r="EZ232" s="618">
        <f t="shared" si="1035"/>
        <v>0</v>
      </c>
      <c r="FA232" s="618">
        <f t="shared" si="1035"/>
        <v>0</v>
      </c>
      <c r="FB232" s="618">
        <f t="shared" si="1035"/>
        <v>0</v>
      </c>
      <c r="FC232" s="618">
        <f t="shared" si="1035"/>
        <v>0</v>
      </c>
      <c r="FD232" s="618">
        <f t="shared" si="1035"/>
        <v>0</v>
      </c>
      <c r="FE232" s="618">
        <f t="shared" si="1035"/>
        <v>0</v>
      </c>
      <c r="FF232" s="618">
        <f t="shared" si="1035"/>
        <v>0</v>
      </c>
      <c r="FG232" s="618">
        <f t="shared" ref="FG232:FP232" si="1037">FG179</f>
        <v>0</v>
      </c>
      <c r="FH232" s="618">
        <f t="shared" si="1037"/>
        <v>0</v>
      </c>
      <c r="FI232" s="618">
        <f t="shared" si="1037"/>
        <v>0</v>
      </c>
      <c r="FJ232" s="618">
        <f t="shared" si="1037"/>
        <v>0</v>
      </c>
      <c r="FK232" s="618">
        <f t="shared" si="1037"/>
        <v>0</v>
      </c>
      <c r="FL232" s="618">
        <f t="shared" si="1037"/>
        <v>0</v>
      </c>
      <c r="FM232" s="618">
        <f t="shared" si="1037"/>
        <v>0</v>
      </c>
      <c r="FN232" s="618">
        <f t="shared" si="1037"/>
        <v>0</v>
      </c>
      <c r="FO232" s="618">
        <f t="shared" si="1037"/>
        <v>0</v>
      </c>
      <c r="FP232" s="618">
        <f t="shared" si="1037"/>
        <v>0</v>
      </c>
      <c r="FR232" s="618">
        <f t="shared" ref="FR232:IC236" si="1038">FR80</f>
        <v>0</v>
      </c>
      <c r="FS232" s="618">
        <f t="shared" si="1038"/>
        <v>0</v>
      </c>
      <c r="FT232" s="618">
        <f t="shared" si="1038"/>
        <v>0</v>
      </c>
      <c r="FU232" s="618">
        <f t="shared" si="1038"/>
        <v>0</v>
      </c>
      <c r="FV232" s="618">
        <f t="shared" si="1038"/>
        <v>0</v>
      </c>
      <c r="FW232" s="618">
        <f t="shared" si="1038"/>
        <v>0</v>
      </c>
      <c r="FX232" s="618">
        <f t="shared" si="1038"/>
        <v>0</v>
      </c>
      <c r="FY232" s="618">
        <f t="shared" si="1038"/>
        <v>0</v>
      </c>
      <c r="FZ232" s="618">
        <f t="shared" si="1038"/>
        <v>0</v>
      </c>
      <c r="GA232" s="618">
        <f t="shared" si="1038"/>
        <v>0</v>
      </c>
      <c r="GB232" s="618">
        <f t="shared" si="1038"/>
        <v>0</v>
      </c>
      <c r="GC232" s="618">
        <f t="shared" si="1038"/>
        <v>0</v>
      </c>
      <c r="GD232" s="618">
        <f t="shared" si="1038"/>
        <v>0</v>
      </c>
      <c r="GE232" s="618">
        <f t="shared" si="1038"/>
        <v>0</v>
      </c>
      <c r="GF232" s="618">
        <f t="shared" si="1038"/>
        <v>0</v>
      </c>
      <c r="GG232" s="618">
        <f t="shared" si="1038"/>
        <v>0</v>
      </c>
      <c r="GH232" s="618">
        <f t="shared" si="1038"/>
        <v>0</v>
      </c>
      <c r="GI232" s="618">
        <f t="shared" si="1038"/>
        <v>0</v>
      </c>
      <c r="GJ232" s="618">
        <f t="shared" si="1038"/>
        <v>0</v>
      </c>
      <c r="GK232" s="618">
        <f t="shared" si="1038"/>
        <v>0</v>
      </c>
      <c r="GL232" s="618">
        <f t="shared" si="1038"/>
        <v>0</v>
      </c>
      <c r="GM232" s="618">
        <f t="shared" si="1038"/>
        <v>0</v>
      </c>
      <c r="GN232" s="618">
        <f t="shared" si="1038"/>
        <v>0</v>
      </c>
      <c r="GO232" s="618">
        <f t="shared" si="1038"/>
        <v>0</v>
      </c>
      <c r="GP232" s="618">
        <f t="shared" si="1038"/>
        <v>0</v>
      </c>
      <c r="GQ232" s="618">
        <f t="shared" si="1038"/>
        <v>0</v>
      </c>
      <c r="GR232" s="618">
        <f t="shared" si="1038"/>
        <v>0</v>
      </c>
      <c r="GS232" s="618">
        <f t="shared" si="1038"/>
        <v>0</v>
      </c>
      <c r="GT232" s="618">
        <f t="shared" si="1038"/>
        <v>0</v>
      </c>
      <c r="GU232" s="618">
        <f t="shared" si="1038"/>
        <v>0</v>
      </c>
      <c r="GV232" s="618">
        <f t="shared" si="1038"/>
        <v>0</v>
      </c>
      <c r="GW232" s="618">
        <f t="shared" ref="GW232:HF232" si="1039">GW179</f>
        <v>12999.195412619525</v>
      </c>
      <c r="GX232" s="618">
        <f t="shared" si="1039"/>
        <v>5679.1158512364482</v>
      </c>
      <c r="GY232" s="618">
        <f t="shared" si="1039"/>
        <v>12333.772502081201</v>
      </c>
      <c r="GZ232" s="618">
        <f t="shared" si="1039"/>
        <v>11010.75518583442</v>
      </c>
      <c r="HA232" s="618">
        <f t="shared" si="1039"/>
        <v>10755.893861928891</v>
      </c>
      <c r="HB232" s="618">
        <f t="shared" si="1039"/>
        <v>12291.902532746344</v>
      </c>
      <c r="HC232" s="618">
        <f t="shared" si="1039"/>
        <v>13667.507940759833</v>
      </c>
      <c r="HD232" s="618">
        <f t="shared" si="1039"/>
        <v>12705.766539495693</v>
      </c>
      <c r="HE232" s="618">
        <f t="shared" si="1039"/>
        <v>13328.349099930982</v>
      </c>
      <c r="HF232" s="618">
        <f t="shared" si="1039"/>
        <v>14964.135381968099</v>
      </c>
      <c r="HH232" s="618">
        <f t="shared" si="462"/>
        <v>0</v>
      </c>
      <c r="HI232" s="618">
        <f t="shared" si="1038"/>
        <v>0</v>
      </c>
      <c r="HJ232" s="618">
        <f t="shared" si="1038"/>
        <v>0</v>
      </c>
      <c r="HK232" s="618">
        <f t="shared" si="1038"/>
        <v>0</v>
      </c>
      <c r="HL232" s="618">
        <f t="shared" si="1038"/>
        <v>0</v>
      </c>
      <c r="HM232" s="618">
        <f t="shared" si="1038"/>
        <v>0</v>
      </c>
      <c r="HN232" s="618">
        <f t="shared" si="1038"/>
        <v>0</v>
      </c>
      <c r="HO232" s="618">
        <f t="shared" si="1038"/>
        <v>0</v>
      </c>
      <c r="HP232" s="618">
        <f t="shared" si="1038"/>
        <v>0</v>
      </c>
      <c r="HQ232" s="618">
        <f t="shared" si="1038"/>
        <v>0</v>
      </c>
      <c r="HR232" s="618">
        <f t="shared" si="1038"/>
        <v>0</v>
      </c>
      <c r="HS232" s="618">
        <f t="shared" si="1038"/>
        <v>0</v>
      </c>
      <c r="HT232" s="618">
        <f t="shared" si="1038"/>
        <v>0</v>
      </c>
      <c r="HU232" s="618">
        <f t="shared" si="1038"/>
        <v>0</v>
      </c>
      <c r="HV232" s="618">
        <f t="shared" si="1038"/>
        <v>0</v>
      </c>
      <c r="HW232" s="618">
        <f t="shared" si="1038"/>
        <v>0</v>
      </c>
      <c r="HX232" s="618">
        <f t="shared" si="1038"/>
        <v>0</v>
      </c>
      <c r="HY232" s="618">
        <f t="shared" si="1038"/>
        <v>0</v>
      </c>
      <c r="HZ232" s="618">
        <f t="shared" si="1038"/>
        <v>0</v>
      </c>
      <c r="IA232" s="618">
        <f t="shared" si="1038"/>
        <v>0</v>
      </c>
      <c r="IB232" s="618">
        <f t="shared" si="1038"/>
        <v>0</v>
      </c>
      <c r="IC232" s="618">
        <f t="shared" si="1038"/>
        <v>0</v>
      </c>
      <c r="ID232" s="618">
        <f t="shared" si="852"/>
        <v>0</v>
      </c>
      <c r="IE232" s="618">
        <f t="shared" si="852"/>
        <v>0</v>
      </c>
      <c r="IF232" s="618">
        <f t="shared" si="919"/>
        <v>0</v>
      </c>
      <c r="IG232" s="618">
        <f t="shared" si="919"/>
        <v>0</v>
      </c>
      <c r="IH232" s="618">
        <f t="shared" si="919"/>
        <v>0</v>
      </c>
      <c r="II232" s="618">
        <f t="shared" si="919"/>
        <v>0</v>
      </c>
      <c r="IJ232" s="618">
        <f t="shared" si="919"/>
        <v>0</v>
      </c>
      <c r="IK232" s="618">
        <f t="shared" si="919"/>
        <v>0</v>
      </c>
      <c r="IL232" s="618">
        <f t="shared" si="919"/>
        <v>0</v>
      </c>
      <c r="IM232" s="618">
        <f t="shared" ref="IM232:IV232" si="1040">IM179</f>
        <v>0</v>
      </c>
      <c r="IN232" s="618">
        <f t="shared" si="1040"/>
        <v>0</v>
      </c>
      <c r="IO232" s="618">
        <f t="shared" si="1040"/>
        <v>0</v>
      </c>
      <c r="IP232" s="618">
        <f t="shared" si="1040"/>
        <v>0</v>
      </c>
      <c r="IQ232" s="618">
        <f t="shared" si="1040"/>
        <v>0</v>
      </c>
      <c r="IR232" s="618">
        <f t="shared" si="1040"/>
        <v>0</v>
      </c>
      <c r="IS232" s="618">
        <f t="shared" si="1040"/>
        <v>0</v>
      </c>
      <c r="IT232" s="618">
        <f t="shared" si="1040"/>
        <v>0</v>
      </c>
      <c r="IU232" s="618">
        <f t="shared" si="1040"/>
        <v>0</v>
      </c>
      <c r="IV232" s="618">
        <f t="shared" si="1040"/>
        <v>0</v>
      </c>
      <c r="IX232" s="618">
        <f t="shared" si="597"/>
        <v>0</v>
      </c>
      <c r="IY232" s="618">
        <f t="shared" si="919"/>
        <v>0</v>
      </c>
      <c r="IZ232" s="618">
        <f t="shared" si="919"/>
        <v>0</v>
      </c>
      <c r="JA232" s="618">
        <f t="shared" si="919"/>
        <v>0</v>
      </c>
      <c r="JB232" s="618">
        <f t="shared" si="919"/>
        <v>0</v>
      </c>
      <c r="JC232" s="618">
        <f t="shared" si="919"/>
        <v>0</v>
      </c>
      <c r="JD232" s="618">
        <f t="shared" si="919"/>
        <v>0</v>
      </c>
      <c r="JE232" s="618">
        <f t="shared" si="919"/>
        <v>0</v>
      </c>
      <c r="JF232" s="618">
        <f t="shared" si="919"/>
        <v>0</v>
      </c>
      <c r="JG232" s="618">
        <f t="shared" si="919"/>
        <v>0</v>
      </c>
      <c r="JH232" s="618">
        <f t="shared" si="919"/>
        <v>0</v>
      </c>
      <c r="JI232" s="618">
        <f t="shared" si="919"/>
        <v>0</v>
      </c>
      <c r="JJ232" s="618">
        <f t="shared" si="919"/>
        <v>0</v>
      </c>
      <c r="JK232" s="618">
        <f t="shared" si="919"/>
        <v>0</v>
      </c>
      <c r="JL232" s="618">
        <f t="shared" si="919"/>
        <v>0</v>
      </c>
      <c r="JM232" s="618">
        <f t="shared" si="919"/>
        <v>0</v>
      </c>
      <c r="JN232" s="618">
        <f t="shared" si="919"/>
        <v>0</v>
      </c>
      <c r="JO232" s="618">
        <f t="shared" si="919"/>
        <v>0</v>
      </c>
      <c r="JP232" s="618">
        <f t="shared" si="919"/>
        <v>0</v>
      </c>
      <c r="JQ232" s="618">
        <f t="shared" si="919"/>
        <v>0</v>
      </c>
      <c r="JR232" s="618">
        <f t="shared" si="919"/>
        <v>0</v>
      </c>
      <c r="JS232" s="618">
        <f t="shared" si="919"/>
        <v>0</v>
      </c>
      <c r="JT232" s="618">
        <f t="shared" si="919"/>
        <v>0</v>
      </c>
      <c r="JU232" s="618">
        <f t="shared" si="919"/>
        <v>0</v>
      </c>
      <c r="JV232" s="618">
        <f t="shared" si="919"/>
        <v>0</v>
      </c>
      <c r="JW232" s="618">
        <f t="shared" si="919"/>
        <v>0</v>
      </c>
      <c r="JX232" s="618">
        <f t="shared" si="919"/>
        <v>0</v>
      </c>
      <c r="JY232" s="618">
        <f t="shared" si="919"/>
        <v>0</v>
      </c>
      <c r="JZ232" s="618">
        <f t="shared" si="919"/>
        <v>0</v>
      </c>
      <c r="KA232" s="618">
        <f t="shared" si="919"/>
        <v>0</v>
      </c>
      <c r="KB232" s="618">
        <f t="shared" si="919"/>
        <v>0</v>
      </c>
      <c r="KC232" s="618">
        <f t="shared" ref="KC232:KL232" si="1041">KC179</f>
        <v>0</v>
      </c>
      <c r="KD232" s="618">
        <f t="shared" si="1041"/>
        <v>0</v>
      </c>
      <c r="KE232" s="618">
        <f t="shared" si="1041"/>
        <v>0</v>
      </c>
      <c r="KF232" s="618">
        <f t="shared" si="1041"/>
        <v>0</v>
      </c>
      <c r="KG232" s="618">
        <f t="shared" si="1041"/>
        <v>0</v>
      </c>
      <c r="KH232" s="618">
        <f t="shared" si="1041"/>
        <v>0</v>
      </c>
      <c r="KI232" s="618">
        <f t="shared" si="1041"/>
        <v>0</v>
      </c>
      <c r="KJ232" s="618">
        <f t="shared" si="1041"/>
        <v>0</v>
      </c>
      <c r="KK232" s="618">
        <f t="shared" si="1041"/>
        <v>0</v>
      </c>
      <c r="KL232" s="618">
        <f t="shared" si="1041"/>
        <v>0</v>
      </c>
      <c r="KN232" s="618">
        <f t="shared" si="922"/>
        <v>0</v>
      </c>
      <c r="KO232" s="618">
        <f t="shared" si="919"/>
        <v>0</v>
      </c>
      <c r="KP232" s="618">
        <f t="shared" si="919"/>
        <v>0</v>
      </c>
      <c r="KQ232" s="618">
        <f t="shared" si="919"/>
        <v>0</v>
      </c>
      <c r="KR232" s="618">
        <f t="shared" ref="KR232:LR232" si="1042">KR80</f>
        <v>0</v>
      </c>
      <c r="KS232" s="618">
        <f t="shared" si="1042"/>
        <v>0</v>
      </c>
      <c r="KT232" s="618">
        <f t="shared" si="1042"/>
        <v>0</v>
      </c>
      <c r="KU232" s="618">
        <f t="shared" si="1042"/>
        <v>0</v>
      </c>
      <c r="KV232" s="618">
        <f t="shared" si="1042"/>
        <v>0</v>
      </c>
      <c r="KW232" s="618">
        <f t="shared" si="1042"/>
        <v>0</v>
      </c>
      <c r="KX232" s="618">
        <f t="shared" si="1042"/>
        <v>0</v>
      </c>
      <c r="KY232" s="618">
        <f t="shared" si="1042"/>
        <v>0</v>
      </c>
      <c r="KZ232" s="618">
        <f t="shared" si="1042"/>
        <v>0</v>
      </c>
      <c r="LA232" s="618">
        <f t="shared" si="1042"/>
        <v>0</v>
      </c>
      <c r="LB232" s="618">
        <f t="shared" si="1042"/>
        <v>0</v>
      </c>
      <c r="LC232" s="618">
        <f t="shared" si="1042"/>
        <v>0</v>
      </c>
      <c r="LD232" s="618">
        <f t="shared" si="1042"/>
        <v>0</v>
      </c>
      <c r="LE232" s="618">
        <f t="shared" si="1042"/>
        <v>0</v>
      </c>
      <c r="LF232" s="618">
        <f t="shared" si="1042"/>
        <v>0</v>
      </c>
      <c r="LG232" s="618">
        <f t="shared" si="1042"/>
        <v>0</v>
      </c>
      <c r="LH232" s="618">
        <f t="shared" si="1042"/>
        <v>0</v>
      </c>
      <c r="LI232" s="618">
        <f t="shared" si="1042"/>
        <v>0</v>
      </c>
      <c r="LJ232" s="618">
        <f t="shared" si="1042"/>
        <v>0</v>
      </c>
      <c r="LK232" s="618">
        <f t="shared" si="1042"/>
        <v>0</v>
      </c>
      <c r="LL232" s="618">
        <f t="shared" si="1042"/>
        <v>0</v>
      </c>
      <c r="LM232" s="618">
        <f t="shared" si="1042"/>
        <v>0</v>
      </c>
      <c r="LN232" s="618">
        <f t="shared" si="1042"/>
        <v>0</v>
      </c>
      <c r="LO232" s="618">
        <f t="shared" si="1042"/>
        <v>0</v>
      </c>
      <c r="LP232" s="618">
        <f t="shared" si="1042"/>
        <v>0</v>
      </c>
      <c r="LQ232" s="618">
        <f t="shared" si="1042"/>
        <v>0</v>
      </c>
      <c r="LR232" s="618">
        <f t="shared" si="1042"/>
        <v>0</v>
      </c>
      <c r="LS232" s="739"/>
      <c r="LT232" s="739"/>
      <c r="LU232" s="739"/>
      <c r="LV232" s="739"/>
      <c r="LW232" s="739"/>
      <c r="LX232" s="739"/>
      <c r="LY232" s="739"/>
      <c r="LZ232" s="739"/>
      <c r="MA232" s="739"/>
      <c r="MB232" s="739"/>
      <c r="MD232" s="618">
        <f t="shared" si="469"/>
        <v>0</v>
      </c>
      <c r="ME232" s="618">
        <f t="shared" ref="ME232:NC232" si="1043">ME80</f>
        <v>0</v>
      </c>
      <c r="MF232" s="618">
        <f t="shared" si="1043"/>
        <v>0</v>
      </c>
      <c r="MG232" s="618">
        <f t="shared" si="1043"/>
        <v>0</v>
      </c>
      <c r="MH232" s="618">
        <f t="shared" si="1043"/>
        <v>0</v>
      </c>
      <c r="MI232" s="618">
        <f t="shared" si="1043"/>
        <v>0</v>
      </c>
      <c r="MJ232" s="618">
        <f t="shared" si="1043"/>
        <v>0</v>
      </c>
      <c r="MK232" s="618">
        <f t="shared" si="1043"/>
        <v>0</v>
      </c>
      <c r="ML232" s="618">
        <f t="shared" si="1043"/>
        <v>0</v>
      </c>
      <c r="MM232" s="618">
        <f t="shared" si="1043"/>
        <v>0</v>
      </c>
      <c r="MN232" s="618">
        <f t="shared" si="1043"/>
        <v>0</v>
      </c>
      <c r="MO232" s="618">
        <f t="shared" si="1043"/>
        <v>0</v>
      </c>
      <c r="MP232" s="618">
        <f t="shared" si="1043"/>
        <v>0</v>
      </c>
      <c r="MQ232" s="618">
        <f t="shared" si="1043"/>
        <v>0</v>
      </c>
      <c r="MR232" s="618">
        <f t="shared" si="1043"/>
        <v>0</v>
      </c>
      <c r="MS232" s="618">
        <f t="shared" si="1043"/>
        <v>0</v>
      </c>
      <c r="MT232" s="618">
        <f t="shared" si="1043"/>
        <v>0</v>
      </c>
      <c r="MU232" s="618">
        <f t="shared" si="1043"/>
        <v>0</v>
      </c>
      <c r="MV232" s="618">
        <f t="shared" si="1043"/>
        <v>0</v>
      </c>
      <c r="MW232" s="618">
        <f t="shared" si="1043"/>
        <v>0</v>
      </c>
      <c r="MX232" s="618">
        <f t="shared" si="1043"/>
        <v>0</v>
      </c>
      <c r="MY232" s="618">
        <f t="shared" si="1043"/>
        <v>0</v>
      </c>
      <c r="MZ232" s="618">
        <f t="shared" si="1043"/>
        <v>0</v>
      </c>
      <c r="NA232" s="618">
        <f t="shared" si="1043"/>
        <v>0</v>
      </c>
      <c r="NB232" s="618">
        <f t="shared" si="1043"/>
        <v>0</v>
      </c>
      <c r="NC232" s="618">
        <f t="shared" si="1043"/>
        <v>0</v>
      </c>
      <c r="ND232" s="618">
        <f t="shared" si="964"/>
        <v>0</v>
      </c>
      <c r="NE232" s="618">
        <f t="shared" si="964"/>
        <v>0</v>
      </c>
      <c r="NF232" s="618">
        <f t="shared" si="964"/>
        <v>0</v>
      </c>
      <c r="NG232" s="618">
        <f t="shared" si="964"/>
        <v>0</v>
      </c>
      <c r="NH232" s="618">
        <f t="shared" si="964"/>
        <v>0</v>
      </c>
      <c r="NI232" s="618">
        <f t="shared" si="795"/>
        <v>0</v>
      </c>
      <c r="NJ232" s="618">
        <f t="shared" si="795"/>
        <v>0</v>
      </c>
      <c r="NK232" s="618">
        <f t="shared" si="795"/>
        <v>0</v>
      </c>
      <c r="NL232" s="618">
        <f t="shared" si="795"/>
        <v>0</v>
      </c>
      <c r="NM232" s="618">
        <f t="shared" si="795"/>
        <v>0</v>
      </c>
      <c r="NN232" s="618">
        <f t="shared" si="795"/>
        <v>0</v>
      </c>
      <c r="NO232" s="618">
        <f t="shared" si="795"/>
        <v>0</v>
      </c>
      <c r="NP232" s="618">
        <f t="shared" si="795"/>
        <v>0</v>
      </c>
      <c r="NQ232" s="618">
        <f t="shared" si="795"/>
        <v>0</v>
      </c>
      <c r="NR232" s="618">
        <f t="shared" si="795"/>
        <v>0</v>
      </c>
      <c r="NT232" s="618">
        <f t="shared" si="600"/>
        <v>0</v>
      </c>
      <c r="NU232" s="618">
        <f t="shared" si="964"/>
        <v>0</v>
      </c>
      <c r="NV232" s="618">
        <f t="shared" si="964"/>
        <v>0</v>
      </c>
      <c r="NW232" s="618">
        <f t="shared" si="964"/>
        <v>0</v>
      </c>
      <c r="NX232" s="618">
        <f t="shared" si="964"/>
        <v>0</v>
      </c>
      <c r="NY232" s="618">
        <f t="shared" si="964"/>
        <v>0</v>
      </c>
      <c r="NZ232" s="618">
        <f t="shared" si="964"/>
        <v>0</v>
      </c>
      <c r="OA232" s="618">
        <f t="shared" si="964"/>
        <v>0</v>
      </c>
      <c r="OB232" s="618">
        <f t="shared" si="964"/>
        <v>0</v>
      </c>
      <c r="OC232" s="618">
        <f t="shared" si="964"/>
        <v>0</v>
      </c>
      <c r="OD232" s="618">
        <f t="shared" si="964"/>
        <v>0</v>
      </c>
      <c r="OE232" s="618">
        <f t="shared" si="964"/>
        <v>0</v>
      </c>
      <c r="OF232" s="618">
        <f t="shared" si="964"/>
        <v>0</v>
      </c>
      <c r="OG232" s="618">
        <f t="shared" si="964"/>
        <v>0</v>
      </c>
      <c r="OH232" s="618">
        <f t="shared" si="964"/>
        <v>0</v>
      </c>
      <c r="OI232" s="618">
        <f t="shared" si="964"/>
        <v>0</v>
      </c>
      <c r="OJ232" s="618">
        <f t="shared" si="964"/>
        <v>0</v>
      </c>
      <c r="OK232" s="618">
        <f t="shared" si="964"/>
        <v>0</v>
      </c>
      <c r="OL232" s="618">
        <f t="shared" si="964"/>
        <v>0</v>
      </c>
      <c r="OM232" s="618">
        <f t="shared" si="964"/>
        <v>0</v>
      </c>
      <c r="ON232" s="618">
        <f t="shared" si="964"/>
        <v>0</v>
      </c>
      <c r="OO232" s="618">
        <f t="shared" si="964"/>
        <v>0</v>
      </c>
      <c r="OP232" s="618">
        <f t="shared" si="964"/>
        <v>0</v>
      </c>
      <c r="OQ232" s="618">
        <f t="shared" si="964"/>
        <v>0</v>
      </c>
      <c r="OR232" s="618">
        <f t="shared" si="964"/>
        <v>0</v>
      </c>
      <c r="OS232" s="618">
        <f t="shared" si="964"/>
        <v>0</v>
      </c>
      <c r="OT232" s="618">
        <f t="shared" si="964"/>
        <v>0</v>
      </c>
      <c r="OU232" s="618">
        <f t="shared" si="964"/>
        <v>0</v>
      </c>
      <c r="OV232" s="618">
        <f t="shared" si="964"/>
        <v>0</v>
      </c>
      <c r="OW232" s="618">
        <f t="shared" si="964"/>
        <v>0</v>
      </c>
      <c r="OX232" s="618">
        <f t="shared" si="964"/>
        <v>0</v>
      </c>
      <c r="OY232" s="618">
        <f t="shared" ref="OY232:PH232" si="1044">OY179</f>
        <v>0</v>
      </c>
      <c r="OZ232" s="618">
        <f t="shared" si="1044"/>
        <v>0</v>
      </c>
      <c r="PA232" s="618">
        <f t="shared" si="1044"/>
        <v>0</v>
      </c>
      <c r="PB232" s="618">
        <f t="shared" si="1044"/>
        <v>0</v>
      </c>
      <c r="PC232" s="618">
        <f t="shared" si="1044"/>
        <v>0</v>
      </c>
      <c r="PD232" s="618">
        <f t="shared" si="1044"/>
        <v>0</v>
      </c>
      <c r="PE232" s="618">
        <f t="shared" si="1044"/>
        <v>0</v>
      </c>
      <c r="PF232" s="618">
        <f t="shared" si="1044"/>
        <v>0</v>
      </c>
      <c r="PG232" s="618">
        <f t="shared" si="1044"/>
        <v>0</v>
      </c>
      <c r="PH232" s="618">
        <f t="shared" si="1044"/>
        <v>0</v>
      </c>
      <c r="PJ232" s="618">
        <f t="shared" si="797"/>
        <v>0</v>
      </c>
      <c r="PK232" s="618">
        <f t="shared" si="964"/>
        <v>0</v>
      </c>
      <c r="PL232" s="618">
        <f t="shared" si="964"/>
        <v>0</v>
      </c>
      <c r="PM232" s="618">
        <f t="shared" si="964"/>
        <v>0</v>
      </c>
      <c r="PN232" s="618">
        <f t="shared" si="964"/>
        <v>0</v>
      </c>
      <c r="PO232" s="618">
        <f t="shared" si="964"/>
        <v>0</v>
      </c>
      <c r="PP232" s="618">
        <f t="shared" ref="PP232:QE232" si="1045">PP80</f>
        <v>0</v>
      </c>
      <c r="PQ232" s="618">
        <f t="shared" si="1045"/>
        <v>0</v>
      </c>
      <c r="PR232" s="618">
        <f t="shared" si="1045"/>
        <v>0</v>
      </c>
      <c r="PS232" s="618">
        <f t="shared" si="1045"/>
        <v>0</v>
      </c>
      <c r="PT232" s="618">
        <f t="shared" si="1045"/>
        <v>0</v>
      </c>
      <c r="PU232" s="618">
        <f t="shared" si="1045"/>
        <v>0</v>
      </c>
      <c r="PV232" s="618">
        <f t="shared" si="1045"/>
        <v>0</v>
      </c>
      <c r="PW232" s="618">
        <f t="shared" si="1045"/>
        <v>0</v>
      </c>
      <c r="PX232" s="618">
        <f t="shared" si="1045"/>
        <v>0</v>
      </c>
      <c r="PY232" s="618">
        <f t="shared" si="1045"/>
        <v>0</v>
      </c>
      <c r="PZ232" s="618">
        <f t="shared" si="1045"/>
        <v>0</v>
      </c>
      <c r="QA232" s="618">
        <f t="shared" si="1045"/>
        <v>0</v>
      </c>
      <c r="QB232" s="618">
        <f t="shared" si="1045"/>
        <v>0</v>
      </c>
      <c r="QC232" s="618">
        <f t="shared" si="1045"/>
        <v>0</v>
      </c>
      <c r="QD232" s="618">
        <f t="shared" si="1045"/>
        <v>0</v>
      </c>
      <c r="QE232" s="618">
        <f t="shared" si="1045"/>
        <v>0</v>
      </c>
      <c r="QF232" s="618">
        <f t="shared" si="928"/>
        <v>0</v>
      </c>
      <c r="QG232" s="618">
        <f t="shared" si="928"/>
        <v>0</v>
      </c>
      <c r="QH232" s="618">
        <f t="shared" si="928"/>
        <v>0</v>
      </c>
      <c r="QI232" s="618">
        <f t="shared" si="928"/>
        <v>0</v>
      </c>
      <c r="QJ232" s="618">
        <f t="shared" si="928"/>
        <v>0</v>
      </c>
      <c r="QK232" s="618">
        <f t="shared" si="928"/>
        <v>0</v>
      </c>
      <c r="QL232" s="618">
        <f t="shared" si="928"/>
        <v>0</v>
      </c>
      <c r="QM232" s="618">
        <f t="shared" si="928"/>
        <v>0</v>
      </c>
      <c r="QN232" s="618">
        <f t="shared" si="928"/>
        <v>0</v>
      </c>
      <c r="QO232" s="618">
        <f t="shared" ref="QO232:QX232" si="1046">QO179</f>
        <v>0</v>
      </c>
      <c r="QP232" s="618">
        <f t="shared" si="1046"/>
        <v>0</v>
      </c>
      <c r="QQ232" s="618">
        <f t="shared" si="1046"/>
        <v>0</v>
      </c>
      <c r="QR232" s="618">
        <f t="shared" si="1046"/>
        <v>0</v>
      </c>
      <c r="QS232" s="618">
        <f t="shared" si="1046"/>
        <v>0</v>
      </c>
      <c r="QT232" s="618">
        <f t="shared" si="1046"/>
        <v>0</v>
      </c>
      <c r="QU232" s="618">
        <f t="shared" si="1046"/>
        <v>0</v>
      </c>
      <c r="QV232" s="618">
        <f t="shared" si="1046"/>
        <v>0</v>
      </c>
      <c r="QW232" s="618">
        <f t="shared" si="1046"/>
        <v>0</v>
      </c>
      <c r="QX232" s="618">
        <f t="shared" si="1046"/>
        <v>0</v>
      </c>
      <c r="QZ232" s="618">
        <f t="shared" si="476"/>
        <v>0</v>
      </c>
      <c r="RA232" s="618">
        <f t="shared" si="928"/>
        <v>0</v>
      </c>
      <c r="RB232" s="618">
        <f t="shared" si="928"/>
        <v>0</v>
      </c>
      <c r="RC232" s="618">
        <f t="shared" si="928"/>
        <v>0</v>
      </c>
      <c r="RD232" s="618">
        <f t="shared" si="928"/>
        <v>0</v>
      </c>
      <c r="RE232" s="618">
        <f t="shared" si="928"/>
        <v>0</v>
      </c>
      <c r="RF232" s="618">
        <f t="shared" si="928"/>
        <v>0</v>
      </c>
      <c r="RG232" s="618">
        <f t="shared" si="928"/>
        <v>0</v>
      </c>
      <c r="RH232" s="618">
        <f t="shared" si="928"/>
        <v>0</v>
      </c>
      <c r="RI232" s="618">
        <f t="shared" si="928"/>
        <v>0</v>
      </c>
      <c r="RJ232" s="618">
        <f t="shared" si="928"/>
        <v>0</v>
      </c>
      <c r="RK232" s="618">
        <f t="shared" si="928"/>
        <v>0</v>
      </c>
      <c r="RL232" s="618">
        <f t="shared" si="928"/>
        <v>0</v>
      </c>
      <c r="RM232" s="618">
        <f t="shared" si="928"/>
        <v>0</v>
      </c>
      <c r="RN232" s="618">
        <f t="shared" si="928"/>
        <v>0</v>
      </c>
      <c r="RO232" s="618">
        <f t="shared" si="928"/>
        <v>0</v>
      </c>
      <c r="RP232" s="618">
        <f t="shared" si="928"/>
        <v>0</v>
      </c>
      <c r="RQ232" s="618">
        <f t="shared" si="928"/>
        <v>0</v>
      </c>
      <c r="RR232" s="618">
        <f t="shared" si="928"/>
        <v>0</v>
      </c>
      <c r="RS232" s="618">
        <f t="shared" si="928"/>
        <v>0</v>
      </c>
      <c r="RT232" s="618">
        <f t="shared" si="928"/>
        <v>0</v>
      </c>
      <c r="RU232" s="618">
        <f t="shared" si="928"/>
        <v>0</v>
      </c>
      <c r="RV232" s="618">
        <f t="shared" si="928"/>
        <v>0</v>
      </c>
      <c r="RW232" s="618">
        <f t="shared" si="928"/>
        <v>0</v>
      </c>
      <c r="RX232" s="618">
        <f t="shared" si="928"/>
        <v>0</v>
      </c>
      <c r="RY232" s="618">
        <f t="shared" si="928"/>
        <v>0</v>
      </c>
      <c r="RZ232" s="618">
        <f t="shared" si="928"/>
        <v>0</v>
      </c>
      <c r="SA232" s="618">
        <f t="shared" si="928"/>
        <v>0</v>
      </c>
      <c r="SB232" s="618">
        <f t="shared" si="928"/>
        <v>0</v>
      </c>
      <c r="SC232" s="618">
        <f t="shared" si="928"/>
        <v>0</v>
      </c>
      <c r="SD232" s="618">
        <f t="shared" si="928"/>
        <v>0</v>
      </c>
      <c r="SE232" s="618">
        <f t="shared" ref="SE232:SN232" si="1047">SE179</f>
        <v>0</v>
      </c>
      <c r="SF232" s="618">
        <f t="shared" si="1047"/>
        <v>0</v>
      </c>
      <c r="SG232" s="618">
        <f t="shared" si="1047"/>
        <v>0</v>
      </c>
      <c r="SH232" s="618">
        <f t="shared" si="1047"/>
        <v>0</v>
      </c>
      <c r="SI232" s="618">
        <f t="shared" si="1047"/>
        <v>0</v>
      </c>
      <c r="SJ232" s="618">
        <f t="shared" si="1047"/>
        <v>0</v>
      </c>
      <c r="SK232" s="618">
        <f t="shared" si="1047"/>
        <v>0</v>
      </c>
      <c r="SL232" s="618">
        <f t="shared" si="1047"/>
        <v>0</v>
      </c>
      <c r="SM232" s="618">
        <f t="shared" si="1047"/>
        <v>0</v>
      </c>
      <c r="SN232" s="618">
        <f t="shared" si="1047"/>
        <v>0</v>
      </c>
      <c r="SP232" s="618">
        <f t="shared" si="658"/>
        <v>0</v>
      </c>
      <c r="SQ232" s="618">
        <f t="shared" si="928"/>
        <v>0</v>
      </c>
      <c r="SR232" s="618">
        <f t="shared" ref="SR232:TT232" si="1048">SR80</f>
        <v>0</v>
      </c>
      <c r="SS232" s="618">
        <f t="shared" si="1048"/>
        <v>0</v>
      </c>
      <c r="ST232" s="618">
        <f t="shared" si="1048"/>
        <v>0</v>
      </c>
      <c r="SU232" s="618">
        <f t="shared" si="1048"/>
        <v>0</v>
      </c>
      <c r="SV232" s="618">
        <f t="shared" si="1048"/>
        <v>0</v>
      </c>
      <c r="SW232" s="618">
        <f t="shared" si="1048"/>
        <v>0</v>
      </c>
      <c r="SX232" s="618">
        <f t="shared" si="1048"/>
        <v>0</v>
      </c>
      <c r="SY232" s="618">
        <f t="shared" si="1048"/>
        <v>0</v>
      </c>
      <c r="SZ232" s="618">
        <f t="shared" si="1048"/>
        <v>0</v>
      </c>
      <c r="TA232" s="618">
        <f t="shared" si="1048"/>
        <v>0</v>
      </c>
      <c r="TB232" s="618">
        <f t="shared" si="1048"/>
        <v>0</v>
      </c>
      <c r="TC232" s="618">
        <f t="shared" si="1048"/>
        <v>0</v>
      </c>
      <c r="TD232" s="618">
        <f t="shared" si="1048"/>
        <v>0</v>
      </c>
      <c r="TE232" s="618">
        <f t="shared" si="1048"/>
        <v>0</v>
      </c>
      <c r="TF232" s="618">
        <f t="shared" si="1048"/>
        <v>0</v>
      </c>
      <c r="TG232" s="618">
        <f t="shared" si="1048"/>
        <v>0</v>
      </c>
      <c r="TH232" s="618">
        <f t="shared" si="1048"/>
        <v>0</v>
      </c>
      <c r="TI232" s="618">
        <f t="shared" si="1048"/>
        <v>0</v>
      </c>
      <c r="TJ232" s="618">
        <f t="shared" si="1048"/>
        <v>0</v>
      </c>
      <c r="TK232" s="618">
        <f t="shared" si="1048"/>
        <v>0</v>
      </c>
      <c r="TL232" s="618">
        <f t="shared" si="1048"/>
        <v>0</v>
      </c>
      <c r="TM232" s="618">
        <f t="shared" si="1048"/>
        <v>0</v>
      </c>
      <c r="TN232" s="618">
        <f t="shared" si="1048"/>
        <v>0</v>
      </c>
      <c r="TO232" s="618">
        <f t="shared" si="1048"/>
        <v>0</v>
      </c>
      <c r="TP232" s="618">
        <f t="shared" si="1048"/>
        <v>0</v>
      </c>
      <c r="TQ232" s="618">
        <f t="shared" si="1048"/>
        <v>0</v>
      </c>
      <c r="TR232" s="618">
        <f t="shared" si="1048"/>
        <v>0</v>
      </c>
      <c r="TS232" s="618">
        <f t="shared" si="1048"/>
        <v>0</v>
      </c>
      <c r="TT232" s="618">
        <f t="shared" si="1048"/>
        <v>0</v>
      </c>
      <c r="TU232" s="618">
        <f t="shared" ref="TU232:UD232" si="1049">TU179</f>
        <v>0</v>
      </c>
      <c r="TV232" s="618">
        <f t="shared" si="1049"/>
        <v>0</v>
      </c>
      <c r="TW232" s="618">
        <f t="shared" si="1049"/>
        <v>0</v>
      </c>
      <c r="TX232" s="618">
        <f t="shared" si="1049"/>
        <v>0</v>
      </c>
      <c r="TY232" s="618">
        <f t="shared" si="1049"/>
        <v>0</v>
      </c>
      <c r="TZ232" s="618">
        <f t="shared" si="1049"/>
        <v>0</v>
      </c>
      <c r="UA232" s="618">
        <f t="shared" si="1049"/>
        <v>0</v>
      </c>
      <c r="UB232" s="618">
        <f t="shared" si="1049"/>
        <v>0</v>
      </c>
      <c r="UC232" s="618">
        <f t="shared" si="1049"/>
        <v>0</v>
      </c>
      <c r="UD232" s="618">
        <f t="shared" si="1049"/>
        <v>0</v>
      </c>
      <c r="UF232" s="618">
        <f t="shared" si="480"/>
        <v>0</v>
      </c>
      <c r="UG232" s="618">
        <f t="shared" ref="UG232:VA232" si="1050">UG80</f>
        <v>0</v>
      </c>
      <c r="UH232" s="618">
        <f t="shared" si="1050"/>
        <v>0</v>
      </c>
      <c r="UI232" s="618">
        <f t="shared" si="1050"/>
        <v>0</v>
      </c>
      <c r="UJ232" s="618">
        <f t="shared" si="1050"/>
        <v>0</v>
      </c>
      <c r="UK232" s="618">
        <f t="shared" si="1050"/>
        <v>0</v>
      </c>
      <c r="UL232" s="618">
        <f t="shared" si="1050"/>
        <v>0</v>
      </c>
      <c r="UM232" s="618">
        <f t="shared" si="1050"/>
        <v>0</v>
      </c>
      <c r="UN232" s="618">
        <f t="shared" si="1050"/>
        <v>0</v>
      </c>
      <c r="UO232" s="618">
        <f t="shared" si="1050"/>
        <v>0</v>
      </c>
      <c r="UP232" s="618">
        <f t="shared" si="1050"/>
        <v>0</v>
      </c>
      <c r="UQ232" s="618">
        <f t="shared" si="1050"/>
        <v>0</v>
      </c>
      <c r="UR232" s="618">
        <f t="shared" si="1050"/>
        <v>0</v>
      </c>
      <c r="US232" s="618">
        <f t="shared" si="1050"/>
        <v>0</v>
      </c>
      <c r="UT232" s="618">
        <f t="shared" si="1050"/>
        <v>0</v>
      </c>
      <c r="UU232" s="618">
        <f t="shared" si="1050"/>
        <v>0</v>
      </c>
      <c r="UV232" s="618">
        <f t="shared" si="1050"/>
        <v>0</v>
      </c>
      <c r="UW232" s="618">
        <f t="shared" si="1050"/>
        <v>0</v>
      </c>
      <c r="UX232" s="618">
        <f t="shared" si="1050"/>
        <v>0</v>
      </c>
      <c r="UY232" s="618">
        <f t="shared" si="1050"/>
        <v>0</v>
      </c>
      <c r="UZ232" s="618">
        <f t="shared" si="1050"/>
        <v>0</v>
      </c>
      <c r="VA232" s="618">
        <f t="shared" si="1050"/>
        <v>0</v>
      </c>
      <c r="VB232" s="618">
        <f t="shared" ref="VB232:VJ232" si="1051">VB80</f>
        <v>0</v>
      </c>
      <c r="VC232" s="618">
        <f t="shared" si="1051"/>
        <v>0</v>
      </c>
      <c r="VD232" s="618">
        <f t="shared" si="1051"/>
        <v>0</v>
      </c>
      <c r="VE232" s="618">
        <f t="shared" si="1051"/>
        <v>0</v>
      </c>
      <c r="VF232" s="618">
        <f t="shared" si="1051"/>
        <v>0</v>
      </c>
      <c r="VG232" s="618">
        <f t="shared" si="1051"/>
        <v>0</v>
      </c>
      <c r="VH232" s="618">
        <f t="shared" si="1051"/>
        <v>0</v>
      </c>
      <c r="VI232" s="618">
        <f t="shared" si="1051"/>
        <v>0</v>
      </c>
      <c r="VJ232" s="618">
        <f t="shared" si="1051"/>
        <v>0</v>
      </c>
      <c r="VK232" s="618">
        <f t="shared" ref="VK232:VT232" si="1052">VK179</f>
        <v>0</v>
      </c>
      <c r="VL232" s="618">
        <f t="shared" si="1052"/>
        <v>0</v>
      </c>
      <c r="VM232" s="618">
        <f t="shared" si="1052"/>
        <v>0</v>
      </c>
      <c r="VN232" s="618">
        <f t="shared" si="1052"/>
        <v>0</v>
      </c>
      <c r="VO232" s="618">
        <f t="shared" si="1052"/>
        <v>0</v>
      </c>
      <c r="VP232" s="618">
        <f t="shared" si="1052"/>
        <v>0</v>
      </c>
      <c r="VQ232" s="618">
        <f t="shared" si="1052"/>
        <v>0</v>
      </c>
      <c r="VR232" s="618">
        <f t="shared" si="1052"/>
        <v>0</v>
      </c>
      <c r="VS232" s="618">
        <f t="shared" si="1052"/>
        <v>0</v>
      </c>
      <c r="VT232" s="618">
        <f t="shared" si="1052"/>
        <v>0</v>
      </c>
      <c r="VV232" s="618">
        <f t="shared" si="482"/>
        <v>0</v>
      </c>
      <c r="VW232" s="618">
        <f t="shared" ref="VW232:WG232" si="1053">VW80</f>
        <v>0</v>
      </c>
      <c r="VX232" s="618">
        <f t="shared" si="1053"/>
        <v>0</v>
      </c>
      <c r="VY232" s="618">
        <f t="shared" si="1053"/>
        <v>0</v>
      </c>
      <c r="VZ232" s="618">
        <f t="shared" si="1053"/>
        <v>0</v>
      </c>
      <c r="WA232" s="618">
        <f t="shared" si="1053"/>
        <v>0</v>
      </c>
      <c r="WB232" s="618">
        <f t="shared" si="1053"/>
        <v>0</v>
      </c>
      <c r="WC232" s="618">
        <f t="shared" si="1053"/>
        <v>0</v>
      </c>
      <c r="WD232" s="618">
        <f t="shared" si="1053"/>
        <v>0</v>
      </c>
      <c r="WE232" s="618">
        <f t="shared" si="1053"/>
        <v>0</v>
      </c>
      <c r="WF232" s="618">
        <f t="shared" si="1053"/>
        <v>0</v>
      </c>
      <c r="WG232" s="618">
        <f t="shared" si="1053"/>
        <v>0</v>
      </c>
      <c r="WH232" s="618">
        <f t="shared" ref="WH232:WZ232" si="1054">WH80</f>
        <v>0</v>
      </c>
      <c r="WI232" s="618">
        <f t="shared" si="1054"/>
        <v>0</v>
      </c>
      <c r="WJ232" s="618">
        <f t="shared" si="1054"/>
        <v>0</v>
      </c>
      <c r="WK232" s="618">
        <f t="shared" si="1054"/>
        <v>0</v>
      </c>
      <c r="WL232" s="618">
        <f t="shared" si="1054"/>
        <v>0</v>
      </c>
      <c r="WM232" s="618">
        <f t="shared" si="1054"/>
        <v>0</v>
      </c>
      <c r="WN232" s="618">
        <f t="shared" si="1054"/>
        <v>0</v>
      </c>
      <c r="WO232" s="618">
        <f t="shared" si="1054"/>
        <v>0</v>
      </c>
      <c r="WP232" s="618">
        <f t="shared" si="1054"/>
        <v>0</v>
      </c>
      <c r="WQ232" s="618">
        <f t="shared" si="1054"/>
        <v>0</v>
      </c>
      <c r="WR232" s="618">
        <f t="shared" si="1054"/>
        <v>0</v>
      </c>
      <c r="WS232" s="618">
        <f t="shared" si="1054"/>
        <v>0</v>
      </c>
      <c r="WT232" s="618">
        <f t="shared" si="1054"/>
        <v>0</v>
      </c>
      <c r="WU232" s="618">
        <f t="shared" si="1054"/>
        <v>0</v>
      </c>
      <c r="WV232" s="618">
        <f t="shared" si="1054"/>
        <v>0</v>
      </c>
      <c r="WW232" s="618">
        <f t="shared" si="1054"/>
        <v>0</v>
      </c>
      <c r="WX232" s="618">
        <f t="shared" si="1054"/>
        <v>0</v>
      </c>
      <c r="WY232" s="618">
        <f t="shared" si="1054"/>
        <v>0</v>
      </c>
      <c r="WZ232" s="618">
        <f t="shared" si="1054"/>
        <v>0</v>
      </c>
      <c r="XA232" s="618">
        <f t="shared" ref="XA232:XJ232" si="1055">XA179</f>
        <v>0</v>
      </c>
      <c r="XB232" s="618">
        <f t="shared" si="1055"/>
        <v>0</v>
      </c>
      <c r="XC232" s="618">
        <f t="shared" si="1055"/>
        <v>0</v>
      </c>
      <c r="XD232" s="618">
        <f t="shared" si="1055"/>
        <v>0</v>
      </c>
      <c r="XE232" s="618">
        <f t="shared" si="1055"/>
        <v>0</v>
      </c>
      <c r="XF232" s="618">
        <f t="shared" si="1055"/>
        <v>0</v>
      </c>
      <c r="XG232" s="618">
        <f t="shared" si="1055"/>
        <v>0</v>
      </c>
      <c r="XH232" s="618">
        <f t="shared" si="1055"/>
        <v>0</v>
      </c>
      <c r="XI232" s="618">
        <f t="shared" si="1055"/>
        <v>0</v>
      </c>
      <c r="XJ232" s="618">
        <f t="shared" si="1055"/>
        <v>0</v>
      </c>
      <c r="XL232" s="618">
        <f t="shared" si="485"/>
        <v>0</v>
      </c>
      <c r="XM232" s="618">
        <f t="shared" ref="XM232:YC232" si="1056">XM80</f>
        <v>0</v>
      </c>
      <c r="XN232" s="618">
        <f t="shared" si="1056"/>
        <v>0</v>
      </c>
      <c r="XO232" s="618">
        <f t="shared" si="1056"/>
        <v>0</v>
      </c>
      <c r="XP232" s="618">
        <f t="shared" si="1056"/>
        <v>0</v>
      </c>
      <c r="XQ232" s="618">
        <f t="shared" si="1056"/>
        <v>0</v>
      </c>
      <c r="XR232" s="618">
        <f t="shared" si="1056"/>
        <v>0</v>
      </c>
      <c r="XS232" s="618">
        <f t="shared" si="1056"/>
        <v>0</v>
      </c>
      <c r="XT232" s="618">
        <f t="shared" si="1056"/>
        <v>0</v>
      </c>
      <c r="XU232" s="618">
        <f t="shared" si="1056"/>
        <v>0</v>
      </c>
      <c r="XV232" s="618">
        <f t="shared" si="1056"/>
        <v>0</v>
      </c>
      <c r="XW232" s="618">
        <f t="shared" si="1056"/>
        <v>0</v>
      </c>
      <c r="XX232" s="618">
        <f t="shared" si="1056"/>
        <v>0</v>
      </c>
      <c r="XY232" s="618">
        <f t="shared" si="1056"/>
        <v>0</v>
      </c>
      <c r="XZ232" s="618">
        <f t="shared" si="1056"/>
        <v>0</v>
      </c>
      <c r="YA232" s="618">
        <f t="shared" si="1056"/>
        <v>0</v>
      </c>
      <c r="YB232" s="618">
        <f t="shared" si="1056"/>
        <v>0</v>
      </c>
      <c r="YC232" s="618">
        <f t="shared" si="1056"/>
        <v>0</v>
      </c>
      <c r="YD232" s="618">
        <f t="shared" ref="YD232:YP232" si="1057">YD80</f>
        <v>0</v>
      </c>
      <c r="YE232" s="618">
        <f t="shared" si="1057"/>
        <v>0</v>
      </c>
      <c r="YF232" s="618">
        <f t="shared" si="1057"/>
        <v>0</v>
      </c>
      <c r="YG232" s="618">
        <f t="shared" si="1057"/>
        <v>0</v>
      </c>
      <c r="YH232" s="618">
        <f t="shared" si="1057"/>
        <v>0</v>
      </c>
      <c r="YI232" s="618">
        <f t="shared" si="1057"/>
        <v>0</v>
      </c>
      <c r="YJ232" s="618">
        <f t="shared" si="1057"/>
        <v>0</v>
      </c>
      <c r="YK232" s="618">
        <f t="shared" si="1057"/>
        <v>0</v>
      </c>
      <c r="YL232" s="618">
        <f t="shared" si="1057"/>
        <v>0</v>
      </c>
      <c r="YM232" s="618">
        <f t="shared" si="1057"/>
        <v>0</v>
      </c>
      <c r="YN232" s="618">
        <f t="shared" si="1057"/>
        <v>0</v>
      </c>
      <c r="YO232" s="618">
        <f t="shared" si="1057"/>
        <v>0</v>
      </c>
      <c r="YP232" s="618">
        <f t="shared" si="1057"/>
        <v>0</v>
      </c>
      <c r="YQ232" s="618">
        <f t="shared" ref="YQ232:YZ232" si="1058">YQ179</f>
        <v>0</v>
      </c>
      <c r="YR232" s="618">
        <f t="shared" si="1058"/>
        <v>0</v>
      </c>
      <c r="YS232" s="618">
        <f t="shared" si="1058"/>
        <v>0</v>
      </c>
      <c r="YT232" s="618">
        <f t="shared" si="1058"/>
        <v>0</v>
      </c>
      <c r="YU232" s="618">
        <f t="shared" si="1058"/>
        <v>0</v>
      </c>
      <c r="YV232" s="618">
        <f t="shared" si="1058"/>
        <v>0</v>
      </c>
      <c r="YW232" s="618">
        <f t="shared" si="1058"/>
        <v>0</v>
      </c>
      <c r="YX232" s="618">
        <f t="shared" si="1058"/>
        <v>0</v>
      </c>
      <c r="YY232" s="618">
        <f t="shared" si="1058"/>
        <v>0</v>
      </c>
      <c r="YZ232" s="618">
        <f t="shared" si="1058"/>
        <v>0</v>
      </c>
      <c r="ZB232" s="618">
        <f t="shared" si="487"/>
        <v>0</v>
      </c>
      <c r="ZC232" s="618">
        <f t="shared" ref="ZC232:AAF232" si="1059">ZC80</f>
        <v>0</v>
      </c>
      <c r="ZD232" s="618">
        <f t="shared" si="1059"/>
        <v>0</v>
      </c>
      <c r="ZE232" s="618">
        <f t="shared" si="1059"/>
        <v>0</v>
      </c>
      <c r="ZF232" s="618">
        <f t="shared" si="1059"/>
        <v>0</v>
      </c>
      <c r="ZG232" s="618">
        <f t="shared" si="1059"/>
        <v>0</v>
      </c>
      <c r="ZH232" s="618">
        <f t="shared" si="1059"/>
        <v>0</v>
      </c>
      <c r="ZI232" s="618">
        <f t="shared" si="1059"/>
        <v>0</v>
      </c>
      <c r="ZJ232" s="618">
        <f t="shared" si="1059"/>
        <v>0</v>
      </c>
      <c r="ZK232" s="618">
        <f t="shared" si="1059"/>
        <v>0</v>
      </c>
      <c r="ZL232" s="618">
        <f t="shared" si="1059"/>
        <v>0</v>
      </c>
      <c r="ZM232" s="618">
        <f t="shared" si="1059"/>
        <v>0</v>
      </c>
      <c r="ZN232" s="618">
        <f t="shared" si="1059"/>
        <v>0</v>
      </c>
      <c r="ZO232" s="618">
        <f t="shared" si="1059"/>
        <v>0</v>
      </c>
      <c r="ZP232" s="618">
        <f t="shared" si="1059"/>
        <v>0</v>
      </c>
      <c r="ZQ232" s="618">
        <f t="shared" si="1059"/>
        <v>0</v>
      </c>
      <c r="ZR232" s="618">
        <f t="shared" si="1059"/>
        <v>0</v>
      </c>
      <c r="ZS232" s="618">
        <f t="shared" si="1059"/>
        <v>0</v>
      </c>
      <c r="ZT232" s="618">
        <f t="shared" si="1059"/>
        <v>0</v>
      </c>
      <c r="ZU232" s="618">
        <f t="shared" si="1059"/>
        <v>0</v>
      </c>
      <c r="ZV232" s="618">
        <f t="shared" si="1059"/>
        <v>0</v>
      </c>
      <c r="ZW232" s="618">
        <f t="shared" si="1059"/>
        <v>0</v>
      </c>
      <c r="ZX232" s="618">
        <f t="shared" si="1059"/>
        <v>0</v>
      </c>
      <c r="ZY232" s="618">
        <f t="shared" si="1059"/>
        <v>0</v>
      </c>
      <c r="ZZ232" s="618">
        <f t="shared" si="1059"/>
        <v>0</v>
      </c>
      <c r="AAA232" s="618">
        <f t="shared" si="1059"/>
        <v>0</v>
      </c>
      <c r="AAB232" s="618">
        <f t="shared" si="1059"/>
        <v>0</v>
      </c>
      <c r="AAC232" s="618">
        <f t="shared" si="1059"/>
        <v>0</v>
      </c>
      <c r="AAD232" s="618">
        <f t="shared" si="1059"/>
        <v>0</v>
      </c>
      <c r="AAE232" s="618">
        <f t="shared" si="1059"/>
        <v>0</v>
      </c>
      <c r="AAF232" s="618">
        <f t="shared" si="1059"/>
        <v>0</v>
      </c>
      <c r="AAG232" s="618">
        <f t="shared" ref="AAG232:AAP232" si="1060">AAG179</f>
        <v>0</v>
      </c>
      <c r="AAH232" s="618">
        <f t="shared" si="1060"/>
        <v>0</v>
      </c>
      <c r="AAI232" s="618">
        <f t="shared" si="1060"/>
        <v>0</v>
      </c>
      <c r="AAJ232" s="618">
        <f t="shared" si="1060"/>
        <v>0</v>
      </c>
      <c r="AAK232" s="618">
        <f t="shared" si="1060"/>
        <v>0</v>
      </c>
      <c r="AAL232" s="618">
        <f t="shared" si="1060"/>
        <v>0</v>
      </c>
      <c r="AAM232" s="618">
        <f t="shared" si="1060"/>
        <v>0</v>
      </c>
      <c r="AAN232" s="618">
        <f t="shared" si="1060"/>
        <v>0</v>
      </c>
      <c r="AAO232" s="618">
        <f t="shared" si="1060"/>
        <v>0</v>
      </c>
      <c r="AAP232" s="618">
        <f t="shared" si="1060"/>
        <v>0</v>
      </c>
      <c r="AAR232" s="618">
        <f t="shared" si="489"/>
        <v>0</v>
      </c>
      <c r="AAS232" s="618">
        <f t="shared" si="982"/>
        <v>0</v>
      </c>
      <c r="AAT232" s="618">
        <f t="shared" si="982"/>
        <v>0</v>
      </c>
      <c r="AAU232" s="618">
        <f t="shared" si="982"/>
        <v>0</v>
      </c>
      <c r="AAV232" s="618">
        <f t="shared" ref="AAV232:ABV232" si="1061">AAV80</f>
        <v>0</v>
      </c>
      <c r="AAW232" s="618">
        <f t="shared" si="1061"/>
        <v>0</v>
      </c>
      <c r="AAX232" s="618">
        <f t="shared" si="1061"/>
        <v>0</v>
      </c>
      <c r="AAY232" s="618">
        <f t="shared" si="1061"/>
        <v>0</v>
      </c>
      <c r="AAZ232" s="618">
        <f t="shared" si="1061"/>
        <v>0</v>
      </c>
      <c r="ABA232" s="618">
        <f t="shared" si="1061"/>
        <v>0</v>
      </c>
      <c r="ABB232" s="618">
        <f t="shared" si="1061"/>
        <v>0</v>
      </c>
      <c r="ABC232" s="618">
        <f t="shared" si="1061"/>
        <v>0</v>
      </c>
      <c r="ABD232" s="618">
        <f t="shared" si="1061"/>
        <v>0</v>
      </c>
      <c r="ABE232" s="618">
        <f t="shared" si="1061"/>
        <v>0</v>
      </c>
      <c r="ABF232" s="618">
        <f t="shared" si="1061"/>
        <v>0</v>
      </c>
      <c r="ABG232" s="618">
        <f t="shared" si="1061"/>
        <v>0</v>
      </c>
      <c r="ABH232" s="618">
        <f t="shared" si="1061"/>
        <v>0</v>
      </c>
      <c r="ABI232" s="618">
        <f t="shared" si="1061"/>
        <v>0</v>
      </c>
      <c r="ABJ232" s="618">
        <f t="shared" si="1061"/>
        <v>0</v>
      </c>
      <c r="ABK232" s="618">
        <f t="shared" si="1061"/>
        <v>0</v>
      </c>
      <c r="ABL232" s="618">
        <f t="shared" si="1061"/>
        <v>0</v>
      </c>
      <c r="ABM232" s="618">
        <f t="shared" si="1061"/>
        <v>0</v>
      </c>
      <c r="ABN232" s="618">
        <f t="shared" si="1061"/>
        <v>0</v>
      </c>
      <c r="ABO232" s="618">
        <f t="shared" si="1061"/>
        <v>0</v>
      </c>
      <c r="ABP232" s="618">
        <f t="shared" si="1061"/>
        <v>0</v>
      </c>
      <c r="ABQ232" s="618">
        <f t="shared" si="1061"/>
        <v>0</v>
      </c>
      <c r="ABR232" s="618">
        <f t="shared" si="1061"/>
        <v>0</v>
      </c>
      <c r="ABS232" s="618">
        <f t="shared" si="1061"/>
        <v>0</v>
      </c>
      <c r="ABT232" s="618">
        <f t="shared" si="1061"/>
        <v>0</v>
      </c>
      <c r="ABU232" s="618">
        <f t="shared" si="1061"/>
        <v>0</v>
      </c>
      <c r="ABV232" s="618">
        <f t="shared" si="1061"/>
        <v>0</v>
      </c>
      <c r="ABW232" s="618">
        <f t="shared" ref="ABW232:ACF232" si="1062">ABW179</f>
        <v>0</v>
      </c>
      <c r="ABX232" s="618">
        <f t="shared" si="1062"/>
        <v>0</v>
      </c>
      <c r="ABY232" s="618">
        <f t="shared" si="1062"/>
        <v>0</v>
      </c>
      <c r="ABZ232" s="618">
        <f t="shared" si="1062"/>
        <v>0</v>
      </c>
      <c r="ACA232" s="618">
        <f t="shared" si="1062"/>
        <v>0</v>
      </c>
      <c r="ACB232" s="618">
        <f t="shared" si="1062"/>
        <v>0</v>
      </c>
      <c r="ACC232" s="618">
        <f t="shared" si="1062"/>
        <v>0</v>
      </c>
      <c r="ACD232" s="618">
        <f t="shared" si="1062"/>
        <v>0</v>
      </c>
      <c r="ACE232" s="618">
        <f t="shared" si="1062"/>
        <v>0</v>
      </c>
      <c r="ACF232" s="618">
        <f t="shared" si="1062"/>
        <v>0</v>
      </c>
      <c r="ACH232" s="618">
        <f t="shared" si="492"/>
        <v>0</v>
      </c>
      <c r="ACI232" s="618">
        <f t="shared" ref="ACI232:ADB232" si="1063">ACI80</f>
        <v>0</v>
      </c>
      <c r="ACJ232" s="618">
        <f t="shared" si="1063"/>
        <v>0</v>
      </c>
      <c r="ACK232" s="618">
        <f t="shared" si="1063"/>
        <v>0</v>
      </c>
      <c r="ACL232" s="618">
        <f t="shared" si="1063"/>
        <v>0</v>
      </c>
      <c r="ACM232" s="618">
        <f t="shared" si="1063"/>
        <v>0</v>
      </c>
      <c r="ACN232" s="618">
        <f t="shared" si="1063"/>
        <v>0</v>
      </c>
      <c r="ACO232" s="618">
        <f t="shared" si="1063"/>
        <v>0</v>
      </c>
      <c r="ACP232" s="618">
        <f t="shared" si="1063"/>
        <v>0</v>
      </c>
      <c r="ACQ232" s="618">
        <f t="shared" si="1063"/>
        <v>0</v>
      </c>
      <c r="ACR232" s="618">
        <f t="shared" si="1063"/>
        <v>0</v>
      </c>
      <c r="ACS232" s="618">
        <f t="shared" si="1063"/>
        <v>0</v>
      </c>
      <c r="ACT232" s="618">
        <f t="shared" si="1063"/>
        <v>0</v>
      </c>
      <c r="ACU232" s="618">
        <f t="shared" si="1063"/>
        <v>0</v>
      </c>
      <c r="ACV232" s="618">
        <f t="shared" si="1063"/>
        <v>0</v>
      </c>
      <c r="ACW232" s="618">
        <f t="shared" si="1063"/>
        <v>0</v>
      </c>
      <c r="ACX232" s="618">
        <f t="shared" si="1063"/>
        <v>0</v>
      </c>
      <c r="ACY232" s="618">
        <f t="shared" si="1063"/>
        <v>0</v>
      </c>
      <c r="ACZ232" s="618">
        <f t="shared" si="1063"/>
        <v>0</v>
      </c>
      <c r="ADA232" s="618">
        <f t="shared" si="1063"/>
        <v>0</v>
      </c>
      <c r="ADB232" s="618">
        <f t="shared" si="1063"/>
        <v>0</v>
      </c>
      <c r="ADC232" s="618">
        <f t="shared" ref="ADC232:ADL232" si="1064">ADC80</f>
        <v>0</v>
      </c>
      <c r="ADD232" s="618">
        <f t="shared" si="1064"/>
        <v>0</v>
      </c>
      <c r="ADE232" s="618">
        <f t="shared" si="1064"/>
        <v>0</v>
      </c>
      <c r="ADF232" s="618">
        <f t="shared" si="1064"/>
        <v>0</v>
      </c>
      <c r="ADG232" s="618">
        <f t="shared" si="1064"/>
        <v>0</v>
      </c>
      <c r="ADH232" s="618">
        <f t="shared" si="1064"/>
        <v>0</v>
      </c>
      <c r="ADI232" s="618">
        <f t="shared" si="1064"/>
        <v>0</v>
      </c>
      <c r="ADJ232" s="618">
        <f t="shared" si="1064"/>
        <v>0</v>
      </c>
      <c r="ADK232" s="618">
        <f t="shared" si="1064"/>
        <v>0</v>
      </c>
      <c r="ADL232" s="618">
        <f t="shared" si="1064"/>
        <v>0</v>
      </c>
      <c r="ADM232" s="618">
        <f t="shared" ref="ADM232:ADV232" si="1065">ADM179</f>
        <v>0</v>
      </c>
      <c r="ADN232" s="618">
        <f t="shared" si="1065"/>
        <v>0</v>
      </c>
      <c r="ADO232" s="618">
        <f t="shared" si="1065"/>
        <v>0</v>
      </c>
      <c r="ADP232" s="618">
        <f t="shared" si="1065"/>
        <v>0</v>
      </c>
      <c r="ADQ232" s="618">
        <f t="shared" si="1065"/>
        <v>0</v>
      </c>
      <c r="ADR232" s="618">
        <f t="shared" si="1065"/>
        <v>0</v>
      </c>
      <c r="ADS232" s="618">
        <f t="shared" si="1065"/>
        <v>0</v>
      </c>
      <c r="ADT232" s="618">
        <f t="shared" si="1065"/>
        <v>0</v>
      </c>
      <c r="ADU232" s="618">
        <f t="shared" si="1065"/>
        <v>0</v>
      </c>
      <c r="ADV232" s="618">
        <f t="shared" si="1065"/>
        <v>0</v>
      </c>
      <c r="ADX232" s="618">
        <f t="shared" si="494"/>
        <v>0</v>
      </c>
      <c r="ADY232" s="618">
        <f t="shared" ref="ADY232:AEG232" si="1066">ADY80</f>
        <v>0</v>
      </c>
      <c r="ADZ232" s="618">
        <f t="shared" si="1066"/>
        <v>0</v>
      </c>
      <c r="AEA232" s="618">
        <f t="shared" si="1066"/>
        <v>0</v>
      </c>
      <c r="AEB232" s="618">
        <f t="shared" si="1066"/>
        <v>0</v>
      </c>
      <c r="AEC232" s="618">
        <f t="shared" si="1066"/>
        <v>0</v>
      </c>
      <c r="AED232" s="618">
        <f t="shared" si="1066"/>
        <v>0</v>
      </c>
      <c r="AEE232" s="618">
        <f t="shared" si="1066"/>
        <v>0</v>
      </c>
      <c r="AEF232" s="618">
        <f t="shared" si="1066"/>
        <v>0</v>
      </c>
      <c r="AEG232" s="618">
        <f t="shared" si="1066"/>
        <v>0</v>
      </c>
      <c r="AEH232" s="618">
        <f t="shared" ref="AEH232:AES232" si="1067">AEH80</f>
        <v>0</v>
      </c>
      <c r="AEI232" s="618">
        <f t="shared" si="1067"/>
        <v>0</v>
      </c>
      <c r="AEJ232" s="618">
        <f t="shared" si="1067"/>
        <v>0</v>
      </c>
      <c r="AEK232" s="618">
        <f t="shared" si="1067"/>
        <v>0</v>
      </c>
      <c r="AEL232" s="618">
        <f t="shared" si="1067"/>
        <v>0</v>
      </c>
      <c r="AEM232" s="618">
        <f t="shared" si="1067"/>
        <v>0</v>
      </c>
      <c r="AEN232" s="618">
        <f t="shared" si="1067"/>
        <v>0</v>
      </c>
      <c r="AEO232" s="618">
        <f t="shared" si="1067"/>
        <v>0</v>
      </c>
      <c r="AEP232" s="618">
        <f t="shared" si="1067"/>
        <v>0</v>
      </c>
      <c r="AEQ232" s="618">
        <f t="shared" si="1067"/>
        <v>0</v>
      </c>
      <c r="AER232" s="618">
        <f t="shared" si="1067"/>
        <v>0</v>
      </c>
      <c r="AES232" s="618">
        <f t="shared" si="1067"/>
        <v>0</v>
      </c>
      <c r="AET232" s="618">
        <f t="shared" ref="AET232:AFB232" si="1068">AET80</f>
        <v>0</v>
      </c>
      <c r="AEU232" s="618">
        <f t="shared" si="1068"/>
        <v>0</v>
      </c>
      <c r="AEV232" s="618">
        <f t="shared" si="1068"/>
        <v>0</v>
      </c>
      <c r="AEW232" s="618">
        <f t="shared" si="1068"/>
        <v>0</v>
      </c>
      <c r="AEX232" s="618">
        <f t="shared" si="1068"/>
        <v>0</v>
      </c>
      <c r="AEY232" s="618">
        <f t="shared" si="1068"/>
        <v>0</v>
      </c>
      <c r="AEZ232" s="618">
        <f t="shared" si="1068"/>
        <v>0</v>
      </c>
      <c r="AFA232" s="618">
        <f t="shared" si="1068"/>
        <v>0</v>
      </c>
      <c r="AFB232" s="618">
        <f t="shared" si="1068"/>
        <v>0</v>
      </c>
      <c r="AFC232" s="618">
        <f t="shared" ref="AFC232:AFL232" si="1069">AFC179</f>
        <v>4631.2007999999996</v>
      </c>
      <c r="AFD232" s="618">
        <f t="shared" si="1069"/>
        <v>126.26820000000001</v>
      </c>
      <c r="AFE232" s="618">
        <f t="shared" si="1069"/>
        <v>214.88910000000004</v>
      </c>
      <c r="AFF232" s="618">
        <f t="shared" si="1069"/>
        <v>20351.792700000002</v>
      </c>
      <c r="AFG232" s="618">
        <f t="shared" si="1069"/>
        <v>223.512</v>
      </c>
      <c r="AFH232" s="618">
        <f t="shared" si="1069"/>
        <v>156.25740000000002</v>
      </c>
      <c r="AFI232" s="618">
        <f t="shared" si="1069"/>
        <v>132.29820000000001</v>
      </c>
      <c r="AFJ232" s="618">
        <f t="shared" si="1069"/>
        <v>1323.183</v>
      </c>
      <c r="AFK232" s="618">
        <f t="shared" si="1069"/>
        <v>0</v>
      </c>
      <c r="AFL232" s="618">
        <f t="shared" si="1069"/>
        <v>0</v>
      </c>
      <c r="AFN232" s="618">
        <f t="shared" ref="AFN232:AHY238" si="1070">AFN80</f>
        <v>0</v>
      </c>
      <c r="AFO232" s="618">
        <f t="shared" si="1070"/>
        <v>0</v>
      </c>
      <c r="AFP232" s="618">
        <f t="shared" si="1070"/>
        <v>0</v>
      </c>
      <c r="AFQ232" s="618">
        <f t="shared" si="1070"/>
        <v>0</v>
      </c>
      <c r="AFR232" s="618">
        <f t="shared" si="1070"/>
        <v>0</v>
      </c>
      <c r="AFS232" s="618">
        <f t="shared" si="1070"/>
        <v>0</v>
      </c>
      <c r="AFT232" s="618">
        <f t="shared" si="1070"/>
        <v>0</v>
      </c>
      <c r="AFU232" s="618">
        <f t="shared" si="1070"/>
        <v>0</v>
      </c>
      <c r="AFV232" s="618">
        <f t="shared" si="1070"/>
        <v>0</v>
      </c>
      <c r="AFW232" s="618">
        <f t="shared" si="1070"/>
        <v>0</v>
      </c>
      <c r="AFX232" s="618">
        <f t="shared" si="1070"/>
        <v>0</v>
      </c>
      <c r="AFY232" s="618">
        <f t="shared" si="1070"/>
        <v>0</v>
      </c>
      <c r="AFZ232" s="618">
        <f t="shared" si="1070"/>
        <v>0</v>
      </c>
      <c r="AGA232" s="618">
        <f t="shared" si="1070"/>
        <v>0</v>
      </c>
      <c r="AGB232" s="618">
        <f t="shared" si="1070"/>
        <v>0</v>
      </c>
      <c r="AGC232" s="618">
        <f t="shared" si="1070"/>
        <v>0</v>
      </c>
      <c r="AGD232" s="618">
        <f t="shared" si="1070"/>
        <v>0</v>
      </c>
      <c r="AGE232" s="618">
        <f t="shared" si="1070"/>
        <v>0</v>
      </c>
      <c r="AGF232" s="618">
        <f t="shared" si="1070"/>
        <v>0</v>
      </c>
      <c r="AGG232" s="618">
        <f t="shared" si="1070"/>
        <v>0</v>
      </c>
      <c r="AGH232" s="618">
        <f t="shared" si="1070"/>
        <v>0</v>
      </c>
      <c r="AGI232" s="618">
        <f t="shared" si="1070"/>
        <v>0</v>
      </c>
      <c r="AGJ232" s="618">
        <f t="shared" si="1070"/>
        <v>0</v>
      </c>
      <c r="AGK232" s="618">
        <f t="shared" si="1070"/>
        <v>0</v>
      </c>
      <c r="AGL232" s="618">
        <f t="shared" si="1070"/>
        <v>0</v>
      </c>
      <c r="AGM232" s="618">
        <f t="shared" si="1070"/>
        <v>0</v>
      </c>
      <c r="AGN232" s="618">
        <f t="shared" si="1070"/>
        <v>0</v>
      </c>
      <c r="AGO232" s="618">
        <f t="shared" si="1070"/>
        <v>0</v>
      </c>
      <c r="AGP232" s="618">
        <f t="shared" si="1070"/>
        <v>0</v>
      </c>
      <c r="AGQ232" s="618">
        <f t="shared" si="1070"/>
        <v>0</v>
      </c>
      <c r="AGR232" s="618">
        <f t="shared" si="1070"/>
        <v>0</v>
      </c>
      <c r="AGS232" s="618">
        <f t="shared" ref="AGS232:AHB232" si="1071">AGS179</f>
        <v>0</v>
      </c>
      <c r="AGT232" s="618">
        <f t="shared" si="1071"/>
        <v>0</v>
      </c>
      <c r="AGU232" s="618">
        <f t="shared" si="1071"/>
        <v>0</v>
      </c>
      <c r="AGV232" s="618">
        <f t="shared" si="1071"/>
        <v>0</v>
      </c>
      <c r="AGW232" s="618">
        <f t="shared" si="1071"/>
        <v>0</v>
      </c>
      <c r="AGX232" s="618">
        <f t="shared" si="1071"/>
        <v>0</v>
      </c>
      <c r="AGY232" s="618">
        <f t="shared" si="1071"/>
        <v>0</v>
      </c>
      <c r="AGZ232" s="618">
        <f t="shared" si="1071"/>
        <v>0</v>
      </c>
      <c r="AHA232" s="618">
        <f t="shared" si="1071"/>
        <v>0</v>
      </c>
      <c r="AHB232" s="618">
        <f t="shared" si="1071"/>
        <v>0</v>
      </c>
      <c r="AHD232" s="618">
        <f t="shared" si="752"/>
        <v>0</v>
      </c>
      <c r="AHE232" s="618">
        <f t="shared" si="1070"/>
        <v>0</v>
      </c>
      <c r="AHF232" s="618">
        <f t="shared" si="1070"/>
        <v>0</v>
      </c>
      <c r="AHG232" s="618">
        <f t="shared" si="1070"/>
        <v>0</v>
      </c>
      <c r="AHH232" s="618">
        <f t="shared" si="1070"/>
        <v>0</v>
      </c>
      <c r="AHI232" s="618">
        <f t="shared" si="1070"/>
        <v>0</v>
      </c>
      <c r="AHJ232" s="618">
        <f t="shared" si="1070"/>
        <v>0</v>
      </c>
      <c r="AHK232" s="618">
        <f t="shared" si="1070"/>
        <v>0</v>
      </c>
      <c r="AHL232" s="618">
        <f t="shared" si="1070"/>
        <v>0</v>
      </c>
      <c r="AHM232" s="618">
        <f t="shared" si="1070"/>
        <v>0</v>
      </c>
      <c r="AHN232" s="618">
        <f t="shared" si="1070"/>
        <v>0</v>
      </c>
      <c r="AHO232" s="618">
        <f t="shared" si="1070"/>
        <v>0</v>
      </c>
      <c r="AHP232" s="618">
        <f t="shared" si="1070"/>
        <v>0</v>
      </c>
      <c r="AHQ232" s="618">
        <f t="shared" si="1070"/>
        <v>0</v>
      </c>
      <c r="AHR232" s="618">
        <f t="shared" si="1070"/>
        <v>0</v>
      </c>
      <c r="AHS232" s="618">
        <f t="shared" si="1070"/>
        <v>0</v>
      </c>
      <c r="AHT232" s="618">
        <f t="shared" si="1070"/>
        <v>0</v>
      </c>
      <c r="AHU232" s="618">
        <f t="shared" si="1070"/>
        <v>0</v>
      </c>
      <c r="AHV232" s="618">
        <f t="shared" si="1070"/>
        <v>0</v>
      </c>
      <c r="AHW232" s="618">
        <f t="shared" si="1070"/>
        <v>0</v>
      </c>
      <c r="AHX232" s="618">
        <f t="shared" si="1070"/>
        <v>0</v>
      </c>
      <c r="AHY232" s="618">
        <f t="shared" si="1070"/>
        <v>0</v>
      </c>
      <c r="AHZ232" s="618">
        <f t="shared" ref="AHZ232:AIH232" si="1072">AHZ80</f>
        <v>0</v>
      </c>
      <c r="AIA232" s="618">
        <f t="shared" si="1072"/>
        <v>0</v>
      </c>
      <c r="AIB232" s="618">
        <f t="shared" si="1072"/>
        <v>0</v>
      </c>
      <c r="AIC232" s="618">
        <f t="shared" si="1072"/>
        <v>0</v>
      </c>
      <c r="AID232" s="618">
        <f t="shared" si="1072"/>
        <v>0</v>
      </c>
      <c r="AIE232" s="618">
        <f t="shared" si="1072"/>
        <v>0</v>
      </c>
      <c r="AIF232" s="618">
        <f t="shared" si="1072"/>
        <v>0</v>
      </c>
      <c r="AIG232" s="618">
        <f t="shared" si="1072"/>
        <v>0</v>
      </c>
      <c r="AIH232" s="618">
        <f t="shared" si="1072"/>
        <v>0</v>
      </c>
      <c r="AII232" s="618">
        <f t="shared" ref="AII232:AIR232" si="1073">AII179</f>
        <v>0</v>
      </c>
      <c r="AIJ232" s="618">
        <f t="shared" si="1073"/>
        <v>0</v>
      </c>
      <c r="AIK232" s="618">
        <f t="shared" si="1073"/>
        <v>0</v>
      </c>
      <c r="AIL232" s="618">
        <f t="shared" si="1073"/>
        <v>0</v>
      </c>
      <c r="AIM232" s="618">
        <f t="shared" si="1073"/>
        <v>0</v>
      </c>
      <c r="AIN232" s="618">
        <f t="shared" si="1073"/>
        <v>0</v>
      </c>
      <c r="AIO232" s="618">
        <f t="shared" si="1073"/>
        <v>0</v>
      </c>
      <c r="AIP232" s="618">
        <f t="shared" si="1073"/>
        <v>0</v>
      </c>
      <c r="AIQ232" s="618">
        <f t="shared" si="1073"/>
        <v>0</v>
      </c>
      <c r="AIR232" s="618">
        <f t="shared" si="1073"/>
        <v>0</v>
      </c>
      <c r="AIT232" s="618">
        <f t="shared" ref="AIT232:AJX242" si="1074">AIT80</f>
        <v>5221.4785308045239</v>
      </c>
      <c r="AIU232" s="618">
        <f t="shared" si="1074"/>
        <v>6370.7613327999843</v>
      </c>
      <c r="AIV232" s="618">
        <f t="shared" si="1074"/>
        <v>5599.1103125394266</v>
      </c>
      <c r="AIW232" s="618">
        <f t="shared" si="1074"/>
        <v>7837.7196372275102</v>
      </c>
      <c r="AIX232" s="618">
        <f t="shared" si="1074"/>
        <v>12089.091856751267</v>
      </c>
      <c r="AIY232" s="618">
        <f t="shared" si="1074"/>
        <v>12815.399020624433</v>
      </c>
      <c r="AIZ232" s="618">
        <f t="shared" si="1074"/>
        <v>10743.330459838373</v>
      </c>
      <c r="AJA232" s="618">
        <f t="shared" si="1074"/>
        <v>5587.4628607853083</v>
      </c>
      <c r="AJB232" s="618">
        <f t="shared" si="1074"/>
        <v>7706.4559190740829</v>
      </c>
      <c r="AJC232" s="618">
        <f t="shared" si="1074"/>
        <v>7702.4122343916006</v>
      </c>
      <c r="AJD232" s="618">
        <f t="shared" si="1074"/>
        <v>6706.1534296836799</v>
      </c>
      <c r="AJE232" s="618">
        <f t="shared" si="1074"/>
        <v>20431.496597623187</v>
      </c>
      <c r="AJF232" s="618">
        <f t="shared" si="1074"/>
        <v>20242.711554652702</v>
      </c>
      <c r="AJG232" s="618">
        <f t="shared" si="1074"/>
        <v>23576.159839701028</v>
      </c>
      <c r="AJH232" s="618">
        <f t="shared" si="1074"/>
        <v>25130.229198596578</v>
      </c>
      <c r="AJI232" s="618">
        <f t="shared" si="1074"/>
        <v>17731.616537136451</v>
      </c>
      <c r="AJJ232" s="618">
        <f t="shared" si="1074"/>
        <v>17888.962142653068</v>
      </c>
      <c r="AJK232" s="618">
        <f t="shared" si="1074"/>
        <v>26627.576803245538</v>
      </c>
      <c r="AJL232" s="618">
        <f t="shared" si="1074"/>
        <v>43397.571775241791</v>
      </c>
      <c r="AJM232" s="618">
        <f t="shared" si="1074"/>
        <v>51182.381186972038</v>
      </c>
      <c r="AJN232" s="618">
        <f t="shared" si="1074"/>
        <v>40389.434382610423</v>
      </c>
      <c r="AJO232" s="618">
        <f t="shared" si="1074"/>
        <v>45179.649634264511</v>
      </c>
      <c r="AJP232" s="618">
        <f t="shared" si="1074"/>
        <v>54184.524714271123</v>
      </c>
      <c r="AJQ232" s="618">
        <f t="shared" si="1074"/>
        <v>55443.752922180363</v>
      </c>
      <c r="AJR232" s="618">
        <f t="shared" si="1074"/>
        <v>58142.604677683754</v>
      </c>
      <c r="AJS232" s="618">
        <f t="shared" si="1074"/>
        <v>58786.217713862417</v>
      </c>
      <c r="AJT232" s="618">
        <f t="shared" si="1074"/>
        <v>49855.775474251219</v>
      </c>
      <c r="AJU232" s="618">
        <f t="shared" si="1074"/>
        <v>48567.359547698412</v>
      </c>
      <c r="AJV232" s="618">
        <f t="shared" si="1074"/>
        <v>61247.553697862422</v>
      </c>
      <c r="AJW232" s="618">
        <f t="shared" si="1074"/>
        <v>32786.189713862412</v>
      </c>
      <c r="AJX232" s="618">
        <f t="shared" si="1074"/>
        <v>43870.713911999999</v>
      </c>
      <c r="AJY232" s="618">
        <f>AJY179</f>
        <v>0</v>
      </c>
      <c r="AJZ232" s="618">
        <f>AJZ179</f>
        <v>0</v>
      </c>
      <c r="AKA232" s="618">
        <f>AKA179</f>
        <v>0</v>
      </c>
      <c r="AKB232" s="618">
        <f>AKB179</f>
        <v>0</v>
      </c>
      <c r="AKC232" s="618">
        <f>AKC179</f>
        <v>0</v>
      </c>
      <c r="AKD232" s="618">
        <f>AKD179</f>
        <v>0</v>
      </c>
      <c r="AKE232" s="618">
        <f>AKE179</f>
        <v>0</v>
      </c>
      <c r="AKF232" s="618">
        <f>AKF179</f>
        <v>0</v>
      </c>
      <c r="AKG232" s="618">
        <f>AKG179</f>
        <v>0</v>
      </c>
      <c r="AKH232" s="618">
        <f>AKH179</f>
        <v>0</v>
      </c>
    </row>
    <row r="233" spans="2:970 16374:16374" ht="15.75" thickBot="1" x14ac:dyDescent="0.3">
      <c r="B233" s="1510"/>
      <c r="C233" s="1501"/>
      <c r="D233" s="793" t="s">
        <v>857</v>
      </c>
      <c r="F233" s="615">
        <f t="shared" si="347"/>
        <v>11135.121687184894</v>
      </c>
      <c r="G233" s="615">
        <f t="shared" si="845"/>
        <v>11550.298815718066</v>
      </c>
      <c r="H233" s="615">
        <f t="shared" si="845"/>
        <v>13261.999301473088</v>
      </c>
      <c r="I233" s="615">
        <f t="shared" si="845"/>
        <v>22060.688534907062</v>
      </c>
      <c r="J233" s="615">
        <f t="shared" si="845"/>
        <v>22288.163169079191</v>
      </c>
      <c r="K233" s="615">
        <f t="shared" si="845"/>
        <v>24685.593563413495</v>
      </c>
      <c r="L233" s="615">
        <f t="shared" si="845"/>
        <v>27793.575423981856</v>
      </c>
      <c r="M233" s="615">
        <f t="shared" si="845"/>
        <v>29737.719661281506</v>
      </c>
      <c r="N233" s="615">
        <f t="shared" si="845"/>
        <v>27833.122530395958</v>
      </c>
      <c r="O233" s="615">
        <f t="shared" si="845"/>
        <v>31834.467895259273</v>
      </c>
      <c r="P233" s="615">
        <f t="shared" si="845"/>
        <v>32202.380266883843</v>
      </c>
      <c r="Q233" s="615">
        <f t="shared" si="845"/>
        <v>34921.466661992425</v>
      </c>
      <c r="R233" s="615">
        <f t="shared" si="845"/>
        <v>34812.903852873671</v>
      </c>
      <c r="S233" s="615">
        <f t="shared" si="845"/>
        <v>37585.29791222066</v>
      </c>
      <c r="T233" s="615">
        <f t="shared" si="845"/>
        <v>38678.937237851584</v>
      </c>
      <c r="U233" s="615">
        <f t="shared" si="845"/>
        <v>42039.786757429705</v>
      </c>
      <c r="V233" s="615">
        <f t="shared" si="845"/>
        <v>44179.208849600618</v>
      </c>
      <c r="W233" s="615">
        <f t="shared" si="845"/>
        <v>47273.117695966153</v>
      </c>
      <c r="X233" s="615">
        <f t="shared" si="845"/>
        <v>47531.214548778487</v>
      </c>
      <c r="Y233" s="615">
        <f t="shared" si="845"/>
        <v>53099.607770503753</v>
      </c>
      <c r="Z233" s="615">
        <f t="shared" si="845"/>
        <v>56057.547404211808</v>
      </c>
      <c r="AA233" s="615">
        <f t="shared" si="845"/>
        <v>59643.01264112525</v>
      </c>
      <c r="AB233" s="615">
        <f t="shared" si="845"/>
        <v>60959.523925139612</v>
      </c>
      <c r="AC233" s="615">
        <f t="shared" si="845"/>
        <v>65903.554730401069</v>
      </c>
      <c r="AD233" s="615">
        <f t="shared" si="845"/>
        <v>70574.727054674542</v>
      </c>
      <c r="AE233" s="615">
        <f t="shared" si="845"/>
        <v>72772.048427929141</v>
      </c>
      <c r="AF233" s="615">
        <f t="shared" si="845"/>
        <v>81113.682328447307</v>
      </c>
      <c r="AG233" s="615">
        <f t="shared" si="845"/>
        <v>94909.269878928186</v>
      </c>
      <c r="AH233" s="615">
        <f t="shared" si="845"/>
        <v>105864.81461393842</v>
      </c>
      <c r="AI233" s="615">
        <f t="shared" si="845"/>
        <v>116571.09382176209</v>
      </c>
      <c r="AJ233" s="615">
        <f t="shared" si="845"/>
        <v>128895.40213915643</v>
      </c>
      <c r="AK233" s="615">
        <f t="shared" si="395"/>
        <v>156303.19541375595</v>
      </c>
      <c r="AL233" s="615">
        <f t="shared" si="395"/>
        <v>154166.50067730431</v>
      </c>
      <c r="AM233" s="615">
        <f t="shared" si="395"/>
        <v>189517.20840510281</v>
      </c>
      <c r="AN233" s="615">
        <f t="shared" si="395"/>
        <v>171526.68066225911</v>
      </c>
      <c r="AO233" s="615">
        <f t="shared" si="395"/>
        <v>170519.70485164615</v>
      </c>
      <c r="AP233" s="615">
        <f t="shared" si="395"/>
        <v>192335.0415175723</v>
      </c>
      <c r="AQ233" s="615">
        <f t="shared" si="395"/>
        <v>194947.6748642952</v>
      </c>
      <c r="AR233" s="615">
        <f t="shared" si="395"/>
        <v>214455.83526040241</v>
      </c>
      <c r="AS233" s="615">
        <f t="shared" si="395"/>
        <v>208521.50496191435</v>
      </c>
      <c r="AT233" s="615">
        <f t="shared" si="395"/>
        <v>197660.98960886564</v>
      </c>
      <c r="AV233" s="615">
        <f t="shared" ref="AV233:DG237" si="1075">AV81</f>
        <v>4713.1966323672787</v>
      </c>
      <c r="AW233" s="615">
        <f t="shared" si="1075"/>
        <v>4077.9292159939141</v>
      </c>
      <c r="AX233" s="615">
        <f t="shared" si="1075"/>
        <v>3469.298064062536</v>
      </c>
      <c r="AY233" s="615">
        <f t="shared" si="1075"/>
        <v>3192.0422738915254</v>
      </c>
      <c r="AZ233" s="615">
        <f t="shared" si="1075"/>
        <v>3596.5484244792679</v>
      </c>
      <c r="BA233" s="615">
        <f t="shared" si="1075"/>
        <v>5368.2018648238982</v>
      </c>
      <c r="BB233" s="615">
        <f t="shared" si="1075"/>
        <v>6515.2541912196448</v>
      </c>
      <c r="BC233" s="615">
        <f t="shared" si="1075"/>
        <v>6031.0853095192942</v>
      </c>
      <c r="BD233" s="615">
        <f t="shared" si="1075"/>
        <v>9228.541957594407</v>
      </c>
      <c r="BE233" s="615">
        <f t="shared" si="1075"/>
        <v>10441.624273238815</v>
      </c>
      <c r="BF233" s="615">
        <f t="shared" si="1075"/>
        <v>11717.107912499432</v>
      </c>
      <c r="BG233" s="615">
        <f t="shared" si="1075"/>
        <v>14723.667741299061</v>
      </c>
      <c r="BH233" s="615">
        <f t="shared" si="1075"/>
        <v>17505.564559692015</v>
      </c>
      <c r="BI233" s="615">
        <f t="shared" si="1075"/>
        <v>17180.458163344632</v>
      </c>
      <c r="BJ233" s="615">
        <f t="shared" si="1075"/>
        <v>18913.475730350696</v>
      </c>
      <c r="BK233" s="615">
        <f t="shared" si="1075"/>
        <v>18609.237242667677</v>
      </c>
      <c r="BL233" s="615">
        <f t="shared" si="1075"/>
        <v>17610.442395953552</v>
      </c>
      <c r="BM233" s="615">
        <f t="shared" si="1075"/>
        <v>20241.585165005217</v>
      </c>
      <c r="BN233" s="615">
        <f t="shared" si="1075"/>
        <v>19622.617526584447</v>
      </c>
      <c r="BO233" s="615">
        <f t="shared" si="1075"/>
        <v>22126.671942675322</v>
      </c>
      <c r="BP233" s="615">
        <f t="shared" si="1075"/>
        <v>22244.516502488055</v>
      </c>
      <c r="BQ233" s="615">
        <f t="shared" si="1075"/>
        <v>23599.337344457646</v>
      </c>
      <c r="BR233" s="615">
        <f t="shared" si="1075"/>
        <v>25564.705774972375</v>
      </c>
      <c r="BS233" s="615">
        <f t="shared" si="1075"/>
        <v>24351.720881117646</v>
      </c>
      <c r="BT233" s="615">
        <f t="shared" si="1075"/>
        <v>16718.067255043057</v>
      </c>
      <c r="BU233" s="615">
        <f t="shared" si="1075"/>
        <v>9704.5977602143248</v>
      </c>
      <c r="BV233" s="615">
        <f t="shared" si="1075"/>
        <v>5509.3317803713599</v>
      </c>
      <c r="BW233" s="615">
        <f t="shared" si="1075"/>
        <v>5532.5676901864354</v>
      </c>
      <c r="BX233" s="615">
        <f t="shared" si="1075"/>
        <v>8182.6225988540164</v>
      </c>
      <c r="BY233" s="615">
        <f t="shared" si="1075"/>
        <v>15316.154563469832</v>
      </c>
      <c r="BZ233" s="615">
        <f t="shared" si="1075"/>
        <v>7558.602555834912</v>
      </c>
      <c r="CA233" s="615">
        <f t="shared" ref="CA233:CJ233" si="1076">CA180</f>
        <v>3559.2682755206947</v>
      </c>
      <c r="CB233" s="615">
        <f t="shared" si="1076"/>
        <v>1790.3548833976129</v>
      </c>
      <c r="CC233" s="615">
        <f t="shared" si="1076"/>
        <v>1747.3798685724441</v>
      </c>
      <c r="CD233" s="615">
        <f t="shared" si="1076"/>
        <v>1518.5151638149709</v>
      </c>
      <c r="CE233" s="615">
        <f t="shared" si="1076"/>
        <v>1784.3826408755965</v>
      </c>
      <c r="CF233" s="615">
        <f t="shared" si="1076"/>
        <v>1764.1272789674392</v>
      </c>
      <c r="CG233" s="615">
        <f t="shared" si="1076"/>
        <v>1157.2152890780553</v>
      </c>
      <c r="CH233" s="615">
        <f t="shared" si="1076"/>
        <v>626.46921089360387</v>
      </c>
      <c r="CI233" s="615">
        <f t="shared" si="1076"/>
        <v>496.38166108480317</v>
      </c>
      <c r="CJ233" s="615">
        <f t="shared" si="1076"/>
        <v>367.24573950420563</v>
      </c>
      <c r="CL233" s="615">
        <f t="shared" si="454"/>
        <v>44006.117938290306</v>
      </c>
      <c r="CM233" s="615">
        <f t="shared" si="1075"/>
        <v>46515.388228618394</v>
      </c>
      <c r="CN233" s="615">
        <f t="shared" si="1075"/>
        <v>47491.608940645179</v>
      </c>
      <c r="CO233" s="615">
        <f t="shared" si="1075"/>
        <v>49633.970708821435</v>
      </c>
      <c r="CP233" s="615">
        <f t="shared" si="1075"/>
        <v>48045.192230030218</v>
      </c>
      <c r="CQ233" s="615">
        <f t="shared" si="1075"/>
        <v>46750.625196032794</v>
      </c>
      <c r="CR233" s="615">
        <f t="shared" si="1075"/>
        <v>47235.141450362957</v>
      </c>
      <c r="CS233" s="615">
        <f t="shared" si="1075"/>
        <v>42270.19943520621</v>
      </c>
      <c r="CT233" s="615">
        <f t="shared" si="1075"/>
        <v>41311.084703572567</v>
      </c>
      <c r="CU233" s="615">
        <f t="shared" si="1075"/>
        <v>39169.073842828562</v>
      </c>
      <c r="CV233" s="615">
        <f t="shared" si="1075"/>
        <v>43321.93278545772</v>
      </c>
      <c r="CW233" s="615">
        <f t="shared" si="1075"/>
        <v>49762.555703581005</v>
      </c>
      <c r="CX233" s="615">
        <f t="shared" si="1075"/>
        <v>51449.336016015506</v>
      </c>
      <c r="CY233" s="615">
        <f t="shared" si="1075"/>
        <v>46262.050540692173</v>
      </c>
      <c r="CZ233" s="615">
        <f t="shared" si="1075"/>
        <v>54469.293420331582</v>
      </c>
      <c r="DA233" s="615">
        <f t="shared" si="1075"/>
        <v>52999.821567820807</v>
      </c>
      <c r="DB233" s="615">
        <f t="shared" si="1075"/>
        <v>54121.539714824939</v>
      </c>
      <c r="DC233" s="615">
        <f t="shared" si="1075"/>
        <v>58573.96966620288</v>
      </c>
      <c r="DD233" s="615">
        <f t="shared" si="1075"/>
        <v>76945.77781456495</v>
      </c>
      <c r="DE233" s="615">
        <f t="shared" si="1075"/>
        <v>75380.513887804016</v>
      </c>
      <c r="DF233" s="615">
        <f t="shared" si="1075"/>
        <v>63807.144014527112</v>
      </c>
      <c r="DG233" s="615">
        <f t="shared" si="1075"/>
        <v>67664.813851410319</v>
      </c>
      <c r="DH233" s="615">
        <f t="shared" si="1035"/>
        <v>66464.160253220543</v>
      </c>
      <c r="DI233" s="615">
        <f t="shared" si="1035"/>
        <v>58590.238638567294</v>
      </c>
      <c r="DJ233" s="615">
        <f t="shared" si="1035"/>
        <v>62259.643487119232</v>
      </c>
      <c r="DK233" s="615">
        <f t="shared" si="1035"/>
        <v>79427.445147566294</v>
      </c>
      <c r="DL233" s="615">
        <f t="shared" si="1035"/>
        <v>74235.644453499699</v>
      </c>
      <c r="DM233" s="615">
        <f t="shared" si="1035"/>
        <v>65930.936892533849</v>
      </c>
      <c r="DN233" s="615">
        <f t="shared" si="1035"/>
        <v>67311.454081311211</v>
      </c>
      <c r="DO233" s="615">
        <f t="shared" si="1035"/>
        <v>75584.173364461021</v>
      </c>
      <c r="DP233" s="615">
        <f t="shared" si="1035"/>
        <v>87921.195789433958</v>
      </c>
      <c r="DQ233" s="615">
        <f t="shared" ref="DQ233:DZ233" si="1077">DQ180</f>
        <v>87647.478884914992</v>
      </c>
      <c r="DR233" s="615">
        <f t="shared" si="1077"/>
        <v>55096.232615928951</v>
      </c>
      <c r="DS233" s="615">
        <f t="shared" si="1077"/>
        <v>96038.229518264765</v>
      </c>
      <c r="DT233" s="615">
        <f t="shared" si="1077"/>
        <v>89687.63878726073</v>
      </c>
      <c r="DU233" s="615">
        <f t="shared" si="1077"/>
        <v>87967.045383756617</v>
      </c>
      <c r="DV233" s="615">
        <f t="shared" si="1077"/>
        <v>82894.757553335789</v>
      </c>
      <c r="DW233" s="615">
        <f t="shared" si="1077"/>
        <v>99276.571289360887</v>
      </c>
      <c r="DX233" s="615">
        <f t="shared" si="1077"/>
        <v>88670.227585481509</v>
      </c>
      <c r="DY233" s="615">
        <f t="shared" si="1077"/>
        <v>94149.757738815548</v>
      </c>
      <c r="DZ233" s="615">
        <f t="shared" si="1077"/>
        <v>79018.492464047682</v>
      </c>
      <c r="EB233" s="615">
        <f t="shared" si="591"/>
        <v>162827.7939879944</v>
      </c>
      <c r="EC233" s="615">
        <f t="shared" si="1035"/>
        <v>157213.42790001738</v>
      </c>
      <c r="ED233" s="615">
        <f t="shared" si="1035"/>
        <v>154803.48591874662</v>
      </c>
      <c r="EE233" s="615">
        <f t="shared" si="1035"/>
        <v>158569.94938851529</v>
      </c>
      <c r="EF233" s="615">
        <f t="shared" si="1035"/>
        <v>152428.78790938342</v>
      </c>
      <c r="EG233" s="615">
        <f t="shared" si="1035"/>
        <v>149879.81939071263</v>
      </c>
      <c r="EH233" s="615">
        <f t="shared" si="1035"/>
        <v>147382.81527941657</v>
      </c>
      <c r="EI233" s="615">
        <f t="shared" si="1035"/>
        <v>146379.98314591066</v>
      </c>
      <c r="EJ233" s="615">
        <f t="shared" si="1035"/>
        <v>146581.37725331233</v>
      </c>
      <c r="EK233" s="615">
        <f t="shared" si="1035"/>
        <v>143837.56763682331</v>
      </c>
      <c r="EL233" s="615">
        <f t="shared" si="1035"/>
        <v>141159.35261351225</v>
      </c>
      <c r="EM233" s="615">
        <f t="shared" si="1035"/>
        <v>139247.83797685453</v>
      </c>
      <c r="EN233" s="615">
        <f t="shared" si="1035"/>
        <v>137461.4803569066</v>
      </c>
      <c r="EO233" s="615">
        <f t="shared" si="1035"/>
        <v>136444.53387072883</v>
      </c>
      <c r="EP233" s="615">
        <f t="shared" si="1035"/>
        <v>134678.12365438085</v>
      </c>
      <c r="EQ233" s="615">
        <f t="shared" si="1035"/>
        <v>131784.9967849809</v>
      </c>
      <c r="ER233" s="615">
        <f t="shared" si="1035"/>
        <v>141243.97154738591</v>
      </c>
      <c r="ES233" s="615">
        <f t="shared" si="1035"/>
        <v>140737.60625417103</v>
      </c>
      <c r="ET233" s="615">
        <f t="shared" si="1035"/>
        <v>133626.05726384354</v>
      </c>
      <c r="EU233" s="615">
        <f t="shared" si="1035"/>
        <v>135519.42492760764</v>
      </c>
      <c r="EV233" s="615">
        <f t="shared" si="1035"/>
        <v>124061.87940238082</v>
      </c>
      <c r="EW233" s="615">
        <f t="shared" si="1035"/>
        <v>119964.97925355932</v>
      </c>
      <c r="EX233" s="615">
        <f t="shared" si="1035"/>
        <v>112877.02778718702</v>
      </c>
      <c r="EY233" s="615">
        <f t="shared" si="1035"/>
        <v>106465.46665552184</v>
      </c>
      <c r="EZ233" s="615">
        <f t="shared" si="1035"/>
        <v>106052.83167556157</v>
      </c>
      <c r="FA233" s="615">
        <f t="shared" si="1035"/>
        <v>101734.14924840997</v>
      </c>
      <c r="FB233" s="615">
        <f t="shared" si="1035"/>
        <v>99263.560563668987</v>
      </c>
      <c r="FC233" s="615">
        <f t="shared" si="1035"/>
        <v>100216.34385778192</v>
      </c>
      <c r="FD233" s="615">
        <f t="shared" si="1035"/>
        <v>102184.78962779696</v>
      </c>
      <c r="FE233" s="615">
        <f t="shared" si="1035"/>
        <v>104504.22077307553</v>
      </c>
      <c r="FF233" s="615">
        <f t="shared" si="1035"/>
        <v>98453.437123041469</v>
      </c>
      <c r="FG233" s="615">
        <f t="shared" ref="FG233:FP233" si="1078">FG180</f>
        <v>166354.34223257852</v>
      </c>
      <c r="FH233" s="615">
        <f t="shared" si="1078"/>
        <v>163182.59501714993</v>
      </c>
      <c r="FI233" s="615">
        <f t="shared" si="1078"/>
        <v>160287.87300203682</v>
      </c>
      <c r="FJ233" s="615">
        <f t="shared" si="1078"/>
        <v>157250.47193149212</v>
      </c>
      <c r="FK233" s="615">
        <f t="shared" si="1078"/>
        <v>153540.84188195097</v>
      </c>
      <c r="FL233" s="615">
        <f t="shared" si="1078"/>
        <v>149657.77463046118</v>
      </c>
      <c r="FM233" s="615">
        <f t="shared" si="1078"/>
        <v>145841.13273956531</v>
      </c>
      <c r="FN233" s="615">
        <f t="shared" si="1078"/>
        <v>141699.64199735288</v>
      </c>
      <c r="FO233" s="615">
        <f t="shared" si="1078"/>
        <v>137649.9478382463</v>
      </c>
      <c r="FP233" s="615">
        <f t="shared" si="1078"/>
        <v>132778.61827788464</v>
      </c>
      <c r="FR233" s="615">
        <f>FR81</f>
        <v>63032.893715181046</v>
      </c>
      <c r="FS233" s="615">
        <f t="shared" si="1038"/>
        <v>67649.108956732816</v>
      </c>
      <c r="FT233" s="615">
        <f t="shared" si="1038"/>
        <v>64233.734449567979</v>
      </c>
      <c r="FU233" s="615">
        <f t="shared" si="1038"/>
        <v>69939.858394591545</v>
      </c>
      <c r="FV233" s="615">
        <f t="shared" si="1038"/>
        <v>73434.14443133428</v>
      </c>
      <c r="FW233" s="615">
        <f t="shared" si="1038"/>
        <v>77599.522296073555</v>
      </c>
      <c r="FX233" s="615">
        <f t="shared" si="1038"/>
        <v>70598.971696140507</v>
      </c>
      <c r="FY233" s="615">
        <f t="shared" si="1038"/>
        <v>76639.527328056953</v>
      </c>
      <c r="FZ233" s="615">
        <f t="shared" si="1038"/>
        <v>78760.434817624599</v>
      </c>
      <c r="GA233" s="615">
        <f t="shared" si="1038"/>
        <v>83064.290820865339</v>
      </c>
      <c r="GB233" s="615">
        <f t="shared" si="1038"/>
        <v>91114.335218212495</v>
      </c>
      <c r="GC233" s="615">
        <f t="shared" si="1038"/>
        <v>87975.293091593878</v>
      </c>
      <c r="GD233" s="615">
        <f t="shared" si="1038"/>
        <v>89855.712655500698</v>
      </c>
      <c r="GE233" s="615">
        <f t="shared" si="1038"/>
        <v>89559.713302389151</v>
      </c>
      <c r="GF233" s="615">
        <f t="shared" si="1038"/>
        <v>88592.140849944961</v>
      </c>
      <c r="GG233" s="615">
        <f t="shared" si="1038"/>
        <v>91518.620912732586</v>
      </c>
      <c r="GH233" s="615">
        <f t="shared" si="1038"/>
        <v>74018.297641012658</v>
      </c>
      <c r="GI233" s="615">
        <f t="shared" si="1038"/>
        <v>34252.666682896277</v>
      </c>
      <c r="GJ233" s="615">
        <f t="shared" si="1038"/>
        <v>46598.746276285732</v>
      </c>
      <c r="GK233" s="615">
        <f t="shared" si="1038"/>
        <v>45934.104891263916</v>
      </c>
      <c r="GL233" s="615">
        <f t="shared" si="1038"/>
        <v>45795.529879148897</v>
      </c>
      <c r="GM233" s="615">
        <f t="shared" si="1038"/>
        <v>45193.984791290248</v>
      </c>
      <c r="GN233" s="615">
        <f t="shared" si="1038"/>
        <v>46346.471259151498</v>
      </c>
      <c r="GO233" s="615">
        <f t="shared" si="1038"/>
        <v>47296.158493676485</v>
      </c>
      <c r="GP233" s="615">
        <f t="shared" si="1038"/>
        <v>47571.32403233114</v>
      </c>
      <c r="GQ233" s="615">
        <f t="shared" si="1038"/>
        <v>46788.26596431643</v>
      </c>
      <c r="GR233" s="615">
        <f t="shared" si="1038"/>
        <v>52263.190678636289</v>
      </c>
      <c r="GS233" s="615">
        <f t="shared" si="1038"/>
        <v>54321.192727582667</v>
      </c>
      <c r="GT233" s="615">
        <f t="shared" si="1038"/>
        <v>56490.869874883545</v>
      </c>
      <c r="GU233" s="615">
        <f t="shared" si="1038"/>
        <v>66457.375245570074</v>
      </c>
      <c r="GV233" s="615">
        <f t="shared" si="1038"/>
        <v>49618.535538467142</v>
      </c>
      <c r="GW233" s="615">
        <f t="shared" ref="GW233:HF233" si="1079">GW180</f>
        <v>61723.514394790669</v>
      </c>
      <c r="GX233" s="615">
        <f t="shared" si="1079"/>
        <v>27894.654745985299</v>
      </c>
      <c r="GY233" s="615">
        <f t="shared" si="1079"/>
        <v>89671.902988286602</v>
      </c>
      <c r="GZ233" s="615">
        <f t="shared" si="1079"/>
        <v>79267.834317649336</v>
      </c>
      <c r="HA233" s="615">
        <f t="shared" si="1079"/>
        <v>37012.119295878401</v>
      </c>
      <c r="HB233" s="615">
        <f t="shared" si="1079"/>
        <v>56189.137375444327</v>
      </c>
      <c r="HC233" s="615">
        <f t="shared" si="1079"/>
        <v>48656.891450199058</v>
      </c>
      <c r="HD233" s="615">
        <f t="shared" si="1079"/>
        <v>50902.575083081363</v>
      </c>
      <c r="HE233" s="615">
        <f t="shared" si="1079"/>
        <v>58082.532143437587</v>
      </c>
      <c r="HF233" s="615">
        <f t="shared" si="1079"/>
        <v>60316.910016211259</v>
      </c>
      <c r="HH233" s="615">
        <f t="shared" si="462"/>
        <v>5101.2191438292884</v>
      </c>
      <c r="HI233" s="615">
        <f t="shared" si="1038"/>
        <v>4866.9045982051766</v>
      </c>
      <c r="HJ233" s="615">
        <f t="shared" si="1038"/>
        <v>5890.1283850739237</v>
      </c>
      <c r="HK233" s="615">
        <f t="shared" si="1038"/>
        <v>6238.67598504139</v>
      </c>
      <c r="HL233" s="615">
        <f t="shared" si="1038"/>
        <v>7312.9120916632955</v>
      </c>
      <c r="HM233" s="615">
        <f t="shared" si="1038"/>
        <v>8462.9847760544162</v>
      </c>
      <c r="HN233" s="615">
        <f t="shared" si="1038"/>
        <v>8709.8735466467297</v>
      </c>
      <c r="HO233" s="615">
        <f t="shared" si="1038"/>
        <v>9051.2193106874693</v>
      </c>
      <c r="HP233" s="615">
        <f t="shared" si="1038"/>
        <v>12540.350592928413</v>
      </c>
      <c r="HQ233" s="615">
        <f t="shared" si="1038"/>
        <v>13263.788353948199</v>
      </c>
      <c r="HR233" s="615">
        <f t="shared" si="1038"/>
        <v>15266.709302636451</v>
      </c>
      <c r="HS233" s="615">
        <f t="shared" si="1038"/>
        <v>15915.582195078474</v>
      </c>
      <c r="HT233" s="615">
        <f t="shared" si="1038"/>
        <v>17347.461627785869</v>
      </c>
      <c r="HU233" s="615">
        <f t="shared" si="1038"/>
        <v>15552.362857749056</v>
      </c>
      <c r="HV233" s="615">
        <f t="shared" si="1038"/>
        <v>15856.600265047895</v>
      </c>
      <c r="HW233" s="615">
        <f t="shared" si="1038"/>
        <v>20086.914145988201</v>
      </c>
      <c r="HX233" s="615">
        <f t="shared" si="1038"/>
        <v>20085.254148364209</v>
      </c>
      <c r="HY233" s="615">
        <f t="shared" si="1038"/>
        <v>29265.556202510703</v>
      </c>
      <c r="HZ233" s="615">
        <f t="shared" si="1038"/>
        <v>39676.469708056517</v>
      </c>
      <c r="IA233" s="615">
        <f t="shared" si="1038"/>
        <v>39495.946718832573</v>
      </c>
      <c r="IB233" s="615">
        <f t="shared" si="1038"/>
        <v>39261.322659363155</v>
      </c>
      <c r="IC233" s="615">
        <f t="shared" si="1038"/>
        <v>43614.943917682998</v>
      </c>
      <c r="ID233" s="615">
        <f t="shared" si="852"/>
        <v>43005.619135241359</v>
      </c>
      <c r="IE233" s="615">
        <f t="shared" si="852"/>
        <v>47864.869001010193</v>
      </c>
      <c r="IF233" s="615">
        <f t="shared" si="919"/>
        <v>46460.57877164305</v>
      </c>
      <c r="IG233" s="615">
        <f t="shared" si="919"/>
        <v>43050.29665519487</v>
      </c>
      <c r="IH233" s="615">
        <f t="shared" si="919"/>
        <v>42591.556060781411</v>
      </c>
      <c r="II233" s="615">
        <f t="shared" si="919"/>
        <v>41347.708716120527</v>
      </c>
      <c r="IJ233" s="615">
        <f t="shared" si="919"/>
        <v>42436.230938179826</v>
      </c>
      <c r="IK233" s="615">
        <f t="shared" si="919"/>
        <v>42193.132343946738</v>
      </c>
      <c r="IL233" s="615">
        <f t="shared" si="919"/>
        <v>40043.45658769799</v>
      </c>
      <c r="IM233" s="615">
        <f t="shared" ref="IM233:IV233" si="1080">IM180</f>
        <v>2669.0876355534979</v>
      </c>
      <c r="IN233" s="615">
        <f t="shared" si="1080"/>
        <v>2028.5621062167152</v>
      </c>
      <c r="IO233" s="615">
        <f t="shared" si="1080"/>
        <v>3688.029635048249</v>
      </c>
      <c r="IP233" s="615">
        <f t="shared" si="1080"/>
        <v>3662.0460041825659</v>
      </c>
      <c r="IQ233" s="615">
        <f t="shared" si="1080"/>
        <v>4954.1457210551134</v>
      </c>
      <c r="IR233" s="615">
        <f t="shared" si="1080"/>
        <v>4309.0051791086235</v>
      </c>
      <c r="IS233" s="615">
        <f t="shared" si="1080"/>
        <v>4895.4854718441202</v>
      </c>
      <c r="IT233" s="615">
        <f t="shared" si="1080"/>
        <v>4135.7193771185948</v>
      </c>
      <c r="IU233" s="615">
        <f t="shared" si="1080"/>
        <v>6488.3504384458547</v>
      </c>
      <c r="IV233" s="615">
        <f t="shared" si="1080"/>
        <v>3273.61</v>
      </c>
      <c r="IX233" s="615">
        <f t="shared" si="597"/>
        <v>0</v>
      </c>
      <c r="IY233" s="615">
        <f t="shared" si="919"/>
        <v>0</v>
      </c>
      <c r="IZ233" s="615">
        <f t="shared" si="919"/>
        <v>0</v>
      </c>
      <c r="JA233" s="615">
        <f t="shared" si="919"/>
        <v>0</v>
      </c>
      <c r="JB233" s="615">
        <f t="shared" si="919"/>
        <v>0</v>
      </c>
      <c r="JC233" s="615">
        <f t="shared" si="919"/>
        <v>0</v>
      </c>
      <c r="JD233" s="615">
        <f t="shared" si="919"/>
        <v>0</v>
      </c>
      <c r="JE233" s="615">
        <f t="shared" si="919"/>
        <v>0</v>
      </c>
      <c r="JF233" s="615">
        <f t="shared" si="919"/>
        <v>0</v>
      </c>
      <c r="JG233" s="615">
        <f t="shared" si="919"/>
        <v>0</v>
      </c>
      <c r="JH233" s="615">
        <f t="shared" si="919"/>
        <v>0</v>
      </c>
      <c r="JI233" s="615">
        <f t="shared" si="919"/>
        <v>0</v>
      </c>
      <c r="JJ233" s="615">
        <f t="shared" si="919"/>
        <v>0</v>
      </c>
      <c r="JK233" s="615">
        <f t="shared" si="919"/>
        <v>0</v>
      </c>
      <c r="JL233" s="615">
        <f t="shared" si="919"/>
        <v>0</v>
      </c>
      <c r="JM233" s="615">
        <f t="shared" si="919"/>
        <v>0</v>
      </c>
      <c r="JN233" s="615">
        <f t="shared" si="919"/>
        <v>0</v>
      </c>
      <c r="JO233" s="615">
        <f t="shared" si="919"/>
        <v>0</v>
      </c>
      <c r="JP233" s="615">
        <f t="shared" si="919"/>
        <v>0</v>
      </c>
      <c r="JQ233" s="615">
        <f t="shared" si="919"/>
        <v>0</v>
      </c>
      <c r="JR233" s="615">
        <f t="shared" si="919"/>
        <v>0</v>
      </c>
      <c r="JS233" s="615">
        <f t="shared" si="919"/>
        <v>0</v>
      </c>
      <c r="JT233" s="615">
        <f t="shared" si="919"/>
        <v>0</v>
      </c>
      <c r="JU233" s="615">
        <f t="shared" si="919"/>
        <v>0</v>
      </c>
      <c r="JV233" s="615">
        <f t="shared" si="919"/>
        <v>0</v>
      </c>
      <c r="JW233" s="615">
        <f t="shared" si="919"/>
        <v>0</v>
      </c>
      <c r="JX233" s="615">
        <f t="shared" si="919"/>
        <v>0</v>
      </c>
      <c r="JY233" s="615">
        <f t="shared" si="919"/>
        <v>0</v>
      </c>
      <c r="JZ233" s="615">
        <f t="shared" si="919"/>
        <v>0</v>
      </c>
      <c r="KA233" s="615">
        <f t="shared" si="919"/>
        <v>0</v>
      </c>
      <c r="KB233" s="615">
        <f t="shared" si="919"/>
        <v>0</v>
      </c>
      <c r="KC233" s="615">
        <f t="shared" ref="KC233:KL233" si="1081">KC180</f>
        <v>0</v>
      </c>
      <c r="KD233" s="615">
        <f t="shared" si="1081"/>
        <v>0</v>
      </c>
      <c r="KE233" s="615">
        <f t="shared" si="1081"/>
        <v>0</v>
      </c>
      <c r="KF233" s="615">
        <f t="shared" si="1081"/>
        <v>0</v>
      </c>
      <c r="KG233" s="615">
        <f t="shared" si="1081"/>
        <v>0</v>
      </c>
      <c r="KH233" s="615">
        <f t="shared" si="1081"/>
        <v>0</v>
      </c>
      <c r="KI233" s="615">
        <f t="shared" si="1081"/>
        <v>0</v>
      </c>
      <c r="KJ233" s="615">
        <f t="shared" si="1081"/>
        <v>0</v>
      </c>
      <c r="KK233" s="615">
        <f t="shared" si="1081"/>
        <v>0</v>
      </c>
      <c r="KL233" s="615">
        <f t="shared" si="1081"/>
        <v>0</v>
      </c>
      <c r="KN233" s="615">
        <f t="shared" si="922"/>
        <v>0</v>
      </c>
      <c r="KO233" s="615">
        <f t="shared" si="919"/>
        <v>0</v>
      </c>
      <c r="KP233" s="615">
        <f t="shared" si="919"/>
        <v>0</v>
      </c>
      <c r="KQ233" s="615">
        <f t="shared" si="919"/>
        <v>0</v>
      </c>
      <c r="KR233" s="615">
        <f t="shared" ref="KR233:LR233" si="1082">KR81</f>
        <v>0</v>
      </c>
      <c r="KS233" s="615">
        <f t="shared" si="1082"/>
        <v>0</v>
      </c>
      <c r="KT233" s="615">
        <f t="shared" si="1082"/>
        <v>0</v>
      </c>
      <c r="KU233" s="615">
        <f t="shared" si="1082"/>
        <v>0</v>
      </c>
      <c r="KV233" s="615">
        <f t="shared" si="1082"/>
        <v>0</v>
      </c>
      <c r="KW233" s="615">
        <f t="shared" si="1082"/>
        <v>0</v>
      </c>
      <c r="KX233" s="615">
        <f t="shared" si="1082"/>
        <v>0</v>
      </c>
      <c r="KY233" s="615">
        <f t="shared" si="1082"/>
        <v>0</v>
      </c>
      <c r="KZ233" s="615">
        <f t="shared" si="1082"/>
        <v>0</v>
      </c>
      <c r="LA233" s="615">
        <f t="shared" si="1082"/>
        <v>0</v>
      </c>
      <c r="LB233" s="615">
        <f t="shared" si="1082"/>
        <v>0</v>
      </c>
      <c r="LC233" s="615">
        <f t="shared" si="1082"/>
        <v>0</v>
      </c>
      <c r="LD233" s="615">
        <f t="shared" si="1082"/>
        <v>0</v>
      </c>
      <c r="LE233" s="615">
        <f t="shared" si="1082"/>
        <v>0</v>
      </c>
      <c r="LF233" s="615">
        <f t="shared" si="1082"/>
        <v>0</v>
      </c>
      <c r="LG233" s="615">
        <f t="shared" si="1082"/>
        <v>0</v>
      </c>
      <c r="LH233" s="615">
        <f t="shared" si="1082"/>
        <v>0</v>
      </c>
      <c r="LI233" s="615">
        <f t="shared" si="1082"/>
        <v>0</v>
      </c>
      <c r="LJ233" s="615">
        <f t="shared" si="1082"/>
        <v>0</v>
      </c>
      <c r="LK233" s="615">
        <f t="shared" si="1082"/>
        <v>0</v>
      </c>
      <c r="LL233" s="615">
        <f t="shared" si="1082"/>
        <v>0</v>
      </c>
      <c r="LM233" s="615">
        <f t="shared" si="1082"/>
        <v>0</v>
      </c>
      <c r="LN233" s="615">
        <f t="shared" si="1082"/>
        <v>0</v>
      </c>
      <c r="LO233" s="615">
        <f t="shared" si="1082"/>
        <v>0</v>
      </c>
      <c r="LP233" s="615">
        <f t="shared" si="1082"/>
        <v>0</v>
      </c>
      <c r="LQ233" s="615">
        <f t="shared" si="1082"/>
        <v>0</v>
      </c>
      <c r="LR233" s="615">
        <f t="shared" si="1082"/>
        <v>0</v>
      </c>
      <c r="LS233" s="744"/>
      <c r="LT233" s="744"/>
      <c r="LU233" s="744"/>
      <c r="LV233" s="744"/>
      <c r="LW233" s="744"/>
      <c r="LX233" s="744"/>
      <c r="LY233" s="744"/>
      <c r="LZ233" s="744"/>
      <c r="MA233" s="744"/>
      <c r="MB233" s="744"/>
      <c r="MD233" s="615">
        <f t="shared" si="469"/>
        <v>0</v>
      </c>
      <c r="ME233" s="615">
        <f t="shared" ref="ME233:NC233" si="1083">ME81</f>
        <v>0</v>
      </c>
      <c r="MF233" s="615">
        <f t="shared" si="1083"/>
        <v>0</v>
      </c>
      <c r="MG233" s="615">
        <f t="shared" si="1083"/>
        <v>0</v>
      </c>
      <c r="MH233" s="615">
        <f t="shared" si="1083"/>
        <v>0</v>
      </c>
      <c r="MI233" s="615">
        <f t="shared" si="1083"/>
        <v>0</v>
      </c>
      <c r="MJ233" s="615">
        <f t="shared" si="1083"/>
        <v>0</v>
      </c>
      <c r="MK233" s="615">
        <f t="shared" si="1083"/>
        <v>0</v>
      </c>
      <c r="ML233" s="615">
        <f t="shared" si="1083"/>
        <v>0</v>
      </c>
      <c r="MM233" s="615">
        <f t="shared" si="1083"/>
        <v>0</v>
      </c>
      <c r="MN233" s="615">
        <f t="shared" si="1083"/>
        <v>0</v>
      </c>
      <c r="MO233" s="615">
        <f t="shared" si="1083"/>
        <v>0</v>
      </c>
      <c r="MP233" s="615">
        <f t="shared" si="1083"/>
        <v>0</v>
      </c>
      <c r="MQ233" s="615">
        <f t="shared" si="1083"/>
        <v>0</v>
      </c>
      <c r="MR233" s="615">
        <f t="shared" si="1083"/>
        <v>0</v>
      </c>
      <c r="MS233" s="615">
        <f t="shared" si="1083"/>
        <v>0</v>
      </c>
      <c r="MT233" s="615">
        <f t="shared" si="1083"/>
        <v>0</v>
      </c>
      <c r="MU233" s="615">
        <f t="shared" si="1083"/>
        <v>0</v>
      </c>
      <c r="MV233" s="615">
        <f t="shared" si="1083"/>
        <v>0</v>
      </c>
      <c r="MW233" s="615">
        <f t="shared" si="1083"/>
        <v>0</v>
      </c>
      <c r="MX233" s="615">
        <f t="shared" si="1083"/>
        <v>0</v>
      </c>
      <c r="MY233" s="615">
        <f t="shared" si="1083"/>
        <v>0</v>
      </c>
      <c r="MZ233" s="615">
        <f t="shared" si="1083"/>
        <v>0</v>
      </c>
      <c r="NA233" s="615">
        <f t="shared" si="1083"/>
        <v>0</v>
      </c>
      <c r="NB233" s="615">
        <f t="shared" si="1083"/>
        <v>0</v>
      </c>
      <c r="NC233" s="615">
        <f t="shared" si="1083"/>
        <v>0</v>
      </c>
      <c r="ND233" s="615">
        <f t="shared" si="964"/>
        <v>0</v>
      </c>
      <c r="NE233" s="615">
        <f t="shared" si="964"/>
        <v>0</v>
      </c>
      <c r="NF233" s="615">
        <f t="shared" si="964"/>
        <v>0</v>
      </c>
      <c r="NG233" s="615">
        <f t="shared" si="964"/>
        <v>0</v>
      </c>
      <c r="NH233" s="615">
        <f t="shared" si="964"/>
        <v>0</v>
      </c>
      <c r="NI233" s="615">
        <f t="shared" si="795"/>
        <v>0</v>
      </c>
      <c r="NJ233" s="615">
        <f t="shared" si="795"/>
        <v>0</v>
      </c>
      <c r="NK233" s="615">
        <f t="shared" si="795"/>
        <v>0</v>
      </c>
      <c r="NL233" s="615">
        <f t="shared" si="795"/>
        <v>0</v>
      </c>
      <c r="NM233" s="615">
        <f t="shared" si="795"/>
        <v>0</v>
      </c>
      <c r="NN233" s="615">
        <f t="shared" si="795"/>
        <v>0</v>
      </c>
      <c r="NO233" s="615">
        <f t="shared" si="795"/>
        <v>0</v>
      </c>
      <c r="NP233" s="615">
        <f t="shared" si="795"/>
        <v>0</v>
      </c>
      <c r="NQ233" s="615">
        <f t="shared" si="795"/>
        <v>0</v>
      </c>
      <c r="NR233" s="615">
        <f t="shared" si="795"/>
        <v>0</v>
      </c>
      <c r="NT233" s="615">
        <f t="shared" si="600"/>
        <v>0</v>
      </c>
      <c r="NU233" s="615">
        <f t="shared" si="964"/>
        <v>0</v>
      </c>
      <c r="NV233" s="615">
        <f t="shared" si="964"/>
        <v>0</v>
      </c>
      <c r="NW233" s="615">
        <f t="shared" si="964"/>
        <v>0</v>
      </c>
      <c r="NX233" s="615">
        <f t="shared" si="964"/>
        <v>0</v>
      </c>
      <c r="NY233" s="615">
        <f t="shared" si="964"/>
        <v>0</v>
      </c>
      <c r="NZ233" s="615">
        <f t="shared" si="964"/>
        <v>0</v>
      </c>
      <c r="OA233" s="615">
        <f t="shared" si="964"/>
        <v>0</v>
      </c>
      <c r="OB233" s="615">
        <f t="shared" si="964"/>
        <v>0</v>
      </c>
      <c r="OC233" s="615">
        <f t="shared" si="964"/>
        <v>0</v>
      </c>
      <c r="OD233" s="615">
        <f t="shared" si="964"/>
        <v>0</v>
      </c>
      <c r="OE233" s="615">
        <f t="shared" si="964"/>
        <v>0</v>
      </c>
      <c r="OF233" s="615">
        <f t="shared" si="964"/>
        <v>0</v>
      </c>
      <c r="OG233" s="615">
        <f t="shared" si="964"/>
        <v>0</v>
      </c>
      <c r="OH233" s="615">
        <f t="shared" si="964"/>
        <v>0</v>
      </c>
      <c r="OI233" s="615">
        <f t="shared" si="964"/>
        <v>0</v>
      </c>
      <c r="OJ233" s="615">
        <f t="shared" si="964"/>
        <v>0</v>
      </c>
      <c r="OK233" s="615">
        <f t="shared" si="964"/>
        <v>0</v>
      </c>
      <c r="OL233" s="615">
        <f t="shared" si="964"/>
        <v>0</v>
      </c>
      <c r="OM233" s="615">
        <f t="shared" si="964"/>
        <v>0</v>
      </c>
      <c r="ON233" s="615">
        <f t="shared" si="964"/>
        <v>0</v>
      </c>
      <c r="OO233" s="615">
        <f t="shared" si="964"/>
        <v>0</v>
      </c>
      <c r="OP233" s="615">
        <f t="shared" si="964"/>
        <v>0</v>
      </c>
      <c r="OQ233" s="615">
        <f t="shared" si="964"/>
        <v>0</v>
      </c>
      <c r="OR233" s="615">
        <f t="shared" si="964"/>
        <v>0</v>
      </c>
      <c r="OS233" s="615">
        <f t="shared" si="964"/>
        <v>0</v>
      </c>
      <c r="OT233" s="615">
        <f t="shared" si="964"/>
        <v>0</v>
      </c>
      <c r="OU233" s="615">
        <f t="shared" si="964"/>
        <v>0</v>
      </c>
      <c r="OV233" s="615">
        <f t="shared" si="964"/>
        <v>0</v>
      </c>
      <c r="OW233" s="615">
        <f t="shared" si="964"/>
        <v>0</v>
      </c>
      <c r="OX233" s="615">
        <f t="shared" si="964"/>
        <v>0</v>
      </c>
      <c r="OY233" s="615">
        <f t="shared" ref="OY233:PH233" si="1084">OY180</f>
        <v>0</v>
      </c>
      <c r="OZ233" s="615">
        <f t="shared" si="1084"/>
        <v>0</v>
      </c>
      <c r="PA233" s="615">
        <f t="shared" si="1084"/>
        <v>0</v>
      </c>
      <c r="PB233" s="615">
        <f t="shared" si="1084"/>
        <v>0</v>
      </c>
      <c r="PC233" s="615">
        <f t="shared" si="1084"/>
        <v>0</v>
      </c>
      <c r="PD233" s="615">
        <f t="shared" si="1084"/>
        <v>0</v>
      </c>
      <c r="PE233" s="615">
        <f t="shared" si="1084"/>
        <v>0</v>
      </c>
      <c r="PF233" s="615">
        <f t="shared" si="1084"/>
        <v>0</v>
      </c>
      <c r="PG233" s="615">
        <f t="shared" si="1084"/>
        <v>0</v>
      </c>
      <c r="PH233" s="615">
        <f t="shared" si="1084"/>
        <v>0</v>
      </c>
      <c r="PJ233" s="615">
        <f t="shared" si="797"/>
        <v>11439.762738386453</v>
      </c>
      <c r="PK233" s="615">
        <f t="shared" si="964"/>
        <v>11692.571934169828</v>
      </c>
      <c r="PL233" s="615">
        <f t="shared" si="964"/>
        <v>11155.86458122405</v>
      </c>
      <c r="PM233" s="615">
        <f t="shared" si="964"/>
        <v>9953.2948876169685</v>
      </c>
      <c r="PN233" s="615">
        <f t="shared" si="964"/>
        <v>9368.2216806898014</v>
      </c>
      <c r="PO233" s="615">
        <f t="shared" si="964"/>
        <v>10251.323627018441</v>
      </c>
      <c r="PP233" s="615">
        <f t="shared" ref="PP233:QE233" si="1085">PP81</f>
        <v>11310.12244741181</v>
      </c>
      <c r="PQ233" s="615">
        <f t="shared" si="1085"/>
        <v>12542.094758078027</v>
      </c>
      <c r="PR233" s="615">
        <f t="shared" si="1085"/>
        <v>13695.69952583978</v>
      </c>
      <c r="PS233" s="615">
        <f t="shared" si="1085"/>
        <v>14646.61113402079</v>
      </c>
      <c r="PT233" s="615">
        <f t="shared" si="1085"/>
        <v>14838.050859500258</v>
      </c>
      <c r="PU233" s="615">
        <f t="shared" si="1085"/>
        <v>14979.372713799601</v>
      </c>
      <c r="PV233" s="615">
        <f t="shared" si="1085"/>
        <v>16540.066084364735</v>
      </c>
      <c r="PW233" s="615">
        <f t="shared" si="1085"/>
        <v>16922.24586503876</v>
      </c>
      <c r="PX233" s="615">
        <f t="shared" si="1085"/>
        <v>16796.693478017558</v>
      </c>
      <c r="PY233" s="615">
        <f t="shared" si="1085"/>
        <v>19766.650914500871</v>
      </c>
      <c r="PZ233" s="615">
        <f t="shared" si="1085"/>
        <v>20628.323510728835</v>
      </c>
      <c r="QA233" s="615">
        <f t="shared" si="1085"/>
        <v>21033.304534063558</v>
      </c>
      <c r="QB233" s="615">
        <f t="shared" si="1085"/>
        <v>24125.352157275982</v>
      </c>
      <c r="QC233" s="615">
        <f t="shared" si="1085"/>
        <v>25566.018844263897</v>
      </c>
      <c r="QD233" s="615">
        <f t="shared" si="1085"/>
        <v>25624.459898135879</v>
      </c>
      <c r="QE233" s="615">
        <f t="shared" si="1085"/>
        <v>30156.545185083833</v>
      </c>
      <c r="QF233" s="615">
        <f t="shared" si="928"/>
        <v>31598.312501133631</v>
      </c>
      <c r="QG233" s="615">
        <f t="shared" si="928"/>
        <v>34028.015862902437</v>
      </c>
      <c r="QH233" s="615">
        <f t="shared" si="928"/>
        <v>34530.992852650917</v>
      </c>
      <c r="QI233" s="615">
        <f t="shared" si="928"/>
        <v>35924.320239575092</v>
      </c>
      <c r="QJ233" s="615">
        <f t="shared" si="928"/>
        <v>36234.681379846174</v>
      </c>
      <c r="QK233" s="615">
        <f t="shared" si="928"/>
        <v>34574.085177951682</v>
      </c>
      <c r="QL233" s="615">
        <f t="shared" si="928"/>
        <v>32891.18306442241</v>
      </c>
      <c r="QM233" s="615">
        <f t="shared" si="928"/>
        <v>31194.875169516588</v>
      </c>
      <c r="QN233" s="615">
        <f t="shared" si="928"/>
        <v>31532.649627848765</v>
      </c>
      <c r="QO233" s="615">
        <f t="shared" ref="QO233:QX233" si="1086">QO180</f>
        <v>38842.448765125235</v>
      </c>
      <c r="QP233" s="615">
        <f t="shared" si="1086"/>
        <v>44422.989523518692</v>
      </c>
      <c r="QQ233" s="615">
        <f t="shared" si="1086"/>
        <v>44832.657342564155</v>
      </c>
      <c r="QR233" s="615">
        <f t="shared" si="1086"/>
        <v>32263.812291706829</v>
      </c>
      <c r="QS233" s="615">
        <f t="shared" si="1086"/>
        <v>29650.186314716248</v>
      </c>
      <c r="QT233" s="615">
        <f t="shared" si="1086"/>
        <v>28810.683788764098</v>
      </c>
      <c r="QU233" s="615">
        <f t="shared" si="1086"/>
        <v>27152.373208573117</v>
      </c>
      <c r="QV233" s="615">
        <f t="shared" si="1086"/>
        <v>26786.320733455494</v>
      </c>
      <c r="QW233" s="615">
        <f t="shared" si="1086"/>
        <v>28771.662991048255</v>
      </c>
      <c r="QX233" s="615">
        <f t="shared" si="1086"/>
        <v>28700.614154396168</v>
      </c>
      <c r="QZ233" s="615">
        <f t="shared" si="476"/>
        <v>119241.42415367835</v>
      </c>
      <c r="RA233" s="615">
        <f t="shared" si="928"/>
        <v>123355.884372627</v>
      </c>
      <c r="RB233" s="615">
        <f t="shared" si="928"/>
        <v>127209.76276130504</v>
      </c>
      <c r="RC233" s="615">
        <f t="shared" si="928"/>
        <v>136515.19251289457</v>
      </c>
      <c r="RD233" s="615">
        <f t="shared" si="928"/>
        <v>143730.098504252</v>
      </c>
      <c r="RE233" s="615">
        <f t="shared" si="928"/>
        <v>151147.95160321263</v>
      </c>
      <c r="RF233" s="615">
        <f t="shared" si="928"/>
        <v>151887.45181822858</v>
      </c>
      <c r="RG233" s="615">
        <f t="shared" si="928"/>
        <v>152764.14557493693</v>
      </c>
      <c r="RH233" s="615">
        <f t="shared" si="928"/>
        <v>162559.67523502407</v>
      </c>
      <c r="RI233" s="615">
        <f t="shared" si="928"/>
        <v>164334.69996552641</v>
      </c>
      <c r="RJ233" s="615">
        <f t="shared" si="928"/>
        <v>171505.20168899282</v>
      </c>
      <c r="RK233" s="615">
        <f t="shared" si="928"/>
        <v>179746.92592886361</v>
      </c>
      <c r="RL233" s="615">
        <f t="shared" si="928"/>
        <v>194383.30442903383</v>
      </c>
      <c r="RM233" s="615">
        <f t="shared" si="928"/>
        <v>191926.01813288228</v>
      </c>
      <c r="RN233" s="615">
        <f t="shared" si="928"/>
        <v>197910.14558353825</v>
      </c>
      <c r="RO233" s="615">
        <f t="shared" si="928"/>
        <v>226739.72719918104</v>
      </c>
      <c r="RP233" s="615">
        <f t="shared" si="928"/>
        <v>234441.90955235841</v>
      </c>
      <c r="RQ233" s="615">
        <f t="shared" si="928"/>
        <v>242835.58364951139</v>
      </c>
      <c r="RR233" s="615">
        <f t="shared" si="928"/>
        <v>246741.38534211196</v>
      </c>
      <c r="RS233" s="615">
        <f t="shared" si="928"/>
        <v>250969.223734414</v>
      </c>
      <c r="RT233" s="615">
        <f t="shared" si="928"/>
        <v>258600.10036568841</v>
      </c>
      <c r="RU233" s="615">
        <f t="shared" si="928"/>
        <v>259459.09351726423</v>
      </c>
      <c r="RV233" s="615">
        <f t="shared" si="928"/>
        <v>262099.53758511812</v>
      </c>
      <c r="RW233" s="615">
        <f t="shared" si="928"/>
        <v>258640.97990385038</v>
      </c>
      <c r="RX233" s="615">
        <f t="shared" si="928"/>
        <v>229973.47176291767</v>
      </c>
      <c r="RY233" s="615">
        <f t="shared" si="928"/>
        <v>205487.41542834535</v>
      </c>
      <c r="RZ233" s="615">
        <f t="shared" si="928"/>
        <v>184174.58519885887</v>
      </c>
      <c r="SA233" s="615">
        <f t="shared" si="928"/>
        <v>180292.06841123264</v>
      </c>
      <c r="SB233" s="615">
        <f t="shared" si="928"/>
        <v>176615.26170121378</v>
      </c>
      <c r="SC233" s="615">
        <f t="shared" si="928"/>
        <v>168598.4576092159</v>
      </c>
      <c r="SD233" s="615">
        <f t="shared" si="928"/>
        <v>164704.06035354052</v>
      </c>
      <c r="SE233" s="615">
        <f t="shared" ref="SE233:SN233" si="1087">SE180</f>
        <v>183487.98345083004</v>
      </c>
      <c r="SF233" s="615">
        <f t="shared" si="1087"/>
        <v>178750.14609998357</v>
      </c>
      <c r="SG233" s="615">
        <f t="shared" si="1087"/>
        <v>171696.82737121679</v>
      </c>
      <c r="SH233" s="615">
        <f t="shared" si="1087"/>
        <v>170864.42676260354</v>
      </c>
      <c r="SI233" s="615">
        <f t="shared" si="1087"/>
        <v>176090.16820789329</v>
      </c>
      <c r="SJ233" s="615">
        <f t="shared" si="1087"/>
        <v>183646.38332879319</v>
      </c>
      <c r="SK233" s="615">
        <f t="shared" si="1087"/>
        <v>190815.73405066153</v>
      </c>
      <c r="SL233" s="615">
        <f t="shared" si="1087"/>
        <v>200097.27595435909</v>
      </c>
      <c r="SM233" s="615">
        <f t="shared" si="1087"/>
        <v>213417.96678301765</v>
      </c>
      <c r="SN233" s="615">
        <f t="shared" si="1087"/>
        <v>205740.49889641887</v>
      </c>
      <c r="SP233" s="615">
        <f t="shared" si="658"/>
        <v>26520.190947877796</v>
      </c>
      <c r="SQ233" s="615">
        <f t="shared" si="928"/>
        <v>27350.545833114546</v>
      </c>
      <c r="SR233" s="615">
        <f t="shared" ref="SR233:TT233" si="1088">SR81</f>
        <v>28312.406911128619</v>
      </c>
      <c r="SS233" s="615">
        <f t="shared" si="1088"/>
        <v>29407.569375737599</v>
      </c>
      <c r="ST233" s="615">
        <f t="shared" si="1088"/>
        <v>30269.700605083639</v>
      </c>
      <c r="SU233" s="615">
        <f t="shared" si="1088"/>
        <v>28161.498738848786</v>
      </c>
      <c r="SV233" s="615">
        <f t="shared" si="1088"/>
        <v>29751.764293096832</v>
      </c>
      <c r="SW233" s="615">
        <f t="shared" si="1088"/>
        <v>29886.275069282125</v>
      </c>
      <c r="SX233" s="615">
        <f t="shared" si="1088"/>
        <v>27972.262444751123</v>
      </c>
      <c r="SY233" s="615">
        <f t="shared" si="1088"/>
        <v>24289.985387500135</v>
      </c>
      <c r="SZ233" s="615">
        <f t="shared" si="1088"/>
        <v>21853.10495989714</v>
      </c>
      <c r="TA233" s="615">
        <f t="shared" si="1088"/>
        <v>19906.470234152021</v>
      </c>
      <c r="TB233" s="615">
        <f t="shared" si="1088"/>
        <v>23393.048129990493</v>
      </c>
      <c r="TC233" s="615">
        <f t="shared" si="1088"/>
        <v>23087.735142868791</v>
      </c>
      <c r="TD233" s="615">
        <f t="shared" si="1088"/>
        <v>21101.128792998119</v>
      </c>
      <c r="TE233" s="615">
        <f t="shared" si="1088"/>
        <v>24292.627162943631</v>
      </c>
      <c r="TF233" s="615">
        <f t="shared" si="1088"/>
        <v>24285.98487135462</v>
      </c>
      <c r="TG233" s="615">
        <f t="shared" si="1088"/>
        <v>28392.17359349582</v>
      </c>
      <c r="TH233" s="615">
        <f t="shared" si="1088"/>
        <v>29953.051033175572</v>
      </c>
      <c r="TI233" s="615">
        <f t="shared" si="1088"/>
        <v>29391.159545162969</v>
      </c>
      <c r="TJ233" s="615">
        <f t="shared" si="1088"/>
        <v>31054.01362204854</v>
      </c>
      <c r="TK233" s="615">
        <f t="shared" si="1088"/>
        <v>31090.620356829626</v>
      </c>
      <c r="TL233" s="615">
        <f t="shared" si="1088"/>
        <v>32030.856022194861</v>
      </c>
      <c r="TM233" s="615">
        <f t="shared" si="1088"/>
        <v>31765.684098883201</v>
      </c>
      <c r="TN233" s="615">
        <f t="shared" si="1088"/>
        <v>31043.014737997662</v>
      </c>
      <c r="TO233" s="615">
        <f t="shared" si="1088"/>
        <v>28208.349469767454</v>
      </c>
      <c r="TP233" s="615">
        <f t="shared" si="1088"/>
        <v>29570.519921918749</v>
      </c>
      <c r="TQ233" s="615">
        <f t="shared" si="1088"/>
        <v>28839.498592868269</v>
      </c>
      <c r="TR233" s="615">
        <f t="shared" si="1088"/>
        <v>27886.786897199163</v>
      </c>
      <c r="TS233" s="615">
        <f t="shared" si="1088"/>
        <v>28639.677278629726</v>
      </c>
      <c r="TT233" s="615">
        <f t="shared" si="1088"/>
        <v>30103.572680746809</v>
      </c>
      <c r="TU233" s="615">
        <f t="shared" ref="TU233:UD233" si="1089">TU180</f>
        <v>30395.176318713216</v>
      </c>
      <c r="TV233" s="615">
        <f t="shared" si="1089"/>
        <v>30344.796080200704</v>
      </c>
      <c r="TW233" s="615">
        <f t="shared" si="1089"/>
        <v>29860.484143393634</v>
      </c>
      <c r="TX233" s="615">
        <f t="shared" si="1089"/>
        <v>30262.559042990852</v>
      </c>
      <c r="TY233" s="615">
        <f t="shared" si="1089"/>
        <v>31579.03673124739</v>
      </c>
      <c r="TZ233" s="615">
        <f t="shared" si="1089"/>
        <v>33422.904234213878</v>
      </c>
      <c r="UA233" s="615">
        <f t="shared" si="1089"/>
        <v>35812.268095931642</v>
      </c>
      <c r="UB233" s="615">
        <f t="shared" si="1089"/>
        <v>37302.917650060779</v>
      </c>
      <c r="UC233" s="615">
        <f t="shared" si="1089"/>
        <v>46532.724808009887</v>
      </c>
      <c r="UD233" s="615">
        <f t="shared" si="1089"/>
        <v>50354.888176029563</v>
      </c>
      <c r="UF233" s="615">
        <f t="shared" si="480"/>
        <v>32907.561138920566</v>
      </c>
      <c r="UG233" s="615">
        <f t="shared" ref="UG233:VA233" si="1090">UG81</f>
        <v>34872.834094916412</v>
      </c>
      <c r="UH233" s="615">
        <f t="shared" si="1090"/>
        <v>36672.324496473557</v>
      </c>
      <c r="UI233" s="615">
        <f t="shared" si="1090"/>
        <v>42716.94529377194</v>
      </c>
      <c r="UJ233" s="615">
        <f t="shared" si="1090"/>
        <v>46433.136606153676</v>
      </c>
      <c r="UK233" s="615">
        <f t="shared" si="1090"/>
        <v>50223.470275686923</v>
      </c>
      <c r="UL233" s="615">
        <f t="shared" si="1090"/>
        <v>51531.187359565964</v>
      </c>
      <c r="UM233" s="615">
        <f t="shared" si="1090"/>
        <v>54094.844984892268</v>
      </c>
      <c r="UN233" s="615">
        <f t="shared" si="1090"/>
        <v>56124.194431435644</v>
      </c>
      <c r="UO233" s="615">
        <f t="shared" si="1090"/>
        <v>57462.117697792979</v>
      </c>
      <c r="UP233" s="615">
        <f t="shared" si="1090"/>
        <v>61184.318187486526</v>
      </c>
      <c r="UQ233" s="615">
        <f t="shared" si="1090"/>
        <v>59685.472654307188</v>
      </c>
      <c r="UR233" s="615">
        <f t="shared" si="1090"/>
        <v>64596.676604498658</v>
      </c>
      <c r="US233" s="615">
        <f t="shared" si="1090"/>
        <v>67976.374386189767</v>
      </c>
      <c r="UT233" s="615">
        <f t="shared" si="1090"/>
        <v>72169.783343997944</v>
      </c>
      <c r="UU233" s="615">
        <f t="shared" si="1090"/>
        <v>73452.44197664778</v>
      </c>
      <c r="UV233" s="615">
        <f t="shared" si="1090"/>
        <v>75563.371006116227</v>
      </c>
      <c r="UW233" s="615">
        <f t="shared" si="1090"/>
        <v>86370.885470576686</v>
      </c>
      <c r="UX233" s="615">
        <f t="shared" si="1090"/>
        <v>94139.963660386566</v>
      </c>
      <c r="UY233" s="615">
        <f t="shared" si="1090"/>
        <v>102803.77424115868</v>
      </c>
      <c r="UZ233" s="615">
        <f t="shared" si="1090"/>
        <v>104088.28483613132</v>
      </c>
      <c r="VA233" s="615">
        <f t="shared" si="1090"/>
        <v>117396.84200732045</v>
      </c>
      <c r="VB233" s="615">
        <f t="shared" ref="VB233:VJ233" si="1091">VB81</f>
        <v>121493.5596429056</v>
      </c>
      <c r="VC233" s="615">
        <f t="shared" si="1091"/>
        <v>122018.69457168286</v>
      </c>
      <c r="VD233" s="615">
        <f t="shared" si="1091"/>
        <v>109193.25785899193</v>
      </c>
      <c r="VE233" s="615">
        <f t="shared" si="1091"/>
        <v>123861.70882672793</v>
      </c>
      <c r="VF233" s="615">
        <f t="shared" si="1091"/>
        <v>122566.78399385248</v>
      </c>
      <c r="VG233" s="615">
        <f t="shared" si="1091"/>
        <v>122188.062087012</v>
      </c>
      <c r="VH233" s="615">
        <f t="shared" si="1091"/>
        <v>142105.29956340336</v>
      </c>
      <c r="VI233" s="615">
        <f t="shared" si="1091"/>
        <v>153334.61734097227</v>
      </c>
      <c r="VJ233" s="615">
        <f t="shared" si="1091"/>
        <v>167419.97331832137</v>
      </c>
      <c r="VK233" s="615">
        <f t="shared" ref="VK233:VT233" si="1092">VK180</f>
        <v>201624.46184894492</v>
      </c>
      <c r="VL233" s="615">
        <f t="shared" si="1092"/>
        <v>214982.33801985148</v>
      </c>
      <c r="VM233" s="615">
        <f t="shared" si="1092"/>
        <v>223789.17629191422</v>
      </c>
      <c r="VN233" s="615">
        <f t="shared" si="1092"/>
        <v>236062.30053681973</v>
      </c>
      <c r="VO233" s="615">
        <f t="shared" si="1092"/>
        <v>253093.10193872193</v>
      </c>
      <c r="VP233" s="615">
        <f t="shared" si="1092"/>
        <v>274027.55540772848</v>
      </c>
      <c r="VQ233" s="615">
        <f t="shared" si="1092"/>
        <v>293838.68112386338</v>
      </c>
      <c r="VR233" s="615">
        <f t="shared" si="1092"/>
        <v>296803.87392571988</v>
      </c>
      <c r="VS233" s="615">
        <f t="shared" si="1092"/>
        <v>305136.71958877781</v>
      </c>
      <c r="VT233" s="615">
        <f t="shared" si="1092"/>
        <v>299430.58461276244</v>
      </c>
      <c r="VV233" s="615">
        <f t="shared" si="482"/>
        <v>39866.862354416939</v>
      </c>
      <c r="VW233" s="615">
        <f t="shared" ref="VW233:WG233" si="1093">VW81</f>
        <v>44495.726729287737</v>
      </c>
      <c r="VX233" s="615">
        <f t="shared" si="1093"/>
        <v>44168.240549743197</v>
      </c>
      <c r="VY233" s="615">
        <f t="shared" si="1093"/>
        <v>35714.997143595123</v>
      </c>
      <c r="VZ233" s="615">
        <f t="shared" si="1093"/>
        <v>30125.287931617149</v>
      </c>
      <c r="WA233" s="615">
        <f t="shared" si="1093"/>
        <v>22970.376594139707</v>
      </c>
      <c r="WB233" s="615">
        <f t="shared" si="1093"/>
        <v>19456.940716045268</v>
      </c>
      <c r="WC233" s="615">
        <f t="shared" si="1093"/>
        <v>18743.827610509281</v>
      </c>
      <c r="WD233" s="615">
        <f t="shared" si="1093"/>
        <v>16332.052524263381</v>
      </c>
      <c r="WE233" s="615">
        <f t="shared" si="1093"/>
        <v>10355.689539633049</v>
      </c>
      <c r="WF233" s="615">
        <f t="shared" si="1093"/>
        <v>7329.2967896171776</v>
      </c>
      <c r="WG233" s="615">
        <f t="shared" si="1093"/>
        <v>4596.893288564127</v>
      </c>
      <c r="WH233" s="615">
        <f t="shared" ref="WH233:WZ233" si="1094">WH81</f>
        <v>5218.3262963770621</v>
      </c>
      <c r="WI233" s="615">
        <f t="shared" si="1094"/>
        <v>5600.5024756079583</v>
      </c>
      <c r="WJ233" s="615">
        <f t="shared" si="1094"/>
        <v>3716.9126135936563</v>
      </c>
      <c r="WK233" s="615">
        <f t="shared" si="1094"/>
        <v>2708.2973325839739</v>
      </c>
      <c r="WL233" s="615">
        <f t="shared" si="1094"/>
        <v>5464.7959507263331</v>
      </c>
      <c r="WM233" s="615">
        <f t="shared" si="1094"/>
        <v>4024.4633727783171</v>
      </c>
      <c r="WN233" s="615">
        <f t="shared" si="1094"/>
        <v>4245.735110064752</v>
      </c>
      <c r="WO233" s="615">
        <f t="shared" si="1094"/>
        <v>1782.2097841045179</v>
      </c>
      <c r="WP233" s="615">
        <f t="shared" si="1094"/>
        <v>3484.2734303135935</v>
      </c>
      <c r="WQ233" s="615">
        <f t="shared" si="1094"/>
        <v>2254.5428537385565</v>
      </c>
      <c r="WR233" s="615">
        <f t="shared" si="1094"/>
        <v>4000.2925073123124</v>
      </c>
      <c r="WS233" s="615">
        <f t="shared" si="1094"/>
        <v>2970.6997154285</v>
      </c>
      <c r="WT233" s="615">
        <f t="shared" si="1094"/>
        <v>2454.1408700194734</v>
      </c>
      <c r="WU233" s="615">
        <f t="shared" si="1094"/>
        <v>4916.8174036390692</v>
      </c>
      <c r="WV233" s="615">
        <f t="shared" si="1094"/>
        <v>4909.9258480205017</v>
      </c>
      <c r="WW233" s="615">
        <f t="shared" si="1094"/>
        <v>5945.6987456374236</v>
      </c>
      <c r="WX233" s="615">
        <f t="shared" si="1094"/>
        <v>2687.8288717111122</v>
      </c>
      <c r="WY233" s="615">
        <f t="shared" si="1094"/>
        <v>1579.1677150922994</v>
      </c>
      <c r="WZ233" s="615">
        <f t="shared" si="1094"/>
        <v>2097.2134334209122</v>
      </c>
      <c r="XA233" s="615">
        <f t="shared" ref="XA233:XJ233" si="1095">XA180</f>
        <v>6103.4869126818367</v>
      </c>
      <c r="XB233" s="615">
        <f t="shared" si="1095"/>
        <v>7738.9897286656987</v>
      </c>
      <c r="XC233" s="615">
        <f t="shared" si="1095"/>
        <v>9665.4027205361435</v>
      </c>
      <c r="XD233" s="615">
        <f t="shared" si="1095"/>
        <v>6871.7554852321291</v>
      </c>
      <c r="XE233" s="615">
        <f t="shared" si="1095"/>
        <v>5959.4487975620905</v>
      </c>
      <c r="XF233" s="615">
        <f t="shared" si="1095"/>
        <v>5650.8241494387748</v>
      </c>
      <c r="XG233" s="615">
        <f t="shared" si="1095"/>
        <v>3478.0840240540574</v>
      </c>
      <c r="XH233" s="615">
        <f t="shared" si="1095"/>
        <v>2588.6244125954031</v>
      </c>
      <c r="XI233" s="615">
        <f t="shared" si="1095"/>
        <v>6218.6776252998279</v>
      </c>
      <c r="XJ233" s="615">
        <f t="shared" si="1095"/>
        <v>14534.385639713086</v>
      </c>
      <c r="XL233" s="615">
        <f t="shared" si="485"/>
        <v>3744.096</v>
      </c>
      <c r="XM233" s="615">
        <f t="shared" ref="XM233:YC233" si="1096">XM81</f>
        <v>3721.2395999999999</v>
      </c>
      <c r="XN233" s="615">
        <f t="shared" si="1096"/>
        <v>3852.9360000000001</v>
      </c>
      <c r="XO233" s="615">
        <f t="shared" si="1096"/>
        <v>3986.8092000000006</v>
      </c>
      <c r="XP233" s="615">
        <f t="shared" si="1096"/>
        <v>4114.152000000001</v>
      </c>
      <c r="XQ233" s="615">
        <f t="shared" si="1096"/>
        <v>4131.5663999999988</v>
      </c>
      <c r="XR233" s="615">
        <f t="shared" si="1096"/>
        <v>4197.9588000000003</v>
      </c>
      <c r="XS233" s="615">
        <f t="shared" si="1096"/>
        <v>4290.4727999999996</v>
      </c>
      <c r="XT233" s="615">
        <f t="shared" si="1096"/>
        <v>4381.8984</v>
      </c>
      <c r="XU233" s="615">
        <f t="shared" si="1096"/>
        <v>4479.8544000000002</v>
      </c>
      <c r="XV233" s="615">
        <f t="shared" si="1096"/>
        <v>4568.0148000000008</v>
      </c>
      <c r="XW233" s="615">
        <f t="shared" si="1096"/>
        <v>4568.014799999999</v>
      </c>
      <c r="XX233" s="615">
        <f t="shared" si="1096"/>
        <v>4663.7939999999999</v>
      </c>
      <c r="XY233" s="615">
        <f t="shared" si="1096"/>
        <v>4759.573199999998</v>
      </c>
      <c r="XZ233" s="615">
        <f t="shared" si="1096"/>
        <v>4846.6451999999999</v>
      </c>
      <c r="YA233" s="615">
        <f t="shared" si="1096"/>
        <v>5021.3591102362207</v>
      </c>
      <c r="YB233" s="615">
        <f t="shared" si="1096"/>
        <v>5022.9659999999994</v>
      </c>
      <c r="YC233" s="615">
        <f t="shared" si="1096"/>
        <v>15146.957419973151</v>
      </c>
      <c r="YD233" s="615">
        <f t="shared" ref="YD233:YP233" si="1097">YD81</f>
        <v>13849.890000000001</v>
      </c>
      <c r="YE233" s="615">
        <f t="shared" si="1097"/>
        <v>15194.356874587651</v>
      </c>
      <c r="YF233" s="615">
        <f t="shared" si="1097"/>
        <v>21735.347999999998</v>
      </c>
      <c r="YG233" s="615">
        <f t="shared" si="1097"/>
        <v>17471.541000000005</v>
      </c>
      <c r="YH233" s="615">
        <f t="shared" si="1097"/>
        <v>20516.34</v>
      </c>
      <c r="YI233" s="615">
        <f t="shared" si="1097"/>
        <v>19857.858</v>
      </c>
      <c r="YJ233" s="615">
        <f t="shared" si="1097"/>
        <v>16636.194</v>
      </c>
      <c r="YK233" s="615">
        <f t="shared" si="1097"/>
        <v>16875.642000000003</v>
      </c>
      <c r="YL233" s="615">
        <f t="shared" si="1097"/>
        <v>16352.391406566445</v>
      </c>
      <c r="YM233" s="615">
        <f t="shared" si="1097"/>
        <v>18576.267000000003</v>
      </c>
      <c r="YN233" s="615">
        <f t="shared" si="1097"/>
        <v>18213.948445743245</v>
      </c>
      <c r="YO233" s="615">
        <f t="shared" si="1097"/>
        <v>17194.255473554404</v>
      </c>
      <c r="YP233" s="615">
        <f t="shared" si="1097"/>
        <v>17968.859285162067</v>
      </c>
      <c r="YQ233" s="615">
        <f t="shared" ref="YQ233:YZ233" si="1098">YQ180</f>
        <v>3233.6091900000001</v>
      </c>
      <c r="YR233" s="615">
        <f t="shared" si="1098"/>
        <v>301.75889999999998</v>
      </c>
      <c r="YS233" s="615">
        <f t="shared" si="1098"/>
        <v>1630.01505</v>
      </c>
      <c r="YT233" s="615">
        <f t="shared" si="1098"/>
        <v>1273.1559</v>
      </c>
      <c r="YU233" s="615">
        <f t="shared" si="1098"/>
        <v>511.73846999999995</v>
      </c>
      <c r="YV233" s="615">
        <f t="shared" si="1098"/>
        <v>701.06564999999989</v>
      </c>
      <c r="YW233" s="615">
        <f t="shared" si="1098"/>
        <v>745.41795000000002</v>
      </c>
      <c r="YX233" s="615">
        <f t="shared" si="1098"/>
        <v>1000.5933299999999</v>
      </c>
      <c r="YY233" s="615">
        <f t="shared" si="1098"/>
        <v>551.54669999999999</v>
      </c>
      <c r="YZ233" s="615">
        <f t="shared" si="1098"/>
        <v>158.49825000000001</v>
      </c>
      <c r="ZB233" s="615">
        <f t="shared" si="487"/>
        <v>0</v>
      </c>
      <c r="ZC233" s="615">
        <f t="shared" ref="ZC233:AAF233" si="1099">ZC81</f>
        <v>0</v>
      </c>
      <c r="ZD233" s="615">
        <f t="shared" si="1099"/>
        <v>0</v>
      </c>
      <c r="ZE233" s="615">
        <f t="shared" si="1099"/>
        <v>0</v>
      </c>
      <c r="ZF233" s="615">
        <f t="shared" si="1099"/>
        <v>0</v>
      </c>
      <c r="ZG233" s="615">
        <f t="shared" si="1099"/>
        <v>0</v>
      </c>
      <c r="ZH233" s="615">
        <f t="shared" si="1099"/>
        <v>0</v>
      </c>
      <c r="ZI233" s="615">
        <f t="shared" si="1099"/>
        <v>0</v>
      </c>
      <c r="ZJ233" s="615">
        <f t="shared" si="1099"/>
        <v>0</v>
      </c>
      <c r="ZK233" s="615">
        <f t="shared" si="1099"/>
        <v>0</v>
      </c>
      <c r="ZL233" s="615">
        <f t="shared" si="1099"/>
        <v>0</v>
      </c>
      <c r="ZM233" s="615">
        <f t="shared" si="1099"/>
        <v>0</v>
      </c>
      <c r="ZN233" s="615">
        <f t="shared" si="1099"/>
        <v>0</v>
      </c>
      <c r="ZO233" s="615">
        <f t="shared" si="1099"/>
        <v>0</v>
      </c>
      <c r="ZP233" s="615">
        <f t="shared" si="1099"/>
        <v>0</v>
      </c>
      <c r="ZQ233" s="615">
        <f t="shared" si="1099"/>
        <v>0</v>
      </c>
      <c r="ZR233" s="615">
        <f t="shared" si="1099"/>
        <v>0</v>
      </c>
      <c r="ZS233" s="615">
        <f t="shared" si="1099"/>
        <v>0</v>
      </c>
      <c r="ZT233" s="615">
        <f t="shared" si="1099"/>
        <v>0</v>
      </c>
      <c r="ZU233" s="615">
        <f t="shared" si="1099"/>
        <v>0</v>
      </c>
      <c r="ZV233" s="615">
        <f t="shared" si="1099"/>
        <v>0</v>
      </c>
      <c r="ZW233" s="615">
        <f t="shared" si="1099"/>
        <v>0</v>
      </c>
      <c r="ZX233" s="615">
        <f t="shared" si="1099"/>
        <v>0</v>
      </c>
      <c r="ZY233" s="615">
        <f t="shared" si="1099"/>
        <v>0</v>
      </c>
      <c r="ZZ233" s="615">
        <f t="shared" si="1099"/>
        <v>0</v>
      </c>
      <c r="AAA233" s="615">
        <f t="shared" si="1099"/>
        <v>0</v>
      </c>
      <c r="AAB233" s="615">
        <f t="shared" si="1099"/>
        <v>0</v>
      </c>
      <c r="AAC233" s="615">
        <f t="shared" si="1099"/>
        <v>0</v>
      </c>
      <c r="AAD233" s="615">
        <f t="shared" si="1099"/>
        <v>0</v>
      </c>
      <c r="AAE233" s="615">
        <f t="shared" si="1099"/>
        <v>0</v>
      </c>
      <c r="AAF233" s="615">
        <f t="shared" si="1099"/>
        <v>505.45815830118107</v>
      </c>
      <c r="AAG233" s="615">
        <f t="shared" ref="AAG233:AAP233" si="1100">AAG180</f>
        <v>0</v>
      </c>
      <c r="AAH233" s="615">
        <f t="shared" si="1100"/>
        <v>0</v>
      </c>
      <c r="AAI233" s="615">
        <f t="shared" si="1100"/>
        <v>0</v>
      </c>
      <c r="AAJ233" s="615">
        <f t="shared" si="1100"/>
        <v>0</v>
      </c>
      <c r="AAK233" s="615">
        <f t="shared" si="1100"/>
        <v>0</v>
      </c>
      <c r="AAL233" s="615">
        <f t="shared" si="1100"/>
        <v>0</v>
      </c>
      <c r="AAM233" s="615">
        <f t="shared" si="1100"/>
        <v>0</v>
      </c>
      <c r="AAN233" s="615">
        <f t="shared" si="1100"/>
        <v>0</v>
      </c>
      <c r="AAO233" s="615">
        <f t="shared" si="1100"/>
        <v>0</v>
      </c>
      <c r="AAP233" s="615">
        <f t="shared" si="1100"/>
        <v>0</v>
      </c>
      <c r="AAR233" s="615">
        <f t="shared" si="489"/>
        <v>0</v>
      </c>
      <c r="AAS233" s="615">
        <f t="shared" si="982"/>
        <v>0</v>
      </c>
      <c r="AAT233" s="615">
        <f t="shared" si="982"/>
        <v>0</v>
      </c>
      <c r="AAU233" s="615">
        <f t="shared" si="982"/>
        <v>0</v>
      </c>
      <c r="AAV233" s="615">
        <f t="shared" ref="AAV233:ABV233" si="1101">AAV81</f>
        <v>0</v>
      </c>
      <c r="AAW233" s="615">
        <f t="shared" si="1101"/>
        <v>0</v>
      </c>
      <c r="AAX233" s="615">
        <f t="shared" si="1101"/>
        <v>0</v>
      </c>
      <c r="AAY233" s="615">
        <f t="shared" si="1101"/>
        <v>0</v>
      </c>
      <c r="AAZ233" s="615">
        <f t="shared" si="1101"/>
        <v>0</v>
      </c>
      <c r="ABA233" s="615">
        <f t="shared" si="1101"/>
        <v>0</v>
      </c>
      <c r="ABB233" s="615">
        <f t="shared" si="1101"/>
        <v>0</v>
      </c>
      <c r="ABC233" s="615">
        <f t="shared" si="1101"/>
        <v>0</v>
      </c>
      <c r="ABD233" s="615">
        <f t="shared" si="1101"/>
        <v>0</v>
      </c>
      <c r="ABE233" s="615">
        <f t="shared" si="1101"/>
        <v>0</v>
      </c>
      <c r="ABF233" s="615">
        <f t="shared" si="1101"/>
        <v>0</v>
      </c>
      <c r="ABG233" s="615">
        <f t="shared" si="1101"/>
        <v>0</v>
      </c>
      <c r="ABH233" s="615">
        <f t="shared" si="1101"/>
        <v>0</v>
      </c>
      <c r="ABI233" s="615">
        <f t="shared" si="1101"/>
        <v>0</v>
      </c>
      <c r="ABJ233" s="615">
        <f t="shared" si="1101"/>
        <v>0</v>
      </c>
      <c r="ABK233" s="615">
        <f t="shared" si="1101"/>
        <v>0</v>
      </c>
      <c r="ABL233" s="615">
        <f t="shared" si="1101"/>
        <v>0</v>
      </c>
      <c r="ABM233" s="615">
        <f t="shared" si="1101"/>
        <v>0</v>
      </c>
      <c r="ABN233" s="615">
        <f t="shared" si="1101"/>
        <v>0</v>
      </c>
      <c r="ABO233" s="615">
        <f t="shared" si="1101"/>
        <v>0</v>
      </c>
      <c r="ABP233" s="615">
        <f t="shared" si="1101"/>
        <v>0</v>
      </c>
      <c r="ABQ233" s="615">
        <f t="shared" si="1101"/>
        <v>0</v>
      </c>
      <c r="ABR233" s="615">
        <f t="shared" si="1101"/>
        <v>0</v>
      </c>
      <c r="ABS233" s="615">
        <f t="shared" si="1101"/>
        <v>0</v>
      </c>
      <c r="ABT233" s="615">
        <f t="shared" si="1101"/>
        <v>0</v>
      </c>
      <c r="ABU233" s="615">
        <f t="shared" si="1101"/>
        <v>0</v>
      </c>
      <c r="ABV233" s="615">
        <f t="shared" si="1101"/>
        <v>0</v>
      </c>
      <c r="ABW233" s="615">
        <f t="shared" ref="ABW233:ACF233" si="1102">ABW180</f>
        <v>0</v>
      </c>
      <c r="ABX233" s="615">
        <f t="shared" si="1102"/>
        <v>0</v>
      </c>
      <c r="ABY233" s="615">
        <f t="shared" si="1102"/>
        <v>0</v>
      </c>
      <c r="ABZ233" s="615">
        <f t="shared" si="1102"/>
        <v>0</v>
      </c>
      <c r="ACA233" s="615">
        <f t="shared" si="1102"/>
        <v>0</v>
      </c>
      <c r="ACB233" s="615">
        <f t="shared" si="1102"/>
        <v>0</v>
      </c>
      <c r="ACC233" s="615">
        <f t="shared" si="1102"/>
        <v>0</v>
      </c>
      <c r="ACD233" s="615">
        <f t="shared" si="1102"/>
        <v>0</v>
      </c>
      <c r="ACE233" s="615">
        <f t="shared" si="1102"/>
        <v>0</v>
      </c>
      <c r="ACF233" s="615">
        <f t="shared" si="1102"/>
        <v>0</v>
      </c>
      <c r="ACH233" s="615">
        <f t="shared" si="492"/>
        <v>1142.5777199999995</v>
      </c>
      <c r="ACI233" s="615">
        <f t="shared" ref="ACI233:ADB233" si="1103">ACI81</f>
        <v>985.57272000000012</v>
      </c>
      <c r="ACJ233" s="615">
        <f t="shared" si="1103"/>
        <v>1027.8594000000001</v>
      </c>
      <c r="ACK233" s="615">
        <f t="shared" si="1103"/>
        <v>815.58864000000028</v>
      </c>
      <c r="ACL233" s="615">
        <f t="shared" si="1103"/>
        <v>773.72064</v>
      </c>
      <c r="ACM233" s="615">
        <f t="shared" si="1103"/>
        <v>813.07655999999963</v>
      </c>
      <c r="ACN233" s="615">
        <f t="shared" si="1103"/>
        <v>1171.8853199999994</v>
      </c>
      <c r="ACO233" s="615">
        <f t="shared" si="1103"/>
        <v>1362.3847199999996</v>
      </c>
      <c r="ACP233" s="615">
        <f t="shared" si="1103"/>
        <v>1227.9884399999994</v>
      </c>
      <c r="ACQ233" s="615">
        <f t="shared" si="1103"/>
        <v>1289.5344000000002</v>
      </c>
      <c r="ACR233" s="615">
        <f t="shared" si="1103"/>
        <v>1159.3249199999998</v>
      </c>
      <c r="ACS233" s="615">
        <f t="shared" si="1103"/>
        <v>1396.2978000000005</v>
      </c>
      <c r="ACT233" s="615">
        <f t="shared" si="1103"/>
        <v>1025.7659999999987</v>
      </c>
      <c r="ACU233" s="615">
        <f t="shared" si="1103"/>
        <v>1765.5735599999996</v>
      </c>
      <c r="ACV233" s="615">
        <f t="shared" si="1103"/>
        <v>1918.8104399999997</v>
      </c>
      <c r="ACW233" s="615">
        <f t="shared" si="1103"/>
        <v>2321.9992799999991</v>
      </c>
      <c r="ACX233" s="615">
        <f t="shared" si="1103"/>
        <v>2540.0724507615068</v>
      </c>
      <c r="ACY233" s="615">
        <f t="shared" si="1103"/>
        <v>2301.6223180656175</v>
      </c>
      <c r="ACZ233" s="615">
        <f t="shared" si="1103"/>
        <v>1658.9161489131777</v>
      </c>
      <c r="ADA233" s="615">
        <f t="shared" si="1103"/>
        <v>1461.4122200839247</v>
      </c>
      <c r="ADB233" s="615">
        <f t="shared" si="1103"/>
        <v>1831.7877507815015</v>
      </c>
      <c r="ADC233" s="615">
        <f t="shared" ref="ADC233:ADL233" si="1104">ADC81</f>
        <v>1798.520889292</v>
      </c>
      <c r="ADD233" s="615">
        <f t="shared" si="1104"/>
        <v>1543.9143196800003</v>
      </c>
      <c r="ADE233" s="615">
        <f t="shared" si="1104"/>
        <v>1433.0478556799994</v>
      </c>
      <c r="ADF233" s="615">
        <f t="shared" si="1104"/>
        <v>1433.325052263114</v>
      </c>
      <c r="ADG233" s="615">
        <f t="shared" si="1104"/>
        <v>1556.9082711936005</v>
      </c>
      <c r="ADH233" s="615">
        <f t="shared" si="1104"/>
        <v>1922.1183059133598</v>
      </c>
      <c r="ADI233" s="615">
        <f t="shared" si="1104"/>
        <v>1700.1139468319996</v>
      </c>
      <c r="ADJ233" s="615">
        <f t="shared" si="1104"/>
        <v>1434.024887328</v>
      </c>
      <c r="ADK233" s="615">
        <f t="shared" si="1104"/>
        <v>1641.1251167999992</v>
      </c>
      <c r="ADL233" s="615">
        <f t="shared" si="1104"/>
        <v>1606.5114176879997</v>
      </c>
      <c r="ADM233" s="615">
        <f t="shared" ref="ADM233:ADV233" si="1105">ADM180</f>
        <v>0</v>
      </c>
      <c r="ADN233" s="615">
        <f t="shared" si="1105"/>
        <v>0</v>
      </c>
      <c r="ADO233" s="615">
        <f t="shared" si="1105"/>
        <v>0</v>
      </c>
      <c r="ADP233" s="615">
        <f t="shared" si="1105"/>
        <v>0</v>
      </c>
      <c r="ADQ233" s="615">
        <f t="shared" si="1105"/>
        <v>0</v>
      </c>
      <c r="ADR233" s="615">
        <f t="shared" si="1105"/>
        <v>0</v>
      </c>
      <c r="ADS233" s="615">
        <f t="shared" si="1105"/>
        <v>0</v>
      </c>
      <c r="ADT233" s="615">
        <f t="shared" si="1105"/>
        <v>0</v>
      </c>
      <c r="ADU233" s="615">
        <f t="shared" si="1105"/>
        <v>0</v>
      </c>
      <c r="ADV233" s="615">
        <f t="shared" si="1105"/>
        <v>0</v>
      </c>
      <c r="ADX233" s="615">
        <f t="shared" si="494"/>
        <v>509.54496651060595</v>
      </c>
      <c r="ADY233" s="615">
        <f t="shared" ref="ADY233:AEG233" si="1106">ADY81</f>
        <v>515.67036347416297</v>
      </c>
      <c r="ADZ233" s="615">
        <f t="shared" si="1106"/>
        <v>521.86977498442673</v>
      </c>
      <c r="AEA233" s="615">
        <f t="shared" si="1106"/>
        <v>528.14410083964992</v>
      </c>
      <c r="AEB233" s="615">
        <f t="shared" si="1106"/>
        <v>791.01025834721759</v>
      </c>
      <c r="AEC233" s="615">
        <f t="shared" si="1106"/>
        <v>540.92115000000001</v>
      </c>
      <c r="AED233" s="615">
        <f t="shared" si="1106"/>
        <v>561.81510000000003</v>
      </c>
      <c r="AEE233" s="615">
        <f t="shared" si="1106"/>
        <v>599.74380000000008</v>
      </c>
      <c r="AEF233" s="615">
        <f t="shared" si="1106"/>
        <v>576.34739999999999</v>
      </c>
      <c r="AEG233" s="615">
        <f t="shared" si="1106"/>
        <v>477.54585000000009</v>
      </c>
      <c r="AEH233" s="615">
        <f t="shared" ref="AEH233:AES233" si="1107">AEH81</f>
        <v>754.50375000000008</v>
      </c>
      <c r="AEI233" s="615">
        <f t="shared" si="1107"/>
        <v>749.81040000000007</v>
      </c>
      <c r="AEJ233" s="615">
        <f t="shared" si="1107"/>
        <v>823.22439738962998</v>
      </c>
      <c r="AEK233" s="615">
        <f t="shared" si="1107"/>
        <v>769.02398431234496</v>
      </c>
      <c r="AEL233" s="615">
        <f t="shared" si="1107"/>
        <v>767.7396</v>
      </c>
      <c r="AEM233" s="615">
        <f t="shared" si="1107"/>
        <v>793.25655000000006</v>
      </c>
      <c r="AEN233" s="615">
        <f t="shared" si="1107"/>
        <v>792.49275000000011</v>
      </c>
      <c r="AEO233" s="615">
        <f t="shared" si="1107"/>
        <v>802.3116</v>
      </c>
      <c r="AEP233" s="615">
        <f t="shared" si="1107"/>
        <v>814.38164999999992</v>
      </c>
      <c r="AEQ233" s="615">
        <f t="shared" si="1107"/>
        <v>813.57764999999995</v>
      </c>
      <c r="AER233" s="615">
        <f t="shared" si="1107"/>
        <v>825.90900000000011</v>
      </c>
      <c r="AES233" s="615">
        <f t="shared" si="1107"/>
        <v>826.57230000000004</v>
      </c>
      <c r="AET233" s="615">
        <f t="shared" ref="AET233:AFB233" si="1108">AET81</f>
        <v>825.90900000000011</v>
      </c>
      <c r="AEU233" s="615">
        <f t="shared" si="1108"/>
        <v>826.25070000000005</v>
      </c>
      <c r="AEV233" s="615">
        <f t="shared" si="1108"/>
        <v>1547.7</v>
      </c>
      <c r="AEW233" s="615">
        <f t="shared" si="1108"/>
        <v>826.57230000000004</v>
      </c>
      <c r="AEX233" s="615">
        <f t="shared" si="1108"/>
        <v>826.57230000000004</v>
      </c>
      <c r="AEY233" s="615">
        <f t="shared" si="1108"/>
        <v>864.30000000000007</v>
      </c>
      <c r="AEZ233" s="615">
        <f t="shared" si="1108"/>
        <v>803.99999999999989</v>
      </c>
      <c r="AFA233" s="615">
        <f t="shared" si="1108"/>
        <v>904.50000000000011</v>
      </c>
      <c r="AFB233" s="615">
        <f t="shared" si="1108"/>
        <v>1045.2</v>
      </c>
      <c r="AFC233" s="615">
        <f t="shared" ref="AFC233:AFL233" si="1109">AFC180</f>
        <v>2417.8089</v>
      </c>
      <c r="AFD233" s="615">
        <f t="shared" si="1109"/>
        <v>1249.1345999999999</v>
      </c>
      <c r="AFE233" s="615">
        <f t="shared" si="1109"/>
        <v>6355.8813</v>
      </c>
      <c r="AFF233" s="615">
        <f t="shared" si="1109"/>
        <v>5644.4016000000001</v>
      </c>
      <c r="AFG233" s="615">
        <f t="shared" si="1109"/>
        <v>15708.109800000002</v>
      </c>
      <c r="AFH233" s="615">
        <f t="shared" si="1109"/>
        <v>16605.474300000002</v>
      </c>
      <c r="AFI233" s="615">
        <f t="shared" si="1109"/>
        <v>11220.523500000001</v>
      </c>
      <c r="AFJ233" s="615">
        <f t="shared" si="1109"/>
        <v>13172.937000000002</v>
      </c>
      <c r="AFK233" s="615">
        <f t="shared" si="1109"/>
        <v>12917.948400000001</v>
      </c>
      <c r="AFL233" s="615">
        <f t="shared" si="1109"/>
        <v>2000.4927000000002</v>
      </c>
      <c r="AFN233" s="615">
        <f t="shared" ref="AFN233:AFN252" si="1110">AFN81</f>
        <v>38386.756799999996</v>
      </c>
      <c r="AFO233" s="615">
        <f t="shared" si="1070"/>
        <v>41611.104000000007</v>
      </c>
      <c r="AFP233" s="615">
        <f t="shared" si="1070"/>
        <v>42994.054799999998</v>
      </c>
      <c r="AFQ233" s="615">
        <f t="shared" si="1070"/>
        <v>47654.686800000003</v>
      </c>
      <c r="AFR233" s="615">
        <f t="shared" si="1070"/>
        <v>52106.511600000005</v>
      </c>
      <c r="AFS233" s="615">
        <f t="shared" si="1070"/>
        <v>55931.313600000009</v>
      </c>
      <c r="AFT233" s="615">
        <f t="shared" si="1070"/>
        <v>57666.540639600003</v>
      </c>
      <c r="AFU233" s="615">
        <f t="shared" si="1070"/>
        <v>61242.920377200004</v>
      </c>
      <c r="AFV233" s="615">
        <f t="shared" si="1070"/>
        <v>64447.664381999995</v>
      </c>
      <c r="AFW233" s="615">
        <f t="shared" si="1070"/>
        <v>69326.6364684</v>
      </c>
      <c r="AFX233" s="615">
        <f t="shared" si="1070"/>
        <v>69987.016933200008</v>
      </c>
      <c r="AFY233" s="615">
        <f t="shared" si="1070"/>
        <v>76144.74899040001</v>
      </c>
      <c r="AFZ233" s="615">
        <f t="shared" si="1070"/>
        <v>80800.694092800011</v>
      </c>
      <c r="AGA233" s="615">
        <f t="shared" si="1070"/>
        <v>83633.674269600015</v>
      </c>
      <c r="AGB233" s="615">
        <f t="shared" si="1070"/>
        <v>89470.614578399996</v>
      </c>
      <c r="AGC233" s="615">
        <f t="shared" si="1070"/>
        <v>96535.865415382839</v>
      </c>
      <c r="AGD233" s="615">
        <f t="shared" si="1070"/>
        <v>100718.51944852401</v>
      </c>
      <c r="AGE233" s="615">
        <f t="shared" si="1070"/>
        <v>93144.285514799994</v>
      </c>
      <c r="AGF233" s="615">
        <f t="shared" si="1070"/>
        <v>99970.217461662061</v>
      </c>
      <c r="AGG233" s="615">
        <f t="shared" si="1070"/>
        <v>108886.47380640001</v>
      </c>
      <c r="AGH233" s="615">
        <f t="shared" si="1070"/>
        <v>114446.0697048</v>
      </c>
      <c r="AGI233" s="615">
        <f t="shared" si="1070"/>
        <v>117551.61001440001</v>
      </c>
      <c r="AGJ233" s="615">
        <f t="shared" si="1070"/>
        <v>119887.2594936</v>
      </c>
      <c r="AGK233" s="615">
        <f t="shared" si="1070"/>
        <v>123302.12173479702</v>
      </c>
      <c r="AGL233" s="615">
        <f t="shared" si="1070"/>
        <v>119325.64938998579</v>
      </c>
      <c r="AGM233" s="615">
        <f t="shared" si="1070"/>
        <v>128099.45687210673</v>
      </c>
      <c r="AGN233" s="615">
        <f t="shared" si="1070"/>
        <v>125533.03623495378</v>
      </c>
      <c r="AGO233" s="615">
        <f t="shared" si="1070"/>
        <v>128858.94819995339</v>
      </c>
      <c r="AGP233" s="615">
        <f t="shared" si="1070"/>
        <v>134689.63242912039</v>
      </c>
      <c r="AGQ233" s="615">
        <f t="shared" si="1070"/>
        <v>141848.53651309974</v>
      </c>
      <c r="AGR233" s="615">
        <f t="shared" si="1070"/>
        <v>145188.23922018759</v>
      </c>
      <c r="AGS233" s="615">
        <f t="shared" ref="AGS233:AHB233" si="1111">AGS180</f>
        <v>143874.85554433061</v>
      </c>
      <c r="AGT233" s="615">
        <f t="shared" si="1111"/>
        <v>151346.65039449421</v>
      </c>
      <c r="AGU233" s="615">
        <f t="shared" si="1111"/>
        <v>167116.31934392816</v>
      </c>
      <c r="AGV233" s="615">
        <f t="shared" si="1111"/>
        <v>168620.44563049157</v>
      </c>
      <c r="AGW233" s="615">
        <f t="shared" si="1111"/>
        <v>176495.10905171293</v>
      </c>
      <c r="AGX233" s="615">
        <f t="shared" si="1111"/>
        <v>177526.63229900753</v>
      </c>
      <c r="AGY233" s="615">
        <f t="shared" si="1111"/>
        <v>188448.30422214777</v>
      </c>
      <c r="AGZ233" s="615">
        <f t="shared" si="1111"/>
        <v>193966.21807313856</v>
      </c>
      <c r="AHA233" s="615">
        <f t="shared" si="1111"/>
        <v>203358.63734664849</v>
      </c>
      <c r="AHB233" s="615">
        <f t="shared" si="1111"/>
        <v>209658.73385569692</v>
      </c>
      <c r="AHD233" s="615">
        <f t="shared" si="752"/>
        <v>0</v>
      </c>
      <c r="AHE233" s="615">
        <f t="shared" si="1070"/>
        <v>0</v>
      </c>
      <c r="AHF233" s="615">
        <f t="shared" si="1070"/>
        <v>0</v>
      </c>
      <c r="AHG233" s="615">
        <f t="shared" si="1070"/>
        <v>0</v>
      </c>
      <c r="AHH233" s="615">
        <f t="shared" si="1070"/>
        <v>0</v>
      </c>
      <c r="AHI233" s="615">
        <f t="shared" si="1070"/>
        <v>0</v>
      </c>
      <c r="AHJ233" s="615">
        <f t="shared" si="1070"/>
        <v>0</v>
      </c>
      <c r="AHK233" s="615">
        <f t="shared" si="1070"/>
        <v>0</v>
      </c>
      <c r="AHL233" s="615">
        <f t="shared" si="1070"/>
        <v>0</v>
      </c>
      <c r="AHM233" s="615">
        <f t="shared" si="1070"/>
        <v>0</v>
      </c>
      <c r="AHN233" s="615">
        <f t="shared" si="1070"/>
        <v>0</v>
      </c>
      <c r="AHO233" s="615">
        <f t="shared" si="1070"/>
        <v>0</v>
      </c>
      <c r="AHP233" s="615">
        <f t="shared" si="1070"/>
        <v>0</v>
      </c>
      <c r="AHQ233" s="615">
        <f t="shared" si="1070"/>
        <v>0</v>
      </c>
      <c r="AHR233" s="615">
        <f t="shared" si="1070"/>
        <v>0</v>
      </c>
      <c r="AHS233" s="615">
        <f t="shared" si="1070"/>
        <v>0</v>
      </c>
      <c r="AHT233" s="615">
        <f t="shared" si="1070"/>
        <v>0</v>
      </c>
      <c r="AHU233" s="615">
        <f t="shared" si="1070"/>
        <v>0</v>
      </c>
      <c r="AHV233" s="615">
        <f t="shared" si="1070"/>
        <v>0</v>
      </c>
      <c r="AHW233" s="615">
        <f t="shared" si="1070"/>
        <v>0</v>
      </c>
      <c r="AHX233" s="615">
        <f t="shared" si="1070"/>
        <v>0</v>
      </c>
      <c r="AHY233" s="615">
        <f t="shared" si="1070"/>
        <v>0</v>
      </c>
      <c r="AHZ233" s="615">
        <f t="shared" ref="AHZ233:AIH233" si="1112">AHZ81</f>
        <v>0</v>
      </c>
      <c r="AIA233" s="615">
        <f t="shared" si="1112"/>
        <v>0</v>
      </c>
      <c r="AIB233" s="615">
        <f t="shared" si="1112"/>
        <v>0</v>
      </c>
      <c r="AIC233" s="615">
        <f t="shared" si="1112"/>
        <v>0</v>
      </c>
      <c r="AID233" s="615">
        <f t="shared" si="1112"/>
        <v>0</v>
      </c>
      <c r="AIE233" s="615">
        <f t="shared" si="1112"/>
        <v>0</v>
      </c>
      <c r="AIF233" s="615">
        <f t="shared" si="1112"/>
        <v>0</v>
      </c>
      <c r="AIG233" s="615">
        <f t="shared" si="1112"/>
        <v>0</v>
      </c>
      <c r="AIH233" s="615">
        <f t="shared" si="1112"/>
        <v>0</v>
      </c>
      <c r="AII233" s="615">
        <f t="shared" ref="AII233:AIR233" si="1113">AII180</f>
        <v>10803.8967768</v>
      </c>
      <c r="AIJ233" s="615">
        <f t="shared" si="1113"/>
        <v>10872.282913200002</v>
      </c>
      <c r="AIK233" s="615">
        <f t="shared" si="1113"/>
        <v>10907.468938799999</v>
      </c>
      <c r="AIL233" s="615">
        <f t="shared" si="1113"/>
        <v>11553.656079600001</v>
      </c>
      <c r="AIM233" s="615">
        <f t="shared" si="1113"/>
        <v>13183.225678800001</v>
      </c>
      <c r="AIN233" s="615">
        <f t="shared" si="1113"/>
        <v>12043.5921036</v>
      </c>
      <c r="AIO233" s="615">
        <f t="shared" si="1113"/>
        <v>13921.0637112</v>
      </c>
      <c r="AIP233" s="615">
        <f t="shared" si="1113"/>
        <v>13836.097738800001</v>
      </c>
      <c r="AIQ233" s="615">
        <f t="shared" si="1113"/>
        <v>15801.7156092</v>
      </c>
      <c r="AIR233" s="615">
        <f t="shared" si="1113"/>
        <v>16240.258188000003</v>
      </c>
      <c r="AIT233" s="615">
        <f t="shared" ref="AIT233:AIT252" si="1114">AIT81</f>
        <v>7274.7242599634728</v>
      </c>
      <c r="AIU233" s="615">
        <f t="shared" si="1074"/>
        <v>7382.5543673360116</v>
      </c>
      <c r="AIV233" s="615">
        <f t="shared" si="1074"/>
        <v>6721.6327337165703</v>
      </c>
      <c r="AIW233" s="615">
        <f t="shared" si="1074"/>
        <v>6402.1721424684893</v>
      </c>
      <c r="AIX233" s="615">
        <f t="shared" si="1074"/>
        <v>6932.0375164087327</v>
      </c>
      <c r="AIY233" s="615">
        <f t="shared" si="1074"/>
        <v>9263.6687568075649</v>
      </c>
      <c r="AIZ233" s="615">
        <f t="shared" si="1074"/>
        <v>8496.0604817056264</v>
      </c>
      <c r="AJA233" s="615">
        <f t="shared" si="1074"/>
        <v>8824.7397711426893</v>
      </c>
      <c r="AJB233" s="615">
        <f t="shared" si="1074"/>
        <v>7993.3894328779152</v>
      </c>
      <c r="AJC233" s="615">
        <f t="shared" si="1074"/>
        <v>9092.9414084483997</v>
      </c>
      <c r="AJD233" s="615">
        <f t="shared" si="1074"/>
        <v>8822.7966271163186</v>
      </c>
      <c r="AJE233" s="615">
        <f t="shared" si="1074"/>
        <v>33673.406113576813</v>
      </c>
      <c r="AJF233" s="615">
        <f t="shared" si="1074"/>
        <v>32675.657968778458</v>
      </c>
      <c r="AJG233" s="615">
        <f t="shared" si="1074"/>
        <v>28938.499516008811</v>
      </c>
      <c r="AJH233" s="615">
        <f t="shared" si="1074"/>
        <v>26268.243931323414</v>
      </c>
      <c r="AJI233" s="615">
        <f t="shared" si="1074"/>
        <v>27465.098802863544</v>
      </c>
      <c r="AJJ233" s="615">
        <f t="shared" si="1074"/>
        <v>28675.896442066929</v>
      </c>
      <c r="AJK233" s="615">
        <f t="shared" si="1074"/>
        <v>14880.139008434464</v>
      </c>
      <c r="AJL233" s="615">
        <f t="shared" si="1074"/>
        <v>7631.1520675982065</v>
      </c>
      <c r="AJM233" s="615">
        <f t="shared" si="1074"/>
        <v>8880.9768299079551</v>
      </c>
      <c r="AJN233" s="615">
        <f t="shared" si="1074"/>
        <v>13356.667942189575</v>
      </c>
      <c r="AJO233" s="615">
        <f t="shared" si="1074"/>
        <v>13702.833333127484</v>
      </c>
      <c r="AJP233" s="615">
        <f t="shared" si="1074"/>
        <v>13824.037414528875</v>
      </c>
      <c r="AJQ233" s="615">
        <f t="shared" si="1074"/>
        <v>13596.143650619637</v>
      </c>
      <c r="AJR233" s="615">
        <f t="shared" si="1074"/>
        <v>12919.117054406155</v>
      </c>
      <c r="AJS233" s="615">
        <f t="shared" si="1074"/>
        <v>13702.833333127484</v>
      </c>
      <c r="AJT233" s="615">
        <f t="shared" si="1074"/>
        <v>13702.833333127484</v>
      </c>
      <c r="AJU233" s="615">
        <f t="shared" si="1074"/>
        <v>12133.346399999999</v>
      </c>
      <c r="AJV233" s="615">
        <f t="shared" si="1074"/>
        <v>10871.719173127476</v>
      </c>
      <c r="AJW233" s="615">
        <f t="shared" si="1074"/>
        <v>13702.833333127484</v>
      </c>
      <c r="AJX233" s="615">
        <f t="shared" si="1074"/>
        <v>13722.236999999999</v>
      </c>
      <c r="AJY233" s="615">
        <f>AJY180</f>
        <v>0</v>
      </c>
      <c r="AJZ233" s="615">
        <f>AJZ180</f>
        <v>0</v>
      </c>
      <c r="AKA233" s="615">
        <f>AKA180</f>
        <v>0</v>
      </c>
      <c r="AKB233" s="615">
        <f>AKB180</f>
        <v>0</v>
      </c>
      <c r="AKC233" s="615">
        <f>AKC180</f>
        <v>0</v>
      </c>
      <c r="AKD233" s="615">
        <f>AKD180</f>
        <v>0</v>
      </c>
      <c r="AKE233" s="615">
        <f>AKE180</f>
        <v>0</v>
      </c>
      <c r="AKF233" s="615">
        <f>AKF180</f>
        <v>0</v>
      </c>
      <c r="AKG233" s="615">
        <f>AKG180</f>
        <v>0</v>
      </c>
      <c r="AKH233" s="615">
        <f>AKH180</f>
        <v>0</v>
      </c>
    </row>
    <row r="234" spans="2:970 16374:16374" x14ac:dyDescent="0.25">
      <c r="B234" s="1510"/>
      <c r="C234" s="1501"/>
      <c r="D234" s="794" t="s">
        <v>858</v>
      </c>
      <c r="F234" s="620">
        <f t="shared" si="347"/>
        <v>11.266392181421011</v>
      </c>
      <c r="G234" s="620">
        <f t="shared" si="845"/>
        <v>15.176184884661764</v>
      </c>
      <c r="H234" s="620">
        <f t="shared" si="845"/>
        <v>20.440724945665394</v>
      </c>
      <c r="I234" s="620">
        <f t="shared" si="845"/>
        <v>29.695270215002079</v>
      </c>
      <c r="J234" s="620">
        <f t="shared" si="845"/>
        <v>34.318324866646229</v>
      </c>
      <c r="K234" s="620">
        <f t="shared" si="845"/>
        <v>56.524984075126028</v>
      </c>
      <c r="L234" s="620">
        <f t="shared" si="845"/>
        <v>150.02727793741886</v>
      </c>
      <c r="M234" s="620">
        <f t="shared" si="845"/>
        <v>229.86777554680964</v>
      </c>
      <c r="N234" s="620">
        <f t="shared" si="845"/>
        <v>316.36053555575376</v>
      </c>
      <c r="O234" s="620">
        <f t="shared" si="845"/>
        <v>440.88965112366407</v>
      </c>
      <c r="P234" s="620">
        <f t="shared" si="845"/>
        <v>651.17773246375361</v>
      </c>
      <c r="Q234" s="620">
        <f t="shared" si="845"/>
        <v>987.14689365222796</v>
      </c>
      <c r="R234" s="620">
        <f t="shared" si="845"/>
        <v>1301.8903852010319</v>
      </c>
      <c r="S234" s="620">
        <f t="shared" si="845"/>
        <v>1805.6352844193691</v>
      </c>
      <c r="T234" s="620">
        <f t="shared" si="845"/>
        <v>2094.297336094784</v>
      </c>
      <c r="U234" s="620">
        <f t="shared" si="845"/>
        <v>2753.8474427005103</v>
      </c>
      <c r="V234" s="620">
        <f t="shared" si="845"/>
        <v>3759.2402719342895</v>
      </c>
      <c r="W234" s="620">
        <f t="shared" si="845"/>
        <v>4498.259869942528</v>
      </c>
      <c r="X234" s="620">
        <f t="shared" si="845"/>
        <v>5552.6254347578924</v>
      </c>
      <c r="Y234" s="620">
        <f t="shared" si="845"/>
        <v>6714.9630288750623</v>
      </c>
      <c r="Z234" s="620">
        <f t="shared" si="845"/>
        <v>8033.6833715011853</v>
      </c>
      <c r="AA234" s="620">
        <f t="shared" si="845"/>
        <v>9544.9572639999114</v>
      </c>
      <c r="AB234" s="620">
        <f t="shared" si="845"/>
        <v>10270.749224869891</v>
      </c>
      <c r="AC234" s="620">
        <f t="shared" si="845"/>
        <v>11828.842561482325</v>
      </c>
      <c r="AD234" s="620">
        <f t="shared" si="845"/>
        <v>14179.231355398442</v>
      </c>
      <c r="AE234" s="620">
        <f t="shared" si="845"/>
        <v>14911.062905161994</v>
      </c>
      <c r="AF234" s="620">
        <f t="shared" si="845"/>
        <v>17840.036103672814</v>
      </c>
      <c r="AG234" s="620">
        <f t="shared" si="845"/>
        <v>19649.803365861073</v>
      </c>
      <c r="AH234" s="620">
        <f t="shared" si="845"/>
        <v>20847.630978312285</v>
      </c>
      <c r="AI234" s="620">
        <f t="shared" si="845"/>
        <v>22048.19353678156</v>
      </c>
      <c r="AJ234" s="620">
        <f t="shared" si="845"/>
        <v>23871.693438990187</v>
      </c>
      <c r="AK234" s="620">
        <f t="shared" si="395"/>
        <v>46644.63382025907</v>
      </c>
      <c r="AL234" s="620">
        <f t="shared" si="395"/>
        <v>45210.141644789073</v>
      </c>
      <c r="AM234" s="620">
        <f t="shared" si="395"/>
        <v>40269.016482403291</v>
      </c>
      <c r="AN234" s="620">
        <f t="shared" si="395"/>
        <v>42184.543009511763</v>
      </c>
      <c r="AO234" s="620">
        <f t="shared" si="395"/>
        <v>45835.244886638291</v>
      </c>
      <c r="AP234" s="620">
        <f t="shared" si="395"/>
        <v>49210.13846064137</v>
      </c>
      <c r="AQ234" s="620">
        <f t="shared" si="395"/>
        <v>49118.454892599555</v>
      </c>
      <c r="AR234" s="620">
        <f t="shared" si="395"/>
        <v>54304.418020180463</v>
      </c>
      <c r="AS234" s="620">
        <f t="shared" si="395"/>
        <v>51358.281426772985</v>
      </c>
      <c r="AT234" s="620">
        <f t="shared" si="395"/>
        <v>50405.281981307999</v>
      </c>
      <c r="AV234" s="620">
        <f>AV82</f>
        <v>0</v>
      </c>
      <c r="AW234" s="620">
        <f t="shared" si="1075"/>
        <v>0</v>
      </c>
      <c r="AX234" s="620">
        <f t="shared" si="1075"/>
        <v>0</v>
      </c>
      <c r="AY234" s="620">
        <f t="shared" si="1075"/>
        <v>0</v>
      </c>
      <c r="AZ234" s="620">
        <f t="shared" si="1075"/>
        <v>0</v>
      </c>
      <c r="BA234" s="620">
        <f t="shared" si="1075"/>
        <v>0</v>
      </c>
      <c r="BB234" s="620">
        <f t="shared" si="1075"/>
        <v>0</v>
      </c>
      <c r="BC234" s="620">
        <f t="shared" si="1075"/>
        <v>0</v>
      </c>
      <c r="BD234" s="620">
        <f t="shared" si="1075"/>
        <v>0</v>
      </c>
      <c r="BE234" s="620">
        <f t="shared" si="1075"/>
        <v>0</v>
      </c>
      <c r="BF234" s="620">
        <f t="shared" si="1075"/>
        <v>0</v>
      </c>
      <c r="BG234" s="620">
        <f t="shared" si="1075"/>
        <v>0</v>
      </c>
      <c r="BH234" s="620">
        <f t="shared" si="1075"/>
        <v>0</v>
      </c>
      <c r="BI234" s="620">
        <f t="shared" si="1075"/>
        <v>0</v>
      </c>
      <c r="BJ234" s="620">
        <f t="shared" si="1075"/>
        <v>0</v>
      </c>
      <c r="BK234" s="620">
        <f t="shared" si="1075"/>
        <v>0</v>
      </c>
      <c r="BL234" s="620">
        <f t="shared" si="1075"/>
        <v>0</v>
      </c>
      <c r="BM234" s="620">
        <f t="shared" si="1075"/>
        <v>0</v>
      </c>
      <c r="BN234" s="620">
        <f t="shared" si="1075"/>
        <v>0</v>
      </c>
      <c r="BO234" s="620">
        <f t="shared" si="1075"/>
        <v>0</v>
      </c>
      <c r="BP234" s="620">
        <f t="shared" si="1075"/>
        <v>0</v>
      </c>
      <c r="BQ234" s="620">
        <f t="shared" si="1075"/>
        <v>0</v>
      </c>
      <c r="BR234" s="620">
        <f t="shared" si="1075"/>
        <v>0</v>
      </c>
      <c r="BS234" s="620">
        <f t="shared" si="1075"/>
        <v>0</v>
      </c>
      <c r="BT234" s="620">
        <f t="shared" si="1075"/>
        <v>0</v>
      </c>
      <c r="BU234" s="620">
        <f t="shared" si="1075"/>
        <v>0</v>
      </c>
      <c r="BV234" s="620">
        <f t="shared" si="1075"/>
        <v>0</v>
      </c>
      <c r="BW234" s="620">
        <f t="shared" si="1075"/>
        <v>0</v>
      </c>
      <c r="BX234" s="620">
        <f t="shared" si="1075"/>
        <v>0</v>
      </c>
      <c r="BY234" s="620">
        <f t="shared" si="1075"/>
        <v>0</v>
      </c>
      <c r="BZ234" s="620">
        <f t="shared" si="1075"/>
        <v>0</v>
      </c>
      <c r="CA234" s="620">
        <f t="shared" ref="CA234:CJ234" si="1115">CA181</f>
        <v>0</v>
      </c>
      <c r="CB234" s="620">
        <f t="shared" si="1115"/>
        <v>0</v>
      </c>
      <c r="CC234" s="620">
        <f t="shared" si="1115"/>
        <v>0</v>
      </c>
      <c r="CD234" s="620">
        <f t="shared" si="1115"/>
        <v>0</v>
      </c>
      <c r="CE234" s="620">
        <f t="shared" si="1115"/>
        <v>0</v>
      </c>
      <c r="CF234" s="620">
        <f t="shared" si="1115"/>
        <v>0</v>
      </c>
      <c r="CG234" s="620">
        <f t="shared" si="1115"/>
        <v>0</v>
      </c>
      <c r="CH234" s="620">
        <f t="shared" si="1115"/>
        <v>0</v>
      </c>
      <c r="CI234" s="620">
        <f t="shared" si="1115"/>
        <v>0</v>
      </c>
      <c r="CJ234" s="620">
        <f t="shared" si="1115"/>
        <v>0</v>
      </c>
      <c r="CL234" s="620">
        <f t="shared" si="454"/>
        <v>6888.0769219833846</v>
      </c>
      <c r="CM234" s="620">
        <f t="shared" si="1075"/>
        <v>6959.9775161585767</v>
      </c>
      <c r="CN234" s="620">
        <f t="shared" si="1075"/>
        <v>7037.6301578677831</v>
      </c>
      <c r="CO234" s="620">
        <f t="shared" si="1075"/>
        <v>7115.2827995769903</v>
      </c>
      <c r="CP234" s="620">
        <f t="shared" si="1075"/>
        <v>7192.9354412861985</v>
      </c>
      <c r="CQ234" s="620">
        <f t="shared" si="1075"/>
        <v>7112.063942286788</v>
      </c>
      <c r="CR234" s="620">
        <f t="shared" si="1075"/>
        <v>7115.5012230809662</v>
      </c>
      <c r="CS234" s="620">
        <f t="shared" si="1075"/>
        <v>6212.0614799038131</v>
      </c>
      <c r="CT234" s="620">
        <f t="shared" si="1075"/>
        <v>5646.6423789346109</v>
      </c>
      <c r="CU234" s="620">
        <f t="shared" si="1075"/>
        <v>5346.4658377627093</v>
      </c>
      <c r="CV234" s="620">
        <f t="shared" si="1075"/>
        <v>5872.2824119127481</v>
      </c>
      <c r="CW234" s="620">
        <f t="shared" si="1075"/>
        <v>6214.6696112673408</v>
      </c>
      <c r="CX234" s="620">
        <f t="shared" si="1075"/>
        <v>6177.4497671875351</v>
      </c>
      <c r="CY234" s="620">
        <f t="shared" si="1075"/>
        <v>5657.7944668578448</v>
      </c>
      <c r="CZ234" s="620">
        <f t="shared" si="1075"/>
        <v>6170.3955998403326</v>
      </c>
      <c r="DA234" s="620">
        <f t="shared" si="1075"/>
        <v>5441.9837566200067</v>
      </c>
      <c r="DB234" s="620">
        <f t="shared" si="1075"/>
        <v>4971.8055766494072</v>
      </c>
      <c r="DC234" s="620">
        <f t="shared" si="1075"/>
        <v>5837.4835407443634</v>
      </c>
      <c r="DD234" s="620">
        <f t="shared" si="1075"/>
        <v>7486.3722419216192</v>
      </c>
      <c r="DE234" s="620">
        <f t="shared" si="1075"/>
        <v>6972.1470855591942</v>
      </c>
      <c r="DF234" s="620">
        <f t="shared" si="1075"/>
        <v>5869.1773153958384</v>
      </c>
      <c r="DG234" s="620">
        <f t="shared" si="1075"/>
        <v>6205.2767531142927</v>
      </c>
      <c r="DH234" s="620">
        <f t="shared" si="1035"/>
        <v>3595.0297087595955</v>
      </c>
      <c r="DI234" s="620">
        <f t="shared" si="1035"/>
        <v>3336.1875697289042</v>
      </c>
      <c r="DJ234" s="620">
        <f t="shared" si="1035"/>
        <v>2732.2225786572926</v>
      </c>
      <c r="DK234" s="620">
        <f t="shared" si="1035"/>
        <v>3134.865906038367</v>
      </c>
      <c r="DL234" s="620">
        <f t="shared" si="1035"/>
        <v>3278.6670943887507</v>
      </c>
      <c r="DM234" s="620">
        <f t="shared" si="1035"/>
        <v>2933.5442423478298</v>
      </c>
      <c r="DN234" s="620">
        <f t="shared" si="1035"/>
        <v>2904.7840046777528</v>
      </c>
      <c r="DO234" s="620">
        <f t="shared" si="1035"/>
        <v>2876.0237670076763</v>
      </c>
      <c r="DP234" s="620">
        <f t="shared" si="1035"/>
        <v>2818.5032916675227</v>
      </c>
      <c r="DQ234" s="620">
        <f t="shared" ref="DQ234:DZ234" si="1116">DQ181</f>
        <v>2713.7111954821362</v>
      </c>
      <c r="DR234" s="620">
        <f t="shared" si="1116"/>
        <v>4933.3276912434521</v>
      </c>
      <c r="DS234" s="620">
        <f t="shared" si="1116"/>
        <v>2569.8326420924195</v>
      </c>
      <c r="DT234" s="620">
        <f t="shared" si="1116"/>
        <v>2751.0087659033866</v>
      </c>
      <c r="DU234" s="620">
        <f t="shared" si="1116"/>
        <v>3434.7205753901526</v>
      </c>
      <c r="DV234" s="620">
        <f t="shared" si="1116"/>
        <v>5338.4047099361687</v>
      </c>
      <c r="DW234" s="620">
        <f t="shared" si="1116"/>
        <v>3523.2878710963419</v>
      </c>
      <c r="DX234" s="620">
        <f t="shared" si="1116"/>
        <v>2800.6618782288906</v>
      </c>
      <c r="DY234" s="620">
        <f t="shared" si="1116"/>
        <v>3608.6219408836619</v>
      </c>
      <c r="DZ234" s="620">
        <f t="shared" si="1116"/>
        <v>2825.257489683152</v>
      </c>
      <c r="EB234" s="620">
        <f t="shared" si="591"/>
        <v>146932.80447338818</v>
      </c>
      <c r="EC234" s="620">
        <f t="shared" si="1035"/>
        <v>141857.89722602972</v>
      </c>
      <c r="ED234" s="620">
        <f t="shared" si="1035"/>
        <v>139674.83352861612</v>
      </c>
      <c r="EE234" s="620">
        <f t="shared" si="1035"/>
        <v>139619.51984523865</v>
      </c>
      <c r="EF234" s="620">
        <f t="shared" si="1035"/>
        <v>137535.98679100221</v>
      </c>
      <c r="EG234" s="620">
        <f t="shared" si="1035"/>
        <v>135222.97417291667</v>
      </c>
      <c r="EH234" s="620">
        <f t="shared" si="1035"/>
        <v>132989.84776851998</v>
      </c>
      <c r="EI234" s="620">
        <f t="shared" si="1035"/>
        <v>132084.62362110606</v>
      </c>
      <c r="EJ234" s="620">
        <f t="shared" si="1035"/>
        <v>131192.17205800035</v>
      </c>
      <c r="EK234" s="620">
        <f t="shared" si="1035"/>
        <v>128607.65441762988</v>
      </c>
      <c r="EL234" s="620">
        <f t="shared" si="1035"/>
        <v>126029.71691903284</v>
      </c>
      <c r="EM234" s="620">
        <f t="shared" si="1035"/>
        <v>124213.44009836354</v>
      </c>
      <c r="EN234" s="620">
        <f t="shared" si="1035"/>
        <v>122516.48775980035</v>
      </c>
      <c r="EO234" s="620">
        <f t="shared" si="1035"/>
        <v>121150.9235536855</v>
      </c>
      <c r="EP234" s="620">
        <f t="shared" si="1035"/>
        <v>119412.17352016077</v>
      </c>
      <c r="EQ234" s="620">
        <f t="shared" si="1035"/>
        <v>117002.28645797347</v>
      </c>
      <c r="ER234" s="620">
        <f t="shared" si="1035"/>
        <v>115086.04525469735</v>
      </c>
      <c r="ES234" s="620">
        <f t="shared" si="1035"/>
        <v>113418.91836512141</v>
      </c>
      <c r="ET234" s="620">
        <f t="shared" si="1035"/>
        <v>110051.22946077482</v>
      </c>
      <c r="EU234" s="620">
        <f t="shared" si="1035"/>
        <v>106623.79463955486</v>
      </c>
      <c r="EV234" s="620">
        <f t="shared" si="1035"/>
        <v>97609.244639987737</v>
      </c>
      <c r="EW234" s="620">
        <f t="shared" si="1035"/>
        <v>96942.132729589095</v>
      </c>
      <c r="EX234" s="620">
        <f t="shared" si="1035"/>
        <v>88833.571582736011</v>
      </c>
      <c r="EY234" s="620">
        <f t="shared" si="1035"/>
        <v>83764.76498432763</v>
      </c>
      <c r="EZ234" s="620">
        <f t="shared" si="1035"/>
        <v>83440.105100786692</v>
      </c>
      <c r="FA234" s="620">
        <f t="shared" si="1035"/>
        <v>81846.815369914213</v>
      </c>
      <c r="FB234" s="620">
        <f t="shared" si="1035"/>
        <v>80941.017650690992</v>
      </c>
      <c r="FC234" s="620">
        <f t="shared" si="1035"/>
        <v>80951.497087058364</v>
      </c>
      <c r="FD234" s="620">
        <f t="shared" si="1035"/>
        <v>81256.046084656351</v>
      </c>
      <c r="FE234" s="620">
        <f t="shared" si="1035"/>
        <v>75220.18071242125</v>
      </c>
      <c r="FF234" s="620">
        <f t="shared" si="1035"/>
        <v>78167.029038574721</v>
      </c>
      <c r="FG234" s="620">
        <f t="shared" ref="FG234:FP234" si="1117">FG181</f>
        <v>147878.38244293956</v>
      </c>
      <c r="FH234" s="620">
        <f t="shared" si="1117"/>
        <v>145329.29226979433</v>
      </c>
      <c r="FI234" s="620">
        <f t="shared" si="1117"/>
        <v>142596.2629420349</v>
      </c>
      <c r="FJ234" s="620">
        <f t="shared" si="1117"/>
        <v>139679.2944595381</v>
      </c>
      <c r="FK234" s="620">
        <f t="shared" si="1117"/>
        <v>136578.38682236645</v>
      </c>
      <c r="FL234" s="620">
        <f t="shared" si="1117"/>
        <v>133293.54003045752</v>
      </c>
      <c r="FM234" s="620">
        <f t="shared" si="1117"/>
        <v>129824.75408387375</v>
      </c>
      <c r="FN234" s="620">
        <f t="shared" si="1117"/>
        <v>126172.0289826142</v>
      </c>
      <c r="FO234" s="620">
        <f t="shared" si="1117"/>
        <v>122335.36472667794</v>
      </c>
      <c r="FP234" s="620">
        <f t="shared" si="1117"/>
        <v>118314.76131600625</v>
      </c>
      <c r="FR234" s="620">
        <f>FR82</f>
        <v>0</v>
      </c>
      <c r="FS234" s="620">
        <f t="shared" si="1038"/>
        <v>0</v>
      </c>
      <c r="FT234" s="620">
        <f t="shared" si="1038"/>
        <v>0</v>
      </c>
      <c r="FU234" s="620">
        <f t="shared" si="1038"/>
        <v>0</v>
      </c>
      <c r="FV234" s="620">
        <f t="shared" si="1038"/>
        <v>0</v>
      </c>
      <c r="FW234" s="620">
        <f t="shared" si="1038"/>
        <v>0</v>
      </c>
      <c r="FX234" s="620">
        <f t="shared" si="1038"/>
        <v>0</v>
      </c>
      <c r="FY234" s="620">
        <f t="shared" si="1038"/>
        <v>0</v>
      </c>
      <c r="FZ234" s="620">
        <f t="shared" si="1038"/>
        <v>0</v>
      </c>
      <c r="GA234" s="620">
        <f t="shared" si="1038"/>
        <v>0</v>
      </c>
      <c r="GB234" s="620">
        <f t="shared" si="1038"/>
        <v>0</v>
      </c>
      <c r="GC234" s="620">
        <f t="shared" si="1038"/>
        <v>0</v>
      </c>
      <c r="GD234" s="620">
        <f t="shared" si="1038"/>
        <v>0</v>
      </c>
      <c r="GE234" s="620">
        <f t="shared" si="1038"/>
        <v>0</v>
      </c>
      <c r="GF234" s="620">
        <f t="shared" si="1038"/>
        <v>0</v>
      </c>
      <c r="GG234" s="620">
        <f t="shared" si="1038"/>
        <v>0</v>
      </c>
      <c r="GH234" s="620">
        <f t="shared" si="1038"/>
        <v>0</v>
      </c>
      <c r="GI234" s="620">
        <f t="shared" si="1038"/>
        <v>0</v>
      </c>
      <c r="GJ234" s="620">
        <f t="shared" si="1038"/>
        <v>0</v>
      </c>
      <c r="GK234" s="620">
        <f t="shared" si="1038"/>
        <v>0</v>
      </c>
      <c r="GL234" s="620">
        <f t="shared" si="1038"/>
        <v>0</v>
      </c>
      <c r="GM234" s="620">
        <f t="shared" si="1038"/>
        <v>0</v>
      </c>
      <c r="GN234" s="620">
        <f t="shared" si="1038"/>
        <v>0</v>
      </c>
      <c r="GO234" s="620">
        <f t="shared" si="1038"/>
        <v>0</v>
      </c>
      <c r="GP234" s="620">
        <f t="shared" si="1038"/>
        <v>0</v>
      </c>
      <c r="GQ234" s="620">
        <f t="shared" si="1038"/>
        <v>0</v>
      </c>
      <c r="GR234" s="620">
        <f t="shared" si="1038"/>
        <v>0</v>
      </c>
      <c r="GS234" s="620">
        <f t="shared" si="1038"/>
        <v>0</v>
      </c>
      <c r="GT234" s="620">
        <f t="shared" si="1038"/>
        <v>0</v>
      </c>
      <c r="GU234" s="620">
        <f t="shared" si="1038"/>
        <v>0</v>
      </c>
      <c r="GV234" s="620">
        <f t="shared" si="1038"/>
        <v>0</v>
      </c>
      <c r="GW234" s="620">
        <f t="shared" ref="GW234:HF234" si="1118">GW181</f>
        <v>0</v>
      </c>
      <c r="GX234" s="620">
        <f t="shared" si="1118"/>
        <v>0</v>
      </c>
      <c r="GY234" s="620">
        <f t="shared" si="1118"/>
        <v>0</v>
      </c>
      <c r="GZ234" s="620">
        <f t="shared" si="1118"/>
        <v>0</v>
      </c>
      <c r="HA234" s="620">
        <f t="shared" si="1118"/>
        <v>0</v>
      </c>
      <c r="HB234" s="620">
        <f t="shared" si="1118"/>
        <v>0</v>
      </c>
      <c r="HC234" s="620">
        <f t="shared" si="1118"/>
        <v>0</v>
      </c>
      <c r="HD234" s="620">
        <f t="shared" si="1118"/>
        <v>0</v>
      </c>
      <c r="HE234" s="620">
        <f t="shared" si="1118"/>
        <v>0</v>
      </c>
      <c r="HF234" s="620">
        <f t="shared" si="1118"/>
        <v>0</v>
      </c>
      <c r="HH234" s="620">
        <f t="shared" si="462"/>
        <v>0</v>
      </c>
      <c r="HI234" s="620">
        <f t="shared" si="1038"/>
        <v>0</v>
      </c>
      <c r="HJ234" s="620">
        <f t="shared" si="1038"/>
        <v>0</v>
      </c>
      <c r="HK234" s="620">
        <f t="shared" si="1038"/>
        <v>0</v>
      </c>
      <c r="HL234" s="620">
        <f t="shared" si="1038"/>
        <v>0</v>
      </c>
      <c r="HM234" s="620">
        <f t="shared" si="1038"/>
        <v>0</v>
      </c>
      <c r="HN234" s="620">
        <f t="shared" si="1038"/>
        <v>0</v>
      </c>
      <c r="HO234" s="620">
        <f t="shared" si="1038"/>
        <v>0</v>
      </c>
      <c r="HP234" s="620">
        <f t="shared" si="1038"/>
        <v>0</v>
      </c>
      <c r="HQ234" s="620">
        <f t="shared" si="1038"/>
        <v>0</v>
      </c>
      <c r="HR234" s="620">
        <f t="shared" si="1038"/>
        <v>0</v>
      </c>
      <c r="HS234" s="620">
        <f t="shared" si="1038"/>
        <v>0</v>
      </c>
      <c r="HT234" s="620">
        <f t="shared" si="1038"/>
        <v>0</v>
      </c>
      <c r="HU234" s="620">
        <f t="shared" si="1038"/>
        <v>0</v>
      </c>
      <c r="HV234" s="620">
        <f t="shared" si="1038"/>
        <v>0</v>
      </c>
      <c r="HW234" s="620">
        <f t="shared" si="1038"/>
        <v>0</v>
      </c>
      <c r="HX234" s="620">
        <f t="shared" si="1038"/>
        <v>0</v>
      </c>
      <c r="HY234" s="620">
        <f t="shared" si="1038"/>
        <v>0</v>
      </c>
      <c r="HZ234" s="620">
        <f t="shared" si="1038"/>
        <v>0</v>
      </c>
      <c r="IA234" s="620">
        <f t="shared" si="1038"/>
        <v>0</v>
      </c>
      <c r="IB234" s="620">
        <f t="shared" si="1038"/>
        <v>0</v>
      </c>
      <c r="IC234" s="620">
        <f t="shared" si="1038"/>
        <v>0</v>
      </c>
      <c r="ID234" s="620">
        <f t="shared" si="852"/>
        <v>0</v>
      </c>
      <c r="IE234" s="620">
        <f t="shared" si="852"/>
        <v>0</v>
      </c>
      <c r="IF234" s="620">
        <f t="shared" si="919"/>
        <v>0</v>
      </c>
      <c r="IG234" s="620">
        <f t="shared" si="919"/>
        <v>0</v>
      </c>
      <c r="IH234" s="620">
        <f t="shared" si="919"/>
        <v>0</v>
      </c>
      <c r="II234" s="620">
        <f t="shared" si="919"/>
        <v>0</v>
      </c>
      <c r="IJ234" s="620">
        <f t="shared" si="919"/>
        <v>0</v>
      </c>
      <c r="IK234" s="620">
        <f t="shared" si="919"/>
        <v>0</v>
      </c>
      <c r="IL234" s="620">
        <f t="shared" si="919"/>
        <v>0</v>
      </c>
      <c r="IM234" s="620">
        <f t="shared" ref="IM234:IV234" si="1119">IM181</f>
        <v>0</v>
      </c>
      <c r="IN234" s="620">
        <f t="shared" si="1119"/>
        <v>0</v>
      </c>
      <c r="IO234" s="620">
        <f t="shared" si="1119"/>
        <v>0</v>
      </c>
      <c r="IP234" s="620">
        <f t="shared" si="1119"/>
        <v>0</v>
      </c>
      <c r="IQ234" s="620">
        <f t="shared" si="1119"/>
        <v>0</v>
      </c>
      <c r="IR234" s="620">
        <f t="shared" si="1119"/>
        <v>0</v>
      </c>
      <c r="IS234" s="620">
        <f t="shared" si="1119"/>
        <v>0</v>
      </c>
      <c r="IT234" s="620">
        <f t="shared" si="1119"/>
        <v>0</v>
      </c>
      <c r="IU234" s="620">
        <f t="shared" si="1119"/>
        <v>0</v>
      </c>
      <c r="IV234" s="620">
        <f t="shared" si="1119"/>
        <v>0</v>
      </c>
      <c r="IX234" s="620">
        <f t="shared" si="597"/>
        <v>0</v>
      </c>
      <c r="IY234" s="620">
        <f t="shared" si="919"/>
        <v>0</v>
      </c>
      <c r="IZ234" s="620">
        <f t="shared" si="919"/>
        <v>0</v>
      </c>
      <c r="JA234" s="620">
        <f t="shared" si="919"/>
        <v>0</v>
      </c>
      <c r="JB234" s="620">
        <f t="shared" si="919"/>
        <v>0</v>
      </c>
      <c r="JC234" s="620">
        <f t="shared" si="919"/>
        <v>0</v>
      </c>
      <c r="JD234" s="620">
        <f t="shared" si="919"/>
        <v>0</v>
      </c>
      <c r="JE234" s="620">
        <f t="shared" si="919"/>
        <v>0</v>
      </c>
      <c r="JF234" s="620">
        <f t="shared" si="919"/>
        <v>0</v>
      </c>
      <c r="JG234" s="620">
        <f t="shared" si="919"/>
        <v>0</v>
      </c>
      <c r="JH234" s="620">
        <f t="shared" si="919"/>
        <v>0</v>
      </c>
      <c r="JI234" s="620">
        <f t="shared" si="919"/>
        <v>0</v>
      </c>
      <c r="JJ234" s="620">
        <f t="shared" si="919"/>
        <v>0</v>
      </c>
      <c r="JK234" s="620">
        <f t="shared" si="919"/>
        <v>0</v>
      </c>
      <c r="JL234" s="620">
        <f t="shared" si="919"/>
        <v>0</v>
      </c>
      <c r="JM234" s="620">
        <f t="shared" si="919"/>
        <v>0</v>
      </c>
      <c r="JN234" s="620">
        <f t="shared" si="919"/>
        <v>0</v>
      </c>
      <c r="JO234" s="620">
        <f t="shared" si="919"/>
        <v>0</v>
      </c>
      <c r="JP234" s="620">
        <f t="shared" si="919"/>
        <v>0</v>
      </c>
      <c r="JQ234" s="620">
        <f t="shared" si="919"/>
        <v>0</v>
      </c>
      <c r="JR234" s="620">
        <f t="shared" si="919"/>
        <v>0</v>
      </c>
      <c r="JS234" s="620">
        <f t="shared" si="919"/>
        <v>0</v>
      </c>
      <c r="JT234" s="620">
        <f t="shared" si="919"/>
        <v>0</v>
      </c>
      <c r="JU234" s="620">
        <f t="shared" si="919"/>
        <v>0</v>
      </c>
      <c r="JV234" s="620">
        <f t="shared" si="919"/>
        <v>0</v>
      </c>
      <c r="JW234" s="620">
        <f t="shared" si="919"/>
        <v>0</v>
      </c>
      <c r="JX234" s="620">
        <f t="shared" si="919"/>
        <v>0</v>
      </c>
      <c r="JY234" s="620">
        <f t="shared" si="919"/>
        <v>0</v>
      </c>
      <c r="JZ234" s="620">
        <f t="shared" si="919"/>
        <v>0</v>
      </c>
      <c r="KA234" s="620">
        <f t="shared" si="919"/>
        <v>0</v>
      </c>
      <c r="KB234" s="620">
        <f t="shared" si="919"/>
        <v>0</v>
      </c>
      <c r="KC234" s="620">
        <f t="shared" ref="KC234:KL234" si="1120">KC181</f>
        <v>0</v>
      </c>
      <c r="KD234" s="620">
        <f t="shared" si="1120"/>
        <v>0</v>
      </c>
      <c r="KE234" s="620">
        <f t="shared" si="1120"/>
        <v>0</v>
      </c>
      <c r="KF234" s="620">
        <f t="shared" si="1120"/>
        <v>0</v>
      </c>
      <c r="KG234" s="620">
        <f t="shared" si="1120"/>
        <v>0</v>
      </c>
      <c r="KH234" s="620">
        <f t="shared" si="1120"/>
        <v>0</v>
      </c>
      <c r="KI234" s="620">
        <f t="shared" si="1120"/>
        <v>0</v>
      </c>
      <c r="KJ234" s="620">
        <f t="shared" si="1120"/>
        <v>0</v>
      </c>
      <c r="KK234" s="620">
        <f t="shared" si="1120"/>
        <v>0</v>
      </c>
      <c r="KL234" s="620">
        <f t="shared" si="1120"/>
        <v>0</v>
      </c>
      <c r="KN234" s="620">
        <f t="shared" si="922"/>
        <v>0</v>
      </c>
      <c r="KO234" s="620">
        <f t="shared" si="919"/>
        <v>0</v>
      </c>
      <c r="KP234" s="620">
        <f t="shared" si="919"/>
        <v>0</v>
      </c>
      <c r="KQ234" s="620">
        <f t="shared" si="919"/>
        <v>0</v>
      </c>
      <c r="KR234" s="620">
        <f t="shared" ref="KR234:LR234" si="1121">KR82</f>
        <v>0</v>
      </c>
      <c r="KS234" s="620">
        <f t="shared" si="1121"/>
        <v>0</v>
      </c>
      <c r="KT234" s="620">
        <f t="shared" si="1121"/>
        <v>0</v>
      </c>
      <c r="KU234" s="620">
        <f t="shared" si="1121"/>
        <v>0</v>
      </c>
      <c r="KV234" s="620">
        <f t="shared" si="1121"/>
        <v>0</v>
      </c>
      <c r="KW234" s="620">
        <f t="shared" si="1121"/>
        <v>0</v>
      </c>
      <c r="KX234" s="620">
        <f t="shared" si="1121"/>
        <v>0</v>
      </c>
      <c r="KY234" s="620">
        <f t="shared" si="1121"/>
        <v>0</v>
      </c>
      <c r="KZ234" s="620">
        <f t="shared" si="1121"/>
        <v>0</v>
      </c>
      <c r="LA234" s="620">
        <f t="shared" si="1121"/>
        <v>0</v>
      </c>
      <c r="LB234" s="620">
        <f t="shared" si="1121"/>
        <v>0</v>
      </c>
      <c r="LC234" s="620">
        <f t="shared" si="1121"/>
        <v>0</v>
      </c>
      <c r="LD234" s="620">
        <f t="shared" si="1121"/>
        <v>0</v>
      </c>
      <c r="LE234" s="620">
        <f t="shared" si="1121"/>
        <v>0</v>
      </c>
      <c r="LF234" s="620">
        <f t="shared" si="1121"/>
        <v>0</v>
      </c>
      <c r="LG234" s="620">
        <f t="shared" si="1121"/>
        <v>0</v>
      </c>
      <c r="LH234" s="620">
        <f t="shared" si="1121"/>
        <v>0</v>
      </c>
      <c r="LI234" s="620">
        <f t="shared" si="1121"/>
        <v>0</v>
      </c>
      <c r="LJ234" s="620">
        <f t="shared" si="1121"/>
        <v>0</v>
      </c>
      <c r="LK234" s="620">
        <f t="shared" si="1121"/>
        <v>0</v>
      </c>
      <c r="LL234" s="620">
        <f t="shared" si="1121"/>
        <v>0</v>
      </c>
      <c r="LM234" s="620">
        <f t="shared" si="1121"/>
        <v>0</v>
      </c>
      <c r="LN234" s="620">
        <f t="shared" si="1121"/>
        <v>0</v>
      </c>
      <c r="LO234" s="620">
        <f t="shared" si="1121"/>
        <v>0</v>
      </c>
      <c r="LP234" s="620">
        <f t="shared" si="1121"/>
        <v>0</v>
      </c>
      <c r="LQ234" s="620">
        <f t="shared" si="1121"/>
        <v>0</v>
      </c>
      <c r="LR234" s="620">
        <f t="shared" si="1121"/>
        <v>0</v>
      </c>
      <c r="LS234" s="747"/>
      <c r="LT234" s="747"/>
      <c r="LU234" s="747"/>
      <c r="LV234" s="747"/>
      <c r="LW234" s="747"/>
      <c r="LX234" s="747"/>
      <c r="LY234" s="747"/>
      <c r="LZ234" s="747"/>
      <c r="MA234" s="747"/>
      <c r="MB234" s="747"/>
      <c r="MD234" s="620">
        <f t="shared" si="469"/>
        <v>0</v>
      </c>
      <c r="ME234" s="620">
        <f t="shared" ref="ME234:NC234" si="1122">ME82</f>
        <v>0</v>
      </c>
      <c r="MF234" s="620">
        <f t="shared" si="1122"/>
        <v>0</v>
      </c>
      <c r="MG234" s="620">
        <f t="shared" si="1122"/>
        <v>0</v>
      </c>
      <c r="MH234" s="620">
        <f t="shared" si="1122"/>
        <v>0</v>
      </c>
      <c r="MI234" s="620">
        <f t="shared" si="1122"/>
        <v>0</v>
      </c>
      <c r="MJ234" s="620">
        <f t="shared" si="1122"/>
        <v>0</v>
      </c>
      <c r="MK234" s="620">
        <f t="shared" si="1122"/>
        <v>0</v>
      </c>
      <c r="ML234" s="620">
        <f t="shared" si="1122"/>
        <v>0</v>
      </c>
      <c r="MM234" s="620">
        <f t="shared" si="1122"/>
        <v>0</v>
      </c>
      <c r="MN234" s="620">
        <f t="shared" si="1122"/>
        <v>0</v>
      </c>
      <c r="MO234" s="620">
        <f t="shared" si="1122"/>
        <v>0</v>
      </c>
      <c r="MP234" s="620">
        <f t="shared" si="1122"/>
        <v>0</v>
      </c>
      <c r="MQ234" s="620">
        <f t="shared" si="1122"/>
        <v>0</v>
      </c>
      <c r="MR234" s="620">
        <f t="shared" si="1122"/>
        <v>0</v>
      </c>
      <c r="MS234" s="620">
        <f t="shared" si="1122"/>
        <v>0</v>
      </c>
      <c r="MT234" s="620">
        <f t="shared" si="1122"/>
        <v>0</v>
      </c>
      <c r="MU234" s="620">
        <f t="shared" si="1122"/>
        <v>0</v>
      </c>
      <c r="MV234" s="620">
        <f t="shared" si="1122"/>
        <v>0</v>
      </c>
      <c r="MW234" s="620">
        <f t="shared" si="1122"/>
        <v>0</v>
      </c>
      <c r="MX234" s="620">
        <f t="shared" si="1122"/>
        <v>0</v>
      </c>
      <c r="MY234" s="620">
        <f t="shared" si="1122"/>
        <v>0</v>
      </c>
      <c r="MZ234" s="620">
        <f t="shared" si="1122"/>
        <v>0</v>
      </c>
      <c r="NA234" s="620">
        <f t="shared" si="1122"/>
        <v>0</v>
      </c>
      <c r="NB234" s="620">
        <f t="shared" si="1122"/>
        <v>0</v>
      </c>
      <c r="NC234" s="620">
        <f t="shared" si="1122"/>
        <v>0</v>
      </c>
      <c r="ND234" s="620">
        <f t="shared" si="964"/>
        <v>0</v>
      </c>
      <c r="NE234" s="620">
        <f t="shared" si="964"/>
        <v>0</v>
      </c>
      <c r="NF234" s="620">
        <f t="shared" si="964"/>
        <v>0</v>
      </c>
      <c r="NG234" s="620">
        <f t="shared" si="964"/>
        <v>0</v>
      </c>
      <c r="NH234" s="620">
        <f t="shared" si="964"/>
        <v>0</v>
      </c>
      <c r="NI234" s="620">
        <f t="shared" si="795"/>
        <v>0</v>
      </c>
      <c r="NJ234" s="620">
        <f t="shared" si="795"/>
        <v>0</v>
      </c>
      <c r="NK234" s="620">
        <f t="shared" si="795"/>
        <v>0</v>
      </c>
      <c r="NL234" s="620">
        <f t="shared" si="795"/>
        <v>0</v>
      </c>
      <c r="NM234" s="620">
        <f t="shared" si="795"/>
        <v>0</v>
      </c>
      <c r="NN234" s="620">
        <f t="shared" si="795"/>
        <v>0</v>
      </c>
      <c r="NO234" s="620">
        <f t="shared" si="795"/>
        <v>0</v>
      </c>
      <c r="NP234" s="620">
        <f t="shared" si="795"/>
        <v>0</v>
      </c>
      <c r="NQ234" s="620">
        <f t="shared" si="795"/>
        <v>0</v>
      </c>
      <c r="NR234" s="620">
        <f t="shared" si="795"/>
        <v>0</v>
      </c>
      <c r="NT234" s="620">
        <f t="shared" si="600"/>
        <v>0</v>
      </c>
      <c r="NU234" s="620">
        <f t="shared" si="964"/>
        <v>0</v>
      </c>
      <c r="NV234" s="620">
        <f t="shared" si="964"/>
        <v>0</v>
      </c>
      <c r="NW234" s="620">
        <f t="shared" si="964"/>
        <v>0</v>
      </c>
      <c r="NX234" s="620">
        <f t="shared" si="964"/>
        <v>0</v>
      </c>
      <c r="NY234" s="620">
        <f t="shared" si="964"/>
        <v>0</v>
      </c>
      <c r="NZ234" s="620">
        <f t="shared" si="964"/>
        <v>0</v>
      </c>
      <c r="OA234" s="620">
        <f t="shared" si="964"/>
        <v>0</v>
      </c>
      <c r="OB234" s="620">
        <f t="shared" si="964"/>
        <v>0</v>
      </c>
      <c r="OC234" s="620">
        <f t="shared" si="964"/>
        <v>0</v>
      </c>
      <c r="OD234" s="620">
        <f t="shared" si="964"/>
        <v>0</v>
      </c>
      <c r="OE234" s="620">
        <f t="shared" si="964"/>
        <v>0</v>
      </c>
      <c r="OF234" s="620">
        <f t="shared" si="964"/>
        <v>0</v>
      </c>
      <c r="OG234" s="620">
        <f t="shared" si="964"/>
        <v>0</v>
      </c>
      <c r="OH234" s="620">
        <f t="shared" si="964"/>
        <v>0</v>
      </c>
      <c r="OI234" s="620">
        <f t="shared" si="964"/>
        <v>0</v>
      </c>
      <c r="OJ234" s="620">
        <f t="shared" si="964"/>
        <v>0</v>
      </c>
      <c r="OK234" s="620">
        <f t="shared" si="964"/>
        <v>0</v>
      </c>
      <c r="OL234" s="620">
        <f t="shared" si="964"/>
        <v>0</v>
      </c>
      <c r="OM234" s="620">
        <f t="shared" si="964"/>
        <v>0</v>
      </c>
      <c r="ON234" s="620">
        <f t="shared" si="964"/>
        <v>0</v>
      </c>
      <c r="OO234" s="620">
        <f t="shared" si="964"/>
        <v>0</v>
      </c>
      <c r="OP234" s="620">
        <f t="shared" si="964"/>
        <v>0</v>
      </c>
      <c r="OQ234" s="620">
        <f t="shared" si="964"/>
        <v>0</v>
      </c>
      <c r="OR234" s="620">
        <f t="shared" si="964"/>
        <v>0</v>
      </c>
      <c r="OS234" s="620">
        <f t="shared" si="964"/>
        <v>0</v>
      </c>
      <c r="OT234" s="620">
        <f t="shared" si="964"/>
        <v>0</v>
      </c>
      <c r="OU234" s="620">
        <f t="shared" si="964"/>
        <v>0</v>
      </c>
      <c r="OV234" s="620">
        <f t="shared" si="964"/>
        <v>0</v>
      </c>
      <c r="OW234" s="620">
        <f t="shared" si="964"/>
        <v>0</v>
      </c>
      <c r="OX234" s="620">
        <f t="shared" si="964"/>
        <v>0</v>
      </c>
      <c r="OY234" s="620">
        <f t="shared" ref="OY234:PH234" si="1123">OY181</f>
        <v>0</v>
      </c>
      <c r="OZ234" s="620">
        <f t="shared" si="1123"/>
        <v>0</v>
      </c>
      <c r="PA234" s="620">
        <f t="shared" si="1123"/>
        <v>0</v>
      </c>
      <c r="PB234" s="620">
        <f t="shared" si="1123"/>
        <v>0</v>
      </c>
      <c r="PC234" s="620">
        <f t="shared" si="1123"/>
        <v>0</v>
      </c>
      <c r="PD234" s="620">
        <f t="shared" si="1123"/>
        <v>0</v>
      </c>
      <c r="PE234" s="620">
        <f t="shared" si="1123"/>
        <v>0</v>
      </c>
      <c r="PF234" s="620">
        <f t="shared" si="1123"/>
        <v>0</v>
      </c>
      <c r="PG234" s="620">
        <f t="shared" si="1123"/>
        <v>0</v>
      </c>
      <c r="PH234" s="620">
        <f t="shared" si="1123"/>
        <v>0</v>
      </c>
      <c r="PJ234" s="620">
        <f t="shared" si="797"/>
        <v>11101.971176750132</v>
      </c>
      <c r="PK234" s="620">
        <f t="shared" si="964"/>
        <v>11344.482294010877</v>
      </c>
      <c r="PL234" s="620">
        <f t="shared" si="964"/>
        <v>10789.729054638936</v>
      </c>
      <c r="PM234" s="620">
        <f t="shared" si="964"/>
        <v>9579.5886654612932</v>
      </c>
      <c r="PN234" s="620">
        <f t="shared" si="964"/>
        <v>8939.3181100677702</v>
      </c>
      <c r="PO234" s="620">
        <f t="shared" si="964"/>
        <v>9859.1529924948281</v>
      </c>
      <c r="PP234" s="620">
        <f t="shared" ref="PP234:QE234" si="1124">PP82</f>
        <v>10964.836494100693</v>
      </c>
      <c r="PQ234" s="620">
        <f t="shared" si="1124"/>
        <v>12199.864784891461</v>
      </c>
      <c r="PR234" s="620">
        <f t="shared" si="1124"/>
        <v>12168.892972332322</v>
      </c>
      <c r="PS234" s="620">
        <f t="shared" si="1124"/>
        <v>12749.474445758651</v>
      </c>
      <c r="PT234" s="620">
        <f t="shared" si="1124"/>
        <v>12932.265925625856</v>
      </c>
      <c r="PU234" s="620">
        <f t="shared" si="1124"/>
        <v>12904.682692621729</v>
      </c>
      <c r="PV234" s="620">
        <f t="shared" si="1124"/>
        <v>15209.099101039285</v>
      </c>
      <c r="PW234" s="620">
        <f t="shared" si="1124"/>
        <v>15560.361397870915</v>
      </c>
      <c r="PX234" s="620">
        <f t="shared" si="1124"/>
        <v>14827.450485642932</v>
      </c>
      <c r="PY234" s="620">
        <f t="shared" si="1124"/>
        <v>18123.213613282936</v>
      </c>
      <c r="PZ234" s="620">
        <f t="shared" si="1124"/>
        <v>18913.093707927623</v>
      </c>
      <c r="QA234" s="620">
        <f t="shared" si="1124"/>
        <v>16825.457599112578</v>
      </c>
      <c r="QB234" s="620">
        <f t="shared" si="1124"/>
        <v>17364.819824036131</v>
      </c>
      <c r="QC234" s="620">
        <f t="shared" si="1124"/>
        <v>21204.175632534054</v>
      </c>
      <c r="QD234" s="620">
        <f t="shared" si="1124"/>
        <v>21258.076694888499</v>
      </c>
      <c r="QE234" s="620">
        <f t="shared" si="1124"/>
        <v>25011.458384491696</v>
      </c>
      <c r="QF234" s="620">
        <f t="shared" si="928"/>
        <v>26206.723672313754</v>
      </c>
      <c r="QG234" s="620">
        <f t="shared" si="928"/>
        <v>28221.849151096289</v>
      </c>
      <c r="QH234" s="620">
        <f t="shared" si="928"/>
        <v>28639.00367424994</v>
      </c>
      <c r="QI234" s="620">
        <f t="shared" si="928"/>
        <v>30245.547774673028</v>
      </c>
      <c r="QJ234" s="620">
        <f t="shared" si="928"/>
        <v>30506.848270628689</v>
      </c>
      <c r="QK234" s="620">
        <f t="shared" si="928"/>
        <v>28510.275535993882</v>
      </c>
      <c r="QL234" s="620">
        <f t="shared" si="928"/>
        <v>26917.381483635785</v>
      </c>
      <c r="QM234" s="620">
        <f t="shared" si="928"/>
        <v>25213.749744165161</v>
      </c>
      <c r="QN234" s="620">
        <f t="shared" si="928"/>
        <v>25302.98759718506</v>
      </c>
      <c r="QO234" s="620">
        <f t="shared" ref="QO234:QX234" si="1125">QO181</f>
        <v>22467.816017851808</v>
      </c>
      <c r="QP234" s="620">
        <f t="shared" si="1125"/>
        <v>21414.790441329529</v>
      </c>
      <c r="QQ234" s="620">
        <f t="shared" si="1125"/>
        <v>20206.100965737991</v>
      </c>
      <c r="QR234" s="620">
        <f t="shared" si="1125"/>
        <v>19736.310149242534</v>
      </c>
      <c r="QS234" s="620">
        <f t="shared" si="1125"/>
        <v>19378.314829491825</v>
      </c>
      <c r="QT234" s="620">
        <f t="shared" si="1125"/>
        <v>19053.237218303453</v>
      </c>
      <c r="QU234" s="620">
        <f t="shared" si="1125"/>
        <v>17317.790648284532</v>
      </c>
      <c r="QV234" s="620">
        <f t="shared" si="1125"/>
        <v>16180.021971673459</v>
      </c>
      <c r="QW234" s="620">
        <f t="shared" si="1125"/>
        <v>17125.11248145342</v>
      </c>
      <c r="QX234" s="620">
        <f t="shared" si="1125"/>
        <v>16546.528529287709</v>
      </c>
      <c r="QZ234" s="620">
        <f t="shared" si="476"/>
        <v>6312.7876866698271</v>
      </c>
      <c r="RA234" s="620">
        <f t="shared" si="928"/>
        <v>7511.4965686326277</v>
      </c>
      <c r="RB234" s="620">
        <f t="shared" si="928"/>
        <v>7837.7254565102076</v>
      </c>
      <c r="RC234" s="620">
        <f t="shared" si="928"/>
        <v>7395.2536662014418</v>
      </c>
      <c r="RD234" s="620">
        <f t="shared" si="928"/>
        <v>10364.62232705741</v>
      </c>
      <c r="RE234" s="620">
        <f t="shared" si="928"/>
        <v>9530.6444531890265</v>
      </c>
      <c r="RF234" s="620">
        <f t="shared" si="928"/>
        <v>9483.9204958522278</v>
      </c>
      <c r="RG234" s="620">
        <f t="shared" si="928"/>
        <v>9883.3610081255265</v>
      </c>
      <c r="RH234" s="620">
        <f t="shared" si="928"/>
        <v>10086.013823856023</v>
      </c>
      <c r="RI234" s="620">
        <f t="shared" si="928"/>
        <v>9515.1265996426537</v>
      </c>
      <c r="RJ234" s="620">
        <f t="shared" si="928"/>
        <v>9177.6600339234883</v>
      </c>
      <c r="RK234" s="620">
        <f t="shared" si="928"/>
        <v>9065.9032410221025</v>
      </c>
      <c r="RL234" s="620">
        <f t="shared" si="928"/>
        <v>8676.5514688376679</v>
      </c>
      <c r="RM234" s="620">
        <f t="shared" si="928"/>
        <v>9157.4418124500098</v>
      </c>
      <c r="RN234" s="620">
        <f t="shared" si="928"/>
        <v>11047.306446626082</v>
      </c>
      <c r="RO234" s="620">
        <f t="shared" si="928"/>
        <v>8432.7751155823789</v>
      </c>
      <c r="RP234" s="620">
        <f t="shared" si="928"/>
        <v>9579.7258681476651</v>
      </c>
      <c r="RQ234" s="620">
        <f t="shared" si="928"/>
        <v>6844.1820012779945</v>
      </c>
      <c r="RR234" s="620">
        <f t="shared" si="928"/>
        <v>4554.2589022637276</v>
      </c>
      <c r="RS234" s="620">
        <f t="shared" si="928"/>
        <v>2207.1050598203242</v>
      </c>
      <c r="RT234" s="620">
        <f t="shared" si="928"/>
        <v>3296.6446330415988</v>
      </c>
      <c r="RU234" s="620">
        <f t="shared" si="928"/>
        <v>3311.9886249435826</v>
      </c>
      <c r="RV234" s="620">
        <f t="shared" si="928"/>
        <v>2889.347114082756</v>
      </c>
      <c r="RW234" s="620">
        <f t="shared" si="928"/>
        <v>2798.4039185833703</v>
      </c>
      <c r="RX234" s="620">
        <f t="shared" si="928"/>
        <v>2489.2019891203245</v>
      </c>
      <c r="RY234" s="620">
        <f t="shared" si="928"/>
        <v>1828.2177209688577</v>
      </c>
      <c r="RZ234" s="620">
        <f t="shared" si="928"/>
        <v>1994.0797685776381</v>
      </c>
      <c r="SA234" s="620">
        <f t="shared" si="928"/>
        <v>1711.2184937648797</v>
      </c>
      <c r="SB234" s="620">
        <f t="shared" si="928"/>
        <v>1658.0694333822132</v>
      </c>
      <c r="SC234" s="620">
        <f t="shared" si="928"/>
        <v>1876.4763545334504</v>
      </c>
      <c r="SD234" s="620">
        <f t="shared" si="928"/>
        <v>1860.4836583300407</v>
      </c>
      <c r="SE234" s="620">
        <f t="shared" ref="SE234:SN234" si="1126">SE181</f>
        <v>0</v>
      </c>
      <c r="SF234" s="620">
        <f t="shared" si="1126"/>
        <v>0</v>
      </c>
      <c r="SG234" s="620">
        <f t="shared" si="1126"/>
        <v>0</v>
      </c>
      <c r="SH234" s="620">
        <f t="shared" si="1126"/>
        <v>0</v>
      </c>
      <c r="SI234" s="620">
        <f t="shared" si="1126"/>
        <v>0</v>
      </c>
      <c r="SJ234" s="620">
        <f t="shared" si="1126"/>
        <v>0</v>
      </c>
      <c r="SK234" s="620">
        <f t="shared" si="1126"/>
        <v>0</v>
      </c>
      <c r="SL234" s="620">
        <f t="shared" si="1126"/>
        <v>0</v>
      </c>
      <c r="SM234" s="620">
        <f t="shared" si="1126"/>
        <v>0</v>
      </c>
      <c r="SN234" s="620">
        <f t="shared" si="1126"/>
        <v>0</v>
      </c>
      <c r="SP234" s="620">
        <f t="shared" si="658"/>
        <v>12314.373387973477</v>
      </c>
      <c r="SQ234" s="620">
        <f t="shared" si="928"/>
        <v>11589.774286675838</v>
      </c>
      <c r="SR234" s="620">
        <f t="shared" ref="SR234:TT234" si="1127">SR82</f>
        <v>11325.026424926325</v>
      </c>
      <c r="SS234" s="620">
        <f t="shared" si="1127"/>
        <v>10926.16723205277</v>
      </c>
      <c r="ST234" s="620">
        <f t="shared" si="1127"/>
        <v>10291.782164441696</v>
      </c>
      <c r="SU234" s="620">
        <f t="shared" si="1127"/>
        <v>8848.8003433350914</v>
      </c>
      <c r="SV234" s="620">
        <f t="shared" si="1127"/>
        <v>8607.9741041488178</v>
      </c>
      <c r="SW234" s="620">
        <f t="shared" si="1127"/>
        <v>7626.1067185499387</v>
      </c>
      <c r="SX234" s="620">
        <f t="shared" si="1127"/>
        <v>7149.5491501544611</v>
      </c>
      <c r="SY234" s="620">
        <f t="shared" si="1127"/>
        <v>6027.605831270791</v>
      </c>
      <c r="SZ234" s="620">
        <f t="shared" si="1127"/>
        <v>3223.4604161190086</v>
      </c>
      <c r="TA234" s="620">
        <f t="shared" si="1127"/>
        <v>2767.7262931479554</v>
      </c>
      <c r="TB234" s="620">
        <f t="shared" si="1127"/>
        <v>4931.0907927135449</v>
      </c>
      <c r="TC234" s="620">
        <f t="shared" si="1127"/>
        <v>4652.4426984021111</v>
      </c>
      <c r="TD234" s="620">
        <f t="shared" si="1127"/>
        <v>4410.9088634991476</v>
      </c>
      <c r="TE234" s="620">
        <f t="shared" si="1127"/>
        <v>5277.4212147565831</v>
      </c>
      <c r="TF234" s="620">
        <f t="shared" si="1127"/>
        <v>4888.5061707881905</v>
      </c>
      <c r="TG234" s="620">
        <f t="shared" si="1127"/>
        <v>5293.7580827358606</v>
      </c>
      <c r="TH234" s="620">
        <f t="shared" si="1127"/>
        <v>5008.0165050916858</v>
      </c>
      <c r="TI234" s="620">
        <f t="shared" si="1127"/>
        <v>2363.5385291312055</v>
      </c>
      <c r="TJ234" s="620">
        <f t="shared" si="1127"/>
        <v>2477.2294126485222</v>
      </c>
      <c r="TK234" s="620">
        <f t="shared" si="1127"/>
        <v>2425.1419347088722</v>
      </c>
      <c r="TL234" s="620">
        <f t="shared" si="1127"/>
        <v>2452.4891917092191</v>
      </c>
      <c r="TM234" s="620">
        <f t="shared" si="1127"/>
        <v>2316.0889112960754</v>
      </c>
      <c r="TN234" s="620">
        <f t="shared" si="1127"/>
        <v>2282.7482087481408</v>
      </c>
      <c r="TO234" s="620">
        <f t="shared" si="1127"/>
        <v>1940.1135477670982</v>
      </c>
      <c r="TP234" s="620">
        <f t="shared" si="1127"/>
        <v>1940.1135477670982</v>
      </c>
      <c r="TQ234" s="620">
        <f t="shared" si="1127"/>
        <v>1889.3984550295925</v>
      </c>
      <c r="TR234" s="620">
        <f t="shared" si="1127"/>
        <v>1559.6040777247865</v>
      </c>
      <c r="TS234" s="620">
        <f t="shared" si="1127"/>
        <v>1823.3654799230169</v>
      </c>
      <c r="TT234" s="620">
        <f t="shared" si="1127"/>
        <v>1827.0122108828627</v>
      </c>
      <c r="TU234" s="620">
        <f t="shared" ref="TU234:UD234" si="1128">TU181</f>
        <v>2051.068452192053</v>
      </c>
      <c r="TV234" s="620">
        <f t="shared" si="1128"/>
        <v>1695.9275312561906</v>
      </c>
      <c r="TW234" s="620">
        <f t="shared" si="1128"/>
        <v>309.18528191557255</v>
      </c>
      <c r="TX234" s="620">
        <f t="shared" si="1128"/>
        <v>390.44372153837111</v>
      </c>
      <c r="TY234" s="620">
        <f t="shared" si="1128"/>
        <v>389.77251031118215</v>
      </c>
      <c r="TZ234" s="620">
        <f t="shared" si="1128"/>
        <v>400.2349489646636</v>
      </c>
      <c r="UA234" s="620">
        <f t="shared" si="1128"/>
        <v>403.59496529453759</v>
      </c>
      <c r="UB234" s="620">
        <f t="shared" si="1128"/>
        <v>410.56512622688427</v>
      </c>
      <c r="UC234" s="620">
        <f t="shared" si="1128"/>
        <v>416.51811550923122</v>
      </c>
      <c r="UD234" s="620">
        <f t="shared" si="1128"/>
        <v>421.59922606970645</v>
      </c>
      <c r="UF234" s="620">
        <f t="shared" si="480"/>
        <v>0</v>
      </c>
      <c r="UG234" s="620">
        <f t="shared" ref="UG234:UI249" si="1129">UG82</f>
        <v>0</v>
      </c>
      <c r="UH234" s="620">
        <f t="shared" si="1129"/>
        <v>0</v>
      </c>
      <c r="UI234" s="620">
        <f t="shared" si="1129"/>
        <v>0</v>
      </c>
      <c r="UJ234" s="620">
        <f t="shared" ref="UJ234:WU238" si="1130">UJ82</f>
        <v>0</v>
      </c>
      <c r="UK234" s="620">
        <f t="shared" si="1130"/>
        <v>0</v>
      </c>
      <c r="UL234" s="620">
        <f t="shared" si="1130"/>
        <v>0</v>
      </c>
      <c r="UM234" s="620">
        <f t="shared" si="1130"/>
        <v>0</v>
      </c>
      <c r="UN234" s="620">
        <f t="shared" si="1130"/>
        <v>0</v>
      </c>
      <c r="UO234" s="620">
        <f t="shared" si="1130"/>
        <v>0</v>
      </c>
      <c r="UP234" s="620">
        <f t="shared" si="1130"/>
        <v>0</v>
      </c>
      <c r="UQ234" s="620">
        <f t="shared" si="1130"/>
        <v>0</v>
      </c>
      <c r="UR234" s="620">
        <f t="shared" si="1130"/>
        <v>0</v>
      </c>
      <c r="US234" s="620">
        <f t="shared" si="1130"/>
        <v>0</v>
      </c>
      <c r="UT234" s="620">
        <f t="shared" si="1130"/>
        <v>0</v>
      </c>
      <c r="UU234" s="620">
        <f t="shared" si="1130"/>
        <v>0</v>
      </c>
      <c r="UV234" s="620">
        <f t="shared" si="1130"/>
        <v>0</v>
      </c>
      <c r="UW234" s="620">
        <f t="shared" si="1130"/>
        <v>0</v>
      </c>
      <c r="UX234" s="620">
        <f t="shared" si="1130"/>
        <v>0</v>
      </c>
      <c r="UY234" s="620">
        <f t="shared" si="1130"/>
        <v>0</v>
      </c>
      <c r="UZ234" s="620">
        <f t="shared" si="1130"/>
        <v>0</v>
      </c>
      <c r="VA234" s="620">
        <f t="shared" si="1130"/>
        <v>0</v>
      </c>
      <c r="VB234" s="620">
        <f t="shared" si="1130"/>
        <v>0</v>
      </c>
      <c r="VC234" s="620">
        <f t="shared" si="1130"/>
        <v>0</v>
      </c>
      <c r="VD234" s="620">
        <f t="shared" si="1130"/>
        <v>0</v>
      </c>
      <c r="VE234" s="620">
        <f t="shared" si="1130"/>
        <v>0</v>
      </c>
      <c r="VF234" s="620">
        <f t="shared" si="1130"/>
        <v>0</v>
      </c>
      <c r="VG234" s="620">
        <f t="shared" si="1130"/>
        <v>0</v>
      </c>
      <c r="VH234" s="620">
        <f t="shared" si="1130"/>
        <v>0</v>
      </c>
      <c r="VI234" s="620">
        <f t="shared" si="1130"/>
        <v>0</v>
      </c>
      <c r="VJ234" s="620">
        <f t="shared" si="1130"/>
        <v>0</v>
      </c>
      <c r="VK234" s="620">
        <f t="shared" ref="VK234:VT234" si="1131">VK181</f>
        <v>0</v>
      </c>
      <c r="VL234" s="620">
        <f t="shared" si="1131"/>
        <v>0</v>
      </c>
      <c r="VM234" s="620">
        <f t="shared" si="1131"/>
        <v>0</v>
      </c>
      <c r="VN234" s="620">
        <f t="shared" si="1131"/>
        <v>0</v>
      </c>
      <c r="VO234" s="620">
        <f t="shared" si="1131"/>
        <v>0</v>
      </c>
      <c r="VP234" s="620">
        <f t="shared" si="1131"/>
        <v>0</v>
      </c>
      <c r="VQ234" s="620">
        <f t="shared" si="1131"/>
        <v>0</v>
      </c>
      <c r="VR234" s="620">
        <f t="shared" si="1131"/>
        <v>0</v>
      </c>
      <c r="VS234" s="620">
        <f t="shared" si="1131"/>
        <v>0</v>
      </c>
      <c r="VT234" s="620">
        <f t="shared" si="1131"/>
        <v>0</v>
      </c>
      <c r="VV234" s="620">
        <f t="shared" si="482"/>
        <v>0</v>
      </c>
      <c r="VW234" s="620">
        <f t="shared" si="1130"/>
        <v>0</v>
      </c>
      <c r="VX234" s="620">
        <f t="shared" si="1130"/>
        <v>0</v>
      </c>
      <c r="VY234" s="620">
        <f t="shared" si="1130"/>
        <v>0</v>
      </c>
      <c r="VZ234" s="620">
        <f t="shared" si="1130"/>
        <v>0</v>
      </c>
      <c r="WA234" s="620">
        <f t="shared" si="1130"/>
        <v>0</v>
      </c>
      <c r="WB234" s="620">
        <f t="shared" si="1130"/>
        <v>0</v>
      </c>
      <c r="WC234" s="620">
        <f t="shared" si="1130"/>
        <v>0</v>
      </c>
      <c r="WD234" s="620">
        <f t="shared" si="1130"/>
        <v>0</v>
      </c>
      <c r="WE234" s="620">
        <f t="shared" si="1130"/>
        <v>0</v>
      </c>
      <c r="WF234" s="620">
        <f t="shared" si="1130"/>
        <v>0</v>
      </c>
      <c r="WG234" s="620">
        <f t="shared" si="1130"/>
        <v>0</v>
      </c>
      <c r="WH234" s="620">
        <f t="shared" si="1130"/>
        <v>0</v>
      </c>
      <c r="WI234" s="620">
        <f t="shared" si="1130"/>
        <v>0</v>
      </c>
      <c r="WJ234" s="620">
        <f t="shared" si="1130"/>
        <v>0</v>
      </c>
      <c r="WK234" s="620">
        <f t="shared" si="1130"/>
        <v>0</v>
      </c>
      <c r="WL234" s="620">
        <f t="shared" si="1130"/>
        <v>0</v>
      </c>
      <c r="WM234" s="620">
        <f t="shared" si="1130"/>
        <v>0</v>
      </c>
      <c r="WN234" s="620">
        <f t="shared" si="1130"/>
        <v>0</v>
      </c>
      <c r="WO234" s="620">
        <f t="shared" si="1130"/>
        <v>0</v>
      </c>
      <c r="WP234" s="620">
        <f t="shared" si="1130"/>
        <v>0</v>
      </c>
      <c r="WQ234" s="620">
        <f t="shared" si="1130"/>
        <v>0</v>
      </c>
      <c r="WR234" s="620">
        <f t="shared" si="1130"/>
        <v>0</v>
      </c>
      <c r="WS234" s="620">
        <f t="shared" si="1130"/>
        <v>0</v>
      </c>
      <c r="WT234" s="620">
        <f t="shared" si="1130"/>
        <v>0</v>
      </c>
      <c r="WU234" s="620">
        <f t="shared" si="1130"/>
        <v>0</v>
      </c>
      <c r="WV234" s="620">
        <f t="shared" ref="WV234:WZ237" si="1132">WV82</f>
        <v>0</v>
      </c>
      <c r="WW234" s="620">
        <f t="shared" si="1132"/>
        <v>0</v>
      </c>
      <c r="WX234" s="620">
        <f t="shared" si="1132"/>
        <v>0</v>
      </c>
      <c r="WY234" s="620">
        <f t="shared" si="1132"/>
        <v>0</v>
      </c>
      <c r="WZ234" s="620">
        <f t="shared" si="1132"/>
        <v>0</v>
      </c>
      <c r="XA234" s="620">
        <f t="shared" ref="XA234:XJ234" si="1133">XA181</f>
        <v>0</v>
      </c>
      <c r="XB234" s="620">
        <f t="shared" si="1133"/>
        <v>0</v>
      </c>
      <c r="XC234" s="620">
        <f t="shared" si="1133"/>
        <v>0</v>
      </c>
      <c r="XD234" s="620">
        <f t="shared" si="1133"/>
        <v>0</v>
      </c>
      <c r="XE234" s="620">
        <f t="shared" si="1133"/>
        <v>0</v>
      </c>
      <c r="XF234" s="620">
        <f t="shared" si="1133"/>
        <v>0</v>
      </c>
      <c r="XG234" s="620">
        <f t="shared" si="1133"/>
        <v>0</v>
      </c>
      <c r="XH234" s="620">
        <f t="shared" si="1133"/>
        <v>0</v>
      </c>
      <c r="XI234" s="620">
        <f t="shared" si="1133"/>
        <v>0</v>
      </c>
      <c r="XJ234" s="620">
        <f t="shared" si="1133"/>
        <v>0</v>
      </c>
      <c r="XL234" s="620">
        <f t="shared" si="485"/>
        <v>3611.4311811023626</v>
      </c>
      <c r="XM234" s="620">
        <f t="shared" ref="XM234:YC234" si="1134">XM82</f>
        <v>3589.3846535433067</v>
      </c>
      <c r="XN234" s="620">
        <f t="shared" si="1134"/>
        <v>3716.4146456692911</v>
      </c>
      <c r="XO234" s="620">
        <f t="shared" si="1134"/>
        <v>3845.5443070866145</v>
      </c>
      <c r="XP234" s="620">
        <f t="shared" si="1134"/>
        <v>3968.3749606299216</v>
      </c>
      <c r="XQ234" s="620">
        <f t="shared" si="1134"/>
        <v>3985.1723149606287</v>
      </c>
      <c r="XR234" s="620">
        <f t="shared" si="1134"/>
        <v>4049.2122283464569</v>
      </c>
      <c r="XS234" s="620">
        <f t="shared" si="1134"/>
        <v>4138.4481732283466</v>
      </c>
      <c r="XT234" s="620">
        <f t="shared" si="1134"/>
        <v>4226.6342834645666</v>
      </c>
      <c r="XU234" s="620">
        <f t="shared" si="1134"/>
        <v>4321.1194015748042</v>
      </c>
      <c r="XV234" s="620">
        <f t="shared" si="1134"/>
        <v>4406.1560078740167</v>
      </c>
      <c r="XW234" s="620">
        <f t="shared" si="1134"/>
        <v>4406.1560078740149</v>
      </c>
      <c r="XX234" s="620">
        <f t="shared" si="1134"/>
        <v>4498.5414566929139</v>
      </c>
      <c r="XY234" s="620">
        <f t="shared" si="1134"/>
        <v>4590.9269055118093</v>
      </c>
      <c r="XZ234" s="620">
        <f t="shared" si="1134"/>
        <v>4674.9136771653548</v>
      </c>
      <c r="YA234" s="620">
        <f t="shared" si="1134"/>
        <v>4843.38</v>
      </c>
      <c r="YB234" s="620">
        <f t="shared" si="1134"/>
        <v>4844.9868897637789</v>
      </c>
      <c r="YC234" s="620">
        <f t="shared" si="1134"/>
        <v>14301.797679815669</v>
      </c>
      <c r="YD234" s="620">
        <f t="shared" ref="YD234:YP234" si="1135">YD82</f>
        <v>13359.145866141733</v>
      </c>
      <c r="YE234" s="620">
        <f t="shared" si="1135"/>
        <v>14354.499491070384</v>
      </c>
      <c r="YF234" s="620">
        <f t="shared" si="1135"/>
        <v>20965.19787401575</v>
      </c>
      <c r="YG234" s="620">
        <f t="shared" si="1135"/>
        <v>16852.470649606301</v>
      </c>
      <c r="YH234" s="620">
        <f t="shared" si="1135"/>
        <v>19789.383070866144</v>
      </c>
      <c r="YI234" s="620">
        <f t="shared" si="1135"/>
        <v>19154.233110236222</v>
      </c>
      <c r="YJ234" s="620">
        <f t="shared" si="1135"/>
        <v>16046.722559055117</v>
      </c>
      <c r="YK234" s="620">
        <f t="shared" si="1135"/>
        <v>16277.686181102365</v>
      </c>
      <c r="YL234" s="620">
        <f t="shared" si="1135"/>
        <v>15925.280107353847</v>
      </c>
      <c r="YM234" s="620">
        <f t="shared" si="1135"/>
        <v>17918.052814960636</v>
      </c>
      <c r="YN234" s="620">
        <f t="shared" si="1135"/>
        <v>17674.033485113323</v>
      </c>
      <c r="YO234" s="620">
        <f t="shared" si="1135"/>
        <v>16694.352068042594</v>
      </c>
      <c r="YP234" s="620">
        <f t="shared" si="1135"/>
        <v>17508.967434768365</v>
      </c>
      <c r="YQ234" s="620">
        <f t="shared" ref="YQ234:YZ234" si="1136">YQ181</f>
        <v>0</v>
      </c>
      <c r="YR234" s="620">
        <f t="shared" si="1136"/>
        <v>0</v>
      </c>
      <c r="YS234" s="620">
        <f t="shared" si="1136"/>
        <v>0</v>
      </c>
      <c r="YT234" s="620">
        <f t="shared" si="1136"/>
        <v>0</v>
      </c>
      <c r="YU234" s="620">
        <f t="shared" si="1136"/>
        <v>0</v>
      </c>
      <c r="YV234" s="620">
        <f t="shared" si="1136"/>
        <v>0</v>
      </c>
      <c r="YW234" s="620">
        <f t="shared" si="1136"/>
        <v>0</v>
      </c>
      <c r="YX234" s="620">
        <f t="shared" si="1136"/>
        <v>0</v>
      </c>
      <c r="YY234" s="620">
        <f t="shared" si="1136"/>
        <v>0</v>
      </c>
      <c r="YZ234" s="620">
        <f t="shared" si="1136"/>
        <v>0</v>
      </c>
      <c r="ZB234" s="620">
        <f t="shared" si="487"/>
        <v>0</v>
      </c>
      <c r="ZC234" s="620">
        <f t="shared" ref="ZC234:AAF234" si="1137">ZC82</f>
        <v>0</v>
      </c>
      <c r="ZD234" s="620">
        <f t="shared" si="1137"/>
        <v>0</v>
      </c>
      <c r="ZE234" s="620">
        <f t="shared" si="1137"/>
        <v>0</v>
      </c>
      <c r="ZF234" s="620">
        <f t="shared" si="1137"/>
        <v>0</v>
      </c>
      <c r="ZG234" s="620">
        <f t="shared" si="1137"/>
        <v>0</v>
      </c>
      <c r="ZH234" s="620">
        <f t="shared" si="1137"/>
        <v>0</v>
      </c>
      <c r="ZI234" s="620">
        <f t="shared" si="1137"/>
        <v>0</v>
      </c>
      <c r="ZJ234" s="620">
        <f t="shared" si="1137"/>
        <v>0</v>
      </c>
      <c r="ZK234" s="620">
        <f t="shared" si="1137"/>
        <v>0</v>
      </c>
      <c r="ZL234" s="620">
        <f t="shared" si="1137"/>
        <v>0</v>
      </c>
      <c r="ZM234" s="620">
        <f t="shared" si="1137"/>
        <v>0</v>
      </c>
      <c r="ZN234" s="620">
        <f t="shared" si="1137"/>
        <v>0</v>
      </c>
      <c r="ZO234" s="620">
        <f t="shared" si="1137"/>
        <v>0</v>
      </c>
      <c r="ZP234" s="620">
        <f t="shared" si="1137"/>
        <v>0</v>
      </c>
      <c r="ZQ234" s="620">
        <f t="shared" si="1137"/>
        <v>0</v>
      </c>
      <c r="ZR234" s="620">
        <f t="shared" si="1137"/>
        <v>0</v>
      </c>
      <c r="ZS234" s="620">
        <f t="shared" si="1137"/>
        <v>0</v>
      </c>
      <c r="ZT234" s="620">
        <f t="shared" si="1137"/>
        <v>0</v>
      </c>
      <c r="ZU234" s="620">
        <f t="shared" si="1137"/>
        <v>0</v>
      </c>
      <c r="ZV234" s="620">
        <f t="shared" si="1137"/>
        <v>0</v>
      </c>
      <c r="ZW234" s="620">
        <f t="shared" si="1137"/>
        <v>0</v>
      </c>
      <c r="ZX234" s="620">
        <f t="shared" si="1137"/>
        <v>0</v>
      </c>
      <c r="ZY234" s="620">
        <f t="shared" si="1137"/>
        <v>0</v>
      </c>
      <c r="ZZ234" s="620">
        <f t="shared" si="1137"/>
        <v>0</v>
      </c>
      <c r="AAA234" s="620">
        <f t="shared" si="1137"/>
        <v>0</v>
      </c>
      <c r="AAB234" s="620">
        <f t="shared" si="1137"/>
        <v>0</v>
      </c>
      <c r="AAC234" s="620">
        <f t="shared" si="1137"/>
        <v>0</v>
      </c>
      <c r="AAD234" s="620">
        <f t="shared" si="1137"/>
        <v>0</v>
      </c>
      <c r="AAE234" s="620">
        <f t="shared" si="1137"/>
        <v>0</v>
      </c>
      <c r="AAF234" s="620">
        <f t="shared" si="1137"/>
        <v>0</v>
      </c>
      <c r="AAG234" s="620">
        <f t="shared" ref="AAG234:AAP234" si="1138">AAG181</f>
        <v>0</v>
      </c>
      <c r="AAH234" s="620">
        <f t="shared" si="1138"/>
        <v>0</v>
      </c>
      <c r="AAI234" s="620">
        <f t="shared" si="1138"/>
        <v>0</v>
      </c>
      <c r="AAJ234" s="620">
        <f t="shared" si="1138"/>
        <v>0</v>
      </c>
      <c r="AAK234" s="620">
        <f t="shared" si="1138"/>
        <v>0</v>
      </c>
      <c r="AAL234" s="620">
        <f t="shared" si="1138"/>
        <v>0</v>
      </c>
      <c r="AAM234" s="620">
        <f t="shared" si="1138"/>
        <v>0</v>
      </c>
      <c r="AAN234" s="620">
        <f t="shared" si="1138"/>
        <v>0</v>
      </c>
      <c r="AAO234" s="620">
        <f t="shared" si="1138"/>
        <v>0</v>
      </c>
      <c r="AAP234" s="620">
        <f t="shared" si="1138"/>
        <v>0</v>
      </c>
      <c r="AAR234" s="620">
        <f t="shared" si="489"/>
        <v>0</v>
      </c>
      <c r="AAS234" s="620">
        <f t="shared" si="982"/>
        <v>0</v>
      </c>
      <c r="AAT234" s="620">
        <f t="shared" si="982"/>
        <v>0</v>
      </c>
      <c r="AAU234" s="620">
        <f t="shared" si="982"/>
        <v>0</v>
      </c>
      <c r="AAV234" s="620">
        <f t="shared" ref="AAV234:ABV234" si="1139">AAV82</f>
        <v>0</v>
      </c>
      <c r="AAW234" s="620">
        <f t="shared" si="1139"/>
        <v>0</v>
      </c>
      <c r="AAX234" s="620">
        <f t="shared" si="1139"/>
        <v>0</v>
      </c>
      <c r="AAY234" s="620">
        <f t="shared" si="1139"/>
        <v>0</v>
      </c>
      <c r="AAZ234" s="620">
        <f t="shared" si="1139"/>
        <v>0</v>
      </c>
      <c r="ABA234" s="620">
        <f t="shared" si="1139"/>
        <v>0</v>
      </c>
      <c r="ABB234" s="620">
        <f t="shared" si="1139"/>
        <v>0</v>
      </c>
      <c r="ABC234" s="620">
        <f t="shared" si="1139"/>
        <v>0</v>
      </c>
      <c r="ABD234" s="620">
        <f t="shared" si="1139"/>
        <v>0</v>
      </c>
      <c r="ABE234" s="620">
        <f t="shared" si="1139"/>
        <v>0</v>
      </c>
      <c r="ABF234" s="620">
        <f t="shared" si="1139"/>
        <v>0</v>
      </c>
      <c r="ABG234" s="620">
        <f t="shared" si="1139"/>
        <v>0</v>
      </c>
      <c r="ABH234" s="620">
        <f t="shared" si="1139"/>
        <v>0</v>
      </c>
      <c r="ABI234" s="620">
        <f t="shared" si="1139"/>
        <v>0</v>
      </c>
      <c r="ABJ234" s="620">
        <f t="shared" si="1139"/>
        <v>0</v>
      </c>
      <c r="ABK234" s="620">
        <f t="shared" si="1139"/>
        <v>0</v>
      </c>
      <c r="ABL234" s="620">
        <f t="shared" si="1139"/>
        <v>0</v>
      </c>
      <c r="ABM234" s="620">
        <f t="shared" si="1139"/>
        <v>0</v>
      </c>
      <c r="ABN234" s="620">
        <f t="shared" si="1139"/>
        <v>0</v>
      </c>
      <c r="ABO234" s="620">
        <f t="shared" si="1139"/>
        <v>0</v>
      </c>
      <c r="ABP234" s="620">
        <f t="shared" si="1139"/>
        <v>0</v>
      </c>
      <c r="ABQ234" s="620">
        <f t="shared" si="1139"/>
        <v>0</v>
      </c>
      <c r="ABR234" s="620">
        <f t="shared" si="1139"/>
        <v>0</v>
      </c>
      <c r="ABS234" s="620">
        <f t="shared" si="1139"/>
        <v>0</v>
      </c>
      <c r="ABT234" s="620">
        <f t="shared" si="1139"/>
        <v>0</v>
      </c>
      <c r="ABU234" s="620">
        <f t="shared" si="1139"/>
        <v>0</v>
      </c>
      <c r="ABV234" s="620">
        <f t="shared" si="1139"/>
        <v>0</v>
      </c>
      <c r="ABW234" s="620">
        <f t="shared" ref="ABW234:ACF234" si="1140">ABW181</f>
        <v>0</v>
      </c>
      <c r="ABX234" s="620">
        <f t="shared" si="1140"/>
        <v>0</v>
      </c>
      <c r="ABY234" s="620">
        <f t="shared" si="1140"/>
        <v>0</v>
      </c>
      <c r="ABZ234" s="620">
        <f t="shared" si="1140"/>
        <v>0</v>
      </c>
      <c r="ACA234" s="620">
        <f t="shared" si="1140"/>
        <v>0</v>
      </c>
      <c r="ACB234" s="620">
        <f t="shared" si="1140"/>
        <v>0</v>
      </c>
      <c r="ACC234" s="620">
        <f t="shared" si="1140"/>
        <v>0</v>
      </c>
      <c r="ACD234" s="620">
        <f t="shared" si="1140"/>
        <v>0</v>
      </c>
      <c r="ACE234" s="620">
        <f t="shared" si="1140"/>
        <v>0</v>
      </c>
      <c r="ACF234" s="620">
        <f t="shared" si="1140"/>
        <v>0</v>
      </c>
      <c r="ACH234" s="620">
        <f t="shared" si="492"/>
        <v>0</v>
      </c>
      <c r="ACI234" s="620">
        <f t="shared" ref="ACI234:ADB234" si="1141">ACI82</f>
        <v>0</v>
      </c>
      <c r="ACJ234" s="620">
        <f t="shared" si="1141"/>
        <v>0</v>
      </c>
      <c r="ACK234" s="620">
        <f t="shared" si="1141"/>
        <v>0</v>
      </c>
      <c r="ACL234" s="620">
        <f t="shared" si="1141"/>
        <v>0</v>
      </c>
      <c r="ACM234" s="620">
        <f t="shared" si="1141"/>
        <v>0</v>
      </c>
      <c r="ACN234" s="620">
        <f t="shared" si="1141"/>
        <v>0</v>
      </c>
      <c r="ACO234" s="620">
        <f t="shared" si="1141"/>
        <v>0</v>
      </c>
      <c r="ACP234" s="620">
        <f t="shared" si="1141"/>
        <v>0</v>
      </c>
      <c r="ACQ234" s="620">
        <f t="shared" si="1141"/>
        <v>0</v>
      </c>
      <c r="ACR234" s="620">
        <f t="shared" si="1141"/>
        <v>0</v>
      </c>
      <c r="ACS234" s="620">
        <f t="shared" si="1141"/>
        <v>0</v>
      </c>
      <c r="ACT234" s="620">
        <f t="shared" si="1141"/>
        <v>0</v>
      </c>
      <c r="ACU234" s="620">
        <f t="shared" si="1141"/>
        <v>0</v>
      </c>
      <c r="ACV234" s="620">
        <f t="shared" si="1141"/>
        <v>0</v>
      </c>
      <c r="ACW234" s="620">
        <f t="shared" si="1141"/>
        <v>0</v>
      </c>
      <c r="ACX234" s="620">
        <f t="shared" si="1141"/>
        <v>0</v>
      </c>
      <c r="ACY234" s="620">
        <f t="shared" si="1141"/>
        <v>0</v>
      </c>
      <c r="ACZ234" s="620">
        <f t="shared" si="1141"/>
        <v>0</v>
      </c>
      <c r="ADA234" s="620">
        <f t="shared" si="1141"/>
        <v>0</v>
      </c>
      <c r="ADB234" s="620">
        <f t="shared" si="1141"/>
        <v>0</v>
      </c>
      <c r="ADC234" s="620">
        <f t="shared" ref="ADC234:ADL234" si="1142">ADC82</f>
        <v>0</v>
      </c>
      <c r="ADD234" s="620">
        <f t="shared" si="1142"/>
        <v>0</v>
      </c>
      <c r="ADE234" s="620">
        <f t="shared" si="1142"/>
        <v>0</v>
      </c>
      <c r="ADF234" s="620">
        <f t="shared" si="1142"/>
        <v>0</v>
      </c>
      <c r="ADG234" s="620">
        <f t="shared" si="1142"/>
        <v>0</v>
      </c>
      <c r="ADH234" s="620">
        <f t="shared" si="1142"/>
        <v>0</v>
      </c>
      <c r="ADI234" s="620">
        <f t="shared" si="1142"/>
        <v>0</v>
      </c>
      <c r="ADJ234" s="620">
        <f t="shared" si="1142"/>
        <v>0</v>
      </c>
      <c r="ADK234" s="620">
        <f t="shared" si="1142"/>
        <v>0</v>
      </c>
      <c r="ADL234" s="620">
        <f t="shared" si="1142"/>
        <v>0</v>
      </c>
      <c r="ADM234" s="620">
        <f t="shared" ref="ADM234:ADV234" si="1143">ADM181</f>
        <v>0</v>
      </c>
      <c r="ADN234" s="620">
        <f t="shared" si="1143"/>
        <v>0</v>
      </c>
      <c r="ADO234" s="620">
        <f t="shared" si="1143"/>
        <v>0</v>
      </c>
      <c r="ADP234" s="620">
        <f t="shared" si="1143"/>
        <v>0</v>
      </c>
      <c r="ADQ234" s="620">
        <f t="shared" si="1143"/>
        <v>0</v>
      </c>
      <c r="ADR234" s="620">
        <f t="shared" si="1143"/>
        <v>0</v>
      </c>
      <c r="ADS234" s="620">
        <f t="shared" si="1143"/>
        <v>0</v>
      </c>
      <c r="ADT234" s="620">
        <f t="shared" si="1143"/>
        <v>0</v>
      </c>
      <c r="ADU234" s="620">
        <f t="shared" si="1143"/>
        <v>0</v>
      </c>
      <c r="ADV234" s="620">
        <f t="shared" si="1143"/>
        <v>0</v>
      </c>
      <c r="ADX234" s="620">
        <f t="shared" si="494"/>
        <v>0</v>
      </c>
      <c r="ADY234" s="620">
        <f t="shared" ref="ADY234:AEG234" si="1144">ADY82</f>
        <v>0</v>
      </c>
      <c r="ADZ234" s="620">
        <f t="shared" si="1144"/>
        <v>0</v>
      </c>
      <c r="AEA234" s="620">
        <f t="shared" si="1144"/>
        <v>0</v>
      </c>
      <c r="AEB234" s="620">
        <f t="shared" si="1144"/>
        <v>0</v>
      </c>
      <c r="AEC234" s="620">
        <f t="shared" si="1144"/>
        <v>0</v>
      </c>
      <c r="AED234" s="620">
        <f t="shared" si="1144"/>
        <v>0</v>
      </c>
      <c r="AEE234" s="620">
        <f t="shared" si="1144"/>
        <v>0</v>
      </c>
      <c r="AEF234" s="620">
        <f t="shared" si="1144"/>
        <v>0</v>
      </c>
      <c r="AEG234" s="620">
        <f t="shared" si="1144"/>
        <v>0</v>
      </c>
      <c r="AEH234" s="620">
        <f t="shared" ref="AEH234:AES234" si="1145">AEH82</f>
        <v>0</v>
      </c>
      <c r="AEI234" s="620">
        <f t="shared" si="1145"/>
        <v>0</v>
      </c>
      <c r="AEJ234" s="620">
        <f t="shared" si="1145"/>
        <v>0</v>
      </c>
      <c r="AEK234" s="620">
        <f t="shared" si="1145"/>
        <v>0</v>
      </c>
      <c r="AEL234" s="620">
        <f t="shared" si="1145"/>
        <v>0</v>
      </c>
      <c r="AEM234" s="620">
        <f t="shared" si="1145"/>
        <v>0</v>
      </c>
      <c r="AEN234" s="620">
        <f t="shared" si="1145"/>
        <v>0</v>
      </c>
      <c r="AEO234" s="620">
        <f t="shared" si="1145"/>
        <v>0</v>
      </c>
      <c r="AEP234" s="620">
        <f t="shared" si="1145"/>
        <v>0</v>
      </c>
      <c r="AEQ234" s="620">
        <f t="shared" si="1145"/>
        <v>0</v>
      </c>
      <c r="AER234" s="620">
        <f t="shared" si="1145"/>
        <v>0</v>
      </c>
      <c r="AES234" s="620">
        <f t="shared" si="1145"/>
        <v>0</v>
      </c>
      <c r="AET234" s="620">
        <f t="shared" ref="AET234:AFB234" si="1146">AET82</f>
        <v>0</v>
      </c>
      <c r="AEU234" s="620">
        <f t="shared" si="1146"/>
        <v>0</v>
      </c>
      <c r="AEV234" s="620">
        <f t="shared" si="1146"/>
        <v>0</v>
      </c>
      <c r="AEW234" s="620">
        <f t="shared" si="1146"/>
        <v>0</v>
      </c>
      <c r="AEX234" s="620">
        <f t="shared" si="1146"/>
        <v>0</v>
      </c>
      <c r="AEY234" s="620">
        <f t="shared" si="1146"/>
        <v>0</v>
      </c>
      <c r="AEZ234" s="620">
        <f t="shared" si="1146"/>
        <v>0</v>
      </c>
      <c r="AFA234" s="620">
        <f t="shared" si="1146"/>
        <v>0</v>
      </c>
      <c r="AFB234" s="620">
        <f t="shared" si="1146"/>
        <v>0</v>
      </c>
      <c r="AFC234" s="620">
        <f t="shared" ref="AFC234:AFL234" si="1147">AFC181</f>
        <v>0</v>
      </c>
      <c r="AFD234" s="620">
        <f t="shared" si="1147"/>
        <v>0</v>
      </c>
      <c r="AFE234" s="620">
        <f t="shared" si="1147"/>
        <v>0</v>
      </c>
      <c r="AFF234" s="620">
        <f t="shared" si="1147"/>
        <v>0</v>
      </c>
      <c r="AFG234" s="620">
        <f t="shared" si="1147"/>
        <v>0</v>
      </c>
      <c r="AFH234" s="620">
        <f t="shared" si="1147"/>
        <v>0</v>
      </c>
      <c r="AFI234" s="620">
        <f t="shared" si="1147"/>
        <v>0</v>
      </c>
      <c r="AFJ234" s="620">
        <f t="shared" si="1147"/>
        <v>0</v>
      </c>
      <c r="AFK234" s="620">
        <f t="shared" si="1147"/>
        <v>0</v>
      </c>
      <c r="AFL234" s="620">
        <f t="shared" si="1147"/>
        <v>0</v>
      </c>
      <c r="AFN234" s="620">
        <f t="shared" si="1110"/>
        <v>15145.2</v>
      </c>
      <c r="AFO234" s="620">
        <f t="shared" si="1070"/>
        <v>16758</v>
      </c>
      <c r="AFP234" s="620">
        <f t="shared" si="1070"/>
        <v>17555.400000000001</v>
      </c>
      <c r="AFQ234" s="620">
        <f t="shared" si="1070"/>
        <v>20456.280000000002</v>
      </c>
      <c r="AFR234" s="620">
        <f t="shared" si="1070"/>
        <v>23070.960000000003</v>
      </c>
      <c r="AFS234" s="620">
        <f t="shared" si="1070"/>
        <v>25737.119999999999</v>
      </c>
      <c r="AFT234" s="620">
        <f t="shared" si="1070"/>
        <v>25925.760000000002</v>
      </c>
      <c r="AFU234" s="620">
        <f t="shared" si="1070"/>
        <v>28443.239999999998</v>
      </c>
      <c r="AFV234" s="620">
        <f t="shared" si="1070"/>
        <v>29692.44</v>
      </c>
      <c r="AFW234" s="620">
        <f t="shared" si="1070"/>
        <v>31480.920000000002</v>
      </c>
      <c r="AFX234" s="620">
        <f t="shared" si="1070"/>
        <v>33359.4</v>
      </c>
      <c r="AFY234" s="620">
        <f t="shared" si="1070"/>
        <v>35350.560000000005</v>
      </c>
      <c r="AFZ234" s="620">
        <f t="shared" si="1070"/>
        <v>37361.160000000003</v>
      </c>
      <c r="AGA234" s="620">
        <f t="shared" si="1070"/>
        <v>39791.160000000003</v>
      </c>
      <c r="AGB234" s="620">
        <f t="shared" si="1070"/>
        <v>42536.88</v>
      </c>
      <c r="AGC234" s="620">
        <f t="shared" si="1070"/>
        <v>44948.520000000004</v>
      </c>
      <c r="AGD234" s="620">
        <f t="shared" si="1070"/>
        <v>46622.16</v>
      </c>
      <c r="AGE234" s="620">
        <f t="shared" si="1070"/>
        <v>41988.6</v>
      </c>
      <c r="AGF234" s="620">
        <f t="shared" si="1070"/>
        <v>47490.84</v>
      </c>
      <c r="AGG234" s="620">
        <f t="shared" si="1070"/>
        <v>50631.839999999997</v>
      </c>
      <c r="AGH234" s="620">
        <f t="shared" si="1070"/>
        <v>52595.999999999993</v>
      </c>
      <c r="AGI234" s="620">
        <f t="shared" si="1070"/>
        <v>52855.19999999999</v>
      </c>
      <c r="AGJ234" s="620">
        <f t="shared" si="1070"/>
        <v>52768.800000000003</v>
      </c>
      <c r="AGK234" s="620">
        <f t="shared" si="1070"/>
        <v>52020</v>
      </c>
      <c r="AGL234" s="620">
        <f t="shared" si="1070"/>
        <v>52214.399999999994</v>
      </c>
      <c r="AGM234" s="620">
        <f t="shared" si="1070"/>
        <v>52152.279069767435</v>
      </c>
      <c r="AGN234" s="620">
        <f t="shared" si="1070"/>
        <v>52091.999999999993</v>
      </c>
      <c r="AGO234" s="620">
        <f t="shared" si="1070"/>
        <v>51849.72</v>
      </c>
      <c r="AGP234" s="620">
        <f t="shared" si="1070"/>
        <v>54584.333999999995</v>
      </c>
      <c r="AGQ234" s="620">
        <f t="shared" si="1070"/>
        <v>56851.200000000004</v>
      </c>
      <c r="AGR234" s="620">
        <f t="shared" si="1070"/>
        <v>58515.431622663891</v>
      </c>
      <c r="AGS234" s="620">
        <f t="shared" ref="AGS234:AHB234" si="1148">AGS181</f>
        <v>60641.202073171771</v>
      </c>
      <c r="AGT234" s="620">
        <f t="shared" si="1148"/>
        <v>64285.089996282739</v>
      </c>
      <c r="AGU234" s="620">
        <f t="shared" si="1148"/>
        <v>67387.787298391515</v>
      </c>
      <c r="AGV234" s="620">
        <f t="shared" si="1148"/>
        <v>69036.145919576345</v>
      </c>
      <c r="AGW234" s="620">
        <f t="shared" si="1148"/>
        <v>70177.191682747361</v>
      </c>
      <c r="AGX234" s="620">
        <f t="shared" si="1148"/>
        <v>70657.26352920002</v>
      </c>
      <c r="AGY234" s="620">
        <f t="shared" si="1148"/>
        <v>72381.915201600001</v>
      </c>
      <c r="AGZ234" s="620">
        <f t="shared" si="1148"/>
        <v>75012.077656800015</v>
      </c>
      <c r="AHA234" s="620">
        <f t="shared" si="1148"/>
        <v>78235.364375999998</v>
      </c>
      <c r="AHB234" s="620">
        <f t="shared" si="1148"/>
        <v>72936.239410800015</v>
      </c>
      <c r="AHD234" s="620">
        <f t="shared" si="752"/>
        <v>0</v>
      </c>
      <c r="AHE234" s="620">
        <f t="shared" si="1070"/>
        <v>0</v>
      </c>
      <c r="AHF234" s="620">
        <f t="shared" si="1070"/>
        <v>0</v>
      </c>
      <c r="AHG234" s="620">
        <f t="shared" si="1070"/>
        <v>0</v>
      </c>
      <c r="AHH234" s="620">
        <f t="shared" si="1070"/>
        <v>0</v>
      </c>
      <c r="AHI234" s="620">
        <f t="shared" si="1070"/>
        <v>0</v>
      </c>
      <c r="AHJ234" s="620">
        <f t="shared" si="1070"/>
        <v>0</v>
      </c>
      <c r="AHK234" s="620">
        <f t="shared" si="1070"/>
        <v>0</v>
      </c>
      <c r="AHL234" s="620">
        <f t="shared" si="1070"/>
        <v>0</v>
      </c>
      <c r="AHM234" s="620">
        <f t="shared" si="1070"/>
        <v>0</v>
      </c>
      <c r="AHN234" s="620">
        <f t="shared" si="1070"/>
        <v>0</v>
      </c>
      <c r="AHO234" s="620">
        <f t="shared" si="1070"/>
        <v>0</v>
      </c>
      <c r="AHP234" s="620">
        <f t="shared" si="1070"/>
        <v>0</v>
      </c>
      <c r="AHQ234" s="620">
        <f t="shared" si="1070"/>
        <v>0</v>
      </c>
      <c r="AHR234" s="620">
        <f t="shared" si="1070"/>
        <v>0</v>
      </c>
      <c r="AHS234" s="620">
        <f t="shared" si="1070"/>
        <v>0</v>
      </c>
      <c r="AHT234" s="620">
        <f t="shared" si="1070"/>
        <v>0</v>
      </c>
      <c r="AHU234" s="620">
        <f t="shared" si="1070"/>
        <v>0</v>
      </c>
      <c r="AHV234" s="620">
        <f t="shared" si="1070"/>
        <v>0</v>
      </c>
      <c r="AHW234" s="620">
        <f t="shared" si="1070"/>
        <v>0</v>
      </c>
      <c r="AHX234" s="620">
        <f t="shared" si="1070"/>
        <v>0</v>
      </c>
      <c r="AHY234" s="620">
        <f t="shared" si="1070"/>
        <v>0</v>
      </c>
      <c r="AHZ234" s="620">
        <f t="shared" ref="AHZ234:AIH234" si="1149">AHZ82</f>
        <v>0</v>
      </c>
      <c r="AIA234" s="620">
        <f t="shared" si="1149"/>
        <v>0</v>
      </c>
      <c r="AIB234" s="620">
        <f t="shared" si="1149"/>
        <v>0</v>
      </c>
      <c r="AIC234" s="620">
        <f t="shared" si="1149"/>
        <v>0</v>
      </c>
      <c r="AID234" s="620">
        <f t="shared" si="1149"/>
        <v>0</v>
      </c>
      <c r="AIE234" s="620">
        <f t="shared" si="1149"/>
        <v>0</v>
      </c>
      <c r="AIF234" s="620">
        <f t="shared" si="1149"/>
        <v>0</v>
      </c>
      <c r="AIG234" s="620">
        <f t="shared" si="1149"/>
        <v>0</v>
      </c>
      <c r="AIH234" s="620">
        <f t="shared" si="1149"/>
        <v>0</v>
      </c>
      <c r="AII234" s="620">
        <f t="shared" ref="AII234:AIR234" si="1150">AII181</f>
        <v>0</v>
      </c>
      <c r="AIJ234" s="620">
        <f t="shared" si="1150"/>
        <v>0</v>
      </c>
      <c r="AIK234" s="620">
        <f t="shared" si="1150"/>
        <v>0</v>
      </c>
      <c r="AIL234" s="620">
        <f t="shared" si="1150"/>
        <v>0</v>
      </c>
      <c r="AIM234" s="620">
        <f t="shared" si="1150"/>
        <v>0</v>
      </c>
      <c r="AIN234" s="620">
        <f t="shared" si="1150"/>
        <v>0</v>
      </c>
      <c r="AIO234" s="620">
        <f t="shared" si="1150"/>
        <v>0</v>
      </c>
      <c r="AIP234" s="620">
        <f t="shared" si="1150"/>
        <v>0</v>
      </c>
      <c r="AIQ234" s="620">
        <f t="shared" si="1150"/>
        <v>0</v>
      </c>
      <c r="AIR234" s="620">
        <f t="shared" si="1150"/>
        <v>0</v>
      </c>
      <c r="AIT234" s="620">
        <f t="shared" si="1114"/>
        <v>0</v>
      </c>
      <c r="AIU234" s="620">
        <f t="shared" si="1074"/>
        <v>0</v>
      </c>
      <c r="AIV234" s="620">
        <f t="shared" si="1074"/>
        <v>0</v>
      </c>
      <c r="AIW234" s="620">
        <f t="shared" si="1074"/>
        <v>0</v>
      </c>
      <c r="AIX234" s="620">
        <f t="shared" si="1074"/>
        <v>0</v>
      </c>
      <c r="AIY234" s="620">
        <f t="shared" si="1074"/>
        <v>0</v>
      </c>
      <c r="AIZ234" s="620">
        <f t="shared" si="1074"/>
        <v>0</v>
      </c>
      <c r="AJA234" s="620">
        <f t="shared" si="1074"/>
        <v>0</v>
      </c>
      <c r="AJB234" s="620">
        <f t="shared" si="1074"/>
        <v>0</v>
      </c>
      <c r="AJC234" s="620">
        <f t="shared" si="1074"/>
        <v>0</v>
      </c>
      <c r="AJD234" s="620">
        <f t="shared" si="1074"/>
        <v>0</v>
      </c>
      <c r="AJE234" s="620">
        <f t="shared" si="1074"/>
        <v>0</v>
      </c>
      <c r="AJF234" s="620">
        <f t="shared" si="1074"/>
        <v>0</v>
      </c>
      <c r="AJG234" s="620">
        <f t="shared" si="1074"/>
        <v>0</v>
      </c>
      <c r="AJH234" s="620">
        <f t="shared" si="1074"/>
        <v>0</v>
      </c>
      <c r="AJI234" s="620">
        <f t="shared" si="1074"/>
        <v>0</v>
      </c>
      <c r="AJJ234" s="620">
        <f t="shared" si="1074"/>
        <v>0</v>
      </c>
      <c r="AJK234" s="620">
        <f t="shared" si="1074"/>
        <v>0</v>
      </c>
      <c r="AJL234" s="620">
        <f t="shared" si="1074"/>
        <v>0</v>
      </c>
      <c r="AJM234" s="620">
        <f t="shared" si="1074"/>
        <v>0</v>
      </c>
      <c r="AJN234" s="620">
        <f t="shared" si="1074"/>
        <v>0</v>
      </c>
      <c r="AJO234" s="620">
        <f t="shared" si="1074"/>
        <v>0</v>
      </c>
      <c r="AJP234" s="620">
        <f t="shared" si="1074"/>
        <v>0</v>
      </c>
      <c r="AJQ234" s="620">
        <f t="shared" si="1074"/>
        <v>0</v>
      </c>
      <c r="AJR234" s="620">
        <f t="shared" si="1074"/>
        <v>0</v>
      </c>
      <c r="AJS234" s="620">
        <f t="shared" si="1074"/>
        <v>0</v>
      </c>
      <c r="AJT234" s="620">
        <f t="shared" si="1074"/>
        <v>0</v>
      </c>
      <c r="AJU234" s="620">
        <f t="shared" si="1074"/>
        <v>0</v>
      </c>
      <c r="AJV234" s="620">
        <f t="shared" si="1074"/>
        <v>0</v>
      </c>
      <c r="AJW234" s="620">
        <f t="shared" si="1074"/>
        <v>0</v>
      </c>
      <c r="AJX234" s="620">
        <f t="shared" si="1074"/>
        <v>0</v>
      </c>
      <c r="AJY234" s="620">
        <f>AJY181</f>
        <v>0</v>
      </c>
      <c r="AJZ234" s="620">
        <f>AJZ181</f>
        <v>0</v>
      </c>
      <c r="AKA234" s="620">
        <f>AKA181</f>
        <v>0</v>
      </c>
      <c r="AKB234" s="620">
        <f>AKB181</f>
        <v>0</v>
      </c>
      <c r="AKC234" s="620">
        <f>AKC181</f>
        <v>0</v>
      </c>
      <c r="AKD234" s="620">
        <f>AKD181</f>
        <v>0</v>
      </c>
      <c r="AKE234" s="620">
        <f>AKE181</f>
        <v>0</v>
      </c>
      <c r="AKF234" s="620">
        <f>AKF181</f>
        <v>0</v>
      </c>
      <c r="AKG234" s="620">
        <f>AKG181</f>
        <v>0</v>
      </c>
      <c r="AKH234" s="620">
        <f>AKH181</f>
        <v>0</v>
      </c>
    </row>
    <row r="235" spans="2:970 16374:16374" x14ac:dyDescent="0.25">
      <c r="B235" s="1510"/>
      <c r="C235" s="1501"/>
      <c r="D235" s="787" t="s">
        <v>140</v>
      </c>
      <c r="F235" s="621">
        <f t="shared" si="347"/>
        <v>11.266392181421011</v>
      </c>
      <c r="G235" s="621">
        <f t="shared" si="845"/>
        <v>15.176184884661764</v>
      </c>
      <c r="H235" s="621">
        <f t="shared" si="845"/>
        <v>20.440724945665394</v>
      </c>
      <c r="I235" s="621">
        <f t="shared" si="845"/>
        <v>29.695270215002079</v>
      </c>
      <c r="J235" s="621">
        <f t="shared" si="845"/>
        <v>34.318324866646229</v>
      </c>
      <c r="K235" s="621">
        <f t="shared" si="845"/>
        <v>56.524984075126028</v>
      </c>
      <c r="L235" s="621">
        <f t="shared" si="845"/>
        <v>150.02727793741886</v>
      </c>
      <c r="M235" s="621">
        <f t="shared" si="845"/>
        <v>229.86777554680964</v>
      </c>
      <c r="N235" s="621">
        <f t="shared" si="845"/>
        <v>316.36053555575376</v>
      </c>
      <c r="O235" s="621">
        <f t="shared" si="845"/>
        <v>440.88965112366407</v>
      </c>
      <c r="P235" s="621">
        <f t="shared" si="845"/>
        <v>651.17773246375361</v>
      </c>
      <c r="Q235" s="621">
        <f t="shared" si="845"/>
        <v>987.14689365222796</v>
      </c>
      <c r="R235" s="621">
        <f t="shared" si="845"/>
        <v>1301.8903852010319</v>
      </c>
      <c r="S235" s="621">
        <f t="shared" si="845"/>
        <v>1805.6352844193691</v>
      </c>
      <c r="T235" s="621">
        <f t="shared" si="845"/>
        <v>2094.297336094784</v>
      </c>
      <c r="U235" s="621">
        <f t="shared" si="845"/>
        <v>2753.8474427005103</v>
      </c>
      <c r="V235" s="621">
        <f t="shared" si="845"/>
        <v>3759.2402719342895</v>
      </c>
      <c r="W235" s="621">
        <f t="shared" si="845"/>
        <v>4498.259869942528</v>
      </c>
      <c r="X235" s="621">
        <f t="shared" si="845"/>
        <v>5552.6254347578924</v>
      </c>
      <c r="Y235" s="621">
        <f t="shared" si="845"/>
        <v>6714.9630288750623</v>
      </c>
      <c r="Z235" s="621">
        <f t="shared" si="845"/>
        <v>8033.6833715011853</v>
      </c>
      <c r="AA235" s="621">
        <f t="shared" si="845"/>
        <v>9544.9572639999114</v>
      </c>
      <c r="AB235" s="621">
        <f t="shared" si="845"/>
        <v>10270.749224869891</v>
      </c>
      <c r="AC235" s="621">
        <f t="shared" si="845"/>
        <v>11828.842561482325</v>
      </c>
      <c r="AD235" s="621">
        <f t="shared" si="845"/>
        <v>14179.231355398442</v>
      </c>
      <c r="AE235" s="621">
        <f t="shared" si="845"/>
        <v>14911.062905161994</v>
      </c>
      <c r="AF235" s="621">
        <f t="shared" si="845"/>
        <v>17840.036103672814</v>
      </c>
      <c r="AG235" s="621">
        <f t="shared" si="845"/>
        <v>19649.803365861073</v>
      </c>
      <c r="AH235" s="621">
        <f t="shared" si="845"/>
        <v>20847.630978312285</v>
      </c>
      <c r="AI235" s="621">
        <f t="shared" si="845"/>
        <v>22048.19353678156</v>
      </c>
      <c r="AJ235" s="621">
        <f t="shared" si="845"/>
        <v>23871.693438990187</v>
      </c>
      <c r="AK235" s="621">
        <f t="shared" si="395"/>
        <v>46592.474521894488</v>
      </c>
      <c r="AL235" s="621">
        <f t="shared" si="395"/>
        <v>45143.537900828094</v>
      </c>
      <c r="AM235" s="621">
        <f t="shared" si="395"/>
        <v>40188.898528173318</v>
      </c>
      <c r="AN235" s="621">
        <f t="shared" si="395"/>
        <v>42073.92238126132</v>
      </c>
      <c r="AO235" s="621">
        <f t="shared" ref="AL235:AT250" si="1151">AO182</f>
        <v>45687.91898929626</v>
      </c>
      <c r="AP235" s="621">
        <f t="shared" si="1151"/>
        <v>49032.921280557814</v>
      </c>
      <c r="AQ235" s="621">
        <f t="shared" si="1151"/>
        <v>48910.556949714774</v>
      </c>
      <c r="AR235" s="621">
        <f t="shared" si="1151"/>
        <v>54077.330969842595</v>
      </c>
      <c r="AS235" s="621">
        <f t="shared" si="1151"/>
        <v>51052.461884513345</v>
      </c>
      <c r="AT235" s="621">
        <f t="shared" si="1151"/>
        <v>50105.673005046679</v>
      </c>
      <c r="AV235" s="621">
        <f>AV83</f>
        <v>0</v>
      </c>
      <c r="AW235" s="621">
        <f t="shared" si="1075"/>
        <v>0</v>
      </c>
      <c r="AX235" s="621">
        <f t="shared" si="1075"/>
        <v>0</v>
      </c>
      <c r="AY235" s="621">
        <f t="shared" si="1075"/>
        <v>0</v>
      </c>
      <c r="AZ235" s="621">
        <f t="shared" si="1075"/>
        <v>0</v>
      </c>
      <c r="BA235" s="621">
        <f t="shared" si="1075"/>
        <v>0</v>
      </c>
      <c r="BB235" s="621">
        <f t="shared" si="1075"/>
        <v>0</v>
      </c>
      <c r="BC235" s="621">
        <f t="shared" si="1075"/>
        <v>0</v>
      </c>
      <c r="BD235" s="621">
        <f t="shared" si="1075"/>
        <v>0</v>
      </c>
      <c r="BE235" s="621">
        <f t="shared" si="1075"/>
        <v>0</v>
      </c>
      <c r="BF235" s="621">
        <f t="shared" si="1075"/>
        <v>0</v>
      </c>
      <c r="BG235" s="621">
        <f t="shared" si="1075"/>
        <v>0</v>
      </c>
      <c r="BH235" s="621">
        <f t="shared" si="1075"/>
        <v>0</v>
      </c>
      <c r="BI235" s="621">
        <f t="shared" si="1075"/>
        <v>0</v>
      </c>
      <c r="BJ235" s="621">
        <f t="shared" si="1075"/>
        <v>0</v>
      </c>
      <c r="BK235" s="621">
        <f t="shared" si="1075"/>
        <v>0</v>
      </c>
      <c r="BL235" s="621">
        <f t="shared" si="1075"/>
        <v>0</v>
      </c>
      <c r="BM235" s="621">
        <f t="shared" si="1075"/>
        <v>0</v>
      </c>
      <c r="BN235" s="621">
        <f t="shared" si="1075"/>
        <v>0</v>
      </c>
      <c r="BO235" s="621">
        <f t="shared" si="1075"/>
        <v>0</v>
      </c>
      <c r="BP235" s="621">
        <f t="shared" si="1075"/>
        <v>0</v>
      </c>
      <c r="BQ235" s="621">
        <f t="shared" si="1075"/>
        <v>0</v>
      </c>
      <c r="BR235" s="621">
        <f t="shared" si="1075"/>
        <v>0</v>
      </c>
      <c r="BS235" s="621">
        <f t="shared" si="1075"/>
        <v>0</v>
      </c>
      <c r="BT235" s="621">
        <f t="shared" si="1075"/>
        <v>0</v>
      </c>
      <c r="BU235" s="621">
        <f t="shared" si="1075"/>
        <v>0</v>
      </c>
      <c r="BV235" s="621">
        <f t="shared" si="1075"/>
        <v>0</v>
      </c>
      <c r="BW235" s="621">
        <f t="shared" si="1075"/>
        <v>0</v>
      </c>
      <c r="BX235" s="621">
        <f t="shared" si="1075"/>
        <v>0</v>
      </c>
      <c r="BY235" s="621">
        <f t="shared" si="1075"/>
        <v>0</v>
      </c>
      <c r="BZ235" s="621">
        <f t="shared" si="1075"/>
        <v>0</v>
      </c>
      <c r="CA235" s="621">
        <f t="shared" ref="CA235:CJ235" si="1152">CA182</f>
        <v>0</v>
      </c>
      <c r="CB235" s="621">
        <f t="shared" si="1152"/>
        <v>0</v>
      </c>
      <c r="CC235" s="621">
        <f t="shared" si="1152"/>
        <v>0</v>
      </c>
      <c r="CD235" s="621">
        <f t="shared" si="1152"/>
        <v>0</v>
      </c>
      <c r="CE235" s="621">
        <f t="shared" si="1152"/>
        <v>0</v>
      </c>
      <c r="CF235" s="621">
        <f t="shared" si="1152"/>
        <v>0</v>
      </c>
      <c r="CG235" s="621">
        <f t="shared" si="1152"/>
        <v>0</v>
      </c>
      <c r="CH235" s="621">
        <f t="shared" si="1152"/>
        <v>0</v>
      </c>
      <c r="CI235" s="621">
        <f t="shared" si="1152"/>
        <v>0</v>
      </c>
      <c r="CJ235" s="621">
        <f t="shared" si="1152"/>
        <v>0</v>
      </c>
      <c r="CL235" s="621">
        <f t="shared" si="454"/>
        <v>2427.3640593544787</v>
      </c>
      <c r="CM235" s="621">
        <f t="shared" si="1075"/>
        <v>2453.2482732575481</v>
      </c>
      <c r="CN235" s="621">
        <f t="shared" si="1075"/>
        <v>2479.1324871606166</v>
      </c>
      <c r="CO235" s="621">
        <f t="shared" si="1075"/>
        <v>2507.8927248306932</v>
      </c>
      <c r="CP235" s="621">
        <f t="shared" si="1075"/>
        <v>2533.7769387337635</v>
      </c>
      <c r="CQ235" s="621">
        <f t="shared" si="1075"/>
        <v>2505.6737732611814</v>
      </c>
      <c r="CR235" s="621">
        <f t="shared" si="1075"/>
        <v>2508.2420195602313</v>
      </c>
      <c r="CS235" s="621">
        <f t="shared" si="1075"/>
        <v>2189.3991210434369</v>
      </c>
      <c r="CT235" s="621">
        <f t="shared" si="1075"/>
        <v>1988.8633187671676</v>
      </c>
      <c r="CU235" s="621">
        <f t="shared" si="1075"/>
        <v>1883.2510942521774</v>
      </c>
      <c r="CV235" s="621">
        <f t="shared" si="1075"/>
        <v>2068.9450776604131</v>
      </c>
      <c r="CW235" s="621">
        <f t="shared" si="1075"/>
        <v>2190.5673833636915</v>
      </c>
      <c r="CX235" s="621">
        <f t="shared" si="1075"/>
        <v>2174.6797860286156</v>
      </c>
      <c r="CY235" s="621">
        <f t="shared" si="1075"/>
        <v>1980.2280634002454</v>
      </c>
      <c r="CZ235" s="621">
        <f t="shared" si="1075"/>
        <v>2912.0715924426313</v>
      </c>
      <c r="DA235" s="621">
        <f t="shared" si="1075"/>
        <v>2569.5019664554852</v>
      </c>
      <c r="DB235" s="621">
        <f t="shared" si="1075"/>
        <v>2346.9174236554527</v>
      </c>
      <c r="DC235" s="621">
        <f t="shared" si="1075"/>
        <v>1958.629345907648</v>
      </c>
      <c r="DD235" s="621">
        <f t="shared" si="1075"/>
        <v>2511.8748969605431</v>
      </c>
      <c r="DE235" s="621">
        <f t="shared" si="1075"/>
        <v>2339.3388247599923</v>
      </c>
      <c r="DF235" s="621">
        <f t="shared" si="1075"/>
        <v>1969.2634413499195</v>
      </c>
      <c r="DG235" s="621">
        <f t="shared" si="1075"/>
        <v>2082.0336474265064</v>
      </c>
      <c r="DH235" s="621">
        <f t="shared" si="1035"/>
        <v>1206.2270733338114</v>
      </c>
      <c r="DI235" s="621">
        <f t="shared" si="1035"/>
        <v>1119.378724053777</v>
      </c>
      <c r="DJ235" s="621">
        <f t="shared" si="1035"/>
        <v>916.73257573369676</v>
      </c>
      <c r="DK235" s="621">
        <f t="shared" si="1035"/>
        <v>1051.8300079470837</v>
      </c>
      <c r="DL235" s="621">
        <f t="shared" si="1035"/>
        <v>1100.0790908804361</v>
      </c>
      <c r="DM235" s="621">
        <f t="shared" si="1035"/>
        <v>984.28129184039017</v>
      </c>
      <c r="DN235" s="621">
        <f t="shared" si="1035"/>
        <v>974.6314752537196</v>
      </c>
      <c r="DO235" s="621">
        <f t="shared" si="1035"/>
        <v>964.98165866704926</v>
      </c>
      <c r="DP235" s="621">
        <f t="shared" si="1035"/>
        <v>945.68202549370835</v>
      </c>
      <c r="DQ235" s="621">
        <f t="shared" ref="DQ235:DZ235" si="1153">DQ182</f>
        <v>979.20326318162392</v>
      </c>
      <c r="DR235" s="621">
        <f t="shared" si="1153"/>
        <v>1844.2089696526157</v>
      </c>
      <c r="DS235" s="621">
        <f t="shared" si="1153"/>
        <v>1093.8673109472645</v>
      </c>
      <c r="DT235" s="621">
        <f t="shared" si="1153"/>
        <v>990.98144331465039</v>
      </c>
      <c r="DU235" s="621">
        <f t="shared" si="1153"/>
        <v>1886.9314399043849</v>
      </c>
      <c r="DV235" s="621">
        <f t="shared" si="1153"/>
        <v>2086.2390241508865</v>
      </c>
      <c r="DW235" s="621">
        <f t="shared" si="1153"/>
        <v>1956.2148524515997</v>
      </c>
      <c r="DX235" s="621">
        <f t="shared" si="1153"/>
        <v>1236.7066131487727</v>
      </c>
      <c r="DY235" s="621">
        <f t="shared" si="1153"/>
        <v>2023.9971243936252</v>
      </c>
      <c r="DZ235" s="621">
        <f t="shared" si="1153"/>
        <v>1014.5378035807037</v>
      </c>
      <c r="EB235" s="621">
        <f t="shared" si="591"/>
        <v>12017.989542980362</v>
      </c>
      <c r="EC235" s="621">
        <f t="shared" si="1035"/>
        <v>11602.907506059584</v>
      </c>
      <c r="ED235" s="621">
        <f t="shared" si="1035"/>
        <v>11424.340321749292</v>
      </c>
      <c r="EE235" s="621">
        <f t="shared" si="1035"/>
        <v>11419.820063752832</v>
      </c>
      <c r="EF235" s="621">
        <f t="shared" si="1035"/>
        <v>11249.409735977484</v>
      </c>
      <c r="EG235" s="621">
        <f t="shared" si="1035"/>
        <v>11060.221644720665</v>
      </c>
      <c r="EH235" s="621">
        <f t="shared" si="1035"/>
        <v>10875.808713227012</v>
      </c>
      <c r="EI235" s="621">
        <f t="shared" si="1035"/>
        <v>10803.518572186282</v>
      </c>
      <c r="EJ235" s="621">
        <f t="shared" si="1035"/>
        <v>12404.284673713277</v>
      </c>
      <c r="EK235" s="621">
        <f t="shared" si="1035"/>
        <v>12302.323967026774</v>
      </c>
      <c r="EL235" s="621">
        <f t="shared" si="1035"/>
        <v>12196.352805877255</v>
      </c>
      <c r="EM235" s="621">
        <f t="shared" si="1035"/>
        <v>12116.43260528616</v>
      </c>
      <c r="EN235" s="621">
        <f t="shared" si="1035"/>
        <v>12043.071876825205</v>
      </c>
      <c r="EO235" s="621">
        <f t="shared" si="1035"/>
        <v>12325.384080189022</v>
      </c>
      <c r="EP235" s="621">
        <f t="shared" si="1035"/>
        <v>12301.423314117712</v>
      </c>
      <c r="EQ235" s="621">
        <f t="shared" si="1035"/>
        <v>11911.67851280853</v>
      </c>
      <c r="ER235" s="621">
        <f t="shared" si="1035"/>
        <v>11895.823622918795</v>
      </c>
      <c r="ES235" s="621">
        <f t="shared" si="1035"/>
        <v>12222.85105585463</v>
      </c>
      <c r="ET235" s="621">
        <f t="shared" si="1035"/>
        <v>11232.715847159496</v>
      </c>
      <c r="EU235" s="621">
        <f t="shared" si="1035"/>
        <v>10168.538554641929</v>
      </c>
      <c r="EV235" s="621">
        <f t="shared" si="1035"/>
        <v>9308.8355255645947</v>
      </c>
      <c r="EW235" s="621">
        <f t="shared" si="1035"/>
        <v>9245.2141434511414</v>
      </c>
      <c r="EX235" s="621">
        <f t="shared" si="1035"/>
        <v>8471.913803473748</v>
      </c>
      <c r="EY235" s="621">
        <f t="shared" si="1035"/>
        <v>7988.5099301058845</v>
      </c>
      <c r="EZ235" s="621">
        <f t="shared" si="1035"/>
        <v>7957.5476429907903</v>
      </c>
      <c r="FA235" s="621">
        <f t="shared" si="1035"/>
        <v>6998.4687184090935</v>
      </c>
      <c r="FB235" s="621">
        <f t="shared" si="1035"/>
        <v>6447.8067514760132</v>
      </c>
      <c r="FC235" s="621">
        <f t="shared" si="1035"/>
        <v>6779.4151964037183</v>
      </c>
      <c r="FD235" s="621">
        <f t="shared" si="1035"/>
        <v>7364.9451877953788</v>
      </c>
      <c r="FE235" s="621">
        <f t="shared" si="1035"/>
        <v>2787.4971912052442</v>
      </c>
      <c r="FF235" s="621">
        <f t="shared" si="1035"/>
        <v>7138.9050957950894</v>
      </c>
      <c r="FG235" s="621">
        <f t="shared" ref="FG235:FP235" si="1154">FG182</f>
        <v>19436.534655934131</v>
      </c>
      <c r="FH235" s="621">
        <f t="shared" si="1154"/>
        <v>19048.223364610778</v>
      </c>
      <c r="FI235" s="621">
        <f t="shared" si="1154"/>
        <v>18475.972918672291</v>
      </c>
      <c r="FJ235" s="621">
        <f t="shared" si="1154"/>
        <v>17719.783317997404</v>
      </c>
      <c r="FK235" s="621">
        <f t="shared" si="1154"/>
        <v>16779.654562646749</v>
      </c>
      <c r="FL235" s="621">
        <f t="shared" si="1154"/>
        <v>15655.586652559698</v>
      </c>
      <c r="FM235" s="621">
        <f t="shared" si="1154"/>
        <v>14347.579587796883</v>
      </c>
      <c r="FN235" s="621">
        <f t="shared" si="1154"/>
        <v>12855.633368358302</v>
      </c>
      <c r="FO235" s="621">
        <f t="shared" si="1154"/>
        <v>11179.747994243955</v>
      </c>
      <c r="FP235" s="621">
        <f t="shared" si="1154"/>
        <v>9319.9234653932072</v>
      </c>
      <c r="FR235" s="621">
        <f>FR83</f>
        <v>0</v>
      </c>
      <c r="FS235" s="621">
        <f t="shared" si="1038"/>
        <v>0</v>
      </c>
      <c r="FT235" s="621">
        <f t="shared" si="1038"/>
        <v>0</v>
      </c>
      <c r="FU235" s="621">
        <f t="shared" si="1038"/>
        <v>0</v>
      </c>
      <c r="FV235" s="621">
        <f t="shared" si="1038"/>
        <v>0</v>
      </c>
      <c r="FW235" s="621">
        <f t="shared" si="1038"/>
        <v>0</v>
      </c>
      <c r="FX235" s="621">
        <f t="shared" si="1038"/>
        <v>0</v>
      </c>
      <c r="FY235" s="621">
        <f t="shared" si="1038"/>
        <v>0</v>
      </c>
      <c r="FZ235" s="621">
        <f t="shared" si="1038"/>
        <v>0</v>
      </c>
      <c r="GA235" s="621">
        <f t="shared" si="1038"/>
        <v>0</v>
      </c>
      <c r="GB235" s="621">
        <f t="shared" si="1038"/>
        <v>0</v>
      </c>
      <c r="GC235" s="621">
        <f t="shared" si="1038"/>
        <v>0</v>
      </c>
      <c r="GD235" s="621">
        <f t="shared" si="1038"/>
        <v>0</v>
      </c>
      <c r="GE235" s="621">
        <f t="shared" si="1038"/>
        <v>0</v>
      </c>
      <c r="GF235" s="621">
        <f t="shared" si="1038"/>
        <v>0</v>
      </c>
      <c r="GG235" s="621">
        <f t="shared" si="1038"/>
        <v>0</v>
      </c>
      <c r="GH235" s="621">
        <f t="shared" si="1038"/>
        <v>0</v>
      </c>
      <c r="GI235" s="621">
        <f t="shared" si="1038"/>
        <v>0</v>
      </c>
      <c r="GJ235" s="621">
        <f t="shared" si="1038"/>
        <v>0</v>
      </c>
      <c r="GK235" s="621">
        <f t="shared" si="1038"/>
        <v>0</v>
      </c>
      <c r="GL235" s="621">
        <f t="shared" si="1038"/>
        <v>0</v>
      </c>
      <c r="GM235" s="621">
        <f t="shared" si="1038"/>
        <v>0</v>
      </c>
      <c r="GN235" s="621">
        <f t="shared" si="1038"/>
        <v>0</v>
      </c>
      <c r="GO235" s="621">
        <f t="shared" si="1038"/>
        <v>0</v>
      </c>
      <c r="GP235" s="621">
        <f t="shared" si="1038"/>
        <v>0</v>
      </c>
      <c r="GQ235" s="621">
        <f t="shared" si="1038"/>
        <v>0</v>
      </c>
      <c r="GR235" s="621">
        <f t="shared" si="1038"/>
        <v>0</v>
      </c>
      <c r="GS235" s="621">
        <f t="shared" si="1038"/>
        <v>0</v>
      </c>
      <c r="GT235" s="621">
        <f t="shared" si="1038"/>
        <v>0</v>
      </c>
      <c r="GU235" s="621">
        <f t="shared" si="1038"/>
        <v>0</v>
      </c>
      <c r="GV235" s="621">
        <f t="shared" si="1038"/>
        <v>0</v>
      </c>
      <c r="GW235" s="621">
        <f t="shared" ref="GW235:HF235" si="1155">GW182</f>
        <v>0</v>
      </c>
      <c r="GX235" s="621">
        <f t="shared" si="1155"/>
        <v>0</v>
      </c>
      <c r="GY235" s="621">
        <f t="shared" si="1155"/>
        <v>0</v>
      </c>
      <c r="GZ235" s="621">
        <f t="shared" si="1155"/>
        <v>0</v>
      </c>
      <c r="HA235" s="621">
        <f t="shared" si="1155"/>
        <v>0</v>
      </c>
      <c r="HB235" s="621">
        <f t="shared" si="1155"/>
        <v>0</v>
      </c>
      <c r="HC235" s="621">
        <f t="shared" si="1155"/>
        <v>0</v>
      </c>
      <c r="HD235" s="621">
        <f t="shared" si="1155"/>
        <v>0</v>
      </c>
      <c r="HE235" s="621">
        <f t="shared" si="1155"/>
        <v>0</v>
      </c>
      <c r="HF235" s="621">
        <f t="shared" si="1155"/>
        <v>0</v>
      </c>
      <c r="HH235" s="621">
        <f t="shared" si="462"/>
        <v>0</v>
      </c>
      <c r="HI235" s="621">
        <f t="shared" si="1038"/>
        <v>0</v>
      </c>
      <c r="HJ235" s="621">
        <f t="shared" si="1038"/>
        <v>0</v>
      </c>
      <c r="HK235" s="621">
        <f t="shared" si="1038"/>
        <v>0</v>
      </c>
      <c r="HL235" s="621">
        <f t="shared" si="1038"/>
        <v>0</v>
      </c>
      <c r="HM235" s="621">
        <f t="shared" si="1038"/>
        <v>0</v>
      </c>
      <c r="HN235" s="621">
        <f t="shared" si="1038"/>
        <v>0</v>
      </c>
      <c r="HO235" s="621">
        <f t="shared" si="1038"/>
        <v>0</v>
      </c>
      <c r="HP235" s="621">
        <f t="shared" si="1038"/>
        <v>0</v>
      </c>
      <c r="HQ235" s="621">
        <f t="shared" si="1038"/>
        <v>0</v>
      </c>
      <c r="HR235" s="621">
        <f t="shared" si="1038"/>
        <v>0</v>
      </c>
      <c r="HS235" s="621">
        <f t="shared" si="1038"/>
        <v>0</v>
      </c>
      <c r="HT235" s="621">
        <f t="shared" si="1038"/>
        <v>0</v>
      </c>
      <c r="HU235" s="621">
        <f t="shared" si="1038"/>
        <v>0</v>
      </c>
      <c r="HV235" s="621">
        <f t="shared" si="1038"/>
        <v>0</v>
      </c>
      <c r="HW235" s="621">
        <f t="shared" si="1038"/>
        <v>0</v>
      </c>
      <c r="HX235" s="621">
        <f t="shared" si="1038"/>
        <v>0</v>
      </c>
      <c r="HY235" s="621">
        <f t="shared" si="1038"/>
        <v>0</v>
      </c>
      <c r="HZ235" s="621">
        <f t="shared" si="1038"/>
        <v>0</v>
      </c>
      <c r="IA235" s="621">
        <f t="shared" si="1038"/>
        <v>0</v>
      </c>
      <c r="IB235" s="621">
        <f t="shared" si="1038"/>
        <v>0</v>
      </c>
      <c r="IC235" s="621">
        <f t="shared" si="1038"/>
        <v>0</v>
      </c>
      <c r="ID235" s="621">
        <f t="shared" si="852"/>
        <v>0</v>
      </c>
      <c r="IE235" s="621">
        <f t="shared" si="852"/>
        <v>0</v>
      </c>
      <c r="IF235" s="621">
        <f t="shared" si="919"/>
        <v>0</v>
      </c>
      <c r="IG235" s="621">
        <f t="shared" si="919"/>
        <v>0</v>
      </c>
      <c r="IH235" s="621">
        <f t="shared" si="919"/>
        <v>0</v>
      </c>
      <c r="II235" s="621">
        <f t="shared" si="919"/>
        <v>0</v>
      </c>
      <c r="IJ235" s="621">
        <f t="shared" si="919"/>
        <v>0</v>
      </c>
      <c r="IK235" s="621">
        <f t="shared" si="919"/>
        <v>0</v>
      </c>
      <c r="IL235" s="621">
        <f t="shared" si="919"/>
        <v>0</v>
      </c>
      <c r="IM235" s="621">
        <f t="shared" ref="IM235:IV235" si="1156">IM182</f>
        <v>0</v>
      </c>
      <c r="IN235" s="621">
        <f t="shared" si="1156"/>
        <v>0</v>
      </c>
      <c r="IO235" s="621">
        <f t="shared" si="1156"/>
        <v>0</v>
      </c>
      <c r="IP235" s="621">
        <f t="shared" si="1156"/>
        <v>0</v>
      </c>
      <c r="IQ235" s="621">
        <f t="shared" si="1156"/>
        <v>0</v>
      </c>
      <c r="IR235" s="621">
        <f t="shared" si="1156"/>
        <v>0</v>
      </c>
      <c r="IS235" s="621">
        <f t="shared" si="1156"/>
        <v>0</v>
      </c>
      <c r="IT235" s="621">
        <f t="shared" si="1156"/>
        <v>0</v>
      </c>
      <c r="IU235" s="621">
        <f t="shared" si="1156"/>
        <v>0</v>
      </c>
      <c r="IV235" s="621">
        <f t="shared" si="1156"/>
        <v>0</v>
      </c>
      <c r="IX235" s="621">
        <f t="shared" si="597"/>
        <v>0</v>
      </c>
      <c r="IY235" s="621">
        <f t="shared" si="919"/>
        <v>0</v>
      </c>
      <c r="IZ235" s="621">
        <f t="shared" si="919"/>
        <v>0</v>
      </c>
      <c r="JA235" s="621">
        <f t="shared" si="919"/>
        <v>0</v>
      </c>
      <c r="JB235" s="621">
        <f t="shared" si="919"/>
        <v>0</v>
      </c>
      <c r="JC235" s="621">
        <f t="shared" si="919"/>
        <v>0</v>
      </c>
      <c r="JD235" s="621">
        <f t="shared" si="919"/>
        <v>0</v>
      </c>
      <c r="JE235" s="621">
        <f t="shared" si="919"/>
        <v>0</v>
      </c>
      <c r="JF235" s="621">
        <f t="shared" si="919"/>
        <v>0</v>
      </c>
      <c r="JG235" s="621">
        <f t="shared" ref="JG235:KB235" si="1157">JG83</f>
        <v>0</v>
      </c>
      <c r="JH235" s="621">
        <f t="shared" si="1157"/>
        <v>0</v>
      </c>
      <c r="JI235" s="621">
        <f t="shared" si="1157"/>
        <v>0</v>
      </c>
      <c r="JJ235" s="621">
        <f t="shared" si="1157"/>
        <v>0</v>
      </c>
      <c r="JK235" s="621">
        <f t="shared" si="1157"/>
        <v>0</v>
      </c>
      <c r="JL235" s="621">
        <f t="shared" si="1157"/>
        <v>0</v>
      </c>
      <c r="JM235" s="621">
        <f t="shared" si="1157"/>
        <v>0</v>
      </c>
      <c r="JN235" s="621">
        <f t="shared" si="1157"/>
        <v>0</v>
      </c>
      <c r="JO235" s="621">
        <f t="shared" si="1157"/>
        <v>0</v>
      </c>
      <c r="JP235" s="621">
        <f t="shared" si="1157"/>
        <v>0</v>
      </c>
      <c r="JQ235" s="621">
        <f t="shared" si="1157"/>
        <v>0</v>
      </c>
      <c r="JR235" s="621">
        <f t="shared" si="1157"/>
        <v>0</v>
      </c>
      <c r="JS235" s="621">
        <f t="shared" si="1157"/>
        <v>0</v>
      </c>
      <c r="JT235" s="621">
        <f t="shared" si="1157"/>
        <v>0</v>
      </c>
      <c r="JU235" s="621">
        <f t="shared" si="1157"/>
        <v>0</v>
      </c>
      <c r="JV235" s="621">
        <f t="shared" si="1157"/>
        <v>0</v>
      </c>
      <c r="JW235" s="621">
        <f t="shared" si="1157"/>
        <v>0</v>
      </c>
      <c r="JX235" s="621">
        <f t="shared" si="1157"/>
        <v>0</v>
      </c>
      <c r="JY235" s="621">
        <f t="shared" si="1157"/>
        <v>0</v>
      </c>
      <c r="JZ235" s="621">
        <f t="shared" si="1157"/>
        <v>0</v>
      </c>
      <c r="KA235" s="621">
        <f t="shared" si="1157"/>
        <v>0</v>
      </c>
      <c r="KB235" s="621">
        <f t="shared" si="1157"/>
        <v>0</v>
      </c>
      <c r="KC235" s="621">
        <f t="shared" ref="KC235:KL235" si="1158">KC182</f>
        <v>0</v>
      </c>
      <c r="KD235" s="621">
        <f t="shared" si="1158"/>
        <v>0</v>
      </c>
      <c r="KE235" s="621">
        <f t="shared" si="1158"/>
        <v>0</v>
      </c>
      <c r="KF235" s="621">
        <f t="shared" si="1158"/>
        <v>0</v>
      </c>
      <c r="KG235" s="621">
        <f t="shared" si="1158"/>
        <v>0</v>
      </c>
      <c r="KH235" s="621">
        <f t="shared" si="1158"/>
        <v>0</v>
      </c>
      <c r="KI235" s="621">
        <f t="shared" si="1158"/>
        <v>0</v>
      </c>
      <c r="KJ235" s="621">
        <f t="shared" si="1158"/>
        <v>0</v>
      </c>
      <c r="KK235" s="621">
        <f t="shared" si="1158"/>
        <v>0</v>
      </c>
      <c r="KL235" s="621">
        <f t="shared" si="1158"/>
        <v>0</v>
      </c>
      <c r="KN235" s="621">
        <f t="shared" si="922"/>
        <v>0</v>
      </c>
      <c r="KO235" s="621">
        <f t="shared" ref="KO235:KQ248" si="1159">KO83</f>
        <v>0</v>
      </c>
      <c r="KP235" s="621">
        <f t="shared" si="1159"/>
        <v>0</v>
      </c>
      <c r="KQ235" s="621">
        <f t="shared" si="1159"/>
        <v>0</v>
      </c>
      <c r="KR235" s="621">
        <f t="shared" ref="KR235:LR235" si="1160">KR83</f>
        <v>0</v>
      </c>
      <c r="KS235" s="621">
        <f t="shared" si="1160"/>
        <v>0</v>
      </c>
      <c r="KT235" s="621">
        <f t="shared" si="1160"/>
        <v>0</v>
      </c>
      <c r="KU235" s="621">
        <f t="shared" si="1160"/>
        <v>0</v>
      </c>
      <c r="KV235" s="621">
        <f t="shared" si="1160"/>
        <v>0</v>
      </c>
      <c r="KW235" s="621">
        <f t="shared" si="1160"/>
        <v>0</v>
      </c>
      <c r="KX235" s="621">
        <f t="shared" si="1160"/>
        <v>0</v>
      </c>
      <c r="KY235" s="621">
        <f t="shared" si="1160"/>
        <v>0</v>
      </c>
      <c r="KZ235" s="621">
        <f t="shared" si="1160"/>
        <v>0</v>
      </c>
      <c r="LA235" s="621">
        <f t="shared" si="1160"/>
        <v>0</v>
      </c>
      <c r="LB235" s="621">
        <f t="shared" si="1160"/>
        <v>0</v>
      </c>
      <c r="LC235" s="621">
        <f t="shared" si="1160"/>
        <v>0</v>
      </c>
      <c r="LD235" s="621">
        <f t="shared" si="1160"/>
        <v>0</v>
      </c>
      <c r="LE235" s="621">
        <f t="shared" si="1160"/>
        <v>0</v>
      </c>
      <c r="LF235" s="621">
        <f t="shared" si="1160"/>
        <v>0</v>
      </c>
      <c r="LG235" s="621">
        <f t="shared" si="1160"/>
        <v>0</v>
      </c>
      <c r="LH235" s="621">
        <f t="shared" si="1160"/>
        <v>0</v>
      </c>
      <c r="LI235" s="621">
        <f t="shared" si="1160"/>
        <v>0</v>
      </c>
      <c r="LJ235" s="621">
        <f t="shared" si="1160"/>
        <v>0</v>
      </c>
      <c r="LK235" s="621">
        <f t="shared" si="1160"/>
        <v>0</v>
      </c>
      <c r="LL235" s="621">
        <f t="shared" si="1160"/>
        <v>0</v>
      </c>
      <c r="LM235" s="621">
        <f t="shared" si="1160"/>
        <v>0</v>
      </c>
      <c r="LN235" s="621">
        <f t="shared" si="1160"/>
        <v>0</v>
      </c>
      <c r="LO235" s="621">
        <f t="shared" si="1160"/>
        <v>0</v>
      </c>
      <c r="LP235" s="621">
        <f t="shared" si="1160"/>
        <v>0</v>
      </c>
      <c r="LQ235" s="621">
        <f t="shared" si="1160"/>
        <v>0</v>
      </c>
      <c r="LR235" s="621">
        <f t="shared" si="1160"/>
        <v>0</v>
      </c>
      <c r="LS235" s="740"/>
      <c r="LT235" s="740"/>
      <c r="LU235" s="740"/>
      <c r="LV235" s="740"/>
      <c r="LW235" s="740"/>
      <c r="LX235" s="740"/>
      <c r="LY235" s="740"/>
      <c r="LZ235" s="740"/>
      <c r="MA235" s="740"/>
      <c r="MB235" s="740"/>
      <c r="MD235" s="621">
        <f t="shared" si="469"/>
        <v>0</v>
      </c>
      <c r="ME235" s="621">
        <f t="shared" ref="ME235:NC235" si="1161">ME83</f>
        <v>0</v>
      </c>
      <c r="MF235" s="621">
        <f t="shared" si="1161"/>
        <v>0</v>
      </c>
      <c r="MG235" s="621">
        <f t="shared" si="1161"/>
        <v>0</v>
      </c>
      <c r="MH235" s="621">
        <f t="shared" si="1161"/>
        <v>0</v>
      </c>
      <c r="MI235" s="621">
        <f t="shared" si="1161"/>
        <v>0</v>
      </c>
      <c r="MJ235" s="621">
        <f t="shared" si="1161"/>
        <v>0</v>
      </c>
      <c r="MK235" s="621">
        <f t="shared" si="1161"/>
        <v>0</v>
      </c>
      <c r="ML235" s="621">
        <f t="shared" si="1161"/>
        <v>0</v>
      </c>
      <c r="MM235" s="621">
        <f t="shared" si="1161"/>
        <v>0</v>
      </c>
      <c r="MN235" s="621">
        <f t="shared" si="1161"/>
        <v>0</v>
      </c>
      <c r="MO235" s="621">
        <f t="shared" si="1161"/>
        <v>0</v>
      </c>
      <c r="MP235" s="621">
        <f t="shared" si="1161"/>
        <v>0</v>
      </c>
      <c r="MQ235" s="621">
        <f t="shared" si="1161"/>
        <v>0</v>
      </c>
      <c r="MR235" s="621">
        <f t="shared" si="1161"/>
        <v>0</v>
      </c>
      <c r="MS235" s="621">
        <f t="shared" si="1161"/>
        <v>0</v>
      </c>
      <c r="MT235" s="621">
        <f t="shared" si="1161"/>
        <v>0</v>
      </c>
      <c r="MU235" s="621">
        <f t="shared" si="1161"/>
        <v>0</v>
      </c>
      <c r="MV235" s="621">
        <f t="shared" si="1161"/>
        <v>0</v>
      </c>
      <c r="MW235" s="621">
        <f t="shared" si="1161"/>
        <v>0</v>
      </c>
      <c r="MX235" s="621">
        <f t="shared" si="1161"/>
        <v>0</v>
      </c>
      <c r="MY235" s="621">
        <f t="shared" si="1161"/>
        <v>0</v>
      </c>
      <c r="MZ235" s="621">
        <f t="shared" si="1161"/>
        <v>0</v>
      </c>
      <c r="NA235" s="621">
        <f t="shared" si="1161"/>
        <v>0</v>
      </c>
      <c r="NB235" s="621">
        <f t="shared" si="1161"/>
        <v>0</v>
      </c>
      <c r="NC235" s="621">
        <f t="shared" si="1161"/>
        <v>0</v>
      </c>
      <c r="ND235" s="621">
        <f t="shared" si="964"/>
        <v>0</v>
      </c>
      <c r="NE235" s="621">
        <f t="shared" si="964"/>
        <v>0</v>
      </c>
      <c r="NF235" s="621">
        <f t="shared" si="964"/>
        <v>0</v>
      </c>
      <c r="NG235" s="621">
        <f t="shared" si="964"/>
        <v>0</v>
      </c>
      <c r="NH235" s="621">
        <f t="shared" si="964"/>
        <v>0</v>
      </c>
      <c r="NI235" s="621">
        <f t="shared" si="795"/>
        <v>0</v>
      </c>
      <c r="NJ235" s="621">
        <f t="shared" si="795"/>
        <v>0</v>
      </c>
      <c r="NK235" s="621">
        <f t="shared" si="795"/>
        <v>0</v>
      </c>
      <c r="NL235" s="621">
        <f t="shared" si="795"/>
        <v>0</v>
      </c>
      <c r="NM235" s="621">
        <f t="shared" si="795"/>
        <v>0</v>
      </c>
      <c r="NN235" s="621">
        <f t="shared" si="795"/>
        <v>0</v>
      </c>
      <c r="NO235" s="621">
        <f t="shared" si="795"/>
        <v>0</v>
      </c>
      <c r="NP235" s="621">
        <f t="shared" si="795"/>
        <v>0</v>
      </c>
      <c r="NQ235" s="621">
        <f t="shared" si="795"/>
        <v>0</v>
      </c>
      <c r="NR235" s="621">
        <f t="shared" si="795"/>
        <v>0</v>
      </c>
      <c r="NT235" s="621">
        <f t="shared" si="600"/>
        <v>0</v>
      </c>
      <c r="NU235" s="621">
        <f t="shared" si="964"/>
        <v>0</v>
      </c>
      <c r="NV235" s="621">
        <f t="shared" si="964"/>
        <v>0</v>
      </c>
      <c r="NW235" s="621">
        <f t="shared" si="964"/>
        <v>0</v>
      </c>
      <c r="NX235" s="621">
        <f t="shared" si="964"/>
        <v>0</v>
      </c>
      <c r="NY235" s="621">
        <f t="shared" si="964"/>
        <v>0</v>
      </c>
      <c r="NZ235" s="621">
        <f t="shared" si="964"/>
        <v>0</v>
      </c>
      <c r="OA235" s="621">
        <f t="shared" si="964"/>
        <v>0</v>
      </c>
      <c r="OB235" s="621">
        <f t="shared" si="964"/>
        <v>0</v>
      </c>
      <c r="OC235" s="621">
        <f t="shared" si="964"/>
        <v>0</v>
      </c>
      <c r="OD235" s="621">
        <f t="shared" si="964"/>
        <v>0</v>
      </c>
      <c r="OE235" s="621">
        <f t="shared" si="964"/>
        <v>0</v>
      </c>
      <c r="OF235" s="621">
        <f t="shared" si="964"/>
        <v>0</v>
      </c>
      <c r="OG235" s="621">
        <f t="shared" si="964"/>
        <v>0</v>
      </c>
      <c r="OH235" s="621">
        <f t="shared" si="964"/>
        <v>0</v>
      </c>
      <c r="OI235" s="621">
        <f t="shared" si="964"/>
        <v>0</v>
      </c>
      <c r="OJ235" s="621">
        <f t="shared" si="964"/>
        <v>0</v>
      </c>
      <c r="OK235" s="621">
        <f t="shared" si="964"/>
        <v>0</v>
      </c>
      <c r="OL235" s="621">
        <f t="shared" si="964"/>
        <v>0</v>
      </c>
      <c r="OM235" s="621">
        <f t="shared" si="964"/>
        <v>0</v>
      </c>
      <c r="ON235" s="621">
        <f t="shared" si="964"/>
        <v>0</v>
      </c>
      <c r="OO235" s="621">
        <f t="shared" si="964"/>
        <v>0</v>
      </c>
      <c r="OP235" s="621">
        <f t="shared" si="964"/>
        <v>0</v>
      </c>
      <c r="OQ235" s="621">
        <f t="shared" si="964"/>
        <v>0</v>
      </c>
      <c r="OR235" s="621">
        <f t="shared" si="964"/>
        <v>0</v>
      </c>
      <c r="OS235" s="621">
        <f t="shared" si="964"/>
        <v>0</v>
      </c>
      <c r="OT235" s="621">
        <f t="shared" si="964"/>
        <v>0</v>
      </c>
      <c r="OU235" s="621">
        <f t="shared" si="964"/>
        <v>0</v>
      </c>
      <c r="OV235" s="621">
        <f t="shared" si="964"/>
        <v>0</v>
      </c>
      <c r="OW235" s="621">
        <f t="shared" si="964"/>
        <v>0</v>
      </c>
      <c r="OX235" s="621">
        <f t="shared" si="964"/>
        <v>0</v>
      </c>
      <c r="OY235" s="621">
        <f t="shared" ref="OY235:PH235" si="1162">OY182</f>
        <v>0</v>
      </c>
      <c r="OZ235" s="621">
        <f t="shared" si="1162"/>
        <v>0</v>
      </c>
      <c r="PA235" s="621">
        <f t="shared" si="1162"/>
        <v>0</v>
      </c>
      <c r="PB235" s="621">
        <f t="shared" si="1162"/>
        <v>0</v>
      </c>
      <c r="PC235" s="621">
        <f t="shared" si="1162"/>
        <v>0</v>
      </c>
      <c r="PD235" s="621">
        <f t="shared" si="1162"/>
        <v>0</v>
      </c>
      <c r="PE235" s="621">
        <f t="shared" si="1162"/>
        <v>0</v>
      </c>
      <c r="PF235" s="621">
        <f t="shared" si="1162"/>
        <v>0</v>
      </c>
      <c r="PG235" s="621">
        <f t="shared" si="1162"/>
        <v>0</v>
      </c>
      <c r="PH235" s="621">
        <f t="shared" si="1162"/>
        <v>0</v>
      </c>
      <c r="PJ235" s="621">
        <f t="shared" si="797"/>
        <v>9991.6068355297557</v>
      </c>
      <c r="PK235" s="621">
        <f t="shared" si="964"/>
        <v>10210.075602753006</v>
      </c>
      <c r="PL235" s="621">
        <f t="shared" si="964"/>
        <v>9710.8837225292536</v>
      </c>
      <c r="PM235" s="621">
        <f t="shared" si="964"/>
        <v>8621.7560510172425</v>
      </c>
      <c r="PN235" s="621">
        <f t="shared" si="964"/>
        <v>8045.4273032264437</v>
      </c>
      <c r="PO235" s="621">
        <f t="shared" si="964"/>
        <v>8873.2795918174088</v>
      </c>
      <c r="PP235" s="621">
        <f t="shared" ref="PP235:QE235" si="1163">PP83</f>
        <v>9864.3378917451446</v>
      </c>
      <c r="PQ235" s="621">
        <f t="shared" si="1163"/>
        <v>10979.667053332445</v>
      </c>
      <c r="PR235" s="621">
        <f t="shared" si="1163"/>
        <v>10951.966022656339</v>
      </c>
      <c r="PS235" s="621">
        <f t="shared" si="1163"/>
        <v>11474.455411119077</v>
      </c>
      <c r="PT235" s="621">
        <f t="shared" si="1163"/>
        <v>11639.003429051705</v>
      </c>
      <c r="PU235" s="621">
        <f t="shared" si="1163"/>
        <v>11614.318261698954</v>
      </c>
      <c r="PV235" s="621">
        <f t="shared" si="1163"/>
        <v>13739.530393137555</v>
      </c>
      <c r="PW235" s="621">
        <f t="shared" si="1163"/>
        <v>13992.763547246706</v>
      </c>
      <c r="PX235" s="621">
        <f t="shared" si="1163"/>
        <v>13344.705437078639</v>
      </c>
      <c r="PY235" s="621">
        <f t="shared" si="1163"/>
        <v>16310.892251954645</v>
      </c>
      <c r="PZ235" s="621">
        <f t="shared" si="1163"/>
        <v>17021.784337134861</v>
      </c>
      <c r="QA235" s="621">
        <f t="shared" si="1163"/>
        <v>15142.911839201321</v>
      </c>
      <c r="QB235" s="621">
        <f t="shared" si="1163"/>
        <v>15628.337841632518</v>
      </c>
      <c r="QC235" s="621">
        <f t="shared" si="1163"/>
        <v>19083.758069280648</v>
      </c>
      <c r="QD235" s="621">
        <f t="shared" si="1163"/>
        <v>19132.269025399652</v>
      </c>
      <c r="QE235" s="621">
        <f t="shared" si="1163"/>
        <v>22510.312546042529</v>
      </c>
      <c r="QF235" s="621">
        <f t="shared" si="928"/>
        <v>23586.051305082379</v>
      </c>
      <c r="QG235" s="621">
        <f t="shared" si="928"/>
        <v>25016.672230472795</v>
      </c>
      <c r="QH235" s="621">
        <f t="shared" si="928"/>
        <v>25003.65744047911</v>
      </c>
      <c r="QI235" s="621">
        <f t="shared" si="928"/>
        <v>26008.101555825757</v>
      </c>
      <c r="QJ235" s="621">
        <f t="shared" si="928"/>
        <v>25837.239015241648</v>
      </c>
      <c r="QK235" s="621">
        <f t="shared" si="928"/>
        <v>23782.18417832876</v>
      </c>
      <c r="QL235" s="621">
        <f t="shared" si="928"/>
        <v>22114.885541338794</v>
      </c>
      <c r="QM235" s="621">
        <f t="shared" si="928"/>
        <v>20402.852374713017</v>
      </c>
      <c r="QN235" s="621">
        <f t="shared" si="928"/>
        <v>20166.327447052521</v>
      </c>
      <c r="QO235" s="621">
        <f t="shared" ref="QO235:QX235" si="1164">QO182</f>
        <v>15552.768594970335</v>
      </c>
      <c r="QP235" s="621">
        <f t="shared" si="1164"/>
        <v>14611.367558266269</v>
      </c>
      <c r="QQ235" s="621">
        <f t="shared" si="1164"/>
        <v>13575.249028533124</v>
      </c>
      <c r="QR235" s="621">
        <f t="shared" si="1164"/>
        <v>13042.421167256131</v>
      </c>
      <c r="QS235" s="621">
        <f t="shared" si="1164"/>
        <v>12582.082414502627</v>
      </c>
      <c r="QT235" s="621">
        <f t="shared" si="1164"/>
        <v>12193.63394035821</v>
      </c>
      <c r="QU235" s="621">
        <f t="shared" si="1164"/>
        <v>10816.122576101419</v>
      </c>
      <c r="QV235" s="621">
        <f t="shared" si="1164"/>
        <v>9840.8737777841852</v>
      </c>
      <c r="QW235" s="621">
        <f t="shared" si="1164"/>
        <v>10307.474552202806</v>
      </c>
      <c r="QX235" s="621">
        <f t="shared" si="1164"/>
        <v>9668.058766184191</v>
      </c>
      <c r="QZ235" s="621">
        <f t="shared" si="476"/>
        <v>6312.7876866698271</v>
      </c>
      <c r="RA235" s="621">
        <f t="shared" si="928"/>
        <v>7511.4965686326277</v>
      </c>
      <c r="RB235" s="621">
        <f t="shared" si="928"/>
        <v>7837.7254565102076</v>
      </c>
      <c r="RC235" s="621">
        <f t="shared" si="928"/>
        <v>7395.2536662014418</v>
      </c>
      <c r="RD235" s="621">
        <f t="shared" si="928"/>
        <v>10364.62232705741</v>
      </c>
      <c r="RE235" s="621">
        <f t="shared" si="928"/>
        <v>9530.6444531890265</v>
      </c>
      <c r="RF235" s="621">
        <f t="shared" si="928"/>
        <v>9483.9204958522278</v>
      </c>
      <c r="RG235" s="621">
        <f t="shared" ref="RG235:TR241" si="1165">RG83</f>
        <v>9883.3610081255265</v>
      </c>
      <c r="RH235" s="621">
        <f t="shared" si="1165"/>
        <v>10086.013823856023</v>
      </c>
      <c r="RI235" s="621">
        <f t="shared" si="1165"/>
        <v>9515.1265996426537</v>
      </c>
      <c r="RJ235" s="621">
        <f t="shared" si="1165"/>
        <v>9177.6600339234883</v>
      </c>
      <c r="RK235" s="621">
        <f t="shared" si="1165"/>
        <v>9065.9032410221025</v>
      </c>
      <c r="RL235" s="621">
        <f t="shared" si="1165"/>
        <v>8676.5514688376679</v>
      </c>
      <c r="RM235" s="621">
        <f t="shared" si="1165"/>
        <v>9157.4418124500098</v>
      </c>
      <c r="RN235" s="621">
        <f t="shared" si="1165"/>
        <v>11047.306446626082</v>
      </c>
      <c r="RO235" s="621">
        <f t="shared" si="1165"/>
        <v>8432.7751155823789</v>
      </c>
      <c r="RP235" s="621">
        <f t="shared" si="1165"/>
        <v>9579.7258681476651</v>
      </c>
      <c r="RQ235" s="621">
        <f t="shared" si="1165"/>
        <v>5508.5966876682805</v>
      </c>
      <c r="RR235" s="621">
        <f t="shared" si="1165"/>
        <v>3665.5330759920203</v>
      </c>
      <c r="RS235" s="621">
        <f t="shared" si="1165"/>
        <v>1776.4068254748197</v>
      </c>
      <c r="RT235" s="621">
        <f t="shared" si="1165"/>
        <v>2653.331793719311</v>
      </c>
      <c r="RU235" s="621">
        <f t="shared" si="1165"/>
        <v>2665.6815329505434</v>
      </c>
      <c r="RV235" s="621">
        <f t="shared" si="1165"/>
        <v>2325.5150051807768</v>
      </c>
      <c r="RW235" s="621">
        <f t="shared" si="1165"/>
        <v>2252.3186194913928</v>
      </c>
      <c r="RX235" s="621">
        <f t="shared" si="1165"/>
        <v>2003.4548803122289</v>
      </c>
      <c r="RY235" s="621">
        <f t="shared" si="1165"/>
        <v>1471.4562061887</v>
      </c>
      <c r="RZ235" s="621">
        <f t="shared" si="1165"/>
        <v>1604.9516517944714</v>
      </c>
      <c r="SA235" s="621">
        <f t="shared" si="1165"/>
        <v>1377.2884071273606</v>
      </c>
      <c r="SB235" s="621">
        <f t="shared" si="1165"/>
        <v>1334.5109447626883</v>
      </c>
      <c r="SC235" s="621">
        <f t="shared" si="1165"/>
        <v>1510.2975679402832</v>
      </c>
      <c r="SD235" s="621">
        <f t="shared" si="1165"/>
        <v>1497.4257136680651</v>
      </c>
      <c r="SE235" s="621">
        <f t="shared" ref="SE235:SN235" si="1166">SE182</f>
        <v>0</v>
      </c>
      <c r="SF235" s="621">
        <f t="shared" si="1166"/>
        <v>0</v>
      </c>
      <c r="SG235" s="621">
        <f t="shared" si="1166"/>
        <v>0</v>
      </c>
      <c r="SH235" s="621">
        <f t="shared" si="1166"/>
        <v>0</v>
      </c>
      <c r="SI235" s="621">
        <f t="shared" si="1166"/>
        <v>0</v>
      </c>
      <c r="SJ235" s="621">
        <f t="shared" si="1166"/>
        <v>0</v>
      </c>
      <c r="SK235" s="621">
        <f t="shared" si="1166"/>
        <v>0</v>
      </c>
      <c r="SL235" s="621">
        <f t="shared" si="1166"/>
        <v>0</v>
      </c>
      <c r="SM235" s="621">
        <f t="shared" si="1166"/>
        <v>0</v>
      </c>
      <c r="SN235" s="621">
        <f t="shared" si="1166"/>
        <v>0</v>
      </c>
      <c r="SP235" s="621">
        <f t="shared" si="658"/>
        <v>7425.307590438234</v>
      </c>
      <c r="SQ235" s="621">
        <f t="shared" si="1165"/>
        <v>6953.9606211853534</v>
      </c>
      <c r="SR235" s="621">
        <f t="shared" si="1165"/>
        <v>6794.9202326614995</v>
      </c>
      <c r="SS235" s="621">
        <f t="shared" si="1165"/>
        <v>6555.5103106698634</v>
      </c>
      <c r="ST235" s="621">
        <f t="shared" si="1165"/>
        <v>6174.8766949003621</v>
      </c>
      <c r="SU235" s="621">
        <f t="shared" si="1165"/>
        <v>5309.3776436528015</v>
      </c>
      <c r="SV235" s="621">
        <f t="shared" si="1165"/>
        <v>5164.8808671718316</v>
      </c>
      <c r="SW235" s="621">
        <f t="shared" si="1165"/>
        <v>4575.7597883715316</v>
      </c>
      <c r="SX235" s="621">
        <f t="shared" si="1165"/>
        <v>4289.5365718749181</v>
      </c>
      <c r="SY235" s="621">
        <f t="shared" si="1165"/>
        <v>3616.6585864077069</v>
      </c>
      <c r="SZ235" s="621">
        <f t="shared" si="1165"/>
        <v>1934.2626846289597</v>
      </c>
      <c r="TA235" s="621">
        <f t="shared" si="1165"/>
        <v>1660.4473028691511</v>
      </c>
      <c r="TB235" s="621">
        <f t="shared" si="1165"/>
        <v>2958.7474449115484</v>
      </c>
      <c r="TC235" s="621">
        <f t="shared" si="1165"/>
        <v>2791.4656190412666</v>
      </c>
      <c r="TD235" s="621">
        <f t="shared" si="1165"/>
        <v>2978.3903111742288</v>
      </c>
      <c r="TE235" s="621">
        <f t="shared" si="1165"/>
        <v>3165.3150033071902</v>
      </c>
      <c r="TF235" s="621">
        <f t="shared" si="1165"/>
        <v>2932.2553716840571</v>
      </c>
      <c r="TG235" s="621">
        <f t="shared" si="1165"/>
        <v>3176.2548628915774</v>
      </c>
      <c r="TH235" s="621">
        <f t="shared" si="1165"/>
        <v>3004.8099155898726</v>
      </c>
      <c r="TI235" s="621">
        <f t="shared" si="1165"/>
        <v>1418.1231233945643</v>
      </c>
      <c r="TJ235" s="621">
        <f t="shared" si="1165"/>
        <v>1486.3376537895176</v>
      </c>
      <c r="TK235" s="621">
        <f t="shared" si="1165"/>
        <v>1455.0851668953551</v>
      </c>
      <c r="TL235" s="621">
        <f t="shared" si="1165"/>
        <v>1471.4935211640122</v>
      </c>
      <c r="TM235" s="621">
        <f t="shared" si="1165"/>
        <v>1389.6533525747216</v>
      </c>
      <c r="TN235" s="621">
        <f t="shared" si="1165"/>
        <v>1369.6489309625106</v>
      </c>
      <c r="TO235" s="621">
        <f t="shared" si="1165"/>
        <v>1164.0681335162844</v>
      </c>
      <c r="TP235" s="621">
        <f t="shared" si="1165"/>
        <v>1164.0681335162844</v>
      </c>
      <c r="TQ235" s="621">
        <f t="shared" si="1165"/>
        <v>1133.639077746843</v>
      </c>
      <c r="TR235" s="621">
        <f t="shared" si="1165"/>
        <v>935.76245053849743</v>
      </c>
      <c r="TS235" s="621">
        <f t="shared" ref="TS235:TT251" si="1167">TS83</f>
        <v>1094.0192925176198</v>
      </c>
      <c r="TT235" s="621">
        <f t="shared" si="1167"/>
        <v>1096.207331102655</v>
      </c>
      <c r="TU235" s="621">
        <f t="shared" ref="TU235:UD235" si="1168">TU182</f>
        <v>1358.2502667617148</v>
      </c>
      <c r="TV235" s="621">
        <f t="shared" si="1168"/>
        <v>999.09003292495072</v>
      </c>
      <c r="TW235" s="621">
        <f t="shared" si="1168"/>
        <v>68.544838943888237</v>
      </c>
      <c r="TX235" s="621">
        <f t="shared" si="1168"/>
        <v>71.180457808978389</v>
      </c>
      <c r="TY235" s="621">
        <f t="shared" si="1168"/>
        <v>72.239881623805843</v>
      </c>
      <c r="TZ235" s="621">
        <f t="shared" si="1168"/>
        <v>75.348285554869591</v>
      </c>
      <c r="UA235" s="621">
        <f t="shared" si="1168"/>
        <v>77.129184014483428</v>
      </c>
      <c r="UB235" s="621">
        <f t="shared" si="1168"/>
        <v>79.608575878688583</v>
      </c>
      <c r="UC235" s="621">
        <f t="shared" si="1168"/>
        <v>81.908229456732869</v>
      </c>
      <c r="UD235" s="621">
        <f t="shared" si="1168"/>
        <v>84.28236194039502</v>
      </c>
      <c r="UF235" s="621">
        <f t="shared" si="480"/>
        <v>0</v>
      </c>
      <c r="UG235" s="621">
        <f t="shared" si="1129"/>
        <v>0</v>
      </c>
      <c r="UH235" s="621">
        <f t="shared" si="1129"/>
        <v>0</v>
      </c>
      <c r="UI235" s="621">
        <f t="shared" si="1129"/>
        <v>0</v>
      </c>
      <c r="UJ235" s="621">
        <f t="shared" si="1130"/>
        <v>0</v>
      </c>
      <c r="UK235" s="621">
        <f t="shared" si="1130"/>
        <v>0</v>
      </c>
      <c r="UL235" s="621">
        <f t="shared" si="1130"/>
        <v>0</v>
      </c>
      <c r="UM235" s="621">
        <f t="shared" si="1130"/>
        <v>0</v>
      </c>
      <c r="UN235" s="621">
        <f t="shared" si="1130"/>
        <v>0</v>
      </c>
      <c r="UO235" s="621">
        <f t="shared" si="1130"/>
        <v>0</v>
      </c>
      <c r="UP235" s="621">
        <f t="shared" si="1130"/>
        <v>0</v>
      </c>
      <c r="UQ235" s="621">
        <f t="shared" si="1130"/>
        <v>0</v>
      </c>
      <c r="UR235" s="621">
        <f t="shared" si="1130"/>
        <v>0</v>
      </c>
      <c r="US235" s="621">
        <f t="shared" si="1130"/>
        <v>0</v>
      </c>
      <c r="UT235" s="621">
        <f t="shared" si="1130"/>
        <v>0</v>
      </c>
      <c r="UU235" s="621">
        <f t="shared" si="1130"/>
        <v>0</v>
      </c>
      <c r="UV235" s="621">
        <f t="shared" si="1130"/>
        <v>0</v>
      </c>
      <c r="UW235" s="621">
        <f t="shared" si="1130"/>
        <v>0</v>
      </c>
      <c r="UX235" s="621">
        <f t="shared" si="1130"/>
        <v>0</v>
      </c>
      <c r="UY235" s="621">
        <f t="shared" si="1130"/>
        <v>0</v>
      </c>
      <c r="UZ235" s="621">
        <f t="shared" si="1130"/>
        <v>0</v>
      </c>
      <c r="VA235" s="621">
        <f t="shared" si="1130"/>
        <v>0</v>
      </c>
      <c r="VB235" s="621">
        <f t="shared" si="1130"/>
        <v>0</v>
      </c>
      <c r="VC235" s="621">
        <f t="shared" si="1130"/>
        <v>0</v>
      </c>
      <c r="VD235" s="621">
        <f t="shared" si="1130"/>
        <v>0</v>
      </c>
      <c r="VE235" s="621">
        <f t="shared" si="1130"/>
        <v>0</v>
      </c>
      <c r="VF235" s="621">
        <f t="shared" si="1130"/>
        <v>0</v>
      </c>
      <c r="VG235" s="621">
        <f t="shared" si="1130"/>
        <v>0</v>
      </c>
      <c r="VH235" s="621">
        <f t="shared" si="1130"/>
        <v>0</v>
      </c>
      <c r="VI235" s="621">
        <f t="shared" si="1130"/>
        <v>0</v>
      </c>
      <c r="VJ235" s="621">
        <f t="shared" si="1130"/>
        <v>0</v>
      </c>
      <c r="VK235" s="621">
        <f t="shared" ref="VK235:VT235" si="1169">VK182</f>
        <v>0</v>
      </c>
      <c r="VL235" s="621">
        <f t="shared" si="1169"/>
        <v>0</v>
      </c>
      <c r="VM235" s="621">
        <f t="shared" si="1169"/>
        <v>0</v>
      </c>
      <c r="VN235" s="621">
        <f t="shared" si="1169"/>
        <v>0</v>
      </c>
      <c r="VO235" s="621">
        <f t="shared" si="1169"/>
        <v>0</v>
      </c>
      <c r="VP235" s="621">
        <f t="shared" si="1169"/>
        <v>0</v>
      </c>
      <c r="VQ235" s="621">
        <f t="shared" si="1169"/>
        <v>0</v>
      </c>
      <c r="VR235" s="621">
        <f t="shared" si="1169"/>
        <v>0</v>
      </c>
      <c r="VS235" s="621">
        <f t="shared" si="1169"/>
        <v>0</v>
      </c>
      <c r="VT235" s="621">
        <f t="shared" si="1169"/>
        <v>0</v>
      </c>
      <c r="VV235" s="621">
        <f t="shared" si="482"/>
        <v>0</v>
      </c>
      <c r="VW235" s="621">
        <f t="shared" si="1130"/>
        <v>0</v>
      </c>
      <c r="VX235" s="621">
        <f t="shared" si="1130"/>
        <v>0</v>
      </c>
      <c r="VY235" s="621">
        <f t="shared" si="1130"/>
        <v>0</v>
      </c>
      <c r="VZ235" s="621">
        <f t="shared" si="1130"/>
        <v>0</v>
      </c>
      <c r="WA235" s="621">
        <f t="shared" si="1130"/>
        <v>0</v>
      </c>
      <c r="WB235" s="621">
        <f t="shared" si="1130"/>
        <v>0</v>
      </c>
      <c r="WC235" s="621">
        <f t="shared" si="1130"/>
        <v>0</v>
      </c>
      <c r="WD235" s="621">
        <f t="shared" si="1130"/>
        <v>0</v>
      </c>
      <c r="WE235" s="621">
        <f t="shared" si="1130"/>
        <v>0</v>
      </c>
      <c r="WF235" s="621">
        <f t="shared" si="1130"/>
        <v>0</v>
      </c>
      <c r="WG235" s="621">
        <f t="shared" si="1130"/>
        <v>0</v>
      </c>
      <c r="WH235" s="621">
        <f t="shared" si="1130"/>
        <v>0</v>
      </c>
      <c r="WI235" s="621">
        <f t="shared" si="1130"/>
        <v>0</v>
      </c>
      <c r="WJ235" s="621">
        <f t="shared" si="1130"/>
        <v>0</v>
      </c>
      <c r="WK235" s="621">
        <f t="shared" si="1130"/>
        <v>0</v>
      </c>
      <c r="WL235" s="621">
        <f t="shared" si="1130"/>
        <v>0</v>
      </c>
      <c r="WM235" s="621">
        <f t="shared" si="1130"/>
        <v>0</v>
      </c>
      <c r="WN235" s="621">
        <f t="shared" si="1130"/>
        <v>0</v>
      </c>
      <c r="WO235" s="621">
        <f t="shared" si="1130"/>
        <v>0</v>
      </c>
      <c r="WP235" s="621">
        <f t="shared" si="1130"/>
        <v>0</v>
      </c>
      <c r="WQ235" s="621">
        <f t="shared" si="1130"/>
        <v>0</v>
      </c>
      <c r="WR235" s="621">
        <f t="shared" si="1130"/>
        <v>0</v>
      </c>
      <c r="WS235" s="621">
        <f t="shared" si="1130"/>
        <v>0</v>
      </c>
      <c r="WT235" s="621">
        <f t="shared" si="1130"/>
        <v>0</v>
      </c>
      <c r="WU235" s="621">
        <f t="shared" si="1130"/>
        <v>0</v>
      </c>
      <c r="WV235" s="621">
        <f t="shared" si="1132"/>
        <v>0</v>
      </c>
      <c r="WW235" s="621">
        <f t="shared" si="1132"/>
        <v>0</v>
      </c>
      <c r="WX235" s="621">
        <f t="shared" si="1132"/>
        <v>0</v>
      </c>
      <c r="WY235" s="621">
        <f t="shared" si="1132"/>
        <v>0</v>
      </c>
      <c r="WZ235" s="621">
        <f t="shared" si="1132"/>
        <v>0</v>
      </c>
      <c r="XA235" s="621">
        <f t="shared" ref="XA235:XJ235" si="1170">XA182</f>
        <v>0</v>
      </c>
      <c r="XB235" s="621">
        <f t="shared" si="1170"/>
        <v>0</v>
      </c>
      <c r="XC235" s="621">
        <f t="shared" si="1170"/>
        <v>0</v>
      </c>
      <c r="XD235" s="621">
        <f t="shared" si="1170"/>
        <v>0</v>
      </c>
      <c r="XE235" s="621">
        <f t="shared" si="1170"/>
        <v>0</v>
      </c>
      <c r="XF235" s="621">
        <f t="shared" si="1170"/>
        <v>0</v>
      </c>
      <c r="XG235" s="621">
        <f t="shared" si="1170"/>
        <v>0</v>
      </c>
      <c r="XH235" s="621">
        <f t="shared" si="1170"/>
        <v>0</v>
      </c>
      <c r="XI235" s="621">
        <f t="shared" si="1170"/>
        <v>0</v>
      </c>
      <c r="XJ235" s="621">
        <f t="shared" si="1170"/>
        <v>0</v>
      </c>
      <c r="XL235" s="621">
        <f t="shared" si="485"/>
        <v>196.54047244094545</v>
      </c>
      <c r="XM235" s="621">
        <f t="shared" ref="XM235:YC235" si="1171">XM83</f>
        <v>193.4703784888595</v>
      </c>
      <c r="XN235" s="621">
        <f t="shared" si="1171"/>
        <v>203.36058252636303</v>
      </c>
      <c r="XO235" s="621">
        <f t="shared" si="1171"/>
        <v>208.27915005356809</v>
      </c>
      <c r="XP235" s="621">
        <f t="shared" si="1171"/>
        <v>217.65321850393701</v>
      </c>
      <c r="XQ235" s="621">
        <f t="shared" si="1171"/>
        <v>216.4784961213177</v>
      </c>
      <c r="XR235" s="621">
        <f t="shared" si="1171"/>
        <v>218.87633666737671</v>
      </c>
      <c r="XS235" s="621">
        <f t="shared" si="1171"/>
        <v>224.91566158849719</v>
      </c>
      <c r="XT235" s="621">
        <f t="shared" si="1171"/>
        <v>229.81699413637145</v>
      </c>
      <c r="XU235" s="621">
        <f t="shared" si="1171"/>
        <v>412.32442623975948</v>
      </c>
      <c r="XV235" s="621">
        <f t="shared" si="1171"/>
        <v>239.24829002030881</v>
      </c>
      <c r="XW235" s="621">
        <f t="shared" si="1171"/>
        <v>239.09373686138062</v>
      </c>
      <c r="XX235" s="621">
        <f t="shared" si="1171"/>
        <v>241.50064662246172</v>
      </c>
      <c r="XY235" s="621">
        <f t="shared" si="1171"/>
        <v>250.84445978569653</v>
      </c>
      <c r="XZ235" s="621">
        <f t="shared" si="1171"/>
        <v>254.99529148174693</v>
      </c>
      <c r="YA235" s="621">
        <f t="shared" si="1171"/>
        <v>265.32460159362506</v>
      </c>
      <c r="YB235" s="621">
        <f t="shared" si="1171"/>
        <v>265.47873368568611</v>
      </c>
      <c r="YC235" s="621">
        <f t="shared" si="1171"/>
        <v>1743.3361413541295</v>
      </c>
      <c r="YD235" s="621">
        <f t="shared" ref="YD235:YP235" si="1172">YD83</f>
        <v>1012.2725256094591</v>
      </c>
      <c r="YE235" s="621">
        <f t="shared" si="1172"/>
        <v>1796.037952608845</v>
      </c>
      <c r="YF235" s="621">
        <f t="shared" si="1172"/>
        <v>1588.6115785006607</v>
      </c>
      <c r="YG235" s="621">
        <f t="shared" si="1172"/>
        <v>1276.9748304397535</v>
      </c>
      <c r="YH235" s="621">
        <f t="shared" si="1172"/>
        <v>1499.5156862662723</v>
      </c>
      <c r="YI235" s="621">
        <f t="shared" si="1172"/>
        <v>1451.3879944789464</v>
      </c>
      <c r="YJ235" s="621">
        <f t="shared" si="1172"/>
        <v>1215.9202792880606</v>
      </c>
      <c r="YK235" s="621">
        <f t="shared" si="1172"/>
        <v>1233.4212581198146</v>
      </c>
      <c r="YL235" s="621">
        <f t="shared" si="1172"/>
        <v>881.01518437129755</v>
      </c>
      <c r="YM235" s="621">
        <f t="shared" si="1172"/>
        <v>1357.7179827771679</v>
      </c>
      <c r="YN235" s="621">
        <f t="shared" si="1172"/>
        <v>1113.6986529298547</v>
      </c>
      <c r="YO235" s="621">
        <f t="shared" si="1172"/>
        <v>134.01723585912762</v>
      </c>
      <c r="YP235" s="621">
        <f t="shared" si="1172"/>
        <v>948.63260258489777</v>
      </c>
      <c r="YQ235" s="621">
        <f t="shared" ref="YQ235:YZ235" si="1173">YQ182</f>
        <v>0</v>
      </c>
      <c r="YR235" s="621">
        <f t="shared" si="1173"/>
        <v>0</v>
      </c>
      <c r="YS235" s="621">
        <f t="shared" si="1173"/>
        <v>0</v>
      </c>
      <c r="YT235" s="621">
        <f t="shared" si="1173"/>
        <v>0</v>
      </c>
      <c r="YU235" s="621">
        <f t="shared" si="1173"/>
        <v>0</v>
      </c>
      <c r="YV235" s="621">
        <f t="shared" si="1173"/>
        <v>0</v>
      </c>
      <c r="YW235" s="621">
        <f t="shared" si="1173"/>
        <v>0</v>
      </c>
      <c r="YX235" s="621">
        <f t="shared" si="1173"/>
        <v>0</v>
      </c>
      <c r="YY235" s="621">
        <f t="shared" si="1173"/>
        <v>0</v>
      </c>
      <c r="YZ235" s="621">
        <f t="shared" si="1173"/>
        <v>0</v>
      </c>
      <c r="ZB235" s="621">
        <f t="shared" si="487"/>
        <v>0</v>
      </c>
      <c r="ZC235" s="621">
        <f t="shared" ref="ZC235:AAF235" si="1174">ZC83</f>
        <v>0</v>
      </c>
      <c r="ZD235" s="621">
        <f t="shared" si="1174"/>
        <v>0</v>
      </c>
      <c r="ZE235" s="621">
        <f t="shared" si="1174"/>
        <v>0</v>
      </c>
      <c r="ZF235" s="621">
        <f t="shared" si="1174"/>
        <v>0</v>
      </c>
      <c r="ZG235" s="621">
        <f t="shared" si="1174"/>
        <v>0</v>
      </c>
      <c r="ZH235" s="621">
        <f t="shared" si="1174"/>
        <v>0</v>
      </c>
      <c r="ZI235" s="621">
        <f t="shared" si="1174"/>
        <v>0</v>
      </c>
      <c r="ZJ235" s="621">
        <f t="shared" si="1174"/>
        <v>0</v>
      </c>
      <c r="ZK235" s="621">
        <f t="shared" si="1174"/>
        <v>0</v>
      </c>
      <c r="ZL235" s="621">
        <f t="shared" si="1174"/>
        <v>0</v>
      </c>
      <c r="ZM235" s="621">
        <f t="shared" si="1174"/>
        <v>0</v>
      </c>
      <c r="ZN235" s="621">
        <f t="shared" si="1174"/>
        <v>0</v>
      </c>
      <c r="ZO235" s="621">
        <f t="shared" si="1174"/>
        <v>0</v>
      </c>
      <c r="ZP235" s="621">
        <f t="shared" si="1174"/>
        <v>0</v>
      </c>
      <c r="ZQ235" s="621">
        <f t="shared" si="1174"/>
        <v>0</v>
      </c>
      <c r="ZR235" s="621">
        <f t="shared" si="1174"/>
        <v>0</v>
      </c>
      <c r="ZS235" s="621">
        <f t="shared" si="1174"/>
        <v>0</v>
      </c>
      <c r="ZT235" s="621">
        <f t="shared" si="1174"/>
        <v>0</v>
      </c>
      <c r="ZU235" s="621">
        <f t="shared" si="1174"/>
        <v>0</v>
      </c>
      <c r="ZV235" s="621">
        <f t="shared" si="1174"/>
        <v>0</v>
      </c>
      <c r="ZW235" s="621">
        <f t="shared" si="1174"/>
        <v>0</v>
      </c>
      <c r="ZX235" s="621">
        <f t="shared" si="1174"/>
        <v>0</v>
      </c>
      <c r="ZY235" s="621">
        <f t="shared" si="1174"/>
        <v>0</v>
      </c>
      <c r="ZZ235" s="621">
        <f t="shared" si="1174"/>
        <v>0</v>
      </c>
      <c r="AAA235" s="621">
        <f t="shared" si="1174"/>
        <v>0</v>
      </c>
      <c r="AAB235" s="621">
        <f t="shared" si="1174"/>
        <v>0</v>
      </c>
      <c r="AAC235" s="621">
        <f t="shared" si="1174"/>
        <v>0</v>
      </c>
      <c r="AAD235" s="621">
        <f t="shared" si="1174"/>
        <v>0</v>
      </c>
      <c r="AAE235" s="621">
        <f t="shared" si="1174"/>
        <v>0</v>
      </c>
      <c r="AAF235" s="621">
        <f t="shared" si="1174"/>
        <v>0</v>
      </c>
      <c r="AAG235" s="621">
        <f t="shared" ref="AAG235:AAP235" si="1175">AAG182</f>
        <v>0</v>
      </c>
      <c r="AAH235" s="621">
        <f t="shared" si="1175"/>
        <v>0</v>
      </c>
      <c r="AAI235" s="621">
        <f t="shared" si="1175"/>
        <v>0</v>
      </c>
      <c r="AAJ235" s="621">
        <f t="shared" si="1175"/>
        <v>0</v>
      </c>
      <c r="AAK235" s="621">
        <f t="shared" si="1175"/>
        <v>0</v>
      </c>
      <c r="AAL235" s="621">
        <f t="shared" si="1175"/>
        <v>0</v>
      </c>
      <c r="AAM235" s="621">
        <f t="shared" si="1175"/>
        <v>0</v>
      </c>
      <c r="AAN235" s="621">
        <f t="shared" si="1175"/>
        <v>0</v>
      </c>
      <c r="AAO235" s="621">
        <f t="shared" si="1175"/>
        <v>0</v>
      </c>
      <c r="AAP235" s="621">
        <f t="shared" si="1175"/>
        <v>0</v>
      </c>
      <c r="AAR235" s="621">
        <f t="shared" si="489"/>
        <v>0</v>
      </c>
      <c r="AAS235" s="621">
        <f t="shared" si="982"/>
        <v>0</v>
      </c>
      <c r="AAT235" s="621">
        <f t="shared" si="982"/>
        <v>0</v>
      </c>
      <c r="AAU235" s="621">
        <f t="shared" si="982"/>
        <v>0</v>
      </c>
      <c r="AAV235" s="621">
        <f t="shared" ref="AAV235:ABV235" si="1176">AAV83</f>
        <v>0</v>
      </c>
      <c r="AAW235" s="621">
        <f t="shared" si="1176"/>
        <v>0</v>
      </c>
      <c r="AAX235" s="621">
        <f t="shared" si="1176"/>
        <v>0</v>
      </c>
      <c r="AAY235" s="621">
        <f t="shared" si="1176"/>
        <v>0</v>
      </c>
      <c r="AAZ235" s="621">
        <f t="shared" si="1176"/>
        <v>0</v>
      </c>
      <c r="ABA235" s="621">
        <f t="shared" si="1176"/>
        <v>0</v>
      </c>
      <c r="ABB235" s="621">
        <f t="shared" si="1176"/>
        <v>0</v>
      </c>
      <c r="ABC235" s="621">
        <f t="shared" si="1176"/>
        <v>0</v>
      </c>
      <c r="ABD235" s="621">
        <f t="shared" si="1176"/>
        <v>0</v>
      </c>
      <c r="ABE235" s="621">
        <f t="shared" si="1176"/>
        <v>0</v>
      </c>
      <c r="ABF235" s="621">
        <f t="shared" si="1176"/>
        <v>0</v>
      </c>
      <c r="ABG235" s="621">
        <f t="shared" si="1176"/>
        <v>0</v>
      </c>
      <c r="ABH235" s="621">
        <f t="shared" si="1176"/>
        <v>0</v>
      </c>
      <c r="ABI235" s="621">
        <f t="shared" si="1176"/>
        <v>0</v>
      </c>
      <c r="ABJ235" s="621">
        <f t="shared" si="1176"/>
        <v>0</v>
      </c>
      <c r="ABK235" s="621">
        <f t="shared" si="1176"/>
        <v>0</v>
      </c>
      <c r="ABL235" s="621">
        <f t="shared" si="1176"/>
        <v>0</v>
      </c>
      <c r="ABM235" s="621">
        <f t="shared" si="1176"/>
        <v>0</v>
      </c>
      <c r="ABN235" s="621">
        <f t="shared" si="1176"/>
        <v>0</v>
      </c>
      <c r="ABO235" s="621">
        <f t="shared" si="1176"/>
        <v>0</v>
      </c>
      <c r="ABP235" s="621">
        <f t="shared" si="1176"/>
        <v>0</v>
      </c>
      <c r="ABQ235" s="621">
        <f t="shared" si="1176"/>
        <v>0</v>
      </c>
      <c r="ABR235" s="621">
        <f t="shared" si="1176"/>
        <v>0</v>
      </c>
      <c r="ABS235" s="621">
        <f t="shared" si="1176"/>
        <v>0</v>
      </c>
      <c r="ABT235" s="621">
        <f t="shared" si="1176"/>
        <v>0</v>
      </c>
      <c r="ABU235" s="621">
        <f t="shared" si="1176"/>
        <v>0</v>
      </c>
      <c r="ABV235" s="621">
        <f t="shared" si="1176"/>
        <v>0</v>
      </c>
      <c r="ABW235" s="621">
        <f t="shared" ref="ABW235:ACF235" si="1177">ABW182</f>
        <v>0</v>
      </c>
      <c r="ABX235" s="621">
        <f t="shared" si="1177"/>
        <v>0</v>
      </c>
      <c r="ABY235" s="621">
        <f t="shared" si="1177"/>
        <v>0</v>
      </c>
      <c r="ABZ235" s="621">
        <f t="shared" si="1177"/>
        <v>0</v>
      </c>
      <c r="ACA235" s="621">
        <f t="shared" si="1177"/>
        <v>0</v>
      </c>
      <c r="ACB235" s="621">
        <f t="shared" si="1177"/>
        <v>0</v>
      </c>
      <c r="ACC235" s="621">
        <f t="shared" si="1177"/>
        <v>0</v>
      </c>
      <c r="ACD235" s="621">
        <f t="shared" si="1177"/>
        <v>0</v>
      </c>
      <c r="ACE235" s="621">
        <f t="shared" si="1177"/>
        <v>0</v>
      </c>
      <c r="ACF235" s="621">
        <f t="shared" si="1177"/>
        <v>0</v>
      </c>
      <c r="ACH235" s="621">
        <f t="shared" si="492"/>
        <v>0</v>
      </c>
      <c r="ACI235" s="621">
        <f t="shared" ref="ACI235:ADB235" si="1178">ACI83</f>
        <v>0</v>
      </c>
      <c r="ACJ235" s="621">
        <f t="shared" si="1178"/>
        <v>0</v>
      </c>
      <c r="ACK235" s="621">
        <f t="shared" si="1178"/>
        <v>0</v>
      </c>
      <c r="ACL235" s="621">
        <f t="shared" si="1178"/>
        <v>0</v>
      </c>
      <c r="ACM235" s="621">
        <f t="shared" si="1178"/>
        <v>0</v>
      </c>
      <c r="ACN235" s="621">
        <f t="shared" si="1178"/>
        <v>0</v>
      </c>
      <c r="ACO235" s="621">
        <f t="shared" si="1178"/>
        <v>0</v>
      </c>
      <c r="ACP235" s="621">
        <f t="shared" si="1178"/>
        <v>0</v>
      </c>
      <c r="ACQ235" s="621">
        <f t="shared" si="1178"/>
        <v>0</v>
      </c>
      <c r="ACR235" s="621">
        <f t="shared" si="1178"/>
        <v>0</v>
      </c>
      <c r="ACS235" s="621">
        <f t="shared" si="1178"/>
        <v>0</v>
      </c>
      <c r="ACT235" s="621">
        <f t="shared" si="1178"/>
        <v>0</v>
      </c>
      <c r="ACU235" s="621">
        <f t="shared" si="1178"/>
        <v>0</v>
      </c>
      <c r="ACV235" s="621">
        <f t="shared" si="1178"/>
        <v>0</v>
      </c>
      <c r="ACW235" s="621">
        <f t="shared" si="1178"/>
        <v>0</v>
      </c>
      <c r="ACX235" s="621">
        <f t="shared" si="1178"/>
        <v>0</v>
      </c>
      <c r="ACY235" s="621">
        <f t="shared" si="1178"/>
        <v>0</v>
      </c>
      <c r="ACZ235" s="621">
        <f t="shared" si="1178"/>
        <v>0</v>
      </c>
      <c r="ADA235" s="621">
        <f t="shared" si="1178"/>
        <v>0</v>
      </c>
      <c r="ADB235" s="621">
        <f t="shared" si="1178"/>
        <v>0</v>
      </c>
      <c r="ADC235" s="621">
        <f t="shared" ref="ADC235:ADL235" si="1179">ADC83</f>
        <v>0</v>
      </c>
      <c r="ADD235" s="621">
        <f t="shared" si="1179"/>
        <v>0</v>
      </c>
      <c r="ADE235" s="621">
        <f t="shared" si="1179"/>
        <v>0</v>
      </c>
      <c r="ADF235" s="621">
        <f t="shared" si="1179"/>
        <v>0</v>
      </c>
      <c r="ADG235" s="621">
        <f t="shared" si="1179"/>
        <v>0</v>
      </c>
      <c r="ADH235" s="621">
        <f t="shared" si="1179"/>
        <v>0</v>
      </c>
      <c r="ADI235" s="621">
        <f t="shared" si="1179"/>
        <v>0</v>
      </c>
      <c r="ADJ235" s="621">
        <f t="shared" si="1179"/>
        <v>0</v>
      </c>
      <c r="ADK235" s="621">
        <f t="shared" si="1179"/>
        <v>0</v>
      </c>
      <c r="ADL235" s="621">
        <f t="shared" si="1179"/>
        <v>0</v>
      </c>
      <c r="ADM235" s="621">
        <f t="shared" ref="ADM235:ADV235" si="1180">ADM182</f>
        <v>0</v>
      </c>
      <c r="ADN235" s="621">
        <f t="shared" si="1180"/>
        <v>0</v>
      </c>
      <c r="ADO235" s="621">
        <f t="shared" si="1180"/>
        <v>0</v>
      </c>
      <c r="ADP235" s="621">
        <f t="shared" si="1180"/>
        <v>0</v>
      </c>
      <c r="ADQ235" s="621">
        <f t="shared" si="1180"/>
        <v>0</v>
      </c>
      <c r="ADR235" s="621">
        <f t="shared" si="1180"/>
        <v>0</v>
      </c>
      <c r="ADS235" s="621">
        <f t="shared" si="1180"/>
        <v>0</v>
      </c>
      <c r="ADT235" s="621">
        <f t="shared" si="1180"/>
        <v>0</v>
      </c>
      <c r="ADU235" s="621">
        <f t="shared" si="1180"/>
        <v>0</v>
      </c>
      <c r="ADV235" s="621">
        <f t="shared" si="1180"/>
        <v>0</v>
      </c>
      <c r="ADX235" s="621">
        <f t="shared" si="494"/>
        <v>0</v>
      </c>
      <c r="ADY235" s="621">
        <f t="shared" ref="ADY235:AEG235" si="1181">ADY83</f>
        <v>0</v>
      </c>
      <c r="ADZ235" s="621">
        <f t="shared" si="1181"/>
        <v>0</v>
      </c>
      <c r="AEA235" s="621">
        <f t="shared" si="1181"/>
        <v>0</v>
      </c>
      <c r="AEB235" s="621">
        <f t="shared" si="1181"/>
        <v>0</v>
      </c>
      <c r="AEC235" s="621">
        <f t="shared" si="1181"/>
        <v>0</v>
      </c>
      <c r="AED235" s="621">
        <f t="shared" si="1181"/>
        <v>0</v>
      </c>
      <c r="AEE235" s="621">
        <f t="shared" si="1181"/>
        <v>0</v>
      </c>
      <c r="AEF235" s="621">
        <f t="shared" si="1181"/>
        <v>0</v>
      </c>
      <c r="AEG235" s="621">
        <f t="shared" si="1181"/>
        <v>0</v>
      </c>
      <c r="AEH235" s="621">
        <f t="shared" ref="AEH235:AES235" si="1182">AEH83</f>
        <v>0</v>
      </c>
      <c r="AEI235" s="621">
        <f t="shared" si="1182"/>
        <v>0</v>
      </c>
      <c r="AEJ235" s="621">
        <f t="shared" si="1182"/>
        <v>0</v>
      </c>
      <c r="AEK235" s="621">
        <f t="shared" si="1182"/>
        <v>0</v>
      </c>
      <c r="AEL235" s="621">
        <f t="shared" si="1182"/>
        <v>0</v>
      </c>
      <c r="AEM235" s="621">
        <f t="shared" si="1182"/>
        <v>0</v>
      </c>
      <c r="AEN235" s="621">
        <f t="shared" si="1182"/>
        <v>0</v>
      </c>
      <c r="AEO235" s="621">
        <f t="shared" si="1182"/>
        <v>0</v>
      </c>
      <c r="AEP235" s="621">
        <f t="shared" si="1182"/>
        <v>0</v>
      </c>
      <c r="AEQ235" s="621">
        <f t="shared" si="1182"/>
        <v>0</v>
      </c>
      <c r="AER235" s="621">
        <f t="shared" si="1182"/>
        <v>0</v>
      </c>
      <c r="AES235" s="621">
        <f t="shared" si="1182"/>
        <v>0</v>
      </c>
      <c r="AET235" s="621">
        <f t="shared" ref="AET235:AFB235" si="1183">AET83</f>
        <v>0</v>
      </c>
      <c r="AEU235" s="621">
        <f t="shared" si="1183"/>
        <v>0</v>
      </c>
      <c r="AEV235" s="621">
        <f t="shared" si="1183"/>
        <v>0</v>
      </c>
      <c r="AEW235" s="621">
        <f t="shared" si="1183"/>
        <v>0</v>
      </c>
      <c r="AEX235" s="621">
        <f t="shared" si="1183"/>
        <v>0</v>
      </c>
      <c r="AEY235" s="621">
        <f t="shared" si="1183"/>
        <v>0</v>
      </c>
      <c r="AEZ235" s="621">
        <f t="shared" si="1183"/>
        <v>0</v>
      </c>
      <c r="AFA235" s="621">
        <f t="shared" si="1183"/>
        <v>0</v>
      </c>
      <c r="AFB235" s="621">
        <f t="shared" si="1183"/>
        <v>0</v>
      </c>
      <c r="AFC235" s="621">
        <f t="shared" ref="AFC235:AFL235" si="1184">AFC182</f>
        <v>0</v>
      </c>
      <c r="AFD235" s="621">
        <f t="shared" si="1184"/>
        <v>0</v>
      </c>
      <c r="AFE235" s="621">
        <f t="shared" si="1184"/>
        <v>0</v>
      </c>
      <c r="AFF235" s="621">
        <f t="shared" si="1184"/>
        <v>0</v>
      </c>
      <c r="AFG235" s="621">
        <f t="shared" si="1184"/>
        <v>0</v>
      </c>
      <c r="AFH235" s="621">
        <f t="shared" si="1184"/>
        <v>0</v>
      </c>
      <c r="AFI235" s="621">
        <f t="shared" si="1184"/>
        <v>0</v>
      </c>
      <c r="AFJ235" s="621">
        <f t="shared" si="1184"/>
        <v>0</v>
      </c>
      <c r="AFK235" s="621">
        <f t="shared" si="1184"/>
        <v>0</v>
      </c>
      <c r="AFL235" s="621">
        <f t="shared" si="1184"/>
        <v>0</v>
      </c>
      <c r="AFN235" s="621">
        <f t="shared" si="1110"/>
        <v>13933.584000000001</v>
      </c>
      <c r="AFO235" s="621">
        <f t="shared" si="1070"/>
        <v>15404.744192654201</v>
      </c>
      <c r="AFP235" s="621">
        <f t="shared" si="1070"/>
        <v>16124.411415859759</v>
      </c>
      <c r="AFQ235" s="621">
        <f t="shared" si="1070"/>
        <v>18773.141609766932</v>
      </c>
      <c r="AFR235" s="621">
        <f t="shared" si="1070"/>
        <v>21154.822991935202</v>
      </c>
      <c r="AFS235" s="621">
        <f t="shared" si="1070"/>
        <v>23579.432396012307</v>
      </c>
      <c r="AFT235" s="621">
        <f t="shared" si="1070"/>
        <v>23731.804361982457</v>
      </c>
      <c r="AFU235" s="621">
        <f t="shared" si="1070"/>
        <v>26013.593237270215</v>
      </c>
      <c r="AFV235" s="621">
        <f t="shared" si="1070"/>
        <v>27132.217641986226</v>
      </c>
      <c r="AFW235" s="621">
        <f t="shared" si="1070"/>
        <v>28740.942853688615</v>
      </c>
      <c r="AFX235" s="621">
        <f t="shared" si="1070"/>
        <v>30428.604729724004</v>
      </c>
      <c r="AFY235" s="621">
        <f t="shared" si="1070"/>
        <v>32215.605257438776</v>
      </c>
      <c r="AFZ235" s="621">
        <f t="shared" si="1070"/>
        <v>34016.7227196331</v>
      </c>
      <c r="AGA235" s="621">
        <f t="shared" si="1070"/>
        <v>36195.678732791857</v>
      </c>
      <c r="AGB235" s="621">
        <f t="shared" si="1070"/>
        <v>38657.129579437242</v>
      </c>
      <c r="AGC235" s="621">
        <f t="shared" si="1070"/>
        <v>40810.226587142177</v>
      </c>
      <c r="AGD235" s="621">
        <f t="shared" si="1070"/>
        <v>42289.386363593025</v>
      </c>
      <c r="AGE235" s="621">
        <f t="shared" si="1070"/>
        <v>38049.720176541559</v>
      </c>
      <c r="AGF235" s="621">
        <f t="shared" si="1070"/>
        <v>42993.881147313572</v>
      </c>
      <c r="AGG235" s="621">
        <f t="shared" si="1070"/>
        <v>45792.339944472187</v>
      </c>
      <c r="AGH235" s="621">
        <f t="shared" si="1070"/>
        <v>47521.453551888961</v>
      </c>
      <c r="AGI235" s="621">
        <f t="shared" si="1070"/>
        <v>47707.657248191186</v>
      </c>
      <c r="AGJ235" s="621">
        <f t="shared" si="1070"/>
        <v>47581.311030134442</v>
      </c>
      <c r="AGK235" s="621">
        <f t="shared" si="1070"/>
        <v>46857.999498091966</v>
      </c>
      <c r="AGL235" s="621">
        <f t="shared" si="1070"/>
        <v>46984.351540926109</v>
      </c>
      <c r="AGM235" s="621">
        <f t="shared" si="1070"/>
        <v>46879.295241663385</v>
      </c>
      <c r="AGN235" s="621">
        <f t="shared" si="1070"/>
        <v>46775.547895432122</v>
      </c>
      <c r="AGO235" s="621">
        <f t="shared" si="1070"/>
        <v>46508.198070912891</v>
      </c>
      <c r="AGP235" s="621">
        <f t="shared" si="1070"/>
        <v>48908.177744608016</v>
      </c>
      <c r="AGQ235" s="621">
        <f t="shared" si="1070"/>
        <v>50883.682666262444</v>
      </c>
      <c r="AGR235" s="621">
        <f t="shared" si="1070"/>
        <v>52315.424444329947</v>
      </c>
      <c r="AGS235" s="621">
        <f t="shared" ref="AGS235:AHB235" si="1185">AGS182</f>
        <v>49759.863887058862</v>
      </c>
      <c r="AGT235" s="621">
        <f t="shared" si="1185"/>
        <v>52780.590604970705</v>
      </c>
      <c r="AGU235" s="621">
        <f t="shared" si="1185"/>
        <v>57299.923189078385</v>
      </c>
      <c r="AGV235" s="621">
        <f t="shared" si="1185"/>
        <v>58609.592333807625</v>
      </c>
      <c r="AGW235" s="621">
        <f t="shared" si="1185"/>
        <v>59791.798626637777</v>
      </c>
      <c r="AGX235" s="621">
        <f t="shared" si="1185"/>
        <v>60418.303836486884</v>
      </c>
      <c r="AGY235" s="621">
        <f t="shared" si="1185"/>
        <v>61518.215761874191</v>
      </c>
      <c r="AGZ235" s="621">
        <f t="shared" si="1185"/>
        <v>63999.175315555731</v>
      </c>
      <c r="AHA235" s="621">
        <f t="shared" si="1185"/>
        <v>66683.844652076325</v>
      </c>
      <c r="AHB235" s="621">
        <f t="shared" si="1185"/>
        <v>64776.892280400003</v>
      </c>
      <c r="AHD235" s="621">
        <f t="shared" si="752"/>
        <v>0</v>
      </c>
      <c r="AHE235" s="621">
        <f t="shared" si="1070"/>
        <v>0</v>
      </c>
      <c r="AHF235" s="621">
        <f t="shared" si="1070"/>
        <v>0</v>
      </c>
      <c r="AHG235" s="621">
        <f t="shared" si="1070"/>
        <v>0</v>
      </c>
      <c r="AHH235" s="621">
        <f t="shared" si="1070"/>
        <v>0</v>
      </c>
      <c r="AHI235" s="621">
        <f t="shared" si="1070"/>
        <v>0</v>
      </c>
      <c r="AHJ235" s="621">
        <f t="shared" si="1070"/>
        <v>0</v>
      </c>
      <c r="AHK235" s="621">
        <f t="shared" si="1070"/>
        <v>0</v>
      </c>
      <c r="AHL235" s="621">
        <f t="shared" si="1070"/>
        <v>0</v>
      </c>
      <c r="AHM235" s="621">
        <f t="shared" si="1070"/>
        <v>0</v>
      </c>
      <c r="AHN235" s="621">
        <f t="shared" si="1070"/>
        <v>0</v>
      </c>
      <c r="AHO235" s="621">
        <f t="shared" si="1070"/>
        <v>0</v>
      </c>
      <c r="AHP235" s="621">
        <f t="shared" si="1070"/>
        <v>0</v>
      </c>
      <c r="AHQ235" s="621">
        <f t="shared" si="1070"/>
        <v>0</v>
      </c>
      <c r="AHR235" s="621">
        <f t="shared" si="1070"/>
        <v>0</v>
      </c>
      <c r="AHS235" s="621">
        <f t="shared" si="1070"/>
        <v>0</v>
      </c>
      <c r="AHT235" s="621">
        <f t="shared" si="1070"/>
        <v>0</v>
      </c>
      <c r="AHU235" s="621">
        <f t="shared" si="1070"/>
        <v>0</v>
      </c>
      <c r="AHV235" s="621">
        <f t="shared" si="1070"/>
        <v>0</v>
      </c>
      <c r="AHW235" s="621">
        <f t="shared" si="1070"/>
        <v>0</v>
      </c>
      <c r="AHX235" s="621">
        <f t="shared" si="1070"/>
        <v>0</v>
      </c>
      <c r="AHY235" s="621">
        <f t="shared" si="1070"/>
        <v>0</v>
      </c>
      <c r="AHZ235" s="621">
        <f t="shared" ref="AHZ235:AIH235" si="1186">AHZ83</f>
        <v>0</v>
      </c>
      <c r="AIA235" s="621">
        <f t="shared" si="1186"/>
        <v>0</v>
      </c>
      <c r="AIB235" s="621">
        <f t="shared" si="1186"/>
        <v>0</v>
      </c>
      <c r="AIC235" s="621">
        <f t="shared" si="1186"/>
        <v>0</v>
      </c>
      <c r="AID235" s="621">
        <f t="shared" si="1186"/>
        <v>0</v>
      </c>
      <c r="AIE235" s="621">
        <f t="shared" si="1186"/>
        <v>0</v>
      </c>
      <c r="AIF235" s="621">
        <f t="shared" si="1186"/>
        <v>0</v>
      </c>
      <c r="AIG235" s="621">
        <f t="shared" si="1186"/>
        <v>0</v>
      </c>
      <c r="AIH235" s="621">
        <f t="shared" si="1186"/>
        <v>0</v>
      </c>
      <c r="AII235" s="621">
        <f t="shared" ref="AII235:AIR235" si="1187">AII182</f>
        <v>0</v>
      </c>
      <c r="AIJ235" s="621">
        <f t="shared" si="1187"/>
        <v>0</v>
      </c>
      <c r="AIK235" s="621">
        <f t="shared" si="1187"/>
        <v>0</v>
      </c>
      <c r="AIL235" s="621">
        <f t="shared" si="1187"/>
        <v>0</v>
      </c>
      <c r="AIM235" s="621">
        <f t="shared" si="1187"/>
        <v>0</v>
      </c>
      <c r="AIN235" s="621">
        <f t="shared" si="1187"/>
        <v>0</v>
      </c>
      <c r="AIO235" s="621">
        <f t="shared" si="1187"/>
        <v>0</v>
      </c>
      <c r="AIP235" s="621">
        <f t="shared" si="1187"/>
        <v>0</v>
      </c>
      <c r="AIQ235" s="621">
        <f t="shared" si="1187"/>
        <v>0</v>
      </c>
      <c r="AIR235" s="621">
        <f t="shared" si="1187"/>
        <v>0</v>
      </c>
      <c r="AIT235" s="621">
        <f t="shared" si="1114"/>
        <v>0</v>
      </c>
      <c r="AIU235" s="621">
        <f t="shared" si="1074"/>
        <v>0</v>
      </c>
      <c r="AIV235" s="621">
        <f t="shared" si="1074"/>
        <v>0</v>
      </c>
      <c r="AIW235" s="621">
        <f t="shared" si="1074"/>
        <v>0</v>
      </c>
      <c r="AIX235" s="621">
        <f t="shared" si="1074"/>
        <v>0</v>
      </c>
      <c r="AIY235" s="621">
        <f t="shared" si="1074"/>
        <v>0</v>
      </c>
      <c r="AIZ235" s="621">
        <f t="shared" si="1074"/>
        <v>0</v>
      </c>
      <c r="AJA235" s="621">
        <f t="shared" si="1074"/>
        <v>0</v>
      </c>
      <c r="AJB235" s="621">
        <f t="shared" si="1074"/>
        <v>0</v>
      </c>
      <c r="AJC235" s="621">
        <f t="shared" si="1074"/>
        <v>0</v>
      </c>
      <c r="AJD235" s="621">
        <f t="shared" si="1074"/>
        <v>0</v>
      </c>
      <c r="AJE235" s="621">
        <f t="shared" si="1074"/>
        <v>0</v>
      </c>
      <c r="AJF235" s="621">
        <f t="shared" si="1074"/>
        <v>0</v>
      </c>
      <c r="AJG235" s="621">
        <f t="shared" si="1074"/>
        <v>0</v>
      </c>
      <c r="AJH235" s="621">
        <f t="shared" si="1074"/>
        <v>0</v>
      </c>
      <c r="AJI235" s="621">
        <f t="shared" si="1074"/>
        <v>0</v>
      </c>
      <c r="AJJ235" s="621">
        <f t="shared" si="1074"/>
        <v>0</v>
      </c>
      <c r="AJK235" s="621">
        <f t="shared" si="1074"/>
        <v>0</v>
      </c>
      <c r="AJL235" s="621">
        <f t="shared" si="1074"/>
        <v>0</v>
      </c>
      <c r="AJM235" s="621">
        <f t="shared" si="1074"/>
        <v>0</v>
      </c>
      <c r="AJN235" s="621">
        <f t="shared" si="1074"/>
        <v>0</v>
      </c>
      <c r="AJO235" s="621">
        <f t="shared" si="1074"/>
        <v>0</v>
      </c>
      <c r="AJP235" s="621">
        <f t="shared" si="1074"/>
        <v>0</v>
      </c>
      <c r="AJQ235" s="621">
        <f t="shared" si="1074"/>
        <v>0</v>
      </c>
      <c r="AJR235" s="621">
        <f t="shared" si="1074"/>
        <v>0</v>
      </c>
      <c r="AJS235" s="621">
        <f t="shared" si="1074"/>
        <v>0</v>
      </c>
      <c r="AJT235" s="621">
        <f t="shared" si="1074"/>
        <v>0</v>
      </c>
      <c r="AJU235" s="621">
        <f t="shared" si="1074"/>
        <v>0</v>
      </c>
      <c r="AJV235" s="621">
        <f t="shared" si="1074"/>
        <v>0</v>
      </c>
      <c r="AJW235" s="621">
        <f t="shared" si="1074"/>
        <v>0</v>
      </c>
      <c r="AJX235" s="621">
        <f t="shared" si="1074"/>
        <v>0</v>
      </c>
      <c r="AJY235" s="621">
        <f>AJY182</f>
        <v>0</v>
      </c>
      <c r="AJZ235" s="621">
        <f>AJZ182</f>
        <v>0</v>
      </c>
      <c r="AKA235" s="621">
        <f>AKA182</f>
        <v>0</v>
      </c>
      <c r="AKB235" s="621">
        <f>AKB182</f>
        <v>0</v>
      </c>
      <c r="AKC235" s="621">
        <f>AKC182</f>
        <v>0</v>
      </c>
      <c r="AKD235" s="621">
        <f>AKD182</f>
        <v>0</v>
      </c>
      <c r="AKE235" s="621">
        <f>AKE182</f>
        <v>0</v>
      </c>
      <c r="AKF235" s="621">
        <f>AKF182</f>
        <v>0</v>
      </c>
      <c r="AKG235" s="621">
        <f>AKG182</f>
        <v>0</v>
      </c>
      <c r="AKH235" s="621">
        <f>AKH182</f>
        <v>0</v>
      </c>
    </row>
    <row r="236" spans="2:970 16374:16374" x14ac:dyDescent="0.25">
      <c r="B236" s="1510"/>
      <c r="C236" s="1501"/>
      <c r="D236" s="788" t="s">
        <v>141</v>
      </c>
      <c r="F236" s="613">
        <f t="shared" si="347"/>
        <v>0</v>
      </c>
      <c r="G236" s="613">
        <f t="shared" si="845"/>
        <v>0</v>
      </c>
      <c r="H236" s="613">
        <f t="shared" si="845"/>
        <v>0</v>
      </c>
      <c r="I236" s="613">
        <f t="shared" si="845"/>
        <v>0</v>
      </c>
      <c r="J236" s="613">
        <f t="shared" si="845"/>
        <v>0</v>
      </c>
      <c r="K236" s="613">
        <f t="shared" si="845"/>
        <v>0</v>
      </c>
      <c r="L236" s="613">
        <f t="shared" ref="G236:AJ244" si="1188">L84</f>
        <v>0</v>
      </c>
      <c r="M236" s="613">
        <f t="shared" si="1188"/>
        <v>0</v>
      </c>
      <c r="N236" s="613">
        <f t="shared" si="1188"/>
        <v>0</v>
      </c>
      <c r="O236" s="613">
        <f t="shared" si="1188"/>
        <v>0</v>
      </c>
      <c r="P236" s="613">
        <f t="shared" si="1188"/>
        <v>0</v>
      </c>
      <c r="Q236" s="613">
        <f t="shared" si="1188"/>
        <v>0</v>
      </c>
      <c r="R236" s="613">
        <f t="shared" si="1188"/>
        <v>0</v>
      </c>
      <c r="S236" s="613">
        <f t="shared" si="1188"/>
        <v>0</v>
      </c>
      <c r="T236" s="613">
        <f t="shared" si="1188"/>
        <v>0</v>
      </c>
      <c r="U236" s="613">
        <f t="shared" si="1188"/>
        <v>0</v>
      </c>
      <c r="V236" s="613">
        <f t="shared" si="1188"/>
        <v>0</v>
      </c>
      <c r="W236" s="613">
        <f t="shared" si="1188"/>
        <v>0</v>
      </c>
      <c r="X236" s="613">
        <f t="shared" si="1188"/>
        <v>0</v>
      </c>
      <c r="Y236" s="613">
        <f t="shared" si="1188"/>
        <v>0</v>
      </c>
      <c r="Z236" s="613">
        <f t="shared" si="1188"/>
        <v>0</v>
      </c>
      <c r="AA236" s="613">
        <f t="shared" si="1188"/>
        <v>0</v>
      </c>
      <c r="AB236" s="613">
        <f t="shared" si="1188"/>
        <v>0</v>
      </c>
      <c r="AC236" s="613">
        <f t="shared" si="1188"/>
        <v>0</v>
      </c>
      <c r="AD236" s="613">
        <f t="shared" si="1188"/>
        <v>0</v>
      </c>
      <c r="AE236" s="613">
        <f t="shared" si="1188"/>
        <v>0</v>
      </c>
      <c r="AF236" s="613">
        <f t="shared" si="1188"/>
        <v>0</v>
      </c>
      <c r="AG236" s="613">
        <f t="shared" si="1188"/>
        <v>0</v>
      </c>
      <c r="AH236" s="613">
        <f t="shared" si="1188"/>
        <v>0</v>
      </c>
      <c r="AI236" s="613">
        <f t="shared" si="1188"/>
        <v>0</v>
      </c>
      <c r="AJ236" s="613">
        <f t="shared" si="1188"/>
        <v>0</v>
      </c>
      <c r="AK236" s="613">
        <f t="shared" si="395"/>
        <v>52.159298364582114</v>
      </c>
      <c r="AL236" s="613">
        <f t="shared" si="1151"/>
        <v>66.603743960980879</v>
      </c>
      <c r="AM236" s="613">
        <f t="shared" si="1151"/>
        <v>80.117954229970763</v>
      </c>
      <c r="AN236" s="613">
        <f t="shared" si="1151"/>
        <v>110.62062825044407</v>
      </c>
      <c r="AO236" s="613">
        <f t="shared" si="1151"/>
        <v>147.32589734203191</v>
      </c>
      <c r="AP236" s="613">
        <f t="shared" si="1151"/>
        <v>177.21718008355663</v>
      </c>
      <c r="AQ236" s="613">
        <f t="shared" si="1151"/>
        <v>207.89794288478345</v>
      </c>
      <c r="AR236" s="613">
        <f t="shared" si="1151"/>
        <v>227.08705033787101</v>
      </c>
      <c r="AS236" s="613">
        <f t="shared" si="1151"/>
        <v>305.81954225963932</v>
      </c>
      <c r="AT236" s="613">
        <f t="shared" si="1151"/>
        <v>299.60897626131538</v>
      </c>
      <c r="AV236" s="613">
        <f>AV84</f>
        <v>0</v>
      </c>
      <c r="AW236" s="613">
        <f t="shared" si="1075"/>
        <v>0</v>
      </c>
      <c r="AX236" s="613">
        <f t="shared" si="1075"/>
        <v>0</v>
      </c>
      <c r="AY236" s="613">
        <f t="shared" si="1075"/>
        <v>0</v>
      </c>
      <c r="AZ236" s="613">
        <f t="shared" si="1075"/>
        <v>0</v>
      </c>
      <c r="BA236" s="613">
        <f t="shared" si="1075"/>
        <v>0</v>
      </c>
      <c r="BB236" s="613">
        <f t="shared" si="1075"/>
        <v>0</v>
      </c>
      <c r="BC236" s="613">
        <f t="shared" si="1075"/>
        <v>0</v>
      </c>
      <c r="BD236" s="613">
        <f t="shared" si="1075"/>
        <v>0</v>
      </c>
      <c r="BE236" s="613">
        <f t="shared" si="1075"/>
        <v>0</v>
      </c>
      <c r="BF236" s="613">
        <f t="shared" si="1075"/>
        <v>0</v>
      </c>
      <c r="BG236" s="613">
        <f t="shared" si="1075"/>
        <v>0</v>
      </c>
      <c r="BH236" s="613">
        <f t="shared" si="1075"/>
        <v>0</v>
      </c>
      <c r="BI236" s="613">
        <f t="shared" si="1075"/>
        <v>0</v>
      </c>
      <c r="BJ236" s="613">
        <f t="shared" si="1075"/>
        <v>0</v>
      </c>
      <c r="BK236" s="613">
        <f t="shared" si="1075"/>
        <v>0</v>
      </c>
      <c r="BL236" s="613">
        <f t="shared" si="1075"/>
        <v>0</v>
      </c>
      <c r="BM236" s="613">
        <f t="shared" si="1075"/>
        <v>0</v>
      </c>
      <c r="BN236" s="613">
        <f t="shared" si="1075"/>
        <v>0</v>
      </c>
      <c r="BO236" s="613">
        <f t="shared" si="1075"/>
        <v>0</v>
      </c>
      <c r="BP236" s="613">
        <f t="shared" si="1075"/>
        <v>0</v>
      </c>
      <c r="BQ236" s="613">
        <f t="shared" si="1075"/>
        <v>0</v>
      </c>
      <c r="BR236" s="613">
        <f t="shared" si="1075"/>
        <v>0</v>
      </c>
      <c r="BS236" s="613">
        <f t="shared" si="1075"/>
        <v>0</v>
      </c>
      <c r="BT236" s="613">
        <f t="shared" si="1075"/>
        <v>0</v>
      </c>
      <c r="BU236" s="613">
        <f t="shared" si="1075"/>
        <v>0</v>
      </c>
      <c r="BV236" s="613">
        <f t="shared" si="1075"/>
        <v>0</v>
      </c>
      <c r="BW236" s="613">
        <f t="shared" si="1075"/>
        <v>0</v>
      </c>
      <c r="BX236" s="613">
        <f t="shared" si="1075"/>
        <v>0</v>
      </c>
      <c r="BY236" s="613">
        <f t="shared" si="1075"/>
        <v>0</v>
      </c>
      <c r="BZ236" s="613">
        <f t="shared" si="1075"/>
        <v>0</v>
      </c>
      <c r="CA236" s="613">
        <f t="shared" ref="CA236:CJ236" si="1189">CA183</f>
        <v>0</v>
      </c>
      <c r="CB236" s="613">
        <f t="shared" si="1189"/>
        <v>0</v>
      </c>
      <c r="CC236" s="613">
        <f t="shared" si="1189"/>
        <v>0</v>
      </c>
      <c r="CD236" s="613">
        <f t="shared" si="1189"/>
        <v>0</v>
      </c>
      <c r="CE236" s="613">
        <f t="shared" si="1189"/>
        <v>0</v>
      </c>
      <c r="CF236" s="613">
        <f t="shared" si="1189"/>
        <v>0</v>
      </c>
      <c r="CG236" s="613">
        <f t="shared" si="1189"/>
        <v>0</v>
      </c>
      <c r="CH236" s="613">
        <f t="shared" si="1189"/>
        <v>0</v>
      </c>
      <c r="CI236" s="613">
        <f t="shared" si="1189"/>
        <v>0</v>
      </c>
      <c r="CJ236" s="613">
        <f t="shared" si="1189"/>
        <v>0</v>
      </c>
      <c r="CL236" s="613">
        <f t="shared" si="454"/>
        <v>4460.7128626289059</v>
      </c>
      <c r="CM236" s="613">
        <f t="shared" si="1075"/>
        <v>4506.7292429010286</v>
      </c>
      <c r="CN236" s="613">
        <f t="shared" si="1075"/>
        <v>4558.4976707071664</v>
      </c>
      <c r="CO236" s="613">
        <f t="shared" si="1075"/>
        <v>4607.3900747462967</v>
      </c>
      <c r="CP236" s="613">
        <f t="shared" si="1075"/>
        <v>4659.1585025524355</v>
      </c>
      <c r="CQ236" s="613">
        <f t="shared" si="1075"/>
        <v>4606.3901690256071</v>
      </c>
      <c r="CR236" s="613">
        <f t="shared" si="1075"/>
        <v>4607.2592035207354</v>
      </c>
      <c r="CS236" s="613">
        <f t="shared" si="1075"/>
        <v>4022.6623588603761</v>
      </c>
      <c r="CT236" s="613">
        <f t="shared" si="1075"/>
        <v>3657.7790601674433</v>
      </c>
      <c r="CU236" s="613">
        <f t="shared" si="1075"/>
        <v>3463.2147435105321</v>
      </c>
      <c r="CV236" s="613">
        <f t="shared" si="1075"/>
        <v>3803.3373342523346</v>
      </c>
      <c r="CW236" s="613">
        <f t="shared" si="1075"/>
        <v>4024.1022279036488</v>
      </c>
      <c r="CX236" s="613">
        <f t="shared" si="1075"/>
        <v>4002.76998115892</v>
      </c>
      <c r="CY236" s="613">
        <f t="shared" si="1075"/>
        <v>3677.5664034575993</v>
      </c>
      <c r="CZ236" s="613">
        <f t="shared" si="1075"/>
        <v>3258.3240073977013</v>
      </c>
      <c r="DA236" s="613">
        <f t="shared" si="1075"/>
        <v>2872.4817901645215</v>
      </c>
      <c r="DB236" s="613">
        <f t="shared" si="1075"/>
        <v>2624.888152993954</v>
      </c>
      <c r="DC236" s="613">
        <f t="shared" si="1075"/>
        <v>3878.8541948367151</v>
      </c>
      <c r="DD236" s="613">
        <f t="shared" si="1075"/>
        <v>4974.4973449610761</v>
      </c>
      <c r="DE236" s="613">
        <f t="shared" si="1075"/>
        <v>4632.8082607992019</v>
      </c>
      <c r="DF236" s="613">
        <f t="shared" si="1075"/>
        <v>3899.9138740459184</v>
      </c>
      <c r="DG236" s="613">
        <f t="shared" si="1075"/>
        <v>4123.2431056877858</v>
      </c>
      <c r="DH236" s="613">
        <f t="shared" si="1035"/>
        <v>2388.802635425784</v>
      </c>
      <c r="DI236" s="613">
        <f t="shared" si="1035"/>
        <v>2216.8088456751275</v>
      </c>
      <c r="DJ236" s="613">
        <f t="shared" si="1035"/>
        <v>1815.4900029235955</v>
      </c>
      <c r="DK236" s="613">
        <f t="shared" si="1035"/>
        <v>2083.0358980912833</v>
      </c>
      <c r="DL236" s="613">
        <f t="shared" si="1035"/>
        <v>2178.5880035083146</v>
      </c>
      <c r="DM236" s="613">
        <f t="shared" si="1035"/>
        <v>1949.2629505074394</v>
      </c>
      <c r="DN236" s="613">
        <f t="shared" si="1035"/>
        <v>1930.1525294240334</v>
      </c>
      <c r="DO236" s="613">
        <f t="shared" si="1035"/>
        <v>1911.042108340627</v>
      </c>
      <c r="DP236" s="613">
        <f t="shared" si="1035"/>
        <v>1872.8212661738144</v>
      </c>
      <c r="DQ236" s="613">
        <f t="shared" ref="DQ236:DZ236" si="1190">DQ183</f>
        <v>1734.507932300512</v>
      </c>
      <c r="DR236" s="613">
        <f t="shared" si="1190"/>
        <v>3089.1187215908362</v>
      </c>
      <c r="DS236" s="613">
        <f t="shared" si="1190"/>
        <v>1475.9653311451548</v>
      </c>
      <c r="DT236" s="613">
        <f t="shared" si="1190"/>
        <v>1760.0273225887361</v>
      </c>
      <c r="DU236" s="613">
        <f t="shared" si="1190"/>
        <v>1547.7891354857677</v>
      </c>
      <c r="DV236" s="613">
        <f t="shared" si="1190"/>
        <v>3252.1656857852822</v>
      </c>
      <c r="DW236" s="613">
        <f t="shared" si="1190"/>
        <v>1567.0730186447424</v>
      </c>
      <c r="DX236" s="613">
        <f t="shared" si="1190"/>
        <v>1563.9552650801179</v>
      </c>
      <c r="DY236" s="613">
        <f t="shared" si="1190"/>
        <v>1584.6248164900369</v>
      </c>
      <c r="DZ236" s="613">
        <f t="shared" si="1190"/>
        <v>1810.7196861024483</v>
      </c>
      <c r="EB236" s="613">
        <f t="shared" si="591"/>
        <v>134914.81493040783</v>
      </c>
      <c r="EC236" s="613">
        <f t="shared" si="1035"/>
        <v>130254.98971997014</v>
      </c>
      <c r="ED236" s="613">
        <f t="shared" si="1035"/>
        <v>128250.49320686683</v>
      </c>
      <c r="EE236" s="613">
        <f t="shared" si="1035"/>
        <v>128199.6997814858</v>
      </c>
      <c r="EF236" s="613">
        <f t="shared" si="1035"/>
        <v>126286.57705502473</v>
      </c>
      <c r="EG236" s="613">
        <f t="shared" si="1035"/>
        <v>124162.752528196</v>
      </c>
      <c r="EH236" s="613">
        <f t="shared" si="1035"/>
        <v>122114.03905529297</v>
      </c>
      <c r="EI236" s="613">
        <f t="shared" si="1035"/>
        <v>121281.1050489198</v>
      </c>
      <c r="EJ236" s="613">
        <f t="shared" si="1035"/>
        <v>118787.88738428708</v>
      </c>
      <c r="EK236" s="613">
        <f t="shared" si="1035"/>
        <v>116305.3304506031</v>
      </c>
      <c r="EL236" s="613">
        <f t="shared" si="1035"/>
        <v>113833.36411315559</v>
      </c>
      <c r="EM236" s="613">
        <f t="shared" si="1035"/>
        <v>112097.00749307738</v>
      </c>
      <c r="EN236" s="613">
        <f t="shared" si="1035"/>
        <v>110473.41588297514</v>
      </c>
      <c r="EO236" s="613">
        <f t="shared" si="1035"/>
        <v>108825.53947349648</v>
      </c>
      <c r="EP236" s="613">
        <f t="shared" si="1035"/>
        <v>107110.75020604306</v>
      </c>
      <c r="EQ236" s="613">
        <f t="shared" si="1035"/>
        <v>105090.60794516496</v>
      </c>
      <c r="ER236" s="613">
        <f t="shared" si="1035"/>
        <v>103190.22163177855</v>
      </c>
      <c r="ES236" s="613">
        <f t="shared" si="1035"/>
        <v>101196.06730926679</v>
      </c>
      <c r="ET236" s="613">
        <f t="shared" si="1035"/>
        <v>98818.513613615331</v>
      </c>
      <c r="EU236" s="613">
        <f t="shared" si="1035"/>
        <v>96455.256084912937</v>
      </c>
      <c r="EV236" s="613">
        <f t="shared" si="1035"/>
        <v>88300.40911442315</v>
      </c>
      <c r="EW236" s="613">
        <f t="shared" si="1035"/>
        <v>87696.918586137952</v>
      </c>
      <c r="EX236" s="613">
        <f t="shared" si="1035"/>
        <v>80361.65777926227</v>
      </c>
      <c r="EY236" s="613">
        <f t="shared" si="1035"/>
        <v>75776.255054221736</v>
      </c>
      <c r="EZ236" s="613">
        <f t="shared" si="1035"/>
        <v>75482.557457795905</v>
      </c>
      <c r="FA236" s="613">
        <f t="shared" si="1035"/>
        <v>74848.346651505111</v>
      </c>
      <c r="FB236" s="613">
        <f t="shared" si="1035"/>
        <v>74493.210899214973</v>
      </c>
      <c r="FC236" s="613">
        <f t="shared" si="1035"/>
        <v>74172.081890654634</v>
      </c>
      <c r="FD236" s="613">
        <f t="shared" si="1035"/>
        <v>73891.100896860982</v>
      </c>
      <c r="FE236" s="613">
        <f t="shared" si="1035"/>
        <v>72432.683521216008</v>
      </c>
      <c r="FF236" s="613">
        <f t="shared" si="1035"/>
        <v>71028.123942779639</v>
      </c>
      <c r="FG236" s="613">
        <f t="shared" ref="FG236:FP236" si="1191">FG183</f>
        <v>128441.84778700545</v>
      </c>
      <c r="FH236" s="613">
        <f t="shared" si="1191"/>
        <v>126281.06890518354</v>
      </c>
      <c r="FI236" s="613">
        <f t="shared" si="1191"/>
        <v>124120.29002336258</v>
      </c>
      <c r="FJ236" s="613">
        <f t="shared" si="1191"/>
        <v>121959.51114154069</v>
      </c>
      <c r="FK236" s="613">
        <f t="shared" si="1191"/>
        <v>119798.73225971972</v>
      </c>
      <c r="FL236" s="613">
        <f t="shared" si="1191"/>
        <v>117637.95337789781</v>
      </c>
      <c r="FM236" s="613">
        <f t="shared" si="1191"/>
        <v>115477.17449607687</v>
      </c>
      <c r="FN236" s="613">
        <f t="shared" si="1191"/>
        <v>113316.3956142559</v>
      </c>
      <c r="FO236" s="613">
        <f t="shared" si="1191"/>
        <v>111155.61673243399</v>
      </c>
      <c r="FP236" s="613">
        <f t="shared" si="1191"/>
        <v>108994.83785061302</v>
      </c>
      <c r="FR236" s="613">
        <f>FR84</f>
        <v>0</v>
      </c>
      <c r="FS236" s="613">
        <f t="shared" si="1038"/>
        <v>0</v>
      </c>
      <c r="FT236" s="613">
        <f t="shared" si="1038"/>
        <v>0</v>
      </c>
      <c r="FU236" s="613">
        <f t="shared" si="1038"/>
        <v>0</v>
      </c>
      <c r="FV236" s="613">
        <f t="shared" si="1038"/>
        <v>0</v>
      </c>
      <c r="FW236" s="613">
        <f t="shared" si="1038"/>
        <v>0</v>
      </c>
      <c r="FX236" s="613">
        <f t="shared" si="1038"/>
        <v>0</v>
      </c>
      <c r="FY236" s="613">
        <f t="shared" si="1038"/>
        <v>0</v>
      </c>
      <c r="FZ236" s="613">
        <f t="shared" si="1038"/>
        <v>0</v>
      </c>
      <c r="GA236" s="613">
        <f t="shared" si="1038"/>
        <v>0</v>
      </c>
      <c r="GB236" s="613">
        <f t="shared" si="1038"/>
        <v>0</v>
      </c>
      <c r="GC236" s="613">
        <f t="shared" si="1038"/>
        <v>0</v>
      </c>
      <c r="GD236" s="613">
        <f t="shared" si="1038"/>
        <v>0</v>
      </c>
      <c r="GE236" s="613">
        <f t="shared" si="1038"/>
        <v>0</v>
      </c>
      <c r="GF236" s="613">
        <f t="shared" si="1038"/>
        <v>0</v>
      </c>
      <c r="GG236" s="613">
        <f t="shared" si="1038"/>
        <v>0</v>
      </c>
      <c r="GH236" s="613">
        <f t="shared" si="1038"/>
        <v>0</v>
      </c>
      <c r="GI236" s="613">
        <f t="shared" si="1038"/>
        <v>0</v>
      </c>
      <c r="GJ236" s="613">
        <f t="shared" si="1038"/>
        <v>0</v>
      </c>
      <c r="GK236" s="613">
        <f t="shared" si="1038"/>
        <v>0</v>
      </c>
      <c r="GL236" s="613">
        <f t="shared" si="1038"/>
        <v>0</v>
      </c>
      <c r="GM236" s="613">
        <f t="shared" si="1038"/>
        <v>0</v>
      </c>
      <c r="GN236" s="613">
        <f t="shared" si="1038"/>
        <v>0</v>
      </c>
      <c r="GO236" s="613">
        <f t="shared" si="1038"/>
        <v>0</v>
      </c>
      <c r="GP236" s="613">
        <f t="shared" si="1038"/>
        <v>0</v>
      </c>
      <c r="GQ236" s="613">
        <f t="shared" si="1038"/>
        <v>0</v>
      </c>
      <c r="GR236" s="613">
        <f t="shared" si="1038"/>
        <v>0</v>
      </c>
      <c r="GS236" s="613">
        <f t="shared" si="1038"/>
        <v>0</v>
      </c>
      <c r="GT236" s="613">
        <f t="shared" si="1038"/>
        <v>0</v>
      </c>
      <c r="GU236" s="613">
        <f t="shared" si="1038"/>
        <v>0</v>
      </c>
      <c r="GV236" s="613">
        <f t="shared" si="1038"/>
        <v>0</v>
      </c>
      <c r="GW236" s="613">
        <f t="shared" ref="GW236:HF236" si="1192">GW183</f>
        <v>0</v>
      </c>
      <c r="GX236" s="613">
        <f t="shared" si="1192"/>
        <v>0</v>
      </c>
      <c r="GY236" s="613">
        <f t="shared" si="1192"/>
        <v>0</v>
      </c>
      <c r="GZ236" s="613">
        <f t="shared" si="1192"/>
        <v>0</v>
      </c>
      <c r="HA236" s="613">
        <f t="shared" si="1192"/>
        <v>0</v>
      </c>
      <c r="HB236" s="613">
        <f t="shared" si="1192"/>
        <v>0</v>
      </c>
      <c r="HC236" s="613">
        <f t="shared" si="1192"/>
        <v>0</v>
      </c>
      <c r="HD236" s="613">
        <f t="shared" si="1192"/>
        <v>0</v>
      </c>
      <c r="HE236" s="613">
        <f t="shared" si="1192"/>
        <v>0</v>
      </c>
      <c r="HF236" s="613">
        <f t="shared" si="1192"/>
        <v>0</v>
      </c>
      <c r="HH236" s="613">
        <f t="shared" si="462"/>
        <v>0</v>
      </c>
      <c r="HI236" s="613">
        <f t="shared" si="1038"/>
        <v>0</v>
      </c>
      <c r="HJ236" s="613">
        <f t="shared" si="1038"/>
        <v>0</v>
      </c>
      <c r="HK236" s="613">
        <f t="shared" si="1038"/>
        <v>0</v>
      </c>
      <c r="HL236" s="613">
        <f t="shared" si="1038"/>
        <v>0</v>
      </c>
      <c r="HM236" s="613">
        <f t="shared" si="1038"/>
        <v>0</v>
      </c>
      <c r="HN236" s="613">
        <f t="shared" si="1038"/>
        <v>0</v>
      </c>
      <c r="HO236" s="613">
        <f t="shared" si="1038"/>
        <v>0</v>
      </c>
      <c r="HP236" s="613">
        <f t="shared" si="1038"/>
        <v>0</v>
      </c>
      <c r="HQ236" s="613">
        <f t="shared" si="1038"/>
        <v>0</v>
      </c>
      <c r="HR236" s="613">
        <f t="shared" si="1038"/>
        <v>0</v>
      </c>
      <c r="HS236" s="613">
        <f t="shared" si="1038"/>
        <v>0</v>
      </c>
      <c r="HT236" s="613">
        <f t="shared" si="1038"/>
        <v>0</v>
      </c>
      <c r="HU236" s="613">
        <f t="shared" si="1038"/>
        <v>0</v>
      </c>
      <c r="HV236" s="613">
        <f t="shared" si="1038"/>
        <v>0</v>
      </c>
      <c r="HW236" s="613">
        <f t="shared" si="1038"/>
        <v>0</v>
      </c>
      <c r="HX236" s="613">
        <f t="shared" si="1038"/>
        <v>0</v>
      </c>
      <c r="HY236" s="613">
        <f t="shared" si="1038"/>
        <v>0</v>
      </c>
      <c r="HZ236" s="613">
        <f t="shared" si="1038"/>
        <v>0</v>
      </c>
      <c r="IA236" s="613">
        <f t="shared" si="1038"/>
        <v>0</v>
      </c>
      <c r="IB236" s="613">
        <f t="shared" si="1038"/>
        <v>0</v>
      </c>
      <c r="IC236" s="613">
        <f t="shared" ref="IC236:KB240" si="1193">IC84</f>
        <v>0</v>
      </c>
      <c r="ID236" s="613">
        <f t="shared" si="1193"/>
        <v>0</v>
      </c>
      <c r="IE236" s="613">
        <f t="shared" si="1193"/>
        <v>0</v>
      </c>
      <c r="IF236" s="613">
        <f t="shared" si="1193"/>
        <v>0</v>
      </c>
      <c r="IG236" s="613">
        <f t="shared" si="1193"/>
        <v>0</v>
      </c>
      <c r="IH236" s="613">
        <f t="shared" si="1193"/>
        <v>0</v>
      </c>
      <c r="II236" s="613">
        <f t="shared" si="1193"/>
        <v>0</v>
      </c>
      <c r="IJ236" s="613">
        <f t="shared" si="1193"/>
        <v>0</v>
      </c>
      <c r="IK236" s="613">
        <f t="shared" si="1193"/>
        <v>0</v>
      </c>
      <c r="IL236" s="613">
        <f t="shared" si="1193"/>
        <v>0</v>
      </c>
      <c r="IM236" s="613">
        <f t="shared" ref="IM236:IV236" si="1194">IM183</f>
        <v>0</v>
      </c>
      <c r="IN236" s="613">
        <f t="shared" si="1194"/>
        <v>0</v>
      </c>
      <c r="IO236" s="613">
        <f t="shared" si="1194"/>
        <v>0</v>
      </c>
      <c r="IP236" s="613">
        <f t="shared" si="1194"/>
        <v>0</v>
      </c>
      <c r="IQ236" s="613">
        <f t="shared" si="1194"/>
        <v>0</v>
      </c>
      <c r="IR236" s="613">
        <f t="shared" si="1194"/>
        <v>0</v>
      </c>
      <c r="IS236" s="613">
        <f t="shared" si="1194"/>
        <v>0</v>
      </c>
      <c r="IT236" s="613">
        <f t="shared" si="1194"/>
        <v>0</v>
      </c>
      <c r="IU236" s="613">
        <f t="shared" si="1194"/>
        <v>0</v>
      </c>
      <c r="IV236" s="613">
        <f t="shared" si="1194"/>
        <v>0</v>
      </c>
      <c r="IX236" s="613">
        <f t="shared" si="597"/>
        <v>0</v>
      </c>
      <c r="IY236" s="613">
        <f>IY84</f>
        <v>0</v>
      </c>
      <c r="IZ236" s="613">
        <f>IZ84</f>
        <v>0</v>
      </c>
      <c r="JA236" s="613">
        <f>JA84</f>
        <v>0</v>
      </c>
      <c r="JB236" s="613">
        <f>JB84</f>
        <v>0</v>
      </c>
      <c r="JC236" s="613">
        <f>JC84</f>
        <v>0</v>
      </c>
      <c r="JD236" s="613">
        <f t="shared" si="1193"/>
        <v>0</v>
      </c>
      <c r="JE236" s="613">
        <f t="shared" si="1193"/>
        <v>0</v>
      </c>
      <c r="JF236" s="613">
        <f t="shared" si="1193"/>
        <v>0</v>
      </c>
      <c r="JG236" s="613">
        <f t="shared" si="1193"/>
        <v>0</v>
      </c>
      <c r="JH236" s="613">
        <f t="shared" si="1193"/>
        <v>0</v>
      </c>
      <c r="JI236" s="613">
        <f t="shared" si="1193"/>
        <v>0</v>
      </c>
      <c r="JJ236" s="613">
        <f t="shared" si="1193"/>
        <v>0</v>
      </c>
      <c r="JK236" s="613">
        <f t="shared" si="1193"/>
        <v>0</v>
      </c>
      <c r="JL236" s="613">
        <f t="shared" si="1193"/>
        <v>0</v>
      </c>
      <c r="JM236" s="613">
        <f t="shared" si="1193"/>
        <v>0</v>
      </c>
      <c r="JN236" s="613">
        <f t="shared" si="1193"/>
        <v>0</v>
      </c>
      <c r="JO236" s="613">
        <f t="shared" si="1193"/>
        <v>0</v>
      </c>
      <c r="JP236" s="613">
        <f t="shared" si="1193"/>
        <v>0</v>
      </c>
      <c r="JQ236" s="613">
        <f t="shared" si="1193"/>
        <v>0</v>
      </c>
      <c r="JR236" s="613">
        <f t="shared" si="1193"/>
        <v>0</v>
      </c>
      <c r="JS236" s="613">
        <f t="shared" si="1193"/>
        <v>0</v>
      </c>
      <c r="JT236" s="613">
        <f t="shared" si="1193"/>
        <v>0</v>
      </c>
      <c r="JU236" s="613">
        <f t="shared" si="1193"/>
        <v>0</v>
      </c>
      <c r="JV236" s="613">
        <f t="shared" si="1193"/>
        <v>0</v>
      </c>
      <c r="JW236" s="613">
        <f t="shared" si="1193"/>
        <v>0</v>
      </c>
      <c r="JX236" s="613">
        <f t="shared" si="1193"/>
        <v>0</v>
      </c>
      <c r="JY236" s="613">
        <f t="shared" si="1193"/>
        <v>0</v>
      </c>
      <c r="JZ236" s="613">
        <f t="shared" si="1193"/>
        <v>0</v>
      </c>
      <c r="KA236" s="613">
        <f t="shared" si="1193"/>
        <v>0</v>
      </c>
      <c r="KB236" s="613">
        <f t="shared" si="1193"/>
        <v>0</v>
      </c>
      <c r="KC236" s="613">
        <f t="shared" ref="KC236:KL236" si="1195">KC183</f>
        <v>0</v>
      </c>
      <c r="KD236" s="613">
        <f t="shared" si="1195"/>
        <v>0</v>
      </c>
      <c r="KE236" s="613">
        <f t="shared" si="1195"/>
        <v>0</v>
      </c>
      <c r="KF236" s="613">
        <f t="shared" si="1195"/>
        <v>0</v>
      </c>
      <c r="KG236" s="613">
        <f t="shared" si="1195"/>
        <v>0</v>
      </c>
      <c r="KH236" s="613">
        <f t="shared" si="1195"/>
        <v>0</v>
      </c>
      <c r="KI236" s="613">
        <f t="shared" si="1195"/>
        <v>0</v>
      </c>
      <c r="KJ236" s="613">
        <f t="shared" si="1195"/>
        <v>0</v>
      </c>
      <c r="KK236" s="613">
        <f t="shared" si="1195"/>
        <v>0</v>
      </c>
      <c r="KL236" s="613">
        <f t="shared" si="1195"/>
        <v>0</v>
      </c>
      <c r="KN236" s="613">
        <f t="shared" si="922"/>
        <v>0</v>
      </c>
      <c r="KO236" s="613">
        <f t="shared" si="1159"/>
        <v>0</v>
      </c>
      <c r="KP236" s="613">
        <f t="shared" si="1159"/>
        <v>0</v>
      </c>
      <c r="KQ236" s="613">
        <f t="shared" si="1159"/>
        <v>0</v>
      </c>
      <c r="KR236" s="613">
        <f t="shared" ref="KR236:LR236" si="1196">KR84</f>
        <v>0</v>
      </c>
      <c r="KS236" s="613">
        <f t="shared" si="1196"/>
        <v>0</v>
      </c>
      <c r="KT236" s="613">
        <f t="shared" si="1196"/>
        <v>0</v>
      </c>
      <c r="KU236" s="613">
        <f t="shared" si="1196"/>
        <v>0</v>
      </c>
      <c r="KV236" s="613">
        <f t="shared" si="1196"/>
        <v>0</v>
      </c>
      <c r="KW236" s="613">
        <f t="shared" si="1196"/>
        <v>0</v>
      </c>
      <c r="KX236" s="613">
        <f t="shared" si="1196"/>
        <v>0</v>
      </c>
      <c r="KY236" s="613">
        <f t="shared" si="1196"/>
        <v>0</v>
      </c>
      <c r="KZ236" s="613">
        <f t="shared" si="1196"/>
        <v>0</v>
      </c>
      <c r="LA236" s="613">
        <f t="shared" si="1196"/>
        <v>0</v>
      </c>
      <c r="LB236" s="613">
        <f t="shared" si="1196"/>
        <v>0</v>
      </c>
      <c r="LC236" s="613">
        <f t="shared" si="1196"/>
        <v>0</v>
      </c>
      <c r="LD236" s="613">
        <f t="shared" si="1196"/>
        <v>0</v>
      </c>
      <c r="LE236" s="613">
        <f t="shared" si="1196"/>
        <v>0</v>
      </c>
      <c r="LF236" s="613">
        <f t="shared" si="1196"/>
        <v>0</v>
      </c>
      <c r="LG236" s="613">
        <f t="shared" si="1196"/>
        <v>0</v>
      </c>
      <c r="LH236" s="613">
        <f t="shared" si="1196"/>
        <v>0</v>
      </c>
      <c r="LI236" s="613">
        <f t="shared" si="1196"/>
        <v>0</v>
      </c>
      <c r="LJ236" s="613">
        <f t="shared" si="1196"/>
        <v>0</v>
      </c>
      <c r="LK236" s="613">
        <f t="shared" si="1196"/>
        <v>0</v>
      </c>
      <c r="LL236" s="613">
        <f t="shared" si="1196"/>
        <v>0</v>
      </c>
      <c r="LM236" s="613">
        <f t="shared" si="1196"/>
        <v>0</v>
      </c>
      <c r="LN236" s="613">
        <f t="shared" si="1196"/>
        <v>0</v>
      </c>
      <c r="LO236" s="613">
        <f t="shared" si="1196"/>
        <v>0</v>
      </c>
      <c r="LP236" s="613">
        <f t="shared" si="1196"/>
        <v>0</v>
      </c>
      <c r="LQ236" s="613">
        <f t="shared" si="1196"/>
        <v>0</v>
      </c>
      <c r="LR236" s="613">
        <f t="shared" si="1196"/>
        <v>0</v>
      </c>
      <c r="LS236" s="735"/>
      <c r="LT236" s="735"/>
      <c r="LU236" s="735"/>
      <c r="LV236" s="735"/>
      <c r="LW236" s="735"/>
      <c r="LX236" s="735"/>
      <c r="LY236" s="735"/>
      <c r="LZ236" s="735"/>
      <c r="MA236" s="735"/>
      <c r="MB236" s="735"/>
      <c r="MD236" s="613">
        <f t="shared" si="469"/>
        <v>0</v>
      </c>
      <c r="ME236" s="613">
        <f t="shared" ref="ME236:NC236" si="1197">ME84</f>
        <v>0</v>
      </c>
      <c r="MF236" s="613">
        <f t="shared" si="1197"/>
        <v>0</v>
      </c>
      <c r="MG236" s="613">
        <f t="shared" si="1197"/>
        <v>0</v>
      </c>
      <c r="MH236" s="613">
        <f t="shared" si="1197"/>
        <v>0</v>
      </c>
      <c r="MI236" s="613">
        <f t="shared" si="1197"/>
        <v>0</v>
      </c>
      <c r="MJ236" s="613">
        <f t="shared" si="1197"/>
        <v>0</v>
      </c>
      <c r="MK236" s="613">
        <f t="shared" si="1197"/>
        <v>0</v>
      </c>
      <c r="ML236" s="613">
        <f t="shared" si="1197"/>
        <v>0</v>
      </c>
      <c r="MM236" s="613">
        <f t="shared" si="1197"/>
        <v>0</v>
      </c>
      <c r="MN236" s="613">
        <f t="shared" si="1197"/>
        <v>0</v>
      </c>
      <c r="MO236" s="613">
        <f t="shared" si="1197"/>
        <v>0</v>
      </c>
      <c r="MP236" s="613">
        <f t="shared" si="1197"/>
        <v>0</v>
      </c>
      <c r="MQ236" s="613">
        <f t="shared" si="1197"/>
        <v>0</v>
      </c>
      <c r="MR236" s="613">
        <f t="shared" si="1197"/>
        <v>0</v>
      </c>
      <c r="MS236" s="613">
        <f t="shared" si="1197"/>
        <v>0</v>
      </c>
      <c r="MT236" s="613">
        <f t="shared" si="1197"/>
        <v>0</v>
      </c>
      <c r="MU236" s="613">
        <f t="shared" si="1197"/>
        <v>0</v>
      </c>
      <c r="MV236" s="613">
        <f t="shared" si="1197"/>
        <v>0</v>
      </c>
      <c r="MW236" s="613">
        <f t="shared" si="1197"/>
        <v>0</v>
      </c>
      <c r="MX236" s="613">
        <f t="shared" si="1197"/>
        <v>0</v>
      </c>
      <c r="MY236" s="613">
        <f t="shared" si="1197"/>
        <v>0</v>
      </c>
      <c r="MZ236" s="613">
        <f t="shared" si="1197"/>
        <v>0</v>
      </c>
      <c r="NA236" s="613">
        <f t="shared" si="1197"/>
        <v>0</v>
      </c>
      <c r="NB236" s="613">
        <f t="shared" si="1197"/>
        <v>0</v>
      </c>
      <c r="NC236" s="613">
        <f t="shared" si="1197"/>
        <v>0</v>
      </c>
      <c r="ND236" s="613">
        <f t="shared" si="964"/>
        <v>0</v>
      </c>
      <c r="NE236" s="613">
        <f t="shared" si="964"/>
        <v>0</v>
      </c>
      <c r="NF236" s="613">
        <f t="shared" si="964"/>
        <v>0</v>
      </c>
      <c r="NG236" s="613">
        <f t="shared" si="964"/>
        <v>0</v>
      </c>
      <c r="NH236" s="613">
        <f t="shared" si="964"/>
        <v>0</v>
      </c>
      <c r="NI236" s="613">
        <f t="shared" si="795"/>
        <v>0</v>
      </c>
      <c r="NJ236" s="613">
        <f t="shared" si="795"/>
        <v>0</v>
      </c>
      <c r="NK236" s="613">
        <f t="shared" si="795"/>
        <v>0</v>
      </c>
      <c r="NL236" s="613">
        <f t="shared" si="795"/>
        <v>0</v>
      </c>
      <c r="NM236" s="613">
        <f t="shared" si="795"/>
        <v>0</v>
      </c>
      <c r="NN236" s="613">
        <f t="shared" si="795"/>
        <v>0</v>
      </c>
      <c r="NO236" s="613">
        <f t="shared" si="795"/>
        <v>0</v>
      </c>
      <c r="NP236" s="613">
        <f t="shared" si="795"/>
        <v>0</v>
      </c>
      <c r="NQ236" s="613">
        <f t="shared" si="795"/>
        <v>0</v>
      </c>
      <c r="NR236" s="613">
        <f t="shared" si="795"/>
        <v>0</v>
      </c>
      <c r="NT236" s="613">
        <f t="shared" si="600"/>
        <v>0</v>
      </c>
      <c r="NU236" s="613">
        <f t="shared" si="964"/>
        <v>0</v>
      </c>
      <c r="NV236" s="613">
        <f t="shared" si="964"/>
        <v>0</v>
      </c>
      <c r="NW236" s="613">
        <f t="shared" si="964"/>
        <v>0</v>
      </c>
      <c r="NX236" s="613">
        <f t="shared" si="964"/>
        <v>0</v>
      </c>
      <c r="NY236" s="613">
        <f t="shared" si="964"/>
        <v>0</v>
      </c>
      <c r="NZ236" s="613">
        <f t="shared" si="964"/>
        <v>0</v>
      </c>
      <c r="OA236" s="613">
        <f t="shared" si="964"/>
        <v>0</v>
      </c>
      <c r="OB236" s="613">
        <f t="shared" si="964"/>
        <v>0</v>
      </c>
      <c r="OC236" s="613">
        <f t="shared" si="964"/>
        <v>0</v>
      </c>
      <c r="OD236" s="613">
        <f t="shared" si="964"/>
        <v>0</v>
      </c>
      <c r="OE236" s="613">
        <f t="shared" ref="OE236:OX236" si="1198">OE84</f>
        <v>0</v>
      </c>
      <c r="OF236" s="613">
        <f t="shared" si="1198"/>
        <v>0</v>
      </c>
      <c r="OG236" s="613">
        <f t="shared" si="1198"/>
        <v>0</v>
      </c>
      <c r="OH236" s="613">
        <f t="shared" si="1198"/>
        <v>0</v>
      </c>
      <c r="OI236" s="613">
        <f t="shared" si="1198"/>
        <v>0</v>
      </c>
      <c r="OJ236" s="613">
        <f t="shared" si="1198"/>
        <v>0</v>
      </c>
      <c r="OK236" s="613">
        <f t="shared" si="1198"/>
        <v>0</v>
      </c>
      <c r="OL236" s="613">
        <f t="shared" si="1198"/>
        <v>0</v>
      </c>
      <c r="OM236" s="613">
        <f t="shared" si="1198"/>
        <v>0</v>
      </c>
      <c r="ON236" s="613">
        <f t="shared" si="1198"/>
        <v>0</v>
      </c>
      <c r="OO236" s="613">
        <f t="shared" si="1198"/>
        <v>0</v>
      </c>
      <c r="OP236" s="613">
        <f t="shared" si="1198"/>
        <v>0</v>
      </c>
      <c r="OQ236" s="613">
        <f t="shared" si="1198"/>
        <v>0</v>
      </c>
      <c r="OR236" s="613">
        <f t="shared" si="1198"/>
        <v>0</v>
      </c>
      <c r="OS236" s="613">
        <f t="shared" si="1198"/>
        <v>0</v>
      </c>
      <c r="OT236" s="613">
        <f t="shared" si="1198"/>
        <v>0</v>
      </c>
      <c r="OU236" s="613">
        <f t="shared" si="1198"/>
        <v>0</v>
      </c>
      <c r="OV236" s="613">
        <f t="shared" si="1198"/>
        <v>0</v>
      </c>
      <c r="OW236" s="613">
        <f t="shared" si="1198"/>
        <v>0</v>
      </c>
      <c r="OX236" s="613">
        <f t="shared" si="1198"/>
        <v>0</v>
      </c>
      <c r="OY236" s="613">
        <f t="shared" ref="OY236:PH236" si="1199">OY183</f>
        <v>0</v>
      </c>
      <c r="OZ236" s="613">
        <f t="shared" si="1199"/>
        <v>0</v>
      </c>
      <c r="PA236" s="613">
        <f t="shared" si="1199"/>
        <v>0</v>
      </c>
      <c r="PB236" s="613">
        <f t="shared" si="1199"/>
        <v>0</v>
      </c>
      <c r="PC236" s="613">
        <f t="shared" si="1199"/>
        <v>0</v>
      </c>
      <c r="PD236" s="613">
        <f t="shared" si="1199"/>
        <v>0</v>
      </c>
      <c r="PE236" s="613">
        <f t="shared" si="1199"/>
        <v>0</v>
      </c>
      <c r="PF236" s="613">
        <f t="shared" si="1199"/>
        <v>0</v>
      </c>
      <c r="PG236" s="613">
        <f t="shared" si="1199"/>
        <v>0</v>
      </c>
      <c r="PH236" s="613">
        <f t="shared" si="1199"/>
        <v>0</v>
      </c>
      <c r="PJ236" s="613">
        <f t="shared" si="797"/>
        <v>1110.3643412203776</v>
      </c>
      <c r="PK236" s="613">
        <f t="shared" ref="PK236:PO242" si="1200">PK84</f>
        <v>1134.4066912578696</v>
      </c>
      <c r="PL236" s="613">
        <f t="shared" si="1200"/>
        <v>1078.8453321096822</v>
      </c>
      <c r="PM236" s="613">
        <f t="shared" si="1200"/>
        <v>957.83261444404957</v>
      </c>
      <c r="PN236" s="613">
        <f t="shared" si="1200"/>
        <v>893.89080684132637</v>
      </c>
      <c r="PO236" s="613">
        <f t="shared" si="1200"/>
        <v>985.87340067741889</v>
      </c>
      <c r="PP236" s="613">
        <f t="shared" ref="PP236:QE236" si="1201">PP84</f>
        <v>1100.4986023555475</v>
      </c>
      <c r="PQ236" s="613">
        <f t="shared" si="1201"/>
        <v>1220.1977315590143</v>
      </c>
      <c r="PR236" s="613">
        <f t="shared" si="1201"/>
        <v>1216.9269496759821</v>
      </c>
      <c r="PS236" s="613">
        <f t="shared" si="1201"/>
        <v>1275.0190346395734</v>
      </c>
      <c r="PT236" s="613">
        <f t="shared" si="1201"/>
        <v>1293.2624965741506</v>
      </c>
      <c r="PU236" s="613">
        <f t="shared" si="1201"/>
        <v>1290.3644309227755</v>
      </c>
      <c r="PV236" s="613">
        <f t="shared" si="1201"/>
        <v>1469.56870790173</v>
      </c>
      <c r="PW236" s="613">
        <f t="shared" si="1201"/>
        <v>1567.5978506242068</v>
      </c>
      <c r="PX236" s="613">
        <f t="shared" si="1201"/>
        <v>1482.7450485642935</v>
      </c>
      <c r="PY236" s="613">
        <f t="shared" si="1201"/>
        <v>1812.3213613282926</v>
      </c>
      <c r="PZ236" s="613">
        <f t="shared" si="1201"/>
        <v>1891.3093707927624</v>
      </c>
      <c r="QA236" s="613">
        <f t="shared" si="1201"/>
        <v>1682.5457599112572</v>
      </c>
      <c r="QB236" s="613">
        <f t="shared" si="1201"/>
        <v>1736.4819824036128</v>
      </c>
      <c r="QC236" s="613">
        <f t="shared" si="1201"/>
        <v>2120.4175632534061</v>
      </c>
      <c r="QD236" s="613">
        <f t="shared" si="1201"/>
        <v>2125.8076694888478</v>
      </c>
      <c r="QE236" s="613">
        <f t="shared" si="1201"/>
        <v>2501.1458384491684</v>
      </c>
      <c r="QF236" s="613">
        <f t="shared" ref="QF236:QN236" si="1202">QF84</f>
        <v>2620.6723672313747</v>
      </c>
      <c r="QG236" s="613">
        <f t="shared" si="1202"/>
        <v>3205.1769206234953</v>
      </c>
      <c r="QH236" s="613">
        <f t="shared" si="1202"/>
        <v>3635.3462337708324</v>
      </c>
      <c r="QI236" s="613">
        <f t="shared" si="1202"/>
        <v>4237.4462188472726</v>
      </c>
      <c r="QJ236" s="613">
        <f t="shared" si="1202"/>
        <v>4669.6092553870412</v>
      </c>
      <c r="QK236" s="613">
        <f t="shared" si="1202"/>
        <v>4728.0913576651237</v>
      </c>
      <c r="QL236" s="613">
        <f t="shared" si="1202"/>
        <v>4802.4959422969905</v>
      </c>
      <c r="QM236" s="613">
        <f t="shared" si="1202"/>
        <v>4810.8973694521455</v>
      </c>
      <c r="QN236" s="613">
        <f t="shared" si="1202"/>
        <v>5136.6601501325349</v>
      </c>
      <c r="QO236" s="613">
        <f t="shared" ref="QO236:QX236" si="1203">QO183</f>
        <v>6915.0474228814737</v>
      </c>
      <c r="QP236" s="613">
        <f t="shared" si="1203"/>
        <v>6803.4228830632583</v>
      </c>
      <c r="QQ236" s="613">
        <f t="shared" si="1203"/>
        <v>6630.851937204865</v>
      </c>
      <c r="QR236" s="613">
        <f t="shared" si="1203"/>
        <v>6693.8889819864035</v>
      </c>
      <c r="QS236" s="613">
        <f t="shared" si="1203"/>
        <v>6796.2324149891992</v>
      </c>
      <c r="QT236" s="613">
        <f t="shared" si="1203"/>
        <v>6859.6032779452435</v>
      </c>
      <c r="QU236" s="613">
        <f t="shared" si="1203"/>
        <v>6501.6680721831135</v>
      </c>
      <c r="QV236" s="613">
        <f t="shared" si="1203"/>
        <v>6339.1481938892739</v>
      </c>
      <c r="QW236" s="613">
        <f t="shared" si="1203"/>
        <v>6817.6379292506126</v>
      </c>
      <c r="QX236" s="613">
        <f t="shared" si="1203"/>
        <v>6878.4697631035187</v>
      </c>
      <c r="QZ236" s="613">
        <f t="shared" si="476"/>
        <v>0</v>
      </c>
      <c r="RA236" s="613">
        <f t="shared" ref="RA236:RU236" si="1204">RA84</f>
        <v>0</v>
      </c>
      <c r="RB236" s="613">
        <f t="shared" si="1204"/>
        <v>0</v>
      </c>
      <c r="RC236" s="613">
        <f t="shared" si="1204"/>
        <v>0</v>
      </c>
      <c r="RD236" s="613">
        <f t="shared" si="1204"/>
        <v>0</v>
      </c>
      <c r="RE236" s="613">
        <f t="shared" si="1204"/>
        <v>0</v>
      </c>
      <c r="RF236" s="613">
        <f t="shared" si="1204"/>
        <v>0</v>
      </c>
      <c r="RG236" s="613">
        <f t="shared" si="1204"/>
        <v>0</v>
      </c>
      <c r="RH236" s="613">
        <f t="shared" si="1204"/>
        <v>0</v>
      </c>
      <c r="RI236" s="613">
        <f t="shared" si="1204"/>
        <v>0</v>
      </c>
      <c r="RJ236" s="613">
        <f t="shared" si="1204"/>
        <v>0</v>
      </c>
      <c r="RK236" s="613">
        <f t="shared" si="1204"/>
        <v>0</v>
      </c>
      <c r="RL236" s="613">
        <f t="shared" si="1204"/>
        <v>0</v>
      </c>
      <c r="RM236" s="613">
        <f t="shared" si="1204"/>
        <v>0</v>
      </c>
      <c r="RN236" s="613">
        <f t="shared" si="1204"/>
        <v>0</v>
      </c>
      <c r="RO236" s="613">
        <f t="shared" si="1204"/>
        <v>0</v>
      </c>
      <c r="RP236" s="613">
        <f t="shared" si="1204"/>
        <v>0</v>
      </c>
      <c r="RQ236" s="613">
        <f t="shared" si="1204"/>
        <v>1335.5853136097139</v>
      </c>
      <c r="RR236" s="613">
        <f t="shared" si="1204"/>
        <v>888.72582627170709</v>
      </c>
      <c r="RS236" s="613">
        <f t="shared" si="1204"/>
        <v>430.6982343455046</v>
      </c>
      <c r="RT236" s="613">
        <f t="shared" si="1204"/>
        <v>643.3128393222878</v>
      </c>
      <c r="RU236" s="613">
        <f t="shared" si="1204"/>
        <v>646.30709199303919</v>
      </c>
      <c r="RV236" s="613">
        <f t="shared" si="1165"/>
        <v>563.83210890197927</v>
      </c>
      <c r="RW236" s="613">
        <f t="shared" si="1165"/>
        <v>546.0852990919775</v>
      </c>
      <c r="RX236" s="613">
        <f t="shared" si="1165"/>
        <v>485.74710880809567</v>
      </c>
      <c r="RY236" s="613">
        <f t="shared" si="1165"/>
        <v>356.76151478015765</v>
      </c>
      <c r="RZ236" s="613">
        <f t="shared" si="1165"/>
        <v>389.12811678316666</v>
      </c>
      <c r="SA236" s="613">
        <f t="shared" si="1165"/>
        <v>333.93008663751903</v>
      </c>
      <c r="SB236" s="613">
        <f t="shared" si="1165"/>
        <v>323.55848861952506</v>
      </c>
      <c r="SC236" s="613">
        <f t="shared" si="1165"/>
        <v>366.17878659316733</v>
      </c>
      <c r="SD236" s="613">
        <f t="shared" si="1165"/>
        <v>363.05794466197557</v>
      </c>
      <c r="SE236" s="613">
        <f t="shared" ref="SE236:SN236" si="1205">SE183</f>
        <v>0</v>
      </c>
      <c r="SF236" s="613">
        <f t="shared" si="1205"/>
        <v>0</v>
      </c>
      <c r="SG236" s="613">
        <f t="shared" si="1205"/>
        <v>0</v>
      </c>
      <c r="SH236" s="613">
        <f t="shared" si="1205"/>
        <v>0</v>
      </c>
      <c r="SI236" s="613">
        <f t="shared" si="1205"/>
        <v>0</v>
      </c>
      <c r="SJ236" s="613">
        <f t="shared" si="1205"/>
        <v>0</v>
      </c>
      <c r="SK236" s="613">
        <f t="shared" si="1205"/>
        <v>0</v>
      </c>
      <c r="SL236" s="613">
        <f t="shared" si="1205"/>
        <v>0</v>
      </c>
      <c r="SM236" s="613">
        <f t="shared" si="1205"/>
        <v>0</v>
      </c>
      <c r="SN236" s="613">
        <f t="shared" si="1205"/>
        <v>0</v>
      </c>
      <c r="SP236" s="613">
        <f t="shared" si="658"/>
        <v>4889.0657975352433</v>
      </c>
      <c r="SQ236" s="613">
        <f t="shared" si="1165"/>
        <v>4635.8136654904847</v>
      </c>
      <c r="SR236" s="613">
        <f t="shared" si="1165"/>
        <v>4530.1061922648269</v>
      </c>
      <c r="SS236" s="613">
        <f t="shared" si="1165"/>
        <v>4370.6569213829061</v>
      </c>
      <c r="ST236" s="613">
        <f t="shared" si="1165"/>
        <v>4116.9054695413352</v>
      </c>
      <c r="SU236" s="613">
        <f t="shared" si="1165"/>
        <v>3539.4226996822908</v>
      </c>
      <c r="SV236" s="613">
        <f t="shared" si="1165"/>
        <v>3443.0932369769853</v>
      </c>
      <c r="SW236" s="613">
        <f t="shared" si="1165"/>
        <v>3050.3469301784066</v>
      </c>
      <c r="SX236" s="613">
        <f t="shared" si="1165"/>
        <v>2860.012578279543</v>
      </c>
      <c r="SY236" s="613">
        <f t="shared" si="1165"/>
        <v>2410.9472448630845</v>
      </c>
      <c r="SZ236" s="613">
        <f t="shared" si="1165"/>
        <v>1289.1977314900489</v>
      </c>
      <c r="TA236" s="613">
        <f t="shared" si="1165"/>
        <v>1107.2789902788043</v>
      </c>
      <c r="TB236" s="613">
        <f t="shared" si="1165"/>
        <v>1972.3433478019958</v>
      </c>
      <c r="TC236" s="613">
        <f t="shared" si="1165"/>
        <v>1860.9770793608452</v>
      </c>
      <c r="TD236" s="613">
        <f t="shared" si="1165"/>
        <v>1432.518552324919</v>
      </c>
      <c r="TE236" s="613">
        <f t="shared" si="1165"/>
        <v>2112.1062114493934</v>
      </c>
      <c r="TF236" s="613">
        <f t="shared" si="1165"/>
        <v>1956.250799104133</v>
      </c>
      <c r="TG236" s="613">
        <f t="shared" si="1165"/>
        <v>2117.5032198442832</v>
      </c>
      <c r="TH236" s="613">
        <f t="shared" si="1165"/>
        <v>2003.2065895018127</v>
      </c>
      <c r="TI236" s="613">
        <f t="shared" si="1165"/>
        <v>945.41540573664122</v>
      </c>
      <c r="TJ236" s="613">
        <f t="shared" si="1165"/>
        <v>990.89175885900454</v>
      </c>
      <c r="TK236" s="613">
        <f t="shared" si="1165"/>
        <v>970.05676781351713</v>
      </c>
      <c r="TL236" s="613">
        <f t="shared" si="1165"/>
        <v>980.99567054520674</v>
      </c>
      <c r="TM236" s="613">
        <f t="shared" si="1165"/>
        <v>926.43555872135346</v>
      </c>
      <c r="TN236" s="613">
        <f t="shared" si="1165"/>
        <v>913.09927778563031</v>
      </c>
      <c r="TO236" s="613">
        <f t="shared" si="1165"/>
        <v>776.04541425081391</v>
      </c>
      <c r="TP236" s="613">
        <f t="shared" si="1165"/>
        <v>776.04541425081391</v>
      </c>
      <c r="TQ236" s="613">
        <f t="shared" si="1165"/>
        <v>755.75937728274948</v>
      </c>
      <c r="TR236" s="613">
        <f t="shared" si="1165"/>
        <v>623.84162718628909</v>
      </c>
      <c r="TS236" s="613">
        <f t="shared" si="1167"/>
        <v>729.34618740539725</v>
      </c>
      <c r="TT236" s="613">
        <f t="shared" si="1167"/>
        <v>730.8048797802079</v>
      </c>
      <c r="TU236" s="613">
        <f t="shared" ref="TU236:UD236" si="1206">TU183</f>
        <v>692.81818543033808</v>
      </c>
      <c r="TV236" s="613">
        <f t="shared" si="1206"/>
        <v>696.83749833123989</v>
      </c>
      <c r="TW236" s="613">
        <f t="shared" si="1206"/>
        <v>240.64044297168434</v>
      </c>
      <c r="TX236" s="613">
        <f t="shared" si="1206"/>
        <v>319.26326372939275</v>
      </c>
      <c r="TY236" s="613">
        <f t="shared" si="1206"/>
        <v>317.53262868737625</v>
      </c>
      <c r="TZ236" s="613">
        <f t="shared" si="1206"/>
        <v>324.88666340979404</v>
      </c>
      <c r="UA236" s="613">
        <f t="shared" si="1206"/>
        <v>326.4657812800541</v>
      </c>
      <c r="UB236" s="613">
        <f t="shared" si="1206"/>
        <v>330.95655034819572</v>
      </c>
      <c r="UC236" s="613">
        <f t="shared" si="1206"/>
        <v>334.60988605249833</v>
      </c>
      <c r="UD236" s="613">
        <f t="shared" si="1206"/>
        <v>337.31686412931145</v>
      </c>
      <c r="UF236" s="613">
        <f t="shared" si="480"/>
        <v>0</v>
      </c>
      <c r="UG236" s="613">
        <f t="shared" si="1129"/>
        <v>0</v>
      </c>
      <c r="UH236" s="613">
        <f t="shared" si="1129"/>
        <v>0</v>
      </c>
      <c r="UI236" s="613">
        <f t="shared" si="1129"/>
        <v>0</v>
      </c>
      <c r="UJ236" s="613">
        <f t="shared" si="1130"/>
        <v>0</v>
      </c>
      <c r="UK236" s="613">
        <f t="shared" si="1130"/>
        <v>0</v>
      </c>
      <c r="UL236" s="613">
        <f t="shared" si="1130"/>
        <v>0</v>
      </c>
      <c r="UM236" s="613">
        <f t="shared" si="1130"/>
        <v>0</v>
      </c>
      <c r="UN236" s="613">
        <f t="shared" si="1130"/>
        <v>0</v>
      </c>
      <c r="UO236" s="613">
        <f t="shared" si="1130"/>
        <v>0</v>
      </c>
      <c r="UP236" s="613">
        <f t="shared" si="1130"/>
        <v>0</v>
      </c>
      <c r="UQ236" s="613">
        <f t="shared" si="1130"/>
        <v>0</v>
      </c>
      <c r="UR236" s="613">
        <f t="shared" si="1130"/>
        <v>0</v>
      </c>
      <c r="US236" s="613">
        <f t="shared" si="1130"/>
        <v>0</v>
      </c>
      <c r="UT236" s="613">
        <f t="shared" si="1130"/>
        <v>0</v>
      </c>
      <c r="UU236" s="613">
        <f t="shared" si="1130"/>
        <v>0</v>
      </c>
      <c r="UV236" s="613">
        <f t="shared" si="1130"/>
        <v>0</v>
      </c>
      <c r="UW236" s="613">
        <f t="shared" si="1130"/>
        <v>0</v>
      </c>
      <c r="UX236" s="613">
        <f t="shared" si="1130"/>
        <v>0</v>
      </c>
      <c r="UY236" s="613">
        <f t="shared" si="1130"/>
        <v>0</v>
      </c>
      <c r="UZ236" s="613">
        <f t="shared" si="1130"/>
        <v>0</v>
      </c>
      <c r="VA236" s="613">
        <f t="shared" si="1130"/>
        <v>0</v>
      </c>
      <c r="VB236" s="613">
        <f t="shared" si="1130"/>
        <v>0</v>
      </c>
      <c r="VC236" s="613">
        <f t="shared" si="1130"/>
        <v>0</v>
      </c>
      <c r="VD236" s="613">
        <f t="shared" si="1130"/>
        <v>0</v>
      </c>
      <c r="VE236" s="613">
        <f t="shared" si="1130"/>
        <v>0</v>
      </c>
      <c r="VF236" s="613">
        <f t="shared" si="1130"/>
        <v>0</v>
      </c>
      <c r="VG236" s="613">
        <f t="shared" si="1130"/>
        <v>0</v>
      </c>
      <c r="VH236" s="613">
        <f t="shared" si="1130"/>
        <v>0</v>
      </c>
      <c r="VI236" s="613">
        <f t="shared" si="1130"/>
        <v>0</v>
      </c>
      <c r="VJ236" s="613">
        <f t="shared" si="1130"/>
        <v>0</v>
      </c>
      <c r="VK236" s="613">
        <f t="shared" ref="VK236:VT236" si="1207">VK183</f>
        <v>0</v>
      </c>
      <c r="VL236" s="613">
        <f t="shared" si="1207"/>
        <v>0</v>
      </c>
      <c r="VM236" s="613">
        <f t="shared" si="1207"/>
        <v>0</v>
      </c>
      <c r="VN236" s="613">
        <f t="shared" si="1207"/>
        <v>0</v>
      </c>
      <c r="VO236" s="613">
        <f t="shared" si="1207"/>
        <v>0</v>
      </c>
      <c r="VP236" s="613">
        <f t="shared" si="1207"/>
        <v>0</v>
      </c>
      <c r="VQ236" s="613">
        <f t="shared" si="1207"/>
        <v>0</v>
      </c>
      <c r="VR236" s="613">
        <f t="shared" si="1207"/>
        <v>0</v>
      </c>
      <c r="VS236" s="613">
        <f t="shared" si="1207"/>
        <v>0</v>
      </c>
      <c r="VT236" s="613">
        <f t="shared" si="1207"/>
        <v>0</v>
      </c>
      <c r="VV236" s="613">
        <f t="shared" si="482"/>
        <v>0</v>
      </c>
      <c r="VW236" s="613">
        <f t="shared" si="1130"/>
        <v>0</v>
      </c>
      <c r="VX236" s="613">
        <f t="shared" si="1130"/>
        <v>0</v>
      </c>
      <c r="VY236" s="613">
        <f t="shared" si="1130"/>
        <v>0</v>
      </c>
      <c r="VZ236" s="613">
        <f t="shared" si="1130"/>
        <v>0</v>
      </c>
      <c r="WA236" s="613">
        <f t="shared" si="1130"/>
        <v>0</v>
      </c>
      <c r="WB236" s="613">
        <f t="shared" si="1130"/>
        <v>0</v>
      </c>
      <c r="WC236" s="613">
        <f t="shared" si="1130"/>
        <v>0</v>
      </c>
      <c r="WD236" s="613">
        <f t="shared" si="1130"/>
        <v>0</v>
      </c>
      <c r="WE236" s="613">
        <f t="shared" si="1130"/>
        <v>0</v>
      </c>
      <c r="WF236" s="613">
        <f t="shared" si="1130"/>
        <v>0</v>
      </c>
      <c r="WG236" s="613">
        <f t="shared" si="1130"/>
        <v>0</v>
      </c>
      <c r="WH236" s="613">
        <f t="shared" si="1130"/>
        <v>0</v>
      </c>
      <c r="WI236" s="613">
        <f t="shared" si="1130"/>
        <v>0</v>
      </c>
      <c r="WJ236" s="613">
        <f t="shared" si="1130"/>
        <v>0</v>
      </c>
      <c r="WK236" s="613">
        <f t="shared" si="1130"/>
        <v>0</v>
      </c>
      <c r="WL236" s="613">
        <f t="shared" si="1130"/>
        <v>0</v>
      </c>
      <c r="WM236" s="613">
        <f t="shared" si="1130"/>
        <v>0</v>
      </c>
      <c r="WN236" s="613">
        <f t="shared" si="1130"/>
        <v>0</v>
      </c>
      <c r="WO236" s="613">
        <f t="shared" si="1130"/>
        <v>0</v>
      </c>
      <c r="WP236" s="613">
        <f t="shared" si="1130"/>
        <v>0</v>
      </c>
      <c r="WQ236" s="613">
        <f t="shared" si="1130"/>
        <v>0</v>
      </c>
      <c r="WR236" s="613">
        <f t="shared" si="1130"/>
        <v>0</v>
      </c>
      <c r="WS236" s="613">
        <f t="shared" si="1130"/>
        <v>0</v>
      </c>
      <c r="WT236" s="613">
        <f t="shared" si="1130"/>
        <v>0</v>
      </c>
      <c r="WU236" s="613">
        <f t="shared" si="1130"/>
        <v>0</v>
      </c>
      <c r="WV236" s="613">
        <f t="shared" si="1132"/>
        <v>0</v>
      </c>
      <c r="WW236" s="613">
        <f t="shared" si="1132"/>
        <v>0</v>
      </c>
      <c r="WX236" s="613">
        <f t="shared" si="1132"/>
        <v>0</v>
      </c>
      <c r="WY236" s="613">
        <f t="shared" si="1132"/>
        <v>0</v>
      </c>
      <c r="WZ236" s="613">
        <f t="shared" si="1132"/>
        <v>0</v>
      </c>
      <c r="XA236" s="613">
        <f t="shared" ref="XA236:XJ236" si="1208">XA183</f>
        <v>0</v>
      </c>
      <c r="XB236" s="613">
        <f t="shared" si="1208"/>
        <v>0</v>
      </c>
      <c r="XC236" s="613">
        <f t="shared" si="1208"/>
        <v>0</v>
      </c>
      <c r="XD236" s="613">
        <f t="shared" si="1208"/>
        <v>0</v>
      </c>
      <c r="XE236" s="613">
        <f t="shared" si="1208"/>
        <v>0</v>
      </c>
      <c r="XF236" s="613">
        <f t="shared" si="1208"/>
        <v>0</v>
      </c>
      <c r="XG236" s="613">
        <f t="shared" si="1208"/>
        <v>0</v>
      </c>
      <c r="XH236" s="613">
        <f t="shared" si="1208"/>
        <v>0</v>
      </c>
      <c r="XI236" s="613">
        <f t="shared" si="1208"/>
        <v>0</v>
      </c>
      <c r="XJ236" s="613">
        <f t="shared" si="1208"/>
        <v>0</v>
      </c>
      <c r="XL236" s="613">
        <f t="shared" si="485"/>
        <v>3414.8907086614172</v>
      </c>
      <c r="XM236" s="613">
        <f t="shared" ref="XM236:YC236" si="1209">XM84</f>
        <v>3395.9142750544474</v>
      </c>
      <c r="XN236" s="613">
        <f t="shared" si="1209"/>
        <v>3513.054063142928</v>
      </c>
      <c r="XO236" s="613">
        <f t="shared" si="1209"/>
        <v>3637.2651570330463</v>
      </c>
      <c r="XP236" s="613">
        <f t="shared" si="1209"/>
        <v>3750.7217421259847</v>
      </c>
      <c r="XQ236" s="613">
        <f t="shared" si="1209"/>
        <v>3768.693818839311</v>
      </c>
      <c r="XR236" s="613">
        <f t="shared" si="1209"/>
        <v>3830.3358916790799</v>
      </c>
      <c r="XS236" s="613">
        <f t="shared" si="1209"/>
        <v>3913.532511639849</v>
      </c>
      <c r="XT236" s="613">
        <f t="shared" si="1209"/>
        <v>3996.8172893281953</v>
      </c>
      <c r="XU236" s="613">
        <f t="shared" si="1209"/>
        <v>3908.7949753350445</v>
      </c>
      <c r="XV236" s="613">
        <f t="shared" si="1209"/>
        <v>4166.9077178537082</v>
      </c>
      <c r="XW236" s="613">
        <f t="shared" si="1209"/>
        <v>4167.0622710126345</v>
      </c>
      <c r="XX236" s="613">
        <f t="shared" si="1209"/>
        <v>4257.0408100704517</v>
      </c>
      <c r="XY236" s="613">
        <f t="shared" si="1209"/>
        <v>4340.0824457261133</v>
      </c>
      <c r="XZ236" s="613">
        <f t="shared" si="1209"/>
        <v>4419.918385683608</v>
      </c>
      <c r="YA236" s="613">
        <f t="shared" si="1209"/>
        <v>4578.0553984063754</v>
      </c>
      <c r="YB236" s="613">
        <f t="shared" si="1209"/>
        <v>4579.5081560780927</v>
      </c>
      <c r="YC236" s="613">
        <f t="shared" si="1209"/>
        <v>12558.461538461539</v>
      </c>
      <c r="YD236" s="613">
        <f t="shared" ref="YD236:YP236" si="1210">YD84</f>
        <v>12346.873340532275</v>
      </c>
      <c r="YE236" s="613">
        <f t="shared" si="1210"/>
        <v>12558.461538461539</v>
      </c>
      <c r="YF236" s="613">
        <f t="shared" si="1210"/>
        <v>19376.586295515088</v>
      </c>
      <c r="YG236" s="613">
        <f t="shared" si="1210"/>
        <v>15575.495819166548</v>
      </c>
      <c r="YH236" s="613">
        <f t="shared" si="1210"/>
        <v>18289.867384599871</v>
      </c>
      <c r="YI236" s="613">
        <f t="shared" si="1210"/>
        <v>17702.845115757274</v>
      </c>
      <c r="YJ236" s="613">
        <f t="shared" si="1210"/>
        <v>14830.802279767056</v>
      </c>
      <c r="YK236" s="613">
        <f t="shared" si="1210"/>
        <v>15044.264922982549</v>
      </c>
      <c r="YL236" s="613">
        <f t="shared" si="1210"/>
        <v>15044.264922982549</v>
      </c>
      <c r="YM236" s="613">
        <f t="shared" si="1210"/>
        <v>16560.334832183467</v>
      </c>
      <c r="YN236" s="613">
        <f t="shared" si="1210"/>
        <v>16560.334832183467</v>
      </c>
      <c r="YO236" s="613">
        <f t="shared" si="1210"/>
        <v>16560.334832183467</v>
      </c>
      <c r="YP236" s="613">
        <f t="shared" si="1210"/>
        <v>16560.334832183467</v>
      </c>
      <c r="YQ236" s="613">
        <f t="shared" ref="YQ236:YZ236" si="1211">YQ183</f>
        <v>0</v>
      </c>
      <c r="YR236" s="613">
        <f t="shared" si="1211"/>
        <v>0</v>
      </c>
      <c r="YS236" s="613">
        <f t="shared" si="1211"/>
        <v>0</v>
      </c>
      <c r="YT236" s="613">
        <f t="shared" si="1211"/>
        <v>0</v>
      </c>
      <c r="YU236" s="613">
        <f t="shared" si="1211"/>
        <v>0</v>
      </c>
      <c r="YV236" s="613">
        <f t="shared" si="1211"/>
        <v>0</v>
      </c>
      <c r="YW236" s="613">
        <f t="shared" si="1211"/>
        <v>0</v>
      </c>
      <c r="YX236" s="613">
        <f t="shared" si="1211"/>
        <v>0</v>
      </c>
      <c r="YY236" s="613">
        <f t="shared" si="1211"/>
        <v>0</v>
      </c>
      <c r="YZ236" s="613">
        <f t="shared" si="1211"/>
        <v>0</v>
      </c>
      <c r="ZB236" s="613">
        <f t="shared" si="487"/>
        <v>0</v>
      </c>
      <c r="ZC236" s="613">
        <f t="shared" ref="ZC236:AAF236" si="1212">ZC84</f>
        <v>0</v>
      </c>
      <c r="ZD236" s="613">
        <f t="shared" si="1212"/>
        <v>0</v>
      </c>
      <c r="ZE236" s="613">
        <f t="shared" si="1212"/>
        <v>0</v>
      </c>
      <c r="ZF236" s="613">
        <f t="shared" si="1212"/>
        <v>0</v>
      </c>
      <c r="ZG236" s="613">
        <f t="shared" si="1212"/>
        <v>0</v>
      </c>
      <c r="ZH236" s="613">
        <f t="shared" si="1212"/>
        <v>0</v>
      </c>
      <c r="ZI236" s="613">
        <f t="shared" si="1212"/>
        <v>0</v>
      </c>
      <c r="ZJ236" s="613">
        <f t="shared" si="1212"/>
        <v>0</v>
      </c>
      <c r="ZK236" s="613">
        <f t="shared" si="1212"/>
        <v>0</v>
      </c>
      <c r="ZL236" s="613">
        <f t="shared" si="1212"/>
        <v>0</v>
      </c>
      <c r="ZM236" s="613">
        <f t="shared" si="1212"/>
        <v>0</v>
      </c>
      <c r="ZN236" s="613">
        <f t="shared" si="1212"/>
        <v>0</v>
      </c>
      <c r="ZO236" s="613">
        <f t="shared" si="1212"/>
        <v>0</v>
      </c>
      <c r="ZP236" s="613">
        <f t="shared" si="1212"/>
        <v>0</v>
      </c>
      <c r="ZQ236" s="613">
        <f t="shared" si="1212"/>
        <v>0</v>
      </c>
      <c r="ZR236" s="613">
        <f t="shared" si="1212"/>
        <v>0</v>
      </c>
      <c r="ZS236" s="613">
        <f t="shared" si="1212"/>
        <v>0</v>
      </c>
      <c r="ZT236" s="613">
        <f t="shared" si="1212"/>
        <v>0</v>
      </c>
      <c r="ZU236" s="613">
        <f t="shared" si="1212"/>
        <v>0</v>
      </c>
      <c r="ZV236" s="613">
        <f t="shared" si="1212"/>
        <v>0</v>
      </c>
      <c r="ZW236" s="613">
        <f t="shared" si="1212"/>
        <v>0</v>
      </c>
      <c r="ZX236" s="613">
        <f t="shared" si="1212"/>
        <v>0</v>
      </c>
      <c r="ZY236" s="613">
        <f t="shared" si="1212"/>
        <v>0</v>
      </c>
      <c r="ZZ236" s="613">
        <f t="shared" si="1212"/>
        <v>0</v>
      </c>
      <c r="AAA236" s="613">
        <f t="shared" si="1212"/>
        <v>0</v>
      </c>
      <c r="AAB236" s="613">
        <f t="shared" si="1212"/>
        <v>0</v>
      </c>
      <c r="AAC236" s="613">
        <f t="shared" si="1212"/>
        <v>0</v>
      </c>
      <c r="AAD236" s="613">
        <f t="shared" si="1212"/>
        <v>0</v>
      </c>
      <c r="AAE236" s="613">
        <f t="shared" si="1212"/>
        <v>0</v>
      </c>
      <c r="AAF236" s="613">
        <f t="shared" si="1212"/>
        <v>0</v>
      </c>
      <c r="AAG236" s="613">
        <f t="shared" ref="AAG236:AAP236" si="1213">AAG183</f>
        <v>0</v>
      </c>
      <c r="AAH236" s="613">
        <f t="shared" si="1213"/>
        <v>0</v>
      </c>
      <c r="AAI236" s="613">
        <f t="shared" si="1213"/>
        <v>0</v>
      </c>
      <c r="AAJ236" s="613">
        <f t="shared" si="1213"/>
        <v>0</v>
      </c>
      <c r="AAK236" s="613">
        <f t="shared" si="1213"/>
        <v>0</v>
      </c>
      <c r="AAL236" s="613">
        <f t="shared" si="1213"/>
        <v>0</v>
      </c>
      <c r="AAM236" s="613">
        <f t="shared" si="1213"/>
        <v>0</v>
      </c>
      <c r="AAN236" s="613">
        <f t="shared" si="1213"/>
        <v>0</v>
      </c>
      <c r="AAO236" s="613">
        <f t="shared" si="1213"/>
        <v>0</v>
      </c>
      <c r="AAP236" s="613">
        <f t="shared" si="1213"/>
        <v>0</v>
      </c>
      <c r="AAR236" s="613">
        <f t="shared" si="489"/>
        <v>0</v>
      </c>
      <c r="AAS236" s="613">
        <f t="shared" si="982"/>
        <v>0</v>
      </c>
      <c r="AAT236" s="613">
        <f t="shared" si="982"/>
        <v>0</v>
      </c>
      <c r="AAU236" s="613">
        <f t="shared" si="982"/>
        <v>0</v>
      </c>
      <c r="AAV236" s="613">
        <f t="shared" ref="AAV236:ABV236" si="1214">AAV84</f>
        <v>0</v>
      </c>
      <c r="AAW236" s="613">
        <f t="shared" si="1214"/>
        <v>0</v>
      </c>
      <c r="AAX236" s="613">
        <f t="shared" si="1214"/>
        <v>0</v>
      </c>
      <c r="AAY236" s="613">
        <f t="shared" si="1214"/>
        <v>0</v>
      </c>
      <c r="AAZ236" s="613">
        <f t="shared" si="1214"/>
        <v>0</v>
      </c>
      <c r="ABA236" s="613">
        <f t="shared" si="1214"/>
        <v>0</v>
      </c>
      <c r="ABB236" s="613">
        <f t="shared" si="1214"/>
        <v>0</v>
      </c>
      <c r="ABC236" s="613">
        <f t="shared" si="1214"/>
        <v>0</v>
      </c>
      <c r="ABD236" s="613">
        <f t="shared" si="1214"/>
        <v>0</v>
      </c>
      <c r="ABE236" s="613">
        <f t="shared" si="1214"/>
        <v>0</v>
      </c>
      <c r="ABF236" s="613">
        <f t="shared" si="1214"/>
        <v>0</v>
      </c>
      <c r="ABG236" s="613">
        <f t="shared" si="1214"/>
        <v>0</v>
      </c>
      <c r="ABH236" s="613">
        <f t="shared" si="1214"/>
        <v>0</v>
      </c>
      <c r="ABI236" s="613">
        <f t="shared" si="1214"/>
        <v>0</v>
      </c>
      <c r="ABJ236" s="613">
        <f t="shared" si="1214"/>
        <v>0</v>
      </c>
      <c r="ABK236" s="613">
        <f t="shared" si="1214"/>
        <v>0</v>
      </c>
      <c r="ABL236" s="613">
        <f t="shared" si="1214"/>
        <v>0</v>
      </c>
      <c r="ABM236" s="613">
        <f t="shared" si="1214"/>
        <v>0</v>
      </c>
      <c r="ABN236" s="613">
        <f t="shared" si="1214"/>
        <v>0</v>
      </c>
      <c r="ABO236" s="613">
        <f t="shared" si="1214"/>
        <v>0</v>
      </c>
      <c r="ABP236" s="613">
        <f t="shared" si="1214"/>
        <v>0</v>
      </c>
      <c r="ABQ236" s="613">
        <f t="shared" si="1214"/>
        <v>0</v>
      </c>
      <c r="ABR236" s="613">
        <f t="shared" si="1214"/>
        <v>0</v>
      </c>
      <c r="ABS236" s="613">
        <f t="shared" si="1214"/>
        <v>0</v>
      </c>
      <c r="ABT236" s="613">
        <f t="shared" si="1214"/>
        <v>0</v>
      </c>
      <c r="ABU236" s="613">
        <f t="shared" si="1214"/>
        <v>0</v>
      </c>
      <c r="ABV236" s="613">
        <f t="shared" si="1214"/>
        <v>0</v>
      </c>
      <c r="ABW236" s="613">
        <f t="shared" ref="ABW236:ACF236" si="1215">ABW183</f>
        <v>0</v>
      </c>
      <c r="ABX236" s="613">
        <f t="shared" si="1215"/>
        <v>0</v>
      </c>
      <c r="ABY236" s="613">
        <f t="shared" si="1215"/>
        <v>0</v>
      </c>
      <c r="ABZ236" s="613">
        <f t="shared" si="1215"/>
        <v>0</v>
      </c>
      <c r="ACA236" s="613">
        <f t="shared" si="1215"/>
        <v>0</v>
      </c>
      <c r="ACB236" s="613">
        <f t="shared" si="1215"/>
        <v>0</v>
      </c>
      <c r="ACC236" s="613">
        <f t="shared" si="1215"/>
        <v>0</v>
      </c>
      <c r="ACD236" s="613">
        <f t="shared" si="1215"/>
        <v>0</v>
      </c>
      <c r="ACE236" s="613">
        <f t="shared" si="1215"/>
        <v>0</v>
      </c>
      <c r="ACF236" s="613">
        <f t="shared" si="1215"/>
        <v>0</v>
      </c>
      <c r="ACH236" s="613">
        <f t="shared" si="492"/>
        <v>0</v>
      </c>
      <c r="ACI236" s="613">
        <f t="shared" ref="ACI236:ADB236" si="1216">ACI84</f>
        <v>0</v>
      </c>
      <c r="ACJ236" s="613">
        <f t="shared" si="1216"/>
        <v>0</v>
      </c>
      <c r="ACK236" s="613">
        <f t="shared" si="1216"/>
        <v>0</v>
      </c>
      <c r="ACL236" s="613">
        <f t="shared" si="1216"/>
        <v>0</v>
      </c>
      <c r="ACM236" s="613">
        <f t="shared" si="1216"/>
        <v>0</v>
      </c>
      <c r="ACN236" s="613">
        <f t="shared" si="1216"/>
        <v>0</v>
      </c>
      <c r="ACO236" s="613">
        <f t="shared" si="1216"/>
        <v>0</v>
      </c>
      <c r="ACP236" s="613">
        <f t="shared" si="1216"/>
        <v>0</v>
      </c>
      <c r="ACQ236" s="613">
        <f t="shared" si="1216"/>
        <v>0</v>
      </c>
      <c r="ACR236" s="613">
        <f t="shared" si="1216"/>
        <v>0</v>
      </c>
      <c r="ACS236" s="613">
        <f t="shared" si="1216"/>
        <v>0</v>
      </c>
      <c r="ACT236" s="613">
        <f t="shared" si="1216"/>
        <v>0</v>
      </c>
      <c r="ACU236" s="613">
        <f t="shared" si="1216"/>
        <v>0</v>
      </c>
      <c r="ACV236" s="613">
        <f t="shared" si="1216"/>
        <v>0</v>
      </c>
      <c r="ACW236" s="613">
        <f t="shared" si="1216"/>
        <v>0</v>
      </c>
      <c r="ACX236" s="613">
        <f t="shared" si="1216"/>
        <v>0</v>
      </c>
      <c r="ACY236" s="613">
        <f t="shared" si="1216"/>
        <v>0</v>
      </c>
      <c r="ACZ236" s="613">
        <f t="shared" si="1216"/>
        <v>0</v>
      </c>
      <c r="ADA236" s="613">
        <f t="shared" si="1216"/>
        <v>0</v>
      </c>
      <c r="ADB236" s="613">
        <f t="shared" si="1216"/>
        <v>0</v>
      </c>
      <c r="ADC236" s="613">
        <f t="shared" ref="ADC236:ADL236" si="1217">ADC84</f>
        <v>0</v>
      </c>
      <c r="ADD236" s="613">
        <f t="shared" si="1217"/>
        <v>0</v>
      </c>
      <c r="ADE236" s="613">
        <f t="shared" si="1217"/>
        <v>0</v>
      </c>
      <c r="ADF236" s="613">
        <f t="shared" si="1217"/>
        <v>0</v>
      </c>
      <c r="ADG236" s="613">
        <f t="shared" si="1217"/>
        <v>0</v>
      </c>
      <c r="ADH236" s="613">
        <f t="shared" si="1217"/>
        <v>0</v>
      </c>
      <c r="ADI236" s="613">
        <f t="shared" si="1217"/>
        <v>0</v>
      </c>
      <c r="ADJ236" s="613">
        <f t="shared" si="1217"/>
        <v>0</v>
      </c>
      <c r="ADK236" s="613">
        <f t="shared" si="1217"/>
        <v>0</v>
      </c>
      <c r="ADL236" s="613">
        <f t="shared" si="1217"/>
        <v>0</v>
      </c>
      <c r="ADM236" s="613">
        <f t="shared" ref="ADM236:ADV236" si="1218">ADM183</f>
        <v>0</v>
      </c>
      <c r="ADN236" s="613">
        <f t="shared" si="1218"/>
        <v>0</v>
      </c>
      <c r="ADO236" s="613">
        <f t="shared" si="1218"/>
        <v>0</v>
      </c>
      <c r="ADP236" s="613">
        <f t="shared" si="1218"/>
        <v>0</v>
      </c>
      <c r="ADQ236" s="613">
        <f t="shared" si="1218"/>
        <v>0</v>
      </c>
      <c r="ADR236" s="613">
        <f t="shared" si="1218"/>
        <v>0</v>
      </c>
      <c r="ADS236" s="613">
        <f t="shared" si="1218"/>
        <v>0</v>
      </c>
      <c r="ADT236" s="613">
        <f t="shared" si="1218"/>
        <v>0</v>
      </c>
      <c r="ADU236" s="613">
        <f t="shared" si="1218"/>
        <v>0</v>
      </c>
      <c r="ADV236" s="613">
        <f t="shared" si="1218"/>
        <v>0</v>
      </c>
      <c r="ADX236" s="613">
        <f t="shared" si="494"/>
        <v>0</v>
      </c>
      <c r="ADY236" s="613">
        <f t="shared" ref="ADY236:AEG236" si="1219">ADY84</f>
        <v>0</v>
      </c>
      <c r="ADZ236" s="613">
        <f t="shared" si="1219"/>
        <v>0</v>
      </c>
      <c r="AEA236" s="613">
        <f t="shared" si="1219"/>
        <v>0</v>
      </c>
      <c r="AEB236" s="613">
        <f t="shared" si="1219"/>
        <v>0</v>
      </c>
      <c r="AEC236" s="613">
        <f t="shared" si="1219"/>
        <v>0</v>
      </c>
      <c r="AED236" s="613">
        <f t="shared" si="1219"/>
        <v>0</v>
      </c>
      <c r="AEE236" s="613">
        <f t="shared" si="1219"/>
        <v>0</v>
      </c>
      <c r="AEF236" s="613">
        <f t="shared" si="1219"/>
        <v>0</v>
      </c>
      <c r="AEG236" s="613">
        <f t="shared" si="1219"/>
        <v>0</v>
      </c>
      <c r="AEH236" s="613">
        <f t="shared" ref="AEH236:AES236" si="1220">AEH84</f>
        <v>0</v>
      </c>
      <c r="AEI236" s="613">
        <f t="shared" si="1220"/>
        <v>0</v>
      </c>
      <c r="AEJ236" s="613">
        <f t="shared" si="1220"/>
        <v>0</v>
      </c>
      <c r="AEK236" s="613">
        <f t="shared" si="1220"/>
        <v>0</v>
      </c>
      <c r="AEL236" s="613">
        <f t="shared" si="1220"/>
        <v>0</v>
      </c>
      <c r="AEM236" s="613">
        <f t="shared" si="1220"/>
        <v>0</v>
      </c>
      <c r="AEN236" s="613">
        <f t="shared" si="1220"/>
        <v>0</v>
      </c>
      <c r="AEO236" s="613">
        <f t="shared" si="1220"/>
        <v>0</v>
      </c>
      <c r="AEP236" s="613">
        <f t="shared" si="1220"/>
        <v>0</v>
      </c>
      <c r="AEQ236" s="613">
        <f t="shared" si="1220"/>
        <v>0</v>
      </c>
      <c r="AER236" s="613">
        <f t="shared" si="1220"/>
        <v>0</v>
      </c>
      <c r="AES236" s="613">
        <f t="shared" si="1220"/>
        <v>0</v>
      </c>
      <c r="AET236" s="613">
        <f t="shared" ref="AET236:AFB236" si="1221">AET84</f>
        <v>0</v>
      </c>
      <c r="AEU236" s="613">
        <f t="shared" si="1221"/>
        <v>0</v>
      </c>
      <c r="AEV236" s="613">
        <f t="shared" si="1221"/>
        <v>0</v>
      </c>
      <c r="AEW236" s="613">
        <f t="shared" si="1221"/>
        <v>0</v>
      </c>
      <c r="AEX236" s="613">
        <f t="shared" si="1221"/>
        <v>0</v>
      </c>
      <c r="AEY236" s="613">
        <f t="shared" si="1221"/>
        <v>0</v>
      </c>
      <c r="AEZ236" s="613">
        <f t="shared" si="1221"/>
        <v>0</v>
      </c>
      <c r="AFA236" s="613">
        <f t="shared" si="1221"/>
        <v>0</v>
      </c>
      <c r="AFB236" s="613">
        <f t="shared" si="1221"/>
        <v>0</v>
      </c>
      <c r="AFC236" s="613">
        <f t="shared" ref="AFC236:AFL236" si="1222">AFC183</f>
        <v>0</v>
      </c>
      <c r="AFD236" s="613">
        <f t="shared" si="1222"/>
        <v>0</v>
      </c>
      <c r="AFE236" s="613">
        <f t="shared" si="1222"/>
        <v>0</v>
      </c>
      <c r="AFF236" s="613">
        <f t="shared" si="1222"/>
        <v>0</v>
      </c>
      <c r="AFG236" s="613">
        <f t="shared" si="1222"/>
        <v>0</v>
      </c>
      <c r="AFH236" s="613">
        <f t="shared" si="1222"/>
        <v>0</v>
      </c>
      <c r="AFI236" s="613">
        <f t="shared" si="1222"/>
        <v>0</v>
      </c>
      <c r="AFJ236" s="613">
        <f t="shared" si="1222"/>
        <v>0</v>
      </c>
      <c r="AFK236" s="613">
        <f t="shared" si="1222"/>
        <v>0</v>
      </c>
      <c r="AFL236" s="613">
        <f t="shared" si="1222"/>
        <v>0</v>
      </c>
      <c r="AFN236" s="613">
        <f t="shared" si="1110"/>
        <v>1211.616</v>
      </c>
      <c r="AFO236" s="613">
        <f t="shared" si="1070"/>
        <v>1353.2558073457992</v>
      </c>
      <c r="AFP236" s="613">
        <f t="shared" si="1070"/>
        <v>1430.9885841402418</v>
      </c>
      <c r="AFQ236" s="613">
        <f t="shared" si="1070"/>
        <v>1683.138390233069</v>
      </c>
      <c r="AFR236" s="613">
        <f t="shared" si="1070"/>
        <v>1916.137008064801</v>
      </c>
      <c r="AFS236" s="613">
        <f t="shared" si="1070"/>
        <v>2157.6876039876911</v>
      </c>
      <c r="AFT236" s="613">
        <f t="shared" ref="AFT236:AGR236" si="1223">AFT84</f>
        <v>2193.9556380175468</v>
      </c>
      <c r="AFU236" s="613">
        <f t="shared" si="1223"/>
        <v>2429.6467627297848</v>
      </c>
      <c r="AFV236" s="613">
        <f t="shared" si="1223"/>
        <v>2560.2223580137716</v>
      </c>
      <c r="AFW236" s="613">
        <f t="shared" si="1223"/>
        <v>2739.9771463113884</v>
      </c>
      <c r="AFX236" s="613">
        <f t="shared" si="1223"/>
        <v>2930.7952702759976</v>
      </c>
      <c r="AFY236" s="613">
        <f t="shared" si="1223"/>
        <v>3134.954742561225</v>
      </c>
      <c r="AFZ236" s="613">
        <f t="shared" si="1223"/>
        <v>3344.4372803669003</v>
      </c>
      <c r="AGA236" s="613">
        <f t="shared" si="1223"/>
        <v>3595.4812672081434</v>
      </c>
      <c r="AGB236" s="613">
        <f t="shared" si="1223"/>
        <v>3879.7504205627602</v>
      </c>
      <c r="AGC236" s="613">
        <f t="shared" si="1223"/>
        <v>4138.2934128578299</v>
      </c>
      <c r="AGD236" s="613">
        <f t="shared" si="1223"/>
        <v>4332.7736364069779</v>
      </c>
      <c r="AGE236" s="613">
        <f t="shared" si="1223"/>
        <v>3938.8798234584428</v>
      </c>
      <c r="AGF236" s="613">
        <f t="shared" si="1223"/>
        <v>4496.9588526864281</v>
      </c>
      <c r="AGG236" s="613">
        <f t="shared" si="1223"/>
        <v>4839.5000555278139</v>
      </c>
      <c r="AGH236" s="613">
        <f t="shared" si="1223"/>
        <v>5074.5464481110312</v>
      </c>
      <c r="AGI236" s="613">
        <f t="shared" si="1223"/>
        <v>5147.5427518088027</v>
      </c>
      <c r="AGJ236" s="613">
        <f t="shared" si="1223"/>
        <v>5187.4889698655561</v>
      </c>
      <c r="AGK236" s="613">
        <f t="shared" si="1223"/>
        <v>5162.0005019080336</v>
      </c>
      <c r="AGL236" s="613">
        <f t="shared" si="1223"/>
        <v>5230.0484590738852</v>
      </c>
      <c r="AGM236" s="613">
        <f t="shared" si="1223"/>
        <v>5272.9838281040484</v>
      </c>
      <c r="AGN236" s="613">
        <f t="shared" si="1223"/>
        <v>5316.4521045678703</v>
      </c>
      <c r="AGO236" s="613">
        <f t="shared" si="1223"/>
        <v>5341.5219290871109</v>
      </c>
      <c r="AGP236" s="613">
        <f t="shared" si="1223"/>
        <v>5676.156255391983</v>
      </c>
      <c r="AGQ236" s="613">
        <f t="shared" si="1223"/>
        <v>5967.5173337375618</v>
      </c>
      <c r="AGR236" s="613">
        <f t="shared" si="1223"/>
        <v>6200.0071783339426</v>
      </c>
      <c r="AGS236" s="613">
        <f t="shared" ref="AGS236:AHB236" si="1224">AGS183</f>
        <v>10881.338186112911</v>
      </c>
      <c r="AGT236" s="613">
        <f t="shared" si="1224"/>
        <v>11504.499391312036</v>
      </c>
      <c r="AGU236" s="613">
        <f t="shared" si="1224"/>
        <v>10087.864109313135</v>
      </c>
      <c r="AGV236" s="613">
        <f t="shared" si="1224"/>
        <v>10426.553585768714</v>
      </c>
      <c r="AGW236" s="613">
        <f t="shared" si="1224"/>
        <v>10385.393056109582</v>
      </c>
      <c r="AGX236" s="613">
        <f t="shared" si="1224"/>
        <v>10238.959692713135</v>
      </c>
      <c r="AGY236" s="613">
        <f t="shared" si="1224"/>
        <v>10863.699439725804</v>
      </c>
      <c r="AGZ236" s="613">
        <f t="shared" si="1224"/>
        <v>11012.90234124428</v>
      </c>
      <c r="AHA236" s="613">
        <f t="shared" si="1224"/>
        <v>11551.519723923684</v>
      </c>
      <c r="AHB236" s="613">
        <f t="shared" si="1224"/>
        <v>8159.3471304000004</v>
      </c>
      <c r="AHD236" s="613">
        <f t="shared" si="752"/>
        <v>0</v>
      </c>
      <c r="AHE236" s="613">
        <f t="shared" si="1070"/>
        <v>0</v>
      </c>
      <c r="AHF236" s="613">
        <f t="shared" si="1070"/>
        <v>0</v>
      </c>
      <c r="AHG236" s="613">
        <f t="shared" si="1070"/>
        <v>0</v>
      </c>
      <c r="AHH236" s="613">
        <f t="shared" si="1070"/>
        <v>0</v>
      </c>
      <c r="AHI236" s="613">
        <f t="shared" si="1070"/>
        <v>0</v>
      </c>
      <c r="AHJ236" s="613">
        <f t="shared" si="1070"/>
        <v>0</v>
      </c>
      <c r="AHK236" s="613">
        <f t="shared" si="1070"/>
        <v>0</v>
      </c>
      <c r="AHL236" s="613">
        <f t="shared" si="1070"/>
        <v>0</v>
      </c>
      <c r="AHM236" s="613">
        <f t="shared" si="1070"/>
        <v>0</v>
      </c>
      <c r="AHN236" s="613">
        <f t="shared" si="1070"/>
        <v>0</v>
      </c>
      <c r="AHO236" s="613">
        <f t="shared" si="1070"/>
        <v>0</v>
      </c>
      <c r="AHP236" s="613">
        <f t="shared" si="1070"/>
        <v>0</v>
      </c>
      <c r="AHQ236" s="613">
        <f t="shared" si="1070"/>
        <v>0</v>
      </c>
      <c r="AHR236" s="613">
        <f t="shared" si="1070"/>
        <v>0</v>
      </c>
      <c r="AHS236" s="613">
        <f t="shared" si="1070"/>
        <v>0</v>
      </c>
      <c r="AHT236" s="613">
        <f t="shared" si="1070"/>
        <v>0</v>
      </c>
      <c r="AHU236" s="613">
        <f t="shared" si="1070"/>
        <v>0</v>
      </c>
      <c r="AHV236" s="613">
        <f t="shared" si="1070"/>
        <v>0</v>
      </c>
      <c r="AHW236" s="613">
        <f t="shared" si="1070"/>
        <v>0</v>
      </c>
      <c r="AHX236" s="613">
        <f t="shared" si="1070"/>
        <v>0</v>
      </c>
      <c r="AHY236" s="613">
        <f t="shared" si="1070"/>
        <v>0</v>
      </c>
      <c r="AHZ236" s="613">
        <f t="shared" ref="AHZ236:AIH236" si="1225">AHZ84</f>
        <v>0</v>
      </c>
      <c r="AIA236" s="613">
        <f t="shared" si="1225"/>
        <v>0</v>
      </c>
      <c r="AIB236" s="613">
        <f t="shared" si="1225"/>
        <v>0</v>
      </c>
      <c r="AIC236" s="613">
        <f t="shared" si="1225"/>
        <v>0</v>
      </c>
      <c r="AID236" s="613">
        <f t="shared" si="1225"/>
        <v>0</v>
      </c>
      <c r="AIE236" s="613">
        <f t="shared" si="1225"/>
        <v>0</v>
      </c>
      <c r="AIF236" s="613">
        <f t="shared" si="1225"/>
        <v>0</v>
      </c>
      <c r="AIG236" s="613">
        <f t="shared" si="1225"/>
        <v>0</v>
      </c>
      <c r="AIH236" s="613">
        <f t="shared" si="1225"/>
        <v>0</v>
      </c>
      <c r="AII236" s="613">
        <f t="shared" ref="AII236:AIR236" si="1226">AII183</f>
        <v>0</v>
      </c>
      <c r="AIJ236" s="613">
        <f t="shared" si="1226"/>
        <v>0</v>
      </c>
      <c r="AIK236" s="613">
        <f t="shared" si="1226"/>
        <v>0</v>
      </c>
      <c r="AIL236" s="613">
        <f t="shared" si="1226"/>
        <v>0</v>
      </c>
      <c r="AIM236" s="613">
        <f t="shared" si="1226"/>
        <v>0</v>
      </c>
      <c r="AIN236" s="613">
        <f t="shared" si="1226"/>
        <v>0</v>
      </c>
      <c r="AIO236" s="613">
        <f t="shared" si="1226"/>
        <v>0</v>
      </c>
      <c r="AIP236" s="613">
        <f t="shared" si="1226"/>
        <v>0</v>
      </c>
      <c r="AIQ236" s="613">
        <f t="shared" si="1226"/>
        <v>0</v>
      </c>
      <c r="AIR236" s="613">
        <f t="shared" si="1226"/>
        <v>0</v>
      </c>
      <c r="AIT236" s="613">
        <f t="shared" si="1114"/>
        <v>0</v>
      </c>
      <c r="AIU236" s="613">
        <f t="shared" si="1074"/>
        <v>0</v>
      </c>
      <c r="AIV236" s="613">
        <f t="shared" si="1074"/>
        <v>0</v>
      </c>
      <c r="AIW236" s="613">
        <f t="shared" si="1074"/>
        <v>0</v>
      </c>
      <c r="AIX236" s="613">
        <f t="shared" si="1074"/>
        <v>0</v>
      </c>
      <c r="AIY236" s="613">
        <f t="shared" si="1074"/>
        <v>0</v>
      </c>
      <c r="AIZ236" s="613">
        <f t="shared" si="1074"/>
        <v>0</v>
      </c>
      <c r="AJA236" s="613">
        <f t="shared" si="1074"/>
        <v>0</v>
      </c>
      <c r="AJB236" s="613">
        <f t="shared" si="1074"/>
        <v>0</v>
      </c>
      <c r="AJC236" s="613">
        <f t="shared" si="1074"/>
        <v>0</v>
      </c>
      <c r="AJD236" s="613">
        <f t="shared" si="1074"/>
        <v>0</v>
      </c>
      <c r="AJE236" s="613">
        <f t="shared" si="1074"/>
        <v>0</v>
      </c>
      <c r="AJF236" s="613">
        <f t="shared" si="1074"/>
        <v>0</v>
      </c>
      <c r="AJG236" s="613">
        <f t="shared" si="1074"/>
        <v>0</v>
      </c>
      <c r="AJH236" s="613">
        <f t="shared" si="1074"/>
        <v>0</v>
      </c>
      <c r="AJI236" s="613">
        <f t="shared" si="1074"/>
        <v>0</v>
      </c>
      <c r="AJJ236" s="613">
        <f t="shared" si="1074"/>
        <v>0</v>
      </c>
      <c r="AJK236" s="613">
        <f t="shared" si="1074"/>
        <v>0</v>
      </c>
      <c r="AJL236" s="613">
        <f t="shared" si="1074"/>
        <v>0</v>
      </c>
      <c r="AJM236" s="613">
        <f t="shared" si="1074"/>
        <v>0</v>
      </c>
      <c r="AJN236" s="613">
        <f t="shared" si="1074"/>
        <v>0</v>
      </c>
      <c r="AJO236" s="613">
        <f t="shared" si="1074"/>
        <v>0</v>
      </c>
      <c r="AJP236" s="613">
        <f t="shared" si="1074"/>
        <v>0</v>
      </c>
      <c r="AJQ236" s="613">
        <f t="shared" si="1074"/>
        <v>0</v>
      </c>
      <c r="AJR236" s="613">
        <f t="shared" si="1074"/>
        <v>0</v>
      </c>
      <c r="AJS236" s="613">
        <f t="shared" si="1074"/>
        <v>0</v>
      </c>
      <c r="AJT236" s="613">
        <f t="shared" si="1074"/>
        <v>0</v>
      </c>
      <c r="AJU236" s="613">
        <f t="shared" si="1074"/>
        <v>0</v>
      </c>
      <c r="AJV236" s="613">
        <f t="shared" si="1074"/>
        <v>0</v>
      </c>
      <c r="AJW236" s="613">
        <f t="shared" si="1074"/>
        <v>0</v>
      </c>
      <c r="AJX236" s="613">
        <f t="shared" si="1074"/>
        <v>0</v>
      </c>
      <c r="AJY236" s="613">
        <f>AJY183</f>
        <v>0</v>
      </c>
      <c r="AJZ236" s="613">
        <f>AJZ183</f>
        <v>0</v>
      </c>
      <c r="AKA236" s="613">
        <f>AKA183</f>
        <v>0</v>
      </c>
      <c r="AKB236" s="613">
        <f>AKB183</f>
        <v>0</v>
      </c>
      <c r="AKC236" s="613">
        <f>AKC183</f>
        <v>0</v>
      </c>
      <c r="AKD236" s="613">
        <f>AKD183</f>
        <v>0</v>
      </c>
      <c r="AKE236" s="613">
        <f>AKE183</f>
        <v>0</v>
      </c>
      <c r="AKF236" s="613">
        <f>AKF183</f>
        <v>0</v>
      </c>
      <c r="AKG236" s="613">
        <f>AKG183</f>
        <v>0</v>
      </c>
      <c r="AKH236" s="613">
        <f>AKH183</f>
        <v>0</v>
      </c>
    </row>
    <row r="237" spans="2:970 16374:16374" x14ac:dyDescent="0.25">
      <c r="B237" s="1510"/>
      <c r="C237" s="1501"/>
      <c r="D237" s="784" t="s">
        <v>859</v>
      </c>
      <c r="F237" s="618">
        <f t="shared" si="347"/>
        <v>16.899588272131517</v>
      </c>
      <c r="G237" s="618">
        <f t="shared" si="1188"/>
        <v>22.076195329073112</v>
      </c>
      <c r="H237" s="618">
        <f t="shared" si="1188"/>
        <v>28.824347071347407</v>
      </c>
      <c r="I237" s="618">
        <f t="shared" si="1188"/>
        <v>40.576601085658389</v>
      </c>
      <c r="J237" s="618">
        <f t="shared" si="1188"/>
        <v>45.420848244051193</v>
      </c>
      <c r="K237" s="618">
        <f t="shared" si="1188"/>
        <v>72.42981372925702</v>
      </c>
      <c r="L237" s="618">
        <f t="shared" si="1188"/>
        <v>186.03417080076383</v>
      </c>
      <c r="M237" s="618">
        <f t="shared" si="1188"/>
        <v>275.69835128300031</v>
      </c>
      <c r="N237" s="618">
        <f t="shared" si="1188"/>
        <v>366.81701483963076</v>
      </c>
      <c r="O237" s="618">
        <f t="shared" si="1188"/>
        <v>493.94025846111845</v>
      </c>
      <c r="P237" s="618">
        <f t="shared" si="1188"/>
        <v>704.49120383863033</v>
      </c>
      <c r="Q237" s="618">
        <f t="shared" si="1188"/>
        <v>1030.6957524994039</v>
      </c>
      <c r="R237" s="618">
        <f t="shared" si="1188"/>
        <v>1311.0610764244657</v>
      </c>
      <c r="S237" s="618">
        <f t="shared" si="1188"/>
        <v>1752.6303398104553</v>
      </c>
      <c r="T237" s="618">
        <f t="shared" si="1188"/>
        <v>1957.9699355870089</v>
      </c>
      <c r="U237" s="618">
        <f t="shared" si="1188"/>
        <v>2477.9512954406282</v>
      </c>
      <c r="V237" s="618">
        <f t="shared" si="1188"/>
        <v>3253.0945630302026</v>
      </c>
      <c r="W237" s="618">
        <f t="shared" si="1188"/>
        <v>3740.436768006839</v>
      </c>
      <c r="X237" s="618">
        <f t="shared" si="1188"/>
        <v>4323.9699715244642</v>
      </c>
      <c r="Y237" s="618">
        <f t="shared" si="1188"/>
        <v>4620.4780742871899</v>
      </c>
      <c r="Z237" s="618">
        <f t="shared" si="1188"/>
        <v>4960.6926463752134</v>
      </c>
      <c r="AA237" s="618">
        <f t="shared" si="1188"/>
        <v>4815.951536759836</v>
      </c>
      <c r="AB237" s="618">
        <f t="shared" si="1188"/>
        <v>7553.4046533259825</v>
      </c>
      <c r="AC237" s="618">
        <f t="shared" si="1188"/>
        <v>10168.811282073919</v>
      </c>
      <c r="AD237" s="618">
        <f t="shared" si="1188"/>
        <v>11630.776533448585</v>
      </c>
      <c r="AE237" s="618">
        <f t="shared" si="1188"/>
        <v>11502.459904541396</v>
      </c>
      <c r="AF237" s="618">
        <f t="shared" si="1188"/>
        <v>12913.594379541613</v>
      </c>
      <c r="AG237" s="618">
        <f t="shared" si="1188"/>
        <v>13560.206420972923</v>
      </c>
      <c r="AH237" s="618">
        <f t="shared" si="1188"/>
        <v>13863.979187407906</v>
      </c>
      <c r="AI237" s="618">
        <f t="shared" si="1188"/>
        <v>14034.951200712607</v>
      </c>
      <c r="AJ237" s="618">
        <f t="shared" si="1188"/>
        <v>15228.663842689644</v>
      </c>
      <c r="AK237" s="618">
        <f t="shared" si="395"/>
        <v>11724.870615648539</v>
      </c>
      <c r="AL237" s="618">
        <f t="shared" si="1151"/>
        <v>12872.048159295395</v>
      </c>
      <c r="AM237" s="618">
        <f t="shared" si="1151"/>
        <v>12080.276414911496</v>
      </c>
      <c r="AN237" s="618">
        <f t="shared" si="1151"/>
        <v>13629.530537457313</v>
      </c>
      <c r="AO237" s="618">
        <f t="shared" si="1151"/>
        <v>14829.809054087696</v>
      </c>
      <c r="AP237" s="618">
        <f t="shared" si="1151"/>
        <v>17239.301643909756</v>
      </c>
      <c r="AQ237" s="618">
        <f t="shared" si="1151"/>
        <v>20474.854612513445</v>
      </c>
      <c r="AR237" s="618">
        <f t="shared" si="1151"/>
        <v>22844.838525334526</v>
      </c>
      <c r="AS237" s="618">
        <f t="shared" si="1151"/>
        <v>20861.834383809448</v>
      </c>
      <c r="AT237" s="618">
        <f t="shared" si="1151"/>
        <v>17787.906429586499</v>
      </c>
      <c r="AV237" s="618">
        <f>AV85</f>
        <v>101.03491683398303</v>
      </c>
      <c r="AW237" s="618">
        <f t="shared" si="1075"/>
        <v>104.11725486853879</v>
      </c>
      <c r="AX237" s="618">
        <f t="shared" si="1075"/>
        <v>107.29009700861859</v>
      </c>
      <c r="AY237" s="618">
        <f t="shared" si="1075"/>
        <v>110.56057194389008</v>
      </c>
      <c r="AZ237" s="618">
        <f t="shared" si="1075"/>
        <v>113.93025320887561</v>
      </c>
      <c r="BA237" s="618">
        <f t="shared" si="1075"/>
        <v>117.40263545026481</v>
      </c>
      <c r="BB237" s="618">
        <f t="shared" si="1075"/>
        <v>120.98084991044945</v>
      </c>
      <c r="BC237" s="618">
        <f t="shared" si="1075"/>
        <v>124.6681215743036</v>
      </c>
      <c r="BD237" s="618">
        <f t="shared" si="1075"/>
        <v>128.46777464764014</v>
      </c>
      <c r="BE237" s="618">
        <f t="shared" si="1075"/>
        <v>132.38323377464579</v>
      </c>
      <c r="BF237" s="618">
        <f t="shared" si="1075"/>
        <v>136.47951545388736</v>
      </c>
      <c r="BG237" s="618">
        <f t="shared" si="1075"/>
        <v>140.57579713312893</v>
      </c>
      <c r="BH237" s="618">
        <f t="shared" si="1075"/>
        <v>144.86028632430657</v>
      </c>
      <c r="BI237" s="618">
        <f t="shared" si="1075"/>
        <v>149.27535879316261</v>
      </c>
      <c r="BJ237" s="618">
        <f t="shared" si="1075"/>
        <v>153.82499494288524</v>
      </c>
      <c r="BK237" s="618">
        <f t="shared" si="1075"/>
        <v>163.34448557151273</v>
      </c>
      <c r="BL237" s="618">
        <f t="shared" si="1075"/>
        <v>163.34448557151273</v>
      </c>
      <c r="BM237" s="618">
        <f t="shared" si="1075"/>
        <v>168.32292235727655</v>
      </c>
      <c r="BN237" s="618">
        <f t="shared" si="1075"/>
        <v>173.45309230736407</v>
      </c>
      <c r="BO237" s="618">
        <f t="shared" si="1075"/>
        <v>178.73962045670794</v>
      </c>
      <c r="BP237" s="618">
        <f t="shared" si="1075"/>
        <v>184.18727245396391</v>
      </c>
      <c r="BQ237" s="618">
        <f t="shared" si="1075"/>
        <v>189.80095821381559</v>
      </c>
      <c r="BR237" s="618">
        <f t="shared" si="1075"/>
        <v>195.5857392215834</v>
      </c>
      <c r="BS237" s="618">
        <f t="shared" si="1075"/>
        <v>201.5468291419418</v>
      </c>
      <c r="BT237" s="618">
        <f t="shared" si="1075"/>
        <v>207.68960234096346</v>
      </c>
      <c r="BU237" s="618">
        <f t="shared" si="1075"/>
        <v>214.01959571227115</v>
      </c>
      <c r="BV237" s="618">
        <f t="shared" si="1075"/>
        <v>220.54251598164714</v>
      </c>
      <c r="BW237" s="618">
        <f t="shared" si="1075"/>
        <v>227.26424214190234</v>
      </c>
      <c r="BX237" s="618">
        <f t="shared" si="1075"/>
        <v>234.19083397492076</v>
      </c>
      <c r="BY237" s="618">
        <f t="shared" si="1075"/>
        <v>241.43730772352316</v>
      </c>
      <c r="BZ237" s="618">
        <f t="shared" si="1075"/>
        <v>248.68378147212553</v>
      </c>
      <c r="CA237" s="618">
        <f t="shared" ref="CA237:CJ237" si="1227">CA184</f>
        <v>0</v>
      </c>
      <c r="CB237" s="618">
        <f t="shared" si="1227"/>
        <v>0</v>
      </c>
      <c r="CC237" s="618">
        <f t="shared" si="1227"/>
        <v>0</v>
      </c>
      <c r="CD237" s="618">
        <f t="shared" si="1227"/>
        <v>0</v>
      </c>
      <c r="CE237" s="618">
        <f t="shared" si="1227"/>
        <v>0</v>
      </c>
      <c r="CF237" s="618">
        <f t="shared" si="1227"/>
        <v>0</v>
      </c>
      <c r="CG237" s="618">
        <f t="shared" si="1227"/>
        <v>0</v>
      </c>
      <c r="CH237" s="618">
        <f t="shared" si="1227"/>
        <v>0</v>
      </c>
      <c r="CI237" s="618">
        <f t="shared" si="1227"/>
        <v>0</v>
      </c>
      <c r="CJ237" s="618">
        <f t="shared" si="1227"/>
        <v>0</v>
      </c>
      <c r="CL237" s="618">
        <f t="shared" si="454"/>
        <v>0</v>
      </c>
      <c r="CM237" s="618">
        <f t="shared" si="1075"/>
        <v>0</v>
      </c>
      <c r="CN237" s="618">
        <f t="shared" si="1075"/>
        <v>0</v>
      </c>
      <c r="CO237" s="618">
        <f t="shared" si="1075"/>
        <v>0</v>
      </c>
      <c r="CP237" s="618">
        <f t="shared" si="1075"/>
        <v>0</v>
      </c>
      <c r="CQ237" s="618">
        <f t="shared" si="1075"/>
        <v>0</v>
      </c>
      <c r="CR237" s="618">
        <f t="shared" si="1075"/>
        <v>0</v>
      </c>
      <c r="CS237" s="618">
        <f t="shared" si="1075"/>
        <v>0</v>
      </c>
      <c r="CT237" s="618">
        <f t="shared" si="1075"/>
        <v>0</v>
      </c>
      <c r="CU237" s="618">
        <f t="shared" si="1075"/>
        <v>0</v>
      </c>
      <c r="CV237" s="618">
        <f t="shared" si="1075"/>
        <v>0</v>
      </c>
      <c r="CW237" s="618">
        <f t="shared" si="1075"/>
        <v>0</v>
      </c>
      <c r="CX237" s="618">
        <f t="shared" si="1075"/>
        <v>0</v>
      </c>
      <c r="CY237" s="618">
        <f t="shared" si="1075"/>
        <v>0</v>
      </c>
      <c r="CZ237" s="618">
        <f t="shared" si="1075"/>
        <v>0</v>
      </c>
      <c r="DA237" s="618">
        <f t="shared" si="1075"/>
        <v>0</v>
      </c>
      <c r="DB237" s="618">
        <f t="shared" si="1075"/>
        <v>0</v>
      </c>
      <c r="DC237" s="618">
        <f t="shared" si="1075"/>
        <v>0</v>
      </c>
      <c r="DD237" s="618">
        <f t="shared" si="1075"/>
        <v>0</v>
      </c>
      <c r="DE237" s="618">
        <f t="shared" si="1075"/>
        <v>0</v>
      </c>
      <c r="DF237" s="618">
        <f t="shared" si="1075"/>
        <v>0</v>
      </c>
      <c r="DG237" s="618">
        <f t="shared" ref="DG237:FF241" si="1228">DG85</f>
        <v>0</v>
      </c>
      <c r="DH237" s="618">
        <f t="shared" si="1228"/>
        <v>0</v>
      </c>
      <c r="DI237" s="618">
        <f t="shared" si="1228"/>
        <v>0</v>
      </c>
      <c r="DJ237" s="618">
        <f t="shared" si="1228"/>
        <v>0</v>
      </c>
      <c r="DK237" s="618">
        <f t="shared" si="1228"/>
        <v>0</v>
      </c>
      <c r="DL237" s="618">
        <f t="shared" si="1228"/>
        <v>0</v>
      </c>
      <c r="DM237" s="618">
        <f t="shared" si="1228"/>
        <v>0</v>
      </c>
      <c r="DN237" s="618">
        <f t="shared" si="1228"/>
        <v>0</v>
      </c>
      <c r="DO237" s="618">
        <f t="shared" si="1228"/>
        <v>0</v>
      </c>
      <c r="DP237" s="618">
        <f t="shared" si="1228"/>
        <v>0</v>
      </c>
      <c r="DQ237" s="618">
        <f t="shared" ref="DQ237:DZ237" si="1229">DQ184</f>
        <v>0</v>
      </c>
      <c r="DR237" s="618">
        <f t="shared" si="1229"/>
        <v>0</v>
      </c>
      <c r="DS237" s="618">
        <f t="shared" si="1229"/>
        <v>0</v>
      </c>
      <c r="DT237" s="618">
        <f t="shared" si="1229"/>
        <v>0</v>
      </c>
      <c r="DU237" s="618">
        <f t="shared" si="1229"/>
        <v>0</v>
      </c>
      <c r="DV237" s="618">
        <f t="shared" si="1229"/>
        <v>0</v>
      </c>
      <c r="DW237" s="618">
        <f t="shared" si="1229"/>
        <v>0</v>
      </c>
      <c r="DX237" s="618">
        <f t="shared" si="1229"/>
        <v>0</v>
      </c>
      <c r="DY237" s="618">
        <f t="shared" si="1229"/>
        <v>0</v>
      </c>
      <c r="DZ237" s="618">
        <f t="shared" si="1229"/>
        <v>0</v>
      </c>
      <c r="EB237" s="618">
        <f t="shared" si="591"/>
        <v>0</v>
      </c>
      <c r="EC237" s="618">
        <f t="shared" si="1228"/>
        <v>0</v>
      </c>
      <c r="ED237" s="618">
        <f t="shared" si="1228"/>
        <v>0</v>
      </c>
      <c r="EE237" s="618">
        <f t="shared" si="1228"/>
        <v>0</v>
      </c>
      <c r="EF237" s="618">
        <f t="shared" si="1228"/>
        <v>0</v>
      </c>
      <c r="EG237" s="618">
        <f t="shared" si="1228"/>
        <v>0</v>
      </c>
      <c r="EH237" s="618">
        <f t="shared" si="1228"/>
        <v>0</v>
      </c>
      <c r="EI237" s="618">
        <f t="shared" si="1228"/>
        <v>0</v>
      </c>
      <c r="EJ237" s="618">
        <f t="shared" si="1228"/>
        <v>0</v>
      </c>
      <c r="EK237" s="618">
        <f t="shared" si="1228"/>
        <v>0</v>
      </c>
      <c r="EL237" s="618">
        <f t="shared" si="1228"/>
        <v>0</v>
      </c>
      <c r="EM237" s="618">
        <f t="shared" si="1228"/>
        <v>0</v>
      </c>
      <c r="EN237" s="618">
        <f t="shared" si="1228"/>
        <v>0</v>
      </c>
      <c r="EO237" s="618">
        <f t="shared" si="1228"/>
        <v>0</v>
      </c>
      <c r="EP237" s="618">
        <f t="shared" si="1228"/>
        <v>0</v>
      </c>
      <c r="EQ237" s="618">
        <f t="shared" si="1228"/>
        <v>0</v>
      </c>
      <c r="ER237" s="618">
        <f t="shared" si="1228"/>
        <v>0</v>
      </c>
      <c r="ES237" s="618">
        <f t="shared" si="1228"/>
        <v>0</v>
      </c>
      <c r="ET237" s="618">
        <f t="shared" si="1228"/>
        <v>0</v>
      </c>
      <c r="EU237" s="618">
        <f t="shared" si="1228"/>
        <v>0</v>
      </c>
      <c r="EV237" s="618">
        <f t="shared" si="1228"/>
        <v>0</v>
      </c>
      <c r="EW237" s="618">
        <f t="shared" si="1228"/>
        <v>0</v>
      </c>
      <c r="EX237" s="618">
        <f t="shared" si="1228"/>
        <v>0</v>
      </c>
      <c r="EY237" s="618">
        <f t="shared" si="1228"/>
        <v>0</v>
      </c>
      <c r="EZ237" s="618">
        <f t="shared" si="1228"/>
        <v>0</v>
      </c>
      <c r="FA237" s="618">
        <f t="shared" si="1228"/>
        <v>0</v>
      </c>
      <c r="FB237" s="618">
        <f t="shared" si="1228"/>
        <v>0</v>
      </c>
      <c r="FC237" s="618">
        <f t="shared" si="1228"/>
        <v>0</v>
      </c>
      <c r="FD237" s="618">
        <f t="shared" si="1228"/>
        <v>0</v>
      </c>
      <c r="FE237" s="618">
        <f t="shared" si="1228"/>
        <v>0</v>
      </c>
      <c r="FF237" s="618">
        <f t="shared" si="1228"/>
        <v>0</v>
      </c>
      <c r="FG237" s="618">
        <f t="shared" ref="FG237:FP237" si="1230">FG184</f>
        <v>0</v>
      </c>
      <c r="FH237" s="618">
        <f t="shared" si="1230"/>
        <v>0</v>
      </c>
      <c r="FI237" s="618">
        <f t="shared" si="1230"/>
        <v>0</v>
      </c>
      <c r="FJ237" s="618">
        <f t="shared" si="1230"/>
        <v>0</v>
      </c>
      <c r="FK237" s="618">
        <f t="shared" si="1230"/>
        <v>0</v>
      </c>
      <c r="FL237" s="618">
        <f t="shared" si="1230"/>
        <v>0</v>
      </c>
      <c r="FM237" s="618">
        <f t="shared" si="1230"/>
        <v>0</v>
      </c>
      <c r="FN237" s="618">
        <f t="shared" si="1230"/>
        <v>0</v>
      </c>
      <c r="FO237" s="618">
        <f t="shared" si="1230"/>
        <v>0</v>
      </c>
      <c r="FP237" s="618">
        <f t="shared" si="1230"/>
        <v>0</v>
      </c>
      <c r="FR237" s="618">
        <f t="shared" ref="FR237:IC241" si="1231">FR85</f>
        <v>0</v>
      </c>
      <c r="FS237" s="618">
        <f t="shared" si="1231"/>
        <v>0</v>
      </c>
      <c r="FT237" s="618">
        <f t="shared" si="1231"/>
        <v>0</v>
      </c>
      <c r="FU237" s="618">
        <f t="shared" si="1231"/>
        <v>0</v>
      </c>
      <c r="FV237" s="618">
        <f t="shared" si="1231"/>
        <v>0</v>
      </c>
      <c r="FW237" s="618">
        <f t="shared" si="1231"/>
        <v>0</v>
      </c>
      <c r="FX237" s="618">
        <f t="shared" si="1231"/>
        <v>0</v>
      </c>
      <c r="FY237" s="618">
        <f t="shared" si="1231"/>
        <v>0</v>
      </c>
      <c r="FZ237" s="618">
        <f t="shared" si="1231"/>
        <v>0</v>
      </c>
      <c r="GA237" s="618">
        <f t="shared" si="1231"/>
        <v>0</v>
      </c>
      <c r="GB237" s="618">
        <f t="shared" si="1231"/>
        <v>0</v>
      </c>
      <c r="GC237" s="618">
        <f t="shared" si="1231"/>
        <v>0</v>
      </c>
      <c r="GD237" s="618">
        <f t="shared" si="1231"/>
        <v>0</v>
      </c>
      <c r="GE237" s="618">
        <f t="shared" si="1231"/>
        <v>0</v>
      </c>
      <c r="GF237" s="618">
        <f t="shared" si="1231"/>
        <v>0</v>
      </c>
      <c r="GG237" s="618">
        <f t="shared" si="1231"/>
        <v>0</v>
      </c>
      <c r="GH237" s="618">
        <f t="shared" si="1231"/>
        <v>0</v>
      </c>
      <c r="GI237" s="618">
        <f t="shared" si="1231"/>
        <v>0</v>
      </c>
      <c r="GJ237" s="618">
        <f t="shared" si="1231"/>
        <v>0</v>
      </c>
      <c r="GK237" s="618">
        <f t="shared" si="1231"/>
        <v>0</v>
      </c>
      <c r="GL237" s="618">
        <f t="shared" si="1231"/>
        <v>0</v>
      </c>
      <c r="GM237" s="618">
        <f t="shared" si="1231"/>
        <v>0</v>
      </c>
      <c r="GN237" s="618">
        <f t="shared" si="1231"/>
        <v>0</v>
      </c>
      <c r="GO237" s="618">
        <f t="shared" si="1231"/>
        <v>0</v>
      </c>
      <c r="GP237" s="618">
        <f t="shared" si="1231"/>
        <v>0</v>
      </c>
      <c r="GQ237" s="618">
        <f t="shared" si="1231"/>
        <v>0</v>
      </c>
      <c r="GR237" s="618">
        <f t="shared" si="1231"/>
        <v>0</v>
      </c>
      <c r="GS237" s="618">
        <f t="shared" si="1231"/>
        <v>0</v>
      </c>
      <c r="GT237" s="618">
        <f t="shared" si="1231"/>
        <v>0</v>
      </c>
      <c r="GU237" s="618">
        <f t="shared" si="1231"/>
        <v>0</v>
      </c>
      <c r="GV237" s="618">
        <f t="shared" si="1231"/>
        <v>0</v>
      </c>
      <c r="GW237" s="618">
        <f t="shared" ref="GW237:HF237" si="1232">GW184</f>
        <v>0</v>
      </c>
      <c r="GX237" s="618">
        <f t="shared" si="1232"/>
        <v>0</v>
      </c>
      <c r="GY237" s="618">
        <f t="shared" si="1232"/>
        <v>0</v>
      </c>
      <c r="GZ237" s="618">
        <f t="shared" si="1232"/>
        <v>0</v>
      </c>
      <c r="HA237" s="618">
        <f t="shared" si="1232"/>
        <v>0</v>
      </c>
      <c r="HB237" s="618">
        <f t="shared" si="1232"/>
        <v>0</v>
      </c>
      <c r="HC237" s="618">
        <f t="shared" si="1232"/>
        <v>0</v>
      </c>
      <c r="HD237" s="618">
        <f t="shared" si="1232"/>
        <v>0</v>
      </c>
      <c r="HE237" s="618">
        <f t="shared" si="1232"/>
        <v>0</v>
      </c>
      <c r="HF237" s="618">
        <f t="shared" si="1232"/>
        <v>0</v>
      </c>
      <c r="HH237" s="618">
        <f t="shared" si="462"/>
        <v>0</v>
      </c>
      <c r="HI237" s="618">
        <f t="shared" si="1231"/>
        <v>0</v>
      </c>
      <c r="HJ237" s="618">
        <f t="shared" si="1231"/>
        <v>0</v>
      </c>
      <c r="HK237" s="618">
        <f t="shared" si="1231"/>
        <v>0</v>
      </c>
      <c r="HL237" s="618">
        <f t="shared" si="1231"/>
        <v>0</v>
      </c>
      <c r="HM237" s="618">
        <f t="shared" si="1231"/>
        <v>0</v>
      </c>
      <c r="HN237" s="618">
        <f t="shared" si="1231"/>
        <v>0</v>
      </c>
      <c r="HO237" s="618">
        <f t="shared" si="1231"/>
        <v>0</v>
      </c>
      <c r="HP237" s="618">
        <f t="shared" si="1231"/>
        <v>0</v>
      </c>
      <c r="HQ237" s="618">
        <f t="shared" si="1231"/>
        <v>0</v>
      </c>
      <c r="HR237" s="618">
        <f t="shared" si="1231"/>
        <v>0</v>
      </c>
      <c r="HS237" s="618">
        <f t="shared" si="1231"/>
        <v>0</v>
      </c>
      <c r="HT237" s="618">
        <f t="shared" si="1231"/>
        <v>0</v>
      </c>
      <c r="HU237" s="618">
        <f t="shared" si="1231"/>
        <v>0</v>
      </c>
      <c r="HV237" s="618">
        <f t="shared" si="1231"/>
        <v>0</v>
      </c>
      <c r="HW237" s="618">
        <f t="shared" si="1231"/>
        <v>0</v>
      </c>
      <c r="HX237" s="618">
        <f t="shared" si="1231"/>
        <v>0</v>
      </c>
      <c r="HY237" s="618">
        <f t="shared" si="1231"/>
        <v>0</v>
      </c>
      <c r="HZ237" s="618">
        <f t="shared" si="1231"/>
        <v>0</v>
      </c>
      <c r="IA237" s="618">
        <f t="shared" si="1231"/>
        <v>0</v>
      </c>
      <c r="IB237" s="618">
        <f t="shared" si="1231"/>
        <v>0</v>
      </c>
      <c r="IC237" s="618">
        <f t="shared" si="1231"/>
        <v>0</v>
      </c>
      <c r="ID237" s="618">
        <f t="shared" si="1193"/>
        <v>0</v>
      </c>
      <c r="IE237" s="618">
        <f t="shared" si="1193"/>
        <v>0</v>
      </c>
      <c r="IF237" s="618">
        <f t="shared" si="1193"/>
        <v>0</v>
      </c>
      <c r="IG237" s="618">
        <f t="shared" si="1193"/>
        <v>0</v>
      </c>
      <c r="IH237" s="618">
        <f t="shared" si="1193"/>
        <v>0</v>
      </c>
      <c r="II237" s="618">
        <f t="shared" si="1193"/>
        <v>0</v>
      </c>
      <c r="IJ237" s="618">
        <f t="shared" si="1193"/>
        <v>0</v>
      </c>
      <c r="IK237" s="618">
        <f t="shared" si="1193"/>
        <v>0</v>
      </c>
      <c r="IL237" s="618">
        <f t="shared" si="1193"/>
        <v>0</v>
      </c>
      <c r="IM237" s="618">
        <f t="shared" ref="IM237:IV237" si="1233">IM184</f>
        <v>0</v>
      </c>
      <c r="IN237" s="618">
        <f t="shared" si="1233"/>
        <v>0</v>
      </c>
      <c r="IO237" s="618">
        <f t="shared" si="1233"/>
        <v>0</v>
      </c>
      <c r="IP237" s="618">
        <f t="shared" si="1233"/>
        <v>0</v>
      </c>
      <c r="IQ237" s="618">
        <f t="shared" si="1233"/>
        <v>0</v>
      </c>
      <c r="IR237" s="618">
        <f t="shared" si="1233"/>
        <v>0</v>
      </c>
      <c r="IS237" s="618">
        <f t="shared" si="1233"/>
        <v>0</v>
      </c>
      <c r="IT237" s="618">
        <f t="shared" si="1233"/>
        <v>0</v>
      </c>
      <c r="IU237" s="618">
        <f t="shared" si="1233"/>
        <v>0</v>
      </c>
      <c r="IV237" s="618">
        <f t="shared" si="1233"/>
        <v>0</v>
      </c>
      <c r="IX237" s="618">
        <f t="shared" si="597"/>
        <v>0</v>
      </c>
      <c r="IY237" s="618">
        <f t="shared" si="1193"/>
        <v>0</v>
      </c>
      <c r="IZ237" s="618">
        <f t="shared" si="1193"/>
        <v>0</v>
      </c>
      <c r="JA237" s="618">
        <f t="shared" si="1193"/>
        <v>0</v>
      </c>
      <c r="JB237" s="618">
        <f t="shared" si="1193"/>
        <v>0</v>
      </c>
      <c r="JC237" s="618">
        <f t="shared" si="1193"/>
        <v>0</v>
      </c>
      <c r="JD237" s="618">
        <f t="shared" si="1193"/>
        <v>0</v>
      </c>
      <c r="JE237" s="618">
        <f t="shared" si="1193"/>
        <v>0</v>
      </c>
      <c r="JF237" s="618">
        <f t="shared" si="1193"/>
        <v>0</v>
      </c>
      <c r="JG237" s="618">
        <f t="shared" si="1193"/>
        <v>0</v>
      </c>
      <c r="JH237" s="618">
        <f t="shared" si="1193"/>
        <v>0</v>
      </c>
      <c r="JI237" s="618">
        <f t="shared" si="1193"/>
        <v>0</v>
      </c>
      <c r="JJ237" s="618">
        <f t="shared" si="1193"/>
        <v>0</v>
      </c>
      <c r="JK237" s="618">
        <f t="shared" si="1193"/>
        <v>0</v>
      </c>
      <c r="JL237" s="618">
        <f t="shared" si="1193"/>
        <v>0</v>
      </c>
      <c r="JM237" s="618">
        <f t="shared" si="1193"/>
        <v>0</v>
      </c>
      <c r="JN237" s="618">
        <f t="shared" si="1193"/>
        <v>0</v>
      </c>
      <c r="JO237" s="618">
        <f t="shared" si="1193"/>
        <v>0</v>
      </c>
      <c r="JP237" s="618">
        <f t="shared" si="1193"/>
        <v>0</v>
      </c>
      <c r="JQ237" s="618">
        <f t="shared" si="1193"/>
        <v>0</v>
      </c>
      <c r="JR237" s="618">
        <f t="shared" si="1193"/>
        <v>0</v>
      </c>
      <c r="JS237" s="618">
        <f t="shared" si="1193"/>
        <v>0</v>
      </c>
      <c r="JT237" s="618">
        <f t="shared" si="1193"/>
        <v>0</v>
      </c>
      <c r="JU237" s="618">
        <f t="shared" si="1193"/>
        <v>0</v>
      </c>
      <c r="JV237" s="618">
        <f t="shared" si="1193"/>
        <v>0</v>
      </c>
      <c r="JW237" s="618">
        <f t="shared" si="1193"/>
        <v>0</v>
      </c>
      <c r="JX237" s="618">
        <f t="shared" si="1193"/>
        <v>0</v>
      </c>
      <c r="JY237" s="618">
        <f t="shared" si="1193"/>
        <v>0</v>
      </c>
      <c r="JZ237" s="618">
        <f t="shared" si="1193"/>
        <v>0</v>
      </c>
      <c r="KA237" s="618">
        <f t="shared" si="1193"/>
        <v>0</v>
      </c>
      <c r="KB237" s="618">
        <f t="shared" si="1193"/>
        <v>0</v>
      </c>
      <c r="KC237" s="618">
        <f t="shared" ref="KC237:KL237" si="1234">KC184</f>
        <v>0</v>
      </c>
      <c r="KD237" s="618">
        <f t="shared" si="1234"/>
        <v>0</v>
      </c>
      <c r="KE237" s="618">
        <f t="shared" si="1234"/>
        <v>0</v>
      </c>
      <c r="KF237" s="618">
        <f t="shared" si="1234"/>
        <v>0</v>
      </c>
      <c r="KG237" s="618">
        <f t="shared" si="1234"/>
        <v>0</v>
      </c>
      <c r="KH237" s="618">
        <f t="shared" si="1234"/>
        <v>0</v>
      </c>
      <c r="KI237" s="618">
        <f t="shared" si="1234"/>
        <v>0</v>
      </c>
      <c r="KJ237" s="618">
        <f t="shared" si="1234"/>
        <v>0</v>
      </c>
      <c r="KK237" s="618">
        <f t="shared" si="1234"/>
        <v>0</v>
      </c>
      <c r="KL237" s="618">
        <f t="shared" si="1234"/>
        <v>0</v>
      </c>
      <c r="KN237" s="618">
        <f t="shared" si="922"/>
        <v>0</v>
      </c>
      <c r="KO237" s="618">
        <f t="shared" si="1159"/>
        <v>0</v>
      </c>
      <c r="KP237" s="618">
        <f t="shared" si="1159"/>
        <v>0</v>
      </c>
      <c r="KQ237" s="618">
        <f t="shared" si="1159"/>
        <v>0</v>
      </c>
      <c r="KR237" s="618">
        <f t="shared" ref="KR237:LR237" si="1235">KR85</f>
        <v>0</v>
      </c>
      <c r="KS237" s="618">
        <f t="shared" si="1235"/>
        <v>0</v>
      </c>
      <c r="KT237" s="618">
        <f t="shared" si="1235"/>
        <v>0</v>
      </c>
      <c r="KU237" s="618">
        <f t="shared" si="1235"/>
        <v>0</v>
      </c>
      <c r="KV237" s="618">
        <f t="shared" si="1235"/>
        <v>0</v>
      </c>
      <c r="KW237" s="618">
        <f t="shared" si="1235"/>
        <v>0</v>
      </c>
      <c r="KX237" s="618">
        <f t="shared" si="1235"/>
        <v>0</v>
      </c>
      <c r="KY237" s="618">
        <f t="shared" si="1235"/>
        <v>0</v>
      </c>
      <c r="KZ237" s="618">
        <f t="shared" si="1235"/>
        <v>0</v>
      </c>
      <c r="LA237" s="618">
        <f t="shared" si="1235"/>
        <v>0</v>
      </c>
      <c r="LB237" s="618">
        <f t="shared" si="1235"/>
        <v>0</v>
      </c>
      <c r="LC237" s="618">
        <f t="shared" si="1235"/>
        <v>0</v>
      </c>
      <c r="LD237" s="618">
        <f t="shared" si="1235"/>
        <v>0</v>
      </c>
      <c r="LE237" s="618">
        <f t="shared" si="1235"/>
        <v>0</v>
      </c>
      <c r="LF237" s="618">
        <f t="shared" si="1235"/>
        <v>0</v>
      </c>
      <c r="LG237" s="618">
        <f t="shared" si="1235"/>
        <v>0</v>
      </c>
      <c r="LH237" s="618">
        <f t="shared" si="1235"/>
        <v>0</v>
      </c>
      <c r="LI237" s="618">
        <f t="shared" si="1235"/>
        <v>0</v>
      </c>
      <c r="LJ237" s="618">
        <f t="shared" si="1235"/>
        <v>0</v>
      </c>
      <c r="LK237" s="618">
        <f t="shared" si="1235"/>
        <v>0</v>
      </c>
      <c r="LL237" s="618">
        <f t="shared" si="1235"/>
        <v>0</v>
      </c>
      <c r="LM237" s="618">
        <f t="shared" si="1235"/>
        <v>0</v>
      </c>
      <c r="LN237" s="618">
        <f t="shared" si="1235"/>
        <v>0</v>
      </c>
      <c r="LO237" s="618">
        <f t="shared" si="1235"/>
        <v>0</v>
      </c>
      <c r="LP237" s="618">
        <f t="shared" si="1235"/>
        <v>0</v>
      </c>
      <c r="LQ237" s="618">
        <f t="shared" si="1235"/>
        <v>0</v>
      </c>
      <c r="LR237" s="618">
        <f t="shared" si="1235"/>
        <v>0</v>
      </c>
      <c r="LS237" s="739"/>
      <c r="LT237" s="739"/>
      <c r="LU237" s="739"/>
      <c r="LV237" s="739"/>
      <c r="LW237" s="739"/>
      <c r="LX237" s="739"/>
      <c r="LY237" s="739"/>
      <c r="LZ237" s="739"/>
      <c r="MA237" s="739"/>
      <c r="MB237" s="739"/>
      <c r="MD237" s="618">
        <f t="shared" si="469"/>
        <v>0</v>
      </c>
      <c r="ME237" s="618">
        <f t="shared" ref="ME237:NC237" si="1236">ME85</f>
        <v>0</v>
      </c>
      <c r="MF237" s="618">
        <f t="shared" si="1236"/>
        <v>0</v>
      </c>
      <c r="MG237" s="618">
        <f t="shared" si="1236"/>
        <v>0</v>
      </c>
      <c r="MH237" s="618">
        <f t="shared" si="1236"/>
        <v>0</v>
      </c>
      <c r="MI237" s="618">
        <f t="shared" si="1236"/>
        <v>0</v>
      </c>
      <c r="MJ237" s="618">
        <f t="shared" si="1236"/>
        <v>0</v>
      </c>
      <c r="MK237" s="618">
        <f t="shared" si="1236"/>
        <v>0</v>
      </c>
      <c r="ML237" s="618">
        <f t="shared" si="1236"/>
        <v>0</v>
      </c>
      <c r="MM237" s="618">
        <f t="shared" si="1236"/>
        <v>0</v>
      </c>
      <c r="MN237" s="618">
        <f t="shared" si="1236"/>
        <v>0</v>
      </c>
      <c r="MO237" s="618">
        <f t="shared" si="1236"/>
        <v>0</v>
      </c>
      <c r="MP237" s="618">
        <f t="shared" si="1236"/>
        <v>0</v>
      </c>
      <c r="MQ237" s="618">
        <f t="shared" si="1236"/>
        <v>0</v>
      </c>
      <c r="MR237" s="618">
        <f t="shared" si="1236"/>
        <v>0</v>
      </c>
      <c r="MS237" s="618">
        <f t="shared" si="1236"/>
        <v>0</v>
      </c>
      <c r="MT237" s="618">
        <f t="shared" si="1236"/>
        <v>0</v>
      </c>
      <c r="MU237" s="618">
        <f t="shared" si="1236"/>
        <v>0</v>
      </c>
      <c r="MV237" s="618">
        <f t="shared" si="1236"/>
        <v>0</v>
      </c>
      <c r="MW237" s="618">
        <f t="shared" si="1236"/>
        <v>0</v>
      </c>
      <c r="MX237" s="618">
        <f t="shared" si="1236"/>
        <v>0</v>
      </c>
      <c r="MY237" s="618">
        <f t="shared" si="1236"/>
        <v>0</v>
      </c>
      <c r="MZ237" s="618">
        <f t="shared" si="1236"/>
        <v>0</v>
      </c>
      <c r="NA237" s="618">
        <f t="shared" si="1236"/>
        <v>0</v>
      </c>
      <c r="NB237" s="618">
        <f t="shared" si="1236"/>
        <v>0</v>
      </c>
      <c r="NC237" s="618">
        <f t="shared" si="1236"/>
        <v>0</v>
      </c>
      <c r="ND237" s="618">
        <f t="shared" ref="ND237:NH238" si="1237">ND85</f>
        <v>0</v>
      </c>
      <c r="NE237" s="618">
        <f t="shared" si="1237"/>
        <v>0</v>
      </c>
      <c r="NF237" s="618">
        <f t="shared" si="1237"/>
        <v>0</v>
      </c>
      <c r="NG237" s="618">
        <f t="shared" si="1237"/>
        <v>0</v>
      </c>
      <c r="NH237" s="618">
        <f t="shared" si="1237"/>
        <v>0</v>
      </c>
      <c r="NI237" s="618">
        <f t="shared" si="795"/>
        <v>0</v>
      </c>
      <c r="NJ237" s="618">
        <f t="shared" si="795"/>
        <v>0</v>
      </c>
      <c r="NK237" s="618">
        <f t="shared" si="795"/>
        <v>0</v>
      </c>
      <c r="NL237" s="618">
        <f t="shared" si="795"/>
        <v>0</v>
      </c>
      <c r="NM237" s="618">
        <f t="shared" si="795"/>
        <v>0</v>
      </c>
      <c r="NN237" s="618">
        <f>NN184</f>
        <v>0</v>
      </c>
      <c r="NO237" s="618">
        <f>NO184</f>
        <v>0</v>
      </c>
      <c r="NP237" s="618">
        <f>NP184</f>
        <v>0</v>
      </c>
      <c r="NQ237" s="618">
        <f>NQ184</f>
        <v>0</v>
      </c>
      <c r="NR237" s="618">
        <f>NR184</f>
        <v>0</v>
      </c>
      <c r="NT237" s="618">
        <f t="shared" si="600"/>
        <v>0</v>
      </c>
      <c r="NU237" s="618">
        <f t="shared" ref="NU237:OD237" si="1238">NU85</f>
        <v>0</v>
      </c>
      <c r="NV237" s="618">
        <f t="shared" si="1238"/>
        <v>0</v>
      </c>
      <c r="NW237" s="618">
        <f t="shared" si="1238"/>
        <v>0</v>
      </c>
      <c r="NX237" s="618">
        <f t="shared" si="1238"/>
        <v>0</v>
      </c>
      <c r="NY237" s="618">
        <f t="shared" si="1238"/>
        <v>0</v>
      </c>
      <c r="NZ237" s="618">
        <f t="shared" si="1238"/>
        <v>0</v>
      </c>
      <c r="OA237" s="618">
        <f t="shared" si="1238"/>
        <v>0</v>
      </c>
      <c r="OB237" s="618">
        <f t="shared" si="1238"/>
        <v>0</v>
      </c>
      <c r="OC237" s="618">
        <f t="shared" si="1238"/>
        <v>0</v>
      </c>
      <c r="OD237" s="618">
        <f t="shared" si="1238"/>
        <v>0</v>
      </c>
      <c r="OE237" s="618">
        <f t="shared" ref="OE237:OX237" si="1239">OE85</f>
        <v>0</v>
      </c>
      <c r="OF237" s="618">
        <f t="shared" si="1239"/>
        <v>0</v>
      </c>
      <c r="OG237" s="618">
        <f t="shared" si="1239"/>
        <v>0</v>
      </c>
      <c r="OH237" s="618">
        <f t="shared" si="1239"/>
        <v>0</v>
      </c>
      <c r="OI237" s="618">
        <f t="shared" si="1239"/>
        <v>0</v>
      </c>
      <c r="OJ237" s="618">
        <f t="shared" si="1239"/>
        <v>0</v>
      </c>
      <c r="OK237" s="618">
        <f t="shared" si="1239"/>
        <v>0</v>
      </c>
      <c r="OL237" s="618">
        <f t="shared" si="1239"/>
        <v>0</v>
      </c>
      <c r="OM237" s="618">
        <f t="shared" si="1239"/>
        <v>0</v>
      </c>
      <c r="ON237" s="618">
        <f t="shared" si="1239"/>
        <v>0</v>
      </c>
      <c r="OO237" s="618">
        <f t="shared" si="1239"/>
        <v>0</v>
      </c>
      <c r="OP237" s="618">
        <f t="shared" si="1239"/>
        <v>0</v>
      </c>
      <c r="OQ237" s="618">
        <f t="shared" si="1239"/>
        <v>0</v>
      </c>
      <c r="OR237" s="618">
        <f t="shared" si="1239"/>
        <v>0</v>
      </c>
      <c r="OS237" s="618">
        <f t="shared" si="1239"/>
        <v>0</v>
      </c>
      <c r="OT237" s="618">
        <f t="shared" si="1239"/>
        <v>0</v>
      </c>
      <c r="OU237" s="618">
        <f t="shared" si="1239"/>
        <v>0</v>
      </c>
      <c r="OV237" s="618">
        <f t="shared" si="1239"/>
        <v>0</v>
      </c>
      <c r="OW237" s="618">
        <f t="shared" si="1239"/>
        <v>0</v>
      </c>
      <c r="OX237" s="618">
        <f t="shared" si="1239"/>
        <v>0</v>
      </c>
      <c r="OY237" s="618">
        <f t="shared" ref="OY237:PH237" si="1240">OY184</f>
        <v>0</v>
      </c>
      <c r="OZ237" s="618">
        <f t="shared" si="1240"/>
        <v>0</v>
      </c>
      <c r="PA237" s="618">
        <f t="shared" si="1240"/>
        <v>0</v>
      </c>
      <c r="PB237" s="618">
        <f t="shared" si="1240"/>
        <v>0</v>
      </c>
      <c r="PC237" s="618">
        <f t="shared" si="1240"/>
        <v>0</v>
      </c>
      <c r="PD237" s="618">
        <f t="shared" si="1240"/>
        <v>0</v>
      </c>
      <c r="PE237" s="618">
        <f t="shared" si="1240"/>
        <v>0</v>
      </c>
      <c r="PF237" s="618">
        <f t="shared" si="1240"/>
        <v>0</v>
      </c>
      <c r="PG237" s="618">
        <f t="shared" si="1240"/>
        <v>0</v>
      </c>
      <c r="PH237" s="618">
        <f t="shared" si="1240"/>
        <v>0</v>
      </c>
      <c r="PJ237" s="618">
        <f t="shared" si="797"/>
        <v>0</v>
      </c>
      <c r="PK237" s="618">
        <f t="shared" si="1200"/>
        <v>0</v>
      </c>
      <c r="PL237" s="618">
        <f t="shared" si="1200"/>
        <v>0</v>
      </c>
      <c r="PM237" s="618">
        <f t="shared" si="1200"/>
        <v>0</v>
      </c>
      <c r="PN237" s="618">
        <f t="shared" si="1200"/>
        <v>0</v>
      </c>
      <c r="PO237" s="618">
        <f t="shared" si="1200"/>
        <v>0</v>
      </c>
      <c r="PP237" s="618">
        <f t="shared" ref="PP237:QE237" si="1241">PP85</f>
        <v>0</v>
      </c>
      <c r="PQ237" s="618">
        <f t="shared" si="1241"/>
        <v>0</v>
      </c>
      <c r="PR237" s="618">
        <f t="shared" si="1241"/>
        <v>1191.6998130335651</v>
      </c>
      <c r="PS237" s="618">
        <f t="shared" si="1241"/>
        <v>1543.4817735445927</v>
      </c>
      <c r="PT237" s="618">
        <f t="shared" si="1241"/>
        <v>1547.1038583392601</v>
      </c>
      <c r="PU237" s="618">
        <f t="shared" si="1241"/>
        <v>1716.4477502537654</v>
      </c>
      <c r="PV237" s="618">
        <f t="shared" si="1241"/>
        <v>1145.9043989616302</v>
      </c>
      <c r="PW237" s="618">
        <f t="shared" si="1241"/>
        <v>1172.7982932765708</v>
      </c>
      <c r="PX237" s="618">
        <f t="shared" si="1241"/>
        <v>1193.4913748694028</v>
      </c>
      <c r="PY237" s="618">
        <f t="shared" si="1241"/>
        <v>1303.3179386817128</v>
      </c>
      <c r="PZ237" s="618">
        <f t="shared" si="1241"/>
        <v>1360.0600642230693</v>
      </c>
      <c r="QA237" s="618">
        <f t="shared" si="1241"/>
        <v>2695.7852792336853</v>
      </c>
      <c r="QB237" s="618">
        <f t="shared" si="1241"/>
        <v>2893.2580492842117</v>
      </c>
      <c r="QC237" s="618">
        <f t="shared" si="1241"/>
        <v>2007.040439738244</v>
      </c>
      <c r="QD237" s="618">
        <f t="shared" si="1241"/>
        <v>1999.7391608547982</v>
      </c>
      <c r="QE237" s="618">
        <f t="shared" si="1241"/>
        <v>2360.5818885630874</v>
      </c>
      <c r="QF237" s="618">
        <f t="shared" ref="QF237:QN237" si="1242">QF85</f>
        <v>2473.5110350694845</v>
      </c>
      <c r="QG237" s="618">
        <f t="shared" si="1242"/>
        <v>2663.707839948383</v>
      </c>
      <c r="QH237" s="618">
        <f t="shared" si="1242"/>
        <v>2703.0808012254838</v>
      </c>
      <c r="QI237" s="618">
        <f t="shared" si="1242"/>
        <v>2798.823571987446</v>
      </c>
      <c r="QJ237" s="618">
        <f t="shared" si="1242"/>
        <v>2823.0034609714739</v>
      </c>
      <c r="QK237" s="618">
        <f t="shared" si="1242"/>
        <v>2638.2471829726787</v>
      </c>
      <c r="QL237" s="618">
        <f t="shared" si="1242"/>
        <v>2490.5473524641911</v>
      </c>
      <c r="QM237" s="618">
        <f t="shared" si="1242"/>
        <v>2401.3094994443013</v>
      </c>
      <c r="QN237" s="618">
        <f t="shared" si="1242"/>
        <v>2429.7033617688116</v>
      </c>
      <c r="QO237" s="618">
        <f t="shared" ref="QO237:QX237" si="1243">QO184</f>
        <v>2577.0021171890517</v>
      </c>
      <c r="QP237" s="618">
        <f t="shared" si="1243"/>
        <v>2846.314010632866</v>
      </c>
      <c r="QQ237" s="618">
        <f t="shared" si="1243"/>
        <v>2628.2004189804579</v>
      </c>
      <c r="QR237" s="618">
        <f t="shared" si="1243"/>
        <v>2020.2531980834622</v>
      </c>
      <c r="QS237" s="618">
        <f t="shared" si="1243"/>
        <v>1874.4666457589117</v>
      </c>
      <c r="QT237" s="618">
        <f t="shared" si="1243"/>
        <v>1831.1722403979643</v>
      </c>
      <c r="QU237" s="618">
        <f t="shared" si="1243"/>
        <v>1876.9425809678298</v>
      </c>
      <c r="QV237" s="618">
        <f t="shared" si="1243"/>
        <v>2100.6919371069625</v>
      </c>
      <c r="QW237" s="618">
        <f t="shared" si="1243"/>
        <v>2656.355222398025</v>
      </c>
      <c r="QX237" s="618">
        <f t="shared" si="1243"/>
        <v>3236.8337298301599</v>
      </c>
      <c r="QZ237" s="618">
        <f t="shared" si="476"/>
        <v>0</v>
      </c>
      <c r="RA237" s="618">
        <f t="shared" ref="RA237:RU237" si="1244">RA85</f>
        <v>0</v>
      </c>
      <c r="RB237" s="618">
        <f t="shared" si="1244"/>
        <v>0</v>
      </c>
      <c r="RC237" s="618">
        <f t="shared" si="1244"/>
        <v>0</v>
      </c>
      <c r="RD237" s="618">
        <f t="shared" si="1244"/>
        <v>0</v>
      </c>
      <c r="RE237" s="618">
        <f t="shared" si="1244"/>
        <v>0</v>
      </c>
      <c r="RF237" s="618">
        <f t="shared" si="1244"/>
        <v>0</v>
      </c>
      <c r="RG237" s="618">
        <f t="shared" si="1244"/>
        <v>0</v>
      </c>
      <c r="RH237" s="618">
        <f t="shared" si="1244"/>
        <v>0</v>
      </c>
      <c r="RI237" s="618">
        <f t="shared" si="1244"/>
        <v>0</v>
      </c>
      <c r="RJ237" s="618">
        <f t="shared" si="1244"/>
        <v>0</v>
      </c>
      <c r="RK237" s="618">
        <f t="shared" si="1244"/>
        <v>0</v>
      </c>
      <c r="RL237" s="618">
        <f t="shared" si="1244"/>
        <v>0</v>
      </c>
      <c r="RM237" s="618">
        <f t="shared" si="1244"/>
        <v>0</v>
      </c>
      <c r="RN237" s="618">
        <f t="shared" si="1244"/>
        <v>0</v>
      </c>
      <c r="RO237" s="618">
        <f t="shared" si="1244"/>
        <v>0</v>
      </c>
      <c r="RP237" s="618">
        <f t="shared" si="1244"/>
        <v>0</v>
      </c>
      <c r="RQ237" s="618">
        <f t="shared" si="1244"/>
        <v>0</v>
      </c>
      <c r="RR237" s="618">
        <f t="shared" si="1244"/>
        <v>0</v>
      </c>
      <c r="RS237" s="618">
        <f t="shared" si="1244"/>
        <v>0</v>
      </c>
      <c r="RT237" s="618">
        <f t="shared" si="1244"/>
        <v>0</v>
      </c>
      <c r="RU237" s="618">
        <f t="shared" si="1244"/>
        <v>0</v>
      </c>
      <c r="RV237" s="618">
        <f t="shared" si="1165"/>
        <v>0</v>
      </c>
      <c r="RW237" s="618">
        <f t="shared" si="1165"/>
        <v>0</v>
      </c>
      <c r="RX237" s="618">
        <f t="shared" si="1165"/>
        <v>0</v>
      </c>
      <c r="RY237" s="618">
        <f t="shared" si="1165"/>
        <v>0</v>
      </c>
      <c r="RZ237" s="618">
        <f t="shared" si="1165"/>
        <v>0</v>
      </c>
      <c r="SA237" s="618">
        <f t="shared" si="1165"/>
        <v>0</v>
      </c>
      <c r="SB237" s="618">
        <f t="shared" si="1165"/>
        <v>0</v>
      </c>
      <c r="SC237" s="618">
        <f t="shared" si="1165"/>
        <v>0</v>
      </c>
      <c r="SD237" s="618">
        <f t="shared" si="1165"/>
        <v>0</v>
      </c>
      <c r="SE237" s="618">
        <f t="shared" ref="SE237:SN237" si="1245">SE184</f>
        <v>0</v>
      </c>
      <c r="SF237" s="618">
        <f t="shared" si="1245"/>
        <v>0</v>
      </c>
      <c r="SG237" s="618">
        <f t="shared" si="1245"/>
        <v>0</v>
      </c>
      <c r="SH237" s="618">
        <f t="shared" si="1245"/>
        <v>0</v>
      </c>
      <c r="SI237" s="618">
        <f t="shared" si="1245"/>
        <v>0</v>
      </c>
      <c r="SJ237" s="618">
        <f t="shared" si="1245"/>
        <v>0</v>
      </c>
      <c r="SK237" s="618">
        <f t="shared" si="1245"/>
        <v>0</v>
      </c>
      <c r="SL237" s="618">
        <f t="shared" si="1245"/>
        <v>0</v>
      </c>
      <c r="SM237" s="618">
        <f t="shared" si="1245"/>
        <v>0</v>
      </c>
      <c r="SN237" s="618">
        <f t="shared" si="1245"/>
        <v>0</v>
      </c>
      <c r="SP237" s="618">
        <f t="shared" si="658"/>
        <v>397.48502418985714</v>
      </c>
      <c r="SQ237" s="618">
        <f t="shared" si="1165"/>
        <v>409.64975206292172</v>
      </c>
      <c r="SR237" s="618">
        <f t="shared" si="1165"/>
        <v>424.08487520199481</v>
      </c>
      <c r="SS237" s="618">
        <f t="shared" si="1165"/>
        <v>682.2025368593321</v>
      </c>
      <c r="ST237" s="618">
        <f t="shared" si="1165"/>
        <v>516.17808928050431</v>
      </c>
      <c r="SU237" s="618">
        <f t="shared" si="1165"/>
        <v>98.412028263705793</v>
      </c>
      <c r="SV237" s="618">
        <f t="shared" si="1165"/>
        <v>258.84657262447729</v>
      </c>
      <c r="SW237" s="618">
        <f t="shared" si="1165"/>
        <v>445.27117329554511</v>
      </c>
      <c r="SX237" s="618">
        <f t="shared" si="1165"/>
        <v>449.98174292324006</v>
      </c>
      <c r="SY237" s="618">
        <f t="shared" si="1165"/>
        <v>464.978585185584</v>
      </c>
      <c r="SZ237" s="618">
        <f t="shared" si="1165"/>
        <v>441.9663519353021</v>
      </c>
      <c r="TA237" s="618">
        <f t="shared" si="1165"/>
        <v>419.34973691089431</v>
      </c>
      <c r="TB237" s="618">
        <f t="shared" si="1165"/>
        <v>403.95153646946363</v>
      </c>
      <c r="TC237" s="618">
        <f t="shared" si="1165"/>
        <v>425.24797391521275</v>
      </c>
      <c r="TD237" s="618">
        <f t="shared" si="1165"/>
        <v>344.06939144319364</v>
      </c>
      <c r="TE237" s="618">
        <f t="shared" si="1165"/>
        <v>262.89586741203493</v>
      </c>
      <c r="TF237" s="618">
        <f t="shared" si="1165"/>
        <v>262.55837915122692</v>
      </c>
      <c r="TG237" s="618">
        <f t="shared" si="1165"/>
        <v>288.34775299800293</v>
      </c>
      <c r="TH237" s="618">
        <f t="shared" si="1165"/>
        <v>328.04708143201441</v>
      </c>
      <c r="TI237" s="618">
        <f t="shared" si="1165"/>
        <v>0</v>
      </c>
      <c r="TJ237" s="618">
        <f t="shared" si="1165"/>
        <v>0</v>
      </c>
      <c r="TK237" s="618">
        <f t="shared" si="1165"/>
        <v>0</v>
      </c>
      <c r="TL237" s="618">
        <f t="shared" si="1165"/>
        <v>0</v>
      </c>
      <c r="TM237" s="618">
        <f t="shared" si="1165"/>
        <v>0</v>
      </c>
      <c r="TN237" s="618">
        <f t="shared" si="1165"/>
        <v>0</v>
      </c>
      <c r="TO237" s="618">
        <f t="shared" si="1165"/>
        <v>0</v>
      </c>
      <c r="TP237" s="618">
        <f t="shared" si="1165"/>
        <v>0</v>
      </c>
      <c r="TQ237" s="618">
        <f t="shared" si="1165"/>
        <v>0</v>
      </c>
      <c r="TR237" s="618">
        <f t="shared" si="1165"/>
        <v>0</v>
      </c>
      <c r="TS237" s="618">
        <f t="shared" si="1167"/>
        <v>0</v>
      </c>
      <c r="TT237" s="618">
        <f t="shared" si="1167"/>
        <v>0</v>
      </c>
      <c r="TU237" s="618">
        <f t="shared" ref="TU237:UD237" si="1246">TU184</f>
        <v>0</v>
      </c>
      <c r="TV237" s="618">
        <f t="shared" si="1246"/>
        <v>0</v>
      </c>
      <c r="TW237" s="618">
        <f t="shared" si="1246"/>
        <v>0</v>
      </c>
      <c r="TX237" s="618">
        <f t="shared" si="1246"/>
        <v>0</v>
      </c>
      <c r="TY237" s="618">
        <f t="shared" si="1246"/>
        <v>0</v>
      </c>
      <c r="TZ237" s="618">
        <f t="shared" si="1246"/>
        <v>0</v>
      </c>
      <c r="UA237" s="618">
        <f t="shared" si="1246"/>
        <v>0</v>
      </c>
      <c r="UB237" s="618">
        <f t="shared" si="1246"/>
        <v>0</v>
      </c>
      <c r="UC237" s="618">
        <f t="shared" si="1246"/>
        <v>0</v>
      </c>
      <c r="UD237" s="618">
        <f t="shared" si="1246"/>
        <v>0</v>
      </c>
      <c r="UF237" s="618">
        <f t="shared" si="480"/>
        <v>2520.6204979495733</v>
      </c>
      <c r="UG237" s="618">
        <f t="shared" si="1129"/>
        <v>2735.6566694447579</v>
      </c>
      <c r="UH237" s="618">
        <f t="shared" si="1129"/>
        <v>2813.3079590718157</v>
      </c>
      <c r="UI237" s="618">
        <f t="shared" si="1129"/>
        <v>3015.8191191885307</v>
      </c>
      <c r="UJ237" s="618">
        <f t="shared" si="1130"/>
        <v>2912.1431265690962</v>
      </c>
      <c r="UK237" s="618">
        <f t="shared" si="1130"/>
        <v>2793.1477327604534</v>
      </c>
      <c r="UL237" s="618">
        <f t="shared" si="1130"/>
        <v>3146.3683548315475</v>
      </c>
      <c r="UM237" s="618">
        <f t="shared" si="1130"/>
        <v>4199.4883826988771</v>
      </c>
      <c r="UN237" s="618">
        <f t="shared" si="1130"/>
        <v>3546.9026607782457</v>
      </c>
      <c r="UO237" s="618">
        <f t="shared" si="1130"/>
        <v>4020.0313395320804</v>
      </c>
      <c r="UP237" s="618">
        <f t="shared" si="1130"/>
        <v>5435.6328510430885</v>
      </c>
      <c r="UQ237" s="618">
        <f t="shared" si="1130"/>
        <v>4271.4315842104397</v>
      </c>
      <c r="UR237" s="618">
        <f t="shared" si="1130"/>
        <v>5487.9284434776282</v>
      </c>
      <c r="US237" s="618">
        <f t="shared" si="1130"/>
        <v>5778.8900869531808</v>
      </c>
      <c r="UT237" s="618">
        <f t="shared" si="1130"/>
        <v>9108.5909133837977</v>
      </c>
      <c r="UU237" s="618">
        <f t="shared" si="1130"/>
        <v>8041.8749066076507</v>
      </c>
      <c r="UV237" s="618">
        <f t="shared" si="1130"/>
        <v>8495.8375974898609</v>
      </c>
      <c r="UW237" s="618">
        <f t="shared" si="1130"/>
        <v>10210.859610224747</v>
      </c>
      <c r="UX237" s="618">
        <f t="shared" si="1130"/>
        <v>8529.0443305486369</v>
      </c>
      <c r="UY237" s="618">
        <f t="shared" si="1130"/>
        <v>10799.863353032264</v>
      </c>
      <c r="UZ237" s="618">
        <f t="shared" si="1130"/>
        <v>12051.90273696724</v>
      </c>
      <c r="VA237" s="618">
        <f t="shared" si="1130"/>
        <v>13513.968750641641</v>
      </c>
      <c r="VB237" s="618">
        <f t="shared" si="1130"/>
        <v>13717.785763108242</v>
      </c>
      <c r="VC237" s="618">
        <f t="shared" si="1130"/>
        <v>13913.704232954722</v>
      </c>
      <c r="VD237" s="618">
        <f t="shared" si="1130"/>
        <v>12420.024359117053</v>
      </c>
      <c r="VE237" s="618">
        <f t="shared" si="1130"/>
        <v>10244.090016507189</v>
      </c>
      <c r="VF237" s="618">
        <f t="shared" si="1130"/>
        <v>10253.129559498862</v>
      </c>
      <c r="VG237" s="618">
        <f t="shared" si="1130"/>
        <v>10262.169102490534</v>
      </c>
      <c r="VH237" s="618">
        <f t="shared" si="1130"/>
        <v>11925.797213648877</v>
      </c>
      <c r="VI237" s="618">
        <f t="shared" si="1130"/>
        <v>3105.2143673660098</v>
      </c>
      <c r="VJ237" s="618">
        <f t="shared" si="1130"/>
        <v>3181.707129665017</v>
      </c>
      <c r="VK237" s="618">
        <f t="shared" ref="VK237:VT237" si="1247">VK184</f>
        <v>0</v>
      </c>
      <c r="VL237" s="618">
        <f t="shared" si="1247"/>
        <v>0</v>
      </c>
      <c r="VM237" s="618">
        <f t="shared" si="1247"/>
        <v>0</v>
      </c>
      <c r="VN237" s="618">
        <f t="shared" si="1247"/>
        <v>0</v>
      </c>
      <c r="VO237" s="618">
        <f t="shared" si="1247"/>
        <v>0</v>
      </c>
      <c r="VP237" s="618">
        <f t="shared" si="1247"/>
        <v>0</v>
      </c>
      <c r="VQ237" s="618">
        <f t="shared" si="1247"/>
        <v>0</v>
      </c>
      <c r="VR237" s="618">
        <f t="shared" si="1247"/>
        <v>0</v>
      </c>
      <c r="VS237" s="618">
        <f t="shared" si="1247"/>
        <v>0</v>
      </c>
      <c r="VT237" s="618">
        <f t="shared" si="1247"/>
        <v>0</v>
      </c>
      <c r="VV237" s="618">
        <f t="shared" si="482"/>
        <v>580.34133716977499</v>
      </c>
      <c r="VW237" s="618">
        <f t="shared" si="1130"/>
        <v>671.57061352272683</v>
      </c>
      <c r="VX237" s="618">
        <f t="shared" si="1130"/>
        <v>675.13949330526134</v>
      </c>
      <c r="VY237" s="618">
        <f t="shared" si="1130"/>
        <v>534.39564498132461</v>
      </c>
      <c r="VZ237" s="618">
        <f t="shared" si="1130"/>
        <v>311.1285103710436</v>
      </c>
      <c r="WA237" s="618">
        <f t="shared" si="1130"/>
        <v>90.637438865776559</v>
      </c>
      <c r="WB237" s="618">
        <f t="shared" si="1130"/>
        <v>367.93109748923848</v>
      </c>
      <c r="WC237" s="618">
        <f t="shared" si="1130"/>
        <v>758.47487653693122</v>
      </c>
      <c r="WD237" s="618">
        <f t="shared" si="1130"/>
        <v>691.97680179034717</v>
      </c>
      <c r="WE237" s="618">
        <f t="shared" si="1130"/>
        <v>268.61059393776748</v>
      </c>
      <c r="WF237" s="618">
        <f t="shared" si="1130"/>
        <v>464.03127834742367</v>
      </c>
      <c r="WG237" s="618">
        <f t="shared" si="1130"/>
        <v>288.310348546206</v>
      </c>
      <c r="WH237" s="618">
        <f t="shared" si="1130"/>
        <v>469.6801956105553</v>
      </c>
      <c r="WI237" s="618">
        <f t="shared" si="1130"/>
        <v>562.74735907163915</v>
      </c>
      <c r="WJ237" s="618">
        <f t="shared" si="1130"/>
        <v>436.95302248445557</v>
      </c>
      <c r="WK237" s="618">
        <f t="shared" si="1130"/>
        <v>311.15504547593787</v>
      </c>
      <c r="WL237" s="618">
        <f t="shared" si="1130"/>
        <v>569.24193273105573</v>
      </c>
      <c r="WM237" s="618">
        <f t="shared" si="1130"/>
        <v>109.0160934555275</v>
      </c>
      <c r="WN237" s="618">
        <f t="shared" si="1130"/>
        <v>25.119942014536932</v>
      </c>
      <c r="WO237" s="618">
        <f t="shared" si="1130"/>
        <v>30.214884046454252</v>
      </c>
      <c r="WP237" s="618">
        <f t="shared" si="1130"/>
        <v>84.097804699057349</v>
      </c>
      <c r="WQ237" s="618">
        <f t="shared" si="1130"/>
        <v>45.410783612449322</v>
      </c>
      <c r="WR237" s="618">
        <f t="shared" si="1130"/>
        <v>611.61190909641846</v>
      </c>
      <c r="WS237" s="618">
        <f t="shared" si="1130"/>
        <v>470.08516790462238</v>
      </c>
      <c r="WT237" s="618">
        <f t="shared" si="1130"/>
        <v>285.99698402726642</v>
      </c>
      <c r="WU237" s="618">
        <f t="shared" si="1130"/>
        <v>49.147385552390773</v>
      </c>
      <c r="WV237" s="618">
        <f t="shared" si="1132"/>
        <v>49.147385552390773</v>
      </c>
      <c r="WW237" s="618">
        <f t="shared" si="1132"/>
        <v>49.577235241650499</v>
      </c>
      <c r="WX237" s="618">
        <f t="shared" si="1132"/>
        <v>21.843282467729232</v>
      </c>
      <c r="WY237" s="618">
        <f t="shared" si="1132"/>
        <v>49.133822258774003</v>
      </c>
      <c r="WZ237" s="618">
        <f t="shared" si="1132"/>
        <v>179.96690711062575</v>
      </c>
      <c r="XA237" s="618">
        <f t="shared" ref="XA237:XJ237" si="1248">XA184</f>
        <v>0</v>
      </c>
      <c r="XB237" s="618">
        <f t="shared" si="1248"/>
        <v>0</v>
      </c>
      <c r="XC237" s="618">
        <f t="shared" si="1248"/>
        <v>0</v>
      </c>
      <c r="XD237" s="618">
        <f t="shared" si="1248"/>
        <v>0</v>
      </c>
      <c r="XE237" s="618">
        <f t="shared" si="1248"/>
        <v>0</v>
      </c>
      <c r="XF237" s="618">
        <f t="shared" si="1248"/>
        <v>0</v>
      </c>
      <c r="XG237" s="618">
        <f t="shared" si="1248"/>
        <v>0</v>
      </c>
      <c r="XH237" s="618">
        <f t="shared" si="1248"/>
        <v>0</v>
      </c>
      <c r="XI237" s="618">
        <f t="shared" si="1248"/>
        <v>0</v>
      </c>
      <c r="XJ237" s="618">
        <f t="shared" si="1248"/>
        <v>0</v>
      </c>
      <c r="XL237" s="618">
        <f t="shared" si="485"/>
        <v>0</v>
      </c>
      <c r="XM237" s="618">
        <f t="shared" ref="XM237:YC237" si="1249">XM85</f>
        <v>0</v>
      </c>
      <c r="XN237" s="618">
        <f t="shared" si="1249"/>
        <v>0</v>
      </c>
      <c r="XO237" s="618">
        <f t="shared" si="1249"/>
        <v>0</v>
      </c>
      <c r="XP237" s="618">
        <f t="shared" si="1249"/>
        <v>0</v>
      </c>
      <c r="XQ237" s="618">
        <f t="shared" si="1249"/>
        <v>0</v>
      </c>
      <c r="XR237" s="618">
        <f t="shared" si="1249"/>
        <v>0</v>
      </c>
      <c r="XS237" s="618">
        <f t="shared" si="1249"/>
        <v>0</v>
      </c>
      <c r="XT237" s="618">
        <f t="shared" si="1249"/>
        <v>0</v>
      </c>
      <c r="XU237" s="618">
        <f t="shared" si="1249"/>
        <v>0</v>
      </c>
      <c r="XV237" s="618">
        <f t="shared" si="1249"/>
        <v>0</v>
      </c>
      <c r="XW237" s="618">
        <f t="shared" si="1249"/>
        <v>0</v>
      </c>
      <c r="XX237" s="618">
        <f t="shared" si="1249"/>
        <v>0</v>
      </c>
      <c r="XY237" s="618">
        <f t="shared" si="1249"/>
        <v>0</v>
      </c>
      <c r="XZ237" s="618">
        <f t="shared" si="1249"/>
        <v>0</v>
      </c>
      <c r="YA237" s="618">
        <f t="shared" si="1249"/>
        <v>0</v>
      </c>
      <c r="YB237" s="618">
        <f t="shared" si="1249"/>
        <v>0</v>
      </c>
      <c r="YC237" s="618">
        <f t="shared" si="1249"/>
        <v>0</v>
      </c>
      <c r="YD237" s="618">
        <f t="shared" ref="YD237:YP237" si="1250">YD85</f>
        <v>0</v>
      </c>
      <c r="YE237" s="618">
        <f t="shared" si="1250"/>
        <v>0</v>
      </c>
      <c r="YF237" s="618">
        <f t="shared" si="1250"/>
        <v>0</v>
      </c>
      <c r="YG237" s="618">
        <f t="shared" si="1250"/>
        <v>0</v>
      </c>
      <c r="YH237" s="618">
        <f t="shared" si="1250"/>
        <v>0</v>
      </c>
      <c r="YI237" s="618">
        <f t="shared" si="1250"/>
        <v>0</v>
      </c>
      <c r="YJ237" s="618">
        <f t="shared" si="1250"/>
        <v>0</v>
      </c>
      <c r="YK237" s="618">
        <f t="shared" si="1250"/>
        <v>0</v>
      </c>
      <c r="YL237" s="618">
        <f t="shared" si="1250"/>
        <v>0</v>
      </c>
      <c r="YM237" s="618">
        <f t="shared" si="1250"/>
        <v>0</v>
      </c>
      <c r="YN237" s="618">
        <f t="shared" si="1250"/>
        <v>0</v>
      </c>
      <c r="YO237" s="618">
        <f t="shared" si="1250"/>
        <v>0</v>
      </c>
      <c r="YP237" s="618">
        <f t="shared" si="1250"/>
        <v>0</v>
      </c>
      <c r="YQ237" s="618">
        <f t="shared" ref="YQ237:YZ237" si="1251">YQ184</f>
        <v>0</v>
      </c>
      <c r="YR237" s="618">
        <f t="shared" si="1251"/>
        <v>0</v>
      </c>
      <c r="YS237" s="618">
        <f t="shared" si="1251"/>
        <v>0</v>
      </c>
      <c r="YT237" s="618">
        <f t="shared" si="1251"/>
        <v>0</v>
      </c>
      <c r="YU237" s="618">
        <f t="shared" si="1251"/>
        <v>0</v>
      </c>
      <c r="YV237" s="618">
        <f t="shared" si="1251"/>
        <v>0</v>
      </c>
      <c r="YW237" s="618">
        <f t="shared" si="1251"/>
        <v>0</v>
      </c>
      <c r="YX237" s="618">
        <f t="shared" si="1251"/>
        <v>0</v>
      </c>
      <c r="YY237" s="618">
        <f t="shared" si="1251"/>
        <v>0</v>
      </c>
      <c r="YZ237" s="618">
        <f t="shared" si="1251"/>
        <v>0</v>
      </c>
      <c r="ZB237" s="618">
        <f t="shared" si="487"/>
        <v>0</v>
      </c>
      <c r="ZC237" s="618">
        <f t="shared" ref="ZC237:AAF237" si="1252">ZC85</f>
        <v>0</v>
      </c>
      <c r="ZD237" s="618">
        <f t="shared" si="1252"/>
        <v>0</v>
      </c>
      <c r="ZE237" s="618">
        <f t="shared" si="1252"/>
        <v>0</v>
      </c>
      <c r="ZF237" s="618">
        <f t="shared" si="1252"/>
        <v>0</v>
      </c>
      <c r="ZG237" s="618">
        <f t="shared" si="1252"/>
        <v>0</v>
      </c>
      <c r="ZH237" s="618">
        <f t="shared" si="1252"/>
        <v>0</v>
      </c>
      <c r="ZI237" s="618">
        <f t="shared" si="1252"/>
        <v>0</v>
      </c>
      <c r="ZJ237" s="618">
        <f t="shared" si="1252"/>
        <v>0</v>
      </c>
      <c r="ZK237" s="618">
        <f t="shared" si="1252"/>
        <v>0</v>
      </c>
      <c r="ZL237" s="618">
        <f t="shared" si="1252"/>
        <v>0</v>
      </c>
      <c r="ZM237" s="618">
        <f t="shared" si="1252"/>
        <v>0</v>
      </c>
      <c r="ZN237" s="618">
        <f t="shared" si="1252"/>
        <v>0</v>
      </c>
      <c r="ZO237" s="618">
        <f t="shared" si="1252"/>
        <v>0</v>
      </c>
      <c r="ZP237" s="618">
        <f t="shared" si="1252"/>
        <v>0</v>
      </c>
      <c r="ZQ237" s="618">
        <f t="shared" si="1252"/>
        <v>0</v>
      </c>
      <c r="ZR237" s="618">
        <f t="shared" si="1252"/>
        <v>0</v>
      </c>
      <c r="ZS237" s="618">
        <f t="shared" si="1252"/>
        <v>0</v>
      </c>
      <c r="ZT237" s="618">
        <f t="shared" si="1252"/>
        <v>0</v>
      </c>
      <c r="ZU237" s="618">
        <f t="shared" si="1252"/>
        <v>0</v>
      </c>
      <c r="ZV237" s="618">
        <f t="shared" si="1252"/>
        <v>0</v>
      </c>
      <c r="ZW237" s="618">
        <f t="shared" si="1252"/>
        <v>0</v>
      </c>
      <c r="ZX237" s="618">
        <f t="shared" si="1252"/>
        <v>0</v>
      </c>
      <c r="ZY237" s="618">
        <f t="shared" si="1252"/>
        <v>0</v>
      </c>
      <c r="ZZ237" s="618">
        <f t="shared" si="1252"/>
        <v>0</v>
      </c>
      <c r="AAA237" s="618">
        <f t="shared" si="1252"/>
        <v>0</v>
      </c>
      <c r="AAB237" s="618">
        <f t="shared" si="1252"/>
        <v>0</v>
      </c>
      <c r="AAC237" s="618">
        <f t="shared" si="1252"/>
        <v>0</v>
      </c>
      <c r="AAD237" s="618">
        <f t="shared" si="1252"/>
        <v>0</v>
      </c>
      <c r="AAE237" s="618">
        <f t="shared" si="1252"/>
        <v>0</v>
      </c>
      <c r="AAF237" s="618">
        <f t="shared" si="1252"/>
        <v>0</v>
      </c>
      <c r="AAG237" s="618">
        <f t="shared" ref="AAG237:AAP237" si="1253">AAG184</f>
        <v>0</v>
      </c>
      <c r="AAH237" s="618">
        <f t="shared" si="1253"/>
        <v>0</v>
      </c>
      <c r="AAI237" s="618">
        <f t="shared" si="1253"/>
        <v>0</v>
      </c>
      <c r="AAJ237" s="618">
        <f t="shared" si="1253"/>
        <v>0</v>
      </c>
      <c r="AAK237" s="618">
        <f t="shared" si="1253"/>
        <v>0</v>
      </c>
      <c r="AAL237" s="618">
        <f t="shared" si="1253"/>
        <v>0</v>
      </c>
      <c r="AAM237" s="618">
        <f t="shared" si="1253"/>
        <v>0</v>
      </c>
      <c r="AAN237" s="618">
        <f t="shared" si="1253"/>
        <v>0</v>
      </c>
      <c r="AAO237" s="618">
        <f t="shared" si="1253"/>
        <v>0</v>
      </c>
      <c r="AAP237" s="618">
        <f t="shared" si="1253"/>
        <v>0</v>
      </c>
      <c r="AAR237" s="618">
        <f t="shared" si="489"/>
        <v>0</v>
      </c>
      <c r="AAS237" s="618">
        <f t="shared" si="982"/>
        <v>0</v>
      </c>
      <c r="AAT237" s="618">
        <f t="shared" si="982"/>
        <v>0</v>
      </c>
      <c r="AAU237" s="618">
        <f t="shared" si="982"/>
        <v>0</v>
      </c>
      <c r="AAV237" s="618">
        <f t="shared" ref="AAV237:ABV237" si="1254">AAV85</f>
        <v>0</v>
      </c>
      <c r="AAW237" s="618">
        <f t="shared" si="1254"/>
        <v>0</v>
      </c>
      <c r="AAX237" s="618">
        <f t="shared" si="1254"/>
        <v>0</v>
      </c>
      <c r="AAY237" s="618">
        <f t="shared" si="1254"/>
        <v>0</v>
      </c>
      <c r="AAZ237" s="618">
        <f t="shared" si="1254"/>
        <v>0</v>
      </c>
      <c r="ABA237" s="618">
        <f t="shared" si="1254"/>
        <v>0</v>
      </c>
      <c r="ABB237" s="618">
        <f t="shared" si="1254"/>
        <v>0</v>
      </c>
      <c r="ABC237" s="618">
        <f t="shared" si="1254"/>
        <v>0</v>
      </c>
      <c r="ABD237" s="618">
        <f t="shared" si="1254"/>
        <v>0</v>
      </c>
      <c r="ABE237" s="618">
        <f t="shared" si="1254"/>
        <v>0</v>
      </c>
      <c r="ABF237" s="618">
        <f t="shared" si="1254"/>
        <v>0</v>
      </c>
      <c r="ABG237" s="618">
        <f t="shared" si="1254"/>
        <v>0</v>
      </c>
      <c r="ABH237" s="618">
        <f t="shared" si="1254"/>
        <v>0</v>
      </c>
      <c r="ABI237" s="618">
        <f t="shared" si="1254"/>
        <v>0</v>
      </c>
      <c r="ABJ237" s="618">
        <f t="shared" si="1254"/>
        <v>0</v>
      </c>
      <c r="ABK237" s="618">
        <f t="shared" si="1254"/>
        <v>0</v>
      </c>
      <c r="ABL237" s="618">
        <f t="shared" si="1254"/>
        <v>0</v>
      </c>
      <c r="ABM237" s="618">
        <f t="shared" si="1254"/>
        <v>0</v>
      </c>
      <c r="ABN237" s="618">
        <f t="shared" si="1254"/>
        <v>0</v>
      </c>
      <c r="ABO237" s="618">
        <f t="shared" si="1254"/>
        <v>0</v>
      </c>
      <c r="ABP237" s="618">
        <f t="shared" si="1254"/>
        <v>0</v>
      </c>
      <c r="ABQ237" s="618">
        <f t="shared" si="1254"/>
        <v>0</v>
      </c>
      <c r="ABR237" s="618">
        <f t="shared" si="1254"/>
        <v>0</v>
      </c>
      <c r="ABS237" s="618">
        <f t="shared" si="1254"/>
        <v>0</v>
      </c>
      <c r="ABT237" s="618">
        <f t="shared" si="1254"/>
        <v>0</v>
      </c>
      <c r="ABU237" s="618">
        <f t="shared" si="1254"/>
        <v>0</v>
      </c>
      <c r="ABV237" s="618">
        <f t="shared" si="1254"/>
        <v>0</v>
      </c>
      <c r="ABW237" s="618">
        <f t="shared" ref="ABW237:ACF237" si="1255">ABW184</f>
        <v>0</v>
      </c>
      <c r="ABX237" s="618">
        <f t="shared" si="1255"/>
        <v>0</v>
      </c>
      <c r="ABY237" s="618">
        <f t="shared" si="1255"/>
        <v>0</v>
      </c>
      <c r="ABZ237" s="618">
        <f t="shared" si="1255"/>
        <v>0</v>
      </c>
      <c r="ACA237" s="618">
        <f t="shared" si="1255"/>
        <v>0</v>
      </c>
      <c r="ACB237" s="618">
        <f t="shared" si="1255"/>
        <v>0</v>
      </c>
      <c r="ACC237" s="618">
        <f t="shared" si="1255"/>
        <v>0</v>
      </c>
      <c r="ACD237" s="618">
        <f t="shared" si="1255"/>
        <v>0</v>
      </c>
      <c r="ACE237" s="618">
        <f t="shared" si="1255"/>
        <v>0</v>
      </c>
      <c r="ACF237" s="618">
        <f t="shared" si="1255"/>
        <v>0</v>
      </c>
      <c r="ACH237" s="618">
        <f t="shared" si="492"/>
        <v>0</v>
      </c>
      <c r="ACI237" s="618">
        <f t="shared" ref="ACI237:ADB237" si="1256">ACI85</f>
        <v>0</v>
      </c>
      <c r="ACJ237" s="618">
        <f t="shared" si="1256"/>
        <v>0</v>
      </c>
      <c r="ACK237" s="618">
        <f t="shared" si="1256"/>
        <v>0</v>
      </c>
      <c r="ACL237" s="618">
        <f t="shared" si="1256"/>
        <v>0</v>
      </c>
      <c r="ACM237" s="618">
        <f t="shared" si="1256"/>
        <v>0</v>
      </c>
      <c r="ACN237" s="618">
        <f t="shared" si="1256"/>
        <v>0</v>
      </c>
      <c r="ACO237" s="618">
        <f t="shared" si="1256"/>
        <v>0</v>
      </c>
      <c r="ACP237" s="618">
        <f t="shared" si="1256"/>
        <v>0</v>
      </c>
      <c r="ACQ237" s="618">
        <f t="shared" si="1256"/>
        <v>0</v>
      </c>
      <c r="ACR237" s="618">
        <f t="shared" si="1256"/>
        <v>0</v>
      </c>
      <c r="ACS237" s="618">
        <f t="shared" si="1256"/>
        <v>0</v>
      </c>
      <c r="ACT237" s="618">
        <f t="shared" si="1256"/>
        <v>0</v>
      </c>
      <c r="ACU237" s="618">
        <f t="shared" si="1256"/>
        <v>0</v>
      </c>
      <c r="ACV237" s="618">
        <f t="shared" si="1256"/>
        <v>0</v>
      </c>
      <c r="ACW237" s="618">
        <f t="shared" si="1256"/>
        <v>0</v>
      </c>
      <c r="ACX237" s="618">
        <f t="shared" si="1256"/>
        <v>0</v>
      </c>
      <c r="ACY237" s="618">
        <f t="shared" si="1256"/>
        <v>0</v>
      </c>
      <c r="ACZ237" s="618">
        <f t="shared" si="1256"/>
        <v>0</v>
      </c>
      <c r="ADA237" s="618">
        <f t="shared" si="1256"/>
        <v>0</v>
      </c>
      <c r="ADB237" s="618">
        <f t="shared" si="1256"/>
        <v>0</v>
      </c>
      <c r="ADC237" s="618">
        <f t="shared" ref="ADC237:ADL237" si="1257">ADC85</f>
        <v>0</v>
      </c>
      <c r="ADD237" s="618">
        <f t="shared" si="1257"/>
        <v>0</v>
      </c>
      <c r="ADE237" s="618">
        <f t="shared" si="1257"/>
        <v>0</v>
      </c>
      <c r="ADF237" s="618">
        <f t="shared" si="1257"/>
        <v>0</v>
      </c>
      <c r="ADG237" s="618">
        <f t="shared" si="1257"/>
        <v>0</v>
      </c>
      <c r="ADH237" s="618">
        <f t="shared" si="1257"/>
        <v>0</v>
      </c>
      <c r="ADI237" s="618">
        <f t="shared" si="1257"/>
        <v>0</v>
      </c>
      <c r="ADJ237" s="618">
        <f t="shared" si="1257"/>
        <v>0</v>
      </c>
      <c r="ADK237" s="618">
        <f t="shared" si="1257"/>
        <v>0</v>
      </c>
      <c r="ADL237" s="618">
        <f t="shared" si="1257"/>
        <v>0</v>
      </c>
      <c r="ADM237" s="618">
        <f t="shared" ref="ADM237:ADV237" si="1258">ADM184</f>
        <v>0</v>
      </c>
      <c r="ADN237" s="618">
        <f t="shared" si="1258"/>
        <v>0</v>
      </c>
      <c r="ADO237" s="618">
        <f t="shared" si="1258"/>
        <v>0</v>
      </c>
      <c r="ADP237" s="618">
        <f t="shared" si="1258"/>
        <v>0</v>
      </c>
      <c r="ADQ237" s="618">
        <f t="shared" si="1258"/>
        <v>0</v>
      </c>
      <c r="ADR237" s="618">
        <f t="shared" si="1258"/>
        <v>0</v>
      </c>
      <c r="ADS237" s="618">
        <f t="shared" si="1258"/>
        <v>0</v>
      </c>
      <c r="ADT237" s="618">
        <f t="shared" si="1258"/>
        <v>0</v>
      </c>
      <c r="ADU237" s="618">
        <f t="shared" si="1258"/>
        <v>0</v>
      </c>
      <c r="ADV237" s="618">
        <f t="shared" si="1258"/>
        <v>0</v>
      </c>
      <c r="ADX237" s="618">
        <f t="shared" si="494"/>
        <v>0</v>
      </c>
      <c r="ADY237" s="618">
        <f t="shared" ref="ADY237:AEG237" si="1259">ADY85</f>
        <v>0</v>
      </c>
      <c r="ADZ237" s="618">
        <f t="shared" si="1259"/>
        <v>0</v>
      </c>
      <c r="AEA237" s="618">
        <f t="shared" si="1259"/>
        <v>0</v>
      </c>
      <c r="AEB237" s="618">
        <f t="shared" si="1259"/>
        <v>0</v>
      </c>
      <c r="AEC237" s="618">
        <f t="shared" si="1259"/>
        <v>0</v>
      </c>
      <c r="AED237" s="618">
        <f t="shared" si="1259"/>
        <v>0</v>
      </c>
      <c r="AEE237" s="618">
        <f t="shared" si="1259"/>
        <v>0</v>
      </c>
      <c r="AEF237" s="618">
        <f t="shared" si="1259"/>
        <v>0</v>
      </c>
      <c r="AEG237" s="618">
        <f t="shared" si="1259"/>
        <v>0</v>
      </c>
      <c r="AEH237" s="618">
        <f t="shared" ref="AEH237:AES237" si="1260">AEH85</f>
        <v>0</v>
      </c>
      <c r="AEI237" s="618">
        <f t="shared" si="1260"/>
        <v>0</v>
      </c>
      <c r="AEJ237" s="618">
        <f t="shared" si="1260"/>
        <v>0</v>
      </c>
      <c r="AEK237" s="618">
        <f t="shared" si="1260"/>
        <v>0</v>
      </c>
      <c r="AEL237" s="618">
        <f t="shared" si="1260"/>
        <v>0</v>
      </c>
      <c r="AEM237" s="618">
        <f t="shared" si="1260"/>
        <v>0</v>
      </c>
      <c r="AEN237" s="618">
        <f t="shared" si="1260"/>
        <v>0</v>
      </c>
      <c r="AEO237" s="618">
        <f t="shared" si="1260"/>
        <v>0</v>
      </c>
      <c r="AEP237" s="618">
        <f t="shared" si="1260"/>
        <v>0</v>
      </c>
      <c r="AEQ237" s="618">
        <f t="shared" si="1260"/>
        <v>0</v>
      </c>
      <c r="AER237" s="618">
        <f t="shared" si="1260"/>
        <v>0</v>
      </c>
      <c r="AES237" s="618">
        <f t="shared" si="1260"/>
        <v>0</v>
      </c>
      <c r="AET237" s="618">
        <f t="shared" ref="AET237:AFB237" si="1261">AET85</f>
        <v>0</v>
      </c>
      <c r="AEU237" s="618">
        <f t="shared" si="1261"/>
        <v>0</v>
      </c>
      <c r="AEV237" s="618">
        <f t="shared" si="1261"/>
        <v>0</v>
      </c>
      <c r="AEW237" s="618">
        <f t="shared" si="1261"/>
        <v>0</v>
      </c>
      <c r="AEX237" s="618">
        <f t="shared" si="1261"/>
        <v>0</v>
      </c>
      <c r="AEY237" s="618">
        <f t="shared" si="1261"/>
        <v>0</v>
      </c>
      <c r="AEZ237" s="618">
        <f t="shared" si="1261"/>
        <v>0</v>
      </c>
      <c r="AFA237" s="618">
        <f t="shared" si="1261"/>
        <v>0</v>
      </c>
      <c r="AFB237" s="618">
        <f t="shared" si="1261"/>
        <v>0</v>
      </c>
      <c r="AFC237" s="618">
        <f t="shared" ref="AFC237:AFL237" si="1262">AFC184</f>
        <v>0</v>
      </c>
      <c r="AFD237" s="618">
        <f t="shared" si="1262"/>
        <v>0</v>
      </c>
      <c r="AFE237" s="618">
        <f t="shared" si="1262"/>
        <v>0</v>
      </c>
      <c r="AFF237" s="618">
        <f t="shared" si="1262"/>
        <v>0</v>
      </c>
      <c r="AFG237" s="618">
        <f t="shared" si="1262"/>
        <v>0</v>
      </c>
      <c r="AFH237" s="618">
        <f t="shared" si="1262"/>
        <v>0</v>
      </c>
      <c r="AFI237" s="618">
        <f t="shared" si="1262"/>
        <v>0</v>
      </c>
      <c r="AFJ237" s="618">
        <f t="shared" si="1262"/>
        <v>0</v>
      </c>
      <c r="AFK237" s="618">
        <f t="shared" si="1262"/>
        <v>0</v>
      </c>
      <c r="AFL237" s="618">
        <f t="shared" si="1262"/>
        <v>0</v>
      </c>
      <c r="AFN237" s="618">
        <f t="shared" si="1110"/>
        <v>8013.6</v>
      </c>
      <c r="AFO237" s="618">
        <f t="shared" ref="AFO237:AFS251" si="1263">AFO85</f>
        <v>8744.4</v>
      </c>
      <c r="AFP237" s="618">
        <f t="shared" si="1263"/>
        <v>9269.6400000000012</v>
      </c>
      <c r="AFQ237" s="618">
        <f t="shared" si="1263"/>
        <v>10064.880000000001</v>
      </c>
      <c r="AFR237" s="618">
        <f t="shared" si="1263"/>
        <v>10714.68</v>
      </c>
      <c r="AFS237" s="618">
        <f t="shared" si="1263"/>
        <v>11893.32</v>
      </c>
      <c r="AFT237" s="618">
        <f t="shared" ref="AFT237:AGR237" si="1264">AFT85</f>
        <v>12118.68</v>
      </c>
      <c r="AFU237" s="618">
        <f t="shared" si="1264"/>
        <v>12656.880000000001</v>
      </c>
      <c r="AFV237" s="618">
        <f t="shared" si="1264"/>
        <v>13469.76</v>
      </c>
      <c r="AFW237" s="618">
        <f t="shared" si="1264"/>
        <v>13668.480000000001</v>
      </c>
      <c r="AFX237" s="618">
        <f t="shared" si="1264"/>
        <v>14265.36</v>
      </c>
      <c r="AFY237" s="618">
        <f t="shared" si="1264"/>
        <v>14697.72</v>
      </c>
      <c r="AFZ237" s="618">
        <f t="shared" si="1264"/>
        <v>15757.560000000001</v>
      </c>
      <c r="AGA237" s="618">
        <f t="shared" si="1264"/>
        <v>16108.2</v>
      </c>
      <c r="AGB237" s="618">
        <f t="shared" si="1264"/>
        <v>17451.72</v>
      </c>
      <c r="AGC237" s="618">
        <f t="shared" si="1264"/>
        <v>18504.36</v>
      </c>
      <c r="AGD237" s="618">
        <f t="shared" si="1264"/>
        <v>19518.84</v>
      </c>
      <c r="AGE237" s="618">
        <f t="shared" si="1264"/>
        <v>17920.8</v>
      </c>
      <c r="AGF237" s="618">
        <f t="shared" si="1264"/>
        <v>19506.672000000002</v>
      </c>
      <c r="AGG237" s="618">
        <f t="shared" si="1264"/>
        <v>22347</v>
      </c>
      <c r="AGH237" s="618">
        <f t="shared" si="1264"/>
        <v>22929.84</v>
      </c>
      <c r="AGI237" s="618">
        <f t="shared" si="1264"/>
        <v>23760.36</v>
      </c>
      <c r="AGJ237" s="618">
        <f t="shared" si="1264"/>
        <v>24462.720000000001</v>
      </c>
      <c r="AGK237" s="618">
        <f t="shared" si="1264"/>
        <v>28053.72</v>
      </c>
      <c r="AGL237" s="618">
        <f t="shared" si="1264"/>
        <v>27051.119999999999</v>
      </c>
      <c r="AGM237" s="618">
        <f t="shared" si="1264"/>
        <v>32767.200000000001</v>
      </c>
      <c r="AGN237" s="618">
        <f t="shared" si="1264"/>
        <v>28058.400000000001</v>
      </c>
      <c r="AGO237" s="618">
        <f t="shared" si="1264"/>
        <v>29476.799999999999</v>
      </c>
      <c r="AGP237" s="618">
        <f t="shared" si="1264"/>
        <v>30320.513999999999</v>
      </c>
      <c r="AGQ237" s="618">
        <f t="shared" si="1264"/>
        <v>32662.799999999999</v>
      </c>
      <c r="AGR237" s="618">
        <f t="shared" si="1264"/>
        <v>33043.464915641518</v>
      </c>
      <c r="AGS237" s="618">
        <f t="shared" ref="AGS237:AHB237" si="1265">AGS184</f>
        <v>31005.405176197681</v>
      </c>
      <c r="AGT237" s="618">
        <f t="shared" si="1265"/>
        <v>31403.398165925402</v>
      </c>
      <c r="AGU237" s="618">
        <f t="shared" si="1265"/>
        <v>37248.189610463989</v>
      </c>
      <c r="AGV237" s="618">
        <f t="shared" si="1265"/>
        <v>39235.428192383988</v>
      </c>
      <c r="AGW237" s="618">
        <f t="shared" si="1265"/>
        <v>41274.050011963409</v>
      </c>
      <c r="AGX237" s="618">
        <f t="shared" si="1265"/>
        <v>41498.949948218389</v>
      </c>
      <c r="AGY237" s="618">
        <f t="shared" si="1265"/>
        <v>42255.397709987497</v>
      </c>
      <c r="AGZ237" s="618">
        <f t="shared" si="1265"/>
        <v>44481.123499672845</v>
      </c>
      <c r="AHA237" s="618">
        <f t="shared" si="1265"/>
        <v>46170.579996424414</v>
      </c>
      <c r="AHB237" s="618">
        <f t="shared" si="1265"/>
        <v>47029.070777121822</v>
      </c>
      <c r="AHD237" s="618">
        <f t="shared" si="752"/>
        <v>0</v>
      </c>
      <c r="AHE237" s="618">
        <f t="shared" si="1070"/>
        <v>0</v>
      </c>
      <c r="AHF237" s="618">
        <f t="shared" si="1070"/>
        <v>0</v>
      </c>
      <c r="AHG237" s="618">
        <f t="shared" si="1070"/>
        <v>0</v>
      </c>
      <c r="AHH237" s="618">
        <f t="shared" si="1070"/>
        <v>0</v>
      </c>
      <c r="AHI237" s="618">
        <f t="shared" si="1070"/>
        <v>0</v>
      </c>
      <c r="AHJ237" s="618">
        <f t="shared" si="1070"/>
        <v>0</v>
      </c>
      <c r="AHK237" s="618">
        <f t="shared" si="1070"/>
        <v>0</v>
      </c>
      <c r="AHL237" s="618">
        <f t="shared" si="1070"/>
        <v>0</v>
      </c>
      <c r="AHM237" s="618">
        <f t="shared" si="1070"/>
        <v>0</v>
      </c>
      <c r="AHN237" s="618">
        <f t="shared" si="1070"/>
        <v>0</v>
      </c>
      <c r="AHO237" s="618">
        <f t="shared" si="1070"/>
        <v>0</v>
      </c>
      <c r="AHP237" s="618">
        <f t="shared" si="1070"/>
        <v>0</v>
      </c>
      <c r="AHQ237" s="618">
        <f t="shared" si="1070"/>
        <v>0</v>
      </c>
      <c r="AHR237" s="618">
        <f t="shared" si="1070"/>
        <v>0</v>
      </c>
      <c r="AHS237" s="618">
        <f t="shared" si="1070"/>
        <v>0</v>
      </c>
      <c r="AHT237" s="618">
        <f t="shared" si="1070"/>
        <v>0</v>
      </c>
      <c r="AHU237" s="618">
        <f t="shared" si="1070"/>
        <v>0</v>
      </c>
      <c r="AHV237" s="618">
        <f t="shared" si="1070"/>
        <v>0</v>
      </c>
      <c r="AHW237" s="618">
        <f t="shared" si="1070"/>
        <v>0</v>
      </c>
      <c r="AHX237" s="618">
        <f t="shared" si="1070"/>
        <v>0</v>
      </c>
      <c r="AHY237" s="618">
        <f t="shared" si="1070"/>
        <v>0</v>
      </c>
      <c r="AHZ237" s="618">
        <f t="shared" ref="AHZ237:AIH237" si="1266">AHZ85</f>
        <v>0</v>
      </c>
      <c r="AIA237" s="618">
        <f t="shared" si="1266"/>
        <v>0</v>
      </c>
      <c r="AIB237" s="618">
        <f t="shared" si="1266"/>
        <v>0</v>
      </c>
      <c r="AIC237" s="618">
        <f t="shared" si="1266"/>
        <v>0</v>
      </c>
      <c r="AID237" s="618">
        <f t="shared" si="1266"/>
        <v>0</v>
      </c>
      <c r="AIE237" s="618">
        <f t="shared" si="1266"/>
        <v>0</v>
      </c>
      <c r="AIF237" s="618">
        <f t="shared" si="1266"/>
        <v>0</v>
      </c>
      <c r="AIG237" s="618">
        <f t="shared" si="1266"/>
        <v>0</v>
      </c>
      <c r="AIH237" s="618">
        <f t="shared" si="1266"/>
        <v>0</v>
      </c>
      <c r="AII237" s="618">
        <f t="shared" ref="AII237:AIR237" si="1267">AII184</f>
        <v>0</v>
      </c>
      <c r="AIJ237" s="618">
        <f t="shared" si="1267"/>
        <v>0</v>
      </c>
      <c r="AIK237" s="618">
        <f t="shared" si="1267"/>
        <v>0</v>
      </c>
      <c r="AIL237" s="618">
        <f t="shared" si="1267"/>
        <v>0</v>
      </c>
      <c r="AIM237" s="618">
        <f t="shared" si="1267"/>
        <v>0</v>
      </c>
      <c r="AIN237" s="618">
        <f t="shared" si="1267"/>
        <v>0</v>
      </c>
      <c r="AIO237" s="618">
        <f t="shared" si="1267"/>
        <v>0</v>
      </c>
      <c r="AIP237" s="618">
        <f t="shared" si="1267"/>
        <v>0</v>
      </c>
      <c r="AIQ237" s="618">
        <f t="shared" si="1267"/>
        <v>0</v>
      </c>
      <c r="AIR237" s="618">
        <f t="shared" si="1267"/>
        <v>0</v>
      </c>
      <c r="AIT237" s="618">
        <f t="shared" si="1114"/>
        <v>0</v>
      </c>
      <c r="AIU237" s="618">
        <f t="shared" si="1074"/>
        <v>0</v>
      </c>
      <c r="AIV237" s="618">
        <f t="shared" si="1074"/>
        <v>0</v>
      </c>
      <c r="AIW237" s="618">
        <f t="shared" si="1074"/>
        <v>0</v>
      </c>
      <c r="AIX237" s="618">
        <f t="shared" si="1074"/>
        <v>0</v>
      </c>
      <c r="AIY237" s="618">
        <f t="shared" si="1074"/>
        <v>0</v>
      </c>
      <c r="AIZ237" s="618">
        <f t="shared" si="1074"/>
        <v>0</v>
      </c>
      <c r="AJA237" s="618">
        <f t="shared" si="1074"/>
        <v>0</v>
      </c>
      <c r="AJB237" s="618">
        <f t="shared" si="1074"/>
        <v>0</v>
      </c>
      <c r="AJC237" s="618">
        <f t="shared" si="1074"/>
        <v>0</v>
      </c>
      <c r="AJD237" s="618">
        <f t="shared" si="1074"/>
        <v>0</v>
      </c>
      <c r="AJE237" s="618">
        <f t="shared" si="1074"/>
        <v>0</v>
      </c>
      <c r="AJF237" s="618">
        <f t="shared" si="1074"/>
        <v>0</v>
      </c>
      <c r="AJG237" s="618">
        <f t="shared" si="1074"/>
        <v>0</v>
      </c>
      <c r="AJH237" s="618">
        <f t="shared" si="1074"/>
        <v>0</v>
      </c>
      <c r="AJI237" s="618">
        <f t="shared" si="1074"/>
        <v>0</v>
      </c>
      <c r="AJJ237" s="618">
        <f t="shared" si="1074"/>
        <v>0</v>
      </c>
      <c r="AJK237" s="618">
        <f t="shared" si="1074"/>
        <v>0</v>
      </c>
      <c r="AJL237" s="618">
        <f t="shared" si="1074"/>
        <v>0</v>
      </c>
      <c r="AJM237" s="618">
        <f t="shared" si="1074"/>
        <v>0</v>
      </c>
      <c r="AJN237" s="618">
        <f t="shared" si="1074"/>
        <v>0</v>
      </c>
      <c r="AJO237" s="618">
        <f t="shared" si="1074"/>
        <v>0</v>
      </c>
      <c r="AJP237" s="618">
        <f t="shared" si="1074"/>
        <v>0</v>
      </c>
      <c r="AJQ237" s="618">
        <f t="shared" si="1074"/>
        <v>0</v>
      </c>
      <c r="AJR237" s="618">
        <f t="shared" si="1074"/>
        <v>0</v>
      </c>
      <c r="AJS237" s="618">
        <f t="shared" si="1074"/>
        <v>0</v>
      </c>
      <c r="AJT237" s="618">
        <f t="shared" si="1074"/>
        <v>0</v>
      </c>
      <c r="AJU237" s="618">
        <f t="shared" si="1074"/>
        <v>0</v>
      </c>
      <c r="AJV237" s="618">
        <f t="shared" si="1074"/>
        <v>0</v>
      </c>
      <c r="AJW237" s="618">
        <f t="shared" si="1074"/>
        <v>0</v>
      </c>
      <c r="AJX237" s="618">
        <f t="shared" si="1074"/>
        <v>0</v>
      </c>
      <c r="AJY237" s="618">
        <f>AJY184</f>
        <v>0</v>
      </c>
      <c r="AJZ237" s="618">
        <f>AJZ184</f>
        <v>0</v>
      </c>
      <c r="AKA237" s="618">
        <f>AKA184</f>
        <v>0</v>
      </c>
      <c r="AKB237" s="618">
        <f>AKB184</f>
        <v>0</v>
      </c>
      <c r="AKC237" s="618">
        <f>AKC184</f>
        <v>0</v>
      </c>
      <c r="AKD237" s="618">
        <f>AKD184</f>
        <v>0</v>
      </c>
      <c r="AKE237" s="618">
        <f>AKE184</f>
        <v>0</v>
      </c>
      <c r="AKF237" s="618">
        <f>AKF184</f>
        <v>0</v>
      </c>
      <c r="AKG237" s="618">
        <f>AKG184</f>
        <v>0</v>
      </c>
      <c r="AKH237" s="618">
        <f>AKH184</f>
        <v>0</v>
      </c>
    </row>
    <row r="238" spans="2:970 16374:16374" s="755" customFormat="1" x14ac:dyDescent="0.25">
      <c r="B238" s="1510"/>
      <c r="C238" s="1501"/>
      <c r="D238" s="794" t="s">
        <v>860</v>
      </c>
      <c r="F238" s="679">
        <f t="shared" si="347"/>
        <v>11106.95570673134</v>
      </c>
      <c r="G238" s="679">
        <f t="shared" si="1188"/>
        <v>11513.046435504331</v>
      </c>
      <c r="H238" s="679">
        <f t="shared" si="1188"/>
        <v>13212.734229456075</v>
      </c>
      <c r="I238" s="679">
        <f t="shared" si="1188"/>
        <v>21990.4166636064</v>
      </c>
      <c r="J238" s="679">
        <f t="shared" si="1188"/>
        <v>22208.423995968496</v>
      </c>
      <c r="K238" s="679">
        <f t="shared" si="1188"/>
        <v>24556.63876560911</v>
      </c>
      <c r="L238" s="679">
        <f t="shared" si="1188"/>
        <v>27457.51397524367</v>
      </c>
      <c r="M238" s="679">
        <f t="shared" si="1188"/>
        <v>29232.1535344517</v>
      </c>
      <c r="N238" s="679">
        <f t="shared" si="1188"/>
        <v>27149.944980000575</v>
      </c>
      <c r="O238" s="679">
        <f t="shared" si="1188"/>
        <v>30899.637985674493</v>
      </c>
      <c r="P238" s="679">
        <f t="shared" si="1188"/>
        <v>30846.71133058146</v>
      </c>
      <c r="Q238" s="679">
        <f t="shared" si="1188"/>
        <v>32903.624015840796</v>
      </c>
      <c r="R238" s="679">
        <f t="shared" si="1188"/>
        <v>32087.563419904811</v>
      </c>
      <c r="S238" s="679">
        <f t="shared" si="1188"/>
        <v>33904.358955982083</v>
      </c>
      <c r="T238" s="679">
        <f t="shared" si="1188"/>
        <v>34331.87922166261</v>
      </c>
      <c r="U238" s="679">
        <f t="shared" si="1188"/>
        <v>36180.083733488274</v>
      </c>
      <c r="V238" s="679">
        <f t="shared" si="1188"/>
        <v>36201.802814805756</v>
      </c>
      <c r="W238" s="679">
        <f t="shared" si="1188"/>
        <v>37700.902819403556</v>
      </c>
      <c r="X238" s="679">
        <f t="shared" si="1188"/>
        <v>36094.070638761259</v>
      </c>
      <c r="Y238" s="679">
        <f t="shared" si="1188"/>
        <v>40128.446523757295</v>
      </c>
      <c r="Z238" s="679">
        <f t="shared" si="1188"/>
        <v>41254.630168783871</v>
      </c>
      <c r="AA238" s="679">
        <f t="shared" si="1188"/>
        <v>43211.806613723791</v>
      </c>
      <c r="AB238" s="679">
        <f t="shared" si="1188"/>
        <v>40956.866445035696</v>
      </c>
      <c r="AC238" s="679">
        <f t="shared" si="1188"/>
        <v>41682.810184830072</v>
      </c>
      <c r="AD238" s="679">
        <f t="shared" si="1188"/>
        <v>42443.379352632292</v>
      </c>
      <c r="AE238" s="679">
        <f t="shared" si="1188"/>
        <v>43722.040365349545</v>
      </c>
      <c r="AF238" s="679">
        <f t="shared" si="1188"/>
        <v>47202.764783125676</v>
      </c>
      <c r="AG238" s="679">
        <f t="shared" si="1188"/>
        <v>57855.005864418861</v>
      </c>
      <c r="AH238" s="679">
        <f t="shared" si="1188"/>
        <v>66323.445852535966</v>
      </c>
      <c r="AI238" s="679">
        <f t="shared" si="1188"/>
        <v>72042.993548376806</v>
      </c>
      <c r="AJ238" s="679">
        <f t="shared" si="1188"/>
        <v>77513.052921161143</v>
      </c>
      <c r="AK238" s="679">
        <f t="shared" si="395"/>
        <v>70462.765716466121</v>
      </c>
      <c r="AL238" s="679">
        <f t="shared" si="1151"/>
        <v>58838.668962513693</v>
      </c>
      <c r="AM238" s="679">
        <f t="shared" si="1151"/>
        <v>63693.043066086509</v>
      </c>
      <c r="AN238" s="679">
        <f t="shared" si="1151"/>
        <v>68486.410512699804</v>
      </c>
      <c r="AO238" s="679">
        <f t="shared" si="1151"/>
        <v>68193.640604800938</v>
      </c>
      <c r="AP238" s="679">
        <f t="shared" si="1151"/>
        <v>72219.557835208776</v>
      </c>
      <c r="AQ238" s="679">
        <f t="shared" si="1151"/>
        <v>76067.168236410216</v>
      </c>
      <c r="AR238" s="679">
        <f t="shared" si="1151"/>
        <v>86200.925593475622</v>
      </c>
      <c r="AS238" s="679">
        <f t="shared" si="1151"/>
        <v>76181.861805970402</v>
      </c>
      <c r="AT238" s="679">
        <f t="shared" si="1151"/>
        <v>81354.898036636019</v>
      </c>
      <c r="AU238" s="672"/>
      <c r="AV238" s="679">
        <f t="shared" ref="AV238:DG242" si="1268">AV86</f>
        <v>4571.3776486103116</v>
      </c>
      <c r="AW238" s="679">
        <f t="shared" si="1268"/>
        <v>3942.1586554538053</v>
      </c>
      <c r="AX238" s="679">
        <f t="shared" si="1268"/>
        <v>3340.0941400505235</v>
      </c>
      <c r="AY238" s="679">
        <f t="shared" si="1268"/>
        <v>3063.828896861568</v>
      </c>
      <c r="AZ238" s="679">
        <f t="shared" si="1268"/>
        <v>3456.1122655089766</v>
      </c>
      <c r="BA238" s="679">
        <f t="shared" si="1268"/>
        <v>5196.2066977168633</v>
      </c>
      <c r="BB238" s="679">
        <f t="shared" si="1268"/>
        <v>6318.7399831825414</v>
      </c>
      <c r="BC238" s="679">
        <f t="shared" si="1268"/>
        <v>5836.595531031091</v>
      </c>
      <c r="BD238" s="679">
        <f t="shared" si="1268"/>
        <v>9005.9725574896911</v>
      </c>
      <c r="BE238" s="679">
        <f t="shared" si="1268"/>
        <v>10217.7218254818</v>
      </c>
      <c r="BF238" s="679">
        <f t="shared" si="1268"/>
        <v>11492.647898612748</v>
      </c>
      <c r="BG238" s="679">
        <f t="shared" si="1268"/>
        <v>14492.617732602288</v>
      </c>
      <c r="BH238" s="679">
        <f t="shared" si="1268"/>
        <v>17245.708104831057</v>
      </c>
      <c r="BI238" s="679">
        <f t="shared" si="1268"/>
        <v>16915.57778105648</v>
      </c>
      <c r="BJ238" s="679">
        <f t="shared" si="1268"/>
        <v>18646.116395076253</v>
      </c>
      <c r="BK238" s="679">
        <f t="shared" si="1268"/>
        <v>18226.721523527354</v>
      </c>
      <c r="BL238" s="679">
        <f t="shared" si="1268"/>
        <v>17224.695604808661</v>
      </c>
      <c r="BM238" s="679">
        <f t="shared" si="1268"/>
        <v>19814.804699824363</v>
      </c>
      <c r="BN238" s="679">
        <f t="shared" si="1268"/>
        <v>19202.36582745966</v>
      </c>
      <c r="BO238" s="679">
        <f t="shared" si="1268"/>
        <v>21690.441766462114</v>
      </c>
      <c r="BP238" s="679">
        <f t="shared" si="1268"/>
        <v>21803.337486743294</v>
      </c>
      <c r="BQ238" s="679">
        <f t="shared" si="1268"/>
        <v>23139.40918350856</v>
      </c>
      <c r="BR238" s="679">
        <f t="shared" si="1268"/>
        <v>25073.532945345843</v>
      </c>
      <c r="BS238" s="679">
        <f t="shared" si="1268"/>
        <v>23899.06569123187</v>
      </c>
      <c r="BT238" s="679">
        <f t="shared" si="1268"/>
        <v>16320.853804346776</v>
      </c>
      <c r="BU238" s="679">
        <f t="shared" si="1268"/>
        <v>8975.892652408902</v>
      </c>
      <c r="BV238" s="679">
        <f t="shared" si="1268"/>
        <v>3957.9016787319001</v>
      </c>
      <c r="BW238" s="679">
        <f t="shared" si="1268"/>
        <v>4063.1059900087912</v>
      </c>
      <c r="BX238" s="679">
        <f t="shared" si="1268"/>
        <v>4582.6201165119192</v>
      </c>
      <c r="BY238" s="679">
        <f t="shared" si="1268"/>
        <v>10940.382623626094</v>
      </c>
      <c r="BZ238" s="679">
        <f t="shared" si="1268"/>
        <v>4348.8697179569717</v>
      </c>
      <c r="CA238" s="679">
        <f t="shared" ref="CA238:CJ238" si="1269">CA185</f>
        <v>3559.2682755206947</v>
      </c>
      <c r="CB238" s="679">
        <f t="shared" si="1269"/>
        <v>1790.3548833976129</v>
      </c>
      <c r="CC238" s="679">
        <f t="shared" si="1269"/>
        <v>1747.3798685724441</v>
      </c>
      <c r="CD238" s="679">
        <f t="shared" si="1269"/>
        <v>1518.5151638149709</v>
      </c>
      <c r="CE238" s="679">
        <f t="shared" si="1269"/>
        <v>1784.3826408755965</v>
      </c>
      <c r="CF238" s="679">
        <f t="shared" si="1269"/>
        <v>1764.1272789674392</v>
      </c>
      <c r="CG238" s="679">
        <f t="shared" si="1269"/>
        <v>1157.2152890780553</v>
      </c>
      <c r="CH238" s="679">
        <f t="shared" si="1269"/>
        <v>626.46921089360387</v>
      </c>
      <c r="CI238" s="679">
        <f t="shared" si="1269"/>
        <v>496.38166108480317</v>
      </c>
      <c r="CJ238" s="679">
        <f t="shared" si="1269"/>
        <v>367.24573950420563</v>
      </c>
      <c r="CK238" s="672"/>
      <c r="CL238" s="679">
        <f t="shared" si="454"/>
        <v>36709.645641391828</v>
      </c>
      <c r="CM238" s="679">
        <f t="shared" si="1268"/>
        <v>39172.899551447794</v>
      </c>
      <c r="CN238" s="679">
        <f t="shared" si="1268"/>
        <v>40143.368215940565</v>
      </c>
      <c r="CO238" s="679">
        <f t="shared" si="1268"/>
        <v>42248.341675145719</v>
      </c>
      <c r="CP238" s="679">
        <f t="shared" si="1268"/>
        <v>40554.462187465433</v>
      </c>
      <c r="CQ238" s="679">
        <f t="shared" si="1268"/>
        <v>39183.772151009456</v>
      </c>
      <c r="CR238" s="679">
        <f t="shared" si="1268"/>
        <v>39567.896742463257</v>
      </c>
      <c r="CS238" s="679">
        <f t="shared" si="1268"/>
        <v>35560.937510280157</v>
      </c>
      <c r="CT238" s="679">
        <f t="shared" si="1268"/>
        <v>35198.766370041289</v>
      </c>
      <c r="CU238" s="679">
        <f t="shared" si="1268"/>
        <v>33455.473986694029</v>
      </c>
      <c r="CV238" s="679">
        <f t="shared" si="1268"/>
        <v>37087.198585845312</v>
      </c>
      <c r="CW238" s="679">
        <f t="shared" si="1268"/>
        <v>43199.91590567198</v>
      </c>
      <c r="CX238" s="679">
        <f t="shared" si="1268"/>
        <v>44924.410141113171</v>
      </c>
      <c r="CY238" s="679">
        <f t="shared" si="1268"/>
        <v>40281.419656405982</v>
      </c>
      <c r="CZ238" s="679">
        <f t="shared" si="1268"/>
        <v>47952.631977985722</v>
      </c>
      <c r="DA238" s="679">
        <f t="shared" si="1268"/>
        <v>47277.328586206386</v>
      </c>
      <c r="DB238" s="679">
        <f t="shared" si="1268"/>
        <v>48936.103092762198</v>
      </c>
      <c r="DC238" s="679">
        <f t="shared" si="1268"/>
        <v>52491.840884448058</v>
      </c>
      <c r="DD238" s="679">
        <f t="shared" si="1268"/>
        <v>69265.446529796347</v>
      </c>
      <c r="DE238" s="679">
        <f t="shared" si="1268"/>
        <v>68223.553514976913</v>
      </c>
      <c r="DF238" s="679">
        <f t="shared" si="1268"/>
        <v>57761.867763877388</v>
      </c>
      <c r="DG238" s="679">
        <f t="shared" si="1268"/>
        <v>61291.749871728804</v>
      </c>
      <c r="DH238" s="679">
        <f t="shared" si="1228"/>
        <v>62709.252383252991</v>
      </c>
      <c r="DI238" s="679">
        <f t="shared" si="1228"/>
        <v>55101.708089899992</v>
      </c>
      <c r="DJ238" s="679">
        <f t="shared" si="1228"/>
        <v>59382.239228703402</v>
      </c>
      <c r="DK238" s="679">
        <f t="shared" si="1228"/>
        <v>76154.242498334861</v>
      </c>
      <c r="DL238" s="679">
        <f t="shared" si="1228"/>
        <v>70825.169189868975</v>
      </c>
      <c r="DM238" s="679">
        <f t="shared" si="1228"/>
        <v>62871.79669228079</v>
      </c>
      <c r="DN238" s="679">
        <f t="shared" si="1228"/>
        <v>64286.998727688268</v>
      </c>
      <c r="DO238" s="679">
        <f t="shared" si="1228"/>
        <v>72553.303778784946</v>
      </c>
      <c r="DP238" s="679">
        <f t="shared" si="1228"/>
        <v>84994.320587705282</v>
      </c>
      <c r="DQ238" s="679">
        <f t="shared" ref="DQ238:DZ238" si="1270">DQ185</f>
        <v>84933.767689432847</v>
      </c>
      <c r="DR238" s="679">
        <f t="shared" si="1270"/>
        <v>50162.904924685499</v>
      </c>
      <c r="DS238" s="679">
        <f t="shared" si="1270"/>
        <v>93468.396876172352</v>
      </c>
      <c r="DT238" s="679">
        <f t="shared" si="1270"/>
        <v>86936.630021357327</v>
      </c>
      <c r="DU238" s="679">
        <f t="shared" si="1270"/>
        <v>84532.324808366451</v>
      </c>
      <c r="DV238" s="679">
        <f t="shared" si="1270"/>
        <v>77556.352843399611</v>
      </c>
      <c r="DW238" s="679">
        <f t="shared" si="1270"/>
        <v>95753.283418264531</v>
      </c>
      <c r="DX238" s="679">
        <f t="shared" si="1270"/>
        <v>85869.565707252623</v>
      </c>
      <c r="DY238" s="679">
        <f t="shared" si="1270"/>
        <v>90541.135797931885</v>
      </c>
      <c r="DZ238" s="679">
        <f t="shared" si="1270"/>
        <v>76193.234974364532</v>
      </c>
      <c r="EA238" s="672"/>
      <c r="EB238" s="679">
        <f t="shared" si="591"/>
        <v>384.78859121420641</v>
      </c>
      <c r="EC238" s="679">
        <f t="shared" si="1228"/>
        <v>377.99567182268305</v>
      </c>
      <c r="ED238" s="679">
        <f t="shared" si="1228"/>
        <v>381.59956543036611</v>
      </c>
      <c r="EE238" s="679">
        <f t="shared" si="1228"/>
        <v>369.63063402737362</v>
      </c>
      <c r="EF238" s="679">
        <f t="shared" si="1228"/>
        <v>371.57426554054365</v>
      </c>
      <c r="EG238" s="679">
        <f t="shared" si="1228"/>
        <v>379.8312509205781</v>
      </c>
      <c r="EH238" s="679">
        <f t="shared" si="1228"/>
        <v>351.51676336926897</v>
      </c>
      <c r="EI238" s="679">
        <f t="shared" si="1228"/>
        <v>349.68386775810495</v>
      </c>
      <c r="EJ238" s="679">
        <f t="shared" si="1228"/>
        <v>509.90933403941824</v>
      </c>
      <c r="EK238" s="679">
        <f t="shared" si="1228"/>
        <v>484.59372650693814</v>
      </c>
      <c r="EL238" s="679">
        <f t="shared" si="1228"/>
        <v>499.76970866425665</v>
      </c>
      <c r="EM238" s="679">
        <f t="shared" si="1228"/>
        <v>500.3919504122498</v>
      </c>
      <c r="EN238" s="679">
        <f t="shared" si="1228"/>
        <v>498.97875889798661</v>
      </c>
      <c r="EO238" s="679">
        <f t="shared" si="1228"/>
        <v>508.96797847807971</v>
      </c>
      <c r="EP238" s="679">
        <f t="shared" si="1228"/>
        <v>510.04372148931225</v>
      </c>
      <c r="EQ238" s="679">
        <f t="shared" si="1228"/>
        <v>494.32774133649787</v>
      </c>
      <c r="ER238" s="679">
        <f t="shared" si="1228"/>
        <v>493.91537232982949</v>
      </c>
      <c r="ES238" s="679">
        <f t="shared" si="1228"/>
        <v>785.85364687439449</v>
      </c>
      <c r="ET238" s="679">
        <f t="shared" si="1228"/>
        <v>718.63605417758913</v>
      </c>
      <c r="EU238" s="679">
        <f t="shared" si="1228"/>
        <v>650.56028901323384</v>
      </c>
      <c r="EV238" s="679">
        <f t="shared" si="1228"/>
        <v>595.55248775586551</v>
      </c>
      <c r="EW238" s="679">
        <f t="shared" si="1228"/>
        <v>591.49105293951959</v>
      </c>
      <c r="EX238" s="679">
        <f t="shared" si="1228"/>
        <v>511.07804226609738</v>
      </c>
      <c r="EY238" s="679">
        <f t="shared" si="1228"/>
        <v>511.07804226609738</v>
      </c>
      <c r="EZ238" s="679">
        <f t="shared" si="1228"/>
        <v>509.10680193682492</v>
      </c>
      <c r="FA238" s="679">
        <f t="shared" si="1228"/>
        <v>447.74344996266439</v>
      </c>
      <c r="FB238" s="679">
        <f t="shared" si="1228"/>
        <v>412.51602580247754</v>
      </c>
      <c r="FC238" s="679">
        <f t="shared" si="1228"/>
        <v>433.72385279327028</v>
      </c>
      <c r="FD238" s="679">
        <f t="shared" si="1228"/>
        <v>471.19441250056025</v>
      </c>
      <c r="FE238" s="679">
        <f t="shared" si="1228"/>
        <v>3012.1646377652742</v>
      </c>
      <c r="FF238" s="679">
        <f t="shared" si="1228"/>
        <v>456.73298560219115</v>
      </c>
      <c r="FG238" s="679">
        <f t="shared" ref="FG238:FP238" si="1271">FG185</f>
        <v>181.52404480420458</v>
      </c>
      <c r="FH238" s="679">
        <f t="shared" si="1271"/>
        <v>5.8967275367027705</v>
      </c>
      <c r="FI238" s="679">
        <f t="shared" si="1271"/>
        <v>291.23376519888205</v>
      </c>
      <c r="FJ238" s="679">
        <f t="shared" si="1271"/>
        <v>617.83090216686628</v>
      </c>
      <c r="FK238" s="679">
        <f t="shared" si="1271"/>
        <v>456.13821481318666</v>
      </c>
      <c r="FL238" s="679">
        <f t="shared" si="1271"/>
        <v>304.94748024821672</v>
      </c>
      <c r="FM238" s="679">
        <f t="shared" si="1271"/>
        <v>404.12126095195561</v>
      </c>
      <c r="FN238" s="679">
        <f t="shared" si="1271"/>
        <v>362.38534501494695</v>
      </c>
      <c r="FO238" s="679">
        <f t="shared" si="1271"/>
        <v>596.38516686047183</v>
      </c>
      <c r="FP238" s="679">
        <f t="shared" si="1271"/>
        <v>192.68874218637671</v>
      </c>
      <c r="FQ238" s="672"/>
      <c r="FR238" s="679">
        <f>FR86</f>
        <v>33168.200349454863</v>
      </c>
      <c r="FS238" s="679">
        <f t="shared" si="1231"/>
        <v>32668.293715110962</v>
      </c>
      <c r="FT238" s="679">
        <f t="shared" si="1231"/>
        <v>31033.127211845171</v>
      </c>
      <c r="FU238" s="679">
        <f t="shared" si="1231"/>
        <v>35624.52943820932</v>
      </c>
      <c r="FV238" s="679">
        <f t="shared" si="1231"/>
        <v>39079.688638735657</v>
      </c>
      <c r="FW238" s="679">
        <f t="shared" si="1231"/>
        <v>43452.815733631702</v>
      </c>
      <c r="FX238" s="679">
        <f t="shared" si="1231"/>
        <v>38683.830704515662</v>
      </c>
      <c r="FY238" s="679">
        <f t="shared" si="1231"/>
        <v>40992.961910604805</v>
      </c>
      <c r="FZ238" s="679">
        <f t="shared" si="1231"/>
        <v>51645.591248712088</v>
      </c>
      <c r="GA238" s="679">
        <f t="shared" si="1231"/>
        <v>48830.462891259871</v>
      </c>
      <c r="GB238" s="679">
        <f t="shared" si="1231"/>
        <v>58736.274737436375</v>
      </c>
      <c r="GC238" s="679">
        <f t="shared" si="1231"/>
        <v>51896.41934126673</v>
      </c>
      <c r="GD238" s="679">
        <f t="shared" si="1231"/>
        <v>57419.931372359606</v>
      </c>
      <c r="GE238" s="679">
        <f t="shared" si="1231"/>
        <v>47848.509662976059</v>
      </c>
      <c r="GF238" s="679">
        <f t="shared" si="1231"/>
        <v>46277.871156968395</v>
      </c>
      <c r="GG238" s="679">
        <f t="shared" si="1231"/>
        <v>55268.053641308812</v>
      </c>
      <c r="GH238" s="679">
        <f t="shared" si="1231"/>
        <v>61638.674573920383</v>
      </c>
      <c r="GI238" s="679">
        <f t="shared" si="1231"/>
        <v>21453.946800837552</v>
      </c>
      <c r="GJ238" s="679">
        <f t="shared" si="1231"/>
        <v>30956.479563509365</v>
      </c>
      <c r="GK238" s="679">
        <f t="shared" si="1231"/>
        <v>30251.318515663745</v>
      </c>
      <c r="GL238" s="679">
        <f t="shared" si="1231"/>
        <v>29917.873884508685</v>
      </c>
      <c r="GM238" s="679">
        <f t="shared" si="1231"/>
        <v>29354.712206460954</v>
      </c>
      <c r="GN238" s="679">
        <f t="shared" si="1231"/>
        <v>30028.460540966287</v>
      </c>
      <c r="GO238" s="679">
        <f t="shared" si="1231"/>
        <v>30724.226756742151</v>
      </c>
      <c r="GP238" s="679">
        <f t="shared" si="1231"/>
        <v>31096.827104916814</v>
      </c>
      <c r="GQ238" s="679">
        <f t="shared" si="1231"/>
        <v>30319.252381160819</v>
      </c>
      <c r="GR238" s="679">
        <f t="shared" si="1231"/>
        <v>34086.748052463285</v>
      </c>
      <c r="GS238" s="679">
        <f t="shared" si="1231"/>
        <v>35375.605620198643</v>
      </c>
      <c r="GT238" s="679">
        <f t="shared" si="1231"/>
        <v>36776.1382862885</v>
      </c>
      <c r="GU238" s="679">
        <f t="shared" si="1231"/>
        <v>46742.643656975029</v>
      </c>
      <c r="GV238" s="679">
        <f t="shared" si="1231"/>
        <v>31608.406961617689</v>
      </c>
      <c r="GW238" s="679">
        <f t="shared" ref="GW238:HF238" si="1272">GW185</f>
        <v>61723.514394790669</v>
      </c>
      <c r="GX238" s="679">
        <f t="shared" si="1272"/>
        <v>27894.654745985299</v>
      </c>
      <c r="GY238" s="679">
        <f t="shared" si="1272"/>
        <v>89671.902988286602</v>
      </c>
      <c r="GZ238" s="679">
        <f t="shared" si="1272"/>
        <v>79267.834317649336</v>
      </c>
      <c r="HA238" s="679">
        <f t="shared" si="1272"/>
        <v>37012.119295878401</v>
      </c>
      <c r="HB238" s="679">
        <f t="shared" si="1272"/>
        <v>56189.137375444327</v>
      </c>
      <c r="HC238" s="679">
        <f t="shared" si="1272"/>
        <v>48656.891450199058</v>
      </c>
      <c r="HD238" s="679">
        <f t="shared" si="1272"/>
        <v>50902.575083081363</v>
      </c>
      <c r="HE238" s="679">
        <f t="shared" si="1272"/>
        <v>58082.532143437587</v>
      </c>
      <c r="HF238" s="679">
        <f t="shared" si="1272"/>
        <v>60316.910016211259</v>
      </c>
      <c r="HG238" s="672"/>
      <c r="HH238" s="679">
        <f t="shared" si="462"/>
        <v>2953.0908029702823</v>
      </c>
      <c r="HI238" s="679">
        <f t="shared" si="1231"/>
        <v>2503.7665114956903</v>
      </c>
      <c r="HJ238" s="679">
        <f t="shared" si="1231"/>
        <v>3290.4634669663546</v>
      </c>
      <c r="HK238" s="679">
        <f t="shared" si="1231"/>
        <v>3378.8190216472744</v>
      </c>
      <c r="HL238" s="679">
        <f t="shared" si="1231"/>
        <v>4166.7991257802087</v>
      </c>
      <c r="HM238" s="679">
        <f t="shared" si="1231"/>
        <v>5001.9740964709072</v>
      </c>
      <c r="HN238" s="679">
        <f t="shared" si="1231"/>
        <v>4902.4592710301977</v>
      </c>
      <c r="HO238" s="679">
        <f t="shared" si="1231"/>
        <v>4862.709166333042</v>
      </c>
      <c r="HP238" s="679">
        <f t="shared" si="1231"/>
        <v>7932.615301785846</v>
      </c>
      <c r="HQ238" s="679">
        <f t="shared" si="1231"/>
        <v>8332.0437047260621</v>
      </c>
      <c r="HR238" s="679">
        <f t="shared" si="1231"/>
        <v>9985.8937980247265</v>
      </c>
      <c r="HS238" s="679">
        <f t="shared" si="1231"/>
        <v>10262.424444717855</v>
      </c>
      <c r="HT238" s="679">
        <f t="shared" si="1231"/>
        <v>11293.319920464901</v>
      </c>
      <c r="HU238" s="679">
        <f t="shared" si="1231"/>
        <v>7924.7171407488677</v>
      </c>
      <c r="HV238" s="679">
        <f t="shared" si="1231"/>
        <v>7931.796794228876</v>
      </c>
      <c r="HW238" s="679">
        <f t="shared" si="1231"/>
        <v>11306.439552727015</v>
      </c>
      <c r="HX238" s="679">
        <f t="shared" si="1231"/>
        <v>10665.711373697464</v>
      </c>
      <c r="HY238" s="679">
        <f t="shared" si="1231"/>
        <v>19384.165834559273</v>
      </c>
      <c r="HZ238" s="679">
        <f t="shared" si="1231"/>
        <v>26995.785426897281</v>
      </c>
      <c r="IA238" s="679">
        <f t="shared" si="1231"/>
        <v>21752.406623337189</v>
      </c>
      <c r="IB238" s="679">
        <f t="shared" si="1231"/>
        <v>21517.78256386776</v>
      </c>
      <c r="IC238" s="679">
        <f t="shared" si="1231"/>
        <v>24111.859984614079</v>
      </c>
      <c r="ID238" s="679">
        <f t="shared" si="1193"/>
        <v>23892.647222448344</v>
      </c>
      <c r="IE238" s="679">
        <f t="shared" si="1193"/>
        <v>27150.163224550815</v>
      </c>
      <c r="IF238" s="679">
        <f t="shared" si="1193"/>
        <v>26092.747701480897</v>
      </c>
      <c r="IG238" s="679">
        <f t="shared" si="1193"/>
        <v>23547.212722125943</v>
      </c>
      <c r="IH238" s="679">
        <f t="shared" si="1193"/>
        <v>23088.472127712492</v>
      </c>
      <c r="II238" s="679">
        <f t="shared" si="1193"/>
        <v>21937.449877467967</v>
      </c>
      <c r="IJ238" s="679">
        <f t="shared" si="1193"/>
        <v>23219.56411722544</v>
      </c>
      <c r="IK238" s="679">
        <f t="shared" si="1193"/>
        <v>23155.47621806393</v>
      </c>
      <c r="IL238" s="679">
        <f t="shared" si="1193"/>
        <v>21032.520771095787</v>
      </c>
      <c r="IM238" s="679">
        <f t="shared" ref="IM238:IV238" si="1273">IM185</f>
        <v>2669.0876355534979</v>
      </c>
      <c r="IN238" s="679">
        <f t="shared" si="1273"/>
        <v>2028.5621062167152</v>
      </c>
      <c r="IO238" s="679">
        <f t="shared" si="1273"/>
        <v>3688.029635048249</v>
      </c>
      <c r="IP238" s="679">
        <f t="shared" si="1273"/>
        <v>3662.0460041825659</v>
      </c>
      <c r="IQ238" s="679">
        <f t="shared" si="1273"/>
        <v>4954.1457210551134</v>
      </c>
      <c r="IR238" s="679">
        <f t="shared" si="1273"/>
        <v>4309.0051791086235</v>
      </c>
      <c r="IS238" s="679">
        <f t="shared" si="1273"/>
        <v>4895.4854718441202</v>
      </c>
      <c r="IT238" s="679">
        <f t="shared" si="1273"/>
        <v>4135.7193771185948</v>
      </c>
      <c r="IU238" s="679">
        <f t="shared" si="1273"/>
        <v>6488.3504384458547</v>
      </c>
      <c r="IV238" s="679">
        <f t="shared" si="1273"/>
        <v>3273.61</v>
      </c>
      <c r="IW238" s="672"/>
      <c r="IX238" s="679">
        <f t="shared" si="597"/>
        <v>0</v>
      </c>
      <c r="IY238" s="679">
        <f t="shared" si="1193"/>
        <v>0</v>
      </c>
      <c r="IZ238" s="679">
        <f t="shared" si="1193"/>
        <v>0</v>
      </c>
      <c r="JA238" s="679">
        <f t="shared" si="1193"/>
        <v>0</v>
      </c>
      <c r="JB238" s="679">
        <f t="shared" si="1193"/>
        <v>0</v>
      </c>
      <c r="JC238" s="679">
        <f t="shared" si="1193"/>
        <v>0</v>
      </c>
      <c r="JD238" s="679">
        <f t="shared" si="1193"/>
        <v>0</v>
      </c>
      <c r="JE238" s="679">
        <f t="shared" si="1193"/>
        <v>0</v>
      </c>
      <c r="JF238" s="679">
        <f t="shared" si="1193"/>
        <v>0</v>
      </c>
      <c r="JG238" s="679">
        <f t="shared" si="1193"/>
        <v>0</v>
      </c>
      <c r="JH238" s="679">
        <f t="shared" si="1193"/>
        <v>0</v>
      </c>
      <c r="JI238" s="679">
        <f t="shared" si="1193"/>
        <v>0</v>
      </c>
      <c r="JJ238" s="679">
        <f t="shared" si="1193"/>
        <v>0</v>
      </c>
      <c r="JK238" s="679">
        <f t="shared" si="1193"/>
        <v>0</v>
      </c>
      <c r="JL238" s="679">
        <f t="shared" si="1193"/>
        <v>0</v>
      </c>
      <c r="JM238" s="679">
        <f t="shared" si="1193"/>
        <v>0</v>
      </c>
      <c r="JN238" s="679">
        <f t="shared" si="1193"/>
        <v>0</v>
      </c>
      <c r="JO238" s="679">
        <f t="shared" si="1193"/>
        <v>0</v>
      </c>
      <c r="JP238" s="679">
        <f t="shared" si="1193"/>
        <v>0</v>
      </c>
      <c r="JQ238" s="679">
        <f t="shared" si="1193"/>
        <v>0</v>
      </c>
      <c r="JR238" s="679">
        <f t="shared" si="1193"/>
        <v>0</v>
      </c>
      <c r="JS238" s="679">
        <f t="shared" si="1193"/>
        <v>0</v>
      </c>
      <c r="JT238" s="679">
        <f t="shared" si="1193"/>
        <v>0</v>
      </c>
      <c r="JU238" s="679">
        <f t="shared" si="1193"/>
        <v>0</v>
      </c>
      <c r="JV238" s="679">
        <f t="shared" si="1193"/>
        <v>0</v>
      </c>
      <c r="JW238" s="679">
        <f t="shared" si="1193"/>
        <v>0</v>
      </c>
      <c r="JX238" s="679">
        <f t="shared" si="1193"/>
        <v>0</v>
      </c>
      <c r="JY238" s="679">
        <f t="shared" si="1193"/>
        <v>0</v>
      </c>
      <c r="JZ238" s="679">
        <f t="shared" si="1193"/>
        <v>0</v>
      </c>
      <c r="KA238" s="679">
        <f t="shared" si="1193"/>
        <v>0</v>
      </c>
      <c r="KB238" s="679">
        <f t="shared" si="1193"/>
        <v>0</v>
      </c>
      <c r="KC238" s="679">
        <f t="shared" ref="KC238:KL238" si="1274">KC185</f>
        <v>0</v>
      </c>
      <c r="KD238" s="679">
        <f t="shared" si="1274"/>
        <v>0</v>
      </c>
      <c r="KE238" s="679">
        <f t="shared" si="1274"/>
        <v>0</v>
      </c>
      <c r="KF238" s="679">
        <f t="shared" si="1274"/>
        <v>0</v>
      </c>
      <c r="KG238" s="679">
        <f t="shared" si="1274"/>
        <v>0</v>
      </c>
      <c r="KH238" s="679">
        <f t="shared" si="1274"/>
        <v>0</v>
      </c>
      <c r="KI238" s="679">
        <f t="shared" si="1274"/>
        <v>0</v>
      </c>
      <c r="KJ238" s="679">
        <f t="shared" si="1274"/>
        <v>0</v>
      </c>
      <c r="KK238" s="679">
        <f t="shared" si="1274"/>
        <v>0</v>
      </c>
      <c r="KL238" s="679">
        <f t="shared" si="1274"/>
        <v>0</v>
      </c>
      <c r="KM238" s="672"/>
      <c r="KN238" s="679">
        <f t="shared" si="922"/>
        <v>0</v>
      </c>
      <c r="KO238" s="679">
        <f t="shared" si="1159"/>
        <v>0</v>
      </c>
      <c r="KP238" s="679">
        <f t="shared" si="1159"/>
        <v>0</v>
      </c>
      <c r="KQ238" s="679">
        <f t="shared" si="1159"/>
        <v>0</v>
      </c>
      <c r="KR238" s="679">
        <f t="shared" ref="KR238:LR238" si="1275">KR86</f>
        <v>0</v>
      </c>
      <c r="KS238" s="679">
        <f t="shared" si="1275"/>
        <v>0</v>
      </c>
      <c r="KT238" s="679">
        <f t="shared" si="1275"/>
        <v>0</v>
      </c>
      <c r="KU238" s="679">
        <f t="shared" si="1275"/>
        <v>0</v>
      </c>
      <c r="KV238" s="679">
        <f t="shared" si="1275"/>
        <v>0</v>
      </c>
      <c r="KW238" s="679">
        <f t="shared" si="1275"/>
        <v>0</v>
      </c>
      <c r="KX238" s="679">
        <f t="shared" si="1275"/>
        <v>0</v>
      </c>
      <c r="KY238" s="679">
        <f t="shared" si="1275"/>
        <v>0</v>
      </c>
      <c r="KZ238" s="679">
        <f t="shared" si="1275"/>
        <v>0</v>
      </c>
      <c r="LA238" s="679">
        <f t="shared" si="1275"/>
        <v>0</v>
      </c>
      <c r="LB238" s="679">
        <f t="shared" si="1275"/>
        <v>0</v>
      </c>
      <c r="LC238" s="679">
        <f t="shared" si="1275"/>
        <v>0</v>
      </c>
      <c r="LD238" s="679">
        <f t="shared" si="1275"/>
        <v>0</v>
      </c>
      <c r="LE238" s="679">
        <f t="shared" si="1275"/>
        <v>0</v>
      </c>
      <c r="LF238" s="679">
        <f t="shared" si="1275"/>
        <v>0</v>
      </c>
      <c r="LG238" s="679">
        <f t="shared" si="1275"/>
        <v>0</v>
      </c>
      <c r="LH238" s="679">
        <f t="shared" si="1275"/>
        <v>0</v>
      </c>
      <c r="LI238" s="679">
        <f t="shared" si="1275"/>
        <v>0</v>
      </c>
      <c r="LJ238" s="679">
        <f t="shared" si="1275"/>
        <v>0</v>
      </c>
      <c r="LK238" s="679">
        <f t="shared" si="1275"/>
        <v>0</v>
      </c>
      <c r="LL238" s="679">
        <f t="shared" si="1275"/>
        <v>0</v>
      </c>
      <c r="LM238" s="679">
        <f t="shared" si="1275"/>
        <v>0</v>
      </c>
      <c r="LN238" s="679">
        <f t="shared" si="1275"/>
        <v>0</v>
      </c>
      <c r="LO238" s="679">
        <f t="shared" si="1275"/>
        <v>0</v>
      </c>
      <c r="LP238" s="679">
        <f t="shared" si="1275"/>
        <v>0</v>
      </c>
      <c r="LQ238" s="679">
        <f t="shared" si="1275"/>
        <v>0</v>
      </c>
      <c r="LR238" s="679">
        <f t="shared" si="1275"/>
        <v>0</v>
      </c>
      <c r="LS238" s="756"/>
      <c r="LT238" s="756"/>
      <c r="LU238" s="756"/>
      <c r="LV238" s="756"/>
      <c r="LW238" s="756"/>
      <c r="LX238" s="756"/>
      <c r="LY238" s="756"/>
      <c r="LZ238" s="756"/>
      <c r="MA238" s="756"/>
      <c r="MB238" s="756"/>
      <c r="MC238" s="672"/>
      <c r="MD238" s="679">
        <f t="shared" si="469"/>
        <v>0</v>
      </c>
      <c r="ME238" s="679">
        <f t="shared" ref="ME238:NC238" si="1276">ME86</f>
        <v>0</v>
      </c>
      <c r="MF238" s="679">
        <f t="shared" si="1276"/>
        <v>0</v>
      </c>
      <c r="MG238" s="679">
        <f t="shared" si="1276"/>
        <v>0</v>
      </c>
      <c r="MH238" s="679">
        <f t="shared" si="1276"/>
        <v>0</v>
      </c>
      <c r="MI238" s="679">
        <f t="shared" si="1276"/>
        <v>0</v>
      </c>
      <c r="MJ238" s="679">
        <f t="shared" si="1276"/>
        <v>0</v>
      </c>
      <c r="MK238" s="679">
        <f t="shared" si="1276"/>
        <v>0</v>
      </c>
      <c r="ML238" s="679">
        <f t="shared" si="1276"/>
        <v>0</v>
      </c>
      <c r="MM238" s="679">
        <f t="shared" si="1276"/>
        <v>0</v>
      </c>
      <c r="MN238" s="679">
        <f t="shared" si="1276"/>
        <v>0</v>
      </c>
      <c r="MO238" s="679">
        <f t="shared" si="1276"/>
        <v>0</v>
      </c>
      <c r="MP238" s="679">
        <f t="shared" si="1276"/>
        <v>0</v>
      </c>
      <c r="MQ238" s="679">
        <f t="shared" si="1276"/>
        <v>0</v>
      </c>
      <c r="MR238" s="679">
        <f t="shared" si="1276"/>
        <v>0</v>
      </c>
      <c r="MS238" s="679">
        <f t="shared" si="1276"/>
        <v>0</v>
      </c>
      <c r="MT238" s="679">
        <f t="shared" si="1276"/>
        <v>0</v>
      </c>
      <c r="MU238" s="679">
        <f t="shared" si="1276"/>
        <v>0</v>
      </c>
      <c r="MV238" s="679">
        <f t="shared" si="1276"/>
        <v>0</v>
      </c>
      <c r="MW238" s="679">
        <f t="shared" si="1276"/>
        <v>0</v>
      </c>
      <c r="MX238" s="679">
        <f t="shared" si="1276"/>
        <v>0</v>
      </c>
      <c r="MY238" s="679">
        <f t="shared" si="1276"/>
        <v>0</v>
      </c>
      <c r="MZ238" s="679">
        <f t="shared" si="1276"/>
        <v>0</v>
      </c>
      <c r="NA238" s="679">
        <f t="shared" si="1276"/>
        <v>0</v>
      </c>
      <c r="NB238" s="679">
        <f t="shared" si="1276"/>
        <v>0</v>
      </c>
      <c r="NC238" s="679">
        <f t="shared" si="1276"/>
        <v>0</v>
      </c>
      <c r="ND238" s="679">
        <f t="shared" si="1237"/>
        <v>0</v>
      </c>
      <c r="NE238" s="679">
        <f t="shared" si="1237"/>
        <v>0</v>
      </c>
      <c r="NF238" s="679">
        <f t="shared" si="1237"/>
        <v>0</v>
      </c>
      <c r="NG238" s="679">
        <f t="shared" si="1237"/>
        <v>0</v>
      </c>
      <c r="NH238" s="679">
        <f t="shared" si="1237"/>
        <v>0</v>
      </c>
      <c r="NI238" s="679">
        <f t="shared" ref="NI238:NR250" si="1277">NI185</f>
        <v>0</v>
      </c>
      <c r="NJ238" s="679">
        <f t="shared" si="1277"/>
        <v>0</v>
      </c>
      <c r="NK238" s="679">
        <f t="shared" si="1277"/>
        <v>0</v>
      </c>
      <c r="NL238" s="679">
        <f t="shared" si="1277"/>
        <v>0</v>
      </c>
      <c r="NM238" s="679">
        <f t="shared" si="1277"/>
        <v>0</v>
      </c>
      <c r="NN238" s="679">
        <f t="shared" si="1277"/>
        <v>0</v>
      </c>
      <c r="NO238" s="679">
        <f t="shared" si="1277"/>
        <v>0</v>
      </c>
      <c r="NP238" s="679">
        <f t="shared" si="1277"/>
        <v>0</v>
      </c>
      <c r="NQ238" s="679">
        <f t="shared" si="1277"/>
        <v>0</v>
      </c>
      <c r="NR238" s="679">
        <f t="shared" si="1277"/>
        <v>0</v>
      </c>
      <c r="NS238" s="672"/>
      <c r="NT238" s="679">
        <f t="shared" si="600"/>
        <v>0</v>
      </c>
      <c r="NU238" s="679">
        <f t="shared" ref="NU238:OD238" si="1278">NU86</f>
        <v>0</v>
      </c>
      <c r="NV238" s="679">
        <f t="shared" si="1278"/>
        <v>0</v>
      </c>
      <c r="NW238" s="679">
        <f t="shared" si="1278"/>
        <v>0</v>
      </c>
      <c r="NX238" s="679">
        <f t="shared" si="1278"/>
        <v>0</v>
      </c>
      <c r="NY238" s="679">
        <f t="shared" si="1278"/>
        <v>0</v>
      </c>
      <c r="NZ238" s="679">
        <f t="shared" si="1278"/>
        <v>0</v>
      </c>
      <c r="OA238" s="679">
        <f t="shared" si="1278"/>
        <v>0</v>
      </c>
      <c r="OB238" s="679">
        <f t="shared" si="1278"/>
        <v>0</v>
      </c>
      <c r="OC238" s="679">
        <f t="shared" si="1278"/>
        <v>0</v>
      </c>
      <c r="OD238" s="679">
        <f t="shared" si="1278"/>
        <v>0</v>
      </c>
      <c r="OE238" s="679">
        <f t="shared" ref="OE238:OX238" si="1279">OE86</f>
        <v>0</v>
      </c>
      <c r="OF238" s="679">
        <f t="shared" si="1279"/>
        <v>0</v>
      </c>
      <c r="OG238" s="679">
        <f t="shared" si="1279"/>
        <v>0</v>
      </c>
      <c r="OH238" s="679">
        <f t="shared" si="1279"/>
        <v>0</v>
      </c>
      <c r="OI238" s="679">
        <f t="shared" si="1279"/>
        <v>0</v>
      </c>
      <c r="OJ238" s="679">
        <f t="shared" si="1279"/>
        <v>0</v>
      </c>
      <c r="OK238" s="679">
        <f t="shared" si="1279"/>
        <v>0</v>
      </c>
      <c r="OL238" s="679">
        <f t="shared" si="1279"/>
        <v>0</v>
      </c>
      <c r="OM238" s="679">
        <f t="shared" si="1279"/>
        <v>0</v>
      </c>
      <c r="ON238" s="679">
        <f t="shared" si="1279"/>
        <v>0</v>
      </c>
      <c r="OO238" s="679">
        <f t="shared" si="1279"/>
        <v>0</v>
      </c>
      <c r="OP238" s="679">
        <f t="shared" si="1279"/>
        <v>0</v>
      </c>
      <c r="OQ238" s="679">
        <f t="shared" si="1279"/>
        <v>0</v>
      </c>
      <c r="OR238" s="679">
        <f t="shared" si="1279"/>
        <v>0</v>
      </c>
      <c r="OS238" s="679">
        <f t="shared" si="1279"/>
        <v>0</v>
      </c>
      <c r="OT238" s="679">
        <f t="shared" si="1279"/>
        <v>0</v>
      </c>
      <c r="OU238" s="679">
        <f t="shared" si="1279"/>
        <v>0</v>
      </c>
      <c r="OV238" s="679">
        <f t="shared" si="1279"/>
        <v>0</v>
      </c>
      <c r="OW238" s="679">
        <f t="shared" si="1279"/>
        <v>0</v>
      </c>
      <c r="OX238" s="679">
        <f t="shared" si="1279"/>
        <v>0</v>
      </c>
      <c r="OY238" s="679">
        <f t="shared" ref="OY238:PH238" si="1280">OY185</f>
        <v>0</v>
      </c>
      <c r="OZ238" s="679">
        <f t="shared" si="1280"/>
        <v>0</v>
      </c>
      <c r="PA238" s="679">
        <f t="shared" si="1280"/>
        <v>0</v>
      </c>
      <c r="PB238" s="679">
        <f t="shared" si="1280"/>
        <v>0</v>
      </c>
      <c r="PC238" s="679">
        <f t="shared" si="1280"/>
        <v>0</v>
      </c>
      <c r="PD238" s="679">
        <f t="shared" si="1280"/>
        <v>0</v>
      </c>
      <c r="PE238" s="679">
        <f t="shared" si="1280"/>
        <v>0</v>
      </c>
      <c r="PF238" s="679">
        <f t="shared" si="1280"/>
        <v>0</v>
      </c>
      <c r="PG238" s="679">
        <f t="shared" si="1280"/>
        <v>0</v>
      </c>
      <c r="PH238" s="679">
        <f t="shared" si="1280"/>
        <v>0</v>
      </c>
      <c r="PI238" s="672"/>
      <c r="PJ238" s="679">
        <f t="shared" si="797"/>
        <v>337.79156163631978</v>
      </c>
      <c r="PK238" s="679">
        <f t="shared" si="1200"/>
        <v>348.08964015895111</v>
      </c>
      <c r="PL238" s="679">
        <f t="shared" si="1200"/>
        <v>366.13552658511492</v>
      </c>
      <c r="PM238" s="679">
        <f t="shared" si="1200"/>
        <v>373.70622215567488</v>
      </c>
      <c r="PN238" s="679">
        <f t="shared" si="1200"/>
        <v>428.90357062203054</v>
      </c>
      <c r="PO238" s="679">
        <f t="shared" si="1200"/>
        <v>392.17063452361378</v>
      </c>
      <c r="PP238" s="679">
        <f t="shared" ref="PP238:QE238" si="1281">PP86</f>
        <v>345.28595331111666</v>
      </c>
      <c r="PQ238" s="679">
        <f t="shared" si="1281"/>
        <v>342.2299731865657</v>
      </c>
      <c r="PR238" s="679">
        <f t="shared" si="1281"/>
        <v>335.10674047389358</v>
      </c>
      <c r="PS238" s="679">
        <f t="shared" si="1281"/>
        <v>353.65491471754581</v>
      </c>
      <c r="PT238" s="679">
        <f t="shared" si="1281"/>
        <v>358.68107553514062</v>
      </c>
      <c r="PU238" s="679">
        <f t="shared" si="1281"/>
        <v>358.24227092410706</v>
      </c>
      <c r="PV238" s="679">
        <f t="shared" si="1281"/>
        <v>185.06258436382035</v>
      </c>
      <c r="PW238" s="679">
        <f t="shared" si="1281"/>
        <v>189.08617389127699</v>
      </c>
      <c r="PX238" s="679">
        <f t="shared" si="1281"/>
        <v>295.79530053361435</v>
      </c>
      <c r="PY238" s="679">
        <f t="shared" si="1281"/>
        <v>340.11936253622304</v>
      </c>
      <c r="PZ238" s="679">
        <f t="shared" si="1281"/>
        <v>355.16973857814526</v>
      </c>
      <c r="QA238" s="679">
        <f t="shared" si="1281"/>
        <v>1512.0616557172964</v>
      </c>
      <c r="QB238" s="679">
        <f t="shared" si="1281"/>
        <v>1611.4656605263428</v>
      </c>
      <c r="QC238" s="679">
        <f t="shared" si="1281"/>
        <v>2351.9637056113111</v>
      </c>
      <c r="QD238" s="679">
        <f t="shared" si="1281"/>
        <v>2357.9208351850457</v>
      </c>
      <c r="QE238" s="679">
        <f t="shared" si="1281"/>
        <v>2774.2415125135572</v>
      </c>
      <c r="QF238" s="679">
        <f t="shared" ref="QF238:QN238" si="1282">QF86</f>
        <v>2907.1258754252212</v>
      </c>
      <c r="QG238" s="679">
        <f t="shared" si="1282"/>
        <v>3130.6648227140154</v>
      </c>
      <c r="QH238" s="679">
        <f t="shared" si="1282"/>
        <v>3176.9399971110279</v>
      </c>
      <c r="QI238" s="679">
        <f t="shared" si="1282"/>
        <v>2879.9488929146182</v>
      </c>
      <c r="QJ238" s="679">
        <f t="shared" si="1282"/>
        <v>2904.8296482460096</v>
      </c>
      <c r="QK238" s="679">
        <f t="shared" si="1282"/>
        <v>3425.5624589851227</v>
      </c>
      <c r="QL238" s="679">
        <f t="shared" si="1282"/>
        <v>3483.2542283224366</v>
      </c>
      <c r="QM238" s="679">
        <f t="shared" si="1282"/>
        <v>3579.8159259071281</v>
      </c>
      <c r="QN238" s="679">
        <f t="shared" si="1282"/>
        <v>3799.9586688948943</v>
      </c>
      <c r="QO238" s="679">
        <f t="shared" ref="QO238:QX238" si="1283">QO185</f>
        <v>8539.759855461567</v>
      </c>
      <c r="QP238" s="679">
        <f t="shared" si="1283"/>
        <v>14397.602653864911</v>
      </c>
      <c r="QQ238" s="679">
        <f t="shared" si="1283"/>
        <v>16658.397335583446</v>
      </c>
      <c r="QR238" s="679">
        <f t="shared" si="1283"/>
        <v>4498.9251450185075</v>
      </c>
      <c r="QS238" s="679">
        <f t="shared" si="1283"/>
        <v>2819.6061788251586</v>
      </c>
      <c r="QT238" s="679">
        <f t="shared" si="1283"/>
        <v>2667.2685924504585</v>
      </c>
      <c r="QU238" s="679">
        <f t="shared" si="1283"/>
        <v>2995.6011517183306</v>
      </c>
      <c r="QV238" s="679">
        <f t="shared" si="1283"/>
        <v>4434.9222786221135</v>
      </c>
      <c r="QW238" s="679">
        <f t="shared" si="1283"/>
        <v>4672.4530737983723</v>
      </c>
      <c r="QX238" s="679">
        <f t="shared" si="1283"/>
        <v>4144.6059447325388</v>
      </c>
      <c r="QY238" s="672"/>
      <c r="QZ238" s="679">
        <f t="shared" si="476"/>
        <v>0</v>
      </c>
      <c r="RA238" s="679">
        <f t="shared" ref="RA238:RU238" si="1284">RA86</f>
        <v>0</v>
      </c>
      <c r="RB238" s="679">
        <f t="shared" si="1284"/>
        <v>0</v>
      </c>
      <c r="RC238" s="679">
        <f t="shared" si="1284"/>
        <v>0</v>
      </c>
      <c r="RD238" s="679">
        <f t="shared" si="1284"/>
        <v>0</v>
      </c>
      <c r="RE238" s="679">
        <f t="shared" si="1284"/>
        <v>0</v>
      </c>
      <c r="RF238" s="679">
        <f t="shared" si="1284"/>
        <v>0</v>
      </c>
      <c r="RG238" s="679">
        <f t="shared" si="1284"/>
        <v>0</v>
      </c>
      <c r="RH238" s="679">
        <f t="shared" si="1284"/>
        <v>0</v>
      </c>
      <c r="RI238" s="679">
        <f t="shared" si="1284"/>
        <v>0</v>
      </c>
      <c r="RJ238" s="679">
        <f t="shared" si="1284"/>
        <v>0</v>
      </c>
      <c r="RK238" s="679">
        <f t="shared" si="1284"/>
        <v>0</v>
      </c>
      <c r="RL238" s="679">
        <f t="shared" si="1284"/>
        <v>0</v>
      </c>
      <c r="RM238" s="679">
        <f t="shared" si="1284"/>
        <v>0</v>
      </c>
      <c r="RN238" s="679">
        <f t="shared" si="1284"/>
        <v>0</v>
      </c>
      <c r="RO238" s="679">
        <f t="shared" si="1284"/>
        <v>0</v>
      </c>
      <c r="RP238" s="679">
        <f t="shared" si="1284"/>
        <v>0</v>
      </c>
      <c r="RQ238" s="679">
        <f t="shared" si="1284"/>
        <v>0</v>
      </c>
      <c r="RR238" s="679">
        <f t="shared" si="1284"/>
        <v>0</v>
      </c>
      <c r="RS238" s="679">
        <f t="shared" si="1284"/>
        <v>0</v>
      </c>
      <c r="RT238" s="679">
        <f t="shared" si="1284"/>
        <v>0</v>
      </c>
      <c r="RU238" s="679">
        <f t="shared" si="1284"/>
        <v>0</v>
      </c>
      <c r="RV238" s="679">
        <f t="shared" si="1165"/>
        <v>0</v>
      </c>
      <c r="RW238" s="679">
        <f t="shared" si="1165"/>
        <v>0</v>
      </c>
      <c r="RX238" s="679">
        <f t="shared" si="1165"/>
        <v>0</v>
      </c>
      <c r="RY238" s="679">
        <f t="shared" si="1165"/>
        <v>0</v>
      </c>
      <c r="RZ238" s="679">
        <f t="shared" si="1165"/>
        <v>0</v>
      </c>
      <c r="SA238" s="679">
        <f t="shared" si="1165"/>
        <v>0</v>
      </c>
      <c r="SB238" s="679">
        <f t="shared" si="1165"/>
        <v>0</v>
      </c>
      <c r="SC238" s="679">
        <f t="shared" si="1165"/>
        <v>0</v>
      </c>
      <c r="SD238" s="679">
        <f t="shared" si="1165"/>
        <v>0</v>
      </c>
      <c r="SE238" s="679">
        <f t="shared" ref="SE238:SN238" si="1285">SE185</f>
        <v>485.13666236420033</v>
      </c>
      <c r="SF238" s="679">
        <f t="shared" si="1285"/>
        <v>301.43693820221142</v>
      </c>
      <c r="SG238" s="679">
        <f t="shared" si="1285"/>
        <v>729.04546072569906</v>
      </c>
      <c r="SH238" s="679">
        <f t="shared" si="1285"/>
        <v>582.48230026195256</v>
      </c>
      <c r="SI238" s="679">
        <f t="shared" si="1285"/>
        <v>461.26400934812114</v>
      </c>
      <c r="SJ238" s="679">
        <f t="shared" si="1285"/>
        <v>469.71983015027342</v>
      </c>
      <c r="SK238" s="679">
        <f t="shared" si="1285"/>
        <v>415.62390061143702</v>
      </c>
      <c r="SL238" s="679">
        <f t="shared" si="1285"/>
        <v>397.27786646907907</v>
      </c>
      <c r="SM238" s="679">
        <f t="shared" si="1285"/>
        <v>403.74716593567916</v>
      </c>
      <c r="SN238" s="679">
        <f t="shared" si="1285"/>
        <v>340.85601504192937</v>
      </c>
      <c r="SO238" s="672"/>
      <c r="SP238" s="679">
        <f t="shared" si="658"/>
        <v>2547.0550130343527</v>
      </c>
      <c r="SQ238" s="679">
        <f t="shared" si="1165"/>
        <v>2627.4869395633004</v>
      </c>
      <c r="SR238" s="679">
        <f t="shared" si="1165"/>
        <v>2719.0998428504031</v>
      </c>
      <c r="SS238" s="679">
        <f t="shared" si="1165"/>
        <v>2721.383370863467</v>
      </c>
      <c r="ST238" s="679">
        <f t="shared" si="1165"/>
        <v>3096.6799778758982</v>
      </c>
      <c r="SU238" s="679">
        <f t="shared" si="1165"/>
        <v>2872.5306046287778</v>
      </c>
      <c r="SV238" s="679">
        <f t="shared" si="1165"/>
        <v>2521.2976623669038</v>
      </c>
      <c r="SW238" s="679">
        <f t="shared" si="1165"/>
        <v>1968.7300760671365</v>
      </c>
      <c r="SX238" s="679">
        <f t="shared" si="1165"/>
        <v>1699.6949592199494</v>
      </c>
      <c r="SY238" s="679">
        <f t="shared" si="1165"/>
        <v>1914.9115879050871</v>
      </c>
      <c r="SZ238" s="679">
        <f t="shared" si="1165"/>
        <v>2062.9187129456036</v>
      </c>
      <c r="TA238" s="679">
        <f t="shared" si="1165"/>
        <v>1983.1599824039777</v>
      </c>
      <c r="TB238" s="679">
        <f t="shared" si="1165"/>
        <v>2417.783250690602</v>
      </c>
      <c r="TC238" s="679">
        <f t="shared" si="1165"/>
        <v>2508.9512981480666</v>
      </c>
      <c r="TD238" s="679">
        <f t="shared" si="1165"/>
        <v>2201.8273531551931</v>
      </c>
      <c r="TE238" s="679">
        <f t="shared" si="1165"/>
        <v>2911.0056173196003</v>
      </c>
      <c r="TF238" s="679">
        <f t="shared" si="1165"/>
        <v>2950.5132617999643</v>
      </c>
      <c r="TG238" s="679">
        <f t="shared" si="1165"/>
        <v>3271.0646130349514</v>
      </c>
      <c r="TH238" s="679">
        <f t="shared" si="1165"/>
        <v>3404.8706907058804</v>
      </c>
      <c r="TI238" s="679">
        <f t="shared" si="1165"/>
        <v>3234.7734099143463</v>
      </c>
      <c r="TJ238" s="679">
        <f t="shared" si="1165"/>
        <v>3393.2320054442575</v>
      </c>
      <c r="TK238" s="679">
        <f t="shared" si="1165"/>
        <v>3321.8876577600231</v>
      </c>
      <c r="TL238" s="679">
        <f t="shared" si="1165"/>
        <v>3357.3984111755535</v>
      </c>
      <c r="TM238" s="679">
        <f t="shared" si="1165"/>
        <v>3170.8836852825798</v>
      </c>
      <c r="TN238" s="679">
        <f t="shared" si="1165"/>
        <v>3125.237989536839</v>
      </c>
      <c r="TO238" s="679">
        <f t="shared" si="1165"/>
        <v>2757.1667559408183</v>
      </c>
      <c r="TP238" s="679">
        <f t="shared" si="1165"/>
        <v>2757.1667559408183</v>
      </c>
      <c r="TQ238" s="679">
        <f t="shared" si="1165"/>
        <v>2704.5254692942303</v>
      </c>
      <c r="TR238" s="679">
        <f t="shared" si="1165"/>
        <v>2586.7753434166402</v>
      </c>
      <c r="TS238" s="679">
        <f t="shared" si="1167"/>
        <v>2591.2517805773946</v>
      </c>
      <c r="TT238" s="679">
        <f t="shared" si="1167"/>
        <v>2596.4342841385501</v>
      </c>
      <c r="TU238" s="679">
        <f t="shared" ref="TU238:UD238" si="1286">TU185</f>
        <v>22.739906988256116</v>
      </c>
      <c r="TV238" s="679">
        <f t="shared" si="1286"/>
        <v>9.5752645117224855</v>
      </c>
      <c r="TW238" s="679">
        <f t="shared" si="1286"/>
        <v>12.612913742952097</v>
      </c>
      <c r="TX238" s="679">
        <f t="shared" si="1286"/>
        <v>6.0205518943445835</v>
      </c>
      <c r="TY238" s="679">
        <f t="shared" si="1286"/>
        <v>24.332718000738961</v>
      </c>
      <c r="TZ238" s="679">
        <f t="shared" si="1286"/>
        <v>18.218491138411341</v>
      </c>
      <c r="UA238" s="679">
        <f t="shared" si="1286"/>
        <v>9.686216060626947</v>
      </c>
      <c r="UB238" s="679">
        <f t="shared" si="1286"/>
        <v>21.727207663725718</v>
      </c>
      <c r="UC238" s="679">
        <f t="shared" si="1286"/>
        <v>27.540777143784421</v>
      </c>
      <c r="UD238" s="679">
        <f t="shared" si="1286"/>
        <v>9.4574696418036961</v>
      </c>
      <c r="UE238" s="672"/>
      <c r="UF238" s="679">
        <f t="shared" si="480"/>
        <v>2367.0197567873652</v>
      </c>
      <c r="UG238" s="679">
        <f t="shared" si="1129"/>
        <v>2560.6683199578447</v>
      </c>
      <c r="UH238" s="679">
        <f t="shared" si="1129"/>
        <v>2630.34331416227</v>
      </c>
      <c r="UI238" s="679">
        <f t="shared" si="1129"/>
        <v>2683.3685007030776</v>
      </c>
      <c r="UJ238" s="679">
        <f t="shared" si="1130"/>
        <v>3274.1980482249064</v>
      </c>
      <c r="UK238" s="679">
        <f t="shared" si="1130"/>
        <v>3250.4226989625522</v>
      </c>
      <c r="UL238" s="679">
        <f t="shared" si="1130"/>
        <v>3103.8898104799628</v>
      </c>
      <c r="UM238" s="679">
        <f t="shared" si="1130"/>
        <v>2982.9885315193055</v>
      </c>
      <c r="UN238" s="679">
        <f t="shared" si="1130"/>
        <v>2840.2950063537091</v>
      </c>
      <c r="UO238" s="679">
        <f t="shared" si="1130"/>
        <v>3323.2234573029996</v>
      </c>
      <c r="UP238" s="679">
        <f t="shared" si="1130"/>
        <v>3412.3229176840405</v>
      </c>
      <c r="UQ238" s="679">
        <f t="shared" si="1130"/>
        <v>3362.2742973654513</v>
      </c>
      <c r="UR238" s="679">
        <f t="shared" si="1130"/>
        <v>3314.9953076738252</v>
      </c>
      <c r="US238" s="679">
        <f t="shared" si="1130"/>
        <v>3445.4350818792659</v>
      </c>
      <c r="UT238" s="679">
        <f t="shared" si="1130"/>
        <v>3376.823607356534</v>
      </c>
      <c r="UU238" s="679">
        <f t="shared" si="1130"/>
        <v>8247.3378703477356</v>
      </c>
      <c r="UV238" s="679">
        <f t="shared" si="1130"/>
        <v>8757.1673368535157</v>
      </c>
      <c r="UW238" s="679">
        <f t="shared" si="1130"/>
        <v>10599.67382948715</v>
      </c>
      <c r="UX238" s="679">
        <f t="shared" si="1130"/>
        <v>8708.3658794163657</v>
      </c>
      <c r="UY238" s="679">
        <f t="shared" si="1130"/>
        <v>11765.787093787076</v>
      </c>
      <c r="UZ238" s="679">
        <f t="shared" si="1130"/>
        <v>13001.853556246109</v>
      </c>
      <c r="VA238" s="679">
        <f t="shared" si="1130"/>
        <v>14660.264593303953</v>
      </c>
      <c r="VB238" s="679">
        <f t="shared" si="1130"/>
        <v>14865.426737095582</v>
      </c>
      <c r="VC238" s="679">
        <f t="shared" si="1130"/>
        <v>15091.30251318167</v>
      </c>
      <c r="VD238" s="679">
        <f t="shared" si="1130"/>
        <v>13483.014569118328</v>
      </c>
      <c r="VE238" s="679">
        <f t="shared" si="1130"/>
        <v>12675.444185883496</v>
      </c>
      <c r="VF238" s="679">
        <f t="shared" si="1130"/>
        <v>9109.4186595707361</v>
      </c>
      <c r="VG238" s="679">
        <f t="shared" si="1130"/>
        <v>12510.814188544849</v>
      </c>
      <c r="VH238" s="679">
        <f t="shared" si="1130"/>
        <v>14421.365999453046</v>
      </c>
      <c r="VI238" s="679">
        <f t="shared" si="1130"/>
        <v>13569.439033051573</v>
      </c>
      <c r="VJ238" s="679">
        <f t="shared" si="1130"/>
        <v>13107.106044728574</v>
      </c>
      <c r="VK238" s="679">
        <f t="shared" ref="VK238:VT238" si="1287">VK185</f>
        <v>3853.3147871736119</v>
      </c>
      <c r="VL238" s="679">
        <f t="shared" si="1287"/>
        <v>2049.7424467540477</v>
      </c>
      <c r="VM238" s="679">
        <f t="shared" si="1287"/>
        <v>3509.9912763184971</v>
      </c>
      <c r="VN238" s="679">
        <f t="shared" si="1287"/>
        <v>3159.6986960706486</v>
      </c>
      <c r="VO238" s="679">
        <f t="shared" si="1287"/>
        <v>4420.3537292798492</v>
      </c>
      <c r="VP238" s="679">
        <f t="shared" si="1287"/>
        <v>3557.7417222550926</v>
      </c>
      <c r="VQ238" s="679">
        <f t="shared" si="1287"/>
        <v>3189.6338971942237</v>
      </c>
      <c r="VR238" s="679">
        <f t="shared" si="1287"/>
        <v>3249.1277280079466</v>
      </c>
      <c r="VS238" s="679">
        <f t="shared" si="1287"/>
        <v>3277.4601039302975</v>
      </c>
      <c r="VT238" s="679">
        <f t="shared" si="1287"/>
        <v>2605.0600122813462</v>
      </c>
      <c r="VU238" s="672"/>
      <c r="VV238" s="679">
        <f t="shared" si="482"/>
        <v>34824.915960152139</v>
      </c>
      <c r="VW238" s="679">
        <f t="shared" si="1130"/>
        <v>40260.524879162229</v>
      </c>
      <c r="VX238" s="679">
        <f t="shared" si="1130"/>
        <v>40560.281777875134</v>
      </c>
      <c r="VY238" s="679">
        <f t="shared" si="1130"/>
        <v>32871.475798833206</v>
      </c>
      <c r="VZ238" s="679">
        <f t="shared" si="1130"/>
        <v>25835.702144065173</v>
      </c>
      <c r="WA238" s="679">
        <f t="shared" si="1130"/>
        <v>20578.658054273401</v>
      </c>
      <c r="WB238" s="679">
        <f t="shared" si="1130"/>
        <v>17292.984898422717</v>
      </c>
      <c r="WC238" s="679">
        <f t="shared" si="1130"/>
        <v>15879.037777972733</v>
      </c>
      <c r="WD238" s="679">
        <f t="shared" si="1130"/>
        <v>13920.36171353841</v>
      </c>
      <c r="WE238" s="679">
        <f t="shared" si="1130"/>
        <v>8884.0708155808352</v>
      </c>
      <c r="WF238" s="679">
        <f t="shared" si="1130"/>
        <v>5677.2523220558651</v>
      </c>
      <c r="WG238" s="679">
        <f t="shared" si="1130"/>
        <v>3569.8577862526413</v>
      </c>
      <c r="WH238" s="679">
        <f t="shared" si="1130"/>
        <v>2022.612804634892</v>
      </c>
      <c r="WI238" s="679">
        <f t="shared" si="1130"/>
        <v>3165.5044753860161</v>
      </c>
      <c r="WJ238" s="679">
        <f t="shared" si="1130"/>
        <v>2494.0186163762933</v>
      </c>
      <c r="WK238" s="679">
        <f t="shared" si="1130"/>
        <v>1758.0978071557736</v>
      </c>
      <c r="WL238" s="679">
        <f t="shared" si="1130"/>
        <v>3846.3402655559066</v>
      </c>
      <c r="WM238" s="679">
        <f t="shared" si="1130"/>
        <v>1970.9561429935852</v>
      </c>
      <c r="WN238" s="679">
        <f t="shared" si="1130"/>
        <v>1120.590206557936</v>
      </c>
      <c r="WO238" s="679">
        <f t="shared" si="1130"/>
        <v>1213.4051471639439</v>
      </c>
      <c r="WP238" s="679">
        <f t="shared" si="1130"/>
        <v>2003.6176378255436</v>
      </c>
      <c r="WQ238" s="679">
        <f t="shared" ref="WQ238:YP245" si="1288">WQ86</f>
        <v>1433.0080096686675</v>
      </c>
      <c r="WR238" s="679">
        <f t="shared" si="1288"/>
        <v>1996.9008284667168</v>
      </c>
      <c r="WS238" s="679">
        <f t="shared" si="1288"/>
        <v>1421.9348154172051</v>
      </c>
      <c r="WT238" s="679">
        <f t="shared" si="1288"/>
        <v>1495.9249598361421</v>
      </c>
      <c r="WU238" s="679">
        <f t="shared" si="1288"/>
        <v>3390.7037091074653</v>
      </c>
      <c r="WV238" s="679">
        <f t="shared" si="1288"/>
        <v>3387.7712484361732</v>
      </c>
      <c r="WW238" s="679">
        <f t="shared" si="1288"/>
        <v>4370.5568655452635</v>
      </c>
      <c r="WX238" s="679">
        <f t="shared" si="1288"/>
        <v>1578.3998353367833</v>
      </c>
      <c r="WY238" s="679">
        <f t="shared" si="1288"/>
        <v>967.74042424517881</v>
      </c>
      <c r="WZ238" s="679">
        <f t="shared" si="1288"/>
        <v>1036.0308427895443</v>
      </c>
      <c r="XA238" s="679">
        <f t="shared" ref="XA238:XJ238" si="1289">XA185</f>
        <v>5279.6446309726525</v>
      </c>
      <c r="XB238" s="679">
        <f t="shared" si="1289"/>
        <v>6010.6768857890702</v>
      </c>
      <c r="XC238" s="679">
        <f t="shared" si="1289"/>
        <v>6874.0991953297798</v>
      </c>
      <c r="XD238" s="679">
        <f t="shared" si="1289"/>
        <v>5188.9878576569581</v>
      </c>
      <c r="XE238" s="679">
        <f t="shared" si="1289"/>
        <v>3827.1749131833053</v>
      </c>
      <c r="XF238" s="679">
        <f t="shared" si="1289"/>
        <v>3974.3522200405559</v>
      </c>
      <c r="XG238" s="679">
        <f t="shared" si="1289"/>
        <v>999.42677741571663</v>
      </c>
      <c r="XH238" s="679">
        <f t="shared" si="1289"/>
        <v>748.43628018119693</v>
      </c>
      <c r="XI238" s="679">
        <f t="shared" si="1289"/>
        <v>419.84115102268271</v>
      </c>
      <c r="XJ238" s="679">
        <f t="shared" si="1289"/>
        <v>621.56425467077759</v>
      </c>
      <c r="XK238" s="672"/>
      <c r="XL238" s="679">
        <f t="shared" si="485"/>
        <v>132.66481889763779</v>
      </c>
      <c r="XM238" s="679">
        <f t="shared" si="1288"/>
        <v>131.85494645669289</v>
      </c>
      <c r="XN238" s="679">
        <f t="shared" si="1288"/>
        <v>136.52135433070865</v>
      </c>
      <c r="XO238" s="679">
        <f t="shared" si="1288"/>
        <v>141.26489291338584</v>
      </c>
      <c r="XP238" s="679">
        <f t="shared" si="1288"/>
        <v>145.77703937007877</v>
      </c>
      <c r="XQ238" s="679">
        <f t="shared" si="1288"/>
        <v>146.39408503937011</v>
      </c>
      <c r="XR238" s="679">
        <f t="shared" si="1288"/>
        <v>148.7465716535433</v>
      </c>
      <c r="XS238" s="679">
        <f t="shared" si="1288"/>
        <v>152.02462677165357</v>
      </c>
      <c r="XT238" s="679">
        <f t="shared" si="1288"/>
        <v>155.26411653543306</v>
      </c>
      <c r="XU238" s="679">
        <f t="shared" si="1288"/>
        <v>158.73499842519684</v>
      </c>
      <c r="XV238" s="679">
        <f t="shared" si="1288"/>
        <v>161.85879212598422</v>
      </c>
      <c r="XW238" s="679">
        <f t="shared" si="1288"/>
        <v>161.85879212598422</v>
      </c>
      <c r="XX238" s="679">
        <f t="shared" si="1288"/>
        <v>165.25254330708663</v>
      </c>
      <c r="XY238" s="679">
        <f t="shared" si="1288"/>
        <v>168.64629448818894</v>
      </c>
      <c r="XZ238" s="679">
        <f t="shared" si="1288"/>
        <v>171.73152283464566</v>
      </c>
      <c r="YA238" s="679">
        <f t="shared" si="1288"/>
        <v>177.97911023622052</v>
      </c>
      <c r="YB238" s="679">
        <f t="shared" si="1288"/>
        <v>177.97911023622046</v>
      </c>
      <c r="YC238" s="679">
        <f t="shared" si="1288"/>
        <v>845.15974015748031</v>
      </c>
      <c r="YD238" s="679">
        <f t="shared" si="1288"/>
        <v>490.74413385826773</v>
      </c>
      <c r="YE238" s="679">
        <f t="shared" si="1288"/>
        <v>839.85738351726718</v>
      </c>
      <c r="YF238" s="679">
        <f t="shared" si="1288"/>
        <v>770.15012598425187</v>
      </c>
      <c r="YG238" s="679">
        <f t="shared" si="1288"/>
        <v>619.07035039370066</v>
      </c>
      <c r="YH238" s="679">
        <f t="shared" si="1288"/>
        <v>726.95692913385835</v>
      </c>
      <c r="YI238" s="679">
        <f t="shared" si="1288"/>
        <v>703.62488976377949</v>
      </c>
      <c r="YJ238" s="679">
        <f t="shared" si="1288"/>
        <v>589.47144094488192</v>
      </c>
      <c r="YK238" s="679">
        <f t="shared" si="1288"/>
        <v>597.95581889763787</v>
      </c>
      <c r="YL238" s="679">
        <f t="shared" si="1288"/>
        <v>427.11129921259845</v>
      </c>
      <c r="YM238" s="679">
        <f t="shared" si="1288"/>
        <v>658.21418503937002</v>
      </c>
      <c r="YN238" s="679">
        <f t="shared" si="1288"/>
        <v>539.91496062992132</v>
      </c>
      <c r="YO238" s="679">
        <f t="shared" si="1288"/>
        <v>499.90340551181106</v>
      </c>
      <c r="YP238" s="679">
        <f t="shared" si="1288"/>
        <v>459.89185039370085</v>
      </c>
      <c r="YQ238" s="679">
        <f t="shared" ref="YQ238:YZ238" si="1290">YQ185</f>
        <v>3233.6091900000001</v>
      </c>
      <c r="YR238" s="679">
        <f t="shared" si="1290"/>
        <v>301.75889999999998</v>
      </c>
      <c r="YS238" s="679">
        <f t="shared" si="1290"/>
        <v>1630.01505</v>
      </c>
      <c r="YT238" s="679">
        <f t="shared" si="1290"/>
        <v>1273.1559</v>
      </c>
      <c r="YU238" s="679">
        <f t="shared" si="1290"/>
        <v>511.73846999999995</v>
      </c>
      <c r="YV238" s="679">
        <f t="shared" si="1290"/>
        <v>701.06564999999989</v>
      </c>
      <c r="YW238" s="679">
        <f t="shared" si="1290"/>
        <v>745.41795000000002</v>
      </c>
      <c r="YX238" s="679">
        <f t="shared" si="1290"/>
        <v>1000.5933299999999</v>
      </c>
      <c r="YY238" s="679">
        <f t="shared" si="1290"/>
        <v>551.54669999999999</v>
      </c>
      <c r="YZ238" s="679">
        <f t="shared" si="1290"/>
        <v>158.49825000000001</v>
      </c>
      <c r="ZA238" s="672"/>
      <c r="ZB238" s="679">
        <f t="shared" si="487"/>
        <v>0</v>
      </c>
      <c r="ZC238" s="679">
        <f t="shared" ref="ZC238:AAF238" si="1291">ZC86</f>
        <v>0</v>
      </c>
      <c r="ZD238" s="679">
        <f t="shared" si="1291"/>
        <v>0</v>
      </c>
      <c r="ZE238" s="679">
        <f t="shared" si="1291"/>
        <v>0</v>
      </c>
      <c r="ZF238" s="679">
        <f t="shared" si="1291"/>
        <v>0</v>
      </c>
      <c r="ZG238" s="679">
        <f t="shared" si="1291"/>
        <v>0</v>
      </c>
      <c r="ZH238" s="679">
        <f t="shared" si="1291"/>
        <v>0</v>
      </c>
      <c r="ZI238" s="679">
        <f t="shared" si="1291"/>
        <v>0</v>
      </c>
      <c r="ZJ238" s="679">
        <f t="shared" si="1291"/>
        <v>0</v>
      </c>
      <c r="ZK238" s="679">
        <f t="shared" si="1291"/>
        <v>0</v>
      </c>
      <c r="ZL238" s="679">
        <f t="shared" si="1291"/>
        <v>0</v>
      </c>
      <c r="ZM238" s="679">
        <f t="shared" si="1291"/>
        <v>0</v>
      </c>
      <c r="ZN238" s="679">
        <f t="shared" si="1291"/>
        <v>0</v>
      </c>
      <c r="ZO238" s="679">
        <f t="shared" si="1291"/>
        <v>0</v>
      </c>
      <c r="ZP238" s="679">
        <f t="shared" si="1291"/>
        <v>0</v>
      </c>
      <c r="ZQ238" s="679">
        <f t="shared" si="1291"/>
        <v>0</v>
      </c>
      <c r="ZR238" s="679">
        <f t="shared" si="1291"/>
        <v>0</v>
      </c>
      <c r="ZS238" s="679">
        <f t="shared" si="1291"/>
        <v>0</v>
      </c>
      <c r="ZT238" s="679">
        <f t="shared" si="1291"/>
        <v>0</v>
      </c>
      <c r="ZU238" s="679">
        <f t="shared" si="1291"/>
        <v>0</v>
      </c>
      <c r="ZV238" s="679">
        <f t="shared" si="1291"/>
        <v>0</v>
      </c>
      <c r="ZW238" s="679">
        <f t="shared" si="1291"/>
        <v>0</v>
      </c>
      <c r="ZX238" s="679">
        <f t="shared" si="1291"/>
        <v>0</v>
      </c>
      <c r="ZY238" s="679">
        <f t="shared" si="1291"/>
        <v>0</v>
      </c>
      <c r="ZZ238" s="679">
        <f t="shared" si="1291"/>
        <v>0</v>
      </c>
      <c r="AAA238" s="679">
        <f t="shared" si="1291"/>
        <v>0</v>
      </c>
      <c r="AAB238" s="679">
        <f t="shared" si="1291"/>
        <v>0</v>
      </c>
      <c r="AAC238" s="679">
        <f t="shared" si="1291"/>
        <v>0</v>
      </c>
      <c r="AAD238" s="679">
        <f t="shared" si="1291"/>
        <v>0</v>
      </c>
      <c r="AAE238" s="679">
        <f t="shared" si="1291"/>
        <v>0</v>
      </c>
      <c r="AAF238" s="679">
        <f t="shared" si="1291"/>
        <v>0</v>
      </c>
      <c r="AAG238" s="679">
        <f t="shared" ref="AAG238:AAP238" si="1292">AAG185</f>
        <v>0</v>
      </c>
      <c r="AAH238" s="679">
        <f t="shared" si="1292"/>
        <v>0</v>
      </c>
      <c r="AAI238" s="679">
        <f t="shared" si="1292"/>
        <v>0</v>
      </c>
      <c r="AAJ238" s="679">
        <f t="shared" si="1292"/>
        <v>0</v>
      </c>
      <c r="AAK238" s="679">
        <f t="shared" si="1292"/>
        <v>0</v>
      </c>
      <c r="AAL238" s="679">
        <f t="shared" si="1292"/>
        <v>0</v>
      </c>
      <c r="AAM238" s="679">
        <f t="shared" si="1292"/>
        <v>0</v>
      </c>
      <c r="AAN238" s="679">
        <f t="shared" si="1292"/>
        <v>0</v>
      </c>
      <c r="AAO238" s="679">
        <f t="shared" si="1292"/>
        <v>0</v>
      </c>
      <c r="AAP238" s="679">
        <f t="shared" si="1292"/>
        <v>0</v>
      </c>
      <c r="AAQ238" s="672"/>
      <c r="AAR238" s="679">
        <f t="shared" si="489"/>
        <v>0</v>
      </c>
      <c r="AAS238" s="679">
        <f t="shared" si="982"/>
        <v>0</v>
      </c>
      <c r="AAT238" s="679">
        <f t="shared" si="982"/>
        <v>0</v>
      </c>
      <c r="AAU238" s="679">
        <f t="shared" si="982"/>
        <v>0</v>
      </c>
      <c r="AAV238" s="679">
        <f t="shared" ref="AAV238:ABV238" si="1293">AAV86</f>
        <v>0</v>
      </c>
      <c r="AAW238" s="679">
        <f t="shared" si="1293"/>
        <v>0</v>
      </c>
      <c r="AAX238" s="679">
        <f t="shared" si="1293"/>
        <v>0</v>
      </c>
      <c r="AAY238" s="679">
        <f t="shared" si="1293"/>
        <v>0</v>
      </c>
      <c r="AAZ238" s="679">
        <f t="shared" si="1293"/>
        <v>0</v>
      </c>
      <c r="ABA238" s="679">
        <f t="shared" si="1293"/>
        <v>0</v>
      </c>
      <c r="ABB238" s="679">
        <f t="shared" si="1293"/>
        <v>0</v>
      </c>
      <c r="ABC238" s="679">
        <f t="shared" si="1293"/>
        <v>0</v>
      </c>
      <c r="ABD238" s="679">
        <f t="shared" si="1293"/>
        <v>0</v>
      </c>
      <c r="ABE238" s="679">
        <f t="shared" si="1293"/>
        <v>0</v>
      </c>
      <c r="ABF238" s="679">
        <f t="shared" si="1293"/>
        <v>0</v>
      </c>
      <c r="ABG238" s="679">
        <f t="shared" si="1293"/>
        <v>0</v>
      </c>
      <c r="ABH238" s="679">
        <f t="shared" si="1293"/>
        <v>0</v>
      </c>
      <c r="ABI238" s="679">
        <f t="shared" si="1293"/>
        <v>0</v>
      </c>
      <c r="ABJ238" s="679">
        <f t="shared" si="1293"/>
        <v>0</v>
      </c>
      <c r="ABK238" s="679">
        <f t="shared" si="1293"/>
        <v>0</v>
      </c>
      <c r="ABL238" s="679">
        <f t="shared" si="1293"/>
        <v>0</v>
      </c>
      <c r="ABM238" s="679">
        <f t="shared" si="1293"/>
        <v>0</v>
      </c>
      <c r="ABN238" s="679">
        <f t="shared" si="1293"/>
        <v>0</v>
      </c>
      <c r="ABO238" s="679">
        <f t="shared" si="1293"/>
        <v>0</v>
      </c>
      <c r="ABP238" s="679">
        <f t="shared" si="1293"/>
        <v>0</v>
      </c>
      <c r="ABQ238" s="679">
        <f t="shared" si="1293"/>
        <v>0</v>
      </c>
      <c r="ABR238" s="679">
        <f t="shared" si="1293"/>
        <v>0</v>
      </c>
      <c r="ABS238" s="679">
        <f t="shared" si="1293"/>
        <v>0</v>
      </c>
      <c r="ABT238" s="679">
        <f t="shared" si="1293"/>
        <v>0</v>
      </c>
      <c r="ABU238" s="679">
        <f t="shared" si="1293"/>
        <v>0</v>
      </c>
      <c r="ABV238" s="679">
        <f t="shared" si="1293"/>
        <v>0</v>
      </c>
      <c r="ABW238" s="679">
        <f t="shared" ref="ABW238:ACF238" si="1294">ABW185</f>
        <v>0</v>
      </c>
      <c r="ABX238" s="679">
        <f t="shared" si="1294"/>
        <v>0</v>
      </c>
      <c r="ABY238" s="679">
        <f t="shared" si="1294"/>
        <v>0</v>
      </c>
      <c r="ABZ238" s="679">
        <f t="shared" si="1294"/>
        <v>0</v>
      </c>
      <c r="ACA238" s="679">
        <f t="shared" si="1294"/>
        <v>0</v>
      </c>
      <c r="ACB238" s="679">
        <f t="shared" si="1294"/>
        <v>0</v>
      </c>
      <c r="ACC238" s="679">
        <f t="shared" si="1294"/>
        <v>0</v>
      </c>
      <c r="ACD238" s="679">
        <f t="shared" si="1294"/>
        <v>0</v>
      </c>
      <c r="ACE238" s="679">
        <f t="shared" si="1294"/>
        <v>0</v>
      </c>
      <c r="ACF238" s="679">
        <f t="shared" si="1294"/>
        <v>0</v>
      </c>
      <c r="ACG238" s="672"/>
      <c r="ACH238" s="679">
        <f t="shared" si="492"/>
        <v>1142.5777199999995</v>
      </c>
      <c r="ACI238" s="679">
        <f t="shared" ref="ACI238:ADB238" si="1295">ACI86</f>
        <v>985.57272000000012</v>
      </c>
      <c r="ACJ238" s="679">
        <f t="shared" si="1295"/>
        <v>1027.8594000000001</v>
      </c>
      <c r="ACK238" s="679">
        <f t="shared" si="1295"/>
        <v>815.58864000000028</v>
      </c>
      <c r="ACL238" s="679">
        <f t="shared" si="1295"/>
        <v>773.72064</v>
      </c>
      <c r="ACM238" s="679">
        <f t="shared" si="1295"/>
        <v>813.07655999999963</v>
      </c>
      <c r="ACN238" s="679">
        <f t="shared" si="1295"/>
        <v>1171.8853199999994</v>
      </c>
      <c r="ACO238" s="679">
        <f t="shared" si="1295"/>
        <v>1362.3847199999996</v>
      </c>
      <c r="ACP238" s="679">
        <f t="shared" si="1295"/>
        <v>1227.9884399999994</v>
      </c>
      <c r="ACQ238" s="679">
        <f t="shared" si="1295"/>
        <v>1289.5344000000002</v>
      </c>
      <c r="ACR238" s="679">
        <f t="shared" si="1295"/>
        <v>1159.3249199999998</v>
      </c>
      <c r="ACS238" s="679">
        <f t="shared" si="1295"/>
        <v>1396.2978000000005</v>
      </c>
      <c r="ACT238" s="679">
        <f t="shared" si="1295"/>
        <v>1025.7659999999987</v>
      </c>
      <c r="ACU238" s="679">
        <f t="shared" si="1295"/>
        <v>1765.5735599999996</v>
      </c>
      <c r="ACV238" s="679">
        <f t="shared" si="1295"/>
        <v>1918.8104399999997</v>
      </c>
      <c r="ACW238" s="679">
        <f t="shared" si="1295"/>
        <v>2321.9992799999991</v>
      </c>
      <c r="ACX238" s="679">
        <f t="shared" si="1295"/>
        <v>2540.0724507615068</v>
      </c>
      <c r="ACY238" s="679">
        <f t="shared" si="1295"/>
        <v>2301.6223180656175</v>
      </c>
      <c r="ACZ238" s="679">
        <f t="shared" si="1295"/>
        <v>1658.9161489131777</v>
      </c>
      <c r="ADA238" s="679">
        <f t="shared" si="1295"/>
        <v>1461.4122200839247</v>
      </c>
      <c r="ADB238" s="679">
        <f t="shared" si="1295"/>
        <v>1831.7877507815015</v>
      </c>
      <c r="ADC238" s="679">
        <f t="shared" ref="ADC238:ADL238" si="1296">ADC86</f>
        <v>1798.520889292</v>
      </c>
      <c r="ADD238" s="679">
        <f t="shared" si="1296"/>
        <v>1543.9143196800003</v>
      </c>
      <c r="ADE238" s="679">
        <f t="shared" si="1296"/>
        <v>1433.0478556799994</v>
      </c>
      <c r="ADF238" s="679">
        <f t="shared" si="1296"/>
        <v>1433.325052263114</v>
      </c>
      <c r="ADG238" s="679">
        <f t="shared" si="1296"/>
        <v>1556.9082711936005</v>
      </c>
      <c r="ADH238" s="679">
        <f t="shared" si="1296"/>
        <v>1922.1183059133598</v>
      </c>
      <c r="ADI238" s="679">
        <f t="shared" si="1296"/>
        <v>1700.1139468319996</v>
      </c>
      <c r="ADJ238" s="679">
        <f t="shared" si="1296"/>
        <v>1434.024887328</v>
      </c>
      <c r="ADK238" s="679">
        <f t="shared" si="1296"/>
        <v>1641.1251167999992</v>
      </c>
      <c r="ADL238" s="679">
        <f t="shared" si="1296"/>
        <v>1606.5114176879997</v>
      </c>
      <c r="ADM238" s="679">
        <f t="shared" ref="ADM238:ADV238" si="1297">ADM185</f>
        <v>0</v>
      </c>
      <c r="ADN238" s="679">
        <f t="shared" si="1297"/>
        <v>0</v>
      </c>
      <c r="ADO238" s="679">
        <f t="shared" si="1297"/>
        <v>0</v>
      </c>
      <c r="ADP238" s="679">
        <f t="shared" si="1297"/>
        <v>0</v>
      </c>
      <c r="ADQ238" s="679">
        <f t="shared" si="1297"/>
        <v>0</v>
      </c>
      <c r="ADR238" s="679">
        <f t="shared" si="1297"/>
        <v>0</v>
      </c>
      <c r="ADS238" s="679">
        <f t="shared" si="1297"/>
        <v>0</v>
      </c>
      <c r="ADT238" s="679">
        <f t="shared" si="1297"/>
        <v>0</v>
      </c>
      <c r="ADU238" s="679">
        <f t="shared" si="1297"/>
        <v>0</v>
      </c>
      <c r="ADV238" s="679">
        <f t="shared" si="1297"/>
        <v>0</v>
      </c>
      <c r="ADW238" s="672"/>
      <c r="ADX238" s="679">
        <f t="shared" si="494"/>
        <v>509.54496651060595</v>
      </c>
      <c r="ADY238" s="679">
        <f t="shared" ref="ADY238:AEG238" si="1298">ADY86</f>
        <v>515.67036347416297</v>
      </c>
      <c r="ADZ238" s="679">
        <f t="shared" si="1298"/>
        <v>521.86977498442673</v>
      </c>
      <c r="AEA238" s="679">
        <f t="shared" si="1298"/>
        <v>528.14410083964992</v>
      </c>
      <c r="AEB238" s="679">
        <f t="shared" si="1298"/>
        <v>791.01025834721759</v>
      </c>
      <c r="AEC238" s="679">
        <f t="shared" si="1298"/>
        <v>540.92115000000001</v>
      </c>
      <c r="AED238" s="679">
        <f t="shared" si="1298"/>
        <v>561.81510000000003</v>
      </c>
      <c r="AEE238" s="679">
        <f t="shared" si="1298"/>
        <v>599.74380000000008</v>
      </c>
      <c r="AEF238" s="679">
        <f t="shared" si="1298"/>
        <v>576.34739999999999</v>
      </c>
      <c r="AEG238" s="679">
        <f t="shared" si="1298"/>
        <v>477.54585000000009</v>
      </c>
      <c r="AEH238" s="679">
        <f t="shared" ref="AEH238:AES238" si="1299">AEH86</f>
        <v>754.50375000000008</v>
      </c>
      <c r="AEI238" s="679">
        <f t="shared" si="1299"/>
        <v>749.81040000000007</v>
      </c>
      <c r="AEJ238" s="679">
        <f t="shared" si="1299"/>
        <v>823.22439738962998</v>
      </c>
      <c r="AEK238" s="679">
        <f t="shared" si="1299"/>
        <v>769.02398431234496</v>
      </c>
      <c r="AEL238" s="679">
        <f t="shared" si="1299"/>
        <v>767.7396</v>
      </c>
      <c r="AEM238" s="679">
        <f t="shared" si="1299"/>
        <v>793.25655000000006</v>
      </c>
      <c r="AEN238" s="679">
        <f t="shared" si="1299"/>
        <v>792.49275000000011</v>
      </c>
      <c r="AEO238" s="679">
        <f t="shared" si="1299"/>
        <v>802.3116</v>
      </c>
      <c r="AEP238" s="679">
        <f t="shared" si="1299"/>
        <v>814.38164999999992</v>
      </c>
      <c r="AEQ238" s="679">
        <f t="shared" si="1299"/>
        <v>813.57764999999995</v>
      </c>
      <c r="AER238" s="679">
        <f t="shared" si="1299"/>
        <v>825.90900000000011</v>
      </c>
      <c r="AES238" s="679">
        <f t="shared" si="1299"/>
        <v>826.57230000000004</v>
      </c>
      <c r="AET238" s="679">
        <f t="shared" ref="AET238:AFB238" si="1300">AET86</f>
        <v>825.90900000000011</v>
      </c>
      <c r="AEU238" s="679">
        <f t="shared" si="1300"/>
        <v>826.25070000000005</v>
      </c>
      <c r="AEV238" s="679">
        <f t="shared" si="1300"/>
        <v>1547.7</v>
      </c>
      <c r="AEW238" s="679">
        <f t="shared" si="1300"/>
        <v>826.57230000000004</v>
      </c>
      <c r="AEX238" s="679">
        <f t="shared" si="1300"/>
        <v>826.57230000000004</v>
      </c>
      <c r="AEY238" s="679">
        <f t="shared" si="1300"/>
        <v>864.30000000000007</v>
      </c>
      <c r="AEZ238" s="679">
        <f t="shared" si="1300"/>
        <v>803.99999999999989</v>
      </c>
      <c r="AFA238" s="679">
        <f t="shared" si="1300"/>
        <v>904.50000000000011</v>
      </c>
      <c r="AFB238" s="679">
        <f t="shared" si="1300"/>
        <v>1045.2</v>
      </c>
      <c r="AFC238" s="679">
        <f t="shared" ref="AFC238:AFL238" si="1301">AFC185</f>
        <v>2417.8089</v>
      </c>
      <c r="AFD238" s="679">
        <f t="shared" si="1301"/>
        <v>1249.1345999999999</v>
      </c>
      <c r="AFE238" s="679">
        <f t="shared" si="1301"/>
        <v>6355.8813</v>
      </c>
      <c r="AFF238" s="679">
        <f t="shared" si="1301"/>
        <v>5644.4016000000001</v>
      </c>
      <c r="AFG238" s="679">
        <f t="shared" si="1301"/>
        <v>15708.109800000002</v>
      </c>
      <c r="AFH238" s="679">
        <f t="shared" si="1301"/>
        <v>16605.474300000002</v>
      </c>
      <c r="AFI238" s="679">
        <f t="shared" si="1301"/>
        <v>11220.523500000001</v>
      </c>
      <c r="AFJ238" s="679">
        <f t="shared" si="1301"/>
        <v>13172.937000000002</v>
      </c>
      <c r="AFK238" s="679">
        <f t="shared" si="1301"/>
        <v>12917.948400000001</v>
      </c>
      <c r="AFL238" s="679">
        <f t="shared" si="1301"/>
        <v>2000.4927000000002</v>
      </c>
      <c r="AFM238" s="672"/>
      <c r="AFN238" s="679">
        <f t="shared" si="1110"/>
        <v>15133.294799999998</v>
      </c>
      <c r="AFO238" s="679">
        <f t="shared" si="1263"/>
        <v>16020.820800000003</v>
      </c>
      <c r="AFP238" s="679">
        <f t="shared" si="1263"/>
        <v>16055.388000000001</v>
      </c>
      <c r="AFQ238" s="679">
        <f t="shared" si="1263"/>
        <v>17009.402399999995</v>
      </c>
      <c r="AFR238" s="679">
        <f t="shared" si="1263"/>
        <v>18189.489599999997</v>
      </c>
      <c r="AFS238" s="679">
        <f t="shared" si="1263"/>
        <v>18182.509200000004</v>
      </c>
      <c r="AFT238" s="679">
        <f t="shared" ref="AFT238:AGR238" si="1302">AFT86</f>
        <v>19475.178879600004</v>
      </c>
      <c r="AFU238" s="679">
        <f t="shared" si="1302"/>
        <v>20001.579577200002</v>
      </c>
      <c r="AFV238" s="679">
        <f t="shared" si="1302"/>
        <v>21127.064381999997</v>
      </c>
      <c r="AFW238" s="679">
        <f t="shared" si="1302"/>
        <v>24030.716468400002</v>
      </c>
      <c r="AFX238" s="679">
        <f t="shared" si="1302"/>
        <v>22211.056933200001</v>
      </c>
      <c r="AFY238" s="679">
        <f t="shared" si="1302"/>
        <v>25937.348990400002</v>
      </c>
      <c r="AFZ238" s="679">
        <f t="shared" si="1302"/>
        <v>27288.134092800006</v>
      </c>
      <c r="AGA238" s="679">
        <f t="shared" si="1302"/>
        <v>27354.874269600001</v>
      </c>
      <c r="AGB238" s="679">
        <f t="shared" si="1302"/>
        <v>29059.727378400003</v>
      </c>
      <c r="AGC238" s="679">
        <f t="shared" si="1302"/>
        <v>29953.163872800011</v>
      </c>
      <c r="AGD238" s="679">
        <f t="shared" si="1302"/>
        <v>31526.304674400002</v>
      </c>
      <c r="AGE238" s="679">
        <f t="shared" si="1302"/>
        <v>29144.345914800004</v>
      </c>
      <c r="AGF238" s="679">
        <f t="shared" si="1302"/>
        <v>28675.218815999993</v>
      </c>
      <c r="AGG238" s="679">
        <f t="shared" si="1302"/>
        <v>31476.433406399996</v>
      </c>
      <c r="AGH238" s="679">
        <f t="shared" si="1302"/>
        <v>34381.436104799999</v>
      </c>
      <c r="AGI238" s="679">
        <f t="shared" si="1302"/>
        <v>36037.8396144</v>
      </c>
      <c r="AGJ238" s="679">
        <f t="shared" si="1302"/>
        <v>37883.682453599999</v>
      </c>
      <c r="AGK238" s="679">
        <f t="shared" si="1302"/>
        <v>37663.381778400006</v>
      </c>
      <c r="AGL238" s="679">
        <f t="shared" si="1302"/>
        <v>35481.251476800004</v>
      </c>
      <c r="AGM238" s="679">
        <f t="shared" si="1302"/>
        <v>38188.475193600003</v>
      </c>
      <c r="AGN238" s="679">
        <f t="shared" si="1302"/>
        <v>39935.732126399991</v>
      </c>
      <c r="AGO238" s="679">
        <f t="shared" si="1302"/>
        <v>42169.770183600012</v>
      </c>
      <c r="AGP238" s="679">
        <f t="shared" si="1302"/>
        <v>44008.033208400004</v>
      </c>
      <c r="AGQ238" s="679">
        <f t="shared" si="1302"/>
        <v>45991.129600800014</v>
      </c>
      <c r="AGR238" s="679">
        <f t="shared" si="1302"/>
        <v>47248.183702800001</v>
      </c>
      <c r="AGS238" s="679">
        <f t="shared" ref="AGS238:AHB238" si="1303">AGS185</f>
        <v>39839.116629599994</v>
      </c>
      <c r="AGT238" s="679">
        <f t="shared" si="1303"/>
        <v>41641.368094800004</v>
      </c>
      <c r="AGU238" s="679">
        <f t="shared" si="1303"/>
        <v>41521.330663200002</v>
      </c>
      <c r="AGV238" s="679">
        <f t="shared" si="1303"/>
        <v>39791.562048</v>
      </c>
      <c r="AGW238" s="679">
        <f t="shared" si="1303"/>
        <v>41365.796572799998</v>
      </c>
      <c r="AGX238" s="679">
        <f t="shared" si="1303"/>
        <v>43349.488326000006</v>
      </c>
      <c r="AGY238" s="679">
        <f t="shared" si="1303"/>
        <v>42071.930474400004</v>
      </c>
      <c r="AGZ238" s="679">
        <f t="shared" si="1303"/>
        <v>42757.541024400001</v>
      </c>
      <c r="AHA238" s="679">
        <f t="shared" si="1303"/>
        <v>42608.752567199997</v>
      </c>
      <c r="AHB238" s="679">
        <f t="shared" si="1303"/>
        <v>42831.977392800007</v>
      </c>
      <c r="AHC238" s="672"/>
      <c r="AHD238" s="679">
        <f t="shared" si="752"/>
        <v>0</v>
      </c>
      <c r="AHE238" s="679">
        <f t="shared" si="1070"/>
        <v>0</v>
      </c>
      <c r="AHF238" s="679">
        <f t="shared" si="1070"/>
        <v>0</v>
      </c>
      <c r="AHG238" s="679">
        <f t="shared" si="1070"/>
        <v>0</v>
      </c>
      <c r="AHH238" s="679">
        <f t="shared" ref="AHH238:AHY238" si="1304">AHH86</f>
        <v>0</v>
      </c>
      <c r="AHI238" s="679">
        <f t="shared" si="1304"/>
        <v>0</v>
      </c>
      <c r="AHJ238" s="679">
        <f t="shared" si="1304"/>
        <v>0</v>
      </c>
      <c r="AHK238" s="679">
        <f t="shared" si="1304"/>
        <v>0</v>
      </c>
      <c r="AHL238" s="679">
        <f t="shared" si="1304"/>
        <v>0</v>
      </c>
      <c r="AHM238" s="679">
        <f t="shared" si="1304"/>
        <v>0</v>
      </c>
      <c r="AHN238" s="679">
        <f t="shared" si="1304"/>
        <v>0</v>
      </c>
      <c r="AHO238" s="679">
        <f t="shared" si="1304"/>
        <v>0</v>
      </c>
      <c r="AHP238" s="679">
        <f t="shared" si="1304"/>
        <v>0</v>
      </c>
      <c r="AHQ238" s="679">
        <f t="shared" si="1304"/>
        <v>0</v>
      </c>
      <c r="AHR238" s="679">
        <f t="shared" si="1304"/>
        <v>0</v>
      </c>
      <c r="AHS238" s="679">
        <f t="shared" si="1304"/>
        <v>0</v>
      </c>
      <c r="AHT238" s="679">
        <f t="shared" si="1304"/>
        <v>0</v>
      </c>
      <c r="AHU238" s="679">
        <f t="shared" si="1304"/>
        <v>0</v>
      </c>
      <c r="AHV238" s="679">
        <f t="shared" si="1304"/>
        <v>0</v>
      </c>
      <c r="AHW238" s="679">
        <f t="shared" si="1304"/>
        <v>0</v>
      </c>
      <c r="AHX238" s="679">
        <f t="shared" si="1304"/>
        <v>0</v>
      </c>
      <c r="AHY238" s="679">
        <f t="shared" si="1304"/>
        <v>0</v>
      </c>
      <c r="AHZ238" s="679">
        <f t="shared" ref="AHZ238:AIH238" si="1305">AHZ86</f>
        <v>0</v>
      </c>
      <c r="AIA238" s="679">
        <f t="shared" si="1305"/>
        <v>0</v>
      </c>
      <c r="AIB238" s="679">
        <f t="shared" si="1305"/>
        <v>0</v>
      </c>
      <c r="AIC238" s="679">
        <f t="shared" si="1305"/>
        <v>0</v>
      </c>
      <c r="AID238" s="679">
        <f t="shared" si="1305"/>
        <v>0</v>
      </c>
      <c r="AIE238" s="679">
        <f t="shared" si="1305"/>
        <v>0</v>
      </c>
      <c r="AIF238" s="679">
        <f t="shared" si="1305"/>
        <v>0</v>
      </c>
      <c r="AIG238" s="679">
        <f t="shared" si="1305"/>
        <v>0</v>
      </c>
      <c r="AIH238" s="679">
        <f t="shared" si="1305"/>
        <v>0</v>
      </c>
      <c r="AII238" s="679">
        <f t="shared" ref="AII238:AIR238" si="1306">AII185</f>
        <v>10803.8967768</v>
      </c>
      <c r="AIJ238" s="679">
        <f t="shared" si="1306"/>
        <v>10872.282913200002</v>
      </c>
      <c r="AIK238" s="679">
        <f t="shared" si="1306"/>
        <v>10907.468938799999</v>
      </c>
      <c r="AIL238" s="679">
        <f t="shared" si="1306"/>
        <v>11553.656079600001</v>
      </c>
      <c r="AIM238" s="679">
        <f t="shared" si="1306"/>
        <v>13183.225678800001</v>
      </c>
      <c r="AIN238" s="679">
        <f t="shared" si="1306"/>
        <v>12043.5921036</v>
      </c>
      <c r="AIO238" s="679">
        <f t="shared" si="1306"/>
        <v>13921.0637112</v>
      </c>
      <c r="AIP238" s="679">
        <f t="shared" si="1306"/>
        <v>13836.097738800001</v>
      </c>
      <c r="AIQ238" s="679">
        <f t="shared" si="1306"/>
        <v>15801.7156092</v>
      </c>
      <c r="AIR238" s="679">
        <f t="shared" si="1306"/>
        <v>16240.258188000003</v>
      </c>
      <c r="AIS238" s="672"/>
      <c r="AIT238" s="679">
        <f t="shared" si="1114"/>
        <v>0</v>
      </c>
      <c r="AIU238" s="679">
        <f t="shared" ref="AIU238:AJS238" si="1307">AIU86</f>
        <v>0</v>
      </c>
      <c r="AIV238" s="679">
        <f t="shared" si="1307"/>
        <v>0</v>
      </c>
      <c r="AIW238" s="679">
        <f t="shared" si="1307"/>
        <v>0</v>
      </c>
      <c r="AIX238" s="679">
        <f t="shared" si="1307"/>
        <v>0</v>
      </c>
      <c r="AIY238" s="679">
        <f t="shared" si="1307"/>
        <v>0</v>
      </c>
      <c r="AIZ238" s="679">
        <f t="shared" si="1307"/>
        <v>0</v>
      </c>
      <c r="AJA238" s="679">
        <f t="shared" si="1307"/>
        <v>0</v>
      </c>
      <c r="AJB238" s="679">
        <f t="shared" si="1307"/>
        <v>0</v>
      </c>
      <c r="AJC238" s="679">
        <f t="shared" si="1307"/>
        <v>0</v>
      </c>
      <c r="AJD238" s="679">
        <f t="shared" si="1307"/>
        <v>0</v>
      </c>
      <c r="AJE238" s="679">
        <f t="shared" si="1307"/>
        <v>0</v>
      </c>
      <c r="AJF238" s="679">
        <f t="shared" si="1307"/>
        <v>0</v>
      </c>
      <c r="AJG238" s="679">
        <f t="shared" si="1307"/>
        <v>0</v>
      </c>
      <c r="AJH238" s="679">
        <f t="shared" si="1307"/>
        <v>0</v>
      </c>
      <c r="AJI238" s="679">
        <f t="shared" si="1307"/>
        <v>0</v>
      </c>
      <c r="AJJ238" s="679">
        <f t="shared" si="1307"/>
        <v>0</v>
      </c>
      <c r="AJK238" s="679">
        <f t="shared" si="1307"/>
        <v>0</v>
      </c>
      <c r="AJL238" s="679">
        <f t="shared" si="1307"/>
        <v>0</v>
      </c>
      <c r="AJM238" s="679">
        <f t="shared" si="1307"/>
        <v>0</v>
      </c>
      <c r="AJN238" s="679">
        <f t="shared" si="1307"/>
        <v>0</v>
      </c>
      <c r="AJO238" s="679">
        <f t="shared" si="1307"/>
        <v>0</v>
      </c>
      <c r="AJP238" s="679">
        <f t="shared" si="1307"/>
        <v>0</v>
      </c>
      <c r="AJQ238" s="679">
        <f t="shared" si="1307"/>
        <v>0</v>
      </c>
      <c r="AJR238" s="679">
        <f t="shared" si="1307"/>
        <v>0</v>
      </c>
      <c r="AJS238" s="679">
        <f t="shared" si="1307"/>
        <v>0</v>
      </c>
      <c r="AJT238" s="679">
        <f t="shared" si="1074"/>
        <v>0</v>
      </c>
      <c r="AJU238" s="679">
        <f t="shared" si="1074"/>
        <v>0</v>
      </c>
      <c r="AJV238" s="679">
        <f t="shared" si="1074"/>
        <v>0</v>
      </c>
      <c r="AJW238" s="679">
        <f t="shared" si="1074"/>
        <v>0</v>
      </c>
      <c r="AJX238" s="679">
        <f t="shared" si="1074"/>
        <v>0</v>
      </c>
      <c r="AJY238" s="679">
        <f>AJY185</f>
        <v>0</v>
      </c>
      <c r="AJZ238" s="679">
        <f>AJZ185</f>
        <v>0</v>
      </c>
      <c r="AKA238" s="679">
        <f>AKA185</f>
        <v>0</v>
      </c>
      <c r="AKB238" s="679">
        <f>AKB185</f>
        <v>0</v>
      </c>
      <c r="AKC238" s="679">
        <f>AKC185</f>
        <v>0</v>
      </c>
      <c r="AKD238" s="679">
        <f>AKD185</f>
        <v>0</v>
      </c>
      <c r="AKE238" s="679">
        <f>AKE185</f>
        <v>0</v>
      </c>
      <c r="AKF238" s="679">
        <f>AKF185</f>
        <v>0</v>
      </c>
      <c r="AKG238" s="679">
        <f>AKG185</f>
        <v>0</v>
      </c>
      <c r="AKH238" s="679">
        <f>AKH185</f>
        <v>0</v>
      </c>
      <c r="XET238"/>
    </row>
    <row r="239" spans="2:970 16374:16374" x14ac:dyDescent="0.25">
      <c r="B239" s="1510"/>
      <c r="C239" s="1501"/>
      <c r="D239" s="787" t="s">
        <v>861</v>
      </c>
      <c r="F239" s="621">
        <f t="shared" si="347"/>
        <v>177.87977619770439</v>
      </c>
      <c r="G239" s="621">
        <f t="shared" si="1188"/>
        <v>196.76121690127172</v>
      </c>
      <c r="H239" s="621">
        <f t="shared" si="1188"/>
        <v>224.11569647083689</v>
      </c>
      <c r="I239" s="621">
        <f t="shared" si="1188"/>
        <v>390.00086989324996</v>
      </c>
      <c r="J239" s="621">
        <f t="shared" si="1188"/>
        <v>447.23089120906616</v>
      </c>
      <c r="K239" s="621">
        <f t="shared" si="1188"/>
        <v>876.92178021501877</v>
      </c>
      <c r="L239" s="621">
        <f t="shared" si="1188"/>
        <v>1135.9125679761878</v>
      </c>
      <c r="M239" s="621">
        <f t="shared" si="1188"/>
        <v>1233.0871004018729</v>
      </c>
      <c r="N239" s="621">
        <f t="shared" si="1188"/>
        <v>1455.0859339297272</v>
      </c>
      <c r="O239" s="621">
        <f t="shared" si="1188"/>
        <v>1575.550538957649</v>
      </c>
      <c r="P239" s="621">
        <f t="shared" si="1188"/>
        <v>2175.9557237864437</v>
      </c>
      <c r="Q239" s="621">
        <f t="shared" si="1188"/>
        <v>2436.1612151646714</v>
      </c>
      <c r="R239" s="621">
        <f t="shared" si="1188"/>
        <v>2287.9339282952451</v>
      </c>
      <c r="S239" s="621">
        <f t="shared" si="1188"/>
        <v>2407.4759592693131</v>
      </c>
      <c r="T239" s="621">
        <f t="shared" si="1188"/>
        <v>2447.9504658953006</v>
      </c>
      <c r="U239" s="621">
        <f t="shared" si="1188"/>
        <v>2551.4599687193054</v>
      </c>
      <c r="V239" s="621">
        <f t="shared" si="1188"/>
        <v>2559.5330192164274</v>
      </c>
      <c r="W239" s="621">
        <f t="shared" si="1188"/>
        <v>2531.4762556458027</v>
      </c>
      <c r="X239" s="621">
        <f t="shared" si="1188"/>
        <v>2441.3759386223942</v>
      </c>
      <c r="Y239" s="621">
        <f t="shared" si="1188"/>
        <v>2695.5258944331467</v>
      </c>
      <c r="Z239" s="621">
        <f t="shared" si="1188"/>
        <v>2778.9437314408901</v>
      </c>
      <c r="AA239" s="621">
        <f t="shared" si="1188"/>
        <v>2904.6754117045662</v>
      </c>
      <c r="AB239" s="621">
        <f t="shared" si="1188"/>
        <v>2756.940340944413</v>
      </c>
      <c r="AC239" s="621">
        <f t="shared" si="1188"/>
        <v>3285.9574932313171</v>
      </c>
      <c r="AD239" s="621">
        <f t="shared" si="1188"/>
        <v>3887.7453797009257</v>
      </c>
      <c r="AE239" s="621">
        <f t="shared" si="1188"/>
        <v>4657.1454831898664</v>
      </c>
      <c r="AF239" s="621">
        <f t="shared" si="1188"/>
        <v>5799.9467730699062</v>
      </c>
      <c r="AG239" s="621">
        <f t="shared" si="1188"/>
        <v>7916.0296540257623</v>
      </c>
      <c r="AH239" s="621">
        <f t="shared" si="1188"/>
        <v>10074.041771806744</v>
      </c>
      <c r="AI239" s="621">
        <f t="shared" si="1188"/>
        <v>12092.070174511853</v>
      </c>
      <c r="AJ239" s="621">
        <f t="shared" si="1188"/>
        <v>14164.039886879456</v>
      </c>
      <c r="AK239" s="621">
        <f t="shared" si="395"/>
        <v>10968.947424057602</v>
      </c>
      <c r="AL239" s="621">
        <f t="shared" si="1151"/>
        <v>5576.8154377470291</v>
      </c>
      <c r="AM239" s="621">
        <f t="shared" si="1151"/>
        <v>11226.739014090512</v>
      </c>
      <c r="AN239" s="621">
        <f t="shared" si="1151"/>
        <v>11210.780716670726</v>
      </c>
      <c r="AO239" s="621">
        <f t="shared" si="1151"/>
        <v>11797.267566807639</v>
      </c>
      <c r="AP239" s="621">
        <f t="shared" si="1151"/>
        <v>11508.23359500983</v>
      </c>
      <c r="AQ239" s="621">
        <f t="shared" si="1151"/>
        <v>12384.666468522812</v>
      </c>
      <c r="AR239" s="621">
        <f t="shared" si="1151"/>
        <v>12948.464205867866</v>
      </c>
      <c r="AS239" s="621">
        <f t="shared" si="1151"/>
        <v>13186.353359189739</v>
      </c>
      <c r="AT239" s="621">
        <f t="shared" si="1151"/>
        <v>13133.796392357766</v>
      </c>
      <c r="AV239" s="621">
        <f>AV87</f>
        <v>718.38900184217368</v>
      </c>
      <c r="AW239" s="621">
        <f t="shared" si="1268"/>
        <v>557.28580157074737</v>
      </c>
      <c r="AX239" s="621">
        <f t="shared" si="1268"/>
        <v>398.87195422374174</v>
      </c>
      <c r="AY239" s="621">
        <f t="shared" si="1268"/>
        <v>325.03361477649355</v>
      </c>
      <c r="AZ239" s="621">
        <f t="shared" si="1268"/>
        <v>468.28514636733632</v>
      </c>
      <c r="BA239" s="621">
        <f t="shared" si="1268"/>
        <v>958.42615560424974</v>
      </c>
      <c r="BB239" s="621">
        <f t="shared" si="1268"/>
        <v>1305.1708166701471</v>
      </c>
      <c r="BC239" s="621">
        <f t="shared" si="1268"/>
        <v>1205.2434539119299</v>
      </c>
      <c r="BD239" s="621">
        <f t="shared" si="1268"/>
        <v>1822.183052996344</v>
      </c>
      <c r="BE239" s="621">
        <f t="shared" si="1268"/>
        <v>2197.7936280300269</v>
      </c>
      <c r="BF239" s="621">
        <f t="shared" si="1268"/>
        <v>2478.7538760412353</v>
      </c>
      <c r="BG239" s="621">
        <f t="shared" si="1268"/>
        <v>3513.0769931704899</v>
      </c>
      <c r="BH239" s="621">
        <f t="shared" si="1268"/>
        <v>4137.7044369770128</v>
      </c>
      <c r="BI239" s="621">
        <f t="shared" si="1268"/>
        <v>4069.2492752887856</v>
      </c>
      <c r="BJ239" s="621">
        <f t="shared" si="1268"/>
        <v>4491.0300369906836</v>
      </c>
      <c r="BK239" s="621">
        <f t="shared" si="1268"/>
        <v>4395.283872401299</v>
      </c>
      <c r="BL239" s="621">
        <f t="shared" si="1268"/>
        <v>4195.8190595318301</v>
      </c>
      <c r="BM239" s="621">
        <f t="shared" si="1268"/>
        <v>4808.2294744292603</v>
      </c>
      <c r="BN239" s="621">
        <f t="shared" si="1268"/>
        <v>4657.523793517621</v>
      </c>
      <c r="BO239" s="621">
        <f t="shared" si="1268"/>
        <v>5260.7071376150971</v>
      </c>
      <c r="BP239" s="621">
        <f t="shared" si="1268"/>
        <v>5285.629518681696</v>
      </c>
      <c r="BQ239" s="621">
        <f t="shared" si="1268"/>
        <v>5607.592599481115</v>
      </c>
      <c r="BR239" s="621">
        <f t="shared" si="1268"/>
        <v>6074.426733004676</v>
      </c>
      <c r="BS239" s="621">
        <f t="shared" si="1268"/>
        <v>7168.0520822019462</v>
      </c>
      <c r="BT239" s="621">
        <f t="shared" si="1268"/>
        <v>4265.9926345448184</v>
      </c>
      <c r="BU239" s="621">
        <f t="shared" si="1268"/>
        <v>2335.0673034271244</v>
      </c>
      <c r="BV239" s="621">
        <f t="shared" si="1268"/>
        <v>1034.5619070443845</v>
      </c>
      <c r="BW239" s="621">
        <f t="shared" si="1268"/>
        <v>1057.5939714620765</v>
      </c>
      <c r="BX239" s="621">
        <f t="shared" si="1268"/>
        <v>1295.0645060974994</v>
      </c>
      <c r="BY239" s="621">
        <f t="shared" si="1268"/>
        <v>2919.7005660107666</v>
      </c>
      <c r="BZ239" s="621">
        <f t="shared" si="1268"/>
        <v>630.25186788797146</v>
      </c>
      <c r="CA239" s="621">
        <f t="shared" ref="CA239:CJ239" si="1308">CA186</f>
        <v>621.35366566931941</v>
      </c>
      <c r="CB239" s="621">
        <f t="shared" si="1308"/>
        <v>303.17750672652392</v>
      </c>
      <c r="CC239" s="621">
        <f t="shared" si="1308"/>
        <v>288.3003081281679</v>
      </c>
      <c r="CD239" s="621">
        <f t="shared" si="1308"/>
        <v>364.16171619200179</v>
      </c>
      <c r="CE239" s="621">
        <f t="shared" si="1308"/>
        <v>326.75153801777452</v>
      </c>
      <c r="CF239" s="621">
        <f t="shared" si="1308"/>
        <v>250.16285757362971</v>
      </c>
      <c r="CG239" s="621">
        <f t="shared" si="1308"/>
        <v>95.694725896370159</v>
      </c>
      <c r="CH239" s="621">
        <f t="shared" si="1308"/>
        <v>56.969138371066236</v>
      </c>
      <c r="CI239" s="621">
        <f t="shared" si="1308"/>
        <v>14.906909805602643</v>
      </c>
      <c r="CJ239" s="621">
        <f t="shared" si="1308"/>
        <v>2.0963068371501024</v>
      </c>
      <c r="CL239" s="621">
        <f t="shared" si="454"/>
        <v>3154.9980724074208</v>
      </c>
      <c r="CM239" s="621">
        <f t="shared" si="1268"/>
        <v>3298.7992607578049</v>
      </c>
      <c r="CN239" s="621">
        <f t="shared" si="1268"/>
        <v>3445.4764728751961</v>
      </c>
      <c r="CO239" s="621">
        <f t="shared" si="1268"/>
        <v>3600.7817562936107</v>
      </c>
      <c r="CP239" s="621">
        <f t="shared" si="1268"/>
        <v>3761.8390872460409</v>
      </c>
      <c r="CQ239" s="621">
        <f t="shared" si="1268"/>
        <v>3953.958838614165</v>
      </c>
      <c r="CR239" s="621">
        <f t="shared" si="1268"/>
        <v>4186.8989982448247</v>
      </c>
      <c r="CS239" s="621">
        <f t="shared" si="1268"/>
        <v>3826.6681144001568</v>
      </c>
      <c r="CT239" s="621">
        <f t="shared" si="1268"/>
        <v>3685.1314807108783</v>
      </c>
      <c r="CU239" s="621">
        <f t="shared" si="1268"/>
        <v>3540.0283998390983</v>
      </c>
      <c r="CV239" s="621">
        <f t="shared" si="1268"/>
        <v>4023.6292071089047</v>
      </c>
      <c r="CW239" s="621">
        <f t="shared" si="1268"/>
        <v>4610.8381768712061</v>
      </c>
      <c r="CX239" s="621">
        <f t="shared" si="1268"/>
        <v>4758.3769682076454</v>
      </c>
      <c r="CY239" s="621">
        <f t="shared" si="1268"/>
        <v>4283.0944893425885</v>
      </c>
      <c r="CZ239" s="621">
        <f t="shared" si="1268"/>
        <v>5115.6694310267858</v>
      </c>
      <c r="DA239" s="621">
        <f t="shared" si="1268"/>
        <v>5053.7804853226507</v>
      </c>
      <c r="DB239" s="621">
        <f t="shared" si="1268"/>
        <v>5263.4103422341432</v>
      </c>
      <c r="DC239" s="621">
        <f t="shared" si="1268"/>
        <v>5310.619185827245</v>
      </c>
      <c r="DD239" s="621">
        <f t="shared" si="1268"/>
        <v>7043.7659505924457</v>
      </c>
      <c r="DE239" s="621">
        <f t="shared" si="1268"/>
        <v>6948.0593974516833</v>
      </c>
      <c r="DF239" s="621">
        <f t="shared" si="1268"/>
        <v>5909.2114433017596</v>
      </c>
      <c r="DG239" s="621">
        <f t="shared" si="1268"/>
        <v>6267.6505684782651</v>
      </c>
      <c r="DH239" s="621">
        <f t="shared" si="1228"/>
        <v>6417.0730791479082</v>
      </c>
      <c r="DI239" s="621">
        <f t="shared" si="1228"/>
        <v>5496.9340561934841</v>
      </c>
      <c r="DJ239" s="621">
        <f t="shared" si="1228"/>
        <v>5769.33099182772</v>
      </c>
      <c r="DK239" s="621">
        <f t="shared" si="1228"/>
        <v>7123.1400249689268</v>
      </c>
      <c r="DL239" s="621">
        <f t="shared" si="1228"/>
        <v>6612.1883948485765</v>
      </c>
      <c r="DM239" s="621">
        <f t="shared" si="1228"/>
        <v>7257.5884555685307</v>
      </c>
      <c r="DN239" s="621">
        <f t="shared" si="1228"/>
        <v>7644.1835703297029</v>
      </c>
      <c r="DO239" s="621">
        <f t="shared" si="1228"/>
        <v>8624.3037098882487</v>
      </c>
      <c r="DP239" s="621">
        <f t="shared" si="1228"/>
        <v>8743.0834914656643</v>
      </c>
      <c r="DQ239" s="621">
        <f t="shared" ref="DQ239:DZ239" si="1309">DQ186</f>
        <v>21407.714615069512</v>
      </c>
      <c r="DR239" s="621">
        <f t="shared" si="1309"/>
        <v>9895.6948883645182</v>
      </c>
      <c r="DS239" s="621">
        <f t="shared" si="1309"/>
        <v>15606.955924355998</v>
      </c>
      <c r="DT239" s="621">
        <f t="shared" si="1309"/>
        <v>11244.825226261042</v>
      </c>
      <c r="DU239" s="621">
        <f t="shared" si="1309"/>
        <v>21904.565250972981</v>
      </c>
      <c r="DV239" s="621">
        <f t="shared" si="1309"/>
        <v>18886.44924857045</v>
      </c>
      <c r="DW239" s="621">
        <f t="shared" si="1309"/>
        <v>24210.954013072991</v>
      </c>
      <c r="DX239" s="621">
        <f t="shared" si="1309"/>
        <v>15370.55899682798</v>
      </c>
      <c r="DY239" s="621">
        <f t="shared" si="1309"/>
        <v>14656.62300042449</v>
      </c>
      <c r="DZ239" s="621">
        <f t="shared" si="1309"/>
        <v>12869.912662240224</v>
      </c>
      <c r="EB239" s="621">
        <f t="shared" si="591"/>
        <v>91.535612006903733</v>
      </c>
      <c r="EC239" s="621">
        <f t="shared" si="1228"/>
        <v>87.014780743252004</v>
      </c>
      <c r="ED239" s="621">
        <f t="shared" si="1228"/>
        <v>74.681412330663193</v>
      </c>
      <c r="EE239" s="621">
        <f t="shared" si="1228"/>
        <v>66.320480790047597</v>
      </c>
      <c r="EF239" s="621">
        <f t="shared" si="1228"/>
        <v>71.775484635951216</v>
      </c>
      <c r="EG239" s="621">
        <f t="shared" si="1228"/>
        <v>97.15156002112316</v>
      </c>
      <c r="EH239" s="621">
        <f t="shared" si="1228"/>
        <v>71.247448530842405</v>
      </c>
      <c r="EI239" s="621">
        <f t="shared" si="1228"/>
        <v>69.710421450736973</v>
      </c>
      <c r="EJ239" s="621">
        <f t="shared" si="1228"/>
        <v>91.478750957237821</v>
      </c>
      <c r="EK239" s="621">
        <f t="shared" si="1228"/>
        <v>91.496717592219099</v>
      </c>
      <c r="EL239" s="621">
        <f t="shared" si="1228"/>
        <v>91.483268704643592</v>
      </c>
      <c r="EM239" s="621">
        <f t="shared" si="1228"/>
        <v>88.20800666108255</v>
      </c>
      <c r="EN239" s="621">
        <f t="shared" si="1228"/>
        <v>90.475305420200584</v>
      </c>
      <c r="EO239" s="621">
        <f t="shared" si="1228"/>
        <v>90.007080420140369</v>
      </c>
      <c r="EP239" s="621">
        <f t="shared" si="1228"/>
        <v>89.832607285406638</v>
      </c>
      <c r="EQ239" s="621">
        <f t="shared" si="1228"/>
        <v>89.345386522836776</v>
      </c>
      <c r="ER239" s="621">
        <f t="shared" si="1228"/>
        <v>88.335697451985808</v>
      </c>
      <c r="ES239" s="621">
        <f t="shared" si="1228"/>
        <v>142.95090219452999</v>
      </c>
      <c r="ET239" s="621">
        <f t="shared" si="1228"/>
        <v>131.37565365434051</v>
      </c>
      <c r="EU239" s="621">
        <f t="shared" si="1228"/>
        <v>118.93055283523181</v>
      </c>
      <c r="EV239" s="621">
        <f t="shared" si="1228"/>
        <v>108.87443916786913</v>
      </c>
      <c r="EW239" s="621">
        <f t="shared" si="1228"/>
        <v>108.13195811550594</v>
      </c>
      <c r="EX239" s="621">
        <f t="shared" si="1228"/>
        <v>93.431454601770938</v>
      </c>
      <c r="EY239" s="621">
        <f t="shared" si="1228"/>
        <v>93.431454601770938</v>
      </c>
      <c r="EZ239" s="621">
        <f t="shared" si="1228"/>
        <v>450.36446185365355</v>
      </c>
      <c r="FA239" s="621">
        <f t="shared" si="1228"/>
        <v>396.08140595213672</v>
      </c>
      <c r="FB239" s="621">
        <f t="shared" si="1228"/>
        <v>364.91863251435097</v>
      </c>
      <c r="FC239" s="621">
        <f t="shared" si="1228"/>
        <v>383.67943388934214</v>
      </c>
      <c r="FD239" s="621">
        <f t="shared" si="1228"/>
        <v>416.82652285717506</v>
      </c>
      <c r="FE239" s="621">
        <f t="shared" si="1228"/>
        <v>396.51385933640142</v>
      </c>
      <c r="FF239" s="621">
        <f t="shared" si="1228"/>
        <v>404.03370076573475</v>
      </c>
      <c r="FG239" s="621">
        <f t="shared" ref="FG239:FP239" si="1310">FG186</f>
        <v>3.0078408472518454</v>
      </c>
      <c r="FH239" s="621">
        <f t="shared" si="1310"/>
        <v>0</v>
      </c>
      <c r="FI239" s="621">
        <f t="shared" si="1310"/>
        <v>6.7973804457668818E-2</v>
      </c>
      <c r="FJ239" s="621">
        <f t="shared" si="1310"/>
        <v>4.0784282674601293</v>
      </c>
      <c r="FK239" s="621">
        <f t="shared" si="1310"/>
        <v>16.398680325412602</v>
      </c>
      <c r="FL239" s="621">
        <f t="shared" si="1310"/>
        <v>9.9071819997052302</v>
      </c>
      <c r="FM239" s="621">
        <f t="shared" si="1310"/>
        <v>7.4771184903435701</v>
      </c>
      <c r="FN239" s="621">
        <f t="shared" si="1310"/>
        <v>8.2418237904923437</v>
      </c>
      <c r="FO239" s="621">
        <f t="shared" si="1310"/>
        <v>9.7202540374466402</v>
      </c>
      <c r="FP239" s="621">
        <f t="shared" si="1310"/>
        <v>8.4457452038653518</v>
      </c>
      <c r="FR239" s="621">
        <f>FR87</f>
        <v>33168.200349454863</v>
      </c>
      <c r="FS239" s="621">
        <f t="shared" si="1231"/>
        <v>32668.293715110962</v>
      </c>
      <c r="FT239" s="621">
        <f t="shared" si="1231"/>
        <v>31033.127211845171</v>
      </c>
      <c r="FU239" s="621">
        <f t="shared" si="1231"/>
        <v>32698.392451003023</v>
      </c>
      <c r="FV239" s="621">
        <f t="shared" si="1231"/>
        <v>36207.327693410662</v>
      </c>
      <c r="FW239" s="621">
        <f t="shared" si="1231"/>
        <v>40606.761973622961</v>
      </c>
      <c r="FX239" s="621">
        <f t="shared" si="1231"/>
        <v>36026.430483825716</v>
      </c>
      <c r="FY239" s="621">
        <f t="shared" si="1231"/>
        <v>38220.097687862733</v>
      </c>
      <c r="FZ239" s="621">
        <f t="shared" si="1231"/>
        <v>48708.086014374399</v>
      </c>
      <c r="GA239" s="621">
        <f t="shared" si="1231"/>
        <v>45355.78463949656</v>
      </c>
      <c r="GB239" s="621">
        <f t="shared" si="1231"/>
        <v>55656.551509211313</v>
      </c>
      <c r="GC239" s="621">
        <f t="shared" si="1231"/>
        <v>48879.8805686142</v>
      </c>
      <c r="GD239" s="621">
        <f t="shared" si="1231"/>
        <v>54326.165953442898</v>
      </c>
      <c r="GE239" s="621">
        <f t="shared" si="1231"/>
        <v>45207.911030610027</v>
      </c>
      <c r="GF239" s="621">
        <f t="shared" si="1231"/>
        <v>43689.050426828791</v>
      </c>
      <c r="GG239" s="621">
        <f t="shared" si="1231"/>
        <v>52862.212185696073</v>
      </c>
      <c r="GH239" s="621">
        <f t="shared" si="1231"/>
        <v>58976.848854475371</v>
      </c>
      <c r="GI239" s="621">
        <f t="shared" si="1231"/>
        <v>20323.676080395606</v>
      </c>
      <c r="GJ239" s="621">
        <f t="shared" si="1231"/>
        <v>29469.345936201764</v>
      </c>
      <c r="GK239" s="621">
        <f t="shared" si="1231"/>
        <v>28760.938046743959</v>
      </c>
      <c r="GL239" s="621">
        <f t="shared" si="1231"/>
        <v>28408.974393060162</v>
      </c>
      <c r="GM239" s="621">
        <f t="shared" si="1231"/>
        <v>27849.460401268094</v>
      </c>
      <c r="GN239" s="621">
        <f t="shared" si="1231"/>
        <v>28477.712868738545</v>
      </c>
      <c r="GO239" s="621">
        <f t="shared" si="1231"/>
        <v>29149.348236976966</v>
      </c>
      <c r="GP239" s="621">
        <f t="shared" si="1231"/>
        <v>29531.208096415994</v>
      </c>
      <c r="GQ239" s="621">
        <f t="shared" si="1231"/>
        <v>28754.154470696521</v>
      </c>
      <c r="GR239" s="621">
        <f t="shared" si="1231"/>
        <v>32359.388230318636</v>
      </c>
      <c r="GS239" s="621">
        <f t="shared" si="1231"/>
        <v>33575.151777315572</v>
      </c>
      <c r="GT239" s="621">
        <f t="shared" si="1231"/>
        <v>34902.59042266701</v>
      </c>
      <c r="GU239" s="621">
        <f t="shared" si="1231"/>
        <v>44468.209936823783</v>
      </c>
      <c r="GV239" s="621">
        <f t="shared" si="1231"/>
        <v>29896.85244376542</v>
      </c>
      <c r="GW239" s="621">
        <f t="shared" ref="GW239:HF239" si="1311">GW186</f>
        <v>61723.514394790669</v>
      </c>
      <c r="GX239" s="621">
        <f t="shared" si="1311"/>
        <v>27854.701359753795</v>
      </c>
      <c r="GY239" s="621">
        <f t="shared" si="1311"/>
        <v>89671.902988286602</v>
      </c>
      <c r="GZ239" s="621">
        <f t="shared" si="1311"/>
        <v>79267.834317649336</v>
      </c>
      <c r="HA239" s="621">
        <f t="shared" si="1311"/>
        <v>36935.308542274659</v>
      </c>
      <c r="HB239" s="621">
        <f t="shared" si="1311"/>
        <v>56178.198108808239</v>
      </c>
      <c r="HC239" s="621">
        <f t="shared" si="1311"/>
        <v>48656.891450199058</v>
      </c>
      <c r="HD239" s="621">
        <f t="shared" si="1311"/>
        <v>50902.575083081363</v>
      </c>
      <c r="HE239" s="621">
        <f t="shared" si="1311"/>
        <v>58082.532143437587</v>
      </c>
      <c r="HF239" s="621">
        <f t="shared" si="1311"/>
        <v>60316.910016211259</v>
      </c>
      <c r="HH239" s="621">
        <f t="shared" si="462"/>
        <v>8.950534753579193</v>
      </c>
      <c r="HI239" s="621">
        <f t="shared" si="1231"/>
        <v>8.950534753579193</v>
      </c>
      <c r="HJ239" s="621">
        <f t="shared" si="1231"/>
        <v>8.950534753579193</v>
      </c>
      <c r="HK239" s="621">
        <f t="shared" si="1231"/>
        <v>8.950534753579193</v>
      </c>
      <c r="HL239" s="621">
        <f t="shared" si="1231"/>
        <v>8.950534753579193</v>
      </c>
      <c r="HM239" s="621">
        <f t="shared" si="1231"/>
        <v>8.950534753579193</v>
      </c>
      <c r="HN239" s="621">
        <f t="shared" si="1231"/>
        <v>8.950534753579193</v>
      </c>
      <c r="HO239" s="621">
        <f t="shared" si="1231"/>
        <v>8.950534753579193</v>
      </c>
      <c r="HP239" s="621">
        <f t="shared" si="1231"/>
        <v>10.740641704295031</v>
      </c>
      <c r="HQ239" s="621">
        <f t="shared" si="1231"/>
        <v>8.950534753579193</v>
      </c>
      <c r="HR239" s="621">
        <f t="shared" si="1231"/>
        <v>8.950534753579193</v>
      </c>
      <c r="HS239" s="621">
        <f t="shared" si="1231"/>
        <v>8.950534753579193</v>
      </c>
      <c r="HT239" s="621">
        <f t="shared" si="1231"/>
        <v>8.950534753579193</v>
      </c>
      <c r="HU239" s="621">
        <f t="shared" si="1231"/>
        <v>8.950534753579193</v>
      </c>
      <c r="HV239" s="621">
        <f t="shared" si="1231"/>
        <v>9.2199311071055714</v>
      </c>
      <c r="HW239" s="621">
        <f t="shared" si="1231"/>
        <v>9.1295454486507772</v>
      </c>
      <c r="HX239" s="621">
        <f t="shared" si="1231"/>
        <v>8.950534753579193</v>
      </c>
      <c r="HY239" s="621">
        <f t="shared" si="1231"/>
        <v>14.26032160170848</v>
      </c>
      <c r="HZ239" s="621">
        <f t="shared" si="1231"/>
        <v>18.210157890345013</v>
      </c>
      <c r="IA239" s="621">
        <f t="shared" si="1231"/>
        <v>15.832422208663695</v>
      </c>
      <c r="IB239" s="621">
        <f t="shared" si="1231"/>
        <v>16.110962556442548</v>
      </c>
      <c r="IC239" s="621">
        <f t="shared" si="1231"/>
        <v>17.708611319372512</v>
      </c>
      <c r="ID239" s="621">
        <f t="shared" si="1193"/>
        <v>17.848604473432836</v>
      </c>
      <c r="IE239" s="621">
        <f t="shared" si="1193"/>
        <v>19.536296349575601</v>
      </c>
      <c r="IF239" s="621">
        <f t="shared" si="1193"/>
        <v>18.676366369714213</v>
      </c>
      <c r="IG239" s="621">
        <f t="shared" si="1193"/>
        <v>17.708611319372512</v>
      </c>
      <c r="IH239" s="621">
        <f t="shared" si="1193"/>
        <v>17.708611319372512</v>
      </c>
      <c r="II239" s="621">
        <f t="shared" si="1193"/>
        <v>17.708611319372512</v>
      </c>
      <c r="IJ239" s="621">
        <f t="shared" si="1193"/>
        <v>17.562204978598803</v>
      </c>
      <c r="IK239" s="621">
        <f t="shared" si="1193"/>
        <v>17.482002222874502</v>
      </c>
      <c r="IL239" s="621">
        <f t="shared" si="1193"/>
        <v>17.467784521724617</v>
      </c>
      <c r="IM239" s="621">
        <f t="shared" ref="IM239:IV239" si="1312">IM186</f>
        <v>1237.4926958994743</v>
      </c>
      <c r="IN239" s="621">
        <f t="shared" si="1312"/>
        <v>1273.2420274644526</v>
      </c>
      <c r="IO239" s="621">
        <f t="shared" si="1312"/>
        <v>2762.4302141215112</v>
      </c>
      <c r="IP239" s="621">
        <f t="shared" si="1312"/>
        <v>2015.3677921024346</v>
      </c>
      <c r="IQ239" s="621">
        <f t="shared" si="1312"/>
        <v>2949.7557527543559</v>
      </c>
      <c r="IR239" s="621">
        <f t="shared" si="1312"/>
        <v>2759.9896489651514</v>
      </c>
      <c r="IS239" s="621">
        <f t="shared" si="1312"/>
        <v>3966.7940905430937</v>
      </c>
      <c r="IT239" s="621">
        <f t="shared" si="1312"/>
        <v>3152.5810669507491</v>
      </c>
      <c r="IU239" s="621">
        <f t="shared" si="1312"/>
        <v>3831.3269201400631</v>
      </c>
      <c r="IV239" s="621">
        <f t="shared" si="1312"/>
        <v>2735.19</v>
      </c>
      <c r="IX239" s="621">
        <f t="shared" si="597"/>
        <v>0</v>
      </c>
      <c r="IY239" s="621">
        <f t="shared" si="1193"/>
        <v>0</v>
      </c>
      <c r="IZ239" s="621">
        <f t="shared" si="1193"/>
        <v>0</v>
      </c>
      <c r="JA239" s="621">
        <f t="shared" si="1193"/>
        <v>0</v>
      </c>
      <c r="JB239" s="621">
        <f t="shared" si="1193"/>
        <v>0</v>
      </c>
      <c r="JC239" s="621">
        <f t="shared" si="1193"/>
        <v>0</v>
      </c>
      <c r="JD239" s="621">
        <f t="shared" si="1193"/>
        <v>0</v>
      </c>
      <c r="JE239" s="621">
        <f t="shared" si="1193"/>
        <v>0</v>
      </c>
      <c r="JF239" s="621">
        <f t="shared" si="1193"/>
        <v>0</v>
      </c>
      <c r="JG239" s="621">
        <f t="shared" si="1193"/>
        <v>0</v>
      </c>
      <c r="JH239" s="621">
        <f t="shared" si="1193"/>
        <v>0</v>
      </c>
      <c r="JI239" s="621">
        <f t="shared" si="1193"/>
        <v>0</v>
      </c>
      <c r="JJ239" s="621">
        <f t="shared" si="1193"/>
        <v>0</v>
      </c>
      <c r="JK239" s="621">
        <f t="shared" si="1193"/>
        <v>0</v>
      </c>
      <c r="JL239" s="621">
        <f t="shared" si="1193"/>
        <v>0</v>
      </c>
      <c r="JM239" s="621">
        <f t="shared" si="1193"/>
        <v>0</v>
      </c>
      <c r="JN239" s="621">
        <f t="shared" si="1193"/>
        <v>0</v>
      </c>
      <c r="JO239" s="621">
        <f t="shared" si="1193"/>
        <v>0</v>
      </c>
      <c r="JP239" s="621">
        <f t="shared" si="1193"/>
        <v>0</v>
      </c>
      <c r="JQ239" s="621">
        <f t="shared" si="1193"/>
        <v>0</v>
      </c>
      <c r="JR239" s="621">
        <f t="shared" si="1193"/>
        <v>0</v>
      </c>
      <c r="JS239" s="621">
        <f t="shared" si="1193"/>
        <v>0</v>
      </c>
      <c r="JT239" s="621">
        <f t="shared" si="1193"/>
        <v>0</v>
      </c>
      <c r="JU239" s="621">
        <f t="shared" si="1193"/>
        <v>0</v>
      </c>
      <c r="JV239" s="621">
        <f t="shared" si="1193"/>
        <v>0</v>
      </c>
      <c r="JW239" s="621">
        <f t="shared" si="1193"/>
        <v>0</v>
      </c>
      <c r="JX239" s="621">
        <f t="shared" si="1193"/>
        <v>0</v>
      </c>
      <c r="JY239" s="621">
        <f t="shared" si="1193"/>
        <v>0</v>
      </c>
      <c r="JZ239" s="621">
        <f t="shared" si="1193"/>
        <v>0</v>
      </c>
      <c r="KA239" s="621">
        <f t="shared" si="1193"/>
        <v>0</v>
      </c>
      <c r="KB239" s="621">
        <f t="shared" si="1193"/>
        <v>0</v>
      </c>
      <c r="KC239" s="621">
        <f t="shared" ref="KC239:KL239" si="1313">KC186</f>
        <v>0</v>
      </c>
      <c r="KD239" s="621">
        <f t="shared" si="1313"/>
        <v>0</v>
      </c>
      <c r="KE239" s="621">
        <f t="shared" si="1313"/>
        <v>0</v>
      </c>
      <c r="KF239" s="621">
        <f t="shared" si="1313"/>
        <v>0</v>
      </c>
      <c r="KG239" s="621">
        <f t="shared" si="1313"/>
        <v>0</v>
      </c>
      <c r="KH239" s="621">
        <f t="shared" si="1313"/>
        <v>0</v>
      </c>
      <c r="KI239" s="621">
        <f t="shared" si="1313"/>
        <v>0</v>
      </c>
      <c r="KJ239" s="621">
        <f t="shared" si="1313"/>
        <v>0</v>
      </c>
      <c r="KK239" s="621">
        <f t="shared" si="1313"/>
        <v>0</v>
      </c>
      <c r="KL239" s="621">
        <f t="shared" si="1313"/>
        <v>0</v>
      </c>
      <c r="KN239" s="621">
        <f t="shared" si="922"/>
        <v>0</v>
      </c>
      <c r="KO239" s="621">
        <f t="shared" si="1159"/>
        <v>0</v>
      </c>
      <c r="KP239" s="621">
        <f t="shared" si="1159"/>
        <v>0</v>
      </c>
      <c r="KQ239" s="621">
        <f t="shared" si="1159"/>
        <v>0</v>
      </c>
      <c r="KR239" s="621">
        <f t="shared" ref="KR239:LR239" si="1314">KR87</f>
        <v>0</v>
      </c>
      <c r="KS239" s="621">
        <f t="shared" si="1314"/>
        <v>0</v>
      </c>
      <c r="KT239" s="621">
        <f t="shared" si="1314"/>
        <v>0</v>
      </c>
      <c r="KU239" s="621">
        <f t="shared" si="1314"/>
        <v>0</v>
      </c>
      <c r="KV239" s="621">
        <f t="shared" si="1314"/>
        <v>0</v>
      </c>
      <c r="KW239" s="621">
        <f t="shared" si="1314"/>
        <v>0</v>
      </c>
      <c r="KX239" s="621">
        <f t="shared" si="1314"/>
        <v>0</v>
      </c>
      <c r="KY239" s="621">
        <f t="shared" si="1314"/>
        <v>0</v>
      </c>
      <c r="KZ239" s="621">
        <f t="shared" si="1314"/>
        <v>0</v>
      </c>
      <c r="LA239" s="621">
        <f t="shared" si="1314"/>
        <v>0</v>
      </c>
      <c r="LB239" s="621">
        <f t="shared" si="1314"/>
        <v>0</v>
      </c>
      <c r="LC239" s="621">
        <f t="shared" si="1314"/>
        <v>0</v>
      </c>
      <c r="LD239" s="621">
        <f t="shared" si="1314"/>
        <v>0</v>
      </c>
      <c r="LE239" s="621">
        <f t="shared" si="1314"/>
        <v>0</v>
      </c>
      <c r="LF239" s="621">
        <f t="shared" si="1314"/>
        <v>0</v>
      </c>
      <c r="LG239" s="621">
        <f t="shared" si="1314"/>
        <v>0</v>
      </c>
      <c r="LH239" s="621">
        <f t="shared" si="1314"/>
        <v>0</v>
      </c>
      <c r="LI239" s="621">
        <f t="shared" si="1314"/>
        <v>0</v>
      </c>
      <c r="LJ239" s="621">
        <f t="shared" si="1314"/>
        <v>0</v>
      </c>
      <c r="LK239" s="621">
        <f t="shared" si="1314"/>
        <v>0</v>
      </c>
      <c r="LL239" s="621">
        <f t="shared" si="1314"/>
        <v>0</v>
      </c>
      <c r="LM239" s="621">
        <f t="shared" si="1314"/>
        <v>0</v>
      </c>
      <c r="LN239" s="621">
        <f t="shared" si="1314"/>
        <v>0</v>
      </c>
      <c r="LO239" s="621">
        <f t="shared" si="1314"/>
        <v>0</v>
      </c>
      <c r="LP239" s="621">
        <f t="shared" si="1314"/>
        <v>0</v>
      </c>
      <c r="LQ239" s="621">
        <f t="shared" si="1314"/>
        <v>0</v>
      </c>
      <c r="LR239" s="621">
        <f t="shared" si="1314"/>
        <v>0</v>
      </c>
      <c r="LS239" s="740"/>
      <c r="LT239" s="740"/>
      <c r="LU239" s="740"/>
      <c r="LV239" s="740"/>
      <c r="LW239" s="740"/>
      <c r="LX239" s="740"/>
      <c r="LY239" s="740"/>
      <c r="LZ239" s="740"/>
      <c r="MA239" s="740"/>
      <c r="MB239" s="740"/>
      <c r="MD239" s="621">
        <f t="shared" si="469"/>
        <v>0</v>
      </c>
      <c r="ME239" s="621">
        <f>ME87</f>
        <v>0</v>
      </c>
      <c r="MF239" s="621">
        <f t="shared" ref="MF239:OQ243" si="1315">MF87</f>
        <v>0</v>
      </c>
      <c r="MG239" s="621">
        <f t="shared" si="1315"/>
        <v>0</v>
      </c>
      <c r="MH239" s="621">
        <f t="shared" si="1315"/>
        <v>0</v>
      </c>
      <c r="MI239" s="621">
        <f t="shared" si="1315"/>
        <v>0</v>
      </c>
      <c r="MJ239" s="621">
        <f t="shared" si="1315"/>
        <v>0</v>
      </c>
      <c r="MK239" s="621">
        <f t="shared" si="1315"/>
        <v>0</v>
      </c>
      <c r="ML239" s="621">
        <f t="shared" si="1315"/>
        <v>0</v>
      </c>
      <c r="MM239" s="621">
        <f t="shared" si="1315"/>
        <v>0</v>
      </c>
      <c r="MN239" s="621">
        <f t="shared" si="1315"/>
        <v>0</v>
      </c>
      <c r="MO239" s="621">
        <f t="shared" si="1315"/>
        <v>0</v>
      </c>
      <c r="MP239" s="621">
        <f t="shared" si="1315"/>
        <v>0</v>
      </c>
      <c r="MQ239" s="621">
        <f t="shared" si="1315"/>
        <v>0</v>
      </c>
      <c r="MR239" s="621">
        <f t="shared" si="1315"/>
        <v>0</v>
      </c>
      <c r="MS239" s="621">
        <f t="shared" si="1315"/>
        <v>0</v>
      </c>
      <c r="MT239" s="621">
        <f t="shared" si="1315"/>
        <v>0</v>
      </c>
      <c r="MU239" s="621">
        <f t="shared" si="1315"/>
        <v>0</v>
      </c>
      <c r="MV239" s="621">
        <f t="shared" si="1315"/>
        <v>0</v>
      </c>
      <c r="MW239" s="621">
        <f t="shared" si="1315"/>
        <v>0</v>
      </c>
      <c r="MX239" s="621">
        <f t="shared" si="1315"/>
        <v>0</v>
      </c>
      <c r="MY239" s="621">
        <f t="shared" si="1315"/>
        <v>0</v>
      </c>
      <c r="MZ239" s="621">
        <f t="shared" si="1315"/>
        <v>0</v>
      </c>
      <c r="NA239" s="621">
        <f t="shared" si="1315"/>
        <v>0</v>
      </c>
      <c r="NB239" s="621">
        <f t="shared" si="1315"/>
        <v>0</v>
      </c>
      <c r="NC239" s="621">
        <f t="shared" si="1315"/>
        <v>0</v>
      </c>
      <c r="ND239" s="621">
        <f t="shared" si="1315"/>
        <v>0</v>
      </c>
      <c r="NE239" s="621">
        <f t="shared" si="1315"/>
        <v>0</v>
      </c>
      <c r="NF239" s="621">
        <f t="shared" si="1315"/>
        <v>0</v>
      </c>
      <c r="NG239" s="621">
        <f t="shared" si="1315"/>
        <v>0</v>
      </c>
      <c r="NH239" s="621">
        <f t="shared" si="1315"/>
        <v>0</v>
      </c>
      <c r="NI239" s="621">
        <f t="shared" si="1277"/>
        <v>0</v>
      </c>
      <c r="NJ239" s="621">
        <f t="shared" si="1277"/>
        <v>0</v>
      </c>
      <c r="NK239" s="621">
        <f t="shared" si="1277"/>
        <v>0</v>
      </c>
      <c r="NL239" s="621">
        <f t="shared" si="1277"/>
        <v>0</v>
      </c>
      <c r="NM239" s="621">
        <f t="shared" si="1277"/>
        <v>0</v>
      </c>
      <c r="NN239" s="621">
        <f t="shared" si="1277"/>
        <v>0</v>
      </c>
      <c r="NO239" s="621">
        <f t="shared" si="1277"/>
        <v>0</v>
      </c>
      <c r="NP239" s="621">
        <f t="shared" si="1277"/>
        <v>0</v>
      </c>
      <c r="NQ239" s="621">
        <f t="shared" si="1277"/>
        <v>0</v>
      </c>
      <c r="NR239" s="621">
        <f t="shared" si="1277"/>
        <v>0</v>
      </c>
      <c r="NT239" s="621">
        <f t="shared" si="600"/>
        <v>0</v>
      </c>
      <c r="NU239" s="621">
        <f t="shared" si="1315"/>
        <v>0</v>
      </c>
      <c r="NV239" s="621">
        <f t="shared" si="1315"/>
        <v>0</v>
      </c>
      <c r="NW239" s="621">
        <f t="shared" si="1315"/>
        <v>0</v>
      </c>
      <c r="NX239" s="621">
        <f t="shared" si="1315"/>
        <v>0</v>
      </c>
      <c r="NY239" s="621">
        <f t="shared" si="1315"/>
        <v>0</v>
      </c>
      <c r="NZ239" s="621">
        <f t="shared" si="1315"/>
        <v>0</v>
      </c>
      <c r="OA239" s="621">
        <f t="shared" si="1315"/>
        <v>0</v>
      </c>
      <c r="OB239" s="621">
        <f t="shared" si="1315"/>
        <v>0</v>
      </c>
      <c r="OC239" s="621">
        <f t="shared" si="1315"/>
        <v>0</v>
      </c>
      <c r="OD239" s="621">
        <f t="shared" si="1315"/>
        <v>0</v>
      </c>
      <c r="OE239" s="621">
        <f t="shared" si="1315"/>
        <v>0</v>
      </c>
      <c r="OF239" s="621">
        <f t="shared" si="1315"/>
        <v>0</v>
      </c>
      <c r="OG239" s="621">
        <f t="shared" si="1315"/>
        <v>0</v>
      </c>
      <c r="OH239" s="621">
        <f t="shared" si="1315"/>
        <v>0</v>
      </c>
      <c r="OI239" s="621">
        <f t="shared" si="1315"/>
        <v>0</v>
      </c>
      <c r="OJ239" s="621">
        <f t="shared" si="1315"/>
        <v>0</v>
      </c>
      <c r="OK239" s="621">
        <f t="shared" si="1315"/>
        <v>0</v>
      </c>
      <c r="OL239" s="621">
        <f t="shared" si="1315"/>
        <v>0</v>
      </c>
      <c r="OM239" s="621">
        <f t="shared" si="1315"/>
        <v>0</v>
      </c>
      <c r="ON239" s="621">
        <f t="shared" si="1315"/>
        <v>0</v>
      </c>
      <c r="OO239" s="621">
        <f t="shared" si="1315"/>
        <v>0</v>
      </c>
      <c r="OP239" s="621">
        <f t="shared" si="1315"/>
        <v>0</v>
      </c>
      <c r="OQ239" s="621">
        <f t="shared" si="1315"/>
        <v>0</v>
      </c>
      <c r="OR239" s="621">
        <f t="shared" ref="OR239:OX242" si="1316">OR87</f>
        <v>0</v>
      </c>
      <c r="OS239" s="621">
        <f t="shared" si="1316"/>
        <v>0</v>
      </c>
      <c r="OT239" s="621">
        <f t="shared" si="1316"/>
        <v>0</v>
      </c>
      <c r="OU239" s="621">
        <f t="shared" si="1316"/>
        <v>0</v>
      </c>
      <c r="OV239" s="621">
        <f t="shared" si="1316"/>
        <v>0</v>
      </c>
      <c r="OW239" s="621">
        <f t="shared" si="1316"/>
        <v>0</v>
      </c>
      <c r="OX239" s="621">
        <f t="shared" si="1316"/>
        <v>0</v>
      </c>
      <c r="OY239" s="621">
        <f t="shared" ref="OY239:PH239" si="1317">OY186</f>
        <v>0</v>
      </c>
      <c r="OZ239" s="621">
        <f t="shared" si="1317"/>
        <v>0</v>
      </c>
      <c r="PA239" s="621">
        <f t="shared" si="1317"/>
        <v>0</v>
      </c>
      <c r="PB239" s="621">
        <f t="shared" si="1317"/>
        <v>0</v>
      </c>
      <c r="PC239" s="621">
        <f t="shared" si="1317"/>
        <v>0</v>
      </c>
      <c r="PD239" s="621">
        <f t="shared" si="1317"/>
        <v>0</v>
      </c>
      <c r="PE239" s="621">
        <f t="shared" si="1317"/>
        <v>0</v>
      </c>
      <c r="PF239" s="621">
        <f t="shared" si="1317"/>
        <v>0</v>
      </c>
      <c r="PG239" s="621">
        <f t="shared" si="1317"/>
        <v>0</v>
      </c>
      <c r="PH239" s="621">
        <f t="shared" si="1317"/>
        <v>0</v>
      </c>
      <c r="PJ239" s="621">
        <f t="shared" si="797"/>
        <v>78.177007457910634</v>
      </c>
      <c r="PK239" s="621">
        <f t="shared" si="1200"/>
        <v>83.491667866287798</v>
      </c>
      <c r="PL239" s="621">
        <f t="shared" si="1200"/>
        <v>87.175125377408307</v>
      </c>
      <c r="PM239" s="621">
        <f t="shared" si="1200"/>
        <v>91.32235383759172</v>
      </c>
      <c r="PN239" s="621">
        <f t="shared" si="1200"/>
        <v>88.979039029618193</v>
      </c>
      <c r="PO239" s="621">
        <f t="shared" si="1200"/>
        <v>107.26034448509095</v>
      </c>
      <c r="PP239" s="621">
        <f t="shared" ref="PP239:QE239" si="1318">PP87</f>
        <v>105.99475776062184</v>
      </c>
      <c r="PQ239" s="621">
        <f t="shared" si="1318"/>
        <v>98.44393055860472</v>
      </c>
      <c r="PR239" s="621">
        <f t="shared" si="1318"/>
        <v>97.896351149676775</v>
      </c>
      <c r="PS239" s="621">
        <f t="shared" si="1318"/>
        <v>105.59534396930772</v>
      </c>
      <c r="PT239" s="621">
        <f t="shared" si="1318"/>
        <v>107.35299457958664</v>
      </c>
      <c r="PU239" s="621">
        <f t="shared" si="1318"/>
        <v>107.6457451762293</v>
      </c>
      <c r="PV239" s="621">
        <f t="shared" si="1318"/>
        <v>81.599325173076892</v>
      </c>
      <c r="PW239" s="621">
        <f t="shared" si="1318"/>
        <v>83.522727117619269</v>
      </c>
      <c r="PX239" s="621">
        <f t="shared" si="1318"/>
        <v>88.93192042187097</v>
      </c>
      <c r="PY239" s="621">
        <f t="shared" si="1318"/>
        <v>98.103558681485083</v>
      </c>
      <c r="PZ239" s="621">
        <f t="shared" si="1318"/>
        <v>102.93006169561367</v>
      </c>
      <c r="QA239" s="621">
        <f t="shared" si="1318"/>
        <v>432.67776829999525</v>
      </c>
      <c r="QB239" s="621">
        <f t="shared" si="1318"/>
        <v>461.12231141649738</v>
      </c>
      <c r="QC239" s="621">
        <f t="shared" si="1318"/>
        <v>673.01647615932484</v>
      </c>
      <c r="QD239" s="621">
        <f t="shared" si="1318"/>
        <v>674.7211140090393</v>
      </c>
      <c r="QE239" s="621">
        <f t="shared" si="1318"/>
        <v>793.85164078520484</v>
      </c>
      <c r="QF239" s="621">
        <f t="shared" ref="QF239:QN239" si="1319">QF87</f>
        <v>831.87661772261038</v>
      </c>
      <c r="QG239" s="621">
        <f t="shared" si="1319"/>
        <v>895.84248344993284</v>
      </c>
      <c r="QH239" s="621">
        <f t="shared" si="1319"/>
        <v>909.08416516977945</v>
      </c>
      <c r="QI239" s="621">
        <f t="shared" si="1319"/>
        <v>824.09990035308113</v>
      </c>
      <c r="QJ239" s="621">
        <f t="shared" si="1319"/>
        <v>831.21955030234051</v>
      </c>
      <c r="QK239" s="621">
        <f t="shared" si="1319"/>
        <v>776.81896863927568</v>
      </c>
      <c r="QL239" s="621">
        <f t="shared" si="1319"/>
        <v>733.5649817227428</v>
      </c>
      <c r="QM239" s="621">
        <f t="shared" si="1319"/>
        <v>694.10104283259523</v>
      </c>
      <c r="QN239" s="621">
        <f t="shared" si="1319"/>
        <v>710.35090002265599</v>
      </c>
      <c r="QO239" s="621">
        <f t="shared" ref="QO239:QX239" si="1320">QO186</f>
        <v>494.45224452168424</v>
      </c>
      <c r="QP239" s="621">
        <f t="shared" si="1320"/>
        <v>249.46607353921593</v>
      </c>
      <c r="QQ239" s="621">
        <f t="shared" si="1320"/>
        <v>382.63578845669628</v>
      </c>
      <c r="QR239" s="621">
        <f t="shared" si="1320"/>
        <v>418.59294297133033</v>
      </c>
      <c r="QS239" s="621">
        <f t="shared" si="1320"/>
        <v>483.32896438877822</v>
      </c>
      <c r="QT239" s="621">
        <f t="shared" si="1320"/>
        <v>412.49880116335498</v>
      </c>
      <c r="QU239" s="621">
        <f t="shared" si="1320"/>
        <v>273.67759510236164</v>
      </c>
      <c r="QV239" s="621">
        <f t="shared" si="1320"/>
        <v>928.51001213394795</v>
      </c>
      <c r="QW239" s="621">
        <f t="shared" si="1320"/>
        <v>815.36392963930416</v>
      </c>
      <c r="QX239" s="621">
        <f t="shared" si="1320"/>
        <v>1938.8284271843818</v>
      </c>
      <c r="QZ239" s="621">
        <f t="shared" si="476"/>
        <v>0</v>
      </c>
      <c r="RA239" s="621">
        <f t="shared" ref="RA239:RU239" si="1321">RA87</f>
        <v>0</v>
      </c>
      <c r="RB239" s="621">
        <f t="shared" si="1321"/>
        <v>0</v>
      </c>
      <c r="RC239" s="621">
        <f t="shared" si="1321"/>
        <v>0</v>
      </c>
      <c r="RD239" s="621">
        <f t="shared" si="1321"/>
        <v>0</v>
      </c>
      <c r="RE239" s="621">
        <f t="shared" si="1321"/>
        <v>0</v>
      </c>
      <c r="RF239" s="621">
        <f t="shared" si="1321"/>
        <v>0</v>
      </c>
      <c r="RG239" s="621">
        <f t="shared" si="1321"/>
        <v>0</v>
      </c>
      <c r="RH239" s="621">
        <f t="shared" si="1321"/>
        <v>0</v>
      </c>
      <c r="RI239" s="621">
        <f t="shared" si="1321"/>
        <v>0</v>
      </c>
      <c r="RJ239" s="621">
        <f t="shared" si="1321"/>
        <v>0</v>
      </c>
      <c r="RK239" s="621">
        <f t="shared" si="1321"/>
        <v>0</v>
      </c>
      <c r="RL239" s="621">
        <f t="shared" si="1321"/>
        <v>0</v>
      </c>
      <c r="RM239" s="621">
        <f t="shared" si="1321"/>
        <v>0</v>
      </c>
      <c r="RN239" s="621">
        <f t="shared" si="1321"/>
        <v>0</v>
      </c>
      <c r="RO239" s="621">
        <f t="shared" si="1321"/>
        <v>0</v>
      </c>
      <c r="RP239" s="621">
        <f t="shared" si="1321"/>
        <v>0</v>
      </c>
      <c r="RQ239" s="621">
        <f t="shared" si="1321"/>
        <v>0</v>
      </c>
      <c r="RR239" s="621">
        <f t="shared" si="1321"/>
        <v>0</v>
      </c>
      <c r="RS239" s="621">
        <f t="shared" si="1321"/>
        <v>0</v>
      </c>
      <c r="RT239" s="621">
        <f t="shared" si="1321"/>
        <v>0</v>
      </c>
      <c r="RU239" s="621">
        <f t="shared" si="1321"/>
        <v>0</v>
      </c>
      <c r="RV239" s="621">
        <f t="shared" si="1165"/>
        <v>0</v>
      </c>
      <c r="RW239" s="621">
        <f t="shared" si="1165"/>
        <v>0</v>
      </c>
      <c r="RX239" s="621">
        <f t="shared" si="1165"/>
        <v>0</v>
      </c>
      <c r="RY239" s="621">
        <f t="shared" si="1165"/>
        <v>0</v>
      </c>
      <c r="RZ239" s="621">
        <f t="shared" si="1165"/>
        <v>0</v>
      </c>
      <c r="SA239" s="621">
        <f t="shared" si="1165"/>
        <v>0</v>
      </c>
      <c r="SB239" s="621">
        <f t="shared" si="1165"/>
        <v>0</v>
      </c>
      <c r="SC239" s="621">
        <f t="shared" si="1165"/>
        <v>0</v>
      </c>
      <c r="SD239" s="621">
        <f t="shared" si="1165"/>
        <v>0</v>
      </c>
      <c r="SE239" s="621">
        <f t="shared" ref="SE239:SN239" si="1322">SE186</f>
        <v>211.08708948416847</v>
      </c>
      <c r="SF239" s="621">
        <f t="shared" si="1322"/>
        <v>150.61438964962318</v>
      </c>
      <c r="SG239" s="621">
        <f t="shared" si="1322"/>
        <v>252.39203521428536</v>
      </c>
      <c r="SH239" s="621">
        <f t="shared" si="1322"/>
        <v>239.84208418406018</v>
      </c>
      <c r="SI239" s="621">
        <f t="shared" si="1322"/>
        <v>132.32344146085478</v>
      </c>
      <c r="SJ239" s="621">
        <f t="shared" si="1322"/>
        <v>126.63765718206145</v>
      </c>
      <c r="SK239" s="621">
        <f t="shared" si="1322"/>
        <v>138.41373941266608</v>
      </c>
      <c r="SL239" s="621">
        <f t="shared" si="1322"/>
        <v>123.80733073253887</v>
      </c>
      <c r="SM239" s="621">
        <f t="shared" si="1322"/>
        <v>154.88126638192506</v>
      </c>
      <c r="SN239" s="621">
        <f t="shared" si="1322"/>
        <v>129.67296938054042</v>
      </c>
      <c r="SP239" s="621">
        <f t="shared" si="658"/>
        <v>113.4987358228869</v>
      </c>
      <c r="SQ239" s="621">
        <f t="shared" si="1165"/>
        <v>116.6997535185111</v>
      </c>
      <c r="SR239" s="621">
        <f t="shared" si="1165"/>
        <v>120.96220228422169</v>
      </c>
      <c r="SS239" s="621">
        <f t="shared" si="1165"/>
        <v>121.14320814702621</v>
      </c>
      <c r="ST239" s="621">
        <f t="shared" si="1165"/>
        <v>173.34338819121413</v>
      </c>
      <c r="SU239" s="621">
        <f t="shared" si="1165"/>
        <v>119.3611233891481</v>
      </c>
      <c r="SV239" s="621">
        <f t="shared" si="1165"/>
        <v>106.04515079587527</v>
      </c>
      <c r="SW239" s="621">
        <f t="shared" si="1165"/>
        <v>92.884524321866394</v>
      </c>
      <c r="SX239" s="621">
        <f t="shared" si="1165"/>
        <v>51.123327706177321</v>
      </c>
      <c r="SY239" s="621">
        <f t="shared" si="1165"/>
        <v>49.921013746918526</v>
      </c>
      <c r="SZ239" s="621">
        <f t="shared" si="1165"/>
        <v>61.057448599131028</v>
      </c>
      <c r="TA239" s="621">
        <f t="shared" si="1165"/>
        <v>58.426636082796485</v>
      </c>
      <c r="TB239" s="621">
        <f t="shared" si="1165"/>
        <v>136.2000002135245</v>
      </c>
      <c r="TC239" s="621">
        <f t="shared" si="1165"/>
        <v>143.43499228275286</v>
      </c>
      <c r="TD239" s="621">
        <f t="shared" si="1165"/>
        <v>123.87022365639696</v>
      </c>
      <c r="TE239" s="621">
        <f t="shared" si="1165"/>
        <v>130.02577677256753</v>
      </c>
      <c r="TF239" s="621">
        <f t="shared" si="1165"/>
        <v>133.61209924497007</v>
      </c>
      <c r="TG239" s="621">
        <f t="shared" si="1165"/>
        <v>192.60261018286621</v>
      </c>
      <c r="TH239" s="621">
        <f t="shared" si="1165"/>
        <v>200.48120717390543</v>
      </c>
      <c r="TI239" s="621">
        <f t="shared" si="1165"/>
        <v>190.46575833963104</v>
      </c>
      <c r="TJ239" s="621">
        <f t="shared" si="1165"/>
        <v>199.79591311045203</v>
      </c>
      <c r="TK239" s="621">
        <f t="shared" si="1165"/>
        <v>195.59510719209135</v>
      </c>
      <c r="TL239" s="621">
        <f t="shared" si="1165"/>
        <v>197.68600560178237</v>
      </c>
      <c r="TM239" s="621">
        <f t="shared" si="1165"/>
        <v>186.70388592692873</v>
      </c>
      <c r="TN239" s="621">
        <f t="shared" si="1165"/>
        <v>184.0162349067657</v>
      </c>
      <c r="TO239" s="621">
        <f t="shared" si="1165"/>
        <v>162.34393896943581</v>
      </c>
      <c r="TP239" s="621">
        <f t="shared" si="1165"/>
        <v>162.34393896943581</v>
      </c>
      <c r="TQ239" s="621">
        <f t="shared" si="1165"/>
        <v>159.24438258307922</v>
      </c>
      <c r="TR239" s="621">
        <f t="shared" si="1165"/>
        <v>152.31117144961189</v>
      </c>
      <c r="TS239" s="621">
        <f t="shared" si="1167"/>
        <v>152.57474725243932</v>
      </c>
      <c r="TT239" s="621">
        <f t="shared" si="1167"/>
        <v>152.87989674694418</v>
      </c>
      <c r="TU239" s="621">
        <f t="shared" ref="TU239:UD239" si="1323">TU186</f>
        <v>10.975228494309711</v>
      </c>
      <c r="TV239" s="621">
        <f t="shared" si="1323"/>
        <v>5.8968111881346541</v>
      </c>
      <c r="TW239" s="621">
        <f t="shared" si="1323"/>
        <v>0.15795731128157817</v>
      </c>
      <c r="TX239" s="621">
        <f t="shared" si="1323"/>
        <v>0.87953502872696931</v>
      </c>
      <c r="TY239" s="621">
        <f t="shared" si="1323"/>
        <v>1.8929074667997645</v>
      </c>
      <c r="TZ239" s="621">
        <f t="shared" si="1323"/>
        <v>3.1411965311677476E-2</v>
      </c>
      <c r="UA239" s="621">
        <f t="shared" si="1323"/>
        <v>0</v>
      </c>
      <c r="UB239" s="621">
        <f t="shared" si="1323"/>
        <v>0</v>
      </c>
      <c r="UC239" s="621">
        <f t="shared" si="1323"/>
        <v>0</v>
      </c>
      <c r="UD239" s="621">
        <f t="shared" si="1323"/>
        <v>0.8885098759588772</v>
      </c>
      <c r="UF239" s="621">
        <f t="shared" si="480"/>
        <v>607.87987357528084</v>
      </c>
      <c r="UG239" s="621">
        <f t="shared" si="1129"/>
        <v>659.75858571874664</v>
      </c>
      <c r="UH239" s="621">
        <f t="shared" si="1129"/>
        <v>678.55985351392735</v>
      </c>
      <c r="UI239" s="621">
        <f t="shared" si="1129"/>
        <v>688.88685919356976</v>
      </c>
      <c r="UJ239" s="621">
        <f t="shared" ref="UJ239:VJ239" si="1324">UJ87</f>
        <v>689.94506453759436</v>
      </c>
      <c r="UK239" s="621">
        <f t="shared" si="1324"/>
        <v>816.97266605906009</v>
      </c>
      <c r="UL239" s="621">
        <f t="shared" si="1324"/>
        <v>854.69909601704217</v>
      </c>
      <c r="UM239" s="621">
        <f t="shared" si="1324"/>
        <v>753.57485978429861</v>
      </c>
      <c r="UN239" s="621">
        <f t="shared" si="1324"/>
        <v>851.25663858677899</v>
      </c>
      <c r="UO239" s="621">
        <f t="shared" si="1324"/>
        <v>774.68750374090382</v>
      </c>
      <c r="UP239" s="621">
        <f t="shared" si="1324"/>
        <v>744.29326877354333</v>
      </c>
      <c r="UQ239" s="621">
        <f t="shared" si="1324"/>
        <v>744.44097631172883</v>
      </c>
      <c r="UR239" s="621">
        <f t="shared" si="1324"/>
        <v>814.97246593913019</v>
      </c>
      <c r="US239" s="621">
        <f t="shared" si="1324"/>
        <v>862.83247535483963</v>
      </c>
      <c r="UT239" s="621">
        <f t="shared" si="1324"/>
        <v>866.27039136404846</v>
      </c>
      <c r="UU239" s="621">
        <f t="shared" si="1324"/>
        <v>3377.5761190152443</v>
      </c>
      <c r="UV239" s="621">
        <f t="shared" si="1324"/>
        <v>3583.4857066377926</v>
      </c>
      <c r="UW239" s="621">
        <f t="shared" si="1324"/>
        <v>3862.1607652481202</v>
      </c>
      <c r="UX239" s="621">
        <f t="shared" si="1324"/>
        <v>3199.0094347972736</v>
      </c>
      <c r="UY239" s="621">
        <f t="shared" si="1324"/>
        <v>4282.2528522468338</v>
      </c>
      <c r="UZ239" s="621">
        <f t="shared" si="1324"/>
        <v>4747.1461850515971</v>
      </c>
      <c r="VA239" s="621">
        <f t="shared" si="1324"/>
        <v>5358.436833946269</v>
      </c>
      <c r="VB239" s="621">
        <f t="shared" si="1324"/>
        <v>5440.2285390246152</v>
      </c>
      <c r="VC239" s="621">
        <f t="shared" si="1324"/>
        <v>5517.9103819609081</v>
      </c>
      <c r="VD239" s="621">
        <f t="shared" si="1324"/>
        <v>4925.5453621803581</v>
      </c>
      <c r="VE239" s="621">
        <f t="shared" si="1324"/>
        <v>4658.3503934254868</v>
      </c>
      <c r="VF239" s="621">
        <f t="shared" si="1324"/>
        <v>3422.4413001678249</v>
      </c>
      <c r="VG239" s="621">
        <f t="shared" si="1324"/>
        <v>4666.5715938608191</v>
      </c>
      <c r="VH239" s="621">
        <f t="shared" si="1324"/>
        <v>5349.3865995990955</v>
      </c>
      <c r="VI239" s="621">
        <f t="shared" si="1324"/>
        <v>5058.6769194857879</v>
      </c>
      <c r="VJ239" s="621">
        <f t="shared" si="1324"/>
        <v>4878.0098866470098</v>
      </c>
      <c r="VK239" s="621">
        <f t="shared" ref="VK239:VT239" si="1325">VK186</f>
        <v>1413.5847564329272</v>
      </c>
      <c r="VL239" s="621">
        <f t="shared" si="1325"/>
        <v>857.56265532311875</v>
      </c>
      <c r="VM239" s="621">
        <f t="shared" si="1325"/>
        <v>1310.6060389242089</v>
      </c>
      <c r="VN239" s="621">
        <f t="shared" si="1325"/>
        <v>1249.0018418485777</v>
      </c>
      <c r="VO239" s="621">
        <f t="shared" si="1325"/>
        <v>2302.355178587778</v>
      </c>
      <c r="VP239" s="621">
        <f t="shared" si="1325"/>
        <v>1151.5690804632045</v>
      </c>
      <c r="VQ239" s="621">
        <f t="shared" si="1325"/>
        <v>817.76854673236301</v>
      </c>
      <c r="VR239" s="621">
        <f t="shared" si="1325"/>
        <v>833.92371776482321</v>
      </c>
      <c r="VS239" s="621">
        <f t="shared" si="1325"/>
        <v>795.6052453145918</v>
      </c>
      <c r="VT239" s="621">
        <f t="shared" si="1325"/>
        <v>759.10603550114615</v>
      </c>
      <c r="VV239" s="621">
        <f t="shared" si="482"/>
        <v>5711.7416190747545</v>
      </c>
      <c r="VW239" s="621">
        <f t="shared" ref="VW239:WU239" si="1326">VW87</f>
        <v>7293.1611520805391</v>
      </c>
      <c r="VX239" s="621">
        <f t="shared" si="1326"/>
        <v>7941.0057048568297</v>
      </c>
      <c r="VY239" s="621">
        <f t="shared" si="1326"/>
        <v>6928.7889768714676</v>
      </c>
      <c r="VZ239" s="621">
        <f t="shared" si="1326"/>
        <v>6065.5891557400364</v>
      </c>
      <c r="WA239" s="621">
        <f t="shared" si="1326"/>
        <v>5554.7801819168772</v>
      </c>
      <c r="WB239" s="621">
        <f t="shared" si="1326"/>
        <v>5283.8812832348331</v>
      </c>
      <c r="WC239" s="621">
        <f t="shared" si="1326"/>
        <v>4727.155089156643</v>
      </c>
      <c r="WD239" s="621">
        <f t="shared" si="1326"/>
        <v>6010.5344832370538</v>
      </c>
      <c r="WE239" s="621">
        <f t="shared" si="1326"/>
        <v>3328.9347111945526</v>
      </c>
      <c r="WF239" s="621">
        <f t="shared" si="1326"/>
        <v>1914.3230161924655</v>
      </c>
      <c r="WG239" s="621">
        <f t="shared" si="1326"/>
        <v>1150.4368188098608</v>
      </c>
      <c r="WH239" s="621">
        <f t="shared" si="1326"/>
        <v>926.37928028715032</v>
      </c>
      <c r="WI239" s="621">
        <f t="shared" si="1326"/>
        <v>1110.6576879605987</v>
      </c>
      <c r="WJ239" s="621">
        <f t="shared" si="1326"/>
        <v>853.53518659805525</v>
      </c>
      <c r="WK239" s="621">
        <f t="shared" si="1326"/>
        <v>1120.6811133696383</v>
      </c>
      <c r="WL239" s="621">
        <f t="shared" si="1326"/>
        <v>2607.3771410422478</v>
      </c>
      <c r="WM239" s="621">
        <f t="shared" si="1326"/>
        <v>594.29372574861225</v>
      </c>
      <c r="WN239" s="621">
        <f t="shared" si="1326"/>
        <v>601.31826223350095</v>
      </c>
      <c r="WO239" s="621">
        <f t="shared" si="1326"/>
        <v>604.82956989018862</v>
      </c>
      <c r="WP239" s="621">
        <f t="shared" si="1326"/>
        <v>608.34385996590834</v>
      </c>
      <c r="WQ239" s="621">
        <f t="shared" si="1326"/>
        <v>608.34633836749288</v>
      </c>
      <c r="WR239" s="621">
        <f t="shared" si="1326"/>
        <v>608.34385996590834</v>
      </c>
      <c r="WS239" s="621">
        <f t="shared" si="1326"/>
        <v>467.56638286297806</v>
      </c>
      <c r="WT239" s="621">
        <f t="shared" si="1326"/>
        <v>758.83563292891358</v>
      </c>
      <c r="WU239" s="621">
        <f t="shared" si="1326"/>
        <v>1061.0259078570605</v>
      </c>
      <c r="WV239" s="621">
        <f t="shared" si="1288"/>
        <v>1061.0259078570605</v>
      </c>
      <c r="WW239" s="621">
        <f t="shared" si="1288"/>
        <v>1379.0081276603246</v>
      </c>
      <c r="WX239" s="621">
        <f t="shared" si="1288"/>
        <v>479.09766203687252</v>
      </c>
      <c r="WY239" s="621">
        <f t="shared" si="1288"/>
        <v>303.87784869613438</v>
      </c>
      <c r="WZ239" s="621">
        <f t="shared" si="1288"/>
        <v>305.81799094495739</v>
      </c>
      <c r="XA239" s="621">
        <f t="shared" ref="XA239:XJ239" si="1327">XA186</f>
        <v>624.99299992051874</v>
      </c>
      <c r="XB239" s="621">
        <f t="shared" si="1327"/>
        <v>335.13160141744373</v>
      </c>
      <c r="XC239" s="621">
        <f t="shared" si="1327"/>
        <v>614.78763632424159</v>
      </c>
      <c r="XD239" s="621">
        <f t="shared" si="1327"/>
        <v>538.29272116133097</v>
      </c>
      <c r="XE239" s="621">
        <f t="shared" si="1327"/>
        <v>419.59255366507381</v>
      </c>
      <c r="XF239" s="621">
        <f t="shared" si="1327"/>
        <v>210.16046155987084</v>
      </c>
      <c r="XG239" s="621">
        <f t="shared" si="1327"/>
        <v>149.46903124282372</v>
      </c>
      <c r="XH239" s="621">
        <f t="shared" si="1327"/>
        <v>149.08716385825392</v>
      </c>
      <c r="XI239" s="621">
        <f t="shared" si="1327"/>
        <v>185.02846488536341</v>
      </c>
      <c r="XJ239" s="621">
        <f t="shared" si="1327"/>
        <v>226.79594143258564</v>
      </c>
      <c r="XL239" s="621">
        <f t="shared" si="485"/>
        <v>0</v>
      </c>
      <c r="XM239" s="621">
        <f t="shared" si="1288"/>
        <v>0</v>
      </c>
      <c r="XN239" s="621">
        <f t="shared" si="1288"/>
        <v>0</v>
      </c>
      <c r="XO239" s="621">
        <f t="shared" si="1288"/>
        <v>0</v>
      </c>
      <c r="XP239" s="621">
        <f t="shared" si="1288"/>
        <v>0</v>
      </c>
      <c r="XQ239" s="621">
        <f t="shared" si="1288"/>
        <v>0</v>
      </c>
      <c r="XR239" s="621">
        <f t="shared" si="1288"/>
        <v>0</v>
      </c>
      <c r="XS239" s="621">
        <f t="shared" si="1288"/>
        <v>0</v>
      </c>
      <c r="XT239" s="621">
        <f t="shared" si="1288"/>
        <v>0</v>
      </c>
      <c r="XU239" s="621">
        <f t="shared" si="1288"/>
        <v>0</v>
      </c>
      <c r="XV239" s="621">
        <f t="shared" si="1288"/>
        <v>0</v>
      </c>
      <c r="XW239" s="621">
        <f t="shared" si="1288"/>
        <v>0</v>
      </c>
      <c r="XX239" s="621">
        <f t="shared" si="1288"/>
        <v>0</v>
      </c>
      <c r="XY239" s="621">
        <f t="shared" si="1288"/>
        <v>0</v>
      </c>
      <c r="XZ239" s="621">
        <f t="shared" si="1288"/>
        <v>0</v>
      </c>
      <c r="YA239" s="621">
        <f t="shared" si="1288"/>
        <v>0</v>
      </c>
      <c r="YB239" s="621">
        <f t="shared" si="1288"/>
        <v>0</v>
      </c>
      <c r="YC239" s="621">
        <f t="shared" si="1288"/>
        <v>0</v>
      </c>
      <c r="YD239" s="621">
        <f t="shared" si="1288"/>
        <v>0</v>
      </c>
      <c r="YE239" s="621">
        <f t="shared" si="1288"/>
        <v>0</v>
      </c>
      <c r="YF239" s="621">
        <f t="shared" si="1288"/>
        <v>0</v>
      </c>
      <c r="YG239" s="621">
        <f t="shared" si="1288"/>
        <v>0</v>
      </c>
      <c r="YH239" s="621">
        <f t="shared" si="1288"/>
        <v>0</v>
      </c>
      <c r="YI239" s="621">
        <f t="shared" si="1288"/>
        <v>0</v>
      </c>
      <c r="YJ239" s="621">
        <f t="shared" si="1288"/>
        <v>0</v>
      </c>
      <c r="YK239" s="621">
        <f t="shared" si="1288"/>
        <v>0</v>
      </c>
      <c r="YL239" s="621">
        <f t="shared" si="1288"/>
        <v>0</v>
      </c>
      <c r="YM239" s="621">
        <f t="shared" si="1288"/>
        <v>0</v>
      </c>
      <c r="YN239" s="621">
        <f t="shared" si="1288"/>
        <v>0</v>
      </c>
      <c r="YO239" s="621">
        <f t="shared" si="1288"/>
        <v>0</v>
      </c>
      <c r="YP239" s="621">
        <f t="shared" si="1288"/>
        <v>0</v>
      </c>
      <c r="YQ239" s="621">
        <f t="shared" ref="YQ239:YZ239" si="1328">YQ186</f>
        <v>51.209220000000002</v>
      </c>
      <c r="YR239" s="621">
        <f t="shared" si="1328"/>
        <v>55.862130000000001</v>
      </c>
      <c r="YS239" s="621">
        <f t="shared" si="1328"/>
        <v>786.06969000000004</v>
      </c>
      <c r="YT239" s="621">
        <f t="shared" si="1328"/>
        <v>779.2944</v>
      </c>
      <c r="YU239" s="621">
        <f t="shared" si="1328"/>
        <v>43.345530000000004</v>
      </c>
      <c r="YV239" s="621">
        <f t="shared" si="1328"/>
        <v>41.604090000000006</v>
      </c>
      <c r="YW239" s="621">
        <f t="shared" si="1328"/>
        <v>0.24489</v>
      </c>
      <c r="YX239" s="621">
        <f t="shared" si="1328"/>
        <v>10.911210000000001</v>
      </c>
      <c r="YY239" s="621">
        <f t="shared" si="1328"/>
        <v>4.9794299999999998</v>
      </c>
      <c r="YZ239" s="621">
        <f t="shared" si="1328"/>
        <v>2.7210000000000002E-2</v>
      </c>
      <c r="ZB239" s="621">
        <f t="shared" si="487"/>
        <v>0</v>
      </c>
      <c r="ZC239" s="621">
        <f t="shared" ref="ZC239:AAF239" si="1329">ZC87</f>
        <v>0</v>
      </c>
      <c r="ZD239" s="621">
        <f t="shared" si="1329"/>
        <v>0</v>
      </c>
      <c r="ZE239" s="621">
        <f t="shared" si="1329"/>
        <v>0</v>
      </c>
      <c r="ZF239" s="621">
        <f t="shared" si="1329"/>
        <v>0</v>
      </c>
      <c r="ZG239" s="621">
        <f t="shared" si="1329"/>
        <v>0</v>
      </c>
      <c r="ZH239" s="621">
        <f t="shared" si="1329"/>
        <v>0</v>
      </c>
      <c r="ZI239" s="621">
        <f t="shared" si="1329"/>
        <v>0</v>
      </c>
      <c r="ZJ239" s="621">
        <f t="shared" si="1329"/>
        <v>0</v>
      </c>
      <c r="ZK239" s="621">
        <f t="shared" si="1329"/>
        <v>0</v>
      </c>
      <c r="ZL239" s="621">
        <f t="shared" si="1329"/>
        <v>0</v>
      </c>
      <c r="ZM239" s="621">
        <f t="shared" si="1329"/>
        <v>0</v>
      </c>
      <c r="ZN239" s="621">
        <f t="shared" si="1329"/>
        <v>0</v>
      </c>
      <c r="ZO239" s="621">
        <f t="shared" si="1329"/>
        <v>0</v>
      </c>
      <c r="ZP239" s="621">
        <f t="shared" si="1329"/>
        <v>0</v>
      </c>
      <c r="ZQ239" s="621">
        <f t="shared" si="1329"/>
        <v>0</v>
      </c>
      <c r="ZR239" s="621">
        <f t="shared" si="1329"/>
        <v>0</v>
      </c>
      <c r="ZS239" s="621">
        <f t="shared" si="1329"/>
        <v>0</v>
      </c>
      <c r="ZT239" s="621">
        <f t="shared" si="1329"/>
        <v>0</v>
      </c>
      <c r="ZU239" s="621">
        <f t="shared" si="1329"/>
        <v>0</v>
      </c>
      <c r="ZV239" s="621">
        <f t="shared" si="1329"/>
        <v>0</v>
      </c>
      <c r="ZW239" s="621">
        <f t="shared" si="1329"/>
        <v>0</v>
      </c>
      <c r="ZX239" s="621">
        <f t="shared" si="1329"/>
        <v>0</v>
      </c>
      <c r="ZY239" s="621">
        <f t="shared" si="1329"/>
        <v>0</v>
      </c>
      <c r="ZZ239" s="621">
        <f t="shared" si="1329"/>
        <v>0</v>
      </c>
      <c r="AAA239" s="621">
        <f t="shared" si="1329"/>
        <v>0</v>
      </c>
      <c r="AAB239" s="621">
        <f t="shared" si="1329"/>
        <v>0</v>
      </c>
      <c r="AAC239" s="621">
        <f t="shared" si="1329"/>
        <v>0</v>
      </c>
      <c r="AAD239" s="621">
        <f t="shared" si="1329"/>
        <v>0</v>
      </c>
      <c r="AAE239" s="621">
        <f t="shared" si="1329"/>
        <v>0</v>
      </c>
      <c r="AAF239" s="621">
        <f t="shared" si="1329"/>
        <v>0</v>
      </c>
      <c r="AAG239" s="621">
        <f t="shared" ref="AAG239:AAP239" si="1330">AAG186</f>
        <v>0</v>
      </c>
      <c r="AAH239" s="621">
        <f t="shared" si="1330"/>
        <v>0</v>
      </c>
      <c r="AAI239" s="621">
        <f t="shared" si="1330"/>
        <v>0</v>
      </c>
      <c r="AAJ239" s="621">
        <f t="shared" si="1330"/>
        <v>0</v>
      </c>
      <c r="AAK239" s="621">
        <f t="shared" si="1330"/>
        <v>0</v>
      </c>
      <c r="AAL239" s="621">
        <f t="shared" si="1330"/>
        <v>0</v>
      </c>
      <c r="AAM239" s="621">
        <f t="shared" si="1330"/>
        <v>0</v>
      </c>
      <c r="AAN239" s="621">
        <f t="shared" si="1330"/>
        <v>0</v>
      </c>
      <c r="AAO239" s="621">
        <f t="shared" si="1330"/>
        <v>0</v>
      </c>
      <c r="AAP239" s="621">
        <f t="shared" si="1330"/>
        <v>0</v>
      </c>
      <c r="AAR239" s="621">
        <f t="shared" si="489"/>
        <v>0</v>
      </c>
      <c r="AAS239" s="621">
        <f t="shared" si="982"/>
        <v>0</v>
      </c>
      <c r="AAT239" s="621">
        <f t="shared" si="982"/>
        <v>0</v>
      </c>
      <c r="AAU239" s="621">
        <f t="shared" si="982"/>
        <v>0</v>
      </c>
      <c r="AAV239" s="621">
        <f t="shared" ref="AAV239:ABV239" si="1331">AAV87</f>
        <v>0</v>
      </c>
      <c r="AAW239" s="621">
        <f t="shared" si="1331"/>
        <v>0</v>
      </c>
      <c r="AAX239" s="621">
        <f t="shared" si="1331"/>
        <v>0</v>
      </c>
      <c r="AAY239" s="621">
        <f t="shared" si="1331"/>
        <v>0</v>
      </c>
      <c r="AAZ239" s="621">
        <f t="shared" si="1331"/>
        <v>0</v>
      </c>
      <c r="ABA239" s="621">
        <f t="shared" si="1331"/>
        <v>0</v>
      </c>
      <c r="ABB239" s="621">
        <f t="shared" si="1331"/>
        <v>0</v>
      </c>
      <c r="ABC239" s="621">
        <f t="shared" si="1331"/>
        <v>0</v>
      </c>
      <c r="ABD239" s="621">
        <f t="shared" si="1331"/>
        <v>0</v>
      </c>
      <c r="ABE239" s="621">
        <f t="shared" si="1331"/>
        <v>0</v>
      </c>
      <c r="ABF239" s="621">
        <f t="shared" si="1331"/>
        <v>0</v>
      </c>
      <c r="ABG239" s="621">
        <f t="shared" si="1331"/>
        <v>0</v>
      </c>
      <c r="ABH239" s="621">
        <f t="shared" si="1331"/>
        <v>0</v>
      </c>
      <c r="ABI239" s="621">
        <f t="shared" si="1331"/>
        <v>0</v>
      </c>
      <c r="ABJ239" s="621">
        <f t="shared" si="1331"/>
        <v>0</v>
      </c>
      <c r="ABK239" s="621">
        <f t="shared" si="1331"/>
        <v>0</v>
      </c>
      <c r="ABL239" s="621">
        <f t="shared" si="1331"/>
        <v>0</v>
      </c>
      <c r="ABM239" s="621">
        <f t="shared" si="1331"/>
        <v>0</v>
      </c>
      <c r="ABN239" s="621">
        <f t="shared" si="1331"/>
        <v>0</v>
      </c>
      <c r="ABO239" s="621">
        <f t="shared" si="1331"/>
        <v>0</v>
      </c>
      <c r="ABP239" s="621">
        <f t="shared" si="1331"/>
        <v>0</v>
      </c>
      <c r="ABQ239" s="621">
        <f t="shared" si="1331"/>
        <v>0</v>
      </c>
      <c r="ABR239" s="621">
        <f t="shared" si="1331"/>
        <v>0</v>
      </c>
      <c r="ABS239" s="621">
        <f t="shared" si="1331"/>
        <v>0</v>
      </c>
      <c r="ABT239" s="621">
        <f t="shared" si="1331"/>
        <v>0</v>
      </c>
      <c r="ABU239" s="621">
        <f t="shared" si="1331"/>
        <v>0</v>
      </c>
      <c r="ABV239" s="621">
        <f t="shared" si="1331"/>
        <v>0</v>
      </c>
      <c r="ABW239" s="621">
        <f t="shared" ref="ABW239:ACF239" si="1332">ABW186</f>
        <v>0</v>
      </c>
      <c r="ABX239" s="621">
        <f t="shared" si="1332"/>
        <v>0</v>
      </c>
      <c r="ABY239" s="621">
        <f t="shared" si="1332"/>
        <v>0</v>
      </c>
      <c r="ABZ239" s="621">
        <f t="shared" si="1332"/>
        <v>0</v>
      </c>
      <c r="ACA239" s="621">
        <f t="shared" si="1332"/>
        <v>0</v>
      </c>
      <c r="ACB239" s="621">
        <f t="shared" si="1332"/>
        <v>0</v>
      </c>
      <c r="ACC239" s="621">
        <f t="shared" si="1332"/>
        <v>0</v>
      </c>
      <c r="ACD239" s="621">
        <f t="shared" si="1332"/>
        <v>0</v>
      </c>
      <c r="ACE239" s="621">
        <f t="shared" si="1332"/>
        <v>0</v>
      </c>
      <c r="ACF239" s="621">
        <f t="shared" si="1332"/>
        <v>0</v>
      </c>
      <c r="ACH239" s="621">
        <f t="shared" si="492"/>
        <v>0</v>
      </c>
      <c r="ACI239" s="621">
        <f t="shared" ref="ACI239:ACM240" si="1333">ACI87</f>
        <v>0</v>
      </c>
      <c r="ACJ239" s="621">
        <f t="shared" si="1333"/>
        <v>0</v>
      </c>
      <c r="ACK239" s="621">
        <f t="shared" si="1333"/>
        <v>0</v>
      </c>
      <c r="ACL239" s="621">
        <f t="shared" si="1333"/>
        <v>0</v>
      </c>
      <c r="ACM239" s="621">
        <f t="shared" si="1333"/>
        <v>0</v>
      </c>
      <c r="ACN239" s="621">
        <f t="shared" ref="ACN239:AEY244" si="1334">ACN87</f>
        <v>0</v>
      </c>
      <c r="ACO239" s="621">
        <f t="shared" si="1334"/>
        <v>0</v>
      </c>
      <c r="ACP239" s="621">
        <f t="shared" si="1334"/>
        <v>0</v>
      </c>
      <c r="ACQ239" s="621">
        <f t="shared" si="1334"/>
        <v>0</v>
      </c>
      <c r="ACR239" s="621">
        <f t="shared" si="1334"/>
        <v>0</v>
      </c>
      <c r="ACS239" s="621">
        <f t="shared" si="1334"/>
        <v>0</v>
      </c>
      <c r="ACT239" s="621">
        <f t="shared" si="1334"/>
        <v>0</v>
      </c>
      <c r="ACU239" s="621">
        <f t="shared" si="1334"/>
        <v>0</v>
      </c>
      <c r="ACV239" s="621">
        <f t="shared" si="1334"/>
        <v>0</v>
      </c>
      <c r="ACW239" s="621">
        <f t="shared" si="1334"/>
        <v>0</v>
      </c>
      <c r="ACX239" s="621">
        <f t="shared" si="1334"/>
        <v>0</v>
      </c>
      <c r="ACY239" s="621">
        <f t="shared" si="1334"/>
        <v>0</v>
      </c>
      <c r="ACZ239" s="621">
        <f t="shared" si="1334"/>
        <v>0</v>
      </c>
      <c r="ADA239" s="621">
        <f t="shared" si="1334"/>
        <v>0</v>
      </c>
      <c r="ADB239" s="621">
        <f t="shared" si="1334"/>
        <v>0</v>
      </c>
      <c r="ADC239" s="621">
        <f t="shared" si="1334"/>
        <v>0</v>
      </c>
      <c r="ADD239" s="621">
        <f t="shared" si="1334"/>
        <v>0</v>
      </c>
      <c r="ADE239" s="621">
        <f t="shared" si="1334"/>
        <v>0</v>
      </c>
      <c r="ADF239" s="621">
        <f t="shared" si="1334"/>
        <v>0</v>
      </c>
      <c r="ADG239" s="621">
        <f t="shared" si="1334"/>
        <v>0</v>
      </c>
      <c r="ADH239" s="621">
        <f t="shared" si="1334"/>
        <v>0</v>
      </c>
      <c r="ADI239" s="621">
        <f t="shared" si="1334"/>
        <v>0</v>
      </c>
      <c r="ADJ239" s="621">
        <f t="shared" si="1334"/>
        <v>0</v>
      </c>
      <c r="ADK239" s="621">
        <f t="shared" si="1334"/>
        <v>0</v>
      </c>
      <c r="ADL239" s="621">
        <f t="shared" si="1334"/>
        <v>0</v>
      </c>
      <c r="ADM239" s="621">
        <f t="shared" ref="ADM239:ADV239" si="1335">ADM186</f>
        <v>0</v>
      </c>
      <c r="ADN239" s="621">
        <f t="shared" si="1335"/>
        <v>0</v>
      </c>
      <c r="ADO239" s="621">
        <f t="shared" si="1335"/>
        <v>0</v>
      </c>
      <c r="ADP239" s="621">
        <f t="shared" si="1335"/>
        <v>0</v>
      </c>
      <c r="ADQ239" s="621">
        <f t="shared" si="1335"/>
        <v>0</v>
      </c>
      <c r="ADR239" s="621">
        <f t="shared" si="1335"/>
        <v>0</v>
      </c>
      <c r="ADS239" s="621">
        <f t="shared" si="1335"/>
        <v>0</v>
      </c>
      <c r="ADT239" s="621">
        <f t="shared" si="1335"/>
        <v>0</v>
      </c>
      <c r="ADU239" s="621">
        <f t="shared" si="1335"/>
        <v>0</v>
      </c>
      <c r="ADV239" s="621">
        <f t="shared" si="1335"/>
        <v>0</v>
      </c>
      <c r="ADX239" s="621">
        <f t="shared" si="494"/>
        <v>0</v>
      </c>
      <c r="ADY239" s="621">
        <f t="shared" si="1334"/>
        <v>0</v>
      </c>
      <c r="ADZ239" s="621">
        <f t="shared" si="1334"/>
        <v>0</v>
      </c>
      <c r="AEA239" s="621">
        <f t="shared" si="1334"/>
        <v>0</v>
      </c>
      <c r="AEB239" s="621">
        <f t="shared" si="1334"/>
        <v>0</v>
      </c>
      <c r="AEC239" s="621">
        <f t="shared" si="1334"/>
        <v>0</v>
      </c>
      <c r="AED239" s="621">
        <f t="shared" si="1334"/>
        <v>0</v>
      </c>
      <c r="AEE239" s="621">
        <f t="shared" si="1334"/>
        <v>0</v>
      </c>
      <c r="AEF239" s="621">
        <f t="shared" si="1334"/>
        <v>0</v>
      </c>
      <c r="AEG239" s="621">
        <f t="shared" si="1334"/>
        <v>0</v>
      </c>
      <c r="AEH239" s="621">
        <f t="shared" si="1334"/>
        <v>0</v>
      </c>
      <c r="AEI239" s="621">
        <f t="shared" si="1334"/>
        <v>0</v>
      </c>
      <c r="AEJ239" s="621">
        <f t="shared" si="1334"/>
        <v>0</v>
      </c>
      <c r="AEK239" s="621">
        <f t="shared" si="1334"/>
        <v>0</v>
      </c>
      <c r="AEL239" s="621">
        <f t="shared" si="1334"/>
        <v>0</v>
      </c>
      <c r="AEM239" s="621">
        <f t="shared" si="1334"/>
        <v>0</v>
      </c>
      <c r="AEN239" s="621">
        <f t="shared" si="1334"/>
        <v>0</v>
      </c>
      <c r="AEO239" s="621">
        <f t="shared" si="1334"/>
        <v>0</v>
      </c>
      <c r="AEP239" s="621">
        <f t="shared" si="1334"/>
        <v>0</v>
      </c>
      <c r="AEQ239" s="621">
        <f t="shared" si="1334"/>
        <v>0</v>
      </c>
      <c r="AER239" s="621">
        <f t="shared" si="1334"/>
        <v>0</v>
      </c>
      <c r="AES239" s="621">
        <f t="shared" si="1334"/>
        <v>0</v>
      </c>
      <c r="AET239" s="621">
        <f t="shared" si="1334"/>
        <v>0</v>
      </c>
      <c r="AEU239" s="621">
        <f t="shared" si="1334"/>
        <v>0</v>
      </c>
      <c r="AEV239" s="621">
        <f t="shared" si="1334"/>
        <v>0</v>
      </c>
      <c r="AEW239" s="621">
        <f t="shared" si="1334"/>
        <v>0</v>
      </c>
      <c r="AEX239" s="621">
        <f t="shared" si="1334"/>
        <v>0</v>
      </c>
      <c r="AEY239" s="621">
        <f t="shared" si="1334"/>
        <v>0</v>
      </c>
      <c r="AEZ239" s="621">
        <f t="shared" ref="AEZ239:AFB251" si="1336">AEZ87</f>
        <v>0</v>
      </c>
      <c r="AFA239" s="621">
        <f t="shared" si="1336"/>
        <v>0</v>
      </c>
      <c r="AFB239" s="621">
        <f t="shared" si="1336"/>
        <v>0</v>
      </c>
      <c r="AFC239" s="621">
        <f t="shared" ref="AFC239:AFL239" si="1337">AFC186</f>
        <v>453.37560000000008</v>
      </c>
      <c r="AFD239" s="621">
        <f t="shared" si="1337"/>
        <v>91.193700000000007</v>
      </c>
      <c r="AFE239" s="621">
        <f t="shared" si="1337"/>
        <v>364.61400000000003</v>
      </c>
      <c r="AFF239" s="621">
        <f t="shared" si="1337"/>
        <v>556.56900000000007</v>
      </c>
      <c r="AFG239" s="621">
        <f t="shared" si="1337"/>
        <v>312.31380000000001</v>
      </c>
      <c r="AFH239" s="621">
        <f t="shared" si="1337"/>
        <v>437.19509999999997</v>
      </c>
      <c r="AFI239" s="621">
        <f t="shared" si="1337"/>
        <v>303.85169999999999</v>
      </c>
      <c r="AFJ239" s="621">
        <f t="shared" si="1337"/>
        <v>351.79020000000003</v>
      </c>
      <c r="AFK239" s="621">
        <f t="shared" si="1337"/>
        <v>279.4101</v>
      </c>
      <c r="AFL239" s="621">
        <f t="shared" si="1337"/>
        <v>313.70069999999998</v>
      </c>
      <c r="AFN239" s="621">
        <f t="shared" si="1110"/>
        <v>2875.326012</v>
      </c>
      <c r="AFO239" s="621">
        <f t="shared" si="1263"/>
        <v>3043.9559520000003</v>
      </c>
      <c r="AFP239" s="621">
        <f t="shared" si="1263"/>
        <v>3050.5237200000001</v>
      </c>
      <c r="AFQ239" s="621">
        <f t="shared" si="1263"/>
        <v>3231.7864560000003</v>
      </c>
      <c r="AFR239" s="621">
        <f t="shared" si="1263"/>
        <v>3456.0030240000001</v>
      </c>
      <c r="AFS239" s="621">
        <f t="shared" si="1263"/>
        <v>3454.6767480000003</v>
      </c>
      <c r="AFT239" s="621">
        <f t="shared" ref="AFT239:AGR239" si="1338">AFT87</f>
        <v>3700.2839871240008</v>
      </c>
      <c r="AFU239" s="621">
        <f t="shared" si="1338"/>
        <v>3800.3001196679998</v>
      </c>
      <c r="AFV239" s="621">
        <f t="shared" si="1338"/>
        <v>4014.1422325800004</v>
      </c>
      <c r="AFW239" s="621">
        <f t="shared" si="1338"/>
        <v>4565.8361289960003</v>
      </c>
      <c r="AFX239" s="621">
        <f t="shared" si="1338"/>
        <v>4220.1008173079999</v>
      </c>
      <c r="AFY239" s="621">
        <f t="shared" si="1338"/>
        <v>4928.096308176001</v>
      </c>
      <c r="AFZ239" s="621">
        <f t="shared" si="1338"/>
        <v>5184.7454776320001</v>
      </c>
      <c r="AGA239" s="621">
        <f t="shared" si="1338"/>
        <v>5197.4261112240001</v>
      </c>
      <c r="AGB239" s="621">
        <f t="shared" si="1338"/>
        <v>5521.3482018960003</v>
      </c>
      <c r="AGC239" s="621">
        <f t="shared" si="1338"/>
        <v>5691.1011358320011</v>
      </c>
      <c r="AGD239" s="621">
        <f t="shared" si="1338"/>
        <v>5989.9978881360003</v>
      </c>
      <c r="AGE239" s="621">
        <f t="shared" si="1338"/>
        <v>5537.4257238119999</v>
      </c>
      <c r="AGF239" s="621">
        <f t="shared" si="1338"/>
        <v>5448.2915750399989</v>
      </c>
      <c r="AGG239" s="621">
        <f t="shared" si="1338"/>
        <v>5980.5223472159996</v>
      </c>
      <c r="AGH239" s="621">
        <f t="shared" si="1338"/>
        <v>6532.472859911999</v>
      </c>
      <c r="AGI239" s="621">
        <f t="shared" si="1338"/>
        <v>6847.1895267360005</v>
      </c>
      <c r="AGJ239" s="621">
        <f t="shared" si="1338"/>
        <v>7197.8996661840001</v>
      </c>
      <c r="AGK239" s="621">
        <f t="shared" si="1338"/>
        <v>7156.0425378960017</v>
      </c>
      <c r="AGL239" s="621">
        <f t="shared" si="1338"/>
        <v>6741.4377805919994</v>
      </c>
      <c r="AGM239" s="621">
        <f t="shared" si="1338"/>
        <v>7255.8102867840016</v>
      </c>
      <c r="AGN239" s="621">
        <f t="shared" si="1338"/>
        <v>7587.7891040159993</v>
      </c>
      <c r="AGO239" s="621">
        <f t="shared" si="1338"/>
        <v>8012.2563348840013</v>
      </c>
      <c r="AGP239" s="621">
        <f t="shared" si="1338"/>
        <v>8361.5263095960017</v>
      </c>
      <c r="AGQ239" s="621">
        <f t="shared" si="1338"/>
        <v>8738.3146241520008</v>
      </c>
      <c r="AGR239" s="621">
        <f t="shared" si="1338"/>
        <v>8977.1549035320004</v>
      </c>
      <c r="AGS239" s="621">
        <f t="shared" ref="AGS239:AHB239" si="1339">AGS186</f>
        <v>7054.2277451999998</v>
      </c>
      <c r="AGT239" s="621">
        <f t="shared" si="1339"/>
        <v>7418.7893124000002</v>
      </c>
      <c r="AGU239" s="621">
        <f t="shared" si="1339"/>
        <v>7916.9723964000013</v>
      </c>
      <c r="AGV239" s="621">
        <f t="shared" si="1339"/>
        <v>8073.592639200001</v>
      </c>
      <c r="AGW239" s="621">
        <f t="shared" si="1339"/>
        <v>8180.9841672000002</v>
      </c>
      <c r="AGX239" s="621">
        <f t="shared" si="1339"/>
        <v>8272.8371808000011</v>
      </c>
      <c r="AGY239" s="621">
        <f t="shared" si="1339"/>
        <v>7314.5183399999996</v>
      </c>
      <c r="AGZ239" s="621">
        <f t="shared" si="1339"/>
        <v>7769.4732648000008</v>
      </c>
      <c r="AHA239" s="621">
        <f t="shared" si="1339"/>
        <v>8084.2144284000005</v>
      </c>
      <c r="AHB239" s="621">
        <f t="shared" si="1339"/>
        <v>8527.198053600001</v>
      </c>
      <c r="AHD239" s="621">
        <f t="shared" ref="AHD239:AJO243" si="1340">AHD87</f>
        <v>0</v>
      </c>
      <c r="AHE239" s="621">
        <f t="shared" si="1340"/>
        <v>0</v>
      </c>
      <c r="AHF239" s="621">
        <f t="shared" si="1340"/>
        <v>0</v>
      </c>
      <c r="AHG239" s="621">
        <f t="shared" si="1340"/>
        <v>0</v>
      </c>
      <c r="AHH239" s="621">
        <f t="shared" si="1340"/>
        <v>0</v>
      </c>
      <c r="AHI239" s="621">
        <f t="shared" si="1340"/>
        <v>0</v>
      </c>
      <c r="AHJ239" s="621">
        <f t="shared" si="1340"/>
        <v>0</v>
      </c>
      <c r="AHK239" s="621">
        <f t="shared" si="1340"/>
        <v>0</v>
      </c>
      <c r="AHL239" s="621">
        <f t="shared" si="1340"/>
        <v>0</v>
      </c>
      <c r="AHM239" s="621">
        <f t="shared" si="1340"/>
        <v>0</v>
      </c>
      <c r="AHN239" s="621">
        <f t="shared" si="1340"/>
        <v>0</v>
      </c>
      <c r="AHO239" s="621">
        <f t="shared" si="1340"/>
        <v>0</v>
      </c>
      <c r="AHP239" s="621">
        <f t="shared" si="1340"/>
        <v>0</v>
      </c>
      <c r="AHQ239" s="621">
        <f t="shared" si="1340"/>
        <v>0</v>
      </c>
      <c r="AHR239" s="621">
        <f t="shared" si="1340"/>
        <v>0</v>
      </c>
      <c r="AHS239" s="621">
        <f t="shared" si="1340"/>
        <v>0</v>
      </c>
      <c r="AHT239" s="621">
        <f t="shared" si="1340"/>
        <v>0</v>
      </c>
      <c r="AHU239" s="621">
        <f t="shared" si="1340"/>
        <v>0</v>
      </c>
      <c r="AHV239" s="621">
        <f t="shared" si="1340"/>
        <v>0</v>
      </c>
      <c r="AHW239" s="621">
        <f t="shared" si="1340"/>
        <v>0</v>
      </c>
      <c r="AHX239" s="621">
        <f t="shared" si="1340"/>
        <v>0</v>
      </c>
      <c r="AHY239" s="621">
        <f t="shared" si="1340"/>
        <v>0</v>
      </c>
      <c r="AHZ239" s="621">
        <f t="shared" si="1340"/>
        <v>0</v>
      </c>
      <c r="AIA239" s="621">
        <f t="shared" si="1340"/>
        <v>0</v>
      </c>
      <c r="AIB239" s="621">
        <f t="shared" si="1340"/>
        <v>0</v>
      </c>
      <c r="AIC239" s="621">
        <f t="shared" si="1340"/>
        <v>0</v>
      </c>
      <c r="AID239" s="621">
        <f t="shared" si="1340"/>
        <v>0</v>
      </c>
      <c r="AIE239" s="621">
        <f t="shared" si="1340"/>
        <v>0</v>
      </c>
      <c r="AIF239" s="621">
        <f t="shared" si="1340"/>
        <v>0</v>
      </c>
      <c r="AIG239" s="621">
        <f t="shared" si="1340"/>
        <v>0</v>
      </c>
      <c r="AIH239" s="621">
        <f t="shared" si="1340"/>
        <v>0</v>
      </c>
      <c r="AII239" s="621">
        <f t="shared" ref="AII239:AIR239" si="1341">AII186</f>
        <v>2181.7469304000001</v>
      </c>
      <c r="AIJ239" s="621">
        <f t="shared" si="1341"/>
        <v>2158.5594780000001</v>
      </c>
      <c r="AIK239" s="621">
        <f t="shared" si="1341"/>
        <v>2188.2097331999998</v>
      </c>
      <c r="AIL239" s="621">
        <f t="shared" si="1341"/>
        <v>2662.6333212000004</v>
      </c>
      <c r="AIM239" s="621">
        <f t="shared" si="1341"/>
        <v>3144.3395255999999</v>
      </c>
      <c r="AIN239" s="621">
        <f t="shared" si="1341"/>
        <v>3051.8656415999999</v>
      </c>
      <c r="AIO239" s="621">
        <f t="shared" si="1341"/>
        <v>4266.050040000001</v>
      </c>
      <c r="AIP239" s="621">
        <f t="shared" si="1341"/>
        <v>4466.9481336000008</v>
      </c>
      <c r="AIQ239" s="621">
        <f t="shared" si="1341"/>
        <v>5534.1075528000001</v>
      </c>
      <c r="AIR239" s="621">
        <f t="shared" si="1341"/>
        <v>5687.8186788000012</v>
      </c>
      <c r="AIT239" s="621">
        <f t="shared" si="1114"/>
        <v>0</v>
      </c>
      <c r="AIU239" s="621">
        <f t="shared" si="1340"/>
        <v>0</v>
      </c>
      <c r="AIV239" s="621">
        <f t="shared" si="1340"/>
        <v>0</v>
      </c>
      <c r="AIW239" s="621">
        <f t="shared" si="1340"/>
        <v>0</v>
      </c>
      <c r="AIX239" s="621">
        <f t="shared" si="1340"/>
        <v>0</v>
      </c>
      <c r="AIY239" s="621">
        <f t="shared" si="1340"/>
        <v>0</v>
      </c>
      <c r="AIZ239" s="621">
        <f t="shared" si="1340"/>
        <v>0</v>
      </c>
      <c r="AJA239" s="621">
        <f t="shared" si="1340"/>
        <v>0</v>
      </c>
      <c r="AJB239" s="621">
        <f t="shared" si="1340"/>
        <v>0</v>
      </c>
      <c r="AJC239" s="621">
        <f t="shared" si="1340"/>
        <v>0</v>
      </c>
      <c r="AJD239" s="621">
        <f t="shared" si="1340"/>
        <v>0</v>
      </c>
      <c r="AJE239" s="621">
        <f t="shared" si="1340"/>
        <v>0</v>
      </c>
      <c r="AJF239" s="621">
        <f t="shared" si="1340"/>
        <v>0</v>
      </c>
      <c r="AJG239" s="621">
        <f t="shared" si="1340"/>
        <v>0</v>
      </c>
      <c r="AJH239" s="621">
        <f t="shared" si="1340"/>
        <v>0</v>
      </c>
      <c r="AJI239" s="621">
        <f t="shared" si="1340"/>
        <v>0</v>
      </c>
      <c r="AJJ239" s="621">
        <f t="shared" si="1340"/>
        <v>0</v>
      </c>
      <c r="AJK239" s="621">
        <f t="shared" si="1340"/>
        <v>0</v>
      </c>
      <c r="AJL239" s="621">
        <f t="shared" si="1340"/>
        <v>0</v>
      </c>
      <c r="AJM239" s="621">
        <f t="shared" si="1340"/>
        <v>0</v>
      </c>
      <c r="AJN239" s="621">
        <f t="shared" si="1340"/>
        <v>0</v>
      </c>
      <c r="AJO239" s="621">
        <f t="shared" si="1340"/>
        <v>0</v>
      </c>
      <c r="AJP239" s="621">
        <f t="shared" ref="AJP239:AJS242" si="1342">AJP87</f>
        <v>0</v>
      </c>
      <c r="AJQ239" s="621">
        <f t="shared" si="1342"/>
        <v>0</v>
      </c>
      <c r="AJR239" s="621">
        <f t="shared" si="1342"/>
        <v>0</v>
      </c>
      <c r="AJS239" s="621">
        <f t="shared" si="1342"/>
        <v>0</v>
      </c>
      <c r="AJT239" s="621">
        <f t="shared" si="1074"/>
        <v>0</v>
      </c>
      <c r="AJU239" s="621">
        <f t="shared" si="1074"/>
        <v>0</v>
      </c>
      <c r="AJV239" s="621">
        <f t="shared" si="1074"/>
        <v>0</v>
      </c>
      <c r="AJW239" s="621">
        <f t="shared" si="1074"/>
        <v>0</v>
      </c>
      <c r="AJX239" s="621">
        <f t="shared" si="1074"/>
        <v>0</v>
      </c>
      <c r="AJY239" s="621">
        <f>AJY186</f>
        <v>0</v>
      </c>
      <c r="AJZ239" s="621">
        <f>AJZ186</f>
        <v>0</v>
      </c>
      <c r="AKA239" s="621">
        <f>AKA186</f>
        <v>0</v>
      </c>
      <c r="AKB239" s="621">
        <f>AKB186</f>
        <v>0</v>
      </c>
      <c r="AKC239" s="621">
        <f>AKC186</f>
        <v>0</v>
      </c>
      <c r="AKD239" s="621">
        <f>AKD186</f>
        <v>0</v>
      </c>
      <c r="AKE239" s="621">
        <f>AKE186</f>
        <v>0</v>
      </c>
      <c r="AKF239" s="621">
        <f>AKF186</f>
        <v>0</v>
      </c>
      <c r="AKG239" s="621">
        <f>AKG186</f>
        <v>0</v>
      </c>
      <c r="AKH239" s="621">
        <f>AKH186</f>
        <v>0</v>
      </c>
    </row>
    <row r="240" spans="2:970 16374:16374" x14ac:dyDescent="0.25">
      <c r="B240" s="1510"/>
      <c r="C240" s="1501"/>
      <c r="D240" s="788" t="s">
        <v>862</v>
      </c>
      <c r="F240" s="613">
        <f t="shared" si="347"/>
        <v>95.299948201267284</v>
      </c>
      <c r="G240" s="613">
        <f t="shared" si="1188"/>
        <v>98.330130970671462</v>
      </c>
      <c r="H240" s="613">
        <f t="shared" si="1188"/>
        <v>97.116801804029322</v>
      </c>
      <c r="I240" s="613">
        <f t="shared" si="1188"/>
        <v>170.40277734205648</v>
      </c>
      <c r="J240" s="613">
        <f t="shared" si="1188"/>
        <v>57.799513771101317</v>
      </c>
      <c r="K240" s="613">
        <f t="shared" si="1188"/>
        <v>116.47238513281984</v>
      </c>
      <c r="L240" s="613">
        <f t="shared" si="1188"/>
        <v>113.40084493112992</v>
      </c>
      <c r="M240" s="613">
        <f t="shared" si="1188"/>
        <v>146.44868271053886</v>
      </c>
      <c r="N240" s="613">
        <f t="shared" si="1188"/>
        <v>93.586295942463423</v>
      </c>
      <c r="O240" s="613">
        <f t="shared" si="1188"/>
        <v>143.08108621034441</v>
      </c>
      <c r="P240" s="613">
        <f t="shared" si="1188"/>
        <v>358.37261366452321</v>
      </c>
      <c r="Q240" s="613">
        <f t="shared" si="1188"/>
        <v>254.08229278205931</v>
      </c>
      <c r="R240" s="613">
        <f t="shared" si="1188"/>
        <v>376.78946602207151</v>
      </c>
      <c r="S240" s="613">
        <f t="shared" si="1188"/>
        <v>396.05224622527294</v>
      </c>
      <c r="T240" s="613">
        <f t="shared" si="1188"/>
        <v>403.28437644660431</v>
      </c>
      <c r="U240" s="613">
        <f t="shared" si="1188"/>
        <v>420.9004480808477</v>
      </c>
      <c r="V240" s="613">
        <f t="shared" si="1188"/>
        <v>422.79205733545069</v>
      </c>
      <c r="W240" s="613">
        <f t="shared" si="1188"/>
        <v>417.00965262322245</v>
      </c>
      <c r="X240" s="613">
        <f t="shared" si="1188"/>
        <v>402.16744273901838</v>
      </c>
      <c r="Y240" s="613">
        <f t="shared" si="1188"/>
        <v>444.03352169215157</v>
      </c>
      <c r="Z240" s="613">
        <f t="shared" si="1188"/>
        <v>457.77492778102896</v>
      </c>
      <c r="AA240" s="613">
        <f t="shared" si="1188"/>
        <v>478.48668606576706</v>
      </c>
      <c r="AB240" s="613">
        <f t="shared" si="1188"/>
        <v>454.15031301049544</v>
      </c>
      <c r="AC240" s="613">
        <f t="shared" si="1188"/>
        <v>536.49173746323765</v>
      </c>
      <c r="AD240" s="613">
        <f t="shared" si="1188"/>
        <v>637.98762765455854</v>
      </c>
      <c r="AE240" s="613">
        <f t="shared" si="1188"/>
        <v>777.61701351214015</v>
      </c>
      <c r="AF240" s="613">
        <f t="shared" si="1188"/>
        <v>995.72044932380402</v>
      </c>
      <c r="AG240" s="613">
        <f t="shared" si="1188"/>
        <v>1409.5386264105716</v>
      </c>
      <c r="AH240" s="613">
        <f t="shared" si="1188"/>
        <v>1873.8680202368948</v>
      </c>
      <c r="AI240" s="613">
        <f t="shared" si="1188"/>
        <v>2363.29092055196</v>
      </c>
      <c r="AJ240" s="613">
        <f t="shared" si="1188"/>
        <v>2922.1088813154142</v>
      </c>
      <c r="AK240" s="613">
        <f t="shared" si="395"/>
        <v>3509.3420960913541</v>
      </c>
      <c r="AL240" s="613">
        <f t="shared" si="1151"/>
        <v>1705.6664252924925</v>
      </c>
      <c r="AM240" s="613">
        <f t="shared" si="1151"/>
        <v>3324.2208378665114</v>
      </c>
      <c r="AN240" s="613">
        <f t="shared" si="1151"/>
        <v>3422.3537964529455</v>
      </c>
      <c r="AO240" s="613">
        <f t="shared" si="1151"/>
        <v>3760.6919930326681</v>
      </c>
      <c r="AP240" s="613">
        <f t="shared" si="1151"/>
        <v>3467.1829957974037</v>
      </c>
      <c r="AQ240" s="613">
        <f t="shared" si="1151"/>
        <v>3217.9663473130499</v>
      </c>
      <c r="AR240" s="613">
        <f t="shared" si="1151"/>
        <v>4666.0660259996112</v>
      </c>
      <c r="AS240" s="613">
        <f t="shared" si="1151"/>
        <v>4407.1256007265656</v>
      </c>
      <c r="AT240" s="613">
        <f t="shared" si="1151"/>
        <v>4412.8133363216648</v>
      </c>
      <c r="AV240" s="613">
        <f>AV88</f>
        <v>416.86591525939059</v>
      </c>
      <c r="AW240" s="613">
        <f t="shared" si="1268"/>
        <v>323.4272633766783</v>
      </c>
      <c r="AX240" s="613">
        <f t="shared" si="1268"/>
        <v>231.1750536874836</v>
      </c>
      <c r="AY240" s="613">
        <f t="shared" si="1268"/>
        <v>188.4193208805257</v>
      </c>
      <c r="AZ240" s="613">
        <f t="shared" si="1268"/>
        <v>272.08798841116203</v>
      </c>
      <c r="BA240" s="613">
        <f t="shared" si="1268"/>
        <v>557.03163180614285</v>
      </c>
      <c r="BB240" s="613">
        <f t="shared" si="1268"/>
        <v>758.36949251676413</v>
      </c>
      <c r="BC240" s="613">
        <f t="shared" si="1268"/>
        <v>700.45398088999968</v>
      </c>
      <c r="BD240" s="613">
        <f t="shared" si="1268"/>
        <v>1061.7580102471638</v>
      </c>
      <c r="BE240" s="613">
        <f t="shared" si="1268"/>
        <v>1194.9495401858278</v>
      </c>
      <c r="BF240" s="613">
        <f t="shared" si="1268"/>
        <v>1358.776035637723</v>
      </c>
      <c r="BG240" s="613">
        <f t="shared" si="1268"/>
        <v>1718.6600491481006</v>
      </c>
      <c r="BH240" s="613">
        <f t="shared" si="1268"/>
        <v>1928.4457072958237</v>
      </c>
      <c r="BI240" s="613">
        <f t="shared" si="1268"/>
        <v>1903.579779865604</v>
      </c>
      <c r="BJ240" s="613">
        <f t="shared" si="1268"/>
        <v>2087.5734266447485</v>
      </c>
      <c r="BK240" s="613">
        <f t="shared" si="1268"/>
        <v>2052.5185500706407</v>
      </c>
      <c r="BL240" s="613">
        <f t="shared" si="1268"/>
        <v>1365.8904693072775</v>
      </c>
      <c r="BM240" s="613">
        <f t="shared" si="1268"/>
        <v>1549.3304052605217</v>
      </c>
      <c r="BN240" s="613">
        <f t="shared" si="1268"/>
        <v>1500.5989873133346</v>
      </c>
      <c r="BO240" s="613">
        <f t="shared" si="1268"/>
        <v>1697.7418048992683</v>
      </c>
      <c r="BP240" s="613">
        <f t="shared" si="1268"/>
        <v>1706.2875897955134</v>
      </c>
      <c r="BQ240" s="613">
        <f t="shared" si="1268"/>
        <v>1811.6974444354973</v>
      </c>
      <c r="BR240" s="613">
        <f t="shared" si="1268"/>
        <v>1964.3407714350076</v>
      </c>
      <c r="BS240" s="613">
        <f t="shared" si="1268"/>
        <v>1878.1660315365041</v>
      </c>
      <c r="BT240" s="613">
        <f t="shared" si="1268"/>
        <v>1272.2939317339044</v>
      </c>
      <c r="BU240" s="613">
        <f t="shared" si="1268"/>
        <v>687.64123619527345</v>
      </c>
      <c r="BV240" s="613">
        <f t="shared" si="1268"/>
        <v>276.04879182615417</v>
      </c>
      <c r="BW240" s="613">
        <f t="shared" si="1268"/>
        <v>492.4075681013943</v>
      </c>
      <c r="BX240" s="613">
        <f t="shared" si="1268"/>
        <v>557.97630853705471</v>
      </c>
      <c r="BY240" s="613">
        <f t="shared" si="1268"/>
        <v>1331.0165102162521</v>
      </c>
      <c r="BZ240" s="613">
        <f t="shared" si="1268"/>
        <v>466.97203433811177</v>
      </c>
      <c r="CA240" s="613">
        <f t="shared" ref="CA240:CJ240" si="1343">CA187</f>
        <v>547.64103008665165</v>
      </c>
      <c r="CB240" s="613">
        <f t="shared" si="1343"/>
        <v>310.71415300961587</v>
      </c>
      <c r="CC240" s="613">
        <f t="shared" si="1343"/>
        <v>295.87782543781384</v>
      </c>
      <c r="CD240" s="613">
        <f t="shared" si="1343"/>
        <v>395.00223917947716</v>
      </c>
      <c r="CE240" s="613">
        <f t="shared" si="1343"/>
        <v>401.17970643057288</v>
      </c>
      <c r="CF240" s="613">
        <f t="shared" si="1343"/>
        <v>232.28758076500773</v>
      </c>
      <c r="CG240" s="613">
        <f t="shared" si="1343"/>
        <v>12.711758854588021</v>
      </c>
      <c r="CH240" s="613">
        <f t="shared" si="1343"/>
        <v>8.4489977446420319</v>
      </c>
      <c r="CI240" s="613">
        <f t="shared" si="1343"/>
        <v>13.259169731518051</v>
      </c>
      <c r="CJ240" s="613">
        <f t="shared" si="1343"/>
        <v>1.1974341183997612</v>
      </c>
      <c r="CL240" s="613">
        <f t="shared" si="454"/>
        <v>6326.2137508813985</v>
      </c>
      <c r="CM240" s="613">
        <f t="shared" si="1268"/>
        <v>7263.7674270323596</v>
      </c>
      <c r="CN240" s="613">
        <f t="shared" si="1268"/>
        <v>6498.9865600525127</v>
      </c>
      <c r="CO240" s="613">
        <f t="shared" si="1268"/>
        <v>7034.3913288636413</v>
      </c>
      <c r="CP240" s="613">
        <f t="shared" si="1268"/>
        <v>5962.5984114618986</v>
      </c>
      <c r="CQ240" s="613">
        <f t="shared" si="1268"/>
        <v>5167.8582486933792</v>
      </c>
      <c r="CR240" s="613">
        <f t="shared" si="1268"/>
        <v>4222.1516346149174</v>
      </c>
      <c r="CS240" s="613">
        <f t="shared" si="1268"/>
        <v>3795.1410848683718</v>
      </c>
      <c r="CT240" s="613">
        <f t="shared" si="1268"/>
        <v>3791.0087180313303</v>
      </c>
      <c r="CU240" s="613">
        <f t="shared" si="1268"/>
        <v>3610.6767840134448</v>
      </c>
      <c r="CV240" s="613">
        <f t="shared" si="1268"/>
        <v>3982.9327075866236</v>
      </c>
      <c r="CW240" s="613">
        <f t="shared" si="1268"/>
        <v>4642.0872847023556</v>
      </c>
      <c r="CX240" s="613">
        <f t="shared" si="1268"/>
        <v>4823.7282111362329</v>
      </c>
      <c r="CY240" s="613">
        <f t="shared" si="1268"/>
        <v>4336.5208694462008</v>
      </c>
      <c r="CZ240" s="613">
        <f t="shared" si="1268"/>
        <v>5154.8547248336026</v>
      </c>
      <c r="DA240" s="613">
        <f t="shared" si="1268"/>
        <v>5090.4231808673594</v>
      </c>
      <c r="DB240" s="613">
        <f t="shared" si="1268"/>
        <v>5274.6209503716736</v>
      </c>
      <c r="DC240" s="613">
        <f t="shared" si="1268"/>
        <v>6249.8974286504481</v>
      </c>
      <c r="DD240" s="613">
        <f t="shared" si="1268"/>
        <v>8259.765927139244</v>
      </c>
      <c r="DE240" s="613">
        <f t="shared" si="1268"/>
        <v>8272.0222518581249</v>
      </c>
      <c r="DF240" s="613">
        <f t="shared" si="1268"/>
        <v>6958.5502916588694</v>
      </c>
      <c r="DG240" s="613">
        <f t="shared" si="1268"/>
        <v>7468.8438244728477</v>
      </c>
      <c r="DH240" s="613">
        <f t="shared" si="1228"/>
        <v>7600.0331649528225</v>
      </c>
      <c r="DI240" s="613">
        <f t="shared" si="1228"/>
        <v>6690.4411603953149</v>
      </c>
      <c r="DJ240" s="613">
        <f t="shared" si="1228"/>
        <v>7191.9298942023406</v>
      </c>
      <c r="DK240" s="613">
        <f t="shared" si="1228"/>
        <v>9069.7024745620529</v>
      </c>
      <c r="DL240" s="613">
        <f t="shared" si="1228"/>
        <v>7795.0311098502871</v>
      </c>
      <c r="DM240" s="613">
        <f t="shared" si="1228"/>
        <v>5548.2778133197071</v>
      </c>
      <c r="DN240" s="613">
        <f t="shared" si="1228"/>
        <v>6457.7919537886755</v>
      </c>
      <c r="DO240" s="613">
        <f t="shared" si="1228"/>
        <v>7568.0434206523923</v>
      </c>
      <c r="DP240" s="613">
        <f t="shared" si="1228"/>
        <v>6308.3360422394226</v>
      </c>
      <c r="DQ240" s="613">
        <f t="shared" ref="DQ240:DZ240" si="1344">DQ187</f>
        <v>8551.3378737357107</v>
      </c>
      <c r="DR240" s="613">
        <f t="shared" si="1344"/>
        <v>6270.1578512242468</v>
      </c>
      <c r="DS240" s="613">
        <f t="shared" si="1344"/>
        <v>7296.6665881515319</v>
      </c>
      <c r="DT240" s="613">
        <f t="shared" si="1344"/>
        <v>8976.0223632822854</v>
      </c>
      <c r="DU240" s="613">
        <f t="shared" si="1344"/>
        <v>7801.4635431746774</v>
      </c>
      <c r="DV240" s="613">
        <f t="shared" si="1344"/>
        <v>7166.1972702842595</v>
      </c>
      <c r="DW240" s="613">
        <f t="shared" si="1344"/>
        <v>8972.6606522283528</v>
      </c>
      <c r="DX240" s="613">
        <f t="shared" si="1344"/>
        <v>7365.7014836841436</v>
      </c>
      <c r="DY240" s="613">
        <f t="shared" si="1344"/>
        <v>8660.6798020972874</v>
      </c>
      <c r="DZ240" s="613">
        <f t="shared" si="1344"/>
        <v>6009.8400257870617</v>
      </c>
      <c r="EB240" s="613">
        <f t="shared" si="591"/>
        <v>1.6951039260537728</v>
      </c>
      <c r="EC240" s="613">
        <f t="shared" si="1228"/>
        <v>1.6949171885607757</v>
      </c>
      <c r="ED240" s="613">
        <f t="shared" si="1228"/>
        <v>1.6943292739725293</v>
      </c>
      <c r="EE240" s="613">
        <f t="shared" si="1228"/>
        <v>1.6937829452369444</v>
      </c>
      <c r="EF240" s="613">
        <f t="shared" si="1228"/>
        <v>32.559452335223362</v>
      </c>
      <c r="EG240" s="613">
        <f t="shared" si="1228"/>
        <v>1.6947781291871313</v>
      </c>
      <c r="EH240" s="613">
        <f t="shared" si="1228"/>
        <v>1.6946985330425874</v>
      </c>
      <c r="EI240" s="613">
        <f t="shared" si="1228"/>
        <v>1.6947161030674309</v>
      </c>
      <c r="EJ240" s="613">
        <f t="shared" si="1228"/>
        <v>1.6940509436525517</v>
      </c>
      <c r="EK240" s="613">
        <f t="shared" si="1228"/>
        <v>1.6943836591151686</v>
      </c>
      <c r="EL240" s="613">
        <f t="shared" si="1228"/>
        <v>1.6941346056415483</v>
      </c>
      <c r="EM240" s="613">
        <f t="shared" si="1228"/>
        <v>1.6942126418106542</v>
      </c>
      <c r="EN240" s="613">
        <f t="shared" si="1228"/>
        <v>0</v>
      </c>
      <c r="EO240" s="613">
        <f t="shared" si="1228"/>
        <v>0</v>
      </c>
      <c r="EP240" s="613">
        <f t="shared" si="1228"/>
        <v>0</v>
      </c>
      <c r="EQ240" s="613">
        <f t="shared" si="1228"/>
        <v>0</v>
      </c>
      <c r="ER240" s="613">
        <f t="shared" si="1228"/>
        <v>0</v>
      </c>
      <c r="ES240" s="613">
        <f t="shared" si="1228"/>
        <v>0</v>
      </c>
      <c r="ET240" s="613">
        <f t="shared" si="1228"/>
        <v>0</v>
      </c>
      <c r="EU240" s="613">
        <f t="shared" si="1228"/>
        <v>0</v>
      </c>
      <c r="EV240" s="613">
        <f t="shared" si="1228"/>
        <v>0</v>
      </c>
      <c r="EW240" s="613">
        <f t="shared" si="1228"/>
        <v>0</v>
      </c>
      <c r="EX240" s="613">
        <f t="shared" si="1228"/>
        <v>0</v>
      </c>
      <c r="EY240" s="613">
        <f t="shared" si="1228"/>
        <v>0</v>
      </c>
      <c r="EZ240" s="613">
        <f t="shared" si="1228"/>
        <v>0</v>
      </c>
      <c r="FA240" s="613">
        <f t="shared" si="1228"/>
        <v>0</v>
      </c>
      <c r="FB240" s="613">
        <f t="shared" si="1228"/>
        <v>0</v>
      </c>
      <c r="FC240" s="613">
        <f t="shared" si="1228"/>
        <v>0</v>
      </c>
      <c r="FD240" s="613">
        <f t="shared" si="1228"/>
        <v>0</v>
      </c>
      <c r="FE240" s="613">
        <f t="shared" si="1228"/>
        <v>0</v>
      </c>
      <c r="FF240" s="613">
        <f t="shared" si="1228"/>
        <v>0</v>
      </c>
      <c r="FG240" s="613">
        <f t="shared" ref="FG240:FP240" si="1345">FG187</f>
        <v>0</v>
      </c>
      <c r="FH240" s="613">
        <f t="shared" si="1345"/>
        <v>0</v>
      </c>
      <c r="FI240" s="613">
        <f t="shared" si="1345"/>
        <v>0</v>
      </c>
      <c r="FJ240" s="613">
        <f t="shared" si="1345"/>
        <v>0</v>
      </c>
      <c r="FK240" s="613">
        <f t="shared" si="1345"/>
        <v>0</v>
      </c>
      <c r="FL240" s="613">
        <f t="shared" si="1345"/>
        <v>0</v>
      </c>
      <c r="FM240" s="613">
        <f t="shared" si="1345"/>
        <v>0</v>
      </c>
      <c r="FN240" s="613">
        <f t="shared" si="1345"/>
        <v>0</v>
      </c>
      <c r="FO240" s="613">
        <f t="shared" si="1345"/>
        <v>0</v>
      </c>
      <c r="FP240" s="613">
        <f t="shared" si="1345"/>
        <v>0</v>
      </c>
      <c r="FR240" s="613">
        <f>FR88</f>
        <v>0</v>
      </c>
      <c r="FS240" s="613">
        <f t="shared" si="1231"/>
        <v>0</v>
      </c>
      <c r="FT240" s="613">
        <f t="shared" si="1231"/>
        <v>0</v>
      </c>
      <c r="FU240" s="613">
        <f t="shared" si="1231"/>
        <v>0</v>
      </c>
      <c r="FV240" s="613">
        <f t="shared" si="1231"/>
        <v>0</v>
      </c>
      <c r="FW240" s="613">
        <f t="shared" si="1231"/>
        <v>0</v>
      </c>
      <c r="FX240" s="613">
        <f t="shared" si="1231"/>
        <v>0</v>
      </c>
      <c r="FY240" s="613">
        <f t="shared" si="1231"/>
        <v>0</v>
      </c>
      <c r="FZ240" s="613">
        <f t="shared" si="1231"/>
        <v>0</v>
      </c>
      <c r="GA240" s="613">
        <f t="shared" si="1231"/>
        <v>0</v>
      </c>
      <c r="GB240" s="613">
        <f t="shared" si="1231"/>
        <v>0</v>
      </c>
      <c r="GC240" s="613">
        <f t="shared" si="1231"/>
        <v>0</v>
      </c>
      <c r="GD240" s="613">
        <f t="shared" si="1231"/>
        <v>0</v>
      </c>
      <c r="GE240" s="613">
        <f t="shared" si="1231"/>
        <v>0</v>
      </c>
      <c r="GF240" s="613">
        <f t="shared" si="1231"/>
        <v>0</v>
      </c>
      <c r="GG240" s="613">
        <f t="shared" si="1231"/>
        <v>0</v>
      </c>
      <c r="GH240" s="613">
        <f t="shared" si="1231"/>
        <v>0</v>
      </c>
      <c r="GI240" s="613">
        <f t="shared" si="1231"/>
        <v>0</v>
      </c>
      <c r="GJ240" s="613">
        <f t="shared" si="1231"/>
        <v>0</v>
      </c>
      <c r="GK240" s="613">
        <f t="shared" si="1231"/>
        <v>0</v>
      </c>
      <c r="GL240" s="613">
        <f t="shared" si="1231"/>
        <v>0</v>
      </c>
      <c r="GM240" s="613">
        <f t="shared" si="1231"/>
        <v>0</v>
      </c>
      <c r="GN240" s="613">
        <f t="shared" si="1231"/>
        <v>0</v>
      </c>
      <c r="GO240" s="613">
        <f t="shared" si="1231"/>
        <v>0</v>
      </c>
      <c r="GP240" s="613">
        <f t="shared" si="1231"/>
        <v>0</v>
      </c>
      <c r="GQ240" s="613">
        <f t="shared" si="1231"/>
        <v>0</v>
      </c>
      <c r="GR240" s="613">
        <f t="shared" si="1231"/>
        <v>0</v>
      </c>
      <c r="GS240" s="613">
        <f t="shared" si="1231"/>
        <v>0</v>
      </c>
      <c r="GT240" s="613">
        <f t="shared" si="1231"/>
        <v>0</v>
      </c>
      <c r="GU240" s="613">
        <f t="shared" si="1231"/>
        <v>0</v>
      </c>
      <c r="GV240" s="613">
        <f t="shared" si="1231"/>
        <v>0</v>
      </c>
      <c r="GW240" s="613">
        <f t="shared" ref="GW240:HF240" si="1346">GW187</f>
        <v>0</v>
      </c>
      <c r="GX240" s="613">
        <f t="shared" si="1346"/>
        <v>0</v>
      </c>
      <c r="GY240" s="613">
        <f t="shared" si="1346"/>
        <v>0</v>
      </c>
      <c r="GZ240" s="613">
        <f t="shared" si="1346"/>
        <v>0</v>
      </c>
      <c r="HA240" s="613">
        <f t="shared" si="1346"/>
        <v>0</v>
      </c>
      <c r="HB240" s="613">
        <f t="shared" si="1346"/>
        <v>0</v>
      </c>
      <c r="HC240" s="613">
        <f t="shared" si="1346"/>
        <v>0</v>
      </c>
      <c r="HD240" s="613">
        <f t="shared" si="1346"/>
        <v>0</v>
      </c>
      <c r="HE240" s="613">
        <f t="shared" si="1346"/>
        <v>0</v>
      </c>
      <c r="HF240" s="613">
        <f t="shared" si="1346"/>
        <v>0</v>
      </c>
      <c r="HH240" s="613">
        <f t="shared" si="462"/>
        <v>164.68983946585715</v>
      </c>
      <c r="HI240" s="613">
        <f t="shared" si="1231"/>
        <v>175.43048117015221</v>
      </c>
      <c r="HJ240" s="613">
        <f t="shared" si="1231"/>
        <v>179.01069507158385</v>
      </c>
      <c r="HK240" s="613">
        <f t="shared" si="1231"/>
        <v>204.07219238160562</v>
      </c>
      <c r="HL240" s="613">
        <f t="shared" si="1231"/>
        <v>130.67780740225621</v>
      </c>
      <c r="HM240" s="613">
        <f t="shared" si="1231"/>
        <v>121.72727264867702</v>
      </c>
      <c r="HN240" s="613">
        <f t="shared" si="1231"/>
        <v>105.61631009223449</v>
      </c>
      <c r="HO240" s="613">
        <f t="shared" si="1231"/>
        <v>80.554812782212736</v>
      </c>
      <c r="HP240" s="613">
        <f t="shared" si="1231"/>
        <v>85.92513363436025</v>
      </c>
      <c r="HQ240" s="613">
        <f t="shared" si="1231"/>
        <v>91.295454486507765</v>
      </c>
      <c r="HR240" s="613">
        <f t="shared" si="1231"/>
        <v>98.455882289371118</v>
      </c>
      <c r="HS240" s="613">
        <f t="shared" si="1231"/>
        <v>98.455882289371118</v>
      </c>
      <c r="HT240" s="613">
        <f t="shared" si="1231"/>
        <v>105.61631009223449</v>
      </c>
      <c r="HU240" s="613">
        <f t="shared" si="1231"/>
        <v>127.09759350082453</v>
      </c>
      <c r="HV240" s="613">
        <f t="shared" si="1231"/>
        <v>130.92302172089916</v>
      </c>
      <c r="HW240" s="613">
        <f t="shared" si="1231"/>
        <v>132.64692504804364</v>
      </c>
      <c r="HX240" s="613">
        <f t="shared" si="1231"/>
        <v>132.46791435297206</v>
      </c>
      <c r="HY240" s="613">
        <f t="shared" si="1231"/>
        <v>198.06002224595107</v>
      </c>
      <c r="HZ240" s="613">
        <f t="shared" si="1231"/>
        <v>252.91885958812514</v>
      </c>
      <c r="IA240" s="613">
        <f t="shared" si="1231"/>
        <v>219.89475289810684</v>
      </c>
      <c r="IB240" s="613">
        <f t="shared" si="1231"/>
        <v>223.76336883947982</v>
      </c>
      <c r="IC240" s="613">
        <f t="shared" si="1231"/>
        <v>245.95293499128482</v>
      </c>
      <c r="ID240" s="613">
        <f t="shared" si="1193"/>
        <v>247.89728435323377</v>
      </c>
      <c r="IE240" s="613">
        <f t="shared" si="1193"/>
        <v>271.3374492996611</v>
      </c>
      <c r="IF240" s="613">
        <f t="shared" si="1193"/>
        <v>259.39397735714181</v>
      </c>
      <c r="IG240" s="613">
        <f t="shared" si="1193"/>
        <v>245.95293499128482</v>
      </c>
      <c r="IH240" s="613">
        <f t="shared" si="1193"/>
        <v>245.95293499128482</v>
      </c>
      <c r="II240" s="613">
        <f t="shared" si="1193"/>
        <v>245.95293499128482</v>
      </c>
      <c r="IJ240" s="613">
        <f t="shared" si="1193"/>
        <v>243.91951359165003</v>
      </c>
      <c r="IK240" s="613">
        <f t="shared" si="1193"/>
        <v>242.80558642881249</v>
      </c>
      <c r="IL240" s="613">
        <f t="shared" si="1193"/>
        <v>242.60811835728632</v>
      </c>
      <c r="IM240" s="613">
        <f t="shared" ref="IM240:IV240" si="1347">IM187</f>
        <v>0</v>
      </c>
      <c r="IN240" s="613">
        <f t="shared" si="1347"/>
        <v>0</v>
      </c>
      <c r="IO240" s="613">
        <f t="shared" si="1347"/>
        <v>82.971683400550361</v>
      </c>
      <c r="IP240" s="613">
        <f t="shared" si="1347"/>
        <v>77.606227965096338</v>
      </c>
      <c r="IQ240" s="613">
        <f t="shared" si="1347"/>
        <v>44.361445266989094</v>
      </c>
      <c r="IR240" s="613">
        <f t="shared" si="1347"/>
        <v>120.37644142227677</v>
      </c>
      <c r="IS240" s="613">
        <f t="shared" si="1347"/>
        <v>131.34845316008509</v>
      </c>
      <c r="IT240" s="613">
        <f t="shared" si="1347"/>
        <v>147.88317366869012</v>
      </c>
      <c r="IU240" s="613">
        <f t="shared" si="1347"/>
        <v>149.04042876261158</v>
      </c>
      <c r="IV240" s="613">
        <f t="shared" si="1347"/>
        <v>89</v>
      </c>
      <c r="IX240" s="613">
        <f t="shared" si="597"/>
        <v>0</v>
      </c>
      <c r="IY240" s="613">
        <f t="shared" si="1193"/>
        <v>0</v>
      </c>
      <c r="IZ240" s="613">
        <f t="shared" si="1193"/>
        <v>0</v>
      </c>
      <c r="JA240" s="613">
        <f t="shared" si="1193"/>
        <v>0</v>
      </c>
      <c r="JB240" s="613">
        <f t="shared" si="1193"/>
        <v>0</v>
      </c>
      <c r="JC240" s="613">
        <f t="shared" si="1193"/>
        <v>0</v>
      </c>
      <c r="JD240" s="613">
        <f t="shared" si="1193"/>
        <v>0</v>
      </c>
      <c r="JE240" s="613">
        <f t="shared" si="1193"/>
        <v>0</v>
      </c>
      <c r="JF240" s="613">
        <f t="shared" si="1193"/>
        <v>0</v>
      </c>
      <c r="JG240" s="613">
        <f t="shared" si="1193"/>
        <v>0</v>
      </c>
      <c r="JH240" s="613">
        <f t="shared" si="1193"/>
        <v>0</v>
      </c>
      <c r="JI240" s="613">
        <f t="shared" si="1193"/>
        <v>0</v>
      </c>
      <c r="JJ240" s="613">
        <f t="shared" si="1193"/>
        <v>0</v>
      </c>
      <c r="JK240" s="613">
        <f t="shared" si="1193"/>
        <v>0</v>
      </c>
      <c r="JL240" s="613">
        <f t="shared" si="1193"/>
        <v>0</v>
      </c>
      <c r="JM240" s="613">
        <f t="shared" si="1193"/>
        <v>0</v>
      </c>
      <c r="JN240" s="613">
        <f t="shared" si="1193"/>
        <v>0</v>
      </c>
      <c r="JO240" s="613">
        <f t="shared" si="1193"/>
        <v>0</v>
      </c>
      <c r="JP240" s="613">
        <f t="shared" si="1193"/>
        <v>0</v>
      </c>
      <c r="JQ240" s="613">
        <f t="shared" si="1193"/>
        <v>0</v>
      </c>
      <c r="JR240" s="613">
        <f t="shared" si="1193"/>
        <v>0</v>
      </c>
      <c r="JS240" s="613">
        <f t="shared" si="1193"/>
        <v>0</v>
      </c>
      <c r="JT240" s="613">
        <f t="shared" si="1193"/>
        <v>0</v>
      </c>
      <c r="JU240" s="613">
        <f t="shared" si="1193"/>
        <v>0</v>
      </c>
      <c r="JV240" s="613">
        <f t="shared" si="1193"/>
        <v>0</v>
      </c>
      <c r="JW240" s="613">
        <f t="shared" si="1193"/>
        <v>0</v>
      </c>
      <c r="JX240" s="613">
        <f t="shared" si="1193"/>
        <v>0</v>
      </c>
      <c r="JY240" s="613">
        <f t="shared" si="1193"/>
        <v>0</v>
      </c>
      <c r="JZ240" s="613">
        <f t="shared" si="1193"/>
        <v>0</v>
      </c>
      <c r="KA240" s="613">
        <f t="shared" si="1193"/>
        <v>0</v>
      </c>
      <c r="KB240" s="613">
        <f t="shared" si="1193"/>
        <v>0</v>
      </c>
      <c r="KC240" s="613">
        <f t="shared" ref="KC240:KL240" si="1348">KC187</f>
        <v>0</v>
      </c>
      <c r="KD240" s="613">
        <f t="shared" si="1348"/>
        <v>0</v>
      </c>
      <c r="KE240" s="613">
        <f t="shared" si="1348"/>
        <v>0</v>
      </c>
      <c r="KF240" s="613">
        <f t="shared" si="1348"/>
        <v>0</v>
      </c>
      <c r="KG240" s="613">
        <f t="shared" si="1348"/>
        <v>0</v>
      </c>
      <c r="KH240" s="613">
        <f t="shared" si="1348"/>
        <v>0</v>
      </c>
      <c r="KI240" s="613">
        <f t="shared" si="1348"/>
        <v>0</v>
      </c>
      <c r="KJ240" s="613">
        <f t="shared" si="1348"/>
        <v>0</v>
      </c>
      <c r="KK240" s="613">
        <f t="shared" si="1348"/>
        <v>0</v>
      </c>
      <c r="KL240" s="613">
        <f t="shared" si="1348"/>
        <v>0</v>
      </c>
      <c r="KN240" s="613">
        <f t="shared" si="922"/>
        <v>0</v>
      </c>
      <c r="KO240" s="613">
        <f t="shared" si="1159"/>
        <v>0</v>
      </c>
      <c r="KP240" s="613">
        <f t="shared" si="1159"/>
        <v>0</v>
      </c>
      <c r="KQ240" s="613">
        <f t="shared" si="1159"/>
        <v>0</v>
      </c>
      <c r="KR240" s="613">
        <f t="shared" ref="KR240:LR240" si="1349">KR88</f>
        <v>0</v>
      </c>
      <c r="KS240" s="613">
        <f t="shared" si="1349"/>
        <v>0</v>
      </c>
      <c r="KT240" s="613">
        <f t="shared" si="1349"/>
        <v>0</v>
      </c>
      <c r="KU240" s="613">
        <f t="shared" si="1349"/>
        <v>0</v>
      </c>
      <c r="KV240" s="613">
        <f t="shared" si="1349"/>
        <v>0</v>
      </c>
      <c r="KW240" s="613">
        <f t="shared" si="1349"/>
        <v>0</v>
      </c>
      <c r="KX240" s="613">
        <f t="shared" si="1349"/>
        <v>0</v>
      </c>
      <c r="KY240" s="613">
        <f t="shared" si="1349"/>
        <v>0</v>
      </c>
      <c r="KZ240" s="613">
        <f t="shared" si="1349"/>
        <v>0</v>
      </c>
      <c r="LA240" s="613">
        <f t="shared" si="1349"/>
        <v>0</v>
      </c>
      <c r="LB240" s="613">
        <f t="shared" si="1349"/>
        <v>0</v>
      </c>
      <c r="LC240" s="613">
        <f t="shared" si="1349"/>
        <v>0</v>
      </c>
      <c r="LD240" s="613">
        <f t="shared" si="1349"/>
        <v>0</v>
      </c>
      <c r="LE240" s="613">
        <f t="shared" si="1349"/>
        <v>0</v>
      </c>
      <c r="LF240" s="613">
        <f t="shared" si="1349"/>
        <v>0</v>
      </c>
      <c r="LG240" s="613">
        <f t="shared" si="1349"/>
        <v>0</v>
      </c>
      <c r="LH240" s="613">
        <f t="shared" si="1349"/>
        <v>0</v>
      </c>
      <c r="LI240" s="613">
        <f t="shared" si="1349"/>
        <v>0</v>
      </c>
      <c r="LJ240" s="613">
        <f t="shared" si="1349"/>
        <v>0</v>
      </c>
      <c r="LK240" s="613">
        <f t="shared" si="1349"/>
        <v>0</v>
      </c>
      <c r="LL240" s="613">
        <f t="shared" si="1349"/>
        <v>0</v>
      </c>
      <c r="LM240" s="613">
        <f t="shared" si="1349"/>
        <v>0</v>
      </c>
      <c r="LN240" s="613">
        <f t="shared" si="1349"/>
        <v>0</v>
      </c>
      <c r="LO240" s="613">
        <f t="shared" si="1349"/>
        <v>0</v>
      </c>
      <c r="LP240" s="613">
        <f t="shared" si="1349"/>
        <v>0</v>
      </c>
      <c r="LQ240" s="613">
        <f t="shared" si="1349"/>
        <v>0</v>
      </c>
      <c r="LR240" s="613">
        <f t="shared" si="1349"/>
        <v>0</v>
      </c>
      <c r="LS240" s="735"/>
      <c r="LT240" s="735"/>
      <c r="LU240" s="735"/>
      <c r="LV240" s="735"/>
      <c r="LW240" s="735"/>
      <c r="LX240" s="735"/>
      <c r="LY240" s="735"/>
      <c r="LZ240" s="735"/>
      <c r="MA240" s="735"/>
      <c r="MB240" s="735"/>
      <c r="MD240" s="613">
        <f t="shared" si="469"/>
        <v>0</v>
      </c>
      <c r="ME240" s="613">
        <f>ME88</f>
        <v>0</v>
      </c>
      <c r="MF240" s="613">
        <f t="shared" si="1315"/>
        <v>0</v>
      </c>
      <c r="MG240" s="613">
        <f t="shared" si="1315"/>
        <v>0</v>
      </c>
      <c r="MH240" s="613">
        <f t="shared" si="1315"/>
        <v>0</v>
      </c>
      <c r="MI240" s="613">
        <f t="shared" si="1315"/>
        <v>0</v>
      </c>
      <c r="MJ240" s="613">
        <f t="shared" si="1315"/>
        <v>0</v>
      </c>
      <c r="MK240" s="613">
        <f t="shared" si="1315"/>
        <v>0</v>
      </c>
      <c r="ML240" s="613">
        <f t="shared" si="1315"/>
        <v>0</v>
      </c>
      <c r="MM240" s="613">
        <f t="shared" si="1315"/>
        <v>0</v>
      </c>
      <c r="MN240" s="613">
        <f t="shared" si="1315"/>
        <v>0</v>
      </c>
      <c r="MO240" s="613">
        <f t="shared" si="1315"/>
        <v>0</v>
      </c>
      <c r="MP240" s="613">
        <f t="shared" si="1315"/>
        <v>0</v>
      </c>
      <c r="MQ240" s="613">
        <f t="shared" si="1315"/>
        <v>0</v>
      </c>
      <c r="MR240" s="613">
        <f t="shared" si="1315"/>
        <v>0</v>
      </c>
      <c r="MS240" s="613">
        <f t="shared" si="1315"/>
        <v>0</v>
      </c>
      <c r="MT240" s="613">
        <f t="shared" si="1315"/>
        <v>0</v>
      </c>
      <c r="MU240" s="613">
        <f t="shared" si="1315"/>
        <v>0</v>
      </c>
      <c r="MV240" s="613">
        <f t="shared" si="1315"/>
        <v>0</v>
      </c>
      <c r="MW240" s="613">
        <f t="shared" si="1315"/>
        <v>0</v>
      </c>
      <c r="MX240" s="613">
        <f t="shared" si="1315"/>
        <v>0</v>
      </c>
      <c r="MY240" s="613">
        <f t="shared" si="1315"/>
        <v>0</v>
      </c>
      <c r="MZ240" s="613">
        <f t="shared" si="1315"/>
        <v>0</v>
      </c>
      <c r="NA240" s="613">
        <f t="shared" si="1315"/>
        <v>0</v>
      </c>
      <c r="NB240" s="613">
        <f t="shared" si="1315"/>
        <v>0</v>
      </c>
      <c r="NC240" s="613">
        <f t="shared" si="1315"/>
        <v>0</v>
      </c>
      <c r="ND240" s="613">
        <f t="shared" si="1315"/>
        <v>0</v>
      </c>
      <c r="NE240" s="613">
        <f t="shared" si="1315"/>
        <v>0</v>
      </c>
      <c r="NF240" s="613">
        <f t="shared" si="1315"/>
        <v>0</v>
      </c>
      <c r="NG240" s="613">
        <f t="shared" si="1315"/>
        <v>0</v>
      </c>
      <c r="NH240" s="613">
        <f t="shared" si="1315"/>
        <v>0</v>
      </c>
      <c r="NI240" s="613">
        <f t="shared" si="1277"/>
        <v>0</v>
      </c>
      <c r="NJ240" s="613">
        <f t="shared" si="1277"/>
        <v>0</v>
      </c>
      <c r="NK240" s="613">
        <f t="shared" si="1277"/>
        <v>0</v>
      </c>
      <c r="NL240" s="613">
        <f t="shared" si="1277"/>
        <v>0</v>
      </c>
      <c r="NM240" s="613">
        <f t="shared" si="1277"/>
        <v>0</v>
      </c>
      <c r="NN240" s="613">
        <f t="shared" si="1277"/>
        <v>0</v>
      </c>
      <c r="NO240" s="613">
        <f t="shared" si="1277"/>
        <v>0</v>
      </c>
      <c r="NP240" s="613">
        <f t="shared" si="1277"/>
        <v>0</v>
      </c>
      <c r="NQ240" s="613">
        <f t="shared" si="1277"/>
        <v>0</v>
      </c>
      <c r="NR240" s="613">
        <f t="shared" si="1277"/>
        <v>0</v>
      </c>
      <c r="NT240" s="613">
        <f t="shared" si="600"/>
        <v>0</v>
      </c>
      <c r="NU240" s="613">
        <f t="shared" si="1315"/>
        <v>0</v>
      </c>
      <c r="NV240" s="613">
        <f t="shared" si="1315"/>
        <v>0</v>
      </c>
      <c r="NW240" s="613">
        <f t="shared" si="1315"/>
        <v>0</v>
      </c>
      <c r="NX240" s="613">
        <f t="shared" si="1315"/>
        <v>0</v>
      </c>
      <c r="NY240" s="613">
        <f t="shared" si="1315"/>
        <v>0</v>
      </c>
      <c r="NZ240" s="613">
        <f t="shared" si="1315"/>
        <v>0</v>
      </c>
      <c r="OA240" s="613">
        <f t="shared" si="1315"/>
        <v>0</v>
      </c>
      <c r="OB240" s="613">
        <f t="shared" si="1315"/>
        <v>0</v>
      </c>
      <c r="OC240" s="613">
        <f t="shared" si="1315"/>
        <v>0</v>
      </c>
      <c r="OD240" s="613">
        <f t="shared" si="1315"/>
        <v>0</v>
      </c>
      <c r="OE240" s="613">
        <f t="shared" si="1315"/>
        <v>0</v>
      </c>
      <c r="OF240" s="613">
        <f t="shared" si="1315"/>
        <v>0</v>
      </c>
      <c r="OG240" s="613">
        <f t="shared" si="1315"/>
        <v>0</v>
      </c>
      <c r="OH240" s="613">
        <f t="shared" si="1315"/>
        <v>0</v>
      </c>
      <c r="OI240" s="613">
        <f t="shared" si="1315"/>
        <v>0</v>
      </c>
      <c r="OJ240" s="613">
        <f t="shared" si="1315"/>
        <v>0</v>
      </c>
      <c r="OK240" s="613">
        <f t="shared" si="1315"/>
        <v>0</v>
      </c>
      <c r="OL240" s="613">
        <f t="shared" si="1315"/>
        <v>0</v>
      </c>
      <c r="OM240" s="613">
        <f t="shared" si="1315"/>
        <v>0</v>
      </c>
      <c r="ON240" s="613">
        <f t="shared" si="1315"/>
        <v>0</v>
      </c>
      <c r="OO240" s="613">
        <f t="shared" si="1315"/>
        <v>0</v>
      </c>
      <c r="OP240" s="613">
        <f t="shared" si="1315"/>
        <v>0</v>
      </c>
      <c r="OQ240" s="613">
        <f t="shared" si="1315"/>
        <v>0</v>
      </c>
      <c r="OR240" s="613">
        <f t="shared" si="1316"/>
        <v>0</v>
      </c>
      <c r="OS240" s="613">
        <f t="shared" si="1316"/>
        <v>0</v>
      </c>
      <c r="OT240" s="613">
        <f t="shared" si="1316"/>
        <v>0</v>
      </c>
      <c r="OU240" s="613">
        <f t="shared" si="1316"/>
        <v>0</v>
      </c>
      <c r="OV240" s="613">
        <f t="shared" si="1316"/>
        <v>0</v>
      </c>
      <c r="OW240" s="613">
        <f t="shared" si="1316"/>
        <v>0</v>
      </c>
      <c r="OX240" s="613">
        <f t="shared" si="1316"/>
        <v>0</v>
      </c>
      <c r="OY240" s="613">
        <f t="shared" ref="OY240:PH240" si="1350">OY187</f>
        <v>0</v>
      </c>
      <c r="OZ240" s="613">
        <f t="shared" si="1350"/>
        <v>0</v>
      </c>
      <c r="PA240" s="613">
        <f t="shared" si="1350"/>
        <v>0</v>
      </c>
      <c r="PB240" s="613">
        <f t="shared" si="1350"/>
        <v>0</v>
      </c>
      <c r="PC240" s="613">
        <f t="shared" si="1350"/>
        <v>0</v>
      </c>
      <c r="PD240" s="613">
        <f t="shared" si="1350"/>
        <v>0</v>
      </c>
      <c r="PE240" s="613">
        <f t="shared" si="1350"/>
        <v>0</v>
      </c>
      <c r="PF240" s="613">
        <f t="shared" si="1350"/>
        <v>0</v>
      </c>
      <c r="PG240" s="613">
        <f t="shared" si="1350"/>
        <v>0</v>
      </c>
      <c r="PH240" s="613">
        <f t="shared" si="1350"/>
        <v>0</v>
      </c>
      <c r="PJ240" s="613">
        <f t="shared" si="797"/>
        <v>44.732298385007688</v>
      </c>
      <c r="PK240" s="613">
        <f t="shared" si="1200"/>
        <v>45.691957538764477</v>
      </c>
      <c r="PL240" s="613">
        <f t="shared" si="1200"/>
        <v>48.47787460011974</v>
      </c>
      <c r="PM240" s="613">
        <f t="shared" si="1200"/>
        <v>54.288403894236559</v>
      </c>
      <c r="PN240" s="613">
        <f t="shared" si="1200"/>
        <v>52.895373432353672</v>
      </c>
      <c r="PO240" s="613">
        <f t="shared" si="1200"/>
        <v>37.708714858039798</v>
      </c>
      <c r="PP240" s="613">
        <f t="shared" ref="PP240:QE240" si="1351">PP88</f>
        <v>36.13457650930291</v>
      </c>
      <c r="PQ240" s="613">
        <f t="shared" si="1351"/>
        <v>27.040392943136062</v>
      </c>
      <c r="PR240" s="613">
        <f t="shared" si="1351"/>
        <v>26.733234352411735</v>
      </c>
      <c r="PS240" s="613">
        <f t="shared" si="1351"/>
        <v>28.636025483202097</v>
      </c>
      <c r="PT240" s="613">
        <f t="shared" si="1351"/>
        <v>29.082249367714102</v>
      </c>
      <c r="PU240" s="613">
        <f t="shared" si="1351"/>
        <v>29.420862829516047</v>
      </c>
      <c r="PV240" s="613">
        <f t="shared" si="1351"/>
        <v>21.863934017666544</v>
      </c>
      <c r="PW240" s="613">
        <f t="shared" si="1351"/>
        <v>22.427398948249618</v>
      </c>
      <c r="PX240" s="613">
        <f t="shared" si="1351"/>
        <v>24.304375767467846</v>
      </c>
      <c r="PY240" s="613">
        <f t="shared" si="1351"/>
        <v>27.56628921628506</v>
      </c>
      <c r="PZ240" s="613">
        <f t="shared" si="1351"/>
        <v>28.885511384935064</v>
      </c>
      <c r="QA240" s="613">
        <f t="shared" si="1351"/>
        <v>106.04131926857667</v>
      </c>
      <c r="QB240" s="613">
        <f t="shared" si="1351"/>
        <v>113.01255074625792</v>
      </c>
      <c r="QC240" s="613">
        <f t="shared" si="1351"/>
        <v>164.94389185242585</v>
      </c>
      <c r="QD240" s="613">
        <f t="shared" si="1351"/>
        <v>165.36166706460995</v>
      </c>
      <c r="QE240" s="613">
        <f t="shared" si="1351"/>
        <v>194.55835603279891</v>
      </c>
      <c r="QF240" s="613">
        <f t="shared" ref="QF240:QN240" si="1352">QF88</f>
        <v>203.87757466388874</v>
      </c>
      <c r="QG240" s="613">
        <f t="shared" si="1352"/>
        <v>219.55442539863449</v>
      </c>
      <c r="QH240" s="613">
        <f t="shared" si="1352"/>
        <v>222.79971670265533</v>
      </c>
      <c r="QI240" s="613">
        <f t="shared" si="1352"/>
        <v>201.97164505561744</v>
      </c>
      <c r="QJ240" s="613">
        <f t="shared" si="1352"/>
        <v>203.71653959068041</v>
      </c>
      <c r="QK240" s="613">
        <f t="shared" si="1352"/>
        <v>190.38396308416202</v>
      </c>
      <c r="QL240" s="613">
        <f t="shared" si="1352"/>
        <v>179.7832108100707</v>
      </c>
      <c r="QM240" s="613">
        <f t="shared" si="1352"/>
        <v>170.11132921585806</v>
      </c>
      <c r="QN240" s="613">
        <f t="shared" si="1352"/>
        <v>174.09386869582798</v>
      </c>
      <c r="QO240" s="613">
        <f t="shared" ref="QO240:QX240" si="1353">QO187</f>
        <v>87.45640580319369</v>
      </c>
      <c r="QP240" s="613">
        <f t="shared" si="1353"/>
        <v>58.566757369961202</v>
      </c>
      <c r="QQ240" s="613">
        <f t="shared" si="1353"/>
        <v>41.495610873984162</v>
      </c>
      <c r="QR240" s="613">
        <f t="shared" si="1353"/>
        <v>64.163198837134431</v>
      </c>
      <c r="QS240" s="613">
        <f t="shared" si="1353"/>
        <v>186.67132324670777</v>
      </c>
      <c r="QT240" s="613">
        <f t="shared" si="1353"/>
        <v>221.08820311467423</v>
      </c>
      <c r="QU240" s="613">
        <f t="shared" si="1353"/>
        <v>25.608166787654564</v>
      </c>
      <c r="QV240" s="613">
        <f t="shared" si="1353"/>
        <v>23.716343212772948</v>
      </c>
      <c r="QW240" s="613">
        <f t="shared" si="1353"/>
        <v>13.71396379341221</v>
      </c>
      <c r="QX240" s="613">
        <f t="shared" si="1353"/>
        <v>65.118895298169065</v>
      </c>
      <c r="QZ240" s="613">
        <f t="shared" si="476"/>
        <v>0</v>
      </c>
      <c r="RA240" s="613">
        <f t="shared" ref="RA240:RU240" si="1354">RA88</f>
        <v>0</v>
      </c>
      <c r="RB240" s="613">
        <f t="shared" si="1354"/>
        <v>0</v>
      </c>
      <c r="RC240" s="613">
        <f t="shared" si="1354"/>
        <v>0</v>
      </c>
      <c r="RD240" s="613">
        <f t="shared" si="1354"/>
        <v>0</v>
      </c>
      <c r="RE240" s="613">
        <f t="shared" si="1354"/>
        <v>0</v>
      </c>
      <c r="RF240" s="613">
        <f t="shared" si="1354"/>
        <v>0</v>
      </c>
      <c r="RG240" s="613">
        <f t="shared" si="1354"/>
        <v>0</v>
      </c>
      <c r="RH240" s="613">
        <f t="shared" si="1354"/>
        <v>0</v>
      </c>
      <c r="RI240" s="613">
        <f t="shared" si="1354"/>
        <v>0</v>
      </c>
      <c r="RJ240" s="613">
        <f t="shared" si="1354"/>
        <v>0</v>
      </c>
      <c r="RK240" s="613">
        <f t="shared" si="1354"/>
        <v>0</v>
      </c>
      <c r="RL240" s="613">
        <f t="shared" si="1354"/>
        <v>0</v>
      </c>
      <c r="RM240" s="613">
        <f t="shared" si="1354"/>
        <v>0</v>
      </c>
      <c r="RN240" s="613">
        <f t="shared" si="1354"/>
        <v>0</v>
      </c>
      <c r="RO240" s="613">
        <f t="shared" si="1354"/>
        <v>0</v>
      </c>
      <c r="RP240" s="613">
        <f t="shared" si="1354"/>
        <v>0</v>
      </c>
      <c r="RQ240" s="613">
        <f t="shared" si="1354"/>
        <v>0</v>
      </c>
      <c r="RR240" s="613">
        <f t="shared" si="1354"/>
        <v>0</v>
      </c>
      <c r="RS240" s="613">
        <f t="shared" si="1354"/>
        <v>0</v>
      </c>
      <c r="RT240" s="613">
        <f t="shared" si="1354"/>
        <v>0</v>
      </c>
      <c r="RU240" s="613">
        <f t="shared" si="1354"/>
        <v>0</v>
      </c>
      <c r="RV240" s="613">
        <f t="shared" si="1165"/>
        <v>0</v>
      </c>
      <c r="RW240" s="613">
        <f t="shared" si="1165"/>
        <v>0</v>
      </c>
      <c r="RX240" s="613">
        <f t="shared" si="1165"/>
        <v>0</v>
      </c>
      <c r="RY240" s="613">
        <f t="shared" si="1165"/>
        <v>0</v>
      </c>
      <c r="RZ240" s="613">
        <f t="shared" si="1165"/>
        <v>0</v>
      </c>
      <c r="SA240" s="613">
        <f t="shared" si="1165"/>
        <v>0</v>
      </c>
      <c r="SB240" s="613">
        <f t="shared" si="1165"/>
        <v>0</v>
      </c>
      <c r="SC240" s="613">
        <f t="shared" si="1165"/>
        <v>0</v>
      </c>
      <c r="SD240" s="613">
        <f t="shared" si="1165"/>
        <v>0</v>
      </c>
      <c r="SE240" s="613">
        <f t="shared" ref="SE240:SN240" si="1355">SE187</f>
        <v>25.347534999282583</v>
      </c>
      <c r="SF240" s="613">
        <f t="shared" si="1355"/>
        <v>12.564166760183795</v>
      </c>
      <c r="SG240" s="613">
        <f t="shared" si="1355"/>
        <v>136.60516855391694</v>
      </c>
      <c r="SH240" s="613">
        <f t="shared" si="1355"/>
        <v>41.456241713247572</v>
      </c>
      <c r="SI240" s="613">
        <f t="shared" si="1355"/>
        <v>34.79388755676348</v>
      </c>
      <c r="SJ240" s="613">
        <f t="shared" si="1355"/>
        <v>37.396635400788306</v>
      </c>
      <c r="SK240" s="613">
        <f t="shared" si="1355"/>
        <v>32.520766951153391</v>
      </c>
      <c r="SL240" s="613">
        <f t="shared" si="1355"/>
        <v>28.862881936184539</v>
      </c>
      <c r="SM240" s="613">
        <f t="shared" si="1355"/>
        <v>25.366573923334265</v>
      </c>
      <c r="SN240" s="613">
        <f t="shared" si="1355"/>
        <v>14.94263607887984</v>
      </c>
      <c r="SP240" s="613">
        <f t="shared" si="658"/>
        <v>163.30408825149553</v>
      </c>
      <c r="SQ240" s="613">
        <f t="shared" si="1165"/>
        <v>168.5663106378494</v>
      </c>
      <c r="SR240" s="613">
        <f t="shared" si="1165"/>
        <v>174.5106870898851</v>
      </c>
      <c r="SS240" s="613">
        <f t="shared" si="1165"/>
        <v>190.97870460825311</v>
      </c>
      <c r="ST240" s="613">
        <f t="shared" si="1165"/>
        <v>193.08527406854682</v>
      </c>
      <c r="SU240" s="613">
        <f t="shared" si="1165"/>
        <v>133.48958289235344</v>
      </c>
      <c r="SV240" s="613">
        <f t="shared" si="1165"/>
        <v>133.52048532026109</v>
      </c>
      <c r="SW240" s="613">
        <f t="shared" si="1165"/>
        <v>92.405738114021744</v>
      </c>
      <c r="SX240" s="613">
        <f t="shared" si="1165"/>
        <v>80.54335591444918</v>
      </c>
      <c r="SY240" s="613">
        <f t="shared" si="1165"/>
        <v>140.56144947594342</v>
      </c>
      <c r="SZ240" s="613">
        <f t="shared" si="1165"/>
        <v>136.33896142246701</v>
      </c>
      <c r="TA240" s="613">
        <f t="shared" si="1165"/>
        <v>131.24317327874328</v>
      </c>
      <c r="TB240" s="613">
        <f t="shared" si="1165"/>
        <v>189.6573381812901</v>
      </c>
      <c r="TC240" s="613">
        <f t="shared" si="1165"/>
        <v>196.06204758867716</v>
      </c>
      <c r="TD240" s="613">
        <f t="shared" si="1165"/>
        <v>170.92814987163723</v>
      </c>
      <c r="TE240" s="613">
        <f t="shared" si="1165"/>
        <v>167.40818759468067</v>
      </c>
      <c r="TF240" s="613">
        <f t="shared" si="1165"/>
        <v>171.80576289901546</v>
      </c>
      <c r="TG240" s="613">
        <f t="shared" si="1165"/>
        <v>231.66823394637211</v>
      </c>
      <c r="TH240" s="613">
        <f t="shared" si="1165"/>
        <v>241.14484825163152</v>
      </c>
      <c r="TI240" s="613">
        <f t="shared" si="1165"/>
        <v>229.09796404059392</v>
      </c>
      <c r="TJ240" s="613">
        <f t="shared" si="1165"/>
        <v>240.32055586398712</v>
      </c>
      <c r="TK240" s="613">
        <f t="shared" si="1165"/>
        <v>235.2676996886004</v>
      </c>
      <c r="TL240" s="613">
        <f t="shared" si="1165"/>
        <v>237.78269541723819</v>
      </c>
      <c r="TM240" s="613">
        <f t="shared" si="1165"/>
        <v>224.57307033663596</v>
      </c>
      <c r="TN240" s="613">
        <f t="shared" si="1165"/>
        <v>221.34028255294936</v>
      </c>
      <c r="TO240" s="613">
        <f t="shared" si="1165"/>
        <v>195.27219074153837</v>
      </c>
      <c r="TP240" s="613">
        <f t="shared" si="1165"/>
        <v>195.27219074153837</v>
      </c>
      <c r="TQ240" s="613">
        <f t="shared" si="1165"/>
        <v>191.54395074851513</v>
      </c>
      <c r="TR240" s="613">
        <f t="shared" si="1165"/>
        <v>183.20447509269357</v>
      </c>
      <c r="TS240" s="613">
        <f t="shared" si="1167"/>
        <v>183.52151202533972</v>
      </c>
      <c r="TT240" s="613">
        <f t="shared" si="1167"/>
        <v>183.88855504939045</v>
      </c>
      <c r="TU240" s="613">
        <f t="shared" ref="TU240:UD240" si="1356">TU187</f>
        <v>1.6670778733268832</v>
      </c>
      <c r="TV240" s="613">
        <f t="shared" si="1356"/>
        <v>1.58462146438373</v>
      </c>
      <c r="TW240" s="613">
        <f t="shared" si="1356"/>
        <v>8.9748472319078508E-4</v>
      </c>
      <c r="TX240" s="613">
        <f t="shared" si="1356"/>
        <v>7.0564736360875471E-2</v>
      </c>
      <c r="TY240" s="613">
        <f t="shared" si="1356"/>
        <v>0.60759715760016153</v>
      </c>
      <c r="TZ240" s="613">
        <f t="shared" si="1356"/>
        <v>0</v>
      </c>
      <c r="UA240" s="613">
        <f t="shared" si="1356"/>
        <v>0</v>
      </c>
      <c r="UB240" s="613">
        <f t="shared" si="1356"/>
        <v>0</v>
      </c>
      <c r="UC240" s="613">
        <f t="shared" si="1356"/>
        <v>0.22437118079769625</v>
      </c>
      <c r="UD240" s="613">
        <f t="shared" si="1356"/>
        <v>0.16827838559827218</v>
      </c>
      <c r="UF240" s="613">
        <f t="shared" si="480"/>
        <v>9.8150285504633388</v>
      </c>
      <c r="UG240" s="613">
        <f t="shared" si="1129"/>
        <v>10.839952478184031</v>
      </c>
      <c r="UH240" s="613">
        <f t="shared" si="1129"/>
        <v>10.706571409101478</v>
      </c>
      <c r="UI240" s="613">
        <f t="shared" si="1129"/>
        <v>14.952524576067916</v>
      </c>
      <c r="UJ240" s="613">
        <f t="shared" ref="UJ240:VJ240" si="1357">UJ88</f>
        <v>20.395074797320053</v>
      </c>
      <c r="UK240" s="613">
        <f t="shared" si="1357"/>
        <v>15.765776985536622</v>
      </c>
      <c r="UL240" s="613">
        <f t="shared" si="1357"/>
        <v>11.576069345683267</v>
      </c>
      <c r="UM240" s="613">
        <f t="shared" si="1357"/>
        <v>13.519262494953216</v>
      </c>
      <c r="UN240" s="613">
        <f t="shared" si="1357"/>
        <v>8.9596526103637473</v>
      </c>
      <c r="UO240" s="613">
        <f t="shared" si="1357"/>
        <v>13.987900727825545</v>
      </c>
      <c r="UP240" s="613">
        <f t="shared" si="1357"/>
        <v>9.0103959163859777</v>
      </c>
      <c r="UQ240" s="613">
        <f t="shared" si="1357"/>
        <v>12.949600074651812</v>
      </c>
      <c r="UR240" s="613">
        <f t="shared" si="1357"/>
        <v>6.7108799586718622</v>
      </c>
      <c r="US240" s="613">
        <f t="shared" si="1357"/>
        <v>10.886098293642922</v>
      </c>
      <c r="UT240" s="613">
        <f t="shared" si="1357"/>
        <v>7.6494608525802201</v>
      </c>
      <c r="UU240" s="613">
        <f t="shared" si="1357"/>
        <v>11.344932448043101</v>
      </c>
      <c r="UV240" s="613">
        <f t="shared" si="1357"/>
        <v>13.372529069327499</v>
      </c>
      <c r="UW240" s="613">
        <f t="shared" si="1357"/>
        <v>11.860040732659241</v>
      </c>
      <c r="UX240" s="613">
        <f t="shared" si="1357"/>
        <v>7.8713370148314299</v>
      </c>
      <c r="UY240" s="613">
        <f t="shared" si="1357"/>
        <v>13.510807741838876</v>
      </c>
      <c r="UZ240" s="613">
        <f t="shared" si="1357"/>
        <v>15.19805755392002</v>
      </c>
      <c r="VA240" s="613">
        <f t="shared" si="1357"/>
        <v>18.347936356595262</v>
      </c>
      <c r="VB240" s="613">
        <f t="shared" si="1357"/>
        <v>18.070200248242788</v>
      </c>
      <c r="VC240" s="613">
        <f t="shared" si="1357"/>
        <v>18.655930953112158</v>
      </c>
      <c r="VD240" s="613">
        <f t="shared" si="1357"/>
        <v>15.851965044116435</v>
      </c>
      <c r="VE240" s="613">
        <f t="shared" si="1357"/>
        <v>12.998066912337384</v>
      </c>
      <c r="VF240" s="613">
        <f t="shared" si="1357"/>
        <v>4.4358187852690882</v>
      </c>
      <c r="VG240" s="613">
        <f t="shared" si="1357"/>
        <v>11.33614201925449</v>
      </c>
      <c r="VH240" s="613">
        <f t="shared" si="1357"/>
        <v>14.859717645282311</v>
      </c>
      <c r="VI240" s="613">
        <f t="shared" si="1357"/>
        <v>12.168946931310122</v>
      </c>
      <c r="VJ240" s="613">
        <f t="shared" si="1357"/>
        <v>10.486117502647019</v>
      </c>
      <c r="VK240" s="613">
        <f t="shared" ref="VK240:VT240" si="1358">VK187</f>
        <v>265.96326255957706</v>
      </c>
      <c r="VL240" s="613">
        <f t="shared" si="1358"/>
        <v>133.4706070582595</v>
      </c>
      <c r="VM240" s="613">
        <f t="shared" si="1358"/>
        <v>196.40110789529388</v>
      </c>
      <c r="VN240" s="613">
        <f t="shared" si="1358"/>
        <v>108.29891980033607</v>
      </c>
      <c r="VO240" s="613">
        <f t="shared" si="1358"/>
        <v>61.865326208742836</v>
      </c>
      <c r="VP240" s="613">
        <f t="shared" si="1358"/>
        <v>57.339312935202507</v>
      </c>
      <c r="VQ240" s="613">
        <f t="shared" si="1358"/>
        <v>53.047964828853274</v>
      </c>
      <c r="VR240" s="613">
        <f t="shared" si="1358"/>
        <v>30.186608799817645</v>
      </c>
      <c r="VS240" s="613">
        <f t="shared" si="1358"/>
        <v>29.07998295959997</v>
      </c>
      <c r="VT240" s="613">
        <f t="shared" si="1358"/>
        <v>19.567132352897168</v>
      </c>
      <c r="VV240" s="613">
        <f t="shared" si="482"/>
        <v>6337.918832556029</v>
      </c>
      <c r="VW240" s="613">
        <f t="shared" ref="VW240:WU240" si="1359">VW88</f>
        <v>6930.2577920415351</v>
      </c>
      <c r="VX240" s="613">
        <f t="shared" si="1359"/>
        <v>6564.0874287447414</v>
      </c>
      <c r="VY240" s="613">
        <f t="shared" si="1359"/>
        <v>5144.1757793644811</v>
      </c>
      <c r="VZ240" s="613">
        <f t="shared" si="1359"/>
        <v>2589.3372748366096</v>
      </c>
      <c r="WA240" s="613">
        <f t="shared" si="1359"/>
        <v>2267.1691340779616</v>
      </c>
      <c r="WB240" s="613">
        <f t="shared" si="1359"/>
        <v>2335.2228594626713</v>
      </c>
      <c r="WC240" s="613">
        <f t="shared" si="1359"/>
        <v>2037.2318552903726</v>
      </c>
      <c r="WD240" s="613">
        <f t="shared" si="1359"/>
        <v>1806.4756262844849</v>
      </c>
      <c r="WE240" s="613">
        <f t="shared" si="1359"/>
        <v>953.52934486170398</v>
      </c>
      <c r="WF240" s="613">
        <f t="shared" si="1359"/>
        <v>1069.2894674962372</v>
      </c>
      <c r="WG240" s="613">
        <f t="shared" si="1359"/>
        <v>634.9558648916443</v>
      </c>
      <c r="WH240" s="613">
        <f t="shared" si="1359"/>
        <v>80.836918088751347</v>
      </c>
      <c r="WI240" s="613">
        <f t="shared" si="1359"/>
        <v>93.261332576844168</v>
      </c>
      <c r="WJ240" s="613">
        <f t="shared" si="1359"/>
        <v>74.528551935988204</v>
      </c>
      <c r="WK240" s="613">
        <f t="shared" si="1359"/>
        <v>103.02108228362982</v>
      </c>
      <c r="WL240" s="613">
        <f t="shared" si="1359"/>
        <v>241.03036791314972</v>
      </c>
      <c r="WM240" s="613">
        <f t="shared" si="1359"/>
        <v>270.47299726619974</v>
      </c>
      <c r="WN240" s="613">
        <f t="shared" si="1359"/>
        <v>62.690076533207318</v>
      </c>
      <c r="WO240" s="613">
        <f t="shared" si="1359"/>
        <v>99.51269921134184</v>
      </c>
      <c r="WP240" s="613">
        <f t="shared" si="1359"/>
        <v>276.86744793780565</v>
      </c>
      <c r="WQ240" s="613">
        <f t="shared" si="1359"/>
        <v>149.50173565916757</v>
      </c>
      <c r="WR240" s="613">
        <f t="shared" si="1359"/>
        <v>276.86744793780565</v>
      </c>
      <c r="WS240" s="613">
        <f t="shared" si="1359"/>
        <v>212.89820918715824</v>
      </c>
      <c r="WT240" s="613">
        <f t="shared" si="1359"/>
        <v>129.46470616234296</v>
      </c>
      <c r="WU240" s="613">
        <f t="shared" si="1359"/>
        <v>482.89060617911093</v>
      </c>
      <c r="WV240" s="613">
        <f t="shared" si="1288"/>
        <v>482.89060617911082</v>
      </c>
      <c r="WW240" s="613">
        <f t="shared" si="1288"/>
        <v>627.60962362996804</v>
      </c>
      <c r="WX240" s="613">
        <f t="shared" si="1288"/>
        <v>218.04534528967179</v>
      </c>
      <c r="WY240" s="613">
        <f t="shared" si="1288"/>
        <v>138.2998826651168</v>
      </c>
      <c r="WZ240" s="613">
        <f t="shared" si="1288"/>
        <v>139.18287379631363</v>
      </c>
      <c r="XA240" s="613">
        <f t="shared" ref="XA240:XJ240" si="1360">XA187</f>
        <v>245.13428720101385</v>
      </c>
      <c r="XB240" s="613">
        <f t="shared" si="1360"/>
        <v>18.032929872495465</v>
      </c>
      <c r="XC240" s="613">
        <f t="shared" si="1360"/>
        <v>222.39751046472369</v>
      </c>
      <c r="XD240" s="613">
        <f t="shared" si="1360"/>
        <v>151.10519711528744</v>
      </c>
      <c r="XE240" s="613">
        <f t="shared" si="1360"/>
        <v>49.632618470066753</v>
      </c>
      <c r="XF240" s="613">
        <f t="shared" si="1360"/>
        <v>57.384903433494664</v>
      </c>
      <c r="XG240" s="613">
        <f t="shared" si="1360"/>
        <v>24.54573857541823</v>
      </c>
      <c r="XH240" s="613">
        <f t="shared" si="1360"/>
        <v>19.929004802417463</v>
      </c>
      <c r="XI240" s="613">
        <f t="shared" si="1360"/>
        <v>22.365830992954251</v>
      </c>
      <c r="XJ240" s="613">
        <f t="shared" si="1360"/>
        <v>29.417050604798845</v>
      </c>
      <c r="XL240" s="613">
        <f t="shared" si="485"/>
        <v>0</v>
      </c>
      <c r="XM240" s="613">
        <f t="shared" si="1288"/>
        <v>0</v>
      </c>
      <c r="XN240" s="613">
        <f t="shared" si="1288"/>
        <v>0</v>
      </c>
      <c r="XO240" s="613">
        <f t="shared" si="1288"/>
        <v>0</v>
      </c>
      <c r="XP240" s="613">
        <f t="shared" si="1288"/>
        <v>0</v>
      </c>
      <c r="XQ240" s="613">
        <f t="shared" si="1288"/>
        <v>0</v>
      </c>
      <c r="XR240" s="613">
        <f t="shared" si="1288"/>
        <v>0</v>
      </c>
      <c r="XS240" s="613">
        <f t="shared" si="1288"/>
        <v>0</v>
      </c>
      <c r="XT240" s="613">
        <f t="shared" si="1288"/>
        <v>0</v>
      </c>
      <c r="XU240" s="613">
        <f t="shared" si="1288"/>
        <v>0</v>
      </c>
      <c r="XV240" s="613">
        <f t="shared" si="1288"/>
        <v>0</v>
      </c>
      <c r="XW240" s="613">
        <f t="shared" si="1288"/>
        <v>0</v>
      </c>
      <c r="XX240" s="613">
        <f t="shared" si="1288"/>
        <v>0</v>
      </c>
      <c r="XY240" s="613">
        <f t="shared" si="1288"/>
        <v>0</v>
      </c>
      <c r="XZ240" s="613">
        <f t="shared" si="1288"/>
        <v>0</v>
      </c>
      <c r="YA240" s="613">
        <f t="shared" si="1288"/>
        <v>0</v>
      </c>
      <c r="YB240" s="613">
        <f t="shared" si="1288"/>
        <v>0</v>
      </c>
      <c r="YC240" s="613">
        <f t="shared" si="1288"/>
        <v>0</v>
      </c>
      <c r="YD240" s="613">
        <f t="shared" si="1288"/>
        <v>0</v>
      </c>
      <c r="YE240" s="613">
        <f t="shared" si="1288"/>
        <v>0</v>
      </c>
      <c r="YF240" s="613">
        <f t="shared" si="1288"/>
        <v>0</v>
      </c>
      <c r="YG240" s="613">
        <f t="shared" si="1288"/>
        <v>0</v>
      </c>
      <c r="YH240" s="613">
        <f t="shared" si="1288"/>
        <v>0</v>
      </c>
      <c r="YI240" s="613">
        <f t="shared" si="1288"/>
        <v>0</v>
      </c>
      <c r="YJ240" s="613">
        <f t="shared" si="1288"/>
        <v>0</v>
      </c>
      <c r="YK240" s="613">
        <f t="shared" si="1288"/>
        <v>0</v>
      </c>
      <c r="YL240" s="613">
        <f t="shared" si="1288"/>
        <v>0</v>
      </c>
      <c r="YM240" s="613">
        <f t="shared" si="1288"/>
        <v>0</v>
      </c>
      <c r="YN240" s="613">
        <f t="shared" si="1288"/>
        <v>0</v>
      </c>
      <c r="YO240" s="613">
        <f t="shared" si="1288"/>
        <v>0</v>
      </c>
      <c r="YP240" s="613">
        <f t="shared" si="1288"/>
        <v>0</v>
      </c>
      <c r="YQ240" s="613">
        <f t="shared" ref="YQ240:YZ240" si="1361">YQ187</f>
        <v>63.290460000000003</v>
      </c>
      <c r="YR240" s="613">
        <f t="shared" si="1361"/>
        <v>161.38251</v>
      </c>
      <c r="YS240" s="613">
        <f t="shared" si="1361"/>
        <v>39.699389999999994</v>
      </c>
      <c r="YT240" s="613">
        <f t="shared" si="1361"/>
        <v>22.856400000000001</v>
      </c>
      <c r="YU240" s="613">
        <f t="shared" si="1361"/>
        <v>88.242030000000014</v>
      </c>
      <c r="YV240" s="613">
        <f t="shared" si="1361"/>
        <v>3.8094000000000006</v>
      </c>
      <c r="YW240" s="613">
        <f t="shared" si="1361"/>
        <v>0.13605</v>
      </c>
      <c r="YX240" s="613">
        <f t="shared" si="1361"/>
        <v>450.92412000000002</v>
      </c>
      <c r="YY240" s="613">
        <f t="shared" si="1361"/>
        <v>35.726729999999996</v>
      </c>
      <c r="YZ240" s="613">
        <f t="shared" si="1361"/>
        <v>48.461010000000009</v>
      </c>
      <c r="ZB240" s="613">
        <f t="shared" si="487"/>
        <v>0</v>
      </c>
      <c r="ZC240" s="613">
        <f t="shared" ref="ZC240:AAF240" si="1362">ZC88</f>
        <v>0</v>
      </c>
      <c r="ZD240" s="613">
        <f t="shared" si="1362"/>
        <v>0</v>
      </c>
      <c r="ZE240" s="613">
        <f t="shared" si="1362"/>
        <v>0</v>
      </c>
      <c r="ZF240" s="613">
        <f t="shared" si="1362"/>
        <v>0</v>
      </c>
      <c r="ZG240" s="613">
        <f t="shared" si="1362"/>
        <v>0</v>
      </c>
      <c r="ZH240" s="613">
        <f t="shared" si="1362"/>
        <v>0</v>
      </c>
      <c r="ZI240" s="613">
        <f t="shared" si="1362"/>
        <v>0</v>
      </c>
      <c r="ZJ240" s="613">
        <f t="shared" si="1362"/>
        <v>0</v>
      </c>
      <c r="ZK240" s="613">
        <f t="shared" si="1362"/>
        <v>0</v>
      </c>
      <c r="ZL240" s="613">
        <f t="shared" si="1362"/>
        <v>0</v>
      </c>
      <c r="ZM240" s="613">
        <f t="shared" si="1362"/>
        <v>0</v>
      </c>
      <c r="ZN240" s="613">
        <f t="shared" si="1362"/>
        <v>0</v>
      </c>
      <c r="ZO240" s="613">
        <f t="shared" si="1362"/>
        <v>0</v>
      </c>
      <c r="ZP240" s="613">
        <f t="shared" si="1362"/>
        <v>0</v>
      </c>
      <c r="ZQ240" s="613">
        <f t="shared" si="1362"/>
        <v>0</v>
      </c>
      <c r="ZR240" s="613">
        <f t="shared" si="1362"/>
        <v>0</v>
      </c>
      <c r="ZS240" s="613">
        <f t="shared" si="1362"/>
        <v>0</v>
      </c>
      <c r="ZT240" s="613">
        <f t="shared" si="1362"/>
        <v>0</v>
      </c>
      <c r="ZU240" s="613">
        <f t="shared" si="1362"/>
        <v>0</v>
      </c>
      <c r="ZV240" s="613">
        <f t="shared" si="1362"/>
        <v>0</v>
      </c>
      <c r="ZW240" s="613">
        <f t="shared" si="1362"/>
        <v>0</v>
      </c>
      <c r="ZX240" s="613">
        <f t="shared" si="1362"/>
        <v>0</v>
      </c>
      <c r="ZY240" s="613">
        <f t="shared" si="1362"/>
        <v>0</v>
      </c>
      <c r="ZZ240" s="613">
        <f t="shared" si="1362"/>
        <v>0</v>
      </c>
      <c r="AAA240" s="613">
        <f t="shared" si="1362"/>
        <v>0</v>
      </c>
      <c r="AAB240" s="613">
        <f t="shared" si="1362"/>
        <v>0</v>
      </c>
      <c r="AAC240" s="613">
        <f t="shared" si="1362"/>
        <v>0</v>
      </c>
      <c r="AAD240" s="613">
        <f t="shared" si="1362"/>
        <v>0</v>
      </c>
      <c r="AAE240" s="613">
        <f t="shared" si="1362"/>
        <v>0</v>
      </c>
      <c r="AAF240" s="613">
        <f t="shared" si="1362"/>
        <v>0</v>
      </c>
      <c r="AAG240" s="613">
        <f t="shared" ref="AAG240:AAP240" si="1363">AAG187</f>
        <v>0</v>
      </c>
      <c r="AAH240" s="613">
        <f t="shared" si="1363"/>
        <v>0</v>
      </c>
      <c r="AAI240" s="613">
        <f t="shared" si="1363"/>
        <v>0</v>
      </c>
      <c r="AAJ240" s="613">
        <f t="shared" si="1363"/>
        <v>0</v>
      </c>
      <c r="AAK240" s="613">
        <f t="shared" si="1363"/>
        <v>0</v>
      </c>
      <c r="AAL240" s="613">
        <f t="shared" si="1363"/>
        <v>0</v>
      </c>
      <c r="AAM240" s="613">
        <f t="shared" si="1363"/>
        <v>0</v>
      </c>
      <c r="AAN240" s="613">
        <f t="shared" si="1363"/>
        <v>0</v>
      </c>
      <c r="AAO240" s="613">
        <f t="shared" si="1363"/>
        <v>0</v>
      </c>
      <c r="AAP240" s="613">
        <f t="shared" si="1363"/>
        <v>0</v>
      </c>
      <c r="AAR240" s="613">
        <f t="shared" si="489"/>
        <v>0</v>
      </c>
      <c r="AAS240" s="613">
        <f t="shared" si="982"/>
        <v>0</v>
      </c>
      <c r="AAT240" s="613">
        <f t="shared" si="982"/>
        <v>0</v>
      </c>
      <c r="AAU240" s="613">
        <f t="shared" si="982"/>
        <v>0</v>
      </c>
      <c r="AAV240" s="613">
        <f t="shared" ref="AAV240:ABV240" si="1364">AAV88</f>
        <v>0</v>
      </c>
      <c r="AAW240" s="613">
        <f t="shared" si="1364"/>
        <v>0</v>
      </c>
      <c r="AAX240" s="613">
        <f t="shared" si="1364"/>
        <v>0</v>
      </c>
      <c r="AAY240" s="613">
        <f t="shared" si="1364"/>
        <v>0</v>
      </c>
      <c r="AAZ240" s="613">
        <f t="shared" si="1364"/>
        <v>0</v>
      </c>
      <c r="ABA240" s="613">
        <f t="shared" si="1364"/>
        <v>0</v>
      </c>
      <c r="ABB240" s="613">
        <f t="shared" si="1364"/>
        <v>0</v>
      </c>
      <c r="ABC240" s="613">
        <f t="shared" si="1364"/>
        <v>0</v>
      </c>
      <c r="ABD240" s="613">
        <f t="shared" si="1364"/>
        <v>0</v>
      </c>
      <c r="ABE240" s="613">
        <f t="shared" si="1364"/>
        <v>0</v>
      </c>
      <c r="ABF240" s="613">
        <f t="shared" si="1364"/>
        <v>0</v>
      </c>
      <c r="ABG240" s="613">
        <f t="shared" si="1364"/>
        <v>0</v>
      </c>
      <c r="ABH240" s="613">
        <f t="shared" si="1364"/>
        <v>0</v>
      </c>
      <c r="ABI240" s="613">
        <f t="shared" si="1364"/>
        <v>0</v>
      </c>
      <c r="ABJ240" s="613">
        <f t="shared" si="1364"/>
        <v>0</v>
      </c>
      <c r="ABK240" s="613">
        <f t="shared" si="1364"/>
        <v>0</v>
      </c>
      <c r="ABL240" s="613">
        <f t="shared" si="1364"/>
        <v>0</v>
      </c>
      <c r="ABM240" s="613">
        <f t="shared" si="1364"/>
        <v>0</v>
      </c>
      <c r="ABN240" s="613">
        <f t="shared" si="1364"/>
        <v>0</v>
      </c>
      <c r="ABO240" s="613">
        <f t="shared" si="1364"/>
        <v>0</v>
      </c>
      <c r="ABP240" s="613">
        <f t="shared" si="1364"/>
        <v>0</v>
      </c>
      <c r="ABQ240" s="613">
        <f t="shared" si="1364"/>
        <v>0</v>
      </c>
      <c r="ABR240" s="613">
        <f t="shared" si="1364"/>
        <v>0</v>
      </c>
      <c r="ABS240" s="613">
        <f t="shared" si="1364"/>
        <v>0</v>
      </c>
      <c r="ABT240" s="613">
        <f t="shared" si="1364"/>
        <v>0</v>
      </c>
      <c r="ABU240" s="613">
        <f t="shared" si="1364"/>
        <v>0</v>
      </c>
      <c r="ABV240" s="613">
        <f t="shared" si="1364"/>
        <v>0</v>
      </c>
      <c r="ABW240" s="613">
        <f t="shared" ref="ABW240:ACF240" si="1365">ABW187</f>
        <v>0</v>
      </c>
      <c r="ABX240" s="613">
        <f t="shared" si="1365"/>
        <v>0</v>
      </c>
      <c r="ABY240" s="613">
        <f t="shared" si="1365"/>
        <v>0</v>
      </c>
      <c r="ABZ240" s="613">
        <f t="shared" si="1365"/>
        <v>0</v>
      </c>
      <c r="ACA240" s="613">
        <f t="shared" si="1365"/>
        <v>0</v>
      </c>
      <c r="ACB240" s="613">
        <f t="shared" si="1365"/>
        <v>0</v>
      </c>
      <c r="ACC240" s="613">
        <f t="shared" si="1365"/>
        <v>0</v>
      </c>
      <c r="ACD240" s="613">
        <f t="shared" si="1365"/>
        <v>0</v>
      </c>
      <c r="ACE240" s="613">
        <f t="shared" si="1365"/>
        <v>0</v>
      </c>
      <c r="ACF240" s="613">
        <f t="shared" si="1365"/>
        <v>0</v>
      </c>
      <c r="ACH240" s="613">
        <f t="shared" si="492"/>
        <v>0</v>
      </c>
      <c r="ACI240" s="613">
        <f t="shared" si="1333"/>
        <v>0</v>
      </c>
      <c r="ACJ240" s="613">
        <f t="shared" si="1333"/>
        <v>0</v>
      </c>
      <c r="ACK240" s="613">
        <f t="shared" si="1333"/>
        <v>0</v>
      </c>
      <c r="ACL240" s="613">
        <f t="shared" si="1333"/>
        <v>0</v>
      </c>
      <c r="ACM240" s="613">
        <f t="shared" si="1333"/>
        <v>0</v>
      </c>
      <c r="ACN240" s="613">
        <f>ACN88</f>
        <v>0</v>
      </c>
      <c r="ACO240" s="613">
        <f>ACO88</f>
        <v>0</v>
      </c>
      <c r="ACP240" s="613">
        <f t="shared" si="1334"/>
        <v>0</v>
      </c>
      <c r="ACQ240" s="613">
        <f t="shared" si="1334"/>
        <v>0</v>
      </c>
      <c r="ACR240" s="613">
        <f t="shared" si="1334"/>
        <v>0</v>
      </c>
      <c r="ACS240" s="613">
        <f t="shared" si="1334"/>
        <v>0</v>
      </c>
      <c r="ACT240" s="613">
        <f t="shared" si="1334"/>
        <v>0</v>
      </c>
      <c r="ACU240" s="613">
        <f t="shared" si="1334"/>
        <v>0</v>
      </c>
      <c r="ACV240" s="613">
        <f t="shared" si="1334"/>
        <v>0</v>
      </c>
      <c r="ACW240" s="613">
        <f t="shared" si="1334"/>
        <v>0</v>
      </c>
      <c r="ACX240" s="613">
        <f t="shared" si="1334"/>
        <v>0</v>
      </c>
      <c r="ACY240" s="613">
        <f t="shared" si="1334"/>
        <v>0</v>
      </c>
      <c r="ACZ240" s="613">
        <f t="shared" si="1334"/>
        <v>0</v>
      </c>
      <c r="ADA240" s="613">
        <f t="shared" si="1334"/>
        <v>0</v>
      </c>
      <c r="ADB240" s="613">
        <f t="shared" si="1334"/>
        <v>0</v>
      </c>
      <c r="ADC240" s="613">
        <f t="shared" si="1334"/>
        <v>0</v>
      </c>
      <c r="ADD240" s="613">
        <f t="shared" si="1334"/>
        <v>0</v>
      </c>
      <c r="ADE240" s="613">
        <f t="shared" si="1334"/>
        <v>0</v>
      </c>
      <c r="ADF240" s="613">
        <f t="shared" si="1334"/>
        <v>0</v>
      </c>
      <c r="ADG240" s="613">
        <f t="shared" si="1334"/>
        <v>0</v>
      </c>
      <c r="ADH240" s="613">
        <f t="shared" si="1334"/>
        <v>0</v>
      </c>
      <c r="ADI240" s="613">
        <f t="shared" si="1334"/>
        <v>0</v>
      </c>
      <c r="ADJ240" s="613">
        <f t="shared" si="1334"/>
        <v>0</v>
      </c>
      <c r="ADK240" s="613">
        <f t="shared" si="1334"/>
        <v>0</v>
      </c>
      <c r="ADL240" s="613">
        <f t="shared" si="1334"/>
        <v>0</v>
      </c>
      <c r="ADM240" s="613">
        <f t="shared" ref="ADM240:ADV240" si="1366">ADM187</f>
        <v>0</v>
      </c>
      <c r="ADN240" s="613">
        <f t="shared" si="1366"/>
        <v>0</v>
      </c>
      <c r="ADO240" s="613">
        <f t="shared" si="1366"/>
        <v>0</v>
      </c>
      <c r="ADP240" s="613">
        <f t="shared" si="1366"/>
        <v>0</v>
      </c>
      <c r="ADQ240" s="613">
        <f t="shared" si="1366"/>
        <v>0</v>
      </c>
      <c r="ADR240" s="613">
        <f t="shared" si="1366"/>
        <v>0</v>
      </c>
      <c r="ADS240" s="613">
        <f t="shared" si="1366"/>
        <v>0</v>
      </c>
      <c r="ADT240" s="613">
        <f t="shared" si="1366"/>
        <v>0</v>
      </c>
      <c r="ADU240" s="613">
        <f t="shared" si="1366"/>
        <v>0</v>
      </c>
      <c r="ADV240" s="613">
        <f t="shared" si="1366"/>
        <v>0</v>
      </c>
      <c r="ADX240" s="613">
        <f t="shared" si="494"/>
        <v>0</v>
      </c>
      <c r="ADY240" s="613">
        <f t="shared" si="1334"/>
        <v>0</v>
      </c>
      <c r="ADZ240" s="613">
        <f t="shared" si="1334"/>
        <v>0</v>
      </c>
      <c r="AEA240" s="613">
        <f t="shared" si="1334"/>
        <v>0</v>
      </c>
      <c r="AEB240" s="613">
        <f t="shared" si="1334"/>
        <v>0</v>
      </c>
      <c r="AEC240" s="613">
        <f t="shared" si="1334"/>
        <v>0</v>
      </c>
      <c r="AED240" s="613">
        <f t="shared" si="1334"/>
        <v>0</v>
      </c>
      <c r="AEE240" s="613">
        <f t="shared" si="1334"/>
        <v>0</v>
      </c>
      <c r="AEF240" s="613">
        <f t="shared" si="1334"/>
        <v>0</v>
      </c>
      <c r="AEG240" s="613">
        <f t="shared" si="1334"/>
        <v>0</v>
      </c>
      <c r="AEH240" s="613">
        <f t="shared" si="1334"/>
        <v>0</v>
      </c>
      <c r="AEI240" s="613">
        <f t="shared" si="1334"/>
        <v>0</v>
      </c>
      <c r="AEJ240" s="613">
        <f t="shared" si="1334"/>
        <v>0</v>
      </c>
      <c r="AEK240" s="613">
        <f t="shared" si="1334"/>
        <v>0</v>
      </c>
      <c r="AEL240" s="613">
        <f t="shared" si="1334"/>
        <v>0</v>
      </c>
      <c r="AEM240" s="613">
        <f t="shared" si="1334"/>
        <v>0</v>
      </c>
      <c r="AEN240" s="613">
        <f t="shared" si="1334"/>
        <v>0</v>
      </c>
      <c r="AEO240" s="613">
        <f t="shared" si="1334"/>
        <v>0</v>
      </c>
      <c r="AEP240" s="613">
        <f t="shared" si="1334"/>
        <v>0</v>
      </c>
      <c r="AEQ240" s="613">
        <f t="shared" si="1334"/>
        <v>0</v>
      </c>
      <c r="AER240" s="613">
        <f t="shared" si="1334"/>
        <v>0</v>
      </c>
      <c r="AES240" s="613">
        <f t="shared" si="1334"/>
        <v>0</v>
      </c>
      <c r="AET240" s="613">
        <f t="shared" si="1334"/>
        <v>0</v>
      </c>
      <c r="AEU240" s="613">
        <f t="shared" si="1334"/>
        <v>0</v>
      </c>
      <c r="AEV240" s="613">
        <f t="shared" si="1334"/>
        <v>0</v>
      </c>
      <c r="AEW240" s="613">
        <f t="shared" si="1334"/>
        <v>0</v>
      </c>
      <c r="AEX240" s="613">
        <f t="shared" si="1334"/>
        <v>0</v>
      </c>
      <c r="AEY240" s="613">
        <f t="shared" si="1334"/>
        <v>0</v>
      </c>
      <c r="AEZ240" s="613">
        <f t="shared" si="1336"/>
        <v>0</v>
      </c>
      <c r="AFA240" s="613">
        <f t="shared" si="1336"/>
        <v>0</v>
      </c>
      <c r="AFB240" s="613">
        <f t="shared" si="1336"/>
        <v>0</v>
      </c>
      <c r="AFC240" s="613">
        <f t="shared" ref="AFC240:AFL240" si="1367">AFC187</f>
        <v>0.44219999999999998</v>
      </c>
      <c r="AFD240" s="613">
        <f t="shared" si="1367"/>
        <v>0.14070000000000002</v>
      </c>
      <c r="AFE240" s="613">
        <f t="shared" si="1367"/>
        <v>70.691699999999997</v>
      </c>
      <c r="AFF240" s="613">
        <f t="shared" si="1367"/>
        <v>12.482100000000001</v>
      </c>
      <c r="AFG240" s="613">
        <f t="shared" si="1367"/>
        <v>4.3616999999999999</v>
      </c>
      <c r="AFH240" s="613">
        <f t="shared" si="1367"/>
        <v>0.18090000000000001</v>
      </c>
      <c r="AFI240" s="613">
        <f t="shared" si="1367"/>
        <v>2.7738000000000005</v>
      </c>
      <c r="AFJ240" s="613">
        <f t="shared" si="1367"/>
        <v>2.0301000000000005</v>
      </c>
      <c r="AFK240" s="613">
        <f t="shared" si="1367"/>
        <v>0</v>
      </c>
      <c r="AFL240" s="613">
        <f t="shared" si="1367"/>
        <v>0</v>
      </c>
      <c r="AFN240" s="613">
        <f t="shared" si="1110"/>
        <v>1957.3253816324398</v>
      </c>
      <c r="AFO240" s="613">
        <f t="shared" si="1263"/>
        <v>1913.1176801538672</v>
      </c>
      <c r="AFP240" s="613">
        <f t="shared" si="1263"/>
        <v>1941.4150603042433</v>
      </c>
      <c r="AFQ240" s="613">
        <f t="shared" si="1263"/>
        <v>1868.3060217935588</v>
      </c>
      <c r="AFR240" s="613">
        <f t="shared" si="1263"/>
        <v>1813.8083268562382</v>
      </c>
      <c r="AFS240" s="613">
        <f t="shared" si="1263"/>
        <v>1815.3669791138393</v>
      </c>
      <c r="AFT240" s="613">
        <f t="shared" ref="AFT240:AGR240" si="1368">AFT88</f>
        <v>1943.9463103794774</v>
      </c>
      <c r="AFU240" s="613">
        <f t="shared" si="1368"/>
        <v>2005.3530329274263</v>
      </c>
      <c r="AFV240" s="613">
        <f t="shared" si="1368"/>
        <v>2092.9436875683455</v>
      </c>
      <c r="AFW240" s="613">
        <f t="shared" si="1368"/>
        <v>2354.2901924359826</v>
      </c>
      <c r="AFX240" s="613">
        <f t="shared" si="1368"/>
        <v>2189.0212125589987</v>
      </c>
      <c r="AFY240" s="613">
        <f t="shared" si="1368"/>
        <v>2556.20754633875</v>
      </c>
      <c r="AFZ240" s="613">
        <f t="shared" si="1368"/>
        <v>2713.1085582450946</v>
      </c>
      <c r="AGA240" s="613">
        <f t="shared" si="1368"/>
        <v>2744.0431433360841</v>
      </c>
      <c r="AGB240" s="613">
        <f t="shared" si="1368"/>
        <v>2845.1435406750898</v>
      </c>
      <c r="AGC240" s="613">
        <f t="shared" si="1368"/>
        <v>2910.9732503069868</v>
      </c>
      <c r="AGD240" s="613">
        <f t="shared" si="1368"/>
        <v>3062.8237290799184</v>
      </c>
      <c r="AGE240" s="613">
        <f t="shared" si="1368"/>
        <v>2989.362756970288</v>
      </c>
      <c r="AGF240" s="613">
        <f t="shared" si="1368"/>
        <v>2941.243952673291</v>
      </c>
      <c r="AGG240" s="613">
        <f t="shared" si="1368"/>
        <v>3228.5671472065792</v>
      </c>
      <c r="AGH240" s="613">
        <f t="shared" si="1368"/>
        <v>3526.5359848288786</v>
      </c>
      <c r="AGI240" s="613">
        <f t="shared" si="1368"/>
        <v>3696.4348385066555</v>
      </c>
      <c r="AGJ240" s="613">
        <f t="shared" si="1368"/>
        <v>3885.7646609996937</v>
      </c>
      <c r="AGK240" s="613">
        <f t="shared" si="1368"/>
        <v>3863.1682151675072</v>
      </c>
      <c r="AGL240" s="613">
        <f t="shared" si="1368"/>
        <v>3639.3450738443448</v>
      </c>
      <c r="AGM240" s="613">
        <f t="shared" si="1368"/>
        <v>3917.0275367634708</v>
      </c>
      <c r="AGN240" s="613">
        <f t="shared" si="1368"/>
        <v>4096.2453108401232</v>
      </c>
      <c r="AGO240" s="613">
        <f t="shared" si="1368"/>
        <v>4325.3926790936885</v>
      </c>
      <c r="AGP240" s="613">
        <f t="shared" si="1368"/>
        <v>4513.9450329504989</v>
      </c>
      <c r="AGQ240" s="613">
        <f t="shared" si="1368"/>
        <v>4717.3530804755001</v>
      </c>
      <c r="AGR240" s="613">
        <f t="shared" si="1368"/>
        <v>4846.2902927567757</v>
      </c>
      <c r="AGS240" s="613">
        <f t="shared" ref="AGS240:AHB240" si="1369">AGS187</f>
        <v>4206.3702155999999</v>
      </c>
      <c r="AGT240" s="613">
        <f t="shared" si="1369"/>
        <v>4345.9386623999999</v>
      </c>
      <c r="AGU240" s="613">
        <f t="shared" si="1369"/>
        <v>3897.1340388000003</v>
      </c>
      <c r="AGV240" s="613">
        <f t="shared" si="1369"/>
        <v>3481.1015652000001</v>
      </c>
      <c r="AGW240" s="613">
        <f t="shared" si="1369"/>
        <v>3643.958106</v>
      </c>
      <c r="AGX240" s="613">
        <f t="shared" si="1369"/>
        <v>3643.6699619999999</v>
      </c>
      <c r="AGY240" s="613">
        <f t="shared" si="1369"/>
        <v>2756.3153471999999</v>
      </c>
      <c r="AGZ240" s="613">
        <f t="shared" si="1369"/>
        <v>2861.2531116000005</v>
      </c>
      <c r="AHA240" s="613">
        <f t="shared" si="1369"/>
        <v>2927.0065067999999</v>
      </c>
      <c r="AHB240" s="613">
        <f t="shared" si="1369"/>
        <v>2836.8537155999998</v>
      </c>
      <c r="AHD240" s="613">
        <f t="shared" ref="AHD240:AHD252" si="1370">AHD88</f>
        <v>0</v>
      </c>
      <c r="AHE240" s="613">
        <f t="shared" si="1340"/>
        <v>0</v>
      </c>
      <c r="AHF240" s="613">
        <f t="shared" si="1340"/>
        <v>0</v>
      </c>
      <c r="AHG240" s="613">
        <f t="shared" si="1340"/>
        <v>0</v>
      </c>
      <c r="AHH240" s="613">
        <f t="shared" si="1340"/>
        <v>0</v>
      </c>
      <c r="AHI240" s="613">
        <f t="shared" si="1340"/>
        <v>0</v>
      </c>
      <c r="AHJ240" s="613">
        <f t="shared" si="1340"/>
        <v>0</v>
      </c>
      <c r="AHK240" s="613">
        <f t="shared" si="1340"/>
        <v>0</v>
      </c>
      <c r="AHL240" s="613">
        <f t="shared" si="1340"/>
        <v>0</v>
      </c>
      <c r="AHM240" s="613">
        <f t="shared" si="1340"/>
        <v>0</v>
      </c>
      <c r="AHN240" s="613">
        <f t="shared" si="1340"/>
        <v>0</v>
      </c>
      <c r="AHO240" s="613">
        <f t="shared" si="1340"/>
        <v>0</v>
      </c>
      <c r="AHP240" s="613">
        <f t="shared" si="1340"/>
        <v>0</v>
      </c>
      <c r="AHQ240" s="613">
        <f t="shared" si="1340"/>
        <v>0</v>
      </c>
      <c r="AHR240" s="613">
        <f t="shared" si="1340"/>
        <v>0</v>
      </c>
      <c r="AHS240" s="613">
        <f t="shared" si="1340"/>
        <v>0</v>
      </c>
      <c r="AHT240" s="613">
        <f t="shared" si="1340"/>
        <v>0</v>
      </c>
      <c r="AHU240" s="613">
        <f t="shared" si="1340"/>
        <v>0</v>
      </c>
      <c r="AHV240" s="613">
        <f t="shared" si="1340"/>
        <v>0</v>
      </c>
      <c r="AHW240" s="613">
        <f t="shared" si="1340"/>
        <v>0</v>
      </c>
      <c r="AHX240" s="613">
        <f t="shared" si="1340"/>
        <v>0</v>
      </c>
      <c r="AHY240" s="613">
        <f t="shared" si="1340"/>
        <v>0</v>
      </c>
      <c r="AHZ240" s="613">
        <f t="shared" si="1340"/>
        <v>0</v>
      </c>
      <c r="AIA240" s="613">
        <f t="shared" si="1340"/>
        <v>0</v>
      </c>
      <c r="AIB240" s="613">
        <f t="shared" si="1340"/>
        <v>0</v>
      </c>
      <c r="AIC240" s="613">
        <f t="shared" si="1340"/>
        <v>0</v>
      </c>
      <c r="AID240" s="613">
        <f t="shared" si="1340"/>
        <v>0</v>
      </c>
      <c r="AIE240" s="613">
        <f t="shared" si="1340"/>
        <v>0</v>
      </c>
      <c r="AIF240" s="613">
        <f t="shared" si="1340"/>
        <v>0</v>
      </c>
      <c r="AIG240" s="613">
        <f t="shared" si="1340"/>
        <v>0</v>
      </c>
      <c r="AIH240" s="613">
        <f t="shared" si="1340"/>
        <v>0</v>
      </c>
      <c r="AII240" s="613">
        <f t="shared" ref="AII240:AIR240" si="1371">AII187</f>
        <v>788.79266640000003</v>
      </c>
      <c r="AIJ240" s="613">
        <f t="shared" si="1371"/>
        <v>641.87017919999994</v>
      </c>
      <c r="AIK240" s="613">
        <f t="shared" si="1371"/>
        <v>609.59707920000005</v>
      </c>
      <c r="AIL240" s="613">
        <f t="shared" si="1371"/>
        <v>543.96989640000004</v>
      </c>
      <c r="AIM240" s="613">
        <f t="shared" si="1371"/>
        <v>674.00467560000004</v>
      </c>
      <c r="AIN240" s="613">
        <f t="shared" si="1371"/>
        <v>480.72012119999999</v>
      </c>
      <c r="AIO240" s="613">
        <f t="shared" si="1371"/>
        <v>522.38822400000004</v>
      </c>
      <c r="AIP240" s="613">
        <f t="shared" si="1371"/>
        <v>519.35102280000001</v>
      </c>
      <c r="AIQ240" s="613">
        <f t="shared" si="1371"/>
        <v>573.13236599999993</v>
      </c>
      <c r="AIR240" s="613">
        <f t="shared" si="1371"/>
        <v>556.27473240000006</v>
      </c>
      <c r="AIT240" s="613">
        <f t="shared" si="1114"/>
        <v>0</v>
      </c>
      <c r="AIU240" s="613">
        <f t="shared" si="1340"/>
        <v>0</v>
      </c>
      <c r="AIV240" s="613">
        <f t="shared" si="1340"/>
        <v>0</v>
      </c>
      <c r="AIW240" s="613">
        <f t="shared" si="1340"/>
        <v>0</v>
      </c>
      <c r="AIX240" s="613">
        <f t="shared" si="1340"/>
        <v>0</v>
      </c>
      <c r="AIY240" s="613">
        <f t="shared" si="1340"/>
        <v>0</v>
      </c>
      <c r="AIZ240" s="613">
        <f t="shared" si="1340"/>
        <v>0</v>
      </c>
      <c r="AJA240" s="613">
        <f t="shared" si="1340"/>
        <v>0</v>
      </c>
      <c r="AJB240" s="613">
        <f t="shared" si="1340"/>
        <v>0</v>
      </c>
      <c r="AJC240" s="613">
        <f t="shared" si="1340"/>
        <v>0</v>
      </c>
      <c r="AJD240" s="613">
        <f t="shared" si="1340"/>
        <v>0</v>
      </c>
      <c r="AJE240" s="613">
        <f t="shared" si="1340"/>
        <v>0</v>
      </c>
      <c r="AJF240" s="613">
        <f t="shared" si="1340"/>
        <v>0</v>
      </c>
      <c r="AJG240" s="613">
        <f t="shared" si="1340"/>
        <v>0</v>
      </c>
      <c r="AJH240" s="613">
        <f t="shared" si="1340"/>
        <v>0</v>
      </c>
      <c r="AJI240" s="613">
        <f t="shared" si="1340"/>
        <v>0</v>
      </c>
      <c r="AJJ240" s="613">
        <f t="shared" si="1340"/>
        <v>0</v>
      </c>
      <c r="AJK240" s="613">
        <f t="shared" si="1340"/>
        <v>0</v>
      </c>
      <c r="AJL240" s="613">
        <f t="shared" si="1340"/>
        <v>0</v>
      </c>
      <c r="AJM240" s="613">
        <f t="shared" si="1340"/>
        <v>0</v>
      </c>
      <c r="AJN240" s="613">
        <f t="shared" si="1340"/>
        <v>0</v>
      </c>
      <c r="AJO240" s="613">
        <f t="shared" si="1340"/>
        <v>0</v>
      </c>
      <c r="AJP240" s="613">
        <f t="shared" si="1342"/>
        <v>0</v>
      </c>
      <c r="AJQ240" s="613">
        <f t="shared" si="1342"/>
        <v>0</v>
      </c>
      <c r="AJR240" s="613">
        <f t="shared" si="1342"/>
        <v>0</v>
      </c>
      <c r="AJS240" s="613">
        <f t="shared" si="1342"/>
        <v>0</v>
      </c>
      <c r="AJT240" s="613">
        <f t="shared" si="1074"/>
        <v>0</v>
      </c>
      <c r="AJU240" s="613">
        <f t="shared" si="1074"/>
        <v>0</v>
      </c>
      <c r="AJV240" s="613">
        <f t="shared" si="1074"/>
        <v>0</v>
      </c>
      <c r="AJW240" s="613">
        <f t="shared" si="1074"/>
        <v>0</v>
      </c>
      <c r="AJX240" s="613">
        <f t="shared" si="1074"/>
        <v>0</v>
      </c>
      <c r="AJY240" s="613">
        <f>AJY187</f>
        <v>0</v>
      </c>
      <c r="AJZ240" s="613">
        <f>AJZ187</f>
        <v>0</v>
      </c>
      <c r="AKA240" s="613">
        <f>AKA187</f>
        <v>0</v>
      </c>
      <c r="AKB240" s="613">
        <f>AKB187</f>
        <v>0</v>
      </c>
      <c r="AKC240" s="613">
        <f>AKC187</f>
        <v>0</v>
      </c>
      <c r="AKD240" s="613">
        <f>AKD187</f>
        <v>0</v>
      </c>
      <c r="AKE240" s="613">
        <f>AKE187</f>
        <v>0</v>
      </c>
      <c r="AKF240" s="613">
        <f>AKF187</f>
        <v>0</v>
      </c>
      <c r="AKG240" s="613">
        <f>AKG187</f>
        <v>0</v>
      </c>
      <c r="AKH240" s="613">
        <f>AKH187</f>
        <v>0</v>
      </c>
    </row>
    <row r="241" spans="2:970" x14ac:dyDescent="0.25">
      <c r="B241" s="1510"/>
      <c r="C241" s="1501"/>
      <c r="D241" s="787" t="s">
        <v>863</v>
      </c>
      <c r="F241" s="613">
        <f t="shared" si="347"/>
        <v>444.80039382922007</v>
      </c>
      <c r="G241" s="613">
        <f t="shared" si="1188"/>
        <v>524.56197179015294</v>
      </c>
      <c r="H241" s="613">
        <f t="shared" si="1188"/>
        <v>597.54090423913681</v>
      </c>
      <c r="I241" s="613">
        <f t="shared" si="1188"/>
        <v>973.7778569338027</v>
      </c>
      <c r="J241" s="613">
        <f t="shared" si="1188"/>
        <v>870.52171978356751</v>
      </c>
      <c r="K241" s="613">
        <f t="shared" si="1188"/>
        <v>1129.9411424574757</v>
      </c>
      <c r="L241" s="613">
        <f t="shared" si="1188"/>
        <v>946.66432956033736</v>
      </c>
      <c r="M241" s="613">
        <f t="shared" si="1188"/>
        <v>893.93140568182059</v>
      </c>
      <c r="N241" s="613">
        <f t="shared" si="1188"/>
        <v>866.991718432722</v>
      </c>
      <c r="O241" s="613">
        <f t="shared" si="1188"/>
        <v>933.89710520291271</v>
      </c>
      <c r="P241" s="613">
        <f t="shared" si="1188"/>
        <v>1661.5548878003603</v>
      </c>
      <c r="Q241" s="613">
        <f t="shared" si="1188"/>
        <v>1755.2431060312942</v>
      </c>
      <c r="R241" s="613">
        <f t="shared" si="1188"/>
        <v>1747.0683328383768</v>
      </c>
      <c r="S241" s="613">
        <f t="shared" si="1188"/>
        <v>1838.3873118526055</v>
      </c>
      <c r="T241" s="613">
        <f t="shared" si="1188"/>
        <v>1869.4805003894446</v>
      </c>
      <c r="U241" s="613">
        <f t="shared" si="1188"/>
        <v>1948.050884287208</v>
      </c>
      <c r="V241" s="613">
        <f t="shared" si="1188"/>
        <v>1954.1716643952141</v>
      </c>
      <c r="W241" s="613">
        <f t="shared" si="1188"/>
        <v>1912.004715959273</v>
      </c>
      <c r="X241" s="613">
        <f t="shared" si="1188"/>
        <v>1843.9526334347083</v>
      </c>
      <c r="Y241" s="613">
        <f t="shared" si="1188"/>
        <v>2035.9101574238214</v>
      </c>
      <c r="Z241" s="613">
        <f t="shared" si="1188"/>
        <v>2098.9150137396632</v>
      </c>
      <c r="AA241" s="613">
        <f t="shared" si="1188"/>
        <v>2193.8791932667209</v>
      </c>
      <c r="AB241" s="613">
        <f t="shared" si="1188"/>
        <v>2082.296020651132</v>
      </c>
      <c r="AC241" s="613">
        <f t="shared" si="1188"/>
        <v>2372.8967667113552</v>
      </c>
      <c r="AD241" s="613">
        <f t="shared" si="1188"/>
        <v>2684.2101844852782</v>
      </c>
      <c r="AE241" s="613">
        <f t="shared" si="1188"/>
        <v>3074.258010711425</v>
      </c>
      <c r="AF241" s="613">
        <f t="shared" si="1188"/>
        <v>3660.5497943856521</v>
      </c>
      <c r="AG241" s="613">
        <f t="shared" si="1188"/>
        <v>4776.7391506315971</v>
      </c>
      <c r="AH241" s="613">
        <f t="shared" si="1188"/>
        <v>5812.0543019748111</v>
      </c>
      <c r="AI241" s="613">
        <f t="shared" si="1188"/>
        <v>6670.0390622500972</v>
      </c>
      <c r="AJ241" s="613">
        <f t="shared" si="1188"/>
        <v>7469.9322348240948</v>
      </c>
      <c r="AK241" s="613">
        <f t="shared" si="395"/>
        <v>756.10067436324539</v>
      </c>
      <c r="AL241" s="613">
        <f t="shared" si="1151"/>
        <v>1233.9127327804933</v>
      </c>
      <c r="AM241" s="613">
        <f t="shared" si="1151"/>
        <v>3890.1785071733279</v>
      </c>
      <c r="AN241" s="613">
        <f t="shared" si="1151"/>
        <v>1804.5397770564771</v>
      </c>
      <c r="AO241" s="613">
        <f t="shared" si="1151"/>
        <v>1036.0019724555848</v>
      </c>
      <c r="AP241" s="613">
        <f t="shared" si="1151"/>
        <v>2252.7725878983993</v>
      </c>
      <c r="AQ241" s="613">
        <f t="shared" si="1151"/>
        <v>4102.2355737769612</v>
      </c>
      <c r="AR241" s="613">
        <f t="shared" si="1151"/>
        <v>6885.7817535685135</v>
      </c>
      <c r="AS241" s="613">
        <f t="shared" si="1151"/>
        <v>6675.6027426201035</v>
      </c>
      <c r="AT241" s="613">
        <f t="shared" si="1151"/>
        <v>5516.4383045829136</v>
      </c>
      <c r="AV241" s="613">
        <f>AV89</f>
        <v>801.2777629075897</v>
      </c>
      <c r="AW241" s="613">
        <f t="shared" si="1268"/>
        <v>690.43589371974008</v>
      </c>
      <c r="AX241" s="613">
        <f t="shared" si="1268"/>
        <v>578.56585607155284</v>
      </c>
      <c r="AY241" s="613">
        <f t="shared" si="1268"/>
        <v>530.23418667617068</v>
      </c>
      <c r="AZ241" s="613">
        <f t="shared" si="1268"/>
        <v>603.07852470102091</v>
      </c>
      <c r="BA241" s="613">
        <f t="shared" si="1268"/>
        <v>913.85082981935636</v>
      </c>
      <c r="BB241" s="613">
        <f t="shared" si="1268"/>
        <v>1075.3812809118187</v>
      </c>
      <c r="BC241" s="613">
        <f t="shared" si="1268"/>
        <v>993.86610589168617</v>
      </c>
      <c r="BD241" s="613">
        <f t="shared" si="1268"/>
        <v>1531.2958714784204</v>
      </c>
      <c r="BE241" s="613">
        <f t="shared" si="1268"/>
        <v>1498.1530436702701</v>
      </c>
      <c r="BF241" s="613">
        <f t="shared" si="1268"/>
        <v>1711.8743040240663</v>
      </c>
      <c r="BG241" s="613">
        <f t="shared" si="1268"/>
        <v>1875.8789998047193</v>
      </c>
      <c r="BH241" s="613">
        <f t="shared" si="1268"/>
        <v>2579.7888485447138</v>
      </c>
      <c r="BI241" s="613">
        <f t="shared" si="1268"/>
        <v>2171.3431505764565</v>
      </c>
      <c r="BJ241" s="613">
        <f t="shared" si="1268"/>
        <v>1853.6721712093458</v>
      </c>
      <c r="BK241" s="613">
        <f t="shared" si="1268"/>
        <v>1794.2820035600253</v>
      </c>
      <c r="BL241" s="613">
        <f t="shared" si="1268"/>
        <v>1695.4675948667941</v>
      </c>
      <c r="BM241" s="613">
        <f t="shared" si="1268"/>
        <v>1957.2214863848703</v>
      </c>
      <c r="BN241" s="613">
        <f t="shared" si="1268"/>
        <v>1896.2423274160137</v>
      </c>
      <c r="BO241" s="613">
        <f t="shared" si="1268"/>
        <v>2139.8579270098489</v>
      </c>
      <c r="BP241" s="613">
        <f t="shared" si="1268"/>
        <v>2149.9589128212028</v>
      </c>
      <c r="BQ241" s="613">
        <f t="shared" si="1268"/>
        <v>2280.1320260680568</v>
      </c>
      <c r="BR241" s="613">
        <f t="shared" si="1268"/>
        <v>2468.9219006196799</v>
      </c>
      <c r="BS241" s="613">
        <f t="shared" si="1268"/>
        <v>2365.4764690569177</v>
      </c>
      <c r="BT241" s="613">
        <f t="shared" si="1268"/>
        <v>1611.7161378671406</v>
      </c>
      <c r="BU241" s="613">
        <f t="shared" si="1268"/>
        <v>887.31992740303281</v>
      </c>
      <c r="BV241" s="613">
        <f t="shared" si="1268"/>
        <v>397.16829317660211</v>
      </c>
      <c r="BW241" s="613">
        <f t="shared" si="1268"/>
        <v>408.28269889061909</v>
      </c>
      <c r="BX241" s="613">
        <f t="shared" si="1268"/>
        <v>408.58518973009018</v>
      </c>
      <c r="BY241" s="613">
        <f t="shared" si="1268"/>
        <v>980.18687064820665</v>
      </c>
      <c r="BZ241" s="613">
        <f t="shared" si="1268"/>
        <v>637.23711845948799</v>
      </c>
      <c r="CA241" s="613">
        <f t="shared" ref="CA241:CJ241" si="1372">CA188</f>
        <v>545.25239395673816</v>
      </c>
      <c r="CB241" s="613">
        <f t="shared" si="1372"/>
        <v>316.83234277893655</v>
      </c>
      <c r="CC241" s="613">
        <f t="shared" si="1372"/>
        <v>654.77529543657954</v>
      </c>
      <c r="CD241" s="613">
        <f t="shared" si="1372"/>
        <v>434.45321495975452</v>
      </c>
      <c r="CE241" s="613">
        <f t="shared" si="1372"/>
        <v>771.08771503679793</v>
      </c>
      <c r="CF241" s="613">
        <f t="shared" si="1372"/>
        <v>948.65116523684117</v>
      </c>
      <c r="CG241" s="613">
        <f t="shared" si="1372"/>
        <v>773.9717311977804</v>
      </c>
      <c r="CH241" s="613">
        <f t="shared" si="1372"/>
        <v>373.52292046547547</v>
      </c>
      <c r="CI241" s="613">
        <f t="shared" si="1372"/>
        <v>309.23236089795773</v>
      </c>
      <c r="CJ241" s="613">
        <f t="shared" si="1372"/>
        <v>311.09213753888076</v>
      </c>
      <c r="CL241" s="613">
        <f t="shared" si="454"/>
        <v>4193.9340649876012</v>
      </c>
      <c r="CM241" s="613">
        <f t="shared" si="1268"/>
        <v>3890.3068700271638</v>
      </c>
      <c r="CN241" s="613">
        <f t="shared" si="1268"/>
        <v>4403.2783824162925</v>
      </c>
      <c r="CO241" s="613">
        <f t="shared" si="1268"/>
        <v>4462.0441187851939</v>
      </c>
      <c r="CP241" s="613">
        <f t="shared" si="1268"/>
        <v>4279.9907160192051</v>
      </c>
      <c r="CQ241" s="613">
        <f t="shared" si="1268"/>
        <v>4132.8596149932582</v>
      </c>
      <c r="CR241" s="613">
        <f t="shared" si="1268"/>
        <v>4170.5456235028969</v>
      </c>
      <c r="CS241" s="613">
        <f t="shared" si="1268"/>
        <v>3756.8612590073039</v>
      </c>
      <c r="CT241" s="613">
        <f t="shared" si="1268"/>
        <v>3740.7483017423501</v>
      </c>
      <c r="CU241" s="613">
        <f t="shared" si="1268"/>
        <v>3551.4335614427182</v>
      </c>
      <c r="CV241" s="613">
        <f t="shared" si="1268"/>
        <v>3920.1337543211539</v>
      </c>
      <c r="CW241" s="613">
        <f t="shared" si="1268"/>
        <v>4578.0620401768147</v>
      </c>
      <c r="CX241" s="613">
        <f t="shared" si="1268"/>
        <v>4765.4219257937129</v>
      </c>
      <c r="CY241" s="613">
        <f t="shared" si="1268"/>
        <v>4269.245114545939</v>
      </c>
      <c r="CZ241" s="613">
        <f t="shared" si="1268"/>
        <v>5079.0016881569072</v>
      </c>
      <c r="DA241" s="613">
        <f t="shared" si="1268"/>
        <v>5005.8185113376912</v>
      </c>
      <c r="DB241" s="613">
        <f t="shared" si="1268"/>
        <v>5179.0146170128264</v>
      </c>
      <c r="DC241" s="613">
        <f t="shared" si="1268"/>
        <v>5566.5966789640606</v>
      </c>
      <c r="DD241" s="613">
        <f t="shared" si="1268"/>
        <v>7343.6127558542203</v>
      </c>
      <c r="DE241" s="613">
        <f t="shared" si="1268"/>
        <v>7231.5700671570066</v>
      </c>
      <c r="DF241" s="613">
        <f t="shared" si="1268"/>
        <v>6118.9382116383649</v>
      </c>
      <c r="DG241" s="613">
        <f t="shared" si="1268"/>
        <v>6493.153307271903</v>
      </c>
      <c r="DH241" s="613">
        <f t="shared" si="1228"/>
        <v>6642.7484394916537</v>
      </c>
      <c r="DI241" s="613">
        <f t="shared" si="1228"/>
        <v>5832.8688108414599</v>
      </c>
      <c r="DJ241" s="613">
        <f t="shared" si="1228"/>
        <v>6286.7623977253761</v>
      </c>
      <c r="DK241" s="613">
        <f t="shared" si="1228"/>
        <v>8064.0098179155511</v>
      </c>
      <c r="DL241" s="613">
        <f t="shared" si="1228"/>
        <v>7500.6801002003949</v>
      </c>
      <c r="DM241" s="613">
        <f t="shared" si="1228"/>
        <v>6654.0068347980623</v>
      </c>
      <c r="DN241" s="613">
        <f t="shared" si="1228"/>
        <v>6809.7840825700277</v>
      </c>
      <c r="DO241" s="613">
        <f t="shared" si="1228"/>
        <v>7691.0572141279763</v>
      </c>
      <c r="DP241" s="613">
        <f t="shared" si="1228"/>
        <v>9014.8335525328675</v>
      </c>
      <c r="DQ241" s="613">
        <f t="shared" ref="DQ241:DZ241" si="1373">DQ188</f>
        <v>1425.320691450587</v>
      </c>
      <c r="DR241" s="613">
        <f t="shared" si="1373"/>
        <v>2033.9567941561231</v>
      </c>
      <c r="DS241" s="613">
        <f t="shared" si="1373"/>
        <v>15795.718032101624</v>
      </c>
      <c r="DT241" s="613">
        <f t="shared" si="1373"/>
        <v>13314.601135822068</v>
      </c>
      <c r="DU241" s="613">
        <f t="shared" si="1373"/>
        <v>11740.726911056616</v>
      </c>
      <c r="DV241" s="613">
        <f t="shared" si="1373"/>
        <v>11923.14421511979</v>
      </c>
      <c r="DW241" s="613">
        <f t="shared" si="1373"/>
        <v>11122.65944235507</v>
      </c>
      <c r="DX241" s="613">
        <f t="shared" si="1373"/>
        <v>11218.798693579582</v>
      </c>
      <c r="DY241" s="613">
        <f t="shared" si="1373"/>
        <v>10531.946609914925</v>
      </c>
      <c r="DZ241" s="613">
        <f t="shared" si="1373"/>
        <v>11007.301921796425</v>
      </c>
      <c r="EB241" s="613">
        <f t="shared" si="591"/>
        <v>0</v>
      </c>
      <c r="EC241" s="613">
        <f t="shared" si="1228"/>
        <v>0</v>
      </c>
      <c r="ED241" s="613">
        <f t="shared" si="1228"/>
        <v>0</v>
      </c>
      <c r="EE241" s="613">
        <f t="shared" si="1228"/>
        <v>0</v>
      </c>
      <c r="EF241" s="613">
        <f t="shared" si="1228"/>
        <v>0</v>
      </c>
      <c r="EG241" s="613">
        <f t="shared" si="1228"/>
        <v>0</v>
      </c>
      <c r="EH241" s="613">
        <f t="shared" si="1228"/>
        <v>0</v>
      </c>
      <c r="EI241" s="613">
        <f t="shared" si="1228"/>
        <v>0</v>
      </c>
      <c r="EJ241" s="613">
        <f t="shared" si="1228"/>
        <v>0</v>
      </c>
      <c r="EK241" s="613">
        <f t="shared" si="1228"/>
        <v>0</v>
      </c>
      <c r="EL241" s="613">
        <f t="shared" si="1228"/>
        <v>0</v>
      </c>
      <c r="EM241" s="613">
        <f t="shared" si="1228"/>
        <v>0</v>
      </c>
      <c r="EN241" s="613">
        <f t="shared" si="1228"/>
        <v>0</v>
      </c>
      <c r="EO241" s="613">
        <f t="shared" si="1228"/>
        <v>0</v>
      </c>
      <c r="EP241" s="613">
        <f t="shared" si="1228"/>
        <v>0</v>
      </c>
      <c r="EQ241" s="613">
        <f t="shared" si="1228"/>
        <v>0</v>
      </c>
      <c r="ER241" s="613">
        <f t="shared" si="1228"/>
        <v>0</v>
      </c>
      <c r="ES241" s="613">
        <f t="shared" si="1228"/>
        <v>0</v>
      </c>
      <c r="ET241" s="613">
        <f t="shared" si="1228"/>
        <v>0</v>
      </c>
      <c r="EU241" s="613">
        <f t="shared" si="1228"/>
        <v>0</v>
      </c>
      <c r="EV241" s="613">
        <f t="shared" si="1228"/>
        <v>0</v>
      </c>
      <c r="EW241" s="613">
        <f t="shared" si="1228"/>
        <v>0</v>
      </c>
      <c r="EX241" s="613">
        <f t="shared" si="1228"/>
        <v>0</v>
      </c>
      <c r="EY241" s="613">
        <f t="shared" si="1228"/>
        <v>0</v>
      </c>
      <c r="EZ241" s="613">
        <f t="shared" si="1228"/>
        <v>0</v>
      </c>
      <c r="FA241" s="613">
        <f t="shared" si="1228"/>
        <v>0</v>
      </c>
      <c r="FB241" s="613">
        <f t="shared" si="1228"/>
        <v>0</v>
      </c>
      <c r="FC241" s="613">
        <f t="shared" si="1228"/>
        <v>0</v>
      </c>
      <c r="FD241" s="613">
        <f t="shared" si="1228"/>
        <v>0</v>
      </c>
      <c r="FE241" s="613">
        <f t="shared" si="1228"/>
        <v>0</v>
      </c>
      <c r="FF241" s="613">
        <f t="shared" si="1228"/>
        <v>0</v>
      </c>
      <c r="FG241" s="613">
        <f t="shared" ref="FG241:FP241" si="1374">FG188</f>
        <v>0</v>
      </c>
      <c r="FH241" s="613">
        <f t="shared" si="1374"/>
        <v>0</v>
      </c>
      <c r="FI241" s="613">
        <f t="shared" si="1374"/>
        <v>0</v>
      </c>
      <c r="FJ241" s="613">
        <f t="shared" si="1374"/>
        <v>0</v>
      </c>
      <c r="FK241" s="613">
        <f t="shared" si="1374"/>
        <v>0.50980353343251616</v>
      </c>
      <c r="FL241" s="613">
        <f t="shared" si="1374"/>
        <v>15.939857145323337</v>
      </c>
      <c r="FM241" s="613">
        <f t="shared" si="1374"/>
        <v>3.4836574784555268</v>
      </c>
      <c r="FN241" s="613">
        <f t="shared" si="1374"/>
        <v>2.5490176671625808</v>
      </c>
      <c r="FO241" s="613">
        <f t="shared" si="1374"/>
        <v>0</v>
      </c>
      <c r="FP241" s="613">
        <f t="shared" si="1374"/>
        <v>0</v>
      </c>
      <c r="FR241" s="613">
        <f>FR89</f>
        <v>0</v>
      </c>
      <c r="FS241" s="613">
        <f t="shared" si="1231"/>
        <v>0</v>
      </c>
      <c r="FT241" s="613">
        <f t="shared" si="1231"/>
        <v>0</v>
      </c>
      <c r="FU241" s="613">
        <f t="shared" si="1231"/>
        <v>2926.136987206296</v>
      </c>
      <c r="FV241" s="613">
        <f t="shared" si="1231"/>
        <v>2872.3609453249987</v>
      </c>
      <c r="FW241" s="613">
        <f t="shared" si="1231"/>
        <v>2846.0537600087405</v>
      </c>
      <c r="FX241" s="613">
        <f t="shared" si="1231"/>
        <v>2657.400220689954</v>
      </c>
      <c r="FY241" s="613">
        <f t="shared" si="1231"/>
        <v>2772.8642227420773</v>
      </c>
      <c r="FZ241" s="613">
        <f t="shared" si="1231"/>
        <v>2937.5052343376824</v>
      </c>
      <c r="GA241" s="613">
        <f t="shared" si="1231"/>
        <v>3474.6782517633119</v>
      </c>
      <c r="GB241" s="613">
        <f t="shared" si="1231"/>
        <v>3079.7232282250588</v>
      </c>
      <c r="GC241" s="613">
        <f t="shared" si="1231"/>
        <v>3016.5387726525269</v>
      </c>
      <c r="GD241" s="613">
        <f t="shared" si="1231"/>
        <v>3093.7654189167092</v>
      </c>
      <c r="GE241" s="613">
        <f t="shared" si="1231"/>
        <v>2640.5986323660404</v>
      </c>
      <c r="GF241" s="613">
        <f t="shared" si="1231"/>
        <v>2588.8207301396023</v>
      </c>
      <c r="GG241" s="613">
        <f t="shared" si="1231"/>
        <v>2405.8414556127354</v>
      </c>
      <c r="GH241" s="613">
        <f t="shared" si="1231"/>
        <v>2661.8257194450193</v>
      </c>
      <c r="GI241" s="613">
        <f t="shared" si="1231"/>
        <v>1130.2707204419478</v>
      </c>
      <c r="GJ241" s="613">
        <f t="shared" si="1231"/>
        <v>1487.1336273076049</v>
      </c>
      <c r="GK241" s="613">
        <f t="shared" si="1231"/>
        <v>1490.3804689197859</v>
      </c>
      <c r="GL241" s="613">
        <f t="shared" si="1231"/>
        <v>1508.8994914485224</v>
      </c>
      <c r="GM241" s="613">
        <f t="shared" si="1231"/>
        <v>1505.2518051928616</v>
      </c>
      <c r="GN241" s="613">
        <f t="shared" si="1231"/>
        <v>1550.7476722277438</v>
      </c>
      <c r="GO241" s="613">
        <f t="shared" si="1231"/>
        <v>1574.8785197651885</v>
      </c>
      <c r="GP241" s="613">
        <f t="shared" si="1231"/>
        <v>1565.6190085008202</v>
      </c>
      <c r="GQ241" s="613">
        <f t="shared" si="1231"/>
        <v>1565.0979104642975</v>
      </c>
      <c r="GR241" s="613">
        <f t="shared" si="1231"/>
        <v>1727.3598221446525</v>
      </c>
      <c r="GS241" s="613">
        <f t="shared" si="1231"/>
        <v>1800.4538428830738</v>
      </c>
      <c r="GT241" s="613">
        <f t="shared" si="1231"/>
        <v>1873.5478636214948</v>
      </c>
      <c r="GU241" s="613">
        <f t="shared" si="1231"/>
        <v>2274.4337201512449</v>
      </c>
      <c r="GV241" s="613">
        <f t="shared" si="1231"/>
        <v>1711.5545178522707</v>
      </c>
      <c r="GW241" s="613">
        <f t="shared" ref="GW241:HF241" si="1375">GW188</f>
        <v>0</v>
      </c>
      <c r="GX241" s="613">
        <f t="shared" si="1375"/>
        <v>0</v>
      </c>
      <c r="GY241" s="613">
        <f t="shared" si="1375"/>
        <v>0</v>
      </c>
      <c r="GZ241" s="613">
        <f t="shared" si="1375"/>
        <v>0</v>
      </c>
      <c r="HA241" s="613">
        <f t="shared" si="1375"/>
        <v>76.810753603736927</v>
      </c>
      <c r="HB241" s="613">
        <f t="shared" si="1375"/>
        <v>10.939266636079232</v>
      </c>
      <c r="HC241" s="613">
        <f t="shared" si="1375"/>
        <v>0</v>
      </c>
      <c r="HD241" s="613">
        <f t="shared" si="1375"/>
        <v>0</v>
      </c>
      <c r="HE241" s="613">
        <f t="shared" si="1375"/>
        <v>0</v>
      </c>
      <c r="HF241" s="613">
        <f t="shared" si="1375"/>
        <v>0</v>
      </c>
      <c r="HH241" s="613">
        <f t="shared" si="462"/>
        <v>2348.0346536283291</v>
      </c>
      <c r="HI241" s="613">
        <f t="shared" si="1231"/>
        <v>1862.90822313942</v>
      </c>
      <c r="HJ241" s="613">
        <f t="shared" si="1231"/>
        <v>2579.791007532167</v>
      </c>
      <c r="HK241" s="613">
        <f t="shared" si="1231"/>
        <v>2388.8898779014153</v>
      </c>
      <c r="HL241" s="613">
        <f t="shared" si="1231"/>
        <v>3010.3900356177769</v>
      </c>
      <c r="HM241" s="613">
        <f t="shared" si="1231"/>
        <v>3815.1331881463057</v>
      </c>
      <c r="HN241" s="613">
        <f t="shared" si="1231"/>
        <v>3638.6437638248153</v>
      </c>
      <c r="HO241" s="613">
        <f t="shared" si="1231"/>
        <v>3665.1276163041466</v>
      </c>
      <c r="HP241" s="613">
        <f t="shared" si="1231"/>
        <v>6643.7382972704418</v>
      </c>
      <c r="HQ241" s="613">
        <f t="shared" si="1231"/>
        <v>6933.9701762169916</v>
      </c>
      <c r="HR241" s="613">
        <f t="shared" si="1231"/>
        <v>8466.0929968669789</v>
      </c>
      <c r="HS241" s="613">
        <f t="shared" si="1231"/>
        <v>8617.3161570099983</v>
      </c>
      <c r="HT241" s="613">
        <f t="shared" si="1231"/>
        <v>9505.0030766997788</v>
      </c>
      <c r="HU241" s="613">
        <f t="shared" si="1231"/>
        <v>6474.7305106690392</v>
      </c>
      <c r="HV241" s="613">
        <f t="shared" si="1231"/>
        <v>6438.1679548777729</v>
      </c>
      <c r="HW241" s="613">
        <f t="shared" si="1231"/>
        <v>9818.5026552920099</v>
      </c>
      <c r="HX241" s="613">
        <f t="shared" si="1231"/>
        <v>9194.2434602090452</v>
      </c>
      <c r="HY241" s="613">
        <f t="shared" si="1231"/>
        <v>16695.302972548241</v>
      </c>
      <c r="HZ241" s="613">
        <f t="shared" si="1231"/>
        <v>23562.158989128897</v>
      </c>
      <c r="IA241" s="613">
        <f t="shared" si="1231"/>
        <v>18767.115457992488</v>
      </c>
      <c r="IB241" s="613">
        <f t="shared" si="1231"/>
        <v>18479.971068502982</v>
      </c>
      <c r="IC241" s="613">
        <f t="shared" ref="IC241:KB245" si="1376">IC89</f>
        <v>20772.80293917239</v>
      </c>
      <c r="ID241" s="613">
        <f t="shared" si="1376"/>
        <v>20527.193690068842</v>
      </c>
      <c r="IE241" s="613">
        <f t="shared" si="1376"/>
        <v>23466.486012858615</v>
      </c>
      <c r="IF241" s="613">
        <f t="shared" si="1376"/>
        <v>22571.215064880336</v>
      </c>
      <c r="IG241" s="613">
        <f t="shared" si="1376"/>
        <v>20208.155676684259</v>
      </c>
      <c r="IH241" s="613">
        <f t="shared" si="1376"/>
        <v>19749.415082270807</v>
      </c>
      <c r="II241" s="613">
        <f t="shared" si="1376"/>
        <v>18598.392832026286</v>
      </c>
      <c r="IJ241" s="613">
        <f t="shared" si="1376"/>
        <v>19908.112800705199</v>
      </c>
      <c r="IK241" s="613">
        <f t="shared" si="1376"/>
        <v>19859.147576706375</v>
      </c>
      <c r="IL241" s="613">
        <f t="shared" si="1376"/>
        <v>17738.872956277271</v>
      </c>
      <c r="IM241" s="613">
        <f t="shared" ref="IM241:IV241" si="1377">IM188</f>
        <v>0</v>
      </c>
      <c r="IN241" s="613">
        <f t="shared" si="1377"/>
        <v>0</v>
      </c>
      <c r="IO241" s="613">
        <f t="shared" si="1377"/>
        <v>0</v>
      </c>
      <c r="IP241" s="613">
        <f t="shared" si="1377"/>
        <v>0</v>
      </c>
      <c r="IQ241" s="613">
        <f t="shared" si="1377"/>
        <v>0</v>
      </c>
      <c r="IR241" s="613">
        <f t="shared" si="1377"/>
        <v>6.4596697645806112</v>
      </c>
      <c r="IS241" s="613">
        <f t="shared" si="1377"/>
        <v>45.961944202513664</v>
      </c>
      <c r="IT241" s="613">
        <f t="shared" si="1377"/>
        <v>1.3457645342876272</v>
      </c>
      <c r="IU241" s="613">
        <f t="shared" si="1377"/>
        <v>0</v>
      </c>
      <c r="IV241" s="613">
        <f t="shared" si="1377"/>
        <v>0</v>
      </c>
      <c r="IX241" s="613">
        <f t="shared" si="597"/>
        <v>0</v>
      </c>
      <c r="IY241" s="613">
        <f t="shared" si="1376"/>
        <v>0</v>
      </c>
      <c r="IZ241" s="613">
        <f t="shared" si="1376"/>
        <v>0</v>
      </c>
      <c r="JA241" s="613">
        <f t="shared" si="1376"/>
        <v>0</v>
      </c>
      <c r="JB241" s="613">
        <f t="shared" si="1376"/>
        <v>0</v>
      </c>
      <c r="JC241" s="613">
        <f t="shared" si="1376"/>
        <v>0</v>
      </c>
      <c r="JD241" s="613">
        <f t="shared" si="1376"/>
        <v>0</v>
      </c>
      <c r="JE241" s="613">
        <f t="shared" si="1376"/>
        <v>0</v>
      </c>
      <c r="JF241" s="613">
        <f t="shared" si="1376"/>
        <v>0</v>
      </c>
      <c r="JG241" s="613">
        <f t="shared" si="1376"/>
        <v>0</v>
      </c>
      <c r="JH241" s="613">
        <f t="shared" si="1376"/>
        <v>0</v>
      </c>
      <c r="JI241" s="613">
        <f t="shared" si="1376"/>
        <v>0</v>
      </c>
      <c r="JJ241" s="613">
        <f t="shared" si="1376"/>
        <v>0</v>
      </c>
      <c r="JK241" s="613">
        <f t="shared" si="1376"/>
        <v>0</v>
      </c>
      <c r="JL241" s="613">
        <f t="shared" si="1376"/>
        <v>0</v>
      </c>
      <c r="JM241" s="613">
        <f t="shared" si="1376"/>
        <v>0</v>
      </c>
      <c r="JN241" s="613">
        <f t="shared" si="1376"/>
        <v>0</v>
      </c>
      <c r="JO241" s="613">
        <f t="shared" si="1376"/>
        <v>0</v>
      </c>
      <c r="JP241" s="613">
        <f t="shared" si="1376"/>
        <v>0</v>
      </c>
      <c r="JQ241" s="613">
        <f t="shared" si="1376"/>
        <v>0</v>
      </c>
      <c r="JR241" s="613">
        <f t="shared" si="1376"/>
        <v>0</v>
      </c>
      <c r="JS241" s="613">
        <f t="shared" si="1376"/>
        <v>0</v>
      </c>
      <c r="JT241" s="613">
        <f t="shared" si="1376"/>
        <v>0</v>
      </c>
      <c r="JU241" s="613">
        <f t="shared" si="1376"/>
        <v>0</v>
      </c>
      <c r="JV241" s="613">
        <f t="shared" si="1376"/>
        <v>0</v>
      </c>
      <c r="JW241" s="613">
        <f t="shared" si="1376"/>
        <v>0</v>
      </c>
      <c r="JX241" s="613">
        <f t="shared" si="1376"/>
        <v>0</v>
      </c>
      <c r="JY241" s="613">
        <f t="shared" si="1376"/>
        <v>0</v>
      </c>
      <c r="JZ241" s="613">
        <f t="shared" si="1376"/>
        <v>0</v>
      </c>
      <c r="KA241" s="613">
        <f t="shared" si="1376"/>
        <v>0</v>
      </c>
      <c r="KB241" s="613">
        <f t="shared" si="1376"/>
        <v>0</v>
      </c>
      <c r="KC241" s="613">
        <f t="shared" ref="KC241:KL241" si="1378">KC188</f>
        <v>0</v>
      </c>
      <c r="KD241" s="613">
        <f t="shared" si="1378"/>
        <v>0</v>
      </c>
      <c r="KE241" s="613">
        <f t="shared" si="1378"/>
        <v>0</v>
      </c>
      <c r="KF241" s="613">
        <f t="shared" si="1378"/>
        <v>0</v>
      </c>
      <c r="KG241" s="613">
        <f t="shared" si="1378"/>
        <v>0</v>
      </c>
      <c r="KH241" s="613">
        <f t="shared" si="1378"/>
        <v>0</v>
      </c>
      <c r="KI241" s="613">
        <f t="shared" si="1378"/>
        <v>0</v>
      </c>
      <c r="KJ241" s="613">
        <f t="shared" si="1378"/>
        <v>0</v>
      </c>
      <c r="KK241" s="613">
        <f t="shared" si="1378"/>
        <v>0</v>
      </c>
      <c r="KL241" s="613">
        <f t="shared" si="1378"/>
        <v>0</v>
      </c>
      <c r="KN241" s="613">
        <f t="shared" si="922"/>
        <v>0</v>
      </c>
      <c r="KO241" s="613">
        <f t="shared" si="1159"/>
        <v>0</v>
      </c>
      <c r="KP241" s="613">
        <f t="shared" si="1159"/>
        <v>0</v>
      </c>
      <c r="KQ241" s="613">
        <f t="shared" si="1159"/>
        <v>0</v>
      </c>
      <c r="KR241" s="613">
        <f t="shared" ref="KR241:LR241" si="1379">KR89</f>
        <v>0</v>
      </c>
      <c r="KS241" s="613">
        <f t="shared" si="1379"/>
        <v>0</v>
      </c>
      <c r="KT241" s="613">
        <f t="shared" si="1379"/>
        <v>0</v>
      </c>
      <c r="KU241" s="613">
        <f t="shared" si="1379"/>
        <v>0</v>
      </c>
      <c r="KV241" s="613">
        <f t="shared" si="1379"/>
        <v>0</v>
      </c>
      <c r="KW241" s="613">
        <f t="shared" si="1379"/>
        <v>0</v>
      </c>
      <c r="KX241" s="613">
        <f t="shared" si="1379"/>
        <v>0</v>
      </c>
      <c r="KY241" s="613">
        <f t="shared" si="1379"/>
        <v>0</v>
      </c>
      <c r="KZ241" s="613">
        <f t="shared" si="1379"/>
        <v>0</v>
      </c>
      <c r="LA241" s="613">
        <f t="shared" si="1379"/>
        <v>0</v>
      </c>
      <c r="LB241" s="613">
        <f t="shared" si="1379"/>
        <v>0</v>
      </c>
      <c r="LC241" s="613">
        <f t="shared" si="1379"/>
        <v>0</v>
      </c>
      <c r="LD241" s="613">
        <f t="shared" si="1379"/>
        <v>0</v>
      </c>
      <c r="LE241" s="613">
        <f t="shared" si="1379"/>
        <v>0</v>
      </c>
      <c r="LF241" s="613">
        <f t="shared" si="1379"/>
        <v>0</v>
      </c>
      <c r="LG241" s="613">
        <f t="shared" si="1379"/>
        <v>0</v>
      </c>
      <c r="LH241" s="613">
        <f t="shared" si="1379"/>
        <v>0</v>
      </c>
      <c r="LI241" s="613">
        <f t="shared" si="1379"/>
        <v>0</v>
      </c>
      <c r="LJ241" s="613">
        <f t="shared" si="1379"/>
        <v>0</v>
      </c>
      <c r="LK241" s="613">
        <f t="shared" si="1379"/>
        <v>0</v>
      </c>
      <c r="LL241" s="613">
        <f t="shared" si="1379"/>
        <v>0</v>
      </c>
      <c r="LM241" s="613">
        <f t="shared" si="1379"/>
        <v>0</v>
      </c>
      <c r="LN241" s="613">
        <f t="shared" si="1379"/>
        <v>0</v>
      </c>
      <c r="LO241" s="613">
        <f t="shared" si="1379"/>
        <v>0</v>
      </c>
      <c r="LP241" s="613">
        <f t="shared" si="1379"/>
        <v>0</v>
      </c>
      <c r="LQ241" s="613">
        <f t="shared" si="1379"/>
        <v>0</v>
      </c>
      <c r="LR241" s="613">
        <f t="shared" si="1379"/>
        <v>0</v>
      </c>
      <c r="LS241" s="735"/>
      <c r="LT241" s="735"/>
      <c r="LU241" s="735"/>
      <c r="LV241" s="735"/>
      <c r="LW241" s="735"/>
      <c r="LX241" s="735"/>
      <c r="LY241" s="735"/>
      <c r="LZ241" s="735"/>
      <c r="MA241" s="735"/>
      <c r="MB241" s="735"/>
      <c r="MD241" s="613">
        <f t="shared" si="469"/>
        <v>0</v>
      </c>
      <c r="ME241" s="613">
        <f>ME89</f>
        <v>0</v>
      </c>
      <c r="MF241" s="613">
        <f t="shared" si="1315"/>
        <v>0</v>
      </c>
      <c r="MG241" s="613">
        <f t="shared" si="1315"/>
        <v>0</v>
      </c>
      <c r="MH241" s="613">
        <f t="shared" si="1315"/>
        <v>0</v>
      </c>
      <c r="MI241" s="613">
        <f t="shared" si="1315"/>
        <v>0</v>
      </c>
      <c r="MJ241" s="613">
        <f t="shared" si="1315"/>
        <v>0</v>
      </c>
      <c r="MK241" s="613">
        <f t="shared" si="1315"/>
        <v>0</v>
      </c>
      <c r="ML241" s="613">
        <f t="shared" si="1315"/>
        <v>0</v>
      </c>
      <c r="MM241" s="613">
        <f t="shared" si="1315"/>
        <v>0</v>
      </c>
      <c r="MN241" s="613">
        <f t="shared" si="1315"/>
        <v>0</v>
      </c>
      <c r="MO241" s="613">
        <f t="shared" si="1315"/>
        <v>0</v>
      </c>
      <c r="MP241" s="613">
        <f t="shared" si="1315"/>
        <v>0</v>
      </c>
      <c r="MQ241" s="613">
        <f t="shared" si="1315"/>
        <v>0</v>
      </c>
      <c r="MR241" s="613">
        <f t="shared" si="1315"/>
        <v>0</v>
      </c>
      <c r="MS241" s="613">
        <f t="shared" si="1315"/>
        <v>0</v>
      </c>
      <c r="MT241" s="613">
        <f t="shared" si="1315"/>
        <v>0</v>
      </c>
      <c r="MU241" s="613">
        <f t="shared" si="1315"/>
        <v>0</v>
      </c>
      <c r="MV241" s="613">
        <f t="shared" si="1315"/>
        <v>0</v>
      </c>
      <c r="MW241" s="613">
        <f t="shared" si="1315"/>
        <v>0</v>
      </c>
      <c r="MX241" s="613">
        <f t="shared" si="1315"/>
        <v>0</v>
      </c>
      <c r="MY241" s="613">
        <f t="shared" si="1315"/>
        <v>0</v>
      </c>
      <c r="MZ241" s="613">
        <f t="shared" si="1315"/>
        <v>0</v>
      </c>
      <c r="NA241" s="613">
        <f t="shared" si="1315"/>
        <v>0</v>
      </c>
      <c r="NB241" s="613">
        <f t="shared" si="1315"/>
        <v>0</v>
      </c>
      <c r="NC241" s="613">
        <f t="shared" si="1315"/>
        <v>0</v>
      </c>
      <c r="ND241" s="613">
        <f t="shared" si="1315"/>
        <v>0</v>
      </c>
      <c r="NE241" s="613">
        <f t="shared" si="1315"/>
        <v>0</v>
      </c>
      <c r="NF241" s="613">
        <f t="shared" si="1315"/>
        <v>0</v>
      </c>
      <c r="NG241" s="613">
        <f t="shared" si="1315"/>
        <v>0</v>
      </c>
      <c r="NH241" s="613">
        <f t="shared" si="1315"/>
        <v>0</v>
      </c>
      <c r="NI241" s="613">
        <f t="shared" si="1277"/>
        <v>0</v>
      </c>
      <c r="NJ241" s="613">
        <f t="shared" si="1277"/>
        <v>0</v>
      </c>
      <c r="NK241" s="613">
        <f t="shared" si="1277"/>
        <v>0</v>
      </c>
      <c r="NL241" s="613">
        <f t="shared" si="1277"/>
        <v>0</v>
      </c>
      <c r="NM241" s="613">
        <f t="shared" si="1277"/>
        <v>0</v>
      </c>
      <c r="NN241" s="613">
        <f t="shared" si="1277"/>
        <v>0</v>
      </c>
      <c r="NO241" s="613">
        <f t="shared" si="1277"/>
        <v>0</v>
      </c>
      <c r="NP241" s="613">
        <f t="shared" si="1277"/>
        <v>0</v>
      </c>
      <c r="NQ241" s="613">
        <f t="shared" si="1277"/>
        <v>0</v>
      </c>
      <c r="NR241" s="613">
        <f t="shared" si="1277"/>
        <v>0</v>
      </c>
      <c r="NT241" s="613">
        <f t="shared" si="600"/>
        <v>0</v>
      </c>
      <c r="NU241" s="613">
        <f t="shared" si="1315"/>
        <v>0</v>
      </c>
      <c r="NV241" s="613">
        <f t="shared" si="1315"/>
        <v>0</v>
      </c>
      <c r="NW241" s="613">
        <f t="shared" si="1315"/>
        <v>0</v>
      </c>
      <c r="NX241" s="613">
        <f t="shared" si="1315"/>
        <v>0</v>
      </c>
      <c r="NY241" s="613">
        <f t="shared" si="1315"/>
        <v>0</v>
      </c>
      <c r="NZ241" s="613">
        <f t="shared" si="1315"/>
        <v>0</v>
      </c>
      <c r="OA241" s="613">
        <f t="shared" si="1315"/>
        <v>0</v>
      </c>
      <c r="OB241" s="613">
        <f t="shared" si="1315"/>
        <v>0</v>
      </c>
      <c r="OC241" s="613">
        <f t="shared" si="1315"/>
        <v>0</v>
      </c>
      <c r="OD241" s="613">
        <f t="shared" si="1315"/>
        <v>0</v>
      </c>
      <c r="OE241" s="613">
        <f t="shared" si="1315"/>
        <v>0</v>
      </c>
      <c r="OF241" s="613">
        <f t="shared" si="1315"/>
        <v>0</v>
      </c>
      <c r="OG241" s="613">
        <f t="shared" si="1315"/>
        <v>0</v>
      </c>
      <c r="OH241" s="613">
        <f t="shared" si="1315"/>
        <v>0</v>
      </c>
      <c r="OI241" s="613">
        <f t="shared" si="1315"/>
        <v>0</v>
      </c>
      <c r="OJ241" s="613">
        <f t="shared" si="1315"/>
        <v>0</v>
      </c>
      <c r="OK241" s="613">
        <f t="shared" si="1315"/>
        <v>0</v>
      </c>
      <c r="OL241" s="613">
        <f t="shared" si="1315"/>
        <v>0</v>
      </c>
      <c r="OM241" s="613">
        <f t="shared" si="1315"/>
        <v>0</v>
      </c>
      <c r="ON241" s="613">
        <f t="shared" si="1315"/>
        <v>0</v>
      </c>
      <c r="OO241" s="613">
        <f t="shared" si="1315"/>
        <v>0</v>
      </c>
      <c r="OP241" s="613">
        <f t="shared" si="1315"/>
        <v>0</v>
      </c>
      <c r="OQ241" s="613">
        <f t="shared" si="1315"/>
        <v>0</v>
      </c>
      <c r="OR241" s="613">
        <f t="shared" si="1316"/>
        <v>0</v>
      </c>
      <c r="OS241" s="613">
        <f t="shared" si="1316"/>
        <v>0</v>
      </c>
      <c r="OT241" s="613">
        <f t="shared" si="1316"/>
        <v>0</v>
      </c>
      <c r="OU241" s="613">
        <f t="shared" si="1316"/>
        <v>0</v>
      </c>
      <c r="OV241" s="613">
        <f t="shared" si="1316"/>
        <v>0</v>
      </c>
      <c r="OW241" s="613">
        <f t="shared" si="1316"/>
        <v>0</v>
      </c>
      <c r="OX241" s="613">
        <f t="shared" si="1316"/>
        <v>0</v>
      </c>
      <c r="OY241" s="613">
        <f t="shared" ref="OY241:PH241" si="1380">OY188</f>
        <v>0</v>
      </c>
      <c r="OZ241" s="613">
        <f t="shared" si="1380"/>
        <v>0</v>
      </c>
      <c r="PA241" s="613">
        <f t="shared" si="1380"/>
        <v>0</v>
      </c>
      <c r="PB241" s="613">
        <f t="shared" si="1380"/>
        <v>0</v>
      </c>
      <c r="PC241" s="613">
        <f t="shared" si="1380"/>
        <v>0</v>
      </c>
      <c r="PD241" s="613">
        <f t="shared" si="1380"/>
        <v>0</v>
      </c>
      <c r="PE241" s="613">
        <f t="shared" si="1380"/>
        <v>0</v>
      </c>
      <c r="PF241" s="613">
        <f t="shared" si="1380"/>
        <v>0</v>
      </c>
      <c r="PG241" s="613">
        <f t="shared" si="1380"/>
        <v>0</v>
      </c>
      <c r="PH241" s="613">
        <f t="shared" si="1380"/>
        <v>0</v>
      </c>
      <c r="PJ241" s="613">
        <f t="shared" si="797"/>
        <v>19.230707716919191</v>
      </c>
      <c r="PK241" s="613">
        <f t="shared" si="1200"/>
        <v>19.10754587984696</v>
      </c>
      <c r="PL241" s="613">
        <f t="shared" si="1200"/>
        <v>19.561247645662352</v>
      </c>
      <c r="PM241" s="613">
        <f t="shared" si="1200"/>
        <v>19.358655652208384</v>
      </c>
      <c r="PN241" s="613">
        <f t="shared" si="1200"/>
        <v>18.861916107660999</v>
      </c>
      <c r="PO241" s="613">
        <f t="shared" si="1200"/>
        <v>19.273343149664779</v>
      </c>
      <c r="PP241" s="613">
        <f t="shared" ref="PP241:QE241" si="1381">PP89</f>
        <v>18.468783549199262</v>
      </c>
      <c r="PQ241" s="613">
        <f t="shared" si="1381"/>
        <v>19.435282427879045</v>
      </c>
      <c r="PR241" s="613">
        <f t="shared" si="1381"/>
        <v>17.320123664942813</v>
      </c>
      <c r="PS241" s="613">
        <f t="shared" si="1381"/>
        <v>16.465714652841204</v>
      </c>
      <c r="PT241" s="613">
        <f t="shared" si="1381"/>
        <v>16.5158453199364</v>
      </c>
      <c r="PU241" s="613">
        <f t="shared" si="1381"/>
        <v>15.921878707738092</v>
      </c>
      <c r="PV241" s="613">
        <f t="shared" si="1381"/>
        <v>12.88410397469635</v>
      </c>
      <c r="PW241" s="613">
        <f t="shared" si="1381"/>
        <v>13.147095935180809</v>
      </c>
      <c r="PX241" s="613">
        <f t="shared" si="1381"/>
        <v>13.256932236800644</v>
      </c>
      <c r="PY241" s="613">
        <f t="shared" si="1381"/>
        <v>19.458557093848277</v>
      </c>
      <c r="PZ241" s="613">
        <f t="shared" si="1381"/>
        <v>20.341909426010606</v>
      </c>
      <c r="QA241" s="613">
        <f t="shared" si="1381"/>
        <v>84.638484186845602</v>
      </c>
      <c r="QB241" s="613">
        <f t="shared" si="1381"/>
        <v>90.202678118572834</v>
      </c>
      <c r="QC241" s="613">
        <f t="shared" si="1381"/>
        <v>131.65246413909219</v>
      </c>
      <c r="QD241" s="613">
        <f t="shared" si="1381"/>
        <v>131.98591774881712</v>
      </c>
      <c r="QE241" s="613">
        <f t="shared" si="1381"/>
        <v>155.28969701700461</v>
      </c>
      <c r="QF241" s="613">
        <f t="shared" ref="QF241:QN241" si="1382">QF89</f>
        <v>162.72797243814972</v>
      </c>
      <c r="QG241" s="613">
        <f t="shared" si="1382"/>
        <v>175.24068816221285</v>
      </c>
      <c r="QH241" s="613">
        <f t="shared" si="1382"/>
        <v>177.83096654248635</v>
      </c>
      <c r="QI241" s="613">
        <f t="shared" si="1382"/>
        <v>161.20672587007999</v>
      </c>
      <c r="QJ241" s="613">
        <f t="shared" si="1382"/>
        <v>162.5994398567816</v>
      </c>
      <c r="QK241" s="613">
        <f t="shared" si="1382"/>
        <v>151.95784209469809</v>
      </c>
      <c r="QL241" s="613">
        <f t="shared" si="1382"/>
        <v>143.49669119702892</v>
      </c>
      <c r="QM241" s="613">
        <f t="shared" si="1382"/>
        <v>135.77693249339129</v>
      </c>
      <c r="QN241" s="613">
        <f t="shared" si="1382"/>
        <v>138.95565666547736</v>
      </c>
      <c r="QO241" s="613">
        <f t="shared" ref="QO241:QX241" si="1383">QO188</f>
        <v>261.76826016554304</v>
      </c>
      <c r="QP241" s="613">
        <f t="shared" si="1383"/>
        <v>10.521392646496464</v>
      </c>
      <c r="QQ241" s="613">
        <f t="shared" si="1383"/>
        <v>100.49354591915935</v>
      </c>
      <c r="QR241" s="613">
        <f t="shared" si="1383"/>
        <v>60.059382935155568</v>
      </c>
      <c r="QS241" s="613">
        <f t="shared" si="1383"/>
        <v>177.67004999549647</v>
      </c>
      <c r="QT241" s="613">
        <f t="shared" si="1383"/>
        <v>57.872920593142666</v>
      </c>
      <c r="QU241" s="613">
        <f t="shared" si="1383"/>
        <v>31.088059221705901</v>
      </c>
      <c r="QV241" s="613">
        <f t="shared" si="1383"/>
        <v>42.79962463034488</v>
      </c>
      <c r="QW241" s="613">
        <f t="shared" si="1383"/>
        <v>31.008843915759989</v>
      </c>
      <c r="QX241" s="613">
        <f t="shared" si="1383"/>
        <v>110.37625747083607</v>
      </c>
      <c r="QZ241" s="613">
        <f t="shared" si="476"/>
        <v>0</v>
      </c>
      <c r="RA241" s="613">
        <f t="shared" ref="RA241:RU241" si="1384">RA89</f>
        <v>0</v>
      </c>
      <c r="RB241" s="613">
        <f t="shared" si="1384"/>
        <v>0</v>
      </c>
      <c r="RC241" s="613">
        <f t="shared" si="1384"/>
        <v>0</v>
      </c>
      <c r="RD241" s="613">
        <f t="shared" si="1384"/>
        <v>0</v>
      </c>
      <c r="RE241" s="613">
        <f t="shared" si="1384"/>
        <v>0</v>
      </c>
      <c r="RF241" s="613">
        <f t="shared" si="1384"/>
        <v>0</v>
      </c>
      <c r="RG241" s="613">
        <f t="shared" si="1384"/>
        <v>0</v>
      </c>
      <c r="RH241" s="613">
        <f t="shared" si="1384"/>
        <v>0</v>
      </c>
      <c r="RI241" s="613">
        <f t="shared" si="1384"/>
        <v>0</v>
      </c>
      <c r="RJ241" s="613">
        <f t="shared" si="1384"/>
        <v>0</v>
      </c>
      <c r="RK241" s="613">
        <f t="shared" si="1384"/>
        <v>0</v>
      </c>
      <c r="RL241" s="613">
        <f t="shared" si="1384"/>
        <v>0</v>
      </c>
      <c r="RM241" s="613">
        <f t="shared" si="1384"/>
        <v>0</v>
      </c>
      <c r="RN241" s="613">
        <f t="shared" si="1384"/>
        <v>0</v>
      </c>
      <c r="RO241" s="613">
        <f t="shared" si="1384"/>
        <v>0</v>
      </c>
      <c r="RP241" s="613">
        <f t="shared" si="1384"/>
        <v>0</v>
      </c>
      <c r="RQ241" s="613">
        <f t="shared" si="1384"/>
        <v>0</v>
      </c>
      <c r="RR241" s="613">
        <f t="shared" si="1384"/>
        <v>0</v>
      </c>
      <c r="RS241" s="613">
        <f t="shared" si="1384"/>
        <v>0</v>
      </c>
      <c r="RT241" s="613">
        <f t="shared" si="1384"/>
        <v>0</v>
      </c>
      <c r="RU241" s="613">
        <f t="shared" si="1384"/>
        <v>0</v>
      </c>
      <c r="RV241" s="613">
        <f t="shared" si="1165"/>
        <v>0</v>
      </c>
      <c r="RW241" s="613">
        <f t="shared" si="1165"/>
        <v>0</v>
      </c>
      <c r="RX241" s="613">
        <f t="shared" si="1165"/>
        <v>0</v>
      </c>
      <c r="RY241" s="613">
        <f t="shared" si="1165"/>
        <v>0</v>
      </c>
      <c r="RZ241" s="613">
        <f t="shared" si="1165"/>
        <v>0</v>
      </c>
      <c r="SA241" s="613">
        <f t="shared" si="1165"/>
        <v>0</v>
      </c>
      <c r="SB241" s="613">
        <f t="shared" si="1165"/>
        <v>0</v>
      </c>
      <c r="SC241" s="613">
        <f t="shared" si="1165"/>
        <v>0</v>
      </c>
      <c r="SD241" s="613">
        <f t="shared" si="1165"/>
        <v>0</v>
      </c>
      <c r="SE241" s="613">
        <f t="shared" ref="SE241:SN241" si="1385">SE188</f>
        <v>21.228527243782079</v>
      </c>
      <c r="SF241" s="613">
        <f t="shared" si="1385"/>
        <v>11.184606323399159</v>
      </c>
      <c r="SG241" s="613">
        <f t="shared" si="1385"/>
        <v>14.302928230743438</v>
      </c>
      <c r="SH241" s="613">
        <f t="shared" si="1385"/>
        <v>12.181738239065744</v>
      </c>
      <c r="SI241" s="613">
        <f t="shared" si="1385"/>
        <v>11.387053549148675</v>
      </c>
      <c r="SJ241" s="613">
        <f t="shared" si="1385"/>
        <v>10.325950848668448</v>
      </c>
      <c r="SK241" s="613">
        <f t="shared" si="1385"/>
        <v>11.881430943690599</v>
      </c>
      <c r="SL241" s="613">
        <f t="shared" si="1385"/>
        <v>8.134062985678856</v>
      </c>
      <c r="SM241" s="613">
        <f t="shared" si="1385"/>
        <v>8.7117039414067872</v>
      </c>
      <c r="SN241" s="613">
        <f t="shared" si="1385"/>
        <v>6.1576957429542638</v>
      </c>
      <c r="SP241" s="613">
        <f t="shared" si="658"/>
        <v>7.6623619120936306</v>
      </c>
      <c r="SQ241" s="613">
        <f t="shared" si="1165"/>
        <v>7.6839343880501136</v>
      </c>
      <c r="SR241" s="613">
        <f t="shared" si="1165"/>
        <v>8.1278950151453326</v>
      </c>
      <c r="SS241" s="613">
        <f t="shared" si="1165"/>
        <v>9.9764994944609846</v>
      </c>
      <c r="ST241" s="613">
        <f t="shared" si="1165"/>
        <v>7.2226411746339219</v>
      </c>
      <c r="SU241" s="613">
        <f t="shared" si="1165"/>
        <v>4.8718825873121681</v>
      </c>
      <c r="SV241" s="613">
        <f t="shared" si="1165"/>
        <v>2.4101170635426192</v>
      </c>
      <c r="SW241" s="613">
        <f t="shared" si="1165"/>
        <v>1.9151448313786887</v>
      </c>
      <c r="SX241" s="613">
        <f t="shared" si="1165"/>
        <v>1.4468866331936978</v>
      </c>
      <c r="SY241" s="613">
        <f t="shared" si="1165"/>
        <v>6.6561351662558019</v>
      </c>
      <c r="SZ241" s="613">
        <f t="shared" ref="SZ241:TR241" si="1386">SZ89</f>
        <v>24.702631875984306</v>
      </c>
      <c r="TA241" s="613">
        <f t="shared" si="1386"/>
        <v>23.559127452740519</v>
      </c>
      <c r="TB241" s="613">
        <f t="shared" si="1386"/>
        <v>21.382935187106231</v>
      </c>
      <c r="TC241" s="613">
        <f t="shared" si="1386"/>
        <v>22.526649429022086</v>
      </c>
      <c r="TD241" s="613">
        <f t="shared" si="1386"/>
        <v>19.453977433216195</v>
      </c>
      <c r="TE241" s="613">
        <f t="shared" si="1386"/>
        <v>56.886277337998287</v>
      </c>
      <c r="TF241" s="613">
        <f t="shared" si="1386"/>
        <v>43.264870231704592</v>
      </c>
      <c r="TG241" s="613">
        <f t="shared" si="1386"/>
        <v>58.598435645258832</v>
      </c>
      <c r="TH241" s="613">
        <f t="shared" si="1386"/>
        <v>60.995461616589147</v>
      </c>
      <c r="TI241" s="613">
        <f t="shared" si="1386"/>
        <v>57.948308551444349</v>
      </c>
      <c r="TJ241" s="613">
        <f t="shared" si="1386"/>
        <v>60.786964130302621</v>
      </c>
      <c r="TK241" s="613">
        <f t="shared" si="1386"/>
        <v>59.508888744763638</v>
      </c>
      <c r="TL241" s="613">
        <f t="shared" si="1386"/>
        <v>60.145034723183784</v>
      </c>
      <c r="TM241" s="613">
        <f t="shared" si="1386"/>
        <v>56.80377661456086</v>
      </c>
      <c r="TN241" s="613">
        <f t="shared" si="1386"/>
        <v>55.986071469275416</v>
      </c>
      <c r="TO241" s="613">
        <f t="shared" si="1386"/>
        <v>49.392377658153819</v>
      </c>
      <c r="TP241" s="613">
        <f t="shared" si="1386"/>
        <v>49.392377658153819</v>
      </c>
      <c r="TQ241" s="613">
        <f t="shared" si="1386"/>
        <v>48.449352248153822</v>
      </c>
      <c r="TR241" s="613">
        <f t="shared" si="1386"/>
        <v>46.339955464622491</v>
      </c>
      <c r="TS241" s="613">
        <f t="shared" si="1167"/>
        <v>46.420147159350634</v>
      </c>
      <c r="TT241" s="613">
        <f t="shared" si="1167"/>
        <v>46.512987453669339</v>
      </c>
      <c r="TU241" s="613">
        <f t="shared" ref="TU241:UD241" si="1387">TU188</f>
        <v>0</v>
      </c>
      <c r="TV241" s="613">
        <f t="shared" si="1387"/>
        <v>0.19800756705396697</v>
      </c>
      <c r="TW241" s="613">
        <f t="shared" si="1387"/>
        <v>2.4891738797696421</v>
      </c>
      <c r="TX241" s="613">
        <f t="shared" si="1387"/>
        <v>2.1614797702146071</v>
      </c>
      <c r="TY241" s="613">
        <f t="shared" si="1387"/>
        <v>7.1426321695138624</v>
      </c>
      <c r="TZ241" s="613">
        <f t="shared" si="1387"/>
        <v>12.828983190060278</v>
      </c>
      <c r="UA241" s="613">
        <f t="shared" si="1387"/>
        <v>3.5501130081715493</v>
      </c>
      <c r="UB241" s="613">
        <f t="shared" si="1387"/>
        <v>0.91779031505297648</v>
      </c>
      <c r="UC241" s="613">
        <f t="shared" si="1387"/>
        <v>0.54836316586956968</v>
      </c>
      <c r="UD241" s="613">
        <f t="shared" si="1387"/>
        <v>0.66077312744921546</v>
      </c>
      <c r="UF241" s="613">
        <f t="shared" si="480"/>
        <v>73.860042498057268</v>
      </c>
      <c r="UG241" s="613">
        <f t="shared" si="1129"/>
        <v>80.024626300117504</v>
      </c>
      <c r="UH241" s="613">
        <f t="shared" si="1129"/>
        <v>82.358188025437116</v>
      </c>
      <c r="UI241" s="613">
        <f t="shared" si="1129"/>
        <v>77.564408666498693</v>
      </c>
      <c r="UJ241" s="613">
        <f t="shared" ref="UJ241:VJ241" si="1388">UJ89</f>
        <v>83.368361964959334</v>
      </c>
      <c r="UK241" s="613">
        <f t="shared" si="1388"/>
        <v>53.0052787570053</v>
      </c>
      <c r="UL241" s="613">
        <f t="shared" si="1388"/>
        <v>68.983921566354994</v>
      </c>
      <c r="UM241" s="613">
        <f t="shared" si="1388"/>
        <v>54.24339160986051</v>
      </c>
      <c r="UN241" s="613">
        <f t="shared" si="1388"/>
        <v>39.348451393008666</v>
      </c>
      <c r="UO241" s="613">
        <f t="shared" si="1388"/>
        <v>41.138977386390557</v>
      </c>
      <c r="UP241" s="613">
        <f t="shared" si="1388"/>
        <v>56.696569906574609</v>
      </c>
      <c r="UQ241" s="613">
        <f t="shared" si="1388"/>
        <v>56.713626904261623</v>
      </c>
      <c r="UR241" s="613">
        <f t="shared" si="1388"/>
        <v>51.424874393964323</v>
      </c>
      <c r="US241" s="613">
        <f t="shared" si="1388"/>
        <v>54.506890244190146</v>
      </c>
      <c r="UT241" s="613">
        <f t="shared" si="1388"/>
        <v>55.016158900223331</v>
      </c>
      <c r="UU241" s="613">
        <f t="shared" si="1388"/>
        <v>155.94919958515649</v>
      </c>
      <c r="UV241" s="613">
        <f t="shared" si="1388"/>
        <v>165.22939327532006</v>
      </c>
      <c r="UW241" s="613">
        <f t="shared" si="1388"/>
        <v>189.26291576451385</v>
      </c>
      <c r="UX241" s="613">
        <f t="shared" si="1388"/>
        <v>156.76557502106587</v>
      </c>
      <c r="UY241" s="613">
        <f t="shared" si="1388"/>
        <v>209.84928130123387</v>
      </c>
      <c r="UZ241" s="613">
        <f t="shared" si="1388"/>
        <v>232.63110552714994</v>
      </c>
      <c r="VA241" s="613">
        <f t="shared" si="1388"/>
        <v>262.58704408631411</v>
      </c>
      <c r="VB241" s="613">
        <f t="shared" si="1388"/>
        <v>266.59519846656929</v>
      </c>
      <c r="VC241" s="613">
        <f t="shared" si="1388"/>
        <v>270.40195147083972</v>
      </c>
      <c r="VD241" s="613">
        <f t="shared" si="1388"/>
        <v>241.3734522303717</v>
      </c>
      <c r="VE241" s="613">
        <f t="shared" si="1388"/>
        <v>228.27972000690053</v>
      </c>
      <c r="VF241" s="613">
        <f t="shared" si="1388"/>
        <v>167.71472211386384</v>
      </c>
      <c r="VG241" s="613">
        <f t="shared" si="1388"/>
        <v>228.68259509679226</v>
      </c>
      <c r="VH241" s="613">
        <f t="shared" si="1388"/>
        <v>262.14354267738497</v>
      </c>
      <c r="VI241" s="613">
        <f t="shared" si="1388"/>
        <v>247.89748586010003</v>
      </c>
      <c r="VJ241" s="613">
        <f t="shared" si="1388"/>
        <v>239.04400422223932</v>
      </c>
      <c r="VK241" s="613">
        <f t="shared" ref="VK241:VT241" si="1389">VK188</f>
        <v>50.181080194233715</v>
      </c>
      <c r="VL241" s="613">
        <f t="shared" si="1389"/>
        <v>19.488145515839172</v>
      </c>
      <c r="VM241" s="613">
        <f t="shared" si="1389"/>
        <v>103.38634359603154</v>
      </c>
      <c r="VN241" s="613">
        <f t="shared" si="1389"/>
        <v>74.026058630051395</v>
      </c>
      <c r="VO241" s="613">
        <f t="shared" si="1389"/>
        <v>83.539179277222772</v>
      </c>
      <c r="VP241" s="613">
        <f t="shared" si="1389"/>
        <v>83.063908052531914</v>
      </c>
      <c r="VQ241" s="613">
        <f t="shared" si="1389"/>
        <v>81.628507941824992</v>
      </c>
      <c r="VR241" s="613">
        <f t="shared" si="1389"/>
        <v>68.542211814477838</v>
      </c>
      <c r="VS241" s="613">
        <f t="shared" si="1389"/>
        <v>31.301740914795406</v>
      </c>
      <c r="VT241" s="613">
        <f t="shared" si="1389"/>
        <v>28.485623888267831</v>
      </c>
      <c r="VV241" s="613">
        <f t="shared" si="482"/>
        <v>3830.9921136481203</v>
      </c>
      <c r="VW241" s="613">
        <f t="shared" ref="VW241:WU241" si="1390">VW89</f>
        <v>4432.2065312895411</v>
      </c>
      <c r="VX241" s="613">
        <f t="shared" si="1390"/>
        <v>4457.0861247304183</v>
      </c>
      <c r="VY241" s="613">
        <f t="shared" si="1390"/>
        <v>3485.2196819984147</v>
      </c>
      <c r="VZ241" s="613">
        <f t="shared" si="1390"/>
        <v>2468.6262134358221</v>
      </c>
      <c r="WA241" s="613">
        <f t="shared" si="1390"/>
        <v>1786.8523662110231</v>
      </c>
      <c r="WB241" s="613">
        <f t="shared" si="1390"/>
        <v>1632.5721440805678</v>
      </c>
      <c r="WC241" s="613">
        <f t="shared" si="1390"/>
        <v>1934.3268198588912</v>
      </c>
      <c r="WD241" s="613">
        <f t="shared" si="1390"/>
        <v>2199.3717308688101</v>
      </c>
      <c r="WE241" s="613">
        <f t="shared" si="1390"/>
        <v>1899.4059662493978</v>
      </c>
      <c r="WF241" s="613">
        <f t="shared" si="1390"/>
        <v>1056.8739148983129</v>
      </c>
      <c r="WG241" s="613">
        <f t="shared" si="1390"/>
        <v>678.70724074106863</v>
      </c>
      <c r="WH241" s="613">
        <f t="shared" si="1390"/>
        <v>268.47297613417419</v>
      </c>
      <c r="WI241" s="613">
        <f t="shared" si="1390"/>
        <v>1139.2719604557669</v>
      </c>
      <c r="WJ241" s="613">
        <f t="shared" si="1390"/>
        <v>878.86674905935831</v>
      </c>
      <c r="WK241" s="613">
        <f t="shared" si="1390"/>
        <v>294.94360613181334</v>
      </c>
      <c r="WL241" s="613">
        <f t="shared" si="1390"/>
        <v>686.46034873745066</v>
      </c>
      <c r="WM241" s="613">
        <f t="shared" si="1390"/>
        <v>776.20948919589853</v>
      </c>
      <c r="WN241" s="613">
        <f t="shared" si="1390"/>
        <v>179.9093912343524</v>
      </c>
      <c r="WO241" s="613">
        <f t="shared" si="1390"/>
        <v>285.58378176035973</v>
      </c>
      <c r="WP241" s="613">
        <f t="shared" si="1390"/>
        <v>794.5604275138212</v>
      </c>
      <c r="WQ241" s="613">
        <f t="shared" si="1390"/>
        <v>429.04344257216724</v>
      </c>
      <c r="WR241" s="613">
        <f t="shared" si="1390"/>
        <v>794.5604275138212</v>
      </c>
      <c r="WS241" s="613">
        <f t="shared" si="1390"/>
        <v>583.05181726986245</v>
      </c>
      <c r="WT241" s="613">
        <f t="shared" si="1390"/>
        <v>371.54072478542213</v>
      </c>
      <c r="WU241" s="613">
        <f t="shared" si="1390"/>
        <v>1385.8103195080994</v>
      </c>
      <c r="WV241" s="613">
        <f t="shared" si="1288"/>
        <v>1385.8103195080994</v>
      </c>
      <c r="WW241" s="613">
        <f t="shared" si="1288"/>
        <v>1801.1282098256484</v>
      </c>
      <c r="WX241" s="613">
        <f t="shared" si="1288"/>
        <v>625.75143470704609</v>
      </c>
      <c r="WY241" s="613">
        <f t="shared" si="1288"/>
        <v>396.89611297385591</v>
      </c>
      <c r="WZ241" s="613">
        <f t="shared" si="1288"/>
        <v>399.43014077640299</v>
      </c>
      <c r="XA241" s="613">
        <f t="shared" ref="XA241:XJ241" si="1391">XA188</f>
        <v>67.3365989101613</v>
      </c>
      <c r="XB241" s="613">
        <f t="shared" si="1391"/>
        <v>30.82737253889087</v>
      </c>
      <c r="XC241" s="613">
        <f t="shared" si="1391"/>
        <v>383.34401646849255</v>
      </c>
      <c r="XD241" s="613">
        <f t="shared" si="1391"/>
        <v>330.45258828550226</v>
      </c>
      <c r="XE241" s="613">
        <f t="shared" si="1391"/>
        <v>92.373551302026442</v>
      </c>
      <c r="XF241" s="613">
        <f t="shared" si="1391"/>
        <v>101.68060990681808</v>
      </c>
      <c r="XG241" s="613">
        <f t="shared" si="1391"/>
        <v>46.560256775349842</v>
      </c>
      <c r="XH241" s="613">
        <f t="shared" si="1391"/>
        <v>25.563921581399107</v>
      </c>
      <c r="XI241" s="613">
        <f t="shared" si="1391"/>
        <v>1.8005105691256811</v>
      </c>
      <c r="XJ241" s="613">
        <f t="shared" si="1391"/>
        <v>1.3535033957682221</v>
      </c>
      <c r="XL241" s="613">
        <f t="shared" si="485"/>
        <v>0</v>
      </c>
      <c r="XM241" s="613">
        <f t="shared" si="1288"/>
        <v>0</v>
      </c>
      <c r="XN241" s="613">
        <f t="shared" si="1288"/>
        <v>0</v>
      </c>
      <c r="XO241" s="613">
        <f t="shared" si="1288"/>
        <v>0</v>
      </c>
      <c r="XP241" s="613">
        <f t="shared" si="1288"/>
        <v>0</v>
      </c>
      <c r="XQ241" s="613">
        <f t="shared" si="1288"/>
        <v>0</v>
      </c>
      <c r="XR241" s="613">
        <f t="shared" si="1288"/>
        <v>0</v>
      </c>
      <c r="XS241" s="613">
        <f t="shared" si="1288"/>
        <v>0</v>
      </c>
      <c r="XT241" s="613">
        <f t="shared" si="1288"/>
        <v>0</v>
      </c>
      <c r="XU241" s="613">
        <f t="shared" si="1288"/>
        <v>0</v>
      </c>
      <c r="XV241" s="613">
        <f t="shared" si="1288"/>
        <v>0</v>
      </c>
      <c r="XW241" s="613">
        <f t="shared" si="1288"/>
        <v>0</v>
      </c>
      <c r="XX241" s="613">
        <f t="shared" si="1288"/>
        <v>0</v>
      </c>
      <c r="XY241" s="613">
        <f t="shared" si="1288"/>
        <v>0</v>
      </c>
      <c r="XZ241" s="613">
        <f t="shared" si="1288"/>
        <v>0</v>
      </c>
      <c r="YA241" s="613">
        <f t="shared" si="1288"/>
        <v>0</v>
      </c>
      <c r="YB241" s="613">
        <f t="shared" si="1288"/>
        <v>0</v>
      </c>
      <c r="YC241" s="613">
        <f t="shared" si="1288"/>
        <v>0</v>
      </c>
      <c r="YD241" s="613">
        <f t="shared" si="1288"/>
        <v>0</v>
      </c>
      <c r="YE241" s="613">
        <f t="shared" si="1288"/>
        <v>0</v>
      </c>
      <c r="YF241" s="613">
        <f t="shared" si="1288"/>
        <v>0</v>
      </c>
      <c r="YG241" s="613">
        <f t="shared" si="1288"/>
        <v>0</v>
      </c>
      <c r="YH241" s="613">
        <f t="shared" si="1288"/>
        <v>0</v>
      </c>
      <c r="YI241" s="613">
        <f t="shared" si="1288"/>
        <v>0</v>
      </c>
      <c r="YJ241" s="613">
        <f t="shared" si="1288"/>
        <v>0</v>
      </c>
      <c r="YK241" s="613">
        <f t="shared" si="1288"/>
        <v>0</v>
      </c>
      <c r="YL241" s="613">
        <f t="shared" si="1288"/>
        <v>0</v>
      </c>
      <c r="YM241" s="613">
        <f t="shared" si="1288"/>
        <v>0</v>
      </c>
      <c r="YN241" s="613">
        <f t="shared" si="1288"/>
        <v>0</v>
      </c>
      <c r="YO241" s="613">
        <f t="shared" si="1288"/>
        <v>0</v>
      </c>
      <c r="YP241" s="613">
        <f t="shared" si="1288"/>
        <v>0</v>
      </c>
      <c r="YQ241" s="613">
        <f t="shared" ref="YQ241:YZ241" si="1392">YQ188</f>
        <v>0</v>
      </c>
      <c r="YR241" s="613">
        <f t="shared" si="1392"/>
        <v>0</v>
      </c>
      <c r="YS241" s="613">
        <f t="shared" si="1392"/>
        <v>0</v>
      </c>
      <c r="YT241" s="613">
        <f t="shared" si="1392"/>
        <v>307.22811000000002</v>
      </c>
      <c r="YU241" s="613">
        <f t="shared" si="1392"/>
        <v>0</v>
      </c>
      <c r="YV241" s="613">
        <f t="shared" si="1392"/>
        <v>0</v>
      </c>
      <c r="YW241" s="613">
        <f t="shared" si="1392"/>
        <v>0</v>
      </c>
      <c r="YX241" s="613">
        <f t="shared" si="1392"/>
        <v>0</v>
      </c>
      <c r="YY241" s="613">
        <f t="shared" si="1392"/>
        <v>0</v>
      </c>
      <c r="YZ241" s="613">
        <f t="shared" si="1392"/>
        <v>0</v>
      </c>
      <c r="ZB241" s="613">
        <f t="shared" si="487"/>
        <v>0</v>
      </c>
      <c r="ZC241" s="613">
        <f t="shared" ref="ZC241:AAB241" si="1393">ZC89</f>
        <v>0</v>
      </c>
      <c r="ZD241" s="613">
        <f t="shared" si="1393"/>
        <v>0</v>
      </c>
      <c r="ZE241" s="613">
        <f t="shared" si="1393"/>
        <v>0</v>
      </c>
      <c r="ZF241" s="613">
        <f t="shared" si="1393"/>
        <v>0</v>
      </c>
      <c r="ZG241" s="613">
        <f t="shared" si="1393"/>
        <v>0</v>
      </c>
      <c r="ZH241" s="613">
        <f t="shared" si="1393"/>
        <v>0</v>
      </c>
      <c r="ZI241" s="613">
        <f t="shared" si="1393"/>
        <v>0</v>
      </c>
      <c r="ZJ241" s="613">
        <f t="shared" si="1393"/>
        <v>0</v>
      </c>
      <c r="ZK241" s="613">
        <f t="shared" si="1393"/>
        <v>0</v>
      </c>
      <c r="ZL241" s="613">
        <f t="shared" si="1393"/>
        <v>0</v>
      </c>
      <c r="ZM241" s="613">
        <f t="shared" si="1393"/>
        <v>0</v>
      </c>
      <c r="ZN241" s="613">
        <f t="shared" si="1393"/>
        <v>0</v>
      </c>
      <c r="ZO241" s="613">
        <f t="shared" si="1393"/>
        <v>0</v>
      </c>
      <c r="ZP241" s="613">
        <f t="shared" si="1393"/>
        <v>0</v>
      </c>
      <c r="ZQ241" s="613">
        <f t="shared" si="1393"/>
        <v>0</v>
      </c>
      <c r="ZR241" s="613">
        <f t="shared" si="1393"/>
        <v>0</v>
      </c>
      <c r="ZS241" s="613">
        <f t="shared" si="1393"/>
        <v>0</v>
      </c>
      <c r="ZT241" s="613">
        <f t="shared" si="1393"/>
        <v>0</v>
      </c>
      <c r="ZU241" s="613">
        <f t="shared" si="1393"/>
        <v>0</v>
      </c>
      <c r="ZV241" s="613">
        <f t="shared" si="1393"/>
        <v>0</v>
      </c>
      <c r="ZW241" s="613">
        <f t="shared" si="1393"/>
        <v>0</v>
      </c>
      <c r="ZX241" s="613">
        <f t="shared" si="1393"/>
        <v>0</v>
      </c>
      <c r="ZY241" s="613">
        <f t="shared" si="1393"/>
        <v>0</v>
      </c>
      <c r="ZZ241" s="613">
        <f t="shared" si="1393"/>
        <v>0</v>
      </c>
      <c r="AAA241" s="613">
        <f t="shared" si="1393"/>
        <v>0</v>
      </c>
      <c r="AAB241" s="613">
        <f t="shared" si="1393"/>
        <v>0</v>
      </c>
      <c r="AAC241" s="613">
        <f t="shared" ref="AAC241:ACN247" si="1394">AAC89</f>
        <v>0</v>
      </c>
      <c r="AAD241" s="613">
        <f t="shared" si="1394"/>
        <v>0</v>
      </c>
      <c r="AAE241" s="613">
        <f t="shared" si="1394"/>
        <v>0</v>
      </c>
      <c r="AAF241" s="613">
        <f t="shared" si="1394"/>
        <v>0</v>
      </c>
      <c r="AAG241" s="613">
        <f t="shared" ref="AAG241:AAP241" si="1395">AAG188</f>
        <v>0</v>
      </c>
      <c r="AAH241" s="613">
        <f t="shared" si="1395"/>
        <v>0</v>
      </c>
      <c r="AAI241" s="613">
        <f t="shared" si="1395"/>
        <v>0</v>
      </c>
      <c r="AAJ241" s="613">
        <f t="shared" si="1395"/>
        <v>0</v>
      </c>
      <c r="AAK241" s="613">
        <f t="shared" si="1395"/>
        <v>0</v>
      </c>
      <c r="AAL241" s="613">
        <f t="shared" si="1395"/>
        <v>0</v>
      </c>
      <c r="AAM241" s="613">
        <f t="shared" si="1395"/>
        <v>0</v>
      </c>
      <c r="AAN241" s="613">
        <f t="shared" si="1395"/>
        <v>0</v>
      </c>
      <c r="AAO241" s="613">
        <f t="shared" si="1395"/>
        <v>0</v>
      </c>
      <c r="AAP241" s="613">
        <f t="shared" si="1395"/>
        <v>0</v>
      </c>
      <c r="AAR241" s="613">
        <f t="shared" si="489"/>
        <v>0</v>
      </c>
      <c r="AAS241" s="613">
        <f t="shared" si="1394"/>
        <v>0</v>
      </c>
      <c r="AAT241" s="613">
        <f t="shared" si="1394"/>
        <v>0</v>
      </c>
      <c r="AAU241" s="613">
        <f t="shared" si="1394"/>
        <v>0</v>
      </c>
      <c r="AAV241" s="613">
        <f t="shared" si="1394"/>
        <v>0</v>
      </c>
      <c r="AAW241" s="613">
        <f t="shared" si="1394"/>
        <v>0</v>
      </c>
      <c r="AAX241" s="613">
        <f t="shared" si="1394"/>
        <v>0</v>
      </c>
      <c r="AAY241" s="613">
        <f t="shared" si="1394"/>
        <v>0</v>
      </c>
      <c r="AAZ241" s="613">
        <f t="shared" si="1394"/>
        <v>0</v>
      </c>
      <c r="ABA241" s="613">
        <f t="shared" si="1394"/>
        <v>0</v>
      </c>
      <c r="ABB241" s="613">
        <f t="shared" si="1394"/>
        <v>0</v>
      </c>
      <c r="ABC241" s="613">
        <f t="shared" si="1394"/>
        <v>0</v>
      </c>
      <c r="ABD241" s="613">
        <f t="shared" si="1394"/>
        <v>0</v>
      </c>
      <c r="ABE241" s="613">
        <f t="shared" si="1394"/>
        <v>0</v>
      </c>
      <c r="ABF241" s="613">
        <f t="shared" si="1394"/>
        <v>0</v>
      </c>
      <c r="ABG241" s="613">
        <f t="shared" si="1394"/>
        <v>0</v>
      </c>
      <c r="ABH241" s="613">
        <f t="shared" si="1394"/>
        <v>0</v>
      </c>
      <c r="ABI241" s="613">
        <f t="shared" si="1394"/>
        <v>0</v>
      </c>
      <c r="ABJ241" s="613">
        <f t="shared" si="1394"/>
        <v>0</v>
      </c>
      <c r="ABK241" s="613">
        <f t="shared" si="1394"/>
        <v>0</v>
      </c>
      <c r="ABL241" s="613">
        <f t="shared" si="1394"/>
        <v>0</v>
      </c>
      <c r="ABM241" s="613">
        <f t="shared" si="1394"/>
        <v>0</v>
      </c>
      <c r="ABN241" s="613">
        <f t="shared" si="1394"/>
        <v>0</v>
      </c>
      <c r="ABO241" s="613">
        <f t="shared" si="1394"/>
        <v>0</v>
      </c>
      <c r="ABP241" s="613">
        <f t="shared" si="1394"/>
        <v>0</v>
      </c>
      <c r="ABQ241" s="613">
        <f t="shared" si="1394"/>
        <v>0</v>
      </c>
      <c r="ABR241" s="613">
        <f t="shared" si="1394"/>
        <v>0</v>
      </c>
      <c r="ABS241" s="613">
        <f t="shared" si="1394"/>
        <v>0</v>
      </c>
      <c r="ABT241" s="613">
        <f t="shared" si="1394"/>
        <v>0</v>
      </c>
      <c r="ABU241" s="613">
        <f t="shared" si="1394"/>
        <v>0</v>
      </c>
      <c r="ABV241" s="613">
        <f t="shared" si="1394"/>
        <v>0</v>
      </c>
      <c r="ABW241" s="613">
        <f t="shared" ref="ABW241:ACF241" si="1396">ABW188</f>
        <v>0</v>
      </c>
      <c r="ABX241" s="613">
        <f t="shared" si="1396"/>
        <v>0</v>
      </c>
      <c r="ABY241" s="613">
        <f t="shared" si="1396"/>
        <v>0</v>
      </c>
      <c r="ABZ241" s="613">
        <f t="shared" si="1396"/>
        <v>0</v>
      </c>
      <c r="ACA241" s="613">
        <f t="shared" si="1396"/>
        <v>0</v>
      </c>
      <c r="ACB241" s="613">
        <f t="shared" si="1396"/>
        <v>0</v>
      </c>
      <c r="ACC241" s="613">
        <f t="shared" si="1396"/>
        <v>0</v>
      </c>
      <c r="ACD241" s="613">
        <f t="shared" si="1396"/>
        <v>0</v>
      </c>
      <c r="ACE241" s="613">
        <f t="shared" si="1396"/>
        <v>0</v>
      </c>
      <c r="ACF241" s="613">
        <f t="shared" si="1396"/>
        <v>0</v>
      </c>
      <c r="ACH241" s="613">
        <f t="shared" si="492"/>
        <v>0</v>
      </c>
      <c r="ACI241" s="613">
        <f t="shared" si="1394"/>
        <v>0</v>
      </c>
      <c r="ACJ241" s="613">
        <f t="shared" si="1394"/>
        <v>0</v>
      </c>
      <c r="ACK241" s="613">
        <f t="shared" si="1394"/>
        <v>0</v>
      </c>
      <c r="ACL241" s="613">
        <f t="shared" si="1394"/>
        <v>0</v>
      </c>
      <c r="ACM241" s="613">
        <f t="shared" si="1394"/>
        <v>0</v>
      </c>
      <c r="ACN241" s="613">
        <f t="shared" si="1394"/>
        <v>0</v>
      </c>
      <c r="ACO241" s="613">
        <f t="shared" ref="ACO241:ACO252" si="1397">ACO89</f>
        <v>0</v>
      </c>
      <c r="ACP241" s="613">
        <f t="shared" si="1334"/>
        <v>0</v>
      </c>
      <c r="ACQ241" s="613">
        <f t="shared" si="1334"/>
        <v>0</v>
      </c>
      <c r="ACR241" s="613">
        <f t="shared" si="1334"/>
        <v>0</v>
      </c>
      <c r="ACS241" s="613">
        <f t="shared" si="1334"/>
        <v>0</v>
      </c>
      <c r="ACT241" s="613">
        <f t="shared" si="1334"/>
        <v>0</v>
      </c>
      <c r="ACU241" s="613">
        <f t="shared" si="1334"/>
        <v>0</v>
      </c>
      <c r="ACV241" s="613">
        <f t="shared" si="1334"/>
        <v>0</v>
      </c>
      <c r="ACW241" s="613">
        <f t="shared" si="1334"/>
        <v>0</v>
      </c>
      <c r="ACX241" s="613">
        <f t="shared" si="1334"/>
        <v>0</v>
      </c>
      <c r="ACY241" s="613">
        <f t="shared" si="1334"/>
        <v>0</v>
      </c>
      <c r="ACZ241" s="613">
        <f t="shared" si="1334"/>
        <v>0</v>
      </c>
      <c r="ADA241" s="613">
        <f t="shared" si="1334"/>
        <v>0</v>
      </c>
      <c r="ADB241" s="613">
        <f t="shared" si="1334"/>
        <v>0</v>
      </c>
      <c r="ADC241" s="613">
        <f t="shared" si="1334"/>
        <v>0</v>
      </c>
      <c r="ADD241" s="613">
        <f t="shared" si="1334"/>
        <v>0</v>
      </c>
      <c r="ADE241" s="613">
        <f t="shared" si="1334"/>
        <v>0</v>
      </c>
      <c r="ADF241" s="613">
        <f t="shared" si="1334"/>
        <v>0</v>
      </c>
      <c r="ADG241" s="613">
        <f t="shared" si="1334"/>
        <v>0</v>
      </c>
      <c r="ADH241" s="613">
        <f t="shared" si="1334"/>
        <v>0</v>
      </c>
      <c r="ADI241" s="613">
        <f t="shared" si="1334"/>
        <v>0</v>
      </c>
      <c r="ADJ241" s="613">
        <f t="shared" si="1334"/>
        <v>0</v>
      </c>
      <c r="ADK241" s="613">
        <f t="shared" si="1334"/>
        <v>0</v>
      </c>
      <c r="ADL241" s="613">
        <f t="shared" si="1334"/>
        <v>0</v>
      </c>
      <c r="ADM241" s="613">
        <f t="shared" ref="ADM241:ADV241" si="1398">ADM188</f>
        <v>0</v>
      </c>
      <c r="ADN241" s="613">
        <f t="shared" si="1398"/>
        <v>0</v>
      </c>
      <c r="ADO241" s="613">
        <f t="shared" si="1398"/>
        <v>0</v>
      </c>
      <c r="ADP241" s="613">
        <f t="shared" si="1398"/>
        <v>0</v>
      </c>
      <c r="ADQ241" s="613">
        <f t="shared" si="1398"/>
        <v>0</v>
      </c>
      <c r="ADR241" s="613">
        <f t="shared" si="1398"/>
        <v>0</v>
      </c>
      <c r="ADS241" s="613">
        <f t="shared" si="1398"/>
        <v>0</v>
      </c>
      <c r="ADT241" s="613">
        <f t="shared" si="1398"/>
        <v>0</v>
      </c>
      <c r="ADU241" s="613">
        <f t="shared" si="1398"/>
        <v>0</v>
      </c>
      <c r="ADV241" s="613">
        <f t="shared" si="1398"/>
        <v>0</v>
      </c>
      <c r="ADX241" s="613">
        <f t="shared" si="494"/>
        <v>0</v>
      </c>
      <c r="ADY241" s="613">
        <f t="shared" si="1334"/>
        <v>0</v>
      </c>
      <c r="ADZ241" s="613">
        <f t="shared" si="1334"/>
        <v>0</v>
      </c>
      <c r="AEA241" s="613">
        <f t="shared" si="1334"/>
        <v>0</v>
      </c>
      <c r="AEB241" s="613">
        <f t="shared" si="1334"/>
        <v>0</v>
      </c>
      <c r="AEC241" s="613">
        <f t="shared" si="1334"/>
        <v>0</v>
      </c>
      <c r="AED241" s="613">
        <f t="shared" si="1334"/>
        <v>0</v>
      </c>
      <c r="AEE241" s="613">
        <f t="shared" si="1334"/>
        <v>0</v>
      </c>
      <c r="AEF241" s="613">
        <f t="shared" si="1334"/>
        <v>0</v>
      </c>
      <c r="AEG241" s="613">
        <f t="shared" si="1334"/>
        <v>0</v>
      </c>
      <c r="AEH241" s="613">
        <f t="shared" si="1334"/>
        <v>0</v>
      </c>
      <c r="AEI241" s="613">
        <f t="shared" si="1334"/>
        <v>0</v>
      </c>
      <c r="AEJ241" s="613">
        <f t="shared" si="1334"/>
        <v>0</v>
      </c>
      <c r="AEK241" s="613">
        <f t="shared" si="1334"/>
        <v>0</v>
      </c>
      <c r="AEL241" s="613">
        <f t="shared" si="1334"/>
        <v>0</v>
      </c>
      <c r="AEM241" s="613">
        <f t="shared" si="1334"/>
        <v>0</v>
      </c>
      <c r="AEN241" s="613">
        <f t="shared" si="1334"/>
        <v>0</v>
      </c>
      <c r="AEO241" s="613">
        <f t="shared" si="1334"/>
        <v>0</v>
      </c>
      <c r="AEP241" s="613">
        <f t="shared" si="1334"/>
        <v>0</v>
      </c>
      <c r="AEQ241" s="613">
        <f t="shared" si="1334"/>
        <v>0</v>
      </c>
      <c r="AER241" s="613">
        <f t="shared" si="1334"/>
        <v>0</v>
      </c>
      <c r="AES241" s="613">
        <f t="shared" si="1334"/>
        <v>0</v>
      </c>
      <c r="AET241" s="613">
        <f t="shared" si="1334"/>
        <v>0</v>
      </c>
      <c r="AEU241" s="613">
        <f t="shared" si="1334"/>
        <v>0</v>
      </c>
      <c r="AEV241" s="613">
        <f t="shared" si="1334"/>
        <v>0</v>
      </c>
      <c r="AEW241" s="613">
        <f t="shared" si="1334"/>
        <v>0</v>
      </c>
      <c r="AEX241" s="613">
        <f t="shared" si="1334"/>
        <v>0</v>
      </c>
      <c r="AEY241" s="613">
        <f t="shared" si="1334"/>
        <v>0</v>
      </c>
      <c r="AEZ241" s="613">
        <f t="shared" si="1336"/>
        <v>0</v>
      </c>
      <c r="AFA241" s="613">
        <f t="shared" si="1336"/>
        <v>0</v>
      </c>
      <c r="AFB241" s="613">
        <f t="shared" si="1336"/>
        <v>0</v>
      </c>
      <c r="AFC241" s="613">
        <f t="shared" ref="AFC241:AFL241" si="1399">AFC188</f>
        <v>0</v>
      </c>
      <c r="AFD241" s="613">
        <f t="shared" si="1399"/>
        <v>0</v>
      </c>
      <c r="AFE241" s="613">
        <f t="shared" si="1399"/>
        <v>105.22350000000002</v>
      </c>
      <c r="AFF241" s="613">
        <f t="shared" si="1399"/>
        <v>0</v>
      </c>
      <c r="AFG241" s="613">
        <f t="shared" si="1399"/>
        <v>0</v>
      </c>
      <c r="AFH241" s="613">
        <f t="shared" si="1399"/>
        <v>58.109100000000005</v>
      </c>
      <c r="AFI241" s="613">
        <f t="shared" si="1399"/>
        <v>52.6218</v>
      </c>
      <c r="AFJ241" s="613">
        <f t="shared" si="1399"/>
        <v>0</v>
      </c>
      <c r="AFK241" s="613">
        <f t="shared" si="1399"/>
        <v>0</v>
      </c>
      <c r="AFL241" s="613">
        <f t="shared" si="1399"/>
        <v>110.93190000000001</v>
      </c>
      <c r="AFN241" s="613">
        <f t="shared" si="1110"/>
        <v>1815.9953759999999</v>
      </c>
      <c r="AFO241" s="613">
        <f t="shared" si="1263"/>
        <v>1922.4984960000002</v>
      </c>
      <c r="AFP241" s="613">
        <f t="shared" si="1263"/>
        <v>1926.6465599999999</v>
      </c>
      <c r="AFQ241" s="613">
        <f t="shared" si="1263"/>
        <v>2041.1282879999999</v>
      </c>
      <c r="AFR241" s="613">
        <f t="shared" si="1263"/>
        <v>2182.7387520000002</v>
      </c>
      <c r="AFS241" s="613">
        <f t="shared" si="1263"/>
        <v>2000.0760120000002</v>
      </c>
      <c r="AFT241" s="613">
        <f t="shared" ref="AFT241:AGR241" si="1400">AFT89</f>
        <v>2142.2696767560005</v>
      </c>
      <c r="AFU241" s="613">
        <f t="shared" si="1400"/>
        <v>2200.1737534919998</v>
      </c>
      <c r="AFV241" s="613">
        <f t="shared" si="1400"/>
        <v>2323.9770820200006</v>
      </c>
      <c r="AFW241" s="613">
        <f t="shared" si="1400"/>
        <v>2643.3788115240004</v>
      </c>
      <c r="AFX241" s="613">
        <f t="shared" si="1400"/>
        <v>2443.2162626519998</v>
      </c>
      <c r="AFY241" s="613">
        <f t="shared" si="1400"/>
        <v>2853.1083889440001</v>
      </c>
      <c r="AFZ241" s="613">
        <f t="shared" si="1400"/>
        <v>3001.6947502079997</v>
      </c>
      <c r="AGA241" s="613">
        <f t="shared" si="1400"/>
        <v>3009.0361696559999</v>
      </c>
      <c r="AGB241" s="613">
        <f t="shared" si="1400"/>
        <v>3196.5700116239996</v>
      </c>
      <c r="AGC241" s="613">
        <f t="shared" si="1400"/>
        <v>3294.8480260080005</v>
      </c>
      <c r="AGD241" s="613">
        <f t="shared" si="1400"/>
        <v>3467.8935141840002</v>
      </c>
      <c r="AGE241" s="613">
        <f t="shared" si="1400"/>
        <v>3205.8780506280004</v>
      </c>
      <c r="AGF241" s="613">
        <f t="shared" si="1400"/>
        <v>3154.2740697599997</v>
      </c>
      <c r="AGG241" s="613">
        <f t="shared" si="1400"/>
        <v>3462.4076747039994</v>
      </c>
      <c r="AGH241" s="613">
        <f t="shared" si="1400"/>
        <v>3781.9579715279992</v>
      </c>
      <c r="AGI241" s="613">
        <f t="shared" si="1400"/>
        <v>3964.1623575839999</v>
      </c>
      <c r="AGJ241" s="613">
        <f t="shared" si="1400"/>
        <v>4167.2050698960002</v>
      </c>
      <c r="AGK241" s="613">
        <f t="shared" si="1400"/>
        <v>4142.9719956240015</v>
      </c>
      <c r="AGL241" s="613">
        <f t="shared" si="1400"/>
        <v>3902.9376624480001</v>
      </c>
      <c r="AGM241" s="613">
        <f t="shared" si="1400"/>
        <v>4200.7322712960004</v>
      </c>
      <c r="AGN241" s="613">
        <f t="shared" si="1400"/>
        <v>4392.9305339040002</v>
      </c>
      <c r="AGO241" s="613">
        <f t="shared" si="1400"/>
        <v>4638.6747201960006</v>
      </c>
      <c r="AGP241" s="613">
        <f t="shared" si="1400"/>
        <v>4840.8836529240016</v>
      </c>
      <c r="AGQ241" s="613">
        <f t="shared" si="1400"/>
        <v>5059.0242560880006</v>
      </c>
      <c r="AGR241" s="613">
        <f t="shared" si="1400"/>
        <v>5197.3002073079997</v>
      </c>
      <c r="AGS241" s="613">
        <f t="shared" ref="AGS241:AHB241" si="1401">AGS188</f>
        <v>3914.6005691999999</v>
      </c>
      <c r="AGT241" s="613">
        <f t="shared" si="1401"/>
        <v>4002.1354764000002</v>
      </c>
      <c r="AGU241" s="613">
        <f t="shared" si="1401"/>
        <v>4152.9188628000002</v>
      </c>
      <c r="AGV241" s="613">
        <f t="shared" si="1401"/>
        <v>3609.3076956000004</v>
      </c>
      <c r="AGW241" s="613">
        <f t="shared" si="1401"/>
        <v>3511.8723491999999</v>
      </c>
      <c r="AGX241" s="613">
        <f t="shared" si="1401"/>
        <v>3718.2391704000006</v>
      </c>
      <c r="AGY241" s="613">
        <f t="shared" si="1401"/>
        <v>3030.0313247999998</v>
      </c>
      <c r="AGZ241" s="613">
        <f t="shared" si="1401"/>
        <v>3370.8743208000001</v>
      </c>
      <c r="AHA241" s="613">
        <f t="shared" si="1401"/>
        <v>3460.2535224000003</v>
      </c>
      <c r="AHB241" s="613">
        <f t="shared" si="1401"/>
        <v>3305.4940656000003</v>
      </c>
      <c r="AHD241" s="613">
        <f t="shared" si="1370"/>
        <v>0</v>
      </c>
      <c r="AHE241" s="613">
        <f t="shared" si="1340"/>
        <v>0</v>
      </c>
      <c r="AHF241" s="613">
        <f t="shared" si="1340"/>
        <v>0</v>
      </c>
      <c r="AHG241" s="613">
        <f t="shared" si="1340"/>
        <v>0</v>
      </c>
      <c r="AHH241" s="613">
        <f t="shared" si="1340"/>
        <v>0</v>
      </c>
      <c r="AHI241" s="613">
        <f t="shared" si="1340"/>
        <v>0</v>
      </c>
      <c r="AHJ241" s="613">
        <f t="shared" si="1340"/>
        <v>0</v>
      </c>
      <c r="AHK241" s="613">
        <f t="shared" si="1340"/>
        <v>0</v>
      </c>
      <c r="AHL241" s="613">
        <f t="shared" si="1340"/>
        <v>0</v>
      </c>
      <c r="AHM241" s="613">
        <f t="shared" si="1340"/>
        <v>0</v>
      </c>
      <c r="AHN241" s="613">
        <f t="shared" si="1340"/>
        <v>0</v>
      </c>
      <c r="AHO241" s="613">
        <f t="shared" si="1340"/>
        <v>0</v>
      </c>
      <c r="AHP241" s="613">
        <f t="shared" si="1340"/>
        <v>0</v>
      </c>
      <c r="AHQ241" s="613">
        <f t="shared" si="1340"/>
        <v>0</v>
      </c>
      <c r="AHR241" s="613">
        <f t="shared" si="1340"/>
        <v>0</v>
      </c>
      <c r="AHS241" s="613">
        <f t="shared" si="1340"/>
        <v>0</v>
      </c>
      <c r="AHT241" s="613">
        <f t="shared" si="1340"/>
        <v>0</v>
      </c>
      <c r="AHU241" s="613">
        <f t="shared" si="1340"/>
        <v>0</v>
      </c>
      <c r="AHV241" s="613">
        <f t="shared" si="1340"/>
        <v>0</v>
      </c>
      <c r="AHW241" s="613">
        <f t="shared" si="1340"/>
        <v>0</v>
      </c>
      <c r="AHX241" s="613">
        <f t="shared" si="1340"/>
        <v>0</v>
      </c>
      <c r="AHY241" s="613">
        <f t="shared" si="1340"/>
        <v>0</v>
      </c>
      <c r="AHZ241" s="613">
        <f t="shared" si="1340"/>
        <v>0</v>
      </c>
      <c r="AIA241" s="613">
        <f t="shared" si="1340"/>
        <v>0</v>
      </c>
      <c r="AIB241" s="613">
        <f t="shared" si="1340"/>
        <v>0</v>
      </c>
      <c r="AIC241" s="613">
        <f t="shared" si="1340"/>
        <v>0</v>
      </c>
      <c r="AID241" s="613">
        <f t="shared" si="1340"/>
        <v>0</v>
      </c>
      <c r="AIE241" s="613">
        <f t="shared" si="1340"/>
        <v>0</v>
      </c>
      <c r="AIF241" s="613">
        <f t="shared" si="1340"/>
        <v>0</v>
      </c>
      <c r="AIG241" s="613">
        <f t="shared" si="1340"/>
        <v>0</v>
      </c>
      <c r="AIH241" s="613">
        <f t="shared" si="1340"/>
        <v>0</v>
      </c>
      <c r="AII241" s="613">
        <f t="shared" ref="AII241:AIR241" si="1402">AII188</f>
        <v>1320.5852748000002</v>
      </c>
      <c r="AIJ241" s="613">
        <f t="shared" si="1402"/>
        <v>1366.0832736</v>
      </c>
      <c r="AIK241" s="613">
        <f t="shared" si="1402"/>
        <v>1446.8039856</v>
      </c>
      <c r="AIL241" s="613">
        <f t="shared" si="1402"/>
        <v>1935.9847656000002</v>
      </c>
      <c r="AIM241" s="613">
        <f t="shared" si="1402"/>
        <v>2430.4594824000001</v>
      </c>
      <c r="AIN241" s="613">
        <f t="shared" si="1402"/>
        <v>2212.4914056000002</v>
      </c>
      <c r="AIO241" s="613">
        <f t="shared" si="1402"/>
        <v>1702.4528340000002</v>
      </c>
      <c r="AIP241" s="613">
        <f t="shared" si="1402"/>
        <v>1558.8873432</v>
      </c>
      <c r="AIQ241" s="613">
        <f t="shared" si="1402"/>
        <v>1613.2568508000002</v>
      </c>
      <c r="AIR241" s="613">
        <f t="shared" si="1402"/>
        <v>1532.5388532000002</v>
      </c>
      <c r="AIT241" s="613">
        <f t="shared" si="1114"/>
        <v>0</v>
      </c>
      <c r="AIU241" s="613">
        <f t="shared" si="1340"/>
        <v>0</v>
      </c>
      <c r="AIV241" s="613">
        <f t="shared" si="1340"/>
        <v>0</v>
      </c>
      <c r="AIW241" s="613">
        <f t="shared" si="1340"/>
        <v>0</v>
      </c>
      <c r="AIX241" s="613">
        <f t="shared" si="1340"/>
        <v>0</v>
      </c>
      <c r="AIY241" s="613">
        <f t="shared" si="1340"/>
        <v>0</v>
      </c>
      <c r="AIZ241" s="613">
        <f t="shared" si="1340"/>
        <v>0</v>
      </c>
      <c r="AJA241" s="613">
        <f t="shared" si="1340"/>
        <v>0</v>
      </c>
      <c r="AJB241" s="613">
        <f t="shared" si="1340"/>
        <v>0</v>
      </c>
      <c r="AJC241" s="613">
        <f t="shared" si="1340"/>
        <v>0</v>
      </c>
      <c r="AJD241" s="613">
        <f t="shared" si="1340"/>
        <v>0</v>
      </c>
      <c r="AJE241" s="613">
        <f t="shared" si="1340"/>
        <v>0</v>
      </c>
      <c r="AJF241" s="613">
        <f t="shared" si="1340"/>
        <v>0</v>
      </c>
      <c r="AJG241" s="613">
        <f t="shared" si="1340"/>
        <v>0</v>
      </c>
      <c r="AJH241" s="613">
        <f t="shared" si="1340"/>
        <v>0</v>
      </c>
      <c r="AJI241" s="613">
        <f t="shared" si="1340"/>
        <v>0</v>
      </c>
      <c r="AJJ241" s="613">
        <f t="shared" si="1340"/>
        <v>0</v>
      </c>
      <c r="AJK241" s="613">
        <f t="shared" si="1340"/>
        <v>0</v>
      </c>
      <c r="AJL241" s="613">
        <f t="shared" si="1340"/>
        <v>0</v>
      </c>
      <c r="AJM241" s="613">
        <f t="shared" si="1340"/>
        <v>0</v>
      </c>
      <c r="AJN241" s="613">
        <f t="shared" si="1340"/>
        <v>0</v>
      </c>
      <c r="AJO241" s="613">
        <f t="shared" si="1340"/>
        <v>0</v>
      </c>
      <c r="AJP241" s="613">
        <f t="shared" si="1342"/>
        <v>0</v>
      </c>
      <c r="AJQ241" s="613">
        <f t="shared" si="1342"/>
        <v>0</v>
      </c>
      <c r="AJR241" s="613">
        <f t="shared" si="1342"/>
        <v>0</v>
      </c>
      <c r="AJS241" s="613">
        <f t="shared" si="1342"/>
        <v>0</v>
      </c>
      <c r="AJT241" s="613">
        <f t="shared" si="1074"/>
        <v>0</v>
      </c>
      <c r="AJU241" s="613">
        <f t="shared" si="1074"/>
        <v>0</v>
      </c>
      <c r="AJV241" s="613">
        <f t="shared" si="1074"/>
        <v>0</v>
      </c>
      <c r="AJW241" s="613">
        <f t="shared" si="1074"/>
        <v>0</v>
      </c>
      <c r="AJX241" s="613">
        <f t="shared" si="1074"/>
        <v>0</v>
      </c>
      <c r="AJY241" s="613">
        <f t="shared" ref="AJY241:AKH241" si="1403">AJY188</f>
        <v>0</v>
      </c>
      <c r="AJZ241" s="613">
        <f t="shared" si="1403"/>
        <v>0</v>
      </c>
      <c r="AKA241" s="613">
        <f t="shared" si="1403"/>
        <v>0</v>
      </c>
      <c r="AKB241" s="613">
        <f t="shared" si="1403"/>
        <v>0</v>
      </c>
      <c r="AKC241" s="613">
        <f t="shared" si="1403"/>
        <v>0</v>
      </c>
      <c r="AKD241" s="613">
        <f t="shared" si="1403"/>
        <v>0</v>
      </c>
      <c r="AKE241" s="613">
        <f t="shared" si="1403"/>
        <v>0</v>
      </c>
      <c r="AKF241" s="613">
        <f t="shared" si="1403"/>
        <v>0</v>
      </c>
      <c r="AKG241" s="613">
        <f t="shared" si="1403"/>
        <v>0</v>
      </c>
      <c r="AKH241" s="613">
        <f t="shared" si="1403"/>
        <v>0</v>
      </c>
    </row>
    <row r="242" spans="2:970" x14ac:dyDescent="0.25">
      <c r="B242" s="1510"/>
      <c r="C242" s="1501"/>
      <c r="D242" s="788" t="s">
        <v>864</v>
      </c>
      <c r="F242" s="613">
        <f t="shared" si="347"/>
        <v>4015.5896458734774</v>
      </c>
      <c r="G242" s="613">
        <f t="shared" si="1188"/>
        <v>4267.3070514930059</v>
      </c>
      <c r="H242" s="613">
        <f t="shared" si="1188"/>
        <v>5052.1971464740436</v>
      </c>
      <c r="I242" s="613">
        <f t="shared" si="1188"/>
        <v>8915.5929797879471</v>
      </c>
      <c r="J242" s="613">
        <f t="shared" si="1188"/>
        <v>9956.3577575289492</v>
      </c>
      <c r="K242" s="613">
        <f t="shared" si="1188"/>
        <v>11050.314152771105</v>
      </c>
      <c r="L242" s="613">
        <f t="shared" si="1188"/>
        <v>12855.039502955266</v>
      </c>
      <c r="M242" s="613">
        <f t="shared" si="1188"/>
        <v>12384.934851890324</v>
      </c>
      <c r="N242" s="613">
        <f t="shared" si="1188"/>
        <v>13479.218568148599</v>
      </c>
      <c r="O242" s="613">
        <f t="shared" si="1188"/>
        <v>14724.461756817374</v>
      </c>
      <c r="P242" s="613">
        <f t="shared" si="1188"/>
        <v>12610.352425260626</v>
      </c>
      <c r="Q242" s="613">
        <f t="shared" si="1188"/>
        <v>12761.209458551128</v>
      </c>
      <c r="R242" s="613">
        <f t="shared" si="1188"/>
        <v>12921.97538367676</v>
      </c>
      <c r="S242" s="613">
        <f t="shared" si="1188"/>
        <v>13746.644678354045</v>
      </c>
      <c r="T242" s="613">
        <f t="shared" si="1188"/>
        <v>13837.323110983571</v>
      </c>
      <c r="U242" s="613">
        <f t="shared" si="1188"/>
        <v>14828.941345306213</v>
      </c>
      <c r="V242" s="613">
        <f t="shared" si="1188"/>
        <v>14782.973396292437</v>
      </c>
      <c r="W242" s="613">
        <f t="shared" si="1188"/>
        <v>15199.995106101183</v>
      </c>
      <c r="X242" s="613">
        <f t="shared" si="1188"/>
        <v>14394.015358406483</v>
      </c>
      <c r="Y242" s="613">
        <f t="shared" si="1188"/>
        <v>16202.085410668227</v>
      </c>
      <c r="Z242" s="613">
        <f t="shared" si="1188"/>
        <v>16620.718988969016</v>
      </c>
      <c r="AA242" s="613">
        <f t="shared" si="1188"/>
        <v>17514.718868067368</v>
      </c>
      <c r="AB242" s="613">
        <f t="shared" si="1188"/>
        <v>16358.570031610921</v>
      </c>
      <c r="AC242" s="613">
        <f t="shared" si="1188"/>
        <v>16545.667222453838</v>
      </c>
      <c r="AD242" s="613">
        <f t="shared" si="1188"/>
        <v>16552.57455129403</v>
      </c>
      <c r="AE242" s="613">
        <f t="shared" si="1188"/>
        <v>16381.78384397582</v>
      </c>
      <c r="AF242" s="613">
        <f t="shared" si="1188"/>
        <v>16697.549828679224</v>
      </c>
      <c r="AG242" s="613">
        <f t="shared" si="1188"/>
        <v>19961.767525528408</v>
      </c>
      <c r="AH242" s="613">
        <f t="shared" si="1188"/>
        <v>21742.378268957204</v>
      </c>
      <c r="AI242" s="613">
        <f t="shared" si="1188"/>
        <v>21765.031602110168</v>
      </c>
      <c r="AJ242" s="613">
        <f t="shared" si="1188"/>
        <v>21306.44020500192</v>
      </c>
      <c r="AK242" s="613">
        <f t="shared" si="395"/>
        <v>9965.2559960701929</v>
      </c>
      <c r="AL242" s="613">
        <f t="shared" si="1151"/>
        <v>9065.9849551455918</v>
      </c>
      <c r="AM242" s="613">
        <f t="shared" si="1151"/>
        <v>11575.337930957829</v>
      </c>
      <c r="AN242" s="613">
        <f t="shared" si="1151"/>
        <v>7980.9940986729271</v>
      </c>
      <c r="AO242" s="613">
        <f t="shared" si="1151"/>
        <v>6826.2998709057811</v>
      </c>
      <c r="AP242" s="613">
        <f t="shared" si="1151"/>
        <v>8290.0243639799264</v>
      </c>
      <c r="AQ242" s="613">
        <f t="shared" si="1151"/>
        <v>6029.1873606889267</v>
      </c>
      <c r="AR242" s="613">
        <f t="shared" si="1151"/>
        <v>8575.6579238339382</v>
      </c>
      <c r="AS242" s="613">
        <f t="shared" si="1151"/>
        <v>7201.6660424780021</v>
      </c>
      <c r="AT242" s="613">
        <f t="shared" si="1151"/>
        <v>6412.9145380120217</v>
      </c>
      <c r="AV242" s="613">
        <f>AV90</f>
        <v>519.14067841180747</v>
      </c>
      <c r="AW242" s="613">
        <f t="shared" si="1268"/>
        <v>447.59761808217047</v>
      </c>
      <c r="AX242" s="613">
        <f t="shared" si="1268"/>
        <v>375.98195732679051</v>
      </c>
      <c r="AY242" s="613">
        <f t="shared" si="1268"/>
        <v>344.95532067694893</v>
      </c>
      <c r="AZ242" s="613">
        <f t="shared" si="1268"/>
        <v>391.43593384466396</v>
      </c>
      <c r="BA242" s="613">
        <f t="shared" si="1268"/>
        <v>591.53793576205464</v>
      </c>
      <c r="BB242" s="613">
        <f t="shared" si="1268"/>
        <v>537.2269981882506</v>
      </c>
      <c r="BC242" s="613">
        <f t="shared" si="1268"/>
        <v>496.36651167653508</v>
      </c>
      <c r="BD242" s="613">
        <f t="shared" si="1268"/>
        <v>767.32548120555191</v>
      </c>
      <c r="BE242" s="613">
        <f t="shared" si="1268"/>
        <v>846.2756983054436</v>
      </c>
      <c r="BF242" s="613">
        <f t="shared" si="1268"/>
        <v>965.77800452094539</v>
      </c>
      <c r="BG242" s="613">
        <f t="shared" si="1268"/>
        <v>1214.118560138458</v>
      </c>
      <c r="BH242" s="613">
        <f t="shared" si="1268"/>
        <v>1458.7393046105526</v>
      </c>
      <c r="BI242" s="613">
        <f t="shared" si="1268"/>
        <v>1413.0040041666045</v>
      </c>
      <c r="BJ242" s="613">
        <f t="shared" si="1268"/>
        <v>1561.4870908647308</v>
      </c>
      <c r="BK242" s="613">
        <f t="shared" si="1268"/>
        <v>1511.7620265769419</v>
      </c>
      <c r="BL242" s="613">
        <f t="shared" si="1268"/>
        <v>1428.6254624988239</v>
      </c>
      <c r="BM242" s="613">
        <f t="shared" si="1268"/>
        <v>1648.538381709431</v>
      </c>
      <c r="BN242" s="613">
        <f t="shared" si="1268"/>
        <v>1597.1926780805277</v>
      </c>
      <c r="BO242" s="613">
        <f t="shared" si="1268"/>
        <v>1802.7959655651084</v>
      </c>
      <c r="BP242" s="613">
        <f t="shared" si="1268"/>
        <v>1811.4299887729458</v>
      </c>
      <c r="BQ242" s="613">
        <f t="shared" si="1268"/>
        <v>1921.3635984488944</v>
      </c>
      <c r="BR242" s="613">
        <f t="shared" si="1268"/>
        <v>2080.7589383822897</v>
      </c>
      <c r="BS242" s="613">
        <f t="shared" si="1268"/>
        <v>1992.8298256197509</v>
      </c>
      <c r="BT242" s="613">
        <f t="shared" si="1268"/>
        <v>1357.5993425701297</v>
      </c>
      <c r="BU242" s="613">
        <f t="shared" si="1268"/>
        <v>746.67369911824528</v>
      </c>
      <c r="BV242" s="613">
        <f t="shared" si="1268"/>
        <v>329.79274812950337</v>
      </c>
      <c r="BW242" s="613">
        <f t="shared" si="1268"/>
        <v>243.75364893088235</v>
      </c>
      <c r="BX242" s="613">
        <f t="shared" si="1268"/>
        <v>204.85912934443445</v>
      </c>
      <c r="BY242" s="613">
        <f t="shared" si="1268"/>
        <v>574.18816622044312</v>
      </c>
      <c r="BZ242" s="613">
        <f t="shared" si="1268"/>
        <v>188.90018921117138</v>
      </c>
      <c r="CA242" s="613">
        <f t="shared" ref="CA242:CJ242" si="1404">CA189</f>
        <v>210.23273422673049</v>
      </c>
      <c r="CB242" s="613">
        <f t="shared" si="1404"/>
        <v>199.98251265934908</v>
      </c>
      <c r="CC242" s="613">
        <f t="shared" si="1404"/>
        <v>23.648381775726488</v>
      </c>
      <c r="CD242" s="613">
        <f t="shared" si="1404"/>
        <v>41.834249399614791</v>
      </c>
      <c r="CE242" s="613">
        <f t="shared" si="1404"/>
        <v>30.189485216977758</v>
      </c>
      <c r="CF242" s="613">
        <f t="shared" si="1404"/>
        <v>145.66057038760164</v>
      </c>
      <c r="CG242" s="613">
        <f t="shared" si="1404"/>
        <v>105.72740345361861</v>
      </c>
      <c r="CH242" s="613">
        <f t="shared" si="1404"/>
        <v>70.423387541384358</v>
      </c>
      <c r="CI242" s="613">
        <f t="shared" si="1404"/>
        <v>46.707612051659332</v>
      </c>
      <c r="CJ242" s="613">
        <f t="shared" si="1404"/>
        <v>5.462079353683345</v>
      </c>
      <c r="CL242" s="613">
        <f t="shared" si="454"/>
        <v>3080.2044401871403</v>
      </c>
      <c r="CM242" s="613">
        <f t="shared" si="1268"/>
        <v>3057.6216385304565</v>
      </c>
      <c r="CN242" s="613">
        <f t="shared" si="1268"/>
        <v>3033.539726938508</v>
      </c>
      <c r="CO242" s="613">
        <f t="shared" si="1268"/>
        <v>3032.6475183231364</v>
      </c>
      <c r="CP242" s="613">
        <f t="shared" si="1268"/>
        <v>3003.6363584041851</v>
      </c>
      <c r="CQ242" s="613">
        <f t="shared" si="1268"/>
        <v>2928.5286538012069</v>
      </c>
      <c r="CR242" s="613">
        <f t="shared" si="1268"/>
        <v>2876.5948460325449</v>
      </c>
      <c r="CS242" s="613">
        <f t="shared" si="1268"/>
        <v>2156.6219677701833</v>
      </c>
      <c r="CT242" s="613">
        <f t="shared" si="1268"/>
        <v>2353.0623477960107</v>
      </c>
      <c r="CU242" s="613">
        <f t="shared" si="1268"/>
        <v>2203.3847433755595</v>
      </c>
      <c r="CV242" s="613">
        <f t="shared" si="1268"/>
        <v>2199.0777916917068</v>
      </c>
      <c r="CW242" s="613">
        <f t="shared" si="1268"/>
        <v>2343.1472678654636</v>
      </c>
      <c r="CX242" s="613">
        <f t="shared" si="1268"/>
        <v>2391.711847181934</v>
      </c>
      <c r="CY242" s="613">
        <f t="shared" si="1268"/>
        <v>2176.3633843692714</v>
      </c>
      <c r="CZ242" s="613">
        <f t="shared" si="1268"/>
        <v>2478.3869647574143</v>
      </c>
      <c r="DA242" s="613">
        <f t="shared" si="1268"/>
        <v>2450.460094402808</v>
      </c>
      <c r="DB242" s="613">
        <f t="shared" si="1268"/>
        <v>2532.5424872654767</v>
      </c>
      <c r="DC242" s="613">
        <f t="shared" si="1268"/>
        <v>3668.6395145197575</v>
      </c>
      <c r="DD242" s="613">
        <f t="shared" si="1268"/>
        <v>4626.0850741332806</v>
      </c>
      <c r="DE242" s="613">
        <f t="shared" si="1268"/>
        <v>4630.7145283554446</v>
      </c>
      <c r="DF242" s="613">
        <f t="shared" si="1268"/>
        <v>4098.0238458719195</v>
      </c>
      <c r="DG242" s="613">
        <f t="shared" ref="DG242:FF246" si="1405">DG90</f>
        <v>4334.7966554240684</v>
      </c>
      <c r="DH242" s="613">
        <f t="shared" si="1405"/>
        <v>4461.9473748654791</v>
      </c>
      <c r="DI242" s="613">
        <f t="shared" si="1405"/>
        <v>4023.255345247102</v>
      </c>
      <c r="DJ242" s="613">
        <f t="shared" si="1405"/>
        <v>4225.804366534192</v>
      </c>
      <c r="DK242" s="613">
        <f t="shared" si="1405"/>
        <v>5226.1220227984431</v>
      </c>
      <c r="DL242" s="613">
        <f t="shared" si="1405"/>
        <v>4848.250587608095</v>
      </c>
      <c r="DM242" s="613">
        <f t="shared" si="1405"/>
        <v>4527.2671302324097</v>
      </c>
      <c r="DN242" s="613">
        <f t="shared" si="1405"/>
        <v>3913.693137667025</v>
      </c>
      <c r="DO242" s="613">
        <f t="shared" si="1405"/>
        <v>3741.3173588591544</v>
      </c>
      <c r="DP242" s="613">
        <f t="shared" si="1405"/>
        <v>3987.4180401387557</v>
      </c>
      <c r="DQ242" s="613">
        <f t="shared" ref="DQ242:DZ242" si="1406">DQ189</f>
        <v>129.35829267259845</v>
      </c>
      <c r="DR242" s="613">
        <f t="shared" si="1406"/>
        <v>-96.253648669651028</v>
      </c>
      <c r="DS242" s="613">
        <f t="shared" si="1406"/>
        <v>2228.4879688648034</v>
      </c>
      <c r="DT242" s="613">
        <f t="shared" si="1406"/>
        <v>3347.0906733289194</v>
      </c>
      <c r="DU242" s="613">
        <f t="shared" si="1406"/>
        <v>4222.1430359963242</v>
      </c>
      <c r="DV242" s="613">
        <f t="shared" si="1406"/>
        <v>3460.686832759699</v>
      </c>
      <c r="DW242" s="613">
        <f t="shared" si="1406"/>
        <v>3791.5903202798054</v>
      </c>
      <c r="DX242" s="613">
        <f t="shared" si="1406"/>
        <v>3646.0832543950164</v>
      </c>
      <c r="DY242" s="613">
        <f t="shared" si="1406"/>
        <v>5998.4599113568293</v>
      </c>
      <c r="DZ242" s="613">
        <f t="shared" si="1406"/>
        <v>5324.0151523524419</v>
      </c>
      <c r="EB242" s="613">
        <f t="shared" si="591"/>
        <v>0</v>
      </c>
      <c r="EC242" s="613">
        <f t="shared" si="1405"/>
        <v>0</v>
      </c>
      <c r="ED242" s="613">
        <f t="shared" si="1405"/>
        <v>0</v>
      </c>
      <c r="EE242" s="613">
        <f t="shared" si="1405"/>
        <v>0</v>
      </c>
      <c r="EF242" s="613">
        <f t="shared" si="1405"/>
        <v>0</v>
      </c>
      <c r="EG242" s="613">
        <f t="shared" si="1405"/>
        <v>0</v>
      </c>
      <c r="EH242" s="613">
        <f t="shared" si="1405"/>
        <v>0</v>
      </c>
      <c r="EI242" s="613">
        <f t="shared" si="1405"/>
        <v>0</v>
      </c>
      <c r="EJ242" s="613">
        <f t="shared" si="1405"/>
        <v>0</v>
      </c>
      <c r="EK242" s="613">
        <f t="shared" si="1405"/>
        <v>0</v>
      </c>
      <c r="EL242" s="613">
        <f t="shared" si="1405"/>
        <v>0</v>
      </c>
      <c r="EM242" s="613">
        <f t="shared" si="1405"/>
        <v>0</v>
      </c>
      <c r="EN242" s="613">
        <f t="shared" si="1405"/>
        <v>0</v>
      </c>
      <c r="EO242" s="613">
        <f t="shared" si="1405"/>
        <v>0</v>
      </c>
      <c r="EP242" s="613">
        <f t="shared" si="1405"/>
        <v>0</v>
      </c>
      <c r="EQ242" s="613">
        <f t="shared" si="1405"/>
        <v>0</v>
      </c>
      <c r="ER242" s="613">
        <f t="shared" si="1405"/>
        <v>0</v>
      </c>
      <c r="ES242" s="613">
        <f t="shared" si="1405"/>
        <v>0</v>
      </c>
      <c r="ET242" s="613">
        <f t="shared" si="1405"/>
        <v>0</v>
      </c>
      <c r="EU242" s="613">
        <f t="shared" si="1405"/>
        <v>0</v>
      </c>
      <c r="EV242" s="613">
        <f t="shared" si="1405"/>
        <v>0</v>
      </c>
      <c r="EW242" s="613">
        <f t="shared" si="1405"/>
        <v>0</v>
      </c>
      <c r="EX242" s="613">
        <f t="shared" si="1405"/>
        <v>0</v>
      </c>
      <c r="EY242" s="613">
        <f t="shared" si="1405"/>
        <v>0</v>
      </c>
      <c r="EZ242" s="613">
        <f t="shared" si="1405"/>
        <v>0</v>
      </c>
      <c r="FA242" s="613">
        <f t="shared" si="1405"/>
        <v>0</v>
      </c>
      <c r="FB242" s="613">
        <f t="shared" si="1405"/>
        <v>0</v>
      </c>
      <c r="FC242" s="613">
        <f t="shared" si="1405"/>
        <v>0</v>
      </c>
      <c r="FD242" s="613">
        <f t="shared" si="1405"/>
        <v>0</v>
      </c>
      <c r="FE242" s="613">
        <f t="shared" si="1405"/>
        <v>0</v>
      </c>
      <c r="FF242" s="613">
        <f t="shared" si="1405"/>
        <v>0</v>
      </c>
      <c r="FG242" s="613">
        <f t="shared" ref="FG242:FP242" si="1407">FG189</f>
        <v>2.8548997872220907</v>
      </c>
      <c r="FH242" s="613">
        <f t="shared" si="1407"/>
        <v>0</v>
      </c>
      <c r="FI242" s="613">
        <f t="shared" si="1407"/>
        <v>2.7189521783067527</v>
      </c>
      <c r="FJ242" s="613">
        <f t="shared" si="1407"/>
        <v>0.8666660068352775</v>
      </c>
      <c r="FK242" s="613">
        <f t="shared" si="1407"/>
        <v>0</v>
      </c>
      <c r="FL242" s="613">
        <f t="shared" si="1407"/>
        <v>8.4967255572086023E-2</v>
      </c>
      <c r="FM242" s="613">
        <f t="shared" si="1407"/>
        <v>6.7973804457668818E-2</v>
      </c>
      <c r="FN242" s="613">
        <f t="shared" si="1407"/>
        <v>6.7973804457668818E-2</v>
      </c>
      <c r="FO242" s="613">
        <f t="shared" si="1407"/>
        <v>8.4967255572086023E-2</v>
      </c>
      <c r="FP242" s="613">
        <f t="shared" si="1407"/>
        <v>1.6993451114417206</v>
      </c>
      <c r="FR242" s="613">
        <f t="shared" ref="FR242:IC246" si="1408">FR90</f>
        <v>0</v>
      </c>
      <c r="FS242" s="613">
        <f t="shared" si="1408"/>
        <v>0</v>
      </c>
      <c r="FT242" s="613">
        <f t="shared" si="1408"/>
        <v>0</v>
      </c>
      <c r="FU242" s="613">
        <f t="shared" si="1408"/>
        <v>0</v>
      </c>
      <c r="FV242" s="613">
        <f t="shared" si="1408"/>
        <v>0</v>
      </c>
      <c r="FW242" s="613">
        <f t="shared" si="1408"/>
        <v>0</v>
      </c>
      <c r="FX242" s="613">
        <f t="shared" si="1408"/>
        <v>0</v>
      </c>
      <c r="FY242" s="613">
        <f t="shared" si="1408"/>
        <v>0</v>
      </c>
      <c r="FZ242" s="613">
        <f t="shared" si="1408"/>
        <v>0</v>
      </c>
      <c r="GA242" s="613">
        <f t="shared" si="1408"/>
        <v>0</v>
      </c>
      <c r="GB242" s="613">
        <f t="shared" si="1408"/>
        <v>0</v>
      </c>
      <c r="GC242" s="613">
        <f t="shared" si="1408"/>
        <v>0</v>
      </c>
      <c r="GD242" s="613">
        <f t="shared" si="1408"/>
        <v>0</v>
      </c>
      <c r="GE242" s="613">
        <f t="shared" si="1408"/>
        <v>0</v>
      </c>
      <c r="GF242" s="613">
        <f t="shared" si="1408"/>
        <v>0</v>
      </c>
      <c r="GG242" s="613">
        <f t="shared" si="1408"/>
        <v>0</v>
      </c>
      <c r="GH242" s="613">
        <f t="shared" si="1408"/>
        <v>0</v>
      </c>
      <c r="GI242" s="613">
        <f t="shared" si="1408"/>
        <v>0</v>
      </c>
      <c r="GJ242" s="613">
        <f t="shared" si="1408"/>
        <v>0</v>
      </c>
      <c r="GK242" s="613">
        <f t="shared" si="1408"/>
        <v>0</v>
      </c>
      <c r="GL242" s="613">
        <f t="shared" si="1408"/>
        <v>0</v>
      </c>
      <c r="GM242" s="613">
        <f t="shared" si="1408"/>
        <v>0</v>
      </c>
      <c r="GN242" s="613">
        <f t="shared" si="1408"/>
        <v>0</v>
      </c>
      <c r="GO242" s="613">
        <f t="shared" si="1408"/>
        <v>0</v>
      </c>
      <c r="GP242" s="613">
        <f t="shared" si="1408"/>
        <v>0</v>
      </c>
      <c r="GQ242" s="613">
        <f t="shared" si="1408"/>
        <v>0</v>
      </c>
      <c r="GR242" s="613">
        <f t="shared" si="1408"/>
        <v>0</v>
      </c>
      <c r="GS242" s="613">
        <f t="shared" si="1408"/>
        <v>0</v>
      </c>
      <c r="GT242" s="613">
        <f t="shared" si="1408"/>
        <v>0</v>
      </c>
      <c r="GU242" s="613">
        <f t="shared" si="1408"/>
        <v>0</v>
      </c>
      <c r="GV242" s="613">
        <f t="shared" si="1408"/>
        <v>0</v>
      </c>
      <c r="GW242" s="613">
        <f t="shared" ref="GW242:HF242" si="1409">GW189</f>
        <v>0</v>
      </c>
      <c r="GX242" s="613">
        <f t="shared" si="1409"/>
        <v>0</v>
      </c>
      <c r="GY242" s="613">
        <f t="shared" si="1409"/>
        <v>0</v>
      </c>
      <c r="GZ242" s="613">
        <f t="shared" si="1409"/>
        <v>0</v>
      </c>
      <c r="HA242" s="613">
        <f t="shared" si="1409"/>
        <v>0</v>
      </c>
      <c r="HB242" s="613">
        <f t="shared" si="1409"/>
        <v>0</v>
      </c>
      <c r="HC242" s="613">
        <f t="shared" si="1409"/>
        <v>0</v>
      </c>
      <c r="HD242" s="613">
        <f t="shared" si="1409"/>
        <v>0</v>
      </c>
      <c r="HE242" s="613">
        <f t="shared" si="1409"/>
        <v>0</v>
      </c>
      <c r="HF242" s="613">
        <f t="shared" si="1409"/>
        <v>0</v>
      </c>
      <c r="HH242" s="613">
        <f t="shared" si="462"/>
        <v>431.41577512251712</v>
      </c>
      <c r="HI242" s="613">
        <f t="shared" si="1408"/>
        <v>456.47727243253883</v>
      </c>
      <c r="HJ242" s="613">
        <f t="shared" si="1408"/>
        <v>522.71122960902483</v>
      </c>
      <c r="HK242" s="613">
        <f t="shared" si="1408"/>
        <v>776.90641661067389</v>
      </c>
      <c r="HL242" s="613">
        <f t="shared" si="1408"/>
        <v>1016.7807480065962</v>
      </c>
      <c r="HM242" s="613">
        <f t="shared" si="1408"/>
        <v>1056.1631009223447</v>
      </c>
      <c r="HN242" s="613">
        <f t="shared" si="1408"/>
        <v>1149.2486623595685</v>
      </c>
      <c r="HO242" s="613">
        <f t="shared" si="1408"/>
        <v>1108.0762024931041</v>
      </c>
      <c r="HP242" s="613">
        <f t="shared" si="1408"/>
        <v>1192.2112291767485</v>
      </c>
      <c r="HQ242" s="613">
        <f t="shared" si="1408"/>
        <v>1297.8275392689829</v>
      </c>
      <c r="HR242" s="613">
        <f t="shared" si="1408"/>
        <v>1412.3943841147968</v>
      </c>
      <c r="HS242" s="613">
        <f t="shared" si="1408"/>
        <v>1537.7018706649055</v>
      </c>
      <c r="HT242" s="613">
        <f t="shared" si="1408"/>
        <v>1673.7499989193091</v>
      </c>
      <c r="HU242" s="613">
        <f t="shared" si="1408"/>
        <v>1313.9385018254256</v>
      </c>
      <c r="HV242" s="613">
        <f t="shared" si="1408"/>
        <v>1353.4858865230985</v>
      </c>
      <c r="HW242" s="613">
        <f t="shared" si="1408"/>
        <v>1346.1604269383106</v>
      </c>
      <c r="HX242" s="613">
        <f t="shared" si="1408"/>
        <v>1330.0494643818681</v>
      </c>
      <c r="HY242" s="613">
        <f t="shared" si="1408"/>
        <v>2476.5425181633727</v>
      </c>
      <c r="HZ242" s="613">
        <f t="shared" si="1408"/>
        <v>3162.497420289917</v>
      </c>
      <c r="IA242" s="613">
        <f t="shared" si="1408"/>
        <v>2749.5639902379285</v>
      </c>
      <c r="IB242" s="613">
        <f t="shared" si="1408"/>
        <v>2797.9371639688561</v>
      </c>
      <c r="IC242" s="613">
        <f t="shared" si="1408"/>
        <v>3075.3954991310256</v>
      </c>
      <c r="ID242" s="613">
        <f t="shared" si="1376"/>
        <v>3099.7076435528352</v>
      </c>
      <c r="IE242" s="613">
        <f t="shared" si="1376"/>
        <v>3392.803466042963</v>
      </c>
      <c r="IF242" s="613">
        <f t="shared" si="1376"/>
        <v>3243.4622928737012</v>
      </c>
      <c r="IG242" s="613">
        <f t="shared" si="1376"/>
        <v>3075.3954991310256</v>
      </c>
      <c r="IH242" s="613">
        <f t="shared" si="1376"/>
        <v>3075.3954991310256</v>
      </c>
      <c r="II242" s="613">
        <f t="shared" si="1376"/>
        <v>3075.3954991310256</v>
      </c>
      <c r="IJ242" s="613">
        <f t="shared" si="1376"/>
        <v>3049.969597949992</v>
      </c>
      <c r="IK242" s="613">
        <f t="shared" si="1376"/>
        <v>3036.0410527058716</v>
      </c>
      <c r="IL242" s="613">
        <f t="shared" si="1376"/>
        <v>3033.5719119395085</v>
      </c>
      <c r="IM242" s="613">
        <f t="shared" ref="IM242:IV242" si="1410">IM189</f>
        <v>1.7534168089719009E-2</v>
      </c>
      <c r="IN242" s="613">
        <f t="shared" si="1410"/>
        <v>0</v>
      </c>
      <c r="IO242" s="613">
        <f t="shared" si="1410"/>
        <v>53.426852011218806</v>
      </c>
      <c r="IP242" s="613">
        <f t="shared" si="1410"/>
        <v>0</v>
      </c>
      <c r="IQ242" s="613">
        <f t="shared" si="1410"/>
        <v>0</v>
      </c>
      <c r="IR242" s="613">
        <f t="shared" si="1410"/>
        <v>0</v>
      </c>
      <c r="IS242" s="613">
        <f t="shared" si="1410"/>
        <v>9.3306341043942158</v>
      </c>
      <c r="IT242" s="613">
        <f t="shared" si="1410"/>
        <v>0</v>
      </c>
      <c r="IU242" s="613">
        <f t="shared" si="1410"/>
        <v>212.79466393682989</v>
      </c>
      <c r="IV242" s="613">
        <f t="shared" si="1410"/>
        <v>2.4</v>
      </c>
      <c r="IX242" s="613">
        <f t="shared" si="597"/>
        <v>0</v>
      </c>
      <c r="IY242" s="613">
        <f t="shared" si="1376"/>
        <v>0</v>
      </c>
      <c r="IZ242" s="613">
        <f t="shared" si="1376"/>
        <v>0</v>
      </c>
      <c r="JA242" s="613">
        <f t="shared" si="1376"/>
        <v>0</v>
      </c>
      <c r="JB242" s="613">
        <f t="shared" si="1376"/>
        <v>0</v>
      </c>
      <c r="JC242" s="613">
        <f t="shared" si="1376"/>
        <v>0</v>
      </c>
      <c r="JD242" s="613">
        <f t="shared" si="1376"/>
        <v>0</v>
      </c>
      <c r="JE242" s="613">
        <f t="shared" si="1376"/>
        <v>0</v>
      </c>
      <c r="JF242" s="613">
        <f t="shared" si="1376"/>
        <v>0</v>
      </c>
      <c r="JG242" s="613">
        <f t="shared" si="1376"/>
        <v>0</v>
      </c>
      <c r="JH242" s="613">
        <f t="shared" si="1376"/>
        <v>0</v>
      </c>
      <c r="JI242" s="613">
        <f t="shared" si="1376"/>
        <v>0</v>
      </c>
      <c r="JJ242" s="613">
        <f t="shared" si="1376"/>
        <v>0</v>
      </c>
      <c r="JK242" s="613">
        <f t="shared" si="1376"/>
        <v>0</v>
      </c>
      <c r="JL242" s="613">
        <f t="shared" si="1376"/>
        <v>0</v>
      </c>
      <c r="JM242" s="613">
        <f t="shared" si="1376"/>
        <v>0</v>
      </c>
      <c r="JN242" s="613">
        <f t="shared" si="1376"/>
        <v>0</v>
      </c>
      <c r="JO242" s="613">
        <f t="shared" si="1376"/>
        <v>0</v>
      </c>
      <c r="JP242" s="613">
        <f t="shared" si="1376"/>
        <v>0</v>
      </c>
      <c r="JQ242" s="613">
        <f t="shared" si="1376"/>
        <v>0</v>
      </c>
      <c r="JR242" s="613">
        <f t="shared" si="1376"/>
        <v>0</v>
      </c>
      <c r="JS242" s="613">
        <f t="shared" si="1376"/>
        <v>0</v>
      </c>
      <c r="JT242" s="613">
        <f t="shared" si="1376"/>
        <v>0</v>
      </c>
      <c r="JU242" s="613">
        <f t="shared" si="1376"/>
        <v>0</v>
      </c>
      <c r="JV242" s="613">
        <f t="shared" si="1376"/>
        <v>0</v>
      </c>
      <c r="JW242" s="613">
        <f t="shared" si="1376"/>
        <v>0</v>
      </c>
      <c r="JX242" s="613">
        <f t="shared" si="1376"/>
        <v>0</v>
      </c>
      <c r="JY242" s="613">
        <f t="shared" si="1376"/>
        <v>0</v>
      </c>
      <c r="JZ242" s="613">
        <f t="shared" si="1376"/>
        <v>0</v>
      </c>
      <c r="KA242" s="613">
        <f t="shared" si="1376"/>
        <v>0</v>
      </c>
      <c r="KB242" s="613">
        <f t="shared" si="1376"/>
        <v>0</v>
      </c>
      <c r="KC242" s="613">
        <f t="shared" ref="KC242:KL242" si="1411">KC189</f>
        <v>0</v>
      </c>
      <c r="KD242" s="613">
        <f t="shared" si="1411"/>
        <v>0</v>
      </c>
      <c r="KE242" s="613">
        <f t="shared" si="1411"/>
        <v>0</v>
      </c>
      <c r="KF242" s="613">
        <f t="shared" si="1411"/>
        <v>0</v>
      </c>
      <c r="KG242" s="613">
        <f t="shared" si="1411"/>
        <v>0</v>
      </c>
      <c r="KH242" s="613">
        <f t="shared" si="1411"/>
        <v>0</v>
      </c>
      <c r="KI242" s="613">
        <f t="shared" si="1411"/>
        <v>0</v>
      </c>
      <c r="KJ242" s="613">
        <f t="shared" si="1411"/>
        <v>0</v>
      </c>
      <c r="KK242" s="613">
        <f t="shared" si="1411"/>
        <v>0</v>
      </c>
      <c r="KL242" s="613">
        <f t="shared" si="1411"/>
        <v>0</v>
      </c>
      <c r="KN242" s="613">
        <f t="shared" si="922"/>
        <v>0</v>
      </c>
      <c r="KO242" s="613">
        <f t="shared" si="1159"/>
        <v>0</v>
      </c>
      <c r="KP242" s="613">
        <f t="shared" si="1159"/>
        <v>0</v>
      </c>
      <c r="KQ242" s="613">
        <f t="shared" si="1159"/>
        <v>0</v>
      </c>
      <c r="KR242" s="613">
        <f t="shared" ref="KR242:LR242" si="1412">KR90</f>
        <v>0</v>
      </c>
      <c r="KS242" s="613">
        <f t="shared" si="1412"/>
        <v>0</v>
      </c>
      <c r="KT242" s="613">
        <f t="shared" si="1412"/>
        <v>0</v>
      </c>
      <c r="KU242" s="613">
        <f t="shared" si="1412"/>
        <v>0</v>
      </c>
      <c r="KV242" s="613">
        <f t="shared" si="1412"/>
        <v>0</v>
      </c>
      <c r="KW242" s="613">
        <f t="shared" si="1412"/>
        <v>0</v>
      </c>
      <c r="KX242" s="613">
        <f t="shared" si="1412"/>
        <v>0</v>
      </c>
      <c r="KY242" s="613">
        <f t="shared" si="1412"/>
        <v>0</v>
      </c>
      <c r="KZ242" s="613">
        <f t="shared" si="1412"/>
        <v>0</v>
      </c>
      <c r="LA242" s="613">
        <f t="shared" si="1412"/>
        <v>0</v>
      </c>
      <c r="LB242" s="613">
        <f t="shared" si="1412"/>
        <v>0</v>
      </c>
      <c r="LC242" s="613">
        <f t="shared" si="1412"/>
        <v>0</v>
      </c>
      <c r="LD242" s="613">
        <f t="shared" si="1412"/>
        <v>0</v>
      </c>
      <c r="LE242" s="613">
        <f t="shared" si="1412"/>
        <v>0</v>
      </c>
      <c r="LF242" s="613">
        <f t="shared" si="1412"/>
        <v>0</v>
      </c>
      <c r="LG242" s="613">
        <f t="shared" si="1412"/>
        <v>0</v>
      </c>
      <c r="LH242" s="613">
        <f t="shared" si="1412"/>
        <v>0</v>
      </c>
      <c r="LI242" s="613">
        <f t="shared" si="1412"/>
        <v>0</v>
      </c>
      <c r="LJ242" s="613">
        <f t="shared" si="1412"/>
        <v>0</v>
      </c>
      <c r="LK242" s="613">
        <f t="shared" si="1412"/>
        <v>0</v>
      </c>
      <c r="LL242" s="613">
        <f t="shared" si="1412"/>
        <v>0</v>
      </c>
      <c r="LM242" s="613">
        <f t="shared" si="1412"/>
        <v>0</v>
      </c>
      <c r="LN242" s="613">
        <f t="shared" si="1412"/>
        <v>0</v>
      </c>
      <c r="LO242" s="613">
        <f t="shared" si="1412"/>
        <v>0</v>
      </c>
      <c r="LP242" s="613">
        <f t="shared" si="1412"/>
        <v>0</v>
      </c>
      <c r="LQ242" s="613">
        <f t="shared" si="1412"/>
        <v>0</v>
      </c>
      <c r="LR242" s="613">
        <f t="shared" si="1412"/>
        <v>0</v>
      </c>
      <c r="LS242" s="735"/>
      <c r="LT242" s="735"/>
      <c r="LU242" s="735"/>
      <c r="LV242" s="735"/>
      <c r="LW242" s="735"/>
      <c r="LX242" s="735"/>
      <c r="LY242" s="735"/>
      <c r="LZ242" s="735"/>
      <c r="MA242" s="735"/>
      <c r="MB242" s="735"/>
      <c r="MD242" s="613">
        <f t="shared" si="469"/>
        <v>0</v>
      </c>
      <c r="ME242" s="613">
        <f>ME90</f>
        <v>0</v>
      </c>
      <c r="MF242" s="613">
        <f t="shared" si="1315"/>
        <v>0</v>
      </c>
      <c r="MG242" s="613">
        <f t="shared" si="1315"/>
        <v>0</v>
      </c>
      <c r="MH242" s="613">
        <f t="shared" si="1315"/>
        <v>0</v>
      </c>
      <c r="MI242" s="613">
        <f t="shared" si="1315"/>
        <v>0</v>
      </c>
      <c r="MJ242" s="613">
        <f t="shared" si="1315"/>
        <v>0</v>
      </c>
      <c r="MK242" s="613">
        <f t="shared" si="1315"/>
        <v>0</v>
      </c>
      <c r="ML242" s="613">
        <f t="shared" si="1315"/>
        <v>0</v>
      </c>
      <c r="MM242" s="613">
        <f t="shared" si="1315"/>
        <v>0</v>
      </c>
      <c r="MN242" s="613">
        <f t="shared" si="1315"/>
        <v>0</v>
      </c>
      <c r="MO242" s="613">
        <f t="shared" si="1315"/>
        <v>0</v>
      </c>
      <c r="MP242" s="613">
        <f t="shared" si="1315"/>
        <v>0</v>
      </c>
      <c r="MQ242" s="613">
        <f t="shared" si="1315"/>
        <v>0</v>
      </c>
      <c r="MR242" s="613">
        <f t="shared" si="1315"/>
        <v>0</v>
      </c>
      <c r="MS242" s="613">
        <f t="shared" si="1315"/>
        <v>0</v>
      </c>
      <c r="MT242" s="613">
        <f t="shared" si="1315"/>
        <v>0</v>
      </c>
      <c r="MU242" s="613">
        <f t="shared" si="1315"/>
        <v>0</v>
      </c>
      <c r="MV242" s="613">
        <f t="shared" si="1315"/>
        <v>0</v>
      </c>
      <c r="MW242" s="613">
        <f t="shared" si="1315"/>
        <v>0</v>
      </c>
      <c r="MX242" s="613">
        <f t="shared" si="1315"/>
        <v>0</v>
      </c>
      <c r="MY242" s="613">
        <f t="shared" si="1315"/>
        <v>0</v>
      </c>
      <c r="MZ242" s="613">
        <f t="shared" si="1315"/>
        <v>0</v>
      </c>
      <c r="NA242" s="613">
        <f t="shared" si="1315"/>
        <v>0</v>
      </c>
      <c r="NB242" s="613">
        <f t="shared" si="1315"/>
        <v>0</v>
      </c>
      <c r="NC242" s="613">
        <f t="shared" si="1315"/>
        <v>0</v>
      </c>
      <c r="ND242" s="613">
        <f t="shared" si="1315"/>
        <v>0</v>
      </c>
      <c r="NE242" s="613">
        <f t="shared" si="1315"/>
        <v>0</v>
      </c>
      <c r="NF242" s="613">
        <f t="shared" si="1315"/>
        <v>0</v>
      </c>
      <c r="NG242" s="613">
        <f t="shared" si="1315"/>
        <v>0</v>
      </c>
      <c r="NH242" s="613">
        <f t="shared" si="1315"/>
        <v>0</v>
      </c>
      <c r="NI242" s="613">
        <f t="shared" si="1277"/>
        <v>0</v>
      </c>
      <c r="NJ242" s="613">
        <f t="shared" si="1277"/>
        <v>0</v>
      </c>
      <c r="NK242" s="613">
        <f t="shared" si="1277"/>
        <v>0</v>
      </c>
      <c r="NL242" s="613">
        <f t="shared" si="1277"/>
        <v>0</v>
      </c>
      <c r="NM242" s="613">
        <f t="shared" si="1277"/>
        <v>0</v>
      </c>
      <c r="NN242" s="613">
        <f t="shared" si="1277"/>
        <v>0</v>
      </c>
      <c r="NO242" s="613">
        <f t="shared" si="1277"/>
        <v>0</v>
      </c>
      <c r="NP242" s="613">
        <f t="shared" si="1277"/>
        <v>0</v>
      </c>
      <c r="NQ242" s="613">
        <f t="shared" si="1277"/>
        <v>0</v>
      </c>
      <c r="NR242" s="613">
        <f t="shared" si="1277"/>
        <v>0</v>
      </c>
      <c r="NT242" s="613">
        <f t="shared" si="600"/>
        <v>0</v>
      </c>
      <c r="NU242" s="613">
        <f t="shared" si="1315"/>
        <v>0</v>
      </c>
      <c r="NV242" s="613">
        <f t="shared" si="1315"/>
        <v>0</v>
      </c>
      <c r="NW242" s="613">
        <f t="shared" si="1315"/>
        <v>0</v>
      </c>
      <c r="NX242" s="613">
        <f t="shared" si="1315"/>
        <v>0</v>
      </c>
      <c r="NY242" s="613">
        <f t="shared" si="1315"/>
        <v>0</v>
      </c>
      <c r="NZ242" s="613">
        <f t="shared" si="1315"/>
        <v>0</v>
      </c>
      <c r="OA242" s="613">
        <f t="shared" si="1315"/>
        <v>0</v>
      </c>
      <c r="OB242" s="613">
        <f t="shared" si="1315"/>
        <v>0</v>
      </c>
      <c r="OC242" s="613">
        <f t="shared" si="1315"/>
        <v>0</v>
      </c>
      <c r="OD242" s="613">
        <f t="shared" si="1315"/>
        <v>0</v>
      </c>
      <c r="OE242" s="613">
        <f t="shared" si="1315"/>
        <v>0</v>
      </c>
      <c r="OF242" s="613">
        <f t="shared" si="1315"/>
        <v>0</v>
      </c>
      <c r="OG242" s="613">
        <f t="shared" si="1315"/>
        <v>0</v>
      </c>
      <c r="OH242" s="613">
        <f t="shared" si="1315"/>
        <v>0</v>
      </c>
      <c r="OI242" s="613">
        <f t="shared" si="1315"/>
        <v>0</v>
      </c>
      <c r="OJ242" s="613">
        <f t="shared" si="1315"/>
        <v>0</v>
      </c>
      <c r="OK242" s="613">
        <f t="shared" si="1315"/>
        <v>0</v>
      </c>
      <c r="OL242" s="613">
        <f t="shared" si="1315"/>
        <v>0</v>
      </c>
      <c r="OM242" s="613">
        <f t="shared" si="1315"/>
        <v>0</v>
      </c>
      <c r="ON242" s="613">
        <f t="shared" si="1315"/>
        <v>0</v>
      </c>
      <c r="OO242" s="613">
        <f t="shared" si="1315"/>
        <v>0</v>
      </c>
      <c r="OP242" s="613">
        <f t="shared" si="1315"/>
        <v>0</v>
      </c>
      <c r="OQ242" s="613">
        <f t="shared" si="1315"/>
        <v>0</v>
      </c>
      <c r="OR242" s="613">
        <f t="shared" si="1316"/>
        <v>0</v>
      </c>
      <c r="OS242" s="613">
        <f t="shared" si="1316"/>
        <v>0</v>
      </c>
      <c r="OT242" s="613">
        <f t="shared" si="1316"/>
        <v>0</v>
      </c>
      <c r="OU242" s="613">
        <f t="shared" si="1316"/>
        <v>0</v>
      </c>
      <c r="OV242" s="613">
        <f t="shared" si="1316"/>
        <v>0</v>
      </c>
      <c r="OW242" s="613">
        <f t="shared" si="1316"/>
        <v>0</v>
      </c>
      <c r="OX242" s="613">
        <f t="shared" si="1316"/>
        <v>0</v>
      </c>
      <c r="OY242" s="613">
        <f t="shared" ref="OY242:PH242" si="1413">OY189</f>
        <v>0</v>
      </c>
      <c r="OZ242" s="613">
        <f t="shared" si="1413"/>
        <v>0</v>
      </c>
      <c r="PA242" s="613">
        <f t="shared" si="1413"/>
        <v>0</v>
      </c>
      <c r="PB242" s="613">
        <f t="shared" si="1413"/>
        <v>0</v>
      </c>
      <c r="PC242" s="613">
        <f t="shared" si="1413"/>
        <v>0</v>
      </c>
      <c r="PD242" s="613">
        <f t="shared" si="1413"/>
        <v>0</v>
      </c>
      <c r="PE242" s="613">
        <f t="shared" si="1413"/>
        <v>0</v>
      </c>
      <c r="PF242" s="613">
        <f t="shared" si="1413"/>
        <v>0</v>
      </c>
      <c r="PG242" s="613">
        <f t="shared" si="1413"/>
        <v>0</v>
      </c>
      <c r="PH242" s="613">
        <f t="shared" si="1413"/>
        <v>0</v>
      </c>
      <c r="PJ242" s="613">
        <f t="shared" si="797"/>
        <v>26.337708394911072</v>
      </c>
      <c r="PK242" s="613">
        <f t="shared" si="1200"/>
        <v>26.169030226746926</v>
      </c>
      <c r="PL242" s="613">
        <f t="shared" si="1200"/>
        <v>26.790404384276702</v>
      </c>
      <c r="PM242" s="613">
        <f t="shared" si="1200"/>
        <v>26.512941436720176</v>
      </c>
      <c r="PN242" s="613">
        <f t="shared" si="1200"/>
        <v>25.83262423440528</v>
      </c>
      <c r="PO242" s="613">
        <f t="shared" si="1200"/>
        <v>26.396100400627848</v>
      </c>
      <c r="PP242" s="613">
        <f t="shared" ref="PP242:QE242" si="1414">PP90</f>
        <v>25.294203556512034</v>
      </c>
      <c r="PQ242" s="613">
        <f t="shared" si="1414"/>
        <v>26.617886803399561</v>
      </c>
      <c r="PR242" s="613">
        <f t="shared" si="1414"/>
        <v>23.721038932421685</v>
      </c>
      <c r="PS242" s="613">
        <f t="shared" si="1414"/>
        <v>22.550870068021652</v>
      </c>
      <c r="PT242" s="613">
        <f t="shared" si="1414"/>
        <v>22.619527285999855</v>
      </c>
      <c r="PU242" s="613">
        <f t="shared" si="1414"/>
        <v>21.806051273641302</v>
      </c>
      <c r="PV242" s="613">
        <f t="shared" si="1414"/>
        <v>17.17880529959514</v>
      </c>
      <c r="PW242" s="613">
        <f t="shared" si="1414"/>
        <v>17.400568149504014</v>
      </c>
      <c r="PX242" s="613">
        <f t="shared" si="1414"/>
        <v>17.952095737334204</v>
      </c>
      <c r="PY242" s="613">
        <f t="shared" si="1414"/>
        <v>24.323196367310352</v>
      </c>
      <c r="PZ242" s="613">
        <f t="shared" si="1414"/>
        <v>25.223967688253147</v>
      </c>
      <c r="QA242" s="613">
        <f t="shared" si="1414"/>
        <v>144.71235083670439</v>
      </c>
      <c r="QB242" s="613">
        <f t="shared" si="1414"/>
        <v>154.22584333491619</v>
      </c>
      <c r="QC242" s="613">
        <f t="shared" si="1414"/>
        <v>225.09544874356277</v>
      </c>
      <c r="QD242" s="613">
        <f t="shared" si="1414"/>
        <v>225.66557776019016</v>
      </c>
      <c r="QE242" s="613">
        <f t="shared" si="1414"/>
        <v>265.50968311815444</v>
      </c>
      <c r="QF242" s="613">
        <f t="shared" ref="QF242:QN242" si="1415">QF90</f>
        <v>278.2274241399399</v>
      </c>
      <c r="QG242" s="613">
        <f t="shared" si="1415"/>
        <v>299.62129154171447</v>
      </c>
      <c r="QH242" s="613">
        <f t="shared" si="1415"/>
        <v>304.05007210568789</v>
      </c>
      <c r="QI242" s="613">
        <f t="shared" si="1415"/>
        <v>275.62644222039535</v>
      </c>
      <c r="QJ242" s="613">
        <f t="shared" si="1415"/>
        <v>278.00766297352027</v>
      </c>
      <c r="QK242" s="613">
        <f t="shared" si="1415"/>
        <v>259.81297714467064</v>
      </c>
      <c r="QL242" s="613">
        <f t="shared" si="1415"/>
        <v>245.34635420181667</v>
      </c>
      <c r="QM242" s="613">
        <f t="shared" si="1415"/>
        <v>232.14734147576957</v>
      </c>
      <c r="QN242" s="613">
        <f t="shared" si="1415"/>
        <v>237.58222906884779</v>
      </c>
      <c r="QO242" s="613">
        <f t="shared" ref="QO242:QX242" si="1416">QO189</f>
        <v>119.80976002655345</v>
      </c>
      <c r="QP242" s="613">
        <f t="shared" si="1416"/>
        <v>97.531034046740473</v>
      </c>
      <c r="QQ242" s="613">
        <f t="shared" si="1416"/>
        <v>186.54611262350463</v>
      </c>
      <c r="QR242" s="613">
        <f t="shared" si="1416"/>
        <v>131.27911099370797</v>
      </c>
      <c r="QS242" s="613">
        <f t="shared" si="1416"/>
        <v>131.07228710644577</v>
      </c>
      <c r="QT242" s="613">
        <f t="shared" si="1416"/>
        <v>121.77424586667512</v>
      </c>
      <c r="QU242" s="613">
        <f t="shared" si="1416"/>
        <v>114.8836925563844</v>
      </c>
      <c r="QV242" s="613">
        <f t="shared" si="1416"/>
        <v>108.5991818150959</v>
      </c>
      <c r="QW242" s="613">
        <f t="shared" si="1416"/>
        <v>91.49411248063835</v>
      </c>
      <c r="QX242" s="613">
        <f t="shared" si="1416"/>
        <v>416.73864311929907</v>
      </c>
      <c r="QZ242" s="613">
        <f t="shared" si="476"/>
        <v>0</v>
      </c>
      <c r="RA242" s="613">
        <f t="shared" ref="RA242:RU242" si="1417">RA90</f>
        <v>0</v>
      </c>
      <c r="RB242" s="613">
        <f t="shared" si="1417"/>
        <v>0</v>
      </c>
      <c r="RC242" s="613">
        <f t="shared" si="1417"/>
        <v>0</v>
      </c>
      <c r="RD242" s="613">
        <f t="shared" si="1417"/>
        <v>0</v>
      </c>
      <c r="RE242" s="613">
        <f t="shared" si="1417"/>
        <v>0</v>
      </c>
      <c r="RF242" s="613">
        <f t="shared" si="1417"/>
        <v>0</v>
      </c>
      <c r="RG242" s="613">
        <f t="shared" si="1417"/>
        <v>0</v>
      </c>
      <c r="RH242" s="613">
        <f t="shared" si="1417"/>
        <v>0</v>
      </c>
      <c r="RI242" s="613">
        <f t="shared" si="1417"/>
        <v>0</v>
      </c>
      <c r="RJ242" s="613">
        <f t="shared" si="1417"/>
        <v>0</v>
      </c>
      <c r="RK242" s="613">
        <f t="shared" si="1417"/>
        <v>0</v>
      </c>
      <c r="RL242" s="613">
        <f t="shared" si="1417"/>
        <v>0</v>
      </c>
      <c r="RM242" s="613">
        <f t="shared" si="1417"/>
        <v>0</v>
      </c>
      <c r="RN242" s="613">
        <f t="shared" si="1417"/>
        <v>0</v>
      </c>
      <c r="RO242" s="613">
        <f t="shared" si="1417"/>
        <v>0</v>
      </c>
      <c r="RP242" s="613">
        <f t="shared" si="1417"/>
        <v>0</v>
      </c>
      <c r="RQ242" s="613">
        <f t="shared" si="1417"/>
        <v>0</v>
      </c>
      <c r="RR242" s="613">
        <f t="shared" si="1417"/>
        <v>0</v>
      </c>
      <c r="RS242" s="613">
        <f t="shared" si="1417"/>
        <v>0</v>
      </c>
      <c r="RT242" s="613">
        <f t="shared" si="1417"/>
        <v>0</v>
      </c>
      <c r="RU242" s="613">
        <f t="shared" si="1417"/>
        <v>0</v>
      </c>
      <c r="RV242" s="613">
        <f t="shared" ref="RV242:SD242" si="1418">RV90</f>
        <v>0</v>
      </c>
      <c r="RW242" s="613">
        <f t="shared" si="1418"/>
        <v>0</v>
      </c>
      <c r="RX242" s="613">
        <f t="shared" si="1418"/>
        <v>0</v>
      </c>
      <c r="RY242" s="613">
        <f t="shared" si="1418"/>
        <v>0</v>
      </c>
      <c r="RZ242" s="613">
        <f t="shared" si="1418"/>
        <v>0</v>
      </c>
      <c r="SA242" s="613">
        <f t="shared" si="1418"/>
        <v>0</v>
      </c>
      <c r="SB242" s="613">
        <f t="shared" si="1418"/>
        <v>0</v>
      </c>
      <c r="SC242" s="613">
        <f t="shared" si="1418"/>
        <v>0</v>
      </c>
      <c r="SD242" s="613">
        <f t="shared" si="1418"/>
        <v>0</v>
      </c>
      <c r="SE242" s="613">
        <f t="shared" ref="SE242:SN242" si="1419">SE189</f>
        <v>80.579199820881755</v>
      </c>
      <c r="SF242" s="613">
        <f t="shared" si="1419"/>
        <v>29.353324619755782</v>
      </c>
      <c r="SG242" s="613">
        <f t="shared" si="1419"/>
        <v>95.302507494686253</v>
      </c>
      <c r="SH242" s="613">
        <f t="shared" si="1419"/>
        <v>58.846014163569855</v>
      </c>
      <c r="SI242" s="613">
        <f t="shared" si="1419"/>
        <v>57.113979779508476</v>
      </c>
      <c r="SJ242" s="613">
        <f t="shared" si="1419"/>
        <v>58.240830231047163</v>
      </c>
      <c r="SK242" s="613">
        <f t="shared" si="1419"/>
        <v>48.354297749491451</v>
      </c>
      <c r="SL242" s="613">
        <f t="shared" si="1419"/>
        <v>37.476598881805351</v>
      </c>
      <c r="SM242" s="613">
        <f t="shared" si="1419"/>
        <v>34.674957744520654</v>
      </c>
      <c r="SN242" s="613">
        <f t="shared" si="1419"/>
        <v>31.134860206351529</v>
      </c>
      <c r="SP242" s="613">
        <f t="shared" si="658"/>
        <v>452.07935281352428</v>
      </c>
      <c r="SQ242" s="613">
        <f t="shared" ref="SQ242:SY242" si="1420">SQ90</f>
        <v>467.27925997329743</v>
      </c>
      <c r="SR242" s="613">
        <f t="shared" si="1420"/>
        <v>483.3706976654077</v>
      </c>
      <c r="SS242" s="613">
        <f t="shared" si="1420"/>
        <v>461.76940517219407</v>
      </c>
      <c r="ST242" s="613">
        <f t="shared" si="1420"/>
        <v>597.07167043640413</v>
      </c>
      <c r="SU242" s="613">
        <f t="shared" si="1420"/>
        <v>516.90674251382109</v>
      </c>
      <c r="SV242" s="613">
        <f t="shared" si="1420"/>
        <v>484.91555318477498</v>
      </c>
      <c r="SW242" s="613">
        <f t="shared" si="1420"/>
        <v>264.76877293810378</v>
      </c>
      <c r="SX242" s="613">
        <f t="shared" si="1420"/>
        <v>228.60808804460422</v>
      </c>
      <c r="SY242" s="613">
        <f t="shared" si="1420"/>
        <v>189.69985223829042</v>
      </c>
      <c r="SZ242" s="613">
        <f t="shared" ref="SZ242:TR242" si="1421">SZ90</f>
        <v>238.63674566988618</v>
      </c>
      <c r="TA242" s="613">
        <f t="shared" si="1421"/>
        <v>228.99471884063789</v>
      </c>
      <c r="TB242" s="613">
        <f t="shared" si="1421"/>
        <v>294.24778203126624</v>
      </c>
      <c r="TC242" s="613">
        <f t="shared" si="1421"/>
        <v>401.80186940745517</v>
      </c>
      <c r="TD242" s="613">
        <f t="shared" si="1421"/>
        <v>267.59144469362678</v>
      </c>
      <c r="TE242" s="613">
        <f t="shared" si="1421"/>
        <v>341.31766402798974</v>
      </c>
      <c r="TF242" s="613">
        <f t="shared" si="1421"/>
        <v>351.2089465867785</v>
      </c>
      <c r="TG242" s="613">
        <f t="shared" si="1421"/>
        <v>459.70245637985994</v>
      </c>
      <c r="TH242" s="613">
        <f t="shared" si="1421"/>
        <v>478.50703221696295</v>
      </c>
      <c r="TI242" s="613">
        <f t="shared" si="1421"/>
        <v>454.60223452760988</v>
      </c>
      <c r="TJ242" s="613">
        <f t="shared" si="1421"/>
        <v>476.87137751834308</v>
      </c>
      <c r="TK242" s="613">
        <f t="shared" si="1421"/>
        <v>466.84492565659542</v>
      </c>
      <c r="TL242" s="613">
        <f t="shared" si="1421"/>
        <v>471.8354662004806</v>
      </c>
      <c r="TM242" s="613">
        <f t="shared" si="1421"/>
        <v>445.62342584446196</v>
      </c>
      <c r="TN242" s="613">
        <f t="shared" si="1421"/>
        <v>439.20856067369556</v>
      </c>
      <c r="TO242" s="613">
        <f t="shared" si="1421"/>
        <v>387.48128829497409</v>
      </c>
      <c r="TP242" s="613">
        <f t="shared" si="1421"/>
        <v>387.48128829497409</v>
      </c>
      <c r="TQ242" s="613">
        <f t="shared" si="1421"/>
        <v>380.08329050489664</v>
      </c>
      <c r="TR242" s="613">
        <f t="shared" si="1421"/>
        <v>363.5351544976586</v>
      </c>
      <c r="TS242" s="613">
        <f t="shared" si="1167"/>
        <v>364.16425523459566</v>
      </c>
      <c r="TT242" s="613">
        <f t="shared" si="1167"/>
        <v>364.89258374506494</v>
      </c>
      <c r="TU242" s="613">
        <f t="shared" ref="TU242:UD242" si="1422">TU189</f>
        <v>0.10422041348052991</v>
      </c>
      <c r="TV242" s="613">
        <f t="shared" si="1422"/>
        <v>4.6332648834724273E-2</v>
      </c>
      <c r="TW242" s="613">
        <f t="shared" si="1422"/>
        <v>0.17916038786696045</v>
      </c>
      <c r="TX242" s="613">
        <f t="shared" si="1422"/>
        <v>0.93686186542078076</v>
      </c>
      <c r="TY242" s="613">
        <f t="shared" si="1422"/>
        <v>13.698197144470553</v>
      </c>
      <c r="TZ242" s="613">
        <f t="shared" si="1422"/>
        <v>4.9896785041695688</v>
      </c>
      <c r="UA242" s="613">
        <f t="shared" si="1422"/>
        <v>5.7865327527725867</v>
      </c>
      <c r="UB242" s="613">
        <f t="shared" si="1422"/>
        <v>19.64930615835825</v>
      </c>
      <c r="UC242" s="613">
        <f t="shared" si="1422"/>
        <v>23.904729973367356</v>
      </c>
      <c r="UD242" s="613">
        <f t="shared" si="1422"/>
        <v>7.14981204729939</v>
      </c>
      <c r="UF242" s="613">
        <f t="shared" si="480"/>
        <v>0</v>
      </c>
      <c r="UG242" s="613">
        <f t="shared" si="1129"/>
        <v>0</v>
      </c>
      <c r="UH242" s="613">
        <f t="shared" si="1129"/>
        <v>0</v>
      </c>
      <c r="UI242" s="613">
        <f t="shared" si="1129"/>
        <v>0</v>
      </c>
      <c r="UJ242" s="613">
        <f t="shared" ref="UJ242:VJ242" si="1423">UJ90</f>
        <v>0</v>
      </c>
      <c r="UK242" s="613">
        <f t="shared" si="1423"/>
        <v>0</v>
      </c>
      <c r="UL242" s="613">
        <f t="shared" si="1423"/>
        <v>0</v>
      </c>
      <c r="UM242" s="613">
        <f t="shared" si="1423"/>
        <v>0</v>
      </c>
      <c r="UN242" s="613">
        <f t="shared" si="1423"/>
        <v>0</v>
      </c>
      <c r="UO242" s="613">
        <f t="shared" si="1423"/>
        <v>0</v>
      </c>
      <c r="UP242" s="613">
        <f t="shared" si="1423"/>
        <v>0</v>
      </c>
      <c r="UQ242" s="613">
        <f t="shared" si="1423"/>
        <v>0</v>
      </c>
      <c r="UR242" s="613">
        <f t="shared" si="1423"/>
        <v>0</v>
      </c>
      <c r="US242" s="613">
        <f t="shared" si="1423"/>
        <v>0</v>
      </c>
      <c r="UT242" s="613">
        <f t="shared" si="1423"/>
        <v>0</v>
      </c>
      <c r="UU242" s="613">
        <f t="shared" si="1423"/>
        <v>0</v>
      </c>
      <c r="UV242" s="613">
        <f t="shared" si="1423"/>
        <v>0</v>
      </c>
      <c r="UW242" s="613">
        <f t="shared" si="1423"/>
        <v>0</v>
      </c>
      <c r="UX242" s="613">
        <f t="shared" si="1423"/>
        <v>0</v>
      </c>
      <c r="UY242" s="613">
        <f t="shared" si="1423"/>
        <v>0</v>
      </c>
      <c r="UZ242" s="613">
        <f t="shared" si="1423"/>
        <v>0</v>
      </c>
      <c r="VA242" s="613">
        <f t="shared" si="1423"/>
        <v>0</v>
      </c>
      <c r="VB242" s="613">
        <f t="shared" si="1423"/>
        <v>0</v>
      </c>
      <c r="VC242" s="613">
        <f t="shared" si="1423"/>
        <v>0</v>
      </c>
      <c r="VD242" s="613">
        <f t="shared" si="1423"/>
        <v>0</v>
      </c>
      <c r="VE242" s="613">
        <f t="shared" si="1423"/>
        <v>0</v>
      </c>
      <c r="VF242" s="613">
        <f t="shared" si="1423"/>
        <v>0</v>
      </c>
      <c r="VG242" s="613">
        <f t="shared" si="1423"/>
        <v>0</v>
      </c>
      <c r="VH242" s="613">
        <f t="shared" si="1423"/>
        <v>0</v>
      </c>
      <c r="VI242" s="613">
        <f t="shared" si="1423"/>
        <v>0</v>
      </c>
      <c r="VJ242" s="613">
        <f t="shared" si="1423"/>
        <v>0</v>
      </c>
      <c r="VK242" s="613">
        <f t="shared" ref="VK242:VT242" si="1424">VK189</f>
        <v>205.49188524961494</v>
      </c>
      <c r="VL242" s="613">
        <f t="shared" si="1424"/>
        <v>80.527147890744516</v>
      </c>
      <c r="VM242" s="613">
        <f t="shared" si="1424"/>
        <v>205.55358949668417</v>
      </c>
      <c r="VN242" s="613">
        <f t="shared" si="1424"/>
        <v>248.3113922300434</v>
      </c>
      <c r="VO242" s="613">
        <f t="shared" si="1424"/>
        <v>263.24219977798759</v>
      </c>
      <c r="VP242" s="613">
        <f t="shared" si="1424"/>
        <v>338.28685105550147</v>
      </c>
      <c r="VQ242" s="613">
        <f t="shared" si="1424"/>
        <v>257.07555563762384</v>
      </c>
      <c r="VR242" s="613">
        <f t="shared" si="1424"/>
        <v>211.6627150172416</v>
      </c>
      <c r="VS242" s="613">
        <f t="shared" si="1424"/>
        <v>216.17536128758752</v>
      </c>
      <c r="VT242" s="613">
        <f t="shared" si="1424"/>
        <v>191.07050904563624</v>
      </c>
      <c r="VV242" s="613">
        <f t="shared" si="482"/>
        <v>10865.320550807881</v>
      </c>
      <c r="VW242" s="613">
        <f t="shared" ref="VW242:WU242" si="1425">VW90</f>
        <v>11684.69060345362</v>
      </c>
      <c r="VX242" s="613">
        <f t="shared" si="1425"/>
        <v>11223.465658127665</v>
      </c>
      <c r="VY242" s="613">
        <f t="shared" si="1425"/>
        <v>8474.7948718636781</v>
      </c>
      <c r="VZ242" s="613">
        <f t="shared" si="1425"/>
        <v>6329.1133038685166</v>
      </c>
      <c r="WA242" s="613">
        <f t="shared" si="1425"/>
        <v>3943.036881269667</v>
      </c>
      <c r="WB242" s="613">
        <f t="shared" si="1425"/>
        <v>1977.05984420766</v>
      </c>
      <c r="WC242" s="613">
        <f t="shared" si="1425"/>
        <v>1774.5721494687596</v>
      </c>
      <c r="WD242" s="613">
        <f t="shared" si="1425"/>
        <v>1888.299590614434</v>
      </c>
      <c r="WE242" s="613">
        <f t="shared" si="1425"/>
        <v>1530.5446948020933</v>
      </c>
      <c r="WF242" s="613">
        <f t="shared" si="1425"/>
        <v>1022.7311452540208</v>
      </c>
      <c r="WG242" s="613">
        <f t="shared" si="1425"/>
        <v>665.80619401623835</v>
      </c>
      <c r="WH242" s="613">
        <f t="shared" si="1425"/>
        <v>519.24443735840282</v>
      </c>
      <c r="WI242" s="613">
        <f t="shared" si="1425"/>
        <v>619.97590406197548</v>
      </c>
      <c r="WJ242" s="613">
        <f t="shared" si="1425"/>
        <v>476.49402057435077</v>
      </c>
      <c r="WK242" s="613">
        <f t="shared" si="1425"/>
        <v>59.616260813877155</v>
      </c>
      <c r="WL242" s="613">
        <f t="shared" si="1425"/>
        <v>138.46425390755405</v>
      </c>
      <c r="WM242" s="613">
        <f t="shared" si="1425"/>
        <v>157.90928439999033</v>
      </c>
      <c r="WN242" s="613">
        <f t="shared" si="1425"/>
        <v>108.00411016168718</v>
      </c>
      <c r="WO242" s="613">
        <f t="shared" si="1425"/>
        <v>58.098143918258756</v>
      </c>
      <c r="WP242" s="613">
        <f t="shared" si="1425"/>
        <v>161.64253370727909</v>
      </c>
      <c r="WQ242" s="613">
        <f t="shared" si="1425"/>
        <v>87.283064605746745</v>
      </c>
      <c r="WR242" s="613">
        <f t="shared" si="1425"/>
        <v>161.64253370727906</v>
      </c>
      <c r="WS242" s="613">
        <f t="shared" si="1425"/>
        <v>16.382461850796926</v>
      </c>
      <c r="WT242" s="613">
        <f t="shared" si="1425"/>
        <v>75.584917207206146</v>
      </c>
      <c r="WU242" s="613">
        <f t="shared" si="1425"/>
        <v>281.92429867656182</v>
      </c>
      <c r="WV242" s="613">
        <f t="shared" si="1288"/>
        <v>281.92429867656176</v>
      </c>
      <c r="WW242" s="613">
        <f t="shared" si="1288"/>
        <v>366.41508598514906</v>
      </c>
      <c r="WX242" s="613">
        <f t="shared" si="1288"/>
        <v>127.30063551428569</v>
      </c>
      <c r="WY242" s="613">
        <f t="shared" si="1288"/>
        <v>80.743126763066215</v>
      </c>
      <c r="WZ242" s="613">
        <f t="shared" si="1288"/>
        <v>81.258640322897108</v>
      </c>
      <c r="XA242" s="613">
        <f t="shared" ref="XA242:XJ242" si="1426">XA189</f>
        <v>217.24327591957058</v>
      </c>
      <c r="XB242" s="613">
        <f t="shared" si="1426"/>
        <v>22.143237543045014</v>
      </c>
      <c r="XC242" s="613">
        <f t="shared" si="1426"/>
        <v>185.27329167635588</v>
      </c>
      <c r="XD242" s="613">
        <f t="shared" si="1426"/>
        <v>192.19982255078051</v>
      </c>
      <c r="XE242" s="613">
        <f t="shared" si="1426"/>
        <v>171.3706924833387</v>
      </c>
      <c r="XF242" s="613">
        <f t="shared" si="1426"/>
        <v>164.33143466903593</v>
      </c>
      <c r="XG242" s="613">
        <f t="shared" si="1426"/>
        <v>145.88153213657617</v>
      </c>
      <c r="XH242" s="613">
        <f t="shared" si="1426"/>
        <v>5.2746326378026165</v>
      </c>
      <c r="XI242" s="613">
        <f t="shared" si="1426"/>
        <v>4.3386219801527188</v>
      </c>
      <c r="XJ242" s="613">
        <f t="shared" si="1426"/>
        <v>4.9941804932615925</v>
      </c>
      <c r="XL242" s="613">
        <f t="shared" si="485"/>
        <v>132.66481889763779</v>
      </c>
      <c r="XM242" s="613">
        <f t="shared" si="1288"/>
        <v>131.85494645669289</v>
      </c>
      <c r="XN242" s="613">
        <f t="shared" si="1288"/>
        <v>136.52135433070865</v>
      </c>
      <c r="XO242" s="613">
        <f t="shared" si="1288"/>
        <v>141.26489291338584</v>
      </c>
      <c r="XP242" s="613">
        <f t="shared" si="1288"/>
        <v>145.77703937007877</v>
      </c>
      <c r="XQ242" s="613">
        <f t="shared" si="1288"/>
        <v>146.39408503937011</v>
      </c>
      <c r="XR242" s="613">
        <f t="shared" si="1288"/>
        <v>148.7465716535433</v>
      </c>
      <c r="XS242" s="613">
        <f t="shared" si="1288"/>
        <v>152.02462677165357</v>
      </c>
      <c r="XT242" s="613">
        <f t="shared" si="1288"/>
        <v>155.26411653543306</v>
      </c>
      <c r="XU242" s="613">
        <f t="shared" si="1288"/>
        <v>158.73499842519684</v>
      </c>
      <c r="XV242" s="613">
        <f t="shared" si="1288"/>
        <v>161.85879212598422</v>
      </c>
      <c r="XW242" s="613">
        <f t="shared" si="1288"/>
        <v>161.85879212598422</v>
      </c>
      <c r="XX242" s="613">
        <f t="shared" si="1288"/>
        <v>165.25254330708663</v>
      </c>
      <c r="XY242" s="613">
        <f t="shared" si="1288"/>
        <v>168.64629448818894</v>
      </c>
      <c r="XZ242" s="613">
        <f t="shared" si="1288"/>
        <v>171.73152283464566</v>
      </c>
      <c r="YA242" s="613">
        <f t="shared" si="1288"/>
        <v>177.97911023622052</v>
      </c>
      <c r="YB242" s="613">
        <f t="shared" si="1288"/>
        <v>177.97911023622046</v>
      </c>
      <c r="YC242" s="613">
        <f t="shared" si="1288"/>
        <v>845.15974015748031</v>
      </c>
      <c r="YD242" s="613">
        <f t="shared" si="1288"/>
        <v>490.74413385826773</v>
      </c>
      <c r="YE242" s="613">
        <f t="shared" si="1288"/>
        <v>839.85738351726718</v>
      </c>
      <c r="YF242" s="613">
        <f t="shared" si="1288"/>
        <v>770.15012598425187</v>
      </c>
      <c r="YG242" s="613">
        <f t="shared" si="1288"/>
        <v>619.07035039370066</v>
      </c>
      <c r="YH242" s="613">
        <f t="shared" si="1288"/>
        <v>726.95692913385835</v>
      </c>
      <c r="YI242" s="613">
        <f t="shared" si="1288"/>
        <v>703.62488976377949</v>
      </c>
      <c r="YJ242" s="613">
        <f t="shared" si="1288"/>
        <v>589.47144094488192</v>
      </c>
      <c r="YK242" s="613">
        <f t="shared" si="1288"/>
        <v>597.95581889763787</v>
      </c>
      <c r="YL242" s="613">
        <f t="shared" si="1288"/>
        <v>427.11129921259845</v>
      </c>
      <c r="YM242" s="613">
        <f t="shared" si="1288"/>
        <v>658.21418503937002</v>
      </c>
      <c r="YN242" s="613">
        <f t="shared" si="1288"/>
        <v>539.91496062992132</v>
      </c>
      <c r="YO242" s="613">
        <f t="shared" si="1288"/>
        <v>499.90340551181106</v>
      </c>
      <c r="YP242" s="613">
        <f t="shared" si="1288"/>
        <v>459.89185039370085</v>
      </c>
      <c r="YQ242" s="613">
        <f t="shared" ref="YQ242:YZ242" si="1427">YQ189</f>
        <v>1.6326000000000001</v>
      </c>
      <c r="YR242" s="613">
        <f t="shared" si="1427"/>
        <v>0</v>
      </c>
      <c r="YS242" s="613">
        <f t="shared" si="1427"/>
        <v>40.542900000000003</v>
      </c>
      <c r="YT242" s="613">
        <f t="shared" si="1427"/>
        <v>4.9250100000000003</v>
      </c>
      <c r="YU242" s="613">
        <f t="shared" si="1427"/>
        <v>2.9658899999999999</v>
      </c>
      <c r="YV242" s="613">
        <f t="shared" si="1427"/>
        <v>22.421040000000001</v>
      </c>
      <c r="YW242" s="613">
        <f t="shared" si="1427"/>
        <v>223.47573</v>
      </c>
      <c r="YX242" s="613">
        <f t="shared" si="1427"/>
        <v>78.364800000000002</v>
      </c>
      <c r="YY242" s="613">
        <f t="shared" si="1427"/>
        <v>68.21547000000001</v>
      </c>
      <c r="YZ242" s="613">
        <f t="shared" si="1427"/>
        <v>82.473510000000005</v>
      </c>
      <c r="ZB242" s="613">
        <f t="shared" si="487"/>
        <v>0</v>
      </c>
      <c r="ZC242" s="613">
        <f t="shared" ref="ZC242:AAB242" si="1428">ZC90</f>
        <v>0</v>
      </c>
      <c r="ZD242" s="613">
        <f t="shared" si="1428"/>
        <v>0</v>
      </c>
      <c r="ZE242" s="613">
        <f t="shared" si="1428"/>
        <v>0</v>
      </c>
      <c r="ZF242" s="613">
        <f t="shared" si="1428"/>
        <v>0</v>
      </c>
      <c r="ZG242" s="613">
        <f t="shared" si="1428"/>
        <v>0</v>
      </c>
      <c r="ZH242" s="613">
        <f t="shared" si="1428"/>
        <v>0</v>
      </c>
      <c r="ZI242" s="613">
        <f t="shared" si="1428"/>
        <v>0</v>
      </c>
      <c r="ZJ242" s="613">
        <f t="shared" si="1428"/>
        <v>0</v>
      </c>
      <c r="ZK242" s="613">
        <f t="shared" si="1428"/>
        <v>0</v>
      </c>
      <c r="ZL242" s="613">
        <f t="shared" si="1428"/>
        <v>0</v>
      </c>
      <c r="ZM242" s="613">
        <f t="shared" si="1428"/>
        <v>0</v>
      </c>
      <c r="ZN242" s="613">
        <f t="shared" si="1428"/>
        <v>0</v>
      </c>
      <c r="ZO242" s="613">
        <f t="shared" si="1428"/>
        <v>0</v>
      </c>
      <c r="ZP242" s="613">
        <f t="shared" si="1428"/>
        <v>0</v>
      </c>
      <c r="ZQ242" s="613">
        <f t="shared" si="1428"/>
        <v>0</v>
      </c>
      <c r="ZR242" s="613">
        <f t="shared" si="1428"/>
        <v>0</v>
      </c>
      <c r="ZS242" s="613">
        <f t="shared" si="1428"/>
        <v>0</v>
      </c>
      <c r="ZT242" s="613">
        <f t="shared" si="1428"/>
        <v>0</v>
      </c>
      <c r="ZU242" s="613">
        <f t="shared" si="1428"/>
        <v>0</v>
      </c>
      <c r="ZV242" s="613">
        <f t="shared" si="1428"/>
        <v>0</v>
      </c>
      <c r="ZW242" s="613">
        <f t="shared" si="1428"/>
        <v>0</v>
      </c>
      <c r="ZX242" s="613">
        <f t="shared" si="1428"/>
        <v>0</v>
      </c>
      <c r="ZY242" s="613">
        <f t="shared" si="1428"/>
        <v>0</v>
      </c>
      <c r="ZZ242" s="613">
        <f t="shared" si="1428"/>
        <v>0</v>
      </c>
      <c r="AAA242" s="613">
        <f t="shared" si="1428"/>
        <v>0</v>
      </c>
      <c r="AAB242" s="613">
        <f t="shared" si="1428"/>
        <v>0</v>
      </c>
      <c r="AAC242" s="613">
        <f t="shared" si="1394"/>
        <v>0</v>
      </c>
      <c r="AAD242" s="613">
        <f t="shared" si="1394"/>
        <v>0</v>
      </c>
      <c r="AAE242" s="613">
        <f t="shared" si="1394"/>
        <v>0</v>
      </c>
      <c r="AAF242" s="613">
        <f t="shared" si="1394"/>
        <v>0</v>
      </c>
      <c r="AAG242" s="613">
        <f t="shared" ref="AAG242:AAP242" si="1429">AAG189</f>
        <v>0</v>
      </c>
      <c r="AAH242" s="613">
        <f t="shared" si="1429"/>
        <v>0</v>
      </c>
      <c r="AAI242" s="613">
        <f t="shared" si="1429"/>
        <v>0</v>
      </c>
      <c r="AAJ242" s="613">
        <f t="shared" si="1429"/>
        <v>0</v>
      </c>
      <c r="AAK242" s="613">
        <f t="shared" si="1429"/>
        <v>0</v>
      </c>
      <c r="AAL242" s="613">
        <f t="shared" si="1429"/>
        <v>0</v>
      </c>
      <c r="AAM242" s="613">
        <f t="shared" si="1429"/>
        <v>0</v>
      </c>
      <c r="AAN242" s="613">
        <f t="shared" si="1429"/>
        <v>0</v>
      </c>
      <c r="AAO242" s="613">
        <f t="shared" si="1429"/>
        <v>0</v>
      </c>
      <c r="AAP242" s="613">
        <f t="shared" si="1429"/>
        <v>0</v>
      </c>
      <c r="AAR242" s="613">
        <f t="shared" si="489"/>
        <v>0</v>
      </c>
      <c r="AAS242" s="613">
        <f t="shared" si="1394"/>
        <v>0</v>
      </c>
      <c r="AAT242" s="613">
        <f t="shared" si="1394"/>
        <v>0</v>
      </c>
      <c r="AAU242" s="613">
        <f t="shared" si="1394"/>
        <v>0</v>
      </c>
      <c r="AAV242" s="613">
        <f t="shared" si="1394"/>
        <v>0</v>
      </c>
      <c r="AAW242" s="613">
        <f t="shared" si="1394"/>
        <v>0</v>
      </c>
      <c r="AAX242" s="613">
        <f t="shared" si="1394"/>
        <v>0</v>
      </c>
      <c r="AAY242" s="613">
        <f t="shared" si="1394"/>
        <v>0</v>
      </c>
      <c r="AAZ242" s="613">
        <f t="shared" si="1394"/>
        <v>0</v>
      </c>
      <c r="ABA242" s="613">
        <f t="shared" si="1394"/>
        <v>0</v>
      </c>
      <c r="ABB242" s="613">
        <f t="shared" si="1394"/>
        <v>0</v>
      </c>
      <c r="ABC242" s="613">
        <f t="shared" si="1394"/>
        <v>0</v>
      </c>
      <c r="ABD242" s="613">
        <f t="shared" si="1394"/>
        <v>0</v>
      </c>
      <c r="ABE242" s="613">
        <f t="shared" si="1394"/>
        <v>0</v>
      </c>
      <c r="ABF242" s="613">
        <f t="shared" si="1394"/>
        <v>0</v>
      </c>
      <c r="ABG242" s="613">
        <f t="shared" si="1394"/>
        <v>0</v>
      </c>
      <c r="ABH242" s="613">
        <f t="shared" si="1394"/>
        <v>0</v>
      </c>
      <c r="ABI242" s="613">
        <f t="shared" si="1394"/>
        <v>0</v>
      </c>
      <c r="ABJ242" s="613">
        <f t="shared" si="1394"/>
        <v>0</v>
      </c>
      <c r="ABK242" s="613">
        <f t="shared" si="1394"/>
        <v>0</v>
      </c>
      <c r="ABL242" s="613">
        <f t="shared" si="1394"/>
        <v>0</v>
      </c>
      <c r="ABM242" s="613">
        <f t="shared" si="1394"/>
        <v>0</v>
      </c>
      <c r="ABN242" s="613">
        <f t="shared" si="1394"/>
        <v>0</v>
      </c>
      <c r="ABO242" s="613">
        <f t="shared" si="1394"/>
        <v>0</v>
      </c>
      <c r="ABP242" s="613">
        <f t="shared" si="1394"/>
        <v>0</v>
      </c>
      <c r="ABQ242" s="613">
        <f t="shared" si="1394"/>
        <v>0</v>
      </c>
      <c r="ABR242" s="613">
        <f t="shared" si="1394"/>
        <v>0</v>
      </c>
      <c r="ABS242" s="613">
        <f t="shared" si="1394"/>
        <v>0</v>
      </c>
      <c r="ABT242" s="613">
        <f t="shared" si="1394"/>
        <v>0</v>
      </c>
      <c r="ABU242" s="613">
        <f t="shared" si="1394"/>
        <v>0</v>
      </c>
      <c r="ABV242" s="613">
        <f t="shared" si="1394"/>
        <v>0</v>
      </c>
      <c r="ABW242" s="613">
        <f t="shared" ref="ABW242:ACF242" si="1430">ABW189</f>
        <v>0</v>
      </c>
      <c r="ABX242" s="613">
        <f t="shared" si="1430"/>
        <v>0</v>
      </c>
      <c r="ABY242" s="613">
        <f t="shared" si="1430"/>
        <v>0</v>
      </c>
      <c r="ABZ242" s="613">
        <f t="shared" si="1430"/>
        <v>0</v>
      </c>
      <c r="ACA242" s="613">
        <f t="shared" si="1430"/>
        <v>0</v>
      </c>
      <c r="ACB242" s="613">
        <f t="shared" si="1430"/>
        <v>0</v>
      </c>
      <c r="ACC242" s="613">
        <f t="shared" si="1430"/>
        <v>0</v>
      </c>
      <c r="ACD242" s="613">
        <f t="shared" si="1430"/>
        <v>0</v>
      </c>
      <c r="ACE242" s="613">
        <f t="shared" si="1430"/>
        <v>0</v>
      </c>
      <c r="ACF242" s="613">
        <f t="shared" si="1430"/>
        <v>0</v>
      </c>
      <c r="ACH242" s="613">
        <f t="shared" si="492"/>
        <v>0</v>
      </c>
      <c r="ACI242" s="613">
        <f t="shared" si="1394"/>
        <v>0</v>
      </c>
      <c r="ACJ242" s="613">
        <f t="shared" si="1394"/>
        <v>0</v>
      </c>
      <c r="ACK242" s="613">
        <f t="shared" si="1394"/>
        <v>0</v>
      </c>
      <c r="ACL242" s="613">
        <f t="shared" si="1394"/>
        <v>0</v>
      </c>
      <c r="ACM242" s="613">
        <f t="shared" si="1394"/>
        <v>0</v>
      </c>
      <c r="ACN242" s="613">
        <f t="shared" si="1394"/>
        <v>0</v>
      </c>
      <c r="ACO242" s="613">
        <f t="shared" si="1397"/>
        <v>0</v>
      </c>
      <c r="ACP242" s="613">
        <f t="shared" si="1334"/>
        <v>0</v>
      </c>
      <c r="ACQ242" s="613">
        <f t="shared" si="1334"/>
        <v>0</v>
      </c>
      <c r="ACR242" s="613">
        <f t="shared" si="1334"/>
        <v>0</v>
      </c>
      <c r="ACS242" s="613">
        <f t="shared" si="1334"/>
        <v>0</v>
      </c>
      <c r="ACT242" s="613">
        <f t="shared" si="1334"/>
        <v>0</v>
      </c>
      <c r="ACU242" s="613">
        <f t="shared" si="1334"/>
        <v>0</v>
      </c>
      <c r="ACV242" s="613">
        <f t="shared" si="1334"/>
        <v>0</v>
      </c>
      <c r="ACW242" s="613">
        <f t="shared" si="1334"/>
        <v>0</v>
      </c>
      <c r="ACX242" s="613">
        <f t="shared" si="1334"/>
        <v>0</v>
      </c>
      <c r="ACY242" s="613">
        <f t="shared" si="1334"/>
        <v>0</v>
      </c>
      <c r="ACZ242" s="613">
        <f t="shared" si="1334"/>
        <v>0</v>
      </c>
      <c r="ADA242" s="613">
        <f t="shared" si="1334"/>
        <v>0</v>
      </c>
      <c r="ADB242" s="613">
        <f t="shared" si="1334"/>
        <v>0</v>
      </c>
      <c r="ADC242" s="613">
        <f t="shared" si="1334"/>
        <v>0</v>
      </c>
      <c r="ADD242" s="613">
        <f t="shared" si="1334"/>
        <v>0</v>
      </c>
      <c r="ADE242" s="613">
        <f t="shared" si="1334"/>
        <v>0</v>
      </c>
      <c r="ADF242" s="613">
        <f t="shared" si="1334"/>
        <v>0</v>
      </c>
      <c r="ADG242" s="613">
        <f t="shared" si="1334"/>
        <v>0</v>
      </c>
      <c r="ADH242" s="613">
        <f t="shared" si="1334"/>
        <v>0</v>
      </c>
      <c r="ADI242" s="613">
        <f t="shared" si="1334"/>
        <v>0</v>
      </c>
      <c r="ADJ242" s="613">
        <f t="shared" si="1334"/>
        <v>0</v>
      </c>
      <c r="ADK242" s="613">
        <f t="shared" si="1334"/>
        <v>0</v>
      </c>
      <c r="ADL242" s="613">
        <f t="shared" si="1334"/>
        <v>0</v>
      </c>
      <c r="ADM242" s="613">
        <f t="shared" ref="ADM242:ADV242" si="1431">ADM189</f>
        <v>0</v>
      </c>
      <c r="ADN242" s="613">
        <f t="shared" si="1431"/>
        <v>0</v>
      </c>
      <c r="ADO242" s="613">
        <f t="shared" si="1431"/>
        <v>0</v>
      </c>
      <c r="ADP242" s="613">
        <f t="shared" si="1431"/>
        <v>0</v>
      </c>
      <c r="ADQ242" s="613">
        <f t="shared" si="1431"/>
        <v>0</v>
      </c>
      <c r="ADR242" s="613">
        <f t="shared" si="1431"/>
        <v>0</v>
      </c>
      <c r="ADS242" s="613">
        <f t="shared" si="1431"/>
        <v>0</v>
      </c>
      <c r="ADT242" s="613">
        <f t="shared" si="1431"/>
        <v>0</v>
      </c>
      <c r="ADU242" s="613">
        <f t="shared" si="1431"/>
        <v>0</v>
      </c>
      <c r="ADV242" s="613">
        <f t="shared" si="1431"/>
        <v>0</v>
      </c>
      <c r="ADX242" s="613">
        <f t="shared" si="494"/>
        <v>90.116031195107155</v>
      </c>
      <c r="ADY242" s="613">
        <f t="shared" si="1334"/>
        <v>56.136267416174704</v>
      </c>
      <c r="ADZ242" s="613">
        <f t="shared" si="1334"/>
        <v>55.443817104586209</v>
      </c>
      <c r="AEA242" s="613">
        <f t="shared" si="1334"/>
        <v>74.809215301290521</v>
      </c>
      <c r="AEB242" s="613">
        <f t="shared" si="1334"/>
        <v>78.107911061265227</v>
      </c>
      <c r="AEC242" s="613">
        <f t="shared" si="1334"/>
        <v>99.643369736842118</v>
      </c>
      <c r="AED242" s="613">
        <f t="shared" si="1334"/>
        <v>83.519222826969937</v>
      </c>
      <c r="AEE242" s="613">
        <f t="shared" si="1334"/>
        <v>119.32402687500002</v>
      </c>
      <c r="AEF242" s="613">
        <f t="shared" si="1334"/>
        <v>105.09864352941179</v>
      </c>
      <c r="AEG242" s="613">
        <f t="shared" si="1334"/>
        <v>41.697477711397063</v>
      </c>
      <c r="AEH242" s="613">
        <f t="shared" si="1334"/>
        <v>56.921760969976916</v>
      </c>
      <c r="AEI242" s="613">
        <f t="shared" si="1334"/>
        <v>65.583055725879163</v>
      </c>
      <c r="AEJ242" s="613">
        <f t="shared" si="1334"/>
        <v>63.705697389629933</v>
      </c>
      <c r="AEK242" s="613">
        <f t="shared" si="1334"/>
        <v>61.828339053380702</v>
      </c>
      <c r="AEL242" s="613">
        <f t="shared" si="1334"/>
        <v>59.950980717131472</v>
      </c>
      <c r="AEM242" s="613">
        <f t="shared" si="1334"/>
        <v>90.382106913716811</v>
      </c>
      <c r="AEN242" s="613">
        <f t="shared" si="1334"/>
        <v>90.243761427425838</v>
      </c>
      <c r="AEO242" s="613">
        <f t="shared" si="1334"/>
        <v>45.884561243753467</v>
      </c>
      <c r="AEP242" s="613">
        <f t="shared" si="1334"/>
        <v>46.574852831760133</v>
      </c>
      <c r="AEQ242" s="613">
        <f t="shared" si="1334"/>
        <v>46.528871710161013</v>
      </c>
      <c r="AER242" s="613">
        <f t="shared" si="1334"/>
        <v>47.234107162687401</v>
      </c>
      <c r="AES242" s="613">
        <f t="shared" si="1334"/>
        <v>47.272041588006658</v>
      </c>
      <c r="AET242" s="613">
        <f t="shared" si="1334"/>
        <v>47.234107162687401</v>
      </c>
      <c r="AEU242" s="613">
        <f t="shared" si="1334"/>
        <v>47.253649139367013</v>
      </c>
      <c r="AEV242" s="613">
        <f t="shared" si="1334"/>
        <v>88.513659078289834</v>
      </c>
      <c r="AEW242" s="613">
        <f t="shared" si="1334"/>
        <v>47.272041588006658</v>
      </c>
      <c r="AEX242" s="613">
        <f t="shared" si="1334"/>
        <v>47.272041588006658</v>
      </c>
      <c r="AEY242" s="613">
        <f t="shared" si="1334"/>
        <v>49.429705719044968</v>
      </c>
      <c r="AEZ242" s="613">
        <f t="shared" si="1336"/>
        <v>45.981121599111603</v>
      </c>
      <c r="AFA242" s="613">
        <f t="shared" si="1336"/>
        <v>51.728761799000551</v>
      </c>
      <c r="AFB242" s="613">
        <f t="shared" si="1336"/>
        <v>59.775458078845084</v>
      </c>
      <c r="AFC242" s="613">
        <f t="shared" ref="AFC242:AFL242" si="1432">AFC189</f>
        <v>1208.2914000000001</v>
      </c>
      <c r="AFD242" s="613">
        <f t="shared" si="1432"/>
        <v>842.59199999999998</v>
      </c>
      <c r="AFE242" s="613">
        <f t="shared" si="1432"/>
        <v>0.76380000000000003</v>
      </c>
      <c r="AFF242" s="613">
        <f t="shared" si="1432"/>
        <v>11.8992</v>
      </c>
      <c r="AFG242" s="613">
        <f t="shared" si="1432"/>
        <v>43.436100000000003</v>
      </c>
      <c r="AFH242" s="613">
        <f t="shared" si="1432"/>
        <v>12.2409</v>
      </c>
      <c r="AFI242" s="613">
        <f t="shared" si="1432"/>
        <v>1.8291000000000002</v>
      </c>
      <c r="AFJ242" s="613">
        <f t="shared" si="1432"/>
        <v>1872.9179999999999</v>
      </c>
      <c r="AFK242" s="613">
        <f t="shared" si="1432"/>
        <v>9.9897000000000009</v>
      </c>
      <c r="AFL242" s="613">
        <f t="shared" si="1432"/>
        <v>1.0452000000000001</v>
      </c>
      <c r="AFN242" s="613">
        <f t="shared" si="1110"/>
        <v>2875.326012</v>
      </c>
      <c r="AFO242" s="613">
        <f t="shared" si="1263"/>
        <v>3043.9559520000003</v>
      </c>
      <c r="AFP242" s="613">
        <f t="shared" si="1263"/>
        <v>3050.5237200000001</v>
      </c>
      <c r="AFQ242" s="613">
        <f t="shared" si="1263"/>
        <v>3231.7864560000003</v>
      </c>
      <c r="AFR242" s="613">
        <f t="shared" si="1263"/>
        <v>3456.0030240000001</v>
      </c>
      <c r="AFS242" s="613">
        <f t="shared" si="1263"/>
        <v>3454.6767480000003</v>
      </c>
      <c r="AFT242" s="613">
        <f t="shared" ref="AFT242:AGR242" si="1433">AFT90</f>
        <v>3700.2839871240008</v>
      </c>
      <c r="AFU242" s="613">
        <f t="shared" si="1433"/>
        <v>3800.3001196679998</v>
      </c>
      <c r="AFV242" s="613">
        <f t="shared" si="1433"/>
        <v>4014.1422325800004</v>
      </c>
      <c r="AFW242" s="613">
        <f t="shared" si="1433"/>
        <v>4565.8361289960003</v>
      </c>
      <c r="AFX242" s="613">
        <f t="shared" si="1433"/>
        <v>4220.1008173079999</v>
      </c>
      <c r="AFY242" s="613">
        <f t="shared" si="1433"/>
        <v>4928.096308176001</v>
      </c>
      <c r="AFZ242" s="613">
        <f t="shared" si="1433"/>
        <v>5184.7454776320001</v>
      </c>
      <c r="AGA242" s="613">
        <f t="shared" si="1433"/>
        <v>5197.4261112240001</v>
      </c>
      <c r="AGB242" s="613">
        <f t="shared" si="1433"/>
        <v>5521.3482018960003</v>
      </c>
      <c r="AGC242" s="613">
        <f t="shared" si="1433"/>
        <v>5691.1011358320011</v>
      </c>
      <c r="AGD242" s="613">
        <f t="shared" si="1433"/>
        <v>5989.9978881360003</v>
      </c>
      <c r="AGE242" s="613">
        <f t="shared" si="1433"/>
        <v>5537.4257238119999</v>
      </c>
      <c r="AGF242" s="613">
        <f t="shared" si="1433"/>
        <v>5448.2915750399989</v>
      </c>
      <c r="AGG242" s="613">
        <f t="shared" si="1433"/>
        <v>5980.5223472159996</v>
      </c>
      <c r="AGH242" s="613">
        <f t="shared" si="1433"/>
        <v>6532.472859911999</v>
      </c>
      <c r="AGI242" s="613">
        <f t="shared" si="1433"/>
        <v>6847.1895267360005</v>
      </c>
      <c r="AGJ242" s="613">
        <f t="shared" si="1433"/>
        <v>7197.8996661840001</v>
      </c>
      <c r="AGK242" s="613">
        <f t="shared" si="1433"/>
        <v>7156.0425378960017</v>
      </c>
      <c r="AGL242" s="613">
        <f t="shared" si="1433"/>
        <v>6741.4377805919994</v>
      </c>
      <c r="AGM242" s="613">
        <f t="shared" si="1433"/>
        <v>7255.8102867840016</v>
      </c>
      <c r="AGN242" s="613">
        <f t="shared" si="1433"/>
        <v>7587.7891040159993</v>
      </c>
      <c r="AGO242" s="613">
        <f t="shared" si="1433"/>
        <v>8012.2563348840013</v>
      </c>
      <c r="AGP242" s="613">
        <f t="shared" si="1433"/>
        <v>8361.5263095960017</v>
      </c>
      <c r="AGQ242" s="613">
        <f t="shared" si="1433"/>
        <v>8738.3146241520008</v>
      </c>
      <c r="AGR242" s="613">
        <f t="shared" si="1433"/>
        <v>8977.1549035320004</v>
      </c>
      <c r="AGS242" s="613">
        <f t="shared" ref="AGS242:AHB242" si="1434">AGS189</f>
        <v>8154.1653696000003</v>
      </c>
      <c r="AGT242" s="613">
        <f t="shared" si="1434"/>
        <v>7999.3283687999992</v>
      </c>
      <c r="AGU242" s="613">
        <f t="shared" si="1434"/>
        <v>8350.8346152000013</v>
      </c>
      <c r="AGV242" s="613">
        <f t="shared" si="1434"/>
        <v>8266.406072400001</v>
      </c>
      <c r="AGW242" s="613">
        <f t="shared" si="1434"/>
        <v>8629.1072387999993</v>
      </c>
      <c r="AGX242" s="613">
        <f t="shared" si="1434"/>
        <v>8846.6933771999993</v>
      </c>
      <c r="AGY242" s="613">
        <f t="shared" si="1434"/>
        <v>8112.0092760000007</v>
      </c>
      <c r="AGZ242" s="613">
        <f t="shared" si="1434"/>
        <v>7932.3924132000002</v>
      </c>
      <c r="AHA242" s="613">
        <f t="shared" si="1434"/>
        <v>8114.4081035999998</v>
      </c>
      <c r="AHB242" s="613">
        <f t="shared" si="1434"/>
        <v>8230.3109424000013</v>
      </c>
      <c r="AHD242" s="613">
        <f t="shared" si="1370"/>
        <v>0</v>
      </c>
      <c r="AHE242" s="613">
        <f t="shared" si="1340"/>
        <v>0</v>
      </c>
      <c r="AHF242" s="613">
        <f t="shared" si="1340"/>
        <v>0</v>
      </c>
      <c r="AHG242" s="613">
        <f t="shared" si="1340"/>
        <v>0</v>
      </c>
      <c r="AHH242" s="613">
        <f t="shared" si="1340"/>
        <v>0</v>
      </c>
      <c r="AHI242" s="613">
        <f t="shared" si="1340"/>
        <v>0</v>
      </c>
      <c r="AHJ242" s="613">
        <f t="shared" si="1340"/>
        <v>0</v>
      </c>
      <c r="AHK242" s="613">
        <f t="shared" si="1340"/>
        <v>0</v>
      </c>
      <c r="AHL242" s="613">
        <f t="shared" si="1340"/>
        <v>0</v>
      </c>
      <c r="AHM242" s="613">
        <f t="shared" si="1340"/>
        <v>0</v>
      </c>
      <c r="AHN242" s="613">
        <f t="shared" si="1340"/>
        <v>0</v>
      </c>
      <c r="AHO242" s="613">
        <f t="shared" si="1340"/>
        <v>0</v>
      </c>
      <c r="AHP242" s="613">
        <f t="shared" si="1340"/>
        <v>0</v>
      </c>
      <c r="AHQ242" s="613">
        <f t="shared" si="1340"/>
        <v>0</v>
      </c>
      <c r="AHR242" s="613">
        <f t="shared" si="1340"/>
        <v>0</v>
      </c>
      <c r="AHS242" s="613">
        <f t="shared" si="1340"/>
        <v>0</v>
      </c>
      <c r="AHT242" s="613">
        <f t="shared" si="1340"/>
        <v>0</v>
      </c>
      <c r="AHU242" s="613">
        <f t="shared" si="1340"/>
        <v>0</v>
      </c>
      <c r="AHV242" s="613">
        <f t="shared" si="1340"/>
        <v>0</v>
      </c>
      <c r="AHW242" s="613">
        <f t="shared" si="1340"/>
        <v>0</v>
      </c>
      <c r="AHX242" s="613">
        <f t="shared" si="1340"/>
        <v>0</v>
      </c>
      <c r="AHY242" s="613">
        <f t="shared" si="1340"/>
        <v>0</v>
      </c>
      <c r="AHZ242" s="613">
        <f t="shared" si="1340"/>
        <v>0</v>
      </c>
      <c r="AIA242" s="613">
        <f t="shared" si="1340"/>
        <v>0</v>
      </c>
      <c r="AIB242" s="613">
        <f t="shared" si="1340"/>
        <v>0</v>
      </c>
      <c r="AIC242" s="613">
        <f t="shared" si="1340"/>
        <v>0</v>
      </c>
      <c r="AID242" s="613">
        <f t="shared" si="1340"/>
        <v>0</v>
      </c>
      <c r="AIE242" s="613">
        <f t="shared" si="1340"/>
        <v>0</v>
      </c>
      <c r="AIF242" s="613">
        <f t="shared" si="1340"/>
        <v>0</v>
      </c>
      <c r="AIG242" s="613">
        <f t="shared" si="1340"/>
        <v>0</v>
      </c>
      <c r="AIH242" s="613">
        <f t="shared" si="1340"/>
        <v>0</v>
      </c>
      <c r="AII242" s="613">
        <f t="shared" ref="AII242:AIR242" si="1435">AII189</f>
        <v>1452.2128524</v>
      </c>
      <c r="AIJ242" s="613">
        <f t="shared" si="1435"/>
        <v>1505.5446708000002</v>
      </c>
      <c r="AIK242" s="613">
        <f t="shared" si="1435"/>
        <v>1832.3254116000001</v>
      </c>
      <c r="AIL242" s="613">
        <f t="shared" si="1435"/>
        <v>1557.6564096000002</v>
      </c>
      <c r="AIM242" s="613">
        <f t="shared" si="1435"/>
        <v>1889.8214111999998</v>
      </c>
      <c r="AIN242" s="613">
        <f t="shared" si="1435"/>
        <v>1887.539436</v>
      </c>
      <c r="AIO242" s="613">
        <f t="shared" si="1435"/>
        <v>1325.4086016000001</v>
      </c>
      <c r="AIP242" s="613">
        <f t="shared" si="1435"/>
        <v>1604.5820999999999</v>
      </c>
      <c r="AIQ242" s="613">
        <f t="shared" si="1435"/>
        <v>1594.1003724</v>
      </c>
      <c r="AIR242" s="613">
        <f t="shared" si="1435"/>
        <v>1836.9595692000003</v>
      </c>
      <c r="AIT242" s="613">
        <f t="shared" si="1114"/>
        <v>0</v>
      </c>
      <c r="AIU242" s="613">
        <f t="shared" si="1340"/>
        <v>0</v>
      </c>
      <c r="AIV242" s="613">
        <f t="shared" si="1340"/>
        <v>0</v>
      </c>
      <c r="AIW242" s="613">
        <f t="shared" si="1340"/>
        <v>0</v>
      </c>
      <c r="AIX242" s="613">
        <f t="shared" si="1340"/>
        <v>0</v>
      </c>
      <c r="AIY242" s="613">
        <f t="shared" si="1340"/>
        <v>0</v>
      </c>
      <c r="AIZ242" s="613">
        <f t="shared" si="1340"/>
        <v>0</v>
      </c>
      <c r="AJA242" s="613">
        <f t="shared" si="1340"/>
        <v>0</v>
      </c>
      <c r="AJB242" s="613">
        <f t="shared" si="1340"/>
        <v>0</v>
      </c>
      <c r="AJC242" s="613">
        <f t="shared" si="1340"/>
        <v>0</v>
      </c>
      <c r="AJD242" s="613">
        <f t="shared" si="1340"/>
        <v>0</v>
      </c>
      <c r="AJE242" s="613">
        <f t="shared" si="1340"/>
        <v>0</v>
      </c>
      <c r="AJF242" s="613">
        <f t="shared" si="1340"/>
        <v>0</v>
      </c>
      <c r="AJG242" s="613">
        <f t="shared" si="1340"/>
        <v>0</v>
      </c>
      <c r="AJH242" s="613">
        <f t="shared" si="1340"/>
        <v>0</v>
      </c>
      <c r="AJI242" s="613">
        <f t="shared" si="1340"/>
        <v>0</v>
      </c>
      <c r="AJJ242" s="613">
        <f t="shared" si="1340"/>
        <v>0</v>
      </c>
      <c r="AJK242" s="613">
        <f t="shared" si="1340"/>
        <v>0</v>
      </c>
      <c r="AJL242" s="613">
        <f t="shared" si="1340"/>
        <v>0</v>
      </c>
      <c r="AJM242" s="613">
        <f t="shared" si="1340"/>
        <v>0</v>
      </c>
      <c r="AJN242" s="613">
        <f t="shared" si="1340"/>
        <v>0</v>
      </c>
      <c r="AJO242" s="613">
        <f t="shared" si="1340"/>
        <v>0</v>
      </c>
      <c r="AJP242" s="613">
        <f t="shared" si="1342"/>
        <v>0</v>
      </c>
      <c r="AJQ242" s="613">
        <f t="shared" si="1342"/>
        <v>0</v>
      </c>
      <c r="AJR242" s="613">
        <f t="shared" si="1342"/>
        <v>0</v>
      </c>
      <c r="AJS242" s="613">
        <f t="shared" si="1342"/>
        <v>0</v>
      </c>
      <c r="AJT242" s="613">
        <f t="shared" si="1074"/>
        <v>0</v>
      </c>
      <c r="AJU242" s="613">
        <f t="shared" si="1074"/>
        <v>0</v>
      </c>
      <c r="AJV242" s="613">
        <f t="shared" si="1074"/>
        <v>0</v>
      </c>
      <c r="AJW242" s="613">
        <f t="shared" si="1074"/>
        <v>0</v>
      </c>
      <c r="AJX242" s="613">
        <f t="shared" si="1074"/>
        <v>0</v>
      </c>
      <c r="AJY242" s="613">
        <f t="shared" ref="AJY242:AKH242" si="1436">AJY189</f>
        <v>0</v>
      </c>
      <c r="AJZ242" s="613">
        <f t="shared" si="1436"/>
        <v>0</v>
      </c>
      <c r="AKA242" s="613">
        <f t="shared" si="1436"/>
        <v>0</v>
      </c>
      <c r="AKB242" s="613">
        <f t="shared" si="1436"/>
        <v>0</v>
      </c>
      <c r="AKC242" s="613">
        <f t="shared" si="1436"/>
        <v>0</v>
      </c>
      <c r="AKD242" s="613">
        <f t="shared" si="1436"/>
        <v>0</v>
      </c>
      <c r="AKE242" s="613">
        <f t="shared" si="1436"/>
        <v>0</v>
      </c>
      <c r="AKF242" s="613">
        <f t="shared" si="1436"/>
        <v>0</v>
      </c>
      <c r="AKG242" s="613">
        <f t="shared" si="1436"/>
        <v>0</v>
      </c>
      <c r="AKH242" s="613">
        <f t="shared" si="1436"/>
        <v>0</v>
      </c>
    </row>
    <row r="243" spans="2:970" x14ac:dyDescent="0.25">
      <c r="B243" s="1510"/>
      <c r="C243" s="1501"/>
      <c r="D243" s="787" t="s">
        <v>865</v>
      </c>
      <c r="F243" s="613">
        <f t="shared" si="347"/>
        <v>5877.8060213160879</v>
      </c>
      <c r="G243" s="613">
        <f t="shared" si="1188"/>
        <v>5901.5240925590779</v>
      </c>
      <c r="H243" s="613">
        <f t="shared" si="1188"/>
        <v>6629.1807767810715</v>
      </c>
      <c r="I243" s="613">
        <f t="shared" si="1188"/>
        <v>10544.93790394586</v>
      </c>
      <c r="J243" s="613">
        <f t="shared" si="1188"/>
        <v>10081.723109955368</v>
      </c>
      <c r="K243" s="613">
        <f t="shared" si="1188"/>
        <v>10363.458418447708</v>
      </c>
      <c r="L243" s="613">
        <f t="shared" si="1188"/>
        <v>11310.041731955862</v>
      </c>
      <c r="M243" s="613">
        <f t="shared" si="1188"/>
        <v>12894.725452506464</v>
      </c>
      <c r="N243" s="613">
        <f t="shared" si="1188"/>
        <v>9491.2015626421853</v>
      </c>
      <c r="O243" s="613">
        <f t="shared" si="1188"/>
        <v>11801.978158161603</v>
      </c>
      <c r="P243" s="613">
        <f t="shared" si="1188"/>
        <v>12229.277062089459</v>
      </c>
      <c r="Q243" s="613">
        <f t="shared" si="1188"/>
        <v>13691.838518990839</v>
      </c>
      <c r="R243" s="613">
        <f t="shared" si="1188"/>
        <v>12858.982753870745</v>
      </c>
      <c r="S243" s="613">
        <f t="shared" si="1188"/>
        <v>13531.287276137968</v>
      </c>
      <c r="T243" s="613">
        <f t="shared" si="1188"/>
        <v>13759.576694968093</v>
      </c>
      <c r="U243" s="613">
        <f t="shared" si="1188"/>
        <v>14340.333455181237</v>
      </c>
      <c r="V243" s="613">
        <f t="shared" si="1188"/>
        <v>14386.050373793872</v>
      </c>
      <c r="W243" s="613">
        <f t="shared" si="1188"/>
        <v>14939.363778553401</v>
      </c>
      <c r="X243" s="613">
        <f t="shared" si="1188"/>
        <v>14407.641859545196</v>
      </c>
      <c r="Y243" s="613">
        <f t="shared" si="1188"/>
        <v>15907.493432591647</v>
      </c>
      <c r="Z243" s="613">
        <f t="shared" si="1188"/>
        <v>16399.77907418098</v>
      </c>
      <c r="AA243" s="613">
        <f t="shared" si="1188"/>
        <v>17141.777465735566</v>
      </c>
      <c r="AB243" s="613">
        <f t="shared" si="1188"/>
        <v>16269.927311101901</v>
      </c>
      <c r="AC243" s="613">
        <f t="shared" si="1188"/>
        <v>15261.615448336381</v>
      </c>
      <c r="AD243" s="613">
        <f t="shared" si="1188"/>
        <v>14210.740201642828</v>
      </c>
      <c r="AE243" s="613">
        <f t="shared" si="1188"/>
        <v>13397.353341694728</v>
      </c>
      <c r="AF243" s="613">
        <f t="shared" si="1188"/>
        <v>13131.173372497098</v>
      </c>
      <c r="AG243" s="613">
        <f t="shared" si="1188"/>
        <v>14104.810658446684</v>
      </c>
      <c r="AH243" s="613">
        <f t="shared" si="1188"/>
        <v>15466.451085736473</v>
      </c>
      <c r="AI243" s="613">
        <f t="shared" si="1188"/>
        <v>15828.95185998033</v>
      </c>
      <c r="AJ243" s="613">
        <f t="shared" si="1188"/>
        <v>17005.548639433924</v>
      </c>
      <c r="AK243" s="613">
        <f t="shared" si="395"/>
        <v>0</v>
      </c>
      <c r="AL243" s="613">
        <f t="shared" si="1151"/>
        <v>0</v>
      </c>
      <c r="AM243" s="613">
        <f t="shared" si="1151"/>
        <v>0</v>
      </c>
      <c r="AN243" s="613">
        <f t="shared" si="1151"/>
        <v>0</v>
      </c>
      <c r="AO243" s="613">
        <f t="shared" si="1151"/>
        <v>0</v>
      </c>
      <c r="AP243" s="613">
        <f t="shared" si="1151"/>
        <v>0</v>
      </c>
      <c r="AQ243" s="613">
        <f t="shared" si="1151"/>
        <v>0</v>
      </c>
      <c r="AR243" s="613">
        <f t="shared" si="1151"/>
        <v>0</v>
      </c>
      <c r="AS243" s="613">
        <f t="shared" si="1151"/>
        <v>0</v>
      </c>
      <c r="AT243" s="613">
        <f t="shared" si="1151"/>
        <v>0</v>
      </c>
      <c r="AV243" s="613">
        <f t="shared" ref="AV243:DG247" si="1437">AV91</f>
        <v>226.09537790580086</v>
      </c>
      <c r="AW243" s="613">
        <f t="shared" si="1437"/>
        <v>195.03156344157324</v>
      </c>
      <c r="AX243" s="613">
        <f t="shared" si="1437"/>
        <v>164.18541334326795</v>
      </c>
      <c r="AY243" s="613">
        <f t="shared" si="1437"/>
        <v>150.77866883873264</v>
      </c>
      <c r="AZ243" s="613">
        <f t="shared" si="1437"/>
        <v>170.70911511147079</v>
      </c>
      <c r="BA243" s="613">
        <f t="shared" si="1437"/>
        <v>257.25659848217367</v>
      </c>
      <c r="BB243" s="613">
        <f t="shared" si="1437"/>
        <v>311.37620008511334</v>
      </c>
      <c r="BC243" s="613">
        <f t="shared" si="1437"/>
        <v>287.6396697000593</v>
      </c>
      <c r="BD243" s="613">
        <f t="shared" si="1437"/>
        <v>445.56399109223742</v>
      </c>
      <c r="BE243" s="613">
        <f t="shared" si="1437"/>
        <v>490.93929628020231</v>
      </c>
      <c r="BF243" s="613">
        <f t="shared" si="1437"/>
        <v>559.72713139225391</v>
      </c>
      <c r="BG243" s="613">
        <f t="shared" si="1437"/>
        <v>702.31995345477753</v>
      </c>
      <c r="BH243" s="613">
        <f t="shared" si="1437"/>
        <v>846.76631553602135</v>
      </c>
      <c r="BI243" s="613">
        <f t="shared" si="1437"/>
        <v>820.95714017378918</v>
      </c>
      <c r="BJ243" s="613">
        <f t="shared" si="1437"/>
        <v>907.91430098173464</v>
      </c>
      <c r="BK243" s="613">
        <f t="shared" si="1437"/>
        <v>879.1754116595738</v>
      </c>
      <c r="BL243" s="613">
        <f t="shared" si="1437"/>
        <v>830.89431211665715</v>
      </c>
      <c r="BM243" s="613">
        <f t="shared" si="1437"/>
        <v>958.45982332452331</v>
      </c>
      <c r="BN243" s="613">
        <f t="shared" si="1437"/>
        <v>928.61664282921743</v>
      </c>
      <c r="BO243" s="613">
        <f t="shared" si="1437"/>
        <v>1048.3940809207727</v>
      </c>
      <c r="BP243" s="613">
        <f t="shared" si="1437"/>
        <v>1053.487428110438</v>
      </c>
      <c r="BQ243" s="613">
        <f t="shared" si="1437"/>
        <v>1117.5727464772053</v>
      </c>
      <c r="BR243" s="613">
        <f t="shared" si="1437"/>
        <v>1210.4675838323553</v>
      </c>
      <c r="BS243" s="613">
        <f t="shared" si="1437"/>
        <v>1158.8710911907499</v>
      </c>
      <c r="BT243" s="613">
        <f t="shared" si="1437"/>
        <v>789.34825586497152</v>
      </c>
      <c r="BU243" s="613">
        <f t="shared" si="1437"/>
        <v>433.70115283700363</v>
      </c>
      <c r="BV243" s="613">
        <f t="shared" si="1437"/>
        <v>188.97601978633813</v>
      </c>
      <c r="BW243" s="613">
        <f t="shared" si="1437"/>
        <v>197.36980299530896</v>
      </c>
      <c r="BX243" s="613">
        <f t="shared" si="1437"/>
        <v>221.33192613554422</v>
      </c>
      <c r="BY243" s="613">
        <f t="shared" si="1437"/>
        <v>722.42840903863089</v>
      </c>
      <c r="BZ243" s="613">
        <f t="shared" si="1437"/>
        <v>277.11907140616273</v>
      </c>
      <c r="CA243" s="613">
        <f t="shared" ref="CA243:CJ243" si="1438">CA190</f>
        <v>0</v>
      </c>
      <c r="CB243" s="613">
        <f t="shared" si="1438"/>
        <v>0</v>
      </c>
      <c r="CC243" s="613">
        <f t="shared" si="1438"/>
        <v>0</v>
      </c>
      <c r="CD243" s="613">
        <f t="shared" si="1438"/>
        <v>0</v>
      </c>
      <c r="CE243" s="613">
        <f t="shared" si="1438"/>
        <v>0</v>
      </c>
      <c r="CF243" s="613">
        <f t="shared" si="1438"/>
        <v>0</v>
      </c>
      <c r="CG243" s="613">
        <f t="shared" si="1438"/>
        <v>0</v>
      </c>
      <c r="CH243" s="613">
        <f t="shared" si="1438"/>
        <v>0</v>
      </c>
      <c r="CI243" s="613">
        <f t="shared" si="1438"/>
        <v>0</v>
      </c>
      <c r="CJ243" s="613">
        <f t="shared" si="1438"/>
        <v>0</v>
      </c>
      <c r="CL243" s="613">
        <f t="shared" si="454"/>
        <v>13508.605945043939</v>
      </c>
      <c r="CM243" s="613">
        <f t="shared" si="1437"/>
        <v>14395.948915019659</v>
      </c>
      <c r="CN243" s="613">
        <f t="shared" si="1437"/>
        <v>14732.517783037036</v>
      </c>
      <c r="CO243" s="613">
        <f t="shared" si="1437"/>
        <v>15504.236459930329</v>
      </c>
      <c r="CP243" s="613">
        <f t="shared" si="1437"/>
        <v>14855.640511980742</v>
      </c>
      <c r="CQ243" s="613">
        <f t="shared" si="1437"/>
        <v>14340.905091868615</v>
      </c>
      <c r="CR243" s="613">
        <f t="shared" si="1437"/>
        <v>15147.249196771165</v>
      </c>
      <c r="CS243" s="613">
        <f t="shared" si="1437"/>
        <v>13639.888996116222</v>
      </c>
      <c r="CT243" s="613">
        <f t="shared" si="1437"/>
        <v>13539.12444379593</v>
      </c>
      <c r="CU243" s="613">
        <f t="shared" si="1437"/>
        <v>12846.692913106504</v>
      </c>
      <c r="CV243" s="613">
        <f t="shared" si="1437"/>
        <v>14189.105890112483</v>
      </c>
      <c r="CW243" s="613">
        <f t="shared" si="1437"/>
        <v>16572.265397768148</v>
      </c>
      <c r="CX243" s="613">
        <f t="shared" si="1437"/>
        <v>17267.339823599712</v>
      </c>
      <c r="CY243" s="613">
        <f t="shared" si="1437"/>
        <v>15474.654533380164</v>
      </c>
      <c r="CZ243" s="613">
        <f t="shared" si="1437"/>
        <v>18408.485802567942</v>
      </c>
      <c r="DA243" s="613">
        <f t="shared" si="1437"/>
        <v>18142.150966501591</v>
      </c>
      <c r="DB243" s="613">
        <f t="shared" si="1437"/>
        <v>18752.601559207404</v>
      </c>
      <c r="DC243" s="613">
        <f t="shared" si="1437"/>
        <v>17956.324529151727</v>
      </c>
      <c r="DD243" s="613">
        <f t="shared" si="1437"/>
        <v>23773.471393307973</v>
      </c>
      <c r="DE243" s="613">
        <f t="shared" si="1437"/>
        <v>23425.937359790114</v>
      </c>
      <c r="DF243" s="613">
        <f t="shared" si="1437"/>
        <v>19865.724886965902</v>
      </c>
      <c r="DG243" s="613">
        <f t="shared" si="1437"/>
        <v>21055.886831990909</v>
      </c>
      <c r="DH243" s="613">
        <f t="shared" si="1405"/>
        <v>21570.598864261265</v>
      </c>
      <c r="DI243" s="613">
        <f t="shared" si="1405"/>
        <v>19006.917742966907</v>
      </c>
      <c r="DJ243" s="613">
        <f t="shared" si="1405"/>
        <v>20509.840557041432</v>
      </c>
      <c r="DK243" s="613">
        <f t="shared" si="1405"/>
        <v>26124.172359221251</v>
      </c>
      <c r="DL243" s="613">
        <f t="shared" si="1405"/>
        <v>26020.257224594083</v>
      </c>
      <c r="DM243" s="613">
        <f t="shared" si="1405"/>
        <v>21601.895475956553</v>
      </c>
      <c r="DN243" s="613">
        <f t="shared" si="1405"/>
        <v>24454.944801860394</v>
      </c>
      <c r="DO243" s="613">
        <f t="shared" si="1405"/>
        <v>27643.877742601024</v>
      </c>
      <c r="DP243" s="613">
        <f t="shared" si="1405"/>
        <v>38222.768437337989</v>
      </c>
      <c r="DQ243" s="613">
        <f t="shared" ref="DQ243:DZ243" si="1439">DQ190</f>
        <v>0</v>
      </c>
      <c r="DR243" s="613">
        <f t="shared" si="1439"/>
        <v>0</v>
      </c>
      <c r="DS243" s="613">
        <f t="shared" si="1439"/>
        <v>0</v>
      </c>
      <c r="DT243" s="613">
        <f t="shared" si="1439"/>
        <v>0</v>
      </c>
      <c r="DU243" s="613">
        <f t="shared" si="1439"/>
        <v>0</v>
      </c>
      <c r="DV243" s="613">
        <f t="shared" si="1439"/>
        <v>0</v>
      </c>
      <c r="DW243" s="613">
        <f t="shared" si="1439"/>
        <v>0</v>
      </c>
      <c r="DX243" s="613">
        <f t="shared" si="1439"/>
        <v>0</v>
      </c>
      <c r="DY243" s="613">
        <f t="shared" si="1439"/>
        <v>0</v>
      </c>
      <c r="DZ243" s="613">
        <f t="shared" si="1439"/>
        <v>0</v>
      </c>
      <c r="EB243" s="613">
        <f t="shared" si="591"/>
        <v>0</v>
      </c>
      <c r="EC243" s="613">
        <f t="shared" si="1405"/>
        <v>0</v>
      </c>
      <c r="ED243" s="613">
        <f t="shared" si="1405"/>
        <v>0</v>
      </c>
      <c r="EE243" s="613">
        <f t="shared" si="1405"/>
        <v>0</v>
      </c>
      <c r="EF243" s="613">
        <f t="shared" si="1405"/>
        <v>0</v>
      </c>
      <c r="EG243" s="613">
        <f t="shared" si="1405"/>
        <v>0</v>
      </c>
      <c r="EH243" s="613">
        <f t="shared" si="1405"/>
        <v>0</v>
      </c>
      <c r="EI243" s="613">
        <f t="shared" si="1405"/>
        <v>0</v>
      </c>
      <c r="EJ243" s="613">
        <f t="shared" si="1405"/>
        <v>0</v>
      </c>
      <c r="EK243" s="613">
        <f t="shared" si="1405"/>
        <v>0</v>
      </c>
      <c r="EL243" s="613">
        <f t="shared" si="1405"/>
        <v>0</v>
      </c>
      <c r="EM243" s="613">
        <f t="shared" si="1405"/>
        <v>0</v>
      </c>
      <c r="EN243" s="613">
        <f t="shared" si="1405"/>
        <v>0</v>
      </c>
      <c r="EO243" s="613">
        <f t="shared" si="1405"/>
        <v>0</v>
      </c>
      <c r="EP243" s="613">
        <f t="shared" si="1405"/>
        <v>0</v>
      </c>
      <c r="EQ243" s="613">
        <f t="shared" si="1405"/>
        <v>0</v>
      </c>
      <c r="ER243" s="613">
        <f t="shared" si="1405"/>
        <v>0</v>
      </c>
      <c r="ES243" s="613">
        <f t="shared" si="1405"/>
        <v>0</v>
      </c>
      <c r="ET243" s="613">
        <f t="shared" si="1405"/>
        <v>0</v>
      </c>
      <c r="EU243" s="613">
        <f t="shared" si="1405"/>
        <v>0</v>
      </c>
      <c r="EV243" s="613">
        <f t="shared" si="1405"/>
        <v>0</v>
      </c>
      <c r="EW243" s="613">
        <f t="shared" si="1405"/>
        <v>0</v>
      </c>
      <c r="EX243" s="613">
        <f t="shared" si="1405"/>
        <v>0</v>
      </c>
      <c r="EY243" s="613">
        <f t="shared" si="1405"/>
        <v>0</v>
      </c>
      <c r="EZ243" s="613">
        <f t="shared" si="1405"/>
        <v>0</v>
      </c>
      <c r="FA243" s="613">
        <f t="shared" si="1405"/>
        <v>0</v>
      </c>
      <c r="FB243" s="613">
        <f t="shared" si="1405"/>
        <v>0</v>
      </c>
      <c r="FC243" s="613">
        <f t="shared" si="1405"/>
        <v>0</v>
      </c>
      <c r="FD243" s="613">
        <f t="shared" si="1405"/>
        <v>0</v>
      </c>
      <c r="FE243" s="613">
        <f t="shared" si="1405"/>
        <v>0</v>
      </c>
      <c r="FF243" s="613">
        <f t="shared" si="1405"/>
        <v>0</v>
      </c>
      <c r="FG243" s="613">
        <f t="shared" ref="FG243:FP243" si="1440">FG190</f>
        <v>0</v>
      </c>
      <c r="FH243" s="613">
        <f t="shared" si="1440"/>
        <v>0</v>
      </c>
      <c r="FI243" s="613">
        <f t="shared" si="1440"/>
        <v>0</v>
      </c>
      <c r="FJ243" s="613">
        <f t="shared" si="1440"/>
        <v>0</v>
      </c>
      <c r="FK243" s="613">
        <f t="shared" si="1440"/>
        <v>0</v>
      </c>
      <c r="FL243" s="613">
        <f t="shared" si="1440"/>
        <v>0</v>
      </c>
      <c r="FM243" s="613">
        <f t="shared" si="1440"/>
        <v>0</v>
      </c>
      <c r="FN243" s="613">
        <f t="shared" si="1440"/>
        <v>0</v>
      </c>
      <c r="FO243" s="613">
        <f t="shared" si="1440"/>
        <v>0</v>
      </c>
      <c r="FP243" s="613">
        <f t="shared" si="1440"/>
        <v>0</v>
      </c>
      <c r="FR243" s="613">
        <f>FR91</f>
        <v>0</v>
      </c>
      <c r="FS243" s="613">
        <f t="shared" si="1408"/>
        <v>0</v>
      </c>
      <c r="FT243" s="613">
        <f t="shared" si="1408"/>
        <v>0</v>
      </c>
      <c r="FU243" s="613">
        <f t="shared" si="1408"/>
        <v>0</v>
      </c>
      <c r="FV243" s="613">
        <f t="shared" si="1408"/>
        <v>0</v>
      </c>
      <c r="FW243" s="613">
        <f t="shared" si="1408"/>
        <v>0</v>
      </c>
      <c r="FX243" s="613">
        <f t="shared" si="1408"/>
        <v>0</v>
      </c>
      <c r="FY243" s="613">
        <f t="shared" si="1408"/>
        <v>0</v>
      </c>
      <c r="FZ243" s="613">
        <f t="shared" si="1408"/>
        <v>0</v>
      </c>
      <c r="GA243" s="613">
        <f t="shared" si="1408"/>
        <v>0</v>
      </c>
      <c r="GB243" s="613">
        <f t="shared" si="1408"/>
        <v>0</v>
      </c>
      <c r="GC243" s="613">
        <f t="shared" si="1408"/>
        <v>0</v>
      </c>
      <c r="GD243" s="613">
        <f t="shared" si="1408"/>
        <v>0</v>
      </c>
      <c r="GE243" s="613">
        <f t="shared" si="1408"/>
        <v>0</v>
      </c>
      <c r="GF243" s="613">
        <f t="shared" si="1408"/>
        <v>0</v>
      </c>
      <c r="GG243" s="613">
        <f t="shared" si="1408"/>
        <v>0</v>
      </c>
      <c r="GH243" s="613">
        <f t="shared" si="1408"/>
        <v>0</v>
      </c>
      <c r="GI243" s="613">
        <f t="shared" si="1408"/>
        <v>0</v>
      </c>
      <c r="GJ243" s="613">
        <f t="shared" si="1408"/>
        <v>0</v>
      </c>
      <c r="GK243" s="613">
        <f t="shared" si="1408"/>
        <v>0</v>
      </c>
      <c r="GL243" s="613">
        <f t="shared" si="1408"/>
        <v>0</v>
      </c>
      <c r="GM243" s="613">
        <f t="shared" si="1408"/>
        <v>0</v>
      </c>
      <c r="GN243" s="613">
        <f t="shared" si="1408"/>
        <v>0</v>
      </c>
      <c r="GO243" s="613">
        <f t="shared" si="1408"/>
        <v>0</v>
      </c>
      <c r="GP243" s="613">
        <f t="shared" si="1408"/>
        <v>0</v>
      </c>
      <c r="GQ243" s="613">
        <f t="shared" si="1408"/>
        <v>0</v>
      </c>
      <c r="GR243" s="613">
        <f t="shared" si="1408"/>
        <v>0</v>
      </c>
      <c r="GS243" s="613">
        <f t="shared" si="1408"/>
        <v>0</v>
      </c>
      <c r="GT243" s="613">
        <f t="shared" si="1408"/>
        <v>0</v>
      </c>
      <c r="GU243" s="613">
        <f t="shared" si="1408"/>
        <v>0</v>
      </c>
      <c r="GV243" s="613">
        <f t="shared" si="1408"/>
        <v>0</v>
      </c>
      <c r="GW243" s="613">
        <f t="shared" ref="GW243:HF243" si="1441">GW190</f>
        <v>0</v>
      </c>
      <c r="GX243" s="613">
        <f t="shared" si="1441"/>
        <v>0</v>
      </c>
      <c r="GY243" s="613">
        <f t="shared" si="1441"/>
        <v>0</v>
      </c>
      <c r="GZ243" s="613">
        <f t="shared" si="1441"/>
        <v>0</v>
      </c>
      <c r="HA243" s="613">
        <f t="shared" si="1441"/>
        <v>0</v>
      </c>
      <c r="HB243" s="613">
        <f t="shared" si="1441"/>
        <v>0</v>
      </c>
      <c r="HC243" s="613">
        <f t="shared" si="1441"/>
        <v>0</v>
      </c>
      <c r="HD243" s="613">
        <f t="shared" si="1441"/>
        <v>0</v>
      </c>
      <c r="HE243" s="613">
        <f t="shared" si="1441"/>
        <v>0</v>
      </c>
      <c r="HF243" s="613">
        <f t="shared" si="1441"/>
        <v>0</v>
      </c>
      <c r="HH243" s="613">
        <f t="shared" si="462"/>
        <v>0</v>
      </c>
      <c r="HI243" s="613">
        <f t="shared" si="1408"/>
        <v>0</v>
      </c>
      <c r="HJ243" s="613">
        <f t="shared" si="1408"/>
        <v>0</v>
      </c>
      <c r="HK243" s="613">
        <f t="shared" si="1408"/>
        <v>0</v>
      </c>
      <c r="HL243" s="613">
        <f t="shared" si="1408"/>
        <v>0</v>
      </c>
      <c r="HM243" s="613">
        <f t="shared" si="1408"/>
        <v>0</v>
      </c>
      <c r="HN243" s="613">
        <f t="shared" si="1408"/>
        <v>0</v>
      </c>
      <c r="HO243" s="613">
        <f t="shared" si="1408"/>
        <v>0</v>
      </c>
      <c r="HP243" s="613">
        <f t="shared" si="1408"/>
        <v>0</v>
      </c>
      <c r="HQ243" s="613">
        <f t="shared" si="1408"/>
        <v>0</v>
      </c>
      <c r="HR243" s="613">
        <f t="shared" si="1408"/>
        <v>0</v>
      </c>
      <c r="HS243" s="613">
        <f t="shared" si="1408"/>
        <v>0</v>
      </c>
      <c r="HT243" s="613">
        <f t="shared" si="1408"/>
        <v>0</v>
      </c>
      <c r="HU243" s="613">
        <f t="shared" si="1408"/>
        <v>0</v>
      </c>
      <c r="HV243" s="613">
        <f t="shared" si="1408"/>
        <v>0</v>
      </c>
      <c r="HW243" s="613">
        <f t="shared" si="1408"/>
        <v>0</v>
      </c>
      <c r="HX243" s="613">
        <f t="shared" si="1408"/>
        <v>0</v>
      </c>
      <c r="HY243" s="613">
        <f t="shared" si="1408"/>
        <v>0</v>
      </c>
      <c r="HZ243" s="613">
        <f t="shared" si="1408"/>
        <v>0</v>
      </c>
      <c r="IA243" s="613">
        <f t="shared" si="1408"/>
        <v>0</v>
      </c>
      <c r="IB243" s="613">
        <f t="shared" si="1408"/>
        <v>0</v>
      </c>
      <c r="IC243" s="613">
        <f t="shared" si="1408"/>
        <v>0</v>
      </c>
      <c r="ID243" s="613">
        <f t="shared" si="1376"/>
        <v>0</v>
      </c>
      <c r="IE243" s="613">
        <f t="shared" si="1376"/>
        <v>0</v>
      </c>
      <c r="IF243" s="613">
        <f t="shared" si="1376"/>
        <v>0</v>
      </c>
      <c r="IG243" s="613">
        <f t="shared" si="1376"/>
        <v>0</v>
      </c>
      <c r="IH243" s="613">
        <f t="shared" si="1376"/>
        <v>0</v>
      </c>
      <c r="II243" s="613">
        <f t="shared" si="1376"/>
        <v>0</v>
      </c>
      <c r="IJ243" s="613">
        <f t="shared" si="1376"/>
        <v>0</v>
      </c>
      <c r="IK243" s="613">
        <f t="shared" si="1376"/>
        <v>0</v>
      </c>
      <c r="IL243" s="613">
        <f t="shared" si="1376"/>
        <v>0</v>
      </c>
      <c r="IM243" s="613">
        <f t="shared" ref="IM243:IV243" si="1442">IM190</f>
        <v>0</v>
      </c>
      <c r="IN243" s="613">
        <f t="shared" si="1442"/>
        <v>0</v>
      </c>
      <c r="IO243" s="613">
        <f t="shared" si="1442"/>
        <v>0</v>
      </c>
      <c r="IP243" s="613">
        <f t="shared" si="1442"/>
        <v>0</v>
      </c>
      <c r="IQ243" s="613">
        <f t="shared" si="1442"/>
        <v>0</v>
      </c>
      <c r="IR243" s="613">
        <f t="shared" si="1442"/>
        <v>0</v>
      </c>
      <c r="IS243" s="613">
        <f t="shared" si="1442"/>
        <v>0</v>
      </c>
      <c r="IT243" s="613">
        <f t="shared" si="1442"/>
        <v>0</v>
      </c>
      <c r="IU243" s="613">
        <f t="shared" si="1442"/>
        <v>0</v>
      </c>
      <c r="IV243" s="613">
        <f t="shared" si="1442"/>
        <v>0</v>
      </c>
      <c r="IX243" s="613">
        <f t="shared" si="597"/>
        <v>0</v>
      </c>
      <c r="IY243" s="613">
        <f t="shared" si="1376"/>
        <v>0</v>
      </c>
      <c r="IZ243" s="613">
        <f t="shared" si="1376"/>
        <v>0</v>
      </c>
      <c r="JA243" s="613">
        <f t="shared" si="1376"/>
        <v>0</v>
      </c>
      <c r="JB243" s="613">
        <f t="shared" si="1376"/>
        <v>0</v>
      </c>
      <c r="JC243" s="613">
        <f t="shared" si="1376"/>
        <v>0</v>
      </c>
      <c r="JD243" s="613">
        <f t="shared" si="1376"/>
        <v>0</v>
      </c>
      <c r="JE243" s="613">
        <f t="shared" si="1376"/>
        <v>0</v>
      </c>
      <c r="JF243" s="613">
        <f t="shared" si="1376"/>
        <v>0</v>
      </c>
      <c r="JG243" s="613">
        <f t="shared" si="1376"/>
        <v>0</v>
      </c>
      <c r="JH243" s="613">
        <f t="shared" si="1376"/>
        <v>0</v>
      </c>
      <c r="JI243" s="613">
        <f t="shared" si="1376"/>
        <v>0</v>
      </c>
      <c r="JJ243" s="613">
        <f t="shared" si="1376"/>
        <v>0</v>
      </c>
      <c r="JK243" s="613">
        <f t="shared" si="1376"/>
        <v>0</v>
      </c>
      <c r="JL243" s="613">
        <f t="shared" si="1376"/>
        <v>0</v>
      </c>
      <c r="JM243" s="613">
        <f t="shared" si="1376"/>
        <v>0</v>
      </c>
      <c r="JN243" s="613">
        <f t="shared" si="1376"/>
        <v>0</v>
      </c>
      <c r="JO243" s="613">
        <f t="shared" si="1376"/>
        <v>0</v>
      </c>
      <c r="JP243" s="613">
        <f t="shared" si="1376"/>
        <v>0</v>
      </c>
      <c r="JQ243" s="613">
        <f t="shared" si="1376"/>
        <v>0</v>
      </c>
      <c r="JR243" s="613">
        <f t="shared" si="1376"/>
        <v>0</v>
      </c>
      <c r="JS243" s="613">
        <f t="shared" si="1376"/>
        <v>0</v>
      </c>
      <c r="JT243" s="613">
        <f t="shared" si="1376"/>
        <v>0</v>
      </c>
      <c r="JU243" s="613">
        <f t="shared" si="1376"/>
        <v>0</v>
      </c>
      <c r="JV243" s="613">
        <f t="shared" si="1376"/>
        <v>0</v>
      </c>
      <c r="JW243" s="613">
        <f t="shared" si="1376"/>
        <v>0</v>
      </c>
      <c r="JX243" s="613">
        <f t="shared" si="1376"/>
        <v>0</v>
      </c>
      <c r="JY243" s="613">
        <f t="shared" si="1376"/>
        <v>0</v>
      </c>
      <c r="JZ243" s="613">
        <f t="shared" si="1376"/>
        <v>0</v>
      </c>
      <c r="KA243" s="613">
        <f t="shared" si="1376"/>
        <v>0</v>
      </c>
      <c r="KB243" s="613">
        <f t="shared" si="1376"/>
        <v>0</v>
      </c>
      <c r="KC243" s="613">
        <f t="shared" ref="KC243:KL243" si="1443">KC190</f>
        <v>0</v>
      </c>
      <c r="KD243" s="613">
        <f t="shared" si="1443"/>
        <v>0</v>
      </c>
      <c r="KE243" s="613">
        <f t="shared" si="1443"/>
        <v>0</v>
      </c>
      <c r="KF243" s="613">
        <f t="shared" si="1443"/>
        <v>0</v>
      </c>
      <c r="KG243" s="613">
        <f t="shared" si="1443"/>
        <v>0</v>
      </c>
      <c r="KH243" s="613">
        <f t="shared" si="1443"/>
        <v>0</v>
      </c>
      <c r="KI243" s="613">
        <f t="shared" si="1443"/>
        <v>0</v>
      </c>
      <c r="KJ243" s="613">
        <f t="shared" si="1443"/>
        <v>0</v>
      </c>
      <c r="KK243" s="613">
        <f t="shared" si="1443"/>
        <v>0</v>
      </c>
      <c r="KL243" s="613">
        <f t="shared" si="1443"/>
        <v>0</v>
      </c>
      <c r="KN243" s="613">
        <f t="shared" si="922"/>
        <v>0</v>
      </c>
      <c r="KO243" s="613">
        <f t="shared" si="1159"/>
        <v>0</v>
      </c>
      <c r="KP243" s="613">
        <f t="shared" si="1159"/>
        <v>0</v>
      </c>
      <c r="KQ243" s="613">
        <f t="shared" si="1159"/>
        <v>0</v>
      </c>
      <c r="KR243" s="613">
        <f t="shared" ref="KR243:LR243" si="1444">KR91</f>
        <v>0</v>
      </c>
      <c r="KS243" s="613">
        <f t="shared" si="1444"/>
        <v>0</v>
      </c>
      <c r="KT243" s="613">
        <f t="shared" si="1444"/>
        <v>0</v>
      </c>
      <c r="KU243" s="613">
        <f t="shared" si="1444"/>
        <v>0</v>
      </c>
      <c r="KV243" s="613">
        <f t="shared" si="1444"/>
        <v>0</v>
      </c>
      <c r="KW243" s="613">
        <f t="shared" si="1444"/>
        <v>0</v>
      </c>
      <c r="KX243" s="613">
        <f t="shared" si="1444"/>
        <v>0</v>
      </c>
      <c r="KY243" s="613">
        <f t="shared" si="1444"/>
        <v>0</v>
      </c>
      <c r="KZ243" s="613">
        <f t="shared" si="1444"/>
        <v>0</v>
      </c>
      <c r="LA243" s="613">
        <f t="shared" si="1444"/>
        <v>0</v>
      </c>
      <c r="LB243" s="613">
        <f t="shared" si="1444"/>
        <v>0</v>
      </c>
      <c r="LC243" s="613">
        <f t="shared" si="1444"/>
        <v>0</v>
      </c>
      <c r="LD243" s="613">
        <f t="shared" si="1444"/>
        <v>0</v>
      </c>
      <c r="LE243" s="613">
        <f t="shared" si="1444"/>
        <v>0</v>
      </c>
      <c r="LF243" s="613">
        <f t="shared" si="1444"/>
        <v>0</v>
      </c>
      <c r="LG243" s="613">
        <f t="shared" si="1444"/>
        <v>0</v>
      </c>
      <c r="LH243" s="613">
        <f t="shared" si="1444"/>
        <v>0</v>
      </c>
      <c r="LI243" s="613">
        <f t="shared" si="1444"/>
        <v>0</v>
      </c>
      <c r="LJ243" s="613">
        <f t="shared" si="1444"/>
        <v>0</v>
      </c>
      <c r="LK243" s="613">
        <f t="shared" si="1444"/>
        <v>0</v>
      </c>
      <c r="LL243" s="613">
        <f t="shared" si="1444"/>
        <v>0</v>
      </c>
      <c r="LM243" s="613">
        <f t="shared" si="1444"/>
        <v>0</v>
      </c>
      <c r="LN243" s="613">
        <f t="shared" si="1444"/>
        <v>0</v>
      </c>
      <c r="LO243" s="613">
        <f t="shared" si="1444"/>
        <v>0</v>
      </c>
      <c r="LP243" s="613">
        <f t="shared" si="1444"/>
        <v>0</v>
      </c>
      <c r="LQ243" s="613">
        <f t="shared" si="1444"/>
        <v>0</v>
      </c>
      <c r="LR243" s="613">
        <f t="shared" si="1444"/>
        <v>0</v>
      </c>
      <c r="LS243" s="735"/>
      <c r="LT243" s="735"/>
      <c r="LU243" s="735"/>
      <c r="LV243" s="735"/>
      <c r="LW243" s="735"/>
      <c r="LX243" s="735"/>
      <c r="LY243" s="735"/>
      <c r="LZ243" s="735"/>
      <c r="MA243" s="735"/>
      <c r="MB243" s="735"/>
      <c r="MD243" s="613">
        <f t="shared" si="469"/>
        <v>0</v>
      </c>
      <c r="ME243" s="613">
        <f>ME91</f>
        <v>0</v>
      </c>
      <c r="MF243" s="613">
        <f t="shared" si="1315"/>
        <v>0</v>
      </c>
      <c r="MG243" s="613">
        <f t="shared" si="1315"/>
        <v>0</v>
      </c>
      <c r="MH243" s="613">
        <f t="shared" si="1315"/>
        <v>0</v>
      </c>
      <c r="MI243" s="613">
        <f t="shared" si="1315"/>
        <v>0</v>
      </c>
      <c r="MJ243" s="613">
        <f t="shared" si="1315"/>
        <v>0</v>
      </c>
      <c r="MK243" s="613">
        <f t="shared" si="1315"/>
        <v>0</v>
      </c>
      <c r="ML243" s="613">
        <f t="shared" si="1315"/>
        <v>0</v>
      </c>
      <c r="MM243" s="613">
        <f t="shared" si="1315"/>
        <v>0</v>
      </c>
      <c r="MN243" s="613">
        <f t="shared" si="1315"/>
        <v>0</v>
      </c>
      <c r="MO243" s="613">
        <f t="shared" si="1315"/>
        <v>0</v>
      </c>
      <c r="MP243" s="613">
        <f t="shared" si="1315"/>
        <v>0</v>
      </c>
      <c r="MQ243" s="613">
        <f t="shared" si="1315"/>
        <v>0</v>
      </c>
      <c r="MR243" s="613">
        <f t="shared" si="1315"/>
        <v>0</v>
      </c>
      <c r="MS243" s="613">
        <f t="shared" si="1315"/>
        <v>0</v>
      </c>
      <c r="MT243" s="613">
        <f t="shared" si="1315"/>
        <v>0</v>
      </c>
      <c r="MU243" s="613">
        <f t="shared" si="1315"/>
        <v>0</v>
      </c>
      <c r="MV243" s="613">
        <f t="shared" si="1315"/>
        <v>0</v>
      </c>
      <c r="MW243" s="613">
        <f t="shared" si="1315"/>
        <v>0</v>
      </c>
      <c r="MX243" s="613">
        <f t="shared" si="1315"/>
        <v>0</v>
      </c>
      <c r="MY243" s="613">
        <f t="shared" si="1315"/>
        <v>0</v>
      </c>
      <c r="MZ243" s="613">
        <f t="shared" si="1315"/>
        <v>0</v>
      </c>
      <c r="NA243" s="613">
        <f t="shared" si="1315"/>
        <v>0</v>
      </c>
      <c r="NB243" s="613">
        <f t="shared" si="1315"/>
        <v>0</v>
      </c>
      <c r="NC243" s="613">
        <f t="shared" si="1315"/>
        <v>0</v>
      </c>
      <c r="ND243" s="613">
        <f t="shared" si="1315"/>
        <v>0</v>
      </c>
      <c r="NE243" s="613">
        <f t="shared" si="1315"/>
        <v>0</v>
      </c>
      <c r="NF243" s="613">
        <f t="shared" si="1315"/>
        <v>0</v>
      </c>
      <c r="NG243" s="613">
        <f t="shared" si="1315"/>
        <v>0</v>
      </c>
      <c r="NH243" s="613">
        <f t="shared" si="1315"/>
        <v>0</v>
      </c>
      <c r="NI243" s="613">
        <f t="shared" si="1277"/>
        <v>0</v>
      </c>
      <c r="NJ243" s="613">
        <f t="shared" si="1277"/>
        <v>0</v>
      </c>
      <c r="NK243" s="613">
        <f t="shared" si="1277"/>
        <v>0</v>
      </c>
      <c r="NL243" s="613">
        <f t="shared" si="1277"/>
        <v>0</v>
      </c>
      <c r="NM243" s="613">
        <f t="shared" si="1277"/>
        <v>0</v>
      </c>
      <c r="NN243" s="613">
        <f t="shared" si="1277"/>
        <v>0</v>
      </c>
      <c r="NO243" s="613">
        <f t="shared" si="1277"/>
        <v>0</v>
      </c>
      <c r="NP243" s="613">
        <f t="shared" si="1277"/>
        <v>0</v>
      </c>
      <c r="NQ243" s="613">
        <f t="shared" si="1277"/>
        <v>0</v>
      </c>
      <c r="NR243" s="613">
        <f t="shared" si="1277"/>
        <v>0</v>
      </c>
      <c r="NT243" s="613">
        <f t="shared" si="600"/>
        <v>0</v>
      </c>
      <c r="NU243" s="613">
        <f t="shared" si="1315"/>
        <v>0</v>
      </c>
      <c r="NV243" s="613">
        <f t="shared" si="1315"/>
        <v>0</v>
      </c>
      <c r="NW243" s="613">
        <f t="shared" si="1315"/>
        <v>0</v>
      </c>
      <c r="NX243" s="613">
        <f t="shared" si="1315"/>
        <v>0</v>
      </c>
      <c r="NY243" s="613">
        <f t="shared" si="1315"/>
        <v>0</v>
      </c>
      <c r="NZ243" s="613">
        <f t="shared" si="1315"/>
        <v>0</v>
      </c>
      <c r="OA243" s="613">
        <f t="shared" si="1315"/>
        <v>0</v>
      </c>
      <c r="OB243" s="613">
        <f t="shared" si="1315"/>
        <v>0</v>
      </c>
      <c r="OC243" s="613">
        <f t="shared" si="1315"/>
        <v>0</v>
      </c>
      <c r="OD243" s="613">
        <f t="shared" si="1315"/>
        <v>0</v>
      </c>
      <c r="OE243" s="613">
        <f t="shared" si="1315"/>
        <v>0</v>
      </c>
      <c r="OF243" s="613">
        <f t="shared" si="1315"/>
        <v>0</v>
      </c>
      <c r="OG243" s="613">
        <f t="shared" si="1315"/>
        <v>0</v>
      </c>
      <c r="OH243" s="613">
        <f t="shared" si="1315"/>
        <v>0</v>
      </c>
      <c r="OI243" s="613">
        <f t="shared" si="1315"/>
        <v>0</v>
      </c>
      <c r="OJ243" s="613">
        <f t="shared" si="1315"/>
        <v>0</v>
      </c>
      <c r="OK243" s="613">
        <f t="shared" si="1315"/>
        <v>0</v>
      </c>
      <c r="OL243" s="613">
        <f t="shared" si="1315"/>
        <v>0</v>
      </c>
      <c r="OM243" s="613">
        <f t="shared" ref="OM243:QN249" si="1445">OM91</f>
        <v>0</v>
      </c>
      <c r="ON243" s="613">
        <f t="shared" si="1445"/>
        <v>0</v>
      </c>
      <c r="OO243" s="613">
        <f t="shared" si="1445"/>
        <v>0</v>
      </c>
      <c r="OP243" s="613">
        <f t="shared" si="1445"/>
        <v>0</v>
      </c>
      <c r="OQ243" s="613">
        <f t="shared" si="1445"/>
        <v>0</v>
      </c>
      <c r="OR243" s="613">
        <f t="shared" si="1445"/>
        <v>0</v>
      </c>
      <c r="OS243" s="613">
        <f t="shared" si="1445"/>
        <v>0</v>
      </c>
      <c r="OT243" s="613">
        <f t="shared" si="1445"/>
        <v>0</v>
      </c>
      <c r="OU243" s="613">
        <f t="shared" si="1445"/>
        <v>0</v>
      </c>
      <c r="OV243" s="613">
        <f t="shared" si="1445"/>
        <v>0</v>
      </c>
      <c r="OW243" s="613">
        <f t="shared" si="1445"/>
        <v>0</v>
      </c>
      <c r="OX243" s="613">
        <f t="shared" si="1445"/>
        <v>0</v>
      </c>
      <c r="OY243" s="613">
        <f t="shared" ref="OY243:PH243" si="1446">OY190</f>
        <v>0</v>
      </c>
      <c r="OZ243" s="613">
        <f t="shared" si="1446"/>
        <v>0</v>
      </c>
      <c r="PA243" s="613">
        <f t="shared" si="1446"/>
        <v>0</v>
      </c>
      <c r="PB243" s="613">
        <f t="shared" si="1446"/>
        <v>0</v>
      </c>
      <c r="PC243" s="613">
        <f t="shared" si="1446"/>
        <v>0</v>
      </c>
      <c r="PD243" s="613">
        <f t="shared" si="1446"/>
        <v>0</v>
      </c>
      <c r="PE243" s="613">
        <f t="shared" si="1446"/>
        <v>0</v>
      </c>
      <c r="PF243" s="613">
        <f t="shared" si="1446"/>
        <v>0</v>
      </c>
      <c r="PG243" s="613">
        <f t="shared" si="1446"/>
        <v>0</v>
      </c>
      <c r="PH243" s="613">
        <f t="shared" si="1446"/>
        <v>0</v>
      </c>
      <c r="PJ243" s="613">
        <f t="shared" si="797"/>
        <v>0</v>
      </c>
      <c r="PK243" s="613">
        <f t="shared" si="1445"/>
        <v>0</v>
      </c>
      <c r="PL243" s="613">
        <f t="shared" si="1445"/>
        <v>0</v>
      </c>
      <c r="PM243" s="613">
        <f t="shared" si="1445"/>
        <v>0</v>
      </c>
      <c r="PN243" s="613">
        <f t="shared" si="1445"/>
        <v>0</v>
      </c>
      <c r="PO243" s="613">
        <f t="shared" si="1445"/>
        <v>0</v>
      </c>
      <c r="PP243" s="613">
        <f t="shared" si="1445"/>
        <v>0</v>
      </c>
      <c r="PQ243" s="613">
        <f t="shared" si="1445"/>
        <v>0</v>
      </c>
      <c r="PR243" s="613">
        <f t="shared" si="1445"/>
        <v>0</v>
      </c>
      <c r="PS243" s="613">
        <f t="shared" si="1445"/>
        <v>0</v>
      </c>
      <c r="PT243" s="613">
        <f t="shared" si="1445"/>
        <v>0</v>
      </c>
      <c r="PU243" s="613">
        <f t="shared" si="1445"/>
        <v>0</v>
      </c>
      <c r="PV243" s="613">
        <f t="shared" si="1445"/>
        <v>0</v>
      </c>
      <c r="PW243" s="613">
        <f t="shared" si="1445"/>
        <v>0</v>
      </c>
      <c r="PX243" s="613">
        <f t="shared" si="1445"/>
        <v>0</v>
      </c>
      <c r="PY243" s="613">
        <f t="shared" si="1445"/>
        <v>0</v>
      </c>
      <c r="PZ243" s="613">
        <f t="shared" si="1445"/>
        <v>0</v>
      </c>
      <c r="QA243" s="613">
        <f t="shared" si="1445"/>
        <v>0</v>
      </c>
      <c r="QB243" s="613">
        <f t="shared" si="1445"/>
        <v>0</v>
      </c>
      <c r="QC243" s="613">
        <f t="shared" si="1445"/>
        <v>0</v>
      </c>
      <c r="QD243" s="613">
        <f t="shared" si="1445"/>
        <v>0</v>
      </c>
      <c r="QE243" s="613">
        <f t="shared" si="1445"/>
        <v>0</v>
      </c>
      <c r="QF243" s="613">
        <f t="shared" si="1445"/>
        <v>0</v>
      </c>
      <c r="QG243" s="613">
        <f t="shared" si="1445"/>
        <v>0</v>
      </c>
      <c r="QH243" s="613">
        <f t="shared" si="1445"/>
        <v>0</v>
      </c>
      <c r="QI243" s="613">
        <f t="shared" si="1445"/>
        <v>0</v>
      </c>
      <c r="QJ243" s="613">
        <f t="shared" si="1445"/>
        <v>0</v>
      </c>
      <c r="QK243" s="613">
        <f t="shared" si="1445"/>
        <v>710.84434317265584</v>
      </c>
      <c r="QL243" s="613">
        <f t="shared" si="1445"/>
        <v>919.69408702379064</v>
      </c>
      <c r="QM243" s="613">
        <f t="shared" si="1445"/>
        <v>1154.1688301846748</v>
      </c>
      <c r="QN243" s="613">
        <f t="shared" si="1445"/>
        <v>1317.5238485234204</v>
      </c>
      <c r="QO243" s="613">
        <f t="shared" ref="QO243:QX243" si="1447">QO190</f>
        <v>0</v>
      </c>
      <c r="QP243" s="613">
        <f t="shared" si="1447"/>
        <v>0</v>
      </c>
      <c r="QQ243" s="613">
        <f t="shared" si="1447"/>
        <v>0</v>
      </c>
      <c r="QR243" s="613">
        <f t="shared" si="1447"/>
        <v>0</v>
      </c>
      <c r="QS243" s="613">
        <f t="shared" si="1447"/>
        <v>0</v>
      </c>
      <c r="QT243" s="613">
        <f t="shared" si="1447"/>
        <v>0</v>
      </c>
      <c r="QU243" s="613">
        <f t="shared" si="1447"/>
        <v>0</v>
      </c>
      <c r="QV243" s="613">
        <f t="shared" si="1447"/>
        <v>0</v>
      </c>
      <c r="QW243" s="613">
        <f t="shared" si="1447"/>
        <v>0</v>
      </c>
      <c r="QX243" s="613">
        <f t="shared" si="1447"/>
        <v>0</v>
      </c>
      <c r="QZ243" s="613">
        <f t="shared" si="476"/>
        <v>0</v>
      </c>
      <c r="RA243" s="613">
        <f t="shared" ref="RA243:RU243" si="1448">RA91</f>
        <v>0</v>
      </c>
      <c r="RB243" s="613">
        <f t="shared" si="1448"/>
        <v>0</v>
      </c>
      <c r="RC243" s="613">
        <f t="shared" si="1448"/>
        <v>0</v>
      </c>
      <c r="RD243" s="613">
        <f t="shared" si="1448"/>
        <v>0</v>
      </c>
      <c r="RE243" s="613">
        <f t="shared" si="1448"/>
        <v>0</v>
      </c>
      <c r="RF243" s="613">
        <f t="shared" si="1448"/>
        <v>0</v>
      </c>
      <c r="RG243" s="613">
        <f t="shared" si="1448"/>
        <v>0</v>
      </c>
      <c r="RH243" s="613">
        <f t="shared" si="1448"/>
        <v>0</v>
      </c>
      <c r="RI243" s="613">
        <f t="shared" si="1448"/>
        <v>0</v>
      </c>
      <c r="RJ243" s="613">
        <f t="shared" si="1448"/>
        <v>0</v>
      </c>
      <c r="RK243" s="613">
        <f t="shared" si="1448"/>
        <v>0</v>
      </c>
      <c r="RL243" s="613">
        <f t="shared" si="1448"/>
        <v>0</v>
      </c>
      <c r="RM243" s="613">
        <f t="shared" si="1448"/>
        <v>0</v>
      </c>
      <c r="RN243" s="613">
        <f t="shared" si="1448"/>
        <v>0</v>
      </c>
      <c r="RO243" s="613">
        <f t="shared" si="1448"/>
        <v>0</v>
      </c>
      <c r="RP243" s="613">
        <f t="shared" si="1448"/>
        <v>0</v>
      </c>
      <c r="RQ243" s="613">
        <f t="shared" si="1448"/>
        <v>0</v>
      </c>
      <c r="RR243" s="613">
        <f t="shared" si="1448"/>
        <v>0</v>
      </c>
      <c r="RS243" s="613">
        <f t="shared" si="1448"/>
        <v>0</v>
      </c>
      <c r="RT243" s="613">
        <f t="shared" si="1448"/>
        <v>0</v>
      </c>
      <c r="RU243" s="613">
        <f t="shared" si="1448"/>
        <v>0</v>
      </c>
      <c r="RV243" s="613">
        <f t="shared" ref="RV243:SD243" si="1449">RV91</f>
        <v>0</v>
      </c>
      <c r="RW243" s="613">
        <f t="shared" si="1449"/>
        <v>0</v>
      </c>
      <c r="RX243" s="613">
        <f t="shared" si="1449"/>
        <v>0</v>
      </c>
      <c r="RY243" s="613">
        <f t="shared" si="1449"/>
        <v>0</v>
      </c>
      <c r="RZ243" s="613">
        <f t="shared" si="1449"/>
        <v>0</v>
      </c>
      <c r="SA243" s="613">
        <f t="shared" si="1449"/>
        <v>0</v>
      </c>
      <c r="SB243" s="613">
        <f t="shared" si="1449"/>
        <v>0</v>
      </c>
      <c r="SC243" s="613">
        <f t="shared" si="1449"/>
        <v>0</v>
      </c>
      <c r="SD243" s="613">
        <f t="shared" si="1449"/>
        <v>0</v>
      </c>
      <c r="SE243" s="613">
        <f t="shared" ref="SE243:SN243" si="1450">SE190</f>
        <v>0</v>
      </c>
      <c r="SF243" s="613">
        <f t="shared" si="1450"/>
        <v>0</v>
      </c>
      <c r="SG243" s="613">
        <f t="shared" si="1450"/>
        <v>0</v>
      </c>
      <c r="SH243" s="613">
        <f t="shared" si="1450"/>
        <v>0</v>
      </c>
      <c r="SI243" s="613">
        <f t="shared" si="1450"/>
        <v>0</v>
      </c>
      <c r="SJ243" s="613">
        <f t="shared" si="1450"/>
        <v>0</v>
      </c>
      <c r="SK243" s="613">
        <f t="shared" si="1450"/>
        <v>0</v>
      </c>
      <c r="SL243" s="613">
        <f t="shared" si="1450"/>
        <v>0</v>
      </c>
      <c r="SM243" s="613">
        <f t="shared" si="1450"/>
        <v>0</v>
      </c>
      <c r="SN243" s="613">
        <f t="shared" si="1450"/>
        <v>0</v>
      </c>
      <c r="SP243" s="613">
        <f t="shared" si="658"/>
        <v>2.3944880975292597</v>
      </c>
      <c r="SQ243" s="613">
        <f t="shared" ref="SQ243:SY243" si="1451">SQ91</f>
        <v>2.4012294962656604</v>
      </c>
      <c r="SR243" s="613">
        <f t="shared" si="1451"/>
        <v>2.868668828874823</v>
      </c>
      <c r="SS243" s="613">
        <f t="shared" si="1451"/>
        <v>3.3254998314869941</v>
      </c>
      <c r="ST243" s="613">
        <f t="shared" si="1451"/>
        <v>3.3705658814958297</v>
      </c>
      <c r="SU243" s="613">
        <f t="shared" si="1451"/>
        <v>2.435941293656084</v>
      </c>
      <c r="SV243" s="613">
        <f t="shared" si="1451"/>
        <v>0</v>
      </c>
      <c r="SW243" s="613">
        <f t="shared" si="1451"/>
        <v>26.812027639301647</v>
      </c>
      <c r="SX243" s="613">
        <f t="shared" si="1451"/>
        <v>21.703299497905466</v>
      </c>
      <c r="SY243" s="613">
        <f t="shared" si="1451"/>
        <v>23.771911308056438</v>
      </c>
      <c r="SZ243" s="613">
        <f t="shared" ref="SZ243:TR243" si="1452">SZ91</f>
        <v>14.448709210481388</v>
      </c>
      <c r="TA243" s="613">
        <f t="shared" si="1452"/>
        <v>13.664293922589501</v>
      </c>
      <c r="TB243" s="613">
        <f t="shared" si="1452"/>
        <v>2.7890785026660314</v>
      </c>
      <c r="TC243" s="613">
        <f t="shared" si="1452"/>
        <v>2.2986376968389877</v>
      </c>
      <c r="TD243" s="613">
        <f t="shared" si="1452"/>
        <v>2.3821196856999411</v>
      </c>
      <c r="TE243" s="613">
        <f t="shared" si="1452"/>
        <v>13.815238782085297</v>
      </c>
      <c r="TF243" s="613">
        <f t="shared" si="1452"/>
        <v>14.845788804996674</v>
      </c>
      <c r="TG243" s="613">
        <f t="shared" si="1452"/>
        <v>20.441314759974009</v>
      </c>
      <c r="TH243" s="613">
        <f t="shared" si="1452"/>
        <v>21.277486610438078</v>
      </c>
      <c r="TI243" s="613">
        <f t="shared" si="1452"/>
        <v>20.214526238875937</v>
      </c>
      <c r="TJ243" s="613">
        <f t="shared" si="1452"/>
        <v>21.204754929175337</v>
      </c>
      <c r="TK243" s="613">
        <f t="shared" si="1452"/>
        <v>20.758914678405922</v>
      </c>
      <c r="TL243" s="613">
        <f t="shared" si="1452"/>
        <v>20.980826066226903</v>
      </c>
      <c r="TM243" s="613">
        <f t="shared" si="1452"/>
        <v>19.815270912056118</v>
      </c>
      <c r="TN243" s="613">
        <f t="shared" si="1452"/>
        <v>19.530024931142592</v>
      </c>
      <c r="TO243" s="613">
        <f t="shared" si="1452"/>
        <v>17.229899183076917</v>
      </c>
      <c r="TP243" s="613">
        <f t="shared" si="1452"/>
        <v>17.229899183076917</v>
      </c>
      <c r="TQ243" s="613">
        <f t="shared" si="1452"/>
        <v>16.900936830751334</v>
      </c>
      <c r="TR243" s="613">
        <f t="shared" si="1452"/>
        <v>16.165100743472962</v>
      </c>
      <c r="TS243" s="613">
        <f t="shared" si="1167"/>
        <v>16.193074590471156</v>
      </c>
      <c r="TT243" s="613">
        <f t="shared" si="1167"/>
        <v>16.2254607396521</v>
      </c>
      <c r="TU243" s="613">
        <f t="shared" ref="TU243:UD243" si="1453">TU190</f>
        <v>0</v>
      </c>
      <c r="TV243" s="613">
        <f t="shared" si="1453"/>
        <v>0</v>
      </c>
      <c r="TW243" s="613">
        <f t="shared" si="1453"/>
        <v>0</v>
      </c>
      <c r="TX243" s="613">
        <f t="shared" si="1453"/>
        <v>0</v>
      </c>
      <c r="TY243" s="613">
        <f t="shared" si="1453"/>
        <v>0</v>
      </c>
      <c r="TZ243" s="613">
        <f t="shared" si="1453"/>
        <v>0</v>
      </c>
      <c r="UA243" s="613">
        <f t="shared" si="1453"/>
        <v>0</v>
      </c>
      <c r="UB243" s="613">
        <f t="shared" si="1453"/>
        <v>0</v>
      </c>
      <c r="UC243" s="613">
        <f t="shared" si="1453"/>
        <v>0</v>
      </c>
      <c r="UD243" s="613">
        <f t="shared" si="1453"/>
        <v>0</v>
      </c>
      <c r="UF243" s="613">
        <f t="shared" si="480"/>
        <v>220.99393668069516</v>
      </c>
      <c r="UG243" s="613">
        <f t="shared" si="1129"/>
        <v>240.07387890035253</v>
      </c>
      <c r="UH243" s="613">
        <f t="shared" si="1129"/>
        <v>246.47776561235887</v>
      </c>
      <c r="UI243" s="613">
        <f t="shared" si="1129"/>
        <v>233.26777717480346</v>
      </c>
      <c r="UJ243" s="613">
        <f t="shared" ref="UJ243:VJ243" si="1454">UJ91</f>
        <v>339.22299006431729</v>
      </c>
      <c r="UK243" s="613">
        <f t="shared" si="1454"/>
        <v>298.44276517531245</v>
      </c>
      <c r="UL243" s="613">
        <f t="shared" si="1454"/>
        <v>308.089209029399</v>
      </c>
      <c r="UM243" s="613">
        <f t="shared" si="1454"/>
        <v>359.28956163090402</v>
      </c>
      <c r="UN243" s="613">
        <f t="shared" si="1454"/>
        <v>296.49889429943147</v>
      </c>
      <c r="UO243" s="613">
        <f t="shared" si="1454"/>
        <v>404.43670726338888</v>
      </c>
      <c r="UP243" s="613">
        <f t="shared" si="1454"/>
        <v>448.74731926054795</v>
      </c>
      <c r="UQ243" s="613">
        <f t="shared" si="1454"/>
        <v>448.93313086320779</v>
      </c>
      <c r="UR243" s="613">
        <f t="shared" si="1454"/>
        <v>376.74310153839087</v>
      </c>
      <c r="US243" s="613">
        <f t="shared" si="1454"/>
        <v>350.23576284564729</v>
      </c>
      <c r="UT243" s="613">
        <f t="shared" si="1454"/>
        <v>400.33034774205066</v>
      </c>
      <c r="UU243" s="613">
        <f t="shared" si="1454"/>
        <v>1155.1582529271409</v>
      </c>
      <c r="UV243" s="613">
        <f t="shared" si="1454"/>
        <v>1225.7442933757784</v>
      </c>
      <c r="UW243" s="613">
        <f t="shared" si="1454"/>
        <v>1343.2601588444932</v>
      </c>
      <c r="UX243" s="613">
        <f t="shared" si="1454"/>
        <v>1112.6160154171509</v>
      </c>
      <c r="UY243" s="613">
        <f t="shared" si="1454"/>
        <v>1489.3682568265183</v>
      </c>
      <c r="UZ243" s="613">
        <f t="shared" si="1454"/>
        <v>1651.0582355783363</v>
      </c>
      <c r="VA243" s="613">
        <f t="shared" si="1454"/>
        <v>1863.6652253035963</v>
      </c>
      <c r="VB243" s="613">
        <f t="shared" si="1454"/>
        <v>1892.1123939829256</v>
      </c>
      <c r="VC243" s="613">
        <f t="shared" si="1454"/>
        <v>1919.1301519232102</v>
      </c>
      <c r="VD243" s="613">
        <f t="shared" si="1454"/>
        <v>1713.1054991630024</v>
      </c>
      <c r="VE243" s="613">
        <f t="shared" si="1454"/>
        <v>1620.1750444285371</v>
      </c>
      <c r="VF243" s="613">
        <f t="shared" si="1454"/>
        <v>1190.3256554893935</v>
      </c>
      <c r="VG243" s="613">
        <f t="shared" si="1454"/>
        <v>1623.0343793122695</v>
      </c>
      <c r="VH243" s="613">
        <f t="shared" si="1454"/>
        <v>1860.5175522869388</v>
      </c>
      <c r="VI243" s="613">
        <f t="shared" si="1454"/>
        <v>1759.4086770168167</v>
      </c>
      <c r="VJ243" s="613">
        <f t="shared" si="1454"/>
        <v>1696.5726528376447</v>
      </c>
      <c r="VK243" s="613">
        <f t="shared" ref="VK243:VT243" si="1455">VK190</f>
        <v>0</v>
      </c>
      <c r="VL243" s="613">
        <f t="shared" si="1455"/>
        <v>0</v>
      </c>
      <c r="VM243" s="613">
        <f t="shared" si="1455"/>
        <v>0</v>
      </c>
      <c r="VN243" s="613">
        <f t="shared" si="1455"/>
        <v>0</v>
      </c>
      <c r="VO243" s="613">
        <f t="shared" si="1455"/>
        <v>0</v>
      </c>
      <c r="VP243" s="613">
        <f t="shared" si="1455"/>
        <v>0</v>
      </c>
      <c r="VQ243" s="613">
        <f t="shared" si="1455"/>
        <v>0</v>
      </c>
      <c r="VR243" s="613">
        <f t="shared" si="1455"/>
        <v>0</v>
      </c>
      <c r="VS243" s="613">
        <f t="shared" si="1455"/>
        <v>0</v>
      </c>
      <c r="VT243" s="613">
        <f t="shared" si="1455"/>
        <v>0</v>
      </c>
      <c r="VV243" s="613">
        <f t="shared" si="482"/>
        <v>2089.2288138111908</v>
      </c>
      <c r="VW243" s="613">
        <f t="shared" ref="VW243:WU243" si="1456">VW91</f>
        <v>2820.2775408745392</v>
      </c>
      <c r="VX243" s="613">
        <f t="shared" si="1456"/>
        <v>3241.6685412215625</v>
      </c>
      <c r="VY243" s="613">
        <f t="shared" si="1456"/>
        <v>2933.175567896174</v>
      </c>
      <c r="VZ243" s="613">
        <f t="shared" si="1456"/>
        <v>2688.5130295086178</v>
      </c>
      <c r="WA243" s="613">
        <f t="shared" si="1456"/>
        <v>2346.091529825032</v>
      </c>
      <c r="WB243" s="613">
        <f t="shared" si="1456"/>
        <v>2053.2508856346353</v>
      </c>
      <c r="WC243" s="613">
        <f t="shared" si="1456"/>
        <v>2417.9085248236142</v>
      </c>
      <c r="WD243" s="613">
        <f t="shared" si="1456"/>
        <v>129.78973652336788</v>
      </c>
      <c r="WE243" s="613">
        <f t="shared" si="1456"/>
        <v>208.91935084048575</v>
      </c>
      <c r="WF243" s="613">
        <f t="shared" si="1456"/>
        <v>86.908868185470666</v>
      </c>
      <c r="WG243" s="613">
        <f t="shared" si="1456"/>
        <v>56.652422574254487</v>
      </c>
      <c r="WH243" s="613">
        <f t="shared" si="1456"/>
        <v>52.920812598691001</v>
      </c>
      <c r="WI243" s="613">
        <f t="shared" si="1456"/>
        <v>49.436809045088189</v>
      </c>
      <c r="WJ243" s="613">
        <f t="shared" si="1456"/>
        <v>46.17669913677959</v>
      </c>
      <c r="WK243" s="613">
        <f t="shared" si="1456"/>
        <v>43.135022053148298</v>
      </c>
      <c r="WL243" s="613">
        <f t="shared" si="1456"/>
        <v>40.293830502198269</v>
      </c>
      <c r="WM243" s="613">
        <f t="shared" si="1456"/>
        <v>43.211662285132491</v>
      </c>
      <c r="WN243" s="613">
        <f t="shared" si="1456"/>
        <v>43.550044420035157</v>
      </c>
      <c r="WO243" s="613">
        <f t="shared" si="1456"/>
        <v>43.888615298284961</v>
      </c>
      <c r="WP243" s="613">
        <f t="shared" si="1456"/>
        <v>44.233260913140555</v>
      </c>
      <c r="WQ243" s="613">
        <f t="shared" si="1456"/>
        <v>44.276333562087153</v>
      </c>
      <c r="WR243" s="613">
        <f t="shared" si="1456"/>
        <v>44.233260913140555</v>
      </c>
      <c r="WS243" s="613">
        <f t="shared" si="1456"/>
        <v>33.99906916102055</v>
      </c>
      <c r="WT243" s="613">
        <f t="shared" si="1456"/>
        <v>55.574771418520093</v>
      </c>
      <c r="WU243" s="613">
        <f t="shared" si="1456"/>
        <v>77.148203354059149</v>
      </c>
      <c r="WV243" s="613">
        <f t="shared" si="1288"/>
        <v>77.148203354059149</v>
      </c>
      <c r="WW243" s="613">
        <f t="shared" si="1288"/>
        <v>100.26899312431443</v>
      </c>
      <c r="WX243" s="613">
        <f t="shared" si="1288"/>
        <v>34.835646880598446</v>
      </c>
      <c r="WY243" s="613">
        <f t="shared" si="1288"/>
        <v>22.095247526379609</v>
      </c>
      <c r="WZ243" s="613">
        <f t="shared" si="1288"/>
        <v>22.236317115387383</v>
      </c>
      <c r="XA243" s="613">
        <f t="shared" ref="XA243:XJ243" si="1457">XA190</f>
        <v>0</v>
      </c>
      <c r="XB243" s="613">
        <f t="shared" si="1457"/>
        <v>0</v>
      </c>
      <c r="XC243" s="613">
        <f t="shared" si="1457"/>
        <v>0</v>
      </c>
      <c r="XD243" s="613">
        <f t="shared" si="1457"/>
        <v>0</v>
      </c>
      <c r="XE243" s="613">
        <f t="shared" si="1457"/>
        <v>0</v>
      </c>
      <c r="XF243" s="613">
        <f t="shared" si="1457"/>
        <v>0</v>
      </c>
      <c r="XG243" s="613">
        <f t="shared" si="1457"/>
        <v>0</v>
      </c>
      <c r="XH243" s="613">
        <f t="shared" si="1457"/>
        <v>0</v>
      </c>
      <c r="XI243" s="613">
        <f t="shared" si="1457"/>
        <v>0</v>
      </c>
      <c r="XJ243" s="613">
        <f t="shared" si="1457"/>
        <v>0</v>
      </c>
      <c r="XL243" s="613">
        <f t="shared" si="485"/>
        <v>0</v>
      </c>
      <c r="XM243" s="613">
        <f t="shared" si="1288"/>
        <v>0</v>
      </c>
      <c r="XN243" s="613">
        <f t="shared" si="1288"/>
        <v>0</v>
      </c>
      <c r="XO243" s="613">
        <f t="shared" si="1288"/>
        <v>0</v>
      </c>
      <c r="XP243" s="613">
        <f t="shared" si="1288"/>
        <v>0</v>
      </c>
      <c r="XQ243" s="613">
        <f t="shared" si="1288"/>
        <v>0</v>
      </c>
      <c r="XR243" s="613">
        <f t="shared" si="1288"/>
        <v>0</v>
      </c>
      <c r="XS243" s="613">
        <f t="shared" si="1288"/>
        <v>0</v>
      </c>
      <c r="XT243" s="613">
        <f t="shared" si="1288"/>
        <v>0</v>
      </c>
      <c r="XU243" s="613">
        <f t="shared" si="1288"/>
        <v>0</v>
      </c>
      <c r="XV243" s="613">
        <f t="shared" si="1288"/>
        <v>0</v>
      </c>
      <c r="XW243" s="613">
        <f t="shared" si="1288"/>
        <v>0</v>
      </c>
      <c r="XX243" s="613">
        <f t="shared" si="1288"/>
        <v>0</v>
      </c>
      <c r="XY243" s="613">
        <f t="shared" si="1288"/>
        <v>0</v>
      </c>
      <c r="XZ243" s="613">
        <f t="shared" si="1288"/>
        <v>0</v>
      </c>
      <c r="YA243" s="613">
        <f t="shared" si="1288"/>
        <v>0</v>
      </c>
      <c r="YB243" s="613">
        <f t="shared" si="1288"/>
        <v>0</v>
      </c>
      <c r="YC243" s="613">
        <f t="shared" si="1288"/>
        <v>0</v>
      </c>
      <c r="YD243" s="613">
        <f t="shared" si="1288"/>
        <v>0</v>
      </c>
      <c r="YE243" s="613">
        <f t="shared" si="1288"/>
        <v>0</v>
      </c>
      <c r="YF243" s="613">
        <f t="shared" si="1288"/>
        <v>0</v>
      </c>
      <c r="YG243" s="613">
        <f t="shared" si="1288"/>
        <v>0</v>
      </c>
      <c r="YH243" s="613">
        <f t="shared" si="1288"/>
        <v>0</v>
      </c>
      <c r="YI243" s="613">
        <f t="shared" si="1288"/>
        <v>0</v>
      </c>
      <c r="YJ243" s="613">
        <f t="shared" si="1288"/>
        <v>0</v>
      </c>
      <c r="YK243" s="613">
        <f t="shared" si="1288"/>
        <v>0</v>
      </c>
      <c r="YL243" s="613">
        <f t="shared" si="1288"/>
        <v>0</v>
      </c>
      <c r="YM243" s="613">
        <f t="shared" si="1288"/>
        <v>0</v>
      </c>
      <c r="YN243" s="613">
        <f t="shared" si="1288"/>
        <v>0</v>
      </c>
      <c r="YO243" s="613">
        <f t="shared" si="1288"/>
        <v>0</v>
      </c>
      <c r="YP243" s="613">
        <f t="shared" si="1288"/>
        <v>0</v>
      </c>
      <c r="YQ243" s="613">
        <f t="shared" ref="YQ243:YZ243" si="1458">YQ190</f>
        <v>0</v>
      </c>
      <c r="YR243" s="613">
        <f t="shared" si="1458"/>
        <v>0</v>
      </c>
      <c r="YS243" s="613">
        <f t="shared" si="1458"/>
        <v>0</v>
      </c>
      <c r="YT243" s="613">
        <f t="shared" si="1458"/>
        <v>0</v>
      </c>
      <c r="YU243" s="613">
        <f t="shared" si="1458"/>
        <v>0</v>
      </c>
      <c r="YV243" s="613">
        <f t="shared" si="1458"/>
        <v>0</v>
      </c>
      <c r="YW243" s="613">
        <f t="shared" si="1458"/>
        <v>0</v>
      </c>
      <c r="YX243" s="613">
        <f t="shared" si="1458"/>
        <v>0</v>
      </c>
      <c r="YY243" s="613">
        <f t="shared" si="1458"/>
        <v>0</v>
      </c>
      <c r="YZ243" s="613">
        <f t="shared" si="1458"/>
        <v>0</v>
      </c>
      <c r="ZB243" s="613">
        <f t="shared" si="487"/>
        <v>0</v>
      </c>
      <c r="ZC243" s="613">
        <f t="shared" ref="ZC243:AAB243" si="1459">ZC91</f>
        <v>0</v>
      </c>
      <c r="ZD243" s="613">
        <f t="shared" si="1459"/>
        <v>0</v>
      </c>
      <c r="ZE243" s="613">
        <f t="shared" si="1459"/>
        <v>0</v>
      </c>
      <c r="ZF243" s="613">
        <f t="shared" si="1459"/>
        <v>0</v>
      </c>
      <c r="ZG243" s="613">
        <f t="shared" si="1459"/>
        <v>0</v>
      </c>
      <c r="ZH243" s="613">
        <f t="shared" si="1459"/>
        <v>0</v>
      </c>
      <c r="ZI243" s="613">
        <f t="shared" si="1459"/>
        <v>0</v>
      </c>
      <c r="ZJ243" s="613">
        <f t="shared" si="1459"/>
        <v>0</v>
      </c>
      <c r="ZK243" s="613">
        <f t="shared" si="1459"/>
        <v>0</v>
      </c>
      <c r="ZL243" s="613">
        <f t="shared" si="1459"/>
        <v>0</v>
      </c>
      <c r="ZM243" s="613">
        <f t="shared" si="1459"/>
        <v>0</v>
      </c>
      <c r="ZN243" s="613">
        <f t="shared" si="1459"/>
        <v>0</v>
      </c>
      <c r="ZO243" s="613">
        <f t="shared" si="1459"/>
        <v>0</v>
      </c>
      <c r="ZP243" s="613">
        <f t="shared" si="1459"/>
        <v>0</v>
      </c>
      <c r="ZQ243" s="613">
        <f t="shared" si="1459"/>
        <v>0</v>
      </c>
      <c r="ZR243" s="613">
        <f t="shared" si="1459"/>
        <v>0</v>
      </c>
      <c r="ZS243" s="613">
        <f t="shared" si="1459"/>
        <v>0</v>
      </c>
      <c r="ZT243" s="613">
        <f t="shared" si="1459"/>
        <v>0</v>
      </c>
      <c r="ZU243" s="613">
        <f t="shared" si="1459"/>
        <v>0</v>
      </c>
      <c r="ZV243" s="613">
        <f t="shared" si="1459"/>
        <v>0</v>
      </c>
      <c r="ZW243" s="613">
        <f t="shared" si="1459"/>
        <v>0</v>
      </c>
      <c r="ZX243" s="613">
        <f t="shared" si="1459"/>
        <v>0</v>
      </c>
      <c r="ZY243" s="613">
        <f t="shared" si="1459"/>
        <v>0</v>
      </c>
      <c r="ZZ243" s="613">
        <f t="shared" si="1459"/>
        <v>0</v>
      </c>
      <c r="AAA243" s="613">
        <f t="shared" si="1459"/>
        <v>0</v>
      </c>
      <c r="AAB243" s="613">
        <f t="shared" si="1459"/>
        <v>0</v>
      </c>
      <c r="AAC243" s="613">
        <f t="shared" si="1394"/>
        <v>0</v>
      </c>
      <c r="AAD243" s="613">
        <f t="shared" si="1394"/>
        <v>0</v>
      </c>
      <c r="AAE243" s="613">
        <f t="shared" si="1394"/>
        <v>0</v>
      </c>
      <c r="AAF243" s="613">
        <f t="shared" si="1394"/>
        <v>0</v>
      </c>
      <c r="AAG243" s="613">
        <f t="shared" ref="AAG243:AAP243" si="1460">AAG190</f>
        <v>0</v>
      </c>
      <c r="AAH243" s="613">
        <f t="shared" si="1460"/>
        <v>0</v>
      </c>
      <c r="AAI243" s="613">
        <f t="shared" si="1460"/>
        <v>0</v>
      </c>
      <c r="AAJ243" s="613">
        <f t="shared" si="1460"/>
        <v>0</v>
      </c>
      <c r="AAK243" s="613">
        <f t="shared" si="1460"/>
        <v>0</v>
      </c>
      <c r="AAL243" s="613">
        <f t="shared" si="1460"/>
        <v>0</v>
      </c>
      <c r="AAM243" s="613">
        <f t="shared" si="1460"/>
        <v>0</v>
      </c>
      <c r="AAN243" s="613">
        <f t="shared" si="1460"/>
        <v>0</v>
      </c>
      <c r="AAO243" s="613">
        <f t="shared" si="1460"/>
        <v>0</v>
      </c>
      <c r="AAP243" s="613">
        <f t="shared" si="1460"/>
        <v>0</v>
      </c>
      <c r="AAR243" s="613">
        <f t="shared" si="489"/>
        <v>0</v>
      </c>
      <c r="AAS243" s="613">
        <f t="shared" si="1394"/>
        <v>0</v>
      </c>
      <c r="AAT243" s="613">
        <f t="shared" si="1394"/>
        <v>0</v>
      </c>
      <c r="AAU243" s="613">
        <f t="shared" si="1394"/>
        <v>0</v>
      </c>
      <c r="AAV243" s="613">
        <f t="shared" si="1394"/>
        <v>0</v>
      </c>
      <c r="AAW243" s="613">
        <f t="shared" si="1394"/>
        <v>0</v>
      </c>
      <c r="AAX243" s="613">
        <f t="shared" si="1394"/>
        <v>0</v>
      </c>
      <c r="AAY243" s="613">
        <f t="shared" si="1394"/>
        <v>0</v>
      </c>
      <c r="AAZ243" s="613">
        <f t="shared" si="1394"/>
        <v>0</v>
      </c>
      <c r="ABA243" s="613">
        <f t="shared" si="1394"/>
        <v>0</v>
      </c>
      <c r="ABB243" s="613">
        <f t="shared" si="1394"/>
        <v>0</v>
      </c>
      <c r="ABC243" s="613">
        <f t="shared" si="1394"/>
        <v>0</v>
      </c>
      <c r="ABD243" s="613">
        <f t="shared" si="1394"/>
        <v>0</v>
      </c>
      <c r="ABE243" s="613">
        <f t="shared" si="1394"/>
        <v>0</v>
      </c>
      <c r="ABF243" s="613">
        <f t="shared" si="1394"/>
        <v>0</v>
      </c>
      <c r="ABG243" s="613">
        <f t="shared" si="1394"/>
        <v>0</v>
      </c>
      <c r="ABH243" s="613">
        <f t="shared" si="1394"/>
        <v>0</v>
      </c>
      <c r="ABI243" s="613">
        <f t="shared" si="1394"/>
        <v>0</v>
      </c>
      <c r="ABJ243" s="613">
        <f t="shared" si="1394"/>
        <v>0</v>
      </c>
      <c r="ABK243" s="613">
        <f t="shared" si="1394"/>
        <v>0</v>
      </c>
      <c r="ABL243" s="613">
        <f t="shared" si="1394"/>
        <v>0</v>
      </c>
      <c r="ABM243" s="613">
        <f t="shared" si="1394"/>
        <v>0</v>
      </c>
      <c r="ABN243" s="613">
        <f t="shared" si="1394"/>
        <v>0</v>
      </c>
      <c r="ABO243" s="613">
        <f t="shared" si="1394"/>
        <v>0</v>
      </c>
      <c r="ABP243" s="613">
        <f t="shared" si="1394"/>
        <v>0</v>
      </c>
      <c r="ABQ243" s="613">
        <f t="shared" si="1394"/>
        <v>0</v>
      </c>
      <c r="ABR243" s="613">
        <f t="shared" si="1394"/>
        <v>0</v>
      </c>
      <c r="ABS243" s="613">
        <f t="shared" si="1394"/>
        <v>0</v>
      </c>
      <c r="ABT243" s="613">
        <f t="shared" si="1394"/>
        <v>0</v>
      </c>
      <c r="ABU243" s="613">
        <f t="shared" si="1394"/>
        <v>0</v>
      </c>
      <c r="ABV243" s="613">
        <f t="shared" si="1394"/>
        <v>0</v>
      </c>
      <c r="ABW243" s="613">
        <f t="shared" ref="ABW243:ACF243" si="1461">ABW190</f>
        <v>0</v>
      </c>
      <c r="ABX243" s="613">
        <f t="shared" si="1461"/>
        <v>0</v>
      </c>
      <c r="ABY243" s="613">
        <f t="shared" si="1461"/>
        <v>0</v>
      </c>
      <c r="ABZ243" s="613">
        <f t="shared" si="1461"/>
        <v>0</v>
      </c>
      <c r="ACA243" s="613">
        <f t="shared" si="1461"/>
        <v>0</v>
      </c>
      <c r="ACB243" s="613">
        <f t="shared" si="1461"/>
        <v>0</v>
      </c>
      <c r="ACC243" s="613">
        <f t="shared" si="1461"/>
        <v>0</v>
      </c>
      <c r="ACD243" s="613">
        <f t="shared" si="1461"/>
        <v>0</v>
      </c>
      <c r="ACE243" s="613">
        <f t="shared" si="1461"/>
        <v>0</v>
      </c>
      <c r="ACF243" s="613">
        <f t="shared" si="1461"/>
        <v>0</v>
      </c>
      <c r="ACH243" s="613">
        <f t="shared" si="492"/>
        <v>0</v>
      </c>
      <c r="ACI243" s="613">
        <f t="shared" si="1394"/>
        <v>0</v>
      </c>
      <c r="ACJ243" s="613">
        <f t="shared" si="1394"/>
        <v>0</v>
      </c>
      <c r="ACK243" s="613">
        <f t="shared" si="1394"/>
        <v>0</v>
      </c>
      <c r="ACL243" s="613">
        <f t="shared" si="1394"/>
        <v>0</v>
      </c>
      <c r="ACM243" s="613">
        <f t="shared" si="1394"/>
        <v>0</v>
      </c>
      <c r="ACN243" s="613">
        <f t="shared" si="1394"/>
        <v>0</v>
      </c>
      <c r="ACO243" s="613">
        <f t="shared" si="1397"/>
        <v>0</v>
      </c>
      <c r="ACP243" s="613">
        <f t="shared" si="1334"/>
        <v>0</v>
      </c>
      <c r="ACQ243" s="613">
        <f t="shared" si="1334"/>
        <v>0</v>
      </c>
      <c r="ACR243" s="613">
        <f t="shared" si="1334"/>
        <v>0</v>
      </c>
      <c r="ACS243" s="613">
        <f t="shared" si="1334"/>
        <v>0</v>
      </c>
      <c r="ACT243" s="613">
        <f t="shared" si="1334"/>
        <v>0</v>
      </c>
      <c r="ACU243" s="613">
        <f t="shared" si="1334"/>
        <v>0</v>
      </c>
      <c r="ACV243" s="613">
        <f t="shared" si="1334"/>
        <v>0</v>
      </c>
      <c r="ACW243" s="613">
        <f t="shared" si="1334"/>
        <v>0</v>
      </c>
      <c r="ACX243" s="613">
        <f t="shared" si="1334"/>
        <v>0</v>
      </c>
      <c r="ACY243" s="613">
        <f t="shared" si="1334"/>
        <v>0</v>
      </c>
      <c r="ACZ243" s="613">
        <f t="shared" si="1334"/>
        <v>0</v>
      </c>
      <c r="ADA243" s="613">
        <f t="shared" si="1334"/>
        <v>0</v>
      </c>
      <c r="ADB243" s="613">
        <f t="shared" si="1334"/>
        <v>0</v>
      </c>
      <c r="ADC243" s="613">
        <f t="shared" si="1334"/>
        <v>0</v>
      </c>
      <c r="ADD243" s="613">
        <f t="shared" si="1334"/>
        <v>0</v>
      </c>
      <c r="ADE243" s="613">
        <f t="shared" si="1334"/>
        <v>0</v>
      </c>
      <c r="ADF243" s="613">
        <f t="shared" si="1334"/>
        <v>0</v>
      </c>
      <c r="ADG243" s="613">
        <f t="shared" si="1334"/>
        <v>0</v>
      </c>
      <c r="ADH243" s="613">
        <f t="shared" si="1334"/>
        <v>0</v>
      </c>
      <c r="ADI243" s="613">
        <f t="shared" si="1334"/>
        <v>0</v>
      </c>
      <c r="ADJ243" s="613">
        <f t="shared" si="1334"/>
        <v>0</v>
      </c>
      <c r="ADK243" s="613">
        <f t="shared" si="1334"/>
        <v>0</v>
      </c>
      <c r="ADL243" s="613">
        <f t="shared" si="1334"/>
        <v>0</v>
      </c>
      <c r="ADM243" s="613">
        <f t="shared" ref="ADM243:ADV243" si="1462">ADM190</f>
        <v>0</v>
      </c>
      <c r="ADN243" s="613">
        <f t="shared" si="1462"/>
        <v>0</v>
      </c>
      <c r="ADO243" s="613">
        <f t="shared" si="1462"/>
        <v>0</v>
      </c>
      <c r="ADP243" s="613">
        <f t="shared" si="1462"/>
        <v>0</v>
      </c>
      <c r="ADQ243" s="613">
        <f t="shared" si="1462"/>
        <v>0</v>
      </c>
      <c r="ADR243" s="613">
        <f t="shared" si="1462"/>
        <v>0</v>
      </c>
      <c r="ADS243" s="613">
        <f t="shared" si="1462"/>
        <v>0</v>
      </c>
      <c r="ADT243" s="613">
        <f t="shared" si="1462"/>
        <v>0</v>
      </c>
      <c r="ADU243" s="613">
        <f t="shared" si="1462"/>
        <v>0</v>
      </c>
      <c r="ADV243" s="613">
        <f t="shared" si="1462"/>
        <v>0</v>
      </c>
      <c r="ADX243" s="613">
        <f t="shared" si="494"/>
        <v>0</v>
      </c>
      <c r="ADY243" s="613">
        <f t="shared" si="1334"/>
        <v>0</v>
      </c>
      <c r="ADZ243" s="613">
        <f t="shared" si="1334"/>
        <v>0</v>
      </c>
      <c r="AEA243" s="613">
        <f t="shared" si="1334"/>
        <v>0</v>
      </c>
      <c r="AEB243" s="613">
        <f t="shared" si="1334"/>
        <v>0</v>
      </c>
      <c r="AEC243" s="613">
        <f t="shared" si="1334"/>
        <v>0</v>
      </c>
      <c r="AED243" s="613">
        <f t="shared" si="1334"/>
        <v>0</v>
      </c>
      <c r="AEE243" s="613">
        <f t="shared" si="1334"/>
        <v>0</v>
      </c>
      <c r="AEF243" s="613">
        <f t="shared" si="1334"/>
        <v>0</v>
      </c>
      <c r="AEG243" s="613">
        <f t="shared" si="1334"/>
        <v>0</v>
      </c>
      <c r="AEH243" s="613">
        <f t="shared" si="1334"/>
        <v>0</v>
      </c>
      <c r="AEI243" s="613">
        <f t="shared" si="1334"/>
        <v>0</v>
      </c>
      <c r="AEJ243" s="613">
        <f t="shared" si="1334"/>
        <v>0</v>
      </c>
      <c r="AEK243" s="613">
        <f t="shared" si="1334"/>
        <v>0</v>
      </c>
      <c r="AEL243" s="613">
        <f t="shared" si="1334"/>
        <v>0</v>
      </c>
      <c r="AEM243" s="613">
        <f t="shared" si="1334"/>
        <v>0</v>
      </c>
      <c r="AEN243" s="613">
        <f t="shared" si="1334"/>
        <v>0</v>
      </c>
      <c r="AEO243" s="613">
        <f t="shared" si="1334"/>
        <v>0</v>
      </c>
      <c r="AEP243" s="613">
        <f t="shared" si="1334"/>
        <v>0</v>
      </c>
      <c r="AEQ243" s="613">
        <f t="shared" si="1334"/>
        <v>0</v>
      </c>
      <c r="AER243" s="613">
        <f t="shared" si="1334"/>
        <v>0</v>
      </c>
      <c r="AES243" s="613">
        <f t="shared" si="1334"/>
        <v>0</v>
      </c>
      <c r="AET243" s="613">
        <f t="shared" si="1334"/>
        <v>0</v>
      </c>
      <c r="AEU243" s="613">
        <f t="shared" si="1334"/>
        <v>0</v>
      </c>
      <c r="AEV243" s="613">
        <f t="shared" si="1334"/>
        <v>0</v>
      </c>
      <c r="AEW243" s="613">
        <f t="shared" si="1334"/>
        <v>0</v>
      </c>
      <c r="AEX243" s="613">
        <f t="shared" si="1334"/>
        <v>0</v>
      </c>
      <c r="AEY243" s="613">
        <f t="shared" si="1334"/>
        <v>0</v>
      </c>
      <c r="AEZ243" s="613">
        <f t="shared" si="1336"/>
        <v>0</v>
      </c>
      <c r="AFA243" s="613">
        <f t="shared" si="1336"/>
        <v>0</v>
      </c>
      <c r="AFB243" s="613">
        <f t="shared" si="1336"/>
        <v>0</v>
      </c>
      <c r="AFC243" s="613">
        <f t="shared" ref="AFC243:AFL243" si="1463">AFC190</f>
        <v>0</v>
      </c>
      <c r="AFD243" s="613">
        <f t="shared" si="1463"/>
        <v>0</v>
      </c>
      <c r="AFE243" s="613">
        <f t="shared" si="1463"/>
        <v>0</v>
      </c>
      <c r="AFF243" s="613">
        <f t="shared" si="1463"/>
        <v>0</v>
      </c>
      <c r="AFG243" s="613">
        <f t="shared" si="1463"/>
        <v>0</v>
      </c>
      <c r="AFH243" s="613">
        <f t="shared" si="1463"/>
        <v>0</v>
      </c>
      <c r="AFI243" s="613">
        <f t="shared" si="1463"/>
        <v>0</v>
      </c>
      <c r="AFJ243" s="613">
        <f t="shared" si="1463"/>
        <v>0</v>
      </c>
      <c r="AFK243" s="613">
        <f t="shared" si="1463"/>
        <v>0</v>
      </c>
      <c r="AFL243" s="613">
        <f t="shared" si="1463"/>
        <v>0</v>
      </c>
      <c r="AFN243" s="613">
        <f t="shared" si="1110"/>
        <v>1641.7713607664764</v>
      </c>
      <c r="AFO243" s="613">
        <f t="shared" si="1263"/>
        <v>1669.900410982789</v>
      </c>
      <c r="AFP243" s="613">
        <f t="shared" si="1263"/>
        <v>1581.8292153722978</v>
      </c>
      <c r="AFQ243" s="613">
        <f t="shared" si="1263"/>
        <v>1945.042332929874</v>
      </c>
      <c r="AFR243" s="613">
        <f t="shared" si="1263"/>
        <v>2182.7387520000002</v>
      </c>
      <c r="AFS243" s="613">
        <f t="shared" si="1263"/>
        <v>2181.9011040000005</v>
      </c>
      <c r="AFT243" s="613">
        <f t="shared" ref="AFT243:AGR243" si="1464">AFT91</f>
        <v>2170.3094410676035</v>
      </c>
      <c r="AFU243" s="613">
        <f t="shared" si="1464"/>
        <v>2135.273115401717</v>
      </c>
      <c r="AFV243" s="613">
        <f t="shared" si="1464"/>
        <v>2297.3747637744768</v>
      </c>
      <c r="AFW243" s="613">
        <f t="shared" si="1464"/>
        <v>2526.1953177342743</v>
      </c>
      <c r="AFX243" s="613">
        <f t="shared" si="1464"/>
        <v>2432.4781660340795</v>
      </c>
      <c r="AFY243" s="613">
        <f t="shared" si="1464"/>
        <v>2840.48530488495</v>
      </c>
      <c r="AFZ243" s="613">
        <f t="shared" si="1464"/>
        <v>2988.414271520855</v>
      </c>
      <c r="AGA243" s="613">
        <f t="shared" si="1464"/>
        <v>2995.723210129654</v>
      </c>
      <c r="AGB243" s="613">
        <f t="shared" si="1464"/>
        <v>3182.4273410848327</v>
      </c>
      <c r="AGC243" s="613">
        <f t="shared" si="1464"/>
        <v>3280.2705414107581</v>
      </c>
      <c r="AGD243" s="613">
        <f t="shared" si="1464"/>
        <v>3452.5504197866712</v>
      </c>
      <c r="AGE243" s="613">
        <f t="shared" si="1464"/>
        <v>3191.6941982819212</v>
      </c>
      <c r="AGF243" s="613">
        <f t="shared" si="1464"/>
        <v>3140.3185302921843</v>
      </c>
      <c r="AGG243" s="613">
        <f t="shared" si="1464"/>
        <v>3447.0888514535918</v>
      </c>
      <c r="AGH243" s="613">
        <f t="shared" si="1464"/>
        <v>3765.2253533185449</v>
      </c>
      <c r="AGI243" s="613">
        <f t="shared" si="1464"/>
        <v>3946.6236076166265</v>
      </c>
      <c r="AGJ243" s="613">
        <f t="shared" si="1464"/>
        <v>4148.7679926042865</v>
      </c>
      <c r="AGK243" s="613">
        <f t="shared" si="1464"/>
        <v>4124.6421333735143</v>
      </c>
      <c r="AGL243" s="613">
        <f t="shared" si="1464"/>
        <v>3885.6697905433689</v>
      </c>
      <c r="AGM243" s="613">
        <f t="shared" si="1464"/>
        <v>4182.1468587068348</v>
      </c>
      <c r="AGN243" s="613">
        <f t="shared" si="1464"/>
        <v>4373.4947733805229</v>
      </c>
      <c r="AGO243" s="613">
        <f t="shared" si="1464"/>
        <v>4618.1517070702012</v>
      </c>
      <c r="AGP243" s="613">
        <f t="shared" si="1464"/>
        <v>4819.4660013872644</v>
      </c>
      <c r="AGQ243" s="613">
        <f t="shared" si="1464"/>
        <v>5036.6414792230071</v>
      </c>
      <c r="AGR243" s="613">
        <f t="shared" si="1464"/>
        <v>5174.3056524389331</v>
      </c>
      <c r="AGS243" s="613">
        <f t="shared" ref="AGS243:AHB243" si="1465">AGS190</f>
        <v>0</v>
      </c>
      <c r="AGT243" s="613">
        <f t="shared" si="1465"/>
        <v>0</v>
      </c>
      <c r="AGU243" s="613">
        <f t="shared" si="1465"/>
        <v>0</v>
      </c>
      <c r="AGV243" s="613">
        <f t="shared" si="1465"/>
        <v>0</v>
      </c>
      <c r="AGW243" s="613">
        <f t="shared" si="1465"/>
        <v>0</v>
      </c>
      <c r="AGX243" s="613">
        <f t="shared" si="1465"/>
        <v>0</v>
      </c>
      <c r="AGY243" s="613">
        <f t="shared" si="1465"/>
        <v>0</v>
      </c>
      <c r="AGZ243" s="613">
        <f t="shared" si="1465"/>
        <v>0</v>
      </c>
      <c r="AHA243" s="613">
        <f t="shared" si="1465"/>
        <v>0</v>
      </c>
      <c r="AHB243" s="613">
        <f t="shared" si="1465"/>
        <v>0</v>
      </c>
      <c r="AHD243" s="613">
        <f t="shared" si="1370"/>
        <v>0</v>
      </c>
      <c r="AHE243" s="613">
        <f t="shared" si="1340"/>
        <v>0</v>
      </c>
      <c r="AHF243" s="613">
        <f t="shared" si="1340"/>
        <v>0</v>
      </c>
      <c r="AHG243" s="613">
        <f t="shared" si="1340"/>
        <v>0</v>
      </c>
      <c r="AHH243" s="613">
        <f t="shared" si="1340"/>
        <v>0</v>
      </c>
      <c r="AHI243" s="613">
        <f t="shared" si="1340"/>
        <v>0</v>
      </c>
      <c r="AHJ243" s="613">
        <f t="shared" si="1340"/>
        <v>0</v>
      </c>
      <c r="AHK243" s="613">
        <f t="shared" si="1340"/>
        <v>0</v>
      </c>
      <c r="AHL243" s="613">
        <f t="shared" si="1340"/>
        <v>0</v>
      </c>
      <c r="AHM243" s="613">
        <f t="shared" si="1340"/>
        <v>0</v>
      </c>
      <c r="AHN243" s="613">
        <f t="shared" si="1340"/>
        <v>0</v>
      </c>
      <c r="AHO243" s="613">
        <f t="shared" si="1340"/>
        <v>0</v>
      </c>
      <c r="AHP243" s="613">
        <f t="shared" si="1340"/>
        <v>0</v>
      </c>
      <c r="AHQ243" s="613">
        <f t="shared" si="1340"/>
        <v>0</v>
      </c>
      <c r="AHR243" s="613">
        <f t="shared" si="1340"/>
        <v>0</v>
      </c>
      <c r="AHS243" s="613">
        <f t="shared" si="1340"/>
        <v>0</v>
      </c>
      <c r="AHT243" s="613">
        <f t="shared" si="1340"/>
        <v>0</v>
      </c>
      <c r="AHU243" s="613">
        <f t="shared" si="1340"/>
        <v>0</v>
      </c>
      <c r="AHV243" s="613">
        <f t="shared" si="1340"/>
        <v>0</v>
      </c>
      <c r="AHW243" s="613">
        <f t="shared" si="1340"/>
        <v>0</v>
      </c>
      <c r="AHX243" s="613">
        <f t="shared" si="1340"/>
        <v>0</v>
      </c>
      <c r="AHY243" s="613">
        <f t="shared" si="1340"/>
        <v>0</v>
      </c>
      <c r="AHZ243" s="613">
        <f t="shared" si="1340"/>
        <v>0</v>
      </c>
      <c r="AIA243" s="613">
        <f t="shared" si="1340"/>
        <v>0</v>
      </c>
      <c r="AIB243" s="613">
        <f t="shared" si="1340"/>
        <v>0</v>
      </c>
      <c r="AIC243" s="613">
        <f t="shared" si="1340"/>
        <v>0</v>
      </c>
      <c r="AID243" s="613">
        <f t="shared" si="1340"/>
        <v>0</v>
      </c>
      <c r="AIE243" s="613">
        <f t="shared" si="1340"/>
        <v>0</v>
      </c>
      <c r="AIF243" s="613">
        <f t="shared" si="1340"/>
        <v>0</v>
      </c>
      <c r="AIG243" s="613">
        <f t="shared" si="1340"/>
        <v>0</v>
      </c>
      <c r="AIH243" s="613">
        <f t="shared" si="1340"/>
        <v>0</v>
      </c>
      <c r="AII243" s="613">
        <f t="shared" ref="AII243:AIR243" si="1466">AII190</f>
        <v>0</v>
      </c>
      <c r="AIJ243" s="613">
        <f t="shared" si="1466"/>
        <v>0</v>
      </c>
      <c r="AIK243" s="613">
        <f t="shared" si="1466"/>
        <v>0</v>
      </c>
      <c r="AIL243" s="613">
        <f t="shared" si="1466"/>
        <v>0</v>
      </c>
      <c r="AIM243" s="613">
        <f t="shared" si="1466"/>
        <v>0</v>
      </c>
      <c r="AIN243" s="613">
        <f t="shared" si="1466"/>
        <v>0</v>
      </c>
      <c r="AIO243" s="613">
        <f t="shared" si="1466"/>
        <v>0</v>
      </c>
      <c r="AIP243" s="613">
        <f t="shared" si="1466"/>
        <v>0</v>
      </c>
      <c r="AIQ243" s="613">
        <f t="shared" si="1466"/>
        <v>0</v>
      </c>
      <c r="AIR243" s="613">
        <f t="shared" si="1466"/>
        <v>0</v>
      </c>
      <c r="AIT243" s="613">
        <f t="shared" si="1114"/>
        <v>0</v>
      </c>
      <c r="AIU243" s="613">
        <f t="shared" si="1340"/>
        <v>0</v>
      </c>
      <c r="AIV243" s="613">
        <f t="shared" si="1340"/>
        <v>0</v>
      </c>
      <c r="AIW243" s="613">
        <f t="shared" si="1340"/>
        <v>0</v>
      </c>
      <c r="AIX243" s="613">
        <f t="shared" si="1340"/>
        <v>0</v>
      </c>
      <c r="AIY243" s="613">
        <f t="shared" si="1340"/>
        <v>0</v>
      </c>
      <c r="AIZ243" s="613">
        <f t="shared" si="1340"/>
        <v>0</v>
      </c>
      <c r="AJA243" s="613">
        <f t="shared" si="1340"/>
        <v>0</v>
      </c>
      <c r="AJB243" s="613">
        <f t="shared" si="1340"/>
        <v>0</v>
      </c>
      <c r="AJC243" s="613">
        <f t="shared" si="1340"/>
        <v>0</v>
      </c>
      <c r="AJD243" s="613">
        <f t="shared" si="1340"/>
        <v>0</v>
      </c>
      <c r="AJE243" s="613">
        <f t="shared" si="1340"/>
        <v>0</v>
      </c>
      <c r="AJF243" s="613">
        <f t="shared" si="1340"/>
        <v>0</v>
      </c>
      <c r="AJG243" s="613">
        <f t="shared" si="1340"/>
        <v>0</v>
      </c>
      <c r="AJH243" s="613">
        <f t="shared" si="1340"/>
        <v>0</v>
      </c>
      <c r="AJI243" s="613">
        <f t="shared" si="1340"/>
        <v>0</v>
      </c>
      <c r="AJJ243" s="613">
        <f t="shared" si="1340"/>
        <v>0</v>
      </c>
      <c r="AJK243" s="613">
        <f t="shared" si="1340"/>
        <v>0</v>
      </c>
      <c r="AJL243" s="613">
        <f t="shared" si="1340"/>
        <v>0</v>
      </c>
      <c r="AJM243" s="613">
        <f t="shared" si="1340"/>
        <v>0</v>
      </c>
      <c r="AJN243" s="613">
        <f t="shared" si="1340"/>
        <v>0</v>
      </c>
      <c r="AJO243" s="613">
        <f t="shared" ref="AJO243:AJX249" si="1467">AJO91</f>
        <v>0</v>
      </c>
      <c r="AJP243" s="613">
        <f t="shared" si="1467"/>
        <v>0</v>
      </c>
      <c r="AJQ243" s="613">
        <f t="shared" si="1467"/>
        <v>0</v>
      </c>
      <c r="AJR243" s="613">
        <f t="shared" si="1467"/>
        <v>0</v>
      </c>
      <c r="AJS243" s="613">
        <f t="shared" si="1467"/>
        <v>0</v>
      </c>
      <c r="AJT243" s="613">
        <f t="shared" si="1467"/>
        <v>0</v>
      </c>
      <c r="AJU243" s="613">
        <f t="shared" si="1467"/>
        <v>0</v>
      </c>
      <c r="AJV243" s="613">
        <f t="shared" si="1467"/>
        <v>0</v>
      </c>
      <c r="AJW243" s="613">
        <f t="shared" si="1467"/>
        <v>0</v>
      </c>
      <c r="AJX243" s="613">
        <f t="shared" si="1467"/>
        <v>0</v>
      </c>
      <c r="AJY243" s="613">
        <f t="shared" ref="AJY243:AKH243" si="1468">AJY190</f>
        <v>0</v>
      </c>
      <c r="AJZ243" s="613">
        <f t="shared" si="1468"/>
        <v>0</v>
      </c>
      <c r="AKA243" s="613">
        <f t="shared" si="1468"/>
        <v>0</v>
      </c>
      <c r="AKB243" s="613">
        <f t="shared" si="1468"/>
        <v>0</v>
      </c>
      <c r="AKC243" s="613">
        <f t="shared" si="1468"/>
        <v>0</v>
      </c>
      <c r="AKD243" s="613">
        <f t="shared" si="1468"/>
        <v>0</v>
      </c>
      <c r="AKE243" s="613">
        <f t="shared" si="1468"/>
        <v>0</v>
      </c>
      <c r="AKF243" s="613">
        <f t="shared" si="1468"/>
        <v>0</v>
      </c>
      <c r="AKG243" s="613">
        <f t="shared" si="1468"/>
        <v>0</v>
      </c>
      <c r="AKH243" s="613">
        <f t="shared" si="1468"/>
        <v>0</v>
      </c>
    </row>
    <row r="244" spans="2:970" x14ac:dyDescent="0.25">
      <c r="B244" s="1510"/>
      <c r="C244" s="1501"/>
      <c r="D244" s="788" t="s">
        <v>866</v>
      </c>
      <c r="F244" s="613">
        <f t="shared" si="347"/>
        <v>216.04013681219499</v>
      </c>
      <c r="G244" s="613">
        <f t="shared" si="1188"/>
        <v>236.03269631358302</v>
      </c>
      <c r="H244" s="613">
        <f t="shared" si="1188"/>
        <v>268.93883576500428</v>
      </c>
      <c r="I244" s="613">
        <f t="shared" si="1188"/>
        <v>443.20304335471513</v>
      </c>
      <c r="J244" s="613">
        <f t="shared" si="1188"/>
        <v>326.09989700230255</v>
      </c>
      <c r="K244" s="613">
        <f t="shared" si="1188"/>
        <v>309.56610894943157</v>
      </c>
      <c r="L244" s="613">
        <f t="shared" si="1188"/>
        <v>414.7805158348512</v>
      </c>
      <c r="M244" s="613">
        <f t="shared" si="1188"/>
        <v>339.04761451140979</v>
      </c>
      <c r="N244" s="613">
        <f t="shared" si="1188"/>
        <v>350.66423153689885</v>
      </c>
      <c r="O244" s="613">
        <f t="shared" si="1188"/>
        <v>317.01195839648949</v>
      </c>
      <c r="P244" s="613">
        <f t="shared" si="1188"/>
        <v>459.54480933600479</v>
      </c>
      <c r="Q244" s="613">
        <f t="shared" si="1188"/>
        <v>514.44653187572806</v>
      </c>
      <c r="R244" s="613">
        <f t="shared" si="1188"/>
        <v>483.19576411892632</v>
      </c>
      <c r="S244" s="613">
        <f t="shared" ref="G244:AJ252" si="1469">S92</f>
        <v>509.94962422469791</v>
      </c>
      <c r="T244" s="613">
        <f t="shared" si="1469"/>
        <v>516.97624852995557</v>
      </c>
      <c r="U244" s="613">
        <f t="shared" si="1469"/>
        <v>539.23495625195312</v>
      </c>
      <c r="V244" s="613">
        <f t="shared" si="1469"/>
        <v>540.90607948176921</v>
      </c>
      <c r="W244" s="613">
        <f t="shared" si="1469"/>
        <v>403.23737247592658</v>
      </c>
      <c r="X244" s="613">
        <f t="shared" si="1469"/>
        <v>388.88534566361153</v>
      </c>
      <c r="Y244" s="613">
        <f t="shared" si="1469"/>
        <v>396.67463963271007</v>
      </c>
      <c r="Z244" s="613">
        <f t="shared" si="1469"/>
        <v>376.05676141696074</v>
      </c>
      <c r="AA244" s="613">
        <f t="shared" si="1469"/>
        <v>341.70092273035453</v>
      </c>
      <c r="AB244" s="613">
        <f t="shared" si="1469"/>
        <v>532.51319004094353</v>
      </c>
      <c r="AC244" s="613">
        <f t="shared" si="1469"/>
        <v>614.83204429268233</v>
      </c>
      <c r="AD244" s="613">
        <f t="shared" si="1469"/>
        <v>733.44015830106173</v>
      </c>
      <c r="AE244" s="613">
        <f t="shared" si="1469"/>
        <v>810.3747033859562</v>
      </c>
      <c r="AF244" s="613">
        <f t="shared" si="1469"/>
        <v>955.33901792610402</v>
      </c>
      <c r="AG244" s="613">
        <f t="shared" si="1469"/>
        <v>1238.3981584787564</v>
      </c>
      <c r="AH244" s="613">
        <f t="shared" si="1469"/>
        <v>1506.9662336032202</v>
      </c>
      <c r="AI244" s="613">
        <f t="shared" si="1469"/>
        <v>1800.1457077883115</v>
      </c>
      <c r="AJ244" s="613">
        <f t="shared" si="1469"/>
        <v>2193.1741730862509</v>
      </c>
      <c r="AK244" s="613">
        <f t="shared" si="395"/>
        <v>4450.2632273917698</v>
      </c>
      <c r="AL244" s="613">
        <f t="shared" si="1151"/>
        <v>1940.8526294205581</v>
      </c>
      <c r="AM244" s="613">
        <f t="shared" si="1151"/>
        <v>7669.9204721523611</v>
      </c>
      <c r="AN244" s="613">
        <f t="shared" si="1151"/>
        <v>7209.5418486242206</v>
      </c>
      <c r="AO244" s="613">
        <f t="shared" si="1151"/>
        <v>7894.8319619079057</v>
      </c>
      <c r="AP244" s="613">
        <f t="shared" si="1151"/>
        <v>9093.8504220945342</v>
      </c>
      <c r="AQ244" s="613">
        <f t="shared" si="1151"/>
        <v>7297.3299407217673</v>
      </c>
      <c r="AR244" s="613">
        <f t="shared" si="1151"/>
        <v>9334.3834779833796</v>
      </c>
      <c r="AS244" s="613">
        <f t="shared" si="1151"/>
        <v>8414.8007888217744</v>
      </c>
      <c r="AT244" s="613">
        <f t="shared" si="1151"/>
        <v>8620.5866360172822</v>
      </c>
      <c r="AV244" s="613">
        <f>AV92</f>
        <v>1257.3099525603395</v>
      </c>
      <c r="AW244" s="613">
        <f t="shared" si="1437"/>
        <v>1164.7253374774934</v>
      </c>
      <c r="AX244" s="613">
        <f t="shared" si="1437"/>
        <v>1116.4178862671986</v>
      </c>
      <c r="AY244" s="613">
        <f t="shared" si="1437"/>
        <v>1118.6296550802078</v>
      </c>
      <c r="AZ244" s="613">
        <f t="shared" si="1437"/>
        <v>1090.1111493652425</v>
      </c>
      <c r="BA244" s="613">
        <f t="shared" si="1437"/>
        <v>1218.5990588079226</v>
      </c>
      <c r="BB244" s="613">
        <f t="shared" si="1437"/>
        <v>1476.5359557212385</v>
      </c>
      <c r="BC244" s="613">
        <f t="shared" si="1437"/>
        <v>1363.8077664008338</v>
      </c>
      <c r="BD244" s="613">
        <f t="shared" si="1437"/>
        <v>2202.7147244931612</v>
      </c>
      <c r="BE244" s="613">
        <f t="shared" si="1437"/>
        <v>2434.6384553163725</v>
      </c>
      <c r="BF244" s="613">
        <f t="shared" si="1437"/>
        <v>2541.7563325634728</v>
      </c>
      <c r="BG244" s="613">
        <f t="shared" si="1437"/>
        <v>3471.5729445156726</v>
      </c>
      <c r="BH244" s="613">
        <f t="shared" si="1437"/>
        <v>3670.7165543587398</v>
      </c>
      <c r="BI244" s="613">
        <f t="shared" si="1437"/>
        <v>3903.2117999933143</v>
      </c>
      <c r="BJ244" s="613">
        <f t="shared" si="1437"/>
        <v>5067.3818953181199</v>
      </c>
      <c r="BK244" s="613">
        <f t="shared" si="1437"/>
        <v>4911.333677571547</v>
      </c>
      <c r="BL244" s="613">
        <f t="shared" si="1437"/>
        <v>4643.0477054796602</v>
      </c>
      <c r="BM244" s="613">
        <f t="shared" si="1437"/>
        <v>5356.8410670535222</v>
      </c>
      <c r="BN244" s="613">
        <f t="shared" si="1437"/>
        <v>5190.0119931815698</v>
      </c>
      <c r="BO244" s="613">
        <f t="shared" si="1437"/>
        <v>5860.9781524881737</v>
      </c>
      <c r="BP244" s="613">
        <f t="shared" si="1437"/>
        <v>5889.7975693161907</v>
      </c>
      <c r="BQ244" s="613">
        <f t="shared" si="1437"/>
        <v>6248.9534632137629</v>
      </c>
      <c r="BR244" s="613">
        <f t="shared" si="1437"/>
        <v>6769.4466474624987</v>
      </c>
      <c r="BS244" s="613">
        <f t="shared" si="1437"/>
        <v>5276.197944865201</v>
      </c>
      <c r="BT244" s="613">
        <f t="shared" si="1437"/>
        <v>4083.851565244865</v>
      </c>
      <c r="BU244" s="613">
        <f t="shared" si="1437"/>
        <v>1971.8404656669479</v>
      </c>
      <c r="BV244" s="613">
        <f t="shared" si="1437"/>
        <v>934.28493927084412</v>
      </c>
      <c r="BW244" s="613">
        <f t="shared" si="1437"/>
        <v>882.53308088831841</v>
      </c>
      <c r="BX244" s="613">
        <f t="shared" si="1437"/>
        <v>947.59978657211343</v>
      </c>
      <c r="BY244" s="613">
        <f t="shared" si="1437"/>
        <v>2080.1274983862004</v>
      </c>
      <c r="BZ244" s="613">
        <f t="shared" si="1437"/>
        <v>1050.9866053559408</v>
      </c>
      <c r="CA244" s="613">
        <f t="shared" ref="CA244:CJ244" si="1470">CA191</f>
        <v>1107.997732211285</v>
      </c>
      <c r="CB244" s="613">
        <f t="shared" si="1470"/>
        <v>294.51053017359408</v>
      </c>
      <c r="CC244" s="613">
        <f t="shared" si="1470"/>
        <v>113.47811536160486</v>
      </c>
      <c r="CD244" s="613">
        <f t="shared" si="1470"/>
        <v>80.228665663657111</v>
      </c>
      <c r="CE244" s="613">
        <f t="shared" si="1470"/>
        <v>111.34890879740601</v>
      </c>
      <c r="CF244" s="613">
        <f t="shared" si="1470"/>
        <v>40.478403820138915</v>
      </c>
      <c r="CG244" s="613">
        <f t="shared" si="1470"/>
        <v>39.603010201749349</v>
      </c>
      <c r="CH244" s="613">
        <f t="shared" si="1470"/>
        <v>60.750288058179699</v>
      </c>
      <c r="CI244" s="613">
        <f t="shared" si="1470"/>
        <v>56.212009850790238</v>
      </c>
      <c r="CJ244" s="613">
        <f t="shared" si="1470"/>
        <v>24.321304386683892</v>
      </c>
      <c r="CL244" s="613">
        <f t="shared" si="454"/>
        <v>3459.4672008061757</v>
      </c>
      <c r="CM244" s="613">
        <f t="shared" si="1437"/>
        <v>4078.804705943372</v>
      </c>
      <c r="CN244" s="613">
        <f t="shared" si="1437"/>
        <v>4778.7816335442012</v>
      </c>
      <c r="CO244" s="613">
        <f t="shared" si="1437"/>
        <v>5216.3812067931958</v>
      </c>
      <c r="CP244" s="613">
        <f t="shared" si="1437"/>
        <v>5428.9908862769971</v>
      </c>
      <c r="CQ244" s="613">
        <f t="shared" si="1437"/>
        <v>5508.2526215739763</v>
      </c>
      <c r="CR244" s="613">
        <f t="shared" si="1437"/>
        <v>5782.4231721001779</v>
      </c>
      <c r="CS244" s="613">
        <f t="shared" si="1437"/>
        <v>5525.6876328426424</v>
      </c>
      <c r="CT244" s="613">
        <f t="shared" si="1437"/>
        <v>5265.7874500997204</v>
      </c>
      <c r="CU244" s="613">
        <f t="shared" si="1437"/>
        <v>4353.1202883362339</v>
      </c>
      <c r="CV244" s="613">
        <f t="shared" si="1437"/>
        <v>5060.7135527245664</v>
      </c>
      <c r="CW244" s="613">
        <f t="shared" si="1437"/>
        <v>6129.6425837816305</v>
      </c>
      <c r="CX244" s="613">
        <f t="shared" si="1437"/>
        <v>6421.655785496012</v>
      </c>
      <c r="CY244" s="613">
        <f t="shared" si="1437"/>
        <v>5707.6580041557636</v>
      </c>
      <c r="CZ244" s="613">
        <f t="shared" si="1437"/>
        <v>6917.5028391353562</v>
      </c>
      <c r="DA244" s="613">
        <f t="shared" si="1437"/>
        <v>6803.4553773404486</v>
      </c>
      <c r="DB244" s="613">
        <f t="shared" si="1437"/>
        <v>6547.8619810762375</v>
      </c>
      <c r="DC244" s="613">
        <f t="shared" si="1437"/>
        <v>7409.285573532813</v>
      </c>
      <c r="DD244" s="613">
        <f t="shared" si="1437"/>
        <v>8323.6407600184957</v>
      </c>
      <c r="DE244" s="613">
        <f t="shared" si="1437"/>
        <v>8433.6652464358376</v>
      </c>
      <c r="DF244" s="613">
        <f t="shared" si="1437"/>
        <v>7644.6678448928178</v>
      </c>
      <c r="DG244" s="613">
        <f t="shared" si="1437"/>
        <v>8090.9613508856946</v>
      </c>
      <c r="DH244" s="613">
        <f t="shared" si="1405"/>
        <v>8305.681012860925</v>
      </c>
      <c r="DI244" s="613">
        <f t="shared" si="1405"/>
        <v>7751.1808750102173</v>
      </c>
      <c r="DJ244" s="613">
        <f t="shared" si="1405"/>
        <v>8205.6787254635474</v>
      </c>
      <c r="DK244" s="613">
        <f t="shared" si="1405"/>
        <v>10269.263460073362</v>
      </c>
      <c r="DL244" s="613">
        <f t="shared" si="1405"/>
        <v>9246.7808486044396</v>
      </c>
      <c r="DM244" s="613">
        <f t="shared" si="1405"/>
        <v>8604.563761422085</v>
      </c>
      <c r="DN244" s="613">
        <f t="shared" si="1405"/>
        <v>6250.4701546417527</v>
      </c>
      <c r="DO244" s="613">
        <f t="shared" si="1405"/>
        <v>8466.7453544031177</v>
      </c>
      <c r="DP244" s="613">
        <f t="shared" si="1405"/>
        <v>9864.8136761342266</v>
      </c>
      <c r="DQ244" s="613">
        <f t="shared" ref="DQ244:DZ244" si="1471">DQ191</f>
        <v>46345.592954418971</v>
      </c>
      <c r="DR244" s="613">
        <f t="shared" si="1471"/>
        <v>22099.046009233934</v>
      </c>
      <c r="DS244" s="613">
        <f t="shared" si="1471"/>
        <v>52165.736185144277</v>
      </c>
      <c r="DT244" s="613">
        <f t="shared" si="1471"/>
        <v>49903.904661549881</v>
      </c>
      <c r="DU244" s="613">
        <f t="shared" si="1471"/>
        <v>38641.253231164512</v>
      </c>
      <c r="DV244" s="613">
        <f t="shared" si="1471"/>
        <v>33297.805715526789</v>
      </c>
      <c r="DW244" s="613">
        <f t="shared" si="1471"/>
        <v>42638.224289021091</v>
      </c>
      <c r="DX244" s="613">
        <f t="shared" si="1471"/>
        <v>42627.591583820715</v>
      </c>
      <c r="DY244" s="613">
        <f t="shared" si="1471"/>
        <v>44264.506746557752</v>
      </c>
      <c r="DZ244" s="613">
        <f t="shared" si="1471"/>
        <v>40802.75884960244</v>
      </c>
      <c r="EB244" s="613">
        <f t="shared" si="591"/>
        <v>284.77745957703382</v>
      </c>
      <c r="EC244" s="613">
        <f t="shared" si="1405"/>
        <v>282.50630513662719</v>
      </c>
      <c r="ED244" s="613">
        <f t="shared" si="1405"/>
        <v>298.44650672984028</v>
      </c>
      <c r="EE244" s="613">
        <f t="shared" si="1405"/>
        <v>294.84123851114128</v>
      </c>
      <c r="EF244" s="613">
        <f t="shared" si="1405"/>
        <v>260.46082558523443</v>
      </c>
      <c r="EG244" s="613">
        <f t="shared" si="1405"/>
        <v>274.20580025351933</v>
      </c>
      <c r="EH244" s="613">
        <f t="shared" si="1405"/>
        <v>271.79582217321359</v>
      </c>
      <c r="EI244" s="613">
        <f t="shared" si="1405"/>
        <v>269.80514968896341</v>
      </c>
      <c r="EJ244" s="613">
        <f t="shared" si="1405"/>
        <v>408.26627742026517</v>
      </c>
      <c r="EK244" s="613">
        <f t="shared" si="1405"/>
        <v>382.93070696002809</v>
      </c>
      <c r="EL244" s="613">
        <f t="shared" si="1405"/>
        <v>398.12163232576376</v>
      </c>
      <c r="EM244" s="613">
        <f t="shared" si="1405"/>
        <v>396.93602997487142</v>
      </c>
      <c r="EN244" s="613">
        <f t="shared" si="1405"/>
        <v>395.23422894087616</v>
      </c>
      <c r="EO244" s="613">
        <f t="shared" si="1405"/>
        <v>407.40046927010906</v>
      </c>
      <c r="EP244" s="613">
        <f t="shared" si="1405"/>
        <v>406.61074876552476</v>
      </c>
      <c r="EQ244" s="613">
        <f t="shared" si="1405"/>
        <v>393.40791162474909</v>
      </c>
      <c r="ER244" s="613">
        <f t="shared" si="1405"/>
        <v>394.0052537144129</v>
      </c>
      <c r="ES244" s="613">
        <f t="shared" si="1405"/>
        <v>632.88396350041876</v>
      </c>
      <c r="ET244" s="613">
        <f t="shared" si="1405"/>
        <v>576.03171217672377</v>
      </c>
      <c r="EU244" s="613">
        <f t="shared" si="1405"/>
        <v>521.46473166217027</v>
      </c>
      <c r="EV244" s="613">
        <f t="shared" si="1405"/>
        <v>477.37254096681079</v>
      </c>
      <c r="EW244" s="613">
        <f t="shared" si="1405"/>
        <v>474.11704712183371</v>
      </c>
      <c r="EX244" s="613">
        <f t="shared" si="1405"/>
        <v>409.66099325391866</v>
      </c>
      <c r="EY244" s="613">
        <f t="shared" si="1405"/>
        <v>409.66099325391866</v>
      </c>
      <c r="EZ244" s="613">
        <f t="shared" si="1405"/>
        <v>50.910580717506129</v>
      </c>
      <c r="FA244" s="613">
        <f t="shared" si="1405"/>
        <v>44.77425751009217</v>
      </c>
      <c r="FB244" s="613">
        <f t="shared" si="1405"/>
        <v>41.251521977284334</v>
      </c>
      <c r="FC244" s="613">
        <f t="shared" si="1405"/>
        <v>43.372300532491366</v>
      </c>
      <c r="FD244" s="613">
        <f t="shared" si="1405"/>
        <v>47.11934918171535</v>
      </c>
      <c r="FE244" s="613">
        <f t="shared" si="1405"/>
        <v>2266.9219492357283</v>
      </c>
      <c r="FF244" s="613">
        <f t="shared" si="1405"/>
        <v>45.673209317547723</v>
      </c>
      <c r="FG244" s="613">
        <f t="shared" ref="FG244:FP244" si="1472">FG191</f>
        <v>162.76327477388799</v>
      </c>
      <c r="FH244" s="613">
        <f t="shared" si="1472"/>
        <v>5.7947668300162674</v>
      </c>
      <c r="FI244" s="613">
        <f t="shared" si="1472"/>
        <v>241.79981590704239</v>
      </c>
      <c r="FJ244" s="613">
        <f t="shared" si="1472"/>
        <v>565.81394830563522</v>
      </c>
      <c r="FK244" s="613">
        <f t="shared" si="1472"/>
        <v>400.65459692461445</v>
      </c>
      <c r="FL244" s="613">
        <f t="shared" si="1472"/>
        <v>227.37237591090221</v>
      </c>
      <c r="FM244" s="613">
        <f t="shared" si="1472"/>
        <v>363.4559324351552</v>
      </c>
      <c r="FN244" s="613">
        <f t="shared" si="1472"/>
        <v>317.06381089279625</v>
      </c>
      <c r="FO244" s="613">
        <f t="shared" si="1472"/>
        <v>546.37344023074195</v>
      </c>
      <c r="FP244" s="613">
        <f t="shared" si="1472"/>
        <v>132.37898418131002</v>
      </c>
      <c r="FR244" s="613">
        <f>FR92</f>
        <v>0</v>
      </c>
      <c r="FS244" s="613">
        <f t="shared" si="1408"/>
        <v>0</v>
      </c>
      <c r="FT244" s="613">
        <f t="shared" si="1408"/>
        <v>0</v>
      </c>
      <c r="FU244" s="613">
        <f t="shared" si="1408"/>
        <v>0</v>
      </c>
      <c r="FV244" s="613">
        <f t="shared" si="1408"/>
        <v>0</v>
      </c>
      <c r="FW244" s="613">
        <f t="shared" si="1408"/>
        <v>0</v>
      </c>
      <c r="FX244" s="613">
        <f t="shared" si="1408"/>
        <v>0</v>
      </c>
      <c r="FY244" s="613">
        <f t="shared" si="1408"/>
        <v>0</v>
      </c>
      <c r="FZ244" s="613">
        <f t="shared" si="1408"/>
        <v>0</v>
      </c>
      <c r="GA244" s="613">
        <f t="shared" si="1408"/>
        <v>0</v>
      </c>
      <c r="GB244" s="613">
        <f t="shared" si="1408"/>
        <v>0</v>
      </c>
      <c r="GC244" s="613">
        <f t="shared" si="1408"/>
        <v>0</v>
      </c>
      <c r="GD244" s="613">
        <f t="shared" si="1408"/>
        <v>0</v>
      </c>
      <c r="GE244" s="613">
        <f t="shared" si="1408"/>
        <v>0</v>
      </c>
      <c r="GF244" s="613">
        <f t="shared" si="1408"/>
        <v>0</v>
      </c>
      <c r="GG244" s="613">
        <f t="shared" si="1408"/>
        <v>0</v>
      </c>
      <c r="GH244" s="613">
        <f t="shared" si="1408"/>
        <v>0</v>
      </c>
      <c r="GI244" s="613">
        <f t="shared" si="1408"/>
        <v>0</v>
      </c>
      <c r="GJ244" s="613">
        <f t="shared" si="1408"/>
        <v>0</v>
      </c>
      <c r="GK244" s="613">
        <f t="shared" si="1408"/>
        <v>0</v>
      </c>
      <c r="GL244" s="613">
        <f t="shared" si="1408"/>
        <v>0</v>
      </c>
      <c r="GM244" s="613">
        <f t="shared" si="1408"/>
        <v>0</v>
      </c>
      <c r="GN244" s="613">
        <f t="shared" si="1408"/>
        <v>0</v>
      </c>
      <c r="GO244" s="613">
        <f t="shared" si="1408"/>
        <v>0</v>
      </c>
      <c r="GP244" s="613">
        <f t="shared" si="1408"/>
        <v>0</v>
      </c>
      <c r="GQ244" s="613">
        <f t="shared" si="1408"/>
        <v>0</v>
      </c>
      <c r="GR244" s="613">
        <f t="shared" si="1408"/>
        <v>0</v>
      </c>
      <c r="GS244" s="613">
        <f t="shared" si="1408"/>
        <v>0</v>
      </c>
      <c r="GT244" s="613">
        <f t="shared" si="1408"/>
        <v>0</v>
      </c>
      <c r="GU244" s="613">
        <f t="shared" si="1408"/>
        <v>0</v>
      </c>
      <c r="GV244" s="613">
        <f t="shared" si="1408"/>
        <v>0</v>
      </c>
      <c r="GW244" s="613">
        <f t="shared" ref="GW244:HF244" si="1473">GW191</f>
        <v>0</v>
      </c>
      <c r="GX244" s="613">
        <f t="shared" si="1473"/>
        <v>0</v>
      </c>
      <c r="GY244" s="613">
        <f t="shared" si="1473"/>
        <v>0</v>
      </c>
      <c r="GZ244" s="613">
        <f t="shared" si="1473"/>
        <v>0</v>
      </c>
      <c r="HA244" s="613">
        <f t="shared" si="1473"/>
        <v>0</v>
      </c>
      <c r="HB244" s="613">
        <f t="shared" si="1473"/>
        <v>0</v>
      </c>
      <c r="HC244" s="613">
        <f t="shared" si="1473"/>
        <v>0</v>
      </c>
      <c r="HD244" s="613">
        <f t="shared" si="1473"/>
        <v>0</v>
      </c>
      <c r="HE244" s="613">
        <f t="shared" si="1473"/>
        <v>0</v>
      </c>
      <c r="HF244" s="613">
        <f t="shared" si="1473"/>
        <v>0</v>
      </c>
      <c r="HH244" s="613">
        <f t="shared" si="462"/>
        <v>0</v>
      </c>
      <c r="HI244" s="613">
        <f t="shared" si="1408"/>
        <v>0</v>
      </c>
      <c r="HJ244" s="613">
        <f t="shared" si="1408"/>
        <v>0</v>
      </c>
      <c r="HK244" s="613">
        <f t="shared" si="1408"/>
        <v>0</v>
      </c>
      <c r="HL244" s="613">
        <f t="shared" si="1408"/>
        <v>0</v>
      </c>
      <c r="HM244" s="613">
        <f t="shared" si="1408"/>
        <v>0</v>
      </c>
      <c r="HN244" s="613">
        <f t="shared" si="1408"/>
        <v>0</v>
      </c>
      <c r="HO244" s="613">
        <f t="shared" si="1408"/>
        <v>0</v>
      </c>
      <c r="HP244" s="613">
        <f t="shared" si="1408"/>
        <v>0</v>
      </c>
      <c r="HQ244" s="613">
        <f t="shared" si="1408"/>
        <v>0</v>
      </c>
      <c r="HR244" s="613">
        <f t="shared" si="1408"/>
        <v>0</v>
      </c>
      <c r="HS244" s="613">
        <f t="shared" si="1408"/>
        <v>0</v>
      </c>
      <c r="HT244" s="613">
        <f t="shared" si="1408"/>
        <v>0</v>
      </c>
      <c r="HU244" s="613">
        <f t="shared" si="1408"/>
        <v>0</v>
      </c>
      <c r="HV244" s="613">
        <f t="shared" si="1408"/>
        <v>0</v>
      </c>
      <c r="HW244" s="613">
        <f t="shared" si="1408"/>
        <v>0</v>
      </c>
      <c r="HX244" s="613">
        <f t="shared" si="1408"/>
        <v>0</v>
      </c>
      <c r="HY244" s="613">
        <f t="shared" si="1408"/>
        <v>0</v>
      </c>
      <c r="HZ244" s="613">
        <f t="shared" si="1408"/>
        <v>0</v>
      </c>
      <c r="IA244" s="613">
        <f t="shared" si="1408"/>
        <v>0</v>
      </c>
      <c r="IB244" s="613">
        <f t="shared" si="1408"/>
        <v>0</v>
      </c>
      <c r="IC244" s="613">
        <f t="shared" si="1408"/>
        <v>0</v>
      </c>
      <c r="ID244" s="613">
        <f t="shared" si="1376"/>
        <v>0</v>
      </c>
      <c r="IE244" s="613">
        <f t="shared" si="1376"/>
        <v>0</v>
      </c>
      <c r="IF244" s="613">
        <f t="shared" si="1376"/>
        <v>0</v>
      </c>
      <c r="IG244" s="613">
        <f t="shared" si="1376"/>
        <v>0</v>
      </c>
      <c r="IH244" s="613">
        <f t="shared" si="1376"/>
        <v>0</v>
      </c>
      <c r="II244" s="613">
        <f t="shared" si="1376"/>
        <v>0</v>
      </c>
      <c r="IJ244" s="613">
        <f t="shared" si="1376"/>
        <v>0</v>
      </c>
      <c r="IK244" s="613">
        <f t="shared" si="1376"/>
        <v>0</v>
      </c>
      <c r="IL244" s="613">
        <f t="shared" si="1376"/>
        <v>0</v>
      </c>
      <c r="IM244" s="613">
        <f t="shared" ref="IM244:IV244" si="1474">IM191</f>
        <v>1062.3253596845409</v>
      </c>
      <c r="IN244" s="613">
        <f t="shared" si="1474"/>
        <v>644.10085055917489</v>
      </c>
      <c r="IO244" s="613">
        <f t="shared" si="1474"/>
        <v>647.31439733296259</v>
      </c>
      <c r="IP244" s="613">
        <f t="shared" si="1474"/>
        <v>1477.3507508377149</v>
      </c>
      <c r="IQ244" s="613">
        <f t="shared" si="1474"/>
        <v>1875.1456153114382</v>
      </c>
      <c r="IR244" s="613">
        <f t="shared" si="1474"/>
        <v>1312.0823775212684</v>
      </c>
      <c r="IS244" s="613">
        <f t="shared" si="1474"/>
        <v>659.69236231662433</v>
      </c>
      <c r="IT244" s="613">
        <f t="shared" si="1474"/>
        <v>798.91117245778855</v>
      </c>
      <c r="IU244" s="613">
        <f t="shared" si="1474"/>
        <v>2282.6267520013007</v>
      </c>
      <c r="IV244" s="613">
        <f t="shared" si="1474"/>
        <v>446.71999999999997</v>
      </c>
      <c r="IX244" s="613">
        <f t="shared" si="597"/>
        <v>0</v>
      </c>
      <c r="IY244" s="613">
        <f t="shared" si="1376"/>
        <v>0</v>
      </c>
      <c r="IZ244" s="613">
        <f t="shared" si="1376"/>
        <v>0</v>
      </c>
      <c r="JA244" s="613">
        <f t="shared" si="1376"/>
        <v>0</v>
      </c>
      <c r="JB244" s="613">
        <f t="shared" si="1376"/>
        <v>0</v>
      </c>
      <c r="JC244" s="613">
        <f t="shared" si="1376"/>
        <v>0</v>
      </c>
      <c r="JD244" s="613">
        <f t="shared" si="1376"/>
        <v>0</v>
      </c>
      <c r="JE244" s="613">
        <f t="shared" si="1376"/>
        <v>0</v>
      </c>
      <c r="JF244" s="613">
        <f t="shared" si="1376"/>
        <v>0</v>
      </c>
      <c r="JG244" s="613">
        <f t="shared" si="1376"/>
        <v>0</v>
      </c>
      <c r="JH244" s="613">
        <f t="shared" si="1376"/>
        <v>0</v>
      </c>
      <c r="JI244" s="613">
        <f t="shared" si="1376"/>
        <v>0</v>
      </c>
      <c r="JJ244" s="613">
        <f t="shared" si="1376"/>
        <v>0</v>
      </c>
      <c r="JK244" s="613">
        <f t="shared" si="1376"/>
        <v>0</v>
      </c>
      <c r="JL244" s="613">
        <f t="shared" si="1376"/>
        <v>0</v>
      </c>
      <c r="JM244" s="613">
        <f t="shared" si="1376"/>
        <v>0</v>
      </c>
      <c r="JN244" s="613">
        <f t="shared" si="1376"/>
        <v>0</v>
      </c>
      <c r="JO244" s="613">
        <f t="shared" si="1376"/>
        <v>0</v>
      </c>
      <c r="JP244" s="613">
        <f t="shared" si="1376"/>
        <v>0</v>
      </c>
      <c r="JQ244" s="613">
        <f t="shared" si="1376"/>
        <v>0</v>
      </c>
      <c r="JR244" s="613">
        <f t="shared" si="1376"/>
        <v>0</v>
      </c>
      <c r="JS244" s="613">
        <f t="shared" si="1376"/>
        <v>0</v>
      </c>
      <c r="JT244" s="613">
        <f t="shared" si="1376"/>
        <v>0</v>
      </c>
      <c r="JU244" s="613">
        <f t="shared" si="1376"/>
        <v>0</v>
      </c>
      <c r="JV244" s="613">
        <f t="shared" si="1376"/>
        <v>0</v>
      </c>
      <c r="JW244" s="613">
        <f t="shared" si="1376"/>
        <v>0</v>
      </c>
      <c r="JX244" s="613">
        <f t="shared" si="1376"/>
        <v>0</v>
      </c>
      <c r="JY244" s="613">
        <f t="shared" si="1376"/>
        <v>0</v>
      </c>
      <c r="JZ244" s="613">
        <f t="shared" si="1376"/>
        <v>0</v>
      </c>
      <c r="KA244" s="613">
        <f t="shared" si="1376"/>
        <v>0</v>
      </c>
      <c r="KB244" s="613">
        <f t="shared" si="1376"/>
        <v>0</v>
      </c>
      <c r="KC244" s="613">
        <f t="shared" ref="KC244:KL244" si="1475">KC191</f>
        <v>0</v>
      </c>
      <c r="KD244" s="613">
        <f t="shared" si="1475"/>
        <v>0</v>
      </c>
      <c r="KE244" s="613">
        <f t="shared" si="1475"/>
        <v>0</v>
      </c>
      <c r="KF244" s="613">
        <f t="shared" si="1475"/>
        <v>0</v>
      </c>
      <c r="KG244" s="613">
        <f t="shared" si="1475"/>
        <v>0</v>
      </c>
      <c r="KH244" s="613">
        <f t="shared" si="1475"/>
        <v>0</v>
      </c>
      <c r="KI244" s="613">
        <f t="shared" si="1475"/>
        <v>0</v>
      </c>
      <c r="KJ244" s="613">
        <f t="shared" si="1475"/>
        <v>0</v>
      </c>
      <c r="KK244" s="613">
        <f t="shared" si="1475"/>
        <v>0</v>
      </c>
      <c r="KL244" s="613">
        <f t="shared" si="1475"/>
        <v>0</v>
      </c>
      <c r="KN244" s="613">
        <f t="shared" si="922"/>
        <v>0</v>
      </c>
      <c r="KO244" s="613">
        <f t="shared" si="1159"/>
        <v>0</v>
      </c>
      <c r="KP244" s="613">
        <f t="shared" si="1159"/>
        <v>0</v>
      </c>
      <c r="KQ244" s="613">
        <f t="shared" si="1159"/>
        <v>0</v>
      </c>
      <c r="KR244" s="613">
        <f t="shared" ref="KR244:LR244" si="1476">KR92</f>
        <v>0</v>
      </c>
      <c r="KS244" s="613">
        <f t="shared" si="1476"/>
        <v>0</v>
      </c>
      <c r="KT244" s="613">
        <f t="shared" si="1476"/>
        <v>0</v>
      </c>
      <c r="KU244" s="613">
        <f t="shared" si="1476"/>
        <v>0</v>
      </c>
      <c r="KV244" s="613">
        <f t="shared" si="1476"/>
        <v>0</v>
      </c>
      <c r="KW244" s="613">
        <f t="shared" si="1476"/>
        <v>0</v>
      </c>
      <c r="KX244" s="613">
        <f t="shared" si="1476"/>
        <v>0</v>
      </c>
      <c r="KY244" s="613">
        <f t="shared" si="1476"/>
        <v>0</v>
      </c>
      <c r="KZ244" s="613">
        <f t="shared" si="1476"/>
        <v>0</v>
      </c>
      <c r="LA244" s="613">
        <f t="shared" si="1476"/>
        <v>0</v>
      </c>
      <c r="LB244" s="613">
        <f t="shared" si="1476"/>
        <v>0</v>
      </c>
      <c r="LC244" s="613">
        <f t="shared" si="1476"/>
        <v>0</v>
      </c>
      <c r="LD244" s="613">
        <f t="shared" si="1476"/>
        <v>0</v>
      </c>
      <c r="LE244" s="613">
        <f t="shared" si="1476"/>
        <v>0</v>
      </c>
      <c r="LF244" s="613">
        <f t="shared" si="1476"/>
        <v>0</v>
      </c>
      <c r="LG244" s="613">
        <f t="shared" si="1476"/>
        <v>0</v>
      </c>
      <c r="LH244" s="613">
        <f t="shared" si="1476"/>
        <v>0</v>
      </c>
      <c r="LI244" s="613">
        <f t="shared" si="1476"/>
        <v>0</v>
      </c>
      <c r="LJ244" s="613">
        <f t="shared" si="1476"/>
        <v>0</v>
      </c>
      <c r="LK244" s="613">
        <f t="shared" si="1476"/>
        <v>0</v>
      </c>
      <c r="LL244" s="613">
        <f t="shared" si="1476"/>
        <v>0</v>
      </c>
      <c r="LM244" s="613">
        <f t="shared" si="1476"/>
        <v>0</v>
      </c>
      <c r="LN244" s="613">
        <f t="shared" si="1476"/>
        <v>0</v>
      </c>
      <c r="LO244" s="613">
        <f t="shared" si="1476"/>
        <v>0</v>
      </c>
      <c r="LP244" s="613">
        <f t="shared" si="1476"/>
        <v>0</v>
      </c>
      <c r="LQ244" s="613">
        <f t="shared" si="1476"/>
        <v>0</v>
      </c>
      <c r="LR244" s="613">
        <f t="shared" si="1476"/>
        <v>0</v>
      </c>
      <c r="LS244" s="735"/>
      <c r="LT244" s="735"/>
      <c r="LU244" s="735"/>
      <c r="LV244" s="735"/>
      <c r="LW244" s="735"/>
      <c r="LX244" s="735"/>
      <c r="LY244" s="735"/>
      <c r="LZ244" s="735"/>
      <c r="MA244" s="735"/>
      <c r="MB244" s="735"/>
      <c r="MD244" s="613">
        <f t="shared" ref="MD244:OO250" si="1477">MD92</f>
        <v>0</v>
      </c>
      <c r="ME244" s="613">
        <f t="shared" si="1477"/>
        <v>0</v>
      </c>
      <c r="MF244" s="613">
        <f t="shared" si="1477"/>
        <v>0</v>
      </c>
      <c r="MG244" s="613">
        <f t="shared" si="1477"/>
        <v>0</v>
      </c>
      <c r="MH244" s="613">
        <f t="shared" si="1477"/>
        <v>0</v>
      </c>
      <c r="MI244" s="613">
        <f t="shared" si="1477"/>
        <v>0</v>
      </c>
      <c r="MJ244" s="613">
        <f t="shared" si="1477"/>
        <v>0</v>
      </c>
      <c r="MK244" s="613">
        <f t="shared" si="1477"/>
        <v>0</v>
      </c>
      <c r="ML244" s="613">
        <f t="shared" si="1477"/>
        <v>0</v>
      </c>
      <c r="MM244" s="613">
        <f t="shared" si="1477"/>
        <v>0</v>
      </c>
      <c r="MN244" s="613">
        <f t="shared" si="1477"/>
        <v>0</v>
      </c>
      <c r="MO244" s="613">
        <f t="shared" si="1477"/>
        <v>0</v>
      </c>
      <c r="MP244" s="613">
        <f t="shared" si="1477"/>
        <v>0</v>
      </c>
      <c r="MQ244" s="613">
        <f t="shared" si="1477"/>
        <v>0</v>
      </c>
      <c r="MR244" s="613">
        <f t="shared" si="1477"/>
        <v>0</v>
      </c>
      <c r="MS244" s="613">
        <f t="shared" si="1477"/>
        <v>0</v>
      </c>
      <c r="MT244" s="613">
        <f t="shared" si="1477"/>
        <v>0</v>
      </c>
      <c r="MU244" s="613">
        <f t="shared" si="1477"/>
        <v>0</v>
      </c>
      <c r="MV244" s="613">
        <f t="shared" si="1477"/>
        <v>0</v>
      </c>
      <c r="MW244" s="613">
        <f t="shared" si="1477"/>
        <v>0</v>
      </c>
      <c r="MX244" s="613">
        <f t="shared" si="1477"/>
        <v>0</v>
      </c>
      <c r="MY244" s="613">
        <f t="shared" si="1477"/>
        <v>0</v>
      </c>
      <c r="MZ244" s="613">
        <f t="shared" si="1477"/>
        <v>0</v>
      </c>
      <c r="NA244" s="613">
        <f t="shared" si="1477"/>
        <v>0</v>
      </c>
      <c r="NB244" s="613">
        <f t="shared" si="1477"/>
        <v>0</v>
      </c>
      <c r="NC244" s="613">
        <f t="shared" si="1477"/>
        <v>0</v>
      </c>
      <c r="ND244" s="613">
        <f t="shared" si="1477"/>
        <v>0</v>
      </c>
      <c r="NE244" s="613">
        <f t="shared" si="1477"/>
        <v>0</v>
      </c>
      <c r="NF244" s="613">
        <f t="shared" si="1477"/>
        <v>0</v>
      </c>
      <c r="NG244" s="613">
        <f t="shared" si="1477"/>
        <v>0</v>
      </c>
      <c r="NH244" s="613">
        <f t="shared" si="1477"/>
        <v>0</v>
      </c>
      <c r="NI244" s="613">
        <f t="shared" si="1277"/>
        <v>0</v>
      </c>
      <c r="NJ244" s="613">
        <f t="shared" si="1277"/>
        <v>0</v>
      </c>
      <c r="NK244" s="613">
        <f t="shared" si="1277"/>
        <v>0</v>
      </c>
      <c r="NL244" s="613">
        <f t="shared" si="1277"/>
        <v>0</v>
      </c>
      <c r="NM244" s="613">
        <f t="shared" si="1277"/>
        <v>0</v>
      </c>
      <c r="NN244" s="613">
        <f t="shared" si="1277"/>
        <v>0</v>
      </c>
      <c r="NO244" s="613">
        <f t="shared" si="1277"/>
        <v>0</v>
      </c>
      <c r="NP244" s="613">
        <f t="shared" si="1277"/>
        <v>0</v>
      </c>
      <c r="NQ244" s="613">
        <f t="shared" si="1277"/>
        <v>0</v>
      </c>
      <c r="NR244" s="613">
        <f t="shared" si="1277"/>
        <v>0</v>
      </c>
      <c r="NT244" s="613">
        <f t="shared" si="600"/>
        <v>0</v>
      </c>
      <c r="NU244" s="613">
        <f t="shared" si="1477"/>
        <v>0</v>
      </c>
      <c r="NV244" s="613">
        <f t="shared" si="1477"/>
        <v>0</v>
      </c>
      <c r="NW244" s="613">
        <f t="shared" si="1477"/>
        <v>0</v>
      </c>
      <c r="NX244" s="613">
        <f t="shared" si="1477"/>
        <v>0</v>
      </c>
      <c r="NY244" s="613">
        <f t="shared" si="1477"/>
        <v>0</v>
      </c>
      <c r="NZ244" s="613">
        <f t="shared" si="1477"/>
        <v>0</v>
      </c>
      <c r="OA244" s="613">
        <f t="shared" si="1477"/>
        <v>0</v>
      </c>
      <c r="OB244" s="613">
        <f t="shared" si="1477"/>
        <v>0</v>
      </c>
      <c r="OC244" s="613">
        <f t="shared" si="1477"/>
        <v>0</v>
      </c>
      <c r="OD244" s="613">
        <f t="shared" si="1477"/>
        <v>0</v>
      </c>
      <c r="OE244" s="613">
        <f t="shared" si="1477"/>
        <v>0</v>
      </c>
      <c r="OF244" s="613">
        <f t="shared" si="1477"/>
        <v>0</v>
      </c>
      <c r="OG244" s="613">
        <f t="shared" si="1477"/>
        <v>0</v>
      </c>
      <c r="OH244" s="613">
        <f t="shared" si="1477"/>
        <v>0</v>
      </c>
      <c r="OI244" s="613">
        <f t="shared" si="1477"/>
        <v>0</v>
      </c>
      <c r="OJ244" s="613">
        <f t="shared" si="1477"/>
        <v>0</v>
      </c>
      <c r="OK244" s="613">
        <f t="shared" si="1477"/>
        <v>0</v>
      </c>
      <c r="OL244" s="613">
        <f t="shared" si="1477"/>
        <v>0</v>
      </c>
      <c r="OM244" s="613">
        <f t="shared" si="1477"/>
        <v>0</v>
      </c>
      <c r="ON244" s="613">
        <f t="shared" si="1477"/>
        <v>0</v>
      </c>
      <c r="OO244" s="613">
        <f t="shared" si="1477"/>
        <v>0</v>
      </c>
      <c r="OP244" s="613">
        <f t="shared" si="1445"/>
        <v>0</v>
      </c>
      <c r="OQ244" s="613">
        <f t="shared" si="1445"/>
        <v>0</v>
      </c>
      <c r="OR244" s="613">
        <f t="shared" si="1445"/>
        <v>0</v>
      </c>
      <c r="OS244" s="613">
        <f t="shared" si="1445"/>
        <v>0</v>
      </c>
      <c r="OT244" s="613">
        <f t="shared" si="1445"/>
        <v>0</v>
      </c>
      <c r="OU244" s="613">
        <f t="shared" si="1445"/>
        <v>0</v>
      </c>
      <c r="OV244" s="613">
        <f t="shared" si="1445"/>
        <v>0</v>
      </c>
      <c r="OW244" s="613">
        <f t="shared" si="1445"/>
        <v>0</v>
      </c>
      <c r="OX244" s="613">
        <f t="shared" si="1445"/>
        <v>0</v>
      </c>
      <c r="OY244" s="613">
        <f t="shared" ref="OY244:PH244" si="1478">OY191</f>
        <v>0</v>
      </c>
      <c r="OZ244" s="613">
        <f t="shared" si="1478"/>
        <v>0</v>
      </c>
      <c r="PA244" s="613">
        <f t="shared" si="1478"/>
        <v>0</v>
      </c>
      <c r="PB244" s="613">
        <f t="shared" si="1478"/>
        <v>0</v>
      </c>
      <c r="PC244" s="613">
        <f t="shared" si="1478"/>
        <v>0</v>
      </c>
      <c r="PD244" s="613">
        <f t="shared" si="1478"/>
        <v>0</v>
      </c>
      <c r="PE244" s="613">
        <f t="shared" si="1478"/>
        <v>0</v>
      </c>
      <c r="PF244" s="613">
        <f t="shared" si="1478"/>
        <v>0</v>
      </c>
      <c r="PG244" s="613">
        <f t="shared" si="1478"/>
        <v>0</v>
      </c>
      <c r="PH244" s="613">
        <f t="shared" si="1478"/>
        <v>0</v>
      </c>
      <c r="PJ244" s="613">
        <f t="shared" si="797"/>
        <v>130.85242424773276</v>
      </c>
      <c r="PK244" s="613">
        <f t="shared" si="1445"/>
        <v>133.75282115892873</v>
      </c>
      <c r="PL244" s="613">
        <f t="shared" si="1445"/>
        <v>142.45691220210625</v>
      </c>
      <c r="PM244" s="613">
        <f t="shared" si="1445"/>
        <v>140.98151398890889</v>
      </c>
      <c r="PN244" s="613">
        <f t="shared" si="1445"/>
        <v>141.87441246197187</v>
      </c>
      <c r="PO244" s="613">
        <f t="shared" si="1445"/>
        <v>146.64500222571027</v>
      </c>
      <c r="PP244" s="613">
        <f t="shared" si="1445"/>
        <v>113.62316835703024</v>
      </c>
      <c r="PQ244" s="613">
        <f t="shared" si="1445"/>
        <v>106.04904107386174</v>
      </c>
      <c r="PR244" s="613">
        <f t="shared" si="1445"/>
        <v>106.17988855464942</v>
      </c>
      <c r="PS244" s="613">
        <f t="shared" si="1445"/>
        <v>113.4702509771883</v>
      </c>
      <c r="PT244" s="613">
        <f t="shared" si="1445"/>
        <v>115.25187712390402</v>
      </c>
      <c r="PU244" s="613">
        <f t="shared" si="1445"/>
        <v>115.60668453009835</v>
      </c>
      <c r="PV244" s="613">
        <f t="shared" si="1445"/>
        <v>44.508722821678312</v>
      </c>
      <c r="PW244" s="613">
        <f t="shared" si="1445"/>
        <v>45.628156480921639</v>
      </c>
      <c r="PX244" s="613">
        <f t="shared" si="1445"/>
        <v>95.284200452004612</v>
      </c>
      <c r="PY244" s="613">
        <f t="shared" si="1445"/>
        <v>105.40051759167817</v>
      </c>
      <c r="PZ244" s="613">
        <f t="shared" si="1445"/>
        <v>109.84631090045727</v>
      </c>
      <c r="QA244" s="613">
        <f t="shared" si="1445"/>
        <v>426.1109893544641</v>
      </c>
      <c r="QB244" s="613">
        <f t="shared" si="1445"/>
        <v>454.12382776936659</v>
      </c>
      <c r="QC244" s="613">
        <f t="shared" si="1445"/>
        <v>662.80206083818825</v>
      </c>
      <c r="QD244" s="613">
        <f t="shared" si="1445"/>
        <v>664.48082728714826</v>
      </c>
      <c r="QE244" s="613">
        <f t="shared" si="1445"/>
        <v>781.80330222354053</v>
      </c>
      <c r="QF244" s="613">
        <f t="shared" si="1445"/>
        <v>819.25117158516764</v>
      </c>
      <c r="QG244" s="613">
        <f t="shared" si="1445"/>
        <v>882.24622316148532</v>
      </c>
      <c r="QH244" s="613">
        <f t="shared" si="1445"/>
        <v>895.28693500700024</v>
      </c>
      <c r="QI244" s="613">
        <f t="shared" si="1445"/>
        <v>811.59248196660951</v>
      </c>
      <c r="QJ244" s="613">
        <f t="shared" si="1445"/>
        <v>818.60407652034883</v>
      </c>
      <c r="QK244" s="613">
        <f t="shared" si="1445"/>
        <v>765.02913606296295</v>
      </c>
      <c r="QL244" s="613">
        <f t="shared" si="1445"/>
        <v>722.43161775055944</v>
      </c>
      <c r="QM244" s="613">
        <f t="shared" si="1445"/>
        <v>683.56662565638374</v>
      </c>
      <c r="QN244" s="613">
        <f t="shared" si="1445"/>
        <v>699.569857695162</v>
      </c>
      <c r="QO244" s="613">
        <f t="shared" ref="QO244:QX244" si="1479">QO191</f>
        <v>748.50875408343416</v>
      </c>
      <c r="QP244" s="613">
        <f t="shared" si="1479"/>
        <v>768.49408119261773</v>
      </c>
      <c r="QQ244" s="613">
        <f t="shared" si="1479"/>
        <v>495.39819765323051</v>
      </c>
      <c r="QR244" s="613">
        <f t="shared" si="1479"/>
        <v>289.91950287633603</v>
      </c>
      <c r="QS244" s="613">
        <f t="shared" si="1479"/>
        <v>142.92843285166765</v>
      </c>
      <c r="QT244" s="613">
        <f t="shared" si="1479"/>
        <v>243.02038280302656</v>
      </c>
      <c r="QU244" s="613">
        <f t="shared" si="1479"/>
        <v>230.17152374305132</v>
      </c>
      <c r="QV244" s="613">
        <f t="shared" si="1479"/>
        <v>141.48209201246831</v>
      </c>
      <c r="QW244" s="613">
        <f t="shared" si="1479"/>
        <v>118.60267752530243</v>
      </c>
      <c r="QX244" s="613">
        <f t="shared" si="1479"/>
        <v>615.90718395869715</v>
      </c>
      <c r="QZ244" s="613">
        <f t="shared" si="476"/>
        <v>0</v>
      </c>
      <c r="RA244" s="613">
        <f t="shared" ref="RA244:RU244" si="1480">RA92</f>
        <v>0</v>
      </c>
      <c r="RB244" s="613">
        <f t="shared" si="1480"/>
        <v>0</v>
      </c>
      <c r="RC244" s="613">
        <f t="shared" si="1480"/>
        <v>0</v>
      </c>
      <c r="RD244" s="613">
        <f t="shared" si="1480"/>
        <v>0</v>
      </c>
      <c r="RE244" s="613">
        <f t="shared" si="1480"/>
        <v>0</v>
      </c>
      <c r="RF244" s="613">
        <f t="shared" si="1480"/>
        <v>0</v>
      </c>
      <c r="RG244" s="613">
        <f t="shared" si="1480"/>
        <v>0</v>
      </c>
      <c r="RH244" s="613">
        <f t="shared" si="1480"/>
        <v>0</v>
      </c>
      <c r="RI244" s="613">
        <f t="shared" si="1480"/>
        <v>0</v>
      </c>
      <c r="RJ244" s="613">
        <f t="shared" si="1480"/>
        <v>0</v>
      </c>
      <c r="RK244" s="613">
        <f t="shared" si="1480"/>
        <v>0</v>
      </c>
      <c r="RL244" s="613">
        <f t="shared" si="1480"/>
        <v>0</v>
      </c>
      <c r="RM244" s="613">
        <f t="shared" si="1480"/>
        <v>0</v>
      </c>
      <c r="RN244" s="613">
        <f t="shared" si="1480"/>
        <v>0</v>
      </c>
      <c r="RO244" s="613">
        <f t="shared" si="1480"/>
        <v>0</v>
      </c>
      <c r="RP244" s="613">
        <f t="shared" si="1480"/>
        <v>0</v>
      </c>
      <c r="RQ244" s="613">
        <f t="shared" si="1480"/>
        <v>0</v>
      </c>
      <c r="RR244" s="613">
        <f t="shared" si="1480"/>
        <v>0</v>
      </c>
      <c r="RS244" s="613">
        <f t="shared" si="1480"/>
        <v>0</v>
      </c>
      <c r="RT244" s="613">
        <f t="shared" si="1480"/>
        <v>0</v>
      </c>
      <c r="RU244" s="613">
        <f t="shared" si="1480"/>
        <v>0</v>
      </c>
      <c r="RV244" s="613">
        <f t="shared" ref="RV244:SD244" si="1481">RV92</f>
        <v>0</v>
      </c>
      <c r="RW244" s="613">
        <f t="shared" si="1481"/>
        <v>0</v>
      </c>
      <c r="RX244" s="613">
        <f t="shared" si="1481"/>
        <v>0</v>
      </c>
      <c r="RY244" s="613">
        <f t="shared" si="1481"/>
        <v>0</v>
      </c>
      <c r="RZ244" s="613">
        <f t="shared" si="1481"/>
        <v>0</v>
      </c>
      <c r="SA244" s="613">
        <f t="shared" si="1481"/>
        <v>0</v>
      </c>
      <c r="SB244" s="613">
        <f t="shared" si="1481"/>
        <v>0</v>
      </c>
      <c r="SC244" s="613">
        <f t="shared" si="1481"/>
        <v>0</v>
      </c>
      <c r="SD244" s="613">
        <f t="shared" si="1481"/>
        <v>0</v>
      </c>
      <c r="SE244" s="613">
        <f t="shared" ref="SE244:SN244" si="1482">SE191</f>
        <v>73.809085354265164</v>
      </c>
      <c r="SF244" s="613">
        <f t="shared" si="1482"/>
        <v>35.286361058900233</v>
      </c>
      <c r="SG244" s="613">
        <f t="shared" si="1482"/>
        <v>55.20082176463545</v>
      </c>
      <c r="SH244" s="613">
        <f t="shared" si="1482"/>
        <v>65.319629119621624</v>
      </c>
      <c r="SI244" s="613">
        <f t="shared" si="1482"/>
        <v>57.000127013679432</v>
      </c>
      <c r="SJ244" s="613">
        <f t="shared" si="1482"/>
        <v>59.72751634716257</v>
      </c>
      <c r="SK244" s="613">
        <f t="shared" si="1482"/>
        <v>37.180734002042264</v>
      </c>
      <c r="SL244" s="613">
        <f t="shared" si="1482"/>
        <v>47.41770961230921</v>
      </c>
      <c r="SM244" s="613">
        <f t="shared" si="1482"/>
        <v>40.964148989591848</v>
      </c>
      <c r="SN244" s="613">
        <f t="shared" si="1482"/>
        <v>76.31384620250401</v>
      </c>
      <c r="SP244" s="613">
        <f t="shared" si="658"/>
        <v>1509.964194301951</v>
      </c>
      <c r="SQ244" s="613">
        <f t="shared" ref="SQ244:SY244" si="1483">SQ92</f>
        <v>1557.4374512779075</v>
      </c>
      <c r="SR244" s="613">
        <f t="shared" si="1483"/>
        <v>1611.7137703561718</v>
      </c>
      <c r="SS244" s="613">
        <f t="shared" si="1483"/>
        <v>1604.3161329902257</v>
      </c>
      <c r="ST244" s="613">
        <f t="shared" si="1483"/>
        <v>1678.0602995732811</v>
      </c>
      <c r="SU244" s="613">
        <f t="shared" si="1483"/>
        <v>1719.2873650624642</v>
      </c>
      <c r="SV244" s="613">
        <f t="shared" si="1483"/>
        <v>1374.7307730447103</v>
      </c>
      <c r="SW244" s="613">
        <f t="shared" si="1483"/>
        <v>1209.4139610156419</v>
      </c>
      <c r="SX244" s="613">
        <f t="shared" si="1483"/>
        <v>1107.8328654819747</v>
      </c>
      <c r="SY244" s="613">
        <f t="shared" si="1483"/>
        <v>1037.8816477097441</v>
      </c>
      <c r="SZ244" s="613">
        <f t="shared" ref="SZ244:TR244" si="1484">SZ92</f>
        <v>1331.6116843337199</v>
      </c>
      <c r="TA244" s="613">
        <f t="shared" si="1484"/>
        <v>1277.8470730366455</v>
      </c>
      <c r="TB244" s="613">
        <f t="shared" si="1484"/>
        <v>1220.6866913335</v>
      </c>
      <c r="TC244" s="613">
        <f t="shared" si="1484"/>
        <v>1163.5704021398958</v>
      </c>
      <c r="TD244" s="613">
        <f t="shared" si="1484"/>
        <v>1109.6310515937946</v>
      </c>
      <c r="TE244" s="613">
        <f t="shared" si="1484"/>
        <v>1605.0056820363804</v>
      </c>
      <c r="TF244" s="613">
        <f t="shared" si="1484"/>
        <v>1620.3118067167802</v>
      </c>
      <c r="TG244" s="613">
        <f t="shared" si="1484"/>
        <v>1866.9734147442923</v>
      </c>
      <c r="TH244" s="613">
        <f t="shared" si="1484"/>
        <v>1943.3437770866781</v>
      </c>
      <c r="TI244" s="613">
        <f t="shared" si="1484"/>
        <v>1846.2600631506687</v>
      </c>
      <c r="TJ244" s="613">
        <f t="shared" si="1484"/>
        <v>1936.7009501980137</v>
      </c>
      <c r="TK244" s="613">
        <f t="shared" si="1484"/>
        <v>1895.9808739610739</v>
      </c>
      <c r="TL244" s="613">
        <f t="shared" si="1484"/>
        <v>1916.24878071539</v>
      </c>
      <c r="TM244" s="613">
        <f t="shared" si="1484"/>
        <v>1809.7947433011252</v>
      </c>
      <c r="TN244" s="613">
        <f t="shared" si="1484"/>
        <v>1783.7422770443563</v>
      </c>
      <c r="TO244" s="613">
        <f t="shared" si="1484"/>
        <v>1573.6641253876915</v>
      </c>
      <c r="TP244" s="613">
        <f t="shared" si="1484"/>
        <v>1573.6641253876915</v>
      </c>
      <c r="TQ244" s="613">
        <f t="shared" si="1484"/>
        <v>1543.6188972086218</v>
      </c>
      <c r="TR244" s="613">
        <f t="shared" si="1484"/>
        <v>1476.4125345705304</v>
      </c>
      <c r="TS244" s="613">
        <f t="shared" si="1167"/>
        <v>1478.9674792630319</v>
      </c>
      <c r="TT244" s="613">
        <f t="shared" si="1167"/>
        <v>1481.925414221558</v>
      </c>
      <c r="TU244" s="613">
        <f t="shared" ref="TU244:UD244" si="1485">TU191</f>
        <v>9.1547929189076029</v>
      </c>
      <c r="TV244" s="613">
        <f t="shared" si="1485"/>
        <v>1.8402924249027046</v>
      </c>
      <c r="TW244" s="613">
        <f t="shared" si="1485"/>
        <v>6.7996808196645837</v>
      </c>
      <c r="TX244" s="613">
        <f t="shared" si="1485"/>
        <v>0.30940785832002315</v>
      </c>
      <c r="TY244" s="613">
        <f t="shared" si="1485"/>
        <v>4.150866844757381E-2</v>
      </c>
      <c r="TZ244" s="613">
        <f t="shared" si="1485"/>
        <v>2.1651818946977687E-2</v>
      </c>
      <c r="UA244" s="613">
        <f t="shared" si="1485"/>
        <v>4.3976751436348473E-2</v>
      </c>
      <c r="UB244" s="613">
        <f t="shared" si="1485"/>
        <v>0.52368233598182234</v>
      </c>
      <c r="UC244" s="613">
        <f t="shared" si="1485"/>
        <v>0.39264956639596843</v>
      </c>
      <c r="UD244" s="613">
        <f t="shared" si="1485"/>
        <v>0.4751059753391218</v>
      </c>
      <c r="UF244" s="613">
        <f t="shared" si="480"/>
        <v>681.73991607333801</v>
      </c>
      <c r="UG244" s="613">
        <f t="shared" si="1129"/>
        <v>739.78321201886411</v>
      </c>
      <c r="UH244" s="613">
        <f t="shared" si="1129"/>
        <v>760.91804153936459</v>
      </c>
      <c r="UI244" s="613">
        <f t="shared" si="1129"/>
        <v>784.83690546990522</v>
      </c>
      <c r="UJ244" s="613">
        <f t="shared" ref="UJ244:VJ244" si="1486">UJ92</f>
        <v>760.08947943224973</v>
      </c>
      <c r="UK244" s="613">
        <f t="shared" si="1486"/>
        <v>838.29000642872529</v>
      </c>
      <c r="UL244" s="613">
        <f t="shared" si="1486"/>
        <v>747.13094713391263</v>
      </c>
      <c r="UM244" s="613">
        <f t="shared" si="1486"/>
        <v>516.18711370673714</v>
      </c>
      <c r="UN244" s="613">
        <f t="shared" si="1486"/>
        <v>397.91814225605953</v>
      </c>
      <c r="UO244" s="613">
        <f t="shared" si="1486"/>
        <v>406.17497391351804</v>
      </c>
      <c r="UP244" s="613">
        <f t="shared" si="1486"/>
        <v>506.04704416612873</v>
      </c>
      <c r="UQ244" s="613">
        <f t="shared" si="1486"/>
        <v>506.24374331383007</v>
      </c>
      <c r="UR244" s="613">
        <f t="shared" si="1486"/>
        <v>252.09367773562943</v>
      </c>
      <c r="US244" s="613">
        <f t="shared" si="1486"/>
        <v>265.57612480679876</v>
      </c>
      <c r="UT244" s="613">
        <f t="shared" si="1486"/>
        <v>268.11598289566297</v>
      </c>
      <c r="UU244" s="613">
        <f t="shared" si="1486"/>
        <v>368.60719901946084</v>
      </c>
      <c r="UV244" s="613">
        <f t="shared" si="1486"/>
        <v>391.39444931884321</v>
      </c>
      <c r="UW244" s="613">
        <f t="shared" si="1486"/>
        <v>443.91593867881096</v>
      </c>
      <c r="UX244" s="613">
        <f t="shared" si="1486"/>
        <v>367.69346549953161</v>
      </c>
      <c r="UY244" s="613">
        <f t="shared" si="1486"/>
        <v>492.20123400094752</v>
      </c>
      <c r="UZ244" s="613">
        <f t="shared" si="1486"/>
        <v>496.32423726805575</v>
      </c>
      <c r="VA244" s="613">
        <f t="shared" si="1486"/>
        <v>500.83687106294315</v>
      </c>
      <c r="VB244" s="613">
        <f t="shared" si="1486"/>
        <v>510.23799228573148</v>
      </c>
      <c r="VC244" s="613">
        <f t="shared" si="1486"/>
        <v>519.16672682616149</v>
      </c>
      <c r="VD244" s="613">
        <f t="shared" si="1486"/>
        <v>504.50146639008813</v>
      </c>
      <c r="VE244" s="613">
        <f t="shared" si="1486"/>
        <v>473.79013338905139</v>
      </c>
      <c r="VF244" s="613">
        <f t="shared" si="1486"/>
        <v>331.73500451097982</v>
      </c>
      <c r="VG244" s="613">
        <f t="shared" si="1486"/>
        <v>474.73507642227656</v>
      </c>
      <c r="VH244" s="613">
        <f t="shared" si="1486"/>
        <v>553.21768826580796</v>
      </c>
      <c r="VI244" s="613">
        <f t="shared" si="1486"/>
        <v>519.80357933183552</v>
      </c>
      <c r="VJ244" s="613">
        <f t="shared" si="1486"/>
        <v>560.67742109547123</v>
      </c>
      <c r="VK244" s="613">
        <f t="shared" ref="VK244:VT244" si="1487">VK191</f>
        <v>1400.8539685824583</v>
      </c>
      <c r="VL244" s="613">
        <f t="shared" si="1487"/>
        <v>677.66358544216894</v>
      </c>
      <c r="VM244" s="613">
        <f t="shared" si="1487"/>
        <v>1429.4126384174758</v>
      </c>
      <c r="VN244" s="613">
        <f t="shared" si="1487"/>
        <v>1029.0155344482346</v>
      </c>
      <c r="VO244" s="613">
        <f t="shared" si="1487"/>
        <v>1217.4338410317678</v>
      </c>
      <c r="VP244" s="613">
        <f t="shared" si="1487"/>
        <v>1310.7417342596675</v>
      </c>
      <c r="VQ244" s="613">
        <f t="shared" si="1487"/>
        <v>1156.1935234875402</v>
      </c>
      <c r="VR244" s="613">
        <f t="shared" si="1487"/>
        <v>1147.7220839478944</v>
      </c>
      <c r="VS244" s="613">
        <f t="shared" si="1487"/>
        <v>1205.7008527126811</v>
      </c>
      <c r="VT244" s="613">
        <f t="shared" si="1487"/>
        <v>1180.5317308392089</v>
      </c>
      <c r="VV244" s="613">
        <f t="shared" si="482"/>
        <v>4875.6065205537161</v>
      </c>
      <c r="VW244" s="613">
        <f t="shared" ref="VW244:WU244" si="1488">VW92</f>
        <v>5641.3526715513617</v>
      </c>
      <c r="VX244" s="613">
        <f t="shared" si="1488"/>
        <v>5470.2116035867712</v>
      </c>
      <c r="VY244" s="613">
        <f t="shared" si="1488"/>
        <v>4397.9985049321695</v>
      </c>
      <c r="VZ244" s="613">
        <f t="shared" si="1488"/>
        <v>4262.2905765038604</v>
      </c>
      <c r="WA244" s="613">
        <f t="shared" si="1488"/>
        <v>2823.941972824874</v>
      </c>
      <c r="WB244" s="613">
        <f t="shared" si="1488"/>
        <v>2167.8630505162387</v>
      </c>
      <c r="WC244" s="613">
        <f t="shared" si="1488"/>
        <v>1838.61794075129</v>
      </c>
      <c r="WD244" s="613">
        <f t="shared" si="1488"/>
        <v>1005.8704580561011</v>
      </c>
      <c r="WE244" s="613">
        <f t="shared" si="1488"/>
        <v>267.84532159036627</v>
      </c>
      <c r="WF244" s="613">
        <f t="shared" si="1488"/>
        <v>99.324420783395055</v>
      </c>
      <c r="WG244" s="613">
        <f t="shared" si="1488"/>
        <v>64.505233624151145</v>
      </c>
      <c r="WH244" s="613">
        <f t="shared" si="1488"/>
        <v>25.372171370921951</v>
      </c>
      <c r="WI244" s="613">
        <f t="shared" si="1488"/>
        <v>30.733848235550916</v>
      </c>
      <c r="WJ244" s="613">
        <f t="shared" si="1488"/>
        <v>23.621071105395163</v>
      </c>
      <c r="WK244" s="613">
        <f t="shared" si="1488"/>
        <v>0</v>
      </c>
      <c r="WL244" s="613">
        <f t="shared" si="1488"/>
        <v>0</v>
      </c>
      <c r="WM244" s="613">
        <f t="shared" si="1488"/>
        <v>0</v>
      </c>
      <c r="WN244" s="613">
        <f t="shared" si="1488"/>
        <v>0</v>
      </c>
      <c r="WO244" s="613">
        <f t="shared" si="1488"/>
        <v>0</v>
      </c>
      <c r="WP244" s="613">
        <f t="shared" si="1488"/>
        <v>0</v>
      </c>
      <c r="WQ244" s="613">
        <f t="shared" si="1488"/>
        <v>0</v>
      </c>
      <c r="WR244" s="613">
        <f t="shared" si="1488"/>
        <v>0</v>
      </c>
      <c r="WS244" s="613">
        <f t="shared" si="1488"/>
        <v>0</v>
      </c>
      <c r="WT244" s="613">
        <f t="shared" si="1488"/>
        <v>0</v>
      </c>
      <c r="WU244" s="613">
        <f t="shared" si="1488"/>
        <v>0</v>
      </c>
      <c r="WV244" s="613">
        <f t="shared" si="1288"/>
        <v>0</v>
      </c>
      <c r="WW244" s="613">
        <f t="shared" si="1288"/>
        <v>0</v>
      </c>
      <c r="WX244" s="613">
        <f t="shared" si="1288"/>
        <v>0</v>
      </c>
      <c r="WY244" s="613">
        <f t="shared" si="1288"/>
        <v>0</v>
      </c>
      <c r="WZ244" s="613">
        <f t="shared" si="1288"/>
        <v>0</v>
      </c>
      <c r="XA244" s="613">
        <f t="shared" ref="XA244:XJ244" si="1489">XA191</f>
        <v>379.03308865003999</v>
      </c>
      <c r="XB244" s="613">
        <f t="shared" si="1489"/>
        <v>201.95960918862349</v>
      </c>
      <c r="XC244" s="613">
        <f t="shared" si="1489"/>
        <v>671.15747722067931</v>
      </c>
      <c r="XD244" s="613">
        <f t="shared" si="1489"/>
        <v>146.50822631213839</v>
      </c>
      <c r="XE244" s="613">
        <f t="shared" si="1489"/>
        <v>117.18791024398234</v>
      </c>
      <c r="XF244" s="613">
        <f t="shared" si="1489"/>
        <v>137.45561594418811</v>
      </c>
      <c r="XG244" s="613">
        <f t="shared" si="1489"/>
        <v>182.88964347706491</v>
      </c>
      <c r="XH244" s="613">
        <f t="shared" si="1489"/>
        <v>170.78196401301798</v>
      </c>
      <c r="XI244" s="613">
        <f t="shared" si="1489"/>
        <v>57.524804456918929</v>
      </c>
      <c r="XJ244" s="613">
        <f t="shared" si="1489"/>
        <v>250.20634939783594</v>
      </c>
      <c r="XL244" s="613">
        <f t="shared" si="485"/>
        <v>0</v>
      </c>
      <c r="XM244" s="613">
        <f t="shared" si="1288"/>
        <v>0</v>
      </c>
      <c r="XN244" s="613">
        <f t="shared" si="1288"/>
        <v>0</v>
      </c>
      <c r="XO244" s="613">
        <f t="shared" si="1288"/>
        <v>0</v>
      </c>
      <c r="XP244" s="613">
        <f t="shared" si="1288"/>
        <v>0</v>
      </c>
      <c r="XQ244" s="613">
        <f t="shared" si="1288"/>
        <v>0</v>
      </c>
      <c r="XR244" s="613">
        <f t="shared" si="1288"/>
        <v>0</v>
      </c>
      <c r="XS244" s="613">
        <f t="shared" si="1288"/>
        <v>0</v>
      </c>
      <c r="XT244" s="613">
        <f t="shared" si="1288"/>
        <v>0</v>
      </c>
      <c r="XU244" s="613">
        <f t="shared" si="1288"/>
        <v>0</v>
      </c>
      <c r="XV244" s="613">
        <f t="shared" si="1288"/>
        <v>0</v>
      </c>
      <c r="XW244" s="613">
        <f t="shared" si="1288"/>
        <v>0</v>
      </c>
      <c r="XX244" s="613">
        <f t="shared" si="1288"/>
        <v>0</v>
      </c>
      <c r="XY244" s="613">
        <f t="shared" si="1288"/>
        <v>0</v>
      </c>
      <c r="XZ244" s="613">
        <f t="shared" si="1288"/>
        <v>0</v>
      </c>
      <c r="YA244" s="613">
        <f t="shared" si="1288"/>
        <v>0</v>
      </c>
      <c r="YB244" s="613">
        <f t="shared" si="1288"/>
        <v>0</v>
      </c>
      <c r="YC244" s="613">
        <f t="shared" si="1288"/>
        <v>0</v>
      </c>
      <c r="YD244" s="613">
        <f t="shared" si="1288"/>
        <v>0</v>
      </c>
      <c r="YE244" s="613">
        <f t="shared" si="1288"/>
        <v>0</v>
      </c>
      <c r="YF244" s="613">
        <f t="shared" si="1288"/>
        <v>0</v>
      </c>
      <c r="YG244" s="613">
        <f t="shared" si="1288"/>
        <v>0</v>
      </c>
      <c r="YH244" s="613">
        <f t="shared" si="1288"/>
        <v>0</v>
      </c>
      <c r="YI244" s="613">
        <f t="shared" si="1288"/>
        <v>0</v>
      </c>
      <c r="YJ244" s="613">
        <f t="shared" si="1288"/>
        <v>0</v>
      </c>
      <c r="YK244" s="613">
        <f t="shared" si="1288"/>
        <v>0</v>
      </c>
      <c r="YL244" s="613">
        <f t="shared" si="1288"/>
        <v>0</v>
      </c>
      <c r="YM244" s="613">
        <f t="shared" si="1288"/>
        <v>0</v>
      </c>
      <c r="YN244" s="613">
        <f t="shared" si="1288"/>
        <v>0</v>
      </c>
      <c r="YO244" s="613">
        <f t="shared" si="1288"/>
        <v>0</v>
      </c>
      <c r="YP244" s="613">
        <f t="shared" si="1288"/>
        <v>0</v>
      </c>
      <c r="YQ244" s="613">
        <f t="shared" ref="YQ244:YZ244" si="1490">YQ191</f>
        <v>3094.8654000000001</v>
      </c>
      <c r="YR244" s="613">
        <f t="shared" si="1490"/>
        <v>78.50085</v>
      </c>
      <c r="YS244" s="613">
        <f t="shared" si="1490"/>
        <v>719.56844999999998</v>
      </c>
      <c r="YT244" s="613">
        <f t="shared" si="1490"/>
        <v>122.96199000000001</v>
      </c>
      <c r="YU244" s="613">
        <f t="shared" si="1490"/>
        <v>327.77166</v>
      </c>
      <c r="YV244" s="613">
        <f t="shared" si="1490"/>
        <v>547.24752000000001</v>
      </c>
      <c r="YW244" s="613">
        <f t="shared" si="1490"/>
        <v>464.71959000000004</v>
      </c>
      <c r="YX244" s="613">
        <f t="shared" si="1490"/>
        <v>436.06745999999998</v>
      </c>
      <c r="YY244" s="613">
        <f t="shared" si="1490"/>
        <v>438.40751999999998</v>
      </c>
      <c r="YZ244" s="613">
        <f t="shared" si="1490"/>
        <v>4.19034</v>
      </c>
      <c r="ZB244" s="613">
        <f t="shared" si="487"/>
        <v>0</v>
      </c>
      <c r="ZC244" s="613">
        <f t="shared" ref="ZC244:AAB244" si="1491">ZC92</f>
        <v>0</v>
      </c>
      <c r="ZD244" s="613">
        <f t="shared" si="1491"/>
        <v>0</v>
      </c>
      <c r="ZE244" s="613">
        <f t="shared" si="1491"/>
        <v>0</v>
      </c>
      <c r="ZF244" s="613">
        <f t="shared" si="1491"/>
        <v>0</v>
      </c>
      <c r="ZG244" s="613">
        <f t="shared" si="1491"/>
        <v>0</v>
      </c>
      <c r="ZH244" s="613">
        <f t="shared" si="1491"/>
        <v>0</v>
      </c>
      <c r="ZI244" s="613">
        <f t="shared" si="1491"/>
        <v>0</v>
      </c>
      <c r="ZJ244" s="613">
        <f t="shared" si="1491"/>
        <v>0</v>
      </c>
      <c r="ZK244" s="613">
        <f t="shared" si="1491"/>
        <v>0</v>
      </c>
      <c r="ZL244" s="613">
        <f t="shared" si="1491"/>
        <v>0</v>
      </c>
      <c r="ZM244" s="613">
        <f t="shared" si="1491"/>
        <v>0</v>
      </c>
      <c r="ZN244" s="613">
        <f t="shared" si="1491"/>
        <v>0</v>
      </c>
      <c r="ZO244" s="613">
        <f t="shared" si="1491"/>
        <v>0</v>
      </c>
      <c r="ZP244" s="613">
        <f t="shared" si="1491"/>
        <v>0</v>
      </c>
      <c r="ZQ244" s="613">
        <f t="shared" si="1491"/>
        <v>0</v>
      </c>
      <c r="ZR244" s="613">
        <f t="shared" si="1491"/>
        <v>0</v>
      </c>
      <c r="ZS244" s="613">
        <f t="shared" si="1491"/>
        <v>0</v>
      </c>
      <c r="ZT244" s="613">
        <f t="shared" si="1491"/>
        <v>0</v>
      </c>
      <c r="ZU244" s="613">
        <f t="shared" si="1491"/>
        <v>0</v>
      </c>
      <c r="ZV244" s="613">
        <f t="shared" si="1491"/>
        <v>0</v>
      </c>
      <c r="ZW244" s="613">
        <f t="shared" si="1491"/>
        <v>0</v>
      </c>
      <c r="ZX244" s="613">
        <f t="shared" si="1491"/>
        <v>0</v>
      </c>
      <c r="ZY244" s="613">
        <f t="shared" si="1491"/>
        <v>0</v>
      </c>
      <c r="ZZ244" s="613">
        <f t="shared" si="1491"/>
        <v>0</v>
      </c>
      <c r="AAA244" s="613">
        <f t="shared" si="1491"/>
        <v>0</v>
      </c>
      <c r="AAB244" s="613">
        <f t="shared" si="1491"/>
        <v>0</v>
      </c>
      <c r="AAC244" s="613">
        <f t="shared" si="1394"/>
        <v>0</v>
      </c>
      <c r="AAD244" s="613">
        <f t="shared" si="1394"/>
        <v>0</v>
      </c>
      <c r="AAE244" s="613">
        <f t="shared" si="1394"/>
        <v>0</v>
      </c>
      <c r="AAF244" s="613">
        <f t="shared" si="1394"/>
        <v>0</v>
      </c>
      <c r="AAG244" s="613">
        <f t="shared" ref="AAG244:AAP244" si="1492">AAG191</f>
        <v>0</v>
      </c>
      <c r="AAH244" s="613">
        <f t="shared" si="1492"/>
        <v>0</v>
      </c>
      <c r="AAI244" s="613">
        <f t="shared" si="1492"/>
        <v>0</v>
      </c>
      <c r="AAJ244" s="613">
        <f t="shared" si="1492"/>
        <v>0</v>
      </c>
      <c r="AAK244" s="613">
        <f t="shared" si="1492"/>
        <v>0</v>
      </c>
      <c r="AAL244" s="613">
        <f t="shared" si="1492"/>
        <v>0</v>
      </c>
      <c r="AAM244" s="613">
        <f t="shared" si="1492"/>
        <v>0</v>
      </c>
      <c r="AAN244" s="613">
        <f t="shared" si="1492"/>
        <v>0</v>
      </c>
      <c r="AAO244" s="613">
        <f t="shared" si="1492"/>
        <v>0</v>
      </c>
      <c r="AAP244" s="613">
        <f t="shared" si="1492"/>
        <v>0</v>
      </c>
      <c r="AAR244" s="613">
        <f t="shared" si="489"/>
        <v>0</v>
      </c>
      <c r="AAS244" s="613">
        <f t="shared" si="1394"/>
        <v>0</v>
      </c>
      <c r="AAT244" s="613">
        <f t="shared" si="1394"/>
        <v>0</v>
      </c>
      <c r="AAU244" s="613">
        <f t="shared" si="1394"/>
        <v>0</v>
      </c>
      <c r="AAV244" s="613">
        <f t="shared" si="1394"/>
        <v>0</v>
      </c>
      <c r="AAW244" s="613">
        <f t="shared" si="1394"/>
        <v>0</v>
      </c>
      <c r="AAX244" s="613">
        <f t="shared" si="1394"/>
        <v>0</v>
      </c>
      <c r="AAY244" s="613">
        <f t="shared" si="1394"/>
        <v>0</v>
      </c>
      <c r="AAZ244" s="613">
        <f t="shared" si="1394"/>
        <v>0</v>
      </c>
      <c r="ABA244" s="613">
        <f t="shared" si="1394"/>
        <v>0</v>
      </c>
      <c r="ABB244" s="613">
        <f t="shared" si="1394"/>
        <v>0</v>
      </c>
      <c r="ABC244" s="613">
        <f t="shared" si="1394"/>
        <v>0</v>
      </c>
      <c r="ABD244" s="613">
        <f t="shared" si="1394"/>
        <v>0</v>
      </c>
      <c r="ABE244" s="613">
        <f t="shared" si="1394"/>
        <v>0</v>
      </c>
      <c r="ABF244" s="613">
        <f t="shared" si="1394"/>
        <v>0</v>
      </c>
      <c r="ABG244" s="613">
        <f t="shared" si="1394"/>
        <v>0</v>
      </c>
      <c r="ABH244" s="613">
        <f t="shared" si="1394"/>
        <v>0</v>
      </c>
      <c r="ABI244" s="613">
        <f t="shared" si="1394"/>
        <v>0</v>
      </c>
      <c r="ABJ244" s="613">
        <f t="shared" si="1394"/>
        <v>0</v>
      </c>
      <c r="ABK244" s="613">
        <f t="shared" si="1394"/>
        <v>0</v>
      </c>
      <c r="ABL244" s="613">
        <f t="shared" si="1394"/>
        <v>0</v>
      </c>
      <c r="ABM244" s="613">
        <f t="shared" si="1394"/>
        <v>0</v>
      </c>
      <c r="ABN244" s="613">
        <f t="shared" si="1394"/>
        <v>0</v>
      </c>
      <c r="ABO244" s="613">
        <f t="shared" si="1394"/>
        <v>0</v>
      </c>
      <c r="ABP244" s="613">
        <f t="shared" si="1394"/>
        <v>0</v>
      </c>
      <c r="ABQ244" s="613">
        <f t="shared" si="1394"/>
        <v>0</v>
      </c>
      <c r="ABR244" s="613">
        <f t="shared" si="1394"/>
        <v>0</v>
      </c>
      <c r="ABS244" s="613">
        <f t="shared" si="1394"/>
        <v>0</v>
      </c>
      <c r="ABT244" s="613">
        <f t="shared" si="1394"/>
        <v>0</v>
      </c>
      <c r="ABU244" s="613">
        <f t="shared" si="1394"/>
        <v>0</v>
      </c>
      <c r="ABV244" s="613">
        <f t="shared" si="1394"/>
        <v>0</v>
      </c>
      <c r="ABW244" s="613">
        <f t="shared" ref="ABW244:ACF244" si="1493">ABW191</f>
        <v>0</v>
      </c>
      <c r="ABX244" s="613">
        <f t="shared" si="1493"/>
        <v>0</v>
      </c>
      <c r="ABY244" s="613">
        <f t="shared" si="1493"/>
        <v>0</v>
      </c>
      <c r="ABZ244" s="613">
        <f t="shared" si="1493"/>
        <v>0</v>
      </c>
      <c r="ACA244" s="613">
        <f t="shared" si="1493"/>
        <v>0</v>
      </c>
      <c r="ACB244" s="613">
        <f t="shared" si="1493"/>
        <v>0</v>
      </c>
      <c r="ACC244" s="613">
        <f t="shared" si="1493"/>
        <v>0</v>
      </c>
      <c r="ACD244" s="613">
        <f t="shared" si="1493"/>
        <v>0</v>
      </c>
      <c r="ACE244" s="613">
        <f t="shared" si="1493"/>
        <v>0</v>
      </c>
      <c r="ACF244" s="613">
        <f t="shared" si="1493"/>
        <v>0</v>
      </c>
      <c r="ACH244" s="613">
        <f t="shared" si="492"/>
        <v>0</v>
      </c>
      <c r="ACI244" s="613">
        <f t="shared" si="1394"/>
        <v>0</v>
      </c>
      <c r="ACJ244" s="613">
        <f t="shared" si="1394"/>
        <v>0</v>
      </c>
      <c r="ACK244" s="613">
        <f t="shared" si="1394"/>
        <v>0</v>
      </c>
      <c r="ACL244" s="613">
        <f t="shared" si="1394"/>
        <v>0</v>
      </c>
      <c r="ACM244" s="613">
        <f t="shared" si="1394"/>
        <v>0</v>
      </c>
      <c r="ACN244" s="613">
        <f t="shared" si="1394"/>
        <v>0</v>
      </c>
      <c r="ACO244" s="613">
        <f t="shared" si="1397"/>
        <v>0</v>
      </c>
      <c r="ACP244" s="613">
        <f t="shared" si="1334"/>
        <v>0</v>
      </c>
      <c r="ACQ244" s="613">
        <f t="shared" si="1334"/>
        <v>0</v>
      </c>
      <c r="ACR244" s="613">
        <f t="shared" si="1334"/>
        <v>0</v>
      </c>
      <c r="ACS244" s="613">
        <f t="shared" ref="ACS244:ADL244" si="1494">ACS92</f>
        <v>0</v>
      </c>
      <c r="ACT244" s="613">
        <f t="shared" si="1494"/>
        <v>0</v>
      </c>
      <c r="ACU244" s="613">
        <f t="shared" si="1494"/>
        <v>0</v>
      </c>
      <c r="ACV244" s="613">
        <f t="shared" si="1494"/>
        <v>0</v>
      </c>
      <c r="ACW244" s="613">
        <f t="shared" si="1494"/>
        <v>0</v>
      </c>
      <c r="ACX244" s="613">
        <f t="shared" si="1494"/>
        <v>0</v>
      </c>
      <c r="ACY244" s="613">
        <f t="shared" si="1494"/>
        <v>0</v>
      </c>
      <c r="ACZ244" s="613">
        <f t="shared" si="1494"/>
        <v>0</v>
      </c>
      <c r="ADA244" s="613">
        <f t="shared" si="1494"/>
        <v>0</v>
      </c>
      <c r="ADB244" s="613">
        <f t="shared" si="1494"/>
        <v>0</v>
      </c>
      <c r="ADC244" s="613">
        <f t="shared" si="1494"/>
        <v>0</v>
      </c>
      <c r="ADD244" s="613">
        <f t="shared" si="1494"/>
        <v>0</v>
      </c>
      <c r="ADE244" s="613">
        <f t="shared" si="1494"/>
        <v>0</v>
      </c>
      <c r="ADF244" s="613">
        <f t="shared" si="1494"/>
        <v>0</v>
      </c>
      <c r="ADG244" s="613">
        <f t="shared" si="1494"/>
        <v>0</v>
      </c>
      <c r="ADH244" s="613">
        <f t="shared" si="1494"/>
        <v>0</v>
      </c>
      <c r="ADI244" s="613">
        <f t="shared" si="1494"/>
        <v>0</v>
      </c>
      <c r="ADJ244" s="613">
        <f t="shared" si="1494"/>
        <v>0</v>
      </c>
      <c r="ADK244" s="613">
        <f t="shared" si="1494"/>
        <v>0</v>
      </c>
      <c r="ADL244" s="613">
        <f t="shared" si="1494"/>
        <v>0</v>
      </c>
      <c r="ADM244" s="613">
        <f t="shared" ref="ADM244:ADV244" si="1495">ADM191</f>
        <v>0</v>
      </c>
      <c r="ADN244" s="613">
        <f t="shared" si="1495"/>
        <v>0</v>
      </c>
      <c r="ADO244" s="613">
        <f t="shared" si="1495"/>
        <v>0</v>
      </c>
      <c r="ADP244" s="613">
        <f t="shared" si="1495"/>
        <v>0</v>
      </c>
      <c r="ADQ244" s="613">
        <f t="shared" si="1495"/>
        <v>0</v>
      </c>
      <c r="ADR244" s="613">
        <f t="shared" si="1495"/>
        <v>0</v>
      </c>
      <c r="ADS244" s="613">
        <f t="shared" si="1495"/>
        <v>0</v>
      </c>
      <c r="ADT244" s="613">
        <f t="shared" si="1495"/>
        <v>0</v>
      </c>
      <c r="ADU244" s="613">
        <f t="shared" si="1495"/>
        <v>0</v>
      </c>
      <c r="ADV244" s="613">
        <f t="shared" si="1495"/>
        <v>0</v>
      </c>
      <c r="ADX244" s="613">
        <f t="shared" si="494"/>
        <v>0</v>
      </c>
      <c r="ADY244" s="613">
        <f t="shared" ref="ADY244:AEY244" si="1496">ADY92</f>
        <v>0</v>
      </c>
      <c r="ADZ244" s="613">
        <f t="shared" si="1496"/>
        <v>0</v>
      </c>
      <c r="AEA244" s="613">
        <f t="shared" si="1496"/>
        <v>0</v>
      </c>
      <c r="AEB244" s="613">
        <f t="shared" si="1496"/>
        <v>0</v>
      </c>
      <c r="AEC244" s="613">
        <f t="shared" si="1496"/>
        <v>0</v>
      </c>
      <c r="AED244" s="613">
        <f t="shared" si="1496"/>
        <v>0</v>
      </c>
      <c r="AEE244" s="613">
        <f t="shared" si="1496"/>
        <v>0</v>
      </c>
      <c r="AEF244" s="613">
        <f t="shared" si="1496"/>
        <v>0</v>
      </c>
      <c r="AEG244" s="613">
        <f t="shared" si="1496"/>
        <v>0</v>
      </c>
      <c r="AEH244" s="613">
        <f t="shared" si="1496"/>
        <v>0</v>
      </c>
      <c r="AEI244" s="613">
        <f t="shared" si="1496"/>
        <v>0</v>
      </c>
      <c r="AEJ244" s="613">
        <f t="shared" si="1496"/>
        <v>0</v>
      </c>
      <c r="AEK244" s="613">
        <f t="shared" si="1496"/>
        <v>0</v>
      </c>
      <c r="AEL244" s="613">
        <f t="shared" si="1496"/>
        <v>0</v>
      </c>
      <c r="AEM244" s="613">
        <f t="shared" si="1496"/>
        <v>0</v>
      </c>
      <c r="AEN244" s="613">
        <f t="shared" si="1496"/>
        <v>0</v>
      </c>
      <c r="AEO244" s="613">
        <f t="shared" si="1496"/>
        <v>0</v>
      </c>
      <c r="AEP244" s="613">
        <f t="shared" si="1496"/>
        <v>0</v>
      </c>
      <c r="AEQ244" s="613">
        <f t="shared" si="1496"/>
        <v>0</v>
      </c>
      <c r="AER244" s="613">
        <f t="shared" si="1496"/>
        <v>0</v>
      </c>
      <c r="AES244" s="613">
        <f t="shared" si="1496"/>
        <v>0</v>
      </c>
      <c r="AET244" s="613">
        <f t="shared" si="1496"/>
        <v>0</v>
      </c>
      <c r="AEU244" s="613">
        <f t="shared" si="1496"/>
        <v>0</v>
      </c>
      <c r="AEV244" s="613">
        <f t="shared" si="1496"/>
        <v>0</v>
      </c>
      <c r="AEW244" s="613">
        <f t="shared" si="1496"/>
        <v>0</v>
      </c>
      <c r="AEX244" s="613">
        <f t="shared" si="1496"/>
        <v>0</v>
      </c>
      <c r="AEY244" s="613">
        <f t="shared" si="1496"/>
        <v>0</v>
      </c>
      <c r="AEZ244" s="613">
        <f t="shared" si="1336"/>
        <v>0</v>
      </c>
      <c r="AFA244" s="613">
        <f t="shared" si="1336"/>
        <v>0</v>
      </c>
      <c r="AFB244" s="613">
        <f t="shared" si="1336"/>
        <v>0</v>
      </c>
      <c r="AFC244" s="613">
        <f t="shared" ref="AFC244:AFL244" si="1497">AFC191</f>
        <v>578.59860000000003</v>
      </c>
      <c r="AFD244" s="613">
        <f t="shared" si="1497"/>
        <v>235.5318</v>
      </c>
      <c r="AFE244" s="613">
        <f t="shared" si="1497"/>
        <v>5710.7718000000004</v>
      </c>
      <c r="AFF244" s="613">
        <f t="shared" si="1497"/>
        <v>4814.1711000000005</v>
      </c>
      <c r="AFG244" s="613">
        <f t="shared" si="1497"/>
        <v>15008.871000000001</v>
      </c>
      <c r="AFH244" s="613">
        <f t="shared" si="1497"/>
        <v>15836.669400000001</v>
      </c>
      <c r="AFI244" s="613">
        <f t="shared" si="1497"/>
        <v>10153.334100000002</v>
      </c>
      <c r="AFJ244" s="613">
        <f t="shared" si="1497"/>
        <v>10817.1165</v>
      </c>
      <c r="AFK244" s="613">
        <f t="shared" si="1497"/>
        <v>12515.707200000001</v>
      </c>
      <c r="AFL244" s="613">
        <f t="shared" si="1497"/>
        <v>1482.6363000000001</v>
      </c>
      <c r="AFN244" s="613">
        <f t="shared" si="1110"/>
        <v>605.33179199999995</v>
      </c>
      <c r="AFO244" s="613">
        <f t="shared" si="1263"/>
        <v>640.83283200000005</v>
      </c>
      <c r="AFP244" s="613">
        <f t="shared" si="1263"/>
        <v>642.21552000000008</v>
      </c>
      <c r="AFQ244" s="613">
        <f t="shared" si="1263"/>
        <v>680.37609599999996</v>
      </c>
      <c r="AFR244" s="613">
        <f t="shared" si="1263"/>
        <v>727.57958400000007</v>
      </c>
      <c r="AFS244" s="613">
        <f t="shared" si="1263"/>
        <v>491.88291638880173</v>
      </c>
      <c r="AFT244" s="613">
        <f t="shared" ref="AFT244:AGR244" si="1498">AFT92</f>
        <v>526.85290457552708</v>
      </c>
      <c r="AFU244" s="613">
        <f t="shared" si="1498"/>
        <v>541.09337642000628</v>
      </c>
      <c r="AFV244" s="613">
        <f t="shared" si="1498"/>
        <v>571.54059039068909</v>
      </c>
      <c r="AFW244" s="613">
        <f t="shared" si="1498"/>
        <v>650.09173208002528</v>
      </c>
      <c r="AFX244" s="613">
        <f t="shared" si="1498"/>
        <v>600.86533383302924</v>
      </c>
      <c r="AFY244" s="613">
        <f t="shared" si="1498"/>
        <v>701.67096985668468</v>
      </c>
      <c r="AFZ244" s="613">
        <f t="shared" si="1498"/>
        <v>738.21312739251357</v>
      </c>
      <c r="AGA244" s="613">
        <f t="shared" si="1498"/>
        <v>740.01861817728866</v>
      </c>
      <c r="AGB244" s="613">
        <f t="shared" si="1498"/>
        <v>786.13921187241283</v>
      </c>
      <c r="AGC244" s="613">
        <f t="shared" si="1498"/>
        <v>810.3089314441022</v>
      </c>
      <c r="AGD244" s="613">
        <f t="shared" si="1498"/>
        <v>852.86637370191897</v>
      </c>
      <c r="AGE244" s="613">
        <f t="shared" si="1498"/>
        <v>788.42835755671615</v>
      </c>
      <c r="AGF244" s="613">
        <f t="shared" si="1498"/>
        <v>775.73728159043719</v>
      </c>
      <c r="AGG244" s="613">
        <f t="shared" si="1498"/>
        <v>851.51722961635733</v>
      </c>
      <c r="AGH244" s="613">
        <f t="shared" si="1498"/>
        <v>930.10490878037115</v>
      </c>
      <c r="AGI244" s="613">
        <f t="shared" si="1498"/>
        <v>974.91481813098483</v>
      </c>
      <c r="AGJ244" s="613">
        <f t="shared" si="1498"/>
        <v>1024.849541053665</v>
      </c>
      <c r="AGK244" s="613">
        <f t="shared" si="1498"/>
        <v>1018.8898499346968</v>
      </c>
      <c r="AGL244" s="613">
        <f t="shared" si="1498"/>
        <v>959.85769959257641</v>
      </c>
      <c r="AGM244" s="613">
        <f t="shared" si="1498"/>
        <v>1033.0949564798996</v>
      </c>
      <c r="AGN244" s="613">
        <f t="shared" si="1498"/>
        <v>1080.3626809910036</v>
      </c>
      <c r="AGO244" s="613">
        <f t="shared" si="1498"/>
        <v>1140.7990675651465</v>
      </c>
      <c r="AGP244" s="613">
        <f t="shared" si="1498"/>
        <v>1190.5287373143758</v>
      </c>
      <c r="AGQ244" s="613">
        <f t="shared" si="1498"/>
        <v>1244.176516410444</v>
      </c>
      <c r="AGR244" s="613">
        <f t="shared" si="1498"/>
        <v>1278.1830130357976</v>
      </c>
      <c r="AGS244" s="613">
        <f t="shared" ref="AGS244:AHB244" si="1499">AGS191</f>
        <v>4534.3933127999999</v>
      </c>
      <c r="AGT244" s="613">
        <f t="shared" si="1499"/>
        <v>4989.4267571999999</v>
      </c>
      <c r="AGU244" s="613">
        <f t="shared" si="1499"/>
        <v>5043.3849467999999</v>
      </c>
      <c r="AGV244" s="613">
        <f t="shared" si="1499"/>
        <v>4577.2908767999998</v>
      </c>
      <c r="AGW244" s="613">
        <f t="shared" si="1499"/>
        <v>4946.3521271999998</v>
      </c>
      <c r="AGX244" s="613">
        <f t="shared" si="1499"/>
        <v>4779.9258480000008</v>
      </c>
      <c r="AGY244" s="613">
        <f t="shared" si="1499"/>
        <v>4886.2555451999997</v>
      </c>
      <c r="AGZ244" s="613">
        <f t="shared" si="1499"/>
        <v>5223.7688796000002</v>
      </c>
      <c r="AHA244" s="613">
        <f t="shared" si="1499"/>
        <v>5443.3567800000001</v>
      </c>
      <c r="AHB244" s="613">
        <f t="shared" si="1499"/>
        <v>5247.0458820000003</v>
      </c>
      <c r="AHD244" s="613">
        <f t="shared" si="1370"/>
        <v>0</v>
      </c>
      <c r="AHE244" s="613">
        <f t="shared" ref="AHE244:AIH244" si="1500">AHE92</f>
        <v>0</v>
      </c>
      <c r="AHF244" s="613">
        <f t="shared" si="1500"/>
        <v>0</v>
      </c>
      <c r="AHG244" s="613">
        <f t="shared" si="1500"/>
        <v>0</v>
      </c>
      <c r="AHH244" s="613">
        <f t="shared" si="1500"/>
        <v>0</v>
      </c>
      <c r="AHI244" s="613">
        <f t="shared" si="1500"/>
        <v>0</v>
      </c>
      <c r="AHJ244" s="613">
        <f t="shared" si="1500"/>
        <v>0</v>
      </c>
      <c r="AHK244" s="613">
        <f t="shared" si="1500"/>
        <v>0</v>
      </c>
      <c r="AHL244" s="613">
        <f t="shared" si="1500"/>
        <v>0</v>
      </c>
      <c r="AHM244" s="613">
        <f t="shared" si="1500"/>
        <v>0</v>
      </c>
      <c r="AHN244" s="613">
        <f t="shared" si="1500"/>
        <v>0</v>
      </c>
      <c r="AHO244" s="613">
        <f t="shared" si="1500"/>
        <v>0</v>
      </c>
      <c r="AHP244" s="613">
        <f t="shared" si="1500"/>
        <v>0</v>
      </c>
      <c r="AHQ244" s="613">
        <f t="shared" si="1500"/>
        <v>0</v>
      </c>
      <c r="AHR244" s="613">
        <f t="shared" si="1500"/>
        <v>0</v>
      </c>
      <c r="AHS244" s="613">
        <f t="shared" si="1500"/>
        <v>0</v>
      </c>
      <c r="AHT244" s="613">
        <f t="shared" si="1500"/>
        <v>0</v>
      </c>
      <c r="AHU244" s="613">
        <f t="shared" si="1500"/>
        <v>0</v>
      </c>
      <c r="AHV244" s="613">
        <f t="shared" si="1500"/>
        <v>0</v>
      </c>
      <c r="AHW244" s="613">
        <f t="shared" si="1500"/>
        <v>0</v>
      </c>
      <c r="AHX244" s="613">
        <f t="shared" si="1500"/>
        <v>0</v>
      </c>
      <c r="AHY244" s="613">
        <f t="shared" si="1500"/>
        <v>0</v>
      </c>
      <c r="AHZ244" s="613">
        <f t="shared" si="1500"/>
        <v>0</v>
      </c>
      <c r="AIA244" s="613">
        <f t="shared" si="1500"/>
        <v>0</v>
      </c>
      <c r="AIB244" s="613">
        <f t="shared" si="1500"/>
        <v>0</v>
      </c>
      <c r="AIC244" s="613">
        <f t="shared" si="1500"/>
        <v>0</v>
      </c>
      <c r="AID244" s="613">
        <f t="shared" si="1500"/>
        <v>0</v>
      </c>
      <c r="AIE244" s="613">
        <f t="shared" si="1500"/>
        <v>0</v>
      </c>
      <c r="AIF244" s="613">
        <f t="shared" si="1500"/>
        <v>0</v>
      </c>
      <c r="AIG244" s="613">
        <f t="shared" si="1500"/>
        <v>0</v>
      </c>
      <c r="AIH244" s="613">
        <f t="shared" si="1500"/>
        <v>0</v>
      </c>
      <c r="AII244" s="613">
        <f t="shared" ref="AII244:AIR244" si="1501">AII191</f>
        <v>2377.1180844</v>
      </c>
      <c r="AIJ244" s="613">
        <f t="shared" si="1501"/>
        <v>2504.2273055999999</v>
      </c>
      <c r="AIK244" s="613">
        <f t="shared" si="1501"/>
        <v>2165.8241952000003</v>
      </c>
      <c r="AIL244" s="613">
        <f t="shared" si="1501"/>
        <v>2095.4080404000001</v>
      </c>
      <c r="AIM244" s="613">
        <f t="shared" si="1501"/>
        <v>2105.3434068000001</v>
      </c>
      <c r="AIN244" s="613">
        <f t="shared" si="1501"/>
        <v>1439.1520092000001</v>
      </c>
      <c r="AIO244" s="613">
        <f t="shared" si="1501"/>
        <v>1593.6269400000001</v>
      </c>
      <c r="AIP244" s="613">
        <f t="shared" si="1501"/>
        <v>1571.8952412000001</v>
      </c>
      <c r="AIQ244" s="613">
        <f t="shared" si="1501"/>
        <v>1845.2897135999999</v>
      </c>
      <c r="AIR244" s="613">
        <f t="shared" si="1501"/>
        <v>1852.9543944000002</v>
      </c>
      <c r="AIT244" s="613">
        <f t="shared" si="1114"/>
        <v>0</v>
      </c>
      <c r="AIU244" s="613">
        <f t="shared" ref="AIU244:AJO244" si="1502">AIU92</f>
        <v>0</v>
      </c>
      <c r="AIV244" s="613">
        <f t="shared" si="1502"/>
        <v>0</v>
      </c>
      <c r="AIW244" s="613">
        <f t="shared" si="1502"/>
        <v>0</v>
      </c>
      <c r="AIX244" s="613">
        <f t="shared" si="1502"/>
        <v>0</v>
      </c>
      <c r="AIY244" s="613">
        <f t="shared" si="1502"/>
        <v>0</v>
      </c>
      <c r="AIZ244" s="613">
        <f t="shared" si="1502"/>
        <v>0</v>
      </c>
      <c r="AJA244" s="613">
        <f t="shared" si="1502"/>
        <v>0</v>
      </c>
      <c r="AJB244" s="613">
        <f t="shared" si="1502"/>
        <v>0</v>
      </c>
      <c r="AJC244" s="613">
        <f t="shared" si="1502"/>
        <v>0</v>
      </c>
      <c r="AJD244" s="613">
        <f t="shared" si="1502"/>
        <v>0</v>
      </c>
      <c r="AJE244" s="613">
        <f t="shared" si="1502"/>
        <v>0</v>
      </c>
      <c r="AJF244" s="613">
        <f t="shared" si="1502"/>
        <v>0</v>
      </c>
      <c r="AJG244" s="613">
        <f t="shared" si="1502"/>
        <v>0</v>
      </c>
      <c r="AJH244" s="613">
        <f t="shared" si="1502"/>
        <v>0</v>
      </c>
      <c r="AJI244" s="613">
        <f t="shared" si="1502"/>
        <v>0</v>
      </c>
      <c r="AJJ244" s="613">
        <f t="shared" si="1502"/>
        <v>0</v>
      </c>
      <c r="AJK244" s="613">
        <f t="shared" si="1502"/>
        <v>0</v>
      </c>
      <c r="AJL244" s="613">
        <f t="shared" si="1502"/>
        <v>0</v>
      </c>
      <c r="AJM244" s="613">
        <f t="shared" si="1502"/>
        <v>0</v>
      </c>
      <c r="AJN244" s="613">
        <f t="shared" si="1502"/>
        <v>0</v>
      </c>
      <c r="AJO244" s="613">
        <f t="shared" si="1502"/>
        <v>0</v>
      </c>
      <c r="AJP244" s="613">
        <f t="shared" si="1467"/>
        <v>0</v>
      </c>
      <c r="AJQ244" s="613">
        <f t="shared" si="1467"/>
        <v>0</v>
      </c>
      <c r="AJR244" s="613">
        <f t="shared" si="1467"/>
        <v>0</v>
      </c>
      <c r="AJS244" s="613">
        <f t="shared" si="1467"/>
        <v>0</v>
      </c>
      <c r="AJT244" s="613">
        <f t="shared" si="1467"/>
        <v>0</v>
      </c>
      <c r="AJU244" s="613">
        <f t="shared" si="1467"/>
        <v>0</v>
      </c>
      <c r="AJV244" s="613">
        <f t="shared" si="1467"/>
        <v>0</v>
      </c>
      <c r="AJW244" s="613">
        <f t="shared" si="1467"/>
        <v>0</v>
      </c>
      <c r="AJX244" s="613">
        <f t="shared" si="1467"/>
        <v>0</v>
      </c>
      <c r="AJY244" s="613">
        <f t="shared" ref="AJY244:AKH244" si="1503">AJY191</f>
        <v>0</v>
      </c>
      <c r="AJZ244" s="613">
        <f t="shared" si="1503"/>
        <v>0</v>
      </c>
      <c r="AKA244" s="613">
        <f t="shared" si="1503"/>
        <v>0</v>
      </c>
      <c r="AKB244" s="613">
        <f t="shared" si="1503"/>
        <v>0</v>
      </c>
      <c r="AKC244" s="613">
        <f t="shared" si="1503"/>
        <v>0</v>
      </c>
      <c r="AKD244" s="613">
        <f t="shared" si="1503"/>
        <v>0</v>
      </c>
      <c r="AKE244" s="613">
        <f t="shared" si="1503"/>
        <v>0</v>
      </c>
      <c r="AKF244" s="613">
        <f t="shared" si="1503"/>
        <v>0</v>
      </c>
      <c r="AKG244" s="613">
        <f t="shared" si="1503"/>
        <v>0</v>
      </c>
      <c r="AKH244" s="613">
        <f t="shared" si="1503"/>
        <v>0</v>
      </c>
    </row>
    <row r="245" spans="2:970" x14ac:dyDescent="0.25">
      <c r="B245" s="1510"/>
      <c r="C245" s="1501"/>
      <c r="D245" s="787" t="s">
        <v>867</v>
      </c>
      <c r="F245" s="613">
        <f t="shared" si="347"/>
        <v>177.87977619770439</v>
      </c>
      <c r="G245" s="613">
        <f t="shared" si="1469"/>
        <v>196.76121690127172</v>
      </c>
      <c r="H245" s="613">
        <f t="shared" si="1469"/>
        <v>224.11569647083689</v>
      </c>
      <c r="I245" s="613">
        <f t="shared" si="1469"/>
        <v>361.84156050883445</v>
      </c>
      <c r="J245" s="613">
        <f t="shared" si="1469"/>
        <v>302.44597057452529</v>
      </c>
      <c r="K245" s="613">
        <f t="shared" si="1469"/>
        <v>445.21867354524989</v>
      </c>
      <c r="L245" s="613">
        <f t="shared" si="1469"/>
        <v>408.96237546991449</v>
      </c>
      <c r="M245" s="613">
        <f t="shared" si="1469"/>
        <v>1110.3079833840336</v>
      </c>
      <c r="N245" s="613">
        <f t="shared" si="1469"/>
        <v>1110.3079833840336</v>
      </c>
      <c r="O245" s="613">
        <f t="shared" si="1469"/>
        <v>1110.3079833840336</v>
      </c>
      <c r="P245" s="613">
        <f t="shared" si="1469"/>
        <v>1009.3107027961313</v>
      </c>
      <c r="Q245" s="613">
        <f t="shared" si="1469"/>
        <v>1129.9650928007432</v>
      </c>
      <c r="R245" s="613">
        <f t="shared" si="1469"/>
        <v>1061.2837119884059</v>
      </c>
      <c r="S245" s="613">
        <f t="shared" si="1469"/>
        <v>1116.7717561359698</v>
      </c>
      <c r="T245" s="613">
        <f t="shared" si="1469"/>
        <v>1135.4886343922124</v>
      </c>
      <c r="U245" s="613">
        <f t="shared" si="1469"/>
        <v>1183.0220575759206</v>
      </c>
      <c r="V245" s="613">
        <f t="shared" si="1469"/>
        <v>1186.7544163001212</v>
      </c>
      <c r="W245" s="613">
        <f t="shared" si="1469"/>
        <v>1114.3367351832414</v>
      </c>
      <c r="X245" s="613">
        <f t="shared" si="1469"/>
        <v>1074.675255883596</v>
      </c>
      <c r="Y245" s="613">
        <f t="shared" si="1469"/>
        <v>1186.550147608729</v>
      </c>
      <c r="Z245" s="613">
        <f t="shared" si="1469"/>
        <v>1223.2700496579553</v>
      </c>
      <c r="AA245" s="613">
        <f t="shared" si="1469"/>
        <v>1278.6161860404929</v>
      </c>
      <c r="AB245" s="613">
        <f t="shared" si="1469"/>
        <v>1213.5843232861903</v>
      </c>
      <c r="AC245" s="613">
        <f t="shared" si="1469"/>
        <v>1413.9505775674909</v>
      </c>
      <c r="AD245" s="613">
        <f t="shared" si="1469"/>
        <v>1635.3089039943948</v>
      </c>
      <c r="AE245" s="613">
        <f t="shared" si="1469"/>
        <v>1914.9237760119975</v>
      </c>
      <c r="AF245" s="613">
        <f t="shared" si="1469"/>
        <v>2331.2314506080402</v>
      </c>
      <c r="AG245" s="613">
        <f t="shared" si="1469"/>
        <v>3110.2729044985699</v>
      </c>
      <c r="AH245" s="613">
        <f t="shared" si="1469"/>
        <v>3869.2298615596287</v>
      </c>
      <c r="AI245" s="613">
        <f t="shared" si="1469"/>
        <v>4539.9507483423522</v>
      </c>
      <c r="AJ245" s="613">
        <f t="shared" si="1469"/>
        <v>5198.3716157616027</v>
      </c>
      <c r="AK245" s="613">
        <f t="shared" si="395"/>
        <v>8847.0076443501239</v>
      </c>
      <c r="AL245" s="613">
        <f t="shared" si="1151"/>
        <v>7459.3241248106779</v>
      </c>
      <c r="AM245" s="613">
        <f t="shared" si="1151"/>
        <v>9727.1866285697561</v>
      </c>
      <c r="AN245" s="613">
        <f t="shared" si="1151"/>
        <v>10763.070439455736</v>
      </c>
      <c r="AO245" s="613">
        <f t="shared" si="1151"/>
        <v>9837.6238847923341</v>
      </c>
      <c r="AP245" s="613">
        <f t="shared" si="1151"/>
        <v>6473.7437614602786</v>
      </c>
      <c r="AQ245" s="613">
        <f t="shared" si="1151"/>
        <v>10080.670810459911</v>
      </c>
      <c r="AR245" s="613">
        <f t="shared" si="1151"/>
        <v>9822.1467127666201</v>
      </c>
      <c r="AS245" s="613">
        <f t="shared" si="1151"/>
        <v>5685.240405664621</v>
      </c>
      <c r="AT245" s="613">
        <f t="shared" si="1151"/>
        <v>10592.062246342084</v>
      </c>
      <c r="AV245" s="613">
        <f>AV93</f>
        <v>437.30159451603851</v>
      </c>
      <c r="AW245" s="613">
        <f t="shared" si="1437"/>
        <v>376.17388175634829</v>
      </c>
      <c r="AX245" s="613">
        <f t="shared" si="1437"/>
        <v>317.23434756590126</v>
      </c>
      <c r="AY245" s="613">
        <f t="shared" si="1437"/>
        <v>261.95368844536375</v>
      </c>
      <c r="AZ245" s="613">
        <f t="shared" si="1437"/>
        <v>296.49784560332955</v>
      </c>
      <c r="BA245" s="613">
        <f t="shared" si="1437"/>
        <v>448.97689185730093</v>
      </c>
      <c r="BB245" s="613">
        <f t="shared" si="1437"/>
        <v>547.12603542803618</v>
      </c>
      <c r="BC245" s="613">
        <f t="shared" si="1437"/>
        <v>505.03087649920337</v>
      </c>
      <c r="BD245" s="613">
        <f t="shared" si="1437"/>
        <v>728.23158441191833</v>
      </c>
      <c r="BE245" s="613">
        <f t="shared" si="1437"/>
        <v>1019.2406940140899</v>
      </c>
      <c r="BF245" s="613">
        <f t="shared" si="1437"/>
        <v>1152.0715156763117</v>
      </c>
      <c r="BG245" s="613">
        <f t="shared" si="1437"/>
        <v>1452.7752782287675</v>
      </c>
      <c r="BH245" s="613">
        <f t="shared" si="1437"/>
        <v>1737.5285730576018</v>
      </c>
      <c r="BI245" s="613">
        <f t="shared" si="1437"/>
        <v>1699.5045378152618</v>
      </c>
      <c r="BJ245" s="613">
        <f t="shared" si="1437"/>
        <v>1703.8386185810123</v>
      </c>
      <c r="BK245" s="613">
        <f t="shared" si="1437"/>
        <v>1660.498705541494</v>
      </c>
      <c r="BL245" s="613">
        <f t="shared" si="1437"/>
        <v>2097.6653625904369</v>
      </c>
      <c r="BM245" s="613">
        <f t="shared" si="1437"/>
        <v>2420.1185337262814</v>
      </c>
      <c r="BN245" s="613">
        <f t="shared" si="1437"/>
        <v>2345.005530784154</v>
      </c>
      <c r="BO245" s="613">
        <f t="shared" si="1437"/>
        <v>2650.1386305127689</v>
      </c>
      <c r="BP245" s="613">
        <f t="shared" si="1437"/>
        <v>2663.8872848766355</v>
      </c>
      <c r="BQ245" s="613">
        <f t="shared" si="1437"/>
        <v>2827.600250578766</v>
      </c>
      <c r="BR245" s="613">
        <f t="shared" si="1437"/>
        <v>3064.5921242302788</v>
      </c>
      <c r="BS245" s="613">
        <f t="shared" si="1437"/>
        <v>2667.2088285915947</v>
      </c>
      <c r="BT245" s="613">
        <f t="shared" si="1437"/>
        <v>1989.1110999903735</v>
      </c>
      <c r="BU245" s="613">
        <f t="shared" si="1437"/>
        <v>1390.9539010384183</v>
      </c>
      <c r="BV245" s="613">
        <f t="shared" si="1437"/>
        <v>603.6669702303966</v>
      </c>
      <c r="BW245" s="613">
        <f t="shared" si="1437"/>
        <v>566.34194993348842</v>
      </c>
      <c r="BX245" s="613">
        <f t="shared" si="1437"/>
        <v>704.80002073145442</v>
      </c>
      <c r="BY245" s="613">
        <f t="shared" si="1437"/>
        <v>1754.343261209902</v>
      </c>
      <c r="BZ245" s="613">
        <f t="shared" si="1437"/>
        <v>787.10897676693844</v>
      </c>
      <c r="CA245" s="613">
        <f t="shared" ref="CA245:CJ245" si="1504">CA192</f>
        <v>388.9153548773042</v>
      </c>
      <c r="CB245" s="613">
        <f t="shared" si="1504"/>
        <v>241.57762307380779</v>
      </c>
      <c r="CC245" s="613">
        <f t="shared" si="1504"/>
        <v>248.60657004477753</v>
      </c>
      <c r="CD245" s="613">
        <f t="shared" si="1504"/>
        <v>182.40811617386902</v>
      </c>
      <c r="CE245" s="613">
        <f t="shared" si="1504"/>
        <v>128.09544959609121</v>
      </c>
      <c r="CF245" s="613">
        <f t="shared" si="1504"/>
        <v>133.33897041061374</v>
      </c>
      <c r="CG245" s="613">
        <f t="shared" si="1504"/>
        <v>123.14686686326122</v>
      </c>
      <c r="CH245" s="613">
        <f t="shared" si="1504"/>
        <v>53.784966550533341</v>
      </c>
      <c r="CI245" s="613">
        <f t="shared" si="1504"/>
        <v>56.063598747275179</v>
      </c>
      <c r="CJ245" s="613">
        <f t="shared" si="1504"/>
        <v>23.014880864140267</v>
      </c>
      <c r="CL245" s="613">
        <f t="shared" si="454"/>
        <v>2937.3576013530901</v>
      </c>
      <c r="CM245" s="613">
        <f t="shared" si="1437"/>
        <v>3136.3817360049084</v>
      </c>
      <c r="CN245" s="613">
        <f t="shared" si="1437"/>
        <v>3215.9572374271847</v>
      </c>
      <c r="CO245" s="613">
        <f t="shared" si="1437"/>
        <v>3384.5187142020691</v>
      </c>
      <c r="CP245" s="613">
        <f t="shared" si="1437"/>
        <v>3248.4846753100974</v>
      </c>
      <c r="CQ245" s="613">
        <f t="shared" si="1437"/>
        <v>3138.3693890266682</v>
      </c>
      <c r="CR245" s="613">
        <f t="shared" si="1437"/>
        <v>3169.2137432187965</v>
      </c>
      <c r="CS245" s="613">
        <f t="shared" si="1437"/>
        <v>2848.4613932756856</v>
      </c>
      <c r="CT245" s="613">
        <f t="shared" si="1437"/>
        <v>2821.0385289928358</v>
      </c>
      <c r="CU245" s="613">
        <f t="shared" si="1437"/>
        <v>3347.2752177737148</v>
      </c>
      <c r="CV245" s="613">
        <f t="shared" si="1437"/>
        <v>3708.7610802656177</v>
      </c>
      <c r="CW245" s="613">
        <f t="shared" si="1437"/>
        <v>4320.9276398133861</v>
      </c>
      <c r="CX245" s="613">
        <f t="shared" si="1437"/>
        <v>4493.1802278301648</v>
      </c>
      <c r="CY245" s="613">
        <f t="shared" si="1437"/>
        <v>4028.5959375187053</v>
      </c>
      <c r="CZ245" s="613">
        <f t="shared" si="1437"/>
        <v>4795.6754655405703</v>
      </c>
      <c r="DA245" s="613">
        <f t="shared" si="1437"/>
        <v>4728.13708313605</v>
      </c>
      <c r="DB245" s="613">
        <f t="shared" si="1437"/>
        <v>5382.9136852886631</v>
      </c>
      <c r="DC245" s="613">
        <f t="shared" si="1437"/>
        <v>6298.3562266253957</v>
      </c>
      <c r="DD245" s="613">
        <f t="shared" si="1437"/>
        <v>9854.5465937084391</v>
      </c>
      <c r="DE245" s="613">
        <f t="shared" si="1437"/>
        <v>9240.984059192142</v>
      </c>
      <c r="DF245" s="613">
        <f t="shared" si="1437"/>
        <v>7130.8160674346082</v>
      </c>
      <c r="DG245" s="613">
        <f t="shared" si="1437"/>
        <v>7542.4465329879604</v>
      </c>
      <c r="DH245" s="613">
        <f t="shared" si="1405"/>
        <v>7672.0436943061623</v>
      </c>
      <c r="DI245" s="613">
        <f t="shared" si="1405"/>
        <v>6264.8269550147888</v>
      </c>
      <c r="DJ245" s="613">
        <f t="shared" si="1405"/>
        <v>7155.8367329708053</v>
      </c>
      <c r="DK245" s="613">
        <f t="shared" si="1405"/>
        <v>10232.015661350582</v>
      </c>
      <c r="DL245" s="613">
        <f t="shared" si="1405"/>
        <v>8759.4761710465846</v>
      </c>
      <c r="DM245" s="613">
        <f t="shared" si="1405"/>
        <v>8638.5092758492265</v>
      </c>
      <c r="DN245" s="613">
        <f t="shared" si="1405"/>
        <v>8721.8684580731133</v>
      </c>
      <c r="DO245" s="613">
        <f t="shared" si="1405"/>
        <v>8785.2405293107568</v>
      </c>
      <c r="DP245" s="613">
        <f t="shared" si="1405"/>
        <v>8818.2181654265423</v>
      </c>
      <c r="DQ245" s="613">
        <f t="shared" ref="DQ245:DZ245" si="1505">DQ192</f>
        <v>6959.8049547325563</v>
      </c>
      <c r="DR245" s="613">
        <f t="shared" si="1505"/>
        <v>7709.0666665133958</v>
      </c>
      <c r="DS245" s="613">
        <f t="shared" si="1505"/>
        <v>27.581067925603612</v>
      </c>
      <c r="DT245" s="613">
        <f t="shared" si="1505"/>
        <v>30.457091692611289</v>
      </c>
      <c r="DU245" s="613">
        <f t="shared" si="1505"/>
        <v>59.878814829099817</v>
      </c>
      <c r="DV245" s="613">
        <f t="shared" si="1505"/>
        <v>2678.8435775416301</v>
      </c>
      <c r="DW245" s="613">
        <f t="shared" si="1505"/>
        <v>4874.8602850780107</v>
      </c>
      <c r="DX245" s="613">
        <f t="shared" si="1505"/>
        <v>5482.7079082350838</v>
      </c>
      <c r="DY245" s="613">
        <f t="shared" si="1505"/>
        <v>6310.5713495682439</v>
      </c>
      <c r="DZ245" s="613">
        <f t="shared" si="1505"/>
        <v>25.79793319005886</v>
      </c>
      <c r="EB245" s="613">
        <f t="shared" si="591"/>
        <v>3.3902078521075456</v>
      </c>
      <c r="EC245" s="613">
        <f t="shared" si="1405"/>
        <v>3.3898343771215513</v>
      </c>
      <c r="ED245" s="613">
        <f t="shared" si="1405"/>
        <v>3.3886585479450586</v>
      </c>
      <c r="EE245" s="613">
        <f t="shared" si="1405"/>
        <v>3.3875658904738888</v>
      </c>
      <c r="EF245" s="613">
        <f t="shared" si="1405"/>
        <v>3.3892514920673436</v>
      </c>
      <c r="EG245" s="613">
        <f t="shared" si="1405"/>
        <v>3.3895562583742627</v>
      </c>
      <c r="EH245" s="613">
        <f t="shared" si="1405"/>
        <v>3.3893970660851749</v>
      </c>
      <c r="EI245" s="613">
        <f t="shared" si="1405"/>
        <v>5.0841483092022921</v>
      </c>
      <c r="EJ245" s="613">
        <f t="shared" si="1405"/>
        <v>5.0821528309576562</v>
      </c>
      <c r="EK245" s="613">
        <f t="shared" si="1405"/>
        <v>5.0831509773455048</v>
      </c>
      <c r="EL245" s="613">
        <f t="shared" si="1405"/>
        <v>5.0824038169246446</v>
      </c>
      <c r="EM245" s="613">
        <f t="shared" si="1405"/>
        <v>5.0826379254319622</v>
      </c>
      <c r="EN245" s="613">
        <f t="shared" si="1405"/>
        <v>5.0823291833199393</v>
      </c>
      <c r="EO245" s="613">
        <f t="shared" si="1405"/>
        <v>4.9544694804986733</v>
      </c>
      <c r="EP245" s="613">
        <f t="shared" si="1405"/>
        <v>5.224246712521821</v>
      </c>
      <c r="EQ245" s="613">
        <f t="shared" si="1405"/>
        <v>5.0819933732076921</v>
      </c>
      <c r="ER245" s="613">
        <f t="shared" si="1405"/>
        <v>5.0819823604670766</v>
      </c>
      <c r="ES245" s="613">
        <f t="shared" si="1405"/>
        <v>6.1090129142961542</v>
      </c>
      <c r="ET245" s="613">
        <f t="shared" si="1405"/>
        <v>5.6143441732624169</v>
      </c>
      <c r="EU245" s="613">
        <f t="shared" si="1405"/>
        <v>5.0825022579158894</v>
      </c>
      <c r="EV245" s="613">
        <f t="shared" si="1405"/>
        <v>4.6527538105926984</v>
      </c>
      <c r="EW245" s="613">
        <f t="shared" si="1405"/>
        <v>4.6210238510899977</v>
      </c>
      <c r="EX245" s="613">
        <f t="shared" si="1405"/>
        <v>3.9927972052038863</v>
      </c>
      <c r="EY245" s="613">
        <f t="shared" si="1405"/>
        <v>3.9927972052038863</v>
      </c>
      <c r="EZ245" s="613">
        <f t="shared" si="1405"/>
        <v>3.9158796828326174</v>
      </c>
      <c r="FA245" s="613">
        <f t="shared" si="1405"/>
        <v>3.4438932502177577</v>
      </c>
      <c r="FB245" s="613">
        <f t="shared" si="1405"/>
        <v>3.1729356554211354</v>
      </c>
      <c r="FC245" s="613">
        <f t="shared" si="1405"/>
        <v>3.3360591857183786</v>
      </c>
      <c r="FD245" s="613">
        <f t="shared" si="1405"/>
        <v>3.624270230834902</v>
      </c>
      <c r="FE245" s="613">
        <f t="shared" si="1405"/>
        <v>174.36441459657243</v>
      </c>
      <c r="FF245" s="613">
        <f t="shared" si="1405"/>
        <v>3.5130377594543294</v>
      </c>
      <c r="FG245" s="613">
        <f t="shared" ref="FG245:FP245" si="1506">FG192</f>
        <v>0.22091486448742365</v>
      </c>
      <c r="FH245" s="613">
        <f t="shared" si="1506"/>
        <v>8.4967255572086023E-2</v>
      </c>
      <c r="FI245" s="613">
        <f t="shared" si="1506"/>
        <v>0.25490176671625808</v>
      </c>
      <c r="FJ245" s="613">
        <f t="shared" si="1506"/>
        <v>0.30588212005950965</v>
      </c>
      <c r="FK245" s="613">
        <f t="shared" si="1506"/>
        <v>0.42483627786043016</v>
      </c>
      <c r="FL245" s="613">
        <f t="shared" si="1506"/>
        <v>0.6457511423478538</v>
      </c>
      <c r="FM245" s="613">
        <f t="shared" si="1506"/>
        <v>1.0875808713227011</v>
      </c>
      <c r="FN245" s="613">
        <f t="shared" si="1506"/>
        <v>0.66274459346227099</v>
      </c>
      <c r="FO245" s="613">
        <f t="shared" si="1506"/>
        <v>0.16993451114417205</v>
      </c>
      <c r="FP245" s="613">
        <f t="shared" si="1506"/>
        <v>0.30588212005950965</v>
      </c>
      <c r="FR245" s="613">
        <f>FR93</f>
        <v>0</v>
      </c>
      <c r="FS245" s="613">
        <f t="shared" si="1408"/>
        <v>0</v>
      </c>
      <c r="FT245" s="613">
        <f t="shared" si="1408"/>
        <v>0</v>
      </c>
      <c r="FU245" s="613">
        <f t="shared" si="1408"/>
        <v>0</v>
      </c>
      <c r="FV245" s="613">
        <f t="shared" si="1408"/>
        <v>0</v>
      </c>
      <c r="FW245" s="613">
        <f t="shared" si="1408"/>
        <v>0</v>
      </c>
      <c r="FX245" s="613">
        <f t="shared" si="1408"/>
        <v>0</v>
      </c>
      <c r="FY245" s="613">
        <f t="shared" si="1408"/>
        <v>0</v>
      </c>
      <c r="FZ245" s="613">
        <f t="shared" si="1408"/>
        <v>0</v>
      </c>
      <c r="GA245" s="613">
        <f t="shared" si="1408"/>
        <v>0</v>
      </c>
      <c r="GB245" s="613">
        <f t="shared" si="1408"/>
        <v>0</v>
      </c>
      <c r="GC245" s="613">
        <f t="shared" si="1408"/>
        <v>0</v>
      </c>
      <c r="GD245" s="613">
        <f t="shared" si="1408"/>
        <v>0</v>
      </c>
      <c r="GE245" s="613">
        <f t="shared" si="1408"/>
        <v>0</v>
      </c>
      <c r="GF245" s="613">
        <f t="shared" si="1408"/>
        <v>0</v>
      </c>
      <c r="GG245" s="613">
        <f t="shared" si="1408"/>
        <v>0</v>
      </c>
      <c r="GH245" s="613">
        <f t="shared" si="1408"/>
        <v>0</v>
      </c>
      <c r="GI245" s="613">
        <f t="shared" si="1408"/>
        <v>0</v>
      </c>
      <c r="GJ245" s="613">
        <f t="shared" si="1408"/>
        <v>0</v>
      </c>
      <c r="GK245" s="613">
        <f t="shared" si="1408"/>
        <v>0</v>
      </c>
      <c r="GL245" s="613">
        <f t="shared" si="1408"/>
        <v>0</v>
      </c>
      <c r="GM245" s="613">
        <f t="shared" si="1408"/>
        <v>0</v>
      </c>
      <c r="GN245" s="613">
        <f t="shared" si="1408"/>
        <v>0</v>
      </c>
      <c r="GO245" s="613">
        <f t="shared" si="1408"/>
        <v>0</v>
      </c>
      <c r="GP245" s="613">
        <f t="shared" si="1408"/>
        <v>0</v>
      </c>
      <c r="GQ245" s="613">
        <f t="shared" si="1408"/>
        <v>0</v>
      </c>
      <c r="GR245" s="613">
        <f t="shared" si="1408"/>
        <v>0</v>
      </c>
      <c r="GS245" s="613">
        <f t="shared" si="1408"/>
        <v>0</v>
      </c>
      <c r="GT245" s="613">
        <f t="shared" si="1408"/>
        <v>0</v>
      </c>
      <c r="GU245" s="613">
        <f t="shared" si="1408"/>
        <v>0</v>
      </c>
      <c r="GV245" s="613">
        <f t="shared" si="1408"/>
        <v>0</v>
      </c>
      <c r="GW245" s="613">
        <f t="shared" ref="GW245:HF245" si="1507">GW192</f>
        <v>0</v>
      </c>
      <c r="GX245" s="613">
        <f t="shared" si="1507"/>
        <v>0</v>
      </c>
      <c r="GY245" s="613">
        <f t="shared" si="1507"/>
        <v>0</v>
      </c>
      <c r="GZ245" s="613">
        <f t="shared" si="1507"/>
        <v>0</v>
      </c>
      <c r="HA245" s="613">
        <f t="shared" si="1507"/>
        <v>0</v>
      </c>
      <c r="HB245" s="613">
        <f t="shared" si="1507"/>
        <v>0</v>
      </c>
      <c r="HC245" s="613">
        <f t="shared" si="1507"/>
        <v>0</v>
      </c>
      <c r="HD245" s="613">
        <f t="shared" si="1507"/>
        <v>0</v>
      </c>
      <c r="HE245" s="613">
        <f t="shared" si="1507"/>
        <v>0</v>
      </c>
      <c r="HF245" s="613">
        <f t="shared" si="1507"/>
        <v>0</v>
      </c>
      <c r="HH245" s="613">
        <f t="shared" si="462"/>
        <v>0</v>
      </c>
      <c r="HI245" s="613">
        <f t="shared" si="1408"/>
        <v>0</v>
      </c>
      <c r="HJ245" s="613">
        <f t="shared" si="1408"/>
        <v>0</v>
      </c>
      <c r="HK245" s="613">
        <f t="shared" si="1408"/>
        <v>0</v>
      </c>
      <c r="HL245" s="613">
        <f t="shared" si="1408"/>
        <v>0</v>
      </c>
      <c r="HM245" s="613">
        <f t="shared" si="1408"/>
        <v>0</v>
      </c>
      <c r="HN245" s="613">
        <f t="shared" si="1408"/>
        <v>0</v>
      </c>
      <c r="HO245" s="613">
        <f t="shared" si="1408"/>
        <v>0</v>
      </c>
      <c r="HP245" s="613">
        <f t="shared" si="1408"/>
        <v>0</v>
      </c>
      <c r="HQ245" s="613">
        <f t="shared" si="1408"/>
        <v>0</v>
      </c>
      <c r="HR245" s="613">
        <f t="shared" si="1408"/>
        <v>0</v>
      </c>
      <c r="HS245" s="613">
        <f t="shared" si="1408"/>
        <v>0</v>
      </c>
      <c r="HT245" s="613">
        <f t="shared" si="1408"/>
        <v>0</v>
      </c>
      <c r="HU245" s="613">
        <f t="shared" si="1408"/>
        <v>0</v>
      </c>
      <c r="HV245" s="613">
        <f t="shared" si="1408"/>
        <v>0</v>
      </c>
      <c r="HW245" s="613">
        <f t="shared" si="1408"/>
        <v>0</v>
      </c>
      <c r="HX245" s="613">
        <f t="shared" si="1408"/>
        <v>0</v>
      </c>
      <c r="HY245" s="613">
        <f t="shared" si="1408"/>
        <v>0</v>
      </c>
      <c r="HZ245" s="613">
        <f t="shared" si="1408"/>
        <v>0</v>
      </c>
      <c r="IA245" s="613">
        <f t="shared" si="1408"/>
        <v>0</v>
      </c>
      <c r="IB245" s="613">
        <f t="shared" si="1408"/>
        <v>0</v>
      </c>
      <c r="IC245" s="613">
        <f t="shared" si="1408"/>
        <v>0</v>
      </c>
      <c r="ID245" s="613">
        <f t="shared" si="1376"/>
        <v>0</v>
      </c>
      <c r="IE245" s="613">
        <f t="shared" si="1376"/>
        <v>0</v>
      </c>
      <c r="IF245" s="613">
        <f t="shared" si="1376"/>
        <v>0</v>
      </c>
      <c r="IG245" s="613">
        <f t="shared" si="1376"/>
        <v>0</v>
      </c>
      <c r="IH245" s="613">
        <f t="shared" si="1376"/>
        <v>0</v>
      </c>
      <c r="II245" s="613">
        <f t="shared" si="1376"/>
        <v>0</v>
      </c>
      <c r="IJ245" s="613">
        <f t="shared" si="1376"/>
        <v>0</v>
      </c>
      <c r="IK245" s="613">
        <f t="shared" si="1376"/>
        <v>0</v>
      </c>
      <c r="IL245" s="613">
        <f t="shared" si="1376"/>
        <v>0</v>
      </c>
      <c r="IM245" s="613">
        <f t="shared" ref="IM245:IV245" si="1508">IM192</f>
        <v>0</v>
      </c>
      <c r="IN245" s="613">
        <f t="shared" si="1508"/>
        <v>0</v>
      </c>
      <c r="IO245" s="613">
        <f t="shared" si="1508"/>
        <v>0</v>
      </c>
      <c r="IP245" s="613">
        <f t="shared" si="1508"/>
        <v>0</v>
      </c>
      <c r="IQ245" s="613">
        <f t="shared" si="1508"/>
        <v>0</v>
      </c>
      <c r="IR245" s="613">
        <f t="shared" si="1508"/>
        <v>0</v>
      </c>
      <c r="IS245" s="613">
        <f t="shared" si="1508"/>
        <v>0</v>
      </c>
      <c r="IT245" s="613">
        <f t="shared" si="1508"/>
        <v>0</v>
      </c>
      <c r="IU245" s="613">
        <f t="shared" si="1508"/>
        <v>5.9811757079450106E-2</v>
      </c>
      <c r="IV245" s="613">
        <f t="shared" si="1508"/>
        <v>0.3</v>
      </c>
      <c r="IX245" s="613">
        <f t="shared" si="597"/>
        <v>0</v>
      </c>
      <c r="IY245" s="613">
        <f t="shared" si="1376"/>
        <v>0</v>
      </c>
      <c r="IZ245" s="613">
        <f t="shared" si="1376"/>
        <v>0</v>
      </c>
      <c r="JA245" s="613">
        <f t="shared" si="1376"/>
        <v>0</v>
      </c>
      <c r="JB245" s="613">
        <f t="shared" si="1376"/>
        <v>0</v>
      </c>
      <c r="JC245" s="613">
        <f t="shared" si="1376"/>
        <v>0</v>
      </c>
      <c r="JD245" s="613">
        <f t="shared" si="1376"/>
        <v>0</v>
      </c>
      <c r="JE245" s="613">
        <f t="shared" si="1376"/>
        <v>0</v>
      </c>
      <c r="JF245" s="613">
        <f t="shared" si="1376"/>
        <v>0</v>
      </c>
      <c r="JG245" s="613">
        <f t="shared" si="1376"/>
        <v>0</v>
      </c>
      <c r="JH245" s="613">
        <f t="shared" si="1376"/>
        <v>0</v>
      </c>
      <c r="JI245" s="613">
        <f t="shared" si="1376"/>
        <v>0</v>
      </c>
      <c r="JJ245" s="613">
        <f t="shared" si="1376"/>
        <v>0</v>
      </c>
      <c r="JK245" s="613">
        <f t="shared" si="1376"/>
        <v>0</v>
      </c>
      <c r="JL245" s="613">
        <f t="shared" si="1376"/>
        <v>0</v>
      </c>
      <c r="JM245" s="613">
        <f t="shared" si="1376"/>
        <v>0</v>
      </c>
      <c r="JN245" s="613">
        <f t="shared" si="1376"/>
        <v>0</v>
      </c>
      <c r="JO245" s="613">
        <f t="shared" si="1376"/>
        <v>0</v>
      </c>
      <c r="JP245" s="613">
        <f t="shared" si="1376"/>
        <v>0</v>
      </c>
      <c r="JQ245" s="613">
        <f t="shared" si="1376"/>
        <v>0</v>
      </c>
      <c r="JR245" s="613">
        <f t="shared" si="1376"/>
        <v>0</v>
      </c>
      <c r="JS245" s="613">
        <f t="shared" si="1376"/>
        <v>0</v>
      </c>
      <c r="JT245" s="613">
        <f t="shared" si="1376"/>
        <v>0</v>
      </c>
      <c r="JU245" s="613">
        <f t="shared" si="1376"/>
        <v>0</v>
      </c>
      <c r="JV245" s="613">
        <f t="shared" si="1376"/>
        <v>0</v>
      </c>
      <c r="JW245" s="613">
        <f t="shared" si="1376"/>
        <v>0</v>
      </c>
      <c r="JX245" s="613">
        <f t="shared" si="1376"/>
        <v>0</v>
      </c>
      <c r="JY245" s="613">
        <f t="shared" si="1376"/>
        <v>0</v>
      </c>
      <c r="JZ245" s="613">
        <f t="shared" si="1376"/>
        <v>0</v>
      </c>
      <c r="KA245" s="613">
        <f t="shared" si="1376"/>
        <v>0</v>
      </c>
      <c r="KB245" s="613">
        <f t="shared" si="1376"/>
        <v>0</v>
      </c>
      <c r="KC245" s="613">
        <f t="shared" ref="KC245:KL245" si="1509">KC192</f>
        <v>0</v>
      </c>
      <c r="KD245" s="613">
        <f t="shared" si="1509"/>
        <v>0</v>
      </c>
      <c r="KE245" s="613">
        <f t="shared" si="1509"/>
        <v>0</v>
      </c>
      <c r="KF245" s="613">
        <f t="shared" si="1509"/>
        <v>0</v>
      </c>
      <c r="KG245" s="613">
        <f t="shared" si="1509"/>
        <v>0</v>
      </c>
      <c r="KH245" s="613">
        <f t="shared" si="1509"/>
        <v>0</v>
      </c>
      <c r="KI245" s="613">
        <f t="shared" si="1509"/>
        <v>0</v>
      </c>
      <c r="KJ245" s="613">
        <f t="shared" si="1509"/>
        <v>0</v>
      </c>
      <c r="KK245" s="613">
        <f t="shared" si="1509"/>
        <v>0</v>
      </c>
      <c r="KL245" s="613">
        <f t="shared" si="1509"/>
        <v>0</v>
      </c>
      <c r="KN245" s="613">
        <f t="shared" si="922"/>
        <v>0</v>
      </c>
      <c r="KO245" s="613">
        <f t="shared" si="1159"/>
        <v>0</v>
      </c>
      <c r="KP245" s="613">
        <f t="shared" si="1159"/>
        <v>0</v>
      </c>
      <c r="KQ245" s="613">
        <f t="shared" si="1159"/>
        <v>0</v>
      </c>
      <c r="KR245" s="613">
        <f t="shared" ref="KR245:LR245" si="1510">KR93</f>
        <v>0</v>
      </c>
      <c r="KS245" s="613">
        <f t="shared" si="1510"/>
        <v>0</v>
      </c>
      <c r="KT245" s="613">
        <f t="shared" si="1510"/>
        <v>0</v>
      </c>
      <c r="KU245" s="613">
        <f t="shared" si="1510"/>
        <v>0</v>
      </c>
      <c r="KV245" s="613">
        <f t="shared" si="1510"/>
        <v>0</v>
      </c>
      <c r="KW245" s="613">
        <f t="shared" si="1510"/>
        <v>0</v>
      </c>
      <c r="KX245" s="613">
        <f t="shared" si="1510"/>
        <v>0</v>
      </c>
      <c r="KY245" s="613">
        <f t="shared" si="1510"/>
        <v>0</v>
      </c>
      <c r="KZ245" s="613">
        <f t="shared" si="1510"/>
        <v>0</v>
      </c>
      <c r="LA245" s="613">
        <f t="shared" si="1510"/>
        <v>0</v>
      </c>
      <c r="LB245" s="613">
        <f t="shared" si="1510"/>
        <v>0</v>
      </c>
      <c r="LC245" s="613">
        <f t="shared" si="1510"/>
        <v>0</v>
      </c>
      <c r="LD245" s="613">
        <f t="shared" si="1510"/>
        <v>0</v>
      </c>
      <c r="LE245" s="613">
        <f t="shared" si="1510"/>
        <v>0</v>
      </c>
      <c r="LF245" s="613">
        <f t="shared" si="1510"/>
        <v>0</v>
      </c>
      <c r="LG245" s="613">
        <f t="shared" si="1510"/>
        <v>0</v>
      </c>
      <c r="LH245" s="613">
        <f t="shared" si="1510"/>
        <v>0</v>
      </c>
      <c r="LI245" s="613">
        <f t="shared" si="1510"/>
        <v>0</v>
      </c>
      <c r="LJ245" s="613">
        <f t="shared" si="1510"/>
        <v>0</v>
      </c>
      <c r="LK245" s="613">
        <f t="shared" si="1510"/>
        <v>0</v>
      </c>
      <c r="LL245" s="613">
        <f t="shared" si="1510"/>
        <v>0</v>
      </c>
      <c r="LM245" s="613">
        <f t="shared" si="1510"/>
        <v>0</v>
      </c>
      <c r="LN245" s="613">
        <f t="shared" si="1510"/>
        <v>0</v>
      </c>
      <c r="LO245" s="613">
        <f t="shared" si="1510"/>
        <v>0</v>
      </c>
      <c r="LP245" s="613">
        <f t="shared" si="1510"/>
        <v>0</v>
      </c>
      <c r="LQ245" s="613">
        <f t="shared" si="1510"/>
        <v>0</v>
      </c>
      <c r="LR245" s="613">
        <f t="shared" si="1510"/>
        <v>0</v>
      </c>
      <c r="LS245" s="735"/>
      <c r="LT245" s="735"/>
      <c r="LU245" s="735"/>
      <c r="LV245" s="735"/>
      <c r="LW245" s="735"/>
      <c r="LX245" s="735"/>
      <c r="LY245" s="735"/>
      <c r="LZ245" s="735"/>
      <c r="MA245" s="735"/>
      <c r="MB245" s="735"/>
      <c r="MD245" s="613">
        <f t="shared" ref="MD245:MD252" si="1511">MD93</f>
        <v>0</v>
      </c>
      <c r="ME245" s="613">
        <f t="shared" si="1477"/>
        <v>0</v>
      </c>
      <c r="MF245" s="613">
        <f t="shared" si="1477"/>
        <v>0</v>
      </c>
      <c r="MG245" s="613">
        <f t="shared" si="1477"/>
        <v>0</v>
      </c>
      <c r="MH245" s="613">
        <f t="shared" si="1477"/>
        <v>0</v>
      </c>
      <c r="MI245" s="613">
        <f t="shared" si="1477"/>
        <v>0</v>
      </c>
      <c r="MJ245" s="613">
        <f t="shared" si="1477"/>
        <v>0</v>
      </c>
      <c r="MK245" s="613">
        <f t="shared" si="1477"/>
        <v>0</v>
      </c>
      <c r="ML245" s="613">
        <f t="shared" si="1477"/>
        <v>0</v>
      </c>
      <c r="MM245" s="613">
        <f t="shared" si="1477"/>
        <v>0</v>
      </c>
      <c r="MN245" s="613">
        <f t="shared" si="1477"/>
        <v>0</v>
      </c>
      <c r="MO245" s="613">
        <f t="shared" si="1477"/>
        <v>0</v>
      </c>
      <c r="MP245" s="613">
        <f t="shared" si="1477"/>
        <v>0</v>
      </c>
      <c r="MQ245" s="613">
        <f t="shared" si="1477"/>
        <v>0</v>
      </c>
      <c r="MR245" s="613">
        <f t="shared" si="1477"/>
        <v>0</v>
      </c>
      <c r="MS245" s="613">
        <f t="shared" si="1477"/>
        <v>0</v>
      </c>
      <c r="MT245" s="613">
        <f t="shared" si="1477"/>
        <v>0</v>
      </c>
      <c r="MU245" s="613">
        <f t="shared" si="1477"/>
        <v>0</v>
      </c>
      <c r="MV245" s="613">
        <f t="shared" si="1477"/>
        <v>0</v>
      </c>
      <c r="MW245" s="613">
        <f t="shared" si="1477"/>
        <v>0</v>
      </c>
      <c r="MX245" s="613">
        <f t="shared" si="1477"/>
        <v>0</v>
      </c>
      <c r="MY245" s="613">
        <f t="shared" si="1477"/>
        <v>0</v>
      </c>
      <c r="MZ245" s="613">
        <f t="shared" si="1477"/>
        <v>0</v>
      </c>
      <c r="NA245" s="613">
        <f t="shared" si="1477"/>
        <v>0</v>
      </c>
      <c r="NB245" s="613">
        <f t="shared" si="1477"/>
        <v>0</v>
      </c>
      <c r="NC245" s="613">
        <f t="shared" si="1477"/>
        <v>0</v>
      </c>
      <c r="ND245" s="613">
        <f t="shared" si="1477"/>
        <v>0</v>
      </c>
      <c r="NE245" s="613">
        <f t="shared" si="1477"/>
        <v>0</v>
      </c>
      <c r="NF245" s="613">
        <f t="shared" si="1477"/>
        <v>0</v>
      </c>
      <c r="NG245" s="613">
        <f t="shared" si="1477"/>
        <v>0</v>
      </c>
      <c r="NH245" s="613">
        <f t="shared" si="1477"/>
        <v>0</v>
      </c>
      <c r="NI245" s="613">
        <f t="shared" si="1277"/>
        <v>0</v>
      </c>
      <c r="NJ245" s="613">
        <f t="shared" si="1277"/>
        <v>0</v>
      </c>
      <c r="NK245" s="613">
        <f t="shared" si="1277"/>
        <v>0</v>
      </c>
      <c r="NL245" s="613">
        <f t="shared" si="1277"/>
        <v>0</v>
      </c>
      <c r="NM245" s="613">
        <f t="shared" si="1277"/>
        <v>0</v>
      </c>
      <c r="NN245" s="613">
        <f t="shared" si="1277"/>
        <v>0</v>
      </c>
      <c r="NO245" s="613">
        <f t="shared" si="1277"/>
        <v>0</v>
      </c>
      <c r="NP245" s="613">
        <f t="shared" si="1277"/>
        <v>0</v>
      </c>
      <c r="NQ245" s="613">
        <f t="shared" si="1277"/>
        <v>0</v>
      </c>
      <c r="NR245" s="613">
        <f t="shared" si="1277"/>
        <v>0</v>
      </c>
      <c r="NT245" s="613">
        <f t="shared" si="600"/>
        <v>0</v>
      </c>
      <c r="NU245" s="613">
        <f t="shared" si="1477"/>
        <v>0</v>
      </c>
      <c r="NV245" s="613">
        <f t="shared" si="1477"/>
        <v>0</v>
      </c>
      <c r="NW245" s="613">
        <f t="shared" si="1477"/>
        <v>0</v>
      </c>
      <c r="NX245" s="613">
        <f t="shared" si="1477"/>
        <v>0</v>
      </c>
      <c r="NY245" s="613">
        <f t="shared" si="1477"/>
        <v>0</v>
      </c>
      <c r="NZ245" s="613">
        <f t="shared" si="1477"/>
        <v>0</v>
      </c>
      <c r="OA245" s="613">
        <f t="shared" si="1477"/>
        <v>0</v>
      </c>
      <c r="OB245" s="613">
        <f t="shared" si="1477"/>
        <v>0</v>
      </c>
      <c r="OC245" s="613">
        <f t="shared" si="1477"/>
        <v>0</v>
      </c>
      <c r="OD245" s="613">
        <f t="shared" si="1477"/>
        <v>0</v>
      </c>
      <c r="OE245" s="613">
        <f t="shared" si="1477"/>
        <v>0</v>
      </c>
      <c r="OF245" s="613">
        <f t="shared" si="1477"/>
        <v>0</v>
      </c>
      <c r="OG245" s="613">
        <f t="shared" si="1477"/>
        <v>0</v>
      </c>
      <c r="OH245" s="613">
        <f t="shared" si="1477"/>
        <v>0</v>
      </c>
      <c r="OI245" s="613">
        <f t="shared" si="1477"/>
        <v>0</v>
      </c>
      <c r="OJ245" s="613">
        <f t="shared" si="1477"/>
        <v>0</v>
      </c>
      <c r="OK245" s="613">
        <f t="shared" si="1477"/>
        <v>0</v>
      </c>
      <c r="OL245" s="613">
        <f t="shared" si="1477"/>
        <v>0</v>
      </c>
      <c r="OM245" s="613">
        <f t="shared" si="1477"/>
        <v>0</v>
      </c>
      <c r="ON245" s="613">
        <f t="shared" si="1477"/>
        <v>0</v>
      </c>
      <c r="OO245" s="613">
        <f t="shared" si="1477"/>
        <v>0</v>
      </c>
      <c r="OP245" s="613">
        <f t="shared" si="1445"/>
        <v>0</v>
      </c>
      <c r="OQ245" s="613">
        <f t="shared" si="1445"/>
        <v>0</v>
      </c>
      <c r="OR245" s="613">
        <f t="shared" si="1445"/>
        <v>0</v>
      </c>
      <c r="OS245" s="613">
        <f t="shared" si="1445"/>
        <v>0</v>
      </c>
      <c r="OT245" s="613">
        <f t="shared" si="1445"/>
        <v>0</v>
      </c>
      <c r="OU245" s="613">
        <f t="shared" si="1445"/>
        <v>0</v>
      </c>
      <c r="OV245" s="613">
        <f t="shared" si="1445"/>
        <v>0</v>
      </c>
      <c r="OW245" s="613">
        <f t="shared" si="1445"/>
        <v>0</v>
      </c>
      <c r="OX245" s="613">
        <f t="shared" si="1445"/>
        <v>0</v>
      </c>
      <c r="OY245" s="613">
        <f t="shared" ref="OY245:PH245" si="1512">OY192</f>
        <v>0</v>
      </c>
      <c r="OZ245" s="613">
        <f t="shared" si="1512"/>
        <v>0</v>
      </c>
      <c r="PA245" s="613">
        <f t="shared" si="1512"/>
        <v>0</v>
      </c>
      <c r="PB245" s="613">
        <f t="shared" si="1512"/>
        <v>0</v>
      </c>
      <c r="PC245" s="613">
        <f t="shared" si="1512"/>
        <v>0</v>
      </c>
      <c r="PD245" s="613">
        <f t="shared" si="1512"/>
        <v>0</v>
      </c>
      <c r="PE245" s="613">
        <f t="shared" si="1512"/>
        <v>0</v>
      </c>
      <c r="PF245" s="613">
        <f t="shared" si="1512"/>
        <v>0</v>
      </c>
      <c r="PG245" s="613">
        <f t="shared" si="1512"/>
        <v>0</v>
      </c>
      <c r="PH245" s="613">
        <f t="shared" si="1512"/>
        <v>0</v>
      </c>
      <c r="PJ245" s="613">
        <f t="shared" si="797"/>
        <v>27.591884985144929</v>
      </c>
      <c r="PK245" s="613">
        <f t="shared" si="1445"/>
        <v>29.076700251941027</v>
      </c>
      <c r="PL245" s="613">
        <f t="shared" si="1445"/>
        <v>30.617605010601942</v>
      </c>
      <c r="PM245" s="613">
        <f t="shared" si="1445"/>
        <v>30.300504499108776</v>
      </c>
      <c r="PN245" s="613">
        <f t="shared" si="1445"/>
        <v>89.799122338646924</v>
      </c>
      <c r="PO245" s="613">
        <f t="shared" si="1445"/>
        <v>43.993500667713093</v>
      </c>
      <c r="PP245" s="613">
        <f t="shared" si="1445"/>
        <v>35.331585920207289</v>
      </c>
      <c r="PQ245" s="613">
        <f t="shared" si="1445"/>
        <v>53.658279746535619</v>
      </c>
      <c r="PR245" s="613">
        <f t="shared" si="1445"/>
        <v>53.466468704823463</v>
      </c>
      <c r="PS245" s="613">
        <f t="shared" si="1445"/>
        <v>57.630001284944221</v>
      </c>
      <c r="PT245" s="613">
        <f t="shared" si="1445"/>
        <v>58.523538851079003</v>
      </c>
      <c r="PU245" s="613">
        <f t="shared" si="1445"/>
        <v>58.841725659032093</v>
      </c>
      <c r="PV245" s="613">
        <f t="shared" si="1445"/>
        <v>7.0276930771071013</v>
      </c>
      <c r="PW245" s="613">
        <f t="shared" si="1445"/>
        <v>3.866792922112003</v>
      </c>
      <c r="PX245" s="613">
        <f t="shared" si="1445"/>
        <v>48.608751534935692</v>
      </c>
      <c r="PY245" s="613">
        <f t="shared" si="1445"/>
        <v>54.727191826448276</v>
      </c>
      <c r="PZ245" s="613">
        <f t="shared" si="1445"/>
        <v>56.957346392829699</v>
      </c>
      <c r="QA245" s="613">
        <f t="shared" si="1445"/>
        <v>274.83185957222855</v>
      </c>
      <c r="QB245" s="613">
        <f t="shared" si="1445"/>
        <v>292.89950078731988</v>
      </c>
      <c r="QC245" s="613">
        <f t="shared" si="1445"/>
        <v>427.49219677348901</v>
      </c>
      <c r="QD245" s="613">
        <f t="shared" si="1445"/>
        <v>428.57496280506706</v>
      </c>
      <c r="QE245" s="613">
        <f t="shared" si="1445"/>
        <v>504.24528054372195</v>
      </c>
      <c r="QF245" s="613">
        <f t="shared" si="1445"/>
        <v>528.39830130778512</v>
      </c>
      <c r="QG245" s="613">
        <f t="shared" si="1445"/>
        <v>569.02867133132338</v>
      </c>
      <c r="QH245" s="613">
        <f t="shared" si="1445"/>
        <v>577.43963273853331</v>
      </c>
      <c r="QI245" s="613">
        <f t="shared" si="1445"/>
        <v>523.45862135974232</v>
      </c>
      <c r="QJ245" s="613">
        <f t="shared" si="1445"/>
        <v>527.98093976483688</v>
      </c>
      <c r="QK245" s="613">
        <f t="shared" si="1445"/>
        <v>493.42632634197957</v>
      </c>
      <c r="QL245" s="613">
        <f t="shared" si="1445"/>
        <v>465.95189957655947</v>
      </c>
      <c r="QM245" s="613">
        <f t="shared" si="1445"/>
        <v>440.88486700440279</v>
      </c>
      <c r="QN245" s="613">
        <f t="shared" si="1445"/>
        <v>451.20658629882018</v>
      </c>
      <c r="QO245" s="613">
        <f t="shared" ref="QO245:QX245" si="1513">QO192</f>
        <v>35.005330520121113</v>
      </c>
      <c r="QP245" s="613">
        <f t="shared" si="1513"/>
        <v>30.524249656369559</v>
      </c>
      <c r="QQ245" s="613">
        <f t="shared" si="1513"/>
        <v>32.630132336958361</v>
      </c>
      <c r="QR245" s="613">
        <f t="shared" si="1513"/>
        <v>29.548694145357132</v>
      </c>
      <c r="QS245" s="613">
        <f t="shared" si="1513"/>
        <v>33.010332730214436</v>
      </c>
      <c r="QT245" s="613">
        <f t="shared" si="1513"/>
        <v>40.465605176160274</v>
      </c>
      <c r="QU245" s="613">
        <f t="shared" si="1513"/>
        <v>29.06587768249889</v>
      </c>
      <c r="QV245" s="613">
        <f t="shared" si="1513"/>
        <v>20.32050377165935</v>
      </c>
      <c r="QW245" s="613">
        <f t="shared" si="1513"/>
        <v>15.213597184471825</v>
      </c>
      <c r="QX245" s="613">
        <f t="shared" si="1513"/>
        <v>137.26329930897822</v>
      </c>
      <c r="QZ245" s="613">
        <f t="shared" si="476"/>
        <v>0</v>
      </c>
      <c r="RA245" s="613">
        <f t="shared" ref="RA245:RU245" si="1514">RA93</f>
        <v>0</v>
      </c>
      <c r="RB245" s="613">
        <f t="shared" si="1514"/>
        <v>0</v>
      </c>
      <c r="RC245" s="613">
        <f t="shared" si="1514"/>
        <v>0</v>
      </c>
      <c r="RD245" s="613">
        <f t="shared" si="1514"/>
        <v>0</v>
      </c>
      <c r="RE245" s="613">
        <f t="shared" si="1514"/>
        <v>0</v>
      </c>
      <c r="RF245" s="613">
        <f t="shared" si="1514"/>
        <v>0</v>
      </c>
      <c r="RG245" s="613">
        <f t="shared" si="1514"/>
        <v>0</v>
      </c>
      <c r="RH245" s="613">
        <f t="shared" si="1514"/>
        <v>0</v>
      </c>
      <c r="RI245" s="613">
        <f t="shared" si="1514"/>
        <v>0</v>
      </c>
      <c r="RJ245" s="613">
        <f t="shared" si="1514"/>
        <v>0</v>
      </c>
      <c r="RK245" s="613">
        <f t="shared" si="1514"/>
        <v>0</v>
      </c>
      <c r="RL245" s="613">
        <f t="shared" si="1514"/>
        <v>0</v>
      </c>
      <c r="RM245" s="613">
        <f t="shared" si="1514"/>
        <v>0</v>
      </c>
      <c r="RN245" s="613">
        <f t="shared" si="1514"/>
        <v>0</v>
      </c>
      <c r="RO245" s="613">
        <f t="shared" si="1514"/>
        <v>0</v>
      </c>
      <c r="RP245" s="613">
        <f t="shared" si="1514"/>
        <v>0</v>
      </c>
      <c r="RQ245" s="613">
        <f t="shared" si="1514"/>
        <v>0</v>
      </c>
      <c r="RR245" s="613">
        <f t="shared" si="1514"/>
        <v>0</v>
      </c>
      <c r="RS245" s="613">
        <f t="shared" si="1514"/>
        <v>0</v>
      </c>
      <c r="RT245" s="613">
        <f t="shared" si="1514"/>
        <v>0</v>
      </c>
      <c r="RU245" s="613">
        <f t="shared" si="1514"/>
        <v>0</v>
      </c>
      <c r="RV245" s="613">
        <f t="shared" ref="RV245:SD245" si="1515">RV93</f>
        <v>0</v>
      </c>
      <c r="RW245" s="613">
        <f t="shared" si="1515"/>
        <v>0</v>
      </c>
      <c r="RX245" s="613">
        <f t="shared" si="1515"/>
        <v>0</v>
      </c>
      <c r="RY245" s="613">
        <f t="shared" si="1515"/>
        <v>0</v>
      </c>
      <c r="RZ245" s="613">
        <f t="shared" si="1515"/>
        <v>0</v>
      </c>
      <c r="SA245" s="613">
        <f t="shared" si="1515"/>
        <v>0</v>
      </c>
      <c r="SB245" s="613">
        <f t="shared" si="1515"/>
        <v>0</v>
      </c>
      <c r="SC245" s="613">
        <f t="shared" si="1515"/>
        <v>0</v>
      </c>
      <c r="SD245" s="613">
        <f t="shared" si="1515"/>
        <v>0</v>
      </c>
      <c r="SE245" s="613">
        <f t="shared" ref="SE245:SN245" si="1516">SE192</f>
        <v>11.81809478967868</v>
      </c>
      <c r="SF245" s="613">
        <f t="shared" si="1516"/>
        <v>49.575835116647156</v>
      </c>
      <c r="SG245" s="613">
        <f t="shared" si="1516"/>
        <v>57.813723701487831</v>
      </c>
      <c r="SH245" s="613">
        <f t="shared" si="1516"/>
        <v>56.997715416632886</v>
      </c>
      <c r="SI245" s="613">
        <f t="shared" si="1516"/>
        <v>50.90373660617157</v>
      </c>
      <c r="SJ245" s="613">
        <f t="shared" si="1516"/>
        <v>41.651454147857457</v>
      </c>
      <c r="SK245" s="613">
        <f t="shared" si="1516"/>
        <v>21.736739589801548</v>
      </c>
      <c r="SL245" s="613">
        <f t="shared" si="1516"/>
        <v>23.899561362072252</v>
      </c>
      <c r="SM245" s="613">
        <f t="shared" si="1516"/>
        <v>19.158615420883571</v>
      </c>
      <c r="SN245" s="613">
        <f t="shared" si="1516"/>
        <v>4.5195867175478304</v>
      </c>
      <c r="SP245" s="613">
        <f t="shared" si="658"/>
        <v>191.08015018283493</v>
      </c>
      <c r="SQ245" s="613">
        <f t="shared" ref="SQ245:SY245" si="1517">SQ93</f>
        <v>197.38106459303731</v>
      </c>
      <c r="SR245" s="613">
        <f t="shared" si="1517"/>
        <v>204.1535983215916</v>
      </c>
      <c r="SS245" s="613">
        <f t="shared" si="1517"/>
        <v>194.77927584423824</v>
      </c>
      <c r="ST245" s="613">
        <f t="shared" si="1517"/>
        <v>312.01809874418541</v>
      </c>
      <c r="SU245" s="613">
        <f t="shared" si="1517"/>
        <v>234.82474070844654</v>
      </c>
      <c r="SV245" s="613">
        <f t="shared" si="1517"/>
        <v>263.6668067515626</v>
      </c>
      <c r="SW245" s="613">
        <f t="shared" si="1517"/>
        <v>144.59343476909103</v>
      </c>
      <c r="SX245" s="613">
        <f t="shared" si="1517"/>
        <v>113.33945293350632</v>
      </c>
      <c r="SY245" s="613">
        <f t="shared" si="1517"/>
        <v>120.28587121876561</v>
      </c>
      <c r="SZ245" s="613">
        <f t="shared" ref="SZ245:TR245" si="1518">SZ93</f>
        <v>133.30099465153799</v>
      </c>
      <c r="TA245" s="613">
        <f t="shared" si="1518"/>
        <v>127.69047079385365</v>
      </c>
      <c r="TB245" s="613">
        <f t="shared" si="1518"/>
        <v>202.67303786039827</v>
      </c>
      <c r="TC245" s="613">
        <f t="shared" si="1518"/>
        <v>213.31357826665808</v>
      </c>
      <c r="TD245" s="613">
        <f t="shared" si="1518"/>
        <v>184.21725569412877</v>
      </c>
      <c r="TE245" s="613">
        <f t="shared" si="1518"/>
        <v>264.92752017410629</v>
      </c>
      <c r="TF245" s="613">
        <f t="shared" si="1518"/>
        <v>272.3141832230819</v>
      </c>
      <c r="TG245" s="613">
        <f t="shared" si="1518"/>
        <v>372.03192863152697</v>
      </c>
      <c r="TH245" s="613">
        <f t="shared" si="1518"/>
        <v>387.250256309973</v>
      </c>
      <c r="TI245" s="613">
        <f t="shared" si="1518"/>
        <v>367.90437754754203</v>
      </c>
      <c r="TJ245" s="613">
        <f t="shared" si="1518"/>
        <v>385.92653971099111</v>
      </c>
      <c r="TK245" s="613">
        <f t="shared" si="1518"/>
        <v>377.81224714698777</v>
      </c>
      <c r="TL245" s="613">
        <f t="shared" si="1518"/>
        <v>381.85103440532959</v>
      </c>
      <c r="TM245" s="613">
        <f t="shared" si="1518"/>
        <v>360.63793059942128</v>
      </c>
      <c r="TN245" s="613">
        <f t="shared" si="1518"/>
        <v>355.44645374679516</v>
      </c>
      <c r="TO245" s="613">
        <f t="shared" si="1518"/>
        <v>313.58416513199984</v>
      </c>
      <c r="TP245" s="613">
        <f t="shared" si="1518"/>
        <v>313.58416513199984</v>
      </c>
      <c r="TQ245" s="613">
        <f t="shared" si="1518"/>
        <v>307.59705031967428</v>
      </c>
      <c r="TR245" s="613">
        <f t="shared" si="1518"/>
        <v>294.2048335312079</v>
      </c>
      <c r="TS245" s="613">
        <f t="shared" si="1167"/>
        <v>294.71395754657505</v>
      </c>
      <c r="TT245" s="613">
        <f t="shared" si="1167"/>
        <v>295.30338546166814</v>
      </c>
      <c r="TU245" s="613">
        <f t="shared" ref="TU245:UD245" si="1519">TU192</f>
        <v>0</v>
      </c>
      <c r="TV245" s="613">
        <f t="shared" si="1519"/>
        <v>0</v>
      </c>
      <c r="TW245" s="613">
        <f t="shared" si="1519"/>
        <v>4.6108277653926583E-2</v>
      </c>
      <c r="TX245" s="613">
        <f t="shared" si="1519"/>
        <v>1.0994187859087118E-2</v>
      </c>
      <c r="TY245" s="613">
        <f t="shared" si="1519"/>
        <v>0</v>
      </c>
      <c r="TZ245" s="613">
        <f t="shared" si="1519"/>
        <v>0</v>
      </c>
      <c r="UA245" s="613">
        <f t="shared" si="1519"/>
        <v>0</v>
      </c>
      <c r="UB245" s="613">
        <f t="shared" si="1519"/>
        <v>0</v>
      </c>
      <c r="UC245" s="613">
        <f t="shared" si="1519"/>
        <v>0</v>
      </c>
      <c r="UD245" s="613">
        <f t="shared" si="1519"/>
        <v>0</v>
      </c>
      <c r="UF245" s="613">
        <f t="shared" si="480"/>
        <v>368.71402167680969</v>
      </c>
      <c r="UG245" s="613">
        <f t="shared" si="1129"/>
        <v>400.12313150058753</v>
      </c>
      <c r="UH245" s="613">
        <f t="shared" si="1129"/>
        <v>411.1941416632331</v>
      </c>
      <c r="UI245" s="613">
        <f t="shared" si="1129"/>
        <v>397.01486213741168</v>
      </c>
      <c r="UJ245" s="613">
        <f t="shared" ref="UJ245:VJ245" si="1520">UJ93</f>
        <v>869.90573553781701</v>
      </c>
      <c r="UK245" s="613">
        <f t="shared" si="1520"/>
        <v>578.44891165253614</v>
      </c>
      <c r="UL245" s="613">
        <f t="shared" si="1520"/>
        <v>492.24120304127882</v>
      </c>
      <c r="UM245" s="613">
        <f t="shared" si="1520"/>
        <v>707.49714002968597</v>
      </c>
      <c r="UN245" s="613">
        <f t="shared" si="1520"/>
        <v>621.26216917693955</v>
      </c>
      <c r="UO245" s="613">
        <f t="shared" si="1520"/>
        <v>536.54497267320642</v>
      </c>
      <c r="UP245" s="613">
        <f t="shared" si="1520"/>
        <v>549.47420409456879</v>
      </c>
      <c r="UQ245" s="613">
        <f t="shared" si="1520"/>
        <v>549.22670265179681</v>
      </c>
      <c r="UR245" s="613">
        <f t="shared" si="1520"/>
        <v>585.79639527037614</v>
      </c>
      <c r="US245" s="613">
        <f t="shared" si="1520"/>
        <v>616.9716087214714</v>
      </c>
      <c r="UT245" s="613">
        <f t="shared" si="1520"/>
        <v>622.73609648763443</v>
      </c>
      <c r="UU245" s="613">
        <f t="shared" si="1520"/>
        <v>630.60185432252376</v>
      </c>
      <c r="UV245" s="613">
        <f t="shared" si="1520"/>
        <v>669.12045078161532</v>
      </c>
      <c r="UW245" s="613">
        <f t="shared" si="1520"/>
        <v>754.74919449644312</v>
      </c>
      <c r="UX245" s="613">
        <f t="shared" si="1520"/>
        <v>625.15517630055217</v>
      </c>
      <c r="UY245" s="613">
        <f t="shared" si="1520"/>
        <v>836.84421424020036</v>
      </c>
      <c r="UZ245" s="613">
        <f t="shared" si="1520"/>
        <v>927.69435999756399</v>
      </c>
      <c r="VA245" s="613">
        <f t="shared" si="1520"/>
        <v>1047.1536867578318</v>
      </c>
      <c r="VB245" s="613">
        <f t="shared" si="1520"/>
        <v>1063.1375432766595</v>
      </c>
      <c r="VC245" s="613">
        <f t="shared" si="1520"/>
        <v>1078.3182444299425</v>
      </c>
      <c r="VD245" s="613">
        <f t="shared" si="1520"/>
        <v>962.55739222768659</v>
      </c>
      <c r="VE245" s="613">
        <f t="shared" si="1520"/>
        <v>910.34175448007295</v>
      </c>
      <c r="VF245" s="613">
        <f t="shared" si="1520"/>
        <v>668.81856336891201</v>
      </c>
      <c r="VG245" s="613">
        <f t="shared" si="1520"/>
        <v>911.9483536828285</v>
      </c>
      <c r="VH245" s="613">
        <f t="shared" si="1520"/>
        <v>1045.3850765163845</v>
      </c>
      <c r="VI245" s="613">
        <f t="shared" si="1520"/>
        <v>988.57415894088547</v>
      </c>
      <c r="VJ245" s="613">
        <f t="shared" si="1520"/>
        <v>953.26793897871096</v>
      </c>
      <c r="VK245" s="613">
        <f t="shared" ref="VK245:VT245" si="1521">VK192</f>
        <v>285.793144288397</v>
      </c>
      <c r="VL245" s="613">
        <f t="shared" si="1521"/>
        <v>191.73372843645484</v>
      </c>
      <c r="VM245" s="613">
        <f t="shared" si="1521"/>
        <v>88.012939720093982</v>
      </c>
      <c r="VN245" s="613">
        <f t="shared" si="1521"/>
        <v>252.10019502437575</v>
      </c>
      <c r="VO245" s="613">
        <f t="shared" si="1521"/>
        <v>294.03383424764604</v>
      </c>
      <c r="VP245" s="613">
        <f t="shared" si="1521"/>
        <v>400.75733795431944</v>
      </c>
      <c r="VQ245" s="613">
        <f t="shared" si="1521"/>
        <v>670.34305837958686</v>
      </c>
      <c r="VR245" s="613">
        <f t="shared" si="1521"/>
        <v>799.58091611317786</v>
      </c>
      <c r="VS245" s="613">
        <f t="shared" si="1521"/>
        <v>826.89132388221003</v>
      </c>
      <c r="VT245" s="613">
        <f t="shared" si="1521"/>
        <v>297.0468107757643</v>
      </c>
      <c r="VV245" s="613">
        <f t="shared" si="482"/>
        <v>696.40960460373014</v>
      </c>
      <c r="VW245" s="613">
        <f t="shared" ref="VW245:WU245" si="1522">VW93</f>
        <v>1007.3559202840903</v>
      </c>
      <c r="VX245" s="613">
        <f t="shared" si="1522"/>
        <v>1215.4175835088552</v>
      </c>
      <c r="VY245" s="613">
        <f t="shared" si="1522"/>
        <v>1109.7357383231731</v>
      </c>
      <c r="VZ245" s="613">
        <f t="shared" si="1522"/>
        <v>1089.7998641958413</v>
      </c>
      <c r="WA245" s="613">
        <f t="shared" si="1522"/>
        <v>1520.4892805646598</v>
      </c>
      <c r="WB245" s="613">
        <f t="shared" si="1522"/>
        <v>1545.9618149370833</v>
      </c>
      <c r="WC245" s="613">
        <f t="shared" si="1522"/>
        <v>854.18375564453277</v>
      </c>
      <c r="WD245" s="613">
        <f t="shared" si="1522"/>
        <v>612.26897446893111</v>
      </c>
      <c r="WE245" s="613">
        <f t="shared" si="1522"/>
        <v>506.61029397949295</v>
      </c>
      <c r="WF245" s="613">
        <f t="shared" si="1522"/>
        <v>245.20716380900654</v>
      </c>
      <c r="WG245" s="613">
        <f t="shared" si="1522"/>
        <v>159.86079637289635</v>
      </c>
      <c r="WH245" s="613">
        <f t="shared" si="1522"/>
        <v>0</v>
      </c>
      <c r="WI245" s="613">
        <f t="shared" si="1522"/>
        <v>0</v>
      </c>
      <c r="WJ245" s="613">
        <f t="shared" si="1522"/>
        <v>0</v>
      </c>
      <c r="WK245" s="613">
        <f t="shared" si="1522"/>
        <v>0</v>
      </c>
      <c r="WL245" s="613">
        <f t="shared" si="1522"/>
        <v>0</v>
      </c>
      <c r="WM245" s="613">
        <f t="shared" si="1522"/>
        <v>0</v>
      </c>
      <c r="WN245" s="613">
        <f t="shared" si="1522"/>
        <v>0</v>
      </c>
      <c r="WO245" s="613">
        <f t="shared" si="1522"/>
        <v>0</v>
      </c>
      <c r="WP245" s="613">
        <f t="shared" si="1522"/>
        <v>0</v>
      </c>
      <c r="WQ245" s="613">
        <f t="shared" si="1522"/>
        <v>0</v>
      </c>
      <c r="WR245" s="613">
        <f t="shared" si="1522"/>
        <v>0</v>
      </c>
      <c r="WS245" s="613">
        <f t="shared" si="1522"/>
        <v>0</v>
      </c>
      <c r="WT245" s="613">
        <f t="shared" si="1522"/>
        <v>0</v>
      </c>
      <c r="WU245" s="613">
        <f t="shared" si="1522"/>
        <v>0</v>
      </c>
      <c r="WV245" s="613">
        <f t="shared" si="1288"/>
        <v>0</v>
      </c>
      <c r="WW245" s="613">
        <f t="shared" si="1288"/>
        <v>0</v>
      </c>
      <c r="WX245" s="613">
        <f t="shared" si="1288"/>
        <v>0</v>
      </c>
      <c r="WY245" s="613">
        <f t="shared" si="1288"/>
        <v>0</v>
      </c>
      <c r="WZ245" s="613">
        <f t="shared" si="1288"/>
        <v>0</v>
      </c>
      <c r="XA245" s="613">
        <f t="shared" ref="XA245:XJ245" si="1523">XA192</f>
        <v>269.51685125561664</v>
      </c>
      <c r="XB245" s="613">
        <f t="shared" si="1523"/>
        <v>162.99821432127348</v>
      </c>
      <c r="XC245" s="613">
        <f t="shared" si="1523"/>
        <v>260.35528451440462</v>
      </c>
      <c r="XD245" s="613">
        <f t="shared" si="1523"/>
        <v>95.844162843163915</v>
      </c>
      <c r="XE245" s="613">
        <f t="shared" si="1523"/>
        <v>12.623206934193025</v>
      </c>
      <c r="XF245" s="613">
        <f t="shared" si="1523"/>
        <v>9.1224308601239184</v>
      </c>
      <c r="XG245" s="613">
        <f t="shared" si="1523"/>
        <v>11.647410297762619</v>
      </c>
      <c r="XH245" s="613">
        <f t="shared" si="1523"/>
        <v>14.042370196902931</v>
      </c>
      <c r="XI245" s="613">
        <f t="shared" si="1523"/>
        <v>14.20229422925595</v>
      </c>
      <c r="XJ245" s="613">
        <f t="shared" si="1523"/>
        <v>11.872344099364831</v>
      </c>
      <c r="XL245" s="613">
        <f t="shared" si="485"/>
        <v>0</v>
      </c>
      <c r="XM245" s="613">
        <f t="shared" ref="XM245:YP245" si="1524">XM93</f>
        <v>0</v>
      </c>
      <c r="XN245" s="613">
        <f t="shared" si="1524"/>
        <v>0</v>
      </c>
      <c r="XO245" s="613">
        <f t="shared" si="1524"/>
        <v>0</v>
      </c>
      <c r="XP245" s="613">
        <f t="shared" si="1524"/>
        <v>0</v>
      </c>
      <c r="XQ245" s="613">
        <f t="shared" si="1524"/>
        <v>0</v>
      </c>
      <c r="XR245" s="613">
        <f t="shared" si="1524"/>
        <v>0</v>
      </c>
      <c r="XS245" s="613">
        <f t="shared" si="1524"/>
        <v>0</v>
      </c>
      <c r="XT245" s="613">
        <f t="shared" si="1524"/>
        <v>0</v>
      </c>
      <c r="XU245" s="613">
        <f t="shared" si="1524"/>
        <v>0</v>
      </c>
      <c r="XV245" s="613">
        <f t="shared" si="1524"/>
        <v>0</v>
      </c>
      <c r="XW245" s="613">
        <f t="shared" si="1524"/>
        <v>0</v>
      </c>
      <c r="XX245" s="613">
        <f t="shared" si="1524"/>
        <v>0</v>
      </c>
      <c r="XY245" s="613">
        <f t="shared" si="1524"/>
        <v>0</v>
      </c>
      <c r="XZ245" s="613">
        <f t="shared" si="1524"/>
        <v>0</v>
      </c>
      <c r="YA245" s="613">
        <f t="shared" si="1524"/>
        <v>0</v>
      </c>
      <c r="YB245" s="613">
        <f t="shared" si="1524"/>
        <v>0</v>
      </c>
      <c r="YC245" s="613">
        <f t="shared" si="1524"/>
        <v>0</v>
      </c>
      <c r="YD245" s="613">
        <f t="shared" si="1524"/>
        <v>0</v>
      </c>
      <c r="YE245" s="613">
        <f t="shared" si="1524"/>
        <v>0</v>
      </c>
      <c r="YF245" s="613">
        <f t="shared" si="1524"/>
        <v>0</v>
      </c>
      <c r="YG245" s="613">
        <f t="shared" si="1524"/>
        <v>0</v>
      </c>
      <c r="YH245" s="613">
        <f t="shared" si="1524"/>
        <v>0</v>
      </c>
      <c r="YI245" s="613">
        <f t="shared" si="1524"/>
        <v>0</v>
      </c>
      <c r="YJ245" s="613">
        <f t="shared" si="1524"/>
        <v>0</v>
      </c>
      <c r="YK245" s="613">
        <f t="shared" si="1524"/>
        <v>0</v>
      </c>
      <c r="YL245" s="613">
        <f t="shared" si="1524"/>
        <v>0</v>
      </c>
      <c r="YM245" s="613">
        <f t="shared" si="1524"/>
        <v>0</v>
      </c>
      <c r="YN245" s="613">
        <f t="shared" si="1524"/>
        <v>0</v>
      </c>
      <c r="YO245" s="613">
        <f t="shared" si="1524"/>
        <v>0</v>
      </c>
      <c r="YP245" s="613">
        <f t="shared" si="1524"/>
        <v>0</v>
      </c>
      <c r="YQ245" s="613">
        <f t="shared" ref="YQ245:YZ245" si="1525">YQ192</f>
        <v>18.747690000000002</v>
      </c>
      <c r="YR245" s="613">
        <f t="shared" si="1525"/>
        <v>6.0134100000000004</v>
      </c>
      <c r="YS245" s="613">
        <f t="shared" si="1525"/>
        <v>16.625309999999999</v>
      </c>
      <c r="YT245" s="613">
        <f t="shared" si="1525"/>
        <v>0.73467000000000005</v>
      </c>
      <c r="YU245" s="613">
        <f t="shared" si="1525"/>
        <v>0</v>
      </c>
      <c r="YV245" s="613">
        <f t="shared" si="1525"/>
        <v>29.114700000000003</v>
      </c>
      <c r="YW245" s="613">
        <f t="shared" si="1525"/>
        <v>13.088010000000001</v>
      </c>
      <c r="YX245" s="613">
        <f t="shared" si="1525"/>
        <v>14.4213</v>
      </c>
      <c r="YY245" s="613">
        <f t="shared" si="1525"/>
        <v>1.7686500000000001</v>
      </c>
      <c r="YZ245" s="613">
        <f t="shared" si="1525"/>
        <v>22.25778</v>
      </c>
      <c r="ZB245" s="613">
        <f t="shared" si="487"/>
        <v>0</v>
      </c>
      <c r="ZC245" s="613">
        <f t="shared" ref="ZC245:AAB245" si="1526">ZC93</f>
        <v>0</v>
      </c>
      <c r="ZD245" s="613">
        <f t="shared" si="1526"/>
        <v>0</v>
      </c>
      <c r="ZE245" s="613">
        <f t="shared" si="1526"/>
        <v>0</v>
      </c>
      <c r="ZF245" s="613">
        <f t="shared" si="1526"/>
        <v>0</v>
      </c>
      <c r="ZG245" s="613">
        <f t="shared" si="1526"/>
        <v>0</v>
      </c>
      <c r="ZH245" s="613">
        <f t="shared" si="1526"/>
        <v>0</v>
      </c>
      <c r="ZI245" s="613">
        <f t="shared" si="1526"/>
        <v>0</v>
      </c>
      <c r="ZJ245" s="613">
        <f t="shared" si="1526"/>
        <v>0</v>
      </c>
      <c r="ZK245" s="613">
        <f t="shared" si="1526"/>
        <v>0</v>
      </c>
      <c r="ZL245" s="613">
        <f t="shared" si="1526"/>
        <v>0</v>
      </c>
      <c r="ZM245" s="613">
        <f t="shared" si="1526"/>
        <v>0</v>
      </c>
      <c r="ZN245" s="613">
        <f t="shared" si="1526"/>
        <v>0</v>
      </c>
      <c r="ZO245" s="613">
        <f t="shared" si="1526"/>
        <v>0</v>
      </c>
      <c r="ZP245" s="613">
        <f t="shared" si="1526"/>
        <v>0</v>
      </c>
      <c r="ZQ245" s="613">
        <f t="shared" si="1526"/>
        <v>0</v>
      </c>
      <c r="ZR245" s="613">
        <f t="shared" si="1526"/>
        <v>0</v>
      </c>
      <c r="ZS245" s="613">
        <f t="shared" si="1526"/>
        <v>0</v>
      </c>
      <c r="ZT245" s="613">
        <f t="shared" si="1526"/>
        <v>0</v>
      </c>
      <c r="ZU245" s="613">
        <f t="shared" si="1526"/>
        <v>0</v>
      </c>
      <c r="ZV245" s="613">
        <f t="shared" si="1526"/>
        <v>0</v>
      </c>
      <c r="ZW245" s="613">
        <f t="shared" si="1526"/>
        <v>0</v>
      </c>
      <c r="ZX245" s="613">
        <f t="shared" si="1526"/>
        <v>0</v>
      </c>
      <c r="ZY245" s="613">
        <f t="shared" si="1526"/>
        <v>0</v>
      </c>
      <c r="ZZ245" s="613">
        <f t="shared" si="1526"/>
        <v>0</v>
      </c>
      <c r="AAA245" s="613">
        <f t="shared" si="1526"/>
        <v>0</v>
      </c>
      <c r="AAB245" s="613">
        <f t="shared" si="1526"/>
        <v>0</v>
      </c>
      <c r="AAC245" s="613">
        <f t="shared" si="1394"/>
        <v>0</v>
      </c>
      <c r="AAD245" s="613">
        <f t="shared" si="1394"/>
        <v>0</v>
      </c>
      <c r="AAE245" s="613">
        <f t="shared" si="1394"/>
        <v>0</v>
      </c>
      <c r="AAF245" s="613">
        <f t="shared" si="1394"/>
        <v>0</v>
      </c>
      <c r="AAG245" s="613">
        <f t="shared" ref="AAG245:AAP245" si="1527">AAG192</f>
        <v>0</v>
      </c>
      <c r="AAH245" s="613">
        <f t="shared" si="1527"/>
        <v>0</v>
      </c>
      <c r="AAI245" s="613">
        <f t="shared" si="1527"/>
        <v>0</v>
      </c>
      <c r="AAJ245" s="613">
        <f t="shared" si="1527"/>
        <v>0</v>
      </c>
      <c r="AAK245" s="613">
        <f t="shared" si="1527"/>
        <v>0</v>
      </c>
      <c r="AAL245" s="613">
        <f t="shared" si="1527"/>
        <v>0</v>
      </c>
      <c r="AAM245" s="613">
        <f t="shared" si="1527"/>
        <v>0</v>
      </c>
      <c r="AAN245" s="613">
        <f t="shared" si="1527"/>
        <v>0</v>
      </c>
      <c r="AAO245" s="613">
        <f t="shared" si="1527"/>
        <v>0</v>
      </c>
      <c r="AAP245" s="613">
        <f t="shared" si="1527"/>
        <v>0</v>
      </c>
      <c r="AAR245" s="613">
        <f t="shared" si="489"/>
        <v>0</v>
      </c>
      <c r="AAS245" s="613">
        <f t="shared" si="1394"/>
        <v>0</v>
      </c>
      <c r="AAT245" s="613">
        <f t="shared" si="1394"/>
        <v>0</v>
      </c>
      <c r="AAU245" s="613">
        <f t="shared" si="1394"/>
        <v>0</v>
      </c>
      <c r="AAV245" s="613">
        <f t="shared" si="1394"/>
        <v>0</v>
      </c>
      <c r="AAW245" s="613">
        <f t="shared" si="1394"/>
        <v>0</v>
      </c>
      <c r="AAX245" s="613">
        <f t="shared" si="1394"/>
        <v>0</v>
      </c>
      <c r="AAY245" s="613">
        <f t="shared" si="1394"/>
        <v>0</v>
      </c>
      <c r="AAZ245" s="613">
        <f t="shared" si="1394"/>
        <v>0</v>
      </c>
      <c r="ABA245" s="613">
        <f t="shared" si="1394"/>
        <v>0</v>
      </c>
      <c r="ABB245" s="613">
        <f t="shared" si="1394"/>
        <v>0</v>
      </c>
      <c r="ABC245" s="613">
        <f t="shared" si="1394"/>
        <v>0</v>
      </c>
      <c r="ABD245" s="613">
        <f t="shared" si="1394"/>
        <v>0</v>
      </c>
      <c r="ABE245" s="613">
        <f t="shared" si="1394"/>
        <v>0</v>
      </c>
      <c r="ABF245" s="613">
        <f t="shared" si="1394"/>
        <v>0</v>
      </c>
      <c r="ABG245" s="613">
        <f t="shared" si="1394"/>
        <v>0</v>
      </c>
      <c r="ABH245" s="613">
        <f t="shared" si="1394"/>
        <v>0</v>
      </c>
      <c r="ABI245" s="613">
        <f t="shared" si="1394"/>
        <v>0</v>
      </c>
      <c r="ABJ245" s="613">
        <f t="shared" si="1394"/>
        <v>0</v>
      </c>
      <c r="ABK245" s="613">
        <f t="shared" si="1394"/>
        <v>0</v>
      </c>
      <c r="ABL245" s="613">
        <f t="shared" si="1394"/>
        <v>0</v>
      </c>
      <c r="ABM245" s="613">
        <f t="shared" si="1394"/>
        <v>0</v>
      </c>
      <c r="ABN245" s="613">
        <f t="shared" si="1394"/>
        <v>0</v>
      </c>
      <c r="ABO245" s="613">
        <f t="shared" si="1394"/>
        <v>0</v>
      </c>
      <c r="ABP245" s="613">
        <f t="shared" si="1394"/>
        <v>0</v>
      </c>
      <c r="ABQ245" s="613">
        <f t="shared" si="1394"/>
        <v>0</v>
      </c>
      <c r="ABR245" s="613">
        <f t="shared" si="1394"/>
        <v>0</v>
      </c>
      <c r="ABS245" s="613">
        <f t="shared" si="1394"/>
        <v>0</v>
      </c>
      <c r="ABT245" s="613">
        <f t="shared" si="1394"/>
        <v>0</v>
      </c>
      <c r="ABU245" s="613">
        <f t="shared" si="1394"/>
        <v>0</v>
      </c>
      <c r="ABV245" s="613">
        <f t="shared" si="1394"/>
        <v>0</v>
      </c>
      <c r="ABW245" s="613">
        <f t="shared" ref="ABW245:ACF245" si="1528">ABW192</f>
        <v>0</v>
      </c>
      <c r="ABX245" s="613">
        <f t="shared" si="1528"/>
        <v>0</v>
      </c>
      <c r="ABY245" s="613">
        <f t="shared" si="1528"/>
        <v>0</v>
      </c>
      <c r="ABZ245" s="613">
        <f t="shared" si="1528"/>
        <v>0</v>
      </c>
      <c r="ACA245" s="613">
        <f t="shared" si="1528"/>
        <v>0</v>
      </c>
      <c r="ACB245" s="613">
        <f t="shared" si="1528"/>
        <v>0</v>
      </c>
      <c r="ACC245" s="613">
        <f t="shared" si="1528"/>
        <v>0</v>
      </c>
      <c r="ACD245" s="613">
        <f t="shared" si="1528"/>
        <v>0</v>
      </c>
      <c r="ACE245" s="613">
        <f t="shared" si="1528"/>
        <v>0</v>
      </c>
      <c r="ACF245" s="613">
        <f t="shared" si="1528"/>
        <v>0</v>
      </c>
      <c r="ACH245" s="613">
        <f t="shared" si="492"/>
        <v>1142.5777199999995</v>
      </c>
      <c r="ACI245" s="613">
        <f t="shared" si="1394"/>
        <v>985.57272000000012</v>
      </c>
      <c r="ACJ245" s="613">
        <f t="shared" si="1394"/>
        <v>1027.8594000000001</v>
      </c>
      <c r="ACK245" s="613">
        <f t="shared" si="1394"/>
        <v>815.58864000000028</v>
      </c>
      <c r="ACL245" s="613">
        <f t="shared" si="1394"/>
        <v>773.72064</v>
      </c>
      <c r="ACM245" s="613">
        <f t="shared" si="1394"/>
        <v>813.07655999999963</v>
      </c>
      <c r="ACN245" s="613">
        <f t="shared" si="1394"/>
        <v>1171.8853199999994</v>
      </c>
      <c r="ACO245" s="613">
        <f t="shared" si="1397"/>
        <v>1362.3847199999996</v>
      </c>
      <c r="ACP245" s="613">
        <f t="shared" ref="ACP245:ACR252" si="1529">ACP93</f>
        <v>1227.9884399999994</v>
      </c>
      <c r="ACQ245" s="613">
        <f t="shared" si="1529"/>
        <v>1289.5344000000002</v>
      </c>
      <c r="ACR245" s="613">
        <f t="shared" si="1529"/>
        <v>1159.3249199999998</v>
      </c>
      <c r="ACS245" s="613">
        <f t="shared" ref="ACS245:ADL245" si="1530">ACS93</f>
        <v>1396.2978000000005</v>
      </c>
      <c r="ACT245" s="613">
        <f t="shared" si="1530"/>
        <v>1025.7659999999987</v>
      </c>
      <c r="ACU245" s="613">
        <f t="shared" si="1530"/>
        <v>1765.5735599999996</v>
      </c>
      <c r="ACV245" s="613">
        <f t="shared" si="1530"/>
        <v>1918.8104399999997</v>
      </c>
      <c r="ACW245" s="613">
        <f t="shared" si="1530"/>
        <v>2321.9992799999991</v>
      </c>
      <c r="ACX245" s="613">
        <f t="shared" si="1530"/>
        <v>2540.0724507615068</v>
      </c>
      <c r="ACY245" s="613">
        <f t="shared" si="1530"/>
        <v>2301.6223180656175</v>
      </c>
      <c r="ACZ245" s="613">
        <f t="shared" si="1530"/>
        <v>1658.9161489131777</v>
      </c>
      <c r="ADA245" s="613">
        <f t="shared" si="1530"/>
        <v>1461.4122200839247</v>
      </c>
      <c r="ADB245" s="613">
        <f t="shared" si="1530"/>
        <v>1831.7877507815015</v>
      </c>
      <c r="ADC245" s="613">
        <f t="shared" si="1530"/>
        <v>1798.520889292</v>
      </c>
      <c r="ADD245" s="613">
        <f t="shared" si="1530"/>
        <v>1543.9143196800003</v>
      </c>
      <c r="ADE245" s="613">
        <f t="shared" si="1530"/>
        <v>1433.0478556799994</v>
      </c>
      <c r="ADF245" s="613">
        <f t="shared" si="1530"/>
        <v>1433.325052263114</v>
      </c>
      <c r="ADG245" s="613">
        <f t="shared" si="1530"/>
        <v>1556.9082711936005</v>
      </c>
      <c r="ADH245" s="613">
        <f t="shared" si="1530"/>
        <v>1922.1183059133598</v>
      </c>
      <c r="ADI245" s="613">
        <f t="shared" si="1530"/>
        <v>1700.1139468319996</v>
      </c>
      <c r="ADJ245" s="613">
        <f t="shared" si="1530"/>
        <v>1434.024887328</v>
      </c>
      <c r="ADK245" s="613">
        <f t="shared" si="1530"/>
        <v>1641.1251167999992</v>
      </c>
      <c r="ADL245" s="613">
        <f t="shared" si="1530"/>
        <v>1606.5114176879997</v>
      </c>
      <c r="ADM245" s="613">
        <f t="shared" ref="ADM245:ADV245" si="1531">ADM192</f>
        <v>0</v>
      </c>
      <c r="ADN245" s="613">
        <f t="shared" si="1531"/>
        <v>0</v>
      </c>
      <c r="ADO245" s="613">
        <f t="shared" si="1531"/>
        <v>0</v>
      </c>
      <c r="ADP245" s="613">
        <f t="shared" si="1531"/>
        <v>0</v>
      </c>
      <c r="ADQ245" s="613">
        <f t="shared" si="1531"/>
        <v>0</v>
      </c>
      <c r="ADR245" s="613">
        <f t="shared" si="1531"/>
        <v>0</v>
      </c>
      <c r="ADS245" s="613">
        <f t="shared" si="1531"/>
        <v>0</v>
      </c>
      <c r="ADT245" s="613">
        <f t="shared" si="1531"/>
        <v>0</v>
      </c>
      <c r="ADU245" s="613">
        <f t="shared" si="1531"/>
        <v>0</v>
      </c>
      <c r="ADV245" s="613">
        <f t="shared" si="1531"/>
        <v>0</v>
      </c>
      <c r="ADX245" s="613">
        <f t="shared" si="494"/>
        <v>416.64757632799547</v>
      </c>
      <c r="ADY245" s="613">
        <f t="shared" ref="ADY245:AEY245" si="1532">ADY93</f>
        <v>458.22860146691448</v>
      </c>
      <c r="ADZ245" s="613">
        <f t="shared" si="1532"/>
        <v>464.87508187691503</v>
      </c>
      <c r="AEA245" s="613">
        <f t="shared" si="1532"/>
        <v>450.64712929998967</v>
      </c>
      <c r="AEB245" s="613">
        <f t="shared" si="1532"/>
        <v>711.54000000000008</v>
      </c>
      <c r="AEC245" s="613">
        <f t="shared" si="1532"/>
        <v>439.00021752631574</v>
      </c>
      <c r="AED245" s="613">
        <f t="shared" si="1532"/>
        <v>476.47032038992688</v>
      </c>
      <c r="AEE245" s="613">
        <f t="shared" si="1532"/>
        <v>477.92084062500004</v>
      </c>
      <c r="AEF245" s="613">
        <f t="shared" si="1532"/>
        <v>468.98857058823529</v>
      </c>
      <c r="AEG245" s="613">
        <f t="shared" si="1532"/>
        <v>430.14240165441186</v>
      </c>
      <c r="AEH245" s="613">
        <f t="shared" si="1532"/>
        <v>690.61197748267909</v>
      </c>
      <c r="AEI245" s="613">
        <f t="shared" si="1532"/>
        <v>676.79009053201082</v>
      </c>
      <c r="AEJ245" s="613">
        <f t="shared" si="1532"/>
        <v>752.5097187080537</v>
      </c>
      <c r="AEK245" s="613">
        <f t="shared" si="1532"/>
        <v>698.02716239043821</v>
      </c>
      <c r="AEL245" s="613">
        <f t="shared" si="1532"/>
        <v>698.61244876494027</v>
      </c>
      <c r="AEM245" s="613">
        <f t="shared" si="1532"/>
        <v>696.73196980088494</v>
      </c>
      <c r="AEN245" s="613">
        <f t="shared" si="1532"/>
        <v>695.89379410585411</v>
      </c>
      <c r="AEO245" s="613">
        <f t="shared" si="1532"/>
        <v>747.51741521377005</v>
      </c>
      <c r="AEP245" s="613">
        <f t="shared" si="1532"/>
        <v>758.76313642420871</v>
      </c>
      <c r="AEQ245" s="613">
        <f t="shared" si="1532"/>
        <v>758.0140459189339</v>
      </c>
      <c r="AER245" s="613">
        <f t="shared" si="1532"/>
        <v>769.50322154358696</v>
      </c>
      <c r="AES245" s="613">
        <f t="shared" si="1532"/>
        <v>770.12122121043865</v>
      </c>
      <c r="AET245" s="613">
        <f t="shared" si="1532"/>
        <v>769.50322154358696</v>
      </c>
      <c r="AEU245" s="613">
        <f t="shared" si="1532"/>
        <v>769.82158500832873</v>
      </c>
      <c r="AEV245" s="613">
        <f t="shared" si="1532"/>
        <v>1441.9992226540812</v>
      </c>
      <c r="AEW245" s="613">
        <f t="shared" si="1532"/>
        <v>770.12122121043865</v>
      </c>
      <c r="AEX245" s="613">
        <f t="shared" si="1532"/>
        <v>770.12122121043865</v>
      </c>
      <c r="AEY245" s="613">
        <f t="shared" si="1532"/>
        <v>805.27229317046078</v>
      </c>
      <c r="AEZ245" s="613">
        <f t="shared" si="1336"/>
        <v>749.09050527484726</v>
      </c>
      <c r="AFA245" s="613">
        <f t="shared" si="1336"/>
        <v>842.72681843420321</v>
      </c>
      <c r="AFB245" s="613">
        <f t="shared" si="1336"/>
        <v>973.81765685730159</v>
      </c>
      <c r="AFC245" s="613">
        <f t="shared" ref="AFC245:AFL245" si="1533">AFC192</f>
        <v>128.55960000000002</v>
      </c>
      <c r="AFD245" s="613">
        <f t="shared" si="1533"/>
        <v>70.993200000000002</v>
      </c>
      <c r="AFE245" s="613">
        <f t="shared" si="1533"/>
        <v>40.360800000000005</v>
      </c>
      <c r="AFF245" s="613">
        <f t="shared" si="1533"/>
        <v>177.86490000000001</v>
      </c>
      <c r="AFG245" s="613">
        <f t="shared" si="1533"/>
        <v>227.57220000000001</v>
      </c>
      <c r="AFH245" s="613">
        <f t="shared" si="1533"/>
        <v>129.3837</v>
      </c>
      <c r="AFI245" s="613">
        <f t="shared" si="1533"/>
        <v>600.26639999999998</v>
      </c>
      <c r="AFJ245" s="613">
        <f t="shared" si="1533"/>
        <v>37.024200000000008</v>
      </c>
      <c r="AFK245" s="613">
        <f t="shared" si="1533"/>
        <v>38.893500000000003</v>
      </c>
      <c r="AFL245" s="613">
        <f t="shared" si="1533"/>
        <v>27.155100000000001</v>
      </c>
      <c r="AFN245" s="613">
        <f t="shared" si="1110"/>
        <v>1513.3294800000001</v>
      </c>
      <c r="AFO245" s="613">
        <f t="shared" si="1263"/>
        <v>1602.0820800000004</v>
      </c>
      <c r="AFP245" s="613">
        <f t="shared" si="1263"/>
        <v>1605.5388000000003</v>
      </c>
      <c r="AFQ245" s="613">
        <f t="shared" si="1263"/>
        <v>1700.9402400000001</v>
      </c>
      <c r="AFR245" s="613">
        <f t="shared" si="1263"/>
        <v>1818.9489600000002</v>
      </c>
      <c r="AFS245" s="613">
        <f t="shared" si="1263"/>
        <v>1818.2509200000002</v>
      </c>
      <c r="AFT245" s="613">
        <f t="shared" ref="AFT245:AGR245" si="1534">AFT93</f>
        <v>1947.5178879600005</v>
      </c>
      <c r="AFU245" s="613">
        <f t="shared" si="1534"/>
        <v>2000.15795772</v>
      </c>
      <c r="AFV245" s="613">
        <f t="shared" si="1534"/>
        <v>2112.7064382000003</v>
      </c>
      <c r="AFW245" s="613">
        <f t="shared" si="1534"/>
        <v>2403.0716468400001</v>
      </c>
      <c r="AFX245" s="613">
        <f t="shared" si="1534"/>
        <v>2221.1056933199998</v>
      </c>
      <c r="AFY245" s="613">
        <f t="shared" si="1534"/>
        <v>2593.7348990400001</v>
      </c>
      <c r="AFZ245" s="613">
        <f t="shared" si="1534"/>
        <v>2728.8134092800005</v>
      </c>
      <c r="AGA245" s="613">
        <f t="shared" si="1534"/>
        <v>2735.48742696</v>
      </c>
      <c r="AGB245" s="613">
        <f t="shared" si="1534"/>
        <v>2905.9727378400003</v>
      </c>
      <c r="AGC245" s="613">
        <f t="shared" si="1534"/>
        <v>2995.3163872800005</v>
      </c>
      <c r="AGD245" s="613">
        <f t="shared" si="1534"/>
        <v>3152.6304674400003</v>
      </c>
      <c r="AGE245" s="613">
        <f t="shared" si="1534"/>
        <v>2914.4345914800006</v>
      </c>
      <c r="AGF245" s="613">
        <f t="shared" si="1534"/>
        <v>2867.5218816000001</v>
      </c>
      <c r="AGG245" s="613">
        <f t="shared" si="1534"/>
        <v>3147.6433406399997</v>
      </c>
      <c r="AGH245" s="613">
        <f t="shared" si="1534"/>
        <v>3438.14361048</v>
      </c>
      <c r="AGI245" s="613">
        <f t="shared" si="1534"/>
        <v>3603.78396144</v>
      </c>
      <c r="AGJ245" s="613">
        <f t="shared" si="1534"/>
        <v>3788.3682453600009</v>
      </c>
      <c r="AGK245" s="613">
        <f t="shared" si="1534"/>
        <v>3766.3381778400008</v>
      </c>
      <c r="AGL245" s="613">
        <f t="shared" si="1534"/>
        <v>3548.1251476799994</v>
      </c>
      <c r="AGM245" s="613">
        <f t="shared" si="1534"/>
        <v>3818.8475193600007</v>
      </c>
      <c r="AGN245" s="613">
        <f t="shared" si="1534"/>
        <v>3993.5732126399998</v>
      </c>
      <c r="AGO245" s="613">
        <f t="shared" si="1534"/>
        <v>4216.9770183600003</v>
      </c>
      <c r="AGP245" s="613">
        <f t="shared" si="1534"/>
        <v>4400.8033208400002</v>
      </c>
      <c r="AGQ245" s="613">
        <f t="shared" si="1534"/>
        <v>4599.1129600800004</v>
      </c>
      <c r="AGR245" s="613">
        <f t="shared" si="1534"/>
        <v>4724.8183702800006</v>
      </c>
      <c r="AGS245" s="613">
        <f t="shared" ref="AGS245:AHB245" si="1535">AGS192</f>
        <v>9859.6488492000008</v>
      </c>
      <c r="AGT245" s="613">
        <f t="shared" si="1535"/>
        <v>9971.0991828000006</v>
      </c>
      <c r="AGU245" s="613">
        <f t="shared" si="1535"/>
        <v>9843.5645820000009</v>
      </c>
      <c r="AGV245" s="613">
        <f t="shared" si="1535"/>
        <v>9886.7952827999998</v>
      </c>
      <c r="AGW245" s="613">
        <f t="shared" si="1535"/>
        <v>10361.215825200003</v>
      </c>
      <c r="AGX245" s="613">
        <f t="shared" si="1535"/>
        <v>11838.776849999998</v>
      </c>
      <c r="AGY245" s="613">
        <f t="shared" si="1535"/>
        <v>5841.7710912000002</v>
      </c>
      <c r="AGZ245" s="613">
        <f t="shared" si="1535"/>
        <v>5768.7700535999993</v>
      </c>
      <c r="AHA245" s="613">
        <f t="shared" si="1535"/>
        <v>5868.5786136000006</v>
      </c>
      <c r="AHB245" s="613">
        <f t="shared" si="1535"/>
        <v>5665.0457411999996</v>
      </c>
      <c r="AHD245" s="613">
        <f t="shared" si="1370"/>
        <v>0</v>
      </c>
      <c r="AHE245" s="613">
        <f t="shared" ref="AHE245:AIH245" si="1536">AHE93</f>
        <v>0</v>
      </c>
      <c r="AHF245" s="613">
        <f t="shared" si="1536"/>
        <v>0</v>
      </c>
      <c r="AHG245" s="613">
        <f t="shared" si="1536"/>
        <v>0</v>
      </c>
      <c r="AHH245" s="613">
        <f t="shared" si="1536"/>
        <v>0</v>
      </c>
      <c r="AHI245" s="613">
        <f t="shared" si="1536"/>
        <v>0</v>
      </c>
      <c r="AHJ245" s="613">
        <f t="shared" si="1536"/>
        <v>0</v>
      </c>
      <c r="AHK245" s="613">
        <f t="shared" si="1536"/>
        <v>0</v>
      </c>
      <c r="AHL245" s="613">
        <f t="shared" si="1536"/>
        <v>0</v>
      </c>
      <c r="AHM245" s="613">
        <f t="shared" si="1536"/>
        <v>0</v>
      </c>
      <c r="AHN245" s="613">
        <f t="shared" si="1536"/>
        <v>0</v>
      </c>
      <c r="AHO245" s="613">
        <f t="shared" si="1536"/>
        <v>0</v>
      </c>
      <c r="AHP245" s="613">
        <f t="shared" si="1536"/>
        <v>0</v>
      </c>
      <c r="AHQ245" s="613">
        <f t="shared" si="1536"/>
        <v>0</v>
      </c>
      <c r="AHR245" s="613">
        <f t="shared" si="1536"/>
        <v>0</v>
      </c>
      <c r="AHS245" s="613">
        <f t="shared" si="1536"/>
        <v>0</v>
      </c>
      <c r="AHT245" s="613">
        <f t="shared" si="1536"/>
        <v>0</v>
      </c>
      <c r="AHU245" s="613">
        <f t="shared" si="1536"/>
        <v>0</v>
      </c>
      <c r="AHV245" s="613">
        <f t="shared" si="1536"/>
        <v>0</v>
      </c>
      <c r="AHW245" s="613">
        <f t="shared" si="1536"/>
        <v>0</v>
      </c>
      <c r="AHX245" s="613">
        <f t="shared" si="1536"/>
        <v>0</v>
      </c>
      <c r="AHY245" s="613">
        <f t="shared" si="1536"/>
        <v>0</v>
      </c>
      <c r="AHZ245" s="613">
        <f t="shared" si="1536"/>
        <v>0</v>
      </c>
      <c r="AIA245" s="613">
        <f t="shared" si="1536"/>
        <v>0</v>
      </c>
      <c r="AIB245" s="613">
        <f t="shared" si="1536"/>
        <v>0</v>
      </c>
      <c r="AIC245" s="613">
        <f t="shared" si="1536"/>
        <v>0</v>
      </c>
      <c r="AID245" s="613">
        <f t="shared" si="1536"/>
        <v>0</v>
      </c>
      <c r="AIE245" s="613">
        <f t="shared" si="1536"/>
        <v>0</v>
      </c>
      <c r="AIF245" s="613">
        <f t="shared" si="1536"/>
        <v>0</v>
      </c>
      <c r="AIG245" s="613">
        <f t="shared" si="1536"/>
        <v>0</v>
      </c>
      <c r="AIH245" s="613">
        <f t="shared" si="1536"/>
        <v>0</v>
      </c>
      <c r="AII245" s="613">
        <f t="shared" ref="AII245:AIR245" si="1537">AII192</f>
        <v>86.843646000000007</v>
      </c>
      <c r="AIJ245" s="613">
        <f t="shared" si="1537"/>
        <v>45.841874399999995</v>
      </c>
      <c r="AIK245" s="613">
        <f t="shared" si="1537"/>
        <v>7.4125908000000003</v>
      </c>
      <c r="AIL245" s="613">
        <f t="shared" si="1537"/>
        <v>2.2083659999999998</v>
      </c>
      <c r="AIM245" s="613">
        <f t="shared" si="1537"/>
        <v>102.3452676</v>
      </c>
      <c r="AIN245" s="613">
        <f t="shared" si="1537"/>
        <v>1.4281595999999999</v>
      </c>
      <c r="AIO245" s="613">
        <f t="shared" si="1537"/>
        <v>0.45889200000000002</v>
      </c>
      <c r="AIP245" s="613">
        <f t="shared" si="1537"/>
        <v>0.19517039999999999</v>
      </c>
      <c r="AIQ245" s="613">
        <f t="shared" si="1537"/>
        <v>9.1908000000000007E-3</v>
      </c>
      <c r="AIR245" s="613">
        <f t="shared" si="1537"/>
        <v>2.7E-2</v>
      </c>
      <c r="AIT245" s="613">
        <f t="shared" si="1114"/>
        <v>0</v>
      </c>
      <c r="AIU245" s="613">
        <f t="shared" ref="AIU245:AJO245" si="1538">AIU93</f>
        <v>0</v>
      </c>
      <c r="AIV245" s="613">
        <f t="shared" si="1538"/>
        <v>0</v>
      </c>
      <c r="AIW245" s="613">
        <f t="shared" si="1538"/>
        <v>0</v>
      </c>
      <c r="AIX245" s="613">
        <f t="shared" si="1538"/>
        <v>0</v>
      </c>
      <c r="AIY245" s="613">
        <f t="shared" si="1538"/>
        <v>0</v>
      </c>
      <c r="AIZ245" s="613">
        <f t="shared" si="1538"/>
        <v>0</v>
      </c>
      <c r="AJA245" s="613">
        <f t="shared" si="1538"/>
        <v>0</v>
      </c>
      <c r="AJB245" s="613">
        <f t="shared" si="1538"/>
        <v>0</v>
      </c>
      <c r="AJC245" s="613">
        <f t="shared" si="1538"/>
        <v>0</v>
      </c>
      <c r="AJD245" s="613">
        <f t="shared" si="1538"/>
        <v>0</v>
      </c>
      <c r="AJE245" s="613">
        <f t="shared" si="1538"/>
        <v>0</v>
      </c>
      <c r="AJF245" s="613">
        <f t="shared" si="1538"/>
        <v>0</v>
      </c>
      <c r="AJG245" s="613">
        <f t="shared" si="1538"/>
        <v>0</v>
      </c>
      <c r="AJH245" s="613">
        <f t="shared" si="1538"/>
        <v>0</v>
      </c>
      <c r="AJI245" s="613">
        <f t="shared" si="1538"/>
        <v>0</v>
      </c>
      <c r="AJJ245" s="613">
        <f t="shared" si="1538"/>
        <v>0</v>
      </c>
      <c r="AJK245" s="613">
        <f t="shared" si="1538"/>
        <v>0</v>
      </c>
      <c r="AJL245" s="613">
        <f t="shared" si="1538"/>
        <v>0</v>
      </c>
      <c r="AJM245" s="613">
        <f t="shared" si="1538"/>
        <v>0</v>
      </c>
      <c r="AJN245" s="613">
        <f t="shared" si="1538"/>
        <v>0</v>
      </c>
      <c r="AJO245" s="613">
        <f t="shared" si="1538"/>
        <v>0</v>
      </c>
      <c r="AJP245" s="613">
        <f t="shared" si="1467"/>
        <v>0</v>
      </c>
      <c r="AJQ245" s="613">
        <f t="shared" si="1467"/>
        <v>0</v>
      </c>
      <c r="AJR245" s="613">
        <f t="shared" si="1467"/>
        <v>0</v>
      </c>
      <c r="AJS245" s="613">
        <f t="shared" si="1467"/>
        <v>0</v>
      </c>
      <c r="AJT245" s="613">
        <f t="shared" si="1467"/>
        <v>0</v>
      </c>
      <c r="AJU245" s="613">
        <f t="shared" si="1467"/>
        <v>0</v>
      </c>
      <c r="AJV245" s="613">
        <f t="shared" si="1467"/>
        <v>0</v>
      </c>
      <c r="AJW245" s="613">
        <f t="shared" si="1467"/>
        <v>0</v>
      </c>
      <c r="AJX245" s="613">
        <f t="shared" si="1467"/>
        <v>0</v>
      </c>
      <c r="AJY245" s="613">
        <f t="shared" ref="AJY245:AKH245" si="1539">AJY192</f>
        <v>0</v>
      </c>
      <c r="AJZ245" s="613">
        <f t="shared" si="1539"/>
        <v>0</v>
      </c>
      <c r="AKA245" s="613">
        <f t="shared" si="1539"/>
        <v>0</v>
      </c>
      <c r="AKB245" s="613">
        <f t="shared" si="1539"/>
        <v>0</v>
      </c>
      <c r="AKC245" s="613">
        <f t="shared" si="1539"/>
        <v>0</v>
      </c>
      <c r="AKD245" s="613">
        <f t="shared" si="1539"/>
        <v>0</v>
      </c>
      <c r="AKE245" s="613">
        <f t="shared" si="1539"/>
        <v>0</v>
      </c>
      <c r="AKF245" s="613">
        <f t="shared" si="1539"/>
        <v>0</v>
      </c>
      <c r="AKG245" s="613">
        <f t="shared" si="1539"/>
        <v>0</v>
      </c>
      <c r="AKH245" s="613">
        <f t="shared" si="1539"/>
        <v>0</v>
      </c>
    </row>
    <row r="246" spans="2:970" x14ac:dyDescent="0.25">
      <c r="B246" s="1510"/>
      <c r="C246" s="1501"/>
      <c r="D246" s="788" t="s">
        <v>868</v>
      </c>
      <c r="F246" s="614">
        <f t="shared" si="347"/>
        <v>101.66000830368242</v>
      </c>
      <c r="G246" s="614">
        <f t="shared" si="1469"/>
        <v>91.768058575298113</v>
      </c>
      <c r="H246" s="614">
        <f t="shared" si="1469"/>
        <v>119.52837145111302</v>
      </c>
      <c r="I246" s="614">
        <f t="shared" si="1469"/>
        <v>190.65967183993649</v>
      </c>
      <c r="J246" s="614">
        <f t="shared" si="1469"/>
        <v>166.24513614361319</v>
      </c>
      <c r="K246" s="614">
        <f t="shared" si="1469"/>
        <v>264.74610409030038</v>
      </c>
      <c r="L246" s="614">
        <f t="shared" si="1469"/>
        <v>272.71210656012403</v>
      </c>
      <c r="M246" s="614">
        <f t="shared" si="1469"/>
        <v>229.67044336523617</v>
      </c>
      <c r="N246" s="614">
        <f t="shared" si="1469"/>
        <v>302.88868598395072</v>
      </c>
      <c r="O246" s="614">
        <f t="shared" si="1469"/>
        <v>293.34939854408333</v>
      </c>
      <c r="P246" s="614">
        <f t="shared" si="1469"/>
        <v>342.34310584791058</v>
      </c>
      <c r="Q246" s="614">
        <f t="shared" si="1469"/>
        <v>360.67779964433373</v>
      </c>
      <c r="R246" s="614">
        <f t="shared" si="1469"/>
        <v>350.33407909428399</v>
      </c>
      <c r="S246" s="614">
        <f t="shared" si="1469"/>
        <v>357.79010378220909</v>
      </c>
      <c r="T246" s="614">
        <f t="shared" si="1469"/>
        <v>361.79919005742596</v>
      </c>
      <c r="U246" s="614">
        <f t="shared" si="1469"/>
        <v>368.14061808559484</v>
      </c>
      <c r="V246" s="614">
        <f t="shared" si="1469"/>
        <v>368.6218079904624</v>
      </c>
      <c r="W246" s="614">
        <f t="shared" si="1469"/>
        <v>1183.4792028615022</v>
      </c>
      <c r="X246" s="614">
        <f t="shared" si="1469"/>
        <v>1141.3568044662504</v>
      </c>
      <c r="Y246" s="614">
        <f t="shared" si="1469"/>
        <v>1260.1733197068659</v>
      </c>
      <c r="Z246" s="614">
        <f t="shared" si="1469"/>
        <v>1299.1716215973847</v>
      </c>
      <c r="AA246" s="614">
        <f t="shared" si="1469"/>
        <v>1357.9518801129561</v>
      </c>
      <c r="AB246" s="614">
        <f t="shared" si="1469"/>
        <v>1288.8849143897055</v>
      </c>
      <c r="AC246" s="614">
        <f t="shared" si="1469"/>
        <v>1651.3988947737798</v>
      </c>
      <c r="AD246" s="614">
        <f t="shared" si="1469"/>
        <v>2101.3723455592153</v>
      </c>
      <c r="AE246" s="614">
        <f t="shared" si="1469"/>
        <v>2708.5841928676123</v>
      </c>
      <c r="AF246" s="614">
        <f t="shared" si="1469"/>
        <v>3631.254096635836</v>
      </c>
      <c r="AG246" s="614">
        <f t="shared" si="1469"/>
        <v>5337.4491863985058</v>
      </c>
      <c r="AH246" s="614">
        <f t="shared" si="1469"/>
        <v>5978.456308661006</v>
      </c>
      <c r="AI246" s="614">
        <f t="shared" si="1469"/>
        <v>6983.513472841727</v>
      </c>
      <c r="AJ246" s="614">
        <f t="shared" si="1469"/>
        <v>7253.4372848584799</v>
      </c>
      <c r="AK246" s="614">
        <f t="shared" si="395"/>
        <v>31965.848654141824</v>
      </c>
      <c r="AL246" s="614">
        <f t="shared" si="1151"/>
        <v>31856.112657316848</v>
      </c>
      <c r="AM246" s="614">
        <f t="shared" si="1151"/>
        <v>16279.459675276215</v>
      </c>
      <c r="AN246" s="614">
        <f t="shared" si="1151"/>
        <v>26095.129835766769</v>
      </c>
      <c r="AO246" s="614">
        <f t="shared" si="1151"/>
        <v>27040.923354899023</v>
      </c>
      <c r="AP246" s="614">
        <f t="shared" si="1151"/>
        <v>31133.750108968408</v>
      </c>
      <c r="AQ246" s="614">
        <f t="shared" si="1151"/>
        <v>32955.111734926795</v>
      </c>
      <c r="AR246" s="614">
        <f t="shared" si="1151"/>
        <v>33968.425493455696</v>
      </c>
      <c r="AS246" s="614">
        <f t="shared" si="1151"/>
        <v>30611.0728664696</v>
      </c>
      <c r="AT246" s="614">
        <f t="shared" si="1151"/>
        <v>32666.286583002286</v>
      </c>
      <c r="AV246" s="614">
        <f>AV94</f>
        <v>194.99736520717207</v>
      </c>
      <c r="AW246" s="614">
        <f t="shared" si="1437"/>
        <v>187.48129602905439</v>
      </c>
      <c r="AX246" s="614">
        <f t="shared" si="1437"/>
        <v>157.66167156458633</v>
      </c>
      <c r="AY246" s="614">
        <f t="shared" si="1437"/>
        <v>143.82444148712531</v>
      </c>
      <c r="AZ246" s="614">
        <f t="shared" si="1437"/>
        <v>163.90656210475026</v>
      </c>
      <c r="BA246" s="614">
        <f t="shared" si="1437"/>
        <v>250.5275955776618</v>
      </c>
      <c r="BB246" s="614">
        <f t="shared" si="1437"/>
        <v>307.55320366117303</v>
      </c>
      <c r="BC246" s="614">
        <f t="shared" si="1437"/>
        <v>284.18716606084371</v>
      </c>
      <c r="BD246" s="614">
        <f t="shared" si="1437"/>
        <v>446.89984156489413</v>
      </c>
      <c r="BE246" s="614">
        <f t="shared" si="1437"/>
        <v>535.73146967956643</v>
      </c>
      <c r="BF246" s="614">
        <f t="shared" si="1437"/>
        <v>723.91069875673827</v>
      </c>
      <c r="BG246" s="614">
        <f t="shared" si="1437"/>
        <v>544.21495414130163</v>
      </c>
      <c r="BH246" s="614">
        <f t="shared" si="1437"/>
        <v>886.01836445058893</v>
      </c>
      <c r="BI246" s="614">
        <f t="shared" si="1437"/>
        <v>934.72809317666315</v>
      </c>
      <c r="BJ246" s="614">
        <f t="shared" si="1437"/>
        <v>973.21885448587614</v>
      </c>
      <c r="BK246" s="614">
        <f t="shared" si="1437"/>
        <v>1021.867276145829</v>
      </c>
      <c r="BL246" s="614">
        <f t="shared" si="1437"/>
        <v>967.28563841718005</v>
      </c>
      <c r="BM246" s="614">
        <f t="shared" si="1437"/>
        <v>1116.0655279359523</v>
      </c>
      <c r="BN246" s="614">
        <f t="shared" si="1437"/>
        <v>1087.1738743372209</v>
      </c>
      <c r="BO246" s="614">
        <f t="shared" si="1437"/>
        <v>1229.8280674510725</v>
      </c>
      <c r="BP246" s="614">
        <f t="shared" si="1437"/>
        <v>1242.859194368674</v>
      </c>
      <c r="BQ246" s="614">
        <f t="shared" si="1437"/>
        <v>1324.4970548052615</v>
      </c>
      <c r="BR246" s="614">
        <f t="shared" si="1437"/>
        <v>1440.5782463790581</v>
      </c>
      <c r="BS246" s="614">
        <f t="shared" si="1437"/>
        <v>1392.2634181692035</v>
      </c>
      <c r="BT246" s="614">
        <f t="shared" si="1437"/>
        <v>950.94083653057089</v>
      </c>
      <c r="BU246" s="614">
        <f t="shared" si="1437"/>
        <v>522.69496672285641</v>
      </c>
      <c r="BV246" s="614">
        <f t="shared" si="1437"/>
        <v>193.40200926767642</v>
      </c>
      <c r="BW246" s="614">
        <f t="shared" si="1437"/>
        <v>214.82326880670311</v>
      </c>
      <c r="BX246" s="614">
        <f t="shared" si="1437"/>
        <v>242.40324936372932</v>
      </c>
      <c r="BY246" s="614">
        <f t="shared" si="1437"/>
        <v>578.39134189569108</v>
      </c>
      <c r="BZ246" s="614">
        <f t="shared" si="1437"/>
        <v>310.29385453118658</v>
      </c>
      <c r="CA246" s="614">
        <f t="shared" ref="CA246:CJ246" si="1540">CA193</f>
        <v>137.87536449266562</v>
      </c>
      <c r="CB246" s="614">
        <f t="shared" si="1540"/>
        <v>123.56021497578556</v>
      </c>
      <c r="CC246" s="614">
        <f t="shared" si="1540"/>
        <v>122.69337238777432</v>
      </c>
      <c r="CD246" s="614">
        <f t="shared" si="1540"/>
        <v>20.426962246596553</v>
      </c>
      <c r="CE246" s="614">
        <f t="shared" si="1540"/>
        <v>15.72983777997614</v>
      </c>
      <c r="CF246" s="614">
        <f t="shared" si="1540"/>
        <v>13.547730773606398</v>
      </c>
      <c r="CG246" s="614">
        <f t="shared" si="1540"/>
        <v>6.3597926106874745</v>
      </c>
      <c r="CH246" s="614">
        <f t="shared" si="1540"/>
        <v>2.5695121623226052</v>
      </c>
      <c r="CI246" s="614">
        <f t="shared" si="1540"/>
        <v>0</v>
      </c>
      <c r="CJ246" s="614">
        <f t="shared" si="1540"/>
        <v>6.1596405267477422E-2</v>
      </c>
      <c r="CL246" s="614">
        <f t="shared" si="454"/>
        <v>48.864565725070648</v>
      </c>
      <c r="CM246" s="614">
        <f t="shared" si="1437"/>
        <v>51.268998132069136</v>
      </c>
      <c r="CN246" s="614">
        <f t="shared" si="1437"/>
        <v>34.830419649632574</v>
      </c>
      <c r="CO246" s="614">
        <f t="shared" si="1437"/>
        <v>13.340571954541936</v>
      </c>
      <c r="CP246" s="614">
        <f t="shared" si="1437"/>
        <v>13.281540766265573</v>
      </c>
      <c r="CQ246" s="614">
        <f t="shared" si="1437"/>
        <v>13.039692438192802</v>
      </c>
      <c r="CR246" s="614">
        <f t="shared" si="1437"/>
        <v>12.819527977931779</v>
      </c>
      <c r="CS246" s="614">
        <f t="shared" si="1437"/>
        <v>11.607061999588762</v>
      </c>
      <c r="CT246" s="614">
        <f t="shared" si="1437"/>
        <v>2.8650988722404356</v>
      </c>
      <c r="CU246" s="614">
        <f t="shared" si="1437"/>
        <v>2.8620788067477596</v>
      </c>
      <c r="CV246" s="614">
        <f t="shared" si="1437"/>
        <v>2.8446020342590046</v>
      </c>
      <c r="CW246" s="614">
        <f t="shared" si="1437"/>
        <v>2.9455146929662166</v>
      </c>
      <c r="CX246" s="614">
        <f t="shared" si="1437"/>
        <v>2.9953518677513902</v>
      </c>
      <c r="CY246" s="614">
        <f t="shared" si="1437"/>
        <v>5.2873236473400329</v>
      </c>
      <c r="CZ246" s="614">
        <f t="shared" si="1437"/>
        <v>3.0550619671420787</v>
      </c>
      <c r="DA246" s="614">
        <f t="shared" si="1437"/>
        <v>3.1028872977755122</v>
      </c>
      <c r="DB246" s="614">
        <f t="shared" si="1437"/>
        <v>3.1374703057817714</v>
      </c>
      <c r="DC246" s="614">
        <f t="shared" si="1437"/>
        <v>32.121747176614029</v>
      </c>
      <c r="DD246" s="614">
        <f t="shared" si="1437"/>
        <v>40.558075042236332</v>
      </c>
      <c r="DE246" s="614">
        <f t="shared" si="1437"/>
        <v>40.600604736555219</v>
      </c>
      <c r="DF246" s="614">
        <f t="shared" si="1437"/>
        <v>35.935172113145931</v>
      </c>
      <c r="DG246" s="614">
        <f t="shared" si="1437"/>
        <v>38.010800217151072</v>
      </c>
      <c r="DH246" s="614">
        <f t="shared" si="1405"/>
        <v>39.126753366768739</v>
      </c>
      <c r="DI246" s="614">
        <f t="shared" si="1405"/>
        <v>35.283144230719991</v>
      </c>
      <c r="DJ246" s="614">
        <f t="shared" si="1405"/>
        <v>37.055562937993969</v>
      </c>
      <c r="DK246" s="614">
        <f t="shared" si="1405"/>
        <v>45.816677444682718</v>
      </c>
      <c r="DL246" s="614">
        <f t="shared" si="1405"/>
        <v>42.504753116521194</v>
      </c>
      <c r="DM246" s="614">
        <f t="shared" si="1405"/>
        <v>39.68794513420886</v>
      </c>
      <c r="DN246" s="614">
        <f t="shared" si="1405"/>
        <v>34.262568757570101</v>
      </c>
      <c r="DO246" s="614">
        <f t="shared" si="1405"/>
        <v>32.718448942277305</v>
      </c>
      <c r="DP246" s="614">
        <f t="shared" si="1405"/>
        <v>34.849182429796315</v>
      </c>
      <c r="DQ246" s="614">
        <f t="shared" ref="DQ246:DZ246" si="1541">DQ193</f>
        <v>114.63830735292596</v>
      </c>
      <c r="DR246" s="614">
        <f t="shared" si="1541"/>
        <v>2251.2363638629286</v>
      </c>
      <c r="DS246" s="614">
        <f t="shared" si="1541"/>
        <v>347.25110962850675</v>
      </c>
      <c r="DT246" s="614">
        <f t="shared" si="1541"/>
        <v>119.72886942052956</v>
      </c>
      <c r="DU246" s="614">
        <f t="shared" si="1541"/>
        <v>162.29402117224316</v>
      </c>
      <c r="DV246" s="614">
        <f t="shared" si="1541"/>
        <v>143.22598359698227</v>
      </c>
      <c r="DW246" s="614">
        <f t="shared" si="1541"/>
        <v>142.33441622920989</v>
      </c>
      <c r="DX246" s="614">
        <f t="shared" si="1541"/>
        <v>158.12378671008202</v>
      </c>
      <c r="DY246" s="614">
        <f t="shared" si="1541"/>
        <v>118.34837801236588</v>
      </c>
      <c r="DZ246" s="614">
        <f t="shared" si="1541"/>
        <v>153.60842939587997</v>
      </c>
      <c r="EB246" s="614">
        <f t="shared" si="591"/>
        <v>3.3902078521075456</v>
      </c>
      <c r="EC246" s="614">
        <f t="shared" si="1405"/>
        <v>3.3898343771215513</v>
      </c>
      <c r="ED246" s="614">
        <f t="shared" si="1405"/>
        <v>3.3886585479450586</v>
      </c>
      <c r="EE246" s="614">
        <f t="shared" si="1405"/>
        <v>3.3875658904738888</v>
      </c>
      <c r="EF246" s="614">
        <f t="shared" si="1405"/>
        <v>3.3892514920673436</v>
      </c>
      <c r="EG246" s="614">
        <f t="shared" si="1405"/>
        <v>3.3895562583742627</v>
      </c>
      <c r="EH246" s="614">
        <f t="shared" si="1405"/>
        <v>3.3893970660851749</v>
      </c>
      <c r="EI246" s="614">
        <f t="shared" si="1405"/>
        <v>3.3894322061348618</v>
      </c>
      <c r="EJ246" s="614">
        <f t="shared" si="1405"/>
        <v>3.3881018873051034</v>
      </c>
      <c r="EK246" s="614">
        <f t="shared" si="1405"/>
        <v>3.3887673182303373</v>
      </c>
      <c r="EL246" s="614">
        <f t="shared" si="1405"/>
        <v>3.3882692112830965</v>
      </c>
      <c r="EM246" s="614">
        <f t="shared" si="1405"/>
        <v>8.4710632090532716</v>
      </c>
      <c r="EN246" s="614">
        <f t="shared" si="1405"/>
        <v>8.1868953535898807</v>
      </c>
      <c r="EO246" s="614">
        <f t="shared" si="1405"/>
        <v>6.6059593073315668</v>
      </c>
      <c r="EP246" s="614">
        <f t="shared" si="1405"/>
        <v>8.3761187258590564</v>
      </c>
      <c r="EQ246" s="614">
        <f t="shared" si="1405"/>
        <v>6.4924498157043198</v>
      </c>
      <c r="ER246" s="614">
        <f t="shared" si="1405"/>
        <v>6.4924388029637052</v>
      </c>
      <c r="ES246" s="614">
        <f t="shared" si="1405"/>
        <v>3.9097682651495385</v>
      </c>
      <c r="ET246" s="614">
        <f t="shared" si="1405"/>
        <v>5.6143441732624169</v>
      </c>
      <c r="EU246" s="614">
        <f t="shared" si="1405"/>
        <v>5.0825022579158894</v>
      </c>
      <c r="EV246" s="614">
        <f t="shared" si="1405"/>
        <v>4.6527538105926984</v>
      </c>
      <c r="EW246" s="614">
        <f t="shared" si="1405"/>
        <v>4.6210238510899977</v>
      </c>
      <c r="EX246" s="614">
        <f t="shared" si="1405"/>
        <v>3.9927972052038863</v>
      </c>
      <c r="EY246" s="614">
        <f t="shared" si="1405"/>
        <v>3.9927972052038863</v>
      </c>
      <c r="EZ246" s="614">
        <f t="shared" si="1405"/>
        <v>3.9158796828326174</v>
      </c>
      <c r="FA246" s="614">
        <f t="shared" si="1405"/>
        <v>3.4438932502177577</v>
      </c>
      <c r="FB246" s="614">
        <f t="shared" si="1405"/>
        <v>3.1729356554211354</v>
      </c>
      <c r="FC246" s="614">
        <f t="shared" si="1405"/>
        <v>3.3360591857183786</v>
      </c>
      <c r="FD246" s="614">
        <f t="shared" si="1405"/>
        <v>3.624270230834902</v>
      </c>
      <c r="FE246" s="614">
        <f t="shared" si="1405"/>
        <v>174.36441459657243</v>
      </c>
      <c r="FF246" s="614">
        <f t="shared" si="1405"/>
        <v>3.5130377594543294</v>
      </c>
      <c r="FG246" s="614">
        <f t="shared" ref="FG246:FP246" si="1542">FG193</f>
        <v>12.677114531355235</v>
      </c>
      <c r="FH246" s="614">
        <f t="shared" si="1542"/>
        <v>1.6993451114417205E-2</v>
      </c>
      <c r="FI246" s="614">
        <f t="shared" si="1542"/>
        <v>46.392121542358964</v>
      </c>
      <c r="FJ246" s="614">
        <f t="shared" si="1542"/>
        <v>46.765977466876144</v>
      </c>
      <c r="FK246" s="614">
        <f t="shared" si="1542"/>
        <v>38.150297751866624</v>
      </c>
      <c r="FL246" s="614">
        <f t="shared" si="1542"/>
        <v>50.997346794366031</v>
      </c>
      <c r="FM246" s="614">
        <f t="shared" si="1542"/>
        <v>28.548997872220902</v>
      </c>
      <c r="FN246" s="614">
        <f t="shared" si="1542"/>
        <v>33.799974266575816</v>
      </c>
      <c r="FO246" s="614">
        <f t="shared" si="1542"/>
        <v>40.036570825566926</v>
      </c>
      <c r="FP246" s="614">
        <f t="shared" si="1542"/>
        <v>49.858785569700082</v>
      </c>
      <c r="FR246" s="614">
        <f>FR94</f>
        <v>0</v>
      </c>
      <c r="FS246" s="614">
        <f t="shared" si="1408"/>
        <v>0</v>
      </c>
      <c r="FT246" s="614">
        <f t="shared" si="1408"/>
        <v>0</v>
      </c>
      <c r="FU246" s="614">
        <f t="shared" si="1408"/>
        <v>0</v>
      </c>
      <c r="FV246" s="614">
        <f t="shared" si="1408"/>
        <v>0</v>
      </c>
      <c r="FW246" s="614">
        <f t="shared" si="1408"/>
        <v>0</v>
      </c>
      <c r="FX246" s="614">
        <f t="shared" si="1408"/>
        <v>0</v>
      </c>
      <c r="FY246" s="614">
        <f t="shared" si="1408"/>
        <v>0</v>
      </c>
      <c r="FZ246" s="614">
        <f t="shared" si="1408"/>
        <v>0</v>
      </c>
      <c r="GA246" s="614">
        <f t="shared" si="1408"/>
        <v>0</v>
      </c>
      <c r="GB246" s="614">
        <f t="shared" si="1408"/>
        <v>0</v>
      </c>
      <c r="GC246" s="614">
        <f t="shared" si="1408"/>
        <v>0</v>
      </c>
      <c r="GD246" s="614">
        <f t="shared" si="1408"/>
        <v>0</v>
      </c>
      <c r="GE246" s="614">
        <f t="shared" si="1408"/>
        <v>0</v>
      </c>
      <c r="GF246" s="614">
        <f t="shared" si="1408"/>
        <v>0</v>
      </c>
      <c r="GG246" s="614">
        <f t="shared" si="1408"/>
        <v>0</v>
      </c>
      <c r="GH246" s="614">
        <f t="shared" si="1408"/>
        <v>0</v>
      </c>
      <c r="GI246" s="614">
        <f t="shared" si="1408"/>
        <v>0</v>
      </c>
      <c r="GJ246" s="614">
        <f t="shared" si="1408"/>
        <v>0</v>
      </c>
      <c r="GK246" s="614">
        <f t="shared" si="1408"/>
        <v>0</v>
      </c>
      <c r="GL246" s="614">
        <f t="shared" si="1408"/>
        <v>0</v>
      </c>
      <c r="GM246" s="614">
        <f t="shared" si="1408"/>
        <v>0</v>
      </c>
      <c r="GN246" s="614">
        <f t="shared" si="1408"/>
        <v>0</v>
      </c>
      <c r="GO246" s="614">
        <f t="shared" si="1408"/>
        <v>0</v>
      </c>
      <c r="GP246" s="614">
        <f t="shared" si="1408"/>
        <v>0</v>
      </c>
      <c r="GQ246" s="614">
        <f t="shared" si="1408"/>
        <v>0</v>
      </c>
      <c r="GR246" s="614">
        <f t="shared" si="1408"/>
        <v>0</v>
      </c>
      <c r="GS246" s="614">
        <f t="shared" si="1408"/>
        <v>0</v>
      </c>
      <c r="GT246" s="614">
        <f t="shared" si="1408"/>
        <v>0</v>
      </c>
      <c r="GU246" s="614">
        <f t="shared" si="1408"/>
        <v>0</v>
      </c>
      <c r="GV246" s="614">
        <f t="shared" si="1408"/>
        <v>0</v>
      </c>
      <c r="GW246" s="614">
        <f t="shared" ref="GW246:HF246" si="1543">GW193</f>
        <v>0</v>
      </c>
      <c r="GX246" s="614">
        <f t="shared" si="1543"/>
        <v>39.953386231502314</v>
      </c>
      <c r="GY246" s="614">
        <f t="shared" si="1543"/>
        <v>0</v>
      </c>
      <c r="GZ246" s="614">
        <f t="shared" si="1543"/>
        <v>0</v>
      </c>
      <c r="HA246" s="614">
        <f t="shared" si="1543"/>
        <v>0</v>
      </c>
      <c r="HB246" s="614">
        <f t="shared" si="1543"/>
        <v>0</v>
      </c>
      <c r="HC246" s="614">
        <f t="shared" si="1543"/>
        <v>0</v>
      </c>
      <c r="HD246" s="614">
        <f t="shared" si="1543"/>
        <v>0</v>
      </c>
      <c r="HE246" s="614">
        <f t="shared" si="1543"/>
        <v>0</v>
      </c>
      <c r="HF246" s="614">
        <f t="shared" si="1543"/>
        <v>0</v>
      </c>
      <c r="HH246" s="614">
        <f t="shared" si="462"/>
        <v>0</v>
      </c>
      <c r="HI246" s="614">
        <f t="shared" si="1408"/>
        <v>0</v>
      </c>
      <c r="HJ246" s="614">
        <f t="shared" si="1408"/>
        <v>0</v>
      </c>
      <c r="HK246" s="614">
        <f t="shared" si="1408"/>
        <v>0</v>
      </c>
      <c r="HL246" s="614">
        <f t="shared" si="1408"/>
        <v>0</v>
      </c>
      <c r="HM246" s="614">
        <f t="shared" si="1408"/>
        <v>0</v>
      </c>
      <c r="HN246" s="614">
        <f t="shared" si="1408"/>
        <v>0</v>
      </c>
      <c r="HO246" s="614">
        <f t="shared" si="1408"/>
        <v>0</v>
      </c>
      <c r="HP246" s="614">
        <f t="shared" si="1408"/>
        <v>0</v>
      </c>
      <c r="HQ246" s="614">
        <f t="shared" si="1408"/>
        <v>0</v>
      </c>
      <c r="HR246" s="614">
        <f t="shared" si="1408"/>
        <v>0</v>
      </c>
      <c r="HS246" s="614">
        <f t="shared" si="1408"/>
        <v>0</v>
      </c>
      <c r="HT246" s="614">
        <f t="shared" si="1408"/>
        <v>0</v>
      </c>
      <c r="HU246" s="614">
        <f t="shared" si="1408"/>
        <v>0</v>
      </c>
      <c r="HV246" s="614">
        <f t="shared" si="1408"/>
        <v>0</v>
      </c>
      <c r="HW246" s="614">
        <f t="shared" si="1408"/>
        <v>0</v>
      </c>
      <c r="HX246" s="614">
        <f t="shared" si="1408"/>
        <v>0</v>
      </c>
      <c r="HY246" s="614">
        <f t="shared" si="1408"/>
        <v>0</v>
      </c>
      <c r="HZ246" s="614">
        <f t="shared" si="1408"/>
        <v>0</v>
      </c>
      <c r="IA246" s="614">
        <f t="shared" si="1408"/>
        <v>0</v>
      </c>
      <c r="IB246" s="614">
        <f t="shared" si="1408"/>
        <v>0</v>
      </c>
      <c r="IC246" s="614">
        <f t="shared" ref="IC246:KB250" si="1544">IC94</f>
        <v>0</v>
      </c>
      <c r="ID246" s="614">
        <f t="shared" si="1544"/>
        <v>0</v>
      </c>
      <c r="IE246" s="614">
        <f t="shared" si="1544"/>
        <v>0</v>
      </c>
      <c r="IF246" s="614">
        <f t="shared" si="1544"/>
        <v>0</v>
      </c>
      <c r="IG246" s="614">
        <f t="shared" si="1544"/>
        <v>0</v>
      </c>
      <c r="IH246" s="614">
        <f t="shared" si="1544"/>
        <v>0</v>
      </c>
      <c r="II246" s="614">
        <f t="shared" si="1544"/>
        <v>0</v>
      </c>
      <c r="IJ246" s="614">
        <f t="shared" si="1544"/>
        <v>0</v>
      </c>
      <c r="IK246" s="614">
        <f t="shared" si="1544"/>
        <v>0</v>
      </c>
      <c r="IL246" s="614">
        <f t="shared" si="1544"/>
        <v>0</v>
      </c>
      <c r="IM246" s="614">
        <f t="shared" ref="IM246:IV246" si="1545">IM193</f>
        <v>369.25204580139263</v>
      </c>
      <c r="IN246" s="614">
        <f t="shared" si="1545"/>
        <v>111.21922819308769</v>
      </c>
      <c r="IO246" s="614">
        <f t="shared" si="1545"/>
        <v>141.88648818200625</v>
      </c>
      <c r="IP246" s="614">
        <f t="shared" si="1545"/>
        <v>91.721233277320138</v>
      </c>
      <c r="IQ246" s="614">
        <f t="shared" si="1545"/>
        <v>84.882907722329719</v>
      </c>
      <c r="IR246" s="614">
        <f t="shared" si="1545"/>
        <v>110.09704143534566</v>
      </c>
      <c r="IS246" s="614">
        <f t="shared" si="1545"/>
        <v>82.357987517410194</v>
      </c>
      <c r="IT246" s="614">
        <f t="shared" si="1545"/>
        <v>34.998199507079143</v>
      </c>
      <c r="IU246" s="614">
        <f t="shared" si="1545"/>
        <v>12.501861847969653</v>
      </c>
      <c r="IV246" s="614">
        <f t="shared" si="1545"/>
        <v>0</v>
      </c>
      <c r="IX246" s="614">
        <f t="shared" si="597"/>
        <v>0</v>
      </c>
      <c r="IY246" s="614">
        <f t="shared" si="1544"/>
        <v>0</v>
      </c>
      <c r="IZ246" s="614">
        <f t="shared" si="1544"/>
        <v>0</v>
      </c>
      <c r="JA246" s="614">
        <f t="shared" si="1544"/>
        <v>0</v>
      </c>
      <c r="JB246" s="614">
        <f t="shared" si="1544"/>
        <v>0</v>
      </c>
      <c r="JC246" s="614">
        <f t="shared" si="1544"/>
        <v>0</v>
      </c>
      <c r="JD246" s="614">
        <f t="shared" si="1544"/>
        <v>0</v>
      </c>
      <c r="JE246" s="614">
        <f t="shared" si="1544"/>
        <v>0</v>
      </c>
      <c r="JF246" s="614">
        <f t="shared" si="1544"/>
        <v>0</v>
      </c>
      <c r="JG246" s="614">
        <f t="shared" si="1544"/>
        <v>0</v>
      </c>
      <c r="JH246" s="614">
        <f t="shared" si="1544"/>
        <v>0</v>
      </c>
      <c r="JI246" s="614">
        <f t="shared" si="1544"/>
        <v>0</v>
      </c>
      <c r="JJ246" s="614">
        <f t="shared" si="1544"/>
        <v>0</v>
      </c>
      <c r="JK246" s="614">
        <f t="shared" si="1544"/>
        <v>0</v>
      </c>
      <c r="JL246" s="614">
        <f t="shared" si="1544"/>
        <v>0</v>
      </c>
      <c r="JM246" s="614">
        <f t="shared" si="1544"/>
        <v>0</v>
      </c>
      <c r="JN246" s="614">
        <f t="shared" si="1544"/>
        <v>0</v>
      </c>
      <c r="JO246" s="614">
        <f t="shared" si="1544"/>
        <v>0</v>
      </c>
      <c r="JP246" s="614">
        <f t="shared" si="1544"/>
        <v>0</v>
      </c>
      <c r="JQ246" s="614">
        <f t="shared" si="1544"/>
        <v>0</v>
      </c>
      <c r="JR246" s="614">
        <f t="shared" si="1544"/>
        <v>0</v>
      </c>
      <c r="JS246" s="614">
        <f t="shared" si="1544"/>
        <v>0</v>
      </c>
      <c r="JT246" s="614">
        <f t="shared" si="1544"/>
        <v>0</v>
      </c>
      <c r="JU246" s="614">
        <f t="shared" si="1544"/>
        <v>0</v>
      </c>
      <c r="JV246" s="614">
        <f t="shared" si="1544"/>
        <v>0</v>
      </c>
      <c r="JW246" s="614">
        <f t="shared" si="1544"/>
        <v>0</v>
      </c>
      <c r="JX246" s="614">
        <f t="shared" si="1544"/>
        <v>0</v>
      </c>
      <c r="JY246" s="614">
        <f t="shared" si="1544"/>
        <v>0</v>
      </c>
      <c r="JZ246" s="614">
        <f t="shared" si="1544"/>
        <v>0</v>
      </c>
      <c r="KA246" s="614">
        <f t="shared" si="1544"/>
        <v>0</v>
      </c>
      <c r="KB246" s="614">
        <f t="shared" si="1544"/>
        <v>0</v>
      </c>
      <c r="KC246" s="614">
        <f t="shared" ref="KC246:KL246" si="1546">KC193</f>
        <v>0</v>
      </c>
      <c r="KD246" s="614">
        <f t="shared" si="1546"/>
        <v>0</v>
      </c>
      <c r="KE246" s="614">
        <f t="shared" si="1546"/>
        <v>0</v>
      </c>
      <c r="KF246" s="614">
        <f t="shared" si="1546"/>
        <v>0</v>
      </c>
      <c r="KG246" s="614">
        <f t="shared" si="1546"/>
        <v>0</v>
      </c>
      <c r="KH246" s="614">
        <f t="shared" si="1546"/>
        <v>0</v>
      </c>
      <c r="KI246" s="614">
        <f t="shared" si="1546"/>
        <v>0</v>
      </c>
      <c r="KJ246" s="614">
        <f t="shared" si="1546"/>
        <v>0</v>
      </c>
      <c r="KK246" s="614">
        <f t="shared" si="1546"/>
        <v>0</v>
      </c>
      <c r="KL246" s="614">
        <f t="shared" si="1546"/>
        <v>0</v>
      </c>
      <c r="KN246" s="614">
        <f t="shared" si="922"/>
        <v>0</v>
      </c>
      <c r="KO246" s="614">
        <f t="shared" si="1159"/>
        <v>0</v>
      </c>
      <c r="KP246" s="614">
        <f t="shared" si="1159"/>
        <v>0</v>
      </c>
      <c r="KQ246" s="614">
        <f t="shared" si="1159"/>
        <v>0</v>
      </c>
      <c r="KR246" s="614">
        <f t="shared" ref="KR246:LR246" si="1547">KR94</f>
        <v>0</v>
      </c>
      <c r="KS246" s="614">
        <f t="shared" si="1547"/>
        <v>0</v>
      </c>
      <c r="KT246" s="614">
        <f t="shared" si="1547"/>
        <v>0</v>
      </c>
      <c r="KU246" s="614">
        <f t="shared" si="1547"/>
        <v>0</v>
      </c>
      <c r="KV246" s="614">
        <f t="shared" si="1547"/>
        <v>0</v>
      </c>
      <c r="KW246" s="614">
        <f t="shared" si="1547"/>
        <v>0</v>
      </c>
      <c r="KX246" s="614">
        <f t="shared" si="1547"/>
        <v>0</v>
      </c>
      <c r="KY246" s="614">
        <f t="shared" si="1547"/>
        <v>0</v>
      </c>
      <c r="KZ246" s="614">
        <f t="shared" si="1547"/>
        <v>0</v>
      </c>
      <c r="LA246" s="614">
        <f t="shared" si="1547"/>
        <v>0</v>
      </c>
      <c r="LB246" s="614">
        <f t="shared" si="1547"/>
        <v>0</v>
      </c>
      <c r="LC246" s="614">
        <f t="shared" si="1547"/>
        <v>0</v>
      </c>
      <c r="LD246" s="614">
        <f t="shared" si="1547"/>
        <v>0</v>
      </c>
      <c r="LE246" s="614">
        <f t="shared" si="1547"/>
        <v>0</v>
      </c>
      <c r="LF246" s="614">
        <f t="shared" si="1547"/>
        <v>0</v>
      </c>
      <c r="LG246" s="614">
        <f t="shared" si="1547"/>
        <v>0</v>
      </c>
      <c r="LH246" s="614">
        <f t="shared" si="1547"/>
        <v>0</v>
      </c>
      <c r="LI246" s="614">
        <f t="shared" si="1547"/>
        <v>0</v>
      </c>
      <c r="LJ246" s="614">
        <f t="shared" si="1547"/>
        <v>0</v>
      </c>
      <c r="LK246" s="614">
        <f t="shared" si="1547"/>
        <v>0</v>
      </c>
      <c r="LL246" s="614">
        <f t="shared" si="1547"/>
        <v>0</v>
      </c>
      <c r="LM246" s="614">
        <f t="shared" si="1547"/>
        <v>0</v>
      </c>
      <c r="LN246" s="614">
        <f t="shared" si="1547"/>
        <v>0</v>
      </c>
      <c r="LO246" s="614">
        <f t="shared" si="1547"/>
        <v>0</v>
      </c>
      <c r="LP246" s="614">
        <f t="shared" si="1547"/>
        <v>0</v>
      </c>
      <c r="LQ246" s="614">
        <f t="shared" si="1547"/>
        <v>0</v>
      </c>
      <c r="LR246" s="614">
        <f t="shared" si="1547"/>
        <v>0</v>
      </c>
      <c r="LS246" s="736"/>
      <c r="LT246" s="736"/>
      <c r="LU246" s="736"/>
      <c r="LV246" s="736"/>
      <c r="LW246" s="736"/>
      <c r="LX246" s="736"/>
      <c r="LY246" s="736"/>
      <c r="LZ246" s="736"/>
      <c r="MA246" s="736"/>
      <c r="MB246" s="736"/>
      <c r="MD246" s="614">
        <f t="shared" si="1511"/>
        <v>0</v>
      </c>
      <c r="ME246" s="614">
        <f t="shared" si="1477"/>
        <v>0</v>
      </c>
      <c r="MF246" s="614">
        <f t="shared" si="1477"/>
        <v>0</v>
      </c>
      <c r="MG246" s="614">
        <f t="shared" si="1477"/>
        <v>0</v>
      </c>
      <c r="MH246" s="614">
        <f t="shared" si="1477"/>
        <v>0</v>
      </c>
      <c r="MI246" s="614">
        <f t="shared" si="1477"/>
        <v>0</v>
      </c>
      <c r="MJ246" s="614">
        <f t="shared" si="1477"/>
        <v>0</v>
      </c>
      <c r="MK246" s="614">
        <f t="shared" si="1477"/>
        <v>0</v>
      </c>
      <c r="ML246" s="614">
        <f t="shared" si="1477"/>
        <v>0</v>
      </c>
      <c r="MM246" s="614">
        <f t="shared" si="1477"/>
        <v>0</v>
      </c>
      <c r="MN246" s="614">
        <f t="shared" si="1477"/>
        <v>0</v>
      </c>
      <c r="MO246" s="614">
        <f t="shared" si="1477"/>
        <v>0</v>
      </c>
      <c r="MP246" s="614">
        <f t="shared" si="1477"/>
        <v>0</v>
      </c>
      <c r="MQ246" s="614">
        <f t="shared" si="1477"/>
        <v>0</v>
      </c>
      <c r="MR246" s="614">
        <f t="shared" si="1477"/>
        <v>0</v>
      </c>
      <c r="MS246" s="614">
        <f t="shared" si="1477"/>
        <v>0</v>
      </c>
      <c r="MT246" s="614">
        <f t="shared" si="1477"/>
        <v>0</v>
      </c>
      <c r="MU246" s="614">
        <f t="shared" si="1477"/>
        <v>0</v>
      </c>
      <c r="MV246" s="614">
        <f t="shared" si="1477"/>
        <v>0</v>
      </c>
      <c r="MW246" s="614">
        <f t="shared" si="1477"/>
        <v>0</v>
      </c>
      <c r="MX246" s="614">
        <f t="shared" si="1477"/>
        <v>0</v>
      </c>
      <c r="MY246" s="614">
        <f t="shared" si="1477"/>
        <v>0</v>
      </c>
      <c r="MZ246" s="614">
        <f t="shared" si="1477"/>
        <v>0</v>
      </c>
      <c r="NA246" s="614">
        <f t="shared" si="1477"/>
        <v>0</v>
      </c>
      <c r="NB246" s="614">
        <f t="shared" si="1477"/>
        <v>0</v>
      </c>
      <c r="NC246" s="614">
        <f t="shared" si="1477"/>
        <v>0</v>
      </c>
      <c r="ND246" s="614">
        <f t="shared" si="1477"/>
        <v>0</v>
      </c>
      <c r="NE246" s="614">
        <f t="shared" si="1477"/>
        <v>0</v>
      </c>
      <c r="NF246" s="614">
        <f t="shared" si="1477"/>
        <v>0</v>
      </c>
      <c r="NG246" s="614">
        <f t="shared" si="1477"/>
        <v>0</v>
      </c>
      <c r="NH246" s="614">
        <f t="shared" si="1477"/>
        <v>0</v>
      </c>
      <c r="NI246" s="614">
        <f t="shared" si="1277"/>
        <v>0</v>
      </c>
      <c r="NJ246" s="614">
        <f t="shared" si="1277"/>
        <v>0</v>
      </c>
      <c r="NK246" s="614">
        <f t="shared" si="1277"/>
        <v>0</v>
      </c>
      <c r="NL246" s="614">
        <f t="shared" si="1277"/>
        <v>0</v>
      </c>
      <c r="NM246" s="614">
        <f t="shared" si="1277"/>
        <v>0</v>
      </c>
      <c r="NN246" s="614">
        <f t="shared" si="1277"/>
        <v>0</v>
      </c>
      <c r="NO246" s="614">
        <f t="shared" si="1277"/>
        <v>0</v>
      </c>
      <c r="NP246" s="614">
        <f t="shared" si="1277"/>
        <v>0</v>
      </c>
      <c r="NQ246" s="614">
        <f t="shared" si="1277"/>
        <v>0</v>
      </c>
      <c r="NR246" s="614">
        <f t="shared" si="1277"/>
        <v>0</v>
      </c>
      <c r="NT246" s="614">
        <f t="shared" si="600"/>
        <v>0</v>
      </c>
      <c r="NU246" s="614">
        <f t="shared" si="1477"/>
        <v>0</v>
      </c>
      <c r="NV246" s="614">
        <f t="shared" si="1477"/>
        <v>0</v>
      </c>
      <c r="NW246" s="614">
        <f t="shared" si="1477"/>
        <v>0</v>
      </c>
      <c r="NX246" s="614">
        <f t="shared" si="1477"/>
        <v>0</v>
      </c>
      <c r="NY246" s="614">
        <f t="shared" si="1477"/>
        <v>0</v>
      </c>
      <c r="NZ246" s="614">
        <f t="shared" si="1477"/>
        <v>0</v>
      </c>
      <c r="OA246" s="614">
        <f t="shared" si="1477"/>
        <v>0</v>
      </c>
      <c r="OB246" s="614">
        <f t="shared" si="1477"/>
        <v>0</v>
      </c>
      <c r="OC246" s="614">
        <f t="shared" si="1477"/>
        <v>0</v>
      </c>
      <c r="OD246" s="614">
        <f t="shared" si="1477"/>
        <v>0</v>
      </c>
      <c r="OE246" s="614">
        <f t="shared" si="1477"/>
        <v>0</v>
      </c>
      <c r="OF246" s="614">
        <f t="shared" si="1477"/>
        <v>0</v>
      </c>
      <c r="OG246" s="614">
        <f t="shared" si="1477"/>
        <v>0</v>
      </c>
      <c r="OH246" s="614">
        <f t="shared" si="1477"/>
        <v>0</v>
      </c>
      <c r="OI246" s="614">
        <f t="shared" si="1477"/>
        <v>0</v>
      </c>
      <c r="OJ246" s="614">
        <f t="shared" si="1477"/>
        <v>0</v>
      </c>
      <c r="OK246" s="614">
        <f t="shared" si="1477"/>
        <v>0</v>
      </c>
      <c r="OL246" s="614">
        <f t="shared" si="1477"/>
        <v>0</v>
      </c>
      <c r="OM246" s="614">
        <f t="shared" si="1477"/>
        <v>0</v>
      </c>
      <c r="ON246" s="614">
        <f t="shared" si="1477"/>
        <v>0</v>
      </c>
      <c r="OO246" s="614">
        <f t="shared" si="1477"/>
        <v>0</v>
      </c>
      <c r="OP246" s="614">
        <f t="shared" si="1445"/>
        <v>0</v>
      </c>
      <c r="OQ246" s="614">
        <f t="shared" si="1445"/>
        <v>0</v>
      </c>
      <c r="OR246" s="614">
        <f t="shared" si="1445"/>
        <v>0</v>
      </c>
      <c r="OS246" s="614">
        <f t="shared" si="1445"/>
        <v>0</v>
      </c>
      <c r="OT246" s="614">
        <f t="shared" si="1445"/>
        <v>0</v>
      </c>
      <c r="OU246" s="614">
        <f t="shared" si="1445"/>
        <v>0</v>
      </c>
      <c r="OV246" s="614">
        <f t="shared" si="1445"/>
        <v>0</v>
      </c>
      <c r="OW246" s="614">
        <f t="shared" si="1445"/>
        <v>0</v>
      </c>
      <c r="OX246" s="614">
        <f t="shared" si="1445"/>
        <v>0</v>
      </c>
      <c r="OY246" s="614">
        <f t="shared" ref="OY246:PH246" si="1548">OY193</f>
        <v>0</v>
      </c>
      <c r="OZ246" s="614">
        <f t="shared" si="1548"/>
        <v>0</v>
      </c>
      <c r="PA246" s="614">
        <f t="shared" si="1548"/>
        <v>0</v>
      </c>
      <c r="PB246" s="614">
        <f t="shared" si="1548"/>
        <v>0</v>
      </c>
      <c r="PC246" s="614">
        <f t="shared" si="1548"/>
        <v>0</v>
      </c>
      <c r="PD246" s="614">
        <f t="shared" si="1548"/>
        <v>0</v>
      </c>
      <c r="PE246" s="614">
        <f t="shared" si="1548"/>
        <v>0</v>
      </c>
      <c r="PF246" s="614">
        <f t="shared" si="1548"/>
        <v>0</v>
      </c>
      <c r="PG246" s="614">
        <f t="shared" si="1548"/>
        <v>0</v>
      </c>
      <c r="PH246" s="614">
        <f t="shared" si="1548"/>
        <v>0</v>
      </c>
      <c r="PJ246" s="614">
        <f t="shared" si="797"/>
        <v>10.869530448693459</v>
      </c>
      <c r="PK246" s="614">
        <f t="shared" si="1445"/>
        <v>10.799917236435238</v>
      </c>
      <c r="PL246" s="614">
        <f t="shared" si="1445"/>
        <v>11.05635736493959</v>
      </c>
      <c r="PM246" s="614">
        <f t="shared" si="1445"/>
        <v>10.941848846900392</v>
      </c>
      <c r="PN246" s="614">
        <f t="shared" si="1445"/>
        <v>10.661083017373608</v>
      </c>
      <c r="PO246" s="614">
        <f t="shared" si="1445"/>
        <v>10.893628736767049</v>
      </c>
      <c r="PP246" s="614">
        <f t="shared" si="1445"/>
        <v>10.43887765824306</v>
      </c>
      <c r="PQ246" s="614">
        <f t="shared" si="1445"/>
        <v>10.985159633149026</v>
      </c>
      <c r="PR246" s="614">
        <f t="shared" si="1445"/>
        <v>9.7896351149676786</v>
      </c>
      <c r="PS246" s="614">
        <f t="shared" si="1445"/>
        <v>9.306708282040681</v>
      </c>
      <c r="PT246" s="614">
        <f t="shared" si="1445"/>
        <v>9.3350430069205768</v>
      </c>
      <c r="PU246" s="614">
        <f t="shared" si="1445"/>
        <v>8.9993227478519664</v>
      </c>
      <c r="PV246" s="614">
        <f t="shared" si="1445"/>
        <v>0</v>
      </c>
      <c r="PW246" s="614">
        <f t="shared" si="1445"/>
        <v>3.0934343376896023</v>
      </c>
      <c r="PX246" s="614">
        <f t="shared" si="1445"/>
        <v>7.4570243832003626</v>
      </c>
      <c r="PY246" s="614">
        <f t="shared" si="1445"/>
        <v>10.540051759167817</v>
      </c>
      <c r="PZ246" s="614">
        <f t="shared" si="1445"/>
        <v>10.984631090045728</v>
      </c>
      <c r="QA246" s="614">
        <f t="shared" si="1445"/>
        <v>43.048884198481815</v>
      </c>
      <c r="QB246" s="614">
        <f t="shared" si="1445"/>
        <v>45.878948353412049</v>
      </c>
      <c r="QC246" s="614">
        <f t="shared" si="1445"/>
        <v>66.961167105227915</v>
      </c>
      <c r="QD246" s="614">
        <f t="shared" si="1445"/>
        <v>67.130768510174221</v>
      </c>
      <c r="QE246" s="614">
        <f t="shared" si="1445"/>
        <v>78.983552793131665</v>
      </c>
      <c r="QF246" s="614">
        <f t="shared" si="1445"/>
        <v>82.766813567679606</v>
      </c>
      <c r="QG246" s="614">
        <f t="shared" si="1445"/>
        <v>89.131039668711708</v>
      </c>
      <c r="QH246" s="614">
        <f t="shared" si="1445"/>
        <v>90.448508844885296</v>
      </c>
      <c r="QI246" s="614">
        <f t="shared" si="1445"/>
        <v>81.993076089092398</v>
      </c>
      <c r="QJ246" s="614">
        <f t="shared" si="1445"/>
        <v>82.701439237500978</v>
      </c>
      <c r="QK246" s="614">
        <f t="shared" si="1445"/>
        <v>77.288902444717152</v>
      </c>
      <c r="QL246" s="614">
        <f t="shared" si="1445"/>
        <v>72.98538603986816</v>
      </c>
      <c r="QM246" s="614">
        <f t="shared" si="1445"/>
        <v>69.058957044052462</v>
      </c>
      <c r="QN246" s="614">
        <f t="shared" si="1445"/>
        <v>70.675721924682463</v>
      </c>
      <c r="QO246" s="614">
        <f t="shared" ref="QO246:QX246" si="1549">QO193</f>
        <v>6792.7591003410371</v>
      </c>
      <c r="QP246" s="614">
        <f t="shared" si="1549"/>
        <v>13182.499065413509</v>
      </c>
      <c r="QQ246" s="614">
        <f t="shared" si="1549"/>
        <v>15419.197947719913</v>
      </c>
      <c r="QR246" s="614">
        <f t="shared" si="1549"/>
        <v>3505.3623122594868</v>
      </c>
      <c r="QS246" s="614">
        <f t="shared" si="1549"/>
        <v>1664.9247885058485</v>
      </c>
      <c r="QT246" s="614">
        <f t="shared" si="1549"/>
        <v>1570.5484337334246</v>
      </c>
      <c r="QU246" s="614">
        <f t="shared" si="1549"/>
        <v>2291.1062366246742</v>
      </c>
      <c r="QV246" s="614">
        <f t="shared" si="1549"/>
        <v>3169.4945210458245</v>
      </c>
      <c r="QW246" s="614">
        <f t="shared" si="1549"/>
        <v>3587.0559492594834</v>
      </c>
      <c r="QX246" s="614">
        <f t="shared" si="1549"/>
        <v>860.37323839217754</v>
      </c>
      <c r="QZ246" s="614">
        <f t="shared" si="476"/>
        <v>0</v>
      </c>
      <c r="RA246" s="614">
        <f t="shared" ref="RA246:RU246" si="1550">RA94</f>
        <v>0</v>
      </c>
      <c r="RB246" s="614">
        <f t="shared" si="1550"/>
        <v>0</v>
      </c>
      <c r="RC246" s="614">
        <f t="shared" si="1550"/>
        <v>0</v>
      </c>
      <c r="RD246" s="614">
        <f t="shared" si="1550"/>
        <v>0</v>
      </c>
      <c r="RE246" s="614">
        <f t="shared" si="1550"/>
        <v>0</v>
      </c>
      <c r="RF246" s="614">
        <f t="shared" si="1550"/>
        <v>0</v>
      </c>
      <c r="RG246" s="614">
        <f t="shared" si="1550"/>
        <v>0</v>
      </c>
      <c r="RH246" s="614">
        <f t="shared" si="1550"/>
        <v>0</v>
      </c>
      <c r="RI246" s="614">
        <f t="shared" si="1550"/>
        <v>0</v>
      </c>
      <c r="RJ246" s="614">
        <f t="shared" si="1550"/>
        <v>0</v>
      </c>
      <c r="RK246" s="614">
        <f t="shared" si="1550"/>
        <v>0</v>
      </c>
      <c r="RL246" s="614">
        <f t="shared" si="1550"/>
        <v>0</v>
      </c>
      <c r="RM246" s="614">
        <f t="shared" si="1550"/>
        <v>0</v>
      </c>
      <c r="RN246" s="614">
        <f t="shared" si="1550"/>
        <v>0</v>
      </c>
      <c r="RO246" s="614">
        <f t="shared" si="1550"/>
        <v>0</v>
      </c>
      <c r="RP246" s="614">
        <f t="shared" si="1550"/>
        <v>0</v>
      </c>
      <c r="RQ246" s="614">
        <f t="shared" si="1550"/>
        <v>0</v>
      </c>
      <c r="RR246" s="614">
        <f t="shared" si="1550"/>
        <v>0</v>
      </c>
      <c r="RS246" s="614">
        <f t="shared" si="1550"/>
        <v>0</v>
      </c>
      <c r="RT246" s="614">
        <f t="shared" si="1550"/>
        <v>0</v>
      </c>
      <c r="RU246" s="614">
        <f t="shared" si="1550"/>
        <v>0</v>
      </c>
      <c r="RV246" s="614">
        <f t="shared" ref="RV246:SD246" si="1551">RV94</f>
        <v>0</v>
      </c>
      <c r="RW246" s="614">
        <f t="shared" si="1551"/>
        <v>0</v>
      </c>
      <c r="RX246" s="614">
        <f t="shared" si="1551"/>
        <v>0</v>
      </c>
      <c r="RY246" s="614">
        <f t="shared" si="1551"/>
        <v>0</v>
      </c>
      <c r="RZ246" s="614">
        <f t="shared" si="1551"/>
        <v>0</v>
      </c>
      <c r="SA246" s="614">
        <f t="shared" si="1551"/>
        <v>0</v>
      </c>
      <c r="SB246" s="614">
        <f t="shared" si="1551"/>
        <v>0</v>
      </c>
      <c r="SC246" s="614">
        <f t="shared" si="1551"/>
        <v>0</v>
      </c>
      <c r="SD246" s="614">
        <f t="shared" si="1551"/>
        <v>0</v>
      </c>
      <c r="SE246" s="614">
        <f t="shared" ref="SE246:SN246" si="1552">SE193</f>
        <v>61.267130672141654</v>
      </c>
      <c r="SF246" s="614">
        <f t="shared" si="1552"/>
        <v>12.858254673702058</v>
      </c>
      <c r="SG246" s="614">
        <f t="shared" si="1552"/>
        <v>117.42827576594377</v>
      </c>
      <c r="SH246" s="614">
        <f t="shared" si="1552"/>
        <v>107.83887742575462</v>
      </c>
      <c r="SI246" s="614">
        <f t="shared" si="1552"/>
        <v>117.74178338199476</v>
      </c>
      <c r="SJ246" s="614">
        <f t="shared" si="1552"/>
        <v>135.73978599268801</v>
      </c>
      <c r="SK246" s="614">
        <f t="shared" si="1552"/>
        <v>125.53619196259166</v>
      </c>
      <c r="SL246" s="614">
        <f t="shared" si="1552"/>
        <v>127.67972095848999</v>
      </c>
      <c r="SM246" s="614">
        <f t="shared" si="1552"/>
        <v>119.98989953401697</v>
      </c>
      <c r="SN246" s="614">
        <f t="shared" si="1552"/>
        <v>78.114420713151446</v>
      </c>
      <c r="SP246" s="614">
        <f t="shared" si="658"/>
        <v>107.07164165203696</v>
      </c>
      <c r="SQ246" s="614">
        <f t="shared" ref="SQ246:SY246" si="1553">SQ94</f>
        <v>110.03793567838198</v>
      </c>
      <c r="SR246" s="614">
        <f t="shared" si="1553"/>
        <v>113.39232328910516</v>
      </c>
      <c r="SS246" s="614">
        <f t="shared" si="1553"/>
        <v>135.0946447755814</v>
      </c>
      <c r="ST246" s="614">
        <f t="shared" si="1553"/>
        <v>132.50803980613657</v>
      </c>
      <c r="SU246" s="614">
        <f t="shared" si="1553"/>
        <v>141.35322618157625</v>
      </c>
      <c r="SV246" s="614">
        <f t="shared" si="1553"/>
        <v>156.00877620617729</v>
      </c>
      <c r="SW246" s="614">
        <f t="shared" si="1553"/>
        <v>135.93647243773137</v>
      </c>
      <c r="SX246" s="614">
        <f t="shared" si="1553"/>
        <v>95.097683008138389</v>
      </c>
      <c r="SY246" s="614">
        <f t="shared" si="1553"/>
        <v>346.13370704111287</v>
      </c>
      <c r="SZ246" s="614">
        <f t="shared" ref="SZ246:TR246" si="1554">SZ94</f>
        <v>122.82153718239593</v>
      </c>
      <c r="TA246" s="614">
        <f t="shared" si="1554"/>
        <v>121.73448899597088</v>
      </c>
      <c r="TB246" s="614">
        <f t="shared" si="1554"/>
        <v>350.14638738085102</v>
      </c>
      <c r="TC246" s="614">
        <f t="shared" si="1554"/>
        <v>365.94312133676692</v>
      </c>
      <c r="TD246" s="614">
        <f t="shared" si="1554"/>
        <v>323.75313052669259</v>
      </c>
      <c r="TE246" s="614">
        <f t="shared" si="1554"/>
        <v>331.61927059379224</v>
      </c>
      <c r="TF246" s="614">
        <f t="shared" si="1554"/>
        <v>343.14980409263745</v>
      </c>
      <c r="TG246" s="614">
        <f t="shared" si="1554"/>
        <v>69.046218744801081</v>
      </c>
      <c r="TH246" s="614">
        <f t="shared" si="1554"/>
        <v>71.870621439701949</v>
      </c>
      <c r="TI246" s="614">
        <f t="shared" si="1554"/>
        <v>68.280177517980945</v>
      </c>
      <c r="TJ246" s="614">
        <f t="shared" si="1554"/>
        <v>71.624949982992248</v>
      </c>
      <c r="TK246" s="614">
        <f t="shared" si="1554"/>
        <v>70.119000691504453</v>
      </c>
      <c r="TL246" s="614">
        <f t="shared" si="1554"/>
        <v>70.86856804592199</v>
      </c>
      <c r="TM246" s="614">
        <f t="shared" si="1554"/>
        <v>66.931581747389544</v>
      </c>
      <c r="TN246" s="614">
        <f t="shared" si="1554"/>
        <v>65.96808421185942</v>
      </c>
      <c r="TO246" s="614">
        <f t="shared" si="1554"/>
        <v>58.198770573948678</v>
      </c>
      <c r="TP246" s="614">
        <f t="shared" si="1554"/>
        <v>58.198770573948678</v>
      </c>
      <c r="TQ246" s="614">
        <f t="shared" si="1554"/>
        <v>57.087608850537841</v>
      </c>
      <c r="TR246" s="614">
        <f t="shared" si="1554"/>
        <v>54.602118066842003</v>
      </c>
      <c r="TS246" s="614">
        <f t="shared" si="1167"/>
        <v>54.696607505591459</v>
      </c>
      <c r="TT246" s="614">
        <f t="shared" si="1167"/>
        <v>54.80600072060264</v>
      </c>
      <c r="TU246" s="614">
        <f t="shared" ref="TU246:UD246" si="1555">TU193</f>
        <v>0.83858728823138984</v>
      </c>
      <c r="TV246" s="614">
        <f t="shared" si="1555"/>
        <v>9.1992184127055471E-3</v>
      </c>
      <c r="TW246" s="614">
        <f t="shared" si="1555"/>
        <v>2.9399355819922146</v>
      </c>
      <c r="TX246" s="614">
        <f t="shared" si="1555"/>
        <v>1.651708447442241</v>
      </c>
      <c r="TY246" s="614">
        <f t="shared" si="1555"/>
        <v>0.94987539390704712</v>
      </c>
      <c r="TZ246" s="614">
        <f t="shared" si="1555"/>
        <v>0.34676565992283959</v>
      </c>
      <c r="UA246" s="614">
        <f t="shared" si="1555"/>
        <v>0.30559354824646234</v>
      </c>
      <c r="UB246" s="614">
        <f t="shared" si="1555"/>
        <v>0.63642885433266538</v>
      </c>
      <c r="UC246" s="614">
        <f t="shared" si="1555"/>
        <v>2.4706632573538316</v>
      </c>
      <c r="UD246" s="614">
        <f t="shared" si="1555"/>
        <v>0.11499023015881935</v>
      </c>
      <c r="UF246" s="614">
        <f t="shared" si="480"/>
        <v>404.01693773272115</v>
      </c>
      <c r="UG246" s="614">
        <f t="shared" si="1129"/>
        <v>430.06493304099257</v>
      </c>
      <c r="UH246" s="614">
        <f t="shared" si="1129"/>
        <v>440.12875239884761</v>
      </c>
      <c r="UI246" s="614">
        <f t="shared" si="1129"/>
        <v>486.84516348482043</v>
      </c>
      <c r="UJ246" s="614">
        <f t="shared" ref="UJ246:VJ246" si="1556">UJ94</f>
        <v>511.27134189064878</v>
      </c>
      <c r="UK246" s="614">
        <f t="shared" si="1556"/>
        <v>649.49729390437585</v>
      </c>
      <c r="UL246" s="614">
        <f t="shared" si="1556"/>
        <v>621.16936434629213</v>
      </c>
      <c r="UM246" s="614">
        <f t="shared" si="1556"/>
        <v>578.67720226286667</v>
      </c>
      <c r="UN246" s="614">
        <f t="shared" si="1556"/>
        <v>625.05105803112713</v>
      </c>
      <c r="UO246" s="614">
        <f t="shared" si="1556"/>
        <v>1146.252421597766</v>
      </c>
      <c r="UP246" s="614">
        <f t="shared" si="1556"/>
        <v>1098.0541155662909</v>
      </c>
      <c r="UQ246" s="614">
        <f t="shared" si="1556"/>
        <v>1043.7665172459747</v>
      </c>
      <c r="UR246" s="614">
        <f t="shared" si="1556"/>
        <v>1227.2539128376629</v>
      </c>
      <c r="US246" s="614">
        <f t="shared" si="1556"/>
        <v>1284.4261216126756</v>
      </c>
      <c r="UT246" s="614">
        <f t="shared" si="1556"/>
        <v>1156.705169114334</v>
      </c>
      <c r="UU246" s="614">
        <f t="shared" si="1556"/>
        <v>2548.1003130301665</v>
      </c>
      <c r="UV246" s="614">
        <f t="shared" si="1556"/>
        <v>2708.8205143948367</v>
      </c>
      <c r="UW246" s="614">
        <f t="shared" si="1556"/>
        <v>3994.4648157221104</v>
      </c>
      <c r="UX246" s="614">
        <f t="shared" si="1556"/>
        <v>3239.2548753659603</v>
      </c>
      <c r="UY246" s="614">
        <f t="shared" si="1556"/>
        <v>4441.7604474295013</v>
      </c>
      <c r="UZ246" s="614">
        <f t="shared" si="1556"/>
        <v>4931.8013752694842</v>
      </c>
      <c r="VA246" s="614">
        <f t="shared" si="1556"/>
        <v>5609.2369957904066</v>
      </c>
      <c r="VB246" s="614">
        <f t="shared" si="1556"/>
        <v>5675.0448698108385</v>
      </c>
      <c r="VC246" s="614">
        <f t="shared" si="1556"/>
        <v>5767.7191256174974</v>
      </c>
      <c r="VD246" s="614">
        <f t="shared" si="1556"/>
        <v>5120.0794318827056</v>
      </c>
      <c r="VE246" s="614">
        <f t="shared" si="1556"/>
        <v>4771.5090732411118</v>
      </c>
      <c r="VF246" s="614">
        <f t="shared" si="1556"/>
        <v>3323.9475951344916</v>
      </c>
      <c r="VG246" s="614">
        <f t="shared" si="1556"/>
        <v>4594.5060481506098</v>
      </c>
      <c r="VH246" s="614">
        <f t="shared" si="1556"/>
        <v>5335.8558224621511</v>
      </c>
      <c r="VI246" s="614">
        <f t="shared" si="1556"/>
        <v>4982.9092654848382</v>
      </c>
      <c r="VJ246" s="614">
        <f t="shared" si="1556"/>
        <v>4769.0480234448532</v>
      </c>
      <c r="VK246" s="614">
        <f t="shared" ref="VK246:VT246" si="1557">VK193</f>
        <v>231.44668986640406</v>
      </c>
      <c r="VL246" s="614">
        <f t="shared" si="1557"/>
        <v>89.296577087462126</v>
      </c>
      <c r="VM246" s="614">
        <f t="shared" si="1557"/>
        <v>176.61861826870864</v>
      </c>
      <c r="VN246" s="614">
        <f t="shared" si="1557"/>
        <v>198.94475408902994</v>
      </c>
      <c r="VO246" s="614">
        <f t="shared" si="1557"/>
        <v>197.88417014870413</v>
      </c>
      <c r="VP246" s="614">
        <f t="shared" si="1557"/>
        <v>215.98349753466545</v>
      </c>
      <c r="VQ246" s="614">
        <f t="shared" si="1557"/>
        <v>153.5767401864311</v>
      </c>
      <c r="VR246" s="614">
        <f t="shared" si="1557"/>
        <v>157.5094745505136</v>
      </c>
      <c r="VS246" s="614">
        <f t="shared" si="1557"/>
        <v>172.70559685883208</v>
      </c>
      <c r="VT246" s="614">
        <f t="shared" si="1557"/>
        <v>129.25216987842535</v>
      </c>
      <c r="VV246" s="614">
        <f t="shared" si="482"/>
        <v>417.69790509671714</v>
      </c>
      <c r="VW246" s="614">
        <f t="shared" ref="VW246:WU246" si="1558">VW94</f>
        <v>451.22266758699897</v>
      </c>
      <c r="VX246" s="614">
        <f t="shared" si="1558"/>
        <v>447.33913309829256</v>
      </c>
      <c r="VY246" s="614">
        <f t="shared" si="1558"/>
        <v>397.58667758364277</v>
      </c>
      <c r="VZ246" s="614">
        <f t="shared" si="1558"/>
        <v>342.43272597587128</v>
      </c>
      <c r="WA246" s="614">
        <f t="shared" si="1558"/>
        <v>336.29670758331139</v>
      </c>
      <c r="WB246" s="614">
        <f t="shared" si="1558"/>
        <v>297.17301634902714</v>
      </c>
      <c r="WC246" s="614">
        <f t="shared" si="1558"/>
        <v>295.04164297863116</v>
      </c>
      <c r="WD246" s="614">
        <f t="shared" si="1558"/>
        <v>267.75111348522938</v>
      </c>
      <c r="WE246" s="614">
        <f t="shared" si="1558"/>
        <v>188.28113206274256</v>
      </c>
      <c r="WF246" s="614">
        <f t="shared" si="1558"/>
        <v>182.59432543695672</v>
      </c>
      <c r="WG246" s="614">
        <f t="shared" si="1558"/>
        <v>158.9332152225266</v>
      </c>
      <c r="WH246" s="614">
        <f t="shared" si="1558"/>
        <v>149.38620879680022</v>
      </c>
      <c r="WI246" s="614">
        <f t="shared" si="1558"/>
        <v>122.16693305019173</v>
      </c>
      <c r="WJ246" s="614">
        <f t="shared" si="1558"/>
        <v>140.79633796636571</v>
      </c>
      <c r="WK246" s="614">
        <f t="shared" si="1558"/>
        <v>136.70072250366647</v>
      </c>
      <c r="WL246" s="614">
        <f t="shared" si="1558"/>
        <v>132.71432345330589</v>
      </c>
      <c r="WM246" s="614">
        <f t="shared" si="1558"/>
        <v>128.85898409775169</v>
      </c>
      <c r="WN246" s="614">
        <f t="shared" si="1558"/>
        <v>125.11832197515304</v>
      </c>
      <c r="WO246" s="614">
        <f t="shared" si="1558"/>
        <v>121.49233708550999</v>
      </c>
      <c r="WP246" s="614">
        <f t="shared" si="1558"/>
        <v>117.97010778758863</v>
      </c>
      <c r="WQ246" s="614">
        <f t="shared" si="1558"/>
        <v>114.55709490200596</v>
      </c>
      <c r="WR246" s="614">
        <f t="shared" si="1558"/>
        <v>111.25329842876191</v>
      </c>
      <c r="WS246" s="614">
        <f t="shared" si="1558"/>
        <v>108.03687508538877</v>
      </c>
      <c r="WT246" s="614">
        <f t="shared" si="1558"/>
        <v>104.92420733373736</v>
      </c>
      <c r="WU246" s="614">
        <f t="shared" si="1558"/>
        <v>101.9043735325738</v>
      </c>
      <c r="WV246" s="614">
        <f t="shared" ref="WV246:WZ251" si="1559">WV94</f>
        <v>98.97191286128114</v>
      </c>
      <c r="WW246" s="614">
        <f t="shared" si="1559"/>
        <v>96.126825319859421</v>
      </c>
      <c r="WX246" s="614">
        <f t="shared" si="1559"/>
        <v>93.369110908308599</v>
      </c>
      <c r="WY246" s="614">
        <f t="shared" si="1559"/>
        <v>25.828205620625781</v>
      </c>
      <c r="WZ246" s="614">
        <f t="shared" si="1559"/>
        <v>88.104879833585855</v>
      </c>
      <c r="XA246" s="614">
        <f t="shared" ref="XA246:XJ246" si="1560">XA193</f>
        <v>3476.3875291157315</v>
      </c>
      <c r="XB246" s="614">
        <f t="shared" si="1560"/>
        <v>5239.5839209072983</v>
      </c>
      <c r="XC246" s="614">
        <f t="shared" si="1560"/>
        <v>4536.783978660882</v>
      </c>
      <c r="XD246" s="614">
        <f t="shared" si="1560"/>
        <v>3734.5851393887547</v>
      </c>
      <c r="XE246" s="614">
        <f t="shared" si="1560"/>
        <v>2964.3943800846241</v>
      </c>
      <c r="XF246" s="614">
        <f t="shared" si="1560"/>
        <v>3294.2167636670247</v>
      </c>
      <c r="XG246" s="614">
        <f t="shared" si="1560"/>
        <v>438.43316491072119</v>
      </c>
      <c r="XH246" s="614">
        <f t="shared" si="1560"/>
        <v>363.75722309140286</v>
      </c>
      <c r="XI246" s="614">
        <f t="shared" si="1560"/>
        <v>134.58062390891175</v>
      </c>
      <c r="XJ246" s="614">
        <f t="shared" si="1560"/>
        <v>96.924885247162507</v>
      </c>
      <c r="XL246" s="614">
        <f t="shared" si="485"/>
        <v>0</v>
      </c>
      <c r="XM246" s="614">
        <f t="shared" ref="XM246:YP246" si="1561">XM94</f>
        <v>0</v>
      </c>
      <c r="XN246" s="614">
        <f t="shared" si="1561"/>
        <v>0</v>
      </c>
      <c r="XO246" s="614">
        <f t="shared" si="1561"/>
        <v>0</v>
      </c>
      <c r="XP246" s="614">
        <f t="shared" si="1561"/>
        <v>0</v>
      </c>
      <c r="XQ246" s="614">
        <f t="shared" si="1561"/>
        <v>0</v>
      </c>
      <c r="XR246" s="614">
        <f t="shared" si="1561"/>
        <v>0</v>
      </c>
      <c r="XS246" s="614">
        <f t="shared" si="1561"/>
        <v>0</v>
      </c>
      <c r="XT246" s="614">
        <f t="shared" si="1561"/>
        <v>0</v>
      </c>
      <c r="XU246" s="614">
        <f t="shared" si="1561"/>
        <v>0</v>
      </c>
      <c r="XV246" s="614">
        <f t="shared" si="1561"/>
        <v>0</v>
      </c>
      <c r="XW246" s="614">
        <f t="shared" si="1561"/>
        <v>0</v>
      </c>
      <c r="XX246" s="614">
        <f t="shared" si="1561"/>
        <v>0</v>
      </c>
      <c r="XY246" s="614">
        <f t="shared" si="1561"/>
        <v>0</v>
      </c>
      <c r="XZ246" s="614">
        <f t="shared" si="1561"/>
        <v>0</v>
      </c>
      <c r="YA246" s="614">
        <f t="shared" si="1561"/>
        <v>0</v>
      </c>
      <c r="YB246" s="614">
        <f t="shared" si="1561"/>
        <v>0</v>
      </c>
      <c r="YC246" s="614">
        <f t="shared" si="1561"/>
        <v>0</v>
      </c>
      <c r="YD246" s="614">
        <f t="shared" si="1561"/>
        <v>0</v>
      </c>
      <c r="YE246" s="614">
        <f t="shared" si="1561"/>
        <v>0</v>
      </c>
      <c r="YF246" s="614">
        <f t="shared" si="1561"/>
        <v>0</v>
      </c>
      <c r="YG246" s="614">
        <f t="shared" si="1561"/>
        <v>0</v>
      </c>
      <c r="YH246" s="614">
        <f t="shared" si="1561"/>
        <v>0</v>
      </c>
      <c r="YI246" s="614">
        <f t="shared" si="1561"/>
        <v>0</v>
      </c>
      <c r="YJ246" s="614">
        <f t="shared" si="1561"/>
        <v>0</v>
      </c>
      <c r="YK246" s="614">
        <f t="shared" si="1561"/>
        <v>0</v>
      </c>
      <c r="YL246" s="614">
        <f t="shared" si="1561"/>
        <v>0</v>
      </c>
      <c r="YM246" s="614">
        <f t="shared" si="1561"/>
        <v>0</v>
      </c>
      <c r="YN246" s="614">
        <f t="shared" si="1561"/>
        <v>0</v>
      </c>
      <c r="YO246" s="614">
        <f t="shared" si="1561"/>
        <v>0</v>
      </c>
      <c r="YP246" s="614">
        <f t="shared" si="1561"/>
        <v>0</v>
      </c>
      <c r="YQ246" s="614">
        <f t="shared" ref="YQ246:YZ246" si="1562">YQ193</f>
        <v>3.8638200000000005</v>
      </c>
      <c r="YR246" s="614">
        <f t="shared" si="1562"/>
        <v>0</v>
      </c>
      <c r="YS246" s="614">
        <f t="shared" si="1562"/>
        <v>27.509309999999999</v>
      </c>
      <c r="YT246" s="614">
        <f t="shared" si="1562"/>
        <v>35.155319999999996</v>
      </c>
      <c r="YU246" s="614">
        <f t="shared" si="1562"/>
        <v>49.413360000000004</v>
      </c>
      <c r="YV246" s="614">
        <f t="shared" si="1562"/>
        <v>56.868899999999996</v>
      </c>
      <c r="YW246" s="614">
        <f t="shared" si="1562"/>
        <v>43.753680000000003</v>
      </c>
      <c r="YX246" s="614">
        <f t="shared" si="1562"/>
        <v>9.9044399999999992</v>
      </c>
      <c r="YY246" s="614">
        <f t="shared" si="1562"/>
        <v>2.4489000000000001</v>
      </c>
      <c r="YZ246" s="614">
        <f t="shared" si="1562"/>
        <v>1.0884</v>
      </c>
      <c r="ZB246" s="614">
        <f t="shared" si="487"/>
        <v>0</v>
      </c>
      <c r="ZC246" s="614">
        <f t="shared" ref="ZC246:AAB246" si="1563">ZC94</f>
        <v>0</v>
      </c>
      <c r="ZD246" s="614">
        <f t="shared" si="1563"/>
        <v>0</v>
      </c>
      <c r="ZE246" s="614">
        <f t="shared" si="1563"/>
        <v>0</v>
      </c>
      <c r="ZF246" s="614">
        <f t="shared" si="1563"/>
        <v>0</v>
      </c>
      <c r="ZG246" s="614">
        <f t="shared" si="1563"/>
        <v>0</v>
      </c>
      <c r="ZH246" s="614">
        <f t="shared" si="1563"/>
        <v>0</v>
      </c>
      <c r="ZI246" s="614">
        <f t="shared" si="1563"/>
        <v>0</v>
      </c>
      <c r="ZJ246" s="614">
        <f t="shared" si="1563"/>
        <v>0</v>
      </c>
      <c r="ZK246" s="614">
        <f t="shared" si="1563"/>
        <v>0</v>
      </c>
      <c r="ZL246" s="614">
        <f t="shared" si="1563"/>
        <v>0</v>
      </c>
      <c r="ZM246" s="614">
        <f t="shared" si="1563"/>
        <v>0</v>
      </c>
      <c r="ZN246" s="614">
        <f t="shared" si="1563"/>
        <v>0</v>
      </c>
      <c r="ZO246" s="614">
        <f t="shared" si="1563"/>
        <v>0</v>
      </c>
      <c r="ZP246" s="614">
        <f t="shared" si="1563"/>
        <v>0</v>
      </c>
      <c r="ZQ246" s="614">
        <f t="shared" si="1563"/>
        <v>0</v>
      </c>
      <c r="ZR246" s="614">
        <f t="shared" si="1563"/>
        <v>0</v>
      </c>
      <c r="ZS246" s="614">
        <f t="shared" si="1563"/>
        <v>0</v>
      </c>
      <c r="ZT246" s="614">
        <f t="shared" si="1563"/>
        <v>0</v>
      </c>
      <c r="ZU246" s="614">
        <f t="shared" si="1563"/>
        <v>0</v>
      </c>
      <c r="ZV246" s="614">
        <f t="shared" si="1563"/>
        <v>0</v>
      </c>
      <c r="ZW246" s="614">
        <f t="shared" si="1563"/>
        <v>0</v>
      </c>
      <c r="ZX246" s="614">
        <f t="shared" si="1563"/>
        <v>0</v>
      </c>
      <c r="ZY246" s="614">
        <f t="shared" si="1563"/>
        <v>0</v>
      </c>
      <c r="ZZ246" s="614">
        <f t="shared" si="1563"/>
        <v>0</v>
      </c>
      <c r="AAA246" s="614">
        <f t="shared" si="1563"/>
        <v>0</v>
      </c>
      <c r="AAB246" s="614">
        <f t="shared" si="1563"/>
        <v>0</v>
      </c>
      <c r="AAC246" s="614">
        <f t="shared" si="1394"/>
        <v>0</v>
      </c>
      <c r="AAD246" s="614">
        <f t="shared" si="1394"/>
        <v>0</v>
      </c>
      <c r="AAE246" s="614">
        <f t="shared" si="1394"/>
        <v>0</v>
      </c>
      <c r="AAF246" s="614">
        <f t="shared" si="1394"/>
        <v>0</v>
      </c>
      <c r="AAG246" s="614">
        <f t="shared" ref="AAG246:AAP246" si="1564">AAG193</f>
        <v>0</v>
      </c>
      <c r="AAH246" s="614">
        <f t="shared" si="1564"/>
        <v>0</v>
      </c>
      <c r="AAI246" s="614">
        <f t="shared" si="1564"/>
        <v>0</v>
      </c>
      <c r="AAJ246" s="614">
        <f t="shared" si="1564"/>
        <v>0</v>
      </c>
      <c r="AAK246" s="614">
        <f t="shared" si="1564"/>
        <v>0</v>
      </c>
      <c r="AAL246" s="614">
        <f t="shared" si="1564"/>
        <v>0</v>
      </c>
      <c r="AAM246" s="614">
        <f t="shared" si="1564"/>
        <v>0</v>
      </c>
      <c r="AAN246" s="614">
        <f t="shared" si="1564"/>
        <v>0</v>
      </c>
      <c r="AAO246" s="614">
        <f t="shared" si="1564"/>
        <v>0</v>
      </c>
      <c r="AAP246" s="614">
        <f t="shared" si="1564"/>
        <v>0</v>
      </c>
      <c r="AAR246" s="614">
        <f t="shared" si="489"/>
        <v>0</v>
      </c>
      <c r="AAS246" s="614">
        <f t="shared" si="1394"/>
        <v>0</v>
      </c>
      <c r="AAT246" s="614">
        <f t="shared" si="1394"/>
        <v>0</v>
      </c>
      <c r="AAU246" s="614">
        <f t="shared" si="1394"/>
        <v>0</v>
      </c>
      <c r="AAV246" s="614">
        <f t="shared" si="1394"/>
        <v>0</v>
      </c>
      <c r="AAW246" s="614">
        <f t="shared" si="1394"/>
        <v>0</v>
      </c>
      <c r="AAX246" s="614">
        <f t="shared" si="1394"/>
        <v>0</v>
      </c>
      <c r="AAY246" s="614">
        <f t="shared" si="1394"/>
        <v>0</v>
      </c>
      <c r="AAZ246" s="614">
        <f t="shared" si="1394"/>
        <v>0</v>
      </c>
      <c r="ABA246" s="614">
        <f t="shared" si="1394"/>
        <v>0</v>
      </c>
      <c r="ABB246" s="614">
        <f t="shared" si="1394"/>
        <v>0</v>
      </c>
      <c r="ABC246" s="614">
        <f t="shared" si="1394"/>
        <v>0</v>
      </c>
      <c r="ABD246" s="614">
        <f t="shared" si="1394"/>
        <v>0</v>
      </c>
      <c r="ABE246" s="614">
        <f t="shared" si="1394"/>
        <v>0</v>
      </c>
      <c r="ABF246" s="614">
        <f t="shared" si="1394"/>
        <v>0</v>
      </c>
      <c r="ABG246" s="614">
        <f t="shared" si="1394"/>
        <v>0</v>
      </c>
      <c r="ABH246" s="614">
        <f t="shared" si="1394"/>
        <v>0</v>
      </c>
      <c r="ABI246" s="614">
        <f t="shared" si="1394"/>
        <v>0</v>
      </c>
      <c r="ABJ246" s="614">
        <f t="shared" si="1394"/>
        <v>0</v>
      </c>
      <c r="ABK246" s="614">
        <f t="shared" si="1394"/>
        <v>0</v>
      </c>
      <c r="ABL246" s="614">
        <f t="shared" si="1394"/>
        <v>0</v>
      </c>
      <c r="ABM246" s="614">
        <f t="shared" si="1394"/>
        <v>0</v>
      </c>
      <c r="ABN246" s="614">
        <f t="shared" si="1394"/>
        <v>0</v>
      </c>
      <c r="ABO246" s="614">
        <f t="shared" si="1394"/>
        <v>0</v>
      </c>
      <c r="ABP246" s="614">
        <f t="shared" si="1394"/>
        <v>0</v>
      </c>
      <c r="ABQ246" s="614">
        <f t="shared" si="1394"/>
        <v>0</v>
      </c>
      <c r="ABR246" s="614">
        <f t="shared" si="1394"/>
        <v>0</v>
      </c>
      <c r="ABS246" s="614">
        <f t="shared" si="1394"/>
        <v>0</v>
      </c>
      <c r="ABT246" s="614">
        <f t="shared" si="1394"/>
        <v>0</v>
      </c>
      <c r="ABU246" s="614">
        <f t="shared" si="1394"/>
        <v>0</v>
      </c>
      <c r="ABV246" s="614">
        <f t="shared" si="1394"/>
        <v>0</v>
      </c>
      <c r="ABW246" s="614">
        <f t="shared" ref="ABW246:ACF246" si="1565">ABW193</f>
        <v>0</v>
      </c>
      <c r="ABX246" s="614">
        <f t="shared" si="1565"/>
        <v>0</v>
      </c>
      <c r="ABY246" s="614">
        <f t="shared" si="1565"/>
        <v>0</v>
      </c>
      <c r="ABZ246" s="614">
        <f t="shared" si="1565"/>
        <v>0</v>
      </c>
      <c r="ACA246" s="614">
        <f t="shared" si="1565"/>
        <v>0</v>
      </c>
      <c r="ACB246" s="614">
        <f t="shared" si="1565"/>
        <v>0</v>
      </c>
      <c r="ACC246" s="614">
        <f t="shared" si="1565"/>
        <v>0</v>
      </c>
      <c r="ACD246" s="614">
        <f t="shared" si="1565"/>
        <v>0</v>
      </c>
      <c r="ACE246" s="614">
        <f t="shared" si="1565"/>
        <v>0</v>
      </c>
      <c r="ACF246" s="614">
        <f t="shared" si="1565"/>
        <v>0</v>
      </c>
      <c r="ACH246" s="614">
        <f t="shared" si="492"/>
        <v>0</v>
      </c>
      <c r="ACI246" s="614">
        <f t="shared" si="1394"/>
        <v>0</v>
      </c>
      <c r="ACJ246" s="614">
        <f t="shared" si="1394"/>
        <v>0</v>
      </c>
      <c r="ACK246" s="614">
        <f t="shared" si="1394"/>
        <v>0</v>
      </c>
      <c r="ACL246" s="614">
        <f t="shared" si="1394"/>
        <v>0</v>
      </c>
      <c r="ACM246" s="614">
        <f t="shared" si="1394"/>
        <v>0</v>
      </c>
      <c r="ACN246" s="614">
        <f t="shared" si="1394"/>
        <v>0</v>
      </c>
      <c r="ACO246" s="614">
        <f t="shared" si="1397"/>
        <v>0</v>
      </c>
      <c r="ACP246" s="614">
        <f t="shared" si="1529"/>
        <v>0</v>
      </c>
      <c r="ACQ246" s="614">
        <f t="shared" si="1529"/>
        <v>0</v>
      </c>
      <c r="ACR246" s="614">
        <f t="shared" si="1529"/>
        <v>0</v>
      </c>
      <c r="ACS246" s="614">
        <f t="shared" ref="ACS246:ADL246" si="1566">ACS94</f>
        <v>0</v>
      </c>
      <c r="ACT246" s="614">
        <f t="shared" si="1566"/>
        <v>0</v>
      </c>
      <c r="ACU246" s="614">
        <f t="shared" si="1566"/>
        <v>0</v>
      </c>
      <c r="ACV246" s="614">
        <f t="shared" si="1566"/>
        <v>0</v>
      </c>
      <c r="ACW246" s="614">
        <f t="shared" si="1566"/>
        <v>0</v>
      </c>
      <c r="ACX246" s="614">
        <f t="shared" si="1566"/>
        <v>0</v>
      </c>
      <c r="ACY246" s="614">
        <f t="shared" si="1566"/>
        <v>0</v>
      </c>
      <c r="ACZ246" s="614">
        <f t="shared" si="1566"/>
        <v>0</v>
      </c>
      <c r="ADA246" s="614">
        <f t="shared" si="1566"/>
        <v>0</v>
      </c>
      <c r="ADB246" s="614">
        <f t="shared" si="1566"/>
        <v>0</v>
      </c>
      <c r="ADC246" s="614">
        <f t="shared" si="1566"/>
        <v>0</v>
      </c>
      <c r="ADD246" s="614">
        <f t="shared" si="1566"/>
        <v>0</v>
      </c>
      <c r="ADE246" s="614">
        <f t="shared" si="1566"/>
        <v>0</v>
      </c>
      <c r="ADF246" s="614">
        <f t="shared" si="1566"/>
        <v>0</v>
      </c>
      <c r="ADG246" s="614">
        <f t="shared" si="1566"/>
        <v>0</v>
      </c>
      <c r="ADH246" s="614">
        <f t="shared" si="1566"/>
        <v>0</v>
      </c>
      <c r="ADI246" s="614">
        <f t="shared" si="1566"/>
        <v>0</v>
      </c>
      <c r="ADJ246" s="614">
        <f t="shared" si="1566"/>
        <v>0</v>
      </c>
      <c r="ADK246" s="614">
        <f t="shared" si="1566"/>
        <v>0</v>
      </c>
      <c r="ADL246" s="614">
        <f t="shared" si="1566"/>
        <v>0</v>
      </c>
      <c r="ADM246" s="614">
        <f t="shared" ref="ADM246:ADV246" si="1567">ADM193</f>
        <v>0</v>
      </c>
      <c r="ADN246" s="614">
        <f t="shared" si="1567"/>
        <v>0</v>
      </c>
      <c r="ADO246" s="614">
        <f t="shared" si="1567"/>
        <v>0</v>
      </c>
      <c r="ADP246" s="614">
        <f t="shared" si="1567"/>
        <v>0</v>
      </c>
      <c r="ADQ246" s="614">
        <f t="shared" si="1567"/>
        <v>0</v>
      </c>
      <c r="ADR246" s="614">
        <f t="shared" si="1567"/>
        <v>0</v>
      </c>
      <c r="ADS246" s="614">
        <f t="shared" si="1567"/>
        <v>0</v>
      </c>
      <c r="ADT246" s="614">
        <f t="shared" si="1567"/>
        <v>0</v>
      </c>
      <c r="ADU246" s="614">
        <f t="shared" si="1567"/>
        <v>0</v>
      </c>
      <c r="ADV246" s="614">
        <f t="shared" si="1567"/>
        <v>0</v>
      </c>
      <c r="ADX246" s="614">
        <f t="shared" si="494"/>
        <v>2.7813589875033076</v>
      </c>
      <c r="ADY246" s="614">
        <f t="shared" ref="ADY246:AEY246" si="1568">ADY94</f>
        <v>1.3054945910738303</v>
      </c>
      <c r="ADZ246" s="614">
        <f t="shared" si="1568"/>
        <v>1.550876002925488</v>
      </c>
      <c r="AEA246" s="614">
        <f t="shared" si="1568"/>
        <v>2.6877562383697193</v>
      </c>
      <c r="AEB246" s="614">
        <f t="shared" si="1568"/>
        <v>1.3623472859523005</v>
      </c>
      <c r="AEC246" s="614">
        <f t="shared" si="1568"/>
        <v>2.2775627368421052</v>
      </c>
      <c r="AED246" s="614">
        <f t="shared" si="1568"/>
        <v>1.825556783103168</v>
      </c>
      <c r="AEE246" s="614">
        <f t="shared" si="1568"/>
        <v>2.4989325</v>
      </c>
      <c r="AEF246" s="614">
        <f t="shared" si="1568"/>
        <v>2.2601858823529413</v>
      </c>
      <c r="AEG246" s="614">
        <f t="shared" si="1568"/>
        <v>5.7059706341911776</v>
      </c>
      <c r="AEH246" s="614">
        <f t="shared" si="1568"/>
        <v>6.9700115473441118</v>
      </c>
      <c r="AEI246" s="614">
        <f t="shared" si="1568"/>
        <v>7.4372537421100109</v>
      </c>
      <c r="AEJ246" s="614">
        <f t="shared" si="1568"/>
        <v>7.0089812919463093</v>
      </c>
      <c r="AEK246" s="614">
        <f t="shared" si="1568"/>
        <v>9.1684828685258974</v>
      </c>
      <c r="AEL246" s="614">
        <f t="shared" si="1568"/>
        <v>9.176170517928286</v>
      </c>
      <c r="AEM246" s="614">
        <f t="shared" si="1568"/>
        <v>6.1424732853982293</v>
      </c>
      <c r="AEN246" s="614">
        <f t="shared" si="1568"/>
        <v>6.3551944667201283</v>
      </c>
      <c r="AEO246" s="614">
        <f t="shared" si="1568"/>
        <v>8.9096235424763996</v>
      </c>
      <c r="AEP246" s="614">
        <f t="shared" si="1568"/>
        <v>9.0436607440310937</v>
      </c>
      <c r="AEQ246" s="614">
        <f t="shared" si="1568"/>
        <v>9.0347323709050524</v>
      </c>
      <c r="AER246" s="614">
        <f t="shared" si="1568"/>
        <v>9.1716712937257086</v>
      </c>
      <c r="AES246" s="614">
        <f t="shared" si="1568"/>
        <v>9.1790372015546922</v>
      </c>
      <c r="AET246" s="614">
        <f t="shared" si="1568"/>
        <v>9.1716712937257086</v>
      </c>
      <c r="AEU246" s="614">
        <f t="shared" si="1568"/>
        <v>9.1754658523042743</v>
      </c>
      <c r="AEV246" s="614">
        <f t="shared" si="1568"/>
        <v>17.187118267629092</v>
      </c>
      <c r="AEW246" s="614">
        <f t="shared" si="1568"/>
        <v>9.1790372015546922</v>
      </c>
      <c r="AEX246" s="614">
        <f t="shared" si="1568"/>
        <v>9.1790372015546922</v>
      </c>
      <c r="AEY246" s="614">
        <f t="shared" si="1568"/>
        <v>9.5980011104941703</v>
      </c>
      <c r="AEZ246" s="614">
        <f t="shared" si="1336"/>
        <v>8.9283731260410857</v>
      </c>
      <c r="AFA246" s="614">
        <f t="shared" si="1336"/>
        <v>10.044419766796224</v>
      </c>
      <c r="AFB246" s="614">
        <f t="shared" si="1336"/>
        <v>11.606885063853413</v>
      </c>
      <c r="AFC246" s="614">
        <f t="shared" ref="AFC246:AFL246" si="1569">AFC193</f>
        <v>48.541500000000006</v>
      </c>
      <c r="AFD246" s="614">
        <f t="shared" si="1569"/>
        <v>8.6832000000000011</v>
      </c>
      <c r="AFE246" s="614">
        <f t="shared" si="1569"/>
        <v>63.455700000000007</v>
      </c>
      <c r="AFF246" s="614">
        <f t="shared" si="1569"/>
        <v>71.415299999999988</v>
      </c>
      <c r="AFG246" s="614">
        <f t="shared" si="1569"/>
        <v>111.55500000000002</v>
      </c>
      <c r="AFH246" s="614">
        <f t="shared" si="1569"/>
        <v>131.6952</v>
      </c>
      <c r="AFI246" s="614">
        <f t="shared" si="1569"/>
        <v>105.84660000000001</v>
      </c>
      <c r="AFJ246" s="614">
        <f t="shared" si="1569"/>
        <v>92.058000000000007</v>
      </c>
      <c r="AFK246" s="614">
        <f t="shared" si="1569"/>
        <v>73.947900000000004</v>
      </c>
      <c r="AFL246" s="614">
        <f t="shared" si="1569"/>
        <v>65.023499999999999</v>
      </c>
      <c r="AFN246" s="614">
        <f t="shared" si="1110"/>
        <v>1848.8893856010841</v>
      </c>
      <c r="AFO246" s="614">
        <f t="shared" si="1263"/>
        <v>2184.4773968633458</v>
      </c>
      <c r="AFP246" s="614">
        <f t="shared" si="1263"/>
        <v>2256.6954043234582</v>
      </c>
      <c r="AFQ246" s="614">
        <f t="shared" si="1263"/>
        <v>2310.0365092765646</v>
      </c>
      <c r="AFR246" s="614">
        <f t="shared" si="1263"/>
        <v>2551.66917714376</v>
      </c>
      <c r="AFS246" s="614">
        <f t="shared" si="1263"/>
        <v>2965.6777724973608</v>
      </c>
      <c r="AFT246" s="614">
        <f t="shared" ref="AFT246:AIE250" si="1570">AFT94</f>
        <v>3343.7146846133942</v>
      </c>
      <c r="AFU246" s="614">
        <f t="shared" si="1570"/>
        <v>3518.9281019028526</v>
      </c>
      <c r="AFV246" s="614">
        <f t="shared" si="1570"/>
        <v>3700.2373548864884</v>
      </c>
      <c r="AFW246" s="614">
        <f t="shared" si="1570"/>
        <v>4322.0165097937179</v>
      </c>
      <c r="AFX246" s="614">
        <f t="shared" si="1570"/>
        <v>3884.1686301858936</v>
      </c>
      <c r="AFY246" s="614">
        <f t="shared" si="1570"/>
        <v>4535.9492649836166</v>
      </c>
      <c r="AFZ246" s="614">
        <f t="shared" si="1570"/>
        <v>4748.399020889542</v>
      </c>
      <c r="AGA246" s="614">
        <f t="shared" si="1570"/>
        <v>4735.713478892977</v>
      </c>
      <c r="AGB246" s="614">
        <f t="shared" si="1570"/>
        <v>5100.7781315116654</v>
      </c>
      <c r="AGC246" s="614">
        <f t="shared" si="1570"/>
        <v>5279.2444646861568</v>
      </c>
      <c r="AGD246" s="614">
        <f t="shared" si="1570"/>
        <v>5557.5443939354936</v>
      </c>
      <c r="AGE246" s="614">
        <f t="shared" si="1570"/>
        <v>4979.6965122590755</v>
      </c>
      <c r="AGF246" s="614">
        <f t="shared" si="1570"/>
        <v>4899.5399500040858</v>
      </c>
      <c r="AGG246" s="614">
        <f t="shared" si="1570"/>
        <v>5378.1644683474706</v>
      </c>
      <c r="AGH246" s="614">
        <f t="shared" si="1570"/>
        <v>5874.522556040205</v>
      </c>
      <c r="AGI246" s="614">
        <f t="shared" si="1570"/>
        <v>6157.5409776497345</v>
      </c>
      <c r="AGJ246" s="614">
        <f t="shared" si="1570"/>
        <v>6472.9276113183569</v>
      </c>
      <c r="AGK246" s="614">
        <f t="shared" si="1570"/>
        <v>6435.2863306682857</v>
      </c>
      <c r="AGL246" s="614">
        <f t="shared" si="1570"/>
        <v>6062.4405415077099</v>
      </c>
      <c r="AGM246" s="614">
        <f t="shared" si="1570"/>
        <v>6525.0054774257978</v>
      </c>
      <c r="AGN246" s="614">
        <f t="shared" si="1570"/>
        <v>6823.5474066123506</v>
      </c>
      <c r="AGO246" s="614">
        <f t="shared" si="1570"/>
        <v>7205.2623215469685</v>
      </c>
      <c r="AGP246" s="614">
        <f t="shared" si="1570"/>
        <v>7519.3538437918623</v>
      </c>
      <c r="AGQ246" s="614">
        <f t="shared" si="1570"/>
        <v>7858.192060219053</v>
      </c>
      <c r="AGR246" s="614">
        <f t="shared" si="1570"/>
        <v>8072.9763599164917</v>
      </c>
      <c r="AGS246" s="614">
        <f t="shared" ref="AGS246:AHB246" si="1571">AGS193</f>
        <v>2115.710568</v>
      </c>
      <c r="AGT246" s="614">
        <f t="shared" si="1571"/>
        <v>2914.6503348000006</v>
      </c>
      <c r="AGU246" s="614">
        <f t="shared" si="1571"/>
        <v>2316.5212212000006</v>
      </c>
      <c r="AGV246" s="614">
        <f t="shared" si="1571"/>
        <v>1897.0679159999995</v>
      </c>
      <c r="AGW246" s="614">
        <f t="shared" si="1571"/>
        <v>2092.3067592000002</v>
      </c>
      <c r="AGX246" s="614">
        <f t="shared" si="1571"/>
        <v>2249.3459376000005</v>
      </c>
      <c r="AGY246" s="614">
        <f t="shared" si="1571"/>
        <v>10131.029549999999</v>
      </c>
      <c r="AGZ246" s="614">
        <f t="shared" si="1571"/>
        <v>9831.0089807999993</v>
      </c>
      <c r="AHA246" s="614">
        <f t="shared" si="1571"/>
        <v>8710.9346123999985</v>
      </c>
      <c r="AHB246" s="614">
        <f t="shared" si="1571"/>
        <v>9020.028992399999</v>
      </c>
      <c r="AHD246" s="614">
        <f t="shared" si="1370"/>
        <v>0</v>
      </c>
      <c r="AHE246" s="614">
        <f t="shared" si="1570"/>
        <v>0</v>
      </c>
      <c r="AHF246" s="614">
        <f t="shared" si="1570"/>
        <v>0</v>
      </c>
      <c r="AHG246" s="614">
        <f t="shared" si="1570"/>
        <v>0</v>
      </c>
      <c r="AHH246" s="614">
        <f t="shared" si="1570"/>
        <v>0</v>
      </c>
      <c r="AHI246" s="614">
        <f t="shared" si="1570"/>
        <v>0</v>
      </c>
      <c r="AHJ246" s="614">
        <f t="shared" si="1570"/>
        <v>0</v>
      </c>
      <c r="AHK246" s="614">
        <f t="shared" si="1570"/>
        <v>0</v>
      </c>
      <c r="AHL246" s="614">
        <f t="shared" si="1570"/>
        <v>0</v>
      </c>
      <c r="AHM246" s="614">
        <f t="shared" si="1570"/>
        <v>0</v>
      </c>
      <c r="AHN246" s="614">
        <f t="shared" si="1570"/>
        <v>0</v>
      </c>
      <c r="AHO246" s="614">
        <f t="shared" si="1570"/>
        <v>0</v>
      </c>
      <c r="AHP246" s="614">
        <f t="shared" si="1570"/>
        <v>0</v>
      </c>
      <c r="AHQ246" s="614">
        <f t="shared" si="1570"/>
        <v>0</v>
      </c>
      <c r="AHR246" s="614">
        <f t="shared" si="1570"/>
        <v>0</v>
      </c>
      <c r="AHS246" s="614">
        <f t="shared" si="1570"/>
        <v>0</v>
      </c>
      <c r="AHT246" s="614">
        <f t="shared" si="1570"/>
        <v>0</v>
      </c>
      <c r="AHU246" s="614">
        <f t="shared" si="1570"/>
        <v>0</v>
      </c>
      <c r="AHV246" s="614">
        <f t="shared" si="1570"/>
        <v>0</v>
      </c>
      <c r="AHW246" s="614">
        <f t="shared" si="1570"/>
        <v>0</v>
      </c>
      <c r="AHX246" s="614">
        <f t="shared" si="1570"/>
        <v>0</v>
      </c>
      <c r="AHY246" s="614">
        <f t="shared" si="1570"/>
        <v>0</v>
      </c>
      <c r="AHZ246" s="614">
        <f t="shared" si="1570"/>
        <v>0</v>
      </c>
      <c r="AIA246" s="614">
        <f t="shared" si="1570"/>
        <v>0</v>
      </c>
      <c r="AIB246" s="614">
        <f t="shared" si="1570"/>
        <v>0</v>
      </c>
      <c r="AIC246" s="614">
        <f t="shared" si="1570"/>
        <v>0</v>
      </c>
      <c r="AID246" s="614">
        <f t="shared" si="1570"/>
        <v>0</v>
      </c>
      <c r="AIE246" s="614">
        <f t="shared" si="1570"/>
        <v>0</v>
      </c>
      <c r="AIF246" s="614">
        <f t="shared" ref="AIF246:AIH249" si="1572">AIF94</f>
        <v>0</v>
      </c>
      <c r="AIG246" s="614">
        <f t="shared" si="1572"/>
        <v>0</v>
      </c>
      <c r="AIH246" s="614">
        <f t="shared" si="1572"/>
        <v>0</v>
      </c>
      <c r="AII246" s="614">
        <f t="shared" ref="AII246:AIR246" si="1573">AII193</f>
        <v>2596.5973224000004</v>
      </c>
      <c r="AIJ246" s="614">
        <f t="shared" si="1573"/>
        <v>2650.1561316000002</v>
      </c>
      <c r="AIK246" s="614">
        <f t="shared" si="1573"/>
        <v>2657.2959432000002</v>
      </c>
      <c r="AIL246" s="614">
        <f t="shared" si="1573"/>
        <v>2755.7952804000001</v>
      </c>
      <c r="AIM246" s="614">
        <f t="shared" si="1573"/>
        <v>2836.9119095999999</v>
      </c>
      <c r="AIN246" s="614">
        <f t="shared" si="1573"/>
        <v>2970.3953303999997</v>
      </c>
      <c r="AIO246" s="614">
        <f t="shared" si="1573"/>
        <v>4510.6781795999996</v>
      </c>
      <c r="AIP246" s="614">
        <f t="shared" si="1573"/>
        <v>4114.2387276000009</v>
      </c>
      <c r="AIQ246" s="614">
        <f t="shared" si="1573"/>
        <v>4641.8195628000003</v>
      </c>
      <c r="AIR246" s="614">
        <f t="shared" si="1573"/>
        <v>4773.6849600000005</v>
      </c>
      <c r="AIT246" s="614">
        <f t="shared" si="1114"/>
        <v>0</v>
      </c>
      <c r="AIU246" s="614">
        <f t="shared" ref="AIU246:AJO246" si="1574">AIU94</f>
        <v>0</v>
      </c>
      <c r="AIV246" s="614">
        <f t="shared" si="1574"/>
        <v>0</v>
      </c>
      <c r="AIW246" s="614">
        <f t="shared" si="1574"/>
        <v>0</v>
      </c>
      <c r="AIX246" s="614">
        <f t="shared" si="1574"/>
        <v>0</v>
      </c>
      <c r="AIY246" s="614">
        <f t="shared" si="1574"/>
        <v>0</v>
      </c>
      <c r="AIZ246" s="614">
        <f t="shared" si="1574"/>
        <v>0</v>
      </c>
      <c r="AJA246" s="614">
        <f t="shared" si="1574"/>
        <v>0</v>
      </c>
      <c r="AJB246" s="614">
        <f t="shared" si="1574"/>
        <v>0</v>
      </c>
      <c r="AJC246" s="614">
        <f t="shared" si="1574"/>
        <v>0</v>
      </c>
      <c r="AJD246" s="614">
        <f t="shared" si="1574"/>
        <v>0</v>
      </c>
      <c r="AJE246" s="614">
        <f t="shared" si="1574"/>
        <v>0</v>
      </c>
      <c r="AJF246" s="614">
        <f t="shared" si="1574"/>
        <v>0</v>
      </c>
      <c r="AJG246" s="614">
        <f t="shared" si="1574"/>
        <v>0</v>
      </c>
      <c r="AJH246" s="614">
        <f t="shared" si="1574"/>
        <v>0</v>
      </c>
      <c r="AJI246" s="614">
        <f t="shared" si="1574"/>
        <v>0</v>
      </c>
      <c r="AJJ246" s="614">
        <f t="shared" si="1574"/>
        <v>0</v>
      </c>
      <c r="AJK246" s="614">
        <f t="shared" si="1574"/>
        <v>0</v>
      </c>
      <c r="AJL246" s="614">
        <f t="shared" si="1574"/>
        <v>0</v>
      </c>
      <c r="AJM246" s="614">
        <f t="shared" si="1574"/>
        <v>0</v>
      </c>
      <c r="AJN246" s="614">
        <f t="shared" si="1574"/>
        <v>0</v>
      </c>
      <c r="AJO246" s="614">
        <f t="shared" si="1574"/>
        <v>0</v>
      </c>
      <c r="AJP246" s="614">
        <f t="shared" si="1467"/>
        <v>0</v>
      </c>
      <c r="AJQ246" s="614">
        <f t="shared" si="1467"/>
        <v>0</v>
      </c>
      <c r="AJR246" s="614">
        <f t="shared" si="1467"/>
        <v>0</v>
      </c>
      <c r="AJS246" s="614">
        <f t="shared" si="1467"/>
        <v>0</v>
      </c>
      <c r="AJT246" s="614">
        <f t="shared" si="1467"/>
        <v>0</v>
      </c>
      <c r="AJU246" s="614">
        <f t="shared" si="1467"/>
        <v>0</v>
      </c>
      <c r="AJV246" s="614">
        <f t="shared" si="1467"/>
        <v>0</v>
      </c>
      <c r="AJW246" s="614">
        <f t="shared" si="1467"/>
        <v>0</v>
      </c>
      <c r="AJX246" s="614">
        <f t="shared" si="1467"/>
        <v>0</v>
      </c>
      <c r="AJY246" s="614">
        <f t="shared" ref="AJY246:AKH246" si="1575">AJY193</f>
        <v>0</v>
      </c>
      <c r="AJZ246" s="614">
        <f t="shared" si="1575"/>
        <v>0</v>
      </c>
      <c r="AKA246" s="614">
        <f t="shared" si="1575"/>
        <v>0</v>
      </c>
      <c r="AKB246" s="614">
        <f t="shared" si="1575"/>
        <v>0</v>
      </c>
      <c r="AKC246" s="614">
        <f t="shared" si="1575"/>
        <v>0</v>
      </c>
      <c r="AKD246" s="614">
        <f t="shared" si="1575"/>
        <v>0</v>
      </c>
      <c r="AKE246" s="614">
        <f t="shared" si="1575"/>
        <v>0</v>
      </c>
      <c r="AKF246" s="614">
        <f t="shared" si="1575"/>
        <v>0</v>
      </c>
      <c r="AKG246" s="614">
        <f t="shared" si="1575"/>
        <v>0</v>
      </c>
      <c r="AKH246" s="614">
        <f t="shared" si="1575"/>
        <v>0</v>
      </c>
    </row>
    <row r="247" spans="2:970" x14ac:dyDescent="0.25">
      <c r="B247" s="1510"/>
      <c r="C247" s="1501"/>
      <c r="D247" s="794" t="s">
        <v>533</v>
      </c>
      <c r="F247" s="618">
        <f t="shared" si="347"/>
        <v>0</v>
      </c>
      <c r="G247" s="618">
        <f t="shared" si="1469"/>
        <v>0</v>
      </c>
      <c r="H247" s="618">
        <f t="shared" si="1469"/>
        <v>0</v>
      </c>
      <c r="I247" s="618">
        <f t="shared" si="1469"/>
        <v>0</v>
      </c>
      <c r="J247" s="618">
        <f t="shared" si="1469"/>
        <v>0</v>
      </c>
      <c r="K247" s="618">
        <f t="shared" si="1469"/>
        <v>0</v>
      </c>
      <c r="L247" s="618">
        <f t="shared" si="1469"/>
        <v>0</v>
      </c>
      <c r="M247" s="618">
        <f t="shared" si="1469"/>
        <v>0</v>
      </c>
      <c r="N247" s="618">
        <f t="shared" si="1469"/>
        <v>0</v>
      </c>
      <c r="O247" s="618">
        <f t="shared" si="1469"/>
        <v>0</v>
      </c>
      <c r="P247" s="618">
        <f t="shared" si="1469"/>
        <v>0</v>
      </c>
      <c r="Q247" s="618">
        <f t="shared" si="1469"/>
        <v>0</v>
      </c>
      <c r="R247" s="618">
        <f t="shared" si="1469"/>
        <v>112.38897134336155</v>
      </c>
      <c r="S247" s="618">
        <f t="shared" si="1469"/>
        <v>122.67333200875407</v>
      </c>
      <c r="T247" s="618">
        <f t="shared" si="1469"/>
        <v>294.79074450717781</v>
      </c>
      <c r="U247" s="618">
        <f t="shared" si="1469"/>
        <v>627.90428580028879</v>
      </c>
      <c r="V247" s="618">
        <f t="shared" si="1469"/>
        <v>965.0711998303733</v>
      </c>
      <c r="W247" s="618">
        <f t="shared" si="1469"/>
        <v>1333.5182386132333</v>
      </c>
      <c r="X247" s="618">
        <f t="shared" si="1469"/>
        <v>1560.5485037348726</v>
      </c>
      <c r="Y247" s="618">
        <f t="shared" si="1469"/>
        <v>1635.7201435842028</v>
      </c>
      <c r="Z247" s="618">
        <f t="shared" si="1469"/>
        <v>1808.541217551536</v>
      </c>
      <c r="AA247" s="618">
        <f t="shared" si="1469"/>
        <v>2070.2972266417141</v>
      </c>
      <c r="AB247" s="618">
        <f t="shared" si="1469"/>
        <v>2178.5036019080439</v>
      </c>
      <c r="AC247" s="618">
        <f t="shared" si="1469"/>
        <v>2223.0907020147547</v>
      </c>
      <c r="AD247" s="618">
        <f t="shared" si="1469"/>
        <v>2321.3398131952135</v>
      </c>
      <c r="AE247" s="618">
        <f t="shared" si="1469"/>
        <v>2636.4852528762053</v>
      </c>
      <c r="AF247" s="618">
        <f t="shared" si="1469"/>
        <v>3157.287062107202</v>
      </c>
      <c r="AG247" s="618">
        <f t="shared" si="1469"/>
        <v>3844.2542276753361</v>
      </c>
      <c r="AH247" s="618">
        <f t="shared" si="1469"/>
        <v>4829.7585956822568</v>
      </c>
      <c r="AI247" s="618">
        <f t="shared" si="1469"/>
        <v>8444.955535891113</v>
      </c>
      <c r="AJ247" s="618">
        <f t="shared" si="1469"/>
        <v>12281.991936315462</v>
      </c>
      <c r="AK247" s="618">
        <f t="shared" si="395"/>
        <v>18345.536427134331</v>
      </c>
      <c r="AL247" s="618">
        <f t="shared" si="1151"/>
        <v>25896.44654990856</v>
      </c>
      <c r="AM247" s="618">
        <f t="shared" si="1151"/>
        <v>28986.981828474996</v>
      </c>
      <c r="AN247" s="618">
        <f t="shared" si="1151"/>
        <v>27271.722330017317</v>
      </c>
      <c r="AO247" s="618">
        <f t="shared" si="1151"/>
        <v>25649.636824693185</v>
      </c>
      <c r="AP247" s="618">
        <f t="shared" si="1151"/>
        <v>25694.656711939697</v>
      </c>
      <c r="AQ247" s="618">
        <f t="shared" si="1151"/>
        <v>25796.314516263592</v>
      </c>
      <c r="AR247" s="618">
        <f t="shared" si="1151"/>
        <v>28564.991361599466</v>
      </c>
      <c r="AS247" s="618">
        <f t="shared" si="1151"/>
        <v>29781.657157554051</v>
      </c>
      <c r="AT247" s="618">
        <f t="shared" si="1151"/>
        <v>29466.833299953189</v>
      </c>
      <c r="AV247" s="618">
        <f>AV95</f>
        <v>0</v>
      </c>
      <c r="AW247" s="618">
        <f t="shared" si="1437"/>
        <v>0</v>
      </c>
      <c r="AX247" s="618">
        <f t="shared" si="1437"/>
        <v>0</v>
      </c>
      <c r="AY247" s="618">
        <f t="shared" si="1437"/>
        <v>0</v>
      </c>
      <c r="AZ247" s="618">
        <f t="shared" si="1437"/>
        <v>0</v>
      </c>
      <c r="BA247" s="618">
        <f t="shared" si="1437"/>
        <v>0</v>
      </c>
      <c r="BB247" s="618">
        <f t="shared" si="1437"/>
        <v>0</v>
      </c>
      <c r="BC247" s="618">
        <f t="shared" si="1437"/>
        <v>0</v>
      </c>
      <c r="BD247" s="618">
        <f t="shared" si="1437"/>
        <v>0</v>
      </c>
      <c r="BE247" s="618">
        <f t="shared" si="1437"/>
        <v>0</v>
      </c>
      <c r="BF247" s="618">
        <f t="shared" si="1437"/>
        <v>0</v>
      </c>
      <c r="BG247" s="618">
        <f t="shared" si="1437"/>
        <v>0</v>
      </c>
      <c r="BH247" s="618">
        <f t="shared" si="1437"/>
        <v>0</v>
      </c>
      <c r="BI247" s="618">
        <f t="shared" si="1437"/>
        <v>0</v>
      </c>
      <c r="BJ247" s="618">
        <f t="shared" si="1437"/>
        <v>0</v>
      </c>
      <c r="BK247" s="618">
        <f t="shared" si="1437"/>
        <v>0</v>
      </c>
      <c r="BL247" s="618">
        <f t="shared" si="1437"/>
        <v>0</v>
      </c>
      <c r="BM247" s="618">
        <f t="shared" si="1437"/>
        <v>0</v>
      </c>
      <c r="BN247" s="618">
        <f t="shared" si="1437"/>
        <v>0</v>
      </c>
      <c r="BO247" s="618">
        <f t="shared" si="1437"/>
        <v>0</v>
      </c>
      <c r="BP247" s="618">
        <f t="shared" si="1437"/>
        <v>0</v>
      </c>
      <c r="BQ247" s="618">
        <f t="shared" si="1437"/>
        <v>0</v>
      </c>
      <c r="BR247" s="618">
        <f t="shared" si="1437"/>
        <v>0</v>
      </c>
      <c r="BS247" s="618">
        <f t="shared" si="1437"/>
        <v>0</v>
      </c>
      <c r="BT247" s="618">
        <f t="shared" si="1437"/>
        <v>0</v>
      </c>
      <c r="BU247" s="618">
        <f t="shared" si="1437"/>
        <v>250.7915757055128</v>
      </c>
      <c r="BV247" s="618">
        <f t="shared" si="1437"/>
        <v>1115.1703075060664</v>
      </c>
      <c r="BW247" s="618">
        <f t="shared" si="1437"/>
        <v>1065.2554793316683</v>
      </c>
      <c r="BX247" s="618">
        <f t="shared" si="1437"/>
        <v>3220.1151346654433</v>
      </c>
      <c r="BY247" s="618">
        <f t="shared" si="1437"/>
        <v>4011.4477764546828</v>
      </c>
      <c r="BZ247" s="618">
        <f t="shared" si="1437"/>
        <v>2860.9718587764805</v>
      </c>
      <c r="CA247" s="618">
        <f t="shared" ref="CA247:CJ247" si="1576">CA194</f>
        <v>0</v>
      </c>
      <c r="CB247" s="618">
        <f t="shared" si="1576"/>
        <v>0</v>
      </c>
      <c r="CC247" s="618">
        <f t="shared" si="1576"/>
        <v>0</v>
      </c>
      <c r="CD247" s="618">
        <f t="shared" si="1576"/>
        <v>0</v>
      </c>
      <c r="CE247" s="618">
        <f t="shared" si="1576"/>
        <v>0</v>
      </c>
      <c r="CF247" s="618">
        <f t="shared" si="1576"/>
        <v>0</v>
      </c>
      <c r="CG247" s="618">
        <f t="shared" si="1576"/>
        <v>0</v>
      </c>
      <c r="CH247" s="618">
        <f t="shared" si="1576"/>
        <v>0</v>
      </c>
      <c r="CI247" s="618">
        <f t="shared" si="1576"/>
        <v>0</v>
      </c>
      <c r="CJ247" s="618">
        <f t="shared" si="1576"/>
        <v>0</v>
      </c>
      <c r="CL247" s="618">
        <f t="shared" si="454"/>
        <v>215.70178252557571</v>
      </c>
      <c r="CM247" s="618">
        <f t="shared" si="1437"/>
        <v>232.95792512762176</v>
      </c>
      <c r="CN247" s="618">
        <f t="shared" si="1437"/>
        <v>207.07371122455268</v>
      </c>
      <c r="CO247" s="618">
        <f t="shared" si="1437"/>
        <v>186.94154485549896</v>
      </c>
      <c r="CP247" s="618">
        <f t="shared" si="1437"/>
        <v>172.56142602046057</v>
      </c>
      <c r="CQ247" s="618">
        <f t="shared" si="1437"/>
        <v>196.85428072759004</v>
      </c>
      <c r="CR247" s="618">
        <f t="shared" si="1437"/>
        <v>194.8689693332033</v>
      </c>
      <c r="CS247" s="618">
        <f t="shared" si="1437"/>
        <v>167.31215990506621</v>
      </c>
      <c r="CT247" s="618">
        <f t="shared" si="1437"/>
        <v>151.32655686271931</v>
      </c>
      <c r="CU247" s="618">
        <f t="shared" si="1437"/>
        <v>67.624903275649459</v>
      </c>
      <c r="CV247" s="618">
        <f t="shared" si="1437"/>
        <v>77.0351890618239</v>
      </c>
      <c r="CW247" s="618">
        <f t="shared" si="1437"/>
        <v>76.013379233440403</v>
      </c>
      <c r="CX247" s="618">
        <f t="shared" si="1437"/>
        <v>88.346366307412495</v>
      </c>
      <c r="CY247" s="618">
        <f t="shared" si="1437"/>
        <v>75.929777030736417</v>
      </c>
      <c r="CZ247" s="618">
        <f t="shared" si="1437"/>
        <v>110.97833812662471</v>
      </c>
      <c r="DA247" s="618">
        <f t="shared" si="1437"/>
        <v>56.323172356167092</v>
      </c>
      <c r="DB247" s="618">
        <f t="shared" si="1437"/>
        <v>0</v>
      </c>
      <c r="DC247" s="618">
        <f t="shared" si="1437"/>
        <v>41.109039019326509</v>
      </c>
      <c r="DD247" s="618">
        <f t="shared" si="1437"/>
        <v>0</v>
      </c>
      <c r="DE247" s="618">
        <f t="shared" si="1437"/>
        <v>0</v>
      </c>
      <c r="DF247" s="618">
        <f t="shared" si="1437"/>
        <v>0</v>
      </c>
      <c r="DG247" s="618">
        <f t="shared" ref="DG247:FF252" si="1577">DG95</f>
        <v>0</v>
      </c>
      <c r="DH247" s="618">
        <f t="shared" si="1577"/>
        <v>0</v>
      </c>
      <c r="DI247" s="618">
        <f t="shared" si="1577"/>
        <v>0</v>
      </c>
      <c r="DJ247" s="618">
        <f t="shared" si="1577"/>
        <v>0</v>
      </c>
      <c r="DK247" s="618">
        <f t="shared" si="1577"/>
        <v>0</v>
      </c>
      <c r="DL247" s="618">
        <f t="shared" si="1577"/>
        <v>0</v>
      </c>
      <c r="DM247" s="618">
        <f t="shared" si="1577"/>
        <v>0</v>
      </c>
      <c r="DN247" s="618">
        <f t="shared" si="1577"/>
        <v>0</v>
      </c>
      <c r="DO247" s="618">
        <f t="shared" si="1577"/>
        <v>40.824189165225604</v>
      </c>
      <c r="DP247" s="618">
        <f t="shared" si="1577"/>
        <v>0</v>
      </c>
      <c r="DQ247" s="618">
        <f t="shared" ref="DQ247:DZ247" si="1578">DQ194</f>
        <v>0</v>
      </c>
      <c r="DR247" s="618">
        <f t="shared" si="1578"/>
        <v>0</v>
      </c>
      <c r="DS247" s="618">
        <f t="shared" si="1578"/>
        <v>0</v>
      </c>
      <c r="DT247" s="618">
        <f t="shared" si="1578"/>
        <v>0</v>
      </c>
      <c r="DU247" s="618">
        <f t="shared" si="1578"/>
        <v>0</v>
      </c>
      <c r="DV247" s="618">
        <f t="shared" si="1578"/>
        <v>0</v>
      </c>
      <c r="DW247" s="618">
        <f t="shared" si="1578"/>
        <v>0</v>
      </c>
      <c r="DX247" s="618">
        <f t="shared" si="1578"/>
        <v>0</v>
      </c>
      <c r="DY247" s="618">
        <f t="shared" si="1578"/>
        <v>0</v>
      </c>
      <c r="DZ247" s="618">
        <f t="shared" si="1578"/>
        <v>0</v>
      </c>
      <c r="EB247" s="618">
        <f t="shared" si="591"/>
        <v>0</v>
      </c>
      <c r="EC247" s="618">
        <f t="shared" si="1577"/>
        <v>0</v>
      </c>
      <c r="ED247" s="618">
        <f t="shared" si="1577"/>
        <v>0</v>
      </c>
      <c r="EE247" s="618">
        <f t="shared" si="1577"/>
        <v>0</v>
      </c>
      <c r="EF247" s="618">
        <f t="shared" si="1577"/>
        <v>0</v>
      </c>
      <c r="EG247" s="618">
        <f t="shared" si="1577"/>
        <v>0</v>
      </c>
      <c r="EH247" s="618">
        <f t="shared" si="1577"/>
        <v>0</v>
      </c>
      <c r="EI247" s="618">
        <f t="shared" si="1577"/>
        <v>0</v>
      </c>
      <c r="EJ247" s="618">
        <f t="shared" si="1577"/>
        <v>0</v>
      </c>
      <c r="EK247" s="618">
        <f t="shared" si="1577"/>
        <v>0</v>
      </c>
      <c r="EL247" s="618">
        <f t="shared" si="1577"/>
        <v>0</v>
      </c>
      <c r="EM247" s="618">
        <f t="shared" si="1577"/>
        <v>0</v>
      </c>
      <c r="EN247" s="618">
        <f t="shared" si="1577"/>
        <v>0</v>
      </c>
      <c r="EO247" s="618">
        <f t="shared" si="1577"/>
        <v>0</v>
      </c>
      <c r="EP247" s="618">
        <f t="shared" si="1577"/>
        <v>0</v>
      </c>
      <c r="EQ247" s="618">
        <f t="shared" si="1577"/>
        <v>0</v>
      </c>
      <c r="ER247" s="618">
        <f t="shared" si="1577"/>
        <v>0</v>
      </c>
      <c r="ES247" s="618">
        <f t="shared" si="1577"/>
        <v>0</v>
      </c>
      <c r="ET247" s="618">
        <f t="shared" si="1577"/>
        <v>0</v>
      </c>
      <c r="EU247" s="618">
        <f t="shared" si="1577"/>
        <v>0</v>
      </c>
      <c r="EV247" s="618">
        <f t="shared" si="1577"/>
        <v>0</v>
      </c>
      <c r="EW247" s="618">
        <f t="shared" si="1577"/>
        <v>0</v>
      </c>
      <c r="EX247" s="618">
        <f t="shared" si="1577"/>
        <v>0</v>
      </c>
      <c r="EY247" s="618">
        <f t="shared" si="1577"/>
        <v>0</v>
      </c>
      <c r="EZ247" s="618">
        <f t="shared" si="1577"/>
        <v>0</v>
      </c>
      <c r="FA247" s="618">
        <f t="shared" si="1577"/>
        <v>0</v>
      </c>
      <c r="FB247" s="618">
        <f t="shared" si="1577"/>
        <v>0</v>
      </c>
      <c r="FC247" s="618">
        <f t="shared" si="1577"/>
        <v>0</v>
      </c>
      <c r="FD247" s="618">
        <f t="shared" si="1577"/>
        <v>0</v>
      </c>
      <c r="FE247" s="618">
        <f t="shared" si="1577"/>
        <v>0</v>
      </c>
      <c r="FF247" s="618">
        <f t="shared" si="1577"/>
        <v>0</v>
      </c>
      <c r="FG247" s="618">
        <f t="shared" ref="FG247:FP247" si="1579">FG194</f>
        <v>0</v>
      </c>
      <c r="FH247" s="618">
        <f t="shared" si="1579"/>
        <v>0</v>
      </c>
      <c r="FI247" s="618">
        <f t="shared" si="1579"/>
        <v>0</v>
      </c>
      <c r="FJ247" s="618">
        <f t="shared" si="1579"/>
        <v>0</v>
      </c>
      <c r="FK247" s="618">
        <f t="shared" si="1579"/>
        <v>0</v>
      </c>
      <c r="FL247" s="618">
        <f t="shared" si="1579"/>
        <v>0</v>
      </c>
      <c r="FM247" s="618">
        <f t="shared" si="1579"/>
        <v>0</v>
      </c>
      <c r="FN247" s="618">
        <f t="shared" si="1579"/>
        <v>0</v>
      </c>
      <c r="FO247" s="618">
        <f t="shared" si="1579"/>
        <v>0</v>
      </c>
      <c r="FP247" s="618">
        <f t="shared" si="1579"/>
        <v>0</v>
      </c>
      <c r="FR247" s="618">
        <f t="shared" ref="FR247:IC251" si="1580">FR95</f>
        <v>0</v>
      </c>
      <c r="FS247" s="618">
        <f t="shared" si="1580"/>
        <v>0</v>
      </c>
      <c r="FT247" s="618">
        <f t="shared" si="1580"/>
        <v>0</v>
      </c>
      <c r="FU247" s="618">
        <f t="shared" si="1580"/>
        <v>0</v>
      </c>
      <c r="FV247" s="618">
        <f t="shared" si="1580"/>
        <v>0</v>
      </c>
      <c r="FW247" s="618">
        <f t="shared" si="1580"/>
        <v>0</v>
      </c>
      <c r="FX247" s="618">
        <f t="shared" si="1580"/>
        <v>0</v>
      </c>
      <c r="FY247" s="618">
        <f t="shared" si="1580"/>
        <v>0</v>
      </c>
      <c r="FZ247" s="618">
        <f t="shared" si="1580"/>
        <v>0</v>
      </c>
      <c r="GA247" s="618">
        <f t="shared" si="1580"/>
        <v>0</v>
      </c>
      <c r="GB247" s="618">
        <f t="shared" si="1580"/>
        <v>0</v>
      </c>
      <c r="GC247" s="618">
        <f t="shared" si="1580"/>
        <v>0</v>
      </c>
      <c r="GD247" s="618">
        <f t="shared" si="1580"/>
        <v>0</v>
      </c>
      <c r="GE247" s="618">
        <f t="shared" si="1580"/>
        <v>0</v>
      </c>
      <c r="GF247" s="618">
        <f t="shared" si="1580"/>
        <v>0</v>
      </c>
      <c r="GG247" s="618">
        <f t="shared" si="1580"/>
        <v>0</v>
      </c>
      <c r="GH247" s="618">
        <f t="shared" si="1580"/>
        <v>0</v>
      </c>
      <c r="GI247" s="618">
        <f t="shared" si="1580"/>
        <v>0</v>
      </c>
      <c r="GJ247" s="618">
        <f t="shared" si="1580"/>
        <v>0</v>
      </c>
      <c r="GK247" s="618">
        <f t="shared" si="1580"/>
        <v>0</v>
      </c>
      <c r="GL247" s="618">
        <f t="shared" si="1580"/>
        <v>0</v>
      </c>
      <c r="GM247" s="618">
        <f t="shared" si="1580"/>
        <v>0</v>
      </c>
      <c r="GN247" s="618">
        <f t="shared" si="1580"/>
        <v>0</v>
      </c>
      <c r="GO247" s="618">
        <f t="shared" si="1580"/>
        <v>0</v>
      </c>
      <c r="GP247" s="618">
        <f t="shared" si="1580"/>
        <v>0</v>
      </c>
      <c r="GQ247" s="618">
        <f t="shared" si="1580"/>
        <v>0</v>
      </c>
      <c r="GR247" s="618">
        <f t="shared" si="1580"/>
        <v>0</v>
      </c>
      <c r="GS247" s="618">
        <f t="shared" si="1580"/>
        <v>0</v>
      </c>
      <c r="GT247" s="618">
        <f t="shared" si="1580"/>
        <v>0</v>
      </c>
      <c r="GU247" s="618">
        <f t="shared" si="1580"/>
        <v>0</v>
      </c>
      <c r="GV247" s="618">
        <f t="shared" si="1580"/>
        <v>0</v>
      </c>
      <c r="GW247" s="618">
        <f t="shared" ref="GW247:HF247" si="1581">GW194</f>
        <v>0</v>
      </c>
      <c r="GX247" s="618">
        <f t="shared" si="1581"/>
        <v>0</v>
      </c>
      <c r="GY247" s="618">
        <f t="shared" si="1581"/>
        <v>0</v>
      </c>
      <c r="GZ247" s="618">
        <f t="shared" si="1581"/>
        <v>0</v>
      </c>
      <c r="HA247" s="618">
        <f t="shared" si="1581"/>
        <v>0</v>
      </c>
      <c r="HB247" s="618">
        <f t="shared" si="1581"/>
        <v>0</v>
      </c>
      <c r="HC247" s="618">
        <f t="shared" si="1581"/>
        <v>0</v>
      </c>
      <c r="HD247" s="618">
        <f t="shared" si="1581"/>
        <v>0</v>
      </c>
      <c r="HE247" s="618">
        <f t="shared" si="1581"/>
        <v>0</v>
      </c>
      <c r="HF247" s="618">
        <f t="shared" si="1581"/>
        <v>0</v>
      </c>
      <c r="HH247" s="618">
        <f t="shared" si="462"/>
        <v>0</v>
      </c>
      <c r="HI247" s="618">
        <f t="shared" si="1580"/>
        <v>0</v>
      </c>
      <c r="HJ247" s="618">
        <f t="shared" si="1580"/>
        <v>0</v>
      </c>
      <c r="HK247" s="618">
        <f t="shared" si="1580"/>
        <v>0</v>
      </c>
      <c r="HL247" s="618">
        <f t="shared" si="1580"/>
        <v>0</v>
      </c>
      <c r="HM247" s="618">
        <f t="shared" si="1580"/>
        <v>0</v>
      </c>
      <c r="HN247" s="618">
        <f t="shared" si="1580"/>
        <v>0</v>
      </c>
      <c r="HO247" s="618">
        <f t="shared" si="1580"/>
        <v>0</v>
      </c>
      <c r="HP247" s="618">
        <f t="shared" si="1580"/>
        <v>0</v>
      </c>
      <c r="HQ247" s="618">
        <f t="shared" si="1580"/>
        <v>0</v>
      </c>
      <c r="HR247" s="618">
        <f t="shared" si="1580"/>
        <v>0</v>
      </c>
      <c r="HS247" s="618">
        <f t="shared" si="1580"/>
        <v>0</v>
      </c>
      <c r="HT247" s="618">
        <f t="shared" si="1580"/>
        <v>0</v>
      </c>
      <c r="HU247" s="618">
        <f t="shared" si="1580"/>
        <v>0</v>
      </c>
      <c r="HV247" s="618">
        <f t="shared" si="1580"/>
        <v>0</v>
      </c>
      <c r="HW247" s="618">
        <f t="shared" si="1580"/>
        <v>0</v>
      </c>
      <c r="HX247" s="618">
        <f t="shared" si="1580"/>
        <v>0</v>
      </c>
      <c r="HY247" s="618">
        <f t="shared" si="1580"/>
        <v>0</v>
      </c>
      <c r="HZ247" s="618">
        <f t="shared" si="1580"/>
        <v>0</v>
      </c>
      <c r="IA247" s="618">
        <f t="shared" si="1580"/>
        <v>0</v>
      </c>
      <c r="IB247" s="618">
        <f t="shared" si="1580"/>
        <v>0</v>
      </c>
      <c r="IC247" s="618">
        <f t="shared" si="1580"/>
        <v>0</v>
      </c>
      <c r="ID247" s="618">
        <f t="shared" si="1544"/>
        <v>0</v>
      </c>
      <c r="IE247" s="618">
        <f t="shared" si="1544"/>
        <v>0</v>
      </c>
      <c r="IF247" s="618">
        <f t="shared" si="1544"/>
        <v>0</v>
      </c>
      <c r="IG247" s="618">
        <f t="shared" si="1544"/>
        <v>0</v>
      </c>
      <c r="IH247" s="618">
        <f t="shared" si="1544"/>
        <v>0</v>
      </c>
      <c r="II247" s="618">
        <f t="shared" si="1544"/>
        <v>0</v>
      </c>
      <c r="IJ247" s="618">
        <f t="shared" si="1544"/>
        <v>0</v>
      </c>
      <c r="IK247" s="618">
        <f t="shared" si="1544"/>
        <v>0</v>
      </c>
      <c r="IL247" s="618">
        <f t="shared" si="1544"/>
        <v>0</v>
      </c>
      <c r="IM247" s="618">
        <f t="shared" ref="IM247:IV247" si="1582">IM194</f>
        <v>0</v>
      </c>
      <c r="IN247" s="618">
        <f t="shared" si="1582"/>
        <v>0</v>
      </c>
      <c r="IO247" s="618">
        <f t="shared" si="1582"/>
        <v>0</v>
      </c>
      <c r="IP247" s="618">
        <f t="shared" si="1582"/>
        <v>0</v>
      </c>
      <c r="IQ247" s="618">
        <f t="shared" si="1582"/>
        <v>0</v>
      </c>
      <c r="IR247" s="618">
        <f t="shared" si="1582"/>
        <v>0</v>
      </c>
      <c r="IS247" s="618">
        <f t="shared" si="1582"/>
        <v>0</v>
      </c>
      <c r="IT247" s="618">
        <f t="shared" si="1582"/>
        <v>0</v>
      </c>
      <c r="IU247" s="618">
        <f t="shared" si="1582"/>
        <v>0</v>
      </c>
      <c r="IV247" s="618">
        <f t="shared" si="1582"/>
        <v>0</v>
      </c>
      <c r="IX247" s="618">
        <f t="shared" si="597"/>
        <v>0</v>
      </c>
      <c r="IY247" s="618">
        <f t="shared" si="1544"/>
        <v>0</v>
      </c>
      <c r="IZ247" s="618">
        <f t="shared" si="1544"/>
        <v>0</v>
      </c>
      <c r="JA247" s="618">
        <f t="shared" si="1544"/>
        <v>0</v>
      </c>
      <c r="JB247" s="618">
        <f t="shared" si="1544"/>
        <v>0</v>
      </c>
      <c r="JC247" s="618">
        <f t="shared" si="1544"/>
        <v>0</v>
      </c>
      <c r="JD247" s="618">
        <f t="shared" si="1544"/>
        <v>0</v>
      </c>
      <c r="JE247" s="618">
        <f t="shared" si="1544"/>
        <v>0</v>
      </c>
      <c r="JF247" s="618">
        <f t="shared" si="1544"/>
        <v>0</v>
      </c>
      <c r="JG247" s="618">
        <f t="shared" si="1544"/>
        <v>0</v>
      </c>
      <c r="JH247" s="618">
        <f t="shared" si="1544"/>
        <v>0</v>
      </c>
      <c r="JI247" s="618">
        <f t="shared" si="1544"/>
        <v>0</v>
      </c>
      <c r="JJ247" s="618">
        <f t="shared" si="1544"/>
        <v>0</v>
      </c>
      <c r="JK247" s="618">
        <f t="shared" si="1544"/>
        <v>0</v>
      </c>
      <c r="JL247" s="618">
        <f t="shared" si="1544"/>
        <v>0</v>
      </c>
      <c r="JM247" s="618">
        <f t="shared" si="1544"/>
        <v>0</v>
      </c>
      <c r="JN247" s="618">
        <f t="shared" si="1544"/>
        <v>0</v>
      </c>
      <c r="JO247" s="618">
        <f t="shared" si="1544"/>
        <v>0</v>
      </c>
      <c r="JP247" s="618">
        <f t="shared" si="1544"/>
        <v>0</v>
      </c>
      <c r="JQ247" s="618">
        <f t="shared" si="1544"/>
        <v>0</v>
      </c>
      <c r="JR247" s="618">
        <f t="shared" si="1544"/>
        <v>0</v>
      </c>
      <c r="JS247" s="618">
        <f t="shared" si="1544"/>
        <v>0</v>
      </c>
      <c r="JT247" s="618">
        <f t="shared" si="1544"/>
        <v>0</v>
      </c>
      <c r="JU247" s="618">
        <f t="shared" si="1544"/>
        <v>0</v>
      </c>
      <c r="JV247" s="618">
        <f t="shared" si="1544"/>
        <v>0</v>
      </c>
      <c r="JW247" s="618">
        <f t="shared" si="1544"/>
        <v>0</v>
      </c>
      <c r="JX247" s="618">
        <f t="shared" si="1544"/>
        <v>0</v>
      </c>
      <c r="JY247" s="618">
        <f t="shared" si="1544"/>
        <v>0</v>
      </c>
      <c r="JZ247" s="618">
        <f t="shared" si="1544"/>
        <v>0</v>
      </c>
      <c r="KA247" s="618">
        <f t="shared" si="1544"/>
        <v>0</v>
      </c>
      <c r="KB247" s="618">
        <f t="shared" si="1544"/>
        <v>0</v>
      </c>
      <c r="KC247" s="618">
        <f t="shared" ref="KC247:KL247" si="1583">KC194</f>
        <v>0</v>
      </c>
      <c r="KD247" s="618">
        <f t="shared" si="1583"/>
        <v>0</v>
      </c>
      <c r="KE247" s="618">
        <f t="shared" si="1583"/>
        <v>0</v>
      </c>
      <c r="KF247" s="618">
        <f t="shared" si="1583"/>
        <v>0</v>
      </c>
      <c r="KG247" s="618">
        <f t="shared" si="1583"/>
        <v>0</v>
      </c>
      <c r="KH247" s="618">
        <f t="shared" si="1583"/>
        <v>0</v>
      </c>
      <c r="KI247" s="618">
        <f t="shared" si="1583"/>
        <v>0</v>
      </c>
      <c r="KJ247" s="618">
        <f t="shared" si="1583"/>
        <v>0</v>
      </c>
      <c r="KK247" s="618">
        <f t="shared" si="1583"/>
        <v>0</v>
      </c>
      <c r="KL247" s="618">
        <f t="shared" si="1583"/>
        <v>0</v>
      </c>
      <c r="KN247" s="618">
        <f t="shared" si="922"/>
        <v>0</v>
      </c>
      <c r="KO247" s="618">
        <f t="shared" si="1159"/>
        <v>0</v>
      </c>
      <c r="KP247" s="618">
        <f t="shared" si="1159"/>
        <v>0</v>
      </c>
      <c r="KQ247" s="618">
        <f t="shared" si="1159"/>
        <v>0</v>
      </c>
      <c r="KR247" s="618">
        <f t="shared" ref="KR247:LR247" si="1584">KR95</f>
        <v>0</v>
      </c>
      <c r="KS247" s="618">
        <f t="shared" si="1584"/>
        <v>0</v>
      </c>
      <c r="KT247" s="618">
        <f t="shared" si="1584"/>
        <v>0</v>
      </c>
      <c r="KU247" s="618">
        <f t="shared" si="1584"/>
        <v>0</v>
      </c>
      <c r="KV247" s="618">
        <f t="shared" si="1584"/>
        <v>0</v>
      </c>
      <c r="KW247" s="618">
        <f t="shared" si="1584"/>
        <v>0</v>
      </c>
      <c r="KX247" s="618">
        <f t="shared" si="1584"/>
        <v>0</v>
      </c>
      <c r="KY247" s="618">
        <f t="shared" si="1584"/>
        <v>0</v>
      </c>
      <c r="KZ247" s="618">
        <f t="shared" si="1584"/>
        <v>0</v>
      </c>
      <c r="LA247" s="618">
        <f t="shared" si="1584"/>
        <v>0</v>
      </c>
      <c r="LB247" s="618">
        <f t="shared" si="1584"/>
        <v>0</v>
      </c>
      <c r="LC247" s="618">
        <f t="shared" si="1584"/>
        <v>0</v>
      </c>
      <c r="LD247" s="618">
        <f t="shared" si="1584"/>
        <v>0</v>
      </c>
      <c r="LE247" s="618">
        <f t="shared" si="1584"/>
        <v>0</v>
      </c>
      <c r="LF247" s="618">
        <f t="shared" si="1584"/>
        <v>0</v>
      </c>
      <c r="LG247" s="618">
        <f t="shared" si="1584"/>
        <v>0</v>
      </c>
      <c r="LH247" s="618">
        <f t="shared" si="1584"/>
        <v>0</v>
      </c>
      <c r="LI247" s="618">
        <f t="shared" si="1584"/>
        <v>0</v>
      </c>
      <c r="LJ247" s="618">
        <f t="shared" si="1584"/>
        <v>0</v>
      </c>
      <c r="LK247" s="618">
        <f t="shared" si="1584"/>
        <v>0</v>
      </c>
      <c r="LL247" s="618">
        <f t="shared" si="1584"/>
        <v>0</v>
      </c>
      <c r="LM247" s="618">
        <f t="shared" si="1584"/>
        <v>0</v>
      </c>
      <c r="LN247" s="618">
        <f t="shared" si="1584"/>
        <v>0</v>
      </c>
      <c r="LO247" s="618">
        <f t="shared" si="1584"/>
        <v>0</v>
      </c>
      <c r="LP247" s="618">
        <f t="shared" si="1584"/>
        <v>0</v>
      </c>
      <c r="LQ247" s="618">
        <f t="shared" si="1584"/>
        <v>0</v>
      </c>
      <c r="LR247" s="618">
        <f t="shared" si="1584"/>
        <v>0</v>
      </c>
      <c r="LS247" s="739"/>
      <c r="LT247" s="739"/>
      <c r="LU247" s="739"/>
      <c r="LV247" s="739"/>
      <c r="LW247" s="739"/>
      <c r="LX247" s="739"/>
      <c r="LY247" s="739"/>
      <c r="LZ247" s="739"/>
      <c r="MA247" s="739"/>
      <c r="MB247" s="739"/>
      <c r="MD247" s="618">
        <f t="shared" si="1511"/>
        <v>0</v>
      </c>
      <c r="ME247" s="618">
        <f t="shared" si="1477"/>
        <v>0</v>
      </c>
      <c r="MF247" s="618">
        <f t="shared" si="1477"/>
        <v>0</v>
      </c>
      <c r="MG247" s="618">
        <f t="shared" si="1477"/>
        <v>0</v>
      </c>
      <c r="MH247" s="618">
        <f t="shared" si="1477"/>
        <v>0</v>
      </c>
      <c r="MI247" s="618">
        <f t="shared" si="1477"/>
        <v>0</v>
      </c>
      <c r="MJ247" s="618">
        <f t="shared" si="1477"/>
        <v>0</v>
      </c>
      <c r="MK247" s="618">
        <f t="shared" si="1477"/>
        <v>0</v>
      </c>
      <c r="ML247" s="618">
        <f t="shared" si="1477"/>
        <v>0</v>
      </c>
      <c r="MM247" s="618">
        <f t="shared" si="1477"/>
        <v>0</v>
      </c>
      <c r="MN247" s="618">
        <f t="shared" si="1477"/>
        <v>0</v>
      </c>
      <c r="MO247" s="618">
        <f t="shared" si="1477"/>
        <v>0</v>
      </c>
      <c r="MP247" s="618">
        <f t="shared" si="1477"/>
        <v>0</v>
      </c>
      <c r="MQ247" s="618">
        <f t="shared" si="1477"/>
        <v>0</v>
      </c>
      <c r="MR247" s="618">
        <f t="shared" si="1477"/>
        <v>0</v>
      </c>
      <c r="MS247" s="618">
        <f t="shared" si="1477"/>
        <v>0</v>
      </c>
      <c r="MT247" s="618">
        <f t="shared" si="1477"/>
        <v>0</v>
      </c>
      <c r="MU247" s="618">
        <f t="shared" si="1477"/>
        <v>0</v>
      </c>
      <c r="MV247" s="618">
        <f t="shared" si="1477"/>
        <v>0</v>
      </c>
      <c r="MW247" s="618">
        <f t="shared" si="1477"/>
        <v>0</v>
      </c>
      <c r="MX247" s="618">
        <f t="shared" si="1477"/>
        <v>0</v>
      </c>
      <c r="MY247" s="618">
        <f t="shared" si="1477"/>
        <v>0</v>
      </c>
      <c r="MZ247" s="618">
        <f t="shared" si="1477"/>
        <v>0</v>
      </c>
      <c r="NA247" s="618">
        <f t="shared" si="1477"/>
        <v>0</v>
      </c>
      <c r="NB247" s="618">
        <f t="shared" si="1477"/>
        <v>0</v>
      </c>
      <c r="NC247" s="618">
        <f t="shared" si="1477"/>
        <v>0</v>
      </c>
      <c r="ND247" s="618">
        <f t="shared" si="1477"/>
        <v>0</v>
      </c>
      <c r="NE247" s="618">
        <f t="shared" si="1477"/>
        <v>0</v>
      </c>
      <c r="NF247" s="618">
        <f t="shared" si="1477"/>
        <v>0</v>
      </c>
      <c r="NG247" s="618">
        <f t="shared" si="1477"/>
        <v>0</v>
      </c>
      <c r="NH247" s="618">
        <f t="shared" si="1477"/>
        <v>0</v>
      </c>
      <c r="NI247" s="618">
        <f t="shared" si="1277"/>
        <v>0</v>
      </c>
      <c r="NJ247" s="618">
        <f t="shared" si="1277"/>
        <v>0</v>
      </c>
      <c r="NK247" s="618">
        <f t="shared" si="1277"/>
        <v>0</v>
      </c>
      <c r="NL247" s="618">
        <f t="shared" si="1277"/>
        <v>0</v>
      </c>
      <c r="NM247" s="618">
        <f t="shared" si="1277"/>
        <v>0</v>
      </c>
      <c r="NN247" s="618">
        <f t="shared" si="1277"/>
        <v>0</v>
      </c>
      <c r="NO247" s="618">
        <f t="shared" si="1277"/>
        <v>0</v>
      </c>
      <c r="NP247" s="618">
        <f t="shared" si="1277"/>
        <v>0</v>
      </c>
      <c r="NQ247" s="618">
        <f t="shared" si="1277"/>
        <v>0</v>
      </c>
      <c r="NR247" s="618">
        <f t="shared" si="1277"/>
        <v>0</v>
      </c>
      <c r="NT247" s="618">
        <f t="shared" si="600"/>
        <v>0</v>
      </c>
      <c r="NU247" s="618">
        <f t="shared" si="1477"/>
        <v>0</v>
      </c>
      <c r="NV247" s="618">
        <f t="shared" si="1477"/>
        <v>0</v>
      </c>
      <c r="NW247" s="618">
        <f t="shared" si="1477"/>
        <v>0</v>
      </c>
      <c r="NX247" s="618">
        <f t="shared" si="1477"/>
        <v>0</v>
      </c>
      <c r="NY247" s="618">
        <f t="shared" si="1477"/>
        <v>0</v>
      </c>
      <c r="NZ247" s="618">
        <f t="shared" si="1477"/>
        <v>0</v>
      </c>
      <c r="OA247" s="618">
        <f t="shared" si="1477"/>
        <v>0</v>
      </c>
      <c r="OB247" s="618">
        <f t="shared" si="1477"/>
        <v>0</v>
      </c>
      <c r="OC247" s="618">
        <f t="shared" si="1477"/>
        <v>0</v>
      </c>
      <c r="OD247" s="618">
        <f t="shared" si="1477"/>
        <v>0</v>
      </c>
      <c r="OE247" s="618">
        <f t="shared" si="1477"/>
        <v>0</v>
      </c>
      <c r="OF247" s="618">
        <f t="shared" si="1477"/>
        <v>0</v>
      </c>
      <c r="OG247" s="618">
        <f t="shared" si="1477"/>
        <v>0</v>
      </c>
      <c r="OH247" s="618">
        <f t="shared" si="1477"/>
        <v>0</v>
      </c>
      <c r="OI247" s="618">
        <f t="shared" si="1477"/>
        <v>0</v>
      </c>
      <c r="OJ247" s="618">
        <f t="shared" si="1477"/>
        <v>0</v>
      </c>
      <c r="OK247" s="618">
        <f t="shared" si="1477"/>
        <v>0</v>
      </c>
      <c r="OL247" s="618">
        <f t="shared" si="1477"/>
        <v>0</v>
      </c>
      <c r="OM247" s="618">
        <f t="shared" si="1477"/>
        <v>0</v>
      </c>
      <c r="ON247" s="618">
        <f t="shared" si="1477"/>
        <v>0</v>
      </c>
      <c r="OO247" s="618">
        <f t="shared" si="1477"/>
        <v>0</v>
      </c>
      <c r="OP247" s="618">
        <f t="shared" si="1445"/>
        <v>0</v>
      </c>
      <c r="OQ247" s="618">
        <f t="shared" si="1445"/>
        <v>0</v>
      </c>
      <c r="OR247" s="618">
        <f t="shared" si="1445"/>
        <v>0</v>
      </c>
      <c r="OS247" s="618">
        <f t="shared" si="1445"/>
        <v>0</v>
      </c>
      <c r="OT247" s="618">
        <f t="shared" si="1445"/>
        <v>0</v>
      </c>
      <c r="OU247" s="618">
        <f t="shared" si="1445"/>
        <v>0</v>
      </c>
      <c r="OV247" s="618">
        <f t="shared" si="1445"/>
        <v>0</v>
      </c>
      <c r="OW247" s="618">
        <f t="shared" si="1445"/>
        <v>0</v>
      </c>
      <c r="OX247" s="618">
        <f t="shared" si="1445"/>
        <v>0</v>
      </c>
      <c r="OY247" s="618">
        <f t="shared" ref="OY247:PH247" si="1585">OY194</f>
        <v>0</v>
      </c>
      <c r="OZ247" s="618">
        <f t="shared" si="1585"/>
        <v>0</v>
      </c>
      <c r="PA247" s="618">
        <f t="shared" si="1585"/>
        <v>0</v>
      </c>
      <c r="PB247" s="618">
        <f t="shared" si="1585"/>
        <v>0</v>
      </c>
      <c r="PC247" s="618">
        <f t="shared" si="1585"/>
        <v>0</v>
      </c>
      <c r="PD247" s="618">
        <f t="shared" si="1585"/>
        <v>0</v>
      </c>
      <c r="PE247" s="618">
        <f t="shared" si="1585"/>
        <v>0</v>
      </c>
      <c r="PF247" s="618">
        <f t="shared" si="1585"/>
        <v>0</v>
      </c>
      <c r="PG247" s="618">
        <f t="shared" si="1585"/>
        <v>0</v>
      </c>
      <c r="PH247" s="618">
        <f t="shared" si="1585"/>
        <v>0</v>
      </c>
      <c r="PJ247" s="618">
        <f t="shared" si="797"/>
        <v>0</v>
      </c>
      <c r="PK247" s="618">
        <f t="shared" si="1445"/>
        <v>0</v>
      </c>
      <c r="PL247" s="618">
        <f t="shared" si="1445"/>
        <v>0</v>
      </c>
      <c r="PM247" s="618">
        <f t="shared" si="1445"/>
        <v>0</v>
      </c>
      <c r="PN247" s="618">
        <f t="shared" si="1445"/>
        <v>0</v>
      </c>
      <c r="PO247" s="618">
        <f t="shared" si="1445"/>
        <v>0</v>
      </c>
      <c r="PP247" s="618">
        <f t="shared" si="1445"/>
        <v>0</v>
      </c>
      <c r="PQ247" s="618">
        <f t="shared" si="1445"/>
        <v>0</v>
      </c>
      <c r="PR247" s="618">
        <f t="shared" si="1445"/>
        <v>0</v>
      </c>
      <c r="PS247" s="618">
        <f t="shared" si="1445"/>
        <v>0</v>
      </c>
      <c r="PT247" s="618">
        <f t="shared" si="1445"/>
        <v>0</v>
      </c>
      <c r="PU247" s="618">
        <f t="shared" si="1445"/>
        <v>0</v>
      </c>
      <c r="PV247" s="618">
        <f t="shared" si="1445"/>
        <v>0</v>
      </c>
      <c r="PW247" s="618">
        <f t="shared" si="1445"/>
        <v>0</v>
      </c>
      <c r="PX247" s="618">
        <f t="shared" si="1445"/>
        <v>0</v>
      </c>
      <c r="PY247" s="618">
        <f t="shared" si="1445"/>
        <v>0</v>
      </c>
      <c r="PZ247" s="618">
        <f t="shared" si="1445"/>
        <v>0</v>
      </c>
      <c r="QA247" s="618">
        <f t="shared" si="1445"/>
        <v>0</v>
      </c>
      <c r="QB247" s="618">
        <f t="shared" si="1445"/>
        <v>0</v>
      </c>
      <c r="QC247" s="618">
        <f t="shared" si="1445"/>
        <v>0</v>
      </c>
      <c r="QD247" s="618">
        <f t="shared" si="1445"/>
        <v>0</v>
      </c>
      <c r="QE247" s="618">
        <f t="shared" si="1445"/>
        <v>0</v>
      </c>
      <c r="QF247" s="618">
        <f t="shared" si="1445"/>
        <v>0</v>
      </c>
      <c r="QG247" s="618">
        <f t="shared" si="1445"/>
        <v>0</v>
      </c>
      <c r="QH247" s="618">
        <f t="shared" si="1445"/>
        <v>0</v>
      </c>
      <c r="QI247" s="618">
        <f t="shared" si="1445"/>
        <v>0</v>
      </c>
      <c r="QJ247" s="618">
        <f t="shared" si="1445"/>
        <v>0</v>
      </c>
      <c r="QK247" s="618">
        <f t="shared" si="1445"/>
        <v>0</v>
      </c>
      <c r="QL247" s="618">
        <f t="shared" si="1445"/>
        <v>0</v>
      </c>
      <c r="QM247" s="618">
        <f t="shared" si="1445"/>
        <v>0</v>
      </c>
      <c r="QN247" s="618">
        <f t="shared" si="1445"/>
        <v>0</v>
      </c>
      <c r="QO247" s="618">
        <f t="shared" ref="QO247:QX247" si="1586">QO194</f>
        <v>0</v>
      </c>
      <c r="QP247" s="618">
        <f t="shared" si="1586"/>
        <v>0</v>
      </c>
      <c r="QQ247" s="618">
        <f t="shared" si="1586"/>
        <v>0</v>
      </c>
      <c r="QR247" s="618">
        <f t="shared" si="1586"/>
        <v>0</v>
      </c>
      <c r="QS247" s="618">
        <f t="shared" si="1586"/>
        <v>0</v>
      </c>
      <c r="QT247" s="618">
        <f t="shared" si="1586"/>
        <v>0</v>
      </c>
      <c r="QU247" s="618">
        <f t="shared" si="1586"/>
        <v>0</v>
      </c>
      <c r="QV247" s="618">
        <f t="shared" si="1586"/>
        <v>0</v>
      </c>
      <c r="QW247" s="618">
        <f t="shared" si="1586"/>
        <v>0</v>
      </c>
      <c r="QX247" s="618">
        <f t="shared" si="1586"/>
        <v>0</v>
      </c>
      <c r="QZ247" s="618">
        <f t="shared" si="476"/>
        <v>112253.23899233462</v>
      </c>
      <c r="RA247" s="618">
        <f t="shared" ref="RA247:RU247" si="1587">RA95</f>
        <v>115180.94401680784</v>
      </c>
      <c r="RB247" s="618">
        <f t="shared" si="1587"/>
        <v>118638.26966496898</v>
      </c>
      <c r="RC247" s="618">
        <f t="shared" si="1587"/>
        <v>128784.52865846748</v>
      </c>
      <c r="RD247" s="618">
        <f t="shared" si="1587"/>
        <v>132836.24170725784</v>
      </c>
      <c r="RE247" s="618">
        <f t="shared" si="1587"/>
        <v>140674.60210084947</v>
      </c>
      <c r="RF247" s="618">
        <f t="shared" si="1587"/>
        <v>141325.78898766046</v>
      </c>
      <c r="RG247" s="618">
        <f t="shared" si="1587"/>
        <v>141857.65155651153</v>
      </c>
      <c r="RH247" s="618">
        <f t="shared" si="1587"/>
        <v>151444.80270714892</v>
      </c>
      <c r="RI247" s="618">
        <f t="shared" si="1587"/>
        <v>153761.88112607441</v>
      </c>
      <c r="RJ247" s="618">
        <f t="shared" si="1587"/>
        <v>161411.83804719022</v>
      </c>
      <c r="RK247" s="618">
        <f t="shared" si="1587"/>
        <v>169705.39181862239</v>
      </c>
      <c r="RL247" s="618">
        <f t="shared" si="1587"/>
        <v>185001.55170887851</v>
      </c>
      <c r="RM247" s="618">
        <f t="shared" si="1587"/>
        <v>181605.05498128186</v>
      </c>
      <c r="RN247" s="618">
        <f t="shared" si="1587"/>
        <v>185614.46511195271</v>
      </c>
      <c r="RO247" s="618">
        <f t="shared" si="1587"/>
        <v>217343.40685371039</v>
      </c>
      <c r="RP247" s="618">
        <f t="shared" si="1587"/>
        <v>222013.27414510614</v>
      </c>
      <c r="RQ247" s="618">
        <f t="shared" si="1587"/>
        <v>233352.62884319737</v>
      </c>
      <c r="RR247" s="618">
        <f t="shared" si="1587"/>
        <v>239525.27648784019</v>
      </c>
      <c r="RS247" s="618">
        <f t="shared" si="1587"/>
        <v>246335.49962112567</v>
      </c>
      <c r="RT247" s="618">
        <f t="shared" si="1587"/>
        <v>252347.95375879767</v>
      </c>
      <c r="RU247" s="618">
        <f t="shared" si="1587"/>
        <v>253177.84675018504</v>
      </c>
      <c r="RV247" s="618">
        <f t="shared" ref="RV247:SD247" si="1588">RV95</f>
        <v>256144.92369871508</v>
      </c>
      <c r="RW247" s="618">
        <f t="shared" si="1588"/>
        <v>252860.0665457242</v>
      </c>
      <c r="RX247" s="618">
        <f t="shared" si="1588"/>
        <v>224831.30449591915</v>
      </c>
      <c r="RY247" s="618">
        <f t="shared" si="1588"/>
        <v>201565.48722941338</v>
      </c>
      <c r="RZ247" s="618">
        <f t="shared" si="1588"/>
        <v>180055.23620324457</v>
      </c>
      <c r="SA247" s="618">
        <f t="shared" si="1588"/>
        <v>176533.78480343125</v>
      </c>
      <c r="SB247" s="618">
        <f t="shared" si="1588"/>
        <v>172851.48726771589</v>
      </c>
      <c r="SC247" s="618">
        <f t="shared" si="1588"/>
        <v>164850.55115909709</v>
      </c>
      <c r="SD247" s="618">
        <f t="shared" si="1588"/>
        <v>161015.07842928727</v>
      </c>
      <c r="SE247" s="618">
        <f t="shared" ref="SE247:SN247" si="1589">SE194</f>
        <v>157619.44244046649</v>
      </c>
      <c r="SF247" s="618">
        <f t="shared" si="1589"/>
        <v>153460.00597645645</v>
      </c>
      <c r="SG247" s="618">
        <f t="shared" si="1589"/>
        <v>146928.0984686052</v>
      </c>
      <c r="SH247" s="618">
        <f t="shared" si="1589"/>
        <v>146663.54521975765</v>
      </c>
      <c r="SI247" s="618">
        <f t="shared" si="1589"/>
        <v>150404.76455403981</v>
      </c>
      <c r="SJ247" s="618">
        <f t="shared" si="1589"/>
        <v>156246.73651083649</v>
      </c>
      <c r="SK247" s="618">
        <f t="shared" si="1589"/>
        <v>162107.97854960791</v>
      </c>
      <c r="SL247" s="618">
        <f t="shared" si="1589"/>
        <v>169700.81156859224</v>
      </c>
      <c r="SM247" s="618">
        <f t="shared" si="1589"/>
        <v>181290.94291392431</v>
      </c>
      <c r="SN247" s="618">
        <f t="shared" si="1589"/>
        <v>170639.49359192245</v>
      </c>
      <c r="SP247" s="618">
        <f t="shared" si="658"/>
        <v>11244.516105997405</v>
      </c>
      <c r="SQ247" s="618">
        <f t="shared" ref="SQ247:SY247" si="1590">SQ95</f>
        <v>12706.826248338622</v>
      </c>
      <c r="SR247" s="618">
        <f t="shared" si="1590"/>
        <v>13827.461866648129</v>
      </c>
      <c r="SS247" s="618">
        <f t="shared" si="1590"/>
        <v>15062.138879613596</v>
      </c>
      <c r="ST247" s="618">
        <f t="shared" si="1590"/>
        <v>16320.279998202808</v>
      </c>
      <c r="SU247" s="618">
        <f t="shared" si="1590"/>
        <v>16320.806667495766</v>
      </c>
      <c r="SV247" s="618">
        <f t="shared" si="1590"/>
        <v>18336.170619432247</v>
      </c>
      <c r="SW247" s="618">
        <f t="shared" si="1590"/>
        <v>19826.058080640025</v>
      </c>
      <c r="SX247" s="618">
        <f t="shared" si="1590"/>
        <v>18664.837568198705</v>
      </c>
      <c r="SY247" s="618">
        <f t="shared" si="1590"/>
        <v>15865.373606996871</v>
      </c>
      <c r="SZ247" s="618">
        <f t="shared" ref="SZ247:TR247" si="1591">SZ95</f>
        <v>16115.903818413384</v>
      </c>
      <c r="TA247" s="618">
        <f t="shared" si="1591"/>
        <v>14727.752935806206</v>
      </c>
      <c r="TB247" s="618">
        <f t="shared" si="1591"/>
        <v>15621.163847015334</v>
      </c>
      <c r="TC247" s="618">
        <f t="shared" si="1591"/>
        <v>15480.865160671216</v>
      </c>
      <c r="TD247" s="618">
        <f t="shared" si="1591"/>
        <v>14126.964932869349</v>
      </c>
      <c r="TE247" s="618">
        <f t="shared" si="1591"/>
        <v>15822.206927491943</v>
      </c>
      <c r="TF247" s="618">
        <f t="shared" si="1591"/>
        <v>16166.167947654812</v>
      </c>
      <c r="TG247" s="618">
        <f t="shared" si="1591"/>
        <v>19487.040920405358</v>
      </c>
      <c r="TH247" s="618">
        <f t="shared" si="1591"/>
        <v>21153.602740016406</v>
      </c>
      <c r="TI247" s="618">
        <f t="shared" si="1591"/>
        <v>23733.310391237916</v>
      </c>
      <c r="TJ247" s="618">
        <f t="shared" si="1591"/>
        <v>25122.912912695905</v>
      </c>
      <c r="TK247" s="618">
        <f t="shared" si="1591"/>
        <v>25284.866723449853</v>
      </c>
      <c r="TL247" s="618">
        <f t="shared" si="1591"/>
        <v>26161.675193587769</v>
      </c>
      <c r="TM247" s="618">
        <f t="shared" si="1591"/>
        <v>26222.457346465861</v>
      </c>
      <c r="TN247" s="618">
        <f t="shared" si="1591"/>
        <v>25577.57283981366</v>
      </c>
      <c r="TO247" s="618">
        <f t="shared" si="1591"/>
        <v>23464.497786288444</v>
      </c>
      <c r="TP247" s="618">
        <f t="shared" si="1591"/>
        <v>24822.418199533069</v>
      </c>
      <c r="TQ247" s="618">
        <f t="shared" si="1591"/>
        <v>24193.744925780182</v>
      </c>
      <c r="TR247" s="618">
        <f t="shared" si="1591"/>
        <v>23692.41784605282</v>
      </c>
      <c r="TS247" s="618">
        <f t="shared" si="1167"/>
        <v>24181.308294778264</v>
      </c>
      <c r="TT247" s="618">
        <f t="shared" si="1167"/>
        <v>25638.854442940206</v>
      </c>
      <c r="TU247" s="618">
        <f t="shared" ref="TU247:UD247" si="1592">TU194</f>
        <v>28022.504312668887</v>
      </c>
      <c r="TV247" s="618">
        <f t="shared" si="1592"/>
        <v>28460.529584813477</v>
      </c>
      <c r="TW247" s="618">
        <f t="shared" si="1592"/>
        <v>29357.625248152381</v>
      </c>
      <c r="TX247" s="618">
        <f t="shared" si="1592"/>
        <v>29540.807153102745</v>
      </c>
      <c r="TY247" s="618">
        <f t="shared" si="1592"/>
        <v>29562.289968945213</v>
      </c>
      <c r="TZ247" s="618">
        <f t="shared" si="1592"/>
        <v>31143.710637081014</v>
      </c>
      <c r="UA247" s="618">
        <f t="shared" si="1592"/>
        <v>33317.228356425505</v>
      </c>
      <c r="UB247" s="618">
        <f t="shared" si="1592"/>
        <v>34736.67144055893</v>
      </c>
      <c r="UC247" s="618">
        <f t="shared" si="1592"/>
        <v>44055.066628651344</v>
      </c>
      <c r="UD247" s="618">
        <f t="shared" si="1592"/>
        <v>47730.241364259171</v>
      </c>
      <c r="UF247" s="618">
        <f t="shared" si="480"/>
        <v>20752.913369513659</v>
      </c>
      <c r="UG247" s="618">
        <f t="shared" si="1129"/>
        <v>21996.695057368601</v>
      </c>
      <c r="UH247" s="618">
        <f t="shared" si="1129"/>
        <v>22829.331641572793</v>
      </c>
      <c r="UI247" s="618">
        <f t="shared" si="1129"/>
        <v>23150.39050666098</v>
      </c>
      <c r="UJ247" s="618">
        <f t="shared" ref="UJ247:VJ247" si="1593">UJ95</f>
        <v>25458.397927216785</v>
      </c>
      <c r="UK247" s="618">
        <f t="shared" si="1593"/>
        <v>26147.158324230124</v>
      </c>
      <c r="UL247" s="618">
        <f t="shared" si="1593"/>
        <v>26218.567071253296</v>
      </c>
      <c r="UM247" s="618">
        <f t="shared" si="1593"/>
        <v>27602.887182114497</v>
      </c>
      <c r="UN247" s="618">
        <f t="shared" si="1593"/>
        <v>29168.286553034352</v>
      </c>
      <c r="UO247" s="618">
        <f t="shared" si="1593"/>
        <v>30742.983974184659</v>
      </c>
      <c r="UP247" s="618">
        <f t="shared" si="1593"/>
        <v>32988.356360641315</v>
      </c>
      <c r="UQ247" s="618">
        <f t="shared" si="1593"/>
        <v>33721.32557172759</v>
      </c>
      <c r="UR247" s="618">
        <f t="shared" si="1593"/>
        <v>28326.721300684017</v>
      </c>
      <c r="US247" s="618">
        <f t="shared" si="1593"/>
        <v>32983.626924149175</v>
      </c>
      <c r="UT247" s="618">
        <f t="shared" si="1593"/>
        <v>33316.232945961507</v>
      </c>
      <c r="UU247" s="618">
        <f t="shared" si="1593"/>
        <v>40249.829644684047</v>
      </c>
      <c r="UV247" s="618">
        <f t="shared" si="1593"/>
        <v>45875.161728946783</v>
      </c>
      <c r="UW247" s="618">
        <f t="shared" si="1593"/>
        <v>53036.974367650721</v>
      </c>
      <c r="UX247" s="618">
        <f t="shared" si="1593"/>
        <v>64656.536196642948</v>
      </c>
      <c r="UY247" s="618">
        <f t="shared" si="1593"/>
        <v>64335.084586415178</v>
      </c>
      <c r="UZ247" s="618">
        <f t="shared" si="1593"/>
        <v>61304.840516535041</v>
      </c>
      <c r="VA247" s="618">
        <f t="shared" si="1593"/>
        <v>69255.770946135191</v>
      </c>
      <c r="VB247" s="618">
        <f t="shared" si="1593"/>
        <v>72669.949893555051</v>
      </c>
      <c r="VC247" s="618">
        <f t="shared" si="1593"/>
        <v>72484.215668348465</v>
      </c>
      <c r="VD247" s="618">
        <f t="shared" si="1593"/>
        <v>64964.650124406573</v>
      </c>
      <c r="VE247" s="618">
        <f t="shared" si="1593"/>
        <v>81059.391491986258</v>
      </c>
      <c r="VF247" s="618">
        <f t="shared" si="1593"/>
        <v>83789.715913769178</v>
      </c>
      <c r="VG247" s="618">
        <f t="shared" si="1593"/>
        <v>79497.205914779348</v>
      </c>
      <c r="VH247" s="618">
        <f t="shared" si="1593"/>
        <v>94957.459136956633</v>
      </c>
      <c r="VI247" s="618">
        <f t="shared" si="1593"/>
        <v>118381.89616858355</v>
      </c>
      <c r="VJ247" s="618">
        <f t="shared" si="1593"/>
        <v>133186.75045661494</v>
      </c>
      <c r="VK247" s="618">
        <f t="shared" ref="VK247:VT247" si="1594">VK194</f>
        <v>135886.51929505554</v>
      </c>
      <c r="VL247" s="618">
        <f t="shared" si="1594"/>
        <v>145106.4597319006</v>
      </c>
      <c r="VM247" s="618">
        <f t="shared" si="1594"/>
        <v>151060.76209611175</v>
      </c>
      <c r="VN247" s="618">
        <f t="shared" si="1594"/>
        <v>159511.25218492723</v>
      </c>
      <c r="VO247" s="618">
        <f t="shared" si="1594"/>
        <v>165685.12916904184</v>
      </c>
      <c r="VP247" s="618">
        <f t="shared" si="1594"/>
        <v>182050.29349123742</v>
      </c>
      <c r="VQ247" s="618">
        <f t="shared" si="1594"/>
        <v>186766.43130585956</v>
      </c>
      <c r="VR247" s="618">
        <f t="shared" si="1594"/>
        <v>189590.88437093538</v>
      </c>
      <c r="VS247" s="618">
        <f t="shared" si="1594"/>
        <v>195117.38055314191</v>
      </c>
      <c r="VT247" s="618">
        <f t="shared" si="1594"/>
        <v>205207.87251454065</v>
      </c>
      <c r="VV247" s="618">
        <f t="shared" si="482"/>
        <v>4213.2041790198064</v>
      </c>
      <c r="VW247" s="618">
        <f t="shared" ref="VW247:WU247" si="1595">VW95</f>
        <v>3276.4989077807145</v>
      </c>
      <c r="VX247" s="618">
        <f t="shared" si="1595"/>
        <v>2649.7768276086895</v>
      </c>
      <c r="VY247" s="618">
        <f t="shared" si="1595"/>
        <v>2153.1132327517043</v>
      </c>
      <c r="VZ247" s="618">
        <f t="shared" si="1595"/>
        <v>3712.006817723744</v>
      </c>
      <c r="WA247" s="618">
        <f t="shared" si="1595"/>
        <v>2015.6039976341738</v>
      </c>
      <c r="WB247" s="618">
        <f t="shared" si="1595"/>
        <v>1509.4943079293007</v>
      </c>
      <c r="WC247" s="618">
        <f t="shared" si="1595"/>
        <v>1860.2064097229288</v>
      </c>
      <c r="WD247" s="618">
        <f t="shared" si="1595"/>
        <v>1403.7042156603375</v>
      </c>
      <c r="WE247" s="618">
        <f t="shared" si="1595"/>
        <v>867.81884195278712</v>
      </c>
      <c r="WF247" s="618">
        <f t="shared" si="1595"/>
        <v>1086.3608523183832</v>
      </c>
      <c r="WG247" s="618">
        <f t="shared" si="1595"/>
        <v>675.34175029111304</v>
      </c>
      <c r="WH247" s="618">
        <f t="shared" si="1595"/>
        <v>1840.3675001373394</v>
      </c>
      <c r="WI247" s="618">
        <f t="shared" si="1595"/>
        <v>1155.3041469658128</v>
      </c>
      <c r="WJ247" s="618">
        <f t="shared" si="1595"/>
        <v>486.31729748838512</v>
      </c>
      <c r="WK247" s="618">
        <f t="shared" si="1595"/>
        <v>411.56137947825738</v>
      </c>
      <c r="WL247" s="618">
        <f t="shared" si="1595"/>
        <v>752.395707741048</v>
      </c>
      <c r="WM247" s="618">
        <f t="shared" si="1595"/>
        <v>1546.248672481461</v>
      </c>
      <c r="WN247" s="618">
        <f t="shared" si="1595"/>
        <v>358.23221655513527</v>
      </c>
      <c r="WO247" s="618">
        <f t="shared" si="1595"/>
        <v>452.6308119900205</v>
      </c>
      <c r="WP247" s="618">
        <f t="shared" si="1595"/>
        <v>1259.2827119222482</v>
      </c>
      <c r="WQ247" s="618">
        <f t="shared" si="1595"/>
        <v>679.98225331368917</v>
      </c>
      <c r="WR247" s="618">
        <f t="shared" si="1595"/>
        <v>1259.2827119222484</v>
      </c>
      <c r="WS247" s="618">
        <f t="shared" si="1595"/>
        <v>967.8717832036242</v>
      </c>
      <c r="WT247" s="618">
        <f t="shared" si="1595"/>
        <v>588.84736175613966</v>
      </c>
      <c r="WU247" s="618">
        <f t="shared" si="1595"/>
        <v>1389.232764947579</v>
      </c>
      <c r="WV247" s="618">
        <f t="shared" si="1559"/>
        <v>1389.232764947579</v>
      </c>
      <c r="WW247" s="618">
        <f t="shared" si="1559"/>
        <v>1443.2484037013812</v>
      </c>
      <c r="WX247" s="618">
        <f t="shared" si="1559"/>
        <v>1018.331626842664</v>
      </c>
      <c r="WY247" s="618">
        <f t="shared" si="1559"/>
        <v>593.41485109837129</v>
      </c>
      <c r="WZ247" s="618">
        <f t="shared" si="1559"/>
        <v>748.13242451972621</v>
      </c>
      <c r="XA247" s="618">
        <f t="shared" ref="XA247:XJ247" si="1596">XA194</f>
        <v>0</v>
      </c>
      <c r="XB247" s="618">
        <f t="shared" si="1596"/>
        <v>0</v>
      </c>
      <c r="XC247" s="618">
        <f t="shared" si="1596"/>
        <v>0</v>
      </c>
      <c r="XD247" s="618">
        <f t="shared" si="1596"/>
        <v>0</v>
      </c>
      <c r="XE247" s="618">
        <f t="shared" si="1596"/>
        <v>8.0146643921176501</v>
      </c>
      <c r="XF247" s="618">
        <f t="shared" si="1596"/>
        <v>0</v>
      </c>
      <c r="XG247" s="618">
        <f t="shared" si="1596"/>
        <v>15.827148401870309</v>
      </c>
      <c r="XH247" s="618">
        <f t="shared" si="1596"/>
        <v>153.98929051825868</v>
      </c>
      <c r="XI247" s="618">
        <f t="shared" si="1596"/>
        <v>4361.3678218512323</v>
      </c>
      <c r="XJ247" s="618">
        <f t="shared" si="1596"/>
        <v>6778.1770207635163</v>
      </c>
      <c r="XL247" s="618">
        <f t="shared" si="485"/>
        <v>0</v>
      </c>
      <c r="XM247" s="618">
        <f t="shared" ref="XM247:YP247" si="1597">XM95</f>
        <v>0</v>
      </c>
      <c r="XN247" s="618">
        <f t="shared" si="1597"/>
        <v>0</v>
      </c>
      <c r="XO247" s="618">
        <f t="shared" si="1597"/>
        <v>0</v>
      </c>
      <c r="XP247" s="618">
        <f t="shared" si="1597"/>
        <v>0</v>
      </c>
      <c r="XQ247" s="618">
        <f t="shared" si="1597"/>
        <v>0</v>
      </c>
      <c r="XR247" s="618">
        <f t="shared" si="1597"/>
        <v>0</v>
      </c>
      <c r="XS247" s="618">
        <f t="shared" si="1597"/>
        <v>0</v>
      </c>
      <c r="XT247" s="618">
        <f t="shared" si="1597"/>
        <v>0</v>
      </c>
      <c r="XU247" s="618">
        <f t="shared" si="1597"/>
        <v>0</v>
      </c>
      <c r="XV247" s="618">
        <f t="shared" si="1597"/>
        <v>0</v>
      </c>
      <c r="XW247" s="618">
        <f t="shared" si="1597"/>
        <v>0</v>
      </c>
      <c r="XX247" s="618">
        <f t="shared" si="1597"/>
        <v>0</v>
      </c>
      <c r="XY247" s="618">
        <f t="shared" si="1597"/>
        <v>0</v>
      </c>
      <c r="XZ247" s="618">
        <f t="shared" si="1597"/>
        <v>0</v>
      </c>
      <c r="YA247" s="618">
        <f t="shared" si="1597"/>
        <v>0</v>
      </c>
      <c r="YB247" s="618">
        <f t="shared" si="1597"/>
        <v>0</v>
      </c>
      <c r="YC247" s="618">
        <f t="shared" si="1597"/>
        <v>0</v>
      </c>
      <c r="YD247" s="618">
        <f t="shared" si="1597"/>
        <v>0</v>
      </c>
      <c r="YE247" s="618">
        <f t="shared" si="1597"/>
        <v>0</v>
      </c>
      <c r="YF247" s="618">
        <f t="shared" si="1597"/>
        <v>0</v>
      </c>
      <c r="YG247" s="618">
        <f t="shared" si="1597"/>
        <v>0</v>
      </c>
      <c r="YH247" s="618">
        <f t="shared" si="1597"/>
        <v>0</v>
      </c>
      <c r="YI247" s="618">
        <f t="shared" si="1597"/>
        <v>0</v>
      </c>
      <c r="YJ247" s="618">
        <f t="shared" si="1597"/>
        <v>0</v>
      </c>
      <c r="YK247" s="618">
        <f t="shared" si="1597"/>
        <v>0</v>
      </c>
      <c r="YL247" s="618">
        <f t="shared" si="1597"/>
        <v>0</v>
      </c>
      <c r="YM247" s="618">
        <f t="shared" si="1597"/>
        <v>0</v>
      </c>
      <c r="YN247" s="618">
        <f t="shared" si="1597"/>
        <v>0</v>
      </c>
      <c r="YO247" s="618">
        <f t="shared" si="1597"/>
        <v>0</v>
      </c>
      <c r="YP247" s="618">
        <f t="shared" si="1597"/>
        <v>0</v>
      </c>
      <c r="YQ247" s="618">
        <f t="shared" ref="YQ247:YZ247" si="1598">YQ194</f>
        <v>0</v>
      </c>
      <c r="YR247" s="618">
        <f t="shared" si="1598"/>
        <v>0</v>
      </c>
      <c r="YS247" s="618">
        <f t="shared" si="1598"/>
        <v>0</v>
      </c>
      <c r="YT247" s="618">
        <f t="shared" si="1598"/>
        <v>0</v>
      </c>
      <c r="YU247" s="618">
        <f t="shared" si="1598"/>
        <v>0</v>
      </c>
      <c r="YV247" s="618">
        <f t="shared" si="1598"/>
        <v>0</v>
      </c>
      <c r="YW247" s="618">
        <f t="shared" si="1598"/>
        <v>0</v>
      </c>
      <c r="YX247" s="618">
        <f t="shared" si="1598"/>
        <v>0</v>
      </c>
      <c r="YY247" s="618">
        <f t="shared" si="1598"/>
        <v>0</v>
      </c>
      <c r="YZ247" s="618">
        <f t="shared" si="1598"/>
        <v>0</v>
      </c>
      <c r="ZB247" s="618">
        <f t="shared" si="487"/>
        <v>0</v>
      </c>
      <c r="ZC247" s="618">
        <f t="shared" ref="ZC247:AAB247" si="1599">ZC95</f>
        <v>0</v>
      </c>
      <c r="ZD247" s="618">
        <f t="shared" si="1599"/>
        <v>0</v>
      </c>
      <c r="ZE247" s="618">
        <f t="shared" si="1599"/>
        <v>0</v>
      </c>
      <c r="ZF247" s="618">
        <f t="shared" si="1599"/>
        <v>0</v>
      </c>
      <c r="ZG247" s="618">
        <f t="shared" si="1599"/>
        <v>0</v>
      </c>
      <c r="ZH247" s="618">
        <f t="shared" si="1599"/>
        <v>0</v>
      </c>
      <c r="ZI247" s="618">
        <f t="shared" si="1599"/>
        <v>0</v>
      </c>
      <c r="ZJ247" s="618">
        <f t="shared" si="1599"/>
        <v>0</v>
      </c>
      <c r="ZK247" s="618">
        <f t="shared" si="1599"/>
        <v>0</v>
      </c>
      <c r="ZL247" s="618">
        <f t="shared" si="1599"/>
        <v>0</v>
      </c>
      <c r="ZM247" s="618">
        <f t="shared" si="1599"/>
        <v>0</v>
      </c>
      <c r="ZN247" s="618">
        <f t="shared" si="1599"/>
        <v>0</v>
      </c>
      <c r="ZO247" s="618">
        <f t="shared" si="1599"/>
        <v>0</v>
      </c>
      <c r="ZP247" s="618">
        <f t="shared" si="1599"/>
        <v>0</v>
      </c>
      <c r="ZQ247" s="618">
        <f t="shared" si="1599"/>
        <v>0</v>
      </c>
      <c r="ZR247" s="618">
        <f t="shared" si="1599"/>
        <v>0</v>
      </c>
      <c r="ZS247" s="618">
        <f t="shared" si="1599"/>
        <v>0</v>
      </c>
      <c r="ZT247" s="618">
        <f t="shared" si="1599"/>
        <v>0</v>
      </c>
      <c r="ZU247" s="618">
        <f t="shared" si="1599"/>
        <v>0</v>
      </c>
      <c r="ZV247" s="618">
        <f t="shared" si="1599"/>
        <v>0</v>
      </c>
      <c r="ZW247" s="618">
        <f t="shared" si="1599"/>
        <v>0</v>
      </c>
      <c r="ZX247" s="618">
        <f t="shared" si="1599"/>
        <v>0</v>
      </c>
      <c r="ZY247" s="618">
        <f t="shared" si="1599"/>
        <v>0</v>
      </c>
      <c r="ZZ247" s="618">
        <f t="shared" si="1599"/>
        <v>0</v>
      </c>
      <c r="AAA247" s="618">
        <f t="shared" si="1599"/>
        <v>0</v>
      </c>
      <c r="AAB247" s="618">
        <f t="shared" si="1599"/>
        <v>0</v>
      </c>
      <c r="AAC247" s="618">
        <f t="shared" si="1394"/>
        <v>0</v>
      </c>
      <c r="AAD247" s="618">
        <f t="shared" si="1394"/>
        <v>0</v>
      </c>
      <c r="AAE247" s="618">
        <f t="shared" si="1394"/>
        <v>0</v>
      </c>
      <c r="AAF247" s="618">
        <f t="shared" si="1394"/>
        <v>505.45815830118107</v>
      </c>
      <c r="AAG247" s="618">
        <f t="shared" ref="AAG247:AAP247" si="1600">AAG194</f>
        <v>0</v>
      </c>
      <c r="AAH247" s="618">
        <f t="shared" si="1600"/>
        <v>0</v>
      </c>
      <c r="AAI247" s="618">
        <f t="shared" si="1600"/>
        <v>0</v>
      </c>
      <c r="AAJ247" s="618">
        <f t="shared" si="1600"/>
        <v>0</v>
      </c>
      <c r="AAK247" s="618">
        <f t="shared" si="1600"/>
        <v>0</v>
      </c>
      <c r="AAL247" s="618">
        <f t="shared" si="1600"/>
        <v>0</v>
      </c>
      <c r="AAM247" s="618">
        <f t="shared" si="1600"/>
        <v>0</v>
      </c>
      <c r="AAN247" s="618">
        <f t="shared" si="1600"/>
        <v>0</v>
      </c>
      <c r="AAO247" s="618">
        <f t="shared" si="1600"/>
        <v>0</v>
      </c>
      <c r="AAP247" s="618">
        <f t="shared" si="1600"/>
        <v>0</v>
      </c>
      <c r="AAR247" s="618">
        <f t="shared" si="489"/>
        <v>0</v>
      </c>
      <c r="AAS247" s="618">
        <f t="shared" si="1394"/>
        <v>0</v>
      </c>
      <c r="AAT247" s="618">
        <f t="shared" si="1394"/>
        <v>0</v>
      </c>
      <c r="AAU247" s="618">
        <f t="shared" si="1394"/>
        <v>0</v>
      </c>
      <c r="AAV247" s="618">
        <f t="shared" si="1394"/>
        <v>0</v>
      </c>
      <c r="AAW247" s="618">
        <f t="shared" si="1394"/>
        <v>0</v>
      </c>
      <c r="AAX247" s="618">
        <f t="shared" si="1394"/>
        <v>0</v>
      </c>
      <c r="AAY247" s="618">
        <f t="shared" si="1394"/>
        <v>0</v>
      </c>
      <c r="AAZ247" s="618">
        <f t="shared" si="1394"/>
        <v>0</v>
      </c>
      <c r="ABA247" s="618">
        <f t="shared" si="1394"/>
        <v>0</v>
      </c>
      <c r="ABB247" s="618">
        <f t="shared" si="1394"/>
        <v>0</v>
      </c>
      <c r="ABC247" s="618">
        <f t="shared" si="1394"/>
        <v>0</v>
      </c>
      <c r="ABD247" s="618">
        <f t="shared" ref="ABD247:ABV247" si="1601">ABD95</f>
        <v>0</v>
      </c>
      <c r="ABE247" s="618">
        <f t="shared" si="1601"/>
        <v>0</v>
      </c>
      <c r="ABF247" s="618">
        <f t="shared" si="1601"/>
        <v>0</v>
      </c>
      <c r="ABG247" s="618">
        <f t="shared" si="1601"/>
        <v>0</v>
      </c>
      <c r="ABH247" s="618">
        <f t="shared" si="1601"/>
        <v>0</v>
      </c>
      <c r="ABI247" s="618">
        <f t="shared" si="1601"/>
        <v>0</v>
      </c>
      <c r="ABJ247" s="618">
        <f t="shared" si="1601"/>
        <v>0</v>
      </c>
      <c r="ABK247" s="618">
        <f t="shared" si="1601"/>
        <v>0</v>
      </c>
      <c r="ABL247" s="618">
        <f t="shared" si="1601"/>
        <v>0</v>
      </c>
      <c r="ABM247" s="618">
        <f t="shared" si="1601"/>
        <v>0</v>
      </c>
      <c r="ABN247" s="618">
        <f t="shared" si="1601"/>
        <v>0</v>
      </c>
      <c r="ABO247" s="618">
        <f t="shared" si="1601"/>
        <v>0</v>
      </c>
      <c r="ABP247" s="618">
        <f t="shared" si="1601"/>
        <v>0</v>
      </c>
      <c r="ABQ247" s="618">
        <f t="shared" si="1601"/>
        <v>0</v>
      </c>
      <c r="ABR247" s="618">
        <f t="shared" si="1601"/>
        <v>0</v>
      </c>
      <c r="ABS247" s="618">
        <f t="shared" si="1601"/>
        <v>0</v>
      </c>
      <c r="ABT247" s="618">
        <f t="shared" si="1601"/>
        <v>0</v>
      </c>
      <c r="ABU247" s="618">
        <f t="shared" si="1601"/>
        <v>0</v>
      </c>
      <c r="ABV247" s="618">
        <f t="shared" si="1601"/>
        <v>0</v>
      </c>
      <c r="ABW247" s="618">
        <f t="shared" ref="ABW247:ACF247" si="1602">ABW194</f>
        <v>0</v>
      </c>
      <c r="ABX247" s="618">
        <f t="shared" si="1602"/>
        <v>0</v>
      </c>
      <c r="ABY247" s="618">
        <f t="shared" si="1602"/>
        <v>0</v>
      </c>
      <c r="ABZ247" s="618">
        <f t="shared" si="1602"/>
        <v>0</v>
      </c>
      <c r="ACA247" s="618">
        <f t="shared" si="1602"/>
        <v>0</v>
      </c>
      <c r="ACB247" s="618">
        <f t="shared" si="1602"/>
        <v>0</v>
      </c>
      <c r="ACC247" s="618">
        <f t="shared" si="1602"/>
        <v>0</v>
      </c>
      <c r="ACD247" s="618">
        <f t="shared" si="1602"/>
        <v>0</v>
      </c>
      <c r="ACE247" s="618">
        <f t="shared" si="1602"/>
        <v>0</v>
      </c>
      <c r="ACF247" s="618">
        <f t="shared" si="1602"/>
        <v>0</v>
      </c>
      <c r="ACH247" s="618">
        <f t="shared" si="492"/>
        <v>0</v>
      </c>
      <c r="ACI247" s="618">
        <f t="shared" ref="ACI247:ACN247" si="1603">ACI95</f>
        <v>0</v>
      </c>
      <c r="ACJ247" s="618">
        <f t="shared" si="1603"/>
        <v>0</v>
      </c>
      <c r="ACK247" s="618">
        <f t="shared" si="1603"/>
        <v>0</v>
      </c>
      <c r="ACL247" s="618">
        <f t="shared" si="1603"/>
        <v>0</v>
      </c>
      <c r="ACM247" s="618">
        <f t="shared" si="1603"/>
        <v>0</v>
      </c>
      <c r="ACN247" s="618">
        <f t="shared" si="1603"/>
        <v>0</v>
      </c>
      <c r="ACO247" s="618">
        <f t="shared" si="1397"/>
        <v>0</v>
      </c>
      <c r="ACP247" s="618">
        <f t="shared" si="1529"/>
        <v>0</v>
      </c>
      <c r="ACQ247" s="618">
        <f t="shared" si="1529"/>
        <v>0</v>
      </c>
      <c r="ACR247" s="618">
        <f t="shared" si="1529"/>
        <v>0</v>
      </c>
      <c r="ACS247" s="618">
        <f t="shared" ref="ACS247:ADL247" si="1604">ACS95</f>
        <v>0</v>
      </c>
      <c r="ACT247" s="618">
        <f t="shared" si="1604"/>
        <v>0</v>
      </c>
      <c r="ACU247" s="618">
        <f t="shared" si="1604"/>
        <v>0</v>
      </c>
      <c r="ACV247" s="618">
        <f t="shared" si="1604"/>
        <v>0</v>
      </c>
      <c r="ACW247" s="618">
        <f t="shared" si="1604"/>
        <v>0</v>
      </c>
      <c r="ACX247" s="618">
        <f t="shared" si="1604"/>
        <v>0</v>
      </c>
      <c r="ACY247" s="618">
        <f t="shared" si="1604"/>
        <v>0</v>
      </c>
      <c r="ACZ247" s="618">
        <f t="shared" si="1604"/>
        <v>0</v>
      </c>
      <c r="ADA247" s="618">
        <f t="shared" si="1604"/>
        <v>0</v>
      </c>
      <c r="ADB247" s="618">
        <f t="shared" si="1604"/>
        <v>0</v>
      </c>
      <c r="ADC247" s="618">
        <f t="shared" si="1604"/>
        <v>0</v>
      </c>
      <c r="ADD247" s="618">
        <f t="shared" si="1604"/>
        <v>0</v>
      </c>
      <c r="ADE247" s="618">
        <f t="shared" si="1604"/>
        <v>0</v>
      </c>
      <c r="ADF247" s="618">
        <f t="shared" si="1604"/>
        <v>0</v>
      </c>
      <c r="ADG247" s="618">
        <f t="shared" si="1604"/>
        <v>0</v>
      </c>
      <c r="ADH247" s="618">
        <f t="shared" si="1604"/>
        <v>0</v>
      </c>
      <c r="ADI247" s="618">
        <f t="shared" si="1604"/>
        <v>0</v>
      </c>
      <c r="ADJ247" s="618">
        <f t="shared" si="1604"/>
        <v>0</v>
      </c>
      <c r="ADK247" s="618">
        <f t="shared" si="1604"/>
        <v>0</v>
      </c>
      <c r="ADL247" s="618">
        <f t="shared" si="1604"/>
        <v>0</v>
      </c>
      <c r="ADM247" s="618">
        <f t="shared" ref="ADM247:ADV247" si="1605">ADM194</f>
        <v>0</v>
      </c>
      <c r="ADN247" s="618">
        <f t="shared" si="1605"/>
        <v>0</v>
      </c>
      <c r="ADO247" s="618">
        <f t="shared" si="1605"/>
        <v>0</v>
      </c>
      <c r="ADP247" s="618">
        <f t="shared" si="1605"/>
        <v>0</v>
      </c>
      <c r="ADQ247" s="618">
        <f t="shared" si="1605"/>
        <v>0</v>
      </c>
      <c r="ADR247" s="618">
        <f t="shared" si="1605"/>
        <v>0</v>
      </c>
      <c r="ADS247" s="618">
        <f t="shared" si="1605"/>
        <v>0</v>
      </c>
      <c r="ADT247" s="618">
        <f t="shared" si="1605"/>
        <v>0</v>
      </c>
      <c r="ADU247" s="618">
        <f t="shared" si="1605"/>
        <v>0</v>
      </c>
      <c r="ADV247" s="618">
        <f t="shared" si="1605"/>
        <v>0</v>
      </c>
      <c r="ADX247" s="618">
        <f t="shared" si="494"/>
        <v>0</v>
      </c>
      <c r="ADY247" s="618">
        <f t="shared" ref="ADY247:AEY247" si="1606">ADY95</f>
        <v>0</v>
      </c>
      <c r="ADZ247" s="618">
        <f t="shared" si="1606"/>
        <v>0</v>
      </c>
      <c r="AEA247" s="618">
        <f t="shared" si="1606"/>
        <v>0</v>
      </c>
      <c r="AEB247" s="618">
        <f t="shared" si="1606"/>
        <v>0</v>
      </c>
      <c r="AEC247" s="618">
        <f t="shared" si="1606"/>
        <v>0</v>
      </c>
      <c r="AED247" s="618">
        <f t="shared" si="1606"/>
        <v>0</v>
      </c>
      <c r="AEE247" s="618">
        <f t="shared" si="1606"/>
        <v>0</v>
      </c>
      <c r="AEF247" s="618">
        <f t="shared" si="1606"/>
        <v>0</v>
      </c>
      <c r="AEG247" s="618">
        <f t="shared" si="1606"/>
        <v>0</v>
      </c>
      <c r="AEH247" s="618">
        <f t="shared" si="1606"/>
        <v>0</v>
      </c>
      <c r="AEI247" s="618">
        <f t="shared" si="1606"/>
        <v>0</v>
      </c>
      <c r="AEJ247" s="618">
        <f t="shared" si="1606"/>
        <v>0</v>
      </c>
      <c r="AEK247" s="618">
        <f t="shared" si="1606"/>
        <v>0</v>
      </c>
      <c r="AEL247" s="618">
        <f t="shared" si="1606"/>
        <v>0</v>
      </c>
      <c r="AEM247" s="618">
        <f t="shared" si="1606"/>
        <v>0</v>
      </c>
      <c r="AEN247" s="618">
        <f t="shared" si="1606"/>
        <v>0</v>
      </c>
      <c r="AEO247" s="618">
        <f t="shared" si="1606"/>
        <v>0</v>
      </c>
      <c r="AEP247" s="618">
        <f t="shared" si="1606"/>
        <v>0</v>
      </c>
      <c r="AEQ247" s="618">
        <f t="shared" si="1606"/>
        <v>0</v>
      </c>
      <c r="AER247" s="618">
        <f t="shared" si="1606"/>
        <v>0</v>
      </c>
      <c r="AES247" s="618">
        <f t="shared" si="1606"/>
        <v>0</v>
      </c>
      <c r="AET247" s="618">
        <f t="shared" si="1606"/>
        <v>0</v>
      </c>
      <c r="AEU247" s="618">
        <f t="shared" si="1606"/>
        <v>0</v>
      </c>
      <c r="AEV247" s="618">
        <f t="shared" si="1606"/>
        <v>0</v>
      </c>
      <c r="AEW247" s="618">
        <f t="shared" si="1606"/>
        <v>0</v>
      </c>
      <c r="AEX247" s="618">
        <f t="shared" si="1606"/>
        <v>0</v>
      </c>
      <c r="AEY247" s="618">
        <f t="shared" si="1606"/>
        <v>0</v>
      </c>
      <c r="AEZ247" s="618">
        <f t="shared" si="1336"/>
        <v>0</v>
      </c>
      <c r="AFA247" s="618">
        <f t="shared" si="1336"/>
        <v>0</v>
      </c>
      <c r="AFB247" s="618">
        <f t="shared" si="1336"/>
        <v>0</v>
      </c>
      <c r="AFC247" s="618">
        <f t="shared" ref="AFC247:AFL247" si="1607">AFC194</f>
        <v>0</v>
      </c>
      <c r="AFD247" s="618">
        <f t="shared" si="1607"/>
        <v>0</v>
      </c>
      <c r="AFE247" s="618">
        <f t="shared" si="1607"/>
        <v>0</v>
      </c>
      <c r="AFF247" s="618">
        <f t="shared" si="1607"/>
        <v>0</v>
      </c>
      <c r="AFG247" s="618">
        <f t="shared" si="1607"/>
        <v>0</v>
      </c>
      <c r="AFH247" s="618">
        <f t="shared" si="1607"/>
        <v>0</v>
      </c>
      <c r="AFI247" s="618">
        <f t="shared" si="1607"/>
        <v>0</v>
      </c>
      <c r="AFJ247" s="618">
        <f t="shared" si="1607"/>
        <v>0</v>
      </c>
      <c r="AFK247" s="618">
        <f t="shared" si="1607"/>
        <v>0</v>
      </c>
      <c r="AFL247" s="618">
        <f t="shared" si="1607"/>
        <v>0</v>
      </c>
      <c r="AFN247" s="618">
        <f t="shared" si="1110"/>
        <v>5.0220000000000002</v>
      </c>
      <c r="AFO247" s="618">
        <f t="shared" si="1263"/>
        <v>5.4432</v>
      </c>
      <c r="AFP247" s="618">
        <f t="shared" si="1263"/>
        <v>4.1867999999999999</v>
      </c>
      <c r="AFQ247" s="618">
        <f t="shared" si="1263"/>
        <v>4.6044</v>
      </c>
      <c r="AFR247" s="618">
        <f t="shared" si="1263"/>
        <v>5.0220000000000002</v>
      </c>
      <c r="AFS247" s="618">
        <f t="shared" si="1263"/>
        <v>4.6044</v>
      </c>
      <c r="AFT247" s="618">
        <f t="shared" si="1570"/>
        <v>5.4417600000000004</v>
      </c>
      <c r="AFU247" s="618">
        <f t="shared" si="1570"/>
        <v>5.8607999999999993</v>
      </c>
      <c r="AFV247" s="618">
        <f t="shared" si="1570"/>
        <v>10.8</v>
      </c>
      <c r="AFW247" s="618">
        <f t="shared" si="1570"/>
        <v>11.520000000000001</v>
      </c>
      <c r="AFX247" s="618">
        <f t="shared" si="1570"/>
        <v>11.879999999999999</v>
      </c>
      <c r="AFY247" s="618">
        <f t="shared" si="1570"/>
        <v>11.520000000000001</v>
      </c>
      <c r="AFZ247" s="618">
        <f t="shared" si="1570"/>
        <v>12.6</v>
      </c>
      <c r="AGA247" s="618">
        <f t="shared" si="1570"/>
        <v>8.64</v>
      </c>
      <c r="AGB247" s="618">
        <f t="shared" si="1570"/>
        <v>10.8</v>
      </c>
      <c r="AGC247" s="618">
        <f t="shared" si="1570"/>
        <v>14.4</v>
      </c>
      <c r="AGD247" s="618">
        <f t="shared" si="1570"/>
        <v>17.870400000000004</v>
      </c>
      <c r="AGE247" s="618">
        <f t="shared" si="1570"/>
        <v>22.179600000000001</v>
      </c>
      <c r="AGF247" s="618">
        <f t="shared" si="1570"/>
        <v>27.525600000000001</v>
      </c>
      <c r="AGG247" s="618">
        <f t="shared" si="1570"/>
        <v>34.160400000000003</v>
      </c>
      <c r="AGH247" s="618">
        <f t="shared" si="1570"/>
        <v>42.393599999999999</v>
      </c>
      <c r="AGI247" s="618">
        <f t="shared" si="1570"/>
        <v>52.610400000000006</v>
      </c>
      <c r="AGJ247" s="618">
        <f t="shared" si="1570"/>
        <v>169.20000000000002</v>
      </c>
      <c r="AGK247" s="618">
        <f t="shared" si="1570"/>
        <v>171.36</v>
      </c>
      <c r="AGL247" s="618">
        <f t="shared" si="1570"/>
        <v>172.07999999999998</v>
      </c>
      <c r="AGM247" s="618">
        <f t="shared" si="1570"/>
        <v>178.92000000000002</v>
      </c>
      <c r="AGN247" s="618">
        <f t="shared" si="1570"/>
        <v>183.6</v>
      </c>
      <c r="AGO247" s="618">
        <f t="shared" si="1570"/>
        <v>196.20000000000002</v>
      </c>
      <c r="AGP247" s="618">
        <f t="shared" si="1570"/>
        <v>188.64</v>
      </c>
      <c r="AGQ247" s="618">
        <f t="shared" si="1570"/>
        <v>154.80000000000001</v>
      </c>
      <c r="AGR247" s="618">
        <f t="shared" si="1570"/>
        <v>198.72000000000003</v>
      </c>
      <c r="AGS247" s="618">
        <f t="shared" ref="AGS247:AHB247" si="1608">AGS194</f>
        <v>207.28371772797959</v>
      </c>
      <c r="AGT247" s="618">
        <f t="shared" si="1608"/>
        <v>215.84141560797966</v>
      </c>
      <c r="AGU247" s="618">
        <f t="shared" si="1608"/>
        <v>237.87014504398499</v>
      </c>
      <c r="AGV247" s="618">
        <f t="shared" si="1608"/>
        <v>244.10107504797227</v>
      </c>
      <c r="AGW247" s="618">
        <f t="shared" si="1608"/>
        <v>253.42053350396353</v>
      </c>
      <c r="AGX247" s="618">
        <f t="shared" si="1608"/>
        <v>260.81893695596312</v>
      </c>
      <c r="AGY247" s="618">
        <f t="shared" si="1608"/>
        <v>271.08299987996162</v>
      </c>
      <c r="AGZ247" s="618">
        <f t="shared" si="1608"/>
        <v>295.43891219999824</v>
      </c>
      <c r="AHA247" s="618">
        <f t="shared" si="1608"/>
        <v>289.63208718000027</v>
      </c>
      <c r="AHB247" s="618">
        <f t="shared" si="1608"/>
        <v>306.74297552400049</v>
      </c>
      <c r="AHD247" s="618">
        <f t="shared" si="1370"/>
        <v>0</v>
      </c>
      <c r="AHE247" s="618">
        <f t="shared" si="1570"/>
        <v>0</v>
      </c>
      <c r="AHF247" s="618">
        <f t="shared" si="1570"/>
        <v>0</v>
      </c>
      <c r="AHG247" s="618">
        <f t="shared" si="1570"/>
        <v>0</v>
      </c>
      <c r="AHH247" s="618">
        <f t="shared" si="1570"/>
        <v>0</v>
      </c>
      <c r="AHI247" s="618">
        <f t="shared" si="1570"/>
        <v>0</v>
      </c>
      <c r="AHJ247" s="618">
        <f t="shared" si="1570"/>
        <v>0</v>
      </c>
      <c r="AHK247" s="618">
        <f t="shared" si="1570"/>
        <v>0</v>
      </c>
      <c r="AHL247" s="618">
        <f t="shared" si="1570"/>
        <v>0</v>
      </c>
      <c r="AHM247" s="618">
        <f t="shared" si="1570"/>
        <v>0</v>
      </c>
      <c r="AHN247" s="618">
        <f t="shared" si="1570"/>
        <v>0</v>
      </c>
      <c r="AHO247" s="618">
        <f t="shared" si="1570"/>
        <v>0</v>
      </c>
      <c r="AHP247" s="618">
        <f t="shared" si="1570"/>
        <v>0</v>
      </c>
      <c r="AHQ247" s="618">
        <f t="shared" si="1570"/>
        <v>0</v>
      </c>
      <c r="AHR247" s="618">
        <f t="shared" si="1570"/>
        <v>0</v>
      </c>
      <c r="AHS247" s="618">
        <f t="shared" si="1570"/>
        <v>0</v>
      </c>
      <c r="AHT247" s="618">
        <f t="shared" si="1570"/>
        <v>0</v>
      </c>
      <c r="AHU247" s="618">
        <f t="shared" si="1570"/>
        <v>0</v>
      </c>
      <c r="AHV247" s="618">
        <f t="shared" si="1570"/>
        <v>0</v>
      </c>
      <c r="AHW247" s="618">
        <f t="shared" si="1570"/>
        <v>0</v>
      </c>
      <c r="AHX247" s="618">
        <f t="shared" si="1570"/>
        <v>0</v>
      </c>
      <c r="AHY247" s="618">
        <f t="shared" si="1570"/>
        <v>0</v>
      </c>
      <c r="AHZ247" s="618">
        <f t="shared" si="1570"/>
        <v>0</v>
      </c>
      <c r="AIA247" s="618">
        <f t="shared" si="1570"/>
        <v>0</v>
      </c>
      <c r="AIB247" s="618">
        <f t="shared" si="1570"/>
        <v>0</v>
      </c>
      <c r="AIC247" s="618">
        <f t="shared" si="1570"/>
        <v>0</v>
      </c>
      <c r="AID247" s="618">
        <f t="shared" si="1570"/>
        <v>0</v>
      </c>
      <c r="AIE247" s="618">
        <f t="shared" si="1570"/>
        <v>0</v>
      </c>
      <c r="AIF247" s="618">
        <f t="shared" si="1572"/>
        <v>0</v>
      </c>
      <c r="AIG247" s="618">
        <f t="shared" si="1572"/>
        <v>0</v>
      </c>
      <c r="AIH247" s="618">
        <f t="shared" si="1572"/>
        <v>0</v>
      </c>
      <c r="AII247" s="618">
        <f t="shared" ref="AII247:AIR247" si="1609">AII194</f>
        <v>0</v>
      </c>
      <c r="AIJ247" s="618">
        <f t="shared" si="1609"/>
        <v>0</v>
      </c>
      <c r="AIK247" s="618">
        <f t="shared" si="1609"/>
        <v>0</v>
      </c>
      <c r="AIL247" s="618">
        <f t="shared" si="1609"/>
        <v>0</v>
      </c>
      <c r="AIM247" s="618">
        <f t="shared" si="1609"/>
        <v>0</v>
      </c>
      <c r="AIN247" s="618">
        <f t="shared" si="1609"/>
        <v>0</v>
      </c>
      <c r="AIO247" s="618">
        <f t="shared" si="1609"/>
        <v>0</v>
      </c>
      <c r="AIP247" s="618">
        <f t="shared" si="1609"/>
        <v>0</v>
      </c>
      <c r="AIQ247" s="618">
        <f t="shared" si="1609"/>
        <v>0</v>
      </c>
      <c r="AIR247" s="618">
        <f t="shared" si="1609"/>
        <v>0</v>
      </c>
      <c r="AIT247" s="618">
        <f t="shared" si="1114"/>
        <v>0</v>
      </c>
      <c r="AIU247" s="618">
        <f t="shared" ref="AIU247:AJO247" si="1610">AIU95</f>
        <v>0</v>
      </c>
      <c r="AIV247" s="618">
        <f t="shared" si="1610"/>
        <v>0</v>
      </c>
      <c r="AIW247" s="618">
        <f t="shared" si="1610"/>
        <v>0</v>
      </c>
      <c r="AIX247" s="618">
        <f t="shared" si="1610"/>
        <v>0</v>
      </c>
      <c r="AIY247" s="618">
        <f t="shared" si="1610"/>
        <v>0</v>
      </c>
      <c r="AIZ247" s="618">
        <f t="shared" si="1610"/>
        <v>0</v>
      </c>
      <c r="AJA247" s="618">
        <f t="shared" si="1610"/>
        <v>0</v>
      </c>
      <c r="AJB247" s="618">
        <f t="shared" si="1610"/>
        <v>0</v>
      </c>
      <c r="AJC247" s="618">
        <f t="shared" si="1610"/>
        <v>0</v>
      </c>
      <c r="AJD247" s="618">
        <f t="shared" si="1610"/>
        <v>0</v>
      </c>
      <c r="AJE247" s="618">
        <f t="shared" si="1610"/>
        <v>0</v>
      </c>
      <c r="AJF247" s="618">
        <f t="shared" si="1610"/>
        <v>0</v>
      </c>
      <c r="AJG247" s="618">
        <f t="shared" si="1610"/>
        <v>0</v>
      </c>
      <c r="AJH247" s="618">
        <f t="shared" si="1610"/>
        <v>0</v>
      </c>
      <c r="AJI247" s="618">
        <f t="shared" si="1610"/>
        <v>0</v>
      </c>
      <c r="AJJ247" s="618">
        <f t="shared" si="1610"/>
        <v>0</v>
      </c>
      <c r="AJK247" s="618">
        <f t="shared" si="1610"/>
        <v>0</v>
      </c>
      <c r="AJL247" s="618">
        <f t="shared" si="1610"/>
        <v>0</v>
      </c>
      <c r="AJM247" s="618">
        <f t="shared" si="1610"/>
        <v>0</v>
      </c>
      <c r="AJN247" s="618">
        <f t="shared" si="1610"/>
        <v>0</v>
      </c>
      <c r="AJO247" s="618">
        <f t="shared" si="1610"/>
        <v>0</v>
      </c>
      <c r="AJP247" s="618">
        <f t="shared" si="1467"/>
        <v>0</v>
      </c>
      <c r="AJQ247" s="618">
        <f t="shared" si="1467"/>
        <v>0</v>
      </c>
      <c r="AJR247" s="618">
        <f t="shared" si="1467"/>
        <v>0</v>
      </c>
      <c r="AJS247" s="618">
        <f t="shared" si="1467"/>
        <v>0</v>
      </c>
      <c r="AJT247" s="618">
        <f t="shared" si="1467"/>
        <v>0</v>
      </c>
      <c r="AJU247" s="618">
        <f t="shared" si="1467"/>
        <v>0</v>
      </c>
      <c r="AJV247" s="618">
        <f t="shared" si="1467"/>
        <v>0</v>
      </c>
      <c r="AJW247" s="618">
        <f t="shared" si="1467"/>
        <v>0</v>
      </c>
      <c r="AJX247" s="618">
        <f t="shared" si="1467"/>
        <v>0</v>
      </c>
      <c r="AJY247" s="618">
        <f t="shared" ref="AJY247:AKH247" si="1611">AJY194</f>
        <v>0</v>
      </c>
      <c r="AJZ247" s="618">
        <f t="shared" si="1611"/>
        <v>0</v>
      </c>
      <c r="AKA247" s="618">
        <f t="shared" si="1611"/>
        <v>0</v>
      </c>
      <c r="AKB247" s="618">
        <f t="shared" si="1611"/>
        <v>0</v>
      </c>
      <c r="AKC247" s="618">
        <f t="shared" si="1611"/>
        <v>0</v>
      </c>
      <c r="AKD247" s="618">
        <f t="shared" si="1611"/>
        <v>0</v>
      </c>
      <c r="AKE247" s="618">
        <f t="shared" si="1611"/>
        <v>0</v>
      </c>
      <c r="AKF247" s="618">
        <f t="shared" si="1611"/>
        <v>0</v>
      </c>
      <c r="AKG247" s="618">
        <f t="shared" si="1611"/>
        <v>0</v>
      </c>
      <c r="AKH247" s="618">
        <f t="shared" si="1611"/>
        <v>0</v>
      </c>
    </row>
    <row r="248" spans="2:970" x14ac:dyDescent="0.25">
      <c r="B248" s="1510"/>
      <c r="C248" s="1501"/>
      <c r="D248" s="787" t="s">
        <v>869</v>
      </c>
      <c r="F248" s="621">
        <f t="shared" si="347"/>
        <v>0</v>
      </c>
      <c r="G248" s="621">
        <f t="shared" si="1469"/>
        <v>0</v>
      </c>
      <c r="H248" s="621">
        <f t="shared" si="1469"/>
        <v>0</v>
      </c>
      <c r="I248" s="621">
        <f t="shared" si="1469"/>
        <v>0</v>
      </c>
      <c r="J248" s="621">
        <f t="shared" si="1469"/>
        <v>0</v>
      </c>
      <c r="K248" s="621">
        <f t="shared" si="1469"/>
        <v>0</v>
      </c>
      <c r="L248" s="621">
        <f t="shared" si="1469"/>
        <v>0</v>
      </c>
      <c r="M248" s="621">
        <f t="shared" si="1469"/>
        <v>0</v>
      </c>
      <c r="N248" s="621">
        <f t="shared" si="1469"/>
        <v>0</v>
      </c>
      <c r="O248" s="621">
        <f t="shared" si="1469"/>
        <v>0</v>
      </c>
      <c r="P248" s="621">
        <f t="shared" si="1469"/>
        <v>0</v>
      </c>
      <c r="Q248" s="621">
        <f t="shared" si="1469"/>
        <v>0</v>
      </c>
      <c r="R248" s="621">
        <f t="shared" si="1469"/>
        <v>112.38897134336155</v>
      </c>
      <c r="S248" s="621">
        <f t="shared" si="1469"/>
        <v>122.67333200875407</v>
      </c>
      <c r="T248" s="621">
        <f t="shared" si="1469"/>
        <v>294.79074450717781</v>
      </c>
      <c r="U248" s="621">
        <f t="shared" si="1469"/>
        <v>627.90428580028879</v>
      </c>
      <c r="V248" s="621">
        <f t="shared" si="1469"/>
        <v>965.0711998303733</v>
      </c>
      <c r="W248" s="621">
        <f t="shared" si="1469"/>
        <v>1333.5182386132333</v>
      </c>
      <c r="X248" s="621">
        <f t="shared" si="1469"/>
        <v>1560.5485037348726</v>
      </c>
      <c r="Y248" s="621">
        <f t="shared" si="1469"/>
        <v>1635.7201435842028</v>
      </c>
      <c r="Z248" s="621">
        <f t="shared" si="1469"/>
        <v>1808.541217551536</v>
      </c>
      <c r="AA248" s="621">
        <f t="shared" si="1469"/>
        <v>2070.2972266417141</v>
      </c>
      <c r="AB248" s="621">
        <f t="shared" si="1469"/>
        <v>2178.5036019080439</v>
      </c>
      <c r="AC248" s="621">
        <f t="shared" si="1469"/>
        <v>2223.0907020147547</v>
      </c>
      <c r="AD248" s="621">
        <f t="shared" si="1469"/>
        <v>2321.3398131952135</v>
      </c>
      <c r="AE248" s="621">
        <f t="shared" si="1469"/>
        <v>2636.4852528762053</v>
      </c>
      <c r="AF248" s="621">
        <f t="shared" si="1469"/>
        <v>3157.287062107202</v>
      </c>
      <c r="AG248" s="621">
        <f t="shared" si="1469"/>
        <v>3844.2542276753361</v>
      </c>
      <c r="AH248" s="621">
        <f t="shared" si="1469"/>
        <v>4829.7585956822568</v>
      </c>
      <c r="AI248" s="621">
        <f t="shared" si="1469"/>
        <v>8444.955535891113</v>
      </c>
      <c r="AJ248" s="621">
        <f t="shared" si="1469"/>
        <v>12281.991936315462</v>
      </c>
      <c r="AK248" s="621">
        <f t="shared" si="395"/>
        <v>18345.536427134331</v>
      </c>
      <c r="AL248" s="621">
        <f t="shared" si="1151"/>
        <v>25896.44654990856</v>
      </c>
      <c r="AM248" s="621">
        <f t="shared" si="1151"/>
        <v>28986.981828474996</v>
      </c>
      <c r="AN248" s="621">
        <f t="shared" si="1151"/>
        <v>27271.722330017317</v>
      </c>
      <c r="AO248" s="621">
        <f t="shared" si="1151"/>
        <v>25649.636824693185</v>
      </c>
      <c r="AP248" s="621">
        <f t="shared" si="1151"/>
        <v>25694.656711939697</v>
      </c>
      <c r="AQ248" s="621">
        <f t="shared" si="1151"/>
        <v>25796.314516263592</v>
      </c>
      <c r="AR248" s="621">
        <f t="shared" si="1151"/>
        <v>28564.991361599466</v>
      </c>
      <c r="AS248" s="621">
        <f t="shared" si="1151"/>
        <v>29781.657157554051</v>
      </c>
      <c r="AT248" s="621">
        <f t="shared" si="1151"/>
        <v>29466.833299953189</v>
      </c>
      <c r="AV248" s="621">
        <f t="shared" ref="AV248:DG252" si="1612">AV96</f>
        <v>0</v>
      </c>
      <c r="AW248" s="621">
        <f t="shared" si="1612"/>
        <v>0</v>
      </c>
      <c r="AX248" s="621">
        <f t="shared" si="1612"/>
        <v>0</v>
      </c>
      <c r="AY248" s="621">
        <f t="shared" si="1612"/>
        <v>0</v>
      </c>
      <c r="AZ248" s="621">
        <f t="shared" si="1612"/>
        <v>0</v>
      </c>
      <c r="BA248" s="621">
        <f t="shared" si="1612"/>
        <v>0</v>
      </c>
      <c r="BB248" s="621">
        <f t="shared" si="1612"/>
        <v>0</v>
      </c>
      <c r="BC248" s="621">
        <f t="shared" si="1612"/>
        <v>0</v>
      </c>
      <c r="BD248" s="621">
        <f t="shared" si="1612"/>
        <v>0</v>
      </c>
      <c r="BE248" s="621">
        <f t="shared" si="1612"/>
        <v>0</v>
      </c>
      <c r="BF248" s="621">
        <f t="shared" si="1612"/>
        <v>0</v>
      </c>
      <c r="BG248" s="621">
        <f t="shared" si="1612"/>
        <v>0</v>
      </c>
      <c r="BH248" s="621">
        <f t="shared" si="1612"/>
        <v>0</v>
      </c>
      <c r="BI248" s="621">
        <f t="shared" si="1612"/>
        <v>0</v>
      </c>
      <c r="BJ248" s="621">
        <f t="shared" si="1612"/>
        <v>0</v>
      </c>
      <c r="BK248" s="621">
        <f t="shared" si="1612"/>
        <v>0</v>
      </c>
      <c r="BL248" s="621">
        <f t="shared" si="1612"/>
        <v>0</v>
      </c>
      <c r="BM248" s="621">
        <f t="shared" si="1612"/>
        <v>0</v>
      </c>
      <c r="BN248" s="621">
        <f t="shared" si="1612"/>
        <v>0</v>
      </c>
      <c r="BO248" s="621">
        <f t="shared" si="1612"/>
        <v>0</v>
      </c>
      <c r="BP248" s="621">
        <f t="shared" si="1612"/>
        <v>0</v>
      </c>
      <c r="BQ248" s="621">
        <f t="shared" si="1612"/>
        <v>0</v>
      </c>
      <c r="BR248" s="621">
        <f t="shared" si="1612"/>
        <v>0</v>
      </c>
      <c r="BS248" s="621">
        <f t="shared" si="1612"/>
        <v>0</v>
      </c>
      <c r="BT248" s="621">
        <f t="shared" si="1612"/>
        <v>0</v>
      </c>
      <c r="BU248" s="621">
        <f t="shared" si="1612"/>
        <v>0</v>
      </c>
      <c r="BV248" s="621">
        <f t="shared" si="1612"/>
        <v>0</v>
      </c>
      <c r="BW248" s="621">
        <f t="shared" si="1612"/>
        <v>0</v>
      </c>
      <c r="BX248" s="621">
        <f t="shared" si="1612"/>
        <v>0</v>
      </c>
      <c r="BY248" s="621">
        <f t="shared" si="1612"/>
        <v>0</v>
      </c>
      <c r="BZ248" s="621">
        <f t="shared" si="1612"/>
        <v>0</v>
      </c>
      <c r="CA248" s="621">
        <f t="shared" ref="CA248:CJ248" si="1613">CA195</f>
        <v>0</v>
      </c>
      <c r="CB248" s="621">
        <f t="shared" si="1613"/>
        <v>0</v>
      </c>
      <c r="CC248" s="621">
        <f t="shared" si="1613"/>
        <v>0</v>
      </c>
      <c r="CD248" s="621">
        <f t="shared" si="1613"/>
        <v>0</v>
      </c>
      <c r="CE248" s="621">
        <f t="shared" si="1613"/>
        <v>0</v>
      </c>
      <c r="CF248" s="621">
        <f t="shared" si="1613"/>
        <v>0</v>
      </c>
      <c r="CG248" s="621">
        <f t="shared" si="1613"/>
        <v>0</v>
      </c>
      <c r="CH248" s="621">
        <f t="shared" si="1613"/>
        <v>0</v>
      </c>
      <c r="CI248" s="621">
        <f t="shared" si="1613"/>
        <v>0</v>
      </c>
      <c r="CJ248" s="621">
        <f t="shared" si="1613"/>
        <v>0</v>
      </c>
      <c r="CL248" s="621">
        <f t="shared" si="454"/>
        <v>0</v>
      </c>
      <c r="CM248" s="621">
        <f t="shared" si="1612"/>
        <v>0</v>
      </c>
      <c r="CN248" s="621">
        <f t="shared" si="1612"/>
        <v>0</v>
      </c>
      <c r="CO248" s="621">
        <f t="shared" si="1612"/>
        <v>0</v>
      </c>
      <c r="CP248" s="621">
        <f t="shared" si="1612"/>
        <v>0</v>
      </c>
      <c r="CQ248" s="621">
        <f t="shared" si="1612"/>
        <v>0</v>
      </c>
      <c r="CR248" s="621">
        <f t="shared" si="1612"/>
        <v>0</v>
      </c>
      <c r="CS248" s="621">
        <f t="shared" si="1612"/>
        <v>0</v>
      </c>
      <c r="CT248" s="621">
        <f t="shared" si="1612"/>
        <v>0</v>
      </c>
      <c r="CU248" s="621">
        <f t="shared" si="1612"/>
        <v>0</v>
      </c>
      <c r="CV248" s="621">
        <f t="shared" si="1612"/>
        <v>0</v>
      </c>
      <c r="CW248" s="621">
        <f t="shared" si="1612"/>
        <v>0</v>
      </c>
      <c r="CX248" s="621">
        <f t="shared" si="1612"/>
        <v>0</v>
      </c>
      <c r="CY248" s="621">
        <f t="shared" si="1612"/>
        <v>0</v>
      </c>
      <c r="CZ248" s="621">
        <f t="shared" si="1612"/>
        <v>0</v>
      </c>
      <c r="DA248" s="621">
        <f t="shared" si="1612"/>
        <v>0</v>
      </c>
      <c r="DB248" s="621">
        <f t="shared" si="1612"/>
        <v>0</v>
      </c>
      <c r="DC248" s="621">
        <f t="shared" si="1612"/>
        <v>0</v>
      </c>
      <c r="DD248" s="621">
        <f t="shared" si="1612"/>
        <v>0</v>
      </c>
      <c r="DE248" s="621">
        <f t="shared" si="1612"/>
        <v>0</v>
      </c>
      <c r="DF248" s="621">
        <f t="shared" si="1612"/>
        <v>0</v>
      </c>
      <c r="DG248" s="621">
        <f t="shared" si="1612"/>
        <v>0</v>
      </c>
      <c r="DH248" s="621">
        <f t="shared" si="1577"/>
        <v>0</v>
      </c>
      <c r="DI248" s="621">
        <f t="shared" si="1577"/>
        <v>0</v>
      </c>
      <c r="DJ248" s="621">
        <f t="shared" si="1577"/>
        <v>0</v>
      </c>
      <c r="DK248" s="621">
        <f t="shared" si="1577"/>
        <v>0</v>
      </c>
      <c r="DL248" s="621">
        <f t="shared" si="1577"/>
        <v>0</v>
      </c>
      <c r="DM248" s="621">
        <f t="shared" si="1577"/>
        <v>0</v>
      </c>
      <c r="DN248" s="621">
        <f t="shared" si="1577"/>
        <v>0</v>
      </c>
      <c r="DO248" s="621">
        <f t="shared" si="1577"/>
        <v>0</v>
      </c>
      <c r="DP248" s="621">
        <f t="shared" si="1577"/>
        <v>0</v>
      </c>
      <c r="DQ248" s="621">
        <f t="shared" ref="DQ248:DZ248" si="1614">DQ195</f>
        <v>0</v>
      </c>
      <c r="DR248" s="621">
        <f t="shared" si="1614"/>
        <v>0</v>
      </c>
      <c r="DS248" s="621">
        <f t="shared" si="1614"/>
        <v>0</v>
      </c>
      <c r="DT248" s="621">
        <f t="shared" si="1614"/>
        <v>0</v>
      </c>
      <c r="DU248" s="621">
        <f t="shared" si="1614"/>
        <v>0</v>
      </c>
      <c r="DV248" s="621">
        <f t="shared" si="1614"/>
        <v>0</v>
      </c>
      <c r="DW248" s="621">
        <f t="shared" si="1614"/>
        <v>0</v>
      </c>
      <c r="DX248" s="621">
        <f t="shared" si="1614"/>
        <v>0</v>
      </c>
      <c r="DY248" s="621">
        <f t="shared" si="1614"/>
        <v>0</v>
      </c>
      <c r="DZ248" s="621">
        <f t="shared" si="1614"/>
        <v>0</v>
      </c>
      <c r="EB248" s="621">
        <f t="shared" si="591"/>
        <v>0</v>
      </c>
      <c r="EC248" s="621">
        <f t="shared" si="1577"/>
        <v>0</v>
      </c>
      <c r="ED248" s="621">
        <f t="shared" si="1577"/>
        <v>0</v>
      </c>
      <c r="EE248" s="621">
        <f t="shared" si="1577"/>
        <v>0</v>
      </c>
      <c r="EF248" s="621">
        <f t="shared" si="1577"/>
        <v>0</v>
      </c>
      <c r="EG248" s="621">
        <f t="shared" si="1577"/>
        <v>0</v>
      </c>
      <c r="EH248" s="621">
        <f t="shared" si="1577"/>
        <v>0</v>
      </c>
      <c r="EI248" s="621">
        <f t="shared" si="1577"/>
        <v>0</v>
      </c>
      <c r="EJ248" s="621">
        <f t="shared" si="1577"/>
        <v>0</v>
      </c>
      <c r="EK248" s="621">
        <f t="shared" si="1577"/>
        <v>0</v>
      </c>
      <c r="EL248" s="621">
        <f t="shared" si="1577"/>
        <v>0</v>
      </c>
      <c r="EM248" s="621">
        <f t="shared" si="1577"/>
        <v>0</v>
      </c>
      <c r="EN248" s="621">
        <f t="shared" si="1577"/>
        <v>0</v>
      </c>
      <c r="EO248" s="621">
        <f t="shared" si="1577"/>
        <v>0</v>
      </c>
      <c r="EP248" s="621">
        <f t="shared" si="1577"/>
        <v>0</v>
      </c>
      <c r="EQ248" s="621">
        <f t="shared" si="1577"/>
        <v>0</v>
      </c>
      <c r="ER248" s="621">
        <f t="shared" si="1577"/>
        <v>0</v>
      </c>
      <c r="ES248" s="621">
        <f t="shared" si="1577"/>
        <v>0</v>
      </c>
      <c r="ET248" s="621">
        <f t="shared" si="1577"/>
        <v>0</v>
      </c>
      <c r="EU248" s="621">
        <f t="shared" si="1577"/>
        <v>0</v>
      </c>
      <c r="EV248" s="621">
        <f t="shared" si="1577"/>
        <v>0</v>
      </c>
      <c r="EW248" s="621">
        <f t="shared" si="1577"/>
        <v>0</v>
      </c>
      <c r="EX248" s="621">
        <f t="shared" si="1577"/>
        <v>0</v>
      </c>
      <c r="EY248" s="621">
        <f t="shared" si="1577"/>
        <v>0</v>
      </c>
      <c r="EZ248" s="621">
        <f t="shared" si="1577"/>
        <v>0</v>
      </c>
      <c r="FA248" s="621">
        <f t="shared" si="1577"/>
        <v>0</v>
      </c>
      <c r="FB248" s="621">
        <f t="shared" si="1577"/>
        <v>0</v>
      </c>
      <c r="FC248" s="621">
        <f t="shared" si="1577"/>
        <v>0</v>
      </c>
      <c r="FD248" s="621">
        <f t="shared" si="1577"/>
        <v>0</v>
      </c>
      <c r="FE248" s="621">
        <f t="shared" si="1577"/>
        <v>0</v>
      </c>
      <c r="FF248" s="621">
        <f t="shared" si="1577"/>
        <v>0</v>
      </c>
      <c r="FG248" s="621">
        <f t="shared" ref="FG248:FP248" si="1615">FG195</f>
        <v>0</v>
      </c>
      <c r="FH248" s="621">
        <f t="shared" si="1615"/>
        <v>0</v>
      </c>
      <c r="FI248" s="621">
        <f t="shared" si="1615"/>
        <v>0</v>
      </c>
      <c r="FJ248" s="621">
        <f t="shared" si="1615"/>
        <v>0</v>
      </c>
      <c r="FK248" s="621">
        <f t="shared" si="1615"/>
        <v>0</v>
      </c>
      <c r="FL248" s="621">
        <f t="shared" si="1615"/>
        <v>0</v>
      </c>
      <c r="FM248" s="621">
        <f t="shared" si="1615"/>
        <v>0</v>
      </c>
      <c r="FN248" s="621">
        <f t="shared" si="1615"/>
        <v>0</v>
      </c>
      <c r="FO248" s="621">
        <f t="shared" si="1615"/>
        <v>0</v>
      </c>
      <c r="FP248" s="621">
        <f t="shared" si="1615"/>
        <v>0</v>
      </c>
      <c r="FR248" s="621">
        <f>FR96</f>
        <v>0</v>
      </c>
      <c r="FS248" s="621">
        <f t="shared" si="1580"/>
        <v>0</v>
      </c>
      <c r="FT248" s="621">
        <f t="shared" si="1580"/>
        <v>0</v>
      </c>
      <c r="FU248" s="621">
        <f t="shared" si="1580"/>
        <v>0</v>
      </c>
      <c r="FV248" s="621">
        <f t="shared" si="1580"/>
        <v>0</v>
      </c>
      <c r="FW248" s="621">
        <f t="shared" si="1580"/>
        <v>0</v>
      </c>
      <c r="FX248" s="621">
        <f t="shared" si="1580"/>
        <v>0</v>
      </c>
      <c r="FY248" s="621">
        <f t="shared" si="1580"/>
        <v>0</v>
      </c>
      <c r="FZ248" s="621">
        <f t="shared" si="1580"/>
        <v>0</v>
      </c>
      <c r="GA248" s="621">
        <f t="shared" si="1580"/>
        <v>0</v>
      </c>
      <c r="GB248" s="621">
        <f t="shared" si="1580"/>
        <v>0</v>
      </c>
      <c r="GC248" s="621">
        <f t="shared" si="1580"/>
        <v>0</v>
      </c>
      <c r="GD248" s="621">
        <f t="shared" si="1580"/>
        <v>0</v>
      </c>
      <c r="GE248" s="621">
        <f t="shared" si="1580"/>
        <v>0</v>
      </c>
      <c r="GF248" s="621">
        <f t="shared" si="1580"/>
        <v>0</v>
      </c>
      <c r="GG248" s="621">
        <f t="shared" si="1580"/>
        <v>0</v>
      </c>
      <c r="GH248" s="621">
        <f t="shared" si="1580"/>
        <v>0</v>
      </c>
      <c r="GI248" s="621">
        <f t="shared" si="1580"/>
        <v>0</v>
      </c>
      <c r="GJ248" s="621">
        <f t="shared" si="1580"/>
        <v>0</v>
      </c>
      <c r="GK248" s="621">
        <f t="shared" si="1580"/>
        <v>0</v>
      </c>
      <c r="GL248" s="621">
        <f t="shared" si="1580"/>
        <v>0</v>
      </c>
      <c r="GM248" s="621">
        <f t="shared" si="1580"/>
        <v>0</v>
      </c>
      <c r="GN248" s="621">
        <f t="shared" si="1580"/>
        <v>0</v>
      </c>
      <c r="GO248" s="621">
        <f t="shared" si="1580"/>
        <v>0</v>
      </c>
      <c r="GP248" s="621">
        <f t="shared" si="1580"/>
        <v>0</v>
      </c>
      <c r="GQ248" s="621">
        <f t="shared" si="1580"/>
        <v>0</v>
      </c>
      <c r="GR248" s="621">
        <f t="shared" si="1580"/>
        <v>0</v>
      </c>
      <c r="GS248" s="621">
        <f t="shared" si="1580"/>
        <v>0</v>
      </c>
      <c r="GT248" s="621">
        <f t="shared" si="1580"/>
        <v>0</v>
      </c>
      <c r="GU248" s="621">
        <f t="shared" si="1580"/>
        <v>0</v>
      </c>
      <c r="GV248" s="621">
        <f t="shared" si="1580"/>
        <v>0</v>
      </c>
      <c r="GW248" s="621">
        <f t="shared" ref="GW248:HF248" si="1616">GW195</f>
        <v>0</v>
      </c>
      <c r="GX248" s="621">
        <f t="shared" si="1616"/>
        <v>0</v>
      </c>
      <c r="GY248" s="621">
        <f t="shared" si="1616"/>
        <v>0</v>
      </c>
      <c r="GZ248" s="621">
        <f t="shared" si="1616"/>
        <v>0</v>
      </c>
      <c r="HA248" s="621">
        <f t="shared" si="1616"/>
        <v>0</v>
      </c>
      <c r="HB248" s="621">
        <f t="shared" si="1616"/>
        <v>0</v>
      </c>
      <c r="HC248" s="621">
        <f t="shared" si="1616"/>
        <v>0</v>
      </c>
      <c r="HD248" s="621">
        <f t="shared" si="1616"/>
        <v>0</v>
      </c>
      <c r="HE248" s="621">
        <f t="shared" si="1616"/>
        <v>0</v>
      </c>
      <c r="HF248" s="621">
        <f t="shared" si="1616"/>
        <v>0</v>
      </c>
      <c r="HH248" s="621">
        <f t="shared" si="462"/>
        <v>0</v>
      </c>
      <c r="HI248" s="621">
        <f t="shared" si="1580"/>
        <v>0</v>
      </c>
      <c r="HJ248" s="621">
        <f t="shared" si="1580"/>
        <v>0</v>
      </c>
      <c r="HK248" s="621">
        <f t="shared" si="1580"/>
        <v>0</v>
      </c>
      <c r="HL248" s="621">
        <f t="shared" si="1580"/>
        <v>0</v>
      </c>
      <c r="HM248" s="621">
        <f t="shared" si="1580"/>
        <v>0</v>
      </c>
      <c r="HN248" s="621">
        <f t="shared" si="1580"/>
        <v>0</v>
      </c>
      <c r="HO248" s="621">
        <f t="shared" si="1580"/>
        <v>0</v>
      </c>
      <c r="HP248" s="621">
        <f t="shared" si="1580"/>
        <v>0</v>
      </c>
      <c r="HQ248" s="621">
        <f t="shared" si="1580"/>
        <v>0</v>
      </c>
      <c r="HR248" s="621">
        <f t="shared" si="1580"/>
        <v>0</v>
      </c>
      <c r="HS248" s="621">
        <f t="shared" si="1580"/>
        <v>0</v>
      </c>
      <c r="HT248" s="621">
        <f t="shared" si="1580"/>
        <v>0</v>
      </c>
      <c r="HU248" s="621">
        <f t="shared" si="1580"/>
        <v>0</v>
      </c>
      <c r="HV248" s="621">
        <f t="shared" si="1580"/>
        <v>0</v>
      </c>
      <c r="HW248" s="621">
        <f t="shared" si="1580"/>
        <v>0</v>
      </c>
      <c r="HX248" s="621">
        <f t="shared" si="1580"/>
        <v>0</v>
      </c>
      <c r="HY248" s="621">
        <f t="shared" si="1580"/>
        <v>0</v>
      </c>
      <c r="HZ248" s="621">
        <f t="shared" si="1580"/>
        <v>0</v>
      </c>
      <c r="IA248" s="621">
        <f t="shared" si="1580"/>
        <v>0</v>
      </c>
      <c r="IB248" s="621">
        <f t="shared" si="1580"/>
        <v>0</v>
      </c>
      <c r="IC248" s="621">
        <f t="shared" si="1580"/>
        <v>0</v>
      </c>
      <c r="ID248" s="621">
        <f t="shared" si="1544"/>
        <v>0</v>
      </c>
      <c r="IE248" s="621">
        <f t="shared" si="1544"/>
        <v>0</v>
      </c>
      <c r="IF248" s="621">
        <f t="shared" si="1544"/>
        <v>0</v>
      </c>
      <c r="IG248" s="621">
        <f t="shared" si="1544"/>
        <v>0</v>
      </c>
      <c r="IH248" s="621">
        <f t="shared" si="1544"/>
        <v>0</v>
      </c>
      <c r="II248" s="621">
        <f t="shared" si="1544"/>
        <v>0</v>
      </c>
      <c r="IJ248" s="621">
        <f t="shared" si="1544"/>
        <v>0</v>
      </c>
      <c r="IK248" s="621">
        <f t="shared" si="1544"/>
        <v>0</v>
      </c>
      <c r="IL248" s="621">
        <f t="shared" si="1544"/>
        <v>0</v>
      </c>
      <c r="IM248" s="621">
        <f t="shared" ref="IM248:IV248" si="1617">IM195</f>
        <v>0</v>
      </c>
      <c r="IN248" s="621">
        <f t="shared" si="1617"/>
        <v>0</v>
      </c>
      <c r="IO248" s="621">
        <f t="shared" si="1617"/>
        <v>0</v>
      </c>
      <c r="IP248" s="621">
        <f t="shared" si="1617"/>
        <v>0</v>
      </c>
      <c r="IQ248" s="621">
        <f t="shared" si="1617"/>
        <v>0</v>
      </c>
      <c r="IR248" s="621">
        <f t="shared" si="1617"/>
        <v>0</v>
      </c>
      <c r="IS248" s="621">
        <f t="shared" si="1617"/>
        <v>0</v>
      </c>
      <c r="IT248" s="621">
        <f t="shared" si="1617"/>
        <v>0</v>
      </c>
      <c r="IU248" s="621">
        <f t="shared" si="1617"/>
        <v>0</v>
      </c>
      <c r="IV248" s="621">
        <f t="shared" si="1617"/>
        <v>0</v>
      </c>
      <c r="IX248" s="621">
        <f t="shared" si="597"/>
        <v>0</v>
      </c>
      <c r="IY248" s="621">
        <f t="shared" si="1544"/>
        <v>0</v>
      </c>
      <c r="IZ248" s="621">
        <f t="shared" si="1544"/>
        <v>0</v>
      </c>
      <c r="JA248" s="621">
        <f t="shared" si="1544"/>
        <v>0</v>
      </c>
      <c r="JB248" s="621">
        <f t="shared" si="1544"/>
        <v>0</v>
      </c>
      <c r="JC248" s="621">
        <f t="shared" si="1544"/>
        <v>0</v>
      </c>
      <c r="JD248" s="621">
        <f t="shared" si="1544"/>
        <v>0</v>
      </c>
      <c r="JE248" s="621">
        <f t="shared" si="1544"/>
        <v>0</v>
      </c>
      <c r="JF248" s="621">
        <f t="shared" si="1544"/>
        <v>0</v>
      </c>
      <c r="JG248" s="621">
        <f t="shared" si="1544"/>
        <v>0</v>
      </c>
      <c r="JH248" s="621">
        <f t="shared" si="1544"/>
        <v>0</v>
      </c>
      <c r="JI248" s="621">
        <f t="shared" si="1544"/>
        <v>0</v>
      </c>
      <c r="JJ248" s="621">
        <f t="shared" si="1544"/>
        <v>0</v>
      </c>
      <c r="JK248" s="621">
        <f t="shared" si="1544"/>
        <v>0</v>
      </c>
      <c r="JL248" s="621">
        <f t="shared" si="1544"/>
        <v>0</v>
      </c>
      <c r="JM248" s="621">
        <f t="shared" si="1544"/>
        <v>0</v>
      </c>
      <c r="JN248" s="621">
        <f t="shared" si="1544"/>
        <v>0</v>
      </c>
      <c r="JO248" s="621">
        <f t="shared" si="1544"/>
        <v>0</v>
      </c>
      <c r="JP248" s="621">
        <f t="shared" si="1544"/>
        <v>0</v>
      </c>
      <c r="JQ248" s="621">
        <f t="shared" si="1544"/>
        <v>0</v>
      </c>
      <c r="JR248" s="621">
        <f t="shared" si="1544"/>
        <v>0</v>
      </c>
      <c r="JS248" s="621">
        <f t="shared" si="1544"/>
        <v>0</v>
      </c>
      <c r="JT248" s="621">
        <f t="shared" si="1544"/>
        <v>0</v>
      </c>
      <c r="JU248" s="621">
        <f t="shared" si="1544"/>
        <v>0</v>
      </c>
      <c r="JV248" s="621">
        <f t="shared" si="1544"/>
        <v>0</v>
      </c>
      <c r="JW248" s="621">
        <f t="shared" si="1544"/>
        <v>0</v>
      </c>
      <c r="JX248" s="621">
        <f t="shared" si="1544"/>
        <v>0</v>
      </c>
      <c r="JY248" s="621">
        <f t="shared" si="1544"/>
        <v>0</v>
      </c>
      <c r="JZ248" s="621">
        <f t="shared" si="1544"/>
        <v>0</v>
      </c>
      <c r="KA248" s="621">
        <f t="shared" si="1544"/>
        <v>0</v>
      </c>
      <c r="KB248" s="621">
        <f t="shared" si="1544"/>
        <v>0</v>
      </c>
      <c r="KC248" s="621">
        <f t="shared" ref="KC248:KL248" si="1618">KC195</f>
        <v>0</v>
      </c>
      <c r="KD248" s="621">
        <f t="shared" si="1618"/>
        <v>0</v>
      </c>
      <c r="KE248" s="621">
        <f t="shared" si="1618"/>
        <v>0</v>
      </c>
      <c r="KF248" s="621">
        <f t="shared" si="1618"/>
        <v>0</v>
      </c>
      <c r="KG248" s="621">
        <f t="shared" si="1618"/>
        <v>0</v>
      </c>
      <c r="KH248" s="621">
        <f t="shared" si="1618"/>
        <v>0</v>
      </c>
      <c r="KI248" s="621">
        <f t="shared" si="1618"/>
        <v>0</v>
      </c>
      <c r="KJ248" s="621">
        <f t="shared" si="1618"/>
        <v>0</v>
      </c>
      <c r="KK248" s="621">
        <f t="shared" si="1618"/>
        <v>0</v>
      </c>
      <c r="KL248" s="621">
        <f t="shared" si="1618"/>
        <v>0</v>
      </c>
      <c r="KN248" s="621">
        <f t="shared" si="922"/>
        <v>0</v>
      </c>
      <c r="KO248" s="621">
        <f t="shared" si="1159"/>
        <v>0</v>
      </c>
      <c r="KP248" s="621">
        <f t="shared" si="1159"/>
        <v>0</v>
      </c>
      <c r="KQ248" s="621">
        <f t="shared" si="1159"/>
        <v>0</v>
      </c>
      <c r="KR248" s="621">
        <f t="shared" ref="KR248:LR248" si="1619">KR96</f>
        <v>0</v>
      </c>
      <c r="KS248" s="621">
        <f t="shared" si="1619"/>
        <v>0</v>
      </c>
      <c r="KT248" s="621">
        <f t="shared" si="1619"/>
        <v>0</v>
      </c>
      <c r="KU248" s="621">
        <f t="shared" si="1619"/>
        <v>0</v>
      </c>
      <c r="KV248" s="621">
        <f t="shared" si="1619"/>
        <v>0</v>
      </c>
      <c r="KW248" s="621">
        <f t="shared" si="1619"/>
        <v>0</v>
      </c>
      <c r="KX248" s="621">
        <f t="shared" si="1619"/>
        <v>0</v>
      </c>
      <c r="KY248" s="621">
        <f t="shared" si="1619"/>
        <v>0</v>
      </c>
      <c r="KZ248" s="621">
        <f t="shared" si="1619"/>
        <v>0</v>
      </c>
      <c r="LA248" s="621">
        <f t="shared" si="1619"/>
        <v>0</v>
      </c>
      <c r="LB248" s="621">
        <f t="shared" si="1619"/>
        <v>0</v>
      </c>
      <c r="LC248" s="621">
        <f t="shared" si="1619"/>
        <v>0</v>
      </c>
      <c r="LD248" s="621">
        <f t="shared" si="1619"/>
        <v>0</v>
      </c>
      <c r="LE248" s="621">
        <f t="shared" si="1619"/>
        <v>0</v>
      </c>
      <c r="LF248" s="621">
        <f t="shared" si="1619"/>
        <v>0</v>
      </c>
      <c r="LG248" s="621">
        <f t="shared" si="1619"/>
        <v>0</v>
      </c>
      <c r="LH248" s="621">
        <f t="shared" si="1619"/>
        <v>0</v>
      </c>
      <c r="LI248" s="621">
        <f t="shared" si="1619"/>
        <v>0</v>
      </c>
      <c r="LJ248" s="621">
        <f t="shared" si="1619"/>
        <v>0</v>
      </c>
      <c r="LK248" s="621">
        <f t="shared" si="1619"/>
        <v>0</v>
      </c>
      <c r="LL248" s="621">
        <f t="shared" si="1619"/>
        <v>0</v>
      </c>
      <c r="LM248" s="621">
        <f t="shared" si="1619"/>
        <v>0</v>
      </c>
      <c r="LN248" s="621">
        <f t="shared" si="1619"/>
        <v>0</v>
      </c>
      <c r="LO248" s="621">
        <f t="shared" si="1619"/>
        <v>0</v>
      </c>
      <c r="LP248" s="621">
        <f t="shared" si="1619"/>
        <v>0</v>
      </c>
      <c r="LQ248" s="621">
        <f t="shared" si="1619"/>
        <v>0</v>
      </c>
      <c r="LR248" s="621">
        <f t="shared" si="1619"/>
        <v>0</v>
      </c>
      <c r="LS248" s="740"/>
      <c r="LT248" s="740"/>
      <c r="LU248" s="740"/>
      <c r="LV248" s="740"/>
      <c r="LW248" s="740"/>
      <c r="LX248" s="740"/>
      <c r="LY248" s="740"/>
      <c r="LZ248" s="740"/>
      <c r="MA248" s="740"/>
      <c r="MB248" s="740"/>
      <c r="MD248" s="621">
        <f t="shared" si="1511"/>
        <v>0</v>
      </c>
      <c r="ME248" s="621">
        <f t="shared" ref="ME248:NH248" si="1620">ME96</f>
        <v>0</v>
      </c>
      <c r="MF248" s="621">
        <f t="shared" si="1620"/>
        <v>0</v>
      </c>
      <c r="MG248" s="621">
        <f t="shared" si="1620"/>
        <v>0</v>
      </c>
      <c r="MH248" s="621">
        <f t="shared" si="1620"/>
        <v>0</v>
      </c>
      <c r="MI248" s="621">
        <f t="shared" si="1620"/>
        <v>0</v>
      </c>
      <c r="MJ248" s="621">
        <f t="shared" si="1620"/>
        <v>0</v>
      </c>
      <c r="MK248" s="621">
        <f t="shared" si="1620"/>
        <v>0</v>
      </c>
      <c r="ML248" s="621">
        <f t="shared" si="1620"/>
        <v>0</v>
      </c>
      <c r="MM248" s="621">
        <f t="shared" si="1620"/>
        <v>0</v>
      </c>
      <c r="MN248" s="621">
        <f t="shared" si="1620"/>
        <v>0</v>
      </c>
      <c r="MO248" s="621">
        <f t="shared" si="1620"/>
        <v>0</v>
      </c>
      <c r="MP248" s="621">
        <f t="shared" si="1620"/>
        <v>0</v>
      </c>
      <c r="MQ248" s="621">
        <f t="shared" si="1620"/>
        <v>0</v>
      </c>
      <c r="MR248" s="621">
        <f t="shared" si="1620"/>
        <v>0</v>
      </c>
      <c r="MS248" s="621">
        <f t="shared" si="1620"/>
        <v>0</v>
      </c>
      <c r="MT248" s="621">
        <f t="shared" si="1620"/>
        <v>0</v>
      </c>
      <c r="MU248" s="621">
        <f t="shared" si="1620"/>
        <v>0</v>
      </c>
      <c r="MV248" s="621">
        <f t="shared" si="1620"/>
        <v>0</v>
      </c>
      <c r="MW248" s="621">
        <f t="shared" si="1620"/>
        <v>0</v>
      </c>
      <c r="MX248" s="621">
        <f t="shared" si="1620"/>
        <v>0</v>
      </c>
      <c r="MY248" s="621">
        <f t="shared" si="1620"/>
        <v>0</v>
      </c>
      <c r="MZ248" s="621">
        <f t="shared" si="1620"/>
        <v>0</v>
      </c>
      <c r="NA248" s="621">
        <f t="shared" si="1620"/>
        <v>0</v>
      </c>
      <c r="NB248" s="621">
        <f t="shared" si="1620"/>
        <v>0</v>
      </c>
      <c r="NC248" s="621">
        <f t="shared" si="1620"/>
        <v>0</v>
      </c>
      <c r="ND248" s="621">
        <f t="shared" si="1620"/>
        <v>0</v>
      </c>
      <c r="NE248" s="621">
        <f t="shared" si="1620"/>
        <v>0</v>
      </c>
      <c r="NF248" s="621">
        <f t="shared" si="1620"/>
        <v>0</v>
      </c>
      <c r="NG248" s="621">
        <f t="shared" si="1620"/>
        <v>0</v>
      </c>
      <c r="NH248" s="621">
        <f t="shared" si="1620"/>
        <v>0</v>
      </c>
      <c r="NI248" s="621">
        <f t="shared" si="1277"/>
        <v>0</v>
      </c>
      <c r="NJ248" s="621">
        <f t="shared" si="1277"/>
        <v>0</v>
      </c>
      <c r="NK248" s="621">
        <f t="shared" si="1277"/>
        <v>0</v>
      </c>
      <c r="NL248" s="621">
        <f t="shared" si="1277"/>
        <v>0</v>
      </c>
      <c r="NM248" s="621">
        <f t="shared" si="1277"/>
        <v>0</v>
      </c>
      <c r="NN248" s="621">
        <f t="shared" si="1277"/>
        <v>0</v>
      </c>
      <c r="NO248" s="621">
        <f t="shared" si="1277"/>
        <v>0</v>
      </c>
      <c r="NP248" s="621">
        <f t="shared" si="1277"/>
        <v>0</v>
      </c>
      <c r="NQ248" s="621">
        <f t="shared" si="1277"/>
        <v>0</v>
      </c>
      <c r="NR248" s="621">
        <f t="shared" si="1277"/>
        <v>0</v>
      </c>
      <c r="NT248" s="621">
        <f t="shared" si="600"/>
        <v>0</v>
      </c>
      <c r="NU248" s="621">
        <f t="shared" si="1477"/>
        <v>0</v>
      </c>
      <c r="NV248" s="621">
        <f t="shared" si="1477"/>
        <v>0</v>
      </c>
      <c r="NW248" s="621">
        <f t="shared" si="1477"/>
        <v>0</v>
      </c>
      <c r="NX248" s="621">
        <f t="shared" si="1477"/>
        <v>0</v>
      </c>
      <c r="NY248" s="621">
        <f t="shared" si="1477"/>
        <v>0</v>
      </c>
      <c r="NZ248" s="621">
        <f t="shared" si="1477"/>
        <v>0</v>
      </c>
      <c r="OA248" s="621">
        <f t="shared" si="1477"/>
        <v>0</v>
      </c>
      <c r="OB248" s="621">
        <f t="shared" si="1477"/>
        <v>0</v>
      </c>
      <c r="OC248" s="621">
        <f t="shared" si="1477"/>
        <v>0</v>
      </c>
      <c r="OD248" s="621">
        <f t="shared" si="1477"/>
        <v>0</v>
      </c>
      <c r="OE248" s="621">
        <f t="shared" si="1477"/>
        <v>0</v>
      </c>
      <c r="OF248" s="621">
        <f t="shared" si="1477"/>
        <v>0</v>
      </c>
      <c r="OG248" s="621">
        <f t="shared" si="1477"/>
        <v>0</v>
      </c>
      <c r="OH248" s="621">
        <f t="shared" si="1477"/>
        <v>0</v>
      </c>
      <c r="OI248" s="621">
        <f t="shared" si="1477"/>
        <v>0</v>
      </c>
      <c r="OJ248" s="621">
        <f t="shared" si="1477"/>
        <v>0</v>
      </c>
      <c r="OK248" s="621">
        <f t="shared" si="1477"/>
        <v>0</v>
      </c>
      <c r="OL248" s="621">
        <f t="shared" si="1477"/>
        <v>0</v>
      </c>
      <c r="OM248" s="621">
        <f t="shared" si="1477"/>
        <v>0</v>
      </c>
      <c r="ON248" s="621">
        <f t="shared" si="1477"/>
        <v>0</v>
      </c>
      <c r="OO248" s="621">
        <f t="shared" si="1477"/>
        <v>0</v>
      </c>
      <c r="OP248" s="621">
        <f t="shared" si="1445"/>
        <v>0</v>
      </c>
      <c r="OQ248" s="621">
        <f t="shared" si="1445"/>
        <v>0</v>
      </c>
      <c r="OR248" s="621">
        <f t="shared" si="1445"/>
        <v>0</v>
      </c>
      <c r="OS248" s="621">
        <f t="shared" si="1445"/>
        <v>0</v>
      </c>
      <c r="OT248" s="621">
        <f t="shared" si="1445"/>
        <v>0</v>
      </c>
      <c r="OU248" s="621">
        <f t="shared" si="1445"/>
        <v>0</v>
      </c>
      <c r="OV248" s="621">
        <f t="shared" si="1445"/>
        <v>0</v>
      </c>
      <c r="OW248" s="621">
        <f t="shared" si="1445"/>
        <v>0</v>
      </c>
      <c r="OX248" s="621">
        <f t="shared" si="1445"/>
        <v>0</v>
      </c>
      <c r="OY248" s="621">
        <f t="shared" ref="OY248:PH248" si="1621">OY195</f>
        <v>0</v>
      </c>
      <c r="OZ248" s="621">
        <f t="shared" si="1621"/>
        <v>0</v>
      </c>
      <c r="PA248" s="621">
        <f t="shared" si="1621"/>
        <v>0</v>
      </c>
      <c r="PB248" s="621">
        <f t="shared" si="1621"/>
        <v>0</v>
      </c>
      <c r="PC248" s="621">
        <f t="shared" si="1621"/>
        <v>0</v>
      </c>
      <c r="PD248" s="621">
        <f t="shared" si="1621"/>
        <v>0</v>
      </c>
      <c r="PE248" s="621">
        <f t="shared" si="1621"/>
        <v>0</v>
      </c>
      <c r="PF248" s="621">
        <f t="shared" si="1621"/>
        <v>0</v>
      </c>
      <c r="PG248" s="621">
        <f t="shared" si="1621"/>
        <v>0</v>
      </c>
      <c r="PH248" s="621">
        <f t="shared" si="1621"/>
        <v>0</v>
      </c>
      <c r="PJ248" s="621">
        <f t="shared" si="797"/>
        <v>0</v>
      </c>
      <c r="PK248" s="621">
        <f t="shared" si="1445"/>
        <v>0</v>
      </c>
      <c r="PL248" s="621">
        <f t="shared" si="1445"/>
        <v>0</v>
      </c>
      <c r="PM248" s="621">
        <f t="shared" si="1445"/>
        <v>0</v>
      </c>
      <c r="PN248" s="621">
        <f t="shared" si="1445"/>
        <v>0</v>
      </c>
      <c r="PO248" s="621">
        <f t="shared" si="1445"/>
        <v>0</v>
      </c>
      <c r="PP248" s="621">
        <f t="shared" si="1445"/>
        <v>0</v>
      </c>
      <c r="PQ248" s="621">
        <f t="shared" si="1445"/>
        <v>0</v>
      </c>
      <c r="PR248" s="621">
        <f t="shared" si="1445"/>
        <v>0</v>
      </c>
      <c r="PS248" s="621">
        <f t="shared" si="1445"/>
        <v>0</v>
      </c>
      <c r="PT248" s="621">
        <f t="shared" si="1445"/>
        <v>0</v>
      </c>
      <c r="PU248" s="621">
        <f t="shared" si="1445"/>
        <v>0</v>
      </c>
      <c r="PV248" s="621">
        <f t="shared" si="1445"/>
        <v>0</v>
      </c>
      <c r="PW248" s="621">
        <f t="shared" si="1445"/>
        <v>0</v>
      </c>
      <c r="PX248" s="621">
        <f t="shared" si="1445"/>
        <v>0</v>
      </c>
      <c r="PY248" s="621">
        <f t="shared" si="1445"/>
        <v>0</v>
      </c>
      <c r="PZ248" s="621">
        <f t="shared" si="1445"/>
        <v>0</v>
      </c>
      <c r="QA248" s="621">
        <f t="shared" si="1445"/>
        <v>0</v>
      </c>
      <c r="QB248" s="621">
        <f t="shared" si="1445"/>
        <v>0</v>
      </c>
      <c r="QC248" s="621">
        <f t="shared" si="1445"/>
        <v>0</v>
      </c>
      <c r="QD248" s="621">
        <f t="shared" si="1445"/>
        <v>0</v>
      </c>
      <c r="QE248" s="621">
        <f t="shared" si="1445"/>
        <v>0</v>
      </c>
      <c r="QF248" s="621">
        <f t="shared" si="1445"/>
        <v>0</v>
      </c>
      <c r="QG248" s="621">
        <f t="shared" si="1445"/>
        <v>0</v>
      </c>
      <c r="QH248" s="621">
        <f t="shared" si="1445"/>
        <v>0</v>
      </c>
      <c r="QI248" s="621">
        <f t="shared" si="1445"/>
        <v>0</v>
      </c>
      <c r="QJ248" s="621">
        <f t="shared" si="1445"/>
        <v>0</v>
      </c>
      <c r="QK248" s="621">
        <f t="shared" si="1445"/>
        <v>0</v>
      </c>
      <c r="QL248" s="621">
        <f t="shared" si="1445"/>
        <v>0</v>
      </c>
      <c r="QM248" s="621">
        <f t="shared" si="1445"/>
        <v>0</v>
      </c>
      <c r="QN248" s="621">
        <f t="shared" si="1445"/>
        <v>0</v>
      </c>
      <c r="QO248" s="621">
        <f t="shared" ref="QO248:QX248" si="1622">QO195</f>
        <v>0</v>
      </c>
      <c r="QP248" s="621">
        <f t="shared" si="1622"/>
        <v>0</v>
      </c>
      <c r="QQ248" s="621">
        <f t="shared" si="1622"/>
        <v>0</v>
      </c>
      <c r="QR248" s="621">
        <f t="shared" si="1622"/>
        <v>0</v>
      </c>
      <c r="QS248" s="621">
        <f t="shared" si="1622"/>
        <v>0</v>
      </c>
      <c r="QT248" s="621">
        <f t="shared" si="1622"/>
        <v>0</v>
      </c>
      <c r="QU248" s="621">
        <f t="shared" si="1622"/>
        <v>0</v>
      </c>
      <c r="QV248" s="621">
        <f t="shared" si="1622"/>
        <v>0</v>
      </c>
      <c r="QW248" s="621">
        <f t="shared" si="1622"/>
        <v>0</v>
      </c>
      <c r="QX248" s="621">
        <f t="shared" si="1622"/>
        <v>0</v>
      </c>
      <c r="QZ248" s="621">
        <f t="shared" si="476"/>
        <v>108783.11212850602</v>
      </c>
      <c r="RA248" s="621">
        <f t="shared" ref="RA248:RU248" si="1623">RA96</f>
        <v>111855.65398857361</v>
      </c>
      <c r="RB248" s="621">
        <f t="shared" si="1623"/>
        <v>115016.17518215455</v>
      </c>
      <c r="RC248" s="621">
        <f t="shared" si="1623"/>
        <v>125136.13138525147</v>
      </c>
      <c r="RD248" s="621">
        <f t="shared" si="1623"/>
        <v>129190.10605382951</v>
      </c>
      <c r="RE248" s="621">
        <f t="shared" si="1623"/>
        <v>136823.08766049892</v>
      </c>
      <c r="RF248" s="621">
        <f t="shared" si="1623"/>
        <v>137488.75061152974</v>
      </c>
      <c r="RG248" s="621">
        <f t="shared" si="1623"/>
        <v>137979.61389767425</v>
      </c>
      <c r="RH248" s="621">
        <f t="shared" si="1623"/>
        <v>147435.98537335411</v>
      </c>
      <c r="RI248" s="621">
        <f t="shared" si="1623"/>
        <v>150183.0650459824</v>
      </c>
      <c r="RJ248" s="621">
        <f t="shared" si="1623"/>
        <v>157756.24199997011</v>
      </c>
      <c r="RK248" s="621">
        <f t="shared" si="1623"/>
        <v>165894.56698082024</v>
      </c>
      <c r="RL248" s="621">
        <f t="shared" si="1623"/>
        <v>181279.65621581307</v>
      </c>
      <c r="RM248" s="621">
        <f t="shared" si="1623"/>
        <v>177459.21690055443</v>
      </c>
      <c r="RN248" s="621">
        <f t="shared" si="1623"/>
        <v>180852.96298327693</v>
      </c>
      <c r="RO248" s="621">
        <f t="shared" si="1623"/>
        <v>213313.79052815528</v>
      </c>
      <c r="RP248" s="621">
        <f t="shared" si="1623"/>
        <v>217711.18417680229</v>
      </c>
      <c r="RQ248" s="621">
        <f t="shared" si="1623"/>
        <v>229043.24535338898</v>
      </c>
      <c r="RR248" s="621">
        <f t="shared" si="1623"/>
        <v>235202.53162959384</v>
      </c>
      <c r="RS248" s="621">
        <f t="shared" si="1623"/>
        <v>242472.3877970606</v>
      </c>
      <c r="RT248" s="621">
        <f t="shared" si="1623"/>
        <v>247650.59477146843</v>
      </c>
      <c r="RU248" s="621">
        <f t="shared" si="1623"/>
        <v>248468.11847235027</v>
      </c>
      <c r="RV248" s="621">
        <f t="shared" ref="RV248:SD248" si="1624">RV96</f>
        <v>251277.68573359141</v>
      </c>
      <c r="RW248" s="621">
        <f t="shared" si="1624"/>
        <v>248145.73752686309</v>
      </c>
      <c r="RX248" s="621">
        <f t="shared" si="1624"/>
        <v>220637.87227078943</v>
      </c>
      <c r="RY248" s="621">
        <f t="shared" si="1624"/>
        <v>197806.18211804566</v>
      </c>
      <c r="RZ248" s="621">
        <f t="shared" si="1624"/>
        <v>176695.91124786486</v>
      </c>
      <c r="SA248" s="621">
        <f t="shared" si="1624"/>
        <v>173163.44945790255</v>
      </c>
      <c r="SB248" s="621">
        <f t="shared" si="1624"/>
        <v>169570.21279928749</v>
      </c>
      <c r="SC248" s="621">
        <f t="shared" si="1624"/>
        <v>161367.85428257418</v>
      </c>
      <c r="SD248" s="621">
        <f t="shared" si="1624"/>
        <v>157942.22988813295</v>
      </c>
      <c r="SE248" s="621">
        <f t="shared" ref="SE248:SN248" si="1625">SE195</f>
        <v>157139.70505314282</v>
      </c>
      <c r="SF248" s="621">
        <f t="shared" si="1625"/>
        <v>152992.05036519561</v>
      </c>
      <c r="SG248" s="621">
        <f t="shared" si="1625"/>
        <v>146445.18474436013</v>
      </c>
      <c r="SH248" s="621">
        <f t="shared" si="1625"/>
        <v>146190.89782892555</v>
      </c>
      <c r="SI248" s="621">
        <f t="shared" si="1625"/>
        <v>149898.11388591977</v>
      </c>
      <c r="SJ248" s="621">
        <f t="shared" si="1625"/>
        <v>155814.0635900911</v>
      </c>
      <c r="SK248" s="621">
        <f t="shared" si="1625"/>
        <v>161641.90241412786</v>
      </c>
      <c r="SL248" s="621">
        <f t="shared" si="1625"/>
        <v>169213.0050144452</v>
      </c>
      <c r="SM248" s="621">
        <f t="shared" si="1625"/>
        <v>180666.28194886079</v>
      </c>
      <c r="SN248" s="621">
        <f t="shared" si="1625"/>
        <v>170096.32845948607</v>
      </c>
      <c r="SP248" s="621">
        <f t="shared" si="658"/>
        <v>0</v>
      </c>
      <c r="SQ248" s="621">
        <f t="shared" ref="SQ248:SY248" si="1626">SQ96</f>
        <v>0</v>
      </c>
      <c r="SR248" s="621">
        <f t="shared" si="1626"/>
        <v>0</v>
      </c>
      <c r="SS248" s="621">
        <f t="shared" si="1626"/>
        <v>0</v>
      </c>
      <c r="ST248" s="621">
        <f t="shared" si="1626"/>
        <v>0</v>
      </c>
      <c r="SU248" s="621">
        <f t="shared" si="1626"/>
        <v>0</v>
      </c>
      <c r="SV248" s="621">
        <f t="shared" si="1626"/>
        <v>0</v>
      </c>
      <c r="SW248" s="621">
        <f t="shared" si="1626"/>
        <v>0</v>
      </c>
      <c r="SX248" s="621">
        <f t="shared" si="1626"/>
        <v>0</v>
      </c>
      <c r="SY248" s="621">
        <f t="shared" si="1626"/>
        <v>0</v>
      </c>
      <c r="SZ248" s="621">
        <f t="shared" ref="SZ248:TR248" si="1627">SZ96</f>
        <v>0</v>
      </c>
      <c r="TA248" s="621">
        <f t="shared" si="1627"/>
        <v>0</v>
      </c>
      <c r="TB248" s="621">
        <f t="shared" si="1627"/>
        <v>0</v>
      </c>
      <c r="TC248" s="621">
        <f t="shared" si="1627"/>
        <v>0</v>
      </c>
      <c r="TD248" s="621">
        <f t="shared" si="1627"/>
        <v>0</v>
      </c>
      <c r="TE248" s="621">
        <f t="shared" si="1627"/>
        <v>0</v>
      </c>
      <c r="TF248" s="621">
        <f t="shared" si="1627"/>
        <v>0</v>
      </c>
      <c r="TG248" s="621">
        <f t="shared" si="1627"/>
        <v>0</v>
      </c>
      <c r="TH248" s="621">
        <f t="shared" si="1627"/>
        <v>0</v>
      </c>
      <c r="TI248" s="621">
        <f t="shared" si="1627"/>
        <v>0</v>
      </c>
      <c r="TJ248" s="621">
        <f t="shared" si="1627"/>
        <v>0</v>
      </c>
      <c r="TK248" s="621">
        <f t="shared" si="1627"/>
        <v>0</v>
      </c>
      <c r="TL248" s="621">
        <f t="shared" si="1627"/>
        <v>0</v>
      </c>
      <c r="TM248" s="621">
        <f t="shared" si="1627"/>
        <v>0</v>
      </c>
      <c r="TN248" s="621">
        <f t="shared" si="1627"/>
        <v>0</v>
      </c>
      <c r="TO248" s="621">
        <f t="shared" si="1627"/>
        <v>0</v>
      </c>
      <c r="TP248" s="621">
        <f t="shared" si="1627"/>
        <v>0</v>
      </c>
      <c r="TQ248" s="621">
        <f t="shared" si="1627"/>
        <v>0</v>
      </c>
      <c r="TR248" s="621">
        <f t="shared" si="1627"/>
        <v>0</v>
      </c>
      <c r="TS248" s="621">
        <f t="shared" si="1167"/>
        <v>0</v>
      </c>
      <c r="TT248" s="621">
        <f t="shared" si="1167"/>
        <v>0</v>
      </c>
      <c r="TU248" s="621">
        <f t="shared" ref="TU248:UD248" si="1628">TU195</f>
        <v>0</v>
      </c>
      <c r="TV248" s="621">
        <f t="shared" si="1628"/>
        <v>0</v>
      </c>
      <c r="TW248" s="621">
        <f t="shared" si="1628"/>
        <v>0</v>
      </c>
      <c r="TX248" s="621">
        <f t="shared" si="1628"/>
        <v>0</v>
      </c>
      <c r="TY248" s="621">
        <f t="shared" si="1628"/>
        <v>0</v>
      </c>
      <c r="TZ248" s="621">
        <f t="shared" si="1628"/>
        <v>0</v>
      </c>
      <c r="UA248" s="621">
        <f t="shared" si="1628"/>
        <v>0</v>
      </c>
      <c r="UB248" s="621">
        <f t="shared" si="1628"/>
        <v>0</v>
      </c>
      <c r="UC248" s="621">
        <f t="shared" si="1628"/>
        <v>0</v>
      </c>
      <c r="UD248" s="621">
        <f t="shared" si="1628"/>
        <v>0</v>
      </c>
      <c r="UF248" s="621">
        <f t="shared" si="480"/>
        <v>16576.303823492563</v>
      </c>
      <c r="UG248" s="621">
        <f t="shared" si="1129"/>
        <v>17862.089365195861</v>
      </c>
      <c r="UH248" s="621">
        <f t="shared" si="1129"/>
        <v>18866.589840928573</v>
      </c>
      <c r="UI248" s="621">
        <f t="shared" si="1129"/>
        <v>19606.558857364951</v>
      </c>
      <c r="UJ248" s="621">
        <f t="shared" ref="UJ248:VJ248" si="1629">UJ96</f>
        <v>20505.742272277756</v>
      </c>
      <c r="UK248" s="621">
        <f t="shared" si="1629"/>
        <v>21911.345178344229</v>
      </c>
      <c r="UL248" s="621">
        <f t="shared" si="1629"/>
        <v>22730.20215611397</v>
      </c>
      <c r="UM248" s="621">
        <f t="shared" si="1629"/>
        <v>24378.030061566984</v>
      </c>
      <c r="UN248" s="621">
        <f t="shared" si="1629"/>
        <v>25291.63278551188</v>
      </c>
      <c r="UO248" s="621">
        <f t="shared" si="1629"/>
        <v>26788.427345140772</v>
      </c>
      <c r="UP248" s="621">
        <f t="shared" si="1629"/>
        <v>28670.369722756557</v>
      </c>
      <c r="UQ248" s="621">
        <f t="shared" si="1629"/>
        <v>29271.992294701678</v>
      </c>
      <c r="UR248" s="621">
        <f t="shared" si="1629"/>
        <v>23825.926859160099</v>
      </c>
      <c r="US248" s="621">
        <f t="shared" si="1629"/>
        <v>27742.754081057567</v>
      </c>
      <c r="UT248" s="621">
        <f t="shared" si="1629"/>
        <v>28937.13622358445</v>
      </c>
      <c r="UU248" s="621">
        <f t="shared" si="1629"/>
        <v>33528.702686563047</v>
      </c>
      <c r="UV248" s="621">
        <f t="shared" si="1629"/>
        <v>38889.825464307192</v>
      </c>
      <c r="UW248" s="621">
        <f t="shared" si="1629"/>
        <v>44668.921813520108</v>
      </c>
      <c r="UX248" s="621">
        <f t="shared" si="1629"/>
        <v>56612.184612808524</v>
      </c>
      <c r="UY248" s="621">
        <f t="shared" si="1629"/>
        <v>55435.131610767552</v>
      </c>
      <c r="UZ248" s="621">
        <f t="shared" si="1629"/>
        <v>51425.332307281067</v>
      </c>
      <c r="VA248" s="621">
        <f t="shared" si="1629"/>
        <v>58119.14134645505</v>
      </c>
      <c r="VB248" s="621">
        <f t="shared" si="1629"/>
        <v>61364.905304000727</v>
      </c>
      <c r="VC248" s="621">
        <f t="shared" si="1629"/>
        <v>61017.68664427373</v>
      </c>
      <c r="VD248" s="621">
        <f t="shared" si="1629"/>
        <v>54729.089025140085</v>
      </c>
      <c r="VE248" s="621">
        <f t="shared" si="1629"/>
        <v>68475.000044347675</v>
      </c>
      <c r="VF248" s="621">
        <f t="shared" si="1629"/>
        <v>65766.270647276397</v>
      </c>
      <c r="VG248" s="621">
        <f t="shared" si="1629"/>
        <v>66890.605145018169</v>
      </c>
      <c r="VH248" s="621">
        <f t="shared" si="1629"/>
        <v>80804.983129133674</v>
      </c>
      <c r="VI248" s="621">
        <f t="shared" si="1629"/>
        <v>99974.094409921978</v>
      </c>
      <c r="VJ248" s="621">
        <f t="shared" si="1629"/>
        <v>112754.09050450058</v>
      </c>
      <c r="VK248" s="621">
        <f t="shared" ref="VK248:VT248" si="1630">VK195</f>
        <v>133936.64110610212</v>
      </c>
      <c r="VL248" s="621">
        <f t="shared" si="1630"/>
        <v>143024.28173238088</v>
      </c>
      <c r="VM248" s="621">
        <f t="shared" si="1630"/>
        <v>148893.14394866096</v>
      </c>
      <c r="VN248" s="621">
        <f t="shared" si="1630"/>
        <v>157222.3753107416</v>
      </c>
      <c r="VO248" s="621">
        <f t="shared" si="1630"/>
        <v>164183.51824090586</v>
      </c>
      <c r="VP248" s="621">
        <f t="shared" si="1630"/>
        <v>179598.76917299131</v>
      </c>
      <c r="VQ248" s="621">
        <f t="shared" si="1630"/>
        <v>183906.05505159331</v>
      </c>
      <c r="VR248" s="621">
        <f t="shared" si="1630"/>
        <v>187539.67668459885</v>
      </c>
      <c r="VS248" s="621">
        <f t="shared" si="1630"/>
        <v>192208.13548033847</v>
      </c>
      <c r="VT248" s="621">
        <f t="shared" si="1630"/>
        <v>200468.21550910562</v>
      </c>
      <c r="VV248" s="621">
        <f t="shared" si="482"/>
        <v>0</v>
      </c>
      <c r="VW248" s="621">
        <f t="shared" ref="VW248:WU248" si="1631">VW96</f>
        <v>0</v>
      </c>
      <c r="VX248" s="621">
        <f t="shared" si="1631"/>
        <v>0</v>
      </c>
      <c r="VY248" s="621">
        <f t="shared" si="1631"/>
        <v>0</v>
      </c>
      <c r="VZ248" s="621">
        <f t="shared" si="1631"/>
        <v>0</v>
      </c>
      <c r="WA248" s="621">
        <f t="shared" si="1631"/>
        <v>0</v>
      </c>
      <c r="WB248" s="621">
        <f t="shared" si="1631"/>
        <v>0</v>
      </c>
      <c r="WC248" s="621">
        <f t="shared" si="1631"/>
        <v>0</v>
      </c>
      <c r="WD248" s="621">
        <f t="shared" si="1631"/>
        <v>0</v>
      </c>
      <c r="WE248" s="621">
        <f t="shared" si="1631"/>
        <v>0</v>
      </c>
      <c r="WF248" s="621">
        <f t="shared" si="1631"/>
        <v>0</v>
      </c>
      <c r="WG248" s="621">
        <f t="shared" si="1631"/>
        <v>0</v>
      </c>
      <c r="WH248" s="621">
        <f t="shared" si="1631"/>
        <v>0</v>
      </c>
      <c r="WI248" s="621">
        <f t="shared" si="1631"/>
        <v>0</v>
      </c>
      <c r="WJ248" s="621">
        <f t="shared" si="1631"/>
        <v>0</v>
      </c>
      <c r="WK248" s="621">
        <f t="shared" si="1631"/>
        <v>0</v>
      </c>
      <c r="WL248" s="621">
        <f t="shared" si="1631"/>
        <v>0</v>
      </c>
      <c r="WM248" s="621">
        <f t="shared" si="1631"/>
        <v>0</v>
      </c>
      <c r="WN248" s="621">
        <f t="shared" si="1631"/>
        <v>0</v>
      </c>
      <c r="WO248" s="621">
        <f t="shared" si="1631"/>
        <v>0</v>
      </c>
      <c r="WP248" s="621">
        <f t="shared" si="1631"/>
        <v>0</v>
      </c>
      <c r="WQ248" s="621">
        <f t="shared" si="1631"/>
        <v>0</v>
      </c>
      <c r="WR248" s="621">
        <f t="shared" si="1631"/>
        <v>0</v>
      </c>
      <c r="WS248" s="621">
        <f t="shared" si="1631"/>
        <v>0</v>
      </c>
      <c r="WT248" s="621">
        <f t="shared" si="1631"/>
        <v>0</v>
      </c>
      <c r="WU248" s="621">
        <f t="shared" si="1631"/>
        <v>0</v>
      </c>
      <c r="WV248" s="621">
        <f t="shared" si="1559"/>
        <v>0</v>
      </c>
      <c r="WW248" s="621">
        <f t="shared" si="1559"/>
        <v>0</v>
      </c>
      <c r="WX248" s="621">
        <f t="shared" si="1559"/>
        <v>0</v>
      </c>
      <c r="WY248" s="621">
        <f t="shared" si="1559"/>
        <v>0</v>
      </c>
      <c r="WZ248" s="621">
        <f t="shared" si="1559"/>
        <v>0</v>
      </c>
      <c r="XA248" s="621">
        <f t="shared" ref="XA248:XJ248" si="1632">XA195</f>
        <v>0</v>
      </c>
      <c r="XB248" s="621">
        <f t="shared" si="1632"/>
        <v>0</v>
      </c>
      <c r="XC248" s="621">
        <f t="shared" si="1632"/>
        <v>0</v>
      </c>
      <c r="XD248" s="621">
        <f t="shared" si="1632"/>
        <v>0</v>
      </c>
      <c r="XE248" s="621">
        <f t="shared" si="1632"/>
        <v>0</v>
      </c>
      <c r="XF248" s="621">
        <f t="shared" si="1632"/>
        <v>0</v>
      </c>
      <c r="XG248" s="621">
        <f t="shared" si="1632"/>
        <v>0</v>
      </c>
      <c r="XH248" s="621">
        <f t="shared" si="1632"/>
        <v>0</v>
      </c>
      <c r="XI248" s="621">
        <f t="shared" si="1632"/>
        <v>0</v>
      </c>
      <c r="XJ248" s="621">
        <f t="shared" si="1632"/>
        <v>0</v>
      </c>
      <c r="XL248" s="621">
        <f t="shared" si="485"/>
        <v>0</v>
      </c>
      <c r="XM248" s="621">
        <f t="shared" ref="XM248:YP248" si="1633">XM96</f>
        <v>0</v>
      </c>
      <c r="XN248" s="621">
        <f t="shared" si="1633"/>
        <v>0</v>
      </c>
      <c r="XO248" s="621">
        <f t="shared" si="1633"/>
        <v>0</v>
      </c>
      <c r="XP248" s="621">
        <f t="shared" si="1633"/>
        <v>0</v>
      </c>
      <c r="XQ248" s="621">
        <f t="shared" si="1633"/>
        <v>0</v>
      </c>
      <c r="XR248" s="621">
        <f t="shared" si="1633"/>
        <v>0</v>
      </c>
      <c r="XS248" s="621">
        <f t="shared" si="1633"/>
        <v>0</v>
      </c>
      <c r="XT248" s="621">
        <f t="shared" si="1633"/>
        <v>0</v>
      </c>
      <c r="XU248" s="621">
        <f t="shared" si="1633"/>
        <v>0</v>
      </c>
      <c r="XV248" s="621">
        <f t="shared" si="1633"/>
        <v>0</v>
      </c>
      <c r="XW248" s="621">
        <f t="shared" si="1633"/>
        <v>0</v>
      </c>
      <c r="XX248" s="621">
        <f t="shared" si="1633"/>
        <v>0</v>
      </c>
      <c r="XY248" s="621">
        <f t="shared" si="1633"/>
        <v>0</v>
      </c>
      <c r="XZ248" s="621">
        <f t="shared" si="1633"/>
        <v>0</v>
      </c>
      <c r="YA248" s="621">
        <f t="shared" si="1633"/>
        <v>0</v>
      </c>
      <c r="YB248" s="621">
        <f t="shared" si="1633"/>
        <v>0</v>
      </c>
      <c r="YC248" s="621">
        <f t="shared" si="1633"/>
        <v>0</v>
      </c>
      <c r="YD248" s="621">
        <f t="shared" si="1633"/>
        <v>0</v>
      </c>
      <c r="YE248" s="621">
        <f t="shared" si="1633"/>
        <v>0</v>
      </c>
      <c r="YF248" s="621">
        <f t="shared" si="1633"/>
        <v>0</v>
      </c>
      <c r="YG248" s="621">
        <f t="shared" si="1633"/>
        <v>0</v>
      </c>
      <c r="YH248" s="621">
        <f t="shared" si="1633"/>
        <v>0</v>
      </c>
      <c r="YI248" s="621">
        <f t="shared" si="1633"/>
        <v>0</v>
      </c>
      <c r="YJ248" s="621">
        <f t="shared" si="1633"/>
        <v>0</v>
      </c>
      <c r="YK248" s="621">
        <f t="shared" si="1633"/>
        <v>0</v>
      </c>
      <c r="YL248" s="621">
        <f t="shared" si="1633"/>
        <v>0</v>
      </c>
      <c r="YM248" s="621">
        <f t="shared" si="1633"/>
        <v>0</v>
      </c>
      <c r="YN248" s="621">
        <f t="shared" si="1633"/>
        <v>0</v>
      </c>
      <c r="YO248" s="621">
        <f t="shared" si="1633"/>
        <v>0</v>
      </c>
      <c r="YP248" s="621">
        <f t="shared" si="1633"/>
        <v>0</v>
      </c>
      <c r="YQ248" s="621">
        <f t="shared" ref="YQ248:YZ248" si="1634">YQ195</f>
        <v>0</v>
      </c>
      <c r="YR248" s="621">
        <f t="shared" si="1634"/>
        <v>0</v>
      </c>
      <c r="YS248" s="621">
        <f t="shared" si="1634"/>
        <v>0</v>
      </c>
      <c r="YT248" s="621">
        <f t="shared" si="1634"/>
        <v>0</v>
      </c>
      <c r="YU248" s="621">
        <f t="shared" si="1634"/>
        <v>0</v>
      </c>
      <c r="YV248" s="621">
        <f t="shared" si="1634"/>
        <v>0</v>
      </c>
      <c r="YW248" s="621">
        <f t="shared" si="1634"/>
        <v>0</v>
      </c>
      <c r="YX248" s="621">
        <f t="shared" si="1634"/>
        <v>0</v>
      </c>
      <c r="YY248" s="621">
        <f t="shared" si="1634"/>
        <v>0</v>
      </c>
      <c r="YZ248" s="621">
        <f t="shared" si="1634"/>
        <v>0</v>
      </c>
      <c r="ZB248" s="621">
        <f t="shared" si="487"/>
        <v>0</v>
      </c>
      <c r="ZC248" s="621">
        <f t="shared" ref="ZC248:AAB248" si="1635">ZC96</f>
        <v>0</v>
      </c>
      <c r="ZD248" s="621">
        <f t="shared" si="1635"/>
        <v>0</v>
      </c>
      <c r="ZE248" s="621">
        <f t="shared" si="1635"/>
        <v>0</v>
      </c>
      <c r="ZF248" s="621">
        <f t="shared" si="1635"/>
        <v>0</v>
      </c>
      <c r="ZG248" s="621">
        <f t="shared" si="1635"/>
        <v>0</v>
      </c>
      <c r="ZH248" s="621">
        <f t="shared" si="1635"/>
        <v>0</v>
      </c>
      <c r="ZI248" s="621">
        <f t="shared" si="1635"/>
        <v>0</v>
      </c>
      <c r="ZJ248" s="621">
        <f t="shared" si="1635"/>
        <v>0</v>
      </c>
      <c r="ZK248" s="621">
        <f t="shared" si="1635"/>
        <v>0</v>
      </c>
      <c r="ZL248" s="621">
        <f t="shared" si="1635"/>
        <v>0</v>
      </c>
      <c r="ZM248" s="621">
        <f t="shared" si="1635"/>
        <v>0</v>
      </c>
      <c r="ZN248" s="621">
        <f t="shared" si="1635"/>
        <v>0</v>
      </c>
      <c r="ZO248" s="621">
        <f t="shared" si="1635"/>
        <v>0</v>
      </c>
      <c r="ZP248" s="621">
        <f t="shared" si="1635"/>
        <v>0</v>
      </c>
      <c r="ZQ248" s="621">
        <f t="shared" si="1635"/>
        <v>0</v>
      </c>
      <c r="ZR248" s="621">
        <f t="shared" si="1635"/>
        <v>0</v>
      </c>
      <c r="ZS248" s="621">
        <f t="shared" si="1635"/>
        <v>0</v>
      </c>
      <c r="ZT248" s="621">
        <f t="shared" si="1635"/>
        <v>0</v>
      </c>
      <c r="ZU248" s="621">
        <f t="shared" si="1635"/>
        <v>0</v>
      </c>
      <c r="ZV248" s="621">
        <f t="shared" si="1635"/>
        <v>0</v>
      </c>
      <c r="ZW248" s="621">
        <f t="shared" si="1635"/>
        <v>0</v>
      </c>
      <c r="ZX248" s="621">
        <f t="shared" si="1635"/>
        <v>0</v>
      </c>
      <c r="ZY248" s="621">
        <f t="shared" si="1635"/>
        <v>0</v>
      </c>
      <c r="ZZ248" s="621">
        <f t="shared" si="1635"/>
        <v>0</v>
      </c>
      <c r="AAA248" s="621">
        <f t="shared" si="1635"/>
        <v>0</v>
      </c>
      <c r="AAB248" s="621">
        <f t="shared" si="1635"/>
        <v>0</v>
      </c>
      <c r="AAC248" s="621">
        <f t="shared" ref="AAC248:ACN252" si="1636">AAC96</f>
        <v>0</v>
      </c>
      <c r="AAD248" s="621">
        <f t="shared" si="1636"/>
        <v>0</v>
      </c>
      <c r="AAE248" s="621">
        <f t="shared" si="1636"/>
        <v>0</v>
      </c>
      <c r="AAF248" s="621">
        <f t="shared" si="1636"/>
        <v>505.45815830118107</v>
      </c>
      <c r="AAG248" s="621">
        <f t="shared" ref="AAG248:AAP248" si="1637">AAG195</f>
        <v>0</v>
      </c>
      <c r="AAH248" s="621">
        <f t="shared" si="1637"/>
        <v>0</v>
      </c>
      <c r="AAI248" s="621">
        <f t="shared" si="1637"/>
        <v>0</v>
      </c>
      <c r="AAJ248" s="621">
        <f t="shared" si="1637"/>
        <v>0</v>
      </c>
      <c r="AAK248" s="621">
        <f t="shared" si="1637"/>
        <v>0</v>
      </c>
      <c r="AAL248" s="621">
        <f t="shared" si="1637"/>
        <v>0</v>
      </c>
      <c r="AAM248" s="621">
        <f t="shared" si="1637"/>
        <v>0</v>
      </c>
      <c r="AAN248" s="621">
        <f t="shared" si="1637"/>
        <v>0</v>
      </c>
      <c r="AAO248" s="621">
        <f t="shared" si="1637"/>
        <v>0</v>
      </c>
      <c r="AAP248" s="621">
        <f t="shared" si="1637"/>
        <v>0</v>
      </c>
      <c r="AAR248" s="621">
        <f t="shared" si="489"/>
        <v>0</v>
      </c>
      <c r="AAS248" s="621">
        <f t="shared" si="1636"/>
        <v>0</v>
      </c>
      <c r="AAT248" s="621">
        <f t="shared" si="1636"/>
        <v>0</v>
      </c>
      <c r="AAU248" s="621">
        <f t="shared" si="1636"/>
        <v>0</v>
      </c>
      <c r="AAV248" s="621">
        <f t="shared" si="1636"/>
        <v>0</v>
      </c>
      <c r="AAW248" s="621">
        <f t="shared" si="1636"/>
        <v>0</v>
      </c>
      <c r="AAX248" s="621">
        <f t="shared" si="1636"/>
        <v>0</v>
      </c>
      <c r="AAY248" s="621">
        <f t="shared" si="1636"/>
        <v>0</v>
      </c>
      <c r="AAZ248" s="621">
        <f t="shared" si="1636"/>
        <v>0</v>
      </c>
      <c r="ABA248" s="621">
        <f t="shared" si="1636"/>
        <v>0</v>
      </c>
      <c r="ABB248" s="621">
        <f t="shared" si="1636"/>
        <v>0</v>
      </c>
      <c r="ABC248" s="621">
        <f t="shared" si="1636"/>
        <v>0</v>
      </c>
      <c r="ABD248" s="621">
        <f t="shared" si="1636"/>
        <v>0</v>
      </c>
      <c r="ABE248" s="621">
        <f t="shared" si="1636"/>
        <v>0</v>
      </c>
      <c r="ABF248" s="621">
        <f t="shared" si="1636"/>
        <v>0</v>
      </c>
      <c r="ABG248" s="621">
        <f t="shared" si="1636"/>
        <v>0</v>
      </c>
      <c r="ABH248" s="621">
        <f t="shared" si="1636"/>
        <v>0</v>
      </c>
      <c r="ABI248" s="621">
        <f t="shared" si="1636"/>
        <v>0</v>
      </c>
      <c r="ABJ248" s="621">
        <f t="shared" si="1636"/>
        <v>0</v>
      </c>
      <c r="ABK248" s="621">
        <f t="shared" si="1636"/>
        <v>0</v>
      </c>
      <c r="ABL248" s="621">
        <f t="shared" si="1636"/>
        <v>0</v>
      </c>
      <c r="ABM248" s="621">
        <f t="shared" si="1636"/>
        <v>0</v>
      </c>
      <c r="ABN248" s="621">
        <f t="shared" si="1636"/>
        <v>0</v>
      </c>
      <c r="ABO248" s="621">
        <f t="shared" si="1636"/>
        <v>0</v>
      </c>
      <c r="ABP248" s="621">
        <f t="shared" si="1636"/>
        <v>0</v>
      </c>
      <c r="ABQ248" s="621">
        <f t="shared" si="1636"/>
        <v>0</v>
      </c>
      <c r="ABR248" s="621">
        <f t="shared" si="1636"/>
        <v>0</v>
      </c>
      <c r="ABS248" s="621">
        <f t="shared" si="1636"/>
        <v>0</v>
      </c>
      <c r="ABT248" s="621">
        <f t="shared" si="1636"/>
        <v>0</v>
      </c>
      <c r="ABU248" s="621">
        <f t="shared" si="1636"/>
        <v>0</v>
      </c>
      <c r="ABV248" s="621">
        <f t="shared" si="1636"/>
        <v>0</v>
      </c>
      <c r="ABW248" s="621">
        <f t="shared" ref="ABW248:ACF248" si="1638">ABW195</f>
        <v>0</v>
      </c>
      <c r="ABX248" s="621">
        <f t="shared" si="1638"/>
        <v>0</v>
      </c>
      <c r="ABY248" s="621">
        <f t="shared" si="1638"/>
        <v>0</v>
      </c>
      <c r="ABZ248" s="621">
        <f t="shared" si="1638"/>
        <v>0</v>
      </c>
      <c r="ACA248" s="621">
        <f t="shared" si="1638"/>
        <v>0</v>
      </c>
      <c r="ACB248" s="621">
        <f t="shared" si="1638"/>
        <v>0</v>
      </c>
      <c r="ACC248" s="621">
        <f t="shared" si="1638"/>
        <v>0</v>
      </c>
      <c r="ACD248" s="621">
        <f t="shared" si="1638"/>
        <v>0</v>
      </c>
      <c r="ACE248" s="621">
        <f t="shared" si="1638"/>
        <v>0</v>
      </c>
      <c r="ACF248" s="621">
        <f t="shared" si="1638"/>
        <v>0</v>
      </c>
      <c r="ACH248" s="621">
        <f t="shared" si="492"/>
        <v>0</v>
      </c>
      <c r="ACI248" s="621">
        <f t="shared" si="1636"/>
        <v>0</v>
      </c>
      <c r="ACJ248" s="621">
        <f t="shared" si="1636"/>
        <v>0</v>
      </c>
      <c r="ACK248" s="621">
        <f t="shared" si="1636"/>
        <v>0</v>
      </c>
      <c r="ACL248" s="621">
        <f t="shared" si="1636"/>
        <v>0</v>
      </c>
      <c r="ACM248" s="621">
        <f t="shared" si="1636"/>
        <v>0</v>
      </c>
      <c r="ACN248" s="621">
        <f t="shared" si="1636"/>
        <v>0</v>
      </c>
      <c r="ACO248" s="621">
        <f t="shared" si="1397"/>
        <v>0</v>
      </c>
      <c r="ACP248" s="621">
        <f t="shared" si="1529"/>
        <v>0</v>
      </c>
      <c r="ACQ248" s="621">
        <f t="shared" si="1529"/>
        <v>0</v>
      </c>
      <c r="ACR248" s="621">
        <f t="shared" si="1529"/>
        <v>0</v>
      </c>
      <c r="ACS248" s="621">
        <f t="shared" ref="ACS248:ADL248" si="1639">ACS96</f>
        <v>0</v>
      </c>
      <c r="ACT248" s="621">
        <f t="shared" si="1639"/>
        <v>0</v>
      </c>
      <c r="ACU248" s="621">
        <f t="shared" si="1639"/>
        <v>0</v>
      </c>
      <c r="ACV248" s="621">
        <f t="shared" si="1639"/>
        <v>0</v>
      </c>
      <c r="ACW248" s="621">
        <f t="shared" si="1639"/>
        <v>0</v>
      </c>
      <c r="ACX248" s="621">
        <f t="shared" si="1639"/>
        <v>0</v>
      </c>
      <c r="ACY248" s="621">
        <f t="shared" si="1639"/>
        <v>0</v>
      </c>
      <c r="ACZ248" s="621">
        <f t="shared" si="1639"/>
        <v>0</v>
      </c>
      <c r="ADA248" s="621">
        <f t="shared" si="1639"/>
        <v>0</v>
      </c>
      <c r="ADB248" s="621">
        <f t="shared" si="1639"/>
        <v>0</v>
      </c>
      <c r="ADC248" s="621">
        <f t="shared" si="1639"/>
        <v>0</v>
      </c>
      <c r="ADD248" s="621">
        <f t="shared" si="1639"/>
        <v>0</v>
      </c>
      <c r="ADE248" s="621">
        <f t="shared" si="1639"/>
        <v>0</v>
      </c>
      <c r="ADF248" s="621">
        <f t="shared" si="1639"/>
        <v>0</v>
      </c>
      <c r="ADG248" s="621">
        <f t="shared" si="1639"/>
        <v>0</v>
      </c>
      <c r="ADH248" s="621">
        <f t="shared" si="1639"/>
        <v>0</v>
      </c>
      <c r="ADI248" s="621">
        <f t="shared" si="1639"/>
        <v>0</v>
      </c>
      <c r="ADJ248" s="621">
        <f t="shared" si="1639"/>
        <v>0</v>
      </c>
      <c r="ADK248" s="621">
        <f t="shared" si="1639"/>
        <v>0</v>
      </c>
      <c r="ADL248" s="621">
        <f t="shared" si="1639"/>
        <v>0</v>
      </c>
      <c r="ADM248" s="621">
        <f t="shared" ref="ADM248:ADV248" si="1640">ADM195</f>
        <v>0</v>
      </c>
      <c r="ADN248" s="621">
        <f t="shared" si="1640"/>
        <v>0</v>
      </c>
      <c r="ADO248" s="621">
        <f t="shared" si="1640"/>
        <v>0</v>
      </c>
      <c r="ADP248" s="621">
        <f t="shared" si="1640"/>
        <v>0</v>
      </c>
      <c r="ADQ248" s="621">
        <f t="shared" si="1640"/>
        <v>0</v>
      </c>
      <c r="ADR248" s="621">
        <f t="shared" si="1640"/>
        <v>0</v>
      </c>
      <c r="ADS248" s="621">
        <f t="shared" si="1640"/>
        <v>0</v>
      </c>
      <c r="ADT248" s="621">
        <f t="shared" si="1640"/>
        <v>0</v>
      </c>
      <c r="ADU248" s="621">
        <f t="shared" si="1640"/>
        <v>0</v>
      </c>
      <c r="ADV248" s="621">
        <f t="shared" si="1640"/>
        <v>0</v>
      </c>
      <c r="ADX248" s="621">
        <f t="shared" si="494"/>
        <v>0</v>
      </c>
      <c r="ADY248" s="621">
        <f t="shared" ref="ADY248:AEY248" si="1641">ADY96</f>
        <v>0</v>
      </c>
      <c r="ADZ248" s="621">
        <f t="shared" si="1641"/>
        <v>0</v>
      </c>
      <c r="AEA248" s="621">
        <f t="shared" si="1641"/>
        <v>0</v>
      </c>
      <c r="AEB248" s="621">
        <f t="shared" si="1641"/>
        <v>0</v>
      </c>
      <c r="AEC248" s="621">
        <f t="shared" si="1641"/>
        <v>0</v>
      </c>
      <c r="AED248" s="621">
        <f t="shared" si="1641"/>
        <v>0</v>
      </c>
      <c r="AEE248" s="621">
        <f t="shared" si="1641"/>
        <v>0</v>
      </c>
      <c r="AEF248" s="621">
        <f t="shared" si="1641"/>
        <v>0</v>
      </c>
      <c r="AEG248" s="621">
        <f t="shared" si="1641"/>
        <v>0</v>
      </c>
      <c r="AEH248" s="621">
        <f t="shared" si="1641"/>
        <v>0</v>
      </c>
      <c r="AEI248" s="621">
        <f t="shared" si="1641"/>
        <v>0</v>
      </c>
      <c r="AEJ248" s="621">
        <f t="shared" si="1641"/>
        <v>0</v>
      </c>
      <c r="AEK248" s="621">
        <f t="shared" si="1641"/>
        <v>0</v>
      </c>
      <c r="AEL248" s="621">
        <f t="shared" si="1641"/>
        <v>0</v>
      </c>
      <c r="AEM248" s="621">
        <f t="shared" si="1641"/>
        <v>0</v>
      </c>
      <c r="AEN248" s="621">
        <f t="shared" si="1641"/>
        <v>0</v>
      </c>
      <c r="AEO248" s="621">
        <f t="shared" si="1641"/>
        <v>0</v>
      </c>
      <c r="AEP248" s="621">
        <f t="shared" si="1641"/>
        <v>0</v>
      </c>
      <c r="AEQ248" s="621">
        <f t="shared" si="1641"/>
        <v>0</v>
      </c>
      <c r="AER248" s="621">
        <f t="shared" si="1641"/>
        <v>0</v>
      </c>
      <c r="AES248" s="621">
        <f t="shared" si="1641"/>
        <v>0</v>
      </c>
      <c r="AET248" s="621">
        <f t="shared" si="1641"/>
        <v>0</v>
      </c>
      <c r="AEU248" s="621">
        <f t="shared" si="1641"/>
        <v>0</v>
      </c>
      <c r="AEV248" s="621">
        <f t="shared" si="1641"/>
        <v>0</v>
      </c>
      <c r="AEW248" s="621">
        <f t="shared" si="1641"/>
        <v>0</v>
      </c>
      <c r="AEX248" s="621">
        <f t="shared" si="1641"/>
        <v>0</v>
      </c>
      <c r="AEY248" s="621">
        <f t="shared" si="1641"/>
        <v>0</v>
      </c>
      <c r="AEZ248" s="621">
        <f t="shared" si="1336"/>
        <v>0</v>
      </c>
      <c r="AFA248" s="621">
        <f t="shared" si="1336"/>
        <v>0</v>
      </c>
      <c r="AFB248" s="621">
        <f t="shared" si="1336"/>
        <v>0</v>
      </c>
      <c r="AFC248" s="621">
        <f t="shared" ref="AFC248:AFL248" si="1642">AFC195</f>
        <v>0</v>
      </c>
      <c r="AFD248" s="621">
        <f t="shared" si="1642"/>
        <v>0</v>
      </c>
      <c r="AFE248" s="621">
        <f t="shared" si="1642"/>
        <v>0</v>
      </c>
      <c r="AFF248" s="621">
        <f t="shared" si="1642"/>
        <v>0</v>
      </c>
      <c r="AFG248" s="621">
        <f t="shared" si="1642"/>
        <v>0</v>
      </c>
      <c r="AFH248" s="621">
        <f t="shared" si="1642"/>
        <v>0</v>
      </c>
      <c r="AFI248" s="621">
        <f t="shared" si="1642"/>
        <v>0</v>
      </c>
      <c r="AFJ248" s="621">
        <f t="shared" si="1642"/>
        <v>0</v>
      </c>
      <c r="AFK248" s="621">
        <f t="shared" si="1642"/>
        <v>0</v>
      </c>
      <c r="AFL248" s="621">
        <f t="shared" si="1642"/>
        <v>0</v>
      </c>
      <c r="AFN248" s="621">
        <f t="shared" si="1110"/>
        <v>0</v>
      </c>
      <c r="AFO248" s="621">
        <f t="shared" si="1263"/>
        <v>0</v>
      </c>
      <c r="AFP248" s="621">
        <f t="shared" si="1263"/>
        <v>0</v>
      </c>
      <c r="AFQ248" s="621">
        <f t="shared" si="1263"/>
        <v>0</v>
      </c>
      <c r="AFR248" s="621">
        <f t="shared" si="1263"/>
        <v>0</v>
      </c>
      <c r="AFS248" s="621">
        <f t="shared" si="1263"/>
        <v>0</v>
      </c>
      <c r="AFT248" s="621">
        <f t="shared" si="1570"/>
        <v>0</v>
      </c>
      <c r="AFU248" s="621">
        <f t="shared" si="1570"/>
        <v>0</v>
      </c>
      <c r="AFV248" s="621">
        <f t="shared" si="1570"/>
        <v>0</v>
      </c>
      <c r="AFW248" s="621">
        <f t="shared" si="1570"/>
        <v>0</v>
      </c>
      <c r="AFX248" s="621">
        <f t="shared" si="1570"/>
        <v>0</v>
      </c>
      <c r="AFY248" s="621">
        <f t="shared" si="1570"/>
        <v>0</v>
      </c>
      <c r="AFZ248" s="621">
        <f t="shared" si="1570"/>
        <v>0</v>
      </c>
      <c r="AGA248" s="621">
        <f t="shared" si="1570"/>
        <v>0</v>
      </c>
      <c r="AGB248" s="621">
        <f t="shared" si="1570"/>
        <v>0</v>
      </c>
      <c r="AGC248" s="621">
        <f t="shared" si="1570"/>
        <v>0</v>
      </c>
      <c r="AGD248" s="621">
        <f t="shared" si="1570"/>
        <v>0</v>
      </c>
      <c r="AGE248" s="621">
        <f t="shared" si="1570"/>
        <v>0</v>
      </c>
      <c r="AGF248" s="621">
        <f t="shared" si="1570"/>
        <v>0</v>
      </c>
      <c r="AGG248" s="621">
        <f t="shared" si="1570"/>
        <v>0</v>
      </c>
      <c r="AGH248" s="621">
        <f t="shared" si="1570"/>
        <v>0</v>
      </c>
      <c r="AGI248" s="621">
        <f t="shared" si="1570"/>
        <v>0</v>
      </c>
      <c r="AGJ248" s="621">
        <f t="shared" si="1570"/>
        <v>0</v>
      </c>
      <c r="AGK248" s="621">
        <f t="shared" si="1570"/>
        <v>0</v>
      </c>
      <c r="AGL248" s="621">
        <f t="shared" si="1570"/>
        <v>0</v>
      </c>
      <c r="AGM248" s="621">
        <f t="shared" si="1570"/>
        <v>0</v>
      </c>
      <c r="AGN248" s="621">
        <f t="shared" si="1570"/>
        <v>0</v>
      </c>
      <c r="AGO248" s="621">
        <f t="shared" si="1570"/>
        <v>0</v>
      </c>
      <c r="AGP248" s="621">
        <f t="shared" si="1570"/>
        <v>0</v>
      </c>
      <c r="AGQ248" s="621">
        <f t="shared" si="1570"/>
        <v>0</v>
      </c>
      <c r="AGR248" s="621">
        <f t="shared" si="1570"/>
        <v>0</v>
      </c>
      <c r="AGS248" s="621">
        <f t="shared" ref="AGS248:AHB248" si="1643">AGS195</f>
        <v>0</v>
      </c>
      <c r="AGT248" s="621">
        <f t="shared" si="1643"/>
        <v>0</v>
      </c>
      <c r="AGU248" s="621">
        <f t="shared" si="1643"/>
        <v>0</v>
      </c>
      <c r="AGV248" s="621">
        <f t="shared" si="1643"/>
        <v>0</v>
      </c>
      <c r="AGW248" s="621">
        <f t="shared" si="1643"/>
        <v>0</v>
      </c>
      <c r="AGX248" s="621">
        <f t="shared" si="1643"/>
        <v>0</v>
      </c>
      <c r="AGY248" s="621">
        <f t="shared" si="1643"/>
        <v>0</v>
      </c>
      <c r="AGZ248" s="621">
        <f t="shared" si="1643"/>
        <v>0</v>
      </c>
      <c r="AHA248" s="621">
        <f t="shared" si="1643"/>
        <v>0</v>
      </c>
      <c r="AHB248" s="621">
        <f t="shared" si="1643"/>
        <v>0</v>
      </c>
      <c r="AHD248" s="621">
        <f t="shared" si="1370"/>
        <v>0</v>
      </c>
      <c r="AHE248" s="621">
        <f t="shared" si="1570"/>
        <v>0</v>
      </c>
      <c r="AHF248" s="621">
        <f t="shared" si="1570"/>
        <v>0</v>
      </c>
      <c r="AHG248" s="621">
        <f t="shared" si="1570"/>
        <v>0</v>
      </c>
      <c r="AHH248" s="621">
        <f t="shared" si="1570"/>
        <v>0</v>
      </c>
      <c r="AHI248" s="621">
        <f t="shared" si="1570"/>
        <v>0</v>
      </c>
      <c r="AHJ248" s="621">
        <f t="shared" si="1570"/>
        <v>0</v>
      </c>
      <c r="AHK248" s="621">
        <f t="shared" si="1570"/>
        <v>0</v>
      </c>
      <c r="AHL248" s="621">
        <f t="shared" si="1570"/>
        <v>0</v>
      </c>
      <c r="AHM248" s="621">
        <f t="shared" si="1570"/>
        <v>0</v>
      </c>
      <c r="AHN248" s="621">
        <f t="shared" si="1570"/>
        <v>0</v>
      </c>
      <c r="AHO248" s="621">
        <f t="shared" si="1570"/>
        <v>0</v>
      </c>
      <c r="AHP248" s="621">
        <f t="shared" si="1570"/>
        <v>0</v>
      </c>
      <c r="AHQ248" s="621">
        <f t="shared" si="1570"/>
        <v>0</v>
      </c>
      <c r="AHR248" s="621">
        <f t="shared" si="1570"/>
        <v>0</v>
      </c>
      <c r="AHS248" s="621">
        <f t="shared" si="1570"/>
        <v>0</v>
      </c>
      <c r="AHT248" s="621">
        <f t="shared" si="1570"/>
        <v>0</v>
      </c>
      <c r="AHU248" s="621">
        <f t="shared" si="1570"/>
        <v>0</v>
      </c>
      <c r="AHV248" s="621">
        <f t="shared" si="1570"/>
        <v>0</v>
      </c>
      <c r="AHW248" s="621">
        <f t="shared" si="1570"/>
        <v>0</v>
      </c>
      <c r="AHX248" s="621">
        <f t="shared" si="1570"/>
        <v>0</v>
      </c>
      <c r="AHY248" s="621">
        <f t="shared" si="1570"/>
        <v>0</v>
      </c>
      <c r="AHZ248" s="621">
        <f t="shared" si="1570"/>
        <v>0</v>
      </c>
      <c r="AIA248" s="621">
        <f t="shared" si="1570"/>
        <v>0</v>
      </c>
      <c r="AIB248" s="621">
        <f t="shared" si="1570"/>
        <v>0</v>
      </c>
      <c r="AIC248" s="621">
        <f t="shared" si="1570"/>
        <v>0</v>
      </c>
      <c r="AID248" s="621">
        <f t="shared" si="1570"/>
        <v>0</v>
      </c>
      <c r="AIE248" s="621">
        <f t="shared" si="1570"/>
        <v>0</v>
      </c>
      <c r="AIF248" s="621">
        <f t="shared" si="1572"/>
        <v>0</v>
      </c>
      <c r="AIG248" s="621">
        <f t="shared" si="1572"/>
        <v>0</v>
      </c>
      <c r="AIH248" s="621">
        <f t="shared" si="1572"/>
        <v>0</v>
      </c>
      <c r="AII248" s="621">
        <f t="shared" ref="AII248:AIR248" si="1644">AII195</f>
        <v>0</v>
      </c>
      <c r="AIJ248" s="621">
        <f t="shared" si="1644"/>
        <v>0</v>
      </c>
      <c r="AIK248" s="621">
        <f t="shared" si="1644"/>
        <v>0</v>
      </c>
      <c r="AIL248" s="621">
        <f t="shared" si="1644"/>
        <v>0</v>
      </c>
      <c r="AIM248" s="621">
        <f t="shared" si="1644"/>
        <v>0</v>
      </c>
      <c r="AIN248" s="621">
        <f t="shared" si="1644"/>
        <v>0</v>
      </c>
      <c r="AIO248" s="621">
        <f t="shared" si="1644"/>
        <v>0</v>
      </c>
      <c r="AIP248" s="621">
        <f t="shared" si="1644"/>
        <v>0</v>
      </c>
      <c r="AIQ248" s="621">
        <f t="shared" si="1644"/>
        <v>0</v>
      </c>
      <c r="AIR248" s="621">
        <f t="shared" si="1644"/>
        <v>0</v>
      </c>
      <c r="AIT248" s="621">
        <f t="shared" si="1114"/>
        <v>0</v>
      </c>
      <c r="AIU248" s="621">
        <f t="shared" ref="AIU248:AJO248" si="1645">AIU96</f>
        <v>0</v>
      </c>
      <c r="AIV248" s="621">
        <f t="shared" si="1645"/>
        <v>0</v>
      </c>
      <c r="AIW248" s="621">
        <f t="shared" si="1645"/>
        <v>0</v>
      </c>
      <c r="AIX248" s="621">
        <f t="shared" si="1645"/>
        <v>0</v>
      </c>
      <c r="AIY248" s="621">
        <f t="shared" si="1645"/>
        <v>0</v>
      </c>
      <c r="AIZ248" s="621">
        <f t="shared" si="1645"/>
        <v>0</v>
      </c>
      <c r="AJA248" s="621">
        <f t="shared" si="1645"/>
        <v>0</v>
      </c>
      <c r="AJB248" s="621">
        <f t="shared" si="1645"/>
        <v>0</v>
      </c>
      <c r="AJC248" s="621">
        <f t="shared" si="1645"/>
        <v>0</v>
      </c>
      <c r="AJD248" s="621">
        <f t="shared" si="1645"/>
        <v>0</v>
      </c>
      <c r="AJE248" s="621">
        <f t="shared" si="1645"/>
        <v>0</v>
      </c>
      <c r="AJF248" s="621">
        <f t="shared" si="1645"/>
        <v>0</v>
      </c>
      <c r="AJG248" s="621">
        <f t="shared" si="1645"/>
        <v>0</v>
      </c>
      <c r="AJH248" s="621">
        <f t="shared" si="1645"/>
        <v>0</v>
      </c>
      <c r="AJI248" s="621">
        <f t="shared" si="1645"/>
        <v>0</v>
      </c>
      <c r="AJJ248" s="621">
        <f t="shared" si="1645"/>
        <v>0</v>
      </c>
      <c r="AJK248" s="621">
        <f t="shared" si="1645"/>
        <v>0</v>
      </c>
      <c r="AJL248" s="621">
        <f t="shared" si="1645"/>
        <v>0</v>
      </c>
      <c r="AJM248" s="621">
        <f t="shared" si="1645"/>
        <v>0</v>
      </c>
      <c r="AJN248" s="621">
        <f t="shared" si="1645"/>
        <v>0</v>
      </c>
      <c r="AJO248" s="621">
        <f t="shared" si="1645"/>
        <v>0</v>
      </c>
      <c r="AJP248" s="621">
        <f t="shared" si="1467"/>
        <v>0</v>
      </c>
      <c r="AJQ248" s="621">
        <f t="shared" si="1467"/>
        <v>0</v>
      </c>
      <c r="AJR248" s="621">
        <f t="shared" si="1467"/>
        <v>0</v>
      </c>
      <c r="AJS248" s="621">
        <f t="shared" si="1467"/>
        <v>0</v>
      </c>
      <c r="AJT248" s="621">
        <f t="shared" si="1467"/>
        <v>0</v>
      </c>
      <c r="AJU248" s="621">
        <f t="shared" si="1467"/>
        <v>0</v>
      </c>
      <c r="AJV248" s="621">
        <f t="shared" si="1467"/>
        <v>0</v>
      </c>
      <c r="AJW248" s="621">
        <f t="shared" si="1467"/>
        <v>0</v>
      </c>
      <c r="AJX248" s="621">
        <f t="shared" si="1467"/>
        <v>0</v>
      </c>
      <c r="AJY248" s="621">
        <f t="shared" ref="AJY248:AKH248" si="1646">AJY195</f>
        <v>0</v>
      </c>
      <c r="AJZ248" s="621">
        <f t="shared" si="1646"/>
        <v>0</v>
      </c>
      <c r="AKA248" s="621">
        <f t="shared" si="1646"/>
        <v>0</v>
      </c>
      <c r="AKB248" s="621">
        <f t="shared" si="1646"/>
        <v>0</v>
      </c>
      <c r="AKC248" s="621">
        <f t="shared" si="1646"/>
        <v>0</v>
      </c>
      <c r="AKD248" s="621">
        <f t="shared" si="1646"/>
        <v>0</v>
      </c>
      <c r="AKE248" s="621">
        <f t="shared" si="1646"/>
        <v>0</v>
      </c>
      <c r="AKF248" s="621">
        <f t="shared" si="1646"/>
        <v>0</v>
      </c>
      <c r="AKG248" s="621">
        <f t="shared" si="1646"/>
        <v>0</v>
      </c>
      <c r="AKH248" s="621">
        <f t="shared" si="1646"/>
        <v>0</v>
      </c>
    </row>
    <row r="249" spans="2:970" x14ac:dyDescent="0.25">
      <c r="B249" s="1510"/>
      <c r="C249" s="1501"/>
      <c r="D249" s="788" t="s">
        <v>149</v>
      </c>
      <c r="F249" s="613">
        <f t="shared" si="347"/>
        <v>0</v>
      </c>
      <c r="G249" s="613">
        <f t="shared" si="1469"/>
        <v>0</v>
      </c>
      <c r="H249" s="613">
        <f t="shared" si="1469"/>
        <v>0</v>
      </c>
      <c r="I249" s="613">
        <f t="shared" si="1469"/>
        <v>0</v>
      </c>
      <c r="J249" s="613">
        <f t="shared" si="1469"/>
        <v>0</v>
      </c>
      <c r="K249" s="613">
        <f t="shared" si="1469"/>
        <v>0</v>
      </c>
      <c r="L249" s="613">
        <f t="shared" si="1469"/>
        <v>0</v>
      </c>
      <c r="M249" s="613">
        <f t="shared" si="1469"/>
        <v>0</v>
      </c>
      <c r="N249" s="613">
        <f t="shared" si="1469"/>
        <v>0</v>
      </c>
      <c r="O249" s="613">
        <f t="shared" si="1469"/>
        <v>0</v>
      </c>
      <c r="P249" s="613">
        <f t="shared" si="1469"/>
        <v>0</v>
      </c>
      <c r="Q249" s="613">
        <f t="shared" si="1469"/>
        <v>0</v>
      </c>
      <c r="R249" s="613">
        <f t="shared" si="1469"/>
        <v>0</v>
      </c>
      <c r="S249" s="613">
        <f t="shared" si="1469"/>
        <v>0</v>
      </c>
      <c r="T249" s="613">
        <f t="shared" si="1469"/>
        <v>0</v>
      </c>
      <c r="U249" s="613">
        <f t="shared" si="1469"/>
        <v>0</v>
      </c>
      <c r="V249" s="613">
        <f t="shared" si="1469"/>
        <v>0</v>
      </c>
      <c r="W249" s="613">
        <f t="shared" si="1469"/>
        <v>0</v>
      </c>
      <c r="X249" s="613">
        <f t="shared" si="1469"/>
        <v>0</v>
      </c>
      <c r="Y249" s="613">
        <f t="shared" si="1469"/>
        <v>0</v>
      </c>
      <c r="Z249" s="613">
        <f t="shared" si="1469"/>
        <v>0</v>
      </c>
      <c r="AA249" s="613">
        <f t="shared" si="1469"/>
        <v>0</v>
      </c>
      <c r="AB249" s="613">
        <f t="shared" si="1469"/>
        <v>0</v>
      </c>
      <c r="AC249" s="613">
        <f t="shared" si="1469"/>
        <v>0</v>
      </c>
      <c r="AD249" s="613">
        <f t="shared" si="1469"/>
        <v>0</v>
      </c>
      <c r="AE249" s="613">
        <f t="shared" si="1469"/>
        <v>0</v>
      </c>
      <c r="AF249" s="613">
        <f t="shared" si="1469"/>
        <v>0</v>
      </c>
      <c r="AG249" s="613">
        <f t="shared" si="1469"/>
        <v>0</v>
      </c>
      <c r="AH249" s="613">
        <f t="shared" si="1469"/>
        <v>0</v>
      </c>
      <c r="AI249" s="613">
        <f t="shared" si="1469"/>
        <v>0</v>
      </c>
      <c r="AJ249" s="613">
        <f t="shared" si="1469"/>
        <v>0</v>
      </c>
      <c r="AK249" s="613">
        <f t="shared" si="395"/>
        <v>0</v>
      </c>
      <c r="AL249" s="613">
        <f t="shared" si="1151"/>
        <v>0</v>
      </c>
      <c r="AM249" s="613">
        <f t="shared" si="1151"/>
        <v>0</v>
      </c>
      <c r="AN249" s="613">
        <f t="shared" si="1151"/>
        <v>0</v>
      </c>
      <c r="AO249" s="613">
        <f t="shared" si="1151"/>
        <v>0</v>
      </c>
      <c r="AP249" s="613">
        <f t="shared" si="1151"/>
        <v>0</v>
      </c>
      <c r="AQ249" s="613">
        <f t="shared" si="1151"/>
        <v>0</v>
      </c>
      <c r="AR249" s="613">
        <f t="shared" si="1151"/>
        <v>0</v>
      </c>
      <c r="AS249" s="613">
        <f t="shared" si="1151"/>
        <v>0</v>
      </c>
      <c r="AT249" s="613">
        <f t="shared" si="1151"/>
        <v>0</v>
      </c>
      <c r="AV249" s="613">
        <f>AV97</f>
        <v>0</v>
      </c>
      <c r="AW249" s="613">
        <f t="shared" si="1612"/>
        <v>0</v>
      </c>
      <c r="AX249" s="613">
        <f t="shared" si="1612"/>
        <v>0</v>
      </c>
      <c r="AY249" s="613">
        <f t="shared" si="1612"/>
        <v>0</v>
      </c>
      <c r="AZ249" s="613">
        <f t="shared" si="1612"/>
        <v>0</v>
      </c>
      <c r="BA249" s="613">
        <f t="shared" si="1612"/>
        <v>0</v>
      </c>
      <c r="BB249" s="613">
        <f t="shared" si="1612"/>
        <v>0</v>
      </c>
      <c r="BC249" s="613">
        <f t="shared" si="1612"/>
        <v>0</v>
      </c>
      <c r="BD249" s="613">
        <f t="shared" si="1612"/>
        <v>0</v>
      </c>
      <c r="BE249" s="613">
        <f t="shared" si="1612"/>
        <v>0</v>
      </c>
      <c r="BF249" s="613">
        <f t="shared" si="1612"/>
        <v>0</v>
      </c>
      <c r="BG249" s="613">
        <f t="shared" si="1612"/>
        <v>0</v>
      </c>
      <c r="BH249" s="613">
        <f t="shared" si="1612"/>
        <v>0</v>
      </c>
      <c r="BI249" s="613">
        <f t="shared" si="1612"/>
        <v>0</v>
      </c>
      <c r="BJ249" s="613">
        <f t="shared" si="1612"/>
        <v>0</v>
      </c>
      <c r="BK249" s="613">
        <f t="shared" si="1612"/>
        <v>0</v>
      </c>
      <c r="BL249" s="613">
        <f t="shared" si="1612"/>
        <v>0</v>
      </c>
      <c r="BM249" s="613">
        <f t="shared" si="1612"/>
        <v>0</v>
      </c>
      <c r="BN249" s="613">
        <f t="shared" si="1612"/>
        <v>0</v>
      </c>
      <c r="BO249" s="613">
        <f t="shared" si="1612"/>
        <v>0</v>
      </c>
      <c r="BP249" s="613">
        <f t="shared" si="1612"/>
        <v>0</v>
      </c>
      <c r="BQ249" s="613">
        <f t="shared" si="1612"/>
        <v>0</v>
      </c>
      <c r="BR249" s="613">
        <f t="shared" si="1612"/>
        <v>0</v>
      </c>
      <c r="BS249" s="613">
        <f t="shared" si="1612"/>
        <v>0</v>
      </c>
      <c r="BT249" s="613">
        <f t="shared" si="1612"/>
        <v>0</v>
      </c>
      <c r="BU249" s="613">
        <f t="shared" si="1612"/>
        <v>0</v>
      </c>
      <c r="BV249" s="613">
        <f t="shared" si="1612"/>
        <v>0</v>
      </c>
      <c r="BW249" s="613">
        <f t="shared" si="1612"/>
        <v>0</v>
      </c>
      <c r="BX249" s="613">
        <f t="shared" si="1612"/>
        <v>0</v>
      </c>
      <c r="BY249" s="613">
        <f t="shared" si="1612"/>
        <v>0</v>
      </c>
      <c r="BZ249" s="613">
        <f t="shared" si="1612"/>
        <v>0</v>
      </c>
      <c r="CA249" s="613">
        <f t="shared" ref="CA249:CJ249" si="1647">CA196</f>
        <v>0</v>
      </c>
      <c r="CB249" s="613">
        <f t="shared" si="1647"/>
        <v>0</v>
      </c>
      <c r="CC249" s="613">
        <f t="shared" si="1647"/>
        <v>0</v>
      </c>
      <c r="CD249" s="613">
        <f t="shared" si="1647"/>
        <v>0</v>
      </c>
      <c r="CE249" s="613">
        <f t="shared" si="1647"/>
        <v>0</v>
      </c>
      <c r="CF249" s="613">
        <f t="shared" si="1647"/>
        <v>0</v>
      </c>
      <c r="CG249" s="613">
        <f t="shared" si="1647"/>
        <v>0</v>
      </c>
      <c r="CH249" s="613">
        <f t="shared" si="1647"/>
        <v>0</v>
      </c>
      <c r="CI249" s="613">
        <f t="shared" si="1647"/>
        <v>0</v>
      </c>
      <c r="CJ249" s="613">
        <f t="shared" si="1647"/>
        <v>0</v>
      </c>
      <c r="CL249" s="613">
        <f t="shared" si="454"/>
        <v>0</v>
      </c>
      <c r="CM249" s="613">
        <f t="shared" si="1612"/>
        <v>0</v>
      </c>
      <c r="CN249" s="613">
        <f t="shared" si="1612"/>
        <v>0</v>
      </c>
      <c r="CO249" s="613">
        <f t="shared" si="1612"/>
        <v>0</v>
      </c>
      <c r="CP249" s="613">
        <f t="shared" si="1612"/>
        <v>0</v>
      </c>
      <c r="CQ249" s="613">
        <f t="shared" si="1612"/>
        <v>0</v>
      </c>
      <c r="CR249" s="613">
        <f t="shared" si="1612"/>
        <v>0</v>
      </c>
      <c r="CS249" s="613">
        <f t="shared" si="1612"/>
        <v>0</v>
      </c>
      <c r="CT249" s="613">
        <f t="shared" si="1612"/>
        <v>0</v>
      </c>
      <c r="CU249" s="613">
        <f t="shared" si="1612"/>
        <v>0</v>
      </c>
      <c r="CV249" s="613">
        <f t="shared" si="1612"/>
        <v>0</v>
      </c>
      <c r="CW249" s="613">
        <f t="shared" si="1612"/>
        <v>0</v>
      </c>
      <c r="CX249" s="613">
        <f t="shared" si="1612"/>
        <v>0</v>
      </c>
      <c r="CY249" s="613">
        <f t="shared" si="1612"/>
        <v>0</v>
      </c>
      <c r="CZ249" s="613">
        <f t="shared" si="1612"/>
        <v>0</v>
      </c>
      <c r="DA249" s="613">
        <f t="shared" si="1612"/>
        <v>0</v>
      </c>
      <c r="DB249" s="613">
        <f t="shared" si="1612"/>
        <v>0</v>
      </c>
      <c r="DC249" s="613">
        <f t="shared" si="1612"/>
        <v>0</v>
      </c>
      <c r="DD249" s="613">
        <f t="shared" si="1612"/>
        <v>0</v>
      </c>
      <c r="DE249" s="613">
        <f t="shared" si="1612"/>
        <v>0</v>
      </c>
      <c r="DF249" s="613">
        <f t="shared" si="1612"/>
        <v>0</v>
      </c>
      <c r="DG249" s="613">
        <f t="shared" si="1612"/>
        <v>0</v>
      </c>
      <c r="DH249" s="613">
        <f t="shared" si="1577"/>
        <v>0</v>
      </c>
      <c r="DI249" s="613">
        <f t="shared" si="1577"/>
        <v>0</v>
      </c>
      <c r="DJ249" s="613">
        <f t="shared" si="1577"/>
        <v>0</v>
      </c>
      <c r="DK249" s="613">
        <f t="shared" si="1577"/>
        <v>0</v>
      </c>
      <c r="DL249" s="613">
        <f t="shared" si="1577"/>
        <v>0</v>
      </c>
      <c r="DM249" s="613">
        <f t="shared" si="1577"/>
        <v>0</v>
      </c>
      <c r="DN249" s="613">
        <f t="shared" si="1577"/>
        <v>0</v>
      </c>
      <c r="DO249" s="613">
        <f t="shared" si="1577"/>
        <v>0</v>
      </c>
      <c r="DP249" s="613">
        <f t="shared" si="1577"/>
        <v>0</v>
      </c>
      <c r="DQ249" s="613">
        <f t="shared" ref="DQ249:DZ249" si="1648">DQ196</f>
        <v>0</v>
      </c>
      <c r="DR249" s="613">
        <f t="shared" si="1648"/>
        <v>0</v>
      </c>
      <c r="DS249" s="613">
        <f t="shared" si="1648"/>
        <v>0</v>
      </c>
      <c r="DT249" s="613">
        <f t="shared" si="1648"/>
        <v>0</v>
      </c>
      <c r="DU249" s="613">
        <f t="shared" si="1648"/>
        <v>0</v>
      </c>
      <c r="DV249" s="613">
        <f t="shared" si="1648"/>
        <v>0</v>
      </c>
      <c r="DW249" s="613">
        <f t="shared" si="1648"/>
        <v>0</v>
      </c>
      <c r="DX249" s="613">
        <f t="shared" si="1648"/>
        <v>0</v>
      </c>
      <c r="DY249" s="613">
        <f t="shared" si="1648"/>
        <v>0</v>
      </c>
      <c r="DZ249" s="613">
        <f t="shared" si="1648"/>
        <v>0</v>
      </c>
      <c r="EB249" s="613">
        <f t="shared" si="591"/>
        <v>0</v>
      </c>
      <c r="EC249" s="613">
        <f t="shared" si="1577"/>
        <v>0</v>
      </c>
      <c r="ED249" s="613">
        <f t="shared" si="1577"/>
        <v>0</v>
      </c>
      <c r="EE249" s="613">
        <f t="shared" si="1577"/>
        <v>0</v>
      </c>
      <c r="EF249" s="613">
        <f t="shared" si="1577"/>
        <v>0</v>
      </c>
      <c r="EG249" s="613">
        <f t="shared" si="1577"/>
        <v>0</v>
      </c>
      <c r="EH249" s="613">
        <f t="shared" si="1577"/>
        <v>0</v>
      </c>
      <c r="EI249" s="613">
        <f t="shared" si="1577"/>
        <v>0</v>
      </c>
      <c r="EJ249" s="613">
        <f t="shared" si="1577"/>
        <v>0</v>
      </c>
      <c r="EK249" s="613">
        <f t="shared" si="1577"/>
        <v>0</v>
      </c>
      <c r="EL249" s="613">
        <f t="shared" si="1577"/>
        <v>0</v>
      </c>
      <c r="EM249" s="613">
        <f t="shared" si="1577"/>
        <v>0</v>
      </c>
      <c r="EN249" s="613">
        <f t="shared" si="1577"/>
        <v>0</v>
      </c>
      <c r="EO249" s="613">
        <f t="shared" si="1577"/>
        <v>0</v>
      </c>
      <c r="EP249" s="613">
        <f t="shared" si="1577"/>
        <v>0</v>
      </c>
      <c r="EQ249" s="613">
        <f t="shared" si="1577"/>
        <v>0</v>
      </c>
      <c r="ER249" s="613">
        <f t="shared" si="1577"/>
        <v>0</v>
      </c>
      <c r="ES249" s="613">
        <f t="shared" si="1577"/>
        <v>0</v>
      </c>
      <c r="ET249" s="613">
        <f t="shared" si="1577"/>
        <v>0</v>
      </c>
      <c r="EU249" s="613">
        <f t="shared" si="1577"/>
        <v>0</v>
      </c>
      <c r="EV249" s="613">
        <f t="shared" si="1577"/>
        <v>0</v>
      </c>
      <c r="EW249" s="613">
        <f t="shared" si="1577"/>
        <v>0</v>
      </c>
      <c r="EX249" s="613">
        <f t="shared" si="1577"/>
        <v>0</v>
      </c>
      <c r="EY249" s="613">
        <f t="shared" si="1577"/>
        <v>0</v>
      </c>
      <c r="EZ249" s="613">
        <f t="shared" si="1577"/>
        <v>0</v>
      </c>
      <c r="FA249" s="613">
        <f t="shared" si="1577"/>
        <v>0</v>
      </c>
      <c r="FB249" s="613">
        <f t="shared" si="1577"/>
        <v>0</v>
      </c>
      <c r="FC249" s="613">
        <f t="shared" si="1577"/>
        <v>0</v>
      </c>
      <c r="FD249" s="613">
        <f t="shared" si="1577"/>
        <v>0</v>
      </c>
      <c r="FE249" s="613">
        <f t="shared" si="1577"/>
        <v>0</v>
      </c>
      <c r="FF249" s="613">
        <f t="shared" si="1577"/>
        <v>0</v>
      </c>
      <c r="FG249" s="613">
        <f t="shared" ref="FG249:FP249" si="1649">FG196</f>
        <v>0</v>
      </c>
      <c r="FH249" s="613">
        <f t="shared" si="1649"/>
        <v>0</v>
      </c>
      <c r="FI249" s="613">
        <f t="shared" si="1649"/>
        <v>0</v>
      </c>
      <c r="FJ249" s="613">
        <f t="shared" si="1649"/>
        <v>0</v>
      </c>
      <c r="FK249" s="613">
        <f t="shared" si="1649"/>
        <v>0</v>
      </c>
      <c r="FL249" s="613">
        <f t="shared" si="1649"/>
        <v>0</v>
      </c>
      <c r="FM249" s="613">
        <f t="shared" si="1649"/>
        <v>0</v>
      </c>
      <c r="FN249" s="613">
        <f t="shared" si="1649"/>
        <v>0</v>
      </c>
      <c r="FO249" s="613">
        <f t="shared" si="1649"/>
        <v>0</v>
      </c>
      <c r="FP249" s="613">
        <f t="shared" si="1649"/>
        <v>0</v>
      </c>
      <c r="FR249" s="613">
        <f>FR97</f>
        <v>0</v>
      </c>
      <c r="FS249" s="613">
        <f t="shared" si="1580"/>
        <v>0</v>
      </c>
      <c r="FT249" s="613">
        <f t="shared" si="1580"/>
        <v>0</v>
      </c>
      <c r="FU249" s="613">
        <f t="shared" si="1580"/>
        <v>0</v>
      </c>
      <c r="FV249" s="613">
        <f t="shared" si="1580"/>
        <v>0</v>
      </c>
      <c r="FW249" s="613">
        <f t="shared" si="1580"/>
        <v>0</v>
      </c>
      <c r="FX249" s="613">
        <f t="shared" si="1580"/>
        <v>0</v>
      </c>
      <c r="FY249" s="613">
        <f t="shared" si="1580"/>
        <v>0</v>
      </c>
      <c r="FZ249" s="613">
        <f t="shared" si="1580"/>
        <v>0</v>
      </c>
      <c r="GA249" s="613">
        <f t="shared" si="1580"/>
        <v>0</v>
      </c>
      <c r="GB249" s="613">
        <f t="shared" si="1580"/>
        <v>0</v>
      </c>
      <c r="GC249" s="613">
        <f t="shared" si="1580"/>
        <v>0</v>
      </c>
      <c r="GD249" s="613">
        <f t="shared" si="1580"/>
        <v>0</v>
      </c>
      <c r="GE249" s="613">
        <f t="shared" si="1580"/>
        <v>0</v>
      </c>
      <c r="GF249" s="613">
        <f t="shared" si="1580"/>
        <v>0</v>
      </c>
      <c r="GG249" s="613">
        <f t="shared" si="1580"/>
        <v>0</v>
      </c>
      <c r="GH249" s="613">
        <f t="shared" si="1580"/>
        <v>0</v>
      </c>
      <c r="GI249" s="613">
        <f t="shared" si="1580"/>
        <v>0</v>
      </c>
      <c r="GJ249" s="613">
        <f t="shared" si="1580"/>
        <v>0</v>
      </c>
      <c r="GK249" s="613">
        <f t="shared" si="1580"/>
        <v>0</v>
      </c>
      <c r="GL249" s="613">
        <f t="shared" si="1580"/>
        <v>0</v>
      </c>
      <c r="GM249" s="613">
        <f t="shared" si="1580"/>
        <v>0</v>
      </c>
      <c r="GN249" s="613">
        <f t="shared" si="1580"/>
        <v>0</v>
      </c>
      <c r="GO249" s="613">
        <f t="shared" si="1580"/>
        <v>0</v>
      </c>
      <c r="GP249" s="613">
        <f t="shared" si="1580"/>
        <v>0</v>
      </c>
      <c r="GQ249" s="613">
        <f t="shared" si="1580"/>
        <v>0</v>
      </c>
      <c r="GR249" s="613">
        <f t="shared" si="1580"/>
        <v>0</v>
      </c>
      <c r="GS249" s="613">
        <f t="shared" si="1580"/>
        <v>0</v>
      </c>
      <c r="GT249" s="613">
        <f t="shared" si="1580"/>
        <v>0</v>
      </c>
      <c r="GU249" s="613">
        <f t="shared" si="1580"/>
        <v>0</v>
      </c>
      <c r="GV249" s="613">
        <f t="shared" si="1580"/>
        <v>0</v>
      </c>
      <c r="GW249" s="613">
        <f t="shared" ref="GW249:HF249" si="1650">GW196</f>
        <v>0</v>
      </c>
      <c r="GX249" s="613">
        <f t="shared" si="1650"/>
        <v>0</v>
      </c>
      <c r="GY249" s="613">
        <f t="shared" si="1650"/>
        <v>0</v>
      </c>
      <c r="GZ249" s="613">
        <f t="shared" si="1650"/>
        <v>0</v>
      </c>
      <c r="HA249" s="613">
        <f t="shared" si="1650"/>
        <v>0</v>
      </c>
      <c r="HB249" s="613">
        <f t="shared" si="1650"/>
        <v>0</v>
      </c>
      <c r="HC249" s="613">
        <f t="shared" si="1650"/>
        <v>0</v>
      </c>
      <c r="HD249" s="613">
        <f t="shared" si="1650"/>
        <v>0</v>
      </c>
      <c r="HE249" s="613">
        <f t="shared" si="1650"/>
        <v>0</v>
      </c>
      <c r="HF249" s="613">
        <f t="shared" si="1650"/>
        <v>0</v>
      </c>
      <c r="HH249" s="613">
        <f t="shared" si="462"/>
        <v>0</v>
      </c>
      <c r="HI249" s="613">
        <f t="shared" si="1580"/>
        <v>0</v>
      </c>
      <c r="HJ249" s="613">
        <f t="shared" si="1580"/>
        <v>0</v>
      </c>
      <c r="HK249" s="613">
        <f t="shared" si="1580"/>
        <v>0</v>
      </c>
      <c r="HL249" s="613">
        <f t="shared" si="1580"/>
        <v>0</v>
      </c>
      <c r="HM249" s="613">
        <f t="shared" si="1580"/>
        <v>0</v>
      </c>
      <c r="HN249" s="613">
        <f t="shared" si="1580"/>
        <v>0</v>
      </c>
      <c r="HO249" s="613">
        <f t="shared" si="1580"/>
        <v>0</v>
      </c>
      <c r="HP249" s="613">
        <f t="shared" si="1580"/>
        <v>0</v>
      </c>
      <c r="HQ249" s="613">
        <f t="shared" si="1580"/>
        <v>0</v>
      </c>
      <c r="HR249" s="613">
        <f t="shared" si="1580"/>
        <v>0</v>
      </c>
      <c r="HS249" s="613">
        <f t="shared" si="1580"/>
        <v>0</v>
      </c>
      <c r="HT249" s="613">
        <f t="shared" si="1580"/>
        <v>0</v>
      </c>
      <c r="HU249" s="613">
        <f t="shared" si="1580"/>
        <v>0</v>
      </c>
      <c r="HV249" s="613">
        <f t="shared" si="1580"/>
        <v>0</v>
      </c>
      <c r="HW249" s="613">
        <f t="shared" si="1580"/>
        <v>0</v>
      </c>
      <c r="HX249" s="613">
        <f t="shared" si="1580"/>
        <v>0</v>
      </c>
      <c r="HY249" s="613">
        <f t="shared" si="1580"/>
        <v>0</v>
      </c>
      <c r="HZ249" s="613">
        <f t="shared" si="1580"/>
        <v>0</v>
      </c>
      <c r="IA249" s="613">
        <f t="shared" si="1580"/>
        <v>0</v>
      </c>
      <c r="IB249" s="613">
        <f t="shared" si="1580"/>
        <v>0</v>
      </c>
      <c r="IC249" s="613">
        <f t="shared" si="1580"/>
        <v>0</v>
      </c>
      <c r="ID249" s="613">
        <f t="shared" si="1544"/>
        <v>0</v>
      </c>
      <c r="IE249" s="613">
        <f t="shared" si="1544"/>
        <v>0</v>
      </c>
      <c r="IF249" s="613">
        <f t="shared" si="1544"/>
        <v>0</v>
      </c>
      <c r="IG249" s="613">
        <f t="shared" si="1544"/>
        <v>0</v>
      </c>
      <c r="IH249" s="613">
        <f t="shared" si="1544"/>
        <v>0</v>
      </c>
      <c r="II249" s="613">
        <f t="shared" si="1544"/>
        <v>0</v>
      </c>
      <c r="IJ249" s="613">
        <f t="shared" si="1544"/>
        <v>0</v>
      </c>
      <c r="IK249" s="613">
        <f t="shared" si="1544"/>
        <v>0</v>
      </c>
      <c r="IL249" s="613">
        <f t="shared" si="1544"/>
        <v>0</v>
      </c>
      <c r="IM249" s="613">
        <f t="shared" ref="IM249:IV249" si="1651">IM196</f>
        <v>0</v>
      </c>
      <c r="IN249" s="613">
        <f t="shared" si="1651"/>
        <v>0</v>
      </c>
      <c r="IO249" s="613">
        <f t="shared" si="1651"/>
        <v>0</v>
      </c>
      <c r="IP249" s="613">
        <f t="shared" si="1651"/>
        <v>0</v>
      </c>
      <c r="IQ249" s="613">
        <f t="shared" si="1651"/>
        <v>0</v>
      </c>
      <c r="IR249" s="613">
        <f t="shared" si="1651"/>
        <v>0</v>
      </c>
      <c r="IS249" s="613">
        <f t="shared" si="1651"/>
        <v>0</v>
      </c>
      <c r="IT249" s="613">
        <f t="shared" si="1651"/>
        <v>0</v>
      </c>
      <c r="IU249" s="613">
        <f t="shared" si="1651"/>
        <v>0</v>
      </c>
      <c r="IV249" s="613">
        <f t="shared" si="1651"/>
        <v>0</v>
      </c>
      <c r="IX249" s="613">
        <f t="shared" si="597"/>
        <v>0</v>
      </c>
      <c r="IY249" s="613">
        <f t="shared" si="1544"/>
        <v>0</v>
      </c>
      <c r="IZ249" s="613">
        <f t="shared" si="1544"/>
        <v>0</v>
      </c>
      <c r="JA249" s="613">
        <f t="shared" si="1544"/>
        <v>0</v>
      </c>
      <c r="JB249" s="613">
        <f t="shared" si="1544"/>
        <v>0</v>
      </c>
      <c r="JC249" s="613">
        <f t="shared" si="1544"/>
        <v>0</v>
      </c>
      <c r="JD249" s="613">
        <f t="shared" si="1544"/>
        <v>0</v>
      </c>
      <c r="JE249" s="613">
        <f t="shared" si="1544"/>
        <v>0</v>
      </c>
      <c r="JF249" s="613">
        <f t="shared" si="1544"/>
        <v>0</v>
      </c>
      <c r="JG249" s="613">
        <f t="shared" si="1544"/>
        <v>0</v>
      </c>
      <c r="JH249" s="613">
        <f t="shared" si="1544"/>
        <v>0</v>
      </c>
      <c r="JI249" s="613">
        <f t="shared" si="1544"/>
        <v>0</v>
      </c>
      <c r="JJ249" s="613">
        <f t="shared" si="1544"/>
        <v>0</v>
      </c>
      <c r="JK249" s="613">
        <f t="shared" si="1544"/>
        <v>0</v>
      </c>
      <c r="JL249" s="613">
        <f t="shared" si="1544"/>
        <v>0</v>
      </c>
      <c r="JM249" s="613">
        <f t="shared" si="1544"/>
        <v>0</v>
      </c>
      <c r="JN249" s="613">
        <f t="shared" si="1544"/>
        <v>0</v>
      </c>
      <c r="JO249" s="613">
        <f t="shared" si="1544"/>
        <v>0</v>
      </c>
      <c r="JP249" s="613">
        <f t="shared" si="1544"/>
        <v>0</v>
      </c>
      <c r="JQ249" s="613">
        <f t="shared" si="1544"/>
        <v>0</v>
      </c>
      <c r="JR249" s="613">
        <f t="shared" si="1544"/>
        <v>0</v>
      </c>
      <c r="JS249" s="613">
        <f t="shared" si="1544"/>
        <v>0</v>
      </c>
      <c r="JT249" s="613">
        <f t="shared" si="1544"/>
        <v>0</v>
      </c>
      <c r="JU249" s="613">
        <f t="shared" si="1544"/>
        <v>0</v>
      </c>
      <c r="JV249" s="613">
        <f t="shared" si="1544"/>
        <v>0</v>
      </c>
      <c r="JW249" s="613">
        <f t="shared" si="1544"/>
        <v>0</v>
      </c>
      <c r="JX249" s="613">
        <f t="shared" si="1544"/>
        <v>0</v>
      </c>
      <c r="JY249" s="613">
        <f t="shared" si="1544"/>
        <v>0</v>
      </c>
      <c r="JZ249" s="613">
        <f t="shared" si="1544"/>
        <v>0</v>
      </c>
      <c r="KA249" s="613">
        <f t="shared" si="1544"/>
        <v>0</v>
      </c>
      <c r="KB249" s="613">
        <f t="shared" si="1544"/>
        <v>0</v>
      </c>
      <c r="KC249" s="613">
        <f t="shared" ref="KC249:KL249" si="1652">KC196</f>
        <v>0</v>
      </c>
      <c r="KD249" s="613">
        <f t="shared" si="1652"/>
        <v>0</v>
      </c>
      <c r="KE249" s="613">
        <f t="shared" si="1652"/>
        <v>0</v>
      </c>
      <c r="KF249" s="613">
        <f t="shared" si="1652"/>
        <v>0</v>
      </c>
      <c r="KG249" s="613">
        <f t="shared" si="1652"/>
        <v>0</v>
      </c>
      <c r="KH249" s="613">
        <f t="shared" si="1652"/>
        <v>0</v>
      </c>
      <c r="KI249" s="613">
        <f t="shared" si="1652"/>
        <v>0</v>
      </c>
      <c r="KJ249" s="613">
        <f t="shared" si="1652"/>
        <v>0</v>
      </c>
      <c r="KK249" s="613">
        <f t="shared" si="1652"/>
        <v>0</v>
      </c>
      <c r="KL249" s="613">
        <f t="shared" si="1652"/>
        <v>0</v>
      </c>
      <c r="KN249" s="613">
        <f t="shared" ref="KN249:MY252" si="1653">KN97</f>
        <v>0</v>
      </c>
      <c r="KO249" s="613">
        <f t="shared" si="1653"/>
        <v>0</v>
      </c>
      <c r="KP249" s="613">
        <f t="shared" si="1653"/>
        <v>0</v>
      </c>
      <c r="KQ249" s="613">
        <f t="shared" si="1653"/>
        <v>0</v>
      </c>
      <c r="KR249" s="613">
        <f t="shared" si="1653"/>
        <v>0</v>
      </c>
      <c r="KS249" s="613">
        <f t="shared" si="1653"/>
        <v>0</v>
      </c>
      <c r="KT249" s="613">
        <f t="shared" si="1653"/>
        <v>0</v>
      </c>
      <c r="KU249" s="613">
        <f t="shared" si="1653"/>
        <v>0</v>
      </c>
      <c r="KV249" s="613">
        <f t="shared" si="1653"/>
        <v>0</v>
      </c>
      <c r="KW249" s="613">
        <f t="shared" si="1653"/>
        <v>0</v>
      </c>
      <c r="KX249" s="613">
        <f t="shared" si="1653"/>
        <v>0</v>
      </c>
      <c r="KY249" s="613">
        <f t="shared" si="1653"/>
        <v>0</v>
      </c>
      <c r="KZ249" s="613">
        <f t="shared" si="1653"/>
        <v>0</v>
      </c>
      <c r="LA249" s="613">
        <f t="shared" si="1653"/>
        <v>0</v>
      </c>
      <c r="LB249" s="613">
        <f t="shared" si="1653"/>
        <v>0</v>
      </c>
      <c r="LC249" s="613">
        <f t="shared" si="1653"/>
        <v>0</v>
      </c>
      <c r="LD249" s="613">
        <f t="shared" si="1653"/>
        <v>0</v>
      </c>
      <c r="LE249" s="613">
        <f t="shared" si="1653"/>
        <v>0</v>
      </c>
      <c r="LF249" s="613">
        <f t="shared" si="1653"/>
        <v>0</v>
      </c>
      <c r="LG249" s="613">
        <f t="shared" si="1653"/>
        <v>0</v>
      </c>
      <c r="LH249" s="613">
        <f t="shared" si="1653"/>
        <v>0</v>
      </c>
      <c r="LI249" s="613">
        <f t="shared" si="1653"/>
        <v>0</v>
      </c>
      <c r="LJ249" s="613">
        <f t="shared" si="1653"/>
        <v>0</v>
      </c>
      <c r="LK249" s="613">
        <f t="shared" si="1653"/>
        <v>0</v>
      </c>
      <c r="LL249" s="613">
        <f t="shared" si="1653"/>
        <v>0</v>
      </c>
      <c r="LM249" s="613">
        <f t="shared" si="1653"/>
        <v>0</v>
      </c>
      <c r="LN249" s="613">
        <f t="shared" si="1653"/>
        <v>0</v>
      </c>
      <c r="LO249" s="613">
        <f t="shared" si="1653"/>
        <v>0</v>
      </c>
      <c r="LP249" s="613">
        <f t="shared" si="1653"/>
        <v>0</v>
      </c>
      <c r="LQ249" s="613">
        <f t="shared" si="1653"/>
        <v>0</v>
      </c>
      <c r="LR249" s="613">
        <f t="shared" si="1653"/>
        <v>0</v>
      </c>
      <c r="LS249" s="735"/>
      <c r="LT249" s="735"/>
      <c r="LU249" s="735"/>
      <c r="LV249" s="735"/>
      <c r="LW249" s="735"/>
      <c r="LX249" s="735"/>
      <c r="LY249" s="735"/>
      <c r="LZ249" s="735"/>
      <c r="MA249" s="735"/>
      <c r="MB249" s="735"/>
      <c r="MD249" s="613">
        <f t="shared" si="1511"/>
        <v>0</v>
      </c>
      <c r="ME249" s="613">
        <f t="shared" si="1653"/>
        <v>0</v>
      </c>
      <c r="MF249" s="613">
        <f t="shared" si="1653"/>
        <v>0</v>
      </c>
      <c r="MG249" s="613">
        <f t="shared" si="1653"/>
        <v>0</v>
      </c>
      <c r="MH249" s="613">
        <f t="shared" si="1653"/>
        <v>0</v>
      </c>
      <c r="MI249" s="613">
        <f t="shared" si="1653"/>
        <v>0</v>
      </c>
      <c r="MJ249" s="613">
        <f t="shared" si="1653"/>
        <v>0</v>
      </c>
      <c r="MK249" s="613">
        <f t="shared" si="1653"/>
        <v>0</v>
      </c>
      <c r="ML249" s="613">
        <f t="shared" si="1653"/>
        <v>0</v>
      </c>
      <c r="MM249" s="613">
        <f t="shared" si="1653"/>
        <v>0</v>
      </c>
      <c r="MN249" s="613">
        <f t="shared" si="1653"/>
        <v>0</v>
      </c>
      <c r="MO249" s="613">
        <f t="shared" si="1653"/>
        <v>0</v>
      </c>
      <c r="MP249" s="613">
        <f t="shared" si="1653"/>
        <v>0</v>
      </c>
      <c r="MQ249" s="613">
        <f t="shared" si="1653"/>
        <v>0</v>
      </c>
      <c r="MR249" s="613">
        <f t="shared" si="1653"/>
        <v>0</v>
      </c>
      <c r="MS249" s="613">
        <f t="shared" si="1653"/>
        <v>0</v>
      </c>
      <c r="MT249" s="613">
        <f t="shared" si="1653"/>
        <v>0</v>
      </c>
      <c r="MU249" s="613">
        <f t="shared" si="1653"/>
        <v>0</v>
      </c>
      <c r="MV249" s="613">
        <f t="shared" si="1653"/>
        <v>0</v>
      </c>
      <c r="MW249" s="613">
        <f t="shared" si="1653"/>
        <v>0</v>
      </c>
      <c r="MX249" s="613">
        <f t="shared" si="1653"/>
        <v>0</v>
      </c>
      <c r="MY249" s="613">
        <f t="shared" si="1653"/>
        <v>0</v>
      </c>
      <c r="MZ249" s="613">
        <f t="shared" ref="MZ249:NH249" si="1654">MZ97</f>
        <v>0</v>
      </c>
      <c r="NA249" s="613">
        <f t="shared" si="1654"/>
        <v>0</v>
      </c>
      <c r="NB249" s="613">
        <f t="shared" si="1654"/>
        <v>0</v>
      </c>
      <c r="NC249" s="613">
        <f t="shared" si="1654"/>
        <v>0</v>
      </c>
      <c r="ND249" s="613">
        <f t="shared" si="1654"/>
        <v>0</v>
      </c>
      <c r="NE249" s="613">
        <f t="shared" si="1654"/>
        <v>0</v>
      </c>
      <c r="NF249" s="613">
        <f t="shared" si="1654"/>
        <v>0</v>
      </c>
      <c r="NG249" s="613">
        <f t="shared" si="1654"/>
        <v>0</v>
      </c>
      <c r="NH249" s="613">
        <f t="shared" si="1654"/>
        <v>0</v>
      </c>
      <c r="NI249" s="613">
        <f t="shared" si="1277"/>
        <v>0</v>
      </c>
      <c r="NJ249" s="613">
        <f t="shared" si="1277"/>
        <v>0</v>
      </c>
      <c r="NK249" s="613">
        <f t="shared" si="1277"/>
        <v>0</v>
      </c>
      <c r="NL249" s="613">
        <f t="shared" si="1277"/>
        <v>0</v>
      </c>
      <c r="NM249" s="613">
        <f t="shared" si="1277"/>
        <v>0</v>
      </c>
      <c r="NN249" s="613">
        <f t="shared" si="1277"/>
        <v>0</v>
      </c>
      <c r="NO249" s="613">
        <f t="shared" si="1277"/>
        <v>0</v>
      </c>
      <c r="NP249" s="613">
        <f t="shared" si="1277"/>
        <v>0</v>
      </c>
      <c r="NQ249" s="613">
        <f t="shared" si="1277"/>
        <v>0</v>
      </c>
      <c r="NR249" s="613">
        <f t="shared" si="1277"/>
        <v>0</v>
      </c>
      <c r="NT249" s="613">
        <f t="shared" si="600"/>
        <v>0</v>
      </c>
      <c r="NU249" s="613">
        <f t="shared" si="1477"/>
        <v>0</v>
      </c>
      <c r="NV249" s="613">
        <f t="shared" si="1477"/>
        <v>0</v>
      </c>
      <c r="NW249" s="613">
        <f t="shared" si="1477"/>
        <v>0</v>
      </c>
      <c r="NX249" s="613">
        <f t="shared" si="1477"/>
        <v>0</v>
      </c>
      <c r="NY249" s="613">
        <f t="shared" si="1477"/>
        <v>0</v>
      </c>
      <c r="NZ249" s="613">
        <f t="shared" si="1477"/>
        <v>0</v>
      </c>
      <c r="OA249" s="613">
        <f t="shared" si="1477"/>
        <v>0</v>
      </c>
      <c r="OB249" s="613">
        <f t="shared" si="1477"/>
        <v>0</v>
      </c>
      <c r="OC249" s="613">
        <f t="shared" si="1477"/>
        <v>0</v>
      </c>
      <c r="OD249" s="613">
        <f t="shared" si="1477"/>
        <v>0</v>
      </c>
      <c r="OE249" s="613">
        <f t="shared" si="1477"/>
        <v>0</v>
      </c>
      <c r="OF249" s="613">
        <f t="shared" si="1477"/>
        <v>0</v>
      </c>
      <c r="OG249" s="613">
        <f t="shared" si="1477"/>
        <v>0</v>
      </c>
      <c r="OH249" s="613">
        <f t="shared" si="1477"/>
        <v>0</v>
      </c>
      <c r="OI249" s="613">
        <f t="shared" si="1477"/>
        <v>0</v>
      </c>
      <c r="OJ249" s="613">
        <f t="shared" si="1477"/>
        <v>0</v>
      </c>
      <c r="OK249" s="613">
        <f t="shared" si="1477"/>
        <v>0</v>
      </c>
      <c r="OL249" s="613">
        <f t="shared" si="1477"/>
        <v>0</v>
      </c>
      <c r="OM249" s="613">
        <f t="shared" si="1477"/>
        <v>0</v>
      </c>
      <c r="ON249" s="613">
        <f t="shared" si="1477"/>
        <v>0</v>
      </c>
      <c r="OO249" s="613">
        <f t="shared" si="1477"/>
        <v>0</v>
      </c>
      <c r="OP249" s="613">
        <f t="shared" si="1445"/>
        <v>0</v>
      </c>
      <c r="OQ249" s="613">
        <f t="shared" si="1445"/>
        <v>0</v>
      </c>
      <c r="OR249" s="613">
        <f t="shared" si="1445"/>
        <v>0</v>
      </c>
      <c r="OS249" s="613">
        <f t="shared" si="1445"/>
        <v>0</v>
      </c>
      <c r="OT249" s="613">
        <f t="shared" si="1445"/>
        <v>0</v>
      </c>
      <c r="OU249" s="613">
        <f t="shared" si="1445"/>
        <v>0</v>
      </c>
      <c r="OV249" s="613">
        <f t="shared" si="1445"/>
        <v>0</v>
      </c>
      <c r="OW249" s="613">
        <f t="shared" si="1445"/>
        <v>0</v>
      </c>
      <c r="OX249" s="613">
        <f t="shared" si="1445"/>
        <v>0</v>
      </c>
      <c r="OY249" s="613">
        <f t="shared" ref="OY249:PH249" si="1655">OY196</f>
        <v>0</v>
      </c>
      <c r="OZ249" s="613">
        <f t="shared" si="1655"/>
        <v>0</v>
      </c>
      <c r="PA249" s="613">
        <f t="shared" si="1655"/>
        <v>0</v>
      </c>
      <c r="PB249" s="613">
        <f t="shared" si="1655"/>
        <v>0</v>
      </c>
      <c r="PC249" s="613">
        <f t="shared" si="1655"/>
        <v>0</v>
      </c>
      <c r="PD249" s="613">
        <f t="shared" si="1655"/>
        <v>0</v>
      </c>
      <c r="PE249" s="613">
        <f t="shared" si="1655"/>
        <v>0</v>
      </c>
      <c r="PF249" s="613">
        <f t="shared" si="1655"/>
        <v>0</v>
      </c>
      <c r="PG249" s="613">
        <f t="shared" si="1655"/>
        <v>0</v>
      </c>
      <c r="PH249" s="613">
        <f t="shared" si="1655"/>
        <v>0</v>
      </c>
      <c r="PJ249" s="613">
        <f t="shared" si="797"/>
        <v>0</v>
      </c>
      <c r="PK249" s="613">
        <f t="shared" si="1445"/>
        <v>0</v>
      </c>
      <c r="PL249" s="613">
        <f t="shared" si="1445"/>
        <v>0</v>
      </c>
      <c r="PM249" s="613">
        <f t="shared" si="1445"/>
        <v>0</v>
      </c>
      <c r="PN249" s="613">
        <f t="shared" si="1445"/>
        <v>0</v>
      </c>
      <c r="PO249" s="613">
        <f t="shared" si="1445"/>
        <v>0</v>
      </c>
      <c r="PP249" s="613">
        <f t="shared" si="1445"/>
        <v>0</v>
      </c>
      <c r="PQ249" s="613">
        <f t="shared" si="1445"/>
        <v>0</v>
      </c>
      <c r="PR249" s="613">
        <f t="shared" si="1445"/>
        <v>0</v>
      </c>
      <c r="PS249" s="613">
        <f t="shared" si="1445"/>
        <v>0</v>
      </c>
      <c r="PT249" s="613">
        <f t="shared" ref="PT249:SD252" si="1656">PT97</f>
        <v>0</v>
      </c>
      <c r="PU249" s="613">
        <f t="shared" si="1656"/>
        <v>0</v>
      </c>
      <c r="PV249" s="613">
        <f t="shared" si="1656"/>
        <v>0</v>
      </c>
      <c r="PW249" s="613">
        <f t="shared" si="1656"/>
        <v>0</v>
      </c>
      <c r="PX249" s="613">
        <f t="shared" si="1656"/>
        <v>0</v>
      </c>
      <c r="PY249" s="613">
        <f t="shared" si="1656"/>
        <v>0</v>
      </c>
      <c r="PZ249" s="613">
        <f t="shared" si="1656"/>
        <v>0</v>
      </c>
      <c r="QA249" s="613">
        <f t="shared" si="1656"/>
        <v>0</v>
      </c>
      <c r="QB249" s="613">
        <f t="shared" si="1656"/>
        <v>0</v>
      </c>
      <c r="QC249" s="613">
        <f t="shared" si="1656"/>
        <v>0</v>
      </c>
      <c r="QD249" s="613">
        <f t="shared" si="1656"/>
        <v>0</v>
      </c>
      <c r="QE249" s="613">
        <f t="shared" si="1656"/>
        <v>0</v>
      </c>
      <c r="QF249" s="613">
        <f t="shared" si="1656"/>
        <v>0</v>
      </c>
      <c r="QG249" s="613">
        <f t="shared" si="1656"/>
        <v>0</v>
      </c>
      <c r="QH249" s="613">
        <f t="shared" si="1656"/>
        <v>0</v>
      </c>
      <c r="QI249" s="613">
        <f t="shared" si="1656"/>
        <v>0</v>
      </c>
      <c r="QJ249" s="613">
        <f t="shared" si="1656"/>
        <v>0</v>
      </c>
      <c r="QK249" s="613">
        <f t="shared" si="1656"/>
        <v>0</v>
      </c>
      <c r="QL249" s="613">
        <f t="shared" si="1656"/>
        <v>0</v>
      </c>
      <c r="QM249" s="613">
        <f t="shared" si="1656"/>
        <v>0</v>
      </c>
      <c r="QN249" s="613">
        <f t="shared" si="1656"/>
        <v>0</v>
      </c>
      <c r="QO249" s="613">
        <f t="shared" ref="QO249:QX249" si="1657">QO196</f>
        <v>0</v>
      </c>
      <c r="QP249" s="613">
        <f t="shared" si="1657"/>
        <v>0</v>
      </c>
      <c r="QQ249" s="613">
        <f t="shared" si="1657"/>
        <v>0</v>
      </c>
      <c r="QR249" s="613">
        <f t="shared" si="1657"/>
        <v>0</v>
      </c>
      <c r="QS249" s="613">
        <f t="shared" si="1657"/>
        <v>0</v>
      </c>
      <c r="QT249" s="613">
        <f t="shared" si="1657"/>
        <v>0</v>
      </c>
      <c r="QU249" s="613">
        <f t="shared" si="1657"/>
        <v>0</v>
      </c>
      <c r="QV249" s="613">
        <f t="shared" si="1657"/>
        <v>0</v>
      </c>
      <c r="QW249" s="613">
        <f t="shared" si="1657"/>
        <v>0</v>
      </c>
      <c r="QX249" s="613">
        <f t="shared" si="1657"/>
        <v>0</v>
      </c>
      <c r="QZ249" s="613">
        <f t="shared" si="476"/>
        <v>1796.8840878622743</v>
      </c>
      <c r="RA249" s="613">
        <f t="shared" si="1656"/>
        <v>1571.7107075197637</v>
      </c>
      <c r="RB249" s="613">
        <f t="shared" si="1656"/>
        <v>1758.324677656763</v>
      </c>
      <c r="RC249" s="613">
        <f t="shared" si="1656"/>
        <v>1664.6083051135208</v>
      </c>
      <c r="RD249" s="613">
        <f t="shared" si="1656"/>
        <v>1618.8348492182886</v>
      </c>
      <c r="RE249" s="613">
        <f t="shared" si="1656"/>
        <v>1738.1976268173128</v>
      </c>
      <c r="RF249" s="613">
        <f t="shared" si="1656"/>
        <v>1767.4338140397617</v>
      </c>
      <c r="RG249" s="613">
        <f t="shared" si="1656"/>
        <v>1716.993772614976</v>
      </c>
      <c r="RH249" s="613">
        <f t="shared" si="1656"/>
        <v>1625.9166047970857</v>
      </c>
      <c r="RI249" s="613">
        <f t="shared" si="1656"/>
        <v>1224.9122544445636</v>
      </c>
      <c r="RJ249" s="613">
        <f t="shared" si="1656"/>
        <v>1180.721431330606</v>
      </c>
      <c r="RK249" s="613">
        <f t="shared" si="1656"/>
        <v>1209.1425198846298</v>
      </c>
      <c r="RL249" s="613">
        <f t="shared" si="1656"/>
        <v>1024.5275409173694</v>
      </c>
      <c r="RM249" s="613">
        <f t="shared" si="1656"/>
        <v>1251.8431862586867</v>
      </c>
      <c r="RN249" s="613">
        <f t="shared" si="1656"/>
        <v>1281.5925612459182</v>
      </c>
      <c r="RO249" s="613">
        <f t="shared" si="1656"/>
        <v>1047.2144235200242</v>
      </c>
      <c r="RP249" s="613">
        <f t="shared" si="1656"/>
        <v>1118.0477333180334</v>
      </c>
      <c r="RQ249" s="613">
        <f t="shared" si="1656"/>
        <v>911.26196704190397</v>
      </c>
      <c r="RR249" s="613">
        <f t="shared" si="1656"/>
        <v>870.05021265127948</v>
      </c>
      <c r="RS249" s="613">
        <f t="shared" si="1656"/>
        <v>829.72655736096635</v>
      </c>
      <c r="RT249" s="613">
        <f t="shared" si="1656"/>
        <v>1008.9077610867731</v>
      </c>
      <c r="RU249" s="613">
        <f t="shared" si="1656"/>
        <v>1011.5644609949142</v>
      </c>
      <c r="RV249" s="613">
        <f t="shared" si="1656"/>
        <v>1045.3946933405334</v>
      </c>
      <c r="RW249" s="613">
        <f t="shared" si="1656"/>
        <v>1012.5526169652708</v>
      </c>
      <c r="RX249" s="613">
        <f t="shared" si="1656"/>
        <v>900.67340583015721</v>
      </c>
      <c r="RY249" s="613">
        <f t="shared" si="1656"/>
        <v>807.43075276614138</v>
      </c>
      <c r="RZ249" s="613">
        <f t="shared" si="1656"/>
        <v>721.52224870129521</v>
      </c>
      <c r="SA249" s="613">
        <f t="shared" si="1656"/>
        <v>723.88708138790014</v>
      </c>
      <c r="SB249" s="613">
        <f t="shared" si="1656"/>
        <v>704.75841560824233</v>
      </c>
      <c r="SC249" s="613">
        <f t="shared" si="1656"/>
        <v>748.02030624327733</v>
      </c>
      <c r="SD249" s="613">
        <f t="shared" si="1656"/>
        <v>659.99229570857779</v>
      </c>
      <c r="SE249" s="613">
        <f t="shared" ref="SE249:SN249" si="1658">SE196</f>
        <v>342.21549492215314</v>
      </c>
      <c r="SF249" s="613">
        <f t="shared" si="1658"/>
        <v>334.06356735319969</v>
      </c>
      <c r="SG249" s="613">
        <f t="shared" si="1658"/>
        <v>354.75121476138372</v>
      </c>
      <c r="SH249" s="613">
        <f t="shared" si="1658"/>
        <v>344.70742228940077</v>
      </c>
      <c r="SI249" s="613">
        <f t="shared" si="1658"/>
        <v>319.16169036713006</v>
      </c>
      <c r="SJ249" s="613">
        <f t="shared" si="1658"/>
        <v>315.98690916514136</v>
      </c>
      <c r="SK249" s="613">
        <f t="shared" si="1658"/>
        <v>279.91912085377197</v>
      </c>
      <c r="SL249" s="613">
        <f t="shared" si="1658"/>
        <v>313.22292067332285</v>
      </c>
      <c r="SM249" s="613">
        <f t="shared" si="1658"/>
        <v>497.49961054386677</v>
      </c>
      <c r="SN249" s="613">
        <f t="shared" si="1658"/>
        <v>468.26245128458146</v>
      </c>
      <c r="SP249" s="613">
        <f t="shared" si="658"/>
        <v>11244.516105997405</v>
      </c>
      <c r="SQ249" s="613">
        <f t="shared" ref="SQ249:SY249" si="1659">SQ97</f>
        <v>12706.826248338622</v>
      </c>
      <c r="SR249" s="613">
        <f t="shared" si="1659"/>
        <v>13827.461866648129</v>
      </c>
      <c r="SS249" s="613">
        <f t="shared" si="1659"/>
        <v>15062.138879613596</v>
      </c>
      <c r="ST249" s="613">
        <f t="shared" si="1659"/>
        <v>16320.279998202808</v>
      </c>
      <c r="SU249" s="613">
        <f t="shared" si="1659"/>
        <v>16320.806667495766</v>
      </c>
      <c r="SV249" s="613">
        <f t="shared" si="1659"/>
        <v>18336.170619432247</v>
      </c>
      <c r="SW249" s="613">
        <f t="shared" si="1659"/>
        <v>19826.058080640025</v>
      </c>
      <c r="SX249" s="613">
        <f t="shared" si="1659"/>
        <v>18664.837568198705</v>
      </c>
      <c r="SY249" s="613">
        <f t="shared" si="1659"/>
        <v>15865.373606996871</v>
      </c>
      <c r="SZ249" s="613">
        <f t="shared" ref="SZ249:TR249" si="1660">SZ97</f>
        <v>16115.903818413384</v>
      </c>
      <c r="TA249" s="613">
        <f t="shared" si="1660"/>
        <v>14727.752935806206</v>
      </c>
      <c r="TB249" s="613">
        <f t="shared" si="1660"/>
        <v>15621.163847015334</v>
      </c>
      <c r="TC249" s="613">
        <f t="shared" si="1660"/>
        <v>15480.865160671216</v>
      </c>
      <c r="TD249" s="613">
        <f t="shared" si="1660"/>
        <v>14126.964932869349</v>
      </c>
      <c r="TE249" s="613">
        <f t="shared" si="1660"/>
        <v>15822.206927491943</v>
      </c>
      <c r="TF249" s="613">
        <f t="shared" si="1660"/>
        <v>16166.167947654812</v>
      </c>
      <c r="TG249" s="613">
        <f t="shared" si="1660"/>
        <v>19487.040920405358</v>
      </c>
      <c r="TH249" s="613">
        <f t="shared" si="1660"/>
        <v>21153.602740016406</v>
      </c>
      <c r="TI249" s="613">
        <f t="shared" si="1660"/>
        <v>23733.310391237916</v>
      </c>
      <c r="TJ249" s="613">
        <f t="shared" si="1660"/>
        <v>25122.912912695905</v>
      </c>
      <c r="TK249" s="613">
        <f t="shared" si="1660"/>
        <v>25284.866723449853</v>
      </c>
      <c r="TL249" s="613">
        <f t="shared" si="1660"/>
        <v>26161.675193587769</v>
      </c>
      <c r="TM249" s="613">
        <f t="shared" si="1660"/>
        <v>26222.457346465861</v>
      </c>
      <c r="TN249" s="613">
        <f t="shared" si="1660"/>
        <v>25577.57283981366</v>
      </c>
      <c r="TO249" s="613">
        <f t="shared" si="1660"/>
        <v>23464.497786288444</v>
      </c>
      <c r="TP249" s="613">
        <f t="shared" si="1660"/>
        <v>24822.418199533069</v>
      </c>
      <c r="TQ249" s="613">
        <f t="shared" si="1660"/>
        <v>24193.744925780182</v>
      </c>
      <c r="TR249" s="613">
        <f t="shared" si="1660"/>
        <v>23692.41784605282</v>
      </c>
      <c r="TS249" s="613">
        <f t="shared" si="1167"/>
        <v>24181.308294778264</v>
      </c>
      <c r="TT249" s="613">
        <f t="shared" si="1167"/>
        <v>25638.854442940206</v>
      </c>
      <c r="TU249" s="613">
        <f t="shared" ref="TU249:UD249" si="1661">TU196</f>
        <v>28022.504312668887</v>
      </c>
      <c r="TV249" s="613">
        <f t="shared" si="1661"/>
        <v>28460.529584813477</v>
      </c>
      <c r="TW249" s="613">
        <f t="shared" si="1661"/>
        <v>29357.625248152381</v>
      </c>
      <c r="TX249" s="613">
        <f t="shared" si="1661"/>
        <v>29540.807153102745</v>
      </c>
      <c r="TY249" s="613">
        <f t="shared" si="1661"/>
        <v>29561.011053214668</v>
      </c>
      <c r="TZ249" s="613">
        <f t="shared" si="1661"/>
        <v>31143.49636260335</v>
      </c>
      <c r="UA249" s="613">
        <f t="shared" si="1661"/>
        <v>33317.228356425505</v>
      </c>
      <c r="UB249" s="613">
        <f t="shared" si="1661"/>
        <v>34736.67144055893</v>
      </c>
      <c r="UC249" s="613">
        <f t="shared" si="1661"/>
        <v>44055.066628651344</v>
      </c>
      <c r="UD249" s="613">
        <f t="shared" si="1661"/>
        <v>47730.241364259171</v>
      </c>
      <c r="UF249" s="613">
        <f t="shared" si="480"/>
        <v>0</v>
      </c>
      <c r="UG249" s="613">
        <f t="shared" si="1129"/>
        <v>0</v>
      </c>
      <c r="UH249" s="613">
        <f t="shared" si="1129"/>
        <v>0</v>
      </c>
      <c r="UI249" s="613">
        <f t="shared" si="1129"/>
        <v>0</v>
      </c>
      <c r="UJ249" s="613">
        <f t="shared" ref="UJ249:VJ249" si="1662">UJ97</f>
        <v>0</v>
      </c>
      <c r="UK249" s="613">
        <f t="shared" si="1662"/>
        <v>0</v>
      </c>
      <c r="UL249" s="613">
        <f t="shared" si="1662"/>
        <v>0</v>
      </c>
      <c r="UM249" s="613">
        <f t="shared" si="1662"/>
        <v>0</v>
      </c>
      <c r="UN249" s="613">
        <f t="shared" si="1662"/>
        <v>0</v>
      </c>
      <c r="UO249" s="613">
        <f t="shared" si="1662"/>
        <v>0</v>
      </c>
      <c r="UP249" s="613">
        <f t="shared" si="1662"/>
        <v>0</v>
      </c>
      <c r="UQ249" s="613">
        <f t="shared" si="1662"/>
        <v>0</v>
      </c>
      <c r="UR249" s="613">
        <f t="shared" si="1662"/>
        <v>0</v>
      </c>
      <c r="US249" s="613">
        <f t="shared" si="1662"/>
        <v>0</v>
      </c>
      <c r="UT249" s="613">
        <f t="shared" si="1662"/>
        <v>0</v>
      </c>
      <c r="UU249" s="613">
        <f t="shared" si="1662"/>
        <v>0</v>
      </c>
      <c r="UV249" s="613">
        <f t="shared" si="1662"/>
        <v>0</v>
      </c>
      <c r="UW249" s="613">
        <f t="shared" si="1662"/>
        <v>0</v>
      </c>
      <c r="UX249" s="613">
        <f t="shared" si="1662"/>
        <v>0</v>
      </c>
      <c r="UY249" s="613">
        <f t="shared" si="1662"/>
        <v>0</v>
      </c>
      <c r="UZ249" s="613">
        <f t="shared" si="1662"/>
        <v>0</v>
      </c>
      <c r="VA249" s="613">
        <f t="shared" si="1662"/>
        <v>0</v>
      </c>
      <c r="VB249" s="613">
        <f t="shared" si="1662"/>
        <v>0</v>
      </c>
      <c r="VC249" s="613">
        <f t="shared" si="1662"/>
        <v>0</v>
      </c>
      <c r="VD249" s="613">
        <f t="shared" si="1662"/>
        <v>0</v>
      </c>
      <c r="VE249" s="613">
        <f t="shared" si="1662"/>
        <v>0</v>
      </c>
      <c r="VF249" s="613">
        <f t="shared" si="1662"/>
        <v>0</v>
      </c>
      <c r="VG249" s="613">
        <f t="shared" si="1662"/>
        <v>0</v>
      </c>
      <c r="VH249" s="613">
        <f t="shared" si="1662"/>
        <v>0</v>
      </c>
      <c r="VI249" s="613">
        <f t="shared" si="1662"/>
        <v>0</v>
      </c>
      <c r="VJ249" s="613">
        <f t="shared" si="1662"/>
        <v>0</v>
      </c>
      <c r="VK249" s="613">
        <f t="shared" ref="VK249:VT249" si="1663">VK196</f>
        <v>0</v>
      </c>
      <c r="VL249" s="613">
        <f t="shared" si="1663"/>
        <v>0</v>
      </c>
      <c r="VM249" s="613">
        <f t="shared" si="1663"/>
        <v>0</v>
      </c>
      <c r="VN249" s="613">
        <f t="shared" si="1663"/>
        <v>0</v>
      </c>
      <c r="VO249" s="613">
        <f t="shared" si="1663"/>
        <v>0</v>
      </c>
      <c r="VP249" s="613">
        <f t="shared" si="1663"/>
        <v>0</v>
      </c>
      <c r="VQ249" s="613">
        <f t="shared" si="1663"/>
        <v>0</v>
      </c>
      <c r="VR249" s="613">
        <f t="shared" si="1663"/>
        <v>0</v>
      </c>
      <c r="VS249" s="613">
        <f t="shared" si="1663"/>
        <v>0</v>
      </c>
      <c r="VT249" s="613">
        <f t="shared" si="1663"/>
        <v>0</v>
      </c>
      <c r="VV249" s="613">
        <f t="shared" si="482"/>
        <v>0</v>
      </c>
      <c r="VW249" s="613">
        <f t="shared" ref="VW249:WU249" si="1664">VW97</f>
        <v>0</v>
      </c>
      <c r="VX249" s="613">
        <f t="shared" si="1664"/>
        <v>0</v>
      </c>
      <c r="VY249" s="613">
        <f t="shared" si="1664"/>
        <v>0</v>
      </c>
      <c r="VZ249" s="613">
        <f t="shared" si="1664"/>
        <v>0</v>
      </c>
      <c r="WA249" s="613">
        <f t="shared" si="1664"/>
        <v>0</v>
      </c>
      <c r="WB249" s="613">
        <f t="shared" si="1664"/>
        <v>0</v>
      </c>
      <c r="WC249" s="613">
        <f t="shared" si="1664"/>
        <v>0</v>
      </c>
      <c r="WD249" s="613">
        <f t="shared" si="1664"/>
        <v>0</v>
      </c>
      <c r="WE249" s="613">
        <f t="shared" si="1664"/>
        <v>0</v>
      </c>
      <c r="WF249" s="613">
        <f t="shared" si="1664"/>
        <v>0</v>
      </c>
      <c r="WG249" s="613">
        <f t="shared" si="1664"/>
        <v>0</v>
      </c>
      <c r="WH249" s="613">
        <f t="shared" si="1664"/>
        <v>0</v>
      </c>
      <c r="WI249" s="613">
        <f t="shared" si="1664"/>
        <v>0</v>
      </c>
      <c r="WJ249" s="613">
        <f t="shared" si="1664"/>
        <v>0</v>
      </c>
      <c r="WK249" s="613">
        <f t="shared" si="1664"/>
        <v>0</v>
      </c>
      <c r="WL249" s="613">
        <f t="shared" si="1664"/>
        <v>0</v>
      </c>
      <c r="WM249" s="613">
        <f t="shared" si="1664"/>
        <v>0</v>
      </c>
      <c r="WN249" s="613">
        <f t="shared" si="1664"/>
        <v>0</v>
      </c>
      <c r="WO249" s="613">
        <f t="shared" si="1664"/>
        <v>0</v>
      </c>
      <c r="WP249" s="613">
        <f t="shared" si="1664"/>
        <v>0</v>
      </c>
      <c r="WQ249" s="613">
        <f t="shared" si="1664"/>
        <v>0</v>
      </c>
      <c r="WR249" s="613">
        <f t="shared" si="1664"/>
        <v>0</v>
      </c>
      <c r="WS249" s="613">
        <f t="shared" si="1664"/>
        <v>0</v>
      </c>
      <c r="WT249" s="613">
        <f t="shared" si="1664"/>
        <v>0</v>
      </c>
      <c r="WU249" s="613">
        <f t="shared" si="1664"/>
        <v>0</v>
      </c>
      <c r="WV249" s="613">
        <f t="shared" si="1559"/>
        <v>0</v>
      </c>
      <c r="WW249" s="613">
        <f t="shared" si="1559"/>
        <v>0</v>
      </c>
      <c r="WX249" s="613">
        <f t="shared" si="1559"/>
        <v>0</v>
      </c>
      <c r="WY249" s="613">
        <f t="shared" si="1559"/>
        <v>0</v>
      </c>
      <c r="WZ249" s="613">
        <f t="shared" si="1559"/>
        <v>0</v>
      </c>
      <c r="XA249" s="613">
        <f t="shared" ref="XA249:XJ249" si="1665">XA196</f>
        <v>0</v>
      </c>
      <c r="XB249" s="613">
        <f t="shared" si="1665"/>
        <v>0</v>
      </c>
      <c r="XC249" s="613">
        <f t="shared" si="1665"/>
        <v>0</v>
      </c>
      <c r="XD249" s="613">
        <f t="shared" si="1665"/>
        <v>0</v>
      </c>
      <c r="XE249" s="613">
        <f t="shared" si="1665"/>
        <v>0</v>
      </c>
      <c r="XF249" s="613">
        <f t="shared" si="1665"/>
        <v>0</v>
      </c>
      <c r="XG249" s="613">
        <f t="shared" si="1665"/>
        <v>0</v>
      </c>
      <c r="XH249" s="613">
        <f t="shared" si="1665"/>
        <v>0</v>
      </c>
      <c r="XI249" s="613">
        <f t="shared" si="1665"/>
        <v>0</v>
      </c>
      <c r="XJ249" s="613">
        <f t="shared" si="1665"/>
        <v>0</v>
      </c>
      <c r="XL249" s="613">
        <f t="shared" si="485"/>
        <v>0</v>
      </c>
      <c r="XM249" s="613">
        <f t="shared" ref="XM249:YP249" si="1666">XM97</f>
        <v>0</v>
      </c>
      <c r="XN249" s="613">
        <f t="shared" si="1666"/>
        <v>0</v>
      </c>
      <c r="XO249" s="613">
        <f t="shared" si="1666"/>
        <v>0</v>
      </c>
      <c r="XP249" s="613">
        <f t="shared" si="1666"/>
        <v>0</v>
      </c>
      <c r="XQ249" s="613">
        <f t="shared" si="1666"/>
        <v>0</v>
      </c>
      <c r="XR249" s="613">
        <f t="shared" si="1666"/>
        <v>0</v>
      </c>
      <c r="XS249" s="613">
        <f t="shared" si="1666"/>
        <v>0</v>
      </c>
      <c r="XT249" s="613">
        <f t="shared" si="1666"/>
        <v>0</v>
      </c>
      <c r="XU249" s="613">
        <f t="shared" si="1666"/>
        <v>0</v>
      </c>
      <c r="XV249" s="613">
        <f t="shared" si="1666"/>
        <v>0</v>
      </c>
      <c r="XW249" s="613">
        <f t="shared" si="1666"/>
        <v>0</v>
      </c>
      <c r="XX249" s="613">
        <f t="shared" si="1666"/>
        <v>0</v>
      </c>
      <c r="XY249" s="613">
        <f t="shared" si="1666"/>
        <v>0</v>
      </c>
      <c r="XZ249" s="613">
        <f t="shared" si="1666"/>
        <v>0</v>
      </c>
      <c r="YA249" s="613">
        <f t="shared" si="1666"/>
        <v>0</v>
      </c>
      <c r="YB249" s="613">
        <f t="shared" si="1666"/>
        <v>0</v>
      </c>
      <c r="YC249" s="613">
        <f t="shared" si="1666"/>
        <v>0</v>
      </c>
      <c r="YD249" s="613">
        <f t="shared" si="1666"/>
        <v>0</v>
      </c>
      <c r="YE249" s="613">
        <f t="shared" si="1666"/>
        <v>0</v>
      </c>
      <c r="YF249" s="613">
        <f t="shared" si="1666"/>
        <v>0</v>
      </c>
      <c r="YG249" s="613">
        <f t="shared" si="1666"/>
        <v>0</v>
      </c>
      <c r="YH249" s="613">
        <f t="shared" si="1666"/>
        <v>0</v>
      </c>
      <c r="YI249" s="613">
        <f t="shared" si="1666"/>
        <v>0</v>
      </c>
      <c r="YJ249" s="613">
        <f t="shared" si="1666"/>
        <v>0</v>
      </c>
      <c r="YK249" s="613">
        <f t="shared" si="1666"/>
        <v>0</v>
      </c>
      <c r="YL249" s="613">
        <f t="shared" si="1666"/>
        <v>0</v>
      </c>
      <c r="YM249" s="613">
        <f t="shared" si="1666"/>
        <v>0</v>
      </c>
      <c r="YN249" s="613">
        <f t="shared" si="1666"/>
        <v>0</v>
      </c>
      <c r="YO249" s="613">
        <f t="shared" si="1666"/>
        <v>0</v>
      </c>
      <c r="YP249" s="613">
        <f t="shared" si="1666"/>
        <v>0</v>
      </c>
      <c r="YQ249" s="613">
        <f t="shared" ref="YQ249:YZ249" si="1667">YQ196</f>
        <v>0</v>
      </c>
      <c r="YR249" s="613">
        <f t="shared" si="1667"/>
        <v>0</v>
      </c>
      <c r="YS249" s="613">
        <f t="shared" si="1667"/>
        <v>0</v>
      </c>
      <c r="YT249" s="613">
        <f t="shared" si="1667"/>
        <v>0</v>
      </c>
      <c r="YU249" s="613">
        <f t="shared" si="1667"/>
        <v>0</v>
      </c>
      <c r="YV249" s="613">
        <f t="shared" si="1667"/>
        <v>0</v>
      </c>
      <c r="YW249" s="613">
        <f t="shared" si="1667"/>
        <v>0</v>
      </c>
      <c r="YX249" s="613">
        <f t="shared" si="1667"/>
        <v>0</v>
      </c>
      <c r="YY249" s="613">
        <f t="shared" si="1667"/>
        <v>0</v>
      </c>
      <c r="YZ249" s="613">
        <f t="shared" si="1667"/>
        <v>0</v>
      </c>
      <c r="ZB249" s="613">
        <f t="shared" si="487"/>
        <v>0</v>
      </c>
      <c r="ZC249" s="613">
        <f t="shared" ref="ZC249:AAB249" si="1668">ZC97</f>
        <v>0</v>
      </c>
      <c r="ZD249" s="613">
        <f t="shared" si="1668"/>
        <v>0</v>
      </c>
      <c r="ZE249" s="613">
        <f t="shared" si="1668"/>
        <v>0</v>
      </c>
      <c r="ZF249" s="613">
        <f t="shared" si="1668"/>
        <v>0</v>
      </c>
      <c r="ZG249" s="613">
        <f t="shared" si="1668"/>
        <v>0</v>
      </c>
      <c r="ZH249" s="613">
        <f t="shared" si="1668"/>
        <v>0</v>
      </c>
      <c r="ZI249" s="613">
        <f t="shared" si="1668"/>
        <v>0</v>
      </c>
      <c r="ZJ249" s="613">
        <f t="shared" si="1668"/>
        <v>0</v>
      </c>
      <c r="ZK249" s="613">
        <f t="shared" si="1668"/>
        <v>0</v>
      </c>
      <c r="ZL249" s="613">
        <f t="shared" si="1668"/>
        <v>0</v>
      </c>
      <c r="ZM249" s="613">
        <f t="shared" si="1668"/>
        <v>0</v>
      </c>
      <c r="ZN249" s="613">
        <f t="shared" si="1668"/>
        <v>0</v>
      </c>
      <c r="ZO249" s="613">
        <f t="shared" si="1668"/>
        <v>0</v>
      </c>
      <c r="ZP249" s="613">
        <f t="shared" si="1668"/>
        <v>0</v>
      </c>
      <c r="ZQ249" s="613">
        <f t="shared" si="1668"/>
        <v>0</v>
      </c>
      <c r="ZR249" s="613">
        <f t="shared" si="1668"/>
        <v>0</v>
      </c>
      <c r="ZS249" s="613">
        <f t="shared" si="1668"/>
        <v>0</v>
      </c>
      <c r="ZT249" s="613">
        <f t="shared" si="1668"/>
        <v>0</v>
      </c>
      <c r="ZU249" s="613">
        <f t="shared" si="1668"/>
        <v>0</v>
      </c>
      <c r="ZV249" s="613">
        <f t="shared" si="1668"/>
        <v>0</v>
      </c>
      <c r="ZW249" s="613">
        <f t="shared" si="1668"/>
        <v>0</v>
      </c>
      <c r="ZX249" s="613">
        <f t="shared" si="1668"/>
        <v>0</v>
      </c>
      <c r="ZY249" s="613">
        <f t="shared" si="1668"/>
        <v>0</v>
      </c>
      <c r="ZZ249" s="613">
        <f t="shared" si="1668"/>
        <v>0</v>
      </c>
      <c r="AAA249" s="613">
        <f t="shared" si="1668"/>
        <v>0</v>
      </c>
      <c r="AAB249" s="613">
        <f t="shared" si="1668"/>
        <v>0</v>
      </c>
      <c r="AAC249" s="613">
        <f t="shared" si="1636"/>
        <v>0</v>
      </c>
      <c r="AAD249" s="613">
        <f t="shared" si="1636"/>
        <v>0</v>
      </c>
      <c r="AAE249" s="613">
        <f t="shared" si="1636"/>
        <v>0</v>
      </c>
      <c r="AAF249" s="613">
        <f t="shared" si="1636"/>
        <v>0</v>
      </c>
      <c r="AAG249" s="613">
        <f t="shared" ref="AAG249:AAP249" si="1669">AAG196</f>
        <v>0</v>
      </c>
      <c r="AAH249" s="613">
        <f t="shared" si="1669"/>
        <v>0</v>
      </c>
      <c r="AAI249" s="613">
        <f t="shared" si="1669"/>
        <v>0</v>
      </c>
      <c r="AAJ249" s="613">
        <f t="shared" si="1669"/>
        <v>0</v>
      </c>
      <c r="AAK249" s="613">
        <f t="shared" si="1669"/>
        <v>0</v>
      </c>
      <c r="AAL249" s="613">
        <f t="shared" si="1669"/>
        <v>0</v>
      </c>
      <c r="AAM249" s="613">
        <f t="shared" si="1669"/>
        <v>0</v>
      </c>
      <c r="AAN249" s="613">
        <f t="shared" si="1669"/>
        <v>0</v>
      </c>
      <c r="AAO249" s="613">
        <f t="shared" si="1669"/>
        <v>0</v>
      </c>
      <c r="AAP249" s="613">
        <f t="shared" si="1669"/>
        <v>0</v>
      </c>
      <c r="AAR249" s="613">
        <f t="shared" si="489"/>
        <v>0</v>
      </c>
      <c r="AAS249" s="613">
        <f t="shared" si="1636"/>
        <v>0</v>
      </c>
      <c r="AAT249" s="613">
        <f t="shared" si="1636"/>
        <v>0</v>
      </c>
      <c r="AAU249" s="613">
        <f t="shared" si="1636"/>
        <v>0</v>
      </c>
      <c r="AAV249" s="613">
        <f t="shared" si="1636"/>
        <v>0</v>
      </c>
      <c r="AAW249" s="613">
        <f t="shared" si="1636"/>
        <v>0</v>
      </c>
      <c r="AAX249" s="613">
        <f t="shared" si="1636"/>
        <v>0</v>
      </c>
      <c r="AAY249" s="613">
        <f t="shared" si="1636"/>
        <v>0</v>
      </c>
      <c r="AAZ249" s="613">
        <f t="shared" si="1636"/>
        <v>0</v>
      </c>
      <c r="ABA249" s="613">
        <f t="shared" si="1636"/>
        <v>0</v>
      </c>
      <c r="ABB249" s="613">
        <f t="shared" si="1636"/>
        <v>0</v>
      </c>
      <c r="ABC249" s="613">
        <f t="shared" si="1636"/>
        <v>0</v>
      </c>
      <c r="ABD249" s="613">
        <f t="shared" si="1636"/>
        <v>0</v>
      </c>
      <c r="ABE249" s="613">
        <f t="shared" si="1636"/>
        <v>0</v>
      </c>
      <c r="ABF249" s="613">
        <f t="shared" si="1636"/>
        <v>0</v>
      </c>
      <c r="ABG249" s="613">
        <f t="shared" si="1636"/>
        <v>0</v>
      </c>
      <c r="ABH249" s="613">
        <f t="shared" si="1636"/>
        <v>0</v>
      </c>
      <c r="ABI249" s="613">
        <f t="shared" si="1636"/>
        <v>0</v>
      </c>
      <c r="ABJ249" s="613">
        <f t="shared" si="1636"/>
        <v>0</v>
      </c>
      <c r="ABK249" s="613">
        <f t="shared" si="1636"/>
        <v>0</v>
      </c>
      <c r="ABL249" s="613">
        <f t="shared" si="1636"/>
        <v>0</v>
      </c>
      <c r="ABM249" s="613">
        <f t="shared" si="1636"/>
        <v>0</v>
      </c>
      <c r="ABN249" s="613">
        <f t="shared" si="1636"/>
        <v>0</v>
      </c>
      <c r="ABO249" s="613">
        <f t="shared" si="1636"/>
        <v>0</v>
      </c>
      <c r="ABP249" s="613">
        <f t="shared" si="1636"/>
        <v>0</v>
      </c>
      <c r="ABQ249" s="613">
        <f t="shared" si="1636"/>
        <v>0</v>
      </c>
      <c r="ABR249" s="613">
        <f t="shared" si="1636"/>
        <v>0</v>
      </c>
      <c r="ABS249" s="613">
        <f t="shared" si="1636"/>
        <v>0</v>
      </c>
      <c r="ABT249" s="613">
        <f t="shared" si="1636"/>
        <v>0</v>
      </c>
      <c r="ABU249" s="613">
        <f t="shared" si="1636"/>
        <v>0</v>
      </c>
      <c r="ABV249" s="613">
        <f t="shared" si="1636"/>
        <v>0</v>
      </c>
      <c r="ABW249" s="613">
        <f t="shared" ref="ABW249:ACF249" si="1670">ABW196</f>
        <v>0</v>
      </c>
      <c r="ABX249" s="613">
        <f t="shared" si="1670"/>
        <v>0</v>
      </c>
      <c r="ABY249" s="613">
        <f t="shared" si="1670"/>
        <v>0</v>
      </c>
      <c r="ABZ249" s="613">
        <f t="shared" si="1670"/>
        <v>0</v>
      </c>
      <c r="ACA249" s="613">
        <f t="shared" si="1670"/>
        <v>0</v>
      </c>
      <c r="ACB249" s="613">
        <f t="shared" si="1670"/>
        <v>0</v>
      </c>
      <c r="ACC249" s="613">
        <f t="shared" si="1670"/>
        <v>0</v>
      </c>
      <c r="ACD249" s="613">
        <f t="shared" si="1670"/>
        <v>0</v>
      </c>
      <c r="ACE249" s="613">
        <f t="shared" si="1670"/>
        <v>0</v>
      </c>
      <c r="ACF249" s="613">
        <f t="shared" si="1670"/>
        <v>0</v>
      </c>
      <c r="ACH249" s="613">
        <f t="shared" si="492"/>
        <v>0</v>
      </c>
      <c r="ACI249" s="613">
        <f t="shared" si="1636"/>
        <v>0</v>
      </c>
      <c r="ACJ249" s="613">
        <f t="shared" si="1636"/>
        <v>0</v>
      </c>
      <c r="ACK249" s="613">
        <f t="shared" si="1636"/>
        <v>0</v>
      </c>
      <c r="ACL249" s="613">
        <f t="shared" si="1636"/>
        <v>0</v>
      </c>
      <c r="ACM249" s="613">
        <f t="shared" si="1636"/>
        <v>0</v>
      </c>
      <c r="ACN249" s="613">
        <f t="shared" si="1636"/>
        <v>0</v>
      </c>
      <c r="ACO249" s="613">
        <f t="shared" si="1397"/>
        <v>0</v>
      </c>
      <c r="ACP249" s="613">
        <f t="shared" si="1529"/>
        <v>0</v>
      </c>
      <c r="ACQ249" s="613">
        <f t="shared" si="1529"/>
        <v>0</v>
      </c>
      <c r="ACR249" s="613">
        <f t="shared" si="1529"/>
        <v>0</v>
      </c>
      <c r="ACS249" s="613">
        <f t="shared" ref="ACS249:ADL249" si="1671">ACS97</f>
        <v>0</v>
      </c>
      <c r="ACT249" s="613">
        <f t="shared" si="1671"/>
        <v>0</v>
      </c>
      <c r="ACU249" s="613">
        <f t="shared" si="1671"/>
        <v>0</v>
      </c>
      <c r="ACV249" s="613">
        <f t="shared" si="1671"/>
        <v>0</v>
      </c>
      <c r="ACW249" s="613">
        <f t="shared" si="1671"/>
        <v>0</v>
      </c>
      <c r="ACX249" s="613">
        <f t="shared" si="1671"/>
        <v>0</v>
      </c>
      <c r="ACY249" s="613">
        <f t="shared" si="1671"/>
        <v>0</v>
      </c>
      <c r="ACZ249" s="613">
        <f t="shared" si="1671"/>
        <v>0</v>
      </c>
      <c r="ADA249" s="613">
        <f t="shared" si="1671"/>
        <v>0</v>
      </c>
      <c r="ADB249" s="613">
        <f t="shared" si="1671"/>
        <v>0</v>
      </c>
      <c r="ADC249" s="613">
        <f t="shared" si="1671"/>
        <v>0</v>
      </c>
      <c r="ADD249" s="613">
        <f t="shared" si="1671"/>
        <v>0</v>
      </c>
      <c r="ADE249" s="613">
        <f t="shared" si="1671"/>
        <v>0</v>
      </c>
      <c r="ADF249" s="613">
        <f t="shared" si="1671"/>
        <v>0</v>
      </c>
      <c r="ADG249" s="613">
        <f t="shared" si="1671"/>
        <v>0</v>
      </c>
      <c r="ADH249" s="613">
        <f t="shared" si="1671"/>
        <v>0</v>
      </c>
      <c r="ADI249" s="613">
        <f t="shared" si="1671"/>
        <v>0</v>
      </c>
      <c r="ADJ249" s="613">
        <f t="shared" si="1671"/>
        <v>0</v>
      </c>
      <c r="ADK249" s="613">
        <f t="shared" si="1671"/>
        <v>0</v>
      </c>
      <c r="ADL249" s="613">
        <f t="shared" si="1671"/>
        <v>0</v>
      </c>
      <c r="ADM249" s="613">
        <f t="shared" ref="ADM249:ADV249" si="1672">ADM196</f>
        <v>0</v>
      </c>
      <c r="ADN249" s="613">
        <f t="shared" si="1672"/>
        <v>0</v>
      </c>
      <c r="ADO249" s="613">
        <f t="shared" si="1672"/>
        <v>0</v>
      </c>
      <c r="ADP249" s="613">
        <f t="shared" si="1672"/>
        <v>0</v>
      </c>
      <c r="ADQ249" s="613">
        <f t="shared" si="1672"/>
        <v>0</v>
      </c>
      <c r="ADR249" s="613">
        <f t="shared" si="1672"/>
        <v>0</v>
      </c>
      <c r="ADS249" s="613">
        <f t="shared" si="1672"/>
        <v>0</v>
      </c>
      <c r="ADT249" s="613">
        <f t="shared" si="1672"/>
        <v>0</v>
      </c>
      <c r="ADU249" s="613">
        <f t="shared" si="1672"/>
        <v>0</v>
      </c>
      <c r="ADV249" s="613">
        <f t="shared" si="1672"/>
        <v>0</v>
      </c>
      <c r="ADX249" s="613">
        <f t="shared" si="494"/>
        <v>0</v>
      </c>
      <c r="ADY249" s="613">
        <f t="shared" ref="ADY249:AEY249" si="1673">ADY97</f>
        <v>0</v>
      </c>
      <c r="ADZ249" s="613">
        <f t="shared" si="1673"/>
        <v>0</v>
      </c>
      <c r="AEA249" s="613">
        <f t="shared" si="1673"/>
        <v>0</v>
      </c>
      <c r="AEB249" s="613">
        <f t="shared" si="1673"/>
        <v>0</v>
      </c>
      <c r="AEC249" s="613">
        <f t="shared" si="1673"/>
        <v>0</v>
      </c>
      <c r="AED249" s="613">
        <f t="shared" si="1673"/>
        <v>0</v>
      </c>
      <c r="AEE249" s="613">
        <f t="shared" si="1673"/>
        <v>0</v>
      </c>
      <c r="AEF249" s="613">
        <f t="shared" si="1673"/>
        <v>0</v>
      </c>
      <c r="AEG249" s="613">
        <f t="shared" si="1673"/>
        <v>0</v>
      </c>
      <c r="AEH249" s="613">
        <f t="shared" si="1673"/>
        <v>0</v>
      </c>
      <c r="AEI249" s="613">
        <f t="shared" si="1673"/>
        <v>0</v>
      </c>
      <c r="AEJ249" s="613">
        <f t="shared" si="1673"/>
        <v>0</v>
      </c>
      <c r="AEK249" s="613">
        <f t="shared" si="1673"/>
        <v>0</v>
      </c>
      <c r="AEL249" s="613">
        <f t="shared" si="1673"/>
        <v>0</v>
      </c>
      <c r="AEM249" s="613">
        <f t="shared" si="1673"/>
        <v>0</v>
      </c>
      <c r="AEN249" s="613">
        <f t="shared" si="1673"/>
        <v>0</v>
      </c>
      <c r="AEO249" s="613">
        <f t="shared" si="1673"/>
        <v>0</v>
      </c>
      <c r="AEP249" s="613">
        <f t="shared" si="1673"/>
        <v>0</v>
      </c>
      <c r="AEQ249" s="613">
        <f t="shared" si="1673"/>
        <v>0</v>
      </c>
      <c r="AER249" s="613">
        <f t="shared" si="1673"/>
        <v>0</v>
      </c>
      <c r="AES249" s="613">
        <f t="shared" si="1673"/>
        <v>0</v>
      </c>
      <c r="AET249" s="613">
        <f t="shared" si="1673"/>
        <v>0</v>
      </c>
      <c r="AEU249" s="613">
        <f t="shared" si="1673"/>
        <v>0</v>
      </c>
      <c r="AEV249" s="613">
        <f t="shared" si="1673"/>
        <v>0</v>
      </c>
      <c r="AEW249" s="613">
        <f t="shared" si="1673"/>
        <v>0</v>
      </c>
      <c r="AEX249" s="613">
        <f t="shared" si="1673"/>
        <v>0</v>
      </c>
      <c r="AEY249" s="613">
        <f t="shared" si="1673"/>
        <v>0</v>
      </c>
      <c r="AEZ249" s="613">
        <f t="shared" si="1336"/>
        <v>0</v>
      </c>
      <c r="AFA249" s="613">
        <f t="shared" si="1336"/>
        <v>0</v>
      </c>
      <c r="AFB249" s="613">
        <f t="shared" si="1336"/>
        <v>0</v>
      </c>
      <c r="AFC249" s="613">
        <f t="shared" ref="AFC249:AFL249" si="1674">AFC196</f>
        <v>0</v>
      </c>
      <c r="AFD249" s="613">
        <f t="shared" si="1674"/>
        <v>0</v>
      </c>
      <c r="AFE249" s="613">
        <f t="shared" si="1674"/>
        <v>0</v>
      </c>
      <c r="AFF249" s="613">
        <f t="shared" si="1674"/>
        <v>0</v>
      </c>
      <c r="AFG249" s="613">
        <f t="shared" si="1674"/>
        <v>0</v>
      </c>
      <c r="AFH249" s="613">
        <f t="shared" si="1674"/>
        <v>0</v>
      </c>
      <c r="AFI249" s="613">
        <f t="shared" si="1674"/>
        <v>0</v>
      </c>
      <c r="AFJ249" s="613">
        <f t="shared" si="1674"/>
        <v>0</v>
      </c>
      <c r="AFK249" s="613">
        <f t="shared" si="1674"/>
        <v>0</v>
      </c>
      <c r="AFL249" s="613">
        <f t="shared" si="1674"/>
        <v>0</v>
      </c>
      <c r="AFN249" s="613">
        <f t="shared" si="1110"/>
        <v>0</v>
      </c>
      <c r="AFO249" s="613">
        <f t="shared" si="1263"/>
        <v>0</v>
      </c>
      <c r="AFP249" s="613">
        <f t="shared" si="1263"/>
        <v>0</v>
      </c>
      <c r="AFQ249" s="613">
        <f t="shared" si="1263"/>
        <v>0</v>
      </c>
      <c r="AFR249" s="613">
        <f t="shared" si="1263"/>
        <v>0</v>
      </c>
      <c r="AFS249" s="613">
        <f t="shared" si="1263"/>
        <v>0</v>
      </c>
      <c r="AFT249" s="613">
        <f t="shared" si="1570"/>
        <v>0</v>
      </c>
      <c r="AFU249" s="613">
        <f t="shared" si="1570"/>
        <v>0</v>
      </c>
      <c r="AFV249" s="613">
        <f t="shared" si="1570"/>
        <v>0</v>
      </c>
      <c r="AFW249" s="613">
        <f t="shared" si="1570"/>
        <v>0</v>
      </c>
      <c r="AFX249" s="613">
        <f t="shared" si="1570"/>
        <v>0</v>
      </c>
      <c r="AFY249" s="613">
        <f t="shared" si="1570"/>
        <v>0</v>
      </c>
      <c r="AFZ249" s="613">
        <f t="shared" si="1570"/>
        <v>0</v>
      </c>
      <c r="AGA249" s="613">
        <f t="shared" si="1570"/>
        <v>0</v>
      </c>
      <c r="AGB249" s="613">
        <f t="shared" si="1570"/>
        <v>0</v>
      </c>
      <c r="AGC249" s="613">
        <f t="shared" si="1570"/>
        <v>0</v>
      </c>
      <c r="AGD249" s="613">
        <f t="shared" si="1570"/>
        <v>0</v>
      </c>
      <c r="AGE249" s="613">
        <f t="shared" si="1570"/>
        <v>0</v>
      </c>
      <c r="AGF249" s="613">
        <f t="shared" si="1570"/>
        <v>0</v>
      </c>
      <c r="AGG249" s="613">
        <f t="shared" si="1570"/>
        <v>0</v>
      </c>
      <c r="AGH249" s="613">
        <f t="shared" si="1570"/>
        <v>0</v>
      </c>
      <c r="AGI249" s="613">
        <f t="shared" si="1570"/>
        <v>0</v>
      </c>
      <c r="AGJ249" s="613">
        <f t="shared" si="1570"/>
        <v>0</v>
      </c>
      <c r="AGK249" s="613">
        <f t="shared" si="1570"/>
        <v>0</v>
      </c>
      <c r="AGL249" s="613">
        <f t="shared" si="1570"/>
        <v>0</v>
      </c>
      <c r="AGM249" s="613">
        <f t="shared" si="1570"/>
        <v>0</v>
      </c>
      <c r="AGN249" s="613">
        <f t="shared" si="1570"/>
        <v>0</v>
      </c>
      <c r="AGO249" s="613">
        <f t="shared" si="1570"/>
        <v>0</v>
      </c>
      <c r="AGP249" s="613">
        <f t="shared" si="1570"/>
        <v>0</v>
      </c>
      <c r="AGQ249" s="613">
        <f t="shared" si="1570"/>
        <v>0</v>
      </c>
      <c r="AGR249" s="613">
        <f t="shared" si="1570"/>
        <v>0</v>
      </c>
      <c r="AGS249" s="613">
        <f t="shared" ref="AGS249:AHB249" si="1675">AGS196</f>
        <v>0</v>
      </c>
      <c r="AGT249" s="613">
        <f t="shared" si="1675"/>
        <v>0</v>
      </c>
      <c r="AGU249" s="613">
        <f t="shared" si="1675"/>
        <v>0</v>
      </c>
      <c r="AGV249" s="613">
        <f t="shared" si="1675"/>
        <v>0</v>
      </c>
      <c r="AGW249" s="613">
        <f t="shared" si="1675"/>
        <v>0</v>
      </c>
      <c r="AGX249" s="613">
        <f t="shared" si="1675"/>
        <v>0</v>
      </c>
      <c r="AGY249" s="613">
        <f t="shared" si="1675"/>
        <v>0</v>
      </c>
      <c r="AGZ249" s="613">
        <f t="shared" si="1675"/>
        <v>0</v>
      </c>
      <c r="AHA249" s="613">
        <f t="shared" si="1675"/>
        <v>0</v>
      </c>
      <c r="AHB249" s="613">
        <f t="shared" si="1675"/>
        <v>0</v>
      </c>
      <c r="AHD249" s="613">
        <f t="shared" si="1370"/>
        <v>0</v>
      </c>
      <c r="AHE249" s="613">
        <f t="shared" si="1570"/>
        <v>0</v>
      </c>
      <c r="AHF249" s="613">
        <f t="shared" si="1570"/>
        <v>0</v>
      </c>
      <c r="AHG249" s="613">
        <f t="shared" si="1570"/>
        <v>0</v>
      </c>
      <c r="AHH249" s="613">
        <f t="shared" si="1570"/>
        <v>0</v>
      </c>
      <c r="AHI249" s="613">
        <f t="shared" si="1570"/>
        <v>0</v>
      </c>
      <c r="AHJ249" s="613">
        <f t="shared" si="1570"/>
        <v>0</v>
      </c>
      <c r="AHK249" s="613">
        <f t="shared" si="1570"/>
        <v>0</v>
      </c>
      <c r="AHL249" s="613">
        <f t="shared" si="1570"/>
        <v>0</v>
      </c>
      <c r="AHM249" s="613">
        <f t="shared" si="1570"/>
        <v>0</v>
      </c>
      <c r="AHN249" s="613">
        <f t="shared" si="1570"/>
        <v>0</v>
      </c>
      <c r="AHO249" s="613">
        <f t="shared" si="1570"/>
        <v>0</v>
      </c>
      <c r="AHP249" s="613">
        <f t="shared" si="1570"/>
        <v>0</v>
      </c>
      <c r="AHQ249" s="613">
        <f t="shared" si="1570"/>
        <v>0</v>
      </c>
      <c r="AHR249" s="613">
        <f t="shared" si="1570"/>
        <v>0</v>
      </c>
      <c r="AHS249" s="613">
        <f t="shared" si="1570"/>
        <v>0</v>
      </c>
      <c r="AHT249" s="613">
        <f t="shared" si="1570"/>
        <v>0</v>
      </c>
      <c r="AHU249" s="613">
        <f t="shared" si="1570"/>
        <v>0</v>
      </c>
      <c r="AHV249" s="613">
        <f t="shared" si="1570"/>
        <v>0</v>
      </c>
      <c r="AHW249" s="613">
        <f t="shared" si="1570"/>
        <v>0</v>
      </c>
      <c r="AHX249" s="613">
        <f t="shared" si="1570"/>
        <v>0</v>
      </c>
      <c r="AHY249" s="613">
        <f t="shared" si="1570"/>
        <v>0</v>
      </c>
      <c r="AHZ249" s="613">
        <f t="shared" si="1570"/>
        <v>0</v>
      </c>
      <c r="AIA249" s="613">
        <f t="shared" si="1570"/>
        <v>0</v>
      </c>
      <c r="AIB249" s="613">
        <f t="shared" si="1570"/>
        <v>0</v>
      </c>
      <c r="AIC249" s="613">
        <f t="shared" si="1570"/>
        <v>0</v>
      </c>
      <c r="AID249" s="613">
        <f t="shared" si="1570"/>
        <v>0</v>
      </c>
      <c r="AIE249" s="613">
        <f t="shared" si="1570"/>
        <v>0</v>
      </c>
      <c r="AIF249" s="613">
        <f t="shared" si="1572"/>
        <v>0</v>
      </c>
      <c r="AIG249" s="613">
        <f t="shared" si="1572"/>
        <v>0</v>
      </c>
      <c r="AIH249" s="613">
        <f t="shared" si="1572"/>
        <v>0</v>
      </c>
      <c r="AII249" s="613">
        <f t="shared" ref="AII249:AIR249" si="1676">AII196</f>
        <v>0</v>
      </c>
      <c r="AIJ249" s="613">
        <f t="shared" si="1676"/>
        <v>0</v>
      </c>
      <c r="AIK249" s="613">
        <f t="shared" si="1676"/>
        <v>0</v>
      </c>
      <c r="AIL249" s="613">
        <f t="shared" si="1676"/>
        <v>0</v>
      </c>
      <c r="AIM249" s="613">
        <f t="shared" si="1676"/>
        <v>0</v>
      </c>
      <c r="AIN249" s="613">
        <f t="shared" si="1676"/>
        <v>0</v>
      </c>
      <c r="AIO249" s="613">
        <f t="shared" si="1676"/>
        <v>0</v>
      </c>
      <c r="AIP249" s="613">
        <f t="shared" si="1676"/>
        <v>0</v>
      </c>
      <c r="AIQ249" s="613">
        <f t="shared" si="1676"/>
        <v>0</v>
      </c>
      <c r="AIR249" s="613">
        <f t="shared" si="1676"/>
        <v>0</v>
      </c>
      <c r="AIT249" s="613">
        <f t="shared" si="1114"/>
        <v>0</v>
      </c>
      <c r="AIU249" s="613">
        <f t="shared" ref="AIU249:AJO249" si="1677">AIU97</f>
        <v>0</v>
      </c>
      <c r="AIV249" s="613">
        <f t="shared" si="1677"/>
        <v>0</v>
      </c>
      <c r="AIW249" s="613">
        <f t="shared" si="1677"/>
        <v>0</v>
      </c>
      <c r="AIX249" s="613">
        <f t="shared" si="1677"/>
        <v>0</v>
      </c>
      <c r="AIY249" s="613">
        <f t="shared" si="1677"/>
        <v>0</v>
      </c>
      <c r="AIZ249" s="613">
        <f t="shared" si="1677"/>
        <v>0</v>
      </c>
      <c r="AJA249" s="613">
        <f t="shared" si="1677"/>
        <v>0</v>
      </c>
      <c r="AJB249" s="613">
        <f t="shared" si="1677"/>
        <v>0</v>
      </c>
      <c r="AJC249" s="613">
        <f t="shared" si="1677"/>
        <v>0</v>
      </c>
      <c r="AJD249" s="613">
        <f t="shared" si="1677"/>
        <v>0</v>
      </c>
      <c r="AJE249" s="613">
        <f t="shared" si="1677"/>
        <v>0</v>
      </c>
      <c r="AJF249" s="613">
        <f t="shared" si="1677"/>
        <v>0</v>
      </c>
      <c r="AJG249" s="613">
        <f t="shared" si="1677"/>
        <v>0</v>
      </c>
      <c r="AJH249" s="613">
        <f t="shared" si="1677"/>
        <v>0</v>
      </c>
      <c r="AJI249" s="613">
        <f t="shared" si="1677"/>
        <v>0</v>
      </c>
      <c r="AJJ249" s="613">
        <f t="shared" si="1677"/>
        <v>0</v>
      </c>
      <c r="AJK249" s="613">
        <f t="shared" si="1677"/>
        <v>0</v>
      </c>
      <c r="AJL249" s="613">
        <f t="shared" si="1677"/>
        <v>0</v>
      </c>
      <c r="AJM249" s="613">
        <f t="shared" si="1677"/>
        <v>0</v>
      </c>
      <c r="AJN249" s="613">
        <f t="shared" si="1677"/>
        <v>0</v>
      </c>
      <c r="AJO249" s="613">
        <f t="shared" si="1677"/>
        <v>0</v>
      </c>
      <c r="AJP249" s="613">
        <f t="shared" si="1467"/>
        <v>0</v>
      </c>
      <c r="AJQ249" s="613">
        <f t="shared" si="1467"/>
        <v>0</v>
      </c>
      <c r="AJR249" s="613">
        <f t="shared" si="1467"/>
        <v>0</v>
      </c>
      <c r="AJS249" s="613">
        <f t="shared" si="1467"/>
        <v>0</v>
      </c>
      <c r="AJT249" s="613">
        <f t="shared" si="1467"/>
        <v>0</v>
      </c>
      <c r="AJU249" s="613">
        <f t="shared" si="1467"/>
        <v>0</v>
      </c>
      <c r="AJV249" s="613">
        <f t="shared" si="1467"/>
        <v>0</v>
      </c>
      <c r="AJW249" s="613">
        <f t="shared" si="1467"/>
        <v>0</v>
      </c>
      <c r="AJX249" s="613">
        <f t="shared" si="1467"/>
        <v>0</v>
      </c>
      <c r="AJY249" s="613">
        <f t="shared" ref="AJY249:AKH249" si="1678">AJY196</f>
        <v>0</v>
      </c>
      <c r="AJZ249" s="613">
        <f t="shared" si="1678"/>
        <v>0</v>
      </c>
      <c r="AKA249" s="613">
        <f t="shared" si="1678"/>
        <v>0</v>
      </c>
      <c r="AKB249" s="613">
        <f t="shared" si="1678"/>
        <v>0</v>
      </c>
      <c r="AKC249" s="613">
        <f t="shared" si="1678"/>
        <v>0</v>
      </c>
      <c r="AKD249" s="613">
        <f t="shared" si="1678"/>
        <v>0</v>
      </c>
      <c r="AKE249" s="613">
        <f t="shared" si="1678"/>
        <v>0</v>
      </c>
      <c r="AKF249" s="613">
        <f t="shared" si="1678"/>
        <v>0</v>
      </c>
      <c r="AKG249" s="613">
        <f t="shared" si="1678"/>
        <v>0</v>
      </c>
      <c r="AKH249" s="613">
        <f t="shared" si="1678"/>
        <v>0</v>
      </c>
    </row>
    <row r="250" spans="2:970" x14ac:dyDescent="0.25">
      <c r="B250" s="1510"/>
      <c r="C250" s="1501"/>
      <c r="D250" s="787" t="s">
        <v>870</v>
      </c>
      <c r="F250" s="613">
        <f t="shared" si="347"/>
        <v>0</v>
      </c>
      <c r="G250" s="613">
        <f t="shared" si="1469"/>
        <v>0</v>
      </c>
      <c r="H250" s="613">
        <f t="shared" si="1469"/>
        <v>0</v>
      </c>
      <c r="I250" s="613">
        <f t="shared" si="1469"/>
        <v>0</v>
      </c>
      <c r="J250" s="613">
        <f t="shared" si="1469"/>
        <v>0</v>
      </c>
      <c r="K250" s="613">
        <f t="shared" si="1469"/>
        <v>0</v>
      </c>
      <c r="L250" s="613">
        <f t="shared" si="1469"/>
        <v>0</v>
      </c>
      <c r="M250" s="613">
        <f t="shared" si="1469"/>
        <v>0</v>
      </c>
      <c r="N250" s="613">
        <f t="shared" si="1469"/>
        <v>0</v>
      </c>
      <c r="O250" s="613">
        <f t="shared" si="1469"/>
        <v>0</v>
      </c>
      <c r="P250" s="613">
        <f t="shared" si="1469"/>
        <v>0</v>
      </c>
      <c r="Q250" s="613">
        <f t="shared" si="1469"/>
        <v>0</v>
      </c>
      <c r="R250" s="613">
        <f t="shared" si="1469"/>
        <v>0</v>
      </c>
      <c r="S250" s="613">
        <f t="shared" si="1469"/>
        <v>0</v>
      </c>
      <c r="T250" s="613">
        <f t="shared" si="1469"/>
        <v>0</v>
      </c>
      <c r="U250" s="613">
        <f t="shared" si="1469"/>
        <v>0</v>
      </c>
      <c r="V250" s="613">
        <f t="shared" si="1469"/>
        <v>0</v>
      </c>
      <c r="W250" s="613">
        <f t="shared" si="1469"/>
        <v>0</v>
      </c>
      <c r="X250" s="613">
        <f t="shared" si="1469"/>
        <v>0</v>
      </c>
      <c r="Y250" s="613">
        <f t="shared" si="1469"/>
        <v>0</v>
      </c>
      <c r="Z250" s="613">
        <f t="shared" si="1469"/>
        <v>0</v>
      </c>
      <c r="AA250" s="613">
        <f t="shared" si="1469"/>
        <v>0</v>
      </c>
      <c r="AB250" s="613">
        <f t="shared" si="1469"/>
        <v>0</v>
      </c>
      <c r="AC250" s="613">
        <f t="shared" si="1469"/>
        <v>0</v>
      </c>
      <c r="AD250" s="613">
        <f t="shared" si="1469"/>
        <v>0</v>
      </c>
      <c r="AE250" s="613">
        <f t="shared" si="1469"/>
        <v>0</v>
      </c>
      <c r="AF250" s="613">
        <f t="shared" si="1469"/>
        <v>0</v>
      </c>
      <c r="AG250" s="613">
        <f t="shared" si="1469"/>
        <v>0</v>
      </c>
      <c r="AH250" s="613">
        <f t="shared" si="1469"/>
        <v>0</v>
      </c>
      <c r="AI250" s="613">
        <f t="shared" si="1469"/>
        <v>0</v>
      </c>
      <c r="AJ250" s="613">
        <f t="shared" si="1469"/>
        <v>0</v>
      </c>
      <c r="AK250" s="613">
        <f t="shared" si="395"/>
        <v>0</v>
      </c>
      <c r="AL250" s="613">
        <f t="shared" si="1151"/>
        <v>0</v>
      </c>
      <c r="AM250" s="613">
        <f t="shared" si="1151"/>
        <v>0</v>
      </c>
      <c r="AN250" s="613">
        <f t="shared" si="1151"/>
        <v>0</v>
      </c>
      <c r="AO250" s="613">
        <f t="shared" si="1151"/>
        <v>0</v>
      </c>
      <c r="AP250" s="613">
        <f t="shared" si="1151"/>
        <v>0</v>
      </c>
      <c r="AQ250" s="613">
        <f t="shared" si="1151"/>
        <v>0</v>
      </c>
      <c r="AR250" s="613">
        <f t="shared" si="1151"/>
        <v>0</v>
      </c>
      <c r="AS250" s="613">
        <f t="shared" si="1151"/>
        <v>0</v>
      </c>
      <c r="AT250" s="613">
        <f t="shared" si="1151"/>
        <v>0</v>
      </c>
      <c r="AV250" s="613">
        <f>AV98</f>
        <v>0</v>
      </c>
      <c r="AW250" s="613">
        <f t="shared" si="1612"/>
        <v>0</v>
      </c>
      <c r="AX250" s="613">
        <f t="shared" si="1612"/>
        <v>0</v>
      </c>
      <c r="AY250" s="613">
        <f t="shared" si="1612"/>
        <v>0</v>
      </c>
      <c r="AZ250" s="613">
        <f t="shared" si="1612"/>
        <v>0</v>
      </c>
      <c r="BA250" s="613">
        <f t="shared" si="1612"/>
        <v>0</v>
      </c>
      <c r="BB250" s="613">
        <f t="shared" si="1612"/>
        <v>0</v>
      </c>
      <c r="BC250" s="613">
        <f t="shared" si="1612"/>
        <v>0</v>
      </c>
      <c r="BD250" s="613">
        <f t="shared" si="1612"/>
        <v>0</v>
      </c>
      <c r="BE250" s="613">
        <f t="shared" si="1612"/>
        <v>0</v>
      </c>
      <c r="BF250" s="613">
        <f t="shared" si="1612"/>
        <v>0</v>
      </c>
      <c r="BG250" s="613">
        <f t="shared" si="1612"/>
        <v>0</v>
      </c>
      <c r="BH250" s="613">
        <f t="shared" si="1612"/>
        <v>0</v>
      </c>
      <c r="BI250" s="613">
        <f t="shared" si="1612"/>
        <v>0</v>
      </c>
      <c r="BJ250" s="613">
        <f t="shared" si="1612"/>
        <v>0</v>
      </c>
      <c r="BK250" s="613">
        <f t="shared" si="1612"/>
        <v>0</v>
      </c>
      <c r="BL250" s="613">
        <f t="shared" si="1612"/>
        <v>0</v>
      </c>
      <c r="BM250" s="613">
        <f t="shared" si="1612"/>
        <v>0</v>
      </c>
      <c r="BN250" s="613">
        <f t="shared" si="1612"/>
        <v>0</v>
      </c>
      <c r="BO250" s="613">
        <f t="shared" si="1612"/>
        <v>0</v>
      </c>
      <c r="BP250" s="613">
        <f t="shared" si="1612"/>
        <v>0</v>
      </c>
      <c r="BQ250" s="613">
        <f t="shared" si="1612"/>
        <v>0</v>
      </c>
      <c r="BR250" s="613">
        <f t="shared" si="1612"/>
        <v>0</v>
      </c>
      <c r="BS250" s="613">
        <f t="shared" si="1612"/>
        <v>0</v>
      </c>
      <c r="BT250" s="613">
        <f t="shared" si="1612"/>
        <v>0</v>
      </c>
      <c r="BU250" s="613">
        <f t="shared" si="1612"/>
        <v>250.7915757055128</v>
      </c>
      <c r="BV250" s="613">
        <f t="shared" si="1612"/>
        <v>1115.1703075060664</v>
      </c>
      <c r="BW250" s="613">
        <f t="shared" si="1612"/>
        <v>1065.2554793316683</v>
      </c>
      <c r="BX250" s="613">
        <f t="shared" si="1612"/>
        <v>3220.1151346654433</v>
      </c>
      <c r="BY250" s="613">
        <f t="shared" si="1612"/>
        <v>4011.4477764546828</v>
      </c>
      <c r="BZ250" s="613">
        <f t="shared" si="1612"/>
        <v>2860.9718587764805</v>
      </c>
      <c r="CA250" s="613">
        <f t="shared" ref="CA250:CJ250" si="1679">CA197</f>
        <v>0</v>
      </c>
      <c r="CB250" s="613">
        <f t="shared" si="1679"/>
        <v>0</v>
      </c>
      <c r="CC250" s="613">
        <f t="shared" si="1679"/>
        <v>0</v>
      </c>
      <c r="CD250" s="613">
        <f t="shared" si="1679"/>
        <v>0</v>
      </c>
      <c r="CE250" s="613">
        <f t="shared" si="1679"/>
        <v>0</v>
      </c>
      <c r="CF250" s="613">
        <f t="shared" si="1679"/>
        <v>0</v>
      </c>
      <c r="CG250" s="613">
        <f t="shared" si="1679"/>
        <v>0</v>
      </c>
      <c r="CH250" s="613">
        <f t="shared" si="1679"/>
        <v>0</v>
      </c>
      <c r="CI250" s="613">
        <f t="shared" si="1679"/>
        <v>0</v>
      </c>
      <c r="CJ250" s="613">
        <f t="shared" si="1679"/>
        <v>0</v>
      </c>
      <c r="CL250" s="613">
        <f t="shared" si="454"/>
        <v>0</v>
      </c>
      <c r="CM250" s="613">
        <f t="shared" si="1612"/>
        <v>0</v>
      </c>
      <c r="CN250" s="613">
        <f t="shared" si="1612"/>
        <v>0</v>
      </c>
      <c r="CO250" s="613">
        <f t="shared" si="1612"/>
        <v>0</v>
      </c>
      <c r="CP250" s="613">
        <f t="shared" si="1612"/>
        <v>0</v>
      </c>
      <c r="CQ250" s="613">
        <f t="shared" si="1612"/>
        <v>0</v>
      </c>
      <c r="CR250" s="613">
        <f t="shared" si="1612"/>
        <v>0</v>
      </c>
      <c r="CS250" s="613">
        <f t="shared" si="1612"/>
        <v>0</v>
      </c>
      <c r="CT250" s="613">
        <f t="shared" si="1612"/>
        <v>0</v>
      </c>
      <c r="CU250" s="613">
        <f t="shared" si="1612"/>
        <v>0</v>
      </c>
      <c r="CV250" s="613">
        <f t="shared" si="1612"/>
        <v>0</v>
      </c>
      <c r="CW250" s="613">
        <f t="shared" si="1612"/>
        <v>0</v>
      </c>
      <c r="CX250" s="613">
        <f t="shared" si="1612"/>
        <v>0</v>
      </c>
      <c r="CY250" s="613">
        <f t="shared" si="1612"/>
        <v>0</v>
      </c>
      <c r="CZ250" s="613">
        <f t="shared" si="1612"/>
        <v>0</v>
      </c>
      <c r="DA250" s="613">
        <f t="shared" si="1612"/>
        <v>0</v>
      </c>
      <c r="DB250" s="613">
        <f t="shared" si="1612"/>
        <v>0</v>
      </c>
      <c r="DC250" s="613">
        <f t="shared" si="1612"/>
        <v>0</v>
      </c>
      <c r="DD250" s="613">
        <f t="shared" si="1612"/>
        <v>0</v>
      </c>
      <c r="DE250" s="613">
        <f t="shared" si="1612"/>
        <v>0</v>
      </c>
      <c r="DF250" s="613">
        <f t="shared" si="1612"/>
        <v>0</v>
      </c>
      <c r="DG250" s="613">
        <f t="shared" si="1612"/>
        <v>0</v>
      </c>
      <c r="DH250" s="613">
        <f t="shared" si="1577"/>
        <v>0</v>
      </c>
      <c r="DI250" s="613">
        <f t="shared" si="1577"/>
        <v>0</v>
      </c>
      <c r="DJ250" s="613">
        <f t="shared" si="1577"/>
        <v>0</v>
      </c>
      <c r="DK250" s="613">
        <f t="shared" si="1577"/>
        <v>0</v>
      </c>
      <c r="DL250" s="613">
        <f t="shared" si="1577"/>
        <v>0</v>
      </c>
      <c r="DM250" s="613">
        <f t="shared" si="1577"/>
        <v>0</v>
      </c>
      <c r="DN250" s="613">
        <f t="shared" si="1577"/>
        <v>0</v>
      </c>
      <c r="DO250" s="613">
        <f t="shared" si="1577"/>
        <v>0</v>
      </c>
      <c r="DP250" s="613">
        <f t="shared" si="1577"/>
        <v>0</v>
      </c>
      <c r="DQ250" s="613">
        <f t="shared" ref="DQ250:DZ250" si="1680">DQ197</f>
        <v>0</v>
      </c>
      <c r="DR250" s="613">
        <f t="shared" si="1680"/>
        <v>0</v>
      </c>
      <c r="DS250" s="613">
        <f t="shared" si="1680"/>
        <v>0</v>
      </c>
      <c r="DT250" s="613">
        <f t="shared" si="1680"/>
        <v>0</v>
      </c>
      <c r="DU250" s="613">
        <f t="shared" si="1680"/>
        <v>0</v>
      </c>
      <c r="DV250" s="613">
        <f t="shared" si="1680"/>
        <v>0</v>
      </c>
      <c r="DW250" s="613">
        <f t="shared" si="1680"/>
        <v>0</v>
      </c>
      <c r="DX250" s="613">
        <f t="shared" si="1680"/>
        <v>0</v>
      </c>
      <c r="DY250" s="613">
        <f t="shared" si="1680"/>
        <v>0</v>
      </c>
      <c r="DZ250" s="613">
        <f t="shared" si="1680"/>
        <v>0</v>
      </c>
      <c r="EB250" s="613">
        <f t="shared" si="591"/>
        <v>0</v>
      </c>
      <c r="EC250" s="613">
        <f t="shared" si="1577"/>
        <v>0</v>
      </c>
      <c r="ED250" s="613">
        <f t="shared" si="1577"/>
        <v>0</v>
      </c>
      <c r="EE250" s="613">
        <f t="shared" si="1577"/>
        <v>0</v>
      </c>
      <c r="EF250" s="613">
        <f t="shared" si="1577"/>
        <v>0</v>
      </c>
      <c r="EG250" s="613">
        <f t="shared" si="1577"/>
        <v>0</v>
      </c>
      <c r="EH250" s="613">
        <f t="shared" si="1577"/>
        <v>0</v>
      </c>
      <c r="EI250" s="613">
        <f t="shared" si="1577"/>
        <v>0</v>
      </c>
      <c r="EJ250" s="613">
        <f t="shared" si="1577"/>
        <v>0</v>
      </c>
      <c r="EK250" s="613">
        <f t="shared" si="1577"/>
        <v>0</v>
      </c>
      <c r="EL250" s="613">
        <f t="shared" si="1577"/>
        <v>0</v>
      </c>
      <c r="EM250" s="613">
        <f t="shared" si="1577"/>
        <v>0</v>
      </c>
      <c r="EN250" s="613">
        <f t="shared" si="1577"/>
        <v>0</v>
      </c>
      <c r="EO250" s="613">
        <f t="shared" si="1577"/>
        <v>0</v>
      </c>
      <c r="EP250" s="613">
        <f t="shared" si="1577"/>
        <v>0</v>
      </c>
      <c r="EQ250" s="613">
        <f t="shared" si="1577"/>
        <v>0</v>
      </c>
      <c r="ER250" s="613">
        <f t="shared" si="1577"/>
        <v>0</v>
      </c>
      <c r="ES250" s="613">
        <f t="shared" si="1577"/>
        <v>0</v>
      </c>
      <c r="ET250" s="613">
        <f t="shared" si="1577"/>
        <v>0</v>
      </c>
      <c r="EU250" s="613">
        <f t="shared" si="1577"/>
        <v>0</v>
      </c>
      <c r="EV250" s="613">
        <f t="shared" si="1577"/>
        <v>0</v>
      </c>
      <c r="EW250" s="613">
        <f t="shared" si="1577"/>
        <v>0</v>
      </c>
      <c r="EX250" s="613">
        <f t="shared" si="1577"/>
        <v>0</v>
      </c>
      <c r="EY250" s="613">
        <f t="shared" si="1577"/>
        <v>0</v>
      </c>
      <c r="EZ250" s="613">
        <f t="shared" si="1577"/>
        <v>0</v>
      </c>
      <c r="FA250" s="613">
        <f t="shared" si="1577"/>
        <v>0</v>
      </c>
      <c r="FB250" s="613">
        <f t="shared" si="1577"/>
        <v>0</v>
      </c>
      <c r="FC250" s="613">
        <f t="shared" si="1577"/>
        <v>0</v>
      </c>
      <c r="FD250" s="613">
        <f t="shared" si="1577"/>
        <v>0</v>
      </c>
      <c r="FE250" s="613">
        <f t="shared" si="1577"/>
        <v>0</v>
      </c>
      <c r="FF250" s="613">
        <f t="shared" si="1577"/>
        <v>0</v>
      </c>
      <c r="FG250" s="613">
        <f t="shared" ref="FG250:FP250" si="1681">FG197</f>
        <v>0</v>
      </c>
      <c r="FH250" s="613">
        <f t="shared" si="1681"/>
        <v>0</v>
      </c>
      <c r="FI250" s="613">
        <f t="shared" si="1681"/>
        <v>0</v>
      </c>
      <c r="FJ250" s="613">
        <f t="shared" si="1681"/>
        <v>0</v>
      </c>
      <c r="FK250" s="613">
        <f t="shared" si="1681"/>
        <v>0</v>
      </c>
      <c r="FL250" s="613">
        <f t="shared" si="1681"/>
        <v>0</v>
      </c>
      <c r="FM250" s="613">
        <f t="shared" si="1681"/>
        <v>0</v>
      </c>
      <c r="FN250" s="613">
        <f t="shared" si="1681"/>
        <v>0</v>
      </c>
      <c r="FO250" s="613">
        <f t="shared" si="1681"/>
        <v>0</v>
      </c>
      <c r="FP250" s="613">
        <f t="shared" si="1681"/>
        <v>0</v>
      </c>
      <c r="FR250" s="613">
        <f>FR98</f>
        <v>0</v>
      </c>
      <c r="FS250" s="613">
        <f t="shared" si="1580"/>
        <v>0</v>
      </c>
      <c r="FT250" s="613">
        <f t="shared" si="1580"/>
        <v>0</v>
      </c>
      <c r="FU250" s="613">
        <f t="shared" si="1580"/>
        <v>0</v>
      </c>
      <c r="FV250" s="613">
        <f t="shared" si="1580"/>
        <v>0</v>
      </c>
      <c r="FW250" s="613">
        <f t="shared" si="1580"/>
        <v>0</v>
      </c>
      <c r="FX250" s="613">
        <f t="shared" si="1580"/>
        <v>0</v>
      </c>
      <c r="FY250" s="613">
        <f t="shared" si="1580"/>
        <v>0</v>
      </c>
      <c r="FZ250" s="613">
        <f t="shared" si="1580"/>
        <v>0</v>
      </c>
      <c r="GA250" s="613">
        <f t="shared" si="1580"/>
        <v>0</v>
      </c>
      <c r="GB250" s="613">
        <f t="shared" si="1580"/>
        <v>0</v>
      </c>
      <c r="GC250" s="613">
        <f t="shared" si="1580"/>
        <v>0</v>
      </c>
      <c r="GD250" s="613">
        <f t="shared" si="1580"/>
        <v>0</v>
      </c>
      <c r="GE250" s="613">
        <f t="shared" si="1580"/>
        <v>0</v>
      </c>
      <c r="GF250" s="613">
        <f t="shared" si="1580"/>
        <v>0</v>
      </c>
      <c r="GG250" s="613">
        <f t="shared" si="1580"/>
        <v>0</v>
      </c>
      <c r="GH250" s="613">
        <f t="shared" si="1580"/>
        <v>0</v>
      </c>
      <c r="GI250" s="613">
        <f t="shared" si="1580"/>
        <v>0</v>
      </c>
      <c r="GJ250" s="613">
        <f t="shared" si="1580"/>
        <v>0</v>
      </c>
      <c r="GK250" s="613">
        <f t="shared" si="1580"/>
        <v>0</v>
      </c>
      <c r="GL250" s="613">
        <f t="shared" si="1580"/>
        <v>0</v>
      </c>
      <c r="GM250" s="613">
        <f t="shared" si="1580"/>
        <v>0</v>
      </c>
      <c r="GN250" s="613">
        <f t="shared" si="1580"/>
        <v>0</v>
      </c>
      <c r="GO250" s="613">
        <f t="shared" si="1580"/>
        <v>0</v>
      </c>
      <c r="GP250" s="613">
        <f t="shared" si="1580"/>
        <v>0</v>
      </c>
      <c r="GQ250" s="613">
        <f t="shared" si="1580"/>
        <v>0</v>
      </c>
      <c r="GR250" s="613">
        <f t="shared" si="1580"/>
        <v>0</v>
      </c>
      <c r="GS250" s="613">
        <f t="shared" si="1580"/>
        <v>0</v>
      </c>
      <c r="GT250" s="613">
        <f t="shared" si="1580"/>
        <v>0</v>
      </c>
      <c r="GU250" s="613">
        <f t="shared" si="1580"/>
        <v>0</v>
      </c>
      <c r="GV250" s="613">
        <f t="shared" si="1580"/>
        <v>0</v>
      </c>
      <c r="GW250" s="613">
        <f t="shared" ref="GW250:HF250" si="1682">GW197</f>
        <v>0</v>
      </c>
      <c r="GX250" s="613">
        <f t="shared" si="1682"/>
        <v>0</v>
      </c>
      <c r="GY250" s="613">
        <f t="shared" si="1682"/>
        <v>0</v>
      </c>
      <c r="GZ250" s="613">
        <f t="shared" si="1682"/>
        <v>0</v>
      </c>
      <c r="HA250" s="613">
        <f t="shared" si="1682"/>
        <v>0</v>
      </c>
      <c r="HB250" s="613">
        <f t="shared" si="1682"/>
        <v>0</v>
      </c>
      <c r="HC250" s="613">
        <f t="shared" si="1682"/>
        <v>0</v>
      </c>
      <c r="HD250" s="613">
        <f t="shared" si="1682"/>
        <v>0</v>
      </c>
      <c r="HE250" s="613">
        <f t="shared" si="1682"/>
        <v>0</v>
      </c>
      <c r="HF250" s="613">
        <f t="shared" si="1682"/>
        <v>0</v>
      </c>
      <c r="HH250" s="613">
        <f t="shared" si="462"/>
        <v>0</v>
      </c>
      <c r="HI250" s="613">
        <f t="shared" si="1580"/>
        <v>0</v>
      </c>
      <c r="HJ250" s="613">
        <f t="shared" si="1580"/>
        <v>0</v>
      </c>
      <c r="HK250" s="613">
        <f t="shared" si="1580"/>
        <v>0</v>
      </c>
      <c r="HL250" s="613">
        <f t="shared" si="1580"/>
        <v>0</v>
      </c>
      <c r="HM250" s="613">
        <f t="shared" si="1580"/>
        <v>0</v>
      </c>
      <c r="HN250" s="613">
        <f t="shared" si="1580"/>
        <v>0</v>
      </c>
      <c r="HO250" s="613">
        <f t="shared" si="1580"/>
        <v>0</v>
      </c>
      <c r="HP250" s="613">
        <f t="shared" si="1580"/>
        <v>0</v>
      </c>
      <c r="HQ250" s="613">
        <f t="shared" si="1580"/>
        <v>0</v>
      </c>
      <c r="HR250" s="613">
        <f t="shared" si="1580"/>
        <v>0</v>
      </c>
      <c r="HS250" s="613">
        <f t="shared" si="1580"/>
        <v>0</v>
      </c>
      <c r="HT250" s="613">
        <f t="shared" si="1580"/>
        <v>0</v>
      </c>
      <c r="HU250" s="613">
        <f t="shared" si="1580"/>
        <v>0</v>
      </c>
      <c r="HV250" s="613">
        <f t="shared" si="1580"/>
        <v>0</v>
      </c>
      <c r="HW250" s="613">
        <f t="shared" si="1580"/>
        <v>0</v>
      </c>
      <c r="HX250" s="613">
        <f t="shared" si="1580"/>
        <v>0</v>
      </c>
      <c r="HY250" s="613">
        <f t="shared" si="1580"/>
        <v>0</v>
      </c>
      <c r="HZ250" s="613">
        <f t="shared" si="1580"/>
        <v>0</v>
      </c>
      <c r="IA250" s="613">
        <f t="shared" si="1580"/>
        <v>0</v>
      </c>
      <c r="IB250" s="613">
        <f t="shared" si="1580"/>
        <v>0</v>
      </c>
      <c r="IC250" s="613">
        <f t="shared" si="1580"/>
        <v>0</v>
      </c>
      <c r="ID250" s="613">
        <f t="shared" si="1544"/>
        <v>0</v>
      </c>
      <c r="IE250" s="613">
        <f t="shared" si="1544"/>
        <v>0</v>
      </c>
      <c r="IF250" s="613">
        <f t="shared" si="1544"/>
        <v>0</v>
      </c>
      <c r="IG250" s="613">
        <f t="shared" si="1544"/>
        <v>0</v>
      </c>
      <c r="IH250" s="613">
        <f t="shared" si="1544"/>
        <v>0</v>
      </c>
      <c r="II250" s="613">
        <f t="shared" si="1544"/>
        <v>0</v>
      </c>
      <c r="IJ250" s="613">
        <f t="shared" si="1544"/>
        <v>0</v>
      </c>
      <c r="IK250" s="613">
        <f t="shared" si="1544"/>
        <v>0</v>
      </c>
      <c r="IL250" s="613">
        <f t="shared" si="1544"/>
        <v>0</v>
      </c>
      <c r="IM250" s="613">
        <f t="shared" ref="IM250:IV250" si="1683">IM197</f>
        <v>0</v>
      </c>
      <c r="IN250" s="613">
        <f t="shared" si="1683"/>
        <v>0</v>
      </c>
      <c r="IO250" s="613">
        <f t="shared" si="1683"/>
        <v>0</v>
      </c>
      <c r="IP250" s="613">
        <f t="shared" si="1683"/>
        <v>0</v>
      </c>
      <c r="IQ250" s="613">
        <f t="shared" si="1683"/>
        <v>0</v>
      </c>
      <c r="IR250" s="613">
        <f t="shared" si="1683"/>
        <v>0</v>
      </c>
      <c r="IS250" s="613">
        <f t="shared" si="1683"/>
        <v>0</v>
      </c>
      <c r="IT250" s="613">
        <f t="shared" si="1683"/>
        <v>0</v>
      </c>
      <c r="IU250" s="613">
        <f t="shared" si="1683"/>
        <v>0</v>
      </c>
      <c r="IV250" s="613">
        <f t="shared" si="1683"/>
        <v>0</v>
      </c>
      <c r="IX250" s="613">
        <f t="shared" si="597"/>
        <v>0</v>
      </c>
      <c r="IY250" s="613">
        <f t="shared" si="1544"/>
        <v>0</v>
      </c>
      <c r="IZ250" s="613">
        <f t="shared" si="1544"/>
        <v>0</v>
      </c>
      <c r="JA250" s="613">
        <f t="shared" si="1544"/>
        <v>0</v>
      </c>
      <c r="JB250" s="613">
        <f t="shared" si="1544"/>
        <v>0</v>
      </c>
      <c r="JC250" s="613">
        <f t="shared" si="1544"/>
        <v>0</v>
      </c>
      <c r="JD250" s="613">
        <f t="shared" si="1544"/>
        <v>0</v>
      </c>
      <c r="JE250" s="613">
        <f t="shared" si="1544"/>
        <v>0</v>
      </c>
      <c r="JF250" s="613">
        <f t="shared" si="1544"/>
        <v>0</v>
      </c>
      <c r="JG250" s="613">
        <f t="shared" si="1544"/>
        <v>0</v>
      </c>
      <c r="JH250" s="613">
        <f t="shared" si="1544"/>
        <v>0</v>
      </c>
      <c r="JI250" s="613">
        <f t="shared" si="1544"/>
        <v>0</v>
      </c>
      <c r="JJ250" s="613">
        <f t="shared" si="1544"/>
        <v>0</v>
      </c>
      <c r="JK250" s="613">
        <f t="shared" si="1544"/>
        <v>0</v>
      </c>
      <c r="JL250" s="613">
        <f t="shared" si="1544"/>
        <v>0</v>
      </c>
      <c r="JM250" s="613">
        <f t="shared" si="1544"/>
        <v>0</v>
      </c>
      <c r="JN250" s="613">
        <f t="shared" si="1544"/>
        <v>0</v>
      </c>
      <c r="JO250" s="613">
        <f t="shared" si="1544"/>
        <v>0</v>
      </c>
      <c r="JP250" s="613">
        <f t="shared" si="1544"/>
        <v>0</v>
      </c>
      <c r="JQ250" s="613">
        <f t="shared" si="1544"/>
        <v>0</v>
      </c>
      <c r="JR250" s="613">
        <f t="shared" si="1544"/>
        <v>0</v>
      </c>
      <c r="JS250" s="613">
        <f t="shared" si="1544"/>
        <v>0</v>
      </c>
      <c r="JT250" s="613">
        <f t="shared" si="1544"/>
        <v>0</v>
      </c>
      <c r="JU250" s="613">
        <f t="shared" si="1544"/>
        <v>0</v>
      </c>
      <c r="JV250" s="613">
        <f t="shared" si="1544"/>
        <v>0</v>
      </c>
      <c r="JW250" s="613">
        <f t="shared" si="1544"/>
        <v>0</v>
      </c>
      <c r="JX250" s="613">
        <f t="shared" si="1544"/>
        <v>0</v>
      </c>
      <c r="JY250" s="613">
        <f t="shared" si="1544"/>
        <v>0</v>
      </c>
      <c r="JZ250" s="613">
        <f t="shared" si="1544"/>
        <v>0</v>
      </c>
      <c r="KA250" s="613">
        <f t="shared" si="1544"/>
        <v>0</v>
      </c>
      <c r="KB250" s="613">
        <f t="shared" si="1544"/>
        <v>0</v>
      </c>
      <c r="KC250" s="613">
        <f t="shared" ref="KC250:KL250" si="1684">KC197</f>
        <v>0</v>
      </c>
      <c r="KD250" s="613">
        <f t="shared" si="1684"/>
        <v>0</v>
      </c>
      <c r="KE250" s="613">
        <f t="shared" si="1684"/>
        <v>0</v>
      </c>
      <c r="KF250" s="613">
        <f t="shared" si="1684"/>
        <v>0</v>
      </c>
      <c r="KG250" s="613">
        <f t="shared" si="1684"/>
        <v>0</v>
      </c>
      <c r="KH250" s="613">
        <f t="shared" si="1684"/>
        <v>0</v>
      </c>
      <c r="KI250" s="613">
        <f t="shared" si="1684"/>
        <v>0</v>
      </c>
      <c r="KJ250" s="613">
        <f t="shared" si="1684"/>
        <v>0</v>
      </c>
      <c r="KK250" s="613">
        <f t="shared" si="1684"/>
        <v>0</v>
      </c>
      <c r="KL250" s="613">
        <f t="shared" si="1684"/>
        <v>0</v>
      </c>
      <c r="KN250" s="613">
        <f>KN98</f>
        <v>0</v>
      </c>
      <c r="KO250" s="613">
        <f t="shared" si="1653"/>
        <v>0</v>
      </c>
      <c r="KP250" s="613">
        <f t="shared" si="1653"/>
        <v>0</v>
      </c>
      <c r="KQ250" s="613">
        <f t="shared" si="1653"/>
        <v>0</v>
      </c>
      <c r="KR250" s="613">
        <f t="shared" si="1653"/>
        <v>0</v>
      </c>
      <c r="KS250" s="613">
        <f t="shared" si="1653"/>
        <v>0</v>
      </c>
      <c r="KT250" s="613">
        <f t="shared" si="1653"/>
        <v>0</v>
      </c>
      <c r="KU250" s="613">
        <f t="shared" si="1653"/>
        <v>0</v>
      </c>
      <c r="KV250" s="613">
        <f t="shared" si="1653"/>
        <v>0</v>
      </c>
      <c r="KW250" s="613">
        <f t="shared" si="1653"/>
        <v>0</v>
      </c>
      <c r="KX250" s="613">
        <f t="shared" si="1653"/>
        <v>0</v>
      </c>
      <c r="KY250" s="613">
        <f t="shared" si="1653"/>
        <v>0</v>
      </c>
      <c r="KZ250" s="613">
        <f t="shared" si="1653"/>
        <v>0</v>
      </c>
      <c r="LA250" s="613">
        <f t="shared" si="1653"/>
        <v>0</v>
      </c>
      <c r="LB250" s="613">
        <f t="shared" si="1653"/>
        <v>0</v>
      </c>
      <c r="LC250" s="613">
        <f t="shared" si="1653"/>
        <v>0</v>
      </c>
      <c r="LD250" s="613">
        <f t="shared" si="1653"/>
        <v>0</v>
      </c>
      <c r="LE250" s="613">
        <f t="shared" si="1653"/>
        <v>0</v>
      </c>
      <c r="LF250" s="613">
        <f t="shared" si="1653"/>
        <v>0</v>
      </c>
      <c r="LG250" s="613">
        <f t="shared" si="1653"/>
        <v>0</v>
      </c>
      <c r="LH250" s="613">
        <f t="shared" si="1653"/>
        <v>0</v>
      </c>
      <c r="LI250" s="613">
        <f t="shared" si="1653"/>
        <v>0</v>
      </c>
      <c r="LJ250" s="613">
        <f t="shared" si="1653"/>
        <v>0</v>
      </c>
      <c r="LK250" s="613">
        <f t="shared" si="1653"/>
        <v>0</v>
      </c>
      <c r="LL250" s="613">
        <f t="shared" si="1653"/>
        <v>0</v>
      </c>
      <c r="LM250" s="613">
        <f t="shared" si="1653"/>
        <v>0</v>
      </c>
      <c r="LN250" s="613">
        <f t="shared" si="1653"/>
        <v>0</v>
      </c>
      <c r="LO250" s="613">
        <f t="shared" si="1653"/>
        <v>0</v>
      </c>
      <c r="LP250" s="613">
        <f t="shared" si="1653"/>
        <v>0</v>
      </c>
      <c r="LQ250" s="613">
        <f t="shared" si="1653"/>
        <v>0</v>
      </c>
      <c r="LR250" s="613">
        <f t="shared" si="1653"/>
        <v>0</v>
      </c>
      <c r="LS250" s="735"/>
      <c r="LT250" s="735"/>
      <c r="LU250" s="735"/>
      <c r="LV250" s="735"/>
      <c r="LW250" s="735"/>
      <c r="LX250" s="735"/>
      <c r="LY250" s="735"/>
      <c r="LZ250" s="735"/>
      <c r="MA250" s="735"/>
      <c r="MB250" s="735"/>
      <c r="MD250" s="613">
        <f t="shared" si="1511"/>
        <v>0</v>
      </c>
      <c r="ME250" s="613">
        <f t="shared" si="1653"/>
        <v>0</v>
      </c>
      <c r="MF250" s="613">
        <f t="shared" si="1653"/>
        <v>0</v>
      </c>
      <c r="MG250" s="613">
        <f t="shared" si="1653"/>
        <v>0</v>
      </c>
      <c r="MH250" s="613">
        <f t="shared" si="1653"/>
        <v>0</v>
      </c>
      <c r="MI250" s="613">
        <f t="shared" si="1653"/>
        <v>0</v>
      </c>
      <c r="MJ250" s="613">
        <f t="shared" si="1653"/>
        <v>0</v>
      </c>
      <c r="MK250" s="613">
        <f t="shared" si="1653"/>
        <v>0</v>
      </c>
      <c r="ML250" s="613">
        <f t="shared" si="1653"/>
        <v>0</v>
      </c>
      <c r="MM250" s="613">
        <f t="shared" si="1653"/>
        <v>0</v>
      </c>
      <c r="MN250" s="613">
        <f t="shared" si="1653"/>
        <v>0</v>
      </c>
      <c r="MO250" s="613">
        <f t="shared" si="1653"/>
        <v>0</v>
      </c>
      <c r="MP250" s="613">
        <f t="shared" si="1653"/>
        <v>0</v>
      </c>
      <c r="MQ250" s="613">
        <f t="shared" si="1653"/>
        <v>0</v>
      </c>
      <c r="MR250" s="613">
        <f t="shared" si="1653"/>
        <v>0</v>
      </c>
      <c r="MS250" s="613">
        <f t="shared" si="1653"/>
        <v>0</v>
      </c>
      <c r="MT250" s="613">
        <f t="shared" si="1653"/>
        <v>0</v>
      </c>
      <c r="MU250" s="613">
        <f t="shared" si="1653"/>
        <v>0</v>
      </c>
      <c r="MV250" s="613">
        <f t="shared" si="1653"/>
        <v>0</v>
      </c>
      <c r="MW250" s="613">
        <f t="shared" si="1653"/>
        <v>0</v>
      </c>
      <c r="MX250" s="613">
        <f t="shared" si="1653"/>
        <v>0</v>
      </c>
      <c r="MY250" s="613">
        <f t="shared" si="1653"/>
        <v>0</v>
      </c>
      <c r="MZ250" s="613">
        <f t="shared" ref="MZ250:NH250" si="1685">MZ98</f>
        <v>0</v>
      </c>
      <c r="NA250" s="613">
        <f t="shared" si="1685"/>
        <v>0</v>
      </c>
      <c r="NB250" s="613">
        <f t="shared" si="1685"/>
        <v>0</v>
      </c>
      <c r="NC250" s="613">
        <f t="shared" si="1685"/>
        <v>0</v>
      </c>
      <c r="ND250" s="613">
        <f t="shared" si="1685"/>
        <v>0</v>
      </c>
      <c r="NE250" s="613">
        <f t="shared" si="1685"/>
        <v>0</v>
      </c>
      <c r="NF250" s="613">
        <f t="shared" si="1685"/>
        <v>0</v>
      </c>
      <c r="NG250" s="613">
        <f t="shared" si="1685"/>
        <v>0</v>
      </c>
      <c r="NH250" s="613">
        <f t="shared" si="1685"/>
        <v>0</v>
      </c>
      <c r="NI250" s="613">
        <f t="shared" si="1277"/>
        <v>0</v>
      </c>
      <c r="NJ250" s="613">
        <f t="shared" si="1277"/>
        <v>0</v>
      </c>
      <c r="NK250" s="613">
        <f t="shared" si="1277"/>
        <v>0</v>
      </c>
      <c r="NL250" s="613">
        <f t="shared" si="1277"/>
        <v>0</v>
      </c>
      <c r="NM250" s="613">
        <f t="shared" si="1277"/>
        <v>0</v>
      </c>
      <c r="NN250" s="613">
        <f>NN197</f>
        <v>0</v>
      </c>
      <c r="NO250" s="613">
        <f>NO197</f>
        <v>0</v>
      </c>
      <c r="NP250" s="613">
        <f>NP197</f>
        <v>0</v>
      </c>
      <c r="NQ250" s="613">
        <f>NQ197</f>
        <v>0</v>
      </c>
      <c r="NR250" s="613">
        <f>NR197</f>
        <v>0</v>
      </c>
      <c r="NT250" s="613">
        <f t="shared" si="600"/>
        <v>0</v>
      </c>
      <c r="NU250" s="613">
        <f t="shared" si="1477"/>
        <v>0</v>
      </c>
      <c r="NV250" s="613">
        <f t="shared" si="1477"/>
        <v>0</v>
      </c>
      <c r="NW250" s="613">
        <f t="shared" si="1477"/>
        <v>0</v>
      </c>
      <c r="NX250" s="613">
        <f t="shared" si="1477"/>
        <v>0</v>
      </c>
      <c r="NY250" s="613">
        <f t="shared" si="1477"/>
        <v>0</v>
      </c>
      <c r="NZ250" s="613">
        <f t="shared" si="1477"/>
        <v>0</v>
      </c>
      <c r="OA250" s="613">
        <f t="shared" si="1477"/>
        <v>0</v>
      </c>
      <c r="OB250" s="613">
        <f t="shared" si="1477"/>
        <v>0</v>
      </c>
      <c r="OC250" s="613">
        <f t="shared" ref="OC250:OX250" si="1686">OC98</f>
        <v>0</v>
      </c>
      <c r="OD250" s="613">
        <f t="shared" si="1686"/>
        <v>0</v>
      </c>
      <c r="OE250" s="613">
        <f t="shared" si="1686"/>
        <v>0</v>
      </c>
      <c r="OF250" s="613">
        <f t="shared" si="1686"/>
        <v>0</v>
      </c>
      <c r="OG250" s="613">
        <f t="shared" si="1686"/>
        <v>0</v>
      </c>
      <c r="OH250" s="613">
        <f t="shared" si="1686"/>
        <v>0</v>
      </c>
      <c r="OI250" s="613">
        <f t="shared" si="1686"/>
        <v>0</v>
      </c>
      <c r="OJ250" s="613">
        <f t="shared" si="1686"/>
        <v>0</v>
      </c>
      <c r="OK250" s="613">
        <f t="shared" si="1686"/>
        <v>0</v>
      </c>
      <c r="OL250" s="613">
        <f t="shared" si="1686"/>
        <v>0</v>
      </c>
      <c r="OM250" s="613">
        <f t="shared" si="1686"/>
        <v>0</v>
      </c>
      <c r="ON250" s="613">
        <f t="shared" si="1686"/>
        <v>0</v>
      </c>
      <c r="OO250" s="613">
        <f t="shared" si="1686"/>
        <v>0</v>
      </c>
      <c r="OP250" s="613">
        <f t="shared" si="1686"/>
        <v>0</v>
      </c>
      <c r="OQ250" s="613">
        <f t="shared" si="1686"/>
        <v>0</v>
      </c>
      <c r="OR250" s="613">
        <f t="shared" si="1686"/>
        <v>0</v>
      </c>
      <c r="OS250" s="613">
        <f t="shared" si="1686"/>
        <v>0</v>
      </c>
      <c r="OT250" s="613">
        <f t="shared" si="1686"/>
        <v>0</v>
      </c>
      <c r="OU250" s="613">
        <f t="shared" si="1686"/>
        <v>0</v>
      </c>
      <c r="OV250" s="613">
        <f t="shared" si="1686"/>
        <v>0</v>
      </c>
      <c r="OW250" s="613">
        <f t="shared" si="1686"/>
        <v>0</v>
      </c>
      <c r="OX250" s="613">
        <f t="shared" si="1686"/>
        <v>0</v>
      </c>
      <c r="OY250" s="613">
        <f t="shared" ref="OY250:PH250" si="1687">OY197</f>
        <v>0</v>
      </c>
      <c r="OZ250" s="613">
        <f t="shared" si="1687"/>
        <v>0</v>
      </c>
      <c r="PA250" s="613">
        <f t="shared" si="1687"/>
        <v>0</v>
      </c>
      <c r="PB250" s="613">
        <f t="shared" si="1687"/>
        <v>0</v>
      </c>
      <c r="PC250" s="613">
        <f t="shared" si="1687"/>
        <v>0</v>
      </c>
      <c r="PD250" s="613">
        <f t="shared" si="1687"/>
        <v>0</v>
      </c>
      <c r="PE250" s="613">
        <f t="shared" si="1687"/>
        <v>0</v>
      </c>
      <c r="PF250" s="613">
        <f t="shared" si="1687"/>
        <v>0</v>
      </c>
      <c r="PG250" s="613">
        <f t="shared" si="1687"/>
        <v>0</v>
      </c>
      <c r="PH250" s="613">
        <f t="shared" si="1687"/>
        <v>0</v>
      </c>
      <c r="PJ250" s="613">
        <f t="shared" si="797"/>
        <v>0</v>
      </c>
      <c r="PK250" s="613">
        <f t="shared" ref="PK250:QN250" si="1688">PK98</f>
        <v>0</v>
      </c>
      <c r="PL250" s="613">
        <f t="shared" si="1688"/>
        <v>0</v>
      </c>
      <c r="PM250" s="613">
        <f t="shared" si="1688"/>
        <v>0</v>
      </c>
      <c r="PN250" s="613">
        <f t="shared" si="1688"/>
        <v>0</v>
      </c>
      <c r="PO250" s="613">
        <f t="shared" si="1688"/>
        <v>0</v>
      </c>
      <c r="PP250" s="613">
        <f t="shared" si="1688"/>
        <v>0</v>
      </c>
      <c r="PQ250" s="613">
        <f t="shared" si="1688"/>
        <v>0</v>
      </c>
      <c r="PR250" s="613">
        <f t="shared" si="1688"/>
        <v>0</v>
      </c>
      <c r="PS250" s="613">
        <f t="shared" si="1688"/>
        <v>0</v>
      </c>
      <c r="PT250" s="613">
        <f t="shared" si="1688"/>
        <v>0</v>
      </c>
      <c r="PU250" s="613">
        <f t="shared" si="1688"/>
        <v>0</v>
      </c>
      <c r="PV250" s="613">
        <f t="shared" si="1688"/>
        <v>0</v>
      </c>
      <c r="PW250" s="613">
        <f t="shared" si="1688"/>
        <v>0</v>
      </c>
      <c r="PX250" s="613">
        <f t="shared" si="1688"/>
        <v>0</v>
      </c>
      <c r="PY250" s="613">
        <f t="shared" si="1688"/>
        <v>0</v>
      </c>
      <c r="PZ250" s="613">
        <f t="shared" si="1688"/>
        <v>0</v>
      </c>
      <c r="QA250" s="613">
        <f t="shared" si="1688"/>
        <v>0</v>
      </c>
      <c r="QB250" s="613">
        <f t="shared" si="1688"/>
        <v>0</v>
      </c>
      <c r="QC250" s="613">
        <f t="shared" si="1688"/>
        <v>0</v>
      </c>
      <c r="QD250" s="613">
        <f t="shared" si="1688"/>
        <v>0</v>
      </c>
      <c r="QE250" s="613">
        <f t="shared" si="1688"/>
        <v>0</v>
      </c>
      <c r="QF250" s="613">
        <f t="shared" si="1688"/>
        <v>0</v>
      </c>
      <c r="QG250" s="613">
        <f t="shared" si="1688"/>
        <v>0</v>
      </c>
      <c r="QH250" s="613">
        <f t="shared" si="1688"/>
        <v>0</v>
      </c>
      <c r="QI250" s="613">
        <f t="shared" si="1688"/>
        <v>0</v>
      </c>
      <c r="QJ250" s="613">
        <f t="shared" si="1688"/>
        <v>0</v>
      </c>
      <c r="QK250" s="613">
        <f t="shared" si="1688"/>
        <v>0</v>
      </c>
      <c r="QL250" s="613">
        <f t="shared" si="1688"/>
        <v>0</v>
      </c>
      <c r="QM250" s="613">
        <f t="shared" si="1688"/>
        <v>0</v>
      </c>
      <c r="QN250" s="613">
        <f t="shared" si="1688"/>
        <v>0</v>
      </c>
      <c r="QO250" s="613">
        <f t="shared" ref="QO250:QX250" si="1689">QO197</f>
        <v>0</v>
      </c>
      <c r="QP250" s="613">
        <f t="shared" si="1689"/>
        <v>0</v>
      </c>
      <c r="QQ250" s="613">
        <f t="shared" si="1689"/>
        <v>0</v>
      </c>
      <c r="QR250" s="613">
        <f t="shared" si="1689"/>
        <v>0</v>
      </c>
      <c r="QS250" s="613">
        <f t="shared" si="1689"/>
        <v>0</v>
      </c>
      <c r="QT250" s="613">
        <f t="shared" si="1689"/>
        <v>0</v>
      </c>
      <c r="QU250" s="613">
        <f t="shared" si="1689"/>
        <v>0</v>
      </c>
      <c r="QV250" s="613">
        <f t="shared" si="1689"/>
        <v>0</v>
      </c>
      <c r="QW250" s="613">
        <f t="shared" si="1689"/>
        <v>0</v>
      </c>
      <c r="QX250" s="613">
        <f t="shared" si="1689"/>
        <v>0</v>
      </c>
      <c r="QZ250" s="613">
        <f t="shared" si="476"/>
        <v>1631.302771490607</v>
      </c>
      <c r="RA250" s="613">
        <f t="shared" si="1656"/>
        <v>1712.1477135665482</v>
      </c>
      <c r="RB250" s="613">
        <f t="shared" si="1656"/>
        <v>1796.9154201957524</v>
      </c>
      <c r="RC250" s="613">
        <f t="shared" si="1656"/>
        <v>1916.7069304573304</v>
      </c>
      <c r="RD250" s="613">
        <f t="shared" si="1656"/>
        <v>1961.280682706772</v>
      </c>
      <c r="RE250" s="613">
        <f t="shared" si="1656"/>
        <v>2044.617660152109</v>
      </c>
      <c r="RF250" s="613">
        <f t="shared" si="1656"/>
        <v>2022.9536395848024</v>
      </c>
      <c r="RG250" s="613">
        <f t="shared" si="1656"/>
        <v>2131.9599021731628</v>
      </c>
      <c r="RH250" s="613">
        <f t="shared" si="1656"/>
        <v>2340.2537360849856</v>
      </c>
      <c r="RI250" s="613">
        <f t="shared" si="1656"/>
        <v>2318.5106323657569</v>
      </c>
      <c r="RJ250" s="613">
        <f t="shared" si="1656"/>
        <v>2438.7826944077583</v>
      </c>
      <c r="RK250" s="613">
        <f t="shared" si="1656"/>
        <v>2564.3631043408595</v>
      </c>
      <c r="RL250" s="613">
        <f t="shared" si="1656"/>
        <v>2659.8001533716515</v>
      </c>
      <c r="RM250" s="613">
        <f t="shared" si="1656"/>
        <v>2856.9737609503286</v>
      </c>
      <c r="RN250" s="613">
        <f t="shared" si="1656"/>
        <v>3439.7258541800984</v>
      </c>
      <c r="RO250" s="613">
        <f t="shared" si="1656"/>
        <v>2939.2178020961505</v>
      </c>
      <c r="RP250" s="613">
        <f t="shared" si="1656"/>
        <v>3137.855880259327</v>
      </c>
      <c r="RQ250" s="613">
        <f t="shared" si="1656"/>
        <v>3348.9483093922054</v>
      </c>
      <c r="RR250" s="613">
        <f t="shared" si="1656"/>
        <v>3401.7895322305617</v>
      </c>
      <c r="RS250" s="613">
        <f t="shared" si="1656"/>
        <v>3033.3852667040637</v>
      </c>
      <c r="RT250" s="613">
        <f t="shared" si="1656"/>
        <v>3688.451226242471</v>
      </c>
      <c r="RU250" s="613">
        <f t="shared" si="1656"/>
        <v>3698.1638168398372</v>
      </c>
      <c r="RV250" s="613">
        <f t="shared" si="1656"/>
        <v>3821.8432717831279</v>
      </c>
      <c r="RW250" s="613">
        <f t="shared" si="1656"/>
        <v>3701.7764018958337</v>
      </c>
      <c r="RX250" s="613">
        <f t="shared" si="1656"/>
        <v>3292.7588192995408</v>
      </c>
      <c r="RY250" s="613">
        <f t="shared" si="1656"/>
        <v>2951.8743586015612</v>
      </c>
      <c r="RZ250" s="613">
        <f t="shared" si="1656"/>
        <v>2637.8027066783834</v>
      </c>
      <c r="SA250" s="613">
        <f t="shared" si="1656"/>
        <v>2646.4482641408122</v>
      </c>
      <c r="SB250" s="613">
        <f t="shared" si="1656"/>
        <v>2576.516052820165</v>
      </c>
      <c r="SC250" s="613">
        <f t="shared" si="1656"/>
        <v>2734.6765702796383</v>
      </c>
      <c r="SD250" s="613">
        <f t="shared" si="1656"/>
        <v>2412.8562454457287</v>
      </c>
      <c r="SE250" s="613">
        <f t="shared" ref="SE250:SN250" si="1690">SE197</f>
        <v>137.52189240152313</v>
      </c>
      <c r="SF250" s="613">
        <f t="shared" si="1690"/>
        <v>133.89204390765175</v>
      </c>
      <c r="SG250" s="613">
        <f t="shared" si="1690"/>
        <v>128.16250948367352</v>
      </c>
      <c r="SH250" s="613">
        <f t="shared" si="1690"/>
        <v>127.93996854272112</v>
      </c>
      <c r="SI250" s="613">
        <f t="shared" si="1690"/>
        <v>187.48897775291442</v>
      </c>
      <c r="SJ250" s="613">
        <f t="shared" si="1690"/>
        <v>116.68601158024899</v>
      </c>
      <c r="SK250" s="613">
        <f t="shared" si="1690"/>
        <v>186.15701462625898</v>
      </c>
      <c r="SL250" s="613">
        <f t="shared" si="1690"/>
        <v>174.58363347372455</v>
      </c>
      <c r="SM250" s="613">
        <f t="shared" si="1690"/>
        <v>127.16135451964296</v>
      </c>
      <c r="SN250" s="613">
        <f t="shared" si="1690"/>
        <v>74.902681151793587</v>
      </c>
      <c r="SP250" s="613">
        <f t="shared" si="658"/>
        <v>0</v>
      </c>
      <c r="SQ250" s="613">
        <f t="shared" ref="SQ250:SY250" si="1691">SQ98</f>
        <v>0</v>
      </c>
      <c r="SR250" s="613">
        <f t="shared" si="1691"/>
        <v>0</v>
      </c>
      <c r="SS250" s="613">
        <f t="shared" si="1691"/>
        <v>0</v>
      </c>
      <c r="ST250" s="613">
        <f t="shared" si="1691"/>
        <v>0</v>
      </c>
      <c r="SU250" s="613">
        <f t="shared" si="1691"/>
        <v>0</v>
      </c>
      <c r="SV250" s="613">
        <f t="shared" si="1691"/>
        <v>0</v>
      </c>
      <c r="SW250" s="613">
        <f t="shared" si="1691"/>
        <v>0</v>
      </c>
      <c r="SX250" s="613">
        <f t="shared" si="1691"/>
        <v>0</v>
      </c>
      <c r="SY250" s="613">
        <f t="shared" si="1691"/>
        <v>0</v>
      </c>
      <c r="SZ250" s="613">
        <f t="shared" ref="SZ250:TR250" si="1692">SZ98</f>
        <v>0</v>
      </c>
      <c r="TA250" s="613">
        <f t="shared" si="1692"/>
        <v>0</v>
      </c>
      <c r="TB250" s="613">
        <f t="shared" si="1692"/>
        <v>0</v>
      </c>
      <c r="TC250" s="613">
        <f t="shared" si="1692"/>
        <v>0</v>
      </c>
      <c r="TD250" s="613">
        <f t="shared" si="1692"/>
        <v>0</v>
      </c>
      <c r="TE250" s="613">
        <f t="shared" si="1692"/>
        <v>0</v>
      </c>
      <c r="TF250" s="613">
        <f t="shared" si="1692"/>
        <v>0</v>
      </c>
      <c r="TG250" s="613">
        <f t="shared" si="1692"/>
        <v>0</v>
      </c>
      <c r="TH250" s="613">
        <f t="shared" si="1692"/>
        <v>0</v>
      </c>
      <c r="TI250" s="613">
        <f t="shared" si="1692"/>
        <v>0</v>
      </c>
      <c r="TJ250" s="613">
        <f t="shared" si="1692"/>
        <v>0</v>
      </c>
      <c r="TK250" s="613">
        <f t="shared" si="1692"/>
        <v>0</v>
      </c>
      <c r="TL250" s="613">
        <f t="shared" si="1692"/>
        <v>0</v>
      </c>
      <c r="TM250" s="613">
        <f t="shared" si="1692"/>
        <v>0</v>
      </c>
      <c r="TN250" s="613">
        <f t="shared" si="1692"/>
        <v>0</v>
      </c>
      <c r="TO250" s="613">
        <f t="shared" si="1692"/>
        <v>0</v>
      </c>
      <c r="TP250" s="613">
        <f t="shared" si="1692"/>
        <v>0</v>
      </c>
      <c r="TQ250" s="613">
        <f t="shared" si="1692"/>
        <v>0</v>
      </c>
      <c r="TR250" s="613">
        <f t="shared" si="1692"/>
        <v>0</v>
      </c>
      <c r="TS250" s="613">
        <f t="shared" si="1167"/>
        <v>0</v>
      </c>
      <c r="TT250" s="613">
        <f t="shared" si="1167"/>
        <v>0</v>
      </c>
      <c r="TU250" s="613">
        <f t="shared" ref="TU250:UD250" si="1693">TU197</f>
        <v>0</v>
      </c>
      <c r="TV250" s="613">
        <f t="shared" si="1693"/>
        <v>0</v>
      </c>
      <c r="TW250" s="613">
        <f t="shared" si="1693"/>
        <v>0</v>
      </c>
      <c r="TX250" s="613">
        <f t="shared" si="1693"/>
        <v>0</v>
      </c>
      <c r="TY250" s="613">
        <f t="shared" si="1693"/>
        <v>1.2789157305468688</v>
      </c>
      <c r="TZ250" s="613">
        <f t="shared" si="1693"/>
        <v>0.21427447766179991</v>
      </c>
      <c r="UA250" s="613">
        <f t="shared" si="1693"/>
        <v>0</v>
      </c>
      <c r="UB250" s="613">
        <f t="shared" si="1693"/>
        <v>0</v>
      </c>
      <c r="UC250" s="613">
        <f t="shared" si="1693"/>
        <v>0</v>
      </c>
      <c r="UD250" s="613">
        <f t="shared" si="1693"/>
        <v>0</v>
      </c>
      <c r="UF250" s="613">
        <f t="shared" si="480"/>
        <v>2969.642661072683</v>
      </c>
      <c r="UG250" s="613">
        <f>UG98</f>
        <v>2771.2231700225889</v>
      </c>
      <c r="UH250" s="613">
        <f t="shared" ref="UH250:WS252" si="1694">UH98</f>
        <v>2608.0092874721749</v>
      </c>
      <c r="UI250" s="613">
        <f t="shared" si="1694"/>
        <v>2354.5107164097158</v>
      </c>
      <c r="UJ250" s="613">
        <f t="shared" si="1694"/>
        <v>3860.2426360878408</v>
      </c>
      <c r="UK250" s="613">
        <f t="shared" si="1694"/>
        <v>3325.5050976677676</v>
      </c>
      <c r="UL250" s="613">
        <f t="shared" si="1694"/>
        <v>2827.7561747157547</v>
      </c>
      <c r="UM250" s="613">
        <f t="shared" si="1694"/>
        <v>2653.2600906801658</v>
      </c>
      <c r="UN250" s="613">
        <f t="shared" si="1694"/>
        <v>3230.4524390119363</v>
      </c>
      <c r="UO250" s="613">
        <f t="shared" si="1694"/>
        <v>3236.0730803238212</v>
      </c>
      <c r="UP250" s="613">
        <f t="shared" si="1694"/>
        <v>3515.7904892066304</v>
      </c>
      <c r="UQ250" s="613">
        <f t="shared" si="1694"/>
        <v>3596.837916822908</v>
      </c>
      <c r="UR250" s="613">
        <f t="shared" si="1694"/>
        <v>3643.8995236331889</v>
      </c>
      <c r="US250" s="613">
        <f t="shared" si="1694"/>
        <v>4243.085700553971</v>
      </c>
      <c r="UT250" s="613">
        <f t="shared" si="1694"/>
        <v>3395.8918850280647</v>
      </c>
      <c r="UU250" s="613">
        <f t="shared" si="1694"/>
        <v>5895.4468323174069</v>
      </c>
      <c r="UV250" s="613">
        <f t="shared" si="1694"/>
        <v>6127.5496272102746</v>
      </c>
      <c r="UW250" s="613">
        <f t="shared" si="1694"/>
        <v>7340.453622824336</v>
      </c>
      <c r="UX250" s="613">
        <f t="shared" si="1694"/>
        <v>7648.2152105171281</v>
      </c>
      <c r="UY250" s="613">
        <f t="shared" si="1694"/>
        <v>8439.4081082255616</v>
      </c>
      <c r="UZ250" s="613">
        <f t="shared" si="1694"/>
        <v>9368.274407134355</v>
      </c>
      <c r="VA250" s="613">
        <f t="shared" si="1694"/>
        <v>10560.343678108724</v>
      </c>
      <c r="VB250" s="613">
        <f t="shared" si="1694"/>
        <v>10720.043716410035</v>
      </c>
      <c r="VC250" s="613">
        <f t="shared" si="1694"/>
        <v>10873.171834027371</v>
      </c>
      <c r="VD250" s="613">
        <f t="shared" si="1694"/>
        <v>9705.9026682218882</v>
      </c>
      <c r="VE250" s="613">
        <f t="shared" si="1694"/>
        <v>11933.188356262863</v>
      </c>
      <c r="VF250" s="613">
        <f t="shared" si="1694"/>
        <v>17090.78806780215</v>
      </c>
      <c r="VG250" s="613">
        <f t="shared" si="1694"/>
        <v>11954.248415087053</v>
      </c>
      <c r="VH250" s="613">
        <f t="shared" si="1694"/>
        <v>13420.129420762174</v>
      </c>
      <c r="VI250" s="613">
        <f t="shared" si="1694"/>
        <v>17455.255307722869</v>
      </c>
      <c r="VJ250" s="613">
        <f t="shared" si="1694"/>
        <v>19375.333391572385</v>
      </c>
      <c r="VK250" s="613">
        <f t="shared" ref="VK250:VT250" si="1695">VK197</f>
        <v>1949.8781889534066</v>
      </c>
      <c r="VL250" s="613">
        <f t="shared" si="1695"/>
        <v>2082.1779995197362</v>
      </c>
      <c r="VM250" s="613">
        <f t="shared" si="1695"/>
        <v>2167.6181474508162</v>
      </c>
      <c r="VN250" s="613">
        <f t="shared" si="1695"/>
        <v>2288.8768741856593</v>
      </c>
      <c r="VO250" s="613">
        <f t="shared" si="1695"/>
        <v>1501.6109281359813</v>
      </c>
      <c r="VP250" s="613">
        <f t="shared" si="1695"/>
        <v>2451.5243182461381</v>
      </c>
      <c r="VQ250" s="613">
        <f t="shared" si="1695"/>
        <v>2860.376254266208</v>
      </c>
      <c r="VR250" s="613">
        <f t="shared" si="1695"/>
        <v>2051.2076863365323</v>
      </c>
      <c r="VS250" s="613">
        <f t="shared" si="1695"/>
        <v>2909.245072803405</v>
      </c>
      <c r="VT250" s="613">
        <f t="shared" si="1695"/>
        <v>4739.6570054350414</v>
      </c>
      <c r="VV250" s="613">
        <f t="shared" si="482"/>
        <v>4080.8715683785454</v>
      </c>
      <c r="VW250" s="613">
        <f t="shared" si="1694"/>
        <v>3093.8508430577881</v>
      </c>
      <c r="VX250" s="613">
        <f t="shared" si="1694"/>
        <v>2519.9102912885651</v>
      </c>
      <c r="VY250" s="613">
        <f t="shared" si="1694"/>
        <v>2091.6965602109181</v>
      </c>
      <c r="VZ250" s="613">
        <f t="shared" si="1694"/>
        <v>3663.8357368830539</v>
      </c>
      <c r="WA250" s="613">
        <f t="shared" si="1694"/>
        <v>1969.9769875928985</v>
      </c>
      <c r="WB250" s="613">
        <f t="shared" si="1694"/>
        <v>1471.7243899569542</v>
      </c>
      <c r="WC250" s="613">
        <f t="shared" si="1694"/>
        <v>1824.22562810353</v>
      </c>
      <c r="WD250" s="613">
        <f t="shared" si="1694"/>
        <v>1358.5599594782962</v>
      </c>
      <c r="WE250" s="613">
        <f t="shared" si="1694"/>
        <v>821.90250110872421</v>
      </c>
      <c r="WF250" s="613">
        <f t="shared" si="1694"/>
        <v>1039.8025300761667</v>
      </c>
      <c r="WG250" s="613">
        <f t="shared" si="1694"/>
        <v>641.68684579155581</v>
      </c>
      <c r="WH250" s="613">
        <f t="shared" si="1694"/>
        <v>1799.0639653474666</v>
      </c>
      <c r="WI250" s="613">
        <f t="shared" si="1694"/>
        <v>1118.2115715091134</v>
      </c>
      <c r="WJ250" s="613">
        <f t="shared" si="1694"/>
        <v>437.35918029156784</v>
      </c>
      <c r="WK250" s="613">
        <f t="shared" si="1694"/>
        <v>371.29425594607716</v>
      </c>
      <c r="WL250" s="613">
        <f t="shared" si="1694"/>
        <v>679.13419773705107</v>
      </c>
      <c r="WM250" s="613">
        <f t="shared" si="1694"/>
        <v>1395.61558212769</v>
      </c>
      <c r="WN250" s="613">
        <f t="shared" si="1694"/>
        <v>320.32734358192988</v>
      </c>
      <c r="WO250" s="613">
        <f t="shared" si="1694"/>
        <v>404.73753874612754</v>
      </c>
      <c r="WP250" s="613">
        <f t="shared" si="1694"/>
        <v>1126.0368757666386</v>
      </c>
      <c r="WQ250" s="613">
        <f t="shared" si="1694"/>
        <v>608.03271961807195</v>
      </c>
      <c r="WR250" s="613">
        <f t="shared" si="1694"/>
        <v>1126.0368757666388</v>
      </c>
      <c r="WS250" s="613">
        <f t="shared" si="1694"/>
        <v>865.46039946634755</v>
      </c>
      <c r="WT250" s="613">
        <f>WT98</f>
        <v>526.54089288907085</v>
      </c>
      <c r="WU250" s="613">
        <f>WU98</f>
        <v>1242.2367968240694</v>
      </c>
      <c r="WV250" s="613">
        <f t="shared" si="1559"/>
        <v>1242.2367968240694</v>
      </c>
      <c r="WW250" s="613">
        <f t="shared" si="1559"/>
        <v>1290.5369922678915</v>
      </c>
      <c r="WX250" s="613">
        <f t="shared" si="1559"/>
        <v>910.58104183110265</v>
      </c>
      <c r="WY250" s="613">
        <f t="shared" si="1559"/>
        <v>530.62509207669655</v>
      </c>
      <c r="WZ250" s="613">
        <f t="shared" si="1559"/>
        <v>668.97185992491166</v>
      </c>
      <c r="XA250" s="613">
        <f t="shared" ref="XA250:XJ250" si="1696">XA197</f>
        <v>0</v>
      </c>
      <c r="XB250" s="613">
        <f t="shared" si="1696"/>
        <v>0</v>
      </c>
      <c r="XC250" s="613">
        <f t="shared" si="1696"/>
        <v>0</v>
      </c>
      <c r="XD250" s="613">
        <f t="shared" si="1696"/>
        <v>0</v>
      </c>
      <c r="XE250" s="613">
        <f t="shared" si="1696"/>
        <v>8.0146643921176501</v>
      </c>
      <c r="XF250" s="613">
        <f t="shared" si="1696"/>
        <v>0</v>
      </c>
      <c r="XG250" s="613">
        <f t="shared" si="1696"/>
        <v>15.827148401870309</v>
      </c>
      <c r="XH250" s="613">
        <f t="shared" si="1696"/>
        <v>153.98929051825868</v>
      </c>
      <c r="XI250" s="613">
        <f t="shared" si="1696"/>
        <v>4361.3678218512323</v>
      </c>
      <c r="XJ250" s="613">
        <f t="shared" si="1696"/>
        <v>6778.1770207635163</v>
      </c>
      <c r="XL250" s="613">
        <f t="shared" si="485"/>
        <v>0</v>
      </c>
      <c r="XM250" s="613">
        <f t="shared" ref="XM250:YP250" si="1697">XM98</f>
        <v>0</v>
      </c>
      <c r="XN250" s="613">
        <f t="shared" si="1697"/>
        <v>0</v>
      </c>
      <c r="XO250" s="613">
        <f t="shared" si="1697"/>
        <v>0</v>
      </c>
      <c r="XP250" s="613">
        <f t="shared" si="1697"/>
        <v>0</v>
      </c>
      <c r="XQ250" s="613">
        <f t="shared" si="1697"/>
        <v>0</v>
      </c>
      <c r="XR250" s="613">
        <f t="shared" si="1697"/>
        <v>0</v>
      </c>
      <c r="XS250" s="613">
        <f t="shared" si="1697"/>
        <v>0</v>
      </c>
      <c r="XT250" s="613">
        <f t="shared" si="1697"/>
        <v>0</v>
      </c>
      <c r="XU250" s="613">
        <f t="shared" si="1697"/>
        <v>0</v>
      </c>
      <c r="XV250" s="613">
        <f t="shared" si="1697"/>
        <v>0</v>
      </c>
      <c r="XW250" s="613">
        <f t="shared" si="1697"/>
        <v>0</v>
      </c>
      <c r="XX250" s="613">
        <f t="shared" si="1697"/>
        <v>0</v>
      </c>
      <c r="XY250" s="613">
        <f t="shared" si="1697"/>
        <v>0</v>
      </c>
      <c r="XZ250" s="613">
        <f t="shared" si="1697"/>
        <v>0</v>
      </c>
      <c r="YA250" s="613">
        <f t="shared" si="1697"/>
        <v>0</v>
      </c>
      <c r="YB250" s="613">
        <f t="shared" si="1697"/>
        <v>0</v>
      </c>
      <c r="YC250" s="613">
        <f t="shared" si="1697"/>
        <v>0</v>
      </c>
      <c r="YD250" s="613">
        <f t="shared" si="1697"/>
        <v>0</v>
      </c>
      <c r="YE250" s="613">
        <f t="shared" si="1697"/>
        <v>0</v>
      </c>
      <c r="YF250" s="613">
        <f t="shared" si="1697"/>
        <v>0</v>
      </c>
      <c r="YG250" s="613">
        <f t="shared" si="1697"/>
        <v>0</v>
      </c>
      <c r="YH250" s="613">
        <f t="shared" si="1697"/>
        <v>0</v>
      </c>
      <c r="YI250" s="613">
        <f t="shared" si="1697"/>
        <v>0</v>
      </c>
      <c r="YJ250" s="613">
        <f t="shared" si="1697"/>
        <v>0</v>
      </c>
      <c r="YK250" s="613">
        <f t="shared" si="1697"/>
        <v>0</v>
      </c>
      <c r="YL250" s="613">
        <f t="shared" si="1697"/>
        <v>0</v>
      </c>
      <c r="YM250" s="613">
        <f t="shared" si="1697"/>
        <v>0</v>
      </c>
      <c r="YN250" s="613">
        <f t="shared" si="1697"/>
        <v>0</v>
      </c>
      <c r="YO250" s="613">
        <f t="shared" si="1697"/>
        <v>0</v>
      </c>
      <c r="YP250" s="613">
        <f t="shared" si="1697"/>
        <v>0</v>
      </c>
      <c r="YQ250" s="613">
        <f t="shared" ref="YQ250:YZ250" si="1698">YQ197</f>
        <v>0</v>
      </c>
      <c r="YR250" s="613">
        <f t="shared" si="1698"/>
        <v>0</v>
      </c>
      <c r="YS250" s="613">
        <f t="shared" si="1698"/>
        <v>0</v>
      </c>
      <c r="YT250" s="613">
        <f t="shared" si="1698"/>
        <v>0</v>
      </c>
      <c r="YU250" s="613">
        <f t="shared" si="1698"/>
        <v>0</v>
      </c>
      <c r="YV250" s="613">
        <f t="shared" si="1698"/>
        <v>0</v>
      </c>
      <c r="YW250" s="613">
        <f t="shared" si="1698"/>
        <v>0</v>
      </c>
      <c r="YX250" s="613">
        <f t="shared" si="1698"/>
        <v>0</v>
      </c>
      <c r="YY250" s="613">
        <f t="shared" si="1698"/>
        <v>0</v>
      </c>
      <c r="YZ250" s="613">
        <f t="shared" si="1698"/>
        <v>0</v>
      </c>
      <c r="ZB250" s="613">
        <f t="shared" si="487"/>
        <v>0</v>
      </c>
      <c r="ZC250" s="613">
        <f t="shared" ref="ZC250:AAB250" si="1699">ZC98</f>
        <v>0</v>
      </c>
      <c r="ZD250" s="613">
        <f t="shared" si="1699"/>
        <v>0</v>
      </c>
      <c r="ZE250" s="613">
        <f t="shared" si="1699"/>
        <v>0</v>
      </c>
      <c r="ZF250" s="613">
        <f t="shared" si="1699"/>
        <v>0</v>
      </c>
      <c r="ZG250" s="613">
        <f t="shared" si="1699"/>
        <v>0</v>
      </c>
      <c r="ZH250" s="613">
        <f t="shared" si="1699"/>
        <v>0</v>
      </c>
      <c r="ZI250" s="613">
        <f t="shared" si="1699"/>
        <v>0</v>
      </c>
      <c r="ZJ250" s="613">
        <f t="shared" si="1699"/>
        <v>0</v>
      </c>
      <c r="ZK250" s="613">
        <f t="shared" si="1699"/>
        <v>0</v>
      </c>
      <c r="ZL250" s="613">
        <f t="shared" si="1699"/>
        <v>0</v>
      </c>
      <c r="ZM250" s="613">
        <f t="shared" si="1699"/>
        <v>0</v>
      </c>
      <c r="ZN250" s="613">
        <f t="shared" si="1699"/>
        <v>0</v>
      </c>
      <c r="ZO250" s="613">
        <f t="shared" si="1699"/>
        <v>0</v>
      </c>
      <c r="ZP250" s="613">
        <f t="shared" si="1699"/>
        <v>0</v>
      </c>
      <c r="ZQ250" s="613">
        <f t="shared" si="1699"/>
        <v>0</v>
      </c>
      <c r="ZR250" s="613">
        <f t="shared" si="1699"/>
        <v>0</v>
      </c>
      <c r="ZS250" s="613">
        <f t="shared" si="1699"/>
        <v>0</v>
      </c>
      <c r="ZT250" s="613">
        <f t="shared" si="1699"/>
        <v>0</v>
      </c>
      <c r="ZU250" s="613">
        <f t="shared" si="1699"/>
        <v>0</v>
      </c>
      <c r="ZV250" s="613">
        <f t="shared" si="1699"/>
        <v>0</v>
      </c>
      <c r="ZW250" s="613">
        <f t="shared" si="1699"/>
        <v>0</v>
      </c>
      <c r="ZX250" s="613">
        <f t="shared" si="1699"/>
        <v>0</v>
      </c>
      <c r="ZY250" s="613">
        <f t="shared" si="1699"/>
        <v>0</v>
      </c>
      <c r="ZZ250" s="613">
        <f t="shared" si="1699"/>
        <v>0</v>
      </c>
      <c r="AAA250" s="613">
        <f t="shared" si="1699"/>
        <v>0</v>
      </c>
      <c r="AAB250" s="613">
        <f t="shared" si="1699"/>
        <v>0</v>
      </c>
      <c r="AAC250" s="613">
        <f t="shared" si="1636"/>
        <v>0</v>
      </c>
      <c r="AAD250" s="613">
        <f t="shared" si="1636"/>
        <v>0</v>
      </c>
      <c r="AAE250" s="613">
        <f t="shared" si="1636"/>
        <v>0</v>
      </c>
      <c r="AAF250" s="613">
        <f t="shared" si="1636"/>
        <v>0</v>
      </c>
      <c r="AAG250" s="613">
        <f t="shared" ref="AAG250:AAP250" si="1700">AAG197</f>
        <v>0</v>
      </c>
      <c r="AAH250" s="613">
        <f t="shared" si="1700"/>
        <v>0</v>
      </c>
      <c r="AAI250" s="613">
        <f t="shared" si="1700"/>
        <v>0</v>
      </c>
      <c r="AAJ250" s="613">
        <f t="shared" si="1700"/>
        <v>0</v>
      </c>
      <c r="AAK250" s="613">
        <f t="shared" si="1700"/>
        <v>0</v>
      </c>
      <c r="AAL250" s="613">
        <f t="shared" si="1700"/>
        <v>0</v>
      </c>
      <c r="AAM250" s="613">
        <f t="shared" si="1700"/>
        <v>0</v>
      </c>
      <c r="AAN250" s="613">
        <f t="shared" si="1700"/>
        <v>0</v>
      </c>
      <c r="AAO250" s="613">
        <f t="shared" si="1700"/>
        <v>0</v>
      </c>
      <c r="AAP250" s="613">
        <f t="shared" si="1700"/>
        <v>0</v>
      </c>
      <c r="AAR250" s="613">
        <f t="shared" si="489"/>
        <v>0</v>
      </c>
      <c r="AAS250" s="613">
        <f t="shared" si="1636"/>
        <v>0</v>
      </c>
      <c r="AAT250" s="613">
        <f t="shared" si="1636"/>
        <v>0</v>
      </c>
      <c r="AAU250" s="613">
        <f t="shared" si="1636"/>
        <v>0</v>
      </c>
      <c r="AAV250" s="613">
        <f t="shared" si="1636"/>
        <v>0</v>
      </c>
      <c r="AAW250" s="613">
        <f t="shared" si="1636"/>
        <v>0</v>
      </c>
      <c r="AAX250" s="613">
        <f t="shared" si="1636"/>
        <v>0</v>
      </c>
      <c r="AAY250" s="613">
        <f t="shared" si="1636"/>
        <v>0</v>
      </c>
      <c r="AAZ250" s="613">
        <f t="shared" si="1636"/>
        <v>0</v>
      </c>
      <c r="ABA250" s="613">
        <f t="shared" si="1636"/>
        <v>0</v>
      </c>
      <c r="ABB250" s="613">
        <f t="shared" si="1636"/>
        <v>0</v>
      </c>
      <c r="ABC250" s="613">
        <f t="shared" si="1636"/>
        <v>0</v>
      </c>
      <c r="ABD250" s="613">
        <f t="shared" si="1636"/>
        <v>0</v>
      </c>
      <c r="ABE250" s="613">
        <f t="shared" si="1636"/>
        <v>0</v>
      </c>
      <c r="ABF250" s="613">
        <f t="shared" si="1636"/>
        <v>0</v>
      </c>
      <c r="ABG250" s="613">
        <f t="shared" si="1636"/>
        <v>0</v>
      </c>
      <c r="ABH250" s="613">
        <f t="shared" si="1636"/>
        <v>0</v>
      </c>
      <c r="ABI250" s="613">
        <f t="shared" si="1636"/>
        <v>0</v>
      </c>
      <c r="ABJ250" s="613">
        <f t="shared" si="1636"/>
        <v>0</v>
      </c>
      <c r="ABK250" s="613">
        <f t="shared" si="1636"/>
        <v>0</v>
      </c>
      <c r="ABL250" s="613">
        <f t="shared" si="1636"/>
        <v>0</v>
      </c>
      <c r="ABM250" s="613">
        <f t="shared" si="1636"/>
        <v>0</v>
      </c>
      <c r="ABN250" s="613">
        <f t="shared" si="1636"/>
        <v>0</v>
      </c>
      <c r="ABO250" s="613">
        <f t="shared" si="1636"/>
        <v>0</v>
      </c>
      <c r="ABP250" s="613">
        <f t="shared" si="1636"/>
        <v>0</v>
      </c>
      <c r="ABQ250" s="613">
        <f t="shared" si="1636"/>
        <v>0</v>
      </c>
      <c r="ABR250" s="613">
        <f t="shared" si="1636"/>
        <v>0</v>
      </c>
      <c r="ABS250" s="613">
        <f t="shared" si="1636"/>
        <v>0</v>
      </c>
      <c r="ABT250" s="613">
        <f t="shared" si="1636"/>
        <v>0</v>
      </c>
      <c r="ABU250" s="613">
        <f t="shared" si="1636"/>
        <v>0</v>
      </c>
      <c r="ABV250" s="613">
        <f t="shared" si="1636"/>
        <v>0</v>
      </c>
      <c r="ABW250" s="613">
        <f t="shared" ref="ABW250:ACF250" si="1701">ABW197</f>
        <v>0</v>
      </c>
      <c r="ABX250" s="613">
        <f t="shared" si="1701"/>
        <v>0</v>
      </c>
      <c r="ABY250" s="613">
        <f t="shared" si="1701"/>
        <v>0</v>
      </c>
      <c r="ABZ250" s="613">
        <f t="shared" si="1701"/>
        <v>0</v>
      </c>
      <c r="ACA250" s="613">
        <f t="shared" si="1701"/>
        <v>0</v>
      </c>
      <c r="ACB250" s="613">
        <f t="shared" si="1701"/>
        <v>0</v>
      </c>
      <c r="ACC250" s="613">
        <f t="shared" si="1701"/>
        <v>0</v>
      </c>
      <c r="ACD250" s="613">
        <f t="shared" si="1701"/>
        <v>0</v>
      </c>
      <c r="ACE250" s="613">
        <f t="shared" si="1701"/>
        <v>0</v>
      </c>
      <c r="ACF250" s="613">
        <f t="shared" si="1701"/>
        <v>0</v>
      </c>
      <c r="ACH250" s="613">
        <f t="shared" si="492"/>
        <v>0</v>
      </c>
      <c r="ACI250" s="613">
        <f t="shared" si="1636"/>
        <v>0</v>
      </c>
      <c r="ACJ250" s="613">
        <f t="shared" si="1636"/>
        <v>0</v>
      </c>
      <c r="ACK250" s="613">
        <f t="shared" si="1636"/>
        <v>0</v>
      </c>
      <c r="ACL250" s="613">
        <f t="shared" si="1636"/>
        <v>0</v>
      </c>
      <c r="ACM250" s="613">
        <f t="shared" si="1636"/>
        <v>0</v>
      </c>
      <c r="ACN250" s="613">
        <f t="shared" si="1636"/>
        <v>0</v>
      </c>
      <c r="ACO250" s="613">
        <f t="shared" si="1397"/>
        <v>0</v>
      </c>
      <c r="ACP250" s="613">
        <f t="shared" si="1529"/>
        <v>0</v>
      </c>
      <c r="ACQ250" s="613">
        <f t="shared" si="1529"/>
        <v>0</v>
      </c>
      <c r="ACR250" s="613">
        <f t="shared" si="1529"/>
        <v>0</v>
      </c>
      <c r="ACS250" s="613">
        <f t="shared" ref="ACS250:ADL250" si="1702">ACS98</f>
        <v>0</v>
      </c>
      <c r="ACT250" s="613">
        <f t="shared" si="1702"/>
        <v>0</v>
      </c>
      <c r="ACU250" s="613">
        <f t="shared" si="1702"/>
        <v>0</v>
      </c>
      <c r="ACV250" s="613">
        <f t="shared" si="1702"/>
        <v>0</v>
      </c>
      <c r="ACW250" s="613">
        <f t="shared" si="1702"/>
        <v>0</v>
      </c>
      <c r="ACX250" s="613">
        <f t="shared" si="1702"/>
        <v>0</v>
      </c>
      <c r="ACY250" s="613">
        <f t="shared" si="1702"/>
        <v>0</v>
      </c>
      <c r="ACZ250" s="613">
        <f t="shared" si="1702"/>
        <v>0</v>
      </c>
      <c r="ADA250" s="613">
        <f t="shared" si="1702"/>
        <v>0</v>
      </c>
      <c r="ADB250" s="613">
        <f t="shared" si="1702"/>
        <v>0</v>
      </c>
      <c r="ADC250" s="613">
        <f t="shared" si="1702"/>
        <v>0</v>
      </c>
      <c r="ADD250" s="613">
        <f t="shared" si="1702"/>
        <v>0</v>
      </c>
      <c r="ADE250" s="613">
        <f t="shared" si="1702"/>
        <v>0</v>
      </c>
      <c r="ADF250" s="613">
        <f t="shared" si="1702"/>
        <v>0</v>
      </c>
      <c r="ADG250" s="613">
        <f t="shared" si="1702"/>
        <v>0</v>
      </c>
      <c r="ADH250" s="613">
        <f t="shared" si="1702"/>
        <v>0</v>
      </c>
      <c r="ADI250" s="613">
        <f t="shared" si="1702"/>
        <v>0</v>
      </c>
      <c r="ADJ250" s="613">
        <f t="shared" si="1702"/>
        <v>0</v>
      </c>
      <c r="ADK250" s="613">
        <f t="shared" si="1702"/>
        <v>0</v>
      </c>
      <c r="ADL250" s="613">
        <f t="shared" si="1702"/>
        <v>0</v>
      </c>
      <c r="ADM250" s="613">
        <f t="shared" ref="ADM250:ADV250" si="1703">ADM197</f>
        <v>0</v>
      </c>
      <c r="ADN250" s="613">
        <f t="shared" si="1703"/>
        <v>0</v>
      </c>
      <c r="ADO250" s="613">
        <f t="shared" si="1703"/>
        <v>0</v>
      </c>
      <c r="ADP250" s="613">
        <f t="shared" si="1703"/>
        <v>0</v>
      </c>
      <c r="ADQ250" s="613">
        <f t="shared" si="1703"/>
        <v>0</v>
      </c>
      <c r="ADR250" s="613">
        <f t="shared" si="1703"/>
        <v>0</v>
      </c>
      <c r="ADS250" s="613">
        <f t="shared" si="1703"/>
        <v>0</v>
      </c>
      <c r="ADT250" s="613">
        <f t="shared" si="1703"/>
        <v>0</v>
      </c>
      <c r="ADU250" s="613">
        <f t="shared" si="1703"/>
        <v>0</v>
      </c>
      <c r="ADV250" s="613">
        <f t="shared" si="1703"/>
        <v>0</v>
      </c>
      <c r="ADX250" s="613">
        <f t="shared" si="494"/>
        <v>0</v>
      </c>
      <c r="ADY250" s="613">
        <f t="shared" ref="ADY250:AEY250" si="1704">ADY98</f>
        <v>0</v>
      </c>
      <c r="ADZ250" s="613">
        <f t="shared" si="1704"/>
        <v>0</v>
      </c>
      <c r="AEA250" s="613">
        <f t="shared" si="1704"/>
        <v>0</v>
      </c>
      <c r="AEB250" s="613">
        <f t="shared" si="1704"/>
        <v>0</v>
      </c>
      <c r="AEC250" s="613">
        <f t="shared" si="1704"/>
        <v>0</v>
      </c>
      <c r="AED250" s="613">
        <f t="shared" si="1704"/>
        <v>0</v>
      </c>
      <c r="AEE250" s="613">
        <f t="shared" si="1704"/>
        <v>0</v>
      </c>
      <c r="AEF250" s="613">
        <f t="shared" si="1704"/>
        <v>0</v>
      </c>
      <c r="AEG250" s="613">
        <f t="shared" si="1704"/>
        <v>0</v>
      </c>
      <c r="AEH250" s="613">
        <f t="shared" si="1704"/>
        <v>0</v>
      </c>
      <c r="AEI250" s="613">
        <f t="shared" si="1704"/>
        <v>0</v>
      </c>
      <c r="AEJ250" s="613">
        <f t="shared" si="1704"/>
        <v>0</v>
      </c>
      <c r="AEK250" s="613">
        <f t="shared" si="1704"/>
        <v>0</v>
      </c>
      <c r="AEL250" s="613">
        <f t="shared" si="1704"/>
        <v>0</v>
      </c>
      <c r="AEM250" s="613">
        <f t="shared" si="1704"/>
        <v>0</v>
      </c>
      <c r="AEN250" s="613">
        <f t="shared" si="1704"/>
        <v>0</v>
      </c>
      <c r="AEO250" s="613">
        <f t="shared" si="1704"/>
        <v>0</v>
      </c>
      <c r="AEP250" s="613">
        <f t="shared" si="1704"/>
        <v>0</v>
      </c>
      <c r="AEQ250" s="613">
        <f t="shared" si="1704"/>
        <v>0</v>
      </c>
      <c r="AER250" s="613">
        <f t="shared" si="1704"/>
        <v>0</v>
      </c>
      <c r="AES250" s="613">
        <f t="shared" si="1704"/>
        <v>0</v>
      </c>
      <c r="AET250" s="613">
        <f t="shared" si="1704"/>
        <v>0</v>
      </c>
      <c r="AEU250" s="613">
        <f t="shared" si="1704"/>
        <v>0</v>
      </c>
      <c r="AEV250" s="613">
        <f t="shared" si="1704"/>
        <v>0</v>
      </c>
      <c r="AEW250" s="613">
        <f t="shared" si="1704"/>
        <v>0</v>
      </c>
      <c r="AEX250" s="613">
        <f t="shared" si="1704"/>
        <v>0</v>
      </c>
      <c r="AEY250" s="613">
        <f t="shared" si="1704"/>
        <v>0</v>
      </c>
      <c r="AEZ250" s="613">
        <f t="shared" si="1336"/>
        <v>0</v>
      </c>
      <c r="AFA250" s="613">
        <f t="shared" si="1336"/>
        <v>0</v>
      </c>
      <c r="AFB250" s="613">
        <f t="shared" si="1336"/>
        <v>0</v>
      </c>
      <c r="AFC250" s="613">
        <f t="shared" ref="AFC250:AFL250" si="1705">AFC197</f>
        <v>0</v>
      </c>
      <c r="AFD250" s="613">
        <f t="shared" si="1705"/>
        <v>0</v>
      </c>
      <c r="AFE250" s="613">
        <f t="shared" si="1705"/>
        <v>0</v>
      </c>
      <c r="AFF250" s="613">
        <f t="shared" si="1705"/>
        <v>0</v>
      </c>
      <c r="AFG250" s="613">
        <f t="shared" si="1705"/>
        <v>0</v>
      </c>
      <c r="AFH250" s="613">
        <f t="shared" si="1705"/>
        <v>0</v>
      </c>
      <c r="AFI250" s="613">
        <f t="shared" si="1705"/>
        <v>0</v>
      </c>
      <c r="AFJ250" s="613">
        <f t="shared" si="1705"/>
        <v>0</v>
      </c>
      <c r="AFK250" s="613">
        <f t="shared" si="1705"/>
        <v>0</v>
      </c>
      <c r="AFL250" s="613">
        <f t="shared" si="1705"/>
        <v>0</v>
      </c>
      <c r="AFN250" s="613">
        <f t="shared" si="1110"/>
        <v>5.0220000000000002</v>
      </c>
      <c r="AFO250" s="613">
        <f t="shared" si="1263"/>
        <v>5.4432</v>
      </c>
      <c r="AFP250" s="613">
        <f t="shared" si="1263"/>
        <v>4.1867999999999999</v>
      </c>
      <c r="AFQ250" s="613">
        <f t="shared" si="1263"/>
        <v>4.6044</v>
      </c>
      <c r="AFR250" s="613">
        <f t="shared" si="1263"/>
        <v>5.0220000000000002</v>
      </c>
      <c r="AFS250" s="613">
        <f t="shared" si="1263"/>
        <v>4.6044</v>
      </c>
      <c r="AFT250" s="613">
        <f t="shared" si="1570"/>
        <v>5.4417600000000004</v>
      </c>
      <c r="AFU250" s="613">
        <f t="shared" si="1570"/>
        <v>5.8607999999999993</v>
      </c>
      <c r="AFV250" s="613">
        <f t="shared" si="1570"/>
        <v>10.8</v>
      </c>
      <c r="AFW250" s="613">
        <f t="shared" si="1570"/>
        <v>11.520000000000001</v>
      </c>
      <c r="AFX250" s="613">
        <f t="shared" si="1570"/>
        <v>11.879999999999999</v>
      </c>
      <c r="AFY250" s="613">
        <f t="shared" si="1570"/>
        <v>11.520000000000001</v>
      </c>
      <c r="AFZ250" s="613">
        <f t="shared" si="1570"/>
        <v>12.6</v>
      </c>
      <c r="AGA250" s="613">
        <f t="shared" si="1570"/>
        <v>8.64</v>
      </c>
      <c r="AGB250" s="613">
        <f t="shared" si="1570"/>
        <v>10.8</v>
      </c>
      <c r="AGC250" s="613">
        <f t="shared" si="1570"/>
        <v>14.4</v>
      </c>
      <c r="AGD250" s="613">
        <f t="shared" si="1570"/>
        <v>17.870400000000004</v>
      </c>
      <c r="AGE250" s="613">
        <f t="shared" si="1570"/>
        <v>22.179600000000001</v>
      </c>
      <c r="AGF250" s="613">
        <f t="shared" si="1570"/>
        <v>27.525600000000001</v>
      </c>
      <c r="AGG250" s="613">
        <f t="shared" si="1570"/>
        <v>34.160400000000003</v>
      </c>
      <c r="AGH250" s="613">
        <f t="shared" si="1570"/>
        <v>42.393599999999999</v>
      </c>
      <c r="AGI250" s="613">
        <f t="shared" si="1570"/>
        <v>52.610400000000006</v>
      </c>
      <c r="AGJ250" s="613">
        <f t="shared" si="1570"/>
        <v>169.20000000000002</v>
      </c>
      <c r="AGK250" s="613">
        <f t="shared" si="1570"/>
        <v>171.36</v>
      </c>
      <c r="AGL250" s="613">
        <f t="shared" si="1570"/>
        <v>172.07999999999998</v>
      </c>
      <c r="AGM250" s="613">
        <f t="shared" si="1570"/>
        <v>178.92000000000002</v>
      </c>
      <c r="AGN250" s="613">
        <f t="shared" si="1570"/>
        <v>183.6</v>
      </c>
      <c r="AGO250" s="613">
        <f t="shared" si="1570"/>
        <v>196.20000000000002</v>
      </c>
      <c r="AGP250" s="613">
        <f t="shared" si="1570"/>
        <v>188.64</v>
      </c>
      <c r="AGQ250" s="613">
        <f t="shared" si="1570"/>
        <v>154.80000000000001</v>
      </c>
      <c r="AGR250" s="613">
        <f t="shared" si="1570"/>
        <v>198.72000000000003</v>
      </c>
      <c r="AGS250" s="613">
        <f t="shared" ref="AGS250:AHB250" si="1706">AGS197</f>
        <v>0</v>
      </c>
      <c r="AGT250" s="613">
        <f t="shared" si="1706"/>
        <v>0</v>
      </c>
      <c r="AGU250" s="613">
        <f t="shared" si="1706"/>
        <v>0</v>
      </c>
      <c r="AGV250" s="613">
        <f t="shared" si="1706"/>
        <v>0</v>
      </c>
      <c r="AGW250" s="613">
        <f t="shared" si="1706"/>
        <v>0</v>
      </c>
      <c r="AGX250" s="613">
        <f t="shared" si="1706"/>
        <v>0</v>
      </c>
      <c r="AGY250" s="613">
        <f t="shared" si="1706"/>
        <v>0</v>
      </c>
      <c r="AGZ250" s="613">
        <f t="shared" si="1706"/>
        <v>0</v>
      </c>
      <c r="AHA250" s="613">
        <f t="shared" si="1706"/>
        <v>0</v>
      </c>
      <c r="AHB250" s="613">
        <f t="shared" si="1706"/>
        <v>0</v>
      </c>
      <c r="AHD250" s="613">
        <f t="shared" si="1370"/>
        <v>0</v>
      </c>
      <c r="AHE250" s="613">
        <f t="shared" si="1570"/>
        <v>0</v>
      </c>
      <c r="AHF250" s="613">
        <f t="shared" si="1570"/>
        <v>0</v>
      </c>
      <c r="AHG250" s="613">
        <f t="shared" si="1570"/>
        <v>0</v>
      </c>
      <c r="AHH250" s="613">
        <f t="shared" si="1570"/>
        <v>0</v>
      </c>
      <c r="AHI250" s="613">
        <f t="shared" si="1570"/>
        <v>0</v>
      </c>
      <c r="AHJ250" s="613">
        <f t="shared" si="1570"/>
        <v>0</v>
      </c>
      <c r="AHK250" s="613">
        <f t="shared" si="1570"/>
        <v>0</v>
      </c>
      <c r="AHL250" s="613">
        <f t="shared" si="1570"/>
        <v>0</v>
      </c>
      <c r="AHM250" s="613">
        <f t="shared" si="1570"/>
        <v>0</v>
      </c>
      <c r="AHN250" s="613">
        <f t="shared" si="1570"/>
        <v>0</v>
      </c>
      <c r="AHO250" s="613">
        <f t="shared" si="1570"/>
        <v>0</v>
      </c>
      <c r="AHP250" s="613">
        <f t="shared" si="1570"/>
        <v>0</v>
      </c>
      <c r="AHQ250" s="613">
        <f t="shared" si="1570"/>
        <v>0</v>
      </c>
      <c r="AHR250" s="613">
        <f t="shared" si="1570"/>
        <v>0</v>
      </c>
      <c r="AHS250" s="613">
        <f t="shared" si="1570"/>
        <v>0</v>
      </c>
      <c r="AHT250" s="613">
        <f t="shared" si="1570"/>
        <v>0</v>
      </c>
      <c r="AHU250" s="613">
        <f t="shared" si="1570"/>
        <v>0</v>
      </c>
      <c r="AHV250" s="613">
        <f t="shared" si="1570"/>
        <v>0</v>
      </c>
      <c r="AHW250" s="613">
        <f t="shared" si="1570"/>
        <v>0</v>
      </c>
      <c r="AHX250" s="613">
        <f t="shared" si="1570"/>
        <v>0</v>
      </c>
      <c r="AHY250" s="613">
        <f t="shared" si="1570"/>
        <v>0</v>
      </c>
      <c r="AHZ250" s="613">
        <f t="shared" si="1570"/>
        <v>0</v>
      </c>
      <c r="AIA250" s="613">
        <f t="shared" ref="AIA250:AJX252" si="1707">AIA98</f>
        <v>0</v>
      </c>
      <c r="AIB250" s="613">
        <f t="shared" si="1707"/>
        <v>0</v>
      </c>
      <c r="AIC250" s="613">
        <f t="shared" si="1707"/>
        <v>0</v>
      </c>
      <c r="AID250" s="613">
        <f t="shared" si="1707"/>
        <v>0</v>
      </c>
      <c r="AIE250" s="613">
        <f t="shared" si="1707"/>
        <v>0</v>
      </c>
      <c r="AIF250" s="613">
        <f t="shared" si="1707"/>
        <v>0</v>
      </c>
      <c r="AIG250" s="613">
        <f t="shared" si="1707"/>
        <v>0</v>
      </c>
      <c r="AIH250" s="613">
        <f t="shared" si="1707"/>
        <v>0</v>
      </c>
      <c r="AII250" s="613">
        <f t="shared" ref="AII250:AIR250" si="1708">AII197</f>
        <v>0</v>
      </c>
      <c r="AIJ250" s="613">
        <f t="shared" si="1708"/>
        <v>0</v>
      </c>
      <c r="AIK250" s="613">
        <f t="shared" si="1708"/>
        <v>0</v>
      </c>
      <c r="AIL250" s="613">
        <f t="shared" si="1708"/>
        <v>0</v>
      </c>
      <c r="AIM250" s="613">
        <f t="shared" si="1708"/>
        <v>0</v>
      </c>
      <c r="AIN250" s="613">
        <f t="shared" si="1708"/>
        <v>0</v>
      </c>
      <c r="AIO250" s="613">
        <f t="shared" si="1708"/>
        <v>0</v>
      </c>
      <c r="AIP250" s="613">
        <f t="shared" si="1708"/>
        <v>0</v>
      </c>
      <c r="AIQ250" s="613">
        <f t="shared" si="1708"/>
        <v>0</v>
      </c>
      <c r="AIR250" s="613">
        <f t="shared" si="1708"/>
        <v>0</v>
      </c>
      <c r="AIT250" s="613">
        <f t="shared" si="1114"/>
        <v>0</v>
      </c>
      <c r="AIU250" s="613">
        <f t="shared" si="1707"/>
        <v>0</v>
      </c>
      <c r="AIV250" s="613">
        <f t="shared" si="1707"/>
        <v>0</v>
      </c>
      <c r="AIW250" s="613">
        <f t="shared" si="1707"/>
        <v>0</v>
      </c>
      <c r="AIX250" s="613">
        <f t="shared" si="1707"/>
        <v>0</v>
      </c>
      <c r="AIY250" s="613">
        <f t="shared" si="1707"/>
        <v>0</v>
      </c>
      <c r="AIZ250" s="613">
        <f t="shared" si="1707"/>
        <v>0</v>
      </c>
      <c r="AJA250" s="613">
        <f t="shared" si="1707"/>
        <v>0</v>
      </c>
      <c r="AJB250" s="613">
        <f t="shared" si="1707"/>
        <v>0</v>
      </c>
      <c r="AJC250" s="613">
        <f t="shared" si="1707"/>
        <v>0</v>
      </c>
      <c r="AJD250" s="613">
        <f t="shared" si="1707"/>
        <v>0</v>
      </c>
      <c r="AJE250" s="613">
        <f t="shared" si="1707"/>
        <v>0</v>
      </c>
      <c r="AJF250" s="613">
        <f t="shared" si="1707"/>
        <v>0</v>
      </c>
      <c r="AJG250" s="613">
        <f t="shared" si="1707"/>
        <v>0</v>
      </c>
      <c r="AJH250" s="613">
        <f t="shared" si="1707"/>
        <v>0</v>
      </c>
      <c r="AJI250" s="613">
        <f t="shared" si="1707"/>
        <v>0</v>
      </c>
      <c r="AJJ250" s="613">
        <f t="shared" si="1707"/>
        <v>0</v>
      </c>
      <c r="AJK250" s="613">
        <f t="shared" si="1707"/>
        <v>0</v>
      </c>
      <c r="AJL250" s="613">
        <f t="shared" si="1707"/>
        <v>0</v>
      </c>
      <c r="AJM250" s="613">
        <f t="shared" si="1707"/>
        <v>0</v>
      </c>
      <c r="AJN250" s="613">
        <f t="shared" si="1707"/>
        <v>0</v>
      </c>
      <c r="AJO250" s="613">
        <f t="shared" si="1707"/>
        <v>0</v>
      </c>
      <c r="AJP250" s="613">
        <f t="shared" si="1707"/>
        <v>0</v>
      </c>
      <c r="AJQ250" s="613">
        <f t="shared" si="1707"/>
        <v>0</v>
      </c>
      <c r="AJR250" s="613">
        <f t="shared" si="1707"/>
        <v>0</v>
      </c>
      <c r="AJS250" s="613">
        <f t="shared" si="1707"/>
        <v>0</v>
      </c>
      <c r="AJT250" s="613">
        <f t="shared" si="1707"/>
        <v>0</v>
      </c>
      <c r="AJU250" s="613">
        <f t="shared" si="1707"/>
        <v>0</v>
      </c>
      <c r="AJV250" s="613">
        <f t="shared" si="1707"/>
        <v>0</v>
      </c>
      <c r="AJW250" s="613">
        <f t="shared" si="1707"/>
        <v>0</v>
      </c>
      <c r="AJX250" s="613">
        <f t="shared" si="1707"/>
        <v>0</v>
      </c>
      <c r="AJY250" s="613">
        <f t="shared" ref="AJY250:AKH250" si="1709">AJY197</f>
        <v>0</v>
      </c>
      <c r="AJZ250" s="613">
        <f t="shared" si="1709"/>
        <v>0</v>
      </c>
      <c r="AKA250" s="613">
        <f t="shared" si="1709"/>
        <v>0</v>
      </c>
      <c r="AKB250" s="613">
        <f t="shared" si="1709"/>
        <v>0</v>
      </c>
      <c r="AKC250" s="613">
        <f t="shared" si="1709"/>
        <v>0</v>
      </c>
      <c r="AKD250" s="613">
        <f t="shared" si="1709"/>
        <v>0</v>
      </c>
      <c r="AKE250" s="613">
        <f t="shared" si="1709"/>
        <v>0</v>
      </c>
      <c r="AKF250" s="613">
        <f t="shared" si="1709"/>
        <v>0</v>
      </c>
      <c r="AKG250" s="613">
        <f t="shared" si="1709"/>
        <v>0</v>
      </c>
      <c r="AKH250" s="613">
        <f t="shared" si="1709"/>
        <v>0</v>
      </c>
    </row>
    <row r="251" spans="2:970" x14ac:dyDescent="0.25">
      <c r="B251" s="1510"/>
      <c r="C251" s="1501"/>
      <c r="D251" s="788" t="s">
        <v>152</v>
      </c>
      <c r="F251" s="614">
        <f t="shared" si="347"/>
        <v>0</v>
      </c>
      <c r="G251" s="614">
        <f t="shared" si="1469"/>
        <v>0</v>
      </c>
      <c r="H251" s="614">
        <f t="shared" si="1469"/>
        <v>0</v>
      </c>
      <c r="I251" s="614">
        <f t="shared" si="1469"/>
        <v>0</v>
      </c>
      <c r="J251" s="614">
        <f t="shared" si="1469"/>
        <v>0</v>
      </c>
      <c r="K251" s="614">
        <f t="shared" si="1469"/>
        <v>0</v>
      </c>
      <c r="L251" s="614">
        <f t="shared" si="1469"/>
        <v>0</v>
      </c>
      <c r="M251" s="614">
        <f t="shared" si="1469"/>
        <v>0</v>
      </c>
      <c r="N251" s="614">
        <f t="shared" si="1469"/>
        <v>0</v>
      </c>
      <c r="O251" s="614">
        <f t="shared" si="1469"/>
        <v>0</v>
      </c>
      <c r="P251" s="614">
        <f t="shared" si="1469"/>
        <v>0</v>
      </c>
      <c r="Q251" s="614">
        <f t="shared" si="1469"/>
        <v>0</v>
      </c>
      <c r="R251" s="614">
        <f t="shared" si="1469"/>
        <v>0</v>
      </c>
      <c r="S251" s="614">
        <f t="shared" si="1469"/>
        <v>0</v>
      </c>
      <c r="T251" s="614">
        <f t="shared" si="1469"/>
        <v>0</v>
      </c>
      <c r="U251" s="614">
        <f t="shared" si="1469"/>
        <v>0</v>
      </c>
      <c r="V251" s="614">
        <f t="shared" si="1469"/>
        <v>0</v>
      </c>
      <c r="W251" s="614">
        <f t="shared" si="1469"/>
        <v>0</v>
      </c>
      <c r="X251" s="614">
        <f t="shared" si="1469"/>
        <v>0</v>
      </c>
      <c r="Y251" s="614">
        <f t="shared" si="1469"/>
        <v>0</v>
      </c>
      <c r="Z251" s="614">
        <f t="shared" si="1469"/>
        <v>0</v>
      </c>
      <c r="AA251" s="614">
        <f t="shared" si="1469"/>
        <v>0</v>
      </c>
      <c r="AB251" s="614">
        <f t="shared" si="1469"/>
        <v>0</v>
      </c>
      <c r="AC251" s="614">
        <f t="shared" si="1469"/>
        <v>0</v>
      </c>
      <c r="AD251" s="614">
        <f t="shared" si="1469"/>
        <v>0</v>
      </c>
      <c r="AE251" s="614">
        <f t="shared" si="1469"/>
        <v>0</v>
      </c>
      <c r="AF251" s="614">
        <f t="shared" si="1469"/>
        <v>0</v>
      </c>
      <c r="AG251" s="614">
        <f t="shared" si="1469"/>
        <v>0</v>
      </c>
      <c r="AH251" s="614">
        <f t="shared" si="1469"/>
        <v>0</v>
      </c>
      <c r="AI251" s="614">
        <f t="shared" si="1469"/>
        <v>0</v>
      </c>
      <c r="AJ251" s="614">
        <f t="shared" si="1469"/>
        <v>0</v>
      </c>
      <c r="AK251" s="614">
        <f t="shared" si="395"/>
        <v>0</v>
      </c>
      <c r="AL251" s="614">
        <f t="shared" ref="AL251:AT256" si="1710">AL198</f>
        <v>0</v>
      </c>
      <c r="AM251" s="614">
        <f t="shared" si="1710"/>
        <v>0</v>
      </c>
      <c r="AN251" s="614">
        <f t="shared" si="1710"/>
        <v>0</v>
      </c>
      <c r="AO251" s="614">
        <f t="shared" si="1710"/>
        <v>0</v>
      </c>
      <c r="AP251" s="614">
        <f t="shared" si="1710"/>
        <v>0</v>
      </c>
      <c r="AQ251" s="614">
        <f t="shared" si="1710"/>
        <v>0</v>
      </c>
      <c r="AR251" s="614">
        <f t="shared" si="1710"/>
        <v>0</v>
      </c>
      <c r="AS251" s="614">
        <f t="shared" si="1710"/>
        <v>0</v>
      </c>
      <c r="AT251" s="614">
        <f t="shared" si="1710"/>
        <v>0</v>
      </c>
      <c r="AV251" s="614">
        <f>AV99</f>
        <v>0</v>
      </c>
      <c r="AW251" s="614">
        <f t="shared" si="1612"/>
        <v>0</v>
      </c>
      <c r="AX251" s="614">
        <f t="shared" si="1612"/>
        <v>0</v>
      </c>
      <c r="AY251" s="614">
        <f t="shared" si="1612"/>
        <v>0</v>
      </c>
      <c r="AZ251" s="614">
        <f t="shared" si="1612"/>
        <v>0</v>
      </c>
      <c r="BA251" s="614">
        <f t="shared" si="1612"/>
        <v>0</v>
      </c>
      <c r="BB251" s="614">
        <f t="shared" si="1612"/>
        <v>0</v>
      </c>
      <c r="BC251" s="614">
        <f t="shared" si="1612"/>
        <v>0</v>
      </c>
      <c r="BD251" s="614">
        <f t="shared" si="1612"/>
        <v>0</v>
      </c>
      <c r="BE251" s="614">
        <f t="shared" si="1612"/>
        <v>0</v>
      </c>
      <c r="BF251" s="614">
        <f t="shared" si="1612"/>
        <v>0</v>
      </c>
      <c r="BG251" s="614">
        <f t="shared" si="1612"/>
        <v>0</v>
      </c>
      <c r="BH251" s="614">
        <f t="shared" si="1612"/>
        <v>0</v>
      </c>
      <c r="BI251" s="614">
        <f t="shared" si="1612"/>
        <v>0</v>
      </c>
      <c r="BJ251" s="614">
        <f t="shared" si="1612"/>
        <v>0</v>
      </c>
      <c r="BK251" s="614">
        <f t="shared" si="1612"/>
        <v>0</v>
      </c>
      <c r="BL251" s="614">
        <f t="shared" si="1612"/>
        <v>0</v>
      </c>
      <c r="BM251" s="614">
        <f t="shared" si="1612"/>
        <v>0</v>
      </c>
      <c r="BN251" s="614">
        <f t="shared" si="1612"/>
        <v>0</v>
      </c>
      <c r="BO251" s="614">
        <f t="shared" si="1612"/>
        <v>0</v>
      </c>
      <c r="BP251" s="614">
        <f t="shared" si="1612"/>
        <v>0</v>
      </c>
      <c r="BQ251" s="614">
        <f t="shared" si="1612"/>
        <v>0</v>
      </c>
      <c r="BR251" s="614">
        <f t="shared" si="1612"/>
        <v>0</v>
      </c>
      <c r="BS251" s="614">
        <f t="shared" si="1612"/>
        <v>0</v>
      </c>
      <c r="BT251" s="614">
        <f t="shared" si="1612"/>
        <v>0</v>
      </c>
      <c r="BU251" s="614">
        <f t="shared" si="1612"/>
        <v>0</v>
      </c>
      <c r="BV251" s="614">
        <f t="shared" si="1612"/>
        <v>0</v>
      </c>
      <c r="BW251" s="614">
        <f t="shared" si="1612"/>
        <v>0</v>
      </c>
      <c r="BX251" s="614">
        <f t="shared" si="1612"/>
        <v>0</v>
      </c>
      <c r="BY251" s="614">
        <f t="shared" si="1612"/>
        <v>0</v>
      </c>
      <c r="BZ251" s="614">
        <f t="shared" si="1612"/>
        <v>0</v>
      </c>
      <c r="CA251" s="614">
        <f t="shared" ref="CA251:CJ251" si="1711">CA198</f>
        <v>0</v>
      </c>
      <c r="CB251" s="614">
        <f t="shared" si="1711"/>
        <v>0</v>
      </c>
      <c r="CC251" s="614">
        <f t="shared" si="1711"/>
        <v>0</v>
      </c>
      <c r="CD251" s="614">
        <f t="shared" si="1711"/>
        <v>0</v>
      </c>
      <c r="CE251" s="614">
        <f t="shared" si="1711"/>
        <v>0</v>
      </c>
      <c r="CF251" s="614">
        <f t="shared" si="1711"/>
        <v>0</v>
      </c>
      <c r="CG251" s="614">
        <f t="shared" si="1711"/>
        <v>0</v>
      </c>
      <c r="CH251" s="614">
        <f t="shared" si="1711"/>
        <v>0</v>
      </c>
      <c r="CI251" s="614">
        <f t="shared" si="1711"/>
        <v>0</v>
      </c>
      <c r="CJ251" s="614">
        <f t="shared" si="1711"/>
        <v>0</v>
      </c>
      <c r="CL251" s="614">
        <f t="shared" si="454"/>
        <v>215.70178252557571</v>
      </c>
      <c r="CM251" s="614">
        <f t="shared" si="1612"/>
        <v>232.95792512762176</v>
      </c>
      <c r="CN251" s="614">
        <f t="shared" si="1612"/>
        <v>207.07371122455268</v>
      </c>
      <c r="CO251" s="614">
        <f t="shared" si="1612"/>
        <v>186.94154485549896</v>
      </c>
      <c r="CP251" s="614">
        <f t="shared" si="1612"/>
        <v>172.56142602046057</v>
      </c>
      <c r="CQ251" s="614">
        <f t="shared" si="1612"/>
        <v>196.85428072759004</v>
      </c>
      <c r="CR251" s="614">
        <f t="shared" si="1612"/>
        <v>194.8689693332033</v>
      </c>
      <c r="CS251" s="614">
        <f t="shared" si="1612"/>
        <v>167.31215990506621</v>
      </c>
      <c r="CT251" s="614">
        <f t="shared" si="1612"/>
        <v>151.32655686271931</v>
      </c>
      <c r="CU251" s="614">
        <f t="shared" si="1612"/>
        <v>67.624903275649459</v>
      </c>
      <c r="CV251" s="614">
        <f t="shared" si="1612"/>
        <v>77.0351890618239</v>
      </c>
      <c r="CW251" s="614">
        <f t="shared" si="1612"/>
        <v>76.013379233440403</v>
      </c>
      <c r="CX251" s="614">
        <f t="shared" si="1612"/>
        <v>88.346366307412495</v>
      </c>
      <c r="CY251" s="614">
        <f t="shared" si="1612"/>
        <v>75.929777030736417</v>
      </c>
      <c r="CZ251" s="614">
        <f t="shared" si="1612"/>
        <v>110.97833812662471</v>
      </c>
      <c r="DA251" s="614">
        <f t="shared" si="1612"/>
        <v>56.323172356167092</v>
      </c>
      <c r="DB251" s="614">
        <f t="shared" si="1612"/>
        <v>0</v>
      </c>
      <c r="DC251" s="614">
        <f t="shared" si="1612"/>
        <v>41.109039019326509</v>
      </c>
      <c r="DD251" s="614">
        <f t="shared" si="1612"/>
        <v>0</v>
      </c>
      <c r="DE251" s="614">
        <f t="shared" si="1612"/>
        <v>0</v>
      </c>
      <c r="DF251" s="614">
        <f t="shared" si="1612"/>
        <v>0</v>
      </c>
      <c r="DG251" s="614">
        <f t="shared" si="1612"/>
        <v>0</v>
      </c>
      <c r="DH251" s="614">
        <f t="shared" si="1577"/>
        <v>0</v>
      </c>
      <c r="DI251" s="614">
        <f t="shared" si="1577"/>
        <v>0</v>
      </c>
      <c r="DJ251" s="614">
        <f t="shared" si="1577"/>
        <v>0</v>
      </c>
      <c r="DK251" s="614">
        <f t="shared" si="1577"/>
        <v>0</v>
      </c>
      <c r="DL251" s="614">
        <f t="shared" si="1577"/>
        <v>0</v>
      </c>
      <c r="DM251" s="614">
        <f t="shared" si="1577"/>
        <v>0</v>
      </c>
      <c r="DN251" s="614">
        <f t="shared" si="1577"/>
        <v>0</v>
      </c>
      <c r="DO251" s="614">
        <f t="shared" si="1577"/>
        <v>40.824189165225604</v>
      </c>
      <c r="DP251" s="614">
        <f t="shared" si="1577"/>
        <v>0</v>
      </c>
      <c r="DQ251" s="614">
        <f t="shared" ref="DQ251:DZ251" si="1712">DQ198</f>
        <v>0</v>
      </c>
      <c r="DR251" s="614">
        <f t="shared" si="1712"/>
        <v>0</v>
      </c>
      <c r="DS251" s="614">
        <f t="shared" si="1712"/>
        <v>0</v>
      </c>
      <c r="DT251" s="614">
        <f t="shared" si="1712"/>
        <v>0</v>
      </c>
      <c r="DU251" s="614">
        <f t="shared" si="1712"/>
        <v>0</v>
      </c>
      <c r="DV251" s="614">
        <f t="shared" si="1712"/>
        <v>0</v>
      </c>
      <c r="DW251" s="614">
        <f t="shared" si="1712"/>
        <v>0</v>
      </c>
      <c r="DX251" s="614">
        <f t="shared" si="1712"/>
        <v>0</v>
      </c>
      <c r="DY251" s="614">
        <f t="shared" si="1712"/>
        <v>0</v>
      </c>
      <c r="DZ251" s="614">
        <f t="shared" si="1712"/>
        <v>0</v>
      </c>
      <c r="EB251" s="614">
        <f t="shared" si="591"/>
        <v>0</v>
      </c>
      <c r="EC251" s="614">
        <f t="shared" si="1577"/>
        <v>0</v>
      </c>
      <c r="ED251" s="614">
        <f t="shared" si="1577"/>
        <v>0</v>
      </c>
      <c r="EE251" s="614">
        <f t="shared" si="1577"/>
        <v>0</v>
      </c>
      <c r="EF251" s="614">
        <f t="shared" si="1577"/>
        <v>0</v>
      </c>
      <c r="EG251" s="614">
        <f t="shared" si="1577"/>
        <v>0</v>
      </c>
      <c r="EH251" s="614">
        <f t="shared" si="1577"/>
        <v>0</v>
      </c>
      <c r="EI251" s="614">
        <f t="shared" si="1577"/>
        <v>0</v>
      </c>
      <c r="EJ251" s="614">
        <f t="shared" si="1577"/>
        <v>0</v>
      </c>
      <c r="EK251" s="614">
        <f t="shared" si="1577"/>
        <v>0</v>
      </c>
      <c r="EL251" s="614">
        <f t="shared" si="1577"/>
        <v>0</v>
      </c>
      <c r="EM251" s="614">
        <f t="shared" si="1577"/>
        <v>0</v>
      </c>
      <c r="EN251" s="614">
        <f t="shared" si="1577"/>
        <v>0</v>
      </c>
      <c r="EO251" s="614">
        <f t="shared" si="1577"/>
        <v>0</v>
      </c>
      <c r="EP251" s="614">
        <f t="shared" si="1577"/>
        <v>0</v>
      </c>
      <c r="EQ251" s="614">
        <f t="shared" si="1577"/>
        <v>0</v>
      </c>
      <c r="ER251" s="614">
        <f t="shared" si="1577"/>
        <v>0</v>
      </c>
      <c r="ES251" s="614">
        <f t="shared" si="1577"/>
        <v>0</v>
      </c>
      <c r="ET251" s="614">
        <f t="shared" si="1577"/>
        <v>0</v>
      </c>
      <c r="EU251" s="614">
        <f t="shared" si="1577"/>
        <v>0</v>
      </c>
      <c r="EV251" s="614">
        <f t="shared" si="1577"/>
        <v>0</v>
      </c>
      <c r="EW251" s="614">
        <f t="shared" si="1577"/>
        <v>0</v>
      </c>
      <c r="EX251" s="614">
        <f t="shared" si="1577"/>
        <v>0</v>
      </c>
      <c r="EY251" s="614">
        <f t="shared" si="1577"/>
        <v>0</v>
      </c>
      <c r="EZ251" s="614">
        <f t="shared" si="1577"/>
        <v>0</v>
      </c>
      <c r="FA251" s="614">
        <f t="shared" si="1577"/>
        <v>0</v>
      </c>
      <c r="FB251" s="614">
        <f t="shared" si="1577"/>
        <v>0</v>
      </c>
      <c r="FC251" s="614">
        <f t="shared" si="1577"/>
        <v>0</v>
      </c>
      <c r="FD251" s="614">
        <f t="shared" si="1577"/>
        <v>0</v>
      </c>
      <c r="FE251" s="614">
        <f t="shared" si="1577"/>
        <v>0</v>
      </c>
      <c r="FF251" s="614">
        <f t="shared" si="1577"/>
        <v>0</v>
      </c>
      <c r="FG251" s="614">
        <f t="shared" ref="FG251:FP251" si="1713">FG198</f>
        <v>0</v>
      </c>
      <c r="FH251" s="614">
        <f t="shared" si="1713"/>
        <v>0</v>
      </c>
      <c r="FI251" s="614">
        <f t="shared" si="1713"/>
        <v>0</v>
      </c>
      <c r="FJ251" s="614">
        <f t="shared" si="1713"/>
        <v>0</v>
      </c>
      <c r="FK251" s="614">
        <f t="shared" si="1713"/>
        <v>0</v>
      </c>
      <c r="FL251" s="614">
        <f t="shared" si="1713"/>
        <v>0</v>
      </c>
      <c r="FM251" s="614">
        <f t="shared" si="1713"/>
        <v>0</v>
      </c>
      <c r="FN251" s="614">
        <f t="shared" si="1713"/>
        <v>0</v>
      </c>
      <c r="FO251" s="614">
        <f t="shared" si="1713"/>
        <v>0</v>
      </c>
      <c r="FP251" s="614">
        <f t="shared" si="1713"/>
        <v>0</v>
      </c>
      <c r="FR251" s="614">
        <f>FR99</f>
        <v>0</v>
      </c>
      <c r="FS251" s="614">
        <f t="shared" si="1580"/>
        <v>0</v>
      </c>
      <c r="FT251" s="614">
        <f t="shared" si="1580"/>
        <v>0</v>
      </c>
      <c r="FU251" s="614">
        <f t="shared" si="1580"/>
        <v>0</v>
      </c>
      <c r="FV251" s="614">
        <f t="shared" si="1580"/>
        <v>0</v>
      </c>
      <c r="FW251" s="614">
        <f t="shared" si="1580"/>
        <v>0</v>
      </c>
      <c r="FX251" s="614">
        <f t="shared" si="1580"/>
        <v>0</v>
      </c>
      <c r="FY251" s="614">
        <f t="shared" si="1580"/>
        <v>0</v>
      </c>
      <c r="FZ251" s="614">
        <f t="shared" si="1580"/>
        <v>0</v>
      </c>
      <c r="GA251" s="614">
        <f t="shared" si="1580"/>
        <v>0</v>
      </c>
      <c r="GB251" s="614">
        <f t="shared" si="1580"/>
        <v>0</v>
      </c>
      <c r="GC251" s="614">
        <f t="shared" si="1580"/>
        <v>0</v>
      </c>
      <c r="GD251" s="614">
        <f t="shared" si="1580"/>
        <v>0</v>
      </c>
      <c r="GE251" s="614">
        <f t="shared" si="1580"/>
        <v>0</v>
      </c>
      <c r="GF251" s="614">
        <f t="shared" si="1580"/>
        <v>0</v>
      </c>
      <c r="GG251" s="614">
        <f t="shared" si="1580"/>
        <v>0</v>
      </c>
      <c r="GH251" s="614">
        <f t="shared" si="1580"/>
        <v>0</v>
      </c>
      <c r="GI251" s="614">
        <f t="shared" si="1580"/>
        <v>0</v>
      </c>
      <c r="GJ251" s="614">
        <f t="shared" si="1580"/>
        <v>0</v>
      </c>
      <c r="GK251" s="614">
        <f t="shared" si="1580"/>
        <v>0</v>
      </c>
      <c r="GL251" s="614">
        <f t="shared" si="1580"/>
        <v>0</v>
      </c>
      <c r="GM251" s="614">
        <f t="shared" si="1580"/>
        <v>0</v>
      </c>
      <c r="GN251" s="614">
        <f t="shared" si="1580"/>
        <v>0</v>
      </c>
      <c r="GO251" s="614">
        <f t="shared" si="1580"/>
        <v>0</v>
      </c>
      <c r="GP251" s="614">
        <f t="shared" si="1580"/>
        <v>0</v>
      </c>
      <c r="GQ251" s="614">
        <f t="shared" si="1580"/>
        <v>0</v>
      </c>
      <c r="GR251" s="614">
        <f t="shared" si="1580"/>
        <v>0</v>
      </c>
      <c r="GS251" s="614">
        <f t="shared" si="1580"/>
        <v>0</v>
      </c>
      <c r="GT251" s="614">
        <f t="shared" si="1580"/>
        <v>0</v>
      </c>
      <c r="GU251" s="614">
        <f t="shared" si="1580"/>
        <v>0</v>
      </c>
      <c r="GV251" s="614">
        <f t="shared" si="1580"/>
        <v>0</v>
      </c>
      <c r="GW251" s="614">
        <f t="shared" ref="GW251:HF251" si="1714">GW198</f>
        <v>0</v>
      </c>
      <c r="GX251" s="614">
        <f t="shared" si="1714"/>
        <v>0</v>
      </c>
      <c r="GY251" s="614">
        <f t="shared" si="1714"/>
        <v>0</v>
      </c>
      <c r="GZ251" s="614">
        <f t="shared" si="1714"/>
        <v>0</v>
      </c>
      <c r="HA251" s="614">
        <f t="shared" si="1714"/>
        <v>0</v>
      </c>
      <c r="HB251" s="614">
        <f t="shared" si="1714"/>
        <v>0</v>
      </c>
      <c r="HC251" s="614">
        <f t="shared" si="1714"/>
        <v>0</v>
      </c>
      <c r="HD251" s="614">
        <f t="shared" si="1714"/>
        <v>0</v>
      </c>
      <c r="HE251" s="614">
        <f t="shared" si="1714"/>
        <v>0</v>
      </c>
      <c r="HF251" s="614">
        <f t="shared" si="1714"/>
        <v>0</v>
      </c>
      <c r="HH251" s="614">
        <f t="shared" si="462"/>
        <v>0</v>
      </c>
      <c r="HI251" s="614">
        <f t="shared" si="1580"/>
        <v>0</v>
      </c>
      <c r="HJ251" s="614">
        <f t="shared" si="1580"/>
        <v>0</v>
      </c>
      <c r="HK251" s="614">
        <f t="shared" si="1580"/>
        <v>0</v>
      </c>
      <c r="HL251" s="614">
        <f t="shared" si="1580"/>
        <v>0</v>
      </c>
      <c r="HM251" s="614">
        <f t="shared" si="1580"/>
        <v>0</v>
      </c>
      <c r="HN251" s="614">
        <f t="shared" si="1580"/>
        <v>0</v>
      </c>
      <c r="HO251" s="614">
        <f t="shared" si="1580"/>
        <v>0</v>
      </c>
      <c r="HP251" s="614">
        <f t="shared" si="1580"/>
        <v>0</v>
      </c>
      <c r="HQ251" s="614">
        <f t="shared" si="1580"/>
        <v>0</v>
      </c>
      <c r="HR251" s="614">
        <f t="shared" si="1580"/>
        <v>0</v>
      </c>
      <c r="HS251" s="614">
        <f t="shared" si="1580"/>
        <v>0</v>
      </c>
      <c r="HT251" s="614">
        <f t="shared" si="1580"/>
        <v>0</v>
      </c>
      <c r="HU251" s="614">
        <f t="shared" si="1580"/>
        <v>0</v>
      </c>
      <c r="HV251" s="614">
        <f t="shared" si="1580"/>
        <v>0</v>
      </c>
      <c r="HW251" s="614">
        <f t="shared" si="1580"/>
        <v>0</v>
      </c>
      <c r="HX251" s="614">
        <f t="shared" si="1580"/>
        <v>0</v>
      </c>
      <c r="HY251" s="614">
        <f t="shared" si="1580"/>
        <v>0</v>
      </c>
      <c r="HZ251" s="614">
        <f t="shared" si="1580"/>
        <v>0</v>
      </c>
      <c r="IA251" s="614">
        <f t="shared" si="1580"/>
        <v>0</v>
      </c>
      <c r="IB251" s="614">
        <f t="shared" si="1580"/>
        <v>0</v>
      </c>
      <c r="IC251" s="614">
        <f t="shared" ref="IC251:KB252" si="1715">IC99</f>
        <v>0</v>
      </c>
      <c r="ID251" s="614">
        <f t="shared" si="1715"/>
        <v>0</v>
      </c>
      <c r="IE251" s="614">
        <f t="shared" si="1715"/>
        <v>0</v>
      </c>
      <c r="IF251" s="614">
        <f t="shared" si="1715"/>
        <v>0</v>
      </c>
      <c r="IG251" s="614">
        <f t="shared" si="1715"/>
        <v>0</v>
      </c>
      <c r="IH251" s="614">
        <f t="shared" si="1715"/>
        <v>0</v>
      </c>
      <c r="II251" s="614">
        <f t="shared" si="1715"/>
        <v>0</v>
      </c>
      <c r="IJ251" s="614">
        <f t="shared" si="1715"/>
        <v>0</v>
      </c>
      <c r="IK251" s="614">
        <f t="shared" si="1715"/>
        <v>0</v>
      </c>
      <c r="IL251" s="614">
        <f t="shared" si="1715"/>
        <v>0</v>
      </c>
      <c r="IM251" s="614">
        <f t="shared" ref="IM251:IV251" si="1716">IM198</f>
        <v>0</v>
      </c>
      <c r="IN251" s="614">
        <f t="shared" si="1716"/>
        <v>0</v>
      </c>
      <c r="IO251" s="614">
        <f t="shared" si="1716"/>
        <v>0</v>
      </c>
      <c r="IP251" s="614">
        <f t="shared" si="1716"/>
        <v>0</v>
      </c>
      <c r="IQ251" s="614">
        <f t="shared" si="1716"/>
        <v>0</v>
      </c>
      <c r="IR251" s="614">
        <f t="shared" si="1716"/>
        <v>0</v>
      </c>
      <c r="IS251" s="614">
        <f t="shared" si="1716"/>
        <v>0</v>
      </c>
      <c r="IT251" s="614">
        <f t="shared" si="1716"/>
        <v>0</v>
      </c>
      <c r="IU251" s="614">
        <f t="shared" si="1716"/>
        <v>0</v>
      </c>
      <c r="IV251" s="614">
        <f t="shared" si="1716"/>
        <v>0</v>
      </c>
      <c r="IX251" s="614">
        <f t="shared" si="597"/>
        <v>0</v>
      </c>
      <c r="IY251" s="614">
        <f t="shared" si="1715"/>
        <v>0</v>
      </c>
      <c r="IZ251" s="614">
        <f t="shared" si="1715"/>
        <v>0</v>
      </c>
      <c r="JA251" s="614">
        <f t="shared" si="1715"/>
        <v>0</v>
      </c>
      <c r="JB251" s="614">
        <f t="shared" si="1715"/>
        <v>0</v>
      </c>
      <c r="JC251" s="614">
        <f t="shared" si="1715"/>
        <v>0</v>
      </c>
      <c r="JD251" s="614">
        <f t="shared" si="1715"/>
        <v>0</v>
      </c>
      <c r="JE251" s="614">
        <f t="shared" si="1715"/>
        <v>0</v>
      </c>
      <c r="JF251" s="614">
        <f t="shared" si="1715"/>
        <v>0</v>
      </c>
      <c r="JG251" s="614">
        <f t="shared" si="1715"/>
        <v>0</v>
      </c>
      <c r="JH251" s="614">
        <f t="shared" si="1715"/>
        <v>0</v>
      </c>
      <c r="JI251" s="614">
        <f t="shared" si="1715"/>
        <v>0</v>
      </c>
      <c r="JJ251" s="614">
        <f t="shared" si="1715"/>
        <v>0</v>
      </c>
      <c r="JK251" s="614">
        <f t="shared" si="1715"/>
        <v>0</v>
      </c>
      <c r="JL251" s="614">
        <f t="shared" si="1715"/>
        <v>0</v>
      </c>
      <c r="JM251" s="614">
        <f t="shared" si="1715"/>
        <v>0</v>
      </c>
      <c r="JN251" s="614">
        <f t="shared" si="1715"/>
        <v>0</v>
      </c>
      <c r="JO251" s="614">
        <f t="shared" si="1715"/>
        <v>0</v>
      </c>
      <c r="JP251" s="614">
        <f t="shared" si="1715"/>
        <v>0</v>
      </c>
      <c r="JQ251" s="614">
        <f t="shared" si="1715"/>
        <v>0</v>
      </c>
      <c r="JR251" s="614">
        <f t="shared" si="1715"/>
        <v>0</v>
      </c>
      <c r="JS251" s="614">
        <f t="shared" si="1715"/>
        <v>0</v>
      </c>
      <c r="JT251" s="614">
        <f t="shared" si="1715"/>
        <v>0</v>
      </c>
      <c r="JU251" s="614">
        <f t="shared" si="1715"/>
        <v>0</v>
      </c>
      <c r="JV251" s="614">
        <f t="shared" si="1715"/>
        <v>0</v>
      </c>
      <c r="JW251" s="614">
        <f t="shared" si="1715"/>
        <v>0</v>
      </c>
      <c r="JX251" s="614">
        <f t="shared" si="1715"/>
        <v>0</v>
      </c>
      <c r="JY251" s="614">
        <f t="shared" si="1715"/>
        <v>0</v>
      </c>
      <c r="JZ251" s="614">
        <f t="shared" si="1715"/>
        <v>0</v>
      </c>
      <c r="KA251" s="614">
        <f t="shared" si="1715"/>
        <v>0</v>
      </c>
      <c r="KB251" s="614">
        <f t="shared" si="1715"/>
        <v>0</v>
      </c>
      <c r="KC251" s="614">
        <f t="shared" ref="KC251:KL251" si="1717">KC198</f>
        <v>0</v>
      </c>
      <c r="KD251" s="614">
        <f t="shared" si="1717"/>
        <v>0</v>
      </c>
      <c r="KE251" s="614">
        <f t="shared" si="1717"/>
        <v>0</v>
      </c>
      <c r="KF251" s="614">
        <f t="shared" si="1717"/>
        <v>0</v>
      </c>
      <c r="KG251" s="614">
        <f t="shared" si="1717"/>
        <v>0</v>
      </c>
      <c r="KH251" s="614">
        <f t="shared" si="1717"/>
        <v>0</v>
      </c>
      <c r="KI251" s="614">
        <f t="shared" si="1717"/>
        <v>0</v>
      </c>
      <c r="KJ251" s="614">
        <f t="shared" si="1717"/>
        <v>0</v>
      </c>
      <c r="KK251" s="614">
        <f t="shared" si="1717"/>
        <v>0</v>
      </c>
      <c r="KL251" s="614">
        <f t="shared" si="1717"/>
        <v>0</v>
      </c>
      <c r="KN251" s="614">
        <f>KN99</f>
        <v>0</v>
      </c>
      <c r="KO251" s="614">
        <f t="shared" si="1653"/>
        <v>0</v>
      </c>
      <c r="KP251" s="614">
        <f t="shared" si="1653"/>
        <v>0</v>
      </c>
      <c r="KQ251" s="614">
        <f t="shared" si="1653"/>
        <v>0</v>
      </c>
      <c r="KR251" s="614">
        <f t="shared" si="1653"/>
        <v>0</v>
      </c>
      <c r="KS251" s="614">
        <f t="shared" si="1653"/>
        <v>0</v>
      </c>
      <c r="KT251" s="614">
        <f t="shared" si="1653"/>
        <v>0</v>
      </c>
      <c r="KU251" s="614">
        <f t="shared" si="1653"/>
        <v>0</v>
      </c>
      <c r="KV251" s="614">
        <f t="shared" si="1653"/>
        <v>0</v>
      </c>
      <c r="KW251" s="614">
        <f t="shared" si="1653"/>
        <v>0</v>
      </c>
      <c r="KX251" s="614">
        <f t="shared" si="1653"/>
        <v>0</v>
      </c>
      <c r="KY251" s="614">
        <f t="shared" si="1653"/>
        <v>0</v>
      </c>
      <c r="KZ251" s="614">
        <f t="shared" si="1653"/>
        <v>0</v>
      </c>
      <c r="LA251" s="614">
        <f t="shared" si="1653"/>
        <v>0</v>
      </c>
      <c r="LB251" s="614">
        <f t="shared" si="1653"/>
        <v>0</v>
      </c>
      <c r="LC251" s="614">
        <f t="shared" si="1653"/>
        <v>0</v>
      </c>
      <c r="LD251" s="614">
        <f t="shared" si="1653"/>
        <v>0</v>
      </c>
      <c r="LE251" s="614">
        <f t="shared" si="1653"/>
        <v>0</v>
      </c>
      <c r="LF251" s="614">
        <f t="shared" si="1653"/>
        <v>0</v>
      </c>
      <c r="LG251" s="614">
        <f t="shared" si="1653"/>
        <v>0</v>
      </c>
      <c r="LH251" s="614">
        <f t="shared" si="1653"/>
        <v>0</v>
      </c>
      <c r="LI251" s="614">
        <f t="shared" si="1653"/>
        <v>0</v>
      </c>
      <c r="LJ251" s="614">
        <f t="shared" si="1653"/>
        <v>0</v>
      </c>
      <c r="LK251" s="614">
        <f t="shared" si="1653"/>
        <v>0</v>
      </c>
      <c r="LL251" s="614">
        <f t="shared" si="1653"/>
        <v>0</v>
      </c>
      <c r="LM251" s="614">
        <f t="shared" si="1653"/>
        <v>0</v>
      </c>
      <c r="LN251" s="614">
        <f t="shared" si="1653"/>
        <v>0</v>
      </c>
      <c r="LO251" s="614">
        <f t="shared" si="1653"/>
        <v>0</v>
      </c>
      <c r="LP251" s="614">
        <f t="shared" si="1653"/>
        <v>0</v>
      </c>
      <c r="LQ251" s="614">
        <f t="shared" si="1653"/>
        <v>0</v>
      </c>
      <c r="LR251" s="614">
        <f t="shared" si="1653"/>
        <v>0</v>
      </c>
      <c r="LS251" s="736"/>
      <c r="LT251" s="736"/>
      <c r="LU251" s="736"/>
      <c r="LV251" s="736"/>
      <c r="LW251" s="736"/>
      <c r="LX251" s="736"/>
      <c r="LY251" s="736"/>
      <c r="LZ251" s="736"/>
      <c r="MA251" s="736"/>
      <c r="MB251" s="736"/>
      <c r="MD251" s="614">
        <f t="shared" si="1511"/>
        <v>0</v>
      </c>
      <c r="ME251" s="614">
        <f t="shared" si="1653"/>
        <v>0</v>
      </c>
      <c r="MF251" s="614">
        <f t="shared" si="1653"/>
        <v>0</v>
      </c>
      <c r="MG251" s="614">
        <f t="shared" si="1653"/>
        <v>0</v>
      </c>
      <c r="MH251" s="614">
        <f t="shared" si="1653"/>
        <v>0</v>
      </c>
      <c r="MI251" s="614">
        <f t="shared" si="1653"/>
        <v>0</v>
      </c>
      <c r="MJ251" s="614">
        <f t="shared" si="1653"/>
        <v>0</v>
      </c>
      <c r="MK251" s="614">
        <f t="shared" si="1653"/>
        <v>0</v>
      </c>
      <c r="ML251" s="614">
        <f t="shared" si="1653"/>
        <v>0</v>
      </c>
      <c r="MM251" s="614">
        <f t="shared" si="1653"/>
        <v>0</v>
      </c>
      <c r="MN251" s="614">
        <f t="shared" si="1653"/>
        <v>0</v>
      </c>
      <c r="MO251" s="614">
        <f t="shared" si="1653"/>
        <v>0</v>
      </c>
      <c r="MP251" s="614">
        <f t="shared" si="1653"/>
        <v>0</v>
      </c>
      <c r="MQ251" s="614">
        <f t="shared" si="1653"/>
        <v>0</v>
      </c>
      <c r="MR251" s="614">
        <f t="shared" si="1653"/>
        <v>0</v>
      </c>
      <c r="MS251" s="614">
        <f t="shared" si="1653"/>
        <v>0</v>
      </c>
      <c r="MT251" s="614">
        <f t="shared" si="1653"/>
        <v>0</v>
      </c>
      <c r="MU251" s="614">
        <f t="shared" si="1653"/>
        <v>0</v>
      </c>
      <c r="MV251" s="614">
        <f t="shared" si="1653"/>
        <v>0</v>
      </c>
      <c r="MW251" s="614">
        <f t="shared" si="1653"/>
        <v>0</v>
      </c>
      <c r="MX251" s="614">
        <f t="shared" si="1653"/>
        <v>0</v>
      </c>
      <c r="MY251" s="614">
        <f t="shared" si="1653"/>
        <v>0</v>
      </c>
      <c r="MZ251" s="614">
        <f t="shared" ref="MZ251:NH251" si="1718">MZ99</f>
        <v>0</v>
      </c>
      <c r="NA251" s="614">
        <f t="shared" si="1718"/>
        <v>0</v>
      </c>
      <c r="NB251" s="614">
        <f t="shared" si="1718"/>
        <v>0</v>
      </c>
      <c r="NC251" s="614">
        <f t="shared" si="1718"/>
        <v>0</v>
      </c>
      <c r="ND251" s="614">
        <f t="shared" si="1718"/>
        <v>0</v>
      </c>
      <c r="NE251" s="614">
        <f t="shared" si="1718"/>
        <v>0</v>
      </c>
      <c r="NF251" s="614">
        <f t="shared" si="1718"/>
        <v>0</v>
      </c>
      <c r="NG251" s="614">
        <f t="shared" si="1718"/>
        <v>0</v>
      </c>
      <c r="NH251" s="614">
        <f t="shared" si="1718"/>
        <v>0</v>
      </c>
      <c r="NI251" s="614">
        <f t="shared" ref="NI251:NR256" si="1719">NI198</f>
        <v>0</v>
      </c>
      <c r="NJ251" s="614">
        <f t="shared" si="1719"/>
        <v>0</v>
      </c>
      <c r="NK251" s="614">
        <f t="shared" si="1719"/>
        <v>0</v>
      </c>
      <c r="NL251" s="614">
        <f t="shared" si="1719"/>
        <v>0</v>
      </c>
      <c r="NM251" s="614">
        <f t="shared" si="1719"/>
        <v>0</v>
      </c>
      <c r="NN251" s="614">
        <f t="shared" si="1719"/>
        <v>0</v>
      </c>
      <c r="NO251" s="614">
        <f t="shared" si="1719"/>
        <v>0</v>
      </c>
      <c r="NP251" s="614">
        <f t="shared" si="1719"/>
        <v>0</v>
      </c>
      <c r="NQ251" s="614">
        <f t="shared" si="1719"/>
        <v>0</v>
      </c>
      <c r="NR251" s="614">
        <f t="shared" si="1719"/>
        <v>0</v>
      </c>
      <c r="NT251" s="614">
        <f t="shared" ref="NT251:QE252" si="1720">NT99</f>
        <v>0</v>
      </c>
      <c r="NU251" s="614">
        <f t="shared" si="1720"/>
        <v>0</v>
      </c>
      <c r="NV251" s="614">
        <f t="shared" si="1720"/>
        <v>0</v>
      </c>
      <c r="NW251" s="614">
        <f t="shared" si="1720"/>
        <v>0</v>
      </c>
      <c r="NX251" s="614">
        <f t="shared" si="1720"/>
        <v>0</v>
      </c>
      <c r="NY251" s="614">
        <f t="shared" si="1720"/>
        <v>0</v>
      </c>
      <c r="NZ251" s="614">
        <f t="shared" si="1720"/>
        <v>0</v>
      </c>
      <c r="OA251" s="614">
        <f t="shared" si="1720"/>
        <v>0</v>
      </c>
      <c r="OB251" s="614">
        <f t="shared" si="1720"/>
        <v>0</v>
      </c>
      <c r="OC251" s="614">
        <f t="shared" si="1720"/>
        <v>0</v>
      </c>
      <c r="OD251" s="614">
        <f t="shared" si="1720"/>
        <v>0</v>
      </c>
      <c r="OE251" s="614">
        <f t="shared" si="1720"/>
        <v>0</v>
      </c>
      <c r="OF251" s="614">
        <f t="shared" si="1720"/>
        <v>0</v>
      </c>
      <c r="OG251" s="614">
        <f t="shared" si="1720"/>
        <v>0</v>
      </c>
      <c r="OH251" s="614">
        <f t="shared" si="1720"/>
        <v>0</v>
      </c>
      <c r="OI251" s="614">
        <f t="shared" si="1720"/>
        <v>0</v>
      </c>
      <c r="OJ251" s="614">
        <f t="shared" si="1720"/>
        <v>0</v>
      </c>
      <c r="OK251" s="614">
        <f t="shared" si="1720"/>
        <v>0</v>
      </c>
      <c r="OL251" s="614">
        <f t="shared" si="1720"/>
        <v>0</v>
      </c>
      <c r="OM251" s="614">
        <f t="shared" si="1720"/>
        <v>0</v>
      </c>
      <c r="ON251" s="614">
        <f t="shared" si="1720"/>
        <v>0</v>
      </c>
      <c r="OO251" s="614">
        <f t="shared" si="1720"/>
        <v>0</v>
      </c>
      <c r="OP251" s="614">
        <f t="shared" si="1720"/>
        <v>0</v>
      </c>
      <c r="OQ251" s="614">
        <f t="shared" si="1720"/>
        <v>0</v>
      </c>
      <c r="OR251" s="614">
        <f t="shared" si="1720"/>
        <v>0</v>
      </c>
      <c r="OS251" s="614">
        <f t="shared" si="1720"/>
        <v>0</v>
      </c>
      <c r="OT251" s="614">
        <f t="shared" si="1720"/>
        <v>0</v>
      </c>
      <c r="OU251" s="614">
        <f t="shared" si="1720"/>
        <v>0</v>
      </c>
      <c r="OV251" s="614">
        <f t="shared" si="1720"/>
        <v>0</v>
      </c>
      <c r="OW251" s="614">
        <f t="shared" si="1720"/>
        <v>0</v>
      </c>
      <c r="OX251" s="614">
        <f t="shared" si="1720"/>
        <v>0</v>
      </c>
      <c r="OY251" s="614">
        <f t="shared" ref="OY251:PH251" si="1721">OY198</f>
        <v>0</v>
      </c>
      <c r="OZ251" s="614">
        <f t="shared" si="1721"/>
        <v>0</v>
      </c>
      <c r="PA251" s="614">
        <f t="shared" si="1721"/>
        <v>0</v>
      </c>
      <c r="PB251" s="614">
        <f t="shared" si="1721"/>
        <v>0</v>
      </c>
      <c r="PC251" s="614">
        <f t="shared" si="1721"/>
        <v>0</v>
      </c>
      <c r="PD251" s="614">
        <f t="shared" si="1721"/>
        <v>0</v>
      </c>
      <c r="PE251" s="614">
        <f t="shared" si="1721"/>
        <v>0</v>
      </c>
      <c r="PF251" s="614">
        <f t="shared" si="1721"/>
        <v>0</v>
      </c>
      <c r="PG251" s="614">
        <f t="shared" si="1721"/>
        <v>0</v>
      </c>
      <c r="PH251" s="614">
        <f t="shared" si="1721"/>
        <v>0</v>
      </c>
      <c r="PJ251" s="614">
        <f t="shared" si="797"/>
        <v>0</v>
      </c>
      <c r="PK251" s="614">
        <f t="shared" si="1720"/>
        <v>0</v>
      </c>
      <c r="PL251" s="614">
        <f t="shared" si="1720"/>
        <v>0</v>
      </c>
      <c r="PM251" s="614">
        <f t="shared" si="1720"/>
        <v>0</v>
      </c>
      <c r="PN251" s="614">
        <f t="shared" si="1720"/>
        <v>0</v>
      </c>
      <c r="PO251" s="614">
        <f t="shared" si="1720"/>
        <v>0</v>
      </c>
      <c r="PP251" s="614">
        <f t="shared" si="1720"/>
        <v>0</v>
      </c>
      <c r="PQ251" s="614">
        <f t="shared" si="1720"/>
        <v>0</v>
      </c>
      <c r="PR251" s="614">
        <f t="shared" si="1720"/>
        <v>0</v>
      </c>
      <c r="PS251" s="614">
        <f t="shared" si="1720"/>
        <v>0</v>
      </c>
      <c r="PT251" s="614">
        <f t="shared" si="1720"/>
        <v>0</v>
      </c>
      <c r="PU251" s="614">
        <f t="shared" si="1720"/>
        <v>0</v>
      </c>
      <c r="PV251" s="614">
        <f t="shared" si="1720"/>
        <v>0</v>
      </c>
      <c r="PW251" s="614">
        <f t="shared" si="1720"/>
        <v>0</v>
      </c>
      <c r="PX251" s="614">
        <f t="shared" si="1720"/>
        <v>0</v>
      </c>
      <c r="PY251" s="614">
        <f t="shared" si="1720"/>
        <v>0</v>
      </c>
      <c r="PZ251" s="614">
        <f t="shared" si="1720"/>
        <v>0</v>
      </c>
      <c r="QA251" s="614">
        <f t="shared" si="1720"/>
        <v>0</v>
      </c>
      <c r="QB251" s="614">
        <f t="shared" si="1720"/>
        <v>0</v>
      </c>
      <c r="QC251" s="614">
        <f t="shared" si="1720"/>
        <v>0</v>
      </c>
      <c r="QD251" s="614">
        <f t="shared" si="1720"/>
        <v>0</v>
      </c>
      <c r="QE251" s="614">
        <f t="shared" si="1720"/>
        <v>0</v>
      </c>
      <c r="QF251" s="614">
        <f t="shared" ref="QF251:QN251" si="1722">QF99</f>
        <v>0</v>
      </c>
      <c r="QG251" s="614">
        <f t="shared" si="1722"/>
        <v>0</v>
      </c>
      <c r="QH251" s="614">
        <f t="shared" si="1722"/>
        <v>0</v>
      </c>
      <c r="QI251" s="614">
        <f t="shared" si="1722"/>
        <v>0</v>
      </c>
      <c r="QJ251" s="614">
        <f t="shared" si="1722"/>
        <v>0</v>
      </c>
      <c r="QK251" s="614">
        <f t="shared" si="1722"/>
        <v>0</v>
      </c>
      <c r="QL251" s="614">
        <f t="shared" si="1722"/>
        <v>0</v>
      </c>
      <c r="QM251" s="614">
        <f t="shared" si="1722"/>
        <v>0</v>
      </c>
      <c r="QN251" s="614">
        <f t="shared" si="1722"/>
        <v>0</v>
      </c>
      <c r="QO251" s="614">
        <f t="shared" ref="QO251:QX251" si="1723">QO198</f>
        <v>0</v>
      </c>
      <c r="QP251" s="614">
        <f t="shared" si="1723"/>
        <v>0</v>
      </c>
      <c r="QQ251" s="614">
        <f t="shared" si="1723"/>
        <v>0</v>
      </c>
      <c r="QR251" s="614">
        <f t="shared" si="1723"/>
        <v>0</v>
      </c>
      <c r="QS251" s="614">
        <f t="shared" si="1723"/>
        <v>0</v>
      </c>
      <c r="QT251" s="614">
        <f t="shared" si="1723"/>
        <v>0</v>
      </c>
      <c r="QU251" s="614">
        <f t="shared" si="1723"/>
        <v>0</v>
      </c>
      <c r="QV251" s="614">
        <f t="shared" si="1723"/>
        <v>0</v>
      </c>
      <c r="QW251" s="614">
        <f t="shared" si="1723"/>
        <v>0</v>
      </c>
      <c r="QX251" s="614">
        <f t="shared" si="1723"/>
        <v>0</v>
      </c>
      <c r="QZ251" s="614">
        <f t="shared" si="476"/>
        <v>41.940004475718446</v>
      </c>
      <c r="RA251" s="614">
        <f t="shared" si="1656"/>
        <v>41.431607147902021</v>
      </c>
      <c r="RB251" s="614">
        <f t="shared" si="1656"/>
        <v>66.854384961910938</v>
      </c>
      <c r="RC251" s="614">
        <f t="shared" si="1656"/>
        <v>67.082037645133781</v>
      </c>
      <c r="RD251" s="614">
        <f t="shared" si="1656"/>
        <v>66.020121503265756</v>
      </c>
      <c r="RE251" s="614">
        <f t="shared" si="1656"/>
        <v>68.699153381110833</v>
      </c>
      <c r="RF251" s="614">
        <f t="shared" si="1656"/>
        <v>46.650922506148483</v>
      </c>
      <c r="RG251" s="614">
        <f t="shared" si="1656"/>
        <v>29.083984049134497</v>
      </c>
      <c r="RH251" s="614">
        <f t="shared" si="1656"/>
        <v>42.646992912710452</v>
      </c>
      <c r="RI251" s="614">
        <f t="shared" si="1656"/>
        <v>35.393193281689655</v>
      </c>
      <c r="RJ251" s="614">
        <f t="shared" si="1656"/>
        <v>36.091921481721592</v>
      </c>
      <c r="RK251" s="614">
        <f t="shared" si="1656"/>
        <v>37.319213576686103</v>
      </c>
      <c r="RL251" s="614">
        <f t="shared" si="1656"/>
        <v>37.567798776435751</v>
      </c>
      <c r="RM251" s="614">
        <f t="shared" si="1656"/>
        <v>37.021133518423362</v>
      </c>
      <c r="RN251" s="614">
        <f t="shared" si="1656"/>
        <v>40.1837132497675</v>
      </c>
      <c r="RO251" s="614">
        <f t="shared" si="1656"/>
        <v>43.184099938970071</v>
      </c>
      <c r="RP251" s="614">
        <f t="shared" si="1656"/>
        <v>46.18635472648802</v>
      </c>
      <c r="RQ251" s="614">
        <f t="shared" si="1656"/>
        <v>49.173213374310308</v>
      </c>
      <c r="RR251" s="614">
        <f t="shared" si="1656"/>
        <v>50.905113364543219</v>
      </c>
      <c r="RS251" s="614">
        <f t="shared" si="1656"/>
        <v>0</v>
      </c>
      <c r="RT251" s="614">
        <f t="shared" si="1656"/>
        <v>0</v>
      </c>
      <c r="RU251" s="614">
        <f t="shared" si="1656"/>
        <v>0</v>
      </c>
      <c r="RV251" s="614">
        <f t="shared" si="1656"/>
        <v>0</v>
      </c>
      <c r="RW251" s="614">
        <f t="shared" si="1656"/>
        <v>0</v>
      </c>
      <c r="RX251" s="614">
        <f t="shared" si="1656"/>
        <v>0</v>
      </c>
      <c r="RY251" s="614">
        <f t="shared" si="1656"/>
        <v>0</v>
      </c>
      <c r="RZ251" s="614">
        <f t="shared" si="1656"/>
        <v>0</v>
      </c>
      <c r="SA251" s="614">
        <f t="shared" si="1656"/>
        <v>0</v>
      </c>
      <c r="SB251" s="614">
        <f t="shared" si="1656"/>
        <v>0</v>
      </c>
      <c r="SC251" s="614">
        <f t="shared" si="1656"/>
        <v>0</v>
      </c>
      <c r="SD251" s="614">
        <f t="shared" si="1656"/>
        <v>0</v>
      </c>
      <c r="SE251" s="614">
        <f t="shared" ref="SE251:SN251" si="1724">SE198</f>
        <v>0</v>
      </c>
      <c r="SF251" s="614">
        <f t="shared" si="1724"/>
        <v>0</v>
      </c>
      <c r="SG251" s="614">
        <f t="shared" si="1724"/>
        <v>0</v>
      </c>
      <c r="SH251" s="614">
        <f t="shared" si="1724"/>
        <v>0</v>
      </c>
      <c r="SI251" s="614">
        <f t="shared" si="1724"/>
        <v>0</v>
      </c>
      <c r="SJ251" s="614">
        <f t="shared" si="1724"/>
        <v>0</v>
      </c>
      <c r="SK251" s="614">
        <f t="shared" si="1724"/>
        <v>0</v>
      </c>
      <c r="SL251" s="614">
        <f t="shared" si="1724"/>
        <v>0</v>
      </c>
      <c r="SM251" s="614">
        <f t="shared" si="1724"/>
        <v>0</v>
      </c>
      <c r="SN251" s="614">
        <f t="shared" si="1724"/>
        <v>0</v>
      </c>
      <c r="SP251" s="614">
        <f t="shared" si="658"/>
        <v>0</v>
      </c>
      <c r="SQ251" s="614">
        <f t="shared" ref="SQ251:SY251" si="1725">SQ99</f>
        <v>0</v>
      </c>
      <c r="SR251" s="614">
        <f t="shared" si="1725"/>
        <v>0</v>
      </c>
      <c r="SS251" s="614">
        <f t="shared" si="1725"/>
        <v>0</v>
      </c>
      <c r="ST251" s="614">
        <f t="shared" si="1725"/>
        <v>0</v>
      </c>
      <c r="SU251" s="614">
        <f t="shared" si="1725"/>
        <v>0</v>
      </c>
      <c r="SV251" s="614">
        <f t="shared" si="1725"/>
        <v>0</v>
      </c>
      <c r="SW251" s="614">
        <f t="shared" si="1725"/>
        <v>0</v>
      </c>
      <c r="SX251" s="614">
        <f t="shared" si="1725"/>
        <v>0</v>
      </c>
      <c r="SY251" s="614">
        <f t="shared" si="1725"/>
        <v>0</v>
      </c>
      <c r="SZ251" s="614">
        <f t="shared" ref="SZ251:TR251" si="1726">SZ99</f>
        <v>0</v>
      </c>
      <c r="TA251" s="614">
        <f t="shared" si="1726"/>
        <v>0</v>
      </c>
      <c r="TB251" s="614">
        <f t="shared" si="1726"/>
        <v>0</v>
      </c>
      <c r="TC251" s="614">
        <f t="shared" si="1726"/>
        <v>0</v>
      </c>
      <c r="TD251" s="614">
        <f t="shared" si="1726"/>
        <v>0</v>
      </c>
      <c r="TE251" s="614">
        <f t="shared" si="1726"/>
        <v>0</v>
      </c>
      <c r="TF251" s="614">
        <f t="shared" si="1726"/>
        <v>0</v>
      </c>
      <c r="TG251" s="614">
        <f t="shared" si="1726"/>
        <v>0</v>
      </c>
      <c r="TH251" s="614">
        <f t="shared" si="1726"/>
        <v>0</v>
      </c>
      <c r="TI251" s="614">
        <f t="shared" si="1726"/>
        <v>0</v>
      </c>
      <c r="TJ251" s="614">
        <f t="shared" si="1726"/>
        <v>0</v>
      </c>
      <c r="TK251" s="614">
        <f t="shared" si="1726"/>
        <v>0</v>
      </c>
      <c r="TL251" s="614">
        <f t="shared" si="1726"/>
        <v>0</v>
      </c>
      <c r="TM251" s="614">
        <f t="shared" si="1726"/>
        <v>0</v>
      </c>
      <c r="TN251" s="614">
        <f t="shared" si="1726"/>
        <v>0</v>
      </c>
      <c r="TO251" s="614">
        <f t="shared" si="1726"/>
        <v>0</v>
      </c>
      <c r="TP251" s="614">
        <f t="shared" si="1726"/>
        <v>0</v>
      </c>
      <c r="TQ251" s="614">
        <f t="shared" si="1726"/>
        <v>0</v>
      </c>
      <c r="TR251" s="614">
        <f t="shared" si="1726"/>
        <v>0</v>
      </c>
      <c r="TS251" s="614">
        <f t="shared" si="1167"/>
        <v>0</v>
      </c>
      <c r="TT251" s="614">
        <f t="shared" si="1167"/>
        <v>0</v>
      </c>
      <c r="TU251" s="614">
        <f t="shared" ref="TU251:UD251" si="1727">TU198</f>
        <v>0</v>
      </c>
      <c r="TV251" s="614">
        <f t="shared" si="1727"/>
        <v>0</v>
      </c>
      <c r="TW251" s="614">
        <f t="shared" si="1727"/>
        <v>0</v>
      </c>
      <c r="TX251" s="614">
        <f t="shared" si="1727"/>
        <v>0</v>
      </c>
      <c r="TY251" s="614">
        <f t="shared" si="1727"/>
        <v>0</v>
      </c>
      <c r="TZ251" s="614">
        <f t="shared" si="1727"/>
        <v>0</v>
      </c>
      <c r="UA251" s="614">
        <f t="shared" si="1727"/>
        <v>0</v>
      </c>
      <c r="UB251" s="614">
        <f t="shared" si="1727"/>
        <v>0</v>
      </c>
      <c r="UC251" s="614">
        <f t="shared" si="1727"/>
        <v>0</v>
      </c>
      <c r="UD251" s="614">
        <f t="shared" si="1727"/>
        <v>0</v>
      </c>
      <c r="UF251" s="614">
        <f t="shared" si="480"/>
        <v>1206.9668849484121</v>
      </c>
      <c r="UG251" s="614">
        <f>UG99</f>
        <v>1363.3825221501506</v>
      </c>
      <c r="UH251" s="614">
        <f t="shared" si="1694"/>
        <v>1354.7325131720454</v>
      </c>
      <c r="UI251" s="614">
        <f t="shared" si="1694"/>
        <v>1189.3209328863134</v>
      </c>
      <c r="UJ251" s="614">
        <f t="shared" si="1694"/>
        <v>1092.4130188511913</v>
      </c>
      <c r="UK251" s="614">
        <f t="shared" si="1694"/>
        <v>910.30804821813467</v>
      </c>
      <c r="UL251" s="614">
        <f t="shared" si="1694"/>
        <v>660.60874042356886</v>
      </c>
      <c r="UM251" s="614">
        <f t="shared" si="1694"/>
        <v>571.59702986734726</v>
      </c>
      <c r="UN251" s="614">
        <f t="shared" si="1694"/>
        <v>646.20132851053654</v>
      </c>
      <c r="UO251" s="614">
        <f t="shared" si="1694"/>
        <v>718.48354872006064</v>
      </c>
      <c r="UP251" s="614">
        <f t="shared" si="1694"/>
        <v>802.1961486781297</v>
      </c>
      <c r="UQ251" s="614">
        <f t="shared" si="1694"/>
        <v>852.49536020300627</v>
      </c>
      <c r="UR251" s="614">
        <f t="shared" si="1694"/>
        <v>856.89491789073156</v>
      </c>
      <c r="US251" s="614">
        <f t="shared" si="1694"/>
        <v>997.78714253764531</v>
      </c>
      <c r="UT251" s="614">
        <f t="shared" si="1694"/>
        <v>983.20483734898767</v>
      </c>
      <c r="UU251" s="614">
        <f t="shared" si="1694"/>
        <v>825.68012580359198</v>
      </c>
      <c r="UV251" s="614">
        <f t="shared" si="1694"/>
        <v>857.7866374293211</v>
      </c>
      <c r="UW251" s="614">
        <f t="shared" si="1694"/>
        <v>1027.5989313062794</v>
      </c>
      <c r="UX251" s="614">
        <f t="shared" si="1694"/>
        <v>396.13637331729245</v>
      </c>
      <c r="UY251" s="614">
        <f t="shared" si="1694"/>
        <v>460.54486742207371</v>
      </c>
      <c r="UZ251" s="614">
        <f t="shared" si="1694"/>
        <v>511.23380211961921</v>
      </c>
      <c r="VA251" s="614">
        <f t="shared" si="1694"/>
        <v>576.28592157142396</v>
      </c>
      <c r="VB251" s="614">
        <f t="shared" si="1694"/>
        <v>585.00087314428276</v>
      </c>
      <c r="VC251" s="614">
        <f t="shared" si="1694"/>
        <v>593.35719004735245</v>
      </c>
      <c r="VD251" s="614">
        <f t="shared" si="1694"/>
        <v>529.65843104459691</v>
      </c>
      <c r="VE251" s="614">
        <f t="shared" si="1694"/>
        <v>651.20309137570928</v>
      </c>
      <c r="VF251" s="614">
        <f t="shared" si="1694"/>
        <v>932.65719869063685</v>
      </c>
      <c r="VG251" s="614">
        <f t="shared" si="1694"/>
        <v>652.3523546741194</v>
      </c>
      <c r="VH251" s="614">
        <f t="shared" si="1694"/>
        <v>732.34658706077073</v>
      </c>
      <c r="VI251" s="614">
        <f t="shared" si="1694"/>
        <v>952.54645093871534</v>
      </c>
      <c r="VJ251" s="614">
        <f t="shared" si="1694"/>
        <v>1057.326560541974</v>
      </c>
      <c r="VK251" s="614">
        <f t="shared" ref="VK251:VT251" si="1728">VK198</f>
        <v>0</v>
      </c>
      <c r="VL251" s="614">
        <f t="shared" si="1728"/>
        <v>0</v>
      </c>
      <c r="VM251" s="614">
        <f t="shared" si="1728"/>
        <v>0</v>
      </c>
      <c r="VN251" s="614">
        <f t="shared" si="1728"/>
        <v>0</v>
      </c>
      <c r="VO251" s="614">
        <f t="shared" si="1728"/>
        <v>0</v>
      </c>
      <c r="VP251" s="614">
        <f t="shared" si="1728"/>
        <v>0</v>
      </c>
      <c r="VQ251" s="614">
        <f t="shared" si="1728"/>
        <v>0</v>
      </c>
      <c r="VR251" s="614">
        <f t="shared" si="1728"/>
        <v>0</v>
      </c>
      <c r="VS251" s="614">
        <f t="shared" si="1728"/>
        <v>0</v>
      </c>
      <c r="VT251" s="614">
        <f t="shared" si="1728"/>
        <v>0</v>
      </c>
      <c r="VV251" s="614">
        <f t="shared" si="482"/>
        <v>132.3326106412608</v>
      </c>
      <c r="VW251" s="614">
        <f t="shared" si="1694"/>
        <v>182.64806472292688</v>
      </c>
      <c r="VX251" s="614">
        <f t="shared" si="1694"/>
        <v>129.86653632012425</v>
      </c>
      <c r="VY251" s="614">
        <f t="shared" si="1694"/>
        <v>61.416672540786323</v>
      </c>
      <c r="VZ251" s="614">
        <f t="shared" si="1694"/>
        <v>48.171080840689804</v>
      </c>
      <c r="WA251" s="614">
        <f t="shared" si="1694"/>
        <v>45.627010041275263</v>
      </c>
      <c r="WB251" s="614">
        <f t="shared" si="1694"/>
        <v>37.769917972346619</v>
      </c>
      <c r="WC251" s="614">
        <f t="shared" si="1694"/>
        <v>35.980781619399011</v>
      </c>
      <c r="WD251" s="614">
        <f t="shared" si="1694"/>
        <v>45.144256182041005</v>
      </c>
      <c r="WE251" s="614">
        <f t="shared" si="1694"/>
        <v>45.916340844062809</v>
      </c>
      <c r="WF251" s="614">
        <f t="shared" si="1694"/>
        <v>46.55832224221642</v>
      </c>
      <c r="WG251" s="614">
        <f t="shared" si="1694"/>
        <v>33.654904499557126</v>
      </c>
      <c r="WH251" s="614">
        <f t="shared" si="1694"/>
        <v>41.30353478987297</v>
      </c>
      <c r="WI251" s="614">
        <f t="shared" si="1694"/>
        <v>37.092575456699379</v>
      </c>
      <c r="WJ251" s="614">
        <f t="shared" si="1694"/>
        <v>48.958117196817291</v>
      </c>
      <c r="WK251" s="614">
        <f t="shared" si="1694"/>
        <v>40.2671235321802</v>
      </c>
      <c r="WL251" s="614">
        <f t="shared" si="1694"/>
        <v>73.261510003996875</v>
      </c>
      <c r="WM251" s="614">
        <f t="shared" si="1694"/>
        <v>150.63309035377114</v>
      </c>
      <c r="WN251" s="614">
        <f t="shared" si="1694"/>
        <v>37.904872973205372</v>
      </c>
      <c r="WO251" s="614">
        <f t="shared" si="1694"/>
        <v>47.89327324389297</v>
      </c>
      <c r="WP251" s="614">
        <f t="shared" si="1694"/>
        <v>133.24583615560957</v>
      </c>
      <c r="WQ251" s="614">
        <f t="shared" si="1694"/>
        <v>71.949533695617205</v>
      </c>
      <c r="WR251" s="614">
        <f t="shared" si="1694"/>
        <v>133.24583615560957</v>
      </c>
      <c r="WS251" s="614">
        <f t="shared" si="1694"/>
        <v>102.41138373727662</v>
      </c>
      <c r="WT251" s="614">
        <f>WT99</f>
        <v>62.306468867068801</v>
      </c>
      <c r="WU251" s="614">
        <f>WU99</f>
        <v>146.99596812350961</v>
      </c>
      <c r="WV251" s="614">
        <f t="shared" si="1559"/>
        <v>146.99596812350961</v>
      </c>
      <c r="WW251" s="614">
        <f t="shared" si="1559"/>
        <v>152.71141143348981</v>
      </c>
      <c r="WX251" s="614">
        <f t="shared" si="1559"/>
        <v>107.75058501156136</v>
      </c>
      <c r="WY251" s="614">
        <f t="shared" si="1559"/>
        <v>62.789759021674733</v>
      </c>
      <c r="WZ251" s="614">
        <f t="shared" si="1559"/>
        <v>79.160564594814545</v>
      </c>
      <c r="XA251" s="614">
        <f t="shared" ref="XA251:XJ251" si="1729">XA198</f>
        <v>0</v>
      </c>
      <c r="XB251" s="614">
        <f t="shared" si="1729"/>
        <v>0</v>
      </c>
      <c r="XC251" s="614">
        <f t="shared" si="1729"/>
        <v>0</v>
      </c>
      <c r="XD251" s="614">
        <f t="shared" si="1729"/>
        <v>0</v>
      </c>
      <c r="XE251" s="614">
        <f t="shared" si="1729"/>
        <v>0</v>
      </c>
      <c r="XF251" s="614">
        <f t="shared" si="1729"/>
        <v>0</v>
      </c>
      <c r="XG251" s="614">
        <f t="shared" si="1729"/>
        <v>0</v>
      </c>
      <c r="XH251" s="614">
        <f t="shared" si="1729"/>
        <v>0</v>
      </c>
      <c r="XI251" s="614">
        <f t="shared" si="1729"/>
        <v>0</v>
      </c>
      <c r="XJ251" s="614">
        <f t="shared" si="1729"/>
        <v>0</v>
      </c>
      <c r="XL251" s="614">
        <f t="shared" si="485"/>
        <v>0</v>
      </c>
      <c r="XM251" s="614">
        <f t="shared" ref="XM251:YP251" si="1730">XM99</f>
        <v>0</v>
      </c>
      <c r="XN251" s="614">
        <f t="shared" si="1730"/>
        <v>0</v>
      </c>
      <c r="XO251" s="614">
        <f t="shared" si="1730"/>
        <v>0</v>
      </c>
      <c r="XP251" s="614">
        <f t="shared" si="1730"/>
        <v>0</v>
      </c>
      <c r="XQ251" s="614">
        <f t="shared" si="1730"/>
        <v>0</v>
      </c>
      <c r="XR251" s="614">
        <f t="shared" si="1730"/>
        <v>0</v>
      </c>
      <c r="XS251" s="614">
        <f t="shared" si="1730"/>
        <v>0</v>
      </c>
      <c r="XT251" s="614">
        <f t="shared" si="1730"/>
        <v>0</v>
      </c>
      <c r="XU251" s="614">
        <f t="shared" si="1730"/>
        <v>0</v>
      </c>
      <c r="XV251" s="614">
        <f t="shared" si="1730"/>
        <v>0</v>
      </c>
      <c r="XW251" s="614">
        <f t="shared" si="1730"/>
        <v>0</v>
      </c>
      <c r="XX251" s="614">
        <f t="shared" si="1730"/>
        <v>0</v>
      </c>
      <c r="XY251" s="614">
        <f t="shared" si="1730"/>
        <v>0</v>
      </c>
      <c r="XZ251" s="614">
        <f t="shared" si="1730"/>
        <v>0</v>
      </c>
      <c r="YA251" s="614">
        <f t="shared" si="1730"/>
        <v>0</v>
      </c>
      <c r="YB251" s="614">
        <f t="shared" si="1730"/>
        <v>0</v>
      </c>
      <c r="YC251" s="614">
        <f t="shared" si="1730"/>
        <v>0</v>
      </c>
      <c r="YD251" s="614">
        <f t="shared" si="1730"/>
        <v>0</v>
      </c>
      <c r="YE251" s="614">
        <f t="shared" si="1730"/>
        <v>0</v>
      </c>
      <c r="YF251" s="614">
        <f t="shared" si="1730"/>
        <v>0</v>
      </c>
      <c r="YG251" s="614">
        <f t="shared" si="1730"/>
        <v>0</v>
      </c>
      <c r="YH251" s="614">
        <f t="shared" si="1730"/>
        <v>0</v>
      </c>
      <c r="YI251" s="614">
        <f t="shared" si="1730"/>
        <v>0</v>
      </c>
      <c r="YJ251" s="614">
        <f t="shared" si="1730"/>
        <v>0</v>
      </c>
      <c r="YK251" s="614">
        <f t="shared" si="1730"/>
        <v>0</v>
      </c>
      <c r="YL251" s="614">
        <f t="shared" si="1730"/>
        <v>0</v>
      </c>
      <c r="YM251" s="614">
        <f t="shared" si="1730"/>
        <v>0</v>
      </c>
      <c r="YN251" s="614">
        <f t="shared" si="1730"/>
        <v>0</v>
      </c>
      <c r="YO251" s="614">
        <f t="shared" si="1730"/>
        <v>0</v>
      </c>
      <c r="YP251" s="614">
        <f t="shared" si="1730"/>
        <v>0</v>
      </c>
      <c r="YQ251" s="614">
        <f t="shared" ref="YQ251:YZ251" si="1731">YQ198</f>
        <v>0</v>
      </c>
      <c r="YR251" s="614">
        <f t="shared" si="1731"/>
        <v>0</v>
      </c>
      <c r="YS251" s="614">
        <f t="shared" si="1731"/>
        <v>0</v>
      </c>
      <c r="YT251" s="614">
        <f t="shared" si="1731"/>
        <v>0</v>
      </c>
      <c r="YU251" s="614">
        <f t="shared" si="1731"/>
        <v>0</v>
      </c>
      <c r="YV251" s="614">
        <f t="shared" si="1731"/>
        <v>0</v>
      </c>
      <c r="YW251" s="614">
        <f t="shared" si="1731"/>
        <v>0</v>
      </c>
      <c r="YX251" s="614">
        <f t="shared" si="1731"/>
        <v>0</v>
      </c>
      <c r="YY251" s="614">
        <f t="shared" si="1731"/>
        <v>0</v>
      </c>
      <c r="YZ251" s="614">
        <f t="shared" si="1731"/>
        <v>0</v>
      </c>
      <c r="ZB251" s="614">
        <f t="shared" si="487"/>
        <v>0</v>
      </c>
      <c r="ZC251" s="614">
        <f t="shared" ref="ZC251:AAB251" si="1732">ZC99</f>
        <v>0</v>
      </c>
      <c r="ZD251" s="614">
        <f t="shared" si="1732"/>
        <v>0</v>
      </c>
      <c r="ZE251" s="614">
        <f t="shared" si="1732"/>
        <v>0</v>
      </c>
      <c r="ZF251" s="614">
        <f t="shared" si="1732"/>
        <v>0</v>
      </c>
      <c r="ZG251" s="614">
        <f t="shared" si="1732"/>
        <v>0</v>
      </c>
      <c r="ZH251" s="614">
        <f t="shared" si="1732"/>
        <v>0</v>
      </c>
      <c r="ZI251" s="614">
        <f t="shared" si="1732"/>
        <v>0</v>
      </c>
      <c r="ZJ251" s="614">
        <f t="shared" si="1732"/>
        <v>0</v>
      </c>
      <c r="ZK251" s="614">
        <f t="shared" si="1732"/>
        <v>0</v>
      </c>
      <c r="ZL251" s="614">
        <f t="shared" si="1732"/>
        <v>0</v>
      </c>
      <c r="ZM251" s="614">
        <f t="shared" si="1732"/>
        <v>0</v>
      </c>
      <c r="ZN251" s="614">
        <f t="shared" si="1732"/>
        <v>0</v>
      </c>
      <c r="ZO251" s="614">
        <f t="shared" si="1732"/>
        <v>0</v>
      </c>
      <c r="ZP251" s="614">
        <f t="shared" si="1732"/>
        <v>0</v>
      </c>
      <c r="ZQ251" s="614">
        <f t="shared" si="1732"/>
        <v>0</v>
      </c>
      <c r="ZR251" s="614">
        <f t="shared" si="1732"/>
        <v>0</v>
      </c>
      <c r="ZS251" s="614">
        <f t="shared" si="1732"/>
        <v>0</v>
      </c>
      <c r="ZT251" s="614">
        <f t="shared" si="1732"/>
        <v>0</v>
      </c>
      <c r="ZU251" s="614">
        <f t="shared" si="1732"/>
        <v>0</v>
      </c>
      <c r="ZV251" s="614">
        <f t="shared" si="1732"/>
        <v>0</v>
      </c>
      <c r="ZW251" s="614">
        <f t="shared" si="1732"/>
        <v>0</v>
      </c>
      <c r="ZX251" s="614">
        <f t="shared" si="1732"/>
        <v>0</v>
      </c>
      <c r="ZY251" s="614">
        <f t="shared" si="1732"/>
        <v>0</v>
      </c>
      <c r="ZZ251" s="614">
        <f t="shared" si="1732"/>
        <v>0</v>
      </c>
      <c r="AAA251" s="614">
        <f t="shared" si="1732"/>
        <v>0</v>
      </c>
      <c r="AAB251" s="614">
        <f t="shared" si="1732"/>
        <v>0</v>
      </c>
      <c r="AAC251" s="614">
        <f t="shared" si="1636"/>
        <v>0</v>
      </c>
      <c r="AAD251" s="614">
        <f t="shared" si="1636"/>
        <v>0</v>
      </c>
      <c r="AAE251" s="614">
        <f t="shared" si="1636"/>
        <v>0</v>
      </c>
      <c r="AAF251" s="614">
        <f t="shared" si="1636"/>
        <v>0</v>
      </c>
      <c r="AAG251" s="614">
        <f t="shared" ref="AAG251:AAP251" si="1733">AAG198</f>
        <v>0</v>
      </c>
      <c r="AAH251" s="614">
        <f t="shared" si="1733"/>
        <v>0</v>
      </c>
      <c r="AAI251" s="614">
        <f t="shared" si="1733"/>
        <v>0</v>
      </c>
      <c r="AAJ251" s="614">
        <f t="shared" si="1733"/>
        <v>0</v>
      </c>
      <c r="AAK251" s="614">
        <f t="shared" si="1733"/>
        <v>0</v>
      </c>
      <c r="AAL251" s="614">
        <f t="shared" si="1733"/>
        <v>0</v>
      </c>
      <c r="AAM251" s="614">
        <f t="shared" si="1733"/>
        <v>0</v>
      </c>
      <c r="AAN251" s="614">
        <f t="shared" si="1733"/>
        <v>0</v>
      </c>
      <c r="AAO251" s="614">
        <f t="shared" si="1733"/>
        <v>0</v>
      </c>
      <c r="AAP251" s="614">
        <f t="shared" si="1733"/>
        <v>0</v>
      </c>
      <c r="AAR251" s="614">
        <f t="shared" si="489"/>
        <v>0</v>
      </c>
      <c r="AAS251" s="614">
        <f t="shared" si="1636"/>
        <v>0</v>
      </c>
      <c r="AAT251" s="614">
        <f t="shared" si="1636"/>
        <v>0</v>
      </c>
      <c r="AAU251" s="614">
        <f t="shared" si="1636"/>
        <v>0</v>
      </c>
      <c r="AAV251" s="614">
        <f t="shared" si="1636"/>
        <v>0</v>
      </c>
      <c r="AAW251" s="614">
        <f t="shared" si="1636"/>
        <v>0</v>
      </c>
      <c r="AAX251" s="614">
        <f t="shared" si="1636"/>
        <v>0</v>
      </c>
      <c r="AAY251" s="614">
        <f t="shared" si="1636"/>
        <v>0</v>
      </c>
      <c r="AAZ251" s="614">
        <f t="shared" si="1636"/>
        <v>0</v>
      </c>
      <c r="ABA251" s="614">
        <f t="shared" si="1636"/>
        <v>0</v>
      </c>
      <c r="ABB251" s="614">
        <f t="shared" si="1636"/>
        <v>0</v>
      </c>
      <c r="ABC251" s="614">
        <f t="shared" si="1636"/>
        <v>0</v>
      </c>
      <c r="ABD251" s="614">
        <f t="shared" si="1636"/>
        <v>0</v>
      </c>
      <c r="ABE251" s="614">
        <f t="shared" si="1636"/>
        <v>0</v>
      </c>
      <c r="ABF251" s="614">
        <f t="shared" si="1636"/>
        <v>0</v>
      </c>
      <c r="ABG251" s="614">
        <f t="shared" si="1636"/>
        <v>0</v>
      </c>
      <c r="ABH251" s="614">
        <f t="shared" si="1636"/>
        <v>0</v>
      </c>
      <c r="ABI251" s="614">
        <f t="shared" si="1636"/>
        <v>0</v>
      </c>
      <c r="ABJ251" s="614">
        <f t="shared" si="1636"/>
        <v>0</v>
      </c>
      <c r="ABK251" s="614">
        <f t="shared" si="1636"/>
        <v>0</v>
      </c>
      <c r="ABL251" s="614">
        <f t="shared" si="1636"/>
        <v>0</v>
      </c>
      <c r="ABM251" s="614">
        <f t="shared" si="1636"/>
        <v>0</v>
      </c>
      <c r="ABN251" s="614">
        <f t="shared" si="1636"/>
        <v>0</v>
      </c>
      <c r="ABO251" s="614">
        <f t="shared" si="1636"/>
        <v>0</v>
      </c>
      <c r="ABP251" s="614">
        <f t="shared" si="1636"/>
        <v>0</v>
      </c>
      <c r="ABQ251" s="614">
        <f t="shared" si="1636"/>
        <v>0</v>
      </c>
      <c r="ABR251" s="614">
        <f t="shared" si="1636"/>
        <v>0</v>
      </c>
      <c r="ABS251" s="614">
        <f t="shared" si="1636"/>
        <v>0</v>
      </c>
      <c r="ABT251" s="614">
        <f t="shared" si="1636"/>
        <v>0</v>
      </c>
      <c r="ABU251" s="614">
        <f t="shared" si="1636"/>
        <v>0</v>
      </c>
      <c r="ABV251" s="614">
        <f t="shared" si="1636"/>
        <v>0</v>
      </c>
      <c r="ABW251" s="614">
        <f t="shared" ref="ABW251:ACF251" si="1734">ABW198</f>
        <v>0</v>
      </c>
      <c r="ABX251" s="614">
        <f t="shared" si="1734"/>
        <v>0</v>
      </c>
      <c r="ABY251" s="614">
        <f t="shared" si="1734"/>
        <v>0</v>
      </c>
      <c r="ABZ251" s="614">
        <f t="shared" si="1734"/>
        <v>0</v>
      </c>
      <c r="ACA251" s="614">
        <f t="shared" si="1734"/>
        <v>0</v>
      </c>
      <c r="ACB251" s="614">
        <f t="shared" si="1734"/>
        <v>0</v>
      </c>
      <c r="ACC251" s="614">
        <f t="shared" si="1734"/>
        <v>0</v>
      </c>
      <c r="ACD251" s="614">
        <f t="shared" si="1734"/>
        <v>0</v>
      </c>
      <c r="ACE251" s="614">
        <f t="shared" si="1734"/>
        <v>0</v>
      </c>
      <c r="ACF251" s="614">
        <f t="shared" si="1734"/>
        <v>0</v>
      </c>
      <c r="ACH251" s="614">
        <f t="shared" si="492"/>
        <v>0</v>
      </c>
      <c r="ACI251" s="614">
        <f t="shared" si="1636"/>
        <v>0</v>
      </c>
      <c r="ACJ251" s="614">
        <f t="shared" si="1636"/>
        <v>0</v>
      </c>
      <c r="ACK251" s="614">
        <f t="shared" si="1636"/>
        <v>0</v>
      </c>
      <c r="ACL251" s="614">
        <f t="shared" si="1636"/>
        <v>0</v>
      </c>
      <c r="ACM251" s="614">
        <f t="shared" si="1636"/>
        <v>0</v>
      </c>
      <c r="ACN251" s="614">
        <f t="shared" si="1636"/>
        <v>0</v>
      </c>
      <c r="ACO251" s="614">
        <f t="shared" si="1397"/>
        <v>0</v>
      </c>
      <c r="ACP251" s="614">
        <f t="shared" si="1529"/>
        <v>0</v>
      </c>
      <c r="ACQ251" s="614">
        <f t="shared" si="1529"/>
        <v>0</v>
      </c>
      <c r="ACR251" s="614">
        <f t="shared" si="1529"/>
        <v>0</v>
      </c>
      <c r="ACS251" s="614">
        <f t="shared" ref="ACS251:ADL251" si="1735">ACS99</f>
        <v>0</v>
      </c>
      <c r="ACT251" s="614">
        <f t="shared" si="1735"/>
        <v>0</v>
      </c>
      <c r="ACU251" s="614">
        <f t="shared" si="1735"/>
        <v>0</v>
      </c>
      <c r="ACV251" s="614">
        <f t="shared" si="1735"/>
        <v>0</v>
      </c>
      <c r="ACW251" s="614">
        <f t="shared" si="1735"/>
        <v>0</v>
      </c>
      <c r="ACX251" s="614">
        <f t="shared" si="1735"/>
        <v>0</v>
      </c>
      <c r="ACY251" s="614">
        <f t="shared" si="1735"/>
        <v>0</v>
      </c>
      <c r="ACZ251" s="614">
        <f t="shared" si="1735"/>
        <v>0</v>
      </c>
      <c r="ADA251" s="614">
        <f t="shared" si="1735"/>
        <v>0</v>
      </c>
      <c r="ADB251" s="614">
        <f t="shared" si="1735"/>
        <v>0</v>
      </c>
      <c r="ADC251" s="614">
        <f t="shared" si="1735"/>
        <v>0</v>
      </c>
      <c r="ADD251" s="614">
        <f t="shared" si="1735"/>
        <v>0</v>
      </c>
      <c r="ADE251" s="614">
        <f t="shared" si="1735"/>
        <v>0</v>
      </c>
      <c r="ADF251" s="614">
        <f t="shared" si="1735"/>
        <v>0</v>
      </c>
      <c r="ADG251" s="614">
        <f t="shared" si="1735"/>
        <v>0</v>
      </c>
      <c r="ADH251" s="614">
        <f t="shared" si="1735"/>
        <v>0</v>
      </c>
      <c r="ADI251" s="614">
        <f t="shared" si="1735"/>
        <v>0</v>
      </c>
      <c r="ADJ251" s="614">
        <f t="shared" si="1735"/>
        <v>0</v>
      </c>
      <c r="ADK251" s="614">
        <f t="shared" si="1735"/>
        <v>0</v>
      </c>
      <c r="ADL251" s="614">
        <f t="shared" si="1735"/>
        <v>0</v>
      </c>
      <c r="ADM251" s="614">
        <f t="shared" ref="ADM251:ADV251" si="1736">ADM198</f>
        <v>0</v>
      </c>
      <c r="ADN251" s="614">
        <f t="shared" si="1736"/>
        <v>0</v>
      </c>
      <c r="ADO251" s="614">
        <f t="shared" si="1736"/>
        <v>0</v>
      </c>
      <c r="ADP251" s="614">
        <f t="shared" si="1736"/>
        <v>0</v>
      </c>
      <c r="ADQ251" s="614">
        <f t="shared" si="1736"/>
        <v>0</v>
      </c>
      <c r="ADR251" s="614">
        <f t="shared" si="1736"/>
        <v>0</v>
      </c>
      <c r="ADS251" s="614">
        <f t="shared" si="1736"/>
        <v>0</v>
      </c>
      <c r="ADT251" s="614">
        <f t="shared" si="1736"/>
        <v>0</v>
      </c>
      <c r="ADU251" s="614">
        <f t="shared" si="1736"/>
        <v>0</v>
      </c>
      <c r="ADV251" s="614">
        <f t="shared" si="1736"/>
        <v>0</v>
      </c>
      <c r="ADX251" s="614">
        <f t="shared" si="494"/>
        <v>0</v>
      </c>
      <c r="ADY251" s="614">
        <f t="shared" ref="ADY251:AEY251" si="1737">ADY99</f>
        <v>0</v>
      </c>
      <c r="ADZ251" s="614">
        <f t="shared" si="1737"/>
        <v>0</v>
      </c>
      <c r="AEA251" s="614">
        <f t="shared" si="1737"/>
        <v>0</v>
      </c>
      <c r="AEB251" s="614">
        <f t="shared" si="1737"/>
        <v>0</v>
      </c>
      <c r="AEC251" s="614">
        <f t="shared" si="1737"/>
        <v>0</v>
      </c>
      <c r="AED251" s="614">
        <f t="shared" si="1737"/>
        <v>0</v>
      </c>
      <c r="AEE251" s="614">
        <f t="shared" si="1737"/>
        <v>0</v>
      </c>
      <c r="AEF251" s="614">
        <f t="shared" si="1737"/>
        <v>0</v>
      </c>
      <c r="AEG251" s="614">
        <f t="shared" si="1737"/>
        <v>0</v>
      </c>
      <c r="AEH251" s="614">
        <f t="shared" si="1737"/>
        <v>0</v>
      </c>
      <c r="AEI251" s="614">
        <f t="shared" si="1737"/>
        <v>0</v>
      </c>
      <c r="AEJ251" s="614">
        <f t="shared" si="1737"/>
        <v>0</v>
      </c>
      <c r="AEK251" s="614">
        <f t="shared" si="1737"/>
        <v>0</v>
      </c>
      <c r="AEL251" s="614">
        <f t="shared" si="1737"/>
        <v>0</v>
      </c>
      <c r="AEM251" s="614">
        <f t="shared" si="1737"/>
        <v>0</v>
      </c>
      <c r="AEN251" s="614">
        <f t="shared" si="1737"/>
        <v>0</v>
      </c>
      <c r="AEO251" s="614">
        <f t="shared" si="1737"/>
        <v>0</v>
      </c>
      <c r="AEP251" s="614">
        <f t="shared" si="1737"/>
        <v>0</v>
      </c>
      <c r="AEQ251" s="614">
        <f t="shared" si="1737"/>
        <v>0</v>
      </c>
      <c r="AER251" s="614">
        <f t="shared" si="1737"/>
        <v>0</v>
      </c>
      <c r="AES251" s="614">
        <f t="shared" si="1737"/>
        <v>0</v>
      </c>
      <c r="AET251" s="614">
        <f t="shared" si="1737"/>
        <v>0</v>
      </c>
      <c r="AEU251" s="614">
        <f t="shared" si="1737"/>
        <v>0</v>
      </c>
      <c r="AEV251" s="614">
        <f t="shared" si="1737"/>
        <v>0</v>
      </c>
      <c r="AEW251" s="614">
        <f t="shared" si="1737"/>
        <v>0</v>
      </c>
      <c r="AEX251" s="614">
        <f t="shared" si="1737"/>
        <v>0</v>
      </c>
      <c r="AEY251" s="614">
        <f t="shared" si="1737"/>
        <v>0</v>
      </c>
      <c r="AEZ251" s="614">
        <f t="shared" si="1336"/>
        <v>0</v>
      </c>
      <c r="AFA251" s="614">
        <f t="shared" si="1336"/>
        <v>0</v>
      </c>
      <c r="AFB251" s="614">
        <f t="shared" si="1336"/>
        <v>0</v>
      </c>
      <c r="AFC251" s="614">
        <f t="shared" ref="AFC251:AFL251" si="1738">AFC198</f>
        <v>0</v>
      </c>
      <c r="AFD251" s="614">
        <f t="shared" si="1738"/>
        <v>0</v>
      </c>
      <c r="AFE251" s="614">
        <f t="shared" si="1738"/>
        <v>0</v>
      </c>
      <c r="AFF251" s="614">
        <f t="shared" si="1738"/>
        <v>0</v>
      </c>
      <c r="AFG251" s="614">
        <f t="shared" si="1738"/>
        <v>0</v>
      </c>
      <c r="AFH251" s="614">
        <f t="shared" si="1738"/>
        <v>0</v>
      </c>
      <c r="AFI251" s="614">
        <f t="shared" si="1738"/>
        <v>0</v>
      </c>
      <c r="AFJ251" s="614">
        <f t="shared" si="1738"/>
        <v>0</v>
      </c>
      <c r="AFK251" s="614">
        <f t="shared" si="1738"/>
        <v>0</v>
      </c>
      <c r="AFL251" s="614">
        <f t="shared" si="1738"/>
        <v>0</v>
      </c>
      <c r="AFN251" s="614">
        <f t="shared" si="1110"/>
        <v>0</v>
      </c>
      <c r="AFO251" s="614">
        <f t="shared" si="1263"/>
        <v>0</v>
      </c>
      <c r="AFP251" s="614">
        <f t="shared" si="1263"/>
        <v>0</v>
      </c>
      <c r="AFQ251" s="614">
        <f t="shared" si="1263"/>
        <v>0</v>
      </c>
      <c r="AFR251" s="614">
        <f t="shared" si="1263"/>
        <v>0</v>
      </c>
      <c r="AFS251" s="614">
        <f t="shared" si="1263"/>
        <v>0</v>
      </c>
      <c r="AFT251" s="614">
        <f t="shared" ref="AFT251:AIE252" si="1739">AFT99</f>
        <v>0</v>
      </c>
      <c r="AFU251" s="614">
        <f t="shared" si="1739"/>
        <v>0</v>
      </c>
      <c r="AFV251" s="614">
        <f t="shared" si="1739"/>
        <v>0</v>
      </c>
      <c r="AFW251" s="614">
        <f t="shared" si="1739"/>
        <v>0</v>
      </c>
      <c r="AFX251" s="614">
        <f t="shared" si="1739"/>
        <v>0</v>
      </c>
      <c r="AFY251" s="614">
        <f t="shared" si="1739"/>
        <v>0</v>
      </c>
      <c r="AFZ251" s="614">
        <f t="shared" si="1739"/>
        <v>0</v>
      </c>
      <c r="AGA251" s="614">
        <f t="shared" si="1739"/>
        <v>0</v>
      </c>
      <c r="AGB251" s="614">
        <f t="shared" si="1739"/>
        <v>0</v>
      </c>
      <c r="AGC251" s="614">
        <f t="shared" si="1739"/>
        <v>0</v>
      </c>
      <c r="AGD251" s="614">
        <f t="shared" si="1739"/>
        <v>0</v>
      </c>
      <c r="AGE251" s="614">
        <f t="shared" si="1739"/>
        <v>0</v>
      </c>
      <c r="AGF251" s="614">
        <f t="shared" si="1739"/>
        <v>0</v>
      </c>
      <c r="AGG251" s="614">
        <f t="shared" si="1739"/>
        <v>0</v>
      </c>
      <c r="AGH251" s="614">
        <f t="shared" si="1739"/>
        <v>0</v>
      </c>
      <c r="AGI251" s="614">
        <f t="shared" si="1739"/>
        <v>0</v>
      </c>
      <c r="AGJ251" s="614">
        <f t="shared" si="1739"/>
        <v>0</v>
      </c>
      <c r="AGK251" s="614">
        <f t="shared" si="1739"/>
        <v>0</v>
      </c>
      <c r="AGL251" s="614">
        <f t="shared" si="1739"/>
        <v>0</v>
      </c>
      <c r="AGM251" s="614">
        <f t="shared" si="1739"/>
        <v>0</v>
      </c>
      <c r="AGN251" s="614">
        <f t="shared" si="1739"/>
        <v>0</v>
      </c>
      <c r="AGO251" s="614">
        <f t="shared" si="1739"/>
        <v>0</v>
      </c>
      <c r="AGP251" s="614">
        <f t="shared" si="1739"/>
        <v>0</v>
      </c>
      <c r="AGQ251" s="614">
        <f t="shared" si="1739"/>
        <v>0</v>
      </c>
      <c r="AGR251" s="614">
        <f t="shared" si="1739"/>
        <v>0</v>
      </c>
      <c r="AGS251" s="614">
        <f t="shared" ref="AGS251:AHB251" si="1740">AGS198</f>
        <v>207.28371772797959</v>
      </c>
      <c r="AGT251" s="614">
        <f t="shared" si="1740"/>
        <v>215.84141560797966</v>
      </c>
      <c r="AGU251" s="614">
        <f t="shared" si="1740"/>
        <v>237.87014504398499</v>
      </c>
      <c r="AGV251" s="614">
        <f t="shared" si="1740"/>
        <v>244.10107504797227</v>
      </c>
      <c r="AGW251" s="614">
        <f t="shared" si="1740"/>
        <v>253.42053350396353</v>
      </c>
      <c r="AGX251" s="614">
        <f t="shared" si="1740"/>
        <v>260.81893695596312</v>
      </c>
      <c r="AGY251" s="614">
        <f t="shared" si="1740"/>
        <v>271.08299987996162</v>
      </c>
      <c r="AGZ251" s="614">
        <f t="shared" si="1740"/>
        <v>295.43891219999824</v>
      </c>
      <c r="AHA251" s="614">
        <f t="shared" si="1740"/>
        <v>289.63208718000027</v>
      </c>
      <c r="AHB251" s="614">
        <f t="shared" si="1740"/>
        <v>306.74297552400049</v>
      </c>
      <c r="AHD251" s="614">
        <f t="shared" si="1370"/>
        <v>0</v>
      </c>
      <c r="AHE251" s="614">
        <f t="shared" si="1739"/>
        <v>0</v>
      </c>
      <c r="AHF251" s="614">
        <f t="shared" si="1739"/>
        <v>0</v>
      </c>
      <c r="AHG251" s="614">
        <f t="shared" si="1739"/>
        <v>0</v>
      </c>
      <c r="AHH251" s="614">
        <f t="shared" si="1739"/>
        <v>0</v>
      </c>
      <c r="AHI251" s="614">
        <f t="shared" si="1739"/>
        <v>0</v>
      </c>
      <c r="AHJ251" s="614">
        <f t="shared" si="1739"/>
        <v>0</v>
      </c>
      <c r="AHK251" s="614">
        <f t="shared" si="1739"/>
        <v>0</v>
      </c>
      <c r="AHL251" s="614">
        <f t="shared" si="1739"/>
        <v>0</v>
      </c>
      <c r="AHM251" s="614">
        <f t="shared" si="1739"/>
        <v>0</v>
      </c>
      <c r="AHN251" s="614">
        <f t="shared" si="1739"/>
        <v>0</v>
      </c>
      <c r="AHO251" s="614">
        <f t="shared" si="1739"/>
        <v>0</v>
      </c>
      <c r="AHP251" s="614">
        <f t="shared" si="1739"/>
        <v>0</v>
      </c>
      <c r="AHQ251" s="614">
        <f t="shared" si="1739"/>
        <v>0</v>
      </c>
      <c r="AHR251" s="614">
        <f t="shared" si="1739"/>
        <v>0</v>
      </c>
      <c r="AHS251" s="614">
        <f t="shared" si="1739"/>
        <v>0</v>
      </c>
      <c r="AHT251" s="614">
        <f t="shared" si="1739"/>
        <v>0</v>
      </c>
      <c r="AHU251" s="614">
        <f t="shared" si="1739"/>
        <v>0</v>
      </c>
      <c r="AHV251" s="614">
        <f t="shared" si="1739"/>
        <v>0</v>
      </c>
      <c r="AHW251" s="614">
        <f t="shared" si="1739"/>
        <v>0</v>
      </c>
      <c r="AHX251" s="614">
        <f t="shared" si="1739"/>
        <v>0</v>
      </c>
      <c r="AHY251" s="614">
        <f t="shared" si="1739"/>
        <v>0</v>
      </c>
      <c r="AHZ251" s="614">
        <f t="shared" si="1739"/>
        <v>0</v>
      </c>
      <c r="AIA251" s="614">
        <f t="shared" si="1739"/>
        <v>0</v>
      </c>
      <c r="AIB251" s="614">
        <f t="shared" si="1739"/>
        <v>0</v>
      </c>
      <c r="AIC251" s="614">
        <f t="shared" si="1739"/>
        <v>0</v>
      </c>
      <c r="AID251" s="614">
        <f t="shared" si="1739"/>
        <v>0</v>
      </c>
      <c r="AIE251" s="614">
        <f t="shared" si="1739"/>
        <v>0</v>
      </c>
      <c r="AIF251" s="614">
        <f t="shared" si="1707"/>
        <v>0</v>
      </c>
      <c r="AIG251" s="614">
        <f t="shared" si="1707"/>
        <v>0</v>
      </c>
      <c r="AIH251" s="614">
        <f t="shared" si="1707"/>
        <v>0</v>
      </c>
      <c r="AII251" s="614">
        <f t="shared" ref="AII251:AIR251" si="1741">AII198</f>
        <v>0</v>
      </c>
      <c r="AIJ251" s="614">
        <f t="shared" si="1741"/>
        <v>0</v>
      </c>
      <c r="AIK251" s="614">
        <f t="shared" si="1741"/>
        <v>0</v>
      </c>
      <c r="AIL251" s="614">
        <f t="shared" si="1741"/>
        <v>0</v>
      </c>
      <c r="AIM251" s="614">
        <f t="shared" si="1741"/>
        <v>0</v>
      </c>
      <c r="AIN251" s="614">
        <f t="shared" si="1741"/>
        <v>0</v>
      </c>
      <c r="AIO251" s="614">
        <f t="shared" si="1741"/>
        <v>0</v>
      </c>
      <c r="AIP251" s="614">
        <f t="shared" si="1741"/>
        <v>0</v>
      </c>
      <c r="AIQ251" s="614">
        <f t="shared" si="1741"/>
        <v>0</v>
      </c>
      <c r="AIR251" s="614">
        <f t="shared" si="1741"/>
        <v>0</v>
      </c>
      <c r="AIT251" s="614">
        <f t="shared" si="1114"/>
        <v>0</v>
      </c>
      <c r="AIU251" s="614">
        <f t="shared" si="1707"/>
        <v>0</v>
      </c>
      <c r="AIV251" s="614">
        <f t="shared" si="1707"/>
        <v>0</v>
      </c>
      <c r="AIW251" s="614">
        <f t="shared" si="1707"/>
        <v>0</v>
      </c>
      <c r="AIX251" s="614">
        <f t="shared" si="1707"/>
        <v>0</v>
      </c>
      <c r="AIY251" s="614">
        <f t="shared" si="1707"/>
        <v>0</v>
      </c>
      <c r="AIZ251" s="614">
        <f t="shared" si="1707"/>
        <v>0</v>
      </c>
      <c r="AJA251" s="614">
        <f t="shared" si="1707"/>
        <v>0</v>
      </c>
      <c r="AJB251" s="614">
        <f t="shared" si="1707"/>
        <v>0</v>
      </c>
      <c r="AJC251" s="614">
        <f t="shared" si="1707"/>
        <v>0</v>
      </c>
      <c r="AJD251" s="614">
        <f t="shared" si="1707"/>
        <v>0</v>
      </c>
      <c r="AJE251" s="614">
        <f t="shared" si="1707"/>
        <v>0</v>
      </c>
      <c r="AJF251" s="614">
        <f t="shared" si="1707"/>
        <v>0</v>
      </c>
      <c r="AJG251" s="614">
        <f t="shared" si="1707"/>
        <v>0</v>
      </c>
      <c r="AJH251" s="614">
        <f t="shared" si="1707"/>
        <v>0</v>
      </c>
      <c r="AJI251" s="614">
        <f t="shared" si="1707"/>
        <v>0</v>
      </c>
      <c r="AJJ251" s="614">
        <f t="shared" si="1707"/>
        <v>0</v>
      </c>
      <c r="AJK251" s="614">
        <f t="shared" si="1707"/>
        <v>0</v>
      </c>
      <c r="AJL251" s="614">
        <f t="shared" si="1707"/>
        <v>0</v>
      </c>
      <c r="AJM251" s="614">
        <f t="shared" si="1707"/>
        <v>0</v>
      </c>
      <c r="AJN251" s="614">
        <f t="shared" si="1707"/>
        <v>0</v>
      </c>
      <c r="AJO251" s="614">
        <f t="shared" si="1707"/>
        <v>0</v>
      </c>
      <c r="AJP251" s="614">
        <f t="shared" si="1707"/>
        <v>0</v>
      </c>
      <c r="AJQ251" s="614">
        <f t="shared" si="1707"/>
        <v>0</v>
      </c>
      <c r="AJR251" s="614">
        <f t="shared" si="1707"/>
        <v>0</v>
      </c>
      <c r="AJS251" s="614">
        <f t="shared" si="1707"/>
        <v>0</v>
      </c>
      <c r="AJT251" s="614">
        <f t="shared" si="1707"/>
        <v>0</v>
      </c>
      <c r="AJU251" s="614">
        <f t="shared" si="1707"/>
        <v>0</v>
      </c>
      <c r="AJV251" s="614">
        <f t="shared" si="1707"/>
        <v>0</v>
      </c>
      <c r="AJW251" s="614">
        <f t="shared" si="1707"/>
        <v>0</v>
      </c>
      <c r="AJX251" s="614">
        <f t="shared" si="1707"/>
        <v>0</v>
      </c>
      <c r="AJY251" s="614">
        <f t="shared" ref="AJY251:AKH251" si="1742">AJY198</f>
        <v>0</v>
      </c>
      <c r="AJZ251" s="614">
        <f t="shared" si="1742"/>
        <v>0</v>
      </c>
      <c r="AKA251" s="614">
        <f t="shared" si="1742"/>
        <v>0</v>
      </c>
      <c r="AKB251" s="614">
        <f t="shared" si="1742"/>
        <v>0</v>
      </c>
      <c r="AKC251" s="614">
        <f t="shared" si="1742"/>
        <v>0</v>
      </c>
      <c r="AKD251" s="614">
        <f t="shared" si="1742"/>
        <v>0</v>
      </c>
      <c r="AKE251" s="614">
        <f t="shared" si="1742"/>
        <v>0</v>
      </c>
      <c r="AKF251" s="614">
        <f t="shared" si="1742"/>
        <v>0</v>
      </c>
      <c r="AKG251" s="614">
        <f t="shared" si="1742"/>
        <v>0</v>
      </c>
      <c r="AKH251" s="614">
        <f t="shared" si="1742"/>
        <v>0</v>
      </c>
    </row>
    <row r="252" spans="2:970" x14ac:dyDescent="0.25">
      <c r="B252" s="1510"/>
      <c r="C252" s="1501"/>
      <c r="D252" s="794" t="s">
        <v>871</v>
      </c>
      <c r="F252" s="618">
        <f t="shared" si="347"/>
        <v>0</v>
      </c>
      <c r="G252" s="618">
        <f t="shared" si="1469"/>
        <v>0</v>
      </c>
      <c r="H252" s="618">
        <f t="shared" si="1469"/>
        <v>0</v>
      </c>
      <c r="I252" s="618">
        <f t="shared" si="1469"/>
        <v>0</v>
      </c>
      <c r="J252" s="618">
        <f t="shared" si="1469"/>
        <v>0</v>
      </c>
      <c r="K252" s="618">
        <f t="shared" si="1469"/>
        <v>0</v>
      </c>
      <c r="L252" s="618">
        <f t="shared" si="1469"/>
        <v>0</v>
      </c>
      <c r="M252" s="618">
        <f t="shared" si="1469"/>
        <v>0</v>
      </c>
      <c r="N252" s="618">
        <f t="shared" si="1469"/>
        <v>0</v>
      </c>
      <c r="O252" s="618">
        <f t="shared" si="1469"/>
        <v>0</v>
      </c>
      <c r="P252" s="618">
        <f t="shared" si="1469"/>
        <v>0</v>
      </c>
      <c r="Q252" s="618">
        <f t="shared" si="1469"/>
        <v>0</v>
      </c>
      <c r="R252" s="618">
        <f t="shared" si="1469"/>
        <v>0</v>
      </c>
      <c r="S252" s="618">
        <f t="shared" si="1469"/>
        <v>0</v>
      </c>
      <c r="T252" s="618">
        <f t="shared" si="1469"/>
        <v>0</v>
      </c>
      <c r="U252" s="618">
        <f t="shared" si="1469"/>
        <v>0</v>
      </c>
      <c r="V252" s="618">
        <f t="shared" si="1469"/>
        <v>0</v>
      </c>
      <c r="W252" s="618">
        <f t="shared" si="1469"/>
        <v>0</v>
      </c>
      <c r="X252" s="618">
        <f t="shared" si="1469"/>
        <v>0</v>
      </c>
      <c r="Y252" s="618">
        <f t="shared" si="1469"/>
        <v>0</v>
      </c>
      <c r="Z252" s="618">
        <f t="shared" ref="G252:AJ256" si="1743">Z100</f>
        <v>0</v>
      </c>
      <c r="AA252" s="618">
        <f t="shared" si="1743"/>
        <v>0</v>
      </c>
      <c r="AB252" s="618">
        <f t="shared" si="1743"/>
        <v>0</v>
      </c>
      <c r="AC252" s="618">
        <f t="shared" si="1743"/>
        <v>0</v>
      </c>
      <c r="AD252" s="618">
        <f t="shared" si="1743"/>
        <v>0</v>
      </c>
      <c r="AE252" s="618">
        <f t="shared" si="1743"/>
        <v>0</v>
      </c>
      <c r="AF252" s="618">
        <f t="shared" si="1743"/>
        <v>0</v>
      </c>
      <c r="AG252" s="618">
        <f t="shared" si="1743"/>
        <v>0</v>
      </c>
      <c r="AH252" s="618">
        <f t="shared" si="1743"/>
        <v>0</v>
      </c>
      <c r="AI252" s="618">
        <f t="shared" si="1743"/>
        <v>0</v>
      </c>
      <c r="AJ252" s="618">
        <f t="shared" si="1743"/>
        <v>0</v>
      </c>
      <c r="AK252" s="618">
        <f t="shared" si="395"/>
        <v>68.649899405781127</v>
      </c>
      <c r="AL252" s="618">
        <f t="shared" si="1710"/>
        <v>53.506539242741177</v>
      </c>
      <c r="AM252" s="618">
        <f t="shared" si="1710"/>
        <v>45.430080489119867</v>
      </c>
      <c r="AN252" s="618">
        <f t="shared" si="1710"/>
        <v>85.812374257226423</v>
      </c>
      <c r="AO252" s="618">
        <f t="shared" si="1710"/>
        <v>84.802816913023747</v>
      </c>
      <c r="AP252" s="618">
        <f t="shared" si="1710"/>
        <v>90.860160978239733</v>
      </c>
      <c r="AQ252" s="618">
        <f t="shared" si="1710"/>
        <v>93.888833010847733</v>
      </c>
      <c r="AR252" s="618">
        <f t="shared" si="1710"/>
        <v>101.96529176446904</v>
      </c>
      <c r="AS252" s="618">
        <f t="shared" si="1710"/>
        <v>124.17555333692763</v>
      </c>
      <c r="AT252" s="618">
        <f t="shared" si="1710"/>
        <v>90.860160978239733</v>
      </c>
      <c r="AV252" s="618">
        <f>AV100</f>
        <v>0</v>
      </c>
      <c r="AW252" s="618">
        <f t="shared" si="1612"/>
        <v>0</v>
      </c>
      <c r="AX252" s="618">
        <f t="shared" si="1612"/>
        <v>0</v>
      </c>
      <c r="AY252" s="618">
        <f t="shared" si="1612"/>
        <v>0</v>
      </c>
      <c r="AZ252" s="618">
        <f t="shared" si="1612"/>
        <v>0</v>
      </c>
      <c r="BA252" s="618">
        <f t="shared" si="1612"/>
        <v>0</v>
      </c>
      <c r="BB252" s="618">
        <f t="shared" si="1612"/>
        <v>0</v>
      </c>
      <c r="BC252" s="618">
        <f t="shared" si="1612"/>
        <v>0</v>
      </c>
      <c r="BD252" s="618">
        <f t="shared" si="1612"/>
        <v>27.568811805103575</v>
      </c>
      <c r="BE252" s="618">
        <f t="shared" si="1612"/>
        <v>28.127382200884362</v>
      </c>
      <c r="BF252" s="618">
        <f t="shared" si="1612"/>
        <v>27.571381993440237</v>
      </c>
      <c r="BG252" s="618">
        <f t="shared" si="1612"/>
        <v>32.913892634729976</v>
      </c>
      <c r="BH252" s="618">
        <f t="shared" si="1612"/>
        <v>60.150729286487746</v>
      </c>
      <c r="BI252" s="618">
        <f t="shared" si="1612"/>
        <v>63.346633266061033</v>
      </c>
      <c r="BJ252" s="618">
        <f t="shared" si="1612"/>
        <v>63.73516846634444</v>
      </c>
      <c r="BK252" s="618">
        <f t="shared" si="1612"/>
        <v>171.72171093229457</v>
      </c>
      <c r="BL252" s="618">
        <f t="shared" si="1612"/>
        <v>177.18677585637428</v>
      </c>
      <c r="BM252" s="618">
        <f t="shared" si="1612"/>
        <v>215.37861123940451</v>
      </c>
      <c r="BN252" s="618">
        <f t="shared" si="1612"/>
        <v>205.74670423106232</v>
      </c>
      <c r="BO252" s="618">
        <f t="shared" si="1612"/>
        <v>218.37437455544142</v>
      </c>
      <c r="BP252" s="618">
        <f t="shared" si="1612"/>
        <v>219.71997586252297</v>
      </c>
      <c r="BQ252" s="618">
        <f t="shared" si="1612"/>
        <v>234.6146286414353</v>
      </c>
      <c r="BR252" s="618">
        <f t="shared" si="1612"/>
        <v>261.74848920720996</v>
      </c>
      <c r="BS252" s="618">
        <f t="shared" si="1612"/>
        <v>218.86459917800369</v>
      </c>
      <c r="BT252" s="618">
        <f t="shared" si="1612"/>
        <v>158.79579315722501</v>
      </c>
      <c r="BU252" s="618">
        <f t="shared" si="1612"/>
        <v>234.6146286414353</v>
      </c>
      <c r="BV252" s="618">
        <f t="shared" si="1612"/>
        <v>187.81975894159217</v>
      </c>
      <c r="BW252" s="618">
        <f t="shared" si="1612"/>
        <v>150.3592891141231</v>
      </c>
      <c r="BX252" s="618">
        <f t="shared" si="1612"/>
        <v>120.36778199031092</v>
      </c>
      <c r="BY252" s="618">
        <f t="shared" si="1612"/>
        <v>98.753900798384265</v>
      </c>
      <c r="BZ252" s="618">
        <f t="shared" si="1612"/>
        <v>77.140019606457614</v>
      </c>
      <c r="CA252" s="618">
        <f t="shared" ref="CA252:CJ252" si="1744">CA199</f>
        <v>0</v>
      </c>
      <c r="CB252" s="618">
        <f t="shared" si="1744"/>
        <v>0</v>
      </c>
      <c r="CC252" s="618">
        <f t="shared" si="1744"/>
        <v>0</v>
      </c>
      <c r="CD252" s="618">
        <f t="shared" si="1744"/>
        <v>0</v>
      </c>
      <c r="CE252" s="618">
        <f t="shared" si="1744"/>
        <v>0</v>
      </c>
      <c r="CF252" s="618">
        <f t="shared" si="1744"/>
        <v>0</v>
      </c>
      <c r="CG252" s="618">
        <f t="shared" si="1744"/>
        <v>0</v>
      </c>
      <c r="CH252" s="618">
        <f t="shared" si="1744"/>
        <v>0</v>
      </c>
      <c r="CI252" s="618">
        <f t="shared" si="1744"/>
        <v>0</v>
      </c>
      <c r="CJ252" s="618">
        <f t="shared" si="1744"/>
        <v>0</v>
      </c>
      <c r="CL252" s="618">
        <f t="shared" si="454"/>
        <v>0</v>
      </c>
      <c r="CM252" s="618">
        <f t="shared" si="1612"/>
        <v>0</v>
      </c>
      <c r="CN252" s="618">
        <f t="shared" si="1612"/>
        <v>0</v>
      </c>
      <c r="CO252" s="618">
        <f t="shared" si="1612"/>
        <v>0</v>
      </c>
      <c r="CP252" s="618">
        <f t="shared" si="1612"/>
        <v>0</v>
      </c>
      <c r="CQ252" s="618">
        <f t="shared" si="1612"/>
        <v>0</v>
      </c>
      <c r="CR252" s="618">
        <f t="shared" si="1612"/>
        <v>0</v>
      </c>
      <c r="CS252" s="618">
        <f t="shared" si="1612"/>
        <v>0</v>
      </c>
      <c r="CT252" s="618">
        <f t="shared" si="1612"/>
        <v>0</v>
      </c>
      <c r="CU252" s="618">
        <f t="shared" si="1612"/>
        <v>0</v>
      </c>
      <c r="CV252" s="618">
        <f t="shared" si="1612"/>
        <v>0</v>
      </c>
      <c r="CW252" s="618">
        <f t="shared" si="1612"/>
        <v>0</v>
      </c>
      <c r="CX252" s="618">
        <f t="shared" si="1612"/>
        <v>0</v>
      </c>
      <c r="CY252" s="618">
        <f t="shared" si="1612"/>
        <v>0</v>
      </c>
      <c r="CZ252" s="618">
        <f t="shared" si="1612"/>
        <v>0</v>
      </c>
      <c r="DA252" s="618">
        <f t="shared" si="1612"/>
        <v>0</v>
      </c>
      <c r="DB252" s="618">
        <f t="shared" si="1612"/>
        <v>0</v>
      </c>
      <c r="DC252" s="618">
        <f t="shared" si="1612"/>
        <v>0</v>
      </c>
      <c r="DD252" s="618">
        <f t="shared" si="1612"/>
        <v>0</v>
      </c>
      <c r="DE252" s="618">
        <f t="shared" si="1612"/>
        <v>0</v>
      </c>
      <c r="DF252" s="618">
        <f t="shared" si="1612"/>
        <v>0</v>
      </c>
      <c r="DG252" s="618">
        <f t="shared" ref="DG252:DP252" si="1745">DG100</f>
        <v>0</v>
      </c>
      <c r="DH252" s="618">
        <f t="shared" si="1745"/>
        <v>0</v>
      </c>
      <c r="DI252" s="618">
        <f t="shared" si="1745"/>
        <v>0</v>
      </c>
      <c r="DJ252" s="618">
        <f t="shared" si="1745"/>
        <v>0</v>
      </c>
      <c r="DK252" s="618">
        <f t="shared" si="1745"/>
        <v>0</v>
      </c>
      <c r="DL252" s="618">
        <f t="shared" si="1745"/>
        <v>0</v>
      </c>
      <c r="DM252" s="618">
        <f t="shared" si="1745"/>
        <v>0</v>
      </c>
      <c r="DN252" s="618">
        <f t="shared" si="1745"/>
        <v>0</v>
      </c>
      <c r="DO252" s="618">
        <f t="shared" si="1745"/>
        <v>0</v>
      </c>
      <c r="DP252" s="618">
        <f t="shared" si="1745"/>
        <v>0</v>
      </c>
      <c r="DQ252" s="618">
        <f t="shared" ref="DQ252:DZ252" si="1746">DQ199</f>
        <v>0</v>
      </c>
      <c r="DR252" s="618">
        <f t="shared" si="1746"/>
        <v>0</v>
      </c>
      <c r="DS252" s="618">
        <f t="shared" si="1746"/>
        <v>0</v>
      </c>
      <c r="DT252" s="618">
        <f t="shared" si="1746"/>
        <v>0</v>
      </c>
      <c r="DU252" s="618">
        <f t="shared" si="1746"/>
        <v>0</v>
      </c>
      <c r="DV252" s="618">
        <f t="shared" si="1746"/>
        <v>0</v>
      </c>
      <c r="DW252" s="618">
        <f t="shared" si="1746"/>
        <v>0</v>
      </c>
      <c r="DX252" s="618">
        <f t="shared" si="1746"/>
        <v>0</v>
      </c>
      <c r="DY252" s="618">
        <f t="shared" si="1746"/>
        <v>0</v>
      </c>
      <c r="DZ252" s="618">
        <f t="shared" si="1746"/>
        <v>0</v>
      </c>
      <c r="EB252" s="618">
        <f t="shared" si="591"/>
        <v>15510.200923392022</v>
      </c>
      <c r="EC252" s="618">
        <f t="shared" si="1577"/>
        <v>14977.535002165005</v>
      </c>
      <c r="ED252" s="618">
        <f t="shared" si="1577"/>
        <v>14747.052824700166</v>
      </c>
      <c r="EE252" s="618">
        <f t="shared" si="1577"/>
        <v>18580.798909249283</v>
      </c>
      <c r="EF252" s="618">
        <f t="shared" si="1577"/>
        <v>14521.226852840675</v>
      </c>
      <c r="EG252" s="618">
        <f t="shared" si="1577"/>
        <v>14277.013966875384</v>
      </c>
      <c r="EH252" s="618">
        <f t="shared" si="1577"/>
        <v>14041.450747527333</v>
      </c>
      <c r="EI252" s="618">
        <f t="shared" si="1577"/>
        <v>13945.675657046479</v>
      </c>
      <c r="EJ252" s="618">
        <f t="shared" si="1577"/>
        <v>14879.295861272562</v>
      </c>
      <c r="EK252" s="618">
        <f t="shared" si="1577"/>
        <v>14745.319492686496</v>
      </c>
      <c r="EL252" s="618">
        <f t="shared" si="1577"/>
        <v>14629.865985815146</v>
      </c>
      <c r="EM252" s="618">
        <f t="shared" si="1577"/>
        <v>14534.005928078717</v>
      </c>
      <c r="EN252" s="618">
        <f t="shared" si="1577"/>
        <v>14446.013838208264</v>
      </c>
      <c r="EO252" s="618">
        <f t="shared" si="1577"/>
        <v>14784.642338565256</v>
      </c>
      <c r="EP252" s="618">
        <f t="shared" si="1577"/>
        <v>14755.906412730776</v>
      </c>
      <c r="EQ252" s="618">
        <f t="shared" si="1577"/>
        <v>14288.382585670932</v>
      </c>
      <c r="ER252" s="618">
        <f t="shared" si="1577"/>
        <v>25664.010920358734</v>
      </c>
      <c r="ES252" s="618">
        <f t="shared" si="1577"/>
        <v>26532.834242175213</v>
      </c>
      <c r="ET252" s="618">
        <f t="shared" si="1577"/>
        <v>22856.191748891142</v>
      </c>
      <c r="EU252" s="618">
        <f t="shared" si="1577"/>
        <v>28245.069999039551</v>
      </c>
      <c r="EV252" s="618">
        <f t="shared" si="1577"/>
        <v>25857.082274637192</v>
      </c>
      <c r="EW252" s="618">
        <f t="shared" si="1577"/>
        <v>22431.355471030711</v>
      </c>
      <c r="EX252" s="618">
        <f t="shared" si="1577"/>
        <v>23532.378162184916</v>
      </c>
      <c r="EY252" s="618">
        <f t="shared" si="1577"/>
        <v>22189.623628928122</v>
      </c>
      <c r="EZ252" s="618">
        <f t="shared" si="1577"/>
        <v>22103.619772838058</v>
      </c>
      <c r="FA252" s="618">
        <f t="shared" si="1577"/>
        <v>19439.590428533105</v>
      </c>
      <c r="FB252" s="618">
        <f t="shared" si="1577"/>
        <v>17910.026887175525</v>
      </c>
      <c r="FC252" s="618">
        <f t="shared" si="1577"/>
        <v>18831.122917930283</v>
      </c>
      <c r="FD252" s="618">
        <f t="shared" si="1577"/>
        <v>20457.549130640036</v>
      </c>
      <c r="FE252" s="618">
        <f t="shared" si="1577"/>
        <v>26271.875422888999</v>
      </c>
      <c r="FF252" s="618">
        <f t="shared" si="1577"/>
        <v>19829.675098864551</v>
      </c>
      <c r="FG252" s="618">
        <f t="shared" ref="FG252:FP252" si="1747">FG199</f>
        <v>18294.435744834758</v>
      </c>
      <c r="FH252" s="618">
        <f t="shared" si="1747"/>
        <v>17847.406019818896</v>
      </c>
      <c r="FI252" s="618">
        <f t="shared" si="1747"/>
        <v>17400.376294803038</v>
      </c>
      <c r="FJ252" s="618">
        <f t="shared" si="1747"/>
        <v>16953.346569787183</v>
      </c>
      <c r="FK252" s="618">
        <f t="shared" si="1747"/>
        <v>16506.316844771321</v>
      </c>
      <c r="FL252" s="618">
        <f t="shared" si="1747"/>
        <v>16059.287119755463</v>
      </c>
      <c r="FM252" s="618">
        <f t="shared" si="1747"/>
        <v>15612.257394739603</v>
      </c>
      <c r="FN252" s="618">
        <f t="shared" si="1747"/>
        <v>15165.227669723745</v>
      </c>
      <c r="FO252" s="618">
        <f t="shared" si="1747"/>
        <v>14718.197944707885</v>
      </c>
      <c r="FP252" s="618">
        <f t="shared" si="1747"/>
        <v>14271.168219692028</v>
      </c>
      <c r="FR252" s="618">
        <f t="shared" ref="FR252:IC252" si="1748">FR100</f>
        <v>29864.69336572618</v>
      </c>
      <c r="FS252" s="618">
        <f t="shared" si="1748"/>
        <v>34980.815241621851</v>
      </c>
      <c r="FT252" s="618">
        <f t="shared" si="1748"/>
        <v>33200.607237722805</v>
      </c>
      <c r="FU252" s="618">
        <f t="shared" si="1748"/>
        <v>34315.328956382233</v>
      </c>
      <c r="FV252" s="618">
        <f t="shared" si="1748"/>
        <v>34354.45579259863</v>
      </c>
      <c r="FW252" s="618">
        <f t="shared" si="1748"/>
        <v>34146.706562441854</v>
      </c>
      <c r="FX252" s="618">
        <f t="shared" si="1748"/>
        <v>31915.140991624834</v>
      </c>
      <c r="FY252" s="618">
        <f t="shared" si="1748"/>
        <v>35646.565417452141</v>
      </c>
      <c r="FZ252" s="618">
        <f t="shared" si="1748"/>
        <v>27114.843568912518</v>
      </c>
      <c r="GA252" s="618">
        <f t="shared" si="1748"/>
        <v>34233.827929605468</v>
      </c>
      <c r="GB252" s="618">
        <f t="shared" si="1748"/>
        <v>32378.060480776123</v>
      </c>
      <c r="GC252" s="618">
        <f t="shared" si="1748"/>
        <v>36078.873750327148</v>
      </c>
      <c r="GD252" s="618">
        <f t="shared" si="1748"/>
        <v>32435.781283141088</v>
      </c>
      <c r="GE252" s="618">
        <f t="shared" si="1748"/>
        <v>41711.203639413085</v>
      </c>
      <c r="GF252" s="618">
        <f t="shared" si="1748"/>
        <v>42314.269692976573</v>
      </c>
      <c r="GG252" s="618">
        <f t="shared" si="1748"/>
        <v>36250.567271423773</v>
      </c>
      <c r="GH252" s="618">
        <f t="shared" si="1748"/>
        <v>12379.623067092261</v>
      </c>
      <c r="GI252" s="618">
        <f t="shared" si="1748"/>
        <v>12798.719882058731</v>
      </c>
      <c r="GJ252" s="618">
        <f t="shared" si="1748"/>
        <v>15642.266712776367</v>
      </c>
      <c r="GK252" s="618">
        <f t="shared" si="1748"/>
        <v>15682.786375600175</v>
      </c>
      <c r="GL252" s="618">
        <f t="shared" si="1748"/>
        <v>15877.655994640212</v>
      </c>
      <c r="GM252" s="618">
        <f t="shared" si="1748"/>
        <v>15839.272584829292</v>
      </c>
      <c r="GN252" s="618">
        <f t="shared" si="1748"/>
        <v>16318.010718185209</v>
      </c>
      <c r="GO252" s="618">
        <f t="shared" si="1748"/>
        <v>16571.93173693433</v>
      </c>
      <c r="GP252" s="618">
        <f t="shared" si="1748"/>
        <v>16474.496927414322</v>
      </c>
      <c r="GQ252" s="618">
        <f t="shared" si="1748"/>
        <v>16469.013583155614</v>
      </c>
      <c r="GR252" s="618">
        <f t="shared" si="1748"/>
        <v>18176.442626173008</v>
      </c>
      <c r="GS252" s="618">
        <f t="shared" si="1748"/>
        <v>18945.587107384028</v>
      </c>
      <c r="GT252" s="618">
        <f t="shared" si="1748"/>
        <v>19714.731588595045</v>
      </c>
      <c r="GU252" s="618">
        <f t="shared" si="1748"/>
        <v>19714.731588595045</v>
      </c>
      <c r="GV252" s="618">
        <f t="shared" si="1748"/>
        <v>18010.128576849449</v>
      </c>
      <c r="GW252" s="618">
        <f t="shared" ref="GW252:HF252" si="1749">GW199</f>
        <v>0</v>
      </c>
      <c r="GX252" s="618">
        <f t="shared" si="1749"/>
        <v>0</v>
      </c>
      <c r="GY252" s="618">
        <f t="shared" si="1749"/>
        <v>0</v>
      </c>
      <c r="GZ252" s="618">
        <f t="shared" si="1749"/>
        <v>0</v>
      </c>
      <c r="HA252" s="618">
        <f t="shared" si="1749"/>
        <v>0</v>
      </c>
      <c r="HB252" s="618">
        <f t="shared" si="1749"/>
        <v>0</v>
      </c>
      <c r="HC252" s="618">
        <f t="shared" si="1749"/>
        <v>0</v>
      </c>
      <c r="HD252" s="618">
        <f t="shared" si="1749"/>
        <v>0</v>
      </c>
      <c r="HE252" s="618">
        <f t="shared" si="1749"/>
        <v>0</v>
      </c>
      <c r="HF252" s="618">
        <f t="shared" si="1749"/>
        <v>0</v>
      </c>
      <c r="HH252" s="618">
        <f t="shared" si="462"/>
        <v>2148.1283408590061</v>
      </c>
      <c r="HI252" s="618">
        <f t="shared" si="1748"/>
        <v>2363.1380867094858</v>
      </c>
      <c r="HJ252" s="618">
        <f t="shared" si="1748"/>
        <v>2599.6649181075691</v>
      </c>
      <c r="HK252" s="618">
        <f t="shared" si="1748"/>
        <v>2859.8569633941165</v>
      </c>
      <c r="HL252" s="618">
        <f t="shared" si="1748"/>
        <v>3146.1129658830864</v>
      </c>
      <c r="HM252" s="618">
        <f t="shared" si="1748"/>
        <v>3461.0106795835095</v>
      </c>
      <c r="HN252" s="618">
        <f t="shared" si="1748"/>
        <v>3807.4142756165315</v>
      </c>
      <c r="HO252" s="618">
        <f t="shared" si="1748"/>
        <v>4188.5101443544263</v>
      </c>
      <c r="HP252" s="618">
        <f t="shared" si="1748"/>
        <v>4607.7352911425678</v>
      </c>
      <c r="HQ252" s="618">
        <f t="shared" si="1748"/>
        <v>4931.7446492221352</v>
      </c>
      <c r="HR252" s="618">
        <f t="shared" si="1748"/>
        <v>5280.8155046117236</v>
      </c>
      <c r="HS252" s="618">
        <f t="shared" si="1748"/>
        <v>5653.1577503606186</v>
      </c>
      <c r="HT252" s="618">
        <f t="shared" si="1748"/>
        <v>6054.1417073209659</v>
      </c>
      <c r="HU252" s="618">
        <f t="shared" si="1748"/>
        <v>7627.6457170001886</v>
      </c>
      <c r="HV252" s="618">
        <f t="shared" si="1748"/>
        <v>7924.8034708190171</v>
      </c>
      <c r="HW252" s="618">
        <f t="shared" si="1748"/>
        <v>8780.4745932611877</v>
      </c>
      <c r="HX252" s="618">
        <f t="shared" si="1748"/>
        <v>9419.5427746667428</v>
      </c>
      <c r="HY252" s="618">
        <f t="shared" si="1748"/>
        <v>9881.3903679514297</v>
      </c>
      <c r="HZ252" s="618">
        <f t="shared" si="1748"/>
        <v>12680.684281159231</v>
      </c>
      <c r="IA252" s="618">
        <f t="shared" si="1748"/>
        <v>14857.887690941461</v>
      </c>
      <c r="IB252" s="618">
        <f t="shared" si="1748"/>
        <v>14857.887690941461</v>
      </c>
      <c r="IC252" s="618">
        <f t="shared" si="1748"/>
        <v>16331.274883421316</v>
      </c>
      <c r="ID252" s="618">
        <f t="shared" ref="ID252:IL252" si="1750">ID100</f>
        <v>15511.276727952742</v>
      </c>
      <c r="IE252" s="618">
        <f t="shared" si="1750"/>
        <v>16164.665764964022</v>
      </c>
      <c r="IF252" s="618">
        <f t="shared" si="1750"/>
        <v>17608.319475956756</v>
      </c>
      <c r="IG252" s="618">
        <f t="shared" si="1750"/>
        <v>16331.274883421316</v>
      </c>
      <c r="IH252" s="618">
        <f t="shared" si="1750"/>
        <v>16331.274883421316</v>
      </c>
      <c r="II252" s="618">
        <f t="shared" si="1750"/>
        <v>16331.274883421316</v>
      </c>
      <c r="IJ252" s="618">
        <f t="shared" si="1750"/>
        <v>16152.264188349731</v>
      </c>
      <c r="IK252" s="618">
        <f t="shared" si="1750"/>
        <v>16116.462049335414</v>
      </c>
      <c r="IL252" s="618">
        <f t="shared" si="1750"/>
        <v>16200.467903978339</v>
      </c>
      <c r="IM252" s="618">
        <f t="shared" ref="IM252:IV252" si="1751">IM199</f>
        <v>0</v>
      </c>
      <c r="IN252" s="618">
        <f t="shared" si="1751"/>
        <v>0</v>
      </c>
      <c r="IO252" s="618">
        <f t="shared" si="1751"/>
        <v>0</v>
      </c>
      <c r="IP252" s="618">
        <f t="shared" si="1751"/>
        <v>0</v>
      </c>
      <c r="IQ252" s="618">
        <f t="shared" si="1751"/>
        <v>0</v>
      </c>
      <c r="IR252" s="618">
        <f t="shared" si="1751"/>
        <v>0</v>
      </c>
      <c r="IS252" s="618">
        <f t="shared" si="1751"/>
        <v>0</v>
      </c>
      <c r="IT252" s="618">
        <f t="shared" si="1751"/>
        <v>0</v>
      </c>
      <c r="IU252" s="618">
        <f t="shared" si="1751"/>
        <v>0</v>
      </c>
      <c r="IV252" s="618">
        <f t="shared" si="1751"/>
        <v>0</v>
      </c>
      <c r="IX252" s="618">
        <f t="shared" si="597"/>
        <v>0</v>
      </c>
      <c r="IY252" s="618">
        <f t="shared" si="1715"/>
        <v>0</v>
      </c>
      <c r="IZ252" s="618">
        <f t="shared" si="1715"/>
        <v>0</v>
      </c>
      <c r="JA252" s="618">
        <f t="shared" si="1715"/>
        <v>0</v>
      </c>
      <c r="JB252" s="618">
        <f t="shared" si="1715"/>
        <v>0</v>
      </c>
      <c r="JC252" s="618">
        <f t="shared" si="1715"/>
        <v>0</v>
      </c>
      <c r="JD252" s="618">
        <f t="shared" si="1715"/>
        <v>0</v>
      </c>
      <c r="JE252" s="618">
        <f t="shared" si="1715"/>
        <v>0</v>
      </c>
      <c r="JF252" s="618">
        <f t="shared" si="1715"/>
        <v>0</v>
      </c>
      <c r="JG252" s="618">
        <f t="shared" si="1715"/>
        <v>0</v>
      </c>
      <c r="JH252" s="618">
        <f t="shared" si="1715"/>
        <v>0</v>
      </c>
      <c r="JI252" s="618">
        <f t="shared" si="1715"/>
        <v>0</v>
      </c>
      <c r="JJ252" s="618">
        <f t="shared" si="1715"/>
        <v>0</v>
      </c>
      <c r="JK252" s="618">
        <f t="shared" si="1715"/>
        <v>0</v>
      </c>
      <c r="JL252" s="618">
        <f t="shared" si="1715"/>
        <v>0</v>
      </c>
      <c r="JM252" s="618">
        <f t="shared" si="1715"/>
        <v>0</v>
      </c>
      <c r="JN252" s="618">
        <f t="shared" si="1715"/>
        <v>0</v>
      </c>
      <c r="JO252" s="618">
        <f t="shared" si="1715"/>
        <v>0</v>
      </c>
      <c r="JP252" s="618">
        <f t="shared" si="1715"/>
        <v>0</v>
      </c>
      <c r="JQ252" s="618">
        <f t="shared" si="1715"/>
        <v>0</v>
      </c>
      <c r="JR252" s="618">
        <f t="shared" si="1715"/>
        <v>0</v>
      </c>
      <c r="JS252" s="618">
        <f t="shared" si="1715"/>
        <v>0</v>
      </c>
      <c r="JT252" s="618">
        <f t="shared" si="1715"/>
        <v>0</v>
      </c>
      <c r="JU252" s="618">
        <f t="shared" si="1715"/>
        <v>0</v>
      </c>
      <c r="JV252" s="618">
        <f t="shared" si="1715"/>
        <v>0</v>
      </c>
      <c r="JW252" s="618">
        <f t="shared" si="1715"/>
        <v>0</v>
      </c>
      <c r="JX252" s="618">
        <f t="shared" si="1715"/>
        <v>0</v>
      </c>
      <c r="JY252" s="618">
        <f t="shared" si="1715"/>
        <v>0</v>
      </c>
      <c r="JZ252" s="618">
        <f t="shared" si="1715"/>
        <v>0</v>
      </c>
      <c r="KA252" s="618">
        <f t="shared" si="1715"/>
        <v>0</v>
      </c>
      <c r="KB252" s="618">
        <f t="shared" si="1715"/>
        <v>0</v>
      </c>
      <c r="KC252" s="618">
        <f t="shared" ref="KC252:KL252" si="1752">KC199</f>
        <v>0</v>
      </c>
      <c r="KD252" s="618">
        <f t="shared" si="1752"/>
        <v>0</v>
      </c>
      <c r="KE252" s="618">
        <f t="shared" si="1752"/>
        <v>0</v>
      </c>
      <c r="KF252" s="618">
        <f t="shared" si="1752"/>
        <v>0</v>
      </c>
      <c r="KG252" s="618">
        <f t="shared" si="1752"/>
        <v>0</v>
      </c>
      <c r="KH252" s="618">
        <f t="shared" si="1752"/>
        <v>0</v>
      </c>
      <c r="KI252" s="618">
        <f t="shared" si="1752"/>
        <v>0</v>
      </c>
      <c r="KJ252" s="618">
        <f t="shared" si="1752"/>
        <v>0</v>
      </c>
      <c r="KK252" s="618">
        <f t="shared" si="1752"/>
        <v>0</v>
      </c>
      <c r="KL252" s="618">
        <f t="shared" si="1752"/>
        <v>0</v>
      </c>
      <c r="KN252" s="618">
        <f>KN100</f>
        <v>0</v>
      </c>
      <c r="KO252" s="618">
        <f t="shared" si="1653"/>
        <v>0</v>
      </c>
      <c r="KP252" s="618">
        <f t="shared" si="1653"/>
        <v>0</v>
      </c>
      <c r="KQ252" s="618">
        <f t="shared" si="1653"/>
        <v>0</v>
      </c>
      <c r="KR252" s="618">
        <f t="shared" si="1653"/>
        <v>0</v>
      </c>
      <c r="KS252" s="618">
        <f t="shared" si="1653"/>
        <v>0</v>
      </c>
      <c r="KT252" s="618">
        <f t="shared" si="1653"/>
        <v>0</v>
      </c>
      <c r="KU252" s="618">
        <f t="shared" si="1653"/>
        <v>0</v>
      </c>
      <c r="KV252" s="618">
        <f t="shared" si="1653"/>
        <v>0</v>
      </c>
      <c r="KW252" s="618">
        <f t="shared" si="1653"/>
        <v>0</v>
      </c>
      <c r="KX252" s="618">
        <f t="shared" si="1653"/>
        <v>0</v>
      </c>
      <c r="KY252" s="618">
        <f t="shared" si="1653"/>
        <v>0</v>
      </c>
      <c r="KZ252" s="618">
        <f t="shared" si="1653"/>
        <v>0</v>
      </c>
      <c r="LA252" s="618">
        <f t="shared" si="1653"/>
        <v>0</v>
      </c>
      <c r="LB252" s="618">
        <f t="shared" si="1653"/>
        <v>0</v>
      </c>
      <c r="LC252" s="618">
        <f t="shared" si="1653"/>
        <v>0</v>
      </c>
      <c r="LD252" s="618">
        <f t="shared" si="1653"/>
        <v>0</v>
      </c>
      <c r="LE252" s="618">
        <f t="shared" si="1653"/>
        <v>0</v>
      </c>
      <c r="LF252" s="618">
        <f t="shared" si="1653"/>
        <v>0</v>
      </c>
      <c r="LG252" s="618">
        <f t="shared" si="1653"/>
        <v>0</v>
      </c>
      <c r="LH252" s="618">
        <f t="shared" si="1653"/>
        <v>0</v>
      </c>
      <c r="LI252" s="618">
        <f t="shared" si="1653"/>
        <v>0</v>
      </c>
      <c r="LJ252" s="618">
        <f t="shared" si="1653"/>
        <v>0</v>
      </c>
      <c r="LK252" s="618">
        <f t="shared" si="1653"/>
        <v>0</v>
      </c>
      <c r="LL252" s="618">
        <f t="shared" si="1653"/>
        <v>0</v>
      </c>
      <c r="LM252" s="618">
        <f t="shared" si="1653"/>
        <v>0</v>
      </c>
      <c r="LN252" s="618">
        <f t="shared" si="1653"/>
        <v>0</v>
      </c>
      <c r="LO252" s="618">
        <f t="shared" si="1653"/>
        <v>0</v>
      </c>
      <c r="LP252" s="618">
        <f t="shared" si="1653"/>
        <v>0</v>
      </c>
      <c r="LQ252" s="618">
        <f t="shared" si="1653"/>
        <v>0</v>
      </c>
      <c r="LR252" s="618">
        <f t="shared" si="1653"/>
        <v>0</v>
      </c>
      <c r="LS252" s="739"/>
      <c r="LT252" s="739"/>
      <c r="LU252" s="739"/>
      <c r="LV252" s="739"/>
      <c r="LW252" s="739"/>
      <c r="LX252" s="739"/>
      <c r="LY252" s="739"/>
      <c r="LZ252" s="739"/>
      <c r="MA252" s="739"/>
      <c r="MB252" s="739"/>
      <c r="MD252" s="618">
        <f t="shared" si="1511"/>
        <v>0</v>
      </c>
      <c r="ME252" s="618">
        <f t="shared" si="1653"/>
        <v>0</v>
      </c>
      <c r="MF252" s="618">
        <f t="shared" si="1653"/>
        <v>0</v>
      </c>
      <c r="MG252" s="618">
        <f t="shared" si="1653"/>
        <v>0</v>
      </c>
      <c r="MH252" s="618">
        <f t="shared" si="1653"/>
        <v>0</v>
      </c>
      <c r="MI252" s="618">
        <f t="shared" si="1653"/>
        <v>0</v>
      </c>
      <c r="MJ252" s="618">
        <f t="shared" si="1653"/>
        <v>0</v>
      </c>
      <c r="MK252" s="618">
        <f t="shared" si="1653"/>
        <v>0</v>
      </c>
      <c r="ML252" s="618">
        <f t="shared" si="1653"/>
        <v>0</v>
      </c>
      <c r="MM252" s="618">
        <f t="shared" si="1653"/>
        <v>0</v>
      </c>
      <c r="MN252" s="618">
        <f t="shared" si="1653"/>
        <v>0</v>
      </c>
      <c r="MO252" s="618">
        <f t="shared" si="1653"/>
        <v>0</v>
      </c>
      <c r="MP252" s="618">
        <f t="shared" si="1653"/>
        <v>0</v>
      </c>
      <c r="MQ252" s="618">
        <f t="shared" si="1653"/>
        <v>0</v>
      </c>
      <c r="MR252" s="618">
        <f t="shared" si="1653"/>
        <v>0</v>
      </c>
      <c r="MS252" s="618">
        <f t="shared" si="1653"/>
        <v>0</v>
      </c>
      <c r="MT252" s="618">
        <f t="shared" si="1653"/>
        <v>0</v>
      </c>
      <c r="MU252" s="618">
        <f t="shared" si="1653"/>
        <v>0</v>
      </c>
      <c r="MV252" s="618">
        <f t="shared" si="1653"/>
        <v>0</v>
      </c>
      <c r="MW252" s="618">
        <f t="shared" si="1653"/>
        <v>0</v>
      </c>
      <c r="MX252" s="618">
        <f t="shared" si="1653"/>
        <v>0</v>
      </c>
      <c r="MY252" s="618">
        <f t="shared" si="1653"/>
        <v>0</v>
      </c>
      <c r="MZ252" s="618">
        <f t="shared" ref="MZ252:NH252" si="1753">MZ100</f>
        <v>0</v>
      </c>
      <c r="NA252" s="618">
        <f t="shared" si="1753"/>
        <v>0</v>
      </c>
      <c r="NB252" s="618">
        <f t="shared" si="1753"/>
        <v>0</v>
      </c>
      <c r="NC252" s="618">
        <f t="shared" si="1753"/>
        <v>0</v>
      </c>
      <c r="ND252" s="618">
        <f t="shared" si="1753"/>
        <v>0</v>
      </c>
      <c r="NE252" s="618">
        <f t="shared" si="1753"/>
        <v>0</v>
      </c>
      <c r="NF252" s="618">
        <f t="shared" si="1753"/>
        <v>0</v>
      </c>
      <c r="NG252" s="618">
        <f t="shared" si="1753"/>
        <v>0</v>
      </c>
      <c r="NH252" s="618">
        <f t="shared" si="1753"/>
        <v>0</v>
      </c>
      <c r="NI252" s="618">
        <f t="shared" si="1719"/>
        <v>0</v>
      </c>
      <c r="NJ252" s="618">
        <f t="shared" si="1719"/>
        <v>0</v>
      </c>
      <c r="NK252" s="618">
        <f t="shared" si="1719"/>
        <v>0</v>
      </c>
      <c r="NL252" s="618">
        <f t="shared" si="1719"/>
        <v>0</v>
      </c>
      <c r="NM252" s="618">
        <f t="shared" si="1719"/>
        <v>0</v>
      </c>
      <c r="NN252" s="618">
        <f t="shared" si="1719"/>
        <v>0</v>
      </c>
      <c r="NO252" s="618">
        <f t="shared" si="1719"/>
        <v>0</v>
      </c>
      <c r="NP252" s="618">
        <f t="shared" si="1719"/>
        <v>0</v>
      </c>
      <c r="NQ252" s="618">
        <f t="shared" si="1719"/>
        <v>0</v>
      </c>
      <c r="NR252" s="618">
        <f t="shared" si="1719"/>
        <v>0</v>
      </c>
      <c r="NT252" s="618">
        <f>NT100</f>
        <v>0</v>
      </c>
      <c r="NU252" s="618">
        <f t="shared" si="1720"/>
        <v>0</v>
      </c>
      <c r="NV252" s="618">
        <f t="shared" si="1720"/>
        <v>0</v>
      </c>
      <c r="NW252" s="618">
        <f t="shared" si="1720"/>
        <v>0</v>
      </c>
      <c r="NX252" s="618">
        <f t="shared" si="1720"/>
        <v>0</v>
      </c>
      <c r="NY252" s="618">
        <f t="shared" si="1720"/>
        <v>0</v>
      </c>
      <c r="NZ252" s="618">
        <f t="shared" si="1720"/>
        <v>0</v>
      </c>
      <c r="OA252" s="618">
        <f t="shared" si="1720"/>
        <v>0</v>
      </c>
      <c r="OB252" s="618">
        <f t="shared" si="1720"/>
        <v>0</v>
      </c>
      <c r="OC252" s="618">
        <f t="shared" si="1720"/>
        <v>0</v>
      </c>
      <c r="OD252" s="618">
        <f t="shared" si="1720"/>
        <v>0</v>
      </c>
      <c r="OE252" s="618">
        <f t="shared" si="1720"/>
        <v>0</v>
      </c>
      <c r="OF252" s="618">
        <f t="shared" si="1720"/>
        <v>0</v>
      </c>
      <c r="OG252" s="618">
        <f t="shared" si="1720"/>
        <v>0</v>
      </c>
      <c r="OH252" s="618">
        <f t="shared" si="1720"/>
        <v>0</v>
      </c>
      <c r="OI252" s="618">
        <f t="shared" si="1720"/>
        <v>0</v>
      </c>
      <c r="OJ252" s="618">
        <f t="shared" si="1720"/>
        <v>0</v>
      </c>
      <c r="OK252" s="618">
        <f t="shared" si="1720"/>
        <v>0</v>
      </c>
      <c r="OL252" s="618">
        <f t="shared" si="1720"/>
        <v>0</v>
      </c>
      <c r="OM252" s="618">
        <f t="shared" si="1720"/>
        <v>0</v>
      </c>
      <c r="ON252" s="618">
        <f t="shared" si="1720"/>
        <v>0</v>
      </c>
      <c r="OO252" s="618">
        <f t="shared" si="1720"/>
        <v>0</v>
      </c>
      <c r="OP252" s="618">
        <f t="shared" si="1720"/>
        <v>0</v>
      </c>
      <c r="OQ252" s="618">
        <f t="shared" si="1720"/>
        <v>0</v>
      </c>
      <c r="OR252" s="618">
        <f t="shared" si="1720"/>
        <v>0</v>
      </c>
      <c r="OS252" s="618">
        <f t="shared" si="1720"/>
        <v>0</v>
      </c>
      <c r="OT252" s="618">
        <f t="shared" si="1720"/>
        <v>0</v>
      </c>
      <c r="OU252" s="618">
        <f t="shared" si="1720"/>
        <v>0</v>
      </c>
      <c r="OV252" s="618">
        <f t="shared" si="1720"/>
        <v>0</v>
      </c>
      <c r="OW252" s="618">
        <f t="shared" si="1720"/>
        <v>0</v>
      </c>
      <c r="OX252" s="618">
        <f t="shared" si="1720"/>
        <v>0</v>
      </c>
      <c r="OY252" s="618">
        <f t="shared" ref="OY252:PH252" si="1754">OY199</f>
        <v>0</v>
      </c>
      <c r="OZ252" s="618">
        <f t="shared" si="1754"/>
        <v>0</v>
      </c>
      <c r="PA252" s="618">
        <f t="shared" si="1754"/>
        <v>0</v>
      </c>
      <c r="PB252" s="618">
        <f t="shared" si="1754"/>
        <v>0</v>
      </c>
      <c r="PC252" s="618">
        <f t="shared" si="1754"/>
        <v>0</v>
      </c>
      <c r="PD252" s="618">
        <f t="shared" si="1754"/>
        <v>0</v>
      </c>
      <c r="PE252" s="618">
        <f t="shared" si="1754"/>
        <v>0</v>
      </c>
      <c r="PF252" s="618">
        <f t="shared" si="1754"/>
        <v>0</v>
      </c>
      <c r="PG252" s="618">
        <f t="shared" si="1754"/>
        <v>0</v>
      </c>
      <c r="PH252" s="618">
        <f t="shared" si="1754"/>
        <v>0</v>
      </c>
      <c r="PJ252" s="618">
        <f t="shared" si="797"/>
        <v>0</v>
      </c>
      <c r="PK252" s="618">
        <f t="shared" si="1720"/>
        <v>0</v>
      </c>
      <c r="PL252" s="618">
        <f t="shared" si="1720"/>
        <v>0</v>
      </c>
      <c r="PM252" s="618">
        <f t="shared" si="1720"/>
        <v>0</v>
      </c>
      <c r="PN252" s="618">
        <f t="shared" si="1720"/>
        <v>0</v>
      </c>
      <c r="PO252" s="618">
        <f t="shared" si="1720"/>
        <v>0</v>
      </c>
      <c r="PP252" s="618">
        <f t="shared" si="1720"/>
        <v>0</v>
      </c>
      <c r="PQ252" s="618">
        <f t="shared" si="1720"/>
        <v>0</v>
      </c>
      <c r="PR252" s="618">
        <f t="shared" si="1720"/>
        <v>0</v>
      </c>
      <c r="PS252" s="618">
        <f t="shared" si="1720"/>
        <v>0</v>
      </c>
      <c r="PT252" s="618">
        <f t="shared" si="1720"/>
        <v>0</v>
      </c>
      <c r="PU252" s="618">
        <f t="shared" si="1720"/>
        <v>0</v>
      </c>
      <c r="PV252" s="618">
        <f t="shared" si="1720"/>
        <v>0</v>
      </c>
      <c r="PW252" s="618">
        <f t="shared" si="1720"/>
        <v>0</v>
      </c>
      <c r="PX252" s="618">
        <f t="shared" si="1720"/>
        <v>0</v>
      </c>
      <c r="PY252" s="618">
        <f t="shared" si="1720"/>
        <v>0</v>
      </c>
      <c r="PZ252" s="618">
        <f t="shared" si="1720"/>
        <v>0</v>
      </c>
      <c r="QA252" s="618">
        <f t="shared" si="1720"/>
        <v>0</v>
      </c>
      <c r="QB252" s="618">
        <f t="shared" si="1720"/>
        <v>0</v>
      </c>
      <c r="QC252" s="618">
        <f t="shared" si="1720"/>
        <v>0</v>
      </c>
      <c r="QD252" s="618">
        <f t="shared" si="1720"/>
        <v>0</v>
      </c>
      <c r="QE252" s="618">
        <f t="shared" si="1720"/>
        <v>0</v>
      </c>
      <c r="QF252" s="618">
        <f t="shared" ref="QF252:QN252" si="1755">QF100</f>
        <v>0</v>
      </c>
      <c r="QG252" s="618">
        <f t="shared" si="1755"/>
        <v>0</v>
      </c>
      <c r="QH252" s="618">
        <f t="shared" si="1755"/>
        <v>0</v>
      </c>
      <c r="QI252" s="618">
        <f t="shared" si="1755"/>
        <v>0</v>
      </c>
      <c r="QJ252" s="618">
        <f t="shared" si="1755"/>
        <v>0</v>
      </c>
      <c r="QK252" s="618">
        <f t="shared" si="1755"/>
        <v>0</v>
      </c>
      <c r="QL252" s="618">
        <f t="shared" si="1755"/>
        <v>0</v>
      </c>
      <c r="QM252" s="618">
        <f t="shared" si="1755"/>
        <v>0</v>
      </c>
      <c r="QN252" s="618">
        <f t="shared" si="1755"/>
        <v>0</v>
      </c>
      <c r="QO252" s="618">
        <f t="shared" ref="QO252:QX252" si="1756">QO199</f>
        <v>0</v>
      </c>
      <c r="QP252" s="618">
        <f t="shared" si="1756"/>
        <v>0</v>
      </c>
      <c r="QQ252" s="618">
        <f t="shared" si="1756"/>
        <v>0</v>
      </c>
      <c r="QR252" s="618">
        <f t="shared" si="1756"/>
        <v>0</v>
      </c>
      <c r="QS252" s="618">
        <f t="shared" si="1756"/>
        <v>0</v>
      </c>
      <c r="QT252" s="618">
        <f t="shared" si="1756"/>
        <v>0</v>
      </c>
      <c r="QU252" s="618">
        <f t="shared" si="1756"/>
        <v>0</v>
      </c>
      <c r="QV252" s="618">
        <f t="shared" si="1756"/>
        <v>0</v>
      </c>
      <c r="QW252" s="618">
        <f t="shared" si="1756"/>
        <v>0</v>
      </c>
      <c r="QX252" s="618">
        <f t="shared" si="1756"/>
        <v>0</v>
      </c>
      <c r="QZ252" s="618">
        <f t="shared" si="476"/>
        <v>266.89093757275373</v>
      </c>
      <c r="RA252" s="618">
        <f t="shared" si="1656"/>
        <v>232.98553110443606</v>
      </c>
      <c r="RB252" s="618">
        <f t="shared" si="1656"/>
        <v>260.89516082696946</v>
      </c>
      <c r="RC252" s="618">
        <f t="shared" si="1656"/>
        <v>247.22976777279146</v>
      </c>
      <c r="RD252" s="618">
        <f t="shared" si="1656"/>
        <v>239.9267830240633</v>
      </c>
      <c r="RE252" s="618">
        <f t="shared" si="1656"/>
        <v>257.89444086718589</v>
      </c>
      <c r="RF252" s="618">
        <f t="shared" si="1656"/>
        <v>262.41143909708512</v>
      </c>
      <c r="RG252" s="618">
        <f t="shared" si="1656"/>
        <v>255.00421728794709</v>
      </c>
      <c r="RH252" s="618">
        <f t="shared" si="1656"/>
        <v>186.58059399310824</v>
      </c>
      <c r="RI252" s="618">
        <f t="shared" si="1656"/>
        <v>206.20382172810497</v>
      </c>
      <c r="RJ252" s="618">
        <f t="shared" si="1656"/>
        <v>240.26907729260373</v>
      </c>
      <c r="RK252" s="618">
        <f t="shared" si="1656"/>
        <v>266.56581126204355</v>
      </c>
      <c r="RL252" s="618">
        <f t="shared" si="1656"/>
        <v>241.50727784851551</v>
      </c>
      <c r="RM252" s="618">
        <f t="shared" si="1656"/>
        <v>253.85920126918876</v>
      </c>
      <c r="RN252" s="618">
        <f t="shared" si="1656"/>
        <v>267.89142166511664</v>
      </c>
      <c r="RO252" s="618">
        <f t="shared" si="1656"/>
        <v>274.75883586169704</v>
      </c>
      <c r="RP252" s="618">
        <f t="shared" si="1656"/>
        <v>308.6600291477493</v>
      </c>
      <c r="RQ252" s="618">
        <f t="shared" si="1656"/>
        <v>322.8285878501531</v>
      </c>
      <c r="RR252" s="618">
        <f t="shared" si="1656"/>
        <v>317.13446693845594</v>
      </c>
      <c r="RS252" s="618">
        <f t="shared" si="1656"/>
        <v>289.00374845020099</v>
      </c>
      <c r="RT252" s="618">
        <f t="shared" si="1656"/>
        <v>350.75231156410223</v>
      </c>
      <c r="RU252" s="618">
        <f t="shared" si="1656"/>
        <v>352.38486260533347</v>
      </c>
      <c r="RV252" s="618">
        <f t="shared" si="1656"/>
        <v>367.83201267843214</v>
      </c>
      <c r="RW252" s="618">
        <f t="shared" si="1656"/>
        <v>369.90396624952592</v>
      </c>
      <c r="RX252" s="618">
        <f t="shared" si="1656"/>
        <v>329.03244683774403</v>
      </c>
      <c r="RY252" s="618">
        <f t="shared" si="1656"/>
        <v>281.20490824329414</v>
      </c>
      <c r="RZ252" s="618">
        <f t="shared" si="1656"/>
        <v>263.58525676600971</v>
      </c>
      <c r="SA252" s="618">
        <f t="shared" si="1656"/>
        <v>250.55224052009149</v>
      </c>
      <c r="SB252" s="618">
        <f t="shared" si="1656"/>
        <v>287.86853166138167</v>
      </c>
      <c r="SC252" s="618">
        <f t="shared" si="1656"/>
        <v>230.40219769769368</v>
      </c>
      <c r="SD252" s="618">
        <f t="shared" si="1656"/>
        <v>223.8977468477413</v>
      </c>
      <c r="SE252" s="618">
        <f t="shared" ref="SE252:SN252" si="1757">SE199</f>
        <v>3919.0982913740736</v>
      </c>
      <c r="SF252" s="618">
        <f t="shared" si="1757"/>
        <v>4073.1615607252979</v>
      </c>
      <c r="SG252" s="618">
        <f t="shared" si="1757"/>
        <v>4040.3649120592027</v>
      </c>
      <c r="SH252" s="618">
        <f t="shared" si="1757"/>
        <v>4030.9510592013426</v>
      </c>
      <c r="SI252" s="618">
        <f t="shared" si="1757"/>
        <v>4043.1991903389885</v>
      </c>
      <c r="SJ252" s="618">
        <f t="shared" si="1757"/>
        <v>4120.4332734631571</v>
      </c>
      <c r="SK252" s="618">
        <f t="shared" si="1757"/>
        <v>4223.5807580025112</v>
      </c>
      <c r="SL252" s="618">
        <f t="shared" si="1757"/>
        <v>4538.3880955073109</v>
      </c>
      <c r="SM252" s="618">
        <f t="shared" si="1757"/>
        <v>4670.4857081901946</v>
      </c>
      <c r="SN252" s="618">
        <f t="shared" si="1757"/>
        <v>4871.3145691578875</v>
      </c>
      <c r="SP252" s="618">
        <f t="shared" si="658"/>
        <v>0</v>
      </c>
      <c r="SQ252" s="618">
        <f t="shared" ref="SQ252:SY252" si="1758">SQ100</f>
        <v>0</v>
      </c>
      <c r="SR252" s="618">
        <f t="shared" si="1758"/>
        <v>0</v>
      </c>
      <c r="SS252" s="618">
        <f t="shared" si="1758"/>
        <v>0</v>
      </c>
      <c r="ST252" s="618">
        <f t="shared" si="1758"/>
        <v>0</v>
      </c>
      <c r="SU252" s="618">
        <f t="shared" si="1758"/>
        <v>0</v>
      </c>
      <c r="SV252" s="618">
        <f t="shared" si="1758"/>
        <v>0</v>
      </c>
      <c r="SW252" s="618">
        <f t="shared" si="1758"/>
        <v>0</v>
      </c>
      <c r="SX252" s="618">
        <f t="shared" si="1758"/>
        <v>0</v>
      </c>
      <c r="SY252" s="618">
        <f t="shared" si="1758"/>
        <v>0</v>
      </c>
      <c r="SZ252" s="618">
        <f t="shared" ref="SZ252:TK252" si="1759">SZ100</f>
        <v>0</v>
      </c>
      <c r="TA252" s="618">
        <f t="shared" si="1759"/>
        <v>0</v>
      </c>
      <c r="TB252" s="618">
        <f t="shared" si="1759"/>
        <v>0</v>
      </c>
      <c r="TC252" s="618">
        <f t="shared" si="1759"/>
        <v>0</v>
      </c>
      <c r="TD252" s="618">
        <f t="shared" si="1759"/>
        <v>0</v>
      </c>
      <c r="TE252" s="618">
        <f t="shared" si="1759"/>
        <v>0</v>
      </c>
      <c r="TF252" s="618">
        <f t="shared" si="1759"/>
        <v>0</v>
      </c>
      <c r="TG252" s="618">
        <f t="shared" si="1759"/>
        <v>30.666230747202679</v>
      </c>
      <c r="TH252" s="618">
        <f t="shared" si="1759"/>
        <v>34.55552121825994</v>
      </c>
      <c r="TI252" s="618">
        <f t="shared" si="1759"/>
        <v>38.635693161114929</v>
      </c>
      <c r="TJ252" s="618">
        <f t="shared" si="1759"/>
        <v>40.444538760980954</v>
      </c>
      <c r="TK252" s="618">
        <f t="shared" si="1759"/>
        <v>39.594154036063223</v>
      </c>
      <c r="TL252" s="618">
        <f t="shared" ref="TL252:TT252" si="1760">TL100</f>
        <v>41.934973691089432</v>
      </c>
      <c r="TM252" s="618">
        <f t="shared" si="1760"/>
        <v>39.602673026964581</v>
      </c>
      <c r="TN252" s="618">
        <f t="shared" si="1760"/>
        <v>39.032582243724221</v>
      </c>
      <c r="TO252" s="618">
        <f t="shared" si="1760"/>
        <v>29.213127739860052</v>
      </c>
      <c r="TP252" s="618">
        <f t="shared" si="1760"/>
        <v>29.213127739860052</v>
      </c>
      <c r="TQ252" s="618">
        <f t="shared" si="1760"/>
        <v>28.270768780509727</v>
      </c>
      <c r="TR252" s="618">
        <f t="shared" si="1760"/>
        <v>29.213127739860052</v>
      </c>
      <c r="TS252" s="618">
        <f t="shared" si="1760"/>
        <v>27.455201651855432</v>
      </c>
      <c r="TT252" s="618">
        <f t="shared" si="1760"/>
        <v>27.455201651855432</v>
      </c>
      <c r="TU252" s="618">
        <f t="shared" ref="TU252:UD252" si="1761">TU199</f>
        <v>0</v>
      </c>
      <c r="TV252" s="618">
        <f t="shared" si="1761"/>
        <v>0</v>
      </c>
      <c r="TW252" s="618">
        <f t="shared" si="1761"/>
        <v>0</v>
      </c>
      <c r="TX252" s="618">
        <f t="shared" si="1761"/>
        <v>0</v>
      </c>
      <c r="TY252" s="618">
        <f t="shared" si="1761"/>
        <v>0</v>
      </c>
      <c r="TZ252" s="618">
        <f t="shared" si="1761"/>
        <v>0</v>
      </c>
      <c r="UA252" s="618">
        <f t="shared" si="1761"/>
        <v>0</v>
      </c>
      <c r="UB252" s="618">
        <f t="shared" si="1761"/>
        <v>0</v>
      </c>
      <c r="UC252" s="618">
        <f t="shared" si="1761"/>
        <v>0</v>
      </c>
      <c r="UD252" s="618">
        <f t="shared" si="1761"/>
        <v>0</v>
      </c>
      <c r="UF252" s="618">
        <f t="shared" si="480"/>
        <v>7147.4245887207317</v>
      </c>
      <c r="UG252" s="618">
        <f>UG100</f>
        <v>7050.4659645451684</v>
      </c>
      <c r="UH252" s="618">
        <f t="shared" si="1694"/>
        <v>8026.9393401603547</v>
      </c>
      <c r="UI252" s="618">
        <f t="shared" si="1694"/>
        <v>8317.7773649251976</v>
      </c>
      <c r="UJ252" s="618">
        <f t="shared" si="1694"/>
        <v>8520.2465928188449</v>
      </c>
      <c r="UK252" s="618">
        <f t="shared" si="1694"/>
        <v>8806.9422943432928</v>
      </c>
      <c r="UL252" s="618">
        <f t="shared" si="1694"/>
        <v>9429.1667029130494</v>
      </c>
      <c r="UM252" s="618">
        <f t="shared" si="1694"/>
        <v>9452.3484347247231</v>
      </c>
      <c r="UN252" s="618">
        <f t="shared" si="1694"/>
        <v>8795.2101916485553</v>
      </c>
      <c r="UO252" s="618">
        <f t="shared" si="1694"/>
        <v>8888.3368043271985</v>
      </c>
      <c r="UP252" s="618">
        <f t="shared" si="1694"/>
        <v>9750.0005589338143</v>
      </c>
      <c r="UQ252" s="618">
        <f t="shared" si="1694"/>
        <v>10345.162532883676</v>
      </c>
      <c r="UR252" s="618">
        <f t="shared" si="1694"/>
        <v>10064.183298514434</v>
      </c>
      <c r="US252" s="618">
        <f t="shared" si="1694"/>
        <v>10597.531128753391</v>
      </c>
      <c r="UT252" s="618">
        <f t="shared" si="1694"/>
        <v>10694.386422323154</v>
      </c>
      <c r="UU252" s="618">
        <f t="shared" si="1694"/>
        <v>11182.408242253458</v>
      </c>
      <c r="UV252" s="618">
        <f t="shared" si="1694"/>
        <v>11612.931116017175</v>
      </c>
      <c r="UW252" s="618">
        <f t="shared" si="1694"/>
        <v>12006.072524020556</v>
      </c>
      <c r="UX252" s="618">
        <f t="shared" si="1694"/>
        <v>11796.327732761103</v>
      </c>
      <c r="UY252" s="618">
        <f t="shared" si="1694"/>
        <v>15328.875019968555</v>
      </c>
      <c r="UZ252" s="618">
        <f t="shared" si="1694"/>
        <v>17033.355868247032</v>
      </c>
      <c r="VA252" s="618">
        <f t="shared" si="1694"/>
        <v>19180.993278733145</v>
      </c>
      <c r="VB252" s="618">
        <f t="shared" si="1694"/>
        <v>19348.939654289097</v>
      </c>
      <c r="VC252" s="618">
        <f t="shared" si="1694"/>
        <v>19625.282696503313</v>
      </c>
      <c r="VD252" s="618">
        <f t="shared" si="1694"/>
        <v>17518.446925716158</v>
      </c>
      <c r="VE252" s="618">
        <f t="shared" si="1694"/>
        <v>19208.519086367698</v>
      </c>
      <c r="VF252" s="618">
        <f t="shared" si="1694"/>
        <v>19233.394547958018</v>
      </c>
      <c r="VG252" s="618">
        <f t="shared" si="1694"/>
        <v>19242.418873231691</v>
      </c>
      <c r="VH252" s="618">
        <f t="shared" si="1694"/>
        <v>20097.491833177188</v>
      </c>
      <c r="VI252" s="618">
        <f t="shared" si="1694"/>
        <v>17733.666187325263</v>
      </c>
      <c r="VJ252" s="618">
        <f t="shared" si="1694"/>
        <v>17182.675015385685</v>
      </c>
      <c r="VK252" s="618">
        <f t="shared" ref="VK252:VT252" si="1762">VK199</f>
        <v>14418.417968693388</v>
      </c>
      <c r="VL252" s="618">
        <f t="shared" si="1762"/>
        <v>14985.218912680559</v>
      </c>
      <c r="VM252" s="618">
        <f t="shared" si="1762"/>
        <v>14864.559579006547</v>
      </c>
      <c r="VN252" s="618">
        <f t="shared" si="1762"/>
        <v>14829.925881377898</v>
      </c>
      <c r="VO252" s="618">
        <f t="shared" si="1762"/>
        <v>14874.986928830227</v>
      </c>
      <c r="VP252" s="618">
        <f t="shared" si="1762"/>
        <v>15159.132211525506</v>
      </c>
      <c r="VQ252" s="618">
        <f t="shared" si="1762"/>
        <v>15538.613264037283</v>
      </c>
      <c r="VR252" s="618">
        <f t="shared" si="1762"/>
        <v>16696.79390516744</v>
      </c>
      <c r="VS252" s="618">
        <f t="shared" si="1762"/>
        <v>17182.782888021095</v>
      </c>
      <c r="VT252" s="618">
        <f t="shared" si="1762"/>
        <v>17921.635104098983</v>
      </c>
      <c r="VV252" s="618">
        <f t="shared" si="482"/>
        <v>124.20043903760791</v>
      </c>
      <c r="VW252" s="618">
        <f t="shared" si="1694"/>
        <v>143.56616441103424</v>
      </c>
      <c r="VX252" s="618">
        <f t="shared" si="1694"/>
        <v>141.52122547705847</v>
      </c>
      <c r="VY252" s="618">
        <f t="shared" si="1694"/>
        <v>117.89177372771628</v>
      </c>
      <c r="VZ252" s="618">
        <f t="shared" si="1694"/>
        <v>175.68276541898638</v>
      </c>
      <c r="WA252" s="618">
        <f t="shared" si="1694"/>
        <v>194.83966450058091</v>
      </c>
      <c r="WB252" s="618">
        <f t="shared" si="1694"/>
        <v>85.307918178920787</v>
      </c>
      <c r="WC252" s="618">
        <f t="shared" si="1694"/>
        <v>28.784625295519206</v>
      </c>
      <c r="WD252" s="618">
        <f t="shared" si="1694"/>
        <v>53.608804216173688</v>
      </c>
      <c r="WE252" s="618">
        <f t="shared" si="1694"/>
        <v>24.488715116833504</v>
      </c>
      <c r="WF252" s="618">
        <f t="shared" si="1694"/>
        <v>27.934993345329854</v>
      </c>
      <c r="WG252" s="618">
        <f t="shared" si="1694"/>
        <v>17.388367324771181</v>
      </c>
      <c r="WH252" s="618">
        <f t="shared" si="1694"/>
        <v>48.974191250849366</v>
      </c>
      <c r="WI252" s="618">
        <f t="shared" si="1694"/>
        <v>58.288332860527596</v>
      </c>
      <c r="WJ252" s="618">
        <f t="shared" si="1694"/>
        <v>45.694242717029468</v>
      </c>
      <c r="WK252" s="618">
        <f t="shared" si="1694"/>
        <v>43.40482146975269</v>
      </c>
      <c r="WL252" s="618">
        <f t="shared" si="1694"/>
        <v>79.122430804316622</v>
      </c>
      <c r="WM252" s="618">
        <f t="shared" si="1694"/>
        <v>146.83800342989417</v>
      </c>
      <c r="WN252" s="618">
        <f t="shared" si="1694"/>
        <v>33.207692934900983</v>
      </c>
      <c r="WO252" s="618">
        <f t="shared" si="1694"/>
        <v>30.214884046454245</v>
      </c>
      <c r="WP252" s="618">
        <f t="shared" si="1694"/>
        <v>84.097804699057349</v>
      </c>
      <c r="WQ252" s="618">
        <f t="shared" si="1694"/>
        <v>45.410783612449322</v>
      </c>
      <c r="WR252" s="618">
        <f t="shared" si="1694"/>
        <v>84.097804699057349</v>
      </c>
      <c r="WS252" s="618">
        <f t="shared" si="1694"/>
        <v>64.63671058688557</v>
      </c>
      <c r="WT252" s="618">
        <f t="shared" ref="WT252:WZ252" si="1763">WT100</f>
        <v>39.324585303749139</v>
      </c>
      <c r="WU252" s="618">
        <f t="shared" si="1763"/>
        <v>43.686564935458463</v>
      </c>
      <c r="WV252" s="618">
        <f t="shared" si="1763"/>
        <v>43.686564935458463</v>
      </c>
      <c r="WW252" s="618">
        <f t="shared" si="1763"/>
        <v>44.068653548133774</v>
      </c>
      <c r="WX252" s="618">
        <f t="shared" si="1763"/>
        <v>32.764923701593851</v>
      </c>
      <c r="WY252" s="618">
        <f t="shared" si="1763"/>
        <v>11.450430206208384</v>
      </c>
      <c r="WZ252" s="618">
        <f t="shared" si="1763"/>
        <v>11.450430206208384</v>
      </c>
      <c r="XA252" s="618">
        <f t="shared" ref="XA252:XJ252" si="1764">XA199</f>
        <v>0</v>
      </c>
      <c r="XB252" s="618">
        <f t="shared" si="1764"/>
        <v>0</v>
      </c>
      <c r="XC252" s="618">
        <f t="shared" si="1764"/>
        <v>0</v>
      </c>
      <c r="XD252" s="618">
        <f t="shared" si="1764"/>
        <v>0</v>
      </c>
      <c r="XE252" s="618">
        <f t="shared" si="1764"/>
        <v>0</v>
      </c>
      <c r="XF252" s="618">
        <f t="shared" si="1764"/>
        <v>0</v>
      </c>
      <c r="XG252" s="618">
        <f t="shared" si="1764"/>
        <v>0</v>
      </c>
      <c r="XH252" s="618">
        <f t="shared" si="1764"/>
        <v>0</v>
      </c>
      <c r="XI252" s="618">
        <f t="shared" si="1764"/>
        <v>0</v>
      </c>
      <c r="XJ252" s="618">
        <f t="shared" si="1764"/>
        <v>0</v>
      </c>
      <c r="XL252" s="618">
        <f t="shared" si="485"/>
        <v>0</v>
      </c>
      <c r="XM252" s="618">
        <f t="shared" ref="XM252:YG252" si="1765">XM100</f>
        <v>0</v>
      </c>
      <c r="XN252" s="618">
        <f t="shared" si="1765"/>
        <v>0</v>
      </c>
      <c r="XO252" s="618">
        <f t="shared" si="1765"/>
        <v>0</v>
      </c>
      <c r="XP252" s="618">
        <f t="shared" si="1765"/>
        <v>0</v>
      </c>
      <c r="XQ252" s="618">
        <f t="shared" si="1765"/>
        <v>0</v>
      </c>
      <c r="XR252" s="618">
        <f t="shared" si="1765"/>
        <v>0</v>
      </c>
      <c r="XS252" s="618">
        <f t="shared" si="1765"/>
        <v>0</v>
      </c>
      <c r="XT252" s="618">
        <f t="shared" si="1765"/>
        <v>0</v>
      </c>
      <c r="XU252" s="618">
        <f t="shared" si="1765"/>
        <v>0</v>
      </c>
      <c r="XV252" s="618">
        <f t="shared" si="1765"/>
        <v>0</v>
      </c>
      <c r="XW252" s="618">
        <f t="shared" si="1765"/>
        <v>0</v>
      </c>
      <c r="XX252" s="618">
        <f t="shared" si="1765"/>
        <v>0</v>
      </c>
      <c r="XY252" s="618">
        <f t="shared" si="1765"/>
        <v>0</v>
      </c>
      <c r="XZ252" s="618">
        <f t="shared" si="1765"/>
        <v>0</v>
      </c>
      <c r="YA252" s="618">
        <f t="shared" si="1765"/>
        <v>0</v>
      </c>
      <c r="YB252" s="618">
        <f t="shared" si="1765"/>
        <v>0</v>
      </c>
      <c r="YC252" s="618">
        <f t="shared" si="1765"/>
        <v>0</v>
      </c>
      <c r="YD252" s="618">
        <f t="shared" si="1765"/>
        <v>0</v>
      </c>
      <c r="YE252" s="618">
        <f t="shared" si="1765"/>
        <v>0</v>
      </c>
      <c r="YF252" s="618">
        <f t="shared" si="1765"/>
        <v>0</v>
      </c>
      <c r="YG252" s="618">
        <f t="shared" si="1765"/>
        <v>0</v>
      </c>
      <c r="YH252" s="618">
        <f t="shared" ref="YH252:YP252" si="1766">YH100</f>
        <v>0</v>
      </c>
      <c r="YI252" s="618">
        <f t="shared" si="1766"/>
        <v>0</v>
      </c>
      <c r="YJ252" s="618">
        <f t="shared" si="1766"/>
        <v>0</v>
      </c>
      <c r="YK252" s="618">
        <f t="shared" si="1766"/>
        <v>0</v>
      </c>
      <c r="YL252" s="618">
        <f t="shared" si="1766"/>
        <v>0</v>
      </c>
      <c r="YM252" s="618">
        <f t="shared" si="1766"/>
        <v>0</v>
      </c>
      <c r="YN252" s="618">
        <f t="shared" si="1766"/>
        <v>0</v>
      </c>
      <c r="YO252" s="618">
        <f t="shared" si="1766"/>
        <v>0</v>
      </c>
      <c r="YP252" s="618">
        <f t="shared" si="1766"/>
        <v>0</v>
      </c>
      <c r="YQ252" s="618">
        <f t="shared" ref="YQ252:YZ252" si="1767">YQ199</f>
        <v>0</v>
      </c>
      <c r="YR252" s="618">
        <f t="shared" si="1767"/>
        <v>0</v>
      </c>
      <c r="YS252" s="618">
        <f t="shared" si="1767"/>
        <v>0</v>
      </c>
      <c r="YT252" s="618">
        <f t="shared" si="1767"/>
        <v>0</v>
      </c>
      <c r="YU252" s="618">
        <f t="shared" si="1767"/>
        <v>0</v>
      </c>
      <c r="YV252" s="618">
        <f t="shared" si="1767"/>
        <v>0</v>
      </c>
      <c r="YW252" s="618">
        <f t="shared" si="1767"/>
        <v>0</v>
      </c>
      <c r="YX252" s="618">
        <f t="shared" si="1767"/>
        <v>0</v>
      </c>
      <c r="YY252" s="618">
        <f t="shared" si="1767"/>
        <v>0</v>
      </c>
      <c r="YZ252" s="618">
        <f t="shared" si="1767"/>
        <v>0</v>
      </c>
      <c r="ZB252" s="618">
        <f t="shared" si="487"/>
        <v>0</v>
      </c>
      <c r="ZC252" s="618">
        <f t="shared" ref="ZC252:ZW252" si="1768">ZC100</f>
        <v>0</v>
      </c>
      <c r="ZD252" s="618">
        <f t="shared" si="1768"/>
        <v>0</v>
      </c>
      <c r="ZE252" s="618">
        <f t="shared" si="1768"/>
        <v>0</v>
      </c>
      <c r="ZF252" s="618">
        <f t="shared" si="1768"/>
        <v>0</v>
      </c>
      <c r="ZG252" s="618">
        <f t="shared" si="1768"/>
        <v>0</v>
      </c>
      <c r="ZH252" s="618">
        <f t="shared" si="1768"/>
        <v>0</v>
      </c>
      <c r="ZI252" s="618">
        <f t="shared" si="1768"/>
        <v>0</v>
      </c>
      <c r="ZJ252" s="618">
        <f t="shared" si="1768"/>
        <v>0</v>
      </c>
      <c r="ZK252" s="618">
        <f t="shared" si="1768"/>
        <v>0</v>
      </c>
      <c r="ZL252" s="618">
        <f t="shared" si="1768"/>
        <v>0</v>
      </c>
      <c r="ZM252" s="618">
        <f t="shared" si="1768"/>
        <v>0</v>
      </c>
      <c r="ZN252" s="618">
        <f t="shared" si="1768"/>
        <v>0</v>
      </c>
      <c r="ZO252" s="618">
        <f t="shared" si="1768"/>
        <v>0</v>
      </c>
      <c r="ZP252" s="618">
        <f t="shared" si="1768"/>
        <v>0</v>
      </c>
      <c r="ZQ252" s="618">
        <f t="shared" si="1768"/>
        <v>0</v>
      </c>
      <c r="ZR252" s="618">
        <f t="shared" si="1768"/>
        <v>0</v>
      </c>
      <c r="ZS252" s="618">
        <f t="shared" si="1768"/>
        <v>0</v>
      </c>
      <c r="ZT252" s="618">
        <f t="shared" si="1768"/>
        <v>0</v>
      </c>
      <c r="ZU252" s="618">
        <f t="shared" si="1768"/>
        <v>0</v>
      </c>
      <c r="ZV252" s="618">
        <f t="shared" si="1768"/>
        <v>0</v>
      </c>
      <c r="ZW252" s="618">
        <f t="shared" si="1768"/>
        <v>0</v>
      </c>
      <c r="ZX252" s="618">
        <f t="shared" ref="ZX252:AAF252" si="1769">ZX100</f>
        <v>0</v>
      </c>
      <c r="ZY252" s="618">
        <f t="shared" si="1769"/>
        <v>0</v>
      </c>
      <c r="ZZ252" s="618">
        <f t="shared" si="1769"/>
        <v>0</v>
      </c>
      <c r="AAA252" s="618">
        <f t="shared" si="1769"/>
        <v>0</v>
      </c>
      <c r="AAB252" s="618">
        <f t="shared" si="1769"/>
        <v>0</v>
      </c>
      <c r="AAC252" s="618">
        <f t="shared" si="1769"/>
        <v>0</v>
      </c>
      <c r="AAD252" s="618">
        <f t="shared" si="1769"/>
        <v>0</v>
      </c>
      <c r="AAE252" s="618">
        <f t="shared" si="1769"/>
        <v>0</v>
      </c>
      <c r="AAF252" s="618">
        <f t="shared" si="1769"/>
        <v>0</v>
      </c>
      <c r="AAG252" s="618">
        <f t="shared" ref="AAG252:AAP252" si="1770">AAG199</f>
        <v>0</v>
      </c>
      <c r="AAH252" s="618">
        <f t="shared" si="1770"/>
        <v>0</v>
      </c>
      <c r="AAI252" s="618">
        <f t="shared" si="1770"/>
        <v>0</v>
      </c>
      <c r="AAJ252" s="618">
        <f t="shared" si="1770"/>
        <v>0</v>
      </c>
      <c r="AAK252" s="618">
        <f t="shared" si="1770"/>
        <v>0</v>
      </c>
      <c r="AAL252" s="618">
        <f t="shared" si="1770"/>
        <v>0</v>
      </c>
      <c r="AAM252" s="618">
        <f t="shared" si="1770"/>
        <v>0</v>
      </c>
      <c r="AAN252" s="618">
        <f t="shared" si="1770"/>
        <v>0</v>
      </c>
      <c r="AAO252" s="618">
        <f t="shared" si="1770"/>
        <v>0</v>
      </c>
      <c r="AAP252" s="618">
        <f t="shared" si="1770"/>
        <v>0</v>
      </c>
      <c r="AAR252" s="618">
        <f t="shared" si="489"/>
        <v>0</v>
      </c>
      <c r="AAS252" s="618">
        <f t="shared" si="1636"/>
        <v>0</v>
      </c>
      <c r="AAT252" s="618">
        <f t="shared" si="1636"/>
        <v>0</v>
      </c>
      <c r="AAU252" s="618">
        <f t="shared" si="1636"/>
        <v>0</v>
      </c>
      <c r="AAV252" s="618">
        <f t="shared" si="1636"/>
        <v>0</v>
      </c>
      <c r="AAW252" s="618">
        <f t="shared" si="1636"/>
        <v>0</v>
      </c>
      <c r="AAX252" s="618">
        <f t="shared" si="1636"/>
        <v>0</v>
      </c>
      <c r="AAY252" s="618">
        <f t="shared" si="1636"/>
        <v>0</v>
      </c>
      <c r="AAZ252" s="618">
        <f t="shared" si="1636"/>
        <v>0</v>
      </c>
      <c r="ABA252" s="618">
        <f t="shared" si="1636"/>
        <v>0</v>
      </c>
      <c r="ABB252" s="618">
        <f t="shared" si="1636"/>
        <v>0</v>
      </c>
      <c r="ABC252" s="618">
        <f t="shared" si="1636"/>
        <v>0</v>
      </c>
      <c r="ABD252" s="618">
        <f t="shared" si="1636"/>
        <v>0</v>
      </c>
      <c r="ABE252" s="618">
        <f t="shared" si="1636"/>
        <v>0</v>
      </c>
      <c r="ABF252" s="618">
        <f t="shared" si="1636"/>
        <v>0</v>
      </c>
      <c r="ABG252" s="618">
        <f t="shared" si="1636"/>
        <v>0</v>
      </c>
      <c r="ABH252" s="618">
        <f t="shared" si="1636"/>
        <v>0</v>
      </c>
      <c r="ABI252" s="618">
        <f t="shared" si="1636"/>
        <v>0</v>
      </c>
      <c r="ABJ252" s="618">
        <f t="shared" si="1636"/>
        <v>0</v>
      </c>
      <c r="ABK252" s="618">
        <f t="shared" si="1636"/>
        <v>0</v>
      </c>
      <c r="ABL252" s="618">
        <f t="shared" si="1636"/>
        <v>0</v>
      </c>
      <c r="ABM252" s="618">
        <f t="shared" si="1636"/>
        <v>0</v>
      </c>
      <c r="ABN252" s="618">
        <f t="shared" si="1636"/>
        <v>0</v>
      </c>
      <c r="ABO252" s="618">
        <f t="shared" si="1636"/>
        <v>0</v>
      </c>
      <c r="ABP252" s="618">
        <f t="shared" si="1636"/>
        <v>0</v>
      </c>
      <c r="ABQ252" s="618">
        <f t="shared" si="1636"/>
        <v>0</v>
      </c>
      <c r="ABR252" s="618">
        <f t="shared" si="1636"/>
        <v>0</v>
      </c>
      <c r="ABS252" s="618">
        <f t="shared" si="1636"/>
        <v>0</v>
      </c>
      <c r="ABT252" s="618">
        <f t="shared" si="1636"/>
        <v>0</v>
      </c>
      <c r="ABU252" s="618">
        <f t="shared" si="1636"/>
        <v>0</v>
      </c>
      <c r="ABV252" s="618">
        <f t="shared" si="1636"/>
        <v>0</v>
      </c>
      <c r="ABW252" s="618">
        <f t="shared" ref="ABW252:ACF252" si="1771">ABW199</f>
        <v>0</v>
      </c>
      <c r="ABX252" s="618">
        <f t="shared" si="1771"/>
        <v>0</v>
      </c>
      <c r="ABY252" s="618">
        <f t="shared" si="1771"/>
        <v>0</v>
      </c>
      <c r="ABZ252" s="618">
        <f t="shared" si="1771"/>
        <v>0</v>
      </c>
      <c r="ACA252" s="618">
        <f t="shared" si="1771"/>
        <v>0</v>
      </c>
      <c r="ACB252" s="618">
        <f t="shared" si="1771"/>
        <v>0</v>
      </c>
      <c r="ACC252" s="618">
        <f t="shared" si="1771"/>
        <v>0</v>
      </c>
      <c r="ACD252" s="618">
        <f t="shared" si="1771"/>
        <v>0</v>
      </c>
      <c r="ACE252" s="618">
        <f t="shared" si="1771"/>
        <v>0</v>
      </c>
      <c r="ACF252" s="618">
        <f t="shared" si="1771"/>
        <v>0</v>
      </c>
      <c r="ACH252" s="618">
        <f t="shared" si="492"/>
        <v>0</v>
      </c>
      <c r="ACI252" s="618">
        <f t="shared" si="1636"/>
        <v>0</v>
      </c>
      <c r="ACJ252" s="618">
        <f t="shared" si="1636"/>
        <v>0</v>
      </c>
      <c r="ACK252" s="618">
        <f t="shared" si="1636"/>
        <v>0</v>
      </c>
      <c r="ACL252" s="618">
        <f t="shared" si="1636"/>
        <v>0</v>
      </c>
      <c r="ACM252" s="618">
        <f t="shared" si="1636"/>
        <v>0</v>
      </c>
      <c r="ACN252" s="618">
        <f t="shared" si="1636"/>
        <v>0</v>
      </c>
      <c r="ACO252" s="618">
        <f t="shared" si="1397"/>
        <v>0</v>
      </c>
      <c r="ACP252" s="618">
        <f t="shared" si="1529"/>
        <v>0</v>
      </c>
      <c r="ACQ252" s="618">
        <f t="shared" si="1529"/>
        <v>0</v>
      </c>
      <c r="ACR252" s="618">
        <f t="shared" si="1529"/>
        <v>0</v>
      </c>
      <c r="ACS252" s="618">
        <f t="shared" ref="ACS252:ADL252" si="1772">ACS100</f>
        <v>0</v>
      </c>
      <c r="ACT252" s="618">
        <f t="shared" si="1772"/>
        <v>0</v>
      </c>
      <c r="ACU252" s="618">
        <f t="shared" si="1772"/>
        <v>0</v>
      </c>
      <c r="ACV252" s="618">
        <f t="shared" si="1772"/>
        <v>0</v>
      </c>
      <c r="ACW252" s="618">
        <f t="shared" si="1772"/>
        <v>0</v>
      </c>
      <c r="ACX252" s="618">
        <f t="shared" si="1772"/>
        <v>0</v>
      </c>
      <c r="ACY252" s="618">
        <f t="shared" si="1772"/>
        <v>0</v>
      </c>
      <c r="ACZ252" s="618">
        <f t="shared" si="1772"/>
        <v>0</v>
      </c>
      <c r="ADA252" s="618">
        <f t="shared" si="1772"/>
        <v>0</v>
      </c>
      <c r="ADB252" s="618">
        <f t="shared" si="1772"/>
        <v>0</v>
      </c>
      <c r="ADC252" s="618">
        <f t="shared" si="1772"/>
        <v>0</v>
      </c>
      <c r="ADD252" s="618">
        <f t="shared" si="1772"/>
        <v>0</v>
      </c>
      <c r="ADE252" s="618">
        <f t="shared" si="1772"/>
        <v>0</v>
      </c>
      <c r="ADF252" s="618">
        <f t="shared" si="1772"/>
        <v>0</v>
      </c>
      <c r="ADG252" s="618">
        <f t="shared" si="1772"/>
        <v>0</v>
      </c>
      <c r="ADH252" s="618">
        <f t="shared" si="1772"/>
        <v>0</v>
      </c>
      <c r="ADI252" s="618">
        <f t="shared" si="1772"/>
        <v>0</v>
      </c>
      <c r="ADJ252" s="618">
        <f t="shared" si="1772"/>
        <v>0</v>
      </c>
      <c r="ADK252" s="618">
        <f t="shared" si="1772"/>
        <v>0</v>
      </c>
      <c r="ADL252" s="618">
        <f t="shared" si="1772"/>
        <v>0</v>
      </c>
      <c r="ADM252" s="618">
        <f t="shared" ref="ADM252:ADV252" si="1773">ADM199</f>
        <v>0</v>
      </c>
      <c r="ADN252" s="618">
        <f t="shared" si="1773"/>
        <v>0</v>
      </c>
      <c r="ADO252" s="618">
        <f t="shared" si="1773"/>
        <v>0</v>
      </c>
      <c r="ADP252" s="618">
        <f t="shared" si="1773"/>
        <v>0</v>
      </c>
      <c r="ADQ252" s="618">
        <f t="shared" si="1773"/>
        <v>0</v>
      </c>
      <c r="ADR252" s="618">
        <f t="shared" si="1773"/>
        <v>0</v>
      </c>
      <c r="ADS252" s="618">
        <f t="shared" si="1773"/>
        <v>0</v>
      </c>
      <c r="ADT252" s="618">
        <f t="shared" si="1773"/>
        <v>0</v>
      </c>
      <c r="ADU252" s="618">
        <f t="shared" si="1773"/>
        <v>0</v>
      </c>
      <c r="ADV252" s="618">
        <f t="shared" si="1773"/>
        <v>0</v>
      </c>
      <c r="ADX252" s="618">
        <f t="shared" si="494"/>
        <v>0</v>
      </c>
      <c r="ADY252" s="618">
        <f t="shared" ref="ADY252:AED252" si="1774">ADY100</f>
        <v>0</v>
      </c>
      <c r="ADZ252" s="618">
        <f t="shared" si="1774"/>
        <v>0</v>
      </c>
      <c r="AEA252" s="618">
        <f t="shared" si="1774"/>
        <v>0</v>
      </c>
      <c r="AEB252" s="618">
        <f t="shared" si="1774"/>
        <v>0</v>
      </c>
      <c r="AEC252" s="618">
        <f t="shared" si="1774"/>
        <v>0</v>
      </c>
      <c r="AED252" s="618">
        <f t="shared" si="1774"/>
        <v>0</v>
      </c>
      <c r="AEE252" s="618">
        <f t="shared" ref="AEE252:AGP252" si="1775">AEE100</f>
        <v>0</v>
      </c>
      <c r="AEF252" s="618">
        <f t="shared" si="1775"/>
        <v>0</v>
      </c>
      <c r="AEG252" s="618">
        <f t="shared" si="1775"/>
        <v>0</v>
      </c>
      <c r="AEH252" s="618">
        <f t="shared" si="1775"/>
        <v>0</v>
      </c>
      <c r="AEI252" s="618">
        <f t="shared" si="1775"/>
        <v>0</v>
      </c>
      <c r="AEJ252" s="618">
        <f t="shared" si="1775"/>
        <v>0</v>
      </c>
      <c r="AEK252" s="618">
        <f t="shared" si="1775"/>
        <v>0</v>
      </c>
      <c r="AEL252" s="618">
        <f t="shared" si="1775"/>
        <v>0</v>
      </c>
      <c r="AEM252" s="618">
        <f t="shared" si="1775"/>
        <v>0</v>
      </c>
      <c r="AEN252" s="618">
        <f t="shared" si="1775"/>
        <v>0</v>
      </c>
      <c r="AEO252" s="618">
        <f t="shared" si="1775"/>
        <v>0</v>
      </c>
      <c r="AEP252" s="618">
        <f t="shared" si="1775"/>
        <v>0</v>
      </c>
      <c r="AEQ252" s="618">
        <f t="shared" si="1775"/>
        <v>0</v>
      </c>
      <c r="AER252" s="618">
        <f t="shared" si="1775"/>
        <v>0</v>
      </c>
      <c r="AES252" s="618">
        <f t="shared" si="1775"/>
        <v>0</v>
      </c>
      <c r="AET252" s="618">
        <f t="shared" si="1775"/>
        <v>0</v>
      </c>
      <c r="AEU252" s="618">
        <f t="shared" si="1775"/>
        <v>0</v>
      </c>
      <c r="AEV252" s="618">
        <f t="shared" si="1775"/>
        <v>0</v>
      </c>
      <c r="AEW252" s="618">
        <f t="shared" si="1775"/>
        <v>0</v>
      </c>
      <c r="AEX252" s="618">
        <f t="shared" si="1775"/>
        <v>0</v>
      </c>
      <c r="AEY252" s="618">
        <f t="shared" si="1775"/>
        <v>0</v>
      </c>
      <c r="AEZ252" s="618">
        <f t="shared" si="1775"/>
        <v>0</v>
      </c>
      <c r="AFA252" s="618">
        <f t="shared" si="1775"/>
        <v>0</v>
      </c>
      <c r="AFB252" s="618">
        <f t="shared" si="1775"/>
        <v>0</v>
      </c>
      <c r="AFC252" s="618">
        <f t="shared" ref="AFC252:AFL252" si="1776">AFC199</f>
        <v>0</v>
      </c>
      <c r="AFD252" s="618">
        <f t="shared" si="1776"/>
        <v>0</v>
      </c>
      <c r="AFE252" s="618">
        <f t="shared" si="1776"/>
        <v>0</v>
      </c>
      <c r="AFF252" s="618">
        <f t="shared" si="1776"/>
        <v>0</v>
      </c>
      <c r="AFG252" s="618">
        <f t="shared" si="1776"/>
        <v>0</v>
      </c>
      <c r="AFH252" s="618">
        <f t="shared" si="1776"/>
        <v>0</v>
      </c>
      <c r="AFI252" s="618">
        <f t="shared" si="1776"/>
        <v>0</v>
      </c>
      <c r="AFJ252" s="618">
        <f t="shared" si="1776"/>
        <v>0</v>
      </c>
      <c r="AFK252" s="618">
        <f t="shared" si="1776"/>
        <v>0</v>
      </c>
      <c r="AFL252" s="618">
        <f t="shared" si="1776"/>
        <v>0</v>
      </c>
      <c r="AFN252" s="618">
        <f t="shared" si="1110"/>
        <v>89.64</v>
      </c>
      <c r="AFO252" s="618">
        <f t="shared" si="1775"/>
        <v>82.44</v>
      </c>
      <c r="AFP252" s="618">
        <f t="shared" si="1775"/>
        <v>109.44</v>
      </c>
      <c r="AFQ252" s="618">
        <f t="shared" si="1775"/>
        <v>119.52000000000001</v>
      </c>
      <c r="AFR252" s="618">
        <f t="shared" si="1775"/>
        <v>126.36000000000001</v>
      </c>
      <c r="AFS252" s="618">
        <f t="shared" si="1775"/>
        <v>113.76</v>
      </c>
      <c r="AFT252" s="618">
        <f t="shared" si="1775"/>
        <v>141.47999999999999</v>
      </c>
      <c r="AFU252" s="618">
        <f t="shared" si="1775"/>
        <v>135.36000000000001</v>
      </c>
      <c r="AFV252" s="618">
        <f t="shared" si="1775"/>
        <v>147.6</v>
      </c>
      <c r="AFW252" s="618">
        <f t="shared" si="1775"/>
        <v>135</v>
      </c>
      <c r="AFX252" s="618">
        <f t="shared" si="1775"/>
        <v>139.32000000000002</v>
      </c>
      <c r="AFY252" s="618">
        <f t="shared" si="1775"/>
        <v>147.6</v>
      </c>
      <c r="AFZ252" s="618">
        <f t="shared" si="1775"/>
        <v>158.04</v>
      </c>
      <c r="AGA252" s="618">
        <f t="shared" si="1775"/>
        <v>169.20000000000002</v>
      </c>
      <c r="AGB252" s="618">
        <f t="shared" si="1775"/>
        <v>198</v>
      </c>
      <c r="AGC252" s="618">
        <f t="shared" si="1775"/>
        <v>219.86162288491036</v>
      </c>
      <c r="AGD252" s="618">
        <f t="shared" si="1775"/>
        <v>207.72000000000003</v>
      </c>
      <c r="AGE252" s="618">
        <f t="shared" si="1775"/>
        <v>1198.7046449704153</v>
      </c>
      <c r="AGF252" s="618">
        <f t="shared" si="1775"/>
        <v>1240.2295696198587</v>
      </c>
      <c r="AGG252" s="618">
        <f t="shared" si="1775"/>
        <v>1226.9961407035175</v>
      </c>
      <c r="AGH252" s="618">
        <f t="shared" si="1775"/>
        <v>1253.8800000000001</v>
      </c>
      <c r="AGI252" s="618">
        <f t="shared" si="1775"/>
        <v>1354.4844422110552</v>
      </c>
      <c r="AGJ252" s="618">
        <f t="shared" si="1775"/>
        <v>1280.7338249849245</v>
      </c>
      <c r="AGK252" s="618">
        <f t="shared" si="1775"/>
        <v>2058.1313188818722</v>
      </c>
      <c r="AGL252" s="618">
        <f t="shared" si="1775"/>
        <v>1060.6522613065326</v>
      </c>
      <c r="AGM252" s="618">
        <f t="shared" si="1775"/>
        <v>1354.4844422110552</v>
      </c>
      <c r="AGN252" s="618">
        <f t="shared" si="1775"/>
        <v>1354.4844422110552</v>
      </c>
      <c r="AGO252" s="618">
        <f t="shared" si="1775"/>
        <v>1368.0292866331658</v>
      </c>
      <c r="AGP252" s="618">
        <f t="shared" si="1775"/>
        <v>981.89095477386923</v>
      </c>
      <c r="AGQ252" s="618">
        <f>AGQ100</f>
        <v>1363.8307839195979</v>
      </c>
      <c r="AGR252" s="618">
        <f>AGR100</f>
        <v>923.08251256281403</v>
      </c>
      <c r="AGS252" s="618">
        <f t="shared" ref="AGS252:AHB252" si="1777">AGS199</f>
        <v>1382.8214191215081</v>
      </c>
      <c r="AGT252" s="618">
        <f t="shared" si="1777"/>
        <v>1422.131352565332</v>
      </c>
      <c r="AGU252" s="618">
        <f t="shared" si="1777"/>
        <v>1515.5492903761983</v>
      </c>
      <c r="AGV252" s="618">
        <f t="shared" si="1777"/>
        <v>1661.825723080716</v>
      </c>
      <c r="AGW252" s="618">
        <f t="shared" si="1777"/>
        <v>1644.6993292609739</v>
      </c>
      <c r="AGX252" s="618">
        <f t="shared" si="1777"/>
        <v>1645.4711906168452</v>
      </c>
      <c r="AGY252" s="618">
        <f t="shared" si="1777"/>
        <v>1828.6716557727602</v>
      </c>
      <c r="AGZ252" s="618">
        <f t="shared" si="1777"/>
        <v>1978.3947396218437</v>
      </c>
      <c r="AHA252" s="618">
        <f t="shared" si="1777"/>
        <v>1971.4275704298004</v>
      </c>
      <c r="AHB252" s="618">
        <f t="shared" si="1777"/>
        <v>2119.4174283800849</v>
      </c>
      <c r="AHD252" s="618">
        <f t="shared" si="1370"/>
        <v>0</v>
      </c>
      <c r="AHE252" s="618">
        <f t="shared" si="1739"/>
        <v>0</v>
      </c>
      <c r="AHF252" s="618">
        <f t="shared" si="1739"/>
        <v>0</v>
      </c>
      <c r="AHG252" s="618">
        <f t="shared" si="1739"/>
        <v>0</v>
      </c>
      <c r="AHH252" s="618">
        <f t="shared" si="1739"/>
        <v>0</v>
      </c>
      <c r="AHI252" s="618">
        <f t="shared" si="1739"/>
        <v>0</v>
      </c>
      <c r="AHJ252" s="618">
        <f t="shared" si="1739"/>
        <v>0</v>
      </c>
      <c r="AHK252" s="618">
        <f t="shared" si="1739"/>
        <v>0</v>
      </c>
      <c r="AHL252" s="618">
        <f t="shared" si="1739"/>
        <v>0</v>
      </c>
      <c r="AHM252" s="618">
        <f t="shared" si="1739"/>
        <v>0</v>
      </c>
      <c r="AHN252" s="618">
        <f t="shared" si="1739"/>
        <v>0</v>
      </c>
      <c r="AHO252" s="618">
        <f t="shared" si="1739"/>
        <v>0</v>
      </c>
      <c r="AHP252" s="618">
        <f t="shared" si="1739"/>
        <v>0</v>
      </c>
      <c r="AHQ252" s="618">
        <f t="shared" si="1739"/>
        <v>0</v>
      </c>
      <c r="AHR252" s="618">
        <f t="shared" si="1739"/>
        <v>0</v>
      </c>
      <c r="AHS252" s="618">
        <f t="shared" si="1739"/>
        <v>0</v>
      </c>
      <c r="AHT252" s="618">
        <f t="shared" si="1739"/>
        <v>0</v>
      </c>
      <c r="AHU252" s="618">
        <f t="shared" si="1739"/>
        <v>0</v>
      </c>
      <c r="AHV252" s="618">
        <f t="shared" si="1739"/>
        <v>0</v>
      </c>
      <c r="AHW252" s="618">
        <f t="shared" si="1739"/>
        <v>0</v>
      </c>
      <c r="AHX252" s="618">
        <f t="shared" si="1739"/>
        <v>0</v>
      </c>
      <c r="AHY252" s="618">
        <f t="shared" si="1739"/>
        <v>0</v>
      </c>
      <c r="AHZ252" s="618">
        <f t="shared" si="1739"/>
        <v>0</v>
      </c>
      <c r="AIA252" s="618">
        <f t="shared" si="1739"/>
        <v>0</v>
      </c>
      <c r="AIB252" s="618">
        <f t="shared" si="1739"/>
        <v>0</v>
      </c>
      <c r="AIC252" s="618">
        <f t="shared" si="1739"/>
        <v>0</v>
      </c>
      <c r="AID252" s="618">
        <f t="shared" si="1739"/>
        <v>0</v>
      </c>
      <c r="AIE252" s="618">
        <f t="shared" si="1739"/>
        <v>0</v>
      </c>
      <c r="AIF252" s="618">
        <f>AIF100</f>
        <v>0</v>
      </c>
      <c r="AIG252" s="618">
        <f>AIG100</f>
        <v>0</v>
      </c>
      <c r="AIH252" s="618">
        <f>AIH100</f>
        <v>0</v>
      </c>
      <c r="AII252" s="618">
        <f t="shared" ref="AII252:AIR252" si="1778">AII199</f>
        <v>0</v>
      </c>
      <c r="AIJ252" s="618">
        <f t="shared" si="1778"/>
        <v>0</v>
      </c>
      <c r="AIK252" s="618">
        <f t="shared" si="1778"/>
        <v>0</v>
      </c>
      <c r="AIL252" s="618">
        <f t="shared" si="1778"/>
        <v>0</v>
      </c>
      <c r="AIM252" s="618">
        <f t="shared" si="1778"/>
        <v>0</v>
      </c>
      <c r="AIN252" s="618">
        <f t="shared" si="1778"/>
        <v>0</v>
      </c>
      <c r="AIO252" s="618">
        <f t="shared" si="1778"/>
        <v>0</v>
      </c>
      <c r="AIP252" s="618">
        <f t="shared" si="1778"/>
        <v>0</v>
      </c>
      <c r="AIQ252" s="618">
        <f t="shared" si="1778"/>
        <v>0</v>
      </c>
      <c r="AIR252" s="618">
        <f t="shared" si="1778"/>
        <v>0</v>
      </c>
      <c r="AIT252" s="618">
        <f t="shared" si="1114"/>
        <v>0</v>
      </c>
      <c r="AIU252" s="618">
        <f t="shared" si="1707"/>
        <v>0</v>
      </c>
      <c r="AIV252" s="618">
        <f t="shared" si="1707"/>
        <v>0</v>
      </c>
      <c r="AIW252" s="618">
        <f t="shared" si="1707"/>
        <v>0</v>
      </c>
      <c r="AIX252" s="618">
        <f t="shared" si="1707"/>
        <v>0</v>
      </c>
      <c r="AIY252" s="618">
        <f t="shared" si="1707"/>
        <v>0</v>
      </c>
      <c r="AIZ252" s="618">
        <f t="shared" si="1707"/>
        <v>0</v>
      </c>
      <c r="AJA252" s="618">
        <f t="shared" si="1707"/>
        <v>0</v>
      </c>
      <c r="AJB252" s="618">
        <f t="shared" si="1707"/>
        <v>0</v>
      </c>
      <c r="AJC252" s="618">
        <f t="shared" si="1707"/>
        <v>0</v>
      </c>
      <c r="AJD252" s="618">
        <f t="shared" si="1707"/>
        <v>0</v>
      </c>
      <c r="AJE252" s="618">
        <f t="shared" si="1707"/>
        <v>0</v>
      </c>
      <c r="AJF252" s="618">
        <f t="shared" si="1707"/>
        <v>0</v>
      </c>
      <c r="AJG252" s="618">
        <f t="shared" si="1707"/>
        <v>0</v>
      </c>
      <c r="AJH252" s="618">
        <f t="shared" si="1707"/>
        <v>0</v>
      </c>
      <c r="AJI252" s="618">
        <f t="shared" si="1707"/>
        <v>0</v>
      </c>
      <c r="AJJ252" s="618">
        <f t="shared" si="1707"/>
        <v>0</v>
      </c>
      <c r="AJK252" s="618">
        <f t="shared" si="1707"/>
        <v>0</v>
      </c>
      <c r="AJL252" s="618">
        <f t="shared" si="1707"/>
        <v>0</v>
      </c>
      <c r="AJM252" s="618">
        <f t="shared" si="1707"/>
        <v>0</v>
      </c>
      <c r="AJN252" s="618">
        <f t="shared" si="1707"/>
        <v>0</v>
      </c>
      <c r="AJO252" s="618">
        <f t="shared" si="1707"/>
        <v>0</v>
      </c>
      <c r="AJP252" s="618">
        <f t="shared" si="1707"/>
        <v>0</v>
      </c>
      <c r="AJQ252" s="618">
        <f t="shared" si="1707"/>
        <v>0</v>
      </c>
      <c r="AJR252" s="618">
        <f t="shared" si="1707"/>
        <v>0</v>
      </c>
      <c r="AJS252" s="618">
        <f t="shared" si="1707"/>
        <v>0</v>
      </c>
      <c r="AJT252" s="618">
        <f t="shared" si="1707"/>
        <v>0</v>
      </c>
      <c r="AJU252" s="618">
        <f t="shared" si="1707"/>
        <v>0</v>
      </c>
      <c r="AJV252" s="618">
        <f t="shared" si="1707"/>
        <v>0</v>
      </c>
      <c r="AJW252" s="618">
        <f t="shared" si="1707"/>
        <v>0</v>
      </c>
      <c r="AJX252" s="618">
        <f t="shared" si="1707"/>
        <v>0</v>
      </c>
      <c r="AJY252" s="618">
        <f t="shared" ref="AJY252:AKH252" si="1779">AJY199</f>
        <v>0</v>
      </c>
      <c r="AJZ252" s="618">
        <f t="shared" si="1779"/>
        <v>0</v>
      </c>
      <c r="AKA252" s="618">
        <f t="shared" si="1779"/>
        <v>0</v>
      </c>
      <c r="AKB252" s="618">
        <f t="shared" si="1779"/>
        <v>0</v>
      </c>
      <c r="AKC252" s="618">
        <f t="shared" si="1779"/>
        <v>0</v>
      </c>
      <c r="AKD252" s="618">
        <f t="shared" si="1779"/>
        <v>0</v>
      </c>
      <c r="AKE252" s="618">
        <f t="shared" si="1779"/>
        <v>0</v>
      </c>
      <c r="AKF252" s="618">
        <f t="shared" si="1779"/>
        <v>0</v>
      </c>
      <c r="AKG252" s="618">
        <f t="shared" si="1779"/>
        <v>0</v>
      </c>
      <c r="AKH252" s="618">
        <f t="shared" si="1779"/>
        <v>0</v>
      </c>
    </row>
    <row r="253" spans="2:970" x14ac:dyDescent="0.25">
      <c r="B253" s="1510"/>
      <c r="C253" s="1501"/>
      <c r="D253" s="784" t="s">
        <v>872</v>
      </c>
      <c r="F253" s="618">
        <f t="shared" si="347"/>
        <v>0</v>
      </c>
      <c r="G253" s="618">
        <f t="shared" si="1743"/>
        <v>0</v>
      </c>
      <c r="H253" s="618">
        <f t="shared" si="1743"/>
        <v>0</v>
      </c>
      <c r="I253" s="618">
        <f t="shared" si="1743"/>
        <v>0</v>
      </c>
      <c r="J253" s="618">
        <f t="shared" si="1743"/>
        <v>0</v>
      </c>
      <c r="K253" s="618">
        <f t="shared" si="1743"/>
        <v>0</v>
      </c>
      <c r="L253" s="618">
        <f t="shared" si="1743"/>
        <v>0</v>
      </c>
      <c r="M253" s="618">
        <f t="shared" si="1743"/>
        <v>0</v>
      </c>
      <c r="N253" s="618">
        <f t="shared" si="1743"/>
        <v>0</v>
      </c>
      <c r="O253" s="618">
        <f t="shared" si="1743"/>
        <v>0</v>
      </c>
      <c r="P253" s="618">
        <f t="shared" si="1743"/>
        <v>0</v>
      </c>
      <c r="Q253" s="618">
        <f t="shared" si="1743"/>
        <v>0</v>
      </c>
      <c r="R253" s="618">
        <f t="shared" si="1743"/>
        <v>0</v>
      </c>
      <c r="S253" s="618">
        <f t="shared" si="1743"/>
        <v>0</v>
      </c>
      <c r="T253" s="618">
        <f t="shared" si="1743"/>
        <v>0</v>
      </c>
      <c r="U253" s="618">
        <f t="shared" si="1743"/>
        <v>0</v>
      </c>
      <c r="V253" s="618">
        <f t="shared" si="1743"/>
        <v>0</v>
      </c>
      <c r="W253" s="618">
        <f t="shared" si="1743"/>
        <v>0</v>
      </c>
      <c r="X253" s="618">
        <f t="shared" si="1743"/>
        <v>0</v>
      </c>
      <c r="Y253" s="618">
        <f t="shared" si="1743"/>
        <v>0</v>
      </c>
      <c r="Z253" s="618">
        <f t="shared" si="1743"/>
        <v>0</v>
      </c>
      <c r="AA253" s="618">
        <f t="shared" si="1743"/>
        <v>0</v>
      </c>
      <c r="AB253" s="618">
        <f t="shared" si="1743"/>
        <v>0</v>
      </c>
      <c r="AC253" s="618">
        <f t="shared" si="1743"/>
        <v>0</v>
      </c>
      <c r="AD253" s="618">
        <f t="shared" si="1743"/>
        <v>0</v>
      </c>
      <c r="AE253" s="618">
        <f t="shared" si="1743"/>
        <v>0</v>
      </c>
      <c r="AF253" s="618">
        <f t="shared" si="1743"/>
        <v>0</v>
      </c>
      <c r="AG253" s="618">
        <f t="shared" si="1743"/>
        <v>0</v>
      </c>
      <c r="AH253" s="618">
        <f t="shared" si="1743"/>
        <v>0</v>
      </c>
      <c r="AI253" s="618">
        <f t="shared" si="1743"/>
        <v>0</v>
      </c>
      <c r="AJ253" s="618">
        <f t="shared" si="1743"/>
        <v>0</v>
      </c>
      <c r="AK253" s="618">
        <f t="shared" si="395"/>
        <v>8858.8656953783739</v>
      </c>
      <c r="AL253" s="618">
        <f t="shared" si="1710"/>
        <v>10344.934106044695</v>
      </c>
      <c r="AM253" s="618">
        <f t="shared" si="1710"/>
        <v>8935.5920535377772</v>
      </c>
      <c r="AN253" s="618">
        <f t="shared" si="1710"/>
        <v>11128.350605145963</v>
      </c>
      <c r="AO253" s="618">
        <f t="shared" si="1710"/>
        <v>10962.783200696726</v>
      </c>
      <c r="AP253" s="618">
        <f t="shared" si="1710"/>
        <v>11711.874750095101</v>
      </c>
      <c r="AQ253" s="618">
        <f t="shared" si="1710"/>
        <v>12133.869719971815</v>
      </c>
      <c r="AR253" s="618">
        <f t="shared" si="1710"/>
        <v>13189.866702007801</v>
      </c>
      <c r="AS253" s="618">
        <f t="shared" si="1710"/>
        <v>16111.52565613031</v>
      </c>
      <c r="AT253" s="618">
        <f t="shared" si="1710"/>
        <v>15651.167507173896</v>
      </c>
      <c r="AV253" s="618">
        <f t="shared" ref="AV253:BZ253" si="1780">AV101</f>
        <v>0</v>
      </c>
      <c r="AW253" s="618">
        <f t="shared" si="1780"/>
        <v>0</v>
      </c>
      <c r="AX253" s="618">
        <f t="shared" si="1780"/>
        <v>0</v>
      </c>
      <c r="AY253" s="618">
        <f t="shared" si="1780"/>
        <v>0</v>
      </c>
      <c r="AZ253" s="618">
        <f t="shared" si="1780"/>
        <v>0</v>
      </c>
      <c r="BA253" s="618">
        <f t="shared" si="1780"/>
        <v>0</v>
      </c>
      <c r="BB253" s="618">
        <f t="shared" si="1780"/>
        <v>0</v>
      </c>
      <c r="BC253" s="618">
        <f t="shared" si="1780"/>
        <v>0</v>
      </c>
      <c r="BD253" s="618">
        <f t="shared" si="1780"/>
        <v>0</v>
      </c>
      <c r="BE253" s="618">
        <f t="shared" si="1780"/>
        <v>0</v>
      </c>
      <c r="BF253" s="618">
        <f t="shared" si="1780"/>
        <v>0</v>
      </c>
      <c r="BG253" s="618">
        <f t="shared" si="1780"/>
        <v>0</v>
      </c>
      <c r="BH253" s="618">
        <f t="shared" si="1780"/>
        <v>0</v>
      </c>
      <c r="BI253" s="618">
        <f t="shared" si="1780"/>
        <v>0</v>
      </c>
      <c r="BJ253" s="618">
        <f t="shared" si="1780"/>
        <v>0</v>
      </c>
      <c r="BK253" s="618">
        <f t="shared" si="1780"/>
        <v>0</v>
      </c>
      <c r="BL253" s="618">
        <f t="shared" si="1780"/>
        <v>0</v>
      </c>
      <c r="BM253" s="618">
        <f t="shared" si="1780"/>
        <v>0</v>
      </c>
      <c r="BN253" s="618">
        <f t="shared" si="1780"/>
        <v>0</v>
      </c>
      <c r="BO253" s="618">
        <f t="shared" si="1780"/>
        <v>0</v>
      </c>
      <c r="BP253" s="618">
        <f t="shared" si="1780"/>
        <v>0</v>
      </c>
      <c r="BQ253" s="618">
        <f t="shared" si="1780"/>
        <v>0</v>
      </c>
      <c r="BR253" s="618">
        <f t="shared" si="1780"/>
        <v>0</v>
      </c>
      <c r="BS253" s="618">
        <f t="shared" si="1780"/>
        <v>0</v>
      </c>
      <c r="BT253" s="618">
        <f t="shared" si="1780"/>
        <v>0</v>
      </c>
      <c r="BU253" s="618">
        <f t="shared" si="1780"/>
        <v>0</v>
      </c>
      <c r="BV253" s="618">
        <f t="shared" si="1780"/>
        <v>0</v>
      </c>
      <c r="BW253" s="618">
        <f t="shared" si="1780"/>
        <v>0</v>
      </c>
      <c r="BX253" s="618">
        <f t="shared" si="1780"/>
        <v>0</v>
      </c>
      <c r="BY253" s="618">
        <f t="shared" si="1780"/>
        <v>0</v>
      </c>
      <c r="BZ253" s="618">
        <f t="shared" si="1780"/>
        <v>0</v>
      </c>
      <c r="CA253" s="618">
        <f t="shared" ref="CA253:CJ253" si="1781">CA200</f>
        <v>0</v>
      </c>
      <c r="CB253" s="618">
        <f t="shared" si="1781"/>
        <v>0</v>
      </c>
      <c r="CC253" s="618">
        <f t="shared" si="1781"/>
        <v>0</v>
      </c>
      <c r="CD253" s="618">
        <f t="shared" si="1781"/>
        <v>0</v>
      </c>
      <c r="CE253" s="618">
        <f t="shared" si="1781"/>
        <v>0</v>
      </c>
      <c r="CF253" s="618">
        <f t="shared" si="1781"/>
        <v>0</v>
      </c>
      <c r="CG253" s="618">
        <f t="shared" si="1781"/>
        <v>0</v>
      </c>
      <c r="CH253" s="618">
        <f t="shared" si="1781"/>
        <v>0</v>
      </c>
      <c r="CI253" s="618">
        <f t="shared" si="1781"/>
        <v>0</v>
      </c>
      <c r="CJ253" s="618">
        <f t="shared" si="1781"/>
        <v>0</v>
      </c>
      <c r="CL253" s="618">
        <f t="shared" ref="CL253:DP253" si="1782">CL101</f>
        <v>0</v>
      </c>
      <c r="CM253" s="618">
        <f t="shared" si="1782"/>
        <v>0</v>
      </c>
      <c r="CN253" s="618">
        <f t="shared" si="1782"/>
        <v>0</v>
      </c>
      <c r="CO253" s="618">
        <f t="shared" si="1782"/>
        <v>0</v>
      </c>
      <c r="CP253" s="618">
        <f t="shared" si="1782"/>
        <v>0</v>
      </c>
      <c r="CQ253" s="618">
        <f t="shared" si="1782"/>
        <v>0</v>
      </c>
      <c r="CR253" s="618">
        <f t="shared" si="1782"/>
        <v>0</v>
      </c>
      <c r="CS253" s="618">
        <f t="shared" si="1782"/>
        <v>0</v>
      </c>
      <c r="CT253" s="618">
        <f t="shared" si="1782"/>
        <v>0</v>
      </c>
      <c r="CU253" s="618">
        <f t="shared" si="1782"/>
        <v>0</v>
      </c>
      <c r="CV253" s="618">
        <f t="shared" si="1782"/>
        <v>0</v>
      </c>
      <c r="CW253" s="618">
        <f t="shared" si="1782"/>
        <v>0</v>
      </c>
      <c r="CX253" s="618">
        <f t="shared" si="1782"/>
        <v>0</v>
      </c>
      <c r="CY253" s="618">
        <f t="shared" si="1782"/>
        <v>0</v>
      </c>
      <c r="CZ253" s="618">
        <f t="shared" si="1782"/>
        <v>0</v>
      </c>
      <c r="DA253" s="618">
        <f t="shared" si="1782"/>
        <v>0</v>
      </c>
      <c r="DB253" s="618">
        <f t="shared" si="1782"/>
        <v>0</v>
      </c>
      <c r="DC253" s="618">
        <f t="shared" si="1782"/>
        <v>0</v>
      </c>
      <c r="DD253" s="618">
        <f t="shared" si="1782"/>
        <v>0</v>
      </c>
      <c r="DE253" s="618">
        <f t="shared" si="1782"/>
        <v>0</v>
      </c>
      <c r="DF253" s="618">
        <f t="shared" si="1782"/>
        <v>0</v>
      </c>
      <c r="DG253" s="618">
        <f t="shared" si="1782"/>
        <v>0</v>
      </c>
      <c r="DH253" s="618">
        <f t="shared" si="1782"/>
        <v>0</v>
      </c>
      <c r="DI253" s="618">
        <f t="shared" si="1782"/>
        <v>0</v>
      </c>
      <c r="DJ253" s="618">
        <f t="shared" si="1782"/>
        <v>0</v>
      </c>
      <c r="DK253" s="618">
        <f t="shared" si="1782"/>
        <v>0</v>
      </c>
      <c r="DL253" s="618">
        <f t="shared" si="1782"/>
        <v>0</v>
      </c>
      <c r="DM253" s="618">
        <f t="shared" si="1782"/>
        <v>0</v>
      </c>
      <c r="DN253" s="618">
        <f t="shared" si="1782"/>
        <v>0</v>
      </c>
      <c r="DO253" s="618">
        <f t="shared" si="1782"/>
        <v>0</v>
      </c>
      <c r="DP253" s="618">
        <f t="shared" si="1782"/>
        <v>0</v>
      </c>
      <c r="DQ253" s="618">
        <f t="shared" ref="DQ253:DZ253" si="1783">DQ200</f>
        <v>0</v>
      </c>
      <c r="DR253" s="618">
        <f t="shared" si="1783"/>
        <v>0</v>
      </c>
      <c r="DS253" s="618">
        <f t="shared" si="1783"/>
        <v>0</v>
      </c>
      <c r="DT253" s="618">
        <f t="shared" si="1783"/>
        <v>0</v>
      </c>
      <c r="DU253" s="618">
        <f t="shared" si="1783"/>
        <v>0</v>
      </c>
      <c r="DV253" s="618">
        <f t="shared" si="1783"/>
        <v>0</v>
      </c>
      <c r="DW253" s="618">
        <f t="shared" si="1783"/>
        <v>0</v>
      </c>
      <c r="DX253" s="618">
        <f t="shared" si="1783"/>
        <v>0</v>
      </c>
      <c r="DY253" s="618">
        <f t="shared" si="1783"/>
        <v>0</v>
      </c>
      <c r="DZ253" s="618">
        <f t="shared" si="1783"/>
        <v>0</v>
      </c>
      <c r="EB253" s="618">
        <f t="shared" ref="EB253:FF253" si="1784">EB101</f>
        <v>0</v>
      </c>
      <c r="EC253" s="618">
        <f t="shared" si="1784"/>
        <v>0</v>
      </c>
      <c r="ED253" s="618">
        <f t="shared" si="1784"/>
        <v>0</v>
      </c>
      <c r="EE253" s="618">
        <f t="shared" si="1784"/>
        <v>0</v>
      </c>
      <c r="EF253" s="618">
        <f t="shared" si="1784"/>
        <v>0</v>
      </c>
      <c r="EG253" s="618">
        <f t="shared" si="1784"/>
        <v>0</v>
      </c>
      <c r="EH253" s="618">
        <f t="shared" si="1784"/>
        <v>0</v>
      </c>
      <c r="EI253" s="618">
        <f t="shared" si="1784"/>
        <v>0</v>
      </c>
      <c r="EJ253" s="618">
        <f t="shared" si="1784"/>
        <v>0</v>
      </c>
      <c r="EK253" s="618">
        <f t="shared" si="1784"/>
        <v>0</v>
      </c>
      <c r="EL253" s="618">
        <f t="shared" si="1784"/>
        <v>0</v>
      </c>
      <c r="EM253" s="618">
        <f t="shared" si="1784"/>
        <v>0</v>
      </c>
      <c r="EN253" s="618">
        <f t="shared" si="1784"/>
        <v>0</v>
      </c>
      <c r="EO253" s="618">
        <f t="shared" si="1784"/>
        <v>0</v>
      </c>
      <c r="EP253" s="618">
        <f t="shared" si="1784"/>
        <v>0</v>
      </c>
      <c r="EQ253" s="618">
        <f t="shared" si="1784"/>
        <v>0</v>
      </c>
      <c r="ER253" s="618">
        <f t="shared" si="1784"/>
        <v>0</v>
      </c>
      <c r="ES253" s="618">
        <f t="shared" si="1784"/>
        <v>0</v>
      </c>
      <c r="ET253" s="618">
        <f t="shared" si="1784"/>
        <v>0</v>
      </c>
      <c r="EU253" s="618">
        <f t="shared" si="1784"/>
        <v>0</v>
      </c>
      <c r="EV253" s="618">
        <f t="shared" si="1784"/>
        <v>0</v>
      </c>
      <c r="EW253" s="618">
        <f t="shared" si="1784"/>
        <v>0</v>
      </c>
      <c r="EX253" s="618">
        <f t="shared" si="1784"/>
        <v>0</v>
      </c>
      <c r="EY253" s="618">
        <f t="shared" si="1784"/>
        <v>0</v>
      </c>
      <c r="EZ253" s="618">
        <f t="shared" si="1784"/>
        <v>0</v>
      </c>
      <c r="FA253" s="618">
        <f t="shared" si="1784"/>
        <v>0</v>
      </c>
      <c r="FB253" s="618">
        <f t="shared" si="1784"/>
        <v>0</v>
      </c>
      <c r="FC253" s="618">
        <f t="shared" si="1784"/>
        <v>0</v>
      </c>
      <c r="FD253" s="618">
        <f t="shared" si="1784"/>
        <v>0</v>
      </c>
      <c r="FE253" s="618">
        <f t="shared" si="1784"/>
        <v>0</v>
      </c>
      <c r="FF253" s="618">
        <f t="shared" si="1784"/>
        <v>0</v>
      </c>
      <c r="FG253" s="618">
        <f t="shared" ref="FG253:FP253" si="1785">FG200</f>
        <v>0</v>
      </c>
      <c r="FH253" s="618">
        <f t="shared" si="1785"/>
        <v>0</v>
      </c>
      <c r="FI253" s="618">
        <f t="shared" si="1785"/>
        <v>0</v>
      </c>
      <c r="FJ253" s="618">
        <f t="shared" si="1785"/>
        <v>0</v>
      </c>
      <c r="FK253" s="618">
        <f t="shared" si="1785"/>
        <v>0</v>
      </c>
      <c r="FL253" s="618">
        <f t="shared" si="1785"/>
        <v>0</v>
      </c>
      <c r="FM253" s="618">
        <f t="shared" si="1785"/>
        <v>0</v>
      </c>
      <c r="FN253" s="618">
        <f t="shared" si="1785"/>
        <v>0</v>
      </c>
      <c r="FO253" s="618">
        <f t="shared" si="1785"/>
        <v>0</v>
      </c>
      <c r="FP253" s="618">
        <f t="shared" si="1785"/>
        <v>0</v>
      </c>
      <c r="FR253" s="618">
        <f t="shared" ref="FR253:GV253" si="1786">FR101</f>
        <v>0</v>
      </c>
      <c r="FS253" s="618">
        <f t="shared" si="1786"/>
        <v>0</v>
      </c>
      <c r="FT253" s="618">
        <f t="shared" si="1786"/>
        <v>0</v>
      </c>
      <c r="FU253" s="618">
        <f t="shared" si="1786"/>
        <v>0</v>
      </c>
      <c r="FV253" s="618">
        <f t="shared" si="1786"/>
        <v>0</v>
      </c>
      <c r="FW253" s="618">
        <f t="shared" si="1786"/>
        <v>0</v>
      </c>
      <c r="FX253" s="618">
        <f t="shared" si="1786"/>
        <v>0</v>
      </c>
      <c r="FY253" s="618">
        <f t="shared" si="1786"/>
        <v>0</v>
      </c>
      <c r="FZ253" s="618">
        <f t="shared" si="1786"/>
        <v>0</v>
      </c>
      <c r="GA253" s="618">
        <f t="shared" si="1786"/>
        <v>0</v>
      </c>
      <c r="GB253" s="618">
        <f t="shared" si="1786"/>
        <v>0</v>
      </c>
      <c r="GC253" s="618">
        <f t="shared" si="1786"/>
        <v>0</v>
      </c>
      <c r="GD253" s="618">
        <f t="shared" si="1786"/>
        <v>0</v>
      </c>
      <c r="GE253" s="618">
        <f t="shared" si="1786"/>
        <v>0</v>
      </c>
      <c r="GF253" s="618">
        <f t="shared" si="1786"/>
        <v>0</v>
      </c>
      <c r="GG253" s="618">
        <f t="shared" si="1786"/>
        <v>0</v>
      </c>
      <c r="GH253" s="618">
        <f t="shared" si="1786"/>
        <v>0</v>
      </c>
      <c r="GI253" s="618">
        <f t="shared" si="1786"/>
        <v>0</v>
      </c>
      <c r="GJ253" s="618">
        <f t="shared" si="1786"/>
        <v>0</v>
      </c>
      <c r="GK253" s="618">
        <f t="shared" si="1786"/>
        <v>0</v>
      </c>
      <c r="GL253" s="618">
        <f t="shared" si="1786"/>
        <v>0</v>
      </c>
      <c r="GM253" s="618">
        <f t="shared" si="1786"/>
        <v>0</v>
      </c>
      <c r="GN253" s="618">
        <f t="shared" si="1786"/>
        <v>0</v>
      </c>
      <c r="GO253" s="618">
        <f t="shared" si="1786"/>
        <v>0</v>
      </c>
      <c r="GP253" s="618">
        <f t="shared" si="1786"/>
        <v>0</v>
      </c>
      <c r="GQ253" s="618">
        <f t="shared" si="1786"/>
        <v>0</v>
      </c>
      <c r="GR253" s="618">
        <f t="shared" si="1786"/>
        <v>0</v>
      </c>
      <c r="GS253" s="618">
        <f t="shared" si="1786"/>
        <v>0</v>
      </c>
      <c r="GT253" s="618">
        <f t="shared" si="1786"/>
        <v>0</v>
      </c>
      <c r="GU253" s="618">
        <f t="shared" si="1786"/>
        <v>0</v>
      </c>
      <c r="GV253" s="618">
        <f t="shared" si="1786"/>
        <v>0</v>
      </c>
      <c r="GW253" s="618">
        <f t="shared" ref="GW253:HF253" si="1787">GW200</f>
        <v>0</v>
      </c>
      <c r="GX253" s="618">
        <f t="shared" si="1787"/>
        <v>0</v>
      </c>
      <c r="GY253" s="618">
        <f t="shared" si="1787"/>
        <v>0</v>
      </c>
      <c r="GZ253" s="618">
        <f t="shared" si="1787"/>
        <v>0</v>
      </c>
      <c r="HA253" s="618">
        <f t="shared" si="1787"/>
        <v>0</v>
      </c>
      <c r="HB253" s="618">
        <f t="shared" si="1787"/>
        <v>0</v>
      </c>
      <c r="HC253" s="618">
        <f t="shared" si="1787"/>
        <v>0</v>
      </c>
      <c r="HD253" s="618">
        <f t="shared" si="1787"/>
        <v>0</v>
      </c>
      <c r="HE253" s="618">
        <f t="shared" si="1787"/>
        <v>0</v>
      </c>
      <c r="HF253" s="618">
        <f t="shared" si="1787"/>
        <v>0</v>
      </c>
      <c r="HH253" s="618">
        <f t="shared" ref="HH253:IL253" si="1788">HH101</f>
        <v>0</v>
      </c>
      <c r="HI253" s="618">
        <f t="shared" si="1788"/>
        <v>0</v>
      </c>
      <c r="HJ253" s="618">
        <f t="shared" si="1788"/>
        <v>0</v>
      </c>
      <c r="HK253" s="618">
        <f t="shared" si="1788"/>
        <v>0</v>
      </c>
      <c r="HL253" s="618">
        <f t="shared" si="1788"/>
        <v>0</v>
      </c>
      <c r="HM253" s="618">
        <f t="shared" si="1788"/>
        <v>0</v>
      </c>
      <c r="HN253" s="618">
        <f t="shared" si="1788"/>
        <v>0</v>
      </c>
      <c r="HO253" s="618">
        <f t="shared" si="1788"/>
        <v>0</v>
      </c>
      <c r="HP253" s="618">
        <f t="shared" si="1788"/>
        <v>0</v>
      </c>
      <c r="HQ253" s="618">
        <f t="shared" si="1788"/>
        <v>0</v>
      </c>
      <c r="HR253" s="618">
        <f t="shared" si="1788"/>
        <v>0</v>
      </c>
      <c r="HS253" s="618">
        <f t="shared" si="1788"/>
        <v>0</v>
      </c>
      <c r="HT253" s="618">
        <f t="shared" si="1788"/>
        <v>0</v>
      </c>
      <c r="HU253" s="618">
        <f t="shared" si="1788"/>
        <v>0</v>
      </c>
      <c r="HV253" s="618">
        <f t="shared" si="1788"/>
        <v>0</v>
      </c>
      <c r="HW253" s="618">
        <f t="shared" si="1788"/>
        <v>0</v>
      </c>
      <c r="HX253" s="618">
        <f t="shared" si="1788"/>
        <v>0</v>
      </c>
      <c r="HY253" s="618">
        <f t="shared" si="1788"/>
        <v>0</v>
      </c>
      <c r="HZ253" s="618">
        <f t="shared" si="1788"/>
        <v>0</v>
      </c>
      <c r="IA253" s="618">
        <f t="shared" si="1788"/>
        <v>0</v>
      </c>
      <c r="IB253" s="618">
        <f t="shared" si="1788"/>
        <v>0</v>
      </c>
      <c r="IC253" s="618">
        <f t="shared" si="1788"/>
        <v>0</v>
      </c>
      <c r="ID253" s="618">
        <f t="shared" si="1788"/>
        <v>0</v>
      </c>
      <c r="IE253" s="618">
        <f t="shared" si="1788"/>
        <v>0</v>
      </c>
      <c r="IF253" s="618">
        <f t="shared" si="1788"/>
        <v>0</v>
      </c>
      <c r="IG253" s="618">
        <f t="shared" si="1788"/>
        <v>0</v>
      </c>
      <c r="IH253" s="618">
        <f t="shared" si="1788"/>
        <v>0</v>
      </c>
      <c r="II253" s="618">
        <f t="shared" si="1788"/>
        <v>0</v>
      </c>
      <c r="IJ253" s="618">
        <f t="shared" si="1788"/>
        <v>0</v>
      </c>
      <c r="IK253" s="618">
        <f t="shared" si="1788"/>
        <v>0</v>
      </c>
      <c r="IL253" s="618">
        <f t="shared" si="1788"/>
        <v>0</v>
      </c>
      <c r="IM253" s="618">
        <f t="shared" ref="IM253:IV253" si="1789">IM200</f>
        <v>0</v>
      </c>
      <c r="IN253" s="618">
        <f t="shared" si="1789"/>
        <v>0</v>
      </c>
      <c r="IO253" s="618">
        <f t="shared" si="1789"/>
        <v>0</v>
      </c>
      <c r="IP253" s="618">
        <f t="shared" si="1789"/>
        <v>0</v>
      </c>
      <c r="IQ253" s="618">
        <f t="shared" si="1789"/>
        <v>0</v>
      </c>
      <c r="IR253" s="618">
        <f t="shared" si="1789"/>
        <v>0</v>
      </c>
      <c r="IS253" s="618">
        <f t="shared" si="1789"/>
        <v>0</v>
      </c>
      <c r="IT253" s="618">
        <f t="shared" si="1789"/>
        <v>0</v>
      </c>
      <c r="IU253" s="618">
        <f t="shared" si="1789"/>
        <v>0</v>
      </c>
      <c r="IV253" s="618">
        <f t="shared" si="1789"/>
        <v>0</v>
      </c>
      <c r="IX253" s="618">
        <f t="shared" ref="IX253:KB253" si="1790">IX101</f>
        <v>0</v>
      </c>
      <c r="IY253" s="618">
        <f t="shared" si="1790"/>
        <v>0</v>
      </c>
      <c r="IZ253" s="618">
        <f t="shared" si="1790"/>
        <v>0</v>
      </c>
      <c r="JA253" s="618">
        <f t="shared" si="1790"/>
        <v>0</v>
      </c>
      <c r="JB253" s="618">
        <f t="shared" si="1790"/>
        <v>0</v>
      </c>
      <c r="JC253" s="618">
        <f t="shared" si="1790"/>
        <v>0</v>
      </c>
      <c r="JD253" s="618">
        <f t="shared" si="1790"/>
        <v>0</v>
      </c>
      <c r="JE253" s="618">
        <f t="shared" si="1790"/>
        <v>0</v>
      </c>
      <c r="JF253" s="618">
        <f t="shared" si="1790"/>
        <v>0</v>
      </c>
      <c r="JG253" s="618">
        <f t="shared" si="1790"/>
        <v>0</v>
      </c>
      <c r="JH253" s="618">
        <f t="shared" si="1790"/>
        <v>0</v>
      </c>
      <c r="JI253" s="618">
        <f t="shared" si="1790"/>
        <v>0</v>
      </c>
      <c r="JJ253" s="618">
        <f t="shared" si="1790"/>
        <v>0</v>
      </c>
      <c r="JK253" s="618">
        <f t="shared" si="1790"/>
        <v>0</v>
      </c>
      <c r="JL253" s="618">
        <f t="shared" si="1790"/>
        <v>0</v>
      </c>
      <c r="JM253" s="618">
        <f t="shared" si="1790"/>
        <v>0</v>
      </c>
      <c r="JN253" s="618">
        <f t="shared" si="1790"/>
        <v>0</v>
      </c>
      <c r="JO253" s="618">
        <f t="shared" si="1790"/>
        <v>0</v>
      </c>
      <c r="JP253" s="618">
        <f t="shared" si="1790"/>
        <v>0</v>
      </c>
      <c r="JQ253" s="618">
        <f t="shared" si="1790"/>
        <v>0</v>
      </c>
      <c r="JR253" s="618">
        <f t="shared" si="1790"/>
        <v>0</v>
      </c>
      <c r="JS253" s="618">
        <f t="shared" si="1790"/>
        <v>0</v>
      </c>
      <c r="JT253" s="618">
        <f t="shared" si="1790"/>
        <v>0</v>
      </c>
      <c r="JU253" s="618">
        <f t="shared" si="1790"/>
        <v>0</v>
      </c>
      <c r="JV253" s="618">
        <f t="shared" si="1790"/>
        <v>0</v>
      </c>
      <c r="JW253" s="618">
        <f t="shared" si="1790"/>
        <v>0</v>
      </c>
      <c r="JX253" s="618">
        <f t="shared" si="1790"/>
        <v>0</v>
      </c>
      <c r="JY253" s="618">
        <f t="shared" si="1790"/>
        <v>0</v>
      </c>
      <c r="JZ253" s="618">
        <f t="shared" si="1790"/>
        <v>0</v>
      </c>
      <c r="KA253" s="618">
        <f t="shared" si="1790"/>
        <v>0</v>
      </c>
      <c r="KB253" s="618">
        <f t="shared" si="1790"/>
        <v>0</v>
      </c>
      <c r="KC253" s="618">
        <f t="shared" ref="KC253:KL253" si="1791">KC200</f>
        <v>0</v>
      </c>
      <c r="KD253" s="618">
        <f t="shared" si="1791"/>
        <v>0</v>
      </c>
      <c r="KE253" s="618">
        <f t="shared" si="1791"/>
        <v>0</v>
      </c>
      <c r="KF253" s="618">
        <f t="shared" si="1791"/>
        <v>0</v>
      </c>
      <c r="KG253" s="618">
        <f t="shared" si="1791"/>
        <v>0</v>
      </c>
      <c r="KH253" s="618">
        <f t="shared" si="1791"/>
        <v>0</v>
      </c>
      <c r="KI253" s="618">
        <f t="shared" si="1791"/>
        <v>0</v>
      </c>
      <c r="KJ253" s="618">
        <f t="shared" si="1791"/>
        <v>0</v>
      </c>
      <c r="KK253" s="618">
        <f t="shared" si="1791"/>
        <v>0</v>
      </c>
      <c r="KL253" s="618">
        <f t="shared" si="1791"/>
        <v>0</v>
      </c>
      <c r="KN253" s="618">
        <f t="shared" ref="KN253:LR253" si="1792">KN101</f>
        <v>0</v>
      </c>
      <c r="KO253" s="618">
        <f t="shared" si="1792"/>
        <v>0</v>
      </c>
      <c r="KP253" s="618">
        <f t="shared" si="1792"/>
        <v>0</v>
      </c>
      <c r="KQ253" s="618">
        <f t="shared" si="1792"/>
        <v>0</v>
      </c>
      <c r="KR253" s="618">
        <f t="shared" si="1792"/>
        <v>0</v>
      </c>
      <c r="KS253" s="618">
        <f t="shared" si="1792"/>
        <v>0</v>
      </c>
      <c r="KT253" s="618">
        <f t="shared" si="1792"/>
        <v>0</v>
      </c>
      <c r="KU253" s="618">
        <f t="shared" si="1792"/>
        <v>0</v>
      </c>
      <c r="KV253" s="618">
        <f t="shared" si="1792"/>
        <v>0</v>
      </c>
      <c r="KW253" s="618">
        <f t="shared" si="1792"/>
        <v>0</v>
      </c>
      <c r="KX253" s="618">
        <f t="shared" si="1792"/>
        <v>0</v>
      </c>
      <c r="KY253" s="618">
        <f t="shared" si="1792"/>
        <v>0</v>
      </c>
      <c r="KZ253" s="618">
        <f t="shared" si="1792"/>
        <v>0</v>
      </c>
      <c r="LA253" s="618">
        <f t="shared" si="1792"/>
        <v>0</v>
      </c>
      <c r="LB253" s="618">
        <f t="shared" si="1792"/>
        <v>0</v>
      </c>
      <c r="LC253" s="618">
        <f t="shared" si="1792"/>
        <v>0</v>
      </c>
      <c r="LD253" s="618">
        <f t="shared" si="1792"/>
        <v>0</v>
      </c>
      <c r="LE253" s="618">
        <f t="shared" si="1792"/>
        <v>0</v>
      </c>
      <c r="LF253" s="618">
        <f t="shared" si="1792"/>
        <v>0</v>
      </c>
      <c r="LG253" s="618">
        <f t="shared" si="1792"/>
        <v>0</v>
      </c>
      <c r="LH253" s="618">
        <f t="shared" si="1792"/>
        <v>0</v>
      </c>
      <c r="LI253" s="618">
        <f t="shared" si="1792"/>
        <v>0</v>
      </c>
      <c r="LJ253" s="618">
        <f t="shared" si="1792"/>
        <v>0</v>
      </c>
      <c r="LK253" s="618">
        <f t="shared" si="1792"/>
        <v>0</v>
      </c>
      <c r="LL253" s="618">
        <f t="shared" si="1792"/>
        <v>0</v>
      </c>
      <c r="LM253" s="618">
        <f t="shared" si="1792"/>
        <v>0</v>
      </c>
      <c r="LN253" s="618">
        <f t="shared" si="1792"/>
        <v>0</v>
      </c>
      <c r="LO253" s="618">
        <f t="shared" si="1792"/>
        <v>0</v>
      </c>
      <c r="LP253" s="618">
        <f t="shared" si="1792"/>
        <v>0</v>
      </c>
      <c r="LQ253" s="618">
        <f t="shared" si="1792"/>
        <v>0</v>
      </c>
      <c r="LR253" s="618">
        <f t="shared" si="1792"/>
        <v>0</v>
      </c>
      <c r="LS253" s="739"/>
      <c r="LT253" s="739"/>
      <c r="LU253" s="739"/>
      <c r="LV253" s="739"/>
      <c r="LW253" s="739"/>
      <c r="LX253" s="739"/>
      <c r="LY253" s="739"/>
      <c r="LZ253" s="739"/>
      <c r="MA253" s="739"/>
      <c r="MB253" s="739"/>
      <c r="MD253" s="618">
        <f t="shared" ref="MD253:NH253" si="1793">MD101</f>
        <v>0</v>
      </c>
      <c r="ME253" s="618">
        <f t="shared" si="1793"/>
        <v>0</v>
      </c>
      <c r="MF253" s="618">
        <f t="shared" si="1793"/>
        <v>0</v>
      </c>
      <c r="MG253" s="618">
        <f t="shared" si="1793"/>
        <v>0</v>
      </c>
      <c r="MH253" s="618">
        <f t="shared" si="1793"/>
        <v>0</v>
      </c>
      <c r="MI253" s="618">
        <f t="shared" si="1793"/>
        <v>0</v>
      </c>
      <c r="MJ253" s="618">
        <f t="shared" si="1793"/>
        <v>0</v>
      </c>
      <c r="MK253" s="618">
        <f t="shared" si="1793"/>
        <v>0</v>
      </c>
      <c r="ML253" s="618">
        <f t="shared" si="1793"/>
        <v>0</v>
      </c>
      <c r="MM253" s="618">
        <f t="shared" si="1793"/>
        <v>0</v>
      </c>
      <c r="MN253" s="618">
        <f t="shared" si="1793"/>
        <v>0</v>
      </c>
      <c r="MO253" s="618">
        <f t="shared" si="1793"/>
        <v>0</v>
      </c>
      <c r="MP253" s="618">
        <f t="shared" si="1793"/>
        <v>0</v>
      </c>
      <c r="MQ253" s="618">
        <f t="shared" si="1793"/>
        <v>0</v>
      </c>
      <c r="MR253" s="618">
        <f t="shared" si="1793"/>
        <v>0</v>
      </c>
      <c r="MS253" s="618">
        <f t="shared" si="1793"/>
        <v>0</v>
      </c>
      <c r="MT253" s="618">
        <f t="shared" si="1793"/>
        <v>0</v>
      </c>
      <c r="MU253" s="618">
        <f t="shared" si="1793"/>
        <v>0</v>
      </c>
      <c r="MV253" s="618">
        <f t="shared" si="1793"/>
        <v>0</v>
      </c>
      <c r="MW253" s="618">
        <f t="shared" si="1793"/>
        <v>0</v>
      </c>
      <c r="MX253" s="618">
        <f t="shared" si="1793"/>
        <v>0</v>
      </c>
      <c r="MY253" s="618">
        <f t="shared" si="1793"/>
        <v>0</v>
      </c>
      <c r="MZ253" s="618">
        <f t="shared" si="1793"/>
        <v>0</v>
      </c>
      <c r="NA253" s="618">
        <f t="shared" si="1793"/>
        <v>0</v>
      </c>
      <c r="NB253" s="618">
        <f t="shared" si="1793"/>
        <v>0</v>
      </c>
      <c r="NC253" s="618">
        <f t="shared" si="1793"/>
        <v>0</v>
      </c>
      <c r="ND253" s="618">
        <f t="shared" si="1793"/>
        <v>0</v>
      </c>
      <c r="NE253" s="618">
        <f t="shared" si="1793"/>
        <v>0</v>
      </c>
      <c r="NF253" s="618">
        <f t="shared" si="1793"/>
        <v>0</v>
      </c>
      <c r="NG253" s="618">
        <f t="shared" si="1793"/>
        <v>0</v>
      </c>
      <c r="NH253" s="618">
        <f t="shared" si="1793"/>
        <v>0</v>
      </c>
      <c r="NI253" s="618">
        <f t="shared" si="1719"/>
        <v>0</v>
      </c>
      <c r="NJ253" s="618">
        <f t="shared" si="1719"/>
        <v>0</v>
      </c>
      <c r="NK253" s="618">
        <f t="shared" si="1719"/>
        <v>0</v>
      </c>
      <c r="NL253" s="618">
        <f t="shared" si="1719"/>
        <v>0</v>
      </c>
      <c r="NM253" s="618">
        <f t="shared" si="1719"/>
        <v>0</v>
      </c>
      <c r="NN253" s="618">
        <f t="shared" si="1719"/>
        <v>0</v>
      </c>
      <c r="NO253" s="618">
        <f t="shared" si="1719"/>
        <v>0</v>
      </c>
      <c r="NP253" s="618">
        <f t="shared" si="1719"/>
        <v>0</v>
      </c>
      <c r="NQ253" s="618">
        <f t="shared" si="1719"/>
        <v>0</v>
      </c>
      <c r="NR253" s="618">
        <f t="shared" si="1719"/>
        <v>0</v>
      </c>
      <c r="NT253" s="618">
        <f t="shared" ref="NT253:OX253" si="1794">NT101</f>
        <v>0</v>
      </c>
      <c r="NU253" s="618">
        <f t="shared" si="1794"/>
        <v>0</v>
      </c>
      <c r="NV253" s="618">
        <f t="shared" si="1794"/>
        <v>0</v>
      </c>
      <c r="NW253" s="618">
        <f t="shared" si="1794"/>
        <v>0</v>
      </c>
      <c r="NX253" s="618">
        <f t="shared" si="1794"/>
        <v>0</v>
      </c>
      <c r="NY253" s="618">
        <f t="shared" si="1794"/>
        <v>0</v>
      </c>
      <c r="NZ253" s="618">
        <f t="shared" si="1794"/>
        <v>0</v>
      </c>
      <c r="OA253" s="618">
        <f t="shared" si="1794"/>
        <v>0</v>
      </c>
      <c r="OB253" s="618">
        <f t="shared" si="1794"/>
        <v>0</v>
      </c>
      <c r="OC253" s="618">
        <f t="shared" si="1794"/>
        <v>0</v>
      </c>
      <c r="OD253" s="618">
        <f t="shared" si="1794"/>
        <v>0</v>
      </c>
      <c r="OE253" s="618">
        <f t="shared" si="1794"/>
        <v>0</v>
      </c>
      <c r="OF253" s="618">
        <f t="shared" si="1794"/>
        <v>0</v>
      </c>
      <c r="OG253" s="618">
        <f t="shared" si="1794"/>
        <v>0</v>
      </c>
      <c r="OH253" s="618">
        <f t="shared" si="1794"/>
        <v>0</v>
      </c>
      <c r="OI253" s="618">
        <f t="shared" si="1794"/>
        <v>0</v>
      </c>
      <c r="OJ253" s="618">
        <f t="shared" si="1794"/>
        <v>0</v>
      </c>
      <c r="OK253" s="618">
        <f t="shared" si="1794"/>
        <v>0</v>
      </c>
      <c r="OL253" s="618">
        <f t="shared" si="1794"/>
        <v>0</v>
      </c>
      <c r="OM253" s="618">
        <f t="shared" si="1794"/>
        <v>0</v>
      </c>
      <c r="ON253" s="618">
        <f t="shared" si="1794"/>
        <v>0</v>
      </c>
      <c r="OO253" s="618">
        <f t="shared" si="1794"/>
        <v>0</v>
      </c>
      <c r="OP253" s="618">
        <f t="shared" si="1794"/>
        <v>0</v>
      </c>
      <c r="OQ253" s="618">
        <f t="shared" si="1794"/>
        <v>0</v>
      </c>
      <c r="OR253" s="618">
        <f t="shared" si="1794"/>
        <v>0</v>
      </c>
      <c r="OS253" s="618">
        <f t="shared" si="1794"/>
        <v>0</v>
      </c>
      <c r="OT253" s="618">
        <f t="shared" si="1794"/>
        <v>0</v>
      </c>
      <c r="OU253" s="618">
        <f t="shared" si="1794"/>
        <v>0</v>
      </c>
      <c r="OV253" s="618">
        <f t="shared" si="1794"/>
        <v>0</v>
      </c>
      <c r="OW253" s="618">
        <f t="shared" si="1794"/>
        <v>0</v>
      </c>
      <c r="OX253" s="618">
        <f t="shared" si="1794"/>
        <v>0</v>
      </c>
      <c r="OY253" s="618">
        <f t="shared" ref="OY253:PH253" si="1795">OY200</f>
        <v>0</v>
      </c>
      <c r="OZ253" s="618">
        <f t="shared" si="1795"/>
        <v>0</v>
      </c>
      <c r="PA253" s="618">
        <f t="shared" si="1795"/>
        <v>0</v>
      </c>
      <c r="PB253" s="618">
        <f t="shared" si="1795"/>
        <v>0</v>
      </c>
      <c r="PC253" s="618">
        <f t="shared" si="1795"/>
        <v>0</v>
      </c>
      <c r="PD253" s="618">
        <f t="shared" si="1795"/>
        <v>0</v>
      </c>
      <c r="PE253" s="618">
        <f t="shared" si="1795"/>
        <v>0</v>
      </c>
      <c r="PF253" s="618">
        <f t="shared" si="1795"/>
        <v>0</v>
      </c>
      <c r="PG253" s="618">
        <f t="shared" si="1795"/>
        <v>0</v>
      </c>
      <c r="PH253" s="618">
        <f t="shared" si="1795"/>
        <v>0</v>
      </c>
      <c r="PJ253" s="618">
        <f t="shared" ref="PJ253:QN253" si="1796">PJ101</f>
        <v>0</v>
      </c>
      <c r="PK253" s="618">
        <f t="shared" si="1796"/>
        <v>0</v>
      </c>
      <c r="PL253" s="618">
        <f t="shared" si="1796"/>
        <v>0</v>
      </c>
      <c r="PM253" s="618">
        <f t="shared" si="1796"/>
        <v>0</v>
      </c>
      <c r="PN253" s="618">
        <f t="shared" si="1796"/>
        <v>0</v>
      </c>
      <c r="PO253" s="618">
        <f t="shared" si="1796"/>
        <v>0</v>
      </c>
      <c r="PP253" s="618">
        <f t="shared" si="1796"/>
        <v>0</v>
      </c>
      <c r="PQ253" s="618">
        <f t="shared" si="1796"/>
        <v>0</v>
      </c>
      <c r="PR253" s="618">
        <f t="shared" si="1796"/>
        <v>0</v>
      </c>
      <c r="PS253" s="618">
        <f t="shared" si="1796"/>
        <v>0</v>
      </c>
      <c r="PT253" s="618">
        <f t="shared" si="1796"/>
        <v>0</v>
      </c>
      <c r="PU253" s="618">
        <f t="shared" si="1796"/>
        <v>0</v>
      </c>
      <c r="PV253" s="618">
        <f t="shared" si="1796"/>
        <v>0</v>
      </c>
      <c r="PW253" s="618">
        <f t="shared" si="1796"/>
        <v>0</v>
      </c>
      <c r="PX253" s="618">
        <f t="shared" si="1796"/>
        <v>0</v>
      </c>
      <c r="PY253" s="618">
        <f t="shared" si="1796"/>
        <v>0</v>
      </c>
      <c r="PZ253" s="618">
        <f t="shared" si="1796"/>
        <v>0</v>
      </c>
      <c r="QA253" s="618">
        <f t="shared" si="1796"/>
        <v>0</v>
      </c>
      <c r="QB253" s="618">
        <f t="shared" si="1796"/>
        <v>0</v>
      </c>
      <c r="QC253" s="618">
        <f t="shared" si="1796"/>
        <v>0</v>
      </c>
      <c r="QD253" s="618">
        <f t="shared" si="1796"/>
        <v>0</v>
      </c>
      <c r="QE253" s="618">
        <f t="shared" si="1796"/>
        <v>0</v>
      </c>
      <c r="QF253" s="618">
        <f t="shared" si="1796"/>
        <v>0</v>
      </c>
      <c r="QG253" s="618">
        <f t="shared" si="1796"/>
        <v>0</v>
      </c>
      <c r="QH253" s="618">
        <f t="shared" si="1796"/>
        <v>0</v>
      </c>
      <c r="QI253" s="618">
        <f t="shared" si="1796"/>
        <v>0</v>
      </c>
      <c r="QJ253" s="618">
        <f t="shared" si="1796"/>
        <v>0</v>
      </c>
      <c r="QK253" s="618">
        <f t="shared" si="1796"/>
        <v>0</v>
      </c>
      <c r="QL253" s="618">
        <f t="shared" si="1796"/>
        <v>0</v>
      </c>
      <c r="QM253" s="618">
        <f t="shared" si="1796"/>
        <v>0</v>
      </c>
      <c r="QN253" s="618">
        <f t="shared" si="1796"/>
        <v>0</v>
      </c>
      <c r="QO253" s="618">
        <f t="shared" ref="QO253:QX253" si="1797">QO200</f>
        <v>0</v>
      </c>
      <c r="QP253" s="618">
        <f t="shared" si="1797"/>
        <v>0</v>
      </c>
      <c r="QQ253" s="618">
        <f t="shared" si="1797"/>
        <v>0</v>
      </c>
      <c r="QR253" s="618">
        <f t="shared" si="1797"/>
        <v>0</v>
      </c>
      <c r="QS253" s="618">
        <f t="shared" si="1797"/>
        <v>0</v>
      </c>
      <c r="QT253" s="618">
        <f t="shared" si="1797"/>
        <v>0</v>
      </c>
      <c r="QU253" s="618">
        <f t="shared" si="1797"/>
        <v>0</v>
      </c>
      <c r="QV253" s="618">
        <f t="shared" si="1797"/>
        <v>0</v>
      </c>
      <c r="QW253" s="618">
        <f t="shared" si="1797"/>
        <v>0</v>
      </c>
      <c r="QX253" s="618">
        <f t="shared" si="1797"/>
        <v>0</v>
      </c>
      <c r="QZ253" s="618">
        <f t="shared" ref="QZ253:SD253" si="1798">QZ101</f>
        <v>0</v>
      </c>
      <c r="RA253" s="618">
        <f t="shared" si="1798"/>
        <v>0</v>
      </c>
      <c r="RB253" s="618">
        <f t="shared" si="1798"/>
        <v>0</v>
      </c>
      <c r="RC253" s="618">
        <f t="shared" si="1798"/>
        <v>0</v>
      </c>
      <c r="RD253" s="618">
        <f t="shared" si="1798"/>
        <v>0</v>
      </c>
      <c r="RE253" s="618">
        <f t="shared" si="1798"/>
        <v>0</v>
      </c>
      <c r="RF253" s="618">
        <f t="shared" si="1798"/>
        <v>0</v>
      </c>
      <c r="RG253" s="618">
        <f t="shared" si="1798"/>
        <v>0</v>
      </c>
      <c r="RH253" s="618">
        <f t="shared" si="1798"/>
        <v>0</v>
      </c>
      <c r="RI253" s="618">
        <f t="shared" si="1798"/>
        <v>0</v>
      </c>
      <c r="RJ253" s="618">
        <f t="shared" si="1798"/>
        <v>0</v>
      </c>
      <c r="RK253" s="618">
        <f t="shared" si="1798"/>
        <v>0</v>
      </c>
      <c r="RL253" s="618">
        <f t="shared" si="1798"/>
        <v>0</v>
      </c>
      <c r="RM253" s="618">
        <f t="shared" si="1798"/>
        <v>0</v>
      </c>
      <c r="RN253" s="618">
        <f t="shared" si="1798"/>
        <v>0</v>
      </c>
      <c r="RO253" s="618">
        <f t="shared" si="1798"/>
        <v>0</v>
      </c>
      <c r="RP253" s="618">
        <f t="shared" si="1798"/>
        <v>0</v>
      </c>
      <c r="RQ253" s="618">
        <f t="shared" si="1798"/>
        <v>0</v>
      </c>
      <c r="RR253" s="618">
        <f t="shared" si="1798"/>
        <v>0</v>
      </c>
      <c r="RS253" s="618">
        <f t="shared" si="1798"/>
        <v>0</v>
      </c>
      <c r="RT253" s="618">
        <f t="shared" si="1798"/>
        <v>0</v>
      </c>
      <c r="RU253" s="618">
        <f t="shared" si="1798"/>
        <v>0</v>
      </c>
      <c r="RV253" s="618">
        <f t="shared" si="1798"/>
        <v>0</v>
      </c>
      <c r="RW253" s="618">
        <f t="shared" si="1798"/>
        <v>0</v>
      </c>
      <c r="RX253" s="618">
        <f t="shared" si="1798"/>
        <v>0</v>
      </c>
      <c r="RY253" s="618">
        <f t="shared" si="1798"/>
        <v>0</v>
      </c>
      <c r="RZ253" s="618">
        <f t="shared" si="1798"/>
        <v>0</v>
      </c>
      <c r="SA253" s="618">
        <f t="shared" si="1798"/>
        <v>0</v>
      </c>
      <c r="SB253" s="618">
        <f t="shared" si="1798"/>
        <v>0</v>
      </c>
      <c r="SC253" s="618">
        <f t="shared" si="1798"/>
        <v>0</v>
      </c>
      <c r="SD253" s="618">
        <f t="shared" si="1798"/>
        <v>0</v>
      </c>
      <c r="SE253" s="618">
        <f t="shared" ref="SE253:SN253" si="1799">SE200</f>
        <v>957.32279473612823</v>
      </c>
      <c r="SF253" s="618">
        <f t="shared" si="1799"/>
        <v>1409.500287191345</v>
      </c>
      <c r="SG253" s="618">
        <f t="shared" si="1799"/>
        <v>1221.330223662022</v>
      </c>
      <c r="SH253" s="618">
        <f t="shared" si="1799"/>
        <v>1209.4956284714983</v>
      </c>
      <c r="SI253" s="618">
        <f t="shared" si="1799"/>
        <v>1331.445267921235</v>
      </c>
      <c r="SJ253" s="618">
        <f t="shared" si="1799"/>
        <v>1233.6339379411788</v>
      </c>
      <c r="SK253" s="618">
        <f t="shared" si="1799"/>
        <v>941.78855582388246</v>
      </c>
      <c r="SL253" s="618">
        <f t="shared" si="1799"/>
        <v>1784.8915142752558</v>
      </c>
      <c r="SM253" s="618">
        <f t="shared" si="1799"/>
        <v>1599.91465908788</v>
      </c>
      <c r="SN253" s="618">
        <f t="shared" si="1799"/>
        <v>1907.9179952693553</v>
      </c>
      <c r="SP253" s="618">
        <f t="shared" ref="SP253:TT253" si="1800">SP101</f>
        <v>0</v>
      </c>
      <c r="SQ253" s="618">
        <f t="shared" si="1800"/>
        <v>0</v>
      </c>
      <c r="SR253" s="618">
        <f t="shared" si="1800"/>
        <v>0</v>
      </c>
      <c r="SS253" s="618">
        <f t="shared" si="1800"/>
        <v>0</v>
      </c>
      <c r="ST253" s="618">
        <f t="shared" si="1800"/>
        <v>0</v>
      </c>
      <c r="SU253" s="618">
        <f t="shared" si="1800"/>
        <v>0</v>
      </c>
      <c r="SV253" s="618">
        <f t="shared" si="1800"/>
        <v>0</v>
      </c>
      <c r="SW253" s="618">
        <f t="shared" si="1800"/>
        <v>0</v>
      </c>
      <c r="SX253" s="618">
        <f t="shared" si="1800"/>
        <v>0</v>
      </c>
      <c r="SY253" s="618">
        <f t="shared" si="1800"/>
        <v>0</v>
      </c>
      <c r="SZ253" s="618">
        <f t="shared" si="1800"/>
        <v>0</v>
      </c>
      <c r="TA253" s="618">
        <f t="shared" si="1800"/>
        <v>0</v>
      </c>
      <c r="TB253" s="618">
        <f t="shared" si="1800"/>
        <v>0</v>
      </c>
      <c r="TC253" s="618">
        <f t="shared" si="1800"/>
        <v>0</v>
      </c>
      <c r="TD253" s="618">
        <f t="shared" si="1800"/>
        <v>0</v>
      </c>
      <c r="TE253" s="618">
        <f t="shared" si="1800"/>
        <v>0</v>
      </c>
      <c r="TF253" s="618">
        <f t="shared" si="1800"/>
        <v>0</v>
      </c>
      <c r="TG253" s="618">
        <f t="shared" si="1800"/>
        <v>0</v>
      </c>
      <c r="TH253" s="618">
        <f t="shared" si="1800"/>
        <v>0</v>
      </c>
      <c r="TI253" s="618">
        <f t="shared" si="1800"/>
        <v>0</v>
      </c>
      <c r="TJ253" s="618">
        <f t="shared" si="1800"/>
        <v>0</v>
      </c>
      <c r="TK253" s="618">
        <f t="shared" si="1800"/>
        <v>0</v>
      </c>
      <c r="TL253" s="618">
        <f t="shared" si="1800"/>
        <v>0</v>
      </c>
      <c r="TM253" s="618">
        <f t="shared" si="1800"/>
        <v>0</v>
      </c>
      <c r="TN253" s="618">
        <f t="shared" si="1800"/>
        <v>0</v>
      </c>
      <c r="TO253" s="618">
        <f t="shared" si="1800"/>
        <v>0</v>
      </c>
      <c r="TP253" s="618">
        <f t="shared" si="1800"/>
        <v>0</v>
      </c>
      <c r="TQ253" s="618">
        <f t="shared" si="1800"/>
        <v>0</v>
      </c>
      <c r="TR253" s="618">
        <f t="shared" si="1800"/>
        <v>0</v>
      </c>
      <c r="TS253" s="618">
        <f t="shared" si="1800"/>
        <v>0</v>
      </c>
      <c r="TT253" s="618">
        <f t="shared" si="1800"/>
        <v>0</v>
      </c>
      <c r="TU253" s="618">
        <f t="shared" ref="TU253:UD253" si="1801">TU200</f>
        <v>0</v>
      </c>
      <c r="TV253" s="618">
        <f t="shared" si="1801"/>
        <v>0</v>
      </c>
      <c r="TW253" s="618">
        <f t="shared" si="1801"/>
        <v>0</v>
      </c>
      <c r="TX253" s="618">
        <f t="shared" si="1801"/>
        <v>0</v>
      </c>
      <c r="TY253" s="618">
        <f t="shared" si="1801"/>
        <v>0</v>
      </c>
      <c r="TZ253" s="618">
        <f t="shared" si="1801"/>
        <v>0</v>
      </c>
      <c r="UA253" s="618">
        <f t="shared" si="1801"/>
        <v>0</v>
      </c>
      <c r="UB253" s="618">
        <f t="shared" si="1801"/>
        <v>0</v>
      </c>
      <c r="UC253" s="618">
        <f t="shared" si="1801"/>
        <v>0</v>
      </c>
      <c r="UD253" s="618">
        <f t="shared" si="1801"/>
        <v>0</v>
      </c>
      <c r="UF253" s="618">
        <f t="shared" ref="UF253:VJ253" si="1802">UF101</f>
        <v>0</v>
      </c>
      <c r="UG253" s="618">
        <f t="shared" si="1802"/>
        <v>0</v>
      </c>
      <c r="UH253" s="618">
        <f t="shared" si="1802"/>
        <v>0</v>
      </c>
      <c r="UI253" s="618">
        <f t="shared" si="1802"/>
        <v>0</v>
      </c>
      <c r="UJ253" s="618">
        <f t="shared" si="1802"/>
        <v>0</v>
      </c>
      <c r="UK253" s="618">
        <f t="shared" si="1802"/>
        <v>0</v>
      </c>
      <c r="UL253" s="618">
        <f t="shared" si="1802"/>
        <v>0</v>
      </c>
      <c r="UM253" s="618">
        <f t="shared" si="1802"/>
        <v>0</v>
      </c>
      <c r="UN253" s="618">
        <f t="shared" si="1802"/>
        <v>0</v>
      </c>
      <c r="UO253" s="618">
        <f t="shared" si="1802"/>
        <v>0</v>
      </c>
      <c r="UP253" s="618">
        <f t="shared" si="1802"/>
        <v>0</v>
      </c>
      <c r="UQ253" s="618">
        <f t="shared" si="1802"/>
        <v>0</v>
      </c>
      <c r="UR253" s="618">
        <f t="shared" si="1802"/>
        <v>0</v>
      </c>
      <c r="US253" s="618">
        <f t="shared" si="1802"/>
        <v>0</v>
      </c>
      <c r="UT253" s="618">
        <f t="shared" si="1802"/>
        <v>0</v>
      </c>
      <c r="UU253" s="618">
        <f t="shared" si="1802"/>
        <v>0</v>
      </c>
      <c r="UV253" s="618">
        <f t="shared" si="1802"/>
        <v>0</v>
      </c>
      <c r="UW253" s="618">
        <f t="shared" si="1802"/>
        <v>0</v>
      </c>
      <c r="UX253" s="618">
        <f t="shared" si="1802"/>
        <v>0</v>
      </c>
      <c r="UY253" s="618">
        <f t="shared" si="1802"/>
        <v>0</v>
      </c>
      <c r="UZ253" s="618">
        <f t="shared" si="1802"/>
        <v>0</v>
      </c>
      <c r="VA253" s="618">
        <f t="shared" si="1802"/>
        <v>0</v>
      </c>
      <c r="VB253" s="618">
        <f t="shared" si="1802"/>
        <v>0</v>
      </c>
      <c r="VC253" s="618">
        <f t="shared" si="1802"/>
        <v>0</v>
      </c>
      <c r="VD253" s="618">
        <f t="shared" si="1802"/>
        <v>0</v>
      </c>
      <c r="VE253" s="618">
        <f t="shared" si="1802"/>
        <v>0</v>
      </c>
      <c r="VF253" s="618">
        <f t="shared" si="1802"/>
        <v>0</v>
      </c>
      <c r="VG253" s="618">
        <f t="shared" si="1802"/>
        <v>0</v>
      </c>
      <c r="VH253" s="618">
        <f t="shared" si="1802"/>
        <v>0</v>
      </c>
      <c r="VI253" s="618">
        <f t="shared" si="1802"/>
        <v>0</v>
      </c>
      <c r="VJ253" s="618">
        <f t="shared" si="1802"/>
        <v>0</v>
      </c>
      <c r="VK253" s="618">
        <f t="shared" ref="VK253:VT253" si="1803">VK200</f>
        <v>22905.526548480331</v>
      </c>
      <c r="VL253" s="618">
        <f t="shared" si="1803"/>
        <v>24612.82095557838</v>
      </c>
      <c r="VM253" s="618">
        <f t="shared" si="1803"/>
        <v>24416.677601310341</v>
      </c>
      <c r="VN253" s="618">
        <f t="shared" si="1803"/>
        <v>24118.889934509043</v>
      </c>
      <c r="VO253" s="618">
        <f t="shared" si="1803"/>
        <v>30637.458104611567</v>
      </c>
      <c r="VP253" s="618">
        <f t="shared" si="1803"/>
        <v>41547.96337544539</v>
      </c>
      <c r="VQ253" s="618">
        <f t="shared" si="1803"/>
        <v>35482.456411614883</v>
      </c>
      <c r="VR253" s="618">
        <f t="shared" si="1803"/>
        <v>38305.121919505385</v>
      </c>
      <c r="VS253" s="618">
        <f t="shared" si="1803"/>
        <v>18164.645044540539</v>
      </c>
      <c r="VT253" s="618">
        <f t="shared" si="1803"/>
        <v>10737.119036973951</v>
      </c>
      <c r="VV253" s="618">
        <f t="shared" ref="VV253:WZ253" si="1804">VV101</f>
        <v>0</v>
      </c>
      <c r="VW253" s="618">
        <f t="shared" si="1804"/>
        <v>0</v>
      </c>
      <c r="VX253" s="618">
        <f t="shared" si="1804"/>
        <v>0</v>
      </c>
      <c r="VY253" s="618">
        <f t="shared" si="1804"/>
        <v>0</v>
      </c>
      <c r="VZ253" s="618">
        <f t="shared" si="1804"/>
        <v>0</v>
      </c>
      <c r="WA253" s="618">
        <f t="shared" si="1804"/>
        <v>0</v>
      </c>
      <c r="WB253" s="618">
        <f t="shared" si="1804"/>
        <v>0</v>
      </c>
      <c r="WC253" s="618">
        <f t="shared" si="1804"/>
        <v>0</v>
      </c>
      <c r="WD253" s="618">
        <f t="shared" si="1804"/>
        <v>0</v>
      </c>
      <c r="WE253" s="618">
        <f t="shared" si="1804"/>
        <v>0</v>
      </c>
      <c r="WF253" s="618">
        <f t="shared" si="1804"/>
        <v>0</v>
      </c>
      <c r="WG253" s="618">
        <f t="shared" si="1804"/>
        <v>0</v>
      </c>
      <c r="WH253" s="618">
        <f t="shared" si="1804"/>
        <v>0</v>
      </c>
      <c r="WI253" s="618">
        <f t="shared" si="1804"/>
        <v>0</v>
      </c>
      <c r="WJ253" s="618">
        <f t="shared" si="1804"/>
        <v>0</v>
      </c>
      <c r="WK253" s="618">
        <f t="shared" si="1804"/>
        <v>0</v>
      </c>
      <c r="WL253" s="618">
        <f t="shared" si="1804"/>
        <v>0</v>
      </c>
      <c r="WM253" s="618">
        <f t="shared" si="1804"/>
        <v>0</v>
      </c>
      <c r="WN253" s="618">
        <f t="shared" si="1804"/>
        <v>0</v>
      </c>
      <c r="WO253" s="618">
        <f t="shared" si="1804"/>
        <v>0</v>
      </c>
      <c r="WP253" s="618">
        <f t="shared" si="1804"/>
        <v>0</v>
      </c>
      <c r="WQ253" s="618">
        <f t="shared" si="1804"/>
        <v>0</v>
      </c>
      <c r="WR253" s="618">
        <f t="shared" si="1804"/>
        <v>0</v>
      </c>
      <c r="WS253" s="618">
        <f t="shared" si="1804"/>
        <v>0</v>
      </c>
      <c r="WT253" s="618">
        <f t="shared" si="1804"/>
        <v>0</v>
      </c>
      <c r="WU253" s="618">
        <f t="shared" si="1804"/>
        <v>0</v>
      </c>
      <c r="WV253" s="618">
        <f t="shared" si="1804"/>
        <v>0</v>
      </c>
      <c r="WW253" s="618">
        <f t="shared" si="1804"/>
        <v>0</v>
      </c>
      <c r="WX253" s="618">
        <f t="shared" si="1804"/>
        <v>0</v>
      </c>
      <c r="WY253" s="618">
        <f t="shared" si="1804"/>
        <v>0</v>
      </c>
      <c r="WZ253" s="618">
        <f t="shared" si="1804"/>
        <v>0</v>
      </c>
      <c r="XA253" s="618">
        <f t="shared" ref="XA253:XJ253" si="1805">XA200</f>
        <v>0</v>
      </c>
      <c r="XB253" s="618">
        <f t="shared" si="1805"/>
        <v>0</v>
      </c>
      <c r="XC253" s="618">
        <f t="shared" si="1805"/>
        <v>0</v>
      </c>
      <c r="XD253" s="618">
        <f t="shared" si="1805"/>
        <v>0</v>
      </c>
      <c r="XE253" s="618">
        <f t="shared" si="1805"/>
        <v>0</v>
      </c>
      <c r="XF253" s="618">
        <f t="shared" si="1805"/>
        <v>0</v>
      </c>
      <c r="XG253" s="618">
        <f t="shared" si="1805"/>
        <v>0</v>
      </c>
      <c r="XH253" s="618">
        <f t="shared" si="1805"/>
        <v>0</v>
      </c>
      <c r="XI253" s="618">
        <f t="shared" si="1805"/>
        <v>0</v>
      </c>
      <c r="XJ253" s="618">
        <f t="shared" si="1805"/>
        <v>0</v>
      </c>
      <c r="XL253" s="618">
        <f t="shared" ref="XL253:YP253" si="1806">XL101</f>
        <v>0</v>
      </c>
      <c r="XM253" s="618">
        <f t="shared" si="1806"/>
        <v>0</v>
      </c>
      <c r="XN253" s="618">
        <f t="shared" si="1806"/>
        <v>0</v>
      </c>
      <c r="XO253" s="618">
        <f t="shared" si="1806"/>
        <v>0</v>
      </c>
      <c r="XP253" s="618">
        <f t="shared" si="1806"/>
        <v>0</v>
      </c>
      <c r="XQ253" s="618">
        <f t="shared" si="1806"/>
        <v>0</v>
      </c>
      <c r="XR253" s="618">
        <f t="shared" si="1806"/>
        <v>0</v>
      </c>
      <c r="XS253" s="618">
        <f t="shared" si="1806"/>
        <v>0</v>
      </c>
      <c r="XT253" s="618">
        <f t="shared" si="1806"/>
        <v>0</v>
      </c>
      <c r="XU253" s="618">
        <f t="shared" si="1806"/>
        <v>0</v>
      </c>
      <c r="XV253" s="618">
        <f t="shared" si="1806"/>
        <v>0</v>
      </c>
      <c r="XW253" s="618">
        <f t="shared" si="1806"/>
        <v>0</v>
      </c>
      <c r="XX253" s="618">
        <f t="shared" si="1806"/>
        <v>0</v>
      </c>
      <c r="XY253" s="618">
        <f t="shared" si="1806"/>
        <v>0</v>
      </c>
      <c r="XZ253" s="618">
        <f t="shared" si="1806"/>
        <v>0</v>
      </c>
      <c r="YA253" s="618">
        <f t="shared" si="1806"/>
        <v>0</v>
      </c>
      <c r="YB253" s="618">
        <f t="shared" si="1806"/>
        <v>0</v>
      </c>
      <c r="YC253" s="618">
        <f t="shared" si="1806"/>
        <v>0</v>
      </c>
      <c r="YD253" s="618">
        <f t="shared" si="1806"/>
        <v>0</v>
      </c>
      <c r="YE253" s="618">
        <f t="shared" si="1806"/>
        <v>0</v>
      </c>
      <c r="YF253" s="618">
        <f t="shared" si="1806"/>
        <v>0</v>
      </c>
      <c r="YG253" s="618">
        <f t="shared" si="1806"/>
        <v>0</v>
      </c>
      <c r="YH253" s="618">
        <f t="shared" si="1806"/>
        <v>0</v>
      </c>
      <c r="YI253" s="618">
        <f t="shared" si="1806"/>
        <v>0</v>
      </c>
      <c r="YJ253" s="618">
        <f t="shared" si="1806"/>
        <v>0</v>
      </c>
      <c r="YK253" s="618">
        <f t="shared" si="1806"/>
        <v>0</v>
      </c>
      <c r="YL253" s="618">
        <f t="shared" si="1806"/>
        <v>0</v>
      </c>
      <c r="YM253" s="618">
        <f t="shared" si="1806"/>
        <v>0</v>
      </c>
      <c r="YN253" s="618">
        <f t="shared" si="1806"/>
        <v>0</v>
      </c>
      <c r="YO253" s="618">
        <f t="shared" si="1806"/>
        <v>0</v>
      </c>
      <c r="YP253" s="618">
        <f t="shared" si="1806"/>
        <v>0</v>
      </c>
      <c r="YQ253" s="618">
        <f t="shared" ref="YQ253:YZ253" si="1807">YQ200</f>
        <v>0</v>
      </c>
      <c r="YR253" s="618">
        <f t="shared" si="1807"/>
        <v>0</v>
      </c>
      <c r="YS253" s="618">
        <f t="shared" si="1807"/>
        <v>0</v>
      </c>
      <c r="YT253" s="618">
        <f t="shared" si="1807"/>
        <v>0</v>
      </c>
      <c r="YU253" s="618">
        <f t="shared" si="1807"/>
        <v>0</v>
      </c>
      <c r="YV253" s="618">
        <f t="shared" si="1807"/>
        <v>0</v>
      </c>
      <c r="YW253" s="618">
        <f t="shared" si="1807"/>
        <v>0</v>
      </c>
      <c r="YX253" s="618">
        <f t="shared" si="1807"/>
        <v>0</v>
      </c>
      <c r="YY253" s="618">
        <f t="shared" si="1807"/>
        <v>0</v>
      </c>
      <c r="YZ253" s="618">
        <f t="shared" si="1807"/>
        <v>0</v>
      </c>
      <c r="ZB253" s="618">
        <f t="shared" ref="ZB253:AAF253" si="1808">ZB101</f>
        <v>0</v>
      </c>
      <c r="ZC253" s="618">
        <f t="shared" si="1808"/>
        <v>0</v>
      </c>
      <c r="ZD253" s="618">
        <f t="shared" si="1808"/>
        <v>0</v>
      </c>
      <c r="ZE253" s="618">
        <f t="shared" si="1808"/>
        <v>0</v>
      </c>
      <c r="ZF253" s="618">
        <f t="shared" si="1808"/>
        <v>0</v>
      </c>
      <c r="ZG253" s="618">
        <f t="shared" si="1808"/>
        <v>0</v>
      </c>
      <c r="ZH253" s="618">
        <f t="shared" si="1808"/>
        <v>0</v>
      </c>
      <c r="ZI253" s="618">
        <f t="shared" si="1808"/>
        <v>0</v>
      </c>
      <c r="ZJ253" s="618">
        <f t="shared" si="1808"/>
        <v>0</v>
      </c>
      <c r="ZK253" s="618">
        <f t="shared" si="1808"/>
        <v>0</v>
      </c>
      <c r="ZL253" s="618">
        <f t="shared" si="1808"/>
        <v>0</v>
      </c>
      <c r="ZM253" s="618">
        <f t="shared" si="1808"/>
        <v>0</v>
      </c>
      <c r="ZN253" s="618">
        <f t="shared" si="1808"/>
        <v>0</v>
      </c>
      <c r="ZO253" s="618">
        <f t="shared" si="1808"/>
        <v>0</v>
      </c>
      <c r="ZP253" s="618">
        <f t="shared" si="1808"/>
        <v>0</v>
      </c>
      <c r="ZQ253" s="618">
        <f t="shared" si="1808"/>
        <v>0</v>
      </c>
      <c r="ZR253" s="618">
        <f t="shared" si="1808"/>
        <v>0</v>
      </c>
      <c r="ZS253" s="618">
        <f t="shared" si="1808"/>
        <v>0</v>
      </c>
      <c r="ZT253" s="618">
        <f t="shared" si="1808"/>
        <v>0</v>
      </c>
      <c r="ZU253" s="618">
        <f t="shared" si="1808"/>
        <v>0</v>
      </c>
      <c r="ZV253" s="618">
        <f t="shared" si="1808"/>
        <v>0</v>
      </c>
      <c r="ZW253" s="618">
        <f t="shared" si="1808"/>
        <v>0</v>
      </c>
      <c r="ZX253" s="618">
        <f t="shared" si="1808"/>
        <v>0</v>
      </c>
      <c r="ZY253" s="618">
        <f t="shared" si="1808"/>
        <v>0</v>
      </c>
      <c r="ZZ253" s="618">
        <f t="shared" si="1808"/>
        <v>0</v>
      </c>
      <c r="AAA253" s="618">
        <f t="shared" si="1808"/>
        <v>0</v>
      </c>
      <c r="AAB253" s="618">
        <f t="shared" si="1808"/>
        <v>0</v>
      </c>
      <c r="AAC253" s="618">
        <f t="shared" si="1808"/>
        <v>0</v>
      </c>
      <c r="AAD253" s="618">
        <f t="shared" si="1808"/>
        <v>0</v>
      </c>
      <c r="AAE253" s="618">
        <f t="shared" si="1808"/>
        <v>0</v>
      </c>
      <c r="AAF253" s="618">
        <f t="shared" si="1808"/>
        <v>0</v>
      </c>
      <c r="AAG253" s="618">
        <f t="shared" ref="AAG253:AAP253" si="1809">AAG200</f>
        <v>0</v>
      </c>
      <c r="AAH253" s="618">
        <f t="shared" si="1809"/>
        <v>0</v>
      </c>
      <c r="AAI253" s="618">
        <f t="shared" si="1809"/>
        <v>0</v>
      </c>
      <c r="AAJ253" s="618">
        <f t="shared" si="1809"/>
        <v>0</v>
      </c>
      <c r="AAK253" s="618">
        <f t="shared" si="1809"/>
        <v>0</v>
      </c>
      <c r="AAL253" s="618">
        <f t="shared" si="1809"/>
        <v>0</v>
      </c>
      <c r="AAM253" s="618">
        <f t="shared" si="1809"/>
        <v>0</v>
      </c>
      <c r="AAN253" s="618">
        <f t="shared" si="1809"/>
        <v>0</v>
      </c>
      <c r="AAO253" s="618">
        <f t="shared" si="1809"/>
        <v>0</v>
      </c>
      <c r="AAP253" s="618">
        <f t="shared" si="1809"/>
        <v>0</v>
      </c>
      <c r="AAR253" s="618">
        <f t="shared" ref="AAR253:ABV253" si="1810">AAR101</f>
        <v>0</v>
      </c>
      <c r="AAS253" s="618">
        <f t="shared" si="1810"/>
        <v>0</v>
      </c>
      <c r="AAT253" s="618">
        <f t="shared" si="1810"/>
        <v>0</v>
      </c>
      <c r="AAU253" s="618">
        <f t="shared" si="1810"/>
        <v>0</v>
      </c>
      <c r="AAV253" s="618">
        <f t="shared" si="1810"/>
        <v>0</v>
      </c>
      <c r="AAW253" s="618">
        <f t="shared" si="1810"/>
        <v>0</v>
      </c>
      <c r="AAX253" s="618">
        <f t="shared" si="1810"/>
        <v>0</v>
      </c>
      <c r="AAY253" s="618">
        <f t="shared" si="1810"/>
        <v>0</v>
      </c>
      <c r="AAZ253" s="618">
        <f t="shared" si="1810"/>
        <v>0</v>
      </c>
      <c r="ABA253" s="618">
        <f t="shared" si="1810"/>
        <v>0</v>
      </c>
      <c r="ABB253" s="618">
        <f t="shared" si="1810"/>
        <v>0</v>
      </c>
      <c r="ABC253" s="618">
        <f t="shared" si="1810"/>
        <v>0</v>
      </c>
      <c r="ABD253" s="618">
        <f t="shared" si="1810"/>
        <v>0</v>
      </c>
      <c r="ABE253" s="618">
        <f t="shared" si="1810"/>
        <v>0</v>
      </c>
      <c r="ABF253" s="618">
        <f t="shared" si="1810"/>
        <v>0</v>
      </c>
      <c r="ABG253" s="618">
        <f t="shared" si="1810"/>
        <v>0</v>
      </c>
      <c r="ABH253" s="618">
        <f t="shared" si="1810"/>
        <v>0</v>
      </c>
      <c r="ABI253" s="618">
        <f t="shared" si="1810"/>
        <v>0</v>
      </c>
      <c r="ABJ253" s="618">
        <f t="shared" si="1810"/>
        <v>0</v>
      </c>
      <c r="ABK253" s="618">
        <f t="shared" si="1810"/>
        <v>0</v>
      </c>
      <c r="ABL253" s="618">
        <f t="shared" si="1810"/>
        <v>0</v>
      </c>
      <c r="ABM253" s="618">
        <f t="shared" si="1810"/>
        <v>0</v>
      </c>
      <c r="ABN253" s="618">
        <f t="shared" si="1810"/>
        <v>0</v>
      </c>
      <c r="ABO253" s="618">
        <f t="shared" si="1810"/>
        <v>0</v>
      </c>
      <c r="ABP253" s="618">
        <f t="shared" si="1810"/>
        <v>0</v>
      </c>
      <c r="ABQ253" s="618">
        <f t="shared" si="1810"/>
        <v>0</v>
      </c>
      <c r="ABR253" s="618">
        <f t="shared" si="1810"/>
        <v>0</v>
      </c>
      <c r="ABS253" s="618">
        <f t="shared" si="1810"/>
        <v>0</v>
      </c>
      <c r="ABT253" s="618">
        <f t="shared" si="1810"/>
        <v>0</v>
      </c>
      <c r="ABU253" s="618">
        <f t="shared" si="1810"/>
        <v>0</v>
      </c>
      <c r="ABV253" s="618">
        <f t="shared" si="1810"/>
        <v>0</v>
      </c>
      <c r="ABW253" s="618">
        <f t="shared" ref="ABW253:ACF253" si="1811">ABW200</f>
        <v>0</v>
      </c>
      <c r="ABX253" s="618">
        <f t="shared" si="1811"/>
        <v>0</v>
      </c>
      <c r="ABY253" s="618">
        <f t="shared" si="1811"/>
        <v>0</v>
      </c>
      <c r="ABZ253" s="618">
        <f t="shared" si="1811"/>
        <v>0</v>
      </c>
      <c r="ACA253" s="618">
        <f t="shared" si="1811"/>
        <v>0</v>
      </c>
      <c r="ACB253" s="618">
        <f t="shared" si="1811"/>
        <v>0</v>
      </c>
      <c r="ACC253" s="618">
        <f t="shared" si="1811"/>
        <v>0</v>
      </c>
      <c r="ACD253" s="618">
        <f t="shared" si="1811"/>
        <v>0</v>
      </c>
      <c r="ACE253" s="618">
        <f t="shared" si="1811"/>
        <v>0</v>
      </c>
      <c r="ACF253" s="618">
        <f t="shared" si="1811"/>
        <v>0</v>
      </c>
      <c r="ACH253" s="618">
        <f t="shared" ref="ACH253:ADL253" si="1812">ACH101</f>
        <v>0</v>
      </c>
      <c r="ACI253" s="618">
        <f t="shared" si="1812"/>
        <v>0</v>
      </c>
      <c r="ACJ253" s="618">
        <f t="shared" si="1812"/>
        <v>0</v>
      </c>
      <c r="ACK253" s="618">
        <f t="shared" si="1812"/>
        <v>0</v>
      </c>
      <c r="ACL253" s="618">
        <f t="shared" si="1812"/>
        <v>0</v>
      </c>
      <c r="ACM253" s="618">
        <f t="shared" si="1812"/>
        <v>0</v>
      </c>
      <c r="ACN253" s="618">
        <f t="shared" si="1812"/>
        <v>0</v>
      </c>
      <c r="ACO253" s="618">
        <f t="shared" si="1812"/>
        <v>0</v>
      </c>
      <c r="ACP253" s="618">
        <f t="shared" si="1812"/>
        <v>0</v>
      </c>
      <c r="ACQ253" s="618">
        <f t="shared" si="1812"/>
        <v>0</v>
      </c>
      <c r="ACR253" s="618">
        <f t="shared" si="1812"/>
        <v>0</v>
      </c>
      <c r="ACS253" s="618">
        <f t="shared" si="1812"/>
        <v>0</v>
      </c>
      <c r="ACT253" s="618">
        <f t="shared" si="1812"/>
        <v>0</v>
      </c>
      <c r="ACU253" s="618">
        <f t="shared" si="1812"/>
        <v>0</v>
      </c>
      <c r="ACV253" s="618">
        <f t="shared" si="1812"/>
        <v>0</v>
      </c>
      <c r="ACW253" s="618">
        <f t="shared" si="1812"/>
        <v>0</v>
      </c>
      <c r="ACX253" s="618">
        <f t="shared" si="1812"/>
        <v>0</v>
      </c>
      <c r="ACY253" s="618">
        <f t="shared" si="1812"/>
        <v>0</v>
      </c>
      <c r="ACZ253" s="618">
        <f t="shared" si="1812"/>
        <v>0</v>
      </c>
      <c r="ADA253" s="618">
        <f t="shared" si="1812"/>
        <v>0</v>
      </c>
      <c r="ADB253" s="618">
        <f t="shared" si="1812"/>
        <v>0</v>
      </c>
      <c r="ADC253" s="618">
        <f t="shared" si="1812"/>
        <v>0</v>
      </c>
      <c r="ADD253" s="618">
        <f t="shared" si="1812"/>
        <v>0</v>
      </c>
      <c r="ADE253" s="618">
        <f t="shared" si="1812"/>
        <v>0</v>
      </c>
      <c r="ADF253" s="618">
        <f t="shared" si="1812"/>
        <v>0</v>
      </c>
      <c r="ADG253" s="618">
        <f t="shared" si="1812"/>
        <v>0</v>
      </c>
      <c r="ADH253" s="618">
        <f t="shared" si="1812"/>
        <v>0</v>
      </c>
      <c r="ADI253" s="618">
        <f t="shared" si="1812"/>
        <v>0</v>
      </c>
      <c r="ADJ253" s="618">
        <f t="shared" si="1812"/>
        <v>0</v>
      </c>
      <c r="ADK253" s="618">
        <f t="shared" si="1812"/>
        <v>0</v>
      </c>
      <c r="ADL253" s="618">
        <f t="shared" si="1812"/>
        <v>0</v>
      </c>
      <c r="ADM253" s="618">
        <f t="shared" ref="ADM253:ADV253" si="1813">ADM200</f>
        <v>0</v>
      </c>
      <c r="ADN253" s="618">
        <f t="shared" si="1813"/>
        <v>0</v>
      </c>
      <c r="ADO253" s="618">
        <f t="shared" si="1813"/>
        <v>0</v>
      </c>
      <c r="ADP253" s="618">
        <f t="shared" si="1813"/>
        <v>0</v>
      </c>
      <c r="ADQ253" s="618">
        <f t="shared" si="1813"/>
        <v>0</v>
      </c>
      <c r="ADR253" s="618">
        <f t="shared" si="1813"/>
        <v>0</v>
      </c>
      <c r="ADS253" s="618">
        <f t="shared" si="1813"/>
        <v>0</v>
      </c>
      <c r="ADT253" s="618">
        <f t="shared" si="1813"/>
        <v>0</v>
      </c>
      <c r="ADU253" s="618">
        <f t="shared" si="1813"/>
        <v>0</v>
      </c>
      <c r="ADV253" s="618">
        <f t="shared" si="1813"/>
        <v>0</v>
      </c>
      <c r="ADX253" s="618">
        <f t="shared" ref="ADX253:AFB253" si="1814">ADX101</f>
        <v>0</v>
      </c>
      <c r="ADY253" s="618">
        <f t="shared" si="1814"/>
        <v>0</v>
      </c>
      <c r="ADZ253" s="618">
        <f t="shared" si="1814"/>
        <v>0</v>
      </c>
      <c r="AEA253" s="618">
        <f t="shared" si="1814"/>
        <v>0</v>
      </c>
      <c r="AEB253" s="618">
        <f t="shared" si="1814"/>
        <v>0</v>
      </c>
      <c r="AEC253" s="618">
        <f t="shared" si="1814"/>
        <v>0</v>
      </c>
      <c r="AED253" s="618">
        <f t="shared" si="1814"/>
        <v>0</v>
      </c>
      <c r="AEE253" s="618">
        <f t="shared" si="1814"/>
        <v>0</v>
      </c>
      <c r="AEF253" s="618">
        <f t="shared" si="1814"/>
        <v>0</v>
      </c>
      <c r="AEG253" s="618">
        <f t="shared" si="1814"/>
        <v>0</v>
      </c>
      <c r="AEH253" s="618">
        <f t="shared" si="1814"/>
        <v>0</v>
      </c>
      <c r="AEI253" s="618">
        <f t="shared" si="1814"/>
        <v>0</v>
      </c>
      <c r="AEJ253" s="618">
        <f t="shared" si="1814"/>
        <v>0</v>
      </c>
      <c r="AEK253" s="618">
        <f t="shared" si="1814"/>
        <v>0</v>
      </c>
      <c r="AEL253" s="618">
        <f t="shared" si="1814"/>
        <v>0</v>
      </c>
      <c r="AEM253" s="618">
        <f t="shared" si="1814"/>
        <v>0</v>
      </c>
      <c r="AEN253" s="618">
        <f t="shared" si="1814"/>
        <v>0</v>
      </c>
      <c r="AEO253" s="618">
        <f t="shared" si="1814"/>
        <v>0</v>
      </c>
      <c r="AEP253" s="618">
        <f t="shared" si="1814"/>
        <v>0</v>
      </c>
      <c r="AEQ253" s="618">
        <f t="shared" si="1814"/>
        <v>0</v>
      </c>
      <c r="AER253" s="618">
        <f t="shared" si="1814"/>
        <v>0</v>
      </c>
      <c r="AES253" s="618">
        <f t="shared" si="1814"/>
        <v>0</v>
      </c>
      <c r="AET253" s="618">
        <f t="shared" si="1814"/>
        <v>0</v>
      </c>
      <c r="AEU253" s="618">
        <f t="shared" si="1814"/>
        <v>0</v>
      </c>
      <c r="AEV253" s="618">
        <f t="shared" si="1814"/>
        <v>0</v>
      </c>
      <c r="AEW253" s="618">
        <f t="shared" si="1814"/>
        <v>0</v>
      </c>
      <c r="AEX253" s="618">
        <f t="shared" si="1814"/>
        <v>0</v>
      </c>
      <c r="AEY253" s="618">
        <f t="shared" si="1814"/>
        <v>0</v>
      </c>
      <c r="AEZ253" s="618">
        <f t="shared" si="1814"/>
        <v>0</v>
      </c>
      <c r="AFA253" s="618">
        <f t="shared" si="1814"/>
        <v>0</v>
      </c>
      <c r="AFB253" s="618">
        <f t="shared" si="1814"/>
        <v>0</v>
      </c>
      <c r="AFC253" s="618">
        <f t="shared" ref="AFC253:AFL253" si="1815">AFC200</f>
        <v>0</v>
      </c>
      <c r="AFD253" s="618">
        <f t="shared" si="1815"/>
        <v>0</v>
      </c>
      <c r="AFE253" s="618">
        <f t="shared" si="1815"/>
        <v>0</v>
      </c>
      <c r="AFF253" s="618">
        <f t="shared" si="1815"/>
        <v>0</v>
      </c>
      <c r="AFG253" s="618">
        <f t="shared" si="1815"/>
        <v>0</v>
      </c>
      <c r="AFH253" s="618">
        <f t="shared" si="1815"/>
        <v>0</v>
      </c>
      <c r="AFI253" s="618">
        <f t="shared" si="1815"/>
        <v>0</v>
      </c>
      <c r="AFJ253" s="618">
        <f t="shared" si="1815"/>
        <v>0</v>
      </c>
      <c r="AFK253" s="618">
        <f t="shared" si="1815"/>
        <v>0</v>
      </c>
      <c r="AFL253" s="618">
        <f t="shared" si="1815"/>
        <v>0</v>
      </c>
      <c r="AFN253" s="618">
        <f t="shared" ref="AFN253:AGR253" si="1816">AFN101</f>
        <v>0</v>
      </c>
      <c r="AFO253" s="618">
        <f t="shared" si="1816"/>
        <v>0</v>
      </c>
      <c r="AFP253" s="618">
        <f t="shared" si="1816"/>
        <v>0</v>
      </c>
      <c r="AFQ253" s="618">
        <f t="shared" si="1816"/>
        <v>0</v>
      </c>
      <c r="AFR253" s="618">
        <f t="shared" si="1816"/>
        <v>0</v>
      </c>
      <c r="AFS253" s="618">
        <f t="shared" si="1816"/>
        <v>0</v>
      </c>
      <c r="AFT253" s="618">
        <f t="shared" si="1816"/>
        <v>0</v>
      </c>
      <c r="AFU253" s="618">
        <f t="shared" si="1816"/>
        <v>0</v>
      </c>
      <c r="AFV253" s="618">
        <f t="shared" si="1816"/>
        <v>0</v>
      </c>
      <c r="AFW253" s="618">
        <f t="shared" si="1816"/>
        <v>0</v>
      </c>
      <c r="AFX253" s="618">
        <f t="shared" si="1816"/>
        <v>0</v>
      </c>
      <c r="AFY253" s="618">
        <f t="shared" si="1816"/>
        <v>0</v>
      </c>
      <c r="AFZ253" s="618">
        <f t="shared" si="1816"/>
        <v>0</v>
      </c>
      <c r="AGA253" s="618">
        <f t="shared" si="1816"/>
        <v>0</v>
      </c>
      <c r="AGB253" s="618">
        <f t="shared" si="1816"/>
        <v>0</v>
      </c>
      <c r="AGC253" s="618">
        <f t="shared" si="1816"/>
        <v>2667.3199196979072</v>
      </c>
      <c r="AGD253" s="618">
        <f t="shared" si="1816"/>
        <v>2633.0675741239897</v>
      </c>
      <c r="AGE253" s="618">
        <f t="shared" si="1816"/>
        <v>2714.8553550295851</v>
      </c>
      <c r="AGF253" s="618">
        <f t="shared" si="1816"/>
        <v>2864.1314760422101</v>
      </c>
      <c r="AGG253" s="618">
        <f t="shared" si="1816"/>
        <v>2979.2438592964827</v>
      </c>
      <c r="AGH253" s="618">
        <f t="shared" si="1816"/>
        <v>3044.5200000000004</v>
      </c>
      <c r="AGI253" s="618">
        <f t="shared" si="1816"/>
        <v>3288.7955577889447</v>
      </c>
      <c r="AGJ253" s="618">
        <f t="shared" si="1816"/>
        <v>3109.7232150150762</v>
      </c>
      <c r="AGK253" s="618">
        <f t="shared" si="1816"/>
        <v>2994.2111581394965</v>
      </c>
      <c r="AGL253" s="618">
        <f t="shared" si="1816"/>
        <v>3012.314287380244</v>
      </c>
      <c r="AGM253" s="618">
        <f t="shared" si="1816"/>
        <v>3255.7781665282423</v>
      </c>
      <c r="AGN253" s="618">
        <f t="shared" si="1816"/>
        <v>3706.499666342746</v>
      </c>
      <c r="AGO253" s="618">
        <f t="shared" si="1816"/>
        <v>3607.628729720203</v>
      </c>
      <c r="AGP253" s="618">
        <f t="shared" si="1816"/>
        <v>4419.0202659465167</v>
      </c>
      <c r="AGQ253" s="618">
        <f t="shared" si="1816"/>
        <v>4611.6561283801093</v>
      </c>
      <c r="AGR253" s="618">
        <f t="shared" si="1816"/>
        <v>5028.9564665193875</v>
      </c>
      <c r="AGS253" s="618">
        <f t="shared" ref="AGS253:AHB253" si="1817">AGS200</f>
        <v>8720.9467698554927</v>
      </c>
      <c r="AGT253" s="618">
        <f t="shared" si="1817"/>
        <v>8745.327691490209</v>
      </c>
      <c r="AGU253" s="618">
        <f t="shared" si="1817"/>
        <v>10060.606400258659</v>
      </c>
      <c r="AGV253" s="618">
        <f t="shared" si="1817"/>
        <v>10705.142457324537</v>
      </c>
      <c r="AGW253" s="618">
        <f t="shared" si="1817"/>
        <v>11678.252011155975</v>
      </c>
      <c r="AGX253" s="618">
        <f t="shared" si="1817"/>
        <v>11114.92802700384</v>
      </c>
      <c r="AGY253" s="618">
        <f t="shared" si="1817"/>
        <v>13473.030789245053</v>
      </c>
      <c r="AGZ253" s="618">
        <f t="shared" si="1817"/>
        <v>13823.920659347732</v>
      </c>
      <c r="AHA253" s="618">
        <f t="shared" si="1817"/>
        <v>14344.015524014099</v>
      </c>
      <c r="AHB253" s="618">
        <f t="shared" si="1817"/>
        <v>14951.093881428269</v>
      </c>
      <c r="AHD253" s="618">
        <f t="shared" ref="AHD253:AIH253" si="1818">AHD101</f>
        <v>0</v>
      </c>
      <c r="AHE253" s="618">
        <f t="shared" si="1818"/>
        <v>0</v>
      </c>
      <c r="AHF253" s="618">
        <f t="shared" si="1818"/>
        <v>0</v>
      </c>
      <c r="AHG253" s="618">
        <f t="shared" si="1818"/>
        <v>0</v>
      </c>
      <c r="AHH253" s="618">
        <f t="shared" si="1818"/>
        <v>0</v>
      </c>
      <c r="AHI253" s="618">
        <f t="shared" si="1818"/>
        <v>0</v>
      </c>
      <c r="AHJ253" s="618">
        <f t="shared" si="1818"/>
        <v>0</v>
      </c>
      <c r="AHK253" s="618">
        <f t="shared" si="1818"/>
        <v>0</v>
      </c>
      <c r="AHL253" s="618">
        <f t="shared" si="1818"/>
        <v>0</v>
      </c>
      <c r="AHM253" s="618">
        <f t="shared" si="1818"/>
        <v>0</v>
      </c>
      <c r="AHN253" s="618">
        <f t="shared" si="1818"/>
        <v>0</v>
      </c>
      <c r="AHO253" s="618">
        <f t="shared" si="1818"/>
        <v>0</v>
      </c>
      <c r="AHP253" s="618">
        <f t="shared" si="1818"/>
        <v>0</v>
      </c>
      <c r="AHQ253" s="618">
        <f t="shared" si="1818"/>
        <v>0</v>
      </c>
      <c r="AHR253" s="618">
        <f t="shared" si="1818"/>
        <v>0</v>
      </c>
      <c r="AHS253" s="618">
        <f t="shared" si="1818"/>
        <v>0</v>
      </c>
      <c r="AHT253" s="618">
        <f t="shared" si="1818"/>
        <v>0</v>
      </c>
      <c r="AHU253" s="618">
        <f t="shared" si="1818"/>
        <v>0</v>
      </c>
      <c r="AHV253" s="618">
        <f t="shared" si="1818"/>
        <v>0</v>
      </c>
      <c r="AHW253" s="618">
        <f t="shared" si="1818"/>
        <v>0</v>
      </c>
      <c r="AHX253" s="618">
        <f t="shared" si="1818"/>
        <v>0</v>
      </c>
      <c r="AHY253" s="618">
        <f t="shared" si="1818"/>
        <v>0</v>
      </c>
      <c r="AHZ253" s="618">
        <f t="shared" si="1818"/>
        <v>0</v>
      </c>
      <c r="AIA253" s="618">
        <f t="shared" si="1818"/>
        <v>0</v>
      </c>
      <c r="AIB253" s="618">
        <f t="shared" si="1818"/>
        <v>0</v>
      </c>
      <c r="AIC253" s="618">
        <f t="shared" si="1818"/>
        <v>0</v>
      </c>
      <c r="AID253" s="618">
        <f t="shared" si="1818"/>
        <v>0</v>
      </c>
      <c r="AIE253" s="618">
        <f t="shared" si="1818"/>
        <v>0</v>
      </c>
      <c r="AIF253" s="618">
        <f t="shared" si="1818"/>
        <v>0</v>
      </c>
      <c r="AIG253" s="618">
        <f t="shared" si="1818"/>
        <v>0</v>
      </c>
      <c r="AIH253" s="618">
        <f t="shared" si="1818"/>
        <v>0</v>
      </c>
      <c r="AII253" s="618">
        <f t="shared" ref="AII253:AIR253" si="1819">AII200</f>
        <v>0</v>
      </c>
      <c r="AIJ253" s="618">
        <f t="shared" si="1819"/>
        <v>0</v>
      </c>
      <c r="AIK253" s="618">
        <f t="shared" si="1819"/>
        <v>0</v>
      </c>
      <c r="AIL253" s="618">
        <f t="shared" si="1819"/>
        <v>0</v>
      </c>
      <c r="AIM253" s="618">
        <f t="shared" si="1819"/>
        <v>0</v>
      </c>
      <c r="AIN253" s="618">
        <f t="shared" si="1819"/>
        <v>0</v>
      </c>
      <c r="AIO253" s="618">
        <f t="shared" si="1819"/>
        <v>0</v>
      </c>
      <c r="AIP253" s="618">
        <f t="shared" si="1819"/>
        <v>0</v>
      </c>
      <c r="AIQ253" s="618">
        <f t="shared" si="1819"/>
        <v>0</v>
      </c>
      <c r="AIR253" s="618">
        <f t="shared" si="1819"/>
        <v>0</v>
      </c>
      <c r="AIT253" s="618">
        <f t="shared" ref="AIT253:AJX253" si="1820">AIT101</f>
        <v>0</v>
      </c>
      <c r="AIU253" s="618">
        <f t="shared" si="1820"/>
        <v>0</v>
      </c>
      <c r="AIV253" s="618">
        <f t="shared" si="1820"/>
        <v>0</v>
      </c>
      <c r="AIW253" s="618">
        <f t="shared" si="1820"/>
        <v>0</v>
      </c>
      <c r="AIX253" s="618">
        <f t="shared" si="1820"/>
        <v>0</v>
      </c>
      <c r="AIY253" s="618">
        <f t="shared" si="1820"/>
        <v>0</v>
      </c>
      <c r="AIZ253" s="618">
        <f t="shared" si="1820"/>
        <v>0</v>
      </c>
      <c r="AJA253" s="618">
        <f t="shared" si="1820"/>
        <v>0</v>
      </c>
      <c r="AJB253" s="618">
        <f t="shared" si="1820"/>
        <v>0</v>
      </c>
      <c r="AJC253" s="618">
        <f t="shared" si="1820"/>
        <v>0</v>
      </c>
      <c r="AJD253" s="618">
        <f t="shared" si="1820"/>
        <v>0</v>
      </c>
      <c r="AJE253" s="618">
        <f t="shared" si="1820"/>
        <v>0</v>
      </c>
      <c r="AJF253" s="618">
        <f t="shared" si="1820"/>
        <v>0</v>
      </c>
      <c r="AJG253" s="618">
        <f t="shared" si="1820"/>
        <v>0</v>
      </c>
      <c r="AJH253" s="618">
        <f t="shared" si="1820"/>
        <v>0</v>
      </c>
      <c r="AJI253" s="618">
        <f t="shared" si="1820"/>
        <v>0</v>
      </c>
      <c r="AJJ253" s="618">
        <f t="shared" si="1820"/>
        <v>0</v>
      </c>
      <c r="AJK253" s="618">
        <f t="shared" si="1820"/>
        <v>0</v>
      </c>
      <c r="AJL253" s="618">
        <f t="shared" si="1820"/>
        <v>0</v>
      </c>
      <c r="AJM253" s="618">
        <f t="shared" si="1820"/>
        <v>0</v>
      </c>
      <c r="AJN253" s="618">
        <f t="shared" si="1820"/>
        <v>0</v>
      </c>
      <c r="AJO253" s="618">
        <f t="shared" si="1820"/>
        <v>0</v>
      </c>
      <c r="AJP253" s="618">
        <f t="shared" si="1820"/>
        <v>0</v>
      </c>
      <c r="AJQ253" s="618">
        <f t="shared" si="1820"/>
        <v>0</v>
      </c>
      <c r="AJR253" s="618">
        <f t="shared" si="1820"/>
        <v>0</v>
      </c>
      <c r="AJS253" s="618">
        <f t="shared" si="1820"/>
        <v>0</v>
      </c>
      <c r="AJT253" s="618">
        <f t="shared" si="1820"/>
        <v>0</v>
      </c>
      <c r="AJU253" s="618">
        <f t="shared" si="1820"/>
        <v>0</v>
      </c>
      <c r="AJV253" s="618">
        <f t="shared" si="1820"/>
        <v>0</v>
      </c>
      <c r="AJW253" s="618">
        <f t="shared" si="1820"/>
        <v>0</v>
      </c>
      <c r="AJX253" s="618">
        <f t="shared" si="1820"/>
        <v>0</v>
      </c>
      <c r="AJY253" s="618">
        <f t="shared" ref="AJY253:AKH253" si="1821">AJY200</f>
        <v>0</v>
      </c>
      <c r="AJZ253" s="618">
        <f t="shared" si="1821"/>
        <v>0</v>
      </c>
      <c r="AKA253" s="618">
        <f t="shared" si="1821"/>
        <v>0</v>
      </c>
      <c r="AKB253" s="618">
        <f t="shared" si="1821"/>
        <v>0</v>
      </c>
      <c r="AKC253" s="618">
        <f t="shared" si="1821"/>
        <v>0</v>
      </c>
      <c r="AKD253" s="618">
        <f t="shared" si="1821"/>
        <v>0</v>
      </c>
      <c r="AKE253" s="618">
        <f t="shared" si="1821"/>
        <v>0</v>
      </c>
      <c r="AKF253" s="618">
        <f t="shared" si="1821"/>
        <v>0</v>
      </c>
      <c r="AKG253" s="618">
        <f t="shared" si="1821"/>
        <v>0</v>
      </c>
      <c r="AKH253" s="618">
        <f t="shared" si="1821"/>
        <v>0</v>
      </c>
    </row>
    <row r="254" spans="2:970" x14ac:dyDescent="0.25">
      <c r="B254" s="1510"/>
      <c r="C254" s="1501"/>
      <c r="D254" s="794" t="s">
        <v>873</v>
      </c>
      <c r="F254" s="618">
        <f t="shared" si="347"/>
        <v>0</v>
      </c>
      <c r="G254" s="618">
        <f t="shared" si="1743"/>
        <v>0</v>
      </c>
      <c r="H254" s="618">
        <f t="shared" si="1743"/>
        <v>0</v>
      </c>
      <c r="I254" s="618">
        <f t="shared" si="1743"/>
        <v>0</v>
      </c>
      <c r="J254" s="618">
        <f t="shared" si="1743"/>
        <v>0</v>
      </c>
      <c r="K254" s="618">
        <f t="shared" si="1743"/>
        <v>0</v>
      </c>
      <c r="L254" s="618">
        <f t="shared" si="1743"/>
        <v>0</v>
      </c>
      <c r="M254" s="618">
        <f t="shared" si="1743"/>
        <v>0</v>
      </c>
      <c r="N254" s="618">
        <f t="shared" si="1743"/>
        <v>0</v>
      </c>
      <c r="O254" s="618">
        <f t="shared" si="1743"/>
        <v>0</v>
      </c>
      <c r="P254" s="618">
        <f t="shared" si="1743"/>
        <v>0</v>
      </c>
      <c r="Q254" s="618">
        <f t="shared" si="1743"/>
        <v>0</v>
      </c>
      <c r="R254" s="618">
        <f t="shared" si="1743"/>
        <v>0</v>
      </c>
      <c r="S254" s="618">
        <f t="shared" si="1743"/>
        <v>0</v>
      </c>
      <c r="T254" s="618">
        <f t="shared" si="1743"/>
        <v>0</v>
      </c>
      <c r="U254" s="618">
        <f t="shared" si="1743"/>
        <v>0</v>
      </c>
      <c r="V254" s="618">
        <f t="shared" si="1743"/>
        <v>0</v>
      </c>
      <c r="W254" s="618">
        <f t="shared" si="1743"/>
        <v>0</v>
      </c>
      <c r="X254" s="618">
        <f t="shared" si="1743"/>
        <v>0</v>
      </c>
      <c r="Y254" s="618">
        <f t="shared" si="1743"/>
        <v>0</v>
      </c>
      <c r="Z254" s="618">
        <f t="shared" si="1743"/>
        <v>0</v>
      </c>
      <c r="AA254" s="618">
        <f t="shared" si="1743"/>
        <v>0</v>
      </c>
      <c r="AB254" s="618">
        <f t="shared" si="1743"/>
        <v>0</v>
      </c>
      <c r="AC254" s="618">
        <f t="shared" si="1743"/>
        <v>0</v>
      </c>
      <c r="AD254" s="618">
        <f t="shared" si="1743"/>
        <v>0</v>
      </c>
      <c r="AE254" s="618">
        <f t="shared" si="1743"/>
        <v>0</v>
      </c>
      <c r="AF254" s="618">
        <f t="shared" si="1743"/>
        <v>0</v>
      </c>
      <c r="AG254" s="618">
        <f t="shared" si="1743"/>
        <v>0</v>
      </c>
      <c r="AH254" s="618">
        <f t="shared" si="1743"/>
        <v>0</v>
      </c>
      <c r="AI254" s="618">
        <f t="shared" si="1743"/>
        <v>0</v>
      </c>
      <c r="AJ254" s="618">
        <f t="shared" si="1743"/>
        <v>0</v>
      </c>
      <c r="AK254" s="618">
        <f t="shared" si="395"/>
        <v>68.649899405781127</v>
      </c>
      <c r="AL254" s="618">
        <f t="shared" si="1710"/>
        <v>79.755030192010437</v>
      </c>
      <c r="AM254" s="618">
        <f t="shared" si="1710"/>
        <v>68.649899405781127</v>
      </c>
      <c r="AN254" s="618">
        <f t="shared" si="1710"/>
        <v>85.812374257226423</v>
      </c>
      <c r="AO254" s="618">
        <f t="shared" si="1710"/>
        <v>84.802816913023747</v>
      </c>
      <c r="AP254" s="618">
        <f t="shared" si="1710"/>
        <v>89.850603634037071</v>
      </c>
      <c r="AQ254" s="618">
        <f t="shared" si="1710"/>
        <v>93.888833010847733</v>
      </c>
      <c r="AR254" s="618">
        <f t="shared" si="1710"/>
        <v>101.96529176446904</v>
      </c>
      <c r="AS254" s="618">
        <f t="shared" si="1710"/>
        <v>124.17555333692763</v>
      </c>
      <c r="AT254" s="618">
        <f t="shared" si="1710"/>
        <v>121.14688130431965</v>
      </c>
      <c r="AV254" s="618">
        <f t="shared" ref="AV254:BZ254" si="1822">AV102</f>
        <v>40.784066922983875</v>
      </c>
      <c r="AW254" s="618">
        <f t="shared" si="1822"/>
        <v>31.653305671569576</v>
      </c>
      <c r="AX254" s="618">
        <f t="shared" si="1822"/>
        <v>21.913827003394321</v>
      </c>
      <c r="AY254" s="618">
        <f t="shared" si="1822"/>
        <v>17.652805086067648</v>
      </c>
      <c r="AZ254" s="618">
        <f t="shared" si="1822"/>
        <v>26.505905761415548</v>
      </c>
      <c r="BA254" s="618">
        <f t="shared" si="1822"/>
        <v>54.592531656769545</v>
      </c>
      <c r="BB254" s="618">
        <f t="shared" si="1822"/>
        <v>75.533358126654718</v>
      </c>
      <c r="BC254" s="618">
        <f t="shared" si="1822"/>
        <v>69.821656913899957</v>
      </c>
      <c r="BD254" s="618">
        <f t="shared" si="1822"/>
        <v>66.532813651972205</v>
      </c>
      <c r="BE254" s="618">
        <f t="shared" si="1822"/>
        <v>63.391831781485678</v>
      </c>
      <c r="BF254" s="618">
        <f t="shared" si="1822"/>
        <v>60.409116439357007</v>
      </c>
      <c r="BG254" s="618">
        <f t="shared" si="1822"/>
        <v>57.560318928915748</v>
      </c>
      <c r="BH254" s="618">
        <f t="shared" si="1822"/>
        <v>54.845439250161895</v>
      </c>
      <c r="BI254" s="618">
        <f t="shared" si="1822"/>
        <v>52.258390228927851</v>
      </c>
      <c r="BJ254" s="618">
        <f t="shared" si="1822"/>
        <v>49.799171865213587</v>
      </c>
      <c r="BK254" s="618">
        <f t="shared" si="1822"/>
        <v>47.449522636516313</v>
      </c>
      <c r="BL254" s="618">
        <f t="shared" si="1822"/>
        <v>45.215529717003612</v>
      </c>
      <c r="BM254" s="618">
        <f t="shared" si="1822"/>
        <v>43.078931584172665</v>
      </c>
      <c r="BN254" s="618">
        <f t="shared" si="1822"/>
        <v>41.051902586358693</v>
      </c>
      <c r="BO254" s="618">
        <f t="shared" si="1822"/>
        <v>39.116181201058865</v>
      </c>
      <c r="BP254" s="618">
        <f t="shared" si="1822"/>
        <v>37.271767428273172</v>
      </c>
      <c r="BQ254" s="618">
        <f t="shared" si="1822"/>
        <v>35.512574093834019</v>
      </c>
      <c r="BR254" s="618">
        <f t="shared" si="1822"/>
        <v>33.838601197741397</v>
      </c>
      <c r="BS254" s="618">
        <f t="shared" si="1822"/>
        <v>32.243761565827697</v>
      </c>
      <c r="BT254" s="618">
        <f t="shared" si="1822"/>
        <v>30.728055198092925</v>
      </c>
      <c r="BU254" s="618">
        <f t="shared" si="1822"/>
        <v>29.279307746201855</v>
      </c>
      <c r="BV254" s="618">
        <f t="shared" si="1822"/>
        <v>27.897519210154492</v>
      </c>
      <c r="BW254" s="618">
        <f t="shared" si="1822"/>
        <v>26.582689589950832</v>
      </c>
      <c r="BX254" s="618">
        <f t="shared" si="1822"/>
        <v>25.328731711423266</v>
      </c>
      <c r="BY254" s="618">
        <f t="shared" si="1822"/>
        <v>24.132954867149888</v>
      </c>
      <c r="BZ254" s="618">
        <f t="shared" si="1822"/>
        <v>22.937178022876505</v>
      </c>
      <c r="CA254" s="618">
        <f t="shared" ref="CA254:CJ254" si="1823">CA201</f>
        <v>0</v>
      </c>
      <c r="CB254" s="618">
        <f t="shared" si="1823"/>
        <v>0</v>
      </c>
      <c r="CC254" s="618">
        <f t="shared" si="1823"/>
        <v>0</v>
      </c>
      <c r="CD254" s="618">
        <f t="shared" si="1823"/>
        <v>0</v>
      </c>
      <c r="CE254" s="618">
        <f t="shared" si="1823"/>
        <v>0</v>
      </c>
      <c r="CF254" s="618">
        <f t="shared" si="1823"/>
        <v>0</v>
      </c>
      <c r="CG254" s="618">
        <f t="shared" si="1823"/>
        <v>0</v>
      </c>
      <c r="CH254" s="618">
        <f t="shared" si="1823"/>
        <v>0</v>
      </c>
      <c r="CI254" s="618">
        <f t="shared" si="1823"/>
        <v>0</v>
      </c>
      <c r="CJ254" s="618">
        <f t="shared" si="1823"/>
        <v>0</v>
      </c>
      <c r="CL254" s="618">
        <f t="shared" ref="CL254:DP254" si="1824">CL102</f>
        <v>192.69359238951432</v>
      </c>
      <c r="CM254" s="618">
        <f t="shared" si="1824"/>
        <v>149.55323588439916</v>
      </c>
      <c r="CN254" s="618">
        <f t="shared" si="1824"/>
        <v>103.53685561227634</v>
      </c>
      <c r="CO254" s="618">
        <f t="shared" si="1824"/>
        <v>83.404689243222606</v>
      </c>
      <c r="CP254" s="618">
        <f t="shared" si="1824"/>
        <v>125.23317525812372</v>
      </c>
      <c r="CQ254" s="618">
        <f t="shared" si="1824"/>
        <v>257.93482200895625</v>
      </c>
      <c r="CR254" s="618">
        <f t="shared" si="1824"/>
        <v>356.87451548551803</v>
      </c>
      <c r="CS254" s="618">
        <f t="shared" si="1824"/>
        <v>329.88828511718242</v>
      </c>
      <c r="CT254" s="618">
        <f t="shared" si="1824"/>
        <v>314.34939773393899</v>
      </c>
      <c r="CU254" s="618">
        <f t="shared" si="1824"/>
        <v>299.50911509617941</v>
      </c>
      <c r="CV254" s="618">
        <f t="shared" si="1824"/>
        <v>285.41659863784179</v>
      </c>
      <c r="CW254" s="618">
        <f t="shared" si="1824"/>
        <v>271.95680740824582</v>
      </c>
      <c r="CX254" s="618">
        <f t="shared" si="1824"/>
        <v>259.12974140739163</v>
      </c>
      <c r="CY254" s="618">
        <f t="shared" si="1824"/>
        <v>246.90664039760904</v>
      </c>
      <c r="CZ254" s="618">
        <f t="shared" si="1824"/>
        <v>235.28750437889798</v>
      </c>
      <c r="DA254" s="618">
        <f t="shared" si="1824"/>
        <v>224.18605263824836</v>
      </c>
      <c r="DB254" s="618">
        <f t="shared" si="1824"/>
        <v>213.63104541333018</v>
      </c>
      <c r="DC254" s="618">
        <f t="shared" si="1824"/>
        <v>203.53620199113325</v>
      </c>
      <c r="DD254" s="618">
        <f t="shared" si="1824"/>
        <v>193.95904284699768</v>
      </c>
      <c r="DE254" s="618">
        <f t="shared" si="1824"/>
        <v>184.81328726791327</v>
      </c>
      <c r="DF254" s="618">
        <f t="shared" si="1824"/>
        <v>176.09893525388003</v>
      </c>
      <c r="DG254" s="618">
        <f t="shared" si="1824"/>
        <v>167.78722656722783</v>
      </c>
      <c r="DH254" s="618">
        <f t="shared" si="1824"/>
        <v>159.87816120795674</v>
      </c>
      <c r="DI254" s="618">
        <f t="shared" si="1824"/>
        <v>152.34297893839661</v>
      </c>
      <c r="DJ254" s="618">
        <f t="shared" si="1824"/>
        <v>145.18167975854749</v>
      </c>
      <c r="DK254" s="618">
        <f t="shared" si="1824"/>
        <v>138.33674319306922</v>
      </c>
      <c r="DL254" s="618">
        <f t="shared" si="1824"/>
        <v>131.80816924196179</v>
      </c>
      <c r="DM254" s="618">
        <f t="shared" si="1824"/>
        <v>125.59595790522522</v>
      </c>
      <c r="DN254" s="618">
        <f t="shared" si="1824"/>
        <v>119.67134894518939</v>
      </c>
      <c r="DO254" s="618">
        <f t="shared" si="1824"/>
        <v>114.02162950317411</v>
      </c>
      <c r="DP254" s="618">
        <f t="shared" si="1824"/>
        <v>108.37191006115883</v>
      </c>
      <c r="DQ254" s="618">
        <f t="shared" ref="DQ254:DZ254" si="1825">DQ201</f>
        <v>0</v>
      </c>
      <c r="DR254" s="618">
        <f t="shared" si="1825"/>
        <v>0</v>
      </c>
      <c r="DS254" s="618">
        <f t="shared" si="1825"/>
        <v>0</v>
      </c>
      <c r="DT254" s="618">
        <f t="shared" si="1825"/>
        <v>0</v>
      </c>
      <c r="DU254" s="618">
        <f t="shared" si="1825"/>
        <v>0</v>
      </c>
      <c r="DV254" s="618">
        <f t="shared" si="1825"/>
        <v>0</v>
      </c>
      <c r="DW254" s="618">
        <f t="shared" si="1825"/>
        <v>0</v>
      </c>
      <c r="DX254" s="618">
        <f t="shared" si="1825"/>
        <v>0</v>
      </c>
      <c r="DY254" s="618">
        <f t="shared" si="1825"/>
        <v>0</v>
      </c>
      <c r="DZ254" s="618">
        <f t="shared" si="1825"/>
        <v>0</v>
      </c>
      <c r="EB254" s="618">
        <f t="shared" ref="EB254:FF254" si="1826">EB102</f>
        <v>0</v>
      </c>
      <c r="EC254" s="618">
        <f t="shared" si="1826"/>
        <v>0</v>
      </c>
      <c r="ED254" s="618">
        <f t="shared" si="1826"/>
        <v>0</v>
      </c>
      <c r="EE254" s="618">
        <f t="shared" si="1826"/>
        <v>0</v>
      </c>
      <c r="EF254" s="618">
        <f t="shared" si="1826"/>
        <v>0</v>
      </c>
      <c r="EG254" s="618">
        <f t="shared" si="1826"/>
        <v>0</v>
      </c>
      <c r="EH254" s="618">
        <f t="shared" si="1826"/>
        <v>0</v>
      </c>
      <c r="EI254" s="618">
        <f t="shared" si="1826"/>
        <v>0</v>
      </c>
      <c r="EJ254" s="618">
        <f t="shared" si="1826"/>
        <v>0</v>
      </c>
      <c r="EK254" s="618">
        <f t="shared" si="1826"/>
        <v>0</v>
      </c>
      <c r="EL254" s="618">
        <f t="shared" si="1826"/>
        <v>0</v>
      </c>
      <c r="EM254" s="618">
        <f t="shared" si="1826"/>
        <v>0</v>
      </c>
      <c r="EN254" s="618">
        <f t="shared" si="1826"/>
        <v>0</v>
      </c>
      <c r="EO254" s="618">
        <f t="shared" si="1826"/>
        <v>0</v>
      </c>
      <c r="EP254" s="618">
        <f t="shared" si="1826"/>
        <v>0</v>
      </c>
      <c r="EQ254" s="618">
        <f t="shared" si="1826"/>
        <v>0</v>
      </c>
      <c r="ER254" s="618">
        <f t="shared" si="1826"/>
        <v>0</v>
      </c>
      <c r="ES254" s="618">
        <f t="shared" si="1826"/>
        <v>0</v>
      </c>
      <c r="ET254" s="618">
        <f t="shared" si="1826"/>
        <v>0</v>
      </c>
      <c r="EU254" s="618">
        <f t="shared" si="1826"/>
        <v>0</v>
      </c>
      <c r="EV254" s="618">
        <f t="shared" si="1826"/>
        <v>0</v>
      </c>
      <c r="EW254" s="618">
        <f t="shared" si="1826"/>
        <v>0</v>
      </c>
      <c r="EX254" s="618">
        <f t="shared" si="1826"/>
        <v>0</v>
      </c>
      <c r="EY254" s="618">
        <f t="shared" si="1826"/>
        <v>0</v>
      </c>
      <c r="EZ254" s="618">
        <f t="shared" si="1826"/>
        <v>0</v>
      </c>
      <c r="FA254" s="618">
        <f t="shared" si="1826"/>
        <v>0</v>
      </c>
      <c r="FB254" s="618">
        <f t="shared" si="1826"/>
        <v>0</v>
      </c>
      <c r="FC254" s="618">
        <f t="shared" si="1826"/>
        <v>0</v>
      </c>
      <c r="FD254" s="618">
        <f t="shared" si="1826"/>
        <v>0</v>
      </c>
      <c r="FE254" s="618">
        <f t="shared" si="1826"/>
        <v>0</v>
      </c>
      <c r="FF254" s="618">
        <f t="shared" si="1826"/>
        <v>0</v>
      </c>
      <c r="FG254" s="618">
        <f t="shared" ref="FG254:FP254" si="1827">FG201</f>
        <v>0</v>
      </c>
      <c r="FH254" s="618">
        <f t="shared" si="1827"/>
        <v>0</v>
      </c>
      <c r="FI254" s="618">
        <f t="shared" si="1827"/>
        <v>0</v>
      </c>
      <c r="FJ254" s="618">
        <f t="shared" si="1827"/>
        <v>0</v>
      </c>
      <c r="FK254" s="618">
        <f t="shared" si="1827"/>
        <v>0</v>
      </c>
      <c r="FL254" s="618">
        <f t="shared" si="1827"/>
        <v>0</v>
      </c>
      <c r="FM254" s="618">
        <f t="shared" si="1827"/>
        <v>0</v>
      </c>
      <c r="FN254" s="618">
        <f t="shared" si="1827"/>
        <v>0</v>
      </c>
      <c r="FO254" s="618">
        <f t="shared" si="1827"/>
        <v>0</v>
      </c>
      <c r="FP254" s="618">
        <f t="shared" si="1827"/>
        <v>0</v>
      </c>
      <c r="FR254" s="618">
        <f t="shared" ref="FR254:GV254" si="1828">FR102</f>
        <v>0</v>
      </c>
      <c r="FS254" s="618">
        <f t="shared" si="1828"/>
        <v>0</v>
      </c>
      <c r="FT254" s="618">
        <f t="shared" si="1828"/>
        <v>0</v>
      </c>
      <c r="FU254" s="618">
        <f t="shared" si="1828"/>
        <v>0</v>
      </c>
      <c r="FV254" s="618">
        <f t="shared" si="1828"/>
        <v>0</v>
      </c>
      <c r="FW254" s="618">
        <f t="shared" si="1828"/>
        <v>0</v>
      </c>
      <c r="FX254" s="618">
        <f t="shared" si="1828"/>
        <v>0</v>
      </c>
      <c r="FY254" s="618">
        <f t="shared" si="1828"/>
        <v>0</v>
      </c>
      <c r="FZ254" s="618">
        <f t="shared" si="1828"/>
        <v>0</v>
      </c>
      <c r="GA254" s="618">
        <f t="shared" si="1828"/>
        <v>0</v>
      </c>
      <c r="GB254" s="618">
        <f t="shared" si="1828"/>
        <v>0</v>
      </c>
      <c r="GC254" s="618">
        <f t="shared" si="1828"/>
        <v>0</v>
      </c>
      <c r="GD254" s="618">
        <f t="shared" si="1828"/>
        <v>0</v>
      </c>
      <c r="GE254" s="618">
        <f t="shared" si="1828"/>
        <v>0</v>
      </c>
      <c r="GF254" s="618">
        <f t="shared" si="1828"/>
        <v>0</v>
      </c>
      <c r="GG254" s="618">
        <f t="shared" si="1828"/>
        <v>0</v>
      </c>
      <c r="GH254" s="618">
        <f t="shared" si="1828"/>
        <v>0</v>
      </c>
      <c r="GI254" s="618">
        <f t="shared" si="1828"/>
        <v>0</v>
      </c>
      <c r="GJ254" s="618">
        <f t="shared" si="1828"/>
        <v>0</v>
      </c>
      <c r="GK254" s="618">
        <f t="shared" si="1828"/>
        <v>0</v>
      </c>
      <c r="GL254" s="618">
        <f t="shared" si="1828"/>
        <v>0</v>
      </c>
      <c r="GM254" s="618">
        <f t="shared" si="1828"/>
        <v>0</v>
      </c>
      <c r="GN254" s="618">
        <f t="shared" si="1828"/>
        <v>0</v>
      </c>
      <c r="GO254" s="618">
        <f t="shared" si="1828"/>
        <v>0</v>
      </c>
      <c r="GP254" s="618">
        <f t="shared" si="1828"/>
        <v>0</v>
      </c>
      <c r="GQ254" s="618">
        <f t="shared" si="1828"/>
        <v>0</v>
      </c>
      <c r="GR254" s="618">
        <f t="shared" si="1828"/>
        <v>0</v>
      </c>
      <c r="GS254" s="618">
        <f t="shared" si="1828"/>
        <v>0</v>
      </c>
      <c r="GT254" s="618">
        <f t="shared" si="1828"/>
        <v>0</v>
      </c>
      <c r="GU254" s="618">
        <f t="shared" si="1828"/>
        <v>0</v>
      </c>
      <c r="GV254" s="618">
        <f t="shared" si="1828"/>
        <v>0</v>
      </c>
      <c r="GW254" s="618">
        <f t="shared" ref="GW254:HF254" si="1829">GW201</f>
        <v>0</v>
      </c>
      <c r="GX254" s="618">
        <f t="shared" si="1829"/>
        <v>0</v>
      </c>
      <c r="GY254" s="618">
        <f t="shared" si="1829"/>
        <v>0</v>
      </c>
      <c r="GZ254" s="618">
        <f t="shared" si="1829"/>
        <v>0</v>
      </c>
      <c r="HA254" s="618">
        <f t="shared" si="1829"/>
        <v>0</v>
      </c>
      <c r="HB254" s="618">
        <f t="shared" si="1829"/>
        <v>0</v>
      </c>
      <c r="HC254" s="618">
        <f t="shared" si="1829"/>
        <v>0</v>
      </c>
      <c r="HD254" s="618">
        <f t="shared" si="1829"/>
        <v>0</v>
      </c>
      <c r="HE254" s="618">
        <f t="shared" si="1829"/>
        <v>0</v>
      </c>
      <c r="HF254" s="618">
        <f t="shared" si="1829"/>
        <v>0</v>
      </c>
      <c r="HH254" s="618">
        <f t="shared" ref="HH254:IL254" si="1830">HH102</f>
        <v>0</v>
      </c>
      <c r="HI254" s="618">
        <f t="shared" si="1830"/>
        <v>0</v>
      </c>
      <c r="HJ254" s="618">
        <f t="shared" si="1830"/>
        <v>0</v>
      </c>
      <c r="HK254" s="618">
        <f t="shared" si="1830"/>
        <v>0</v>
      </c>
      <c r="HL254" s="618">
        <f t="shared" si="1830"/>
        <v>0</v>
      </c>
      <c r="HM254" s="618">
        <f t="shared" si="1830"/>
        <v>0</v>
      </c>
      <c r="HN254" s="618">
        <f t="shared" si="1830"/>
        <v>0</v>
      </c>
      <c r="HO254" s="618">
        <f t="shared" si="1830"/>
        <v>0</v>
      </c>
      <c r="HP254" s="618">
        <f t="shared" si="1830"/>
        <v>0</v>
      </c>
      <c r="HQ254" s="618">
        <f t="shared" si="1830"/>
        <v>0</v>
      </c>
      <c r="HR254" s="618">
        <f t="shared" si="1830"/>
        <v>0</v>
      </c>
      <c r="HS254" s="618">
        <f t="shared" si="1830"/>
        <v>0</v>
      </c>
      <c r="HT254" s="618">
        <f t="shared" si="1830"/>
        <v>0</v>
      </c>
      <c r="HU254" s="618">
        <f t="shared" si="1830"/>
        <v>0</v>
      </c>
      <c r="HV254" s="618">
        <f t="shared" si="1830"/>
        <v>0</v>
      </c>
      <c r="HW254" s="618">
        <f t="shared" si="1830"/>
        <v>0</v>
      </c>
      <c r="HX254" s="618">
        <f t="shared" si="1830"/>
        <v>0</v>
      </c>
      <c r="HY254" s="618">
        <f t="shared" si="1830"/>
        <v>0</v>
      </c>
      <c r="HZ254" s="618">
        <f t="shared" si="1830"/>
        <v>0</v>
      </c>
      <c r="IA254" s="618">
        <f t="shared" si="1830"/>
        <v>0</v>
      </c>
      <c r="IB254" s="618">
        <f t="shared" si="1830"/>
        <v>0</v>
      </c>
      <c r="IC254" s="618">
        <f t="shared" si="1830"/>
        <v>0</v>
      </c>
      <c r="ID254" s="618">
        <f t="shared" si="1830"/>
        <v>0</v>
      </c>
      <c r="IE254" s="618">
        <f t="shared" si="1830"/>
        <v>0</v>
      </c>
      <c r="IF254" s="618">
        <f t="shared" si="1830"/>
        <v>0</v>
      </c>
      <c r="IG254" s="618">
        <f t="shared" si="1830"/>
        <v>0</v>
      </c>
      <c r="IH254" s="618">
        <f t="shared" si="1830"/>
        <v>0</v>
      </c>
      <c r="II254" s="618">
        <f t="shared" si="1830"/>
        <v>0</v>
      </c>
      <c r="IJ254" s="618">
        <f t="shared" si="1830"/>
        <v>0</v>
      </c>
      <c r="IK254" s="618">
        <f t="shared" si="1830"/>
        <v>0</v>
      </c>
      <c r="IL254" s="618">
        <f t="shared" si="1830"/>
        <v>0</v>
      </c>
      <c r="IM254" s="618">
        <f t="shared" ref="IM254:IV254" si="1831">IM201</f>
        <v>0</v>
      </c>
      <c r="IN254" s="618">
        <f t="shared" si="1831"/>
        <v>0</v>
      </c>
      <c r="IO254" s="618">
        <f t="shared" si="1831"/>
        <v>0</v>
      </c>
      <c r="IP254" s="618">
        <f t="shared" si="1831"/>
        <v>0</v>
      </c>
      <c r="IQ254" s="618">
        <f t="shared" si="1831"/>
        <v>0</v>
      </c>
      <c r="IR254" s="618">
        <f t="shared" si="1831"/>
        <v>0</v>
      </c>
      <c r="IS254" s="618">
        <f t="shared" si="1831"/>
        <v>0</v>
      </c>
      <c r="IT254" s="618">
        <f t="shared" si="1831"/>
        <v>0</v>
      </c>
      <c r="IU254" s="618">
        <f t="shared" si="1831"/>
        <v>0</v>
      </c>
      <c r="IV254" s="618">
        <f t="shared" si="1831"/>
        <v>0</v>
      </c>
      <c r="IX254" s="618">
        <f t="shared" ref="IX254:KB254" si="1832">IX102</f>
        <v>0</v>
      </c>
      <c r="IY254" s="618">
        <f t="shared" si="1832"/>
        <v>0</v>
      </c>
      <c r="IZ254" s="618">
        <f t="shared" si="1832"/>
        <v>0</v>
      </c>
      <c r="JA254" s="618">
        <f t="shared" si="1832"/>
        <v>0</v>
      </c>
      <c r="JB254" s="618">
        <f t="shared" si="1832"/>
        <v>0</v>
      </c>
      <c r="JC254" s="618">
        <f t="shared" si="1832"/>
        <v>0</v>
      </c>
      <c r="JD254" s="618">
        <f t="shared" si="1832"/>
        <v>0</v>
      </c>
      <c r="JE254" s="618">
        <f t="shared" si="1832"/>
        <v>0</v>
      </c>
      <c r="JF254" s="618">
        <f t="shared" si="1832"/>
        <v>0</v>
      </c>
      <c r="JG254" s="618">
        <f t="shared" si="1832"/>
        <v>0</v>
      </c>
      <c r="JH254" s="618">
        <f t="shared" si="1832"/>
        <v>0</v>
      </c>
      <c r="JI254" s="618">
        <f t="shared" si="1832"/>
        <v>0</v>
      </c>
      <c r="JJ254" s="618">
        <f t="shared" si="1832"/>
        <v>0</v>
      </c>
      <c r="JK254" s="618">
        <f t="shared" si="1832"/>
        <v>0</v>
      </c>
      <c r="JL254" s="618">
        <f t="shared" si="1832"/>
        <v>0</v>
      </c>
      <c r="JM254" s="618">
        <f t="shared" si="1832"/>
        <v>0</v>
      </c>
      <c r="JN254" s="618">
        <f t="shared" si="1832"/>
        <v>0</v>
      </c>
      <c r="JO254" s="618">
        <f t="shared" si="1832"/>
        <v>0</v>
      </c>
      <c r="JP254" s="618">
        <f t="shared" si="1832"/>
        <v>0</v>
      </c>
      <c r="JQ254" s="618">
        <f t="shared" si="1832"/>
        <v>0</v>
      </c>
      <c r="JR254" s="618">
        <f t="shared" si="1832"/>
        <v>0</v>
      </c>
      <c r="JS254" s="618">
        <f t="shared" si="1832"/>
        <v>0</v>
      </c>
      <c r="JT254" s="618">
        <f t="shared" si="1832"/>
        <v>0</v>
      </c>
      <c r="JU254" s="618">
        <f t="shared" si="1832"/>
        <v>0</v>
      </c>
      <c r="JV254" s="618">
        <f t="shared" si="1832"/>
        <v>0</v>
      </c>
      <c r="JW254" s="618">
        <f t="shared" si="1832"/>
        <v>0</v>
      </c>
      <c r="JX254" s="618">
        <f t="shared" si="1832"/>
        <v>0</v>
      </c>
      <c r="JY254" s="618">
        <f t="shared" si="1832"/>
        <v>0</v>
      </c>
      <c r="JZ254" s="618">
        <f t="shared" si="1832"/>
        <v>0</v>
      </c>
      <c r="KA254" s="618">
        <f t="shared" si="1832"/>
        <v>0</v>
      </c>
      <c r="KB254" s="618">
        <f t="shared" si="1832"/>
        <v>0</v>
      </c>
      <c r="KC254" s="618">
        <f t="shared" ref="KC254:KL254" si="1833">KC201</f>
        <v>0</v>
      </c>
      <c r="KD254" s="618">
        <f t="shared" si="1833"/>
        <v>0</v>
      </c>
      <c r="KE254" s="618">
        <f t="shared" si="1833"/>
        <v>0</v>
      </c>
      <c r="KF254" s="618">
        <f t="shared" si="1833"/>
        <v>0</v>
      </c>
      <c r="KG254" s="618">
        <f t="shared" si="1833"/>
        <v>0</v>
      </c>
      <c r="KH254" s="618">
        <f t="shared" si="1833"/>
        <v>0</v>
      </c>
      <c r="KI254" s="618">
        <f t="shared" si="1833"/>
        <v>0</v>
      </c>
      <c r="KJ254" s="618">
        <f t="shared" si="1833"/>
        <v>0</v>
      </c>
      <c r="KK254" s="618">
        <f t="shared" si="1833"/>
        <v>0</v>
      </c>
      <c r="KL254" s="618">
        <f t="shared" si="1833"/>
        <v>0</v>
      </c>
      <c r="KN254" s="618">
        <f t="shared" ref="KN254:LR254" si="1834">KN102</f>
        <v>0</v>
      </c>
      <c r="KO254" s="618">
        <f t="shared" si="1834"/>
        <v>0</v>
      </c>
      <c r="KP254" s="618">
        <f t="shared" si="1834"/>
        <v>0</v>
      </c>
      <c r="KQ254" s="618">
        <f t="shared" si="1834"/>
        <v>0</v>
      </c>
      <c r="KR254" s="618">
        <f t="shared" si="1834"/>
        <v>0</v>
      </c>
      <c r="KS254" s="618">
        <f t="shared" si="1834"/>
        <v>0</v>
      </c>
      <c r="KT254" s="618">
        <f t="shared" si="1834"/>
        <v>0</v>
      </c>
      <c r="KU254" s="618">
        <f t="shared" si="1834"/>
        <v>0</v>
      </c>
      <c r="KV254" s="618">
        <f t="shared" si="1834"/>
        <v>0</v>
      </c>
      <c r="KW254" s="618">
        <f t="shared" si="1834"/>
        <v>0</v>
      </c>
      <c r="KX254" s="618">
        <f t="shared" si="1834"/>
        <v>0</v>
      </c>
      <c r="KY254" s="618">
        <f t="shared" si="1834"/>
        <v>0</v>
      </c>
      <c r="KZ254" s="618">
        <f t="shared" si="1834"/>
        <v>0</v>
      </c>
      <c r="LA254" s="618">
        <f t="shared" si="1834"/>
        <v>0</v>
      </c>
      <c r="LB254" s="618">
        <f t="shared" si="1834"/>
        <v>0</v>
      </c>
      <c r="LC254" s="618">
        <f t="shared" si="1834"/>
        <v>0</v>
      </c>
      <c r="LD254" s="618">
        <f t="shared" si="1834"/>
        <v>0</v>
      </c>
      <c r="LE254" s="618">
        <f t="shared" si="1834"/>
        <v>0</v>
      </c>
      <c r="LF254" s="618">
        <f t="shared" si="1834"/>
        <v>0</v>
      </c>
      <c r="LG254" s="618">
        <f t="shared" si="1834"/>
        <v>0</v>
      </c>
      <c r="LH254" s="618">
        <f t="shared" si="1834"/>
        <v>0</v>
      </c>
      <c r="LI254" s="618">
        <f t="shared" si="1834"/>
        <v>0</v>
      </c>
      <c r="LJ254" s="618">
        <f t="shared" si="1834"/>
        <v>0</v>
      </c>
      <c r="LK254" s="618">
        <f t="shared" si="1834"/>
        <v>0</v>
      </c>
      <c r="LL254" s="618">
        <f t="shared" si="1834"/>
        <v>0</v>
      </c>
      <c r="LM254" s="618">
        <f t="shared" si="1834"/>
        <v>0</v>
      </c>
      <c r="LN254" s="618">
        <f t="shared" si="1834"/>
        <v>0</v>
      </c>
      <c r="LO254" s="618">
        <f t="shared" si="1834"/>
        <v>0</v>
      </c>
      <c r="LP254" s="618">
        <f t="shared" si="1834"/>
        <v>0</v>
      </c>
      <c r="LQ254" s="618">
        <f t="shared" si="1834"/>
        <v>0</v>
      </c>
      <c r="LR254" s="618">
        <f t="shared" si="1834"/>
        <v>0</v>
      </c>
      <c r="LS254" s="739"/>
      <c r="LT254" s="739"/>
      <c r="LU254" s="739"/>
      <c r="LV254" s="739"/>
      <c r="LW254" s="739"/>
      <c r="LX254" s="739"/>
      <c r="LY254" s="739"/>
      <c r="LZ254" s="739"/>
      <c r="MA254" s="739"/>
      <c r="MB254" s="739"/>
      <c r="MD254" s="618">
        <f t="shared" ref="MD254:NH254" si="1835">MD102</f>
        <v>0</v>
      </c>
      <c r="ME254" s="618">
        <f t="shared" si="1835"/>
        <v>0</v>
      </c>
      <c r="MF254" s="618">
        <f t="shared" si="1835"/>
        <v>0</v>
      </c>
      <c r="MG254" s="618">
        <f t="shared" si="1835"/>
        <v>0</v>
      </c>
      <c r="MH254" s="618">
        <f t="shared" si="1835"/>
        <v>0</v>
      </c>
      <c r="MI254" s="618">
        <f t="shared" si="1835"/>
        <v>0</v>
      </c>
      <c r="MJ254" s="618">
        <f t="shared" si="1835"/>
        <v>0</v>
      </c>
      <c r="MK254" s="618">
        <f t="shared" si="1835"/>
        <v>0</v>
      </c>
      <c r="ML254" s="618">
        <f t="shared" si="1835"/>
        <v>0</v>
      </c>
      <c r="MM254" s="618">
        <f t="shared" si="1835"/>
        <v>0</v>
      </c>
      <c r="MN254" s="618">
        <f t="shared" si="1835"/>
        <v>0</v>
      </c>
      <c r="MO254" s="618">
        <f t="shared" si="1835"/>
        <v>0</v>
      </c>
      <c r="MP254" s="618">
        <f t="shared" si="1835"/>
        <v>0</v>
      </c>
      <c r="MQ254" s="618">
        <f t="shared" si="1835"/>
        <v>0</v>
      </c>
      <c r="MR254" s="618">
        <f t="shared" si="1835"/>
        <v>0</v>
      </c>
      <c r="MS254" s="618">
        <f t="shared" si="1835"/>
        <v>0</v>
      </c>
      <c r="MT254" s="618">
        <f t="shared" si="1835"/>
        <v>0</v>
      </c>
      <c r="MU254" s="618">
        <f t="shared" si="1835"/>
        <v>0</v>
      </c>
      <c r="MV254" s="618">
        <f t="shared" si="1835"/>
        <v>0</v>
      </c>
      <c r="MW254" s="618">
        <f t="shared" si="1835"/>
        <v>0</v>
      </c>
      <c r="MX254" s="618">
        <f t="shared" si="1835"/>
        <v>0</v>
      </c>
      <c r="MY254" s="618">
        <f t="shared" si="1835"/>
        <v>0</v>
      </c>
      <c r="MZ254" s="618">
        <f t="shared" si="1835"/>
        <v>0</v>
      </c>
      <c r="NA254" s="618">
        <f t="shared" si="1835"/>
        <v>0</v>
      </c>
      <c r="NB254" s="618">
        <f t="shared" si="1835"/>
        <v>0</v>
      </c>
      <c r="NC254" s="618">
        <f t="shared" si="1835"/>
        <v>0</v>
      </c>
      <c r="ND254" s="618">
        <f t="shared" si="1835"/>
        <v>0</v>
      </c>
      <c r="NE254" s="618">
        <f t="shared" si="1835"/>
        <v>0</v>
      </c>
      <c r="NF254" s="618">
        <f t="shared" si="1835"/>
        <v>0</v>
      </c>
      <c r="NG254" s="618">
        <f t="shared" si="1835"/>
        <v>0</v>
      </c>
      <c r="NH254" s="618">
        <f t="shared" si="1835"/>
        <v>0</v>
      </c>
      <c r="NI254" s="618">
        <f t="shared" si="1719"/>
        <v>0</v>
      </c>
      <c r="NJ254" s="618">
        <f t="shared" si="1719"/>
        <v>0</v>
      </c>
      <c r="NK254" s="618">
        <f t="shared" si="1719"/>
        <v>0</v>
      </c>
      <c r="NL254" s="618">
        <f t="shared" si="1719"/>
        <v>0</v>
      </c>
      <c r="NM254" s="618">
        <f t="shared" si="1719"/>
        <v>0</v>
      </c>
      <c r="NN254" s="618">
        <f t="shared" si="1719"/>
        <v>0</v>
      </c>
      <c r="NO254" s="618">
        <f t="shared" si="1719"/>
        <v>0</v>
      </c>
      <c r="NP254" s="618">
        <f t="shared" si="1719"/>
        <v>0</v>
      </c>
      <c r="NQ254" s="618">
        <f t="shared" si="1719"/>
        <v>0</v>
      </c>
      <c r="NR254" s="618">
        <f t="shared" si="1719"/>
        <v>0</v>
      </c>
      <c r="NT254" s="618">
        <f t="shared" ref="NT254:OX254" si="1836">NT102</f>
        <v>0</v>
      </c>
      <c r="NU254" s="618">
        <f t="shared" si="1836"/>
        <v>0</v>
      </c>
      <c r="NV254" s="618">
        <f t="shared" si="1836"/>
        <v>0</v>
      </c>
      <c r="NW254" s="618">
        <f t="shared" si="1836"/>
        <v>0</v>
      </c>
      <c r="NX254" s="618">
        <f t="shared" si="1836"/>
        <v>0</v>
      </c>
      <c r="NY254" s="618">
        <f t="shared" si="1836"/>
        <v>0</v>
      </c>
      <c r="NZ254" s="618">
        <f t="shared" si="1836"/>
        <v>0</v>
      </c>
      <c r="OA254" s="618">
        <f t="shared" si="1836"/>
        <v>0</v>
      </c>
      <c r="OB254" s="618">
        <f t="shared" si="1836"/>
        <v>0</v>
      </c>
      <c r="OC254" s="618">
        <f t="shared" si="1836"/>
        <v>0</v>
      </c>
      <c r="OD254" s="618">
        <f t="shared" si="1836"/>
        <v>0</v>
      </c>
      <c r="OE254" s="618">
        <f t="shared" si="1836"/>
        <v>0</v>
      </c>
      <c r="OF254" s="618">
        <f t="shared" si="1836"/>
        <v>0</v>
      </c>
      <c r="OG254" s="618">
        <f t="shared" si="1836"/>
        <v>0</v>
      </c>
      <c r="OH254" s="618">
        <f t="shared" si="1836"/>
        <v>0</v>
      </c>
      <c r="OI254" s="618">
        <f t="shared" si="1836"/>
        <v>0</v>
      </c>
      <c r="OJ254" s="618">
        <f t="shared" si="1836"/>
        <v>0</v>
      </c>
      <c r="OK254" s="618">
        <f t="shared" si="1836"/>
        <v>0</v>
      </c>
      <c r="OL254" s="618">
        <f t="shared" si="1836"/>
        <v>0</v>
      </c>
      <c r="OM254" s="618">
        <f t="shared" si="1836"/>
        <v>0</v>
      </c>
      <c r="ON254" s="618">
        <f t="shared" si="1836"/>
        <v>0</v>
      </c>
      <c r="OO254" s="618">
        <f t="shared" si="1836"/>
        <v>0</v>
      </c>
      <c r="OP254" s="618">
        <f t="shared" si="1836"/>
        <v>0</v>
      </c>
      <c r="OQ254" s="618">
        <f t="shared" si="1836"/>
        <v>0</v>
      </c>
      <c r="OR254" s="618">
        <f t="shared" si="1836"/>
        <v>0</v>
      </c>
      <c r="OS254" s="618">
        <f t="shared" si="1836"/>
        <v>0</v>
      </c>
      <c r="OT254" s="618">
        <f t="shared" si="1836"/>
        <v>0</v>
      </c>
      <c r="OU254" s="618">
        <f t="shared" si="1836"/>
        <v>0</v>
      </c>
      <c r="OV254" s="618">
        <f t="shared" si="1836"/>
        <v>0</v>
      </c>
      <c r="OW254" s="618">
        <f t="shared" si="1836"/>
        <v>0</v>
      </c>
      <c r="OX254" s="618">
        <f t="shared" si="1836"/>
        <v>0</v>
      </c>
      <c r="OY254" s="618">
        <f t="shared" ref="OY254:PH254" si="1837">OY201</f>
        <v>0</v>
      </c>
      <c r="OZ254" s="618">
        <f t="shared" si="1837"/>
        <v>0</v>
      </c>
      <c r="PA254" s="618">
        <f t="shared" si="1837"/>
        <v>0</v>
      </c>
      <c r="PB254" s="618">
        <f t="shared" si="1837"/>
        <v>0</v>
      </c>
      <c r="PC254" s="618">
        <f t="shared" si="1837"/>
        <v>0</v>
      </c>
      <c r="PD254" s="618">
        <f t="shared" si="1837"/>
        <v>0</v>
      </c>
      <c r="PE254" s="618">
        <f t="shared" si="1837"/>
        <v>0</v>
      </c>
      <c r="PF254" s="618">
        <f t="shared" si="1837"/>
        <v>0</v>
      </c>
      <c r="PG254" s="618">
        <f t="shared" si="1837"/>
        <v>0</v>
      </c>
      <c r="PH254" s="618">
        <f t="shared" si="1837"/>
        <v>0</v>
      </c>
      <c r="PJ254" s="618">
        <f t="shared" ref="PJ254:QN254" si="1838">PJ102</f>
        <v>0</v>
      </c>
      <c r="PK254" s="618">
        <f t="shared" si="1838"/>
        <v>0</v>
      </c>
      <c r="PL254" s="618">
        <f t="shared" si="1838"/>
        <v>0</v>
      </c>
      <c r="PM254" s="618">
        <f t="shared" si="1838"/>
        <v>0</v>
      </c>
      <c r="PN254" s="618">
        <f t="shared" si="1838"/>
        <v>0</v>
      </c>
      <c r="PO254" s="618">
        <f t="shared" si="1838"/>
        <v>0</v>
      </c>
      <c r="PP254" s="618">
        <f t="shared" si="1838"/>
        <v>0</v>
      </c>
      <c r="PQ254" s="618">
        <f t="shared" si="1838"/>
        <v>0</v>
      </c>
      <c r="PR254" s="618">
        <f t="shared" si="1838"/>
        <v>0</v>
      </c>
      <c r="PS254" s="618">
        <f t="shared" si="1838"/>
        <v>0</v>
      </c>
      <c r="PT254" s="618">
        <f t="shared" si="1838"/>
        <v>0</v>
      </c>
      <c r="PU254" s="618">
        <f t="shared" si="1838"/>
        <v>0</v>
      </c>
      <c r="PV254" s="618">
        <f t="shared" si="1838"/>
        <v>0</v>
      </c>
      <c r="PW254" s="618">
        <f t="shared" si="1838"/>
        <v>0</v>
      </c>
      <c r="PX254" s="618">
        <f t="shared" si="1838"/>
        <v>0</v>
      </c>
      <c r="PY254" s="618">
        <f t="shared" si="1838"/>
        <v>0</v>
      </c>
      <c r="PZ254" s="618">
        <f t="shared" si="1838"/>
        <v>0</v>
      </c>
      <c r="QA254" s="618">
        <f t="shared" si="1838"/>
        <v>0</v>
      </c>
      <c r="QB254" s="618">
        <f t="shared" si="1838"/>
        <v>0</v>
      </c>
      <c r="QC254" s="618">
        <f t="shared" si="1838"/>
        <v>0</v>
      </c>
      <c r="QD254" s="618">
        <f t="shared" si="1838"/>
        <v>0</v>
      </c>
      <c r="QE254" s="618">
        <f t="shared" si="1838"/>
        <v>0</v>
      </c>
      <c r="QF254" s="618">
        <f t="shared" si="1838"/>
        <v>0</v>
      </c>
      <c r="QG254" s="618">
        <f t="shared" si="1838"/>
        <v>0</v>
      </c>
      <c r="QH254" s="618">
        <f t="shared" si="1838"/>
        <v>0</v>
      </c>
      <c r="QI254" s="618">
        <f t="shared" si="1838"/>
        <v>0</v>
      </c>
      <c r="QJ254" s="618">
        <f t="shared" si="1838"/>
        <v>0</v>
      </c>
      <c r="QK254" s="618">
        <f t="shared" si="1838"/>
        <v>0</v>
      </c>
      <c r="QL254" s="618">
        <f t="shared" si="1838"/>
        <v>0</v>
      </c>
      <c r="QM254" s="618">
        <f t="shared" si="1838"/>
        <v>0</v>
      </c>
      <c r="QN254" s="618">
        <f t="shared" si="1838"/>
        <v>0</v>
      </c>
      <c r="QO254" s="618">
        <f t="shared" ref="QO254:QX254" si="1839">QO201</f>
        <v>0</v>
      </c>
      <c r="QP254" s="618">
        <f t="shared" si="1839"/>
        <v>0</v>
      </c>
      <c r="QQ254" s="618">
        <f t="shared" si="1839"/>
        <v>0</v>
      </c>
      <c r="QR254" s="618">
        <f t="shared" si="1839"/>
        <v>0</v>
      </c>
      <c r="QS254" s="618">
        <f t="shared" si="1839"/>
        <v>0</v>
      </c>
      <c r="QT254" s="618">
        <f t="shared" si="1839"/>
        <v>0</v>
      </c>
      <c r="QU254" s="618">
        <f t="shared" si="1839"/>
        <v>0</v>
      </c>
      <c r="QV254" s="618">
        <f t="shared" si="1839"/>
        <v>0</v>
      </c>
      <c r="QW254" s="618">
        <f t="shared" si="1839"/>
        <v>0</v>
      </c>
      <c r="QX254" s="618">
        <f t="shared" si="1839"/>
        <v>0</v>
      </c>
      <c r="QZ254" s="618">
        <f t="shared" ref="QZ254:SD254" si="1840">QZ102</f>
        <v>408.5065371011537</v>
      </c>
      <c r="RA254" s="618">
        <f t="shared" si="1840"/>
        <v>430.45825608209901</v>
      </c>
      <c r="RB254" s="618">
        <f t="shared" si="1840"/>
        <v>472.87247899888217</v>
      </c>
      <c r="RC254" s="618">
        <f t="shared" si="1840"/>
        <v>88.180420452877485</v>
      </c>
      <c r="RD254" s="618">
        <f t="shared" si="1840"/>
        <v>289.30768691268486</v>
      </c>
      <c r="RE254" s="618">
        <f t="shared" si="1840"/>
        <v>684.81060830694616</v>
      </c>
      <c r="RF254" s="618">
        <f t="shared" si="1840"/>
        <v>815.33089561882218</v>
      </c>
      <c r="RG254" s="618">
        <f t="shared" si="1840"/>
        <v>768.12879301196278</v>
      </c>
      <c r="RH254" s="618">
        <f t="shared" si="1840"/>
        <v>842.27811002603164</v>
      </c>
      <c r="RI254" s="618">
        <f t="shared" si="1840"/>
        <v>851.48841808122938</v>
      </c>
      <c r="RJ254" s="618">
        <f t="shared" si="1840"/>
        <v>675.4345305865038</v>
      </c>
      <c r="RK254" s="618">
        <f t="shared" si="1840"/>
        <v>709.06505795703606</v>
      </c>
      <c r="RL254" s="618">
        <f t="shared" si="1840"/>
        <v>463.69397346914974</v>
      </c>
      <c r="RM254" s="618">
        <f t="shared" si="1840"/>
        <v>909.6621378812597</v>
      </c>
      <c r="RN254" s="618">
        <f t="shared" si="1840"/>
        <v>980.48260329432696</v>
      </c>
      <c r="RO254" s="618">
        <f t="shared" si="1840"/>
        <v>688.78639402657257</v>
      </c>
      <c r="RP254" s="618">
        <f t="shared" si="1840"/>
        <v>2540.2495099568418</v>
      </c>
      <c r="RQ254" s="618">
        <f t="shared" si="1840"/>
        <v>2315.9442171858805</v>
      </c>
      <c r="RR254" s="618">
        <f t="shared" si="1840"/>
        <v>2344.7154850695679</v>
      </c>
      <c r="RS254" s="618">
        <f t="shared" si="1840"/>
        <v>2137.6153050178077</v>
      </c>
      <c r="RT254" s="618">
        <f t="shared" si="1840"/>
        <v>2604.7496622850144</v>
      </c>
      <c r="RU254" s="618">
        <f t="shared" si="1840"/>
        <v>2616.8732795303222</v>
      </c>
      <c r="RV254" s="618">
        <f t="shared" si="1840"/>
        <v>2697.4347596418356</v>
      </c>
      <c r="RW254" s="618">
        <f t="shared" si="1840"/>
        <v>2612.6054732932753</v>
      </c>
      <c r="RX254" s="618">
        <f t="shared" si="1840"/>
        <v>2323.9328310404958</v>
      </c>
      <c r="RY254" s="618">
        <f t="shared" si="1840"/>
        <v>1812.5055697198104</v>
      </c>
      <c r="RZ254" s="618">
        <f t="shared" si="1840"/>
        <v>1861.6839702706832</v>
      </c>
      <c r="SA254" s="618">
        <f t="shared" si="1840"/>
        <v>1796.5128735164005</v>
      </c>
      <c r="SB254" s="618">
        <f t="shared" si="1840"/>
        <v>1817.8364684542805</v>
      </c>
      <c r="SC254" s="618">
        <f t="shared" si="1840"/>
        <v>1641.0278978876552</v>
      </c>
      <c r="SD254" s="618">
        <f t="shared" si="1840"/>
        <v>1604.6005190754793</v>
      </c>
      <c r="SE254" s="618">
        <f t="shared" ref="SE254:SN254" si="1841">SE201</f>
        <v>1330.7042729971436</v>
      </c>
      <c r="SF254" s="618">
        <f t="shared" si="1841"/>
        <v>1959.2598809810361</v>
      </c>
      <c r="SG254" s="618">
        <f t="shared" si="1841"/>
        <v>1697.6940036755295</v>
      </c>
      <c r="SH254" s="618">
        <f t="shared" si="1841"/>
        <v>1681.242850180955</v>
      </c>
      <c r="SI254" s="618">
        <f t="shared" si="1841"/>
        <v>1850.7547681396331</v>
      </c>
      <c r="SJ254" s="618">
        <f t="shared" si="1841"/>
        <v>1714.7955268157093</v>
      </c>
      <c r="SK254" s="618">
        <f t="shared" si="1841"/>
        <v>1309.1194640212746</v>
      </c>
      <c r="SL254" s="618">
        <f t="shared" si="1841"/>
        <v>2481.074903604635</v>
      </c>
      <c r="SM254" s="618">
        <f t="shared" si="1841"/>
        <v>2223.9443340462076</v>
      </c>
      <c r="SN254" s="618">
        <f t="shared" si="1841"/>
        <v>2767.711997658354</v>
      </c>
      <c r="SP254" s="618">
        <f t="shared" ref="SP254:TT254" si="1842">SP102</f>
        <v>16.761416682704819</v>
      </c>
      <c r="SQ254" s="618">
        <f t="shared" si="1842"/>
        <v>16.808606473859626</v>
      </c>
      <c r="SR254" s="618">
        <f t="shared" si="1842"/>
        <v>16.733901501769807</v>
      </c>
      <c r="SS254" s="618">
        <f t="shared" si="1842"/>
        <v>15.677356348438687</v>
      </c>
      <c r="ST254" s="618">
        <f t="shared" si="1842"/>
        <v>44.780375282730311</v>
      </c>
      <c r="SU254" s="618">
        <f t="shared" si="1842"/>
        <v>20.949095125442327</v>
      </c>
      <c r="SV254" s="618">
        <f t="shared" si="1842"/>
        <v>27.475334524385858</v>
      </c>
      <c r="SW254" s="618">
        <f t="shared" si="1842"/>
        <v>20.109020729476232</v>
      </c>
      <c r="SX254" s="618">
        <f t="shared" si="1842"/>
        <v>8.1990242547642893</v>
      </c>
      <c r="SY254" s="618">
        <f t="shared" si="1842"/>
        <v>17.115776141800641</v>
      </c>
      <c r="SZ254" s="618">
        <f t="shared" si="1842"/>
        <v>8.8556604838434314</v>
      </c>
      <c r="TA254" s="618">
        <f t="shared" si="1842"/>
        <v>8.4812858829865867</v>
      </c>
      <c r="TB254" s="618">
        <f t="shared" si="1842"/>
        <v>19.058703101551217</v>
      </c>
      <c r="TC254" s="618">
        <f t="shared" si="1842"/>
        <v>20.228011732183099</v>
      </c>
      <c r="TD254" s="618">
        <f t="shared" si="1842"/>
        <v>17.358252031232976</v>
      </c>
      <c r="TE254" s="618">
        <f t="shared" si="1842"/>
        <v>19.09753596347085</v>
      </c>
      <c r="TF254" s="618">
        <f t="shared" si="1842"/>
        <v>18.239111960424484</v>
      </c>
      <c r="TG254" s="618">
        <f t="shared" si="1842"/>
        <v>21.295993574446303</v>
      </c>
      <c r="TH254" s="618">
        <f t="shared" si="1842"/>
        <v>23.958494711326896</v>
      </c>
      <c r="TI254" s="618">
        <f t="shared" si="1842"/>
        <v>20.901521718390192</v>
      </c>
      <c r="TJ254" s="618">
        <f t="shared" si="1842"/>
        <v>20.194752498877449</v>
      </c>
      <c r="TK254" s="618">
        <f t="shared" si="1842"/>
        <v>19.129886874811582</v>
      </c>
      <c r="TL254" s="618">
        <f t="shared" si="1842"/>
        <v>17.358252031232976</v>
      </c>
      <c r="TM254" s="618">
        <f t="shared" si="1842"/>
        <v>16.651482811720228</v>
      </c>
      <c r="TN254" s="618">
        <f t="shared" si="1842"/>
        <v>18.423117655298839</v>
      </c>
      <c r="TO254" s="618">
        <f t="shared" si="1842"/>
        <v>17.358252031232976</v>
      </c>
      <c r="TP254" s="618">
        <f t="shared" si="1842"/>
        <v>21.608290937902936</v>
      </c>
      <c r="TQ254" s="618">
        <f t="shared" si="1842"/>
        <v>23.558973983758108</v>
      </c>
      <c r="TR254" s="618">
        <f t="shared" si="1842"/>
        <v>18.77650226505521</v>
      </c>
      <c r="TS254" s="618">
        <f t="shared" si="1842"/>
        <v>16.296521699193516</v>
      </c>
      <c r="TT254" s="618">
        <f t="shared" si="1842"/>
        <v>13.816541133331821</v>
      </c>
      <c r="TU254" s="618">
        <f t="shared" ref="TU254:UD254" si="1843">TU201</f>
        <v>0</v>
      </c>
      <c r="TV254" s="618">
        <f t="shared" si="1843"/>
        <v>0</v>
      </c>
      <c r="TW254" s="618">
        <f t="shared" si="1843"/>
        <v>0</v>
      </c>
      <c r="TX254" s="618">
        <f t="shared" si="1843"/>
        <v>0</v>
      </c>
      <c r="TY254" s="618">
        <f t="shared" si="1843"/>
        <v>0</v>
      </c>
      <c r="TZ254" s="618">
        <f t="shared" si="1843"/>
        <v>0</v>
      </c>
      <c r="UA254" s="618">
        <f t="shared" si="1843"/>
        <v>0</v>
      </c>
      <c r="UB254" s="618">
        <f t="shared" si="1843"/>
        <v>0</v>
      </c>
      <c r="UC254" s="618">
        <f t="shared" si="1843"/>
        <v>0</v>
      </c>
      <c r="UD254" s="618">
        <f t="shared" si="1843"/>
        <v>0</v>
      </c>
      <c r="UF254" s="618">
        <f t="shared" ref="UF254:VJ254" si="1844">UF102</f>
        <v>119.58292594923556</v>
      </c>
      <c r="UG254" s="618">
        <f t="shared" si="1844"/>
        <v>529.3480836000366</v>
      </c>
      <c r="UH254" s="618">
        <f t="shared" si="1844"/>
        <v>372.40224150632434</v>
      </c>
      <c r="UI254" s="618">
        <f t="shared" si="1844"/>
        <v>303.36302056230596</v>
      </c>
      <c r="UJ254" s="618">
        <f t="shared" si="1844"/>
        <v>1139.5592649279267</v>
      </c>
      <c r="UK254" s="618">
        <f t="shared" si="1844"/>
        <v>2341.4505746572777</v>
      </c>
      <c r="UL254" s="618">
        <f t="shared" si="1844"/>
        <v>3310.0590161754403</v>
      </c>
      <c r="UM254" s="618">
        <f t="shared" si="1844"/>
        <v>3893.2756881270834</v>
      </c>
      <c r="UN254" s="618">
        <f t="shared" si="1844"/>
        <v>4726.2477954870119</v>
      </c>
      <c r="UO254" s="618">
        <f t="shared" si="1844"/>
        <v>5085.0093738445566</v>
      </c>
      <c r="UP254" s="618">
        <f t="shared" si="1844"/>
        <v>3780.5755337703145</v>
      </c>
      <c r="UQ254" s="618">
        <f t="shared" si="1844"/>
        <v>4303.0718181675538</v>
      </c>
      <c r="UR254" s="618">
        <f t="shared" si="1844"/>
        <v>2347.0983432636544</v>
      </c>
      <c r="US254" s="618">
        <f t="shared" si="1844"/>
        <v>2471.3655980929616</v>
      </c>
      <c r="UT254" s="618">
        <f t="shared" si="1844"/>
        <v>3624.8414748126397</v>
      </c>
      <c r="UU254" s="618">
        <f t="shared" si="1844"/>
        <v>2726.5590967470271</v>
      </c>
      <c r="UV254" s="618">
        <f t="shared" si="1844"/>
        <v>822.27322680888597</v>
      </c>
      <c r="UW254" s="618">
        <f t="shared" si="1844"/>
        <v>517.30513919350528</v>
      </c>
      <c r="UX254" s="618">
        <f t="shared" si="1844"/>
        <v>449.68952101751074</v>
      </c>
      <c r="UY254" s="618">
        <f t="shared" si="1844"/>
        <v>574.16418795561162</v>
      </c>
      <c r="UZ254" s="618">
        <f t="shared" si="1844"/>
        <v>696.33215813588492</v>
      </c>
      <c r="VA254" s="618">
        <f t="shared" si="1844"/>
        <v>785.84443850648745</v>
      </c>
      <c r="VB254" s="618">
        <f t="shared" si="1844"/>
        <v>891.45759485763347</v>
      </c>
      <c r="VC254" s="618">
        <f t="shared" si="1844"/>
        <v>904.1894606947011</v>
      </c>
      <c r="VD254" s="618">
        <f t="shared" si="1844"/>
        <v>807.12188063381586</v>
      </c>
      <c r="VE254" s="618">
        <f t="shared" si="1844"/>
        <v>674.26404598328645</v>
      </c>
      <c r="VF254" s="618">
        <f t="shared" si="1844"/>
        <v>181.12531305570815</v>
      </c>
      <c r="VG254" s="618">
        <f t="shared" si="1844"/>
        <v>675.45400796557749</v>
      </c>
      <c r="VH254" s="618">
        <f t="shared" si="1844"/>
        <v>703.18538016759896</v>
      </c>
      <c r="VI254" s="618">
        <f t="shared" si="1844"/>
        <v>544.40158464588308</v>
      </c>
      <c r="VJ254" s="618">
        <f t="shared" si="1844"/>
        <v>761.73467192716794</v>
      </c>
      <c r="VK254" s="618">
        <f t="shared" ref="VK254:VT254" si="1845">VK201</f>
        <v>2679.2497154353532</v>
      </c>
      <c r="VL254" s="618">
        <f t="shared" si="1845"/>
        <v>2878.9543634029515</v>
      </c>
      <c r="VM254" s="618">
        <f t="shared" si="1845"/>
        <v>2856.0101049500636</v>
      </c>
      <c r="VN254" s="618">
        <f t="shared" si="1845"/>
        <v>2821.1797452324072</v>
      </c>
      <c r="VO254" s="618">
        <f t="shared" si="1845"/>
        <v>3583.653860477847</v>
      </c>
      <c r="VP254" s="618">
        <f t="shared" si="1845"/>
        <v>4859.8559335842783</v>
      </c>
      <c r="VQ254" s="618">
        <f t="shared" si="1845"/>
        <v>4150.3702392443711</v>
      </c>
      <c r="VR254" s="618">
        <f t="shared" si="1845"/>
        <v>4480.538458632419</v>
      </c>
      <c r="VS254" s="618">
        <f t="shared" si="1845"/>
        <v>2124.7143221252809</v>
      </c>
      <c r="VT254" s="618">
        <f t="shared" si="1845"/>
        <v>1663.5267880324568</v>
      </c>
      <c r="VV254" s="618">
        <f t="shared" ref="VV254:WZ254" si="1846">VV102</f>
        <v>124.20043903760791</v>
      </c>
      <c r="VW254" s="618">
        <f t="shared" si="1846"/>
        <v>143.56616441103424</v>
      </c>
      <c r="VX254" s="618">
        <f t="shared" si="1846"/>
        <v>141.52122547705849</v>
      </c>
      <c r="VY254" s="618">
        <f t="shared" si="1846"/>
        <v>38.120693301177724</v>
      </c>
      <c r="VZ254" s="618">
        <f t="shared" si="1846"/>
        <v>90.767694038199167</v>
      </c>
      <c r="WA254" s="618">
        <f t="shared" si="1846"/>
        <v>90.637438865776559</v>
      </c>
      <c r="WB254" s="618">
        <f t="shared" si="1846"/>
        <v>201.22249402508794</v>
      </c>
      <c r="WC254" s="618">
        <f t="shared" si="1846"/>
        <v>217.32392098117001</v>
      </c>
      <c r="WD254" s="618">
        <f t="shared" si="1846"/>
        <v>262.40098905811334</v>
      </c>
      <c r="WE254" s="618">
        <f t="shared" si="1846"/>
        <v>310.70057304482503</v>
      </c>
      <c r="WF254" s="618">
        <f t="shared" si="1846"/>
        <v>73.717343550175997</v>
      </c>
      <c r="WG254" s="618">
        <f t="shared" si="1846"/>
        <v>45.995036149394728</v>
      </c>
      <c r="WH254" s="618">
        <f t="shared" si="1846"/>
        <v>220.08883538032302</v>
      </c>
      <c r="WI254" s="618">
        <f t="shared" si="1846"/>
        <v>263.88717967766132</v>
      </c>
      <c r="WJ254" s="618">
        <f t="shared" si="1846"/>
        <v>216.06849056195367</v>
      </c>
      <c r="WK254" s="618">
        <f t="shared" si="1846"/>
        <v>184.07827900425235</v>
      </c>
      <c r="WL254" s="618">
        <f t="shared" si="1846"/>
        <v>217.69561389400647</v>
      </c>
      <c r="WM254" s="618">
        <f t="shared" si="1846"/>
        <v>251.40446041784912</v>
      </c>
      <c r="WN254" s="618">
        <f t="shared" si="1846"/>
        <v>58.431169468596771</v>
      </c>
      <c r="WO254" s="618">
        <f t="shared" si="1846"/>
        <v>55.744056857644999</v>
      </c>
      <c r="WP254" s="618">
        <f t="shared" si="1846"/>
        <v>53.177471167686811</v>
      </c>
      <c r="WQ254" s="618">
        <f t="shared" si="1846"/>
        <v>50.731023531301133</v>
      </c>
      <c r="WR254" s="618">
        <f t="shared" si="1846"/>
        <v>48.399253127871042</v>
      </c>
      <c r="WS254" s="618">
        <f t="shared" si="1846"/>
        <v>46.171238316162665</v>
      </c>
      <c r="WT254" s="618">
        <f t="shared" si="1846"/>
        <v>44.046979096176003</v>
      </c>
      <c r="WU254" s="618">
        <f t="shared" si="1846"/>
        <v>44.046979096176003</v>
      </c>
      <c r="WV254" s="618">
        <f t="shared" si="1846"/>
        <v>40.087884148900073</v>
      </c>
      <c r="WW254" s="618">
        <f t="shared" si="1846"/>
        <v>38.247587600993882</v>
      </c>
      <c r="WX254" s="618">
        <f t="shared" si="1846"/>
        <v>36.489203362341684</v>
      </c>
      <c r="WY254" s="618">
        <f t="shared" si="1846"/>
        <v>-42.571812716232884</v>
      </c>
      <c r="WZ254" s="618">
        <f t="shared" si="1846"/>
        <v>121.63282879480745</v>
      </c>
      <c r="XA254" s="618">
        <f t="shared" ref="XA254:XJ254" si="1847">XA201</f>
        <v>0</v>
      </c>
      <c r="XB254" s="618">
        <f t="shared" si="1847"/>
        <v>0</v>
      </c>
      <c r="XC254" s="618">
        <f t="shared" si="1847"/>
        <v>0</v>
      </c>
      <c r="XD254" s="618">
        <f t="shared" si="1847"/>
        <v>0</v>
      </c>
      <c r="XE254" s="618">
        <f t="shared" si="1847"/>
        <v>0</v>
      </c>
      <c r="XF254" s="618">
        <f t="shared" si="1847"/>
        <v>0</v>
      </c>
      <c r="XG254" s="618">
        <f t="shared" si="1847"/>
        <v>0</v>
      </c>
      <c r="XH254" s="618">
        <f t="shared" si="1847"/>
        <v>0</v>
      </c>
      <c r="XI254" s="618">
        <f t="shared" si="1847"/>
        <v>0</v>
      </c>
      <c r="XJ254" s="618">
        <f t="shared" si="1847"/>
        <v>0</v>
      </c>
      <c r="XL254" s="618">
        <f t="shared" ref="XL254:YP254" si="1848">XL102</f>
        <v>0</v>
      </c>
      <c r="XM254" s="618">
        <f t="shared" si="1848"/>
        <v>0</v>
      </c>
      <c r="XN254" s="618">
        <f t="shared" si="1848"/>
        <v>0</v>
      </c>
      <c r="XO254" s="618">
        <f t="shared" si="1848"/>
        <v>0</v>
      </c>
      <c r="XP254" s="618">
        <f t="shared" si="1848"/>
        <v>0</v>
      </c>
      <c r="XQ254" s="618">
        <f t="shared" si="1848"/>
        <v>0</v>
      </c>
      <c r="XR254" s="618">
        <f t="shared" si="1848"/>
        <v>0</v>
      </c>
      <c r="XS254" s="618">
        <f t="shared" si="1848"/>
        <v>0</v>
      </c>
      <c r="XT254" s="618">
        <f t="shared" si="1848"/>
        <v>0</v>
      </c>
      <c r="XU254" s="618">
        <f t="shared" si="1848"/>
        <v>0</v>
      </c>
      <c r="XV254" s="618">
        <f t="shared" si="1848"/>
        <v>0</v>
      </c>
      <c r="XW254" s="618">
        <f t="shared" si="1848"/>
        <v>0</v>
      </c>
      <c r="XX254" s="618">
        <f t="shared" si="1848"/>
        <v>0</v>
      </c>
      <c r="XY254" s="618">
        <f t="shared" si="1848"/>
        <v>0</v>
      </c>
      <c r="XZ254" s="618">
        <f t="shared" si="1848"/>
        <v>0</v>
      </c>
      <c r="YA254" s="618">
        <f t="shared" si="1848"/>
        <v>0</v>
      </c>
      <c r="YB254" s="618">
        <f t="shared" si="1848"/>
        <v>0</v>
      </c>
      <c r="YC254" s="618">
        <f t="shared" si="1848"/>
        <v>0</v>
      </c>
      <c r="YD254" s="618">
        <f t="shared" si="1848"/>
        <v>0</v>
      </c>
      <c r="YE254" s="618">
        <f t="shared" si="1848"/>
        <v>0</v>
      </c>
      <c r="YF254" s="618">
        <f t="shared" si="1848"/>
        <v>0</v>
      </c>
      <c r="YG254" s="618">
        <f t="shared" si="1848"/>
        <v>0</v>
      </c>
      <c r="YH254" s="618">
        <f t="shared" si="1848"/>
        <v>0</v>
      </c>
      <c r="YI254" s="618">
        <f t="shared" si="1848"/>
        <v>0</v>
      </c>
      <c r="YJ254" s="618">
        <f t="shared" si="1848"/>
        <v>0</v>
      </c>
      <c r="YK254" s="618">
        <f t="shared" si="1848"/>
        <v>0</v>
      </c>
      <c r="YL254" s="618">
        <f t="shared" si="1848"/>
        <v>0</v>
      </c>
      <c r="YM254" s="618">
        <f t="shared" si="1848"/>
        <v>0</v>
      </c>
      <c r="YN254" s="618">
        <f t="shared" si="1848"/>
        <v>0</v>
      </c>
      <c r="YO254" s="618">
        <f t="shared" si="1848"/>
        <v>0</v>
      </c>
      <c r="YP254" s="618">
        <f t="shared" si="1848"/>
        <v>0</v>
      </c>
      <c r="YQ254" s="618">
        <f t="shared" ref="YQ254:YZ254" si="1849">YQ201</f>
        <v>0</v>
      </c>
      <c r="YR254" s="618">
        <f t="shared" si="1849"/>
        <v>0</v>
      </c>
      <c r="YS254" s="618">
        <f t="shared" si="1849"/>
        <v>0</v>
      </c>
      <c r="YT254" s="618">
        <f t="shared" si="1849"/>
        <v>0</v>
      </c>
      <c r="YU254" s="618">
        <f t="shared" si="1849"/>
        <v>0</v>
      </c>
      <c r="YV254" s="618">
        <f t="shared" si="1849"/>
        <v>0</v>
      </c>
      <c r="YW254" s="618">
        <f t="shared" si="1849"/>
        <v>0</v>
      </c>
      <c r="YX254" s="618">
        <f t="shared" si="1849"/>
        <v>0</v>
      </c>
      <c r="YY254" s="618">
        <f t="shared" si="1849"/>
        <v>0</v>
      </c>
      <c r="YZ254" s="618">
        <f t="shared" si="1849"/>
        <v>0</v>
      </c>
      <c r="ZB254" s="618">
        <f t="shared" ref="ZB254:AAF254" si="1850">ZB102</f>
        <v>0</v>
      </c>
      <c r="ZC254" s="618">
        <f t="shared" si="1850"/>
        <v>0</v>
      </c>
      <c r="ZD254" s="618">
        <f t="shared" si="1850"/>
        <v>0</v>
      </c>
      <c r="ZE254" s="618">
        <f t="shared" si="1850"/>
        <v>0</v>
      </c>
      <c r="ZF254" s="618">
        <f t="shared" si="1850"/>
        <v>0</v>
      </c>
      <c r="ZG254" s="618">
        <f t="shared" si="1850"/>
        <v>0</v>
      </c>
      <c r="ZH254" s="618">
        <f t="shared" si="1850"/>
        <v>0</v>
      </c>
      <c r="ZI254" s="618">
        <f t="shared" si="1850"/>
        <v>0</v>
      </c>
      <c r="ZJ254" s="618">
        <f t="shared" si="1850"/>
        <v>0</v>
      </c>
      <c r="ZK254" s="618">
        <f t="shared" si="1850"/>
        <v>0</v>
      </c>
      <c r="ZL254" s="618">
        <f t="shared" si="1850"/>
        <v>0</v>
      </c>
      <c r="ZM254" s="618">
        <f t="shared" si="1850"/>
        <v>0</v>
      </c>
      <c r="ZN254" s="618">
        <f t="shared" si="1850"/>
        <v>0</v>
      </c>
      <c r="ZO254" s="618">
        <f t="shared" si="1850"/>
        <v>0</v>
      </c>
      <c r="ZP254" s="618">
        <f t="shared" si="1850"/>
        <v>0</v>
      </c>
      <c r="ZQ254" s="618">
        <f t="shared" si="1850"/>
        <v>0</v>
      </c>
      <c r="ZR254" s="618">
        <f t="shared" si="1850"/>
        <v>0</v>
      </c>
      <c r="ZS254" s="618">
        <f t="shared" si="1850"/>
        <v>0</v>
      </c>
      <c r="ZT254" s="618">
        <f t="shared" si="1850"/>
        <v>0</v>
      </c>
      <c r="ZU254" s="618">
        <f t="shared" si="1850"/>
        <v>0</v>
      </c>
      <c r="ZV254" s="618">
        <f t="shared" si="1850"/>
        <v>0</v>
      </c>
      <c r="ZW254" s="618">
        <f t="shared" si="1850"/>
        <v>0</v>
      </c>
      <c r="ZX254" s="618">
        <f t="shared" si="1850"/>
        <v>0</v>
      </c>
      <c r="ZY254" s="618">
        <f t="shared" si="1850"/>
        <v>0</v>
      </c>
      <c r="ZZ254" s="618">
        <f t="shared" si="1850"/>
        <v>0</v>
      </c>
      <c r="AAA254" s="618">
        <f t="shared" si="1850"/>
        <v>0</v>
      </c>
      <c r="AAB254" s="618">
        <f t="shared" si="1850"/>
        <v>0</v>
      </c>
      <c r="AAC254" s="618">
        <f t="shared" si="1850"/>
        <v>0</v>
      </c>
      <c r="AAD254" s="618">
        <f t="shared" si="1850"/>
        <v>0</v>
      </c>
      <c r="AAE254" s="618">
        <f t="shared" si="1850"/>
        <v>0</v>
      </c>
      <c r="AAF254" s="618">
        <f t="shared" si="1850"/>
        <v>0</v>
      </c>
      <c r="AAG254" s="618">
        <f t="shared" ref="AAG254:AAP254" si="1851">AAG201</f>
        <v>0</v>
      </c>
      <c r="AAH254" s="618">
        <f t="shared" si="1851"/>
        <v>0</v>
      </c>
      <c r="AAI254" s="618">
        <f t="shared" si="1851"/>
        <v>0</v>
      </c>
      <c r="AAJ254" s="618">
        <f t="shared" si="1851"/>
        <v>0</v>
      </c>
      <c r="AAK254" s="618">
        <f t="shared" si="1851"/>
        <v>0</v>
      </c>
      <c r="AAL254" s="618">
        <f t="shared" si="1851"/>
        <v>0</v>
      </c>
      <c r="AAM254" s="618">
        <f t="shared" si="1851"/>
        <v>0</v>
      </c>
      <c r="AAN254" s="618">
        <f t="shared" si="1851"/>
        <v>0</v>
      </c>
      <c r="AAO254" s="618">
        <f t="shared" si="1851"/>
        <v>0</v>
      </c>
      <c r="AAP254" s="618">
        <f t="shared" si="1851"/>
        <v>0</v>
      </c>
      <c r="AAR254" s="618">
        <f t="shared" ref="AAR254:ABV254" si="1852">AAR102</f>
        <v>0</v>
      </c>
      <c r="AAS254" s="618">
        <f t="shared" si="1852"/>
        <v>0</v>
      </c>
      <c r="AAT254" s="618">
        <f t="shared" si="1852"/>
        <v>0</v>
      </c>
      <c r="AAU254" s="618">
        <f t="shared" si="1852"/>
        <v>0</v>
      </c>
      <c r="AAV254" s="618">
        <f t="shared" si="1852"/>
        <v>0</v>
      </c>
      <c r="AAW254" s="618">
        <f t="shared" si="1852"/>
        <v>0</v>
      </c>
      <c r="AAX254" s="618">
        <f t="shared" si="1852"/>
        <v>0</v>
      </c>
      <c r="AAY254" s="618">
        <f t="shared" si="1852"/>
        <v>0</v>
      </c>
      <c r="AAZ254" s="618">
        <f t="shared" si="1852"/>
        <v>0</v>
      </c>
      <c r="ABA254" s="618">
        <f t="shared" si="1852"/>
        <v>0</v>
      </c>
      <c r="ABB254" s="618">
        <f t="shared" si="1852"/>
        <v>0</v>
      </c>
      <c r="ABC254" s="618">
        <f t="shared" si="1852"/>
        <v>0</v>
      </c>
      <c r="ABD254" s="618">
        <f t="shared" si="1852"/>
        <v>0</v>
      </c>
      <c r="ABE254" s="618">
        <f t="shared" si="1852"/>
        <v>0</v>
      </c>
      <c r="ABF254" s="618">
        <f t="shared" si="1852"/>
        <v>0</v>
      </c>
      <c r="ABG254" s="618">
        <f t="shared" si="1852"/>
        <v>0</v>
      </c>
      <c r="ABH254" s="618">
        <f t="shared" si="1852"/>
        <v>0</v>
      </c>
      <c r="ABI254" s="618">
        <f t="shared" si="1852"/>
        <v>0</v>
      </c>
      <c r="ABJ254" s="618">
        <f t="shared" si="1852"/>
        <v>0</v>
      </c>
      <c r="ABK254" s="618">
        <f t="shared" si="1852"/>
        <v>0</v>
      </c>
      <c r="ABL254" s="618">
        <f t="shared" si="1852"/>
        <v>0</v>
      </c>
      <c r="ABM254" s="618">
        <f t="shared" si="1852"/>
        <v>0</v>
      </c>
      <c r="ABN254" s="618">
        <f t="shared" si="1852"/>
        <v>0</v>
      </c>
      <c r="ABO254" s="618">
        <f t="shared" si="1852"/>
        <v>0</v>
      </c>
      <c r="ABP254" s="618">
        <f t="shared" si="1852"/>
        <v>0</v>
      </c>
      <c r="ABQ254" s="618">
        <f t="shared" si="1852"/>
        <v>0</v>
      </c>
      <c r="ABR254" s="618">
        <f t="shared" si="1852"/>
        <v>0</v>
      </c>
      <c r="ABS254" s="618">
        <f t="shared" si="1852"/>
        <v>0</v>
      </c>
      <c r="ABT254" s="618">
        <f t="shared" si="1852"/>
        <v>0</v>
      </c>
      <c r="ABU254" s="618">
        <f t="shared" si="1852"/>
        <v>0</v>
      </c>
      <c r="ABV254" s="618">
        <f t="shared" si="1852"/>
        <v>0</v>
      </c>
      <c r="ABW254" s="618">
        <f t="shared" ref="ABW254:ACF254" si="1853">ABW201</f>
        <v>0</v>
      </c>
      <c r="ABX254" s="618">
        <f t="shared" si="1853"/>
        <v>0</v>
      </c>
      <c r="ABY254" s="618">
        <f t="shared" si="1853"/>
        <v>0</v>
      </c>
      <c r="ABZ254" s="618">
        <f t="shared" si="1853"/>
        <v>0</v>
      </c>
      <c r="ACA254" s="618">
        <f t="shared" si="1853"/>
        <v>0</v>
      </c>
      <c r="ACB254" s="618">
        <f t="shared" si="1853"/>
        <v>0</v>
      </c>
      <c r="ACC254" s="618">
        <f t="shared" si="1853"/>
        <v>0</v>
      </c>
      <c r="ACD254" s="618">
        <f t="shared" si="1853"/>
        <v>0</v>
      </c>
      <c r="ACE254" s="618">
        <f t="shared" si="1853"/>
        <v>0</v>
      </c>
      <c r="ACF254" s="618">
        <f t="shared" si="1853"/>
        <v>0</v>
      </c>
      <c r="ACH254" s="618">
        <f t="shared" ref="ACH254:ADL254" si="1854">ACH102</f>
        <v>0</v>
      </c>
      <c r="ACI254" s="618">
        <f t="shared" si="1854"/>
        <v>0</v>
      </c>
      <c r="ACJ254" s="618">
        <f t="shared" si="1854"/>
        <v>0</v>
      </c>
      <c r="ACK254" s="618">
        <f t="shared" si="1854"/>
        <v>0</v>
      </c>
      <c r="ACL254" s="618">
        <f t="shared" si="1854"/>
        <v>0</v>
      </c>
      <c r="ACM254" s="618">
        <f t="shared" si="1854"/>
        <v>0</v>
      </c>
      <c r="ACN254" s="618">
        <f t="shared" si="1854"/>
        <v>0</v>
      </c>
      <c r="ACO254" s="618">
        <f t="shared" si="1854"/>
        <v>0</v>
      </c>
      <c r="ACP254" s="618">
        <f t="shared" si="1854"/>
        <v>0</v>
      </c>
      <c r="ACQ254" s="618">
        <f t="shared" si="1854"/>
        <v>0</v>
      </c>
      <c r="ACR254" s="618">
        <f t="shared" si="1854"/>
        <v>0</v>
      </c>
      <c r="ACS254" s="618">
        <f t="shared" si="1854"/>
        <v>0</v>
      </c>
      <c r="ACT254" s="618">
        <f t="shared" si="1854"/>
        <v>0</v>
      </c>
      <c r="ACU254" s="618">
        <f t="shared" si="1854"/>
        <v>0</v>
      </c>
      <c r="ACV254" s="618">
        <f t="shared" si="1854"/>
        <v>0</v>
      </c>
      <c r="ACW254" s="618">
        <f t="shared" si="1854"/>
        <v>0</v>
      </c>
      <c r="ACX254" s="618">
        <f t="shared" si="1854"/>
        <v>0</v>
      </c>
      <c r="ACY254" s="618">
        <f t="shared" si="1854"/>
        <v>0</v>
      </c>
      <c r="ACZ254" s="618">
        <f t="shared" si="1854"/>
        <v>0</v>
      </c>
      <c r="ADA254" s="618">
        <f t="shared" si="1854"/>
        <v>0</v>
      </c>
      <c r="ADB254" s="618">
        <f t="shared" si="1854"/>
        <v>0</v>
      </c>
      <c r="ADC254" s="618">
        <f t="shared" si="1854"/>
        <v>0</v>
      </c>
      <c r="ADD254" s="618">
        <f t="shared" si="1854"/>
        <v>0</v>
      </c>
      <c r="ADE254" s="618">
        <f t="shared" si="1854"/>
        <v>0</v>
      </c>
      <c r="ADF254" s="618">
        <f t="shared" si="1854"/>
        <v>0</v>
      </c>
      <c r="ADG254" s="618">
        <f t="shared" si="1854"/>
        <v>0</v>
      </c>
      <c r="ADH254" s="618">
        <f t="shared" si="1854"/>
        <v>0</v>
      </c>
      <c r="ADI254" s="618">
        <f t="shared" si="1854"/>
        <v>0</v>
      </c>
      <c r="ADJ254" s="618">
        <f t="shared" si="1854"/>
        <v>0</v>
      </c>
      <c r="ADK254" s="618">
        <f t="shared" si="1854"/>
        <v>0</v>
      </c>
      <c r="ADL254" s="618">
        <f t="shared" si="1854"/>
        <v>0</v>
      </c>
      <c r="ADM254" s="618">
        <f t="shared" ref="ADM254:ADV254" si="1855">ADM201</f>
        <v>0</v>
      </c>
      <c r="ADN254" s="618">
        <f t="shared" si="1855"/>
        <v>0</v>
      </c>
      <c r="ADO254" s="618">
        <f t="shared" si="1855"/>
        <v>0</v>
      </c>
      <c r="ADP254" s="618">
        <f t="shared" si="1855"/>
        <v>0</v>
      </c>
      <c r="ADQ254" s="618">
        <f t="shared" si="1855"/>
        <v>0</v>
      </c>
      <c r="ADR254" s="618">
        <f t="shared" si="1855"/>
        <v>0</v>
      </c>
      <c r="ADS254" s="618">
        <f t="shared" si="1855"/>
        <v>0</v>
      </c>
      <c r="ADT254" s="618">
        <f t="shared" si="1855"/>
        <v>0</v>
      </c>
      <c r="ADU254" s="618">
        <f t="shared" si="1855"/>
        <v>0</v>
      </c>
      <c r="ADV254" s="618">
        <f t="shared" si="1855"/>
        <v>0</v>
      </c>
      <c r="ADX254" s="618">
        <f t="shared" ref="ADX254:AFB254" si="1856">ADX102</f>
        <v>0</v>
      </c>
      <c r="ADY254" s="618">
        <f t="shared" si="1856"/>
        <v>0</v>
      </c>
      <c r="ADZ254" s="618">
        <f t="shared" si="1856"/>
        <v>0</v>
      </c>
      <c r="AEA254" s="618">
        <f t="shared" si="1856"/>
        <v>0</v>
      </c>
      <c r="AEB254" s="618">
        <f t="shared" si="1856"/>
        <v>0</v>
      </c>
      <c r="AEC254" s="618">
        <f t="shared" si="1856"/>
        <v>0</v>
      </c>
      <c r="AED254" s="618">
        <f t="shared" si="1856"/>
        <v>0</v>
      </c>
      <c r="AEE254" s="618">
        <f t="shared" si="1856"/>
        <v>0</v>
      </c>
      <c r="AEF254" s="618">
        <f t="shared" si="1856"/>
        <v>0</v>
      </c>
      <c r="AEG254" s="618">
        <f t="shared" si="1856"/>
        <v>0</v>
      </c>
      <c r="AEH254" s="618">
        <f t="shared" si="1856"/>
        <v>0</v>
      </c>
      <c r="AEI254" s="618">
        <f t="shared" si="1856"/>
        <v>0</v>
      </c>
      <c r="AEJ254" s="618">
        <f t="shared" si="1856"/>
        <v>0</v>
      </c>
      <c r="AEK254" s="618">
        <f t="shared" si="1856"/>
        <v>0</v>
      </c>
      <c r="AEL254" s="618">
        <f t="shared" si="1856"/>
        <v>0</v>
      </c>
      <c r="AEM254" s="618">
        <f t="shared" si="1856"/>
        <v>0</v>
      </c>
      <c r="AEN254" s="618">
        <f t="shared" si="1856"/>
        <v>0</v>
      </c>
      <c r="AEO254" s="618">
        <f t="shared" si="1856"/>
        <v>0</v>
      </c>
      <c r="AEP254" s="618">
        <f t="shared" si="1856"/>
        <v>0</v>
      </c>
      <c r="AEQ254" s="618">
        <f t="shared" si="1856"/>
        <v>0</v>
      </c>
      <c r="AER254" s="618">
        <f t="shared" si="1856"/>
        <v>0</v>
      </c>
      <c r="AES254" s="618">
        <f t="shared" si="1856"/>
        <v>0</v>
      </c>
      <c r="AET254" s="618">
        <f t="shared" si="1856"/>
        <v>0</v>
      </c>
      <c r="AEU254" s="618">
        <f t="shared" si="1856"/>
        <v>0</v>
      </c>
      <c r="AEV254" s="618">
        <f t="shared" si="1856"/>
        <v>0</v>
      </c>
      <c r="AEW254" s="618">
        <f t="shared" si="1856"/>
        <v>0</v>
      </c>
      <c r="AEX254" s="618">
        <f t="shared" si="1856"/>
        <v>0</v>
      </c>
      <c r="AEY254" s="618">
        <f t="shared" si="1856"/>
        <v>0</v>
      </c>
      <c r="AEZ254" s="618">
        <f t="shared" si="1856"/>
        <v>0</v>
      </c>
      <c r="AFA254" s="618">
        <f t="shared" si="1856"/>
        <v>0</v>
      </c>
      <c r="AFB254" s="618">
        <f t="shared" si="1856"/>
        <v>0</v>
      </c>
      <c r="AFC254" s="618">
        <f t="shared" ref="AFC254:AFL254" si="1857">AFC201</f>
        <v>0</v>
      </c>
      <c r="AFD254" s="618">
        <f t="shared" si="1857"/>
        <v>0</v>
      </c>
      <c r="AFE254" s="618">
        <f t="shared" si="1857"/>
        <v>0</v>
      </c>
      <c r="AFF254" s="618">
        <f t="shared" si="1857"/>
        <v>0</v>
      </c>
      <c r="AFG254" s="618">
        <f t="shared" si="1857"/>
        <v>0</v>
      </c>
      <c r="AFH254" s="618">
        <f t="shared" si="1857"/>
        <v>0</v>
      </c>
      <c r="AFI254" s="618">
        <f t="shared" si="1857"/>
        <v>0</v>
      </c>
      <c r="AFJ254" s="618">
        <f t="shared" si="1857"/>
        <v>0</v>
      </c>
      <c r="AFK254" s="618">
        <f t="shared" si="1857"/>
        <v>0</v>
      </c>
      <c r="AFL254" s="618">
        <f t="shared" si="1857"/>
        <v>0</v>
      </c>
      <c r="AFN254" s="618">
        <f t="shared" ref="AFN254:AGR254" si="1858">AFN102</f>
        <v>0</v>
      </c>
      <c r="AFO254" s="618">
        <f t="shared" si="1858"/>
        <v>0</v>
      </c>
      <c r="AFP254" s="618">
        <f t="shared" si="1858"/>
        <v>0</v>
      </c>
      <c r="AFQ254" s="618">
        <f t="shared" si="1858"/>
        <v>0</v>
      </c>
      <c r="AFR254" s="618">
        <f t="shared" si="1858"/>
        <v>0</v>
      </c>
      <c r="AFS254" s="618">
        <f t="shared" si="1858"/>
        <v>0</v>
      </c>
      <c r="AFT254" s="618">
        <f t="shared" si="1858"/>
        <v>0</v>
      </c>
      <c r="AFU254" s="618">
        <f t="shared" si="1858"/>
        <v>0</v>
      </c>
      <c r="AFV254" s="618">
        <f t="shared" si="1858"/>
        <v>0</v>
      </c>
      <c r="AFW254" s="618">
        <f t="shared" si="1858"/>
        <v>0</v>
      </c>
      <c r="AFX254" s="618">
        <f t="shared" si="1858"/>
        <v>0</v>
      </c>
      <c r="AFY254" s="618">
        <f t="shared" si="1858"/>
        <v>0</v>
      </c>
      <c r="AFZ254" s="618">
        <f t="shared" si="1858"/>
        <v>223.20000000000002</v>
      </c>
      <c r="AGA254" s="618">
        <f t="shared" si="1858"/>
        <v>201.6</v>
      </c>
      <c r="AGB254" s="618">
        <f t="shared" si="1858"/>
        <v>213.4872</v>
      </c>
      <c r="AGC254" s="618">
        <f t="shared" si="1858"/>
        <v>228.24</v>
      </c>
      <c r="AGD254" s="618">
        <f t="shared" si="1858"/>
        <v>192.55680000000001</v>
      </c>
      <c r="AGE254" s="618">
        <f t="shared" si="1858"/>
        <v>154.80000000000001</v>
      </c>
      <c r="AGF254" s="618">
        <f t="shared" si="1858"/>
        <v>165.6</v>
      </c>
      <c r="AGG254" s="618">
        <f t="shared" si="1858"/>
        <v>190.8</v>
      </c>
      <c r="AGH254" s="618">
        <f t="shared" si="1858"/>
        <v>198</v>
      </c>
      <c r="AGI254" s="618">
        <f t="shared" si="1858"/>
        <v>202.32000000000002</v>
      </c>
      <c r="AGJ254" s="618">
        <f t="shared" si="1858"/>
        <v>212.4</v>
      </c>
      <c r="AGK254" s="618">
        <f t="shared" si="1858"/>
        <v>341.31747937565365</v>
      </c>
      <c r="AGL254" s="618">
        <f t="shared" si="1858"/>
        <v>333.83136449901247</v>
      </c>
      <c r="AGM254" s="618">
        <f t="shared" si="1858"/>
        <v>202.32000000000002</v>
      </c>
      <c r="AGN254" s="618">
        <f t="shared" si="1858"/>
        <v>202.32000000000002</v>
      </c>
      <c r="AGO254" s="618">
        <f t="shared" si="1858"/>
        <v>190.8</v>
      </c>
      <c r="AGP254" s="618">
        <f t="shared" si="1858"/>
        <v>187.20000000000002</v>
      </c>
      <c r="AGQ254" s="618">
        <f t="shared" si="1858"/>
        <v>213.12</v>
      </c>
      <c r="AGR254" s="618">
        <f t="shared" si="1858"/>
        <v>230.4</v>
      </c>
      <c r="AGS254" s="618">
        <f t="shared" ref="AGS254:AHB254" si="1859">AGS201</f>
        <v>67.689356551496147</v>
      </c>
      <c r="AGT254" s="618">
        <f t="shared" si="1859"/>
        <v>111.73498968383034</v>
      </c>
      <c r="AGU254" s="618">
        <f t="shared" si="1859"/>
        <v>213.22064444704304</v>
      </c>
      <c r="AGV254" s="618">
        <f t="shared" si="1859"/>
        <v>238.48912444588186</v>
      </c>
      <c r="AGW254" s="618">
        <f t="shared" si="1859"/>
        <v>193.67003138092454</v>
      </c>
      <c r="AGX254" s="618">
        <f t="shared" si="1859"/>
        <v>158.86632196886166</v>
      </c>
      <c r="AGY254" s="618">
        <f t="shared" si="1859"/>
        <v>209.29462319179868</v>
      </c>
      <c r="AGZ254" s="618">
        <f t="shared" si="1859"/>
        <v>238.10989461946912</v>
      </c>
      <c r="AHA254" s="618">
        <f t="shared" si="1859"/>
        <v>260.23099067980581</v>
      </c>
      <c r="AHB254" s="618">
        <f t="shared" si="1859"/>
        <v>335.79251887376643</v>
      </c>
      <c r="AHD254" s="618">
        <f t="shared" ref="AHD254:AIH254" si="1860">AHD102</f>
        <v>0</v>
      </c>
      <c r="AHE254" s="618">
        <f t="shared" si="1860"/>
        <v>0</v>
      </c>
      <c r="AHF254" s="618">
        <f t="shared" si="1860"/>
        <v>0</v>
      </c>
      <c r="AHG254" s="618">
        <f t="shared" si="1860"/>
        <v>0</v>
      </c>
      <c r="AHH254" s="618">
        <f t="shared" si="1860"/>
        <v>0</v>
      </c>
      <c r="AHI254" s="618">
        <f t="shared" si="1860"/>
        <v>0</v>
      </c>
      <c r="AHJ254" s="618">
        <f t="shared" si="1860"/>
        <v>0</v>
      </c>
      <c r="AHK254" s="618">
        <f t="shared" si="1860"/>
        <v>0</v>
      </c>
      <c r="AHL254" s="618">
        <f t="shared" si="1860"/>
        <v>0</v>
      </c>
      <c r="AHM254" s="618">
        <f t="shared" si="1860"/>
        <v>0</v>
      </c>
      <c r="AHN254" s="618">
        <f t="shared" si="1860"/>
        <v>0</v>
      </c>
      <c r="AHO254" s="618">
        <f t="shared" si="1860"/>
        <v>0</v>
      </c>
      <c r="AHP254" s="618">
        <f t="shared" si="1860"/>
        <v>0</v>
      </c>
      <c r="AHQ254" s="618">
        <f t="shared" si="1860"/>
        <v>0</v>
      </c>
      <c r="AHR254" s="618">
        <f t="shared" si="1860"/>
        <v>0</v>
      </c>
      <c r="AHS254" s="618">
        <f t="shared" si="1860"/>
        <v>0</v>
      </c>
      <c r="AHT254" s="618">
        <f t="shared" si="1860"/>
        <v>0</v>
      </c>
      <c r="AHU254" s="618">
        <f t="shared" si="1860"/>
        <v>0</v>
      </c>
      <c r="AHV254" s="618">
        <f t="shared" si="1860"/>
        <v>0</v>
      </c>
      <c r="AHW254" s="618">
        <f t="shared" si="1860"/>
        <v>0</v>
      </c>
      <c r="AHX254" s="618">
        <f t="shared" si="1860"/>
        <v>0</v>
      </c>
      <c r="AHY254" s="618">
        <f t="shared" si="1860"/>
        <v>0</v>
      </c>
      <c r="AHZ254" s="618">
        <f t="shared" si="1860"/>
        <v>0</v>
      </c>
      <c r="AIA254" s="618">
        <f t="shared" si="1860"/>
        <v>0</v>
      </c>
      <c r="AIB254" s="618">
        <f t="shared" si="1860"/>
        <v>0</v>
      </c>
      <c r="AIC254" s="618">
        <f t="shared" si="1860"/>
        <v>0</v>
      </c>
      <c r="AID254" s="618">
        <f t="shared" si="1860"/>
        <v>0</v>
      </c>
      <c r="AIE254" s="618">
        <f t="shared" si="1860"/>
        <v>0</v>
      </c>
      <c r="AIF254" s="618">
        <f t="shared" si="1860"/>
        <v>0</v>
      </c>
      <c r="AIG254" s="618">
        <f t="shared" si="1860"/>
        <v>0</v>
      </c>
      <c r="AIH254" s="618">
        <f t="shared" si="1860"/>
        <v>0</v>
      </c>
      <c r="AII254" s="618">
        <f t="shared" ref="AII254:AIR254" si="1861">AII201</f>
        <v>0</v>
      </c>
      <c r="AIJ254" s="618">
        <f t="shared" si="1861"/>
        <v>0</v>
      </c>
      <c r="AIK254" s="618">
        <f t="shared" si="1861"/>
        <v>0</v>
      </c>
      <c r="AIL254" s="618">
        <f t="shared" si="1861"/>
        <v>0</v>
      </c>
      <c r="AIM254" s="618">
        <f t="shared" si="1861"/>
        <v>0</v>
      </c>
      <c r="AIN254" s="618">
        <f t="shared" si="1861"/>
        <v>0</v>
      </c>
      <c r="AIO254" s="618">
        <f t="shared" si="1861"/>
        <v>0</v>
      </c>
      <c r="AIP254" s="618">
        <f t="shared" si="1861"/>
        <v>0</v>
      </c>
      <c r="AIQ254" s="618">
        <f t="shared" si="1861"/>
        <v>0</v>
      </c>
      <c r="AIR254" s="618">
        <f t="shared" si="1861"/>
        <v>0</v>
      </c>
      <c r="AIT254" s="618">
        <f t="shared" ref="AIT254:AJX254" si="1862">AIT102</f>
        <v>7274.7242599634728</v>
      </c>
      <c r="AIU254" s="618">
        <f t="shared" si="1862"/>
        <v>7382.5543673360116</v>
      </c>
      <c r="AIV254" s="618">
        <f t="shared" si="1862"/>
        <v>6721.6327337165703</v>
      </c>
      <c r="AIW254" s="618">
        <f t="shared" si="1862"/>
        <v>6402.1721424684893</v>
      </c>
      <c r="AIX254" s="618">
        <f t="shared" si="1862"/>
        <v>6932.0375164087327</v>
      </c>
      <c r="AIY254" s="618">
        <f t="shared" si="1862"/>
        <v>9263.6687568075649</v>
      </c>
      <c r="AIZ254" s="618">
        <f t="shared" si="1862"/>
        <v>8496.0604817056264</v>
      </c>
      <c r="AJA254" s="618">
        <f t="shared" si="1862"/>
        <v>8824.7397711426893</v>
      </c>
      <c r="AJB254" s="618">
        <f t="shared" si="1862"/>
        <v>7993.3894328779152</v>
      </c>
      <c r="AJC254" s="618">
        <f t="shared" si="1862"/>
        <v>9092.9414084483997</v>
      </c>
      <c r="AJD254" s="618">
        <f t="shared" si="1862"/>
        <v>8822.7966271163186</v>
      </c>
      <c r="AJE254" s="618">
        <f t="shared" si="1862"/>
        <v>33673.406113576813</v>
      </c>
      <c r="AJF254" s="618">
        <f t="shared" si="1862"/>
        <v>32675.657968778458</v>
      </c>
      <c r="AJG254" s="618">
        <f t="shared" si="1862"/>
        <v>28938.499516008811</v>
      </c>
      <c r="AJH254" s="618">
        <f t="shared" si="1862"/>
        <v>26268.243931323414</v>
      </c>
      <c r="AJI254" s="618">
        <f t="shared" si="1862"/>
        <v>27465.098802863544</v>
      </c>
      <c r="AJJ254" s="618">
        <f t="shared" si="1862"/>
        <v>28675.896442066929</v>
      </c>
      <c r="AJK254" s="618">
        <f t="shared" si="1862"/>
        <v>14880.139008434464</v>
      </c>
      <c r="AJL254" s="618">
        <f t="shared" si="1862"/>
        <v>7631.1520675982065</v>
      </c>
      <c r="AJM254" s="618">
        <f t="shared" si="1862"/>
        <v>8880.9768299079551</v>
      </c>
      <c r="AJN254" s="618">
        <f t="shared" si="1862"/>
        <v>13356.667942189575</v>
      </c>
      <c r="AJO254" s="618">
        <f t="shared" si="1862"/>
        <v>13702.833333127484</v>
      </c>
      <c r="AJP254" s="618">
        <f t="shared" si="1862"/>
        <v>13824.037414528875</v>
      </c>
      <c r="AJQ254" s="618">
        <f t="shared" si="1862"/>
        <v>13596.143650619637</v>
      </c>
      <c r="AJR254" s="618">
        <f t="shared" si="1862"/>
        <v>12919.117054406155</v>
      </c>
      <c r="AJS254" s="618">
        <f t="shared" si="1862"/>
        <v>13702.833333127484</v>
      </c>
      <c r="AJT254" s="618">
        <f t="shared" si="1862"/>
        <v>13702.833333127484</v>
      </c>
      <c r="AJU254" s="618">
        <f t="shared" si="1862"/>
        <v>12133.346399999999</v>
      </c>
      <c r="AJV254" s="618">
        <f t="shared" si="1862"/>
        <v>10871.719173127476</v>
      </c>
      <c r="AJW254" s="618">
        <f t="shared" si="1862"/>
        <v>13702.833333127484</v>
      </c>
      <c r="AJX254" s="618">
        <f t="shared" si="1862"/>
        <v>13722.236999999999</v>
      </c>
      <c r="AJY254" s="618">
        <f t="shared" ref="AJY254:AKH254" si="1863">AJY201</f>
        <v>0</v>
      </c>
      <c r="AJZ254" s="618">
        <f t="shared" si="1863"/>
        <v>0</v>
      </c>
      <c r="AKA254" s="618">
        <f t="shared" si="1863"/>
        <v>0</v>
      </c>
      <c r="AKB254" s="618">
        <f t="shared" si="1863"/>
        <v>0</v>
      </c>
      <c r="AKC254" s="618">
        <f t="shared" si="1863"/>
        <v>0</v>
      </c>
      <c r="AKD254" s="618">
        <f t="shared" si="1863"/>
        <v>0</v>
      </c>
      <c r="AKE254" s="618">
        <f t="shared" si="1863"/>
        <v>0</v>
      </c>
      <c r="AKF254" s="618">
        <f t="shared" si="1863"/>
        <v>0</v>
      </c>
      <c r="AKG254" s="618">
        <f t="shared" si="1863"/>
        <v>0</v>
      </c>
      <c r="AKH254" s="618">
        <f t="shared" si="1863"/>
        <v>0</v>
      </c>
    </row>
    <row r="255" spans="2:970" ht="15.75" thickBot="1" x14ac:dyDescent="0.3">
      <c r="B255" s="1510"/>
      <c r="C255" s="1502"/>
      <c r="D255" s="784" t="s">
        <v>874</v>
      </c>
      <c r="F255" s="622">
        <f t="shared" si="347"/>
        <v>0</v>
      </c>
      <c r="G255" s="622">
        <f t="shared" si="1743"/>
        <v>0</v>
      </c>
      <c r="H255" s="622">
        <f t="shared" si="1743"/>
        <v>0</v>
      </c>
      <c r="I255" s="622">
        <f t="shared" si="1743"/>
        <v>0</v>
      </c>
      <c r="J255" s="622">
        <f t="shared" si="1743"/>
        <v>0</v>
      </c>
      <c r="K255" s="622">
        <f t="shared" si="1743"/>
        <v>0</v>
      </c>
      <c r="L255" s="622">
        <f t="shared" si="1743"/>
        <v>0</v>
      </c>
      <c r="M255" s="622">
        <f t="shared" si="1743"/>
        <v>0</v>
      </c>
      <c r="N255" s="622">
        <f t="shared" si="1743"/>
        <v>0</v>
      </c>
      <c r="O255" s="622">
        <f t="shared" si="1743"/>
        <v>0</v>
      </c>
      <c r="P255" s="622">
        <f t="shared" si="1743"/>
        <v>0</v>
      </c>
      <c r="Q255" s="622">
        <f t="shared" si="1743"/>
        <v>0</v>
      </c>
      <c r="R255" s="622">
        <f t="shared" si="1743"/>
        <v>0</v>
      </c>
      <c r="S255" s="622">
        <f t="shared" si="1743"/>
        <v>0</v>
      </c>
      <c r="T255" s="622">
        <f t="shared" si="1743"/>
        <v>0</v>
      </c>
      <c r="U255" s="622">
        <f t="shared" si="1743"/>
        <v>0</v>
      </c>
      <c r="V255" s="622">
        <f t="shared" si="1743"/>
        <v>0</v>
      </c>
      <c r="W255" s="622">
        <f t="shared" si="1743"/>
        <v>0</v>
      </c>
      <c r="X255" s="622">
        <f t="shared" si="1743"/>
        <v>0</v>
      </c>
      <c r="Y255" s="622">
        <f t="shared" si="1743"/>
        <v>0</v>
      </c>
      <c r="Z255" s="622">
        <f t="shared" si="1743"/>
        <v>0</v>
      </c>
      <c r="AA255" s="622">
        <f t="shared" si="1743"/>
        <v>0</v>
      </c>
      <c r="AB255" s="622">
        <f t="shared" si="1743"/>
        <v>0</v>
      </c>
      <c r="AC255" s="622">
        <f t="shared" si="1743"/>
        <v>0</v>
      </c>
      <c r="AD255" s="622">
        <f t="shared" si="1743"/>
        <v>0</v>
      </c>
      <c r="AE255" s="622">
        <f t="shared" si="1743"/>
        <v>0</v>
      </c>
      <c r="AF255" s="622">
        <f t="shared" si="1743"/>
        <v>0</v>
      </c>
      <c r="AG255" s="622">
        <f t="shared" si="1743"/>
        <v>0</v>
      </c>
      <c r="AH255" s="622">
        <f t="shared" si="1743"/>
        <v>0</v>
      </c>
      <c r="AI255" s="622">
        <f t="shared" si="1743"/>
        <v>0</v>
      </c>
      <c r="AJ255" s="622">
        <f t="shared" si="1743"/>
        <v>0</v>
      </c>
      <c r="AK255" s="622">
        <f t="shared" si="395"/>
        <v>129.22334005794096</v>
      </c>
      <c r="AL255" s="622">
        <f t="shared" si="1710"/>
        <v>870.99968531815011</v>
      </c>
      <c r="AM255" s="622">
        <f t="shared" si="1710"/>
        <v>35438.218579793822</v>
      </c>
      <c r="AN255" s="622">
        <f t="shared" si="1710"/>
        <v>8654.4989189125063</v>
      </c>
      <c r="AO255" s="622">
        <f t="shared" si="1710"/>
        <v>4878.9846469032773</v>
      </c>
      <c r="AP255" s="622">
        <f t="shared" si="1710"/>
        <v>16078.801351165303</v>
      </c>
      <c r="AQ255" s="622">
        <f t="shared" si="1710"/>
        <v>11169.235220514905</v>
      </c>
      <c r="AR255" s="622">
        <f t="shared" si="1710"/>
        <v>9146.8644742755987</v>
      </c>
      <c r="AS255" s="622">
        <f t="shared" si="1710"/>
        <v>13977.993425003297</v>
      </c>
      <c r="AT255" s="622">
        <f t="shared" si="1710"/>
        <v>2782.8953119254661</v>
      </c>
      <c r="AV255" s="622">
        <f t="shared" ref="AV255:BZ255" si="1864">AV103</f>
        <v>0</v>
      </c>
      <c r="AW255" s="622">
        <f t="shared" si="1864"/>
        <v>0</v>
      </c>
      <c r="AX255" s="622">
        <f t="shared" si="1864"/>
        <v>0</v>
      </c>
      <c r="AY255" s="622">
        <f t="shared" si="1864"/>
        <v>0</v>
      </c>
      <c r="AZ255" s="622">
        <f t="shared" si="1864"/>
        <v>0</v>
      </c>
      <c r="BA255" s="622">
        <f t="shared" si="1864"/>
        <v>0</v>
      </c>
      <c r="BB255" s="622">
        <f t="shared" si="1864"/>
        <v>0</v>
      </c>
      <c r="BC255" s="622">
        <f t="shared" si="1864"/>
        <v>0</v>
      </c>
      <c r="BD255" s="622">
        <f t="shared" si="1864"/>
        <v>0</v>
      </c>
      <c r="BE255" s="622">
        <f t="shared" si="1864"/>
        <v>0</v>
      </c>
      <c r="BF255" s="622">
        <f t="shared" si="1864"/>
        <v>0</v>
      </c>
      <c r="BG255" s="622">
        <f t="shared" si="1864"/>
        <v>0</v>
      </c>
      <c r="BH255" s="622">
        <f t="shared" si="1864"/>
        <v>0</v>
      </c>
      <c r="BI255" s="622">
        <f t="shared" si="1864"/>
        <v>0</v>
      </c>
      <c r="BJ255" s="622">
        <f t="shared" si="1864"/>
        <v>0</v>
      </c>
      <c r="BK255" s="622">
        <f t="shared" si="1864"/>
        <v>0</v>
      </c>
      <c r="BL255" s="622">
        <f t="shared" si="1864"/>
        <v>0</v>
      </c>
      <c r="BM255" s="622">
        <f t="shared" si="1864"/>
        <v>0</v>
      </c>
      <c r="BN255" s="622">
        <f t="shared" si="1864"/>
        <v>0</v>
      </c>
      <c r="BO255" s="622">
        <f t="shared" si="1864"/>
        <v>0</v>
      </c>
      <c r="BP255" s="622">
        <f t="shared" si="1864"/>
        <v>0</v>
      </c>
      <c r="BQ255" s="622">
        <f t="shared" si="1864"/>
        <v>0</v>
      </c>
      <c r="BR255" s="622">
        <f t="shared" si="1864"/>
        <v>0</v>
      </c>
      <c r="BS255" s="622">
        <f t="shared" si="1864"/>
        <v>0</v>
      </c>
      <c r="BT255" s="622">
        <f t="shared" si="1864"/>
        <v>0</v>
      </c>
      <c r="BU255" s="622">
        <f t="shared" si="1864"/>
        <v>0</v>
      </c>
      <c r="BV255" s="622">
        <f t="shared" si="1864"/>
        <v>0</v>
      </c>
      <c r="BW255" s="622">
        <f t="shared" si="1864"/>
        <v>0</v>
      </c>
      <c r="BX255" s="622">
        <f t="shared" si="1864"/>
        <v>0</v>
      </c>
      <c r="BY255" s="622">
        <f t="shared" si="1864"/>
        <v>0</v>
      </c>
      <c r="BZ255" s="622">
        <f t="shared" si="1864"/>
        <v>0</v>
      </c>
      <c r="CA255" s="622">
        <f t="shared" ref="CA255:CJ255" si="1865">CA202</f>
        <v>0</v>
      </c>
      <c r="CB255" s="622">
        <f t="shared" si="1865"/>
        <v>0</v>
      </c>
      <c r="CC255" s="622">
        <f t="shared" si="1865"/>
        <v>0</v>
      </c>
      <c r="CD255" s="622">
        <f t="shared" si="1865"/>
        <v>0</v>
      </c>
      <c r="CE255" s="622">
        <f t="shared" si="1865"/>
        <v>0</v>
      </c>
      <c r="CF255" s="622">
        <f t="shared" si="1865"/>
        <v>0</v>
      </c>
      <c r="CG255" s="622">
        <f t="shared" si="1865"/>
        <v>0</v>
      </c>
      <c r="CH255" s="622">
        <f t="shared" si="1865"/>
        <v>0</v>
      </c>
      <c r="CI255" s="622">
        <f t="shared" si="1865"/>
        <v>0</v>
      </c>
      <c r="CJ255" s="622">
        <f t="shared" si="1865"/>
        <v>0</v>
      </c>
      <c r="CL255" s="622">
        <f t="shared" ref="CL255:DP255" si="1866">CL103</f>
        <v>0</v>
      </c>
      <c r="CM255" s="622">
        <f t="shared" si="1866"/>
        <v>0</v>
      </c>
      <c r="CN255" s="622">
        <f t="shared" si="1866"/>
        <v>0</v>
      </c>
      <c r="CO255" s="622">
        <f t="shared" si="1866"/>
        <v>0</v>
      </c>
      <c r="CP255" s="622">
        <f t="shared" si="1866"/>
        <v>0</v>
      </c>
      <c r="CQ255" s="622">
        <f t="shared" si="1866"/>
        <v>0</v>
      </c>
      <c r="CR255" s="622">
        <f t="shared" si="1866"/>
        <v>0</v>
      </c>
      <c r="CS255" s="622">
        <f t="shared" si="1866"/>
        <v>0</v>
      </c>
      <c r="CT255" s="622">
        <f t="shared" si="1866"/>
        <v>0</v>
      </c>
      <c r="CU255" s="622">
        <f t="shared" si="1866"/>
        <v>0</v>
      </c>
      <c r="CV255" s="622">
        <f t="shared" si="1866"/>
        <v>0</v>
      </c>
      <c r="CW255" s="622">
        <f t="shared" si="1866"/>
        <v>0</v>
      </c>
      <c r="CX255" s="622">
        <f t="shared" si="1866"/>
        <v>0</v>
      </c>
      <c r="CY255" s="622">
        <f t="shared" si="1866"/>
        <v>0</v>
      </c>
      <c r="CZ255" s="622">
        <f t="shared" si="1866"/>
        <v>0</v>
      </c>
      <c r="DA255" s="622">
        <f t="shared" si="1866"/>
        <v>0</v>
      </c>
      <c r="DB255" s="622">
        <f t="shared" si="1866"/>
        <v>0</v>
      </c>
      <c r="DC255" s="622">
        <f t="shared" si="1866"/>
        <v>0</v>
      </c>
      <c r="DD255" s="622">
        <f t="shared" si="1866"/>
        <v>0</v>
      </c>
      <c r="DE255" s="622">
        <f t="shared" si="1866"/>
        <v>0</v>
      </c>
      <c r="DF255" s="622">
        <f t="shared" si="1866"/>
        <v>0</v>
      </c>
      <c r="DG255" s="622">
        <f t="shared" si="1866"/>
        <v>0</v>
      </c>
      <c r="DH255" s="622">
        <f t="shared" si="1866"/>
        <v>0</v>
      </c>
      <c r="DI255" s="622">
        <f t="shared" si="1866"/>
        <v>0</v>
      </c>
      <c r="DJ255" s="622">
        <f t="shared" si="1866"/>
        <v>0</v>
      </c>
      <c r="DK255" s="622">
        <f t="shared" si="1866"/>
        <v>0</v>
      </c>
      <c r="DL255" s="622">
        <f t="shared" si="1866"/>
        <v>0</v>
      </c>
      <c r="DM255" s="622">
        <f t="shared" si="1866"/>
        <v>0</v>
      </c>
      <c r="DN255" s="622">
        <f t="shared" si="1866"/>
        <v>0</v>
      </c>
      <c r="DO255" s="622">
        <f t="shared" si="1866"/>
        <v>0</v>
      </c>
      <c r="DP255" s="622">
        <f t="shared" si="1866"/>
        <v>0</v>
      </c>
      <c r="DQ255" s="622">
        <f t="shared" ref="DQ255:DZ255" si="1867">DQ202</f>
        <v>0</v>
      </c>
      <c r="DR255" s="622">
        <f t="shared" si="1867"/>
        <v>0</v>
      </c>
      <c r="DS255" s="622">
        <f t="shared" si="1867"/>
        <v>0</v>
      </c>
      <c r="DT255" s="622">
        <f t="shared" si="1867"/>
        <v>0</v>
      </c>
      <c r="DU255" s="622">
        <f t="shared" si="1867"/>
        <v>0</v>
      </c>
      <c r="DV255" s="622">
        <f t="shared" si="1867"/>
        <v>0</v>
      </c>
      <c r="DW255" s="622">
        <f t="shared" si="1867"/>
        <v>0</v>
      </c>
      <c r="DX255" s="622">
        <f t="shared" si="1867"/>
        <v>0</v>
      </c>
      <c r="DY255" s="622">
        <f t="shared" si="1867"/>
        <v>0</v>
      </c>
      <c r="DZ255" s="622">
        <f t="shared" si="1867"/>
        <v>0</v>
      </c>
      <c r="EB255" s="622">
        <f t="shared" ref="EB255:FF255" si="1868">EB103</f>
        <v>0</v>
      </c>
      <c r="EC255" s="622">
        <f t="shared" si="1868"/>
        <v>0</v>
      </c>
      <c r="ED255" s="622">
        <f t="shared" si="1868"/>
        <v>0</v>
      </c>
      <c r="EE255" s="622">
        <f t="shared" si="1868"/>
        <v>0</v>
      </c>
      <c r="EF255" s="622">
        <f t="shared" si="1868"/>
        <v>0</v>
      </c>
      <c r="EG255" s="622">
        <f t="shared" si="1868"/>
        <v>0</v>
      </c>
      <c r="EH255" s="622">
        <f t="shared" si="1868"/>
        <v>0</v>
      </c>
      <c r="EI255" s="622">
        <f t="shared" si="1868"/>
        <v>0</v>
      </c>
      <c r="EJ255" s="622">
        <f t="shared" si="1868"/>
        <v>0</v>
      </c>
      <c r="EK255" s="622">
        <f t="shared" si="1868"/>
        <v>0</v>
      </c>
      <c r="EL255" s="622">
        <f t="shared" si="1868"/>
        <v>0</v>
      </c>
      <c r="EM255" s="622">
        <f t="shared" si="1868"/>
        <v>0</v>
      </c>
      <c r="EN255" s="622">
        <f t="shared" si="1868"/>
        <v>0</v>
      </c>
      <c r="EO255" s="622">
        <f t="shared" si="1868"/>
        <v>0</v>
      </c>
      <c r="EP255" s="622">
        <f t="shared" si="1868"/>
        <v>0</v>
      </c>
      <c r="EQ255" s="622">
        <f t="shared" si="1868"/>
        <v>0</v>
      </c>
      <c r="ER255" s="622">
        <f t="shared" si="1868"/>
        <v>0</v>
      </c>
      <c r="ES255" s="622">
        <f t="shared" si="1868"/>
        <v>0</v>
      </c>
      <c r="ET255" s="622">
        <f t="shared" si="1868"/>
        <v>0</v>
      </c>
      <c r="EU255" s="622">
        <f t="shared" si="1868"/>
        <v>0</v>
      </c>
      <c r="EV255" s="622">
        <f t="shared" si="1868"/>
        <v>0</v>
      </c>
      <c r="EW255" s="622">
        <f t="shared" si="1868"/>
        <v>0</v>
      </c>
      <c r="EX255" s="622">
        <f t="shared" si="1868"/>
        <v>0</v>
      </c>
      <c r="EY255" s="622">
        <f t="shared" si="1868"/>
        <v>0</v>
      </c>
      <c r="EZ255" s="622">
        <f t="shared" si="1868"/>
        <v>0</v>
      </c>
      <c r="FA255" s="622">
        <f t="shared" si="1868"/>
        <v>0</v>
      </c>
      <c r="FB255" s="622">
        <f t="shared" si="1868"/>
        <v>0</v>
      </c>
      <c r="FC255" s="622">
        <f t="shared" si="1868"/>
        <v>0</v>
      </c>
      <c r="FD255" s="622">
        <f t="shared" si="1868"/>
        <v>0</v>
      </c>
      <c r="FE255" s="622">
        <f t="shared" si="1868"/>
        <v>0</v>
      </c>
      <c r="FF255" s="622">
        <f t="shared" si="1868"/>
        <v>0</v>
      </c>
      <c r="FG255" s="622">
        <f t="shared" ref="FG255:FP255" si="1869">FG202</f>
        <v>0</v>
      </c>
      <c r="FH255" s="622">
        <f t="shared" si="1869"/>
        <v>0</v>
      </c>
      <c r="FI255" s="622">
        <f t="shared" si="1869"/>
        <v>0</v>
      </c>
      <c r="FJ255" s="622">
        <f t="shared" si="1869"/>
        <v>0</v>
      </c>
      <c r="FK255" s="622">
        <f t="shared" si="1869"/>
        <v>0</v>
      </c>
      <c r="FL255" s="622">
        <f t="shared" si="1869"/>
        <v>0</v>
      </c>
      <c r="FM255" s="622">
        <f t="shared" si="1869"/>
        <v>0</v>
      </c>
      <c r="FN255" s="622">
        <f t="shared" si="1869"/>
        <v>0</v>
      </c>
      <c r="FO255" s="622">
        <f t="shared" si="1869"/>
        <v>0</v>
      </c>
      <c r="FP255" s="622">
        <f t="shared" si="1869"/>
        <v>0</v>
      </c>
      <c r="FR255" s="622">
        <f t="shared" ref="FR255:GV255" si="1870">FR103</f>
        <v>0</v>
      </c>
      <c r="FS255" s="622">
        <f t="shared" si="1870"/>
        <v>0</v>
      </c>
      <c r="FT255" s="622">
        <f t="shared" si="1870"/>
        <v>0</v>
      </c>
      <c r="FU255" s="622">
        <f t="shared" si="1870"/>
        <v>0</v>
      </c>
      <c r="FV255" s="622">
        <f t="shared" si="1870"/>
        <v>0</v>
      </c>
      <c r="FW255" s="622">
        <f t="shared" si="1870"/>
        <v>0</v>
      </c>
      <c r="FX255" s="622">
        <f t="shared" si="1870"/>
        <v>0</v>
      </c>
      <c r="FY255" s="622">
        <f t="shared" si="1870"/>
        <v>0</v>
      </c>
      <c r="FZ255" s="622">
        <f t="shared" si="1870"/>
        <v>0</v>
      </c>
      <c r="GA255" s="622">
        <f t="shared" si="1870"/>
        <v>0</v>
      </c>
      <c r="GB255" s="622">
        <f t="shared" si="1870"/>
        <v>0</v>
      </c>
      <c r="GC255" s="622">
        <f t="shared" si="1870"/>
        <v>0</v>
      </c>
      <c r="GD255" s="622">
        <f t="shared" si="1870"/>
        <v>0</v>
      </c>
      <c r="GE255" s="622">
        <f t="shared" si="1870"/>
        <v>0</v>
      </c>
      <c r="GF255" s="622">
        <f t="shared" si="1870"/>
        <v>0</v>
      </c>
      <c r="GG255" s="622">
        <f t="shared" si="1870"/>
        <v>0</v>
      </c>
      <c r="GH255" s="622">
        <f t="shared" si="1870"/>
        <v>0</v>
      </c>
      <c r="GI255" s="622">
        <f t="shared" si="1870"/>
        <v>0</v>
      </c>
      <c r="GJ255" s="622">
        <f t="shared" si="1870"/>
        <v>0</v>
      </c>
      <c r="GK255" s="622">
        <f t="shared" si="1870"/>
        <v>0</v>
      </c>
      <c r="GL255" s="622">
        <f t="shared" si="1870"/>
        <v>0</v>
      </c>
      <c r="GM255" s="622">
        <f t="shared" si="1870"/>
        <v>0</v>
      </c>
      <c r="GN255" s="622">
        <f t="shared" si="1870"/>
        <v>0</v>
      </c>
      <c r="GO255" s="622">
        <f t="shared" si="1870"/>
        <v>0</v>
      </c>
      <c r="GP255" s="622">
        <f t="shared" si="1870"/>
        <v>0</v>
      </c>
      <c r="GQ255" s="622">
        <f t="shared" si="1870"/>
        <v>0</v>
      </c>
      <c r="GR255" s="622">
        <f t="shared" si="1870"/>
        <v>0</v>
      </c>
      <c r="GS255" s="622">
        <f t="shared" si="1870"/>
        <v>0</v>
      </c>
      <c r="GT255" s="622">
        <f t="shared" si="1870"/>
        <v>0</v>
      </c>
      <c r="GU255" s="622">
        <f t="shared" si="1870"/>
        <v>0</v>
      </c>
      <c r="GV255" s="622">
        <f t="shared" si="1870"/>
        <v>0</v>
      </c>
      <c r="GW255" s="622">
        <f t="shared" ref="GW255:HF255" si="1871">GW202</f>
        <v>0</v>
      </c>
      <c r="GX255" s="622">
        <f t="shared" si="1871"/>
        <v>0</v>
      </c>
      <c r="GY255" s="622">
        <f t="shared" si="1871"/>
        <v>0</v>
      </c>
      <c r="GZ255" s="622">
        <f t="shared" si="1871"/>
        <v>0</v>
      </c>
      <c r="HA255" s="622">
        <f t="shared" si="1871"/>
        <v>0</v>
      </c>
      <c r="HB255" s="622">
        <f t="shared" si="1871"/>
        <v>0</v>
      </c>
      <c r="HC255" s="622">
        <f t="shared" si="1871"/>
        <v>0</v>
      </c>
      <c r="HD255" s="622">
        <f t="shared" si="1871"/>
        <v>0</v>
      </c>
      <c r="HE255" s="622">
        <f t="shared" si="1871"/>
        <v>0</v>
      </c>
      <c r="HF255" s="622">
        <f t="shared" si="1871"/>
        <v>0</v>
      </c>
      <c r="HH255" s="622">
        <f t="shared" ref="HH255:IL255" si="1872">HH103</f>
        <v>0</v>
      </c>
      <c r="HI255" s="622">
        <f t="shared" si="1872"/>
        <v>0</v>
      </c>
      <c r="HJ255" s="622">
        <f t="shared" si="1872"/>
        <v>0</v>
      </c>
      <c r="HK255" s="622">
        <f t="shared" si="1872"/>
        <v>0</v>
      </c>
      <c r="HL255" s="622">
        <f t="shared" si="1872"/>
        <v>0</v>
      </c>
      <c r="HM255" s="622">
        <f t="shared" si="1872"/>
        <v>0</v>
      </c>
      <c r="HN255" s="622">
        <f t="shared" si="1872"/>
        <v>0</v>
      </c>
      <c r="HO255" s="622">
        <f t="shared" si="1872"/>
        <v>0</v>
      </c>
      <c r="HP255" s="622">
        <f t="shared" si="1872"/>
        <v>0</v>
      </c>
      <c r="HQ255" s="622">
        <f t="shared" si="1872"/>
        <v>0</v>
      </c>
      <c r="HR255" s="622">
        <f t="shared" si="1872"/>
        <v>0</v>
      </c>
      <c r="HS255" s="622">
        <f t="shared" si="1872"/>
        <v>0</v>
      </c>
      <c r="HT255" s="622">
        <f t="shared" si="1872"/>
        <v>0</v>
      </c>
      <c r="HU255" s="622">
        <f t="shared" si="1872"/>
        <v>0</v>
      </c>
      <c r="HV255" s="622">
        <f t="shared" si="1872"/>
        <v>0</v>
      </c>
      <c r="HW255" s="622">
        <f t="shared" si="1872"/>
        <v>0</v>
      </c>
      <c r="HX255" s="622">
        <f t="shared" si="1872"/>
        <v>0</v>
      </c>
      <c r="HY255" s="622">
        <f t="shared" si="1872"/>
        <v>0</v>
      </c>
      <c r="HZ255" s="622">
        <f t="shared" si="1872"/>
        <v>0</v>
      </c>
      <c r="IA255" s="622">
        <f t="shared" si="1872"/>
        <v>2885.6524045539318</v>
      </c>
      <c r="IB255" s="622">
        <f t="shared" si="1872"/>
        <v>2885.6524045539318</v>
      </c>
      <c r="IC255" s="622">
        <f t="shared" si="1872"/>
        <v>3171.8090496476098</v>
      </c>
      <c r="ID255" s="622">
        <f t="shared" si="1872"/>
        <v>3601.6951848402668</v>
      </c>
      <c r="IE255" s="622">
        <f t="shared" si="1872"/>
        <v>4550.0400114953618</v>
      </c>
      <c r="IF255" s="622">
        <f t="shared" si="1872"/>
        <v>2759.5115942053931</v>
      </c>
      <c r="IG255" s="622">
        <f t="shared" si="1872"/>
        <v>3171.8090496476098</v>
      </c>
      <c r="IH255" s="622">
        <f t="shared" si="1872"/>
        <v>3171.8090496476098</v>
      </c>
      <c r="II255" s="622">
        <f t="shared" si="1872"/>
        <v>3078.9839552312424</v>
      </c>
      <c r="IJ255" s="622">
        <f t="shared" si="1872"/>
        <v>3064.4026326046574</v>
      </c>
      <c r="IK255" s="622">
        <f t="shared" si="1872"/>
        <v>2921.1940765473901</v>
      </c>
      <c r="IL255" s="622">
        <f t="shared" si="1872"/>
        <v>2810.4679126238666</v>
      </c>
      <c r="IM255" s="622">
        <f t="shared" ref="IM255:IV255" si="1873">IM202</f>
        <v>0</v>
      </c>
      <c r="IN255" s="622">
        <f t="shared" si="1873"/>
        <v>0</v>
      </c>
      <c r="IO255" s="622">
        <f t="shared" si="1873"/>
        <v>0</v>
      </c>
      <c r="IP255" s="622">
        <f t="shared" si="1873"/>
        <v>0</v>
      </c>
      <c r="IQ255" s="622">
        <f t="shared" si="1873"/>
        <v>0</v>
      </c>
      <c r="IR255" s="622">
        <f t="shared" si="1873"/>
        <v>0</v>
      </c>
      <c r="IS255" s="622">
        <f t="shared" si="1873"/>
        <v>0</v>
      </c>
      <c r="IT255" s="622">
        <f t="shared" si="1873"/>
        <v>0</v>
      </c>
      <c r="IU255" s="622">
        <f t="shared" si="1873"/>
        <v>0</v>
      </c>
      <c r="IV255" s="622">
        <f t="shared" si="1873"/>
        <v>0</v>
      </c>
      <c r="IX255" s="622">
        <f t="shared" ref="IX255:KB255" si="1874">IX103</f>
        <v>0</v>
      </c>
      <c r="IY255" s="622">
        <f t="shared" si="1874"/>
        <v>0</v>
      </c>
      <c r="IZ255" s="622">
        <f t="shared" si="1874"/>
        <v>0</v>
      </c>
      <c r="JA255" s="622">
        <f t="shared" si="1874"/>
        <v>0</v>
      </c>
      <c r="JB255" s="622">
        <f t="shared" si="1874"/>
        <v>0</v>
      </c>
      <c r="JC255" s="622">
        <f t="shared" si="1874"/>
        <v>0</v>
      </c>
      <c r="JD255" s="622">
        <f t="shared" si="1874"/>
        <v>0</v>
      </c>
      <c r="JE255" s="622">
        <f t="shared" si="1874"/>
        <v>0</v>
      </c>
      <c r="JF255" s="622">
        <f t="shared" si="1874"/>
        <v>0</v>
      </c>
      <c r="JG255" s="622">
        <f t="shared" si="1874"/>
        <v>0</v>
      </c>
      <c r="JH255" s="622">
        <f t="shared" si="1874"/>
        <v>0</v>
      </c>
      <c r="JI255" s="622">
        <f t="shared" si="1874"/>
        <v>0</v>
      </c>
      <c r="JJ255" s="622">
        <f t="shared" si="1874"/>
        <v>0</v>
      </c>
      <c r="JK255" s="622">
        <f t="shared" si="1874"/>
        <v>0</v>
      </c>
      <c r="JL255" s="622">
        <f t="shared" si="1874"/>
        <v>0</v>
      </c>
      <c r="JM255" s="622">
        <f t="shared" si="1874"/>
        <v>0</v>
      </c>
      <c r="JN255" s="622">
        <f t="shared" si="1874"/>
        <v>0</v>
      </c>
      <c r="JO255" s="622">
        <f t="shared" si="1874"/>
        <v>0</v>
      </c>
      <c r="JP255" s="622">
        <f t="shared" si="1874"/>
        <v>0</v>
      </c>
      <c r="JQ255" s="622">
        <f t="shared" si="1874"/>
        <v>0</v>
      </c>
      <c r="JR255" s="622">
        <f t="shared" si="1874"/>
        <v>0</v>
      </c>
      <c r="JS255" s="622">
        <f t="shared" si="1874"/>
        <v>0</v>
      </c>
      <c r="JT255" s="622">
        <f t="shared" si="1874"/>
        <v>0</v>
      </c>
      <c r="JU255" s="622">
        <f t="shared" si="1874"/>
        <v>0</v>
      </c>
      <c r="JV255" s="622">
        <f t="shared" si="1874"/>
        <v>0</v>
      </c>
      <c r="JW255" s="622">
        <f t="shared" si="1874"/>
        <v>0</v>
      </c>
      <c r="JX255" s="622">
        <f t="shared" si="1874"/>
        <v>0</v>
      </c>
      <c r="JY255" s="622">
        <f t="shared" si="1874"/>
        <v>0</v>
      </c>
      <c r="JZ255" s="622">
        <f t="shared" si="1874"/>
        <v>0</v>
      </c>
      <c r="KA255" s="622">
        <f t="shared" si="1874"/>
        <v>0</v>
      </c>
      <c r="KB255" s="622">
        <f t="shared" si="1874"/>
        <v>0</v>
      </c>
      <c r="KC255" s="622">
        <f t="shared" ref="KC255:KL255" si="1875">KC202</f>
        <v>0</v>
      </c>
      <c r="KD255" s="622">
        <f t="shared" si="1875"/>
        <v>0</v>
      </c>
      <c r="KE255" s="622">
        <f t="shared" si="1875"/>
        <v>0</v>
      </c>
      <c r="KF255" s="622">
        <f t="shared" si="1875"/>
        <v>0</v>
      </c>
      <c r="KG255" s="622">
        <f t="shared" si="1875"/>
        <v>0</v>
      </c>
      <c r="KH255" s="622">
        <f t="shared" si="1875"/>
        <v>0</v>
      </c>
      <c r="KI255" s="622">
        <f t="shared" si="1875"/>
        <v>0</v>
      </c>
      <c r="KJ255" s="622">
        <f t="shared" si="1875"/>
        <v>0</v>
      </c>
      <c r="KK255" s="622">
        <f t="shared" si="1875"/>
        <v>0</v>
      </c>
      <c r="KL255" s="622">
        <f t="shared" si="1875"/>
        <v>0</v>
      </c>
      <c r="KN255" s="622">
        <f t="shared" ref="KN255:LR255" si="1876">KN103</f>
        <v>0</v>
      </c>
      <c r="KO255" s="622">
        <f t="shared" si="1876"/>
        <v>0</v>
      </c>
      <c r="KP255" s="622">
        <f t="shared" si="1876"/>
        <v>0</v>
      </c>
      <c r="KQ255" s="622">
        <f t="shared" si="1876"/>
        <v>0</v>
      </c>
      <c r="KR255" s="622">
        <f t="shared" si="1876"/>
        <v>0</v>
      </c>
      <c r="KS255" s="622">
        <f t="shared" si="1876"/>
        <v>0</v>
      </c>
      <c r="KT255" s="622">
        <f t="shared" si="1876"/>
        <v>0</v>
      </c>
      <c r="KU255" s="622">
        <f t="shared" si="1876"/>
        <v>0</v>
      </c>
      <c r="KV255" s="622">
        <f t="shared" si="1876"/>
        <v>0</v>
      </c>
      <c r="KW255" s="622">
        <f t="shared" si="1876"/>
        <v>0</v>
      </c>
      <c r="KX255" s="622">
        <f t="shared" si="1876"/>
        <v>0</v>
      </c>
      <c r="KY255" s="622">
        <f t="shared" si="1876"/>
        <v>0</v>
      </c>
      <c r="KZ255" s="622">
        <f t="shared" si="1876"/>
        <v>0</v>
      </c>
      <c r="LA255" s="622">
        <f t="shared" si="1876"/>
        <v>0</v>
      </c>
      <c r="LB255" s="622">
        <f t="shared" si="1876"/>
        <v>0</v>
      </c>
      <c r="LC255" s="622">
        <f t="shared" si="1876"/>
        <v>0</v>
      </c>
      <c r="LD255" s="622">
        <f t="shared" si="1876"/>
        <v>0</v>
      </c>
      <c r="LE255" s="622">
        <f t="shared" si="1876"/>
        <v>0</v>
      </c>
      <c r="LF255" s="622">
        <f t="shared" si="1876"/>
        <v>0</v>
      </c>
      <c r="LG255" s="622">
        <f t="shared" si="1876"/>
        <v>0</v>
      </c>
      <c r="LH255" s="622">
        <f t="shared" si="1876"/>
        <v>0</v>
      </c>
      <c r="LI255" s="622">
        <f t="shared" si="1876"/>
        <v>0</v>
      </c>
      <c r="LJ255" s="622">
        <f t="shared" si="1876"/>
        <v>0</v>
      </c>
      <c r="LK255" s="622">
        <f t="shared" si="1876"/>
        <v>0</v>
      </c>
      <c r="LL255" s="622">
        <f t="shared" si="1876"/>
        <v>0</v>
      </c>
      <c r="LM255" s="622">
        <f t="shared" si="1876"/>
        <v>0</v>
      </c>
      <c r="LN255" s="622">
        <f t="shared" si="1876"/>
        <v>0</v>
      </c>
      <c r="LO255" s="622">
        <f t="shared" si="1876"/>
        <v>0</v>
      </c>
      <c r="LP255" s="622">
        <f t="shared" si="1876"/>
        <v>0</v>
      </c>
      <c r="LQ255" s="622">
        <f t="shared" si="1876"/>
        <v>0</v>
      </c>
      <c r="LR255" s="622">
        <f t="shared" si="1876"/>
        <v>0</v>
      </c>
      <c r="LS255" s="741"/>
      <c r="LT255" s="741"/>
      <c r="LU255" s="741"/>
      <c r="LV255" s="741"/>
      <c r="LW255" s="741"/>
      <c r="LX255" s="741"/>
      <c r="LY255" s="741"/>
      <c r="LZ255" s="741"/>
      <c r="MA255" s="741"/>
      <c r="MB255" s="741"/>
      <c r="MD255" s="622">
        <f t="shared" ref="MD255:NH255" si="1877">MD103</f>
        <v>0</v>
      </c>
      <c r="ME255" s="622">
        <f t="shared" si="1877"/>
        <v>0</v>
      </c>
      <c r="MF255" s="622">
        <f t="shared" si="1877"/>
        <v>0</v>
      </c>
      <c r="MG255" s="622">
        <f t="shared" si="1877"/>
        <v>0</v>
      </c>
      <c r="MH255" s="622">
        <f t="shared" si="1877"/>
        <v>0</v>
      </c>
      <c r="MI255" s="622">
        <f t="shared" si="1877"/>
        <v>0</v>
      </c>
      <c r="MJ255" s="622">
        <f t="shared" si="1877"/>
        <v>0</v>
      </c>
      <c r="MK255" s="622">
        <f t="shared" si="1877"/>
        <v>0</v>
      </c>
      <c r="ML255" s="622">
        <f t="shared" si="1877"/>
        <v>0</v>
      </c>
      <c r="MM255" s="622">
        <f t="shared" si="1877"/>
        <v>0</v>
      </c>
      <c r="MN255" s="622">
        <f t="shared" si="1877"/>
        <v>0</v>
      </c>
      <c r="MO255" s="622">
        <f t="shared" si="1877"/>
        <v>0</v>
      </c>
      <c r="MP255" s="622">
        <f t="shared" si="1877"/>
        <v>0</v>
      </c>
      <c r="MQ255" s="622">
        <f t="shared" si="1877"/>
        <v>0</v>
      </c>
      <c r="MR255" s="622">
        <f t="shared" si="1877"/>
        <v>0</v>
      </c>
      <c r="MS255" s="622">
        <f t="shared" si="1877"/>
        <v>0</v>
      </c>
      <c r="MT255" s="622">
        <f t="shared" si="1877"/>
        <v>0</v>
      </c>
      <c r="MU255" s="622">
        <f t="shared" si="1877"/>
        <v>0</v>
      </c>
      <c r="MV255" s="622">
        <f t="shared" si="1877"/>
        <v>0</v>
      </c>
      <c r="MW255" s="622">
        <f t="shared" si="1877"/>
        <v>0</v>
      </c>
      <c r="MX255" s="622">
        <f t="shared" si="1877"/>
        <v>0</v>
      </c>
      <c r="MY255" s="622">
        <f t="shared" si="1877"/>
        <v>0</v>
      </c>
      <c r="MZ255" s="622">
        <f t="shared" si="1877"/>
        <v>0</v>
      </c>
      <c r="NA255" s="622">
        <f t="shared" si="1877"/>
        <v>0</v>
      </c>
      <c r="NB255" s="622">
        <f t="shared" si="1877"/>
        <v>0</v>
      </c>
      <c r="NC255" s="622">
        <f t="shared" si="1877"/>
        <v>0</v>
      </c>
      <c r="ND255" s="622">
        <f t="shared" si="1877"/>
        <v>0</v>
      </c>
      <c r="NE255" s="622">
        <f t="shared" si="1877"/>
        <v>0</v>
      </c>
      <c r="NF255" s="622">
        <f t="shared" si="1877"/>
        <v>0</v>
      </c>
      <c r="NG255" s="622">
        <f t="shared" si="1877"/>
        <v>0</v>
      </c>
      <c r="NH255" s="622">
        <f t="shared" si="1877"/>
        <v>0</v>
      </c>
      <c r="NI255" s="622">
        <f t="shared" si="1719"/>
        <v>0</v>
      </c>
      <c r="NJ255" s="622">
        <f t="shared" si="1719"/>
        <v>0</v>
      </c>
      <c r="NK255" s="622">
        <f t="shared" si="1719"/>
        <v>0</v>
      </c>
      <c r="NL255" s="622">
        <f t="shared" si="1719"/>
        <v>0</v>
      </c>
      <c r="NM255" s="622">
        <f t="shared" si="1719"/>
        <v>0</v>
      </c>
      <c r="NN255" s="622">
        <f t="shared" si="1719"/>
        <v>0</v>
      </c>
      <c r="NO255" s="622">
        <f t="shared" si="1719"/>
        <v>0</v>
      </c>
      <c r="NP255" s="622">
        <f t="shared" si="1719"/>
        <v>0</v>
      </c>
      <c r="NQ255" s="622">
        <f t="shared" si="1719"/>
        <v>0</v>
      </c>
      <c r="NR255" s="622">
        <f t="shared" si="1719"/>
        <v>0</v>
      </c>
      <c r="NT255" s="622">
        <f t="shared" ref="NT255:OX255" si="1878">NT103</f>
        <v>0</v>
      </c>
      <c r="NU255" s="622">
        <f t="shared" si="1878"/>
        <v>0</v>
      </c>
      <c r="NV255" s="622">
        <f t="shared" si="1878"/>
        <v>0</v>
      </c>
      <c r="NW255" s="622">
        <f t="shared" si="1878"/>
        <v>0</v>
      </c>
      <c r="NX255" s="622">
        <f t="shared" si="1878"/>
        <v>0</v>
      </c>
      <c r="NY255" s="622">
        <f t="shared" si="1878"/>
        <v>0</v>
      </c>
      <c r="NZ255" s="622">
        <f t="shared" si="1878"/>
        <v>0</v>
      </c>
      <c r="OA255" s="622">
        <f t="shared" si="1878"/>
        <v>0</v>
      </c>
      <c r="OB255" s="622">
        <f t="shared" si="1878"/>
        <v>0</v>
      </c>
      <c r="OC255" s="622">
        <f t="shared" si="1878"/>
        <v>0</v>
      </c>
      <c r="OD255" s="622">
        <f t="shared" si="1878"/>
        <v>0</v>
      </c>
      <c r="OE255" s="622">
        <f t="shared" si="1878"/>
        <v>0</v>
      </c>
      <c r="OF255" s="622">
        <f t="shared" si="1878"/>
        <v>0</v>
      </c>
      <c r="OG255" s="622">
        <f t="shared" si="1878"/>
        <v>0</v>
      </c>
      <c r="OH255" s="622">
        <f t="shared" si="1878"/>
        <v>0</v>
      </c>
      <c r="OI255" s="622">
        <f t="shared" si="1878"/>
        <v>0</v>
      </c>
      <c r="OJ255" s="622">
        <f t="shared" si="1878"/>
        <v>0</v>
      </c>
      <c r="OK255" s="622">
        <f t="shared" si="1878"/>
        <v>0</v>
      </c>
      <c r="OL255" s="622">
        <f t="shared" si="1878"/>
        <v>0</v>
      </c>
      <c r="OM255" s="622">
        <f t="shared" si="1878"/>
        <v>0</v>
      </c>
      <c r="ON255" s="622">
        <f t="shared" si="1878"/>
        <v>0</v>
      </c>
      <c r="OO255" s="622">
        <f t="shared" si="1878"/>
        <v>0</v>
      </c>
      <c r="OP255" s="622">
        <f t="shared" si="1878"/>
        <v>0</v>
      </c>
      <c r="OQ255" s="622">
        <f t="shared" si="1878"/>
        <v>0</v>
      </c>
      <c r="OR255" s="622">
        <f t="shared" si="1878"/>
        <v>0</v>
      </c>
      <c r="OS255" s="622">
        <f t="shared" si="1878"/>
        <v>0</v>
      </c>
      <c r="OT255" s="622">
        <f t="shared" si="1878"/>
        <v>0</v>
      </c>
      <c r="OU255" s="622">
        <f t="shared" si="1878"/>
        <v>0</v>
      </c>
      <c r="OV255" s="622">
        <f t="shared" si="1878"/>
        <v>0</v>
      </c>
      <c r="OW255" s="622">
        <f t="shared" si="1878"/>
        <v>0</v>
      </c>
      <c r="OX255" s="622">
        <f t="shared" si="1878"/>
        <v>0</v>
      </c>
      <c r="OY255" s="622">
        <f t="shared" ref="OY255:PH255" si="1879">OY202</f>
        <v>0</v>
      </c>
      <c r="OZ255" s="622">
        <f t="shared" si="1879"/>
        <v>0</v>
      </c>
      <c r="PA255" s="622">
        <f t="shared" si="1879"/>
        <v>0</v>
      </c>
      <c r="PB255" s="622">
        <f t="shared" si="1879"/>
        <v>0</v>
      </c>
      <c r="PC255" s="622">
        <f t="shared" si="1879"/>
        <v>0</v>
      </c>
      <c r="PD255" s="622">
        <f t="shared" si="1879"/>
        <v>0</v>
      </c>
      <c r="PE255" s="622">
        <f t="shared" si="1879"/>
        <v>0</v>
      </c>
      <c r="PF255" s="622">
        <f t="shared" si="1879"/>
        <v>0</v>
      </c>
      <c r="PG255" s="622">
        <f t="shared" si="1879"/>
        <v>0</v>
      </c>
      <c r="PH255" s="622">
        <f t="shared" si="1879"/>
        <v>0</v>
      </c>
      <c r="PJ255" s="622">
        <f t="shared" ref="PJ255:QN255" si="1880">PJ103</f>
        <v>0</v>
      </c>
      <c r="PK255" s="622">
        <f t="shared" si="1880"/>
        <v>0</v>
      </c>
      <c r="PL255" s="622">
        <f t="shared" si="1880"/>
        <v>0</v>
      </c>
      <c r="PM255" s="622">
        <f t="shared" si="1880"/>
        <v>0</v>
      </c>
      <c r="PN255" s="622">
        <f t="shared" si="1880"/>
        <v>0</v>
      </c>
      <c r="PO255" s="622">
        <f t="shared" si="1880"/>
        <v>0</v>
      </c>
      <c r="PP255" s="622">
        <f t="shared" si="1880"/>
        <v>0</v>
      </c>
      <c r="PQ255" s="622">
        <f t="shared" si="1880"/>
        <v>0</v>
      </c>
      <c r="PR255" s="622">
        <f t="shared" si="1880"/>
        <v>0</v>
      </c>
      <c r="PS255" s="622">
        <f t="shared" si="1880"/>
        <v>0</v>
      </c>
      <c r="PT255" s="622">
        <f t="shared" si="1880"/>
        <v>0</v>
      </c>
      <c r="PU255" s="622">
        <f t="shared" si="1880"/>
        <v>0</v>
      </c>
      <c r="PV255" s="622">
        <f t="shared" si="1880"/>
        <v>0</v>
      </c>
      <c r="PW255" s="622">
        <f t="shared" si="1880"/>
        <v>0</v>
      </c>
      <c r="PX255" s="622">
        <f t="shared" si="1880"/>
        <v>479.95631697160974</v>
      </c>
      <c r="PY255" s="622">
        <f t="shared" si="1880"/>
        <v>0</v>
      </c>
      <c r="PZ255" s="622">
        <f t="shared" si="1880"/>
        <v>0</v>
      </c>
      <c r="QA255" s="622">
        <f t="shared" si="1880"/>
        <v>0</v>
      </c>
      <c r="QB255" s="622">
        <f t="shared" si="1880"/>
        <v>2255.8086234293019</v>
      </c>
      <c r="QC255" s="622">
        <f t="shared" si="1880"/>
        <v>2.8390663802861145</v>
      </c>
      <c r="QD255" s="622">
        <f t="shared" si="1880"/>
        <v>8.7232072075367615</v>
      </c>
      <c r="QE255" s="622">
        <f t="shared" si="1880"/>
        <v>10.263399515491683</v>
      </c>
      <c r="QF255" s="622">
        <f t="shared" si="1880"/>
        <v>10.951918325168268</v>
      </c>
      <c r="QG255" s="622">
        <f t="shared" si="1880"/>
        <v>11.794049143753092</v>
      </c>
      <c r="QH255" s="622">
        <f t="shared" si="1880"/>
        <v>11.968380064461806</v>
      </c>
      <c r="QI255" s="622">
        <f t="shared" si="1880"/>
        <v>0</v>
      </c>
      <c r="QJ255" s="622">
        <f t="shared" si="1880"/>
        <v>0</v>
      </c>
      <c r="QK255" s="622">
        <f t="shared" si="1880"/>
        <v>0</v>
      </c>
      <c r="QL255" s="622">
        <f t="shared" si="1880"/>
        <v>0</v>
      </c>
      <c r="QM255" s="622">
        <f t="shared" si="1880"/>
        <v>0</v>
      </c>
      <c r="QN255" s="622">
        <f t="shared" si="1880"/>
        <v>0</v>
      </c>
      <c r="QO255" s="622">
        <f t="shared" ref="QO255:QX255" si="1881">QO202</f>
        <v>5257.8707746228056</v>
      </c>
      <c r="QP255" s="622">
        <f t="shared" si="1881"/>
        <v>5764.2824176913882</v>
      </c>
      <c r="QQ255" s="622">
        <f t="shared" si="1881"/>
        <v>5339.9586222622638</v>
      </c>
      <c r="QR255" s="622">
        <f t="shared" si="1881"/>
        <v>6008.3237993623234</v>
      </c>
      <c r="QS255" s="622">
        <f t="shared" si="1881"/>
        <v>5577.7986606403529</v>
      </c>
      <c r="QT255" s="622">
        <f t="shared" si="1881"/>
        <v>5259.0057376122177</v>
      </c>
      <c r="QU255" s="622">
        <f t="shared" si="1881"/>
        <v>4962.0388276024232</v>
      </c>
      <c r="QV255" s="622">
        <f t="shared" si="1881"/>
        <v>4070.6845460529589</v>
      </c>
      <c r="QW255" s="622">
        <f t="shared" si="1881"/>
        <v>4317.742213398441</v>
      </c>
      <c r="QX255" s="622">
        <f t="shared" si="1881"/>
        <v>4772.6459505457624</v>
      </c>
      <c r="QZ255" s="622">
        <f t="shared" ref="QZ255:SD255" si="1882">QZ103</f>
        <v>0</v>
      </c>
      <c r="RA255" s="622">
        <f t="shared" si="1882"/>
        <v>0</v>
      </c>
      <c r="RB255" s="622">
        <f t="shared" si="1882"/>
        <v>0</v>
      </c>
      <c r="RC255" s="622">
        <f t="shared" si="1882"/>
        <v>0</v>
      </c>
      <c r="RD255" s="622">
        <f t="shared" si="1882"/>
        <v>0</v>
      </c>
      <c r="RE255" s="622">
        <f t="shared" si="1882"/>
        <v>0</v>
      </c>
      <c r="RF255" s="622">
        <f t="shared" si="1882"/>
        <v>0</v>
      </c>
      <c r="RG255" s="622">
        <f t="shared" si="1882"/>
        <v>0</v>
      </c>
      <c r="RH255" s="622">
        <f t="shared" si="1882"/>
        <v>0</v>
      </c>
      <c r="RI255" s="622">
        <f t="shared" si="1882"/>
        <v>0</v>
      </c>
      <c r="RJ255" s="622">
        <f t="shared" si="1882"/>
        <v>0</v>
      </c>
      <c r="RK255" s="622">
        <f t="shared" si="1882"/>
        <v>0</v>
      </c>
      <c r="RL255" s="622">
        <f t="shared" si="1882"/>
        <v>0</v>
      </c>
      <c r="RM255" s="622">
        <f t="shared" si="1882"/>
        <v>0</v>
      </c>
      <c r="RN255" s="622">
        <f t="shared" si="1882"/>
        <v>0</v>
      </c>
      <c r="RO255" s="622">
        <f t="shared" si="1882"/>
        <v>0</v>
      </c>
      <c r="RP255" s="622">
        <f t="shared" si="1882"/>
        <v>0</v>
      </c>
      <c r="RQ255" s="622">
        <f t="shared" si="1882"/>
        <v>0</v>
      </c>
      <c r="RR255" s="622">
        <f t="shared" si="1882"/>
        <v>0</v>
      </c>
      <c r="RS255" s="622">
        <f t="shared" si="1882"/>
        <v>0</v>
      </c>
      <c r="RT255" s="622">
        <f t="shared" si="1882"/>
        <v>0</v>
      </c>
      <c r="RU255" s="622">
        <f t="shared" si="1882"/>
        <v>0</v>
      </c>
      <c r="RV255" s="622">
        <f t="shared" si="1882"/>
        <v>0</v>
      </c>
      <c r="RW255" s="622">
        <f t="shared" si="1882"/>
        <v>0</v>
      </c>
      <c r="RX255" s="622">
        <f t="shared" si="1882"/>
        <v>0</v>
      </c>
      <c r="RY255" s="622">
        <f t="shared" si="1882"/>
        <v>0</v>
      </c>
      <c r="RZ255" s="622">
        <f t="shared" si="1882"/>
        <v>0</v>
      </c>
      <c r="SA255" s="622">
        <f t="shared" si="1882"/>
        <v>0</v>
      </c>
      <c r="SB255" s="622">
        <f t="shared" si="1882"/>
        <v>0</v>
      </c>
      <c r="SC255" s="622">
        <f t="shared" si="1882"/>
        <v>0</v>
      </c>
      <c r="SD255" s="622">
        <f t="shared" si="1882"/>
        <v>0</v>
      </c>
      <c r="SE255" s="622">
        <f t="shared" ref="SE255:SN255" si="1883">SE202</f>
        <v>19176.278988891987</v>
      </c>
      <c r="SF255" s="622">
        <f t="shared" si="1883"/>
        <v>17546.781456427248</v>
      </c>
      <c r="SG255" s="622">
        <f t="shared" si="1883"/>
        <v>17080.294302489161</v>
      </c>
      <c r="SH255" s="622">
        <f t="shared" si="1883"/>
        <v>16696.709704730129</v>
      </c>
      <c r="SI255" s="622">
        <f t="shared" si="1883"/>
        <v>17998.740418105503</v>
      </c>
      <c r="SJ255" s="622">
        <f t="shared" si="1883"/>
        <v>19861.064249586376</v>
      </c>
      <c r="SK255" s="622">
        <f t="shared" si="1883"/>
        <v>21817.642822594509</v>
      </c>
      <c r="SL255" s="622">
        <f t="shared" si="1883"/>
        <v>21194.832005910594</v>
      </c>
      <c r="SM255" s="622">
        <f t="shared" si="1883"/>
        <v>23228.932001833375</v>
      </c>
      <c r="SN255" s="622">
        <f t="shared" si="1883"/>
        <v>25213.204727368899</v>
      </c>
      <c r="SP255" s="622">
        <f t="shared" ref="SP255:TT255" si="1884">SP103</f>
        <v>0</v>
      </c>
      <c r="SQ255" s="622">
        <f t="shared" si="1884"/>
        <v>0</v>
      </c>
      <c r="SR255" s="622">
        <f t="shared" si="1884"/>
        <v>0</v>
      </c>
      <c r="SS255" s="622">
        <f t="shared" si="1884"/>
        <v>0</v>
      </c>
      <c r="ST255" s="622">
        <f t="shared" si="1884"/>
        <v>0</v>
      </c>
      <c r="SU255" s="622">
        <f t="shared" si="1884"/>
        <v>0</v>
      </c>
      <c r="SV255" s="622">
        <f t="shared" si="1884"/>
        <v>0</v>
      </c>
      <c r="SW255" s="622">
        <f t="shared" si="1884"/>
        <v>0</v>
      </c>
      <c r="SX255" s="622">
        <f t="shared" si="1884"/>
        <v>0</v>
      </c>
      <c r="SY255" s="622">
        <f t="shared" si="1884"/>
        <v>0</v>
      </c>
      <c r="SZ255" s="622">
        <f t="shared" si="1884"/>
        <v>0</v>
      </c>
      <c r="TA255" s="622">
        <f t="shared" si="1884"/>
        <v>0</v>
      </c>
      <c r="TB255" s="622">
        <f t="shared" si="1884"/>
        <v>0</v>
      </c>
      <c r="TC255" s="622">
        <f t="shared" si="1884"/>
        <v>0</v>
      </c>
      <c r="TD255" s="622">
        <f t="shared" si="1884"/>
        <v>0</v>
      </c>
      <c r="TE255" s="622">
        <f t="shared" si="1884"/>
        <v>0</v>
      </c>
      <c r="TF255" s="622">
        <f t="shared" si="1884"/>
        <v>0</v>
      </c>
      <c r="TG255" s="622">
        <f t="shared" si="1884"/>
        <v>0</v>
      </c>
      <c r="TH255" s="622">
        <f t="shared" si="1884"/>
        <v>0</v>
      </c>
      <c r="TI255" s="622">
        <f t="shared" si="1884"/>
        <v>0</v>
      </c>
      <c r="TJ255" s="622">
        <f t="shared" si="1884"/>
        <v>0</v>
      </c>
      <c r="TK255" s="622">
        <f t="shared" si="1884"/>
        <v>0</v>
      </c>
      <c r="TL255" s="622">
        <f t="shared" si="1884"/>
        <v>0</v>
      </c>
      <c r="TM255" s="622">
        <f t="shared" si="1884"/>
        <v>0</v>
      </c>
      <c r="TN255" s="622">
        <f t="shared" si="1884"/>
        <v>0</v>
      </c>
      <c r="TO255" s="622">
        <f t="shared" si="1884"/>
        <v>0</v>
      </c>
      <c r="TP255" s="622">
        <f t="shared" si="1884"/>
        <v>0</v>
      </c>
      <c r="TQ255" s="622">
        <f t="shared" si="1884"/>
        <v>0</v>
      </c>
      <c r="TR255" s="622">
        <f t="shared" si="1884"/>
        <v>0</v>
      </c>
      <c r="TS255" s="622">
        <f t="shared" si="1884"/>
        <v>0</v>
      </c>
      <c r="TT255" s="622">
        <f t="shared" si="1884"/>
        <v>0</v>
      </c>
      <c r="TU255" s="622">
        <f t="shared" ref="TU255:UD255" si="1885">TU202</f>
        <v>298.86364686402175</v>
      </c>
      <c r="TV255" s="622">
        <f t="shared" si="1885"/>
        <v>178.76369961931033</v>
      </c>
      <c r="TW255" s="622">
        <f t="shared" si="1885"/>
        <v>181.06069958272761</v>
      </c>
      <c r="TX255" s="622">
        <f t="shared" si="1885"/>
        <v>325.28761645538839</v>
      </c>
      <c r="TY255" s="622">
        <f t="shared" si="1885"/>
        <v>1602.6415339902558</v>
      </c>
      <c r="TZ255" s="622">
        <f t="shared" si="1885"/>
        <v>1860.7401570297925</v>
      </c>
      <c r="UA255" s="622">
        <f t="shared" si="1885"/>
        <v>2081.7585581509688</v>
      </c>
      <c r="UB255" s="622">
        <f t="shared" si="1885"/>
        <v>2133.9538756112443</v>
      </c>
      <c r="UC255" s="622">
        <f t="shared" si="1885"/>
        <v>2033.5992867055222</v>
      </c>
      <c r="UD255" s="622">
        <f t="shared" si="1885"/>
        <v>2193.5901160588869</v>
      </c>
      <c r="UF255" s="622">
        <f t="shared" ref="UF255:VJ255" si="1886">UF103</f>
        <v>0</v>
      </c>
      <c r="UG255" s="622">
        <f t="shared" si="1886"/>
        <v>0</v>
      </c>
      <c r="UH255" s="622">
        <f t="shared" si="1886"/>
        <v>0</v>
      </c>
      <c r="UI255" s="622">
        <f t="shared" si="1886"/>
        <v>5246.2267817318498</v>
      </c>
      <c r="UJ255" s="622">
        <f t="shared" si="1886"/>
        <v>5128.5916463961184</v>
      </c>
      <c r="UK255" s="622">
        <f t="shared" si="1886"/>
        <v>6884.3486507332209</v>
      </c>
      <c r="UL255" s="622">
        <f t="shared" si="1886"/>
        <v>6323.1364039126729</v>
      </c>
      <c r="UM255" s="622">
        <f t="shared" si="1886"/>
        <v>5963.8567657077811</v>
      </c>
      <c r="UN255" s="622">
        <f t="shared" si="1886"/>
        <v>7047.2522241337765</v>
      </c>
      <c r="UO255" s="622">
        <f t="shared" si="1886"/>
        <v>5402.5327486014867</v>
      </c>
      <c r="UP255" s="622">
        <f t="shared" si="1886"/>
        <v>5817.4299654139577</v>
      </c>
      <c r="UQ255" s="622">
        <f t="shared" si="1886"/>
        <v>3682.2068499524803</v>
      </c>
      <c r="UR255" s="622">
        <f t="shared" si="1886"/>
        <v>15055.749910885103</v>
      </c>
      <c r="US255" s="622">
        <f t="shared" si="1886"/>
        <v>12699.525566361788</v>
      </c>
      <c r="UT255" s="622">
        <f t="shared" si="1886"/>
        <v>12048.907980160322</v>
      </c>
      <c r="UU255" s="622">
        <f t="shared" si="1886"/>
        <v>3004.4322160078505</v>
      </c>
      <c r="UV255" s="622">
        <f t="shared" si="1886"/>
        <v>0</v>
      </c>
      <c r="UW255" s="622">
        <f t="shared" si="1886"/>
        <v>0</v>
      </c>
      <c r="UX255" s="622">
        <f t="shared" si="1886"/>
        <v>0</v>
      </c>
      <c r="UY255" s="622">
        <f t="shared" si="1886"/>
        <v>0</v>
      </c>
      <c r="UZ255" s="622">
        <f t="shared" si="1886"/>
        <v>0</v>
      </c>
      <c r="VA255" s="622">
        <f t="shared" si="1886"/>
        <v>0</v>
      </c>
      <c r="VB255" s="622">
        <f t="shared" si="1886"/>
        <v>0</v>
      </c>
      <c r="VC255" s="622">
        <f t="shared" si="1886"/>
        <v>0</v>
      </c>
      <c r="VD255" s="622">
        <f t="shared" si="1886"/>
        <v>0</v>
      </c>
      <c r="VE255" s="622">
        <f t="shared" si="1886"/>
        <v>0</v>
      </c>
      <c r="VF255" s="622">
        <f t="shared" si="1886"/>
        <v>0</v>
      </c>
      <c r="VG255" s="622">
        <f t="shared" si="1886"/>
        <v>0</v>
      </c>
      <c r="VH255" s="622">
        <f t="shared" si="1886"/>
        <v>0</v>
      </c>
      <c r="VI255" s="622">
        <f t="shared" si="1886"/>
        <v>0</v>
      </c>
      <c r="VJ255" s="622">
        <f t="shared" si="1886"/>
        <v>0</v>
      </c>
      <c r="VK255" s="622">
        <f t="shared" ref="VK255:VT255" si="1887">VK202</f>
        <v>21881.433534106713</v>
      </c>
      <c r="VL255" s="622">
        <f t="shared" si="1887"/>
        <v>25349.14160953492</v>
      </c>
      <c r="VM255" s="622">
        <f t="shared" si="1887"/>
        <v>27081.175634216972</v>
      </c>
      <c r="VN255" s="622">
        <f t="shared" si="1887"/>
        <v>31621.354094702492</v>
      </c>
      <c r="VO255" s="622">
        <f t="shared" si="1887"/>
        <v>33891.520146480623</v>
      </c>
      <c r="VP255" s="622">
        <f t="shared" si="1887"/>
        <v>26852.568673680762</v>
      </c>
      <c r="VQ255" s="622">
        <f t="shared" si="1887"/>
        <v>48711.176005913076</v>
      </c>
      <c r="VR255" s="622">
        <f t="shared" si="1887"/>
        <v>44481.407543471272</v>
      </c>
      <c r="VS255" s="622">
        <f t="shared" si="1887"/>
        <v>69269.736677018707</v>
      </c>
      <c r="VT255" s="622">
        <f t="shared" si="1887"/>
        <v>61295.371156835063</v>
      </c>
      <c r="VV255" s="622">
        <f t="shared" ref="VV255:WZ255" si="1888">VV103</f>
        <v>0</v>
      </c>
      <c r="VW255" s="622">
        <f t="shared" si="1888"/>
        <v>0</v>
      </c>
      <c r="VX255" s="622">
        <f t="shared" si="1888"/>
        <v>0</v>
      </c>
      <c r="VY255" s="622">
        <f t="shared" si="1888"/>
        <v>0</v>
      </c>
      <c r="VZ255" s="622">
        <f t="shared" si="1888"/>
        <v>0</v>
      </c>
      <c r="WA255" s="622">
        <f t="shared" si="1888"/>
        <v>0</v>
      </c>
      <c r="WB255" s="622">
        <f t="shared" si="1888"/>
        <v>0</v>
      </c>
      <c r="WC255" s="622">
        <f t="shared" si="1888"/>
        <v>0</v>
      </c>
      <c r="WD255" s="622">
        <f t="shared" si="1888"/>
        <v>0</v>
      </c>
      <c r="WE255" s="622">
        <f t="shared" si="1888"/>
        <v>0</v>
      </c>
      <c r="WF255" s="622">
        <f t="shared" si="1888"/>
        <v>0</v>
      </c>
      <c r="WG255" s="622">
        <f t="shared" si="1888"/>
        <v>0</v>
      </c>
      <c r="WH255" s="622">
        <f t="shared" si="1888"/>
        <v>616.60276936310345</v>
      </c>
      <c r="WI255" s="622">
        <f t="shared" si="1888"/>
        <v>394.77098164630058</v>
      </c>
      <c r="WJ255" s="622">
        <f t="shared" si="1888"/>
        <v>37.860943965538702</v>
      </c>
      <c r="WK255" s="622">
        <f t="shared" si="1888"/>
        <v>0</v>
      </c>
      <c r="WL255" s="622">
        <f t="shared" si="1888"/>
        <v>0</v>
      </c>
      <c r="WM255" s="622">
        <f t="shared" si="1888"/>
        <v>0</v>
      </c>
      <c r="WN255" s="622">
        <f t="shared" si="1888"/>
        <v>2650.1538825336461</v>
      </c>
      <c r="WO255" s="622">
        <f t="shared" si="1888"/>
        <v>0</v>
      </c>
      <c r="WP255" s="622">
        <f t="shared" si="1888"/>
        <v>0</v>
      </c>
      <c r="WQ255" s="622">
        <f t="shared" si="1888"/>
        <v>0</v>
      </c>
      <c r="WR255" s="622">
        <f t="shared" si="1888"/>
        <v>0</v>
      </c>
      <c r="WS255" s="622">
        <f t="shared" si="1888"/>
        <v>0</v>
      </c>
      <c r="WT255" s="622">
        <f t="shared" si="1888"/>
        <v>0</v>
      </c>
      <c r="WU255" s="622">
        <f t="shared" si="1888"/>
        <v>0</v>
      </c>
      <c r="WV255" s="622">
        <f t="shared" si="1888"/>
        <v>0</v>
      </c>
      <c r="WW255" s="622">
        <f t="shared" si="1888"/>
        <v>0</v>
      </c>
      <c r="WX255" s="622">
        <f t="shared" si="1888"/>
        <v>0</v>
      </c>
      <c r="WY255" s="622">
        <f t="shared" si="1888"/>
        <v>0</v>
      </c>
      <c r="WZ255" s="622">
        <f t="shared" si="1888"/>
        <v>0</v>
      </c>
      <c r="XA255" s="622">
        <f t="shared" ref="XA255:XJ255" si="1889">XA202</f>
        <v>823.84228170918391</v>
      </c>
      <c r="XB255" s="622">
        <f t="shared" si="1889"/>
        <v>1728.3128428766281</v>
      </c>
      <c r="XC255" s="622">
        <f t="shared" si="1889"/>
        <v>2791.3035252063646</v>
      </c>
      <c r="XD255" s="622">
        <f t="shared" si="1889"/>
        <v>1682.767627575171</v>
      </c>
      <c r="XE255" s="622">
        <f t="shared" si="1889"/>
        <v>2124.2592199866676</v>
      </c>
      <c r="XF255" s="622">
        <f t="shared" si="1889"/>
        <v>1676.4719293982184</v>
      </c>
      <c r="XG255" s="622">
        <f t="shared" si="1889"/>
        <v>2462.8300982364708</v>
      </c>
      <c r="XH255" s="622">
        <f t="shared" si="1889"/>
        <v>1686.1988418959477</v>
      </c>
      <c r="XI255" s="622">
        <f t="shared" si="1889"/>
        <v>1437.4686524259132</v>
      </c>
      <c r="XJ255" s="622">
        <f t="shared" si="1889"/>
        <v>7134.6443642787926</v>
      </c>
      <c r="XL255" s="622">
        <f t="shared" ref="XL255:YP255" si="1890">XL103</f>
        <v>0</v>
      </c>
      <c r="XM255" s="622">
        <f t="shared" si="1890"/>
        <v>0</v>
      </c>
      <c r="XN255" s="622">
        <f t="shared" si="1890"/>
        <v>0</v>
      </c>
      <c r="XO255" s="622">
        <f t="shared" si="1890"/>
        <v>0</v>
      </c>
      <c r="XP255" s="622">
        <f t="shared" si="1890"/>
        <v>0</v>
      </c>
      <c r="XQ255" s="622">
        <f t="shared" si="1890"/>
        <v>0</v>
      </c>
      <c r="XR255" s="622">
        <f t="shared" si="1890"/>
        <v>0</v>
      </c>
      <c r="XS255" s="622">
        <f t="shared" si="1890"/>
        <v>0</v>
      </c>
      <c r="XT255" s="622">
        <f t="shared" si="1890"/>
        <v>0</v>
      </c>
      <c r="XU255" s="622">
        <f t="shared" si="1890"/>
        <v>0</v>
      </c>
      <c r="XV255" s="622">
        <f t="shared" si="1890"/>
        <v>0</v>
      </c>
      <c r="XW255" s="622">
        <f t="shared" si="1890"/>
        <v>0</v>
      </c>
      <c r="XX255" s="622">
        <f t="shared" si="1890"/>
        <v>0</v>
      </c>
      <c r="XY255" s="622">
        <f t="shared" si="1890"/>
        <v>0</v>
      </c>
      <c r="XZ255" s="622">
        <f t="shared" si="1890"/>
        <v>0</v>
      </c>
      <c r="YA255" s="622">
        <f t="shared" si="1890"/>
        <v>0</v>
      </c>
      <c r="YB255" s="622">
        <f t="shared" si="1890"/>
        <v>0</v>
      </c>
      <c r="YC255" s="622">
        <f t="shared" si="1890"/>
        <v>0</v>
      </c>
      <c r="YD255" s="622">
        <f t="shared" si="1890"/>
        <v>0</v>
      </c>
      <c r="YE255" s="622">
        <f t="shared" si="1890"/>
        <v>0</v>
      </c>
      <c r="YF255" s="622">
        <f t="shared" si="1890"/>
        <v>0</v>
      </c>
      <c r="YG255" s="622">
        <f t="shared" si="1890"/>
        <v>0</v>
      </c>
      <c r="YH255" s="622">
        <f t="shared" si="1890"/>
        <v>0</v>
      </c>
      <c r="YI255" s="622">
        <f t="shared" si="1890"/>
        <v>0</v>
      </c>
      <c r="YJ255" s="622">
        <f t="shared" si="1890"/>
        <v>0</v>
      </c>
      <c r="YK255" s="622">
        <f t="shared" si="1890"/>
        <v>0</v>
      </c>
      <c r="YL255" s="622">
        <f t="shared" si="1890"/>
        <v>0</v>
      </c>
      <c r="YM255" s="622">
        <f t="shared" si="1890"/>
        <v>0</v>
      </c>
      <c r="YN255" s="622">
        <f t="shared" si="1890"/>
        <v>0</v>
      </c>
      <c r="YO255" s="622">
        <f t="shared" si="1890"/>
        <v>0</v>
      </c>
      <c r="YP255" s="622">
        <f t="shared" si="1890"/>
        <v>0</v>
      </c>
      <c r="YQ255" s="622">
        <f t="shared" ref="YQ255:YZ255" si="1891">YQ202</f>
        <v>0</v>
      </c>
      <c r="YR255" s="622">
        <f t="shared" si="1891"/>
        <v>0</v>
      </c>
      <c r="YS255" s="622">
        <f t="shared" si="1891"/>
        <v>0</v>
      </c>
      <c r="YT255" s="622">
        <f t="shared" si="1891"/>
        <v>0</v>
      </c>
      <c r="YU255" s="622">
        <f t="shared" si="1891"/>
        <v>0</v>
      </c>
      <c r="YV255" s="622">
        <f t="shared" si="1891"/>
        <v>0</v>
      </c>
      <c r="YW255" s="622">
        <f t="shared" si="1891"/>
        <v>0</v>
      </c>
      <c r="YX255" s="622">
        <f t="shared" si="1891"/>
        <v>0</v>
      </c>
      <c r="YY255" s="622">
        <f t="shared" si="1891"/>
        <v>0</v>
      </c>
      <c r="YZ255" s="622">
        <f t="shared" si="1891"/>
        <v>0</v>
      </c>
      <c r="ZB255" s="622">
        <f t="shared" ref="ZB255:AAF255" si="1892">ZB103</f>
        <v>0</v>
      </c>
      <c r="ZC255" s="622">
        <f t="shared" si="1892"/>
        <v>0</v>
      </c>
      <c r="ZD255" s="622">
        <f t="shared" si="1892"/>
        <v>0</v>
      </c>
      <c r="ZE255" s="622">
        <f t="shared" si="1892"/>
        <v>0</v>
      </c>
      <c r="ZF255" s="622">
        <f t="shared" si="1892"/>
        <v>0</v>
      </c>
      <c r="ZG255" s="622">
        <f t="shared" si="1892"/>
        <v>0</v>
      </c>
      <c r="ZH255" s="622">
        <f t="shared" si="1892"/>
        <v>0</v>
      </c>
      <c r="ZI255" s="622">
        <f t="shared" si="1892"/>
        <v>0</v>
      </c>
      <c r="ZJ255" s="622">
        <f t="shared" si="1892"/>
        <v>0</v>
      </c>
      <c r="ZK255" s="622">
        <f t="shared" si="1892"/>
        <v>0</v>
      </c>
      <c r="ZL255" s="622">
        <f t="shared" si="1892"/>
        <v>0</v>
      </c>
      <c r="ZM255" s="622">
        <f t="shared" si="1892"/>
        <v>0</v>
      </c>
      <c r="ZN255" s="622">
        <f t="shared" si="1892"/>
        <v>0</v>
      </c>
      <c r="ZO255" s="622">
        <f t="shared" si="1892"/>
        <v>0</v>
      </c>
      <c r="ZP255" s="622">
        <f t="shared" si="1892"/>
        <v>0</v>
      </c>
      <c r="ZQ255" s="622">
        <f t="shared" si="1892"/>
        <v>0</v>
      </c>
      <c r="ZR255" s="622">
        <f t="shared" si="1892"/>
        <v>0</v>
      </c>
      <c r="ZS255" s="622">
        <f t="shared" si="1892"/>
        <v>0</v>
      </c>
      <c r="ZT255" s="622">
        <f t="shared" si="1892"/>
        <v>0</v>
      </c>
      <c r="ZU255" s="622">
        <f t="shared" si="1892"/>
        <v>0</v>
      </c>
      <c r="ZV255" s="622">
        <f t="shared" si="1892"/>
        <v>0</v>
      </c>
      <c r="ZW255" s="622">
        <f t="shared" si="1892"/>
        <v>0</v>
      </c>
      <c r="ZX255" s="622">
        <f t="shared" si="1892"/>
        <v>0</v>
      </c>
      <c r="ZY255" s="622">
        <f t="shared" si="1892"/>
        <v>0</v>
      </c>
      <c r="ZZ255" s="622">
        <f t="shared" si="1892"/>
        <v>0</v>
      </c>
      <c r="AAA255" s="622">
        <f t="shared" si="1892"/>
        <v>0</v>
      </c>
      <c r="AAB255" s="622">
        <f t="shared" si="1892"/>
        <v>0</v>
      </c>
      <c r="AAC255" s="622">
        <f t="shared" si="1892"/>
        <v>0</v>
      </c>
      <c r="AAD255" s="622">
        <f t="shared" si="1892"/>
        <v>0</v>
      </c>
      <c r="AAE255" s="622">
        <f t="shared" si="1892"/>
        <v>0</v>
      </c>
      <c r="AAF255" s="622">
        <f t="shared" si="1892"/>
        <v>0</v>
      </c>
      <c r="AAG255" s="622">
        <f t="shared" ref="AAG255:AAP255" si="1893">AAG202</f>
        <v>0</v>
      </c>
      <c r="AAH255" s="622">
        <f t="shared" si="1893"/>
        <v>0</v>
      </c>
      <c r="AAI255" s="622">
        <f t="shared" si="1893"/>
        <v>0</v>
      </c>
      <c r="AAJ255" s="622">
        <f t="shared" si="1893"/>
        <v>0</v>
      </c>
      <c r="AAK255" s="622">
        <f t="shared" si="1893"/>
        <v>0</v>
      </c>
      <c r="AAL255" s="622">
        <f t="shared" si="1893"/>
        <v>0</v>
      </c>
      <c r="AAM255" s="622">
        <f t="shared" si="1893"/>
        <v>0</v>
      </c>
      <c r="AAN255" s="622">
        <f t="shared" si="1893"/>
        <v>0</v>
      </c>
      <c r="AAO255" s="622">
        <f t="shared" si="1893"/>
        <v>0</v>
      </c>
      <c r="AAP255" s="622">
        <f t="shared" si="1893"/>
        <v>0</v>
      </c>
      <c r="AAR255" s="622">
        <f t="shared" ref="AAR255:ABV255" si="1894">AAR103</f>
        <v>0</v>
      </c>
      <c r="AAS255" s="622">
        <f t="shared" si="1894"/>
        <v>0</v>
      </c>
      <c r="AAT255" s="622">
        <f t="shared" si="1894"/>
        <v>0</v>
      </c>
      <c r="AAU255" s="622">
        <f t="shared" si="1894"/>
        <v>0</v>
      </c>
      <c r="AAV255" s="622">
        <f t="shared" si="1894"/>
        <v>0</v>
      </c>
      <c r="AAW255" s="622">
        <f t="shared" si="1894"/>
        <v>0</v>
      </c>
      <c r="AAX255" s="622">
        <f t="shared" si="1894"/>
        <v>0</v>
      </c>
      <c r="AAY255" s="622">
        <f t="shared" si="1894"/>
        <v>0</v>
      </c>
      <c r="AAZ255" s="622">
        <f t="shared" si="1894"/>
        <v>0</v>
      </c>
      <c r="ABA255" s="622">
        <f t="shared" si="1894"/>
        <v>0</v>
      </c>
      <c r="ABB255" s="622">
        <f t="shared" si="1894"/>
        <v>0</v>
      </c>
      <c r="ABC255" s="622">
        <f t="shared" si="1894"/>
        <v>0</v>
      </c>
      <c r="ABD255" s="622">
        <f t="shared" si="1894"/>
        <v>0</v>
      </c>
      <c r="ABE255" s="622">
        <f t="shared" si="1894"/>
        <v>0</v>
      </c>
      <c r="ABF255" s="622">
        <f t="shared" si="1894"/>
        <v>0</v>
      </c>
      <c r="ABG255" s="622">
        <f t="shared" si="1894"/>
        <v>0</v>
      </c>
      <c r="ABH255" s="622">
        <f t="shared" si="1894"/>
        <v>0</v>
      </c>
      <c r="ABI255" s="622">
        <f t="shared" si="1894"/>
        <v>0</v>
      </c>
      <c r="ABJ255" s="622">
        <f t="shared" si="1894"/>
        <v>0</v>
      </c>
      <c r="ABK255" s="622">
        <f t="shared" si="1894"/>
        <v>0</v>
      </c>
      <c r="ABL255" s="622">
        <f t="shared" si="1894"/>
        <v>0</v>
      </c>
      <c r="ABM255" s="622">
        <f t="shared" si="1894"/>
        <v>0</v>
      </c>
      <c r="ABN255" s="622">
        <f t="shared" si="1894"/>
        <v>0</v>
      </c>
      <c r="ABO255" s="622">
        <f t="shared" si="1894"/>
        <v>0</v>
      </c>
      <c r="ABP255" s="622">
        <f t="shared" si="1894"/>
        <v>0</v>
      </c>
      <c r="ABQ255" s="622">
        <f t="shared" si="1894"/>
        <v>0</v>
      </c>
      <c r="ABR255" s="622">
        <f t="shared" si="1894"/>
        <v>0</v>
      </c>
      <c r="ABS255" s="622">
        <f t="shared" si="1894"/>
        <v>0</v>
      </c>
      <c r="ABT255" s="622">
        <f t="shared" si="1894"/>
        <v>0</v>
      </c>
      <c r="ABU255" s="622">
        <f t="shared" si="1894"/>
        <v>0</v>
      </c>
      <c r="ABV255" s="622">
        <f t="shared" si="1894"/>
        <v>0</v>
      </c>
      <c r="ABW255" s="622">
        <f t="shared" ref="ABW255:ACF255" si="1895">ABW202</f>
        <v>0</v>
      </c>
      <c r="ABX255" s="622">
        <f t="shared" si="1895"/>
        <v>0</v>
      </c>
      <c r="ABY255" s="622">
        <f t="shared" si="1895"/>
        <v>0</v>
      </c>
      <c r="ABZ255" s="622">
        <f t="shared" si="1895"/>
        <v>0</v>
      </c>
      <c r="ACA255" s="622">
        <f t="shared" si="1895"/>
        <v>0</v>
      </c>
      <c r="ACB255" s="622">
        <f t="shared" si="1895"/>
        <v>0</v>
      </c>
      <c r="ACC255" s="622">
        <f t="shared" si="1895"/>
        <v>0</v>
      </c>
      <c r="ACD255" s="622">
        <f t="shared" si="1895"/>
        <v>0</v>
      </c>
      <c r="ACE255" s="622">
        <f t="shared" si="1895"/>
        <v>0</v>
      </c>
      <c r="ACF255" s="622">
        <f t="shared" si="1895"/>
        <v>0</v>
      </c>
      <c r="ACH255" s="622">
        <f t="shared" ref="ACH255:ADL255" si="1896">ACH103</f>
        <v>0</v>
      </c>
      <c r="ACI255" s="622">
        <f t="shared" si="1896"/>
        <v>0</v>
      </c>
      <c r="ACJ255" s="622">
        <f t="shared" si="1896"/>
        <v>0</v>
      </c>
      <c r="ACK255" s="622">
        <f t="shared" si="1896"/>
        <v>0</v>
      </c>
      <c r="ACL255" s="622">
        <f t="shared" si="1896"/>
        <v>0</v>
      </c>
      <c r="ACM255" s="622">
        <f t="shared" si="1896"/>
        <v>0</v>
      </c>
      <c r="ACN255" s="622">
        <f t="shared" si="1896"/>
        <v>0</v>
      </c>
      <c r="ACO255" s="622">
        <f t="shared" si="1896"/>
        <v>0</v>
      </c>
      <c r="ACP255" s="622">
        <f t="shared" si="1896"/>
        <v>0</v>
      </c>
      <c r="ACQ255" s="622">
        <f t="shared" si="1896"/>
        <v>0</v>
      </c>
      <c r="ACR255" s="622">
        <f t="shared" si="1896"/>
        <v>0</v>
      </c>
      <c r="ACS255" s="622">
        <f t="shared" si="1896"/>
        <v>0</v>
      </c>
      <c r="ACT255" s="622">
        <f t="shared" si="1896"/>
        <v>0</v>
      </c>
      <c r="ACU255" s="622">
        <f t="shared" si="1896"/>
        <v>0</v>
      </c>
      <c r="ACV255" s="622">
        <f t="shared" si="1896"/>
        <v>0</v>
      </c>
      <c r="ACW255" s="622">
        <f t="shared" si="1896"/>
        <v>0</v>
      </c>
      <c r="ACX255" s="622">
        <f t="shared" si="1896"/>
        <v>0</v>
      </c>
      <c r="ACY255" s="622">
        <f t="shared" si="1896"/>
        <v>0</v>
      </c>
      <c r="ACZ255" s="622">
        <f t="shared" si="1896"/>
        <v>0</v>
      </c>
      <c r="ADA255" s="622">
        <f t="shared" si="1896"/>
        <v>0</v>
      </c>
      <c r="ADB255" s="622">
        <f t="shared" si="1896"/>
        <v>0</v>
      </c>
      <c r="ADC255" s="622">
        <f t="shared" si="1896"/>
        <v>0</v>
      </c>
      <c r="ADD255" s="622">
        <f t="shared" si="1896"/>
        <v>0</v>
      </c>
      <c r="ADE255" s="622">
        <f t="shared" si="1896"/>
        <v>0</v>
      </c>
      <c r="ADF255" s="622">
        <f t="shared" si="1896"/>
        <v>0</v>
      </c>
      <c r="ADG255" s="622">
        <f t="shared" si="1896"/>
        <v>0</v>
      </c>
      <c r="ADH255" s="622">
        <f t="shared" si="1896"/>
        <v>0</v>
      </c>
      <c r="ADI255" s="622">
        <f t="shared" si="1896"/>
        <v>0</v>
      </c>
      <c r="ADJ255" s="622">
        <f t="shared" si="1896"/>
        <v>0</v>
      </c>
      <c r="ADK255" s="622">
        <f t="shared" si="1896"/>
        <v>0</v>
      </c>
      <c r="ADL255" s="622">
        <f t="shared" si="1896"/>
        <v>0</v>
      </c>
      <c r="ADM255" s="622">
        <f t="shared" ref="ADM255:ADV255" si="1897">ADM202</f>
        <v>0</v>
      </c>
      <c r="ADN255" s="622">
        <f t="shared" si="1897"/>
        <v>0</v>
      </c>
      <c r="ADO255" s="622">
        <f t="shared" si="1897"/>
        <v>0</v>
      </c>
      <c r="ADP255" s="622">
        <f t="shared" si="1897"/>
        <v>0</v>
      </c>
      <c r="ADQ255" s="622">
        <f t="shared" si="1897"/>
        <v>0</v>
      </c>
      <c r="ADR255" s="622">
        <f t="shared" si="1897"/>
        <v>0</v>
      </c>
      <c r="ADS255" s="622">
        <f t="shared" si="1897"/>
        <v>0</v>
      </c>
      <c r="ADT255" s="622">
        <f t="shared" si="1897"/>
        <v>0</v>
      </c>
      <c r="ADU255" s="622">
        <f t="shared" si="1897"/>
        <v>0</v>
      </c>
      <c r="ADV255" s="622">
        <f t="shared" si="1897"/>
        <v>0</v>
      </c>
      <c r="ADX255" s="622">
        <f t="shared" ref="ADX255:AFB255" si="1898">ADX103</f>
        <v>0</v>
      </c>
      <c r="ADY255" s="622">
        <f t="shared" si="1898"/>
        <v>0</v>
      </c>
      <c r="ADZ255" s="622">
        <f t="shared" si="1898"/>
        <v>0</v>
      </c>
      <c r="AEA255" s="622">
        <f t="shared" si="1898"/>
        <v>0</v>
      </c>
      <c r="AEB255" s="622">
        <f t="shared" si="1898"/>
        <v>0</v>
      </c>
      <c r="AEC255" s="622">
        <f t="shared" si="1898"/>
        <v>0</v>
      </c>
      <c r="AED255" s="622">
        <f t="shared" si="1898"/>
        <v>0</v>
      </c>
      <c r="AEE255" s="622">
        <f t="shared" si="1898"/>
        <v>0</v>
      </c>
      <c r="AEF255" s="622">
        <f t="shared" si="1898"/>
        <v>0</v>
      </c>
      <c r="AEG255" s="622">
        <f t="shared" si="1898"/>
        <v>0</v>
      </c>
      <c r="AEH255" s="622">
        <f t="shared" si="1898"/>
        <v>0</v>
      </c>
      <c r="AEI255" s="622">
        <f t="shared" si="1898"/>
        <v>0</v>
      </c>
      <c r="AEJ255" s="622">
        <f t="shared" si="1898"/>
        <v>0</v>
      </c>
      <c r="AEK255" s="622">
        <f t="shared" si="1898"/>
        <v>0</v>
      </c>
      <c r="AEL255" s="622">
        <f t="shared" si="1898"/>
        <v>0</v>
      </c>
      <c r="AEM255" s="622">
        <f t="shared" si="1898"/>
        <v>0</v>
      </c>
      <c r="AEN255" s="622">
        <f t="shared" si="1898"/>
        <v>0</v>
      </c>
      <c r="AEO255" s="622">
        <f t="shared" si="1898"/>
        <v>0</v>
      </c>
      <c r="AEP255" s="622">
        <f t="shared" si="1898"/>
        <v>0</v>
      </c>
      <c r="AEQ255" s="622">
        <f t="shared" si="1898"/>
        <v>0</v>
      </c>
      <c r="AER255" s="622">
        <f t="shared" si="1898"/>
        <v>0</v>
      </c>
      <c r="AES255" s="622">
        <f t="shared" si="1898"/>
        <v>0</v>
      </c>
      <c r="AET255" s="622">
        <f t="shared" si="1898"/>
        <v>0</v>
      </c>
      <c r="AEU255" s="622">
        <f t="shared" si="1898"/>
        <v>0</v>
      </c>
      <c r="AEV255" s="622">
        <f t="shared" si="1898"/>
        <v>0</v>
      </c>
      <c r="AEW255" s="622">
        <f t="shared" si="1898"/>
        <v>0</v>
      </c>
      <c r="AEX255" s="622">
        <f t="shared" si="1898"/>
        <v>0</v>
      </c>
      <c r="AEY255" s="622">
        <f t="shared" si="1898"/>
        <v>0</v>
      </c>
      <c r="AEZ255" s="622">
        <f t="shared" si="1898"/>
        <v>0</v>
      </c>
      <c r="AFA255" s="622">
        <f t="shared" si="1898"/>
        <v>0</v>
      </c>
      <c r="AFB255" s="622">
        <f t="shared" si="1898"/>
        <v>0</v>
      </c>
      <c r="AFC255" s="622">
        <f t="shared" ref="AFC255:AFL255" si="1899">AFC202</f>
        <v>0</v>
      </c>
      <c r="AFD255" s="622">
        <f t="shared" si="1899"/>
        <v>0</v>
      </c>
      <c r="AFE255" s="622">
        <f t="shared" si="1899"/>
        <v>0</v>
      </c>
      <c r="AFF255" s="622">
        <f t="shared" si="1899"/>
        <v>0</v>
      </c>
      <c r="AFG255" s="622">
        <f t="shared" si="1899"/>
        <v>0</v>
      </c>
      <c r="AFH255" s="622">
        <f t="shared" si="1899"/>
        <v>0</v>
      </c>
      <c r="AFI255" s="622">
        <f t="shared" si="1899"/>
        <v>0</v>
      </c>
      <c r="AFJ255" s="622">
        <f t="shared" si="1899"/>
        <v>0</v>
      </c>
      <c r="AFK255" s="622">
        <f t="shared" si="1899"/>
        <v>0</v>
      </c>
      <c r="AFL255" s="622">
        <f t="shared" si="1899"/>
        <v>0</v>
      </c>
      <c r="AFN255" s="622">
        <f t="shared" ref="AFN255:AGR255" si="1900">AFN103</f>
        <v>0</v>
      </c>
      <c r="AFO255" s="622">
        <f t="shared" si="1900"/>
        <v>0</v>
      </c>
      <c r="AFP255" s="622">
        <f t="shared" si="1900"/>
        <v>0</v>
      </c>
      <c r="AFQ255" s="622">
        <f t="shared" si="1900"/>
        <v>0</v>
      </c>
      <c r="AFR255" s="622">
        <f t="shared" si="1900"/>
        <v>0</v>
      </c>
      <c r="AFS255" s="622">
        <f t="shared" si="1900"/>
        <v>0</v>
      </c>
      <c r="AFT255" s="622">
        <f t="shared" si="1900"/>
        <v>0</v>
      </c>
      <c r="AFU255" s="622">
        <f t="shared" si="1900"/>
        <v>0</v>
      </c>
      <c r="AFV255" s="622">
        <f t="shared" si="1900"/>
        <v>0</v>
      </c>
      <c r="AFW255" s="622">
        <f t="shared" si="1900"/>
        <v>0</v>
      </c>
      <c r="AFX255" s="622">
        <f t="shared" si="1900"/>
        <v>0</v>
      </c>
      <c r="AFY255" s="622">
        <f t="shared" si="1900"/>
        <v>0</v>
      </c>
      <c r="AFZ255" s="622">
        <f t="shared" si="1900"/>
        <v>0</v>
      </c>
      <c r="AGA255" s="622">
        <f t="shared" si="1900"/>
        <v>0</v>
      </c>
      <c r="AGB255" s="622">
        <f t="shared" si="1900"/>
        <v>0</v>
      </c>
      <c r="AGC255" s="622">
        <f t="shared" si="1900"/>
        <v>0</v>
      </c>
      <c r="AGD255" s="622">
        <f t="shared" si="1900"/>
        <v>0</v>
      </c>
      <c r="AGE255" s="622">
        <f t="shared" si="1900"/>
        <v>0</v>
      </c>
      <c r="AGF255" s="622">
        <f t="shared" si="1900"/>
        <v>0</v>
      </c>
      <c r="AGG255" s="622">
        <f t="shared" si="1900"/>
        <v>0</v>
      </c>
      <c r="AGH255" s="622">
        <f t="shared" si="1900"/>
        <v>0</v>
      </c>
      <c r="AGI255" s="622">
        <f t="shared" si="1900"/>
        <v>0</v>
      </c>
      <c r="AGJ255" s="622">
        <f t="shared" si="1900"/>
        <v>0</v>
      </c>
      <c r="AGK255" s="622">
        <f t="shared" si="1900"/>
        <v>0</v>
      </c>
      <c r="AGL255" s="622">
        <f t="shared" si="1900"/>
        <v>0</v>
      </c>
      <c r="AGM255" s="622">
        <f t="shared" si="1900"/>
        <v>0</v>
      </c>
      <c r="AGN255" s="622">
        <f t="shared" si="1900"/>
        <v>0</v>
      </c>
      <c r="AGO255" s="622">
        <f t="shared" si="1900"/>
        <v>0</v>
      </c>
      <c r="AGP255" s="622">
        <f t="shared" si="1900"/>
        <v>0</v>
      </c>
      <c r="AGQ255" s="622">
        <f t="shared" si="1900"/>
        <v>0</v>
      </c>
      <c r="AGR255" s="622">
        <f t="shared" si="1900"/>
        <v>0</v>
      </c>
      <c r="AGS255" s="622">
        <f t="shared" ref="AGS255:AHB255" si="1901">AGS202</f>
        <v>2010.3904021046969</v>
      </c>
      <c r="AGT255" s="622">
        <f t="shared" si="1901"/>
        <v>3521.7586881387338</v>
      </c>
      <c r="AGU255" s="622">
        <f t="shared" si="1901"/>
        <v>8931.765291746744</v>
      </c>
      <c r="AGV255" s="622">
        <f t="shared" si="1901"/>
        <v>7707.7510906321204</v>
      </c>
      <c r="AGW255" s="622">
        <f t="shared" si="1901"/>
        <v>9908.0288789003425</v>
      </c>
      <c r="AGX255" s="622">
        <f t="shared" si="1901"/>
        <v>8840.8460190436308</v>
      </c>
      <c r="AGY255" s="622">
        <f t="shared" si="1901"/>
        <v>15956.980768070682</v>
      </c>
      <c r="AGZ255" s="622">
        <f t="shared" si="1901"/>
        <v>15379.611686476665</v>
      </c>
      <c r="AHA255" s="622">
        <f t="shared" si="1901"/>
        <v>19478.634234720401</v>
      </c>
      <c r="AHB255" s="622">
        <f t="shared" si="1901"/>
        <v>29148.399470768953</v>
      </c>
      <c r="AHD255" s="622">
        <f t="shared" ref="AHD255:AIH255" si="1902">AHD103</f>
        <v>0</v>
      </c>
      <c r="AHE255" s="622">
        <f t="shared" si="1902"/>
        <v>0</v>
      </c>
      <c r="AHF255" s="622">
        <f t="shared" si="1902"/>
        <v>0</v>
      </c>
      <c r="AHG255" s="622">
        <f t="shared" si="1902"/>
        <v>0</v>
      </c>
      <c r="AHH255" s="622">
        <f t="shared" si="1902"/>
        <v>0</v>
      </c>
      <c r="AHI255" s="622">
        <f t="shared" si="1902"/>
        <v>0</v>
      </c>
      <c r="AHJ255" s="622">
        <f t="shared" si="1902"/>
        <v>0</v>
      </c>
      <c r="AHK255" s="622">
        <f t="shared" si="1902"/>
        <v>0</v>
      </c>
      <c r="AHL255" s="622">
        <f t="shared" si="1902"/>
        <v>0</v>
      </c>
      <c r="AHM255" s="622">
        <f t="shared" si="1902"/>
        <v>0</v>
      </c>
      <c r="AHN255" s="622">
        <f t="shared" si="1902"/>
        <v>0</v>
      </c>
      <c r="AHO255" s="622">
        <f t="shared" si="1902"/>
        <v>0</v>
      </c>
      <c r="AHP255" s="622">
        <f t="shared" si="1902"/>
        <v>0</v>
      </c>
      <c r="AHQ255" s="622">
        <f t="shared" si="1902"/>
        <v>0</v>
      </c>
      <c r="AHR255" s="622">
        <f t="shared" si="1902"/>
        <v>0</v>
      </c>
      <c r="AHS255" s="622">
        <f t="shared" si="1902"/>
        <v>0</v>
      </c>
      <c r="AHT255" s="622">
        <f t="shared" si="1902"/>
        <v>0</v>
      </c>
      <c r="AHU255" s="622">
        <f t="shared" si="1902"/>
        <v>0</v>
      </c>
      <c r="AHV255" s="622">
        <f t="shared" si="1902"/>
        <v>0</v>
      </c>
      <c r="AHW255" s="622">
        <f t="shared" si="1902"/>
        <v>0</v>
      </c>
      <c r="AHX255" s="622">
        <f t="shared" si="1902"/>
        <v>0</v>
      </c>
      <c r="AHY255" s="622">
        <f t="shared" si="1902"/>
        <v>0</v>
      </c>
      <c r="AHZ255" s="622">
        <f t="shared" si="1902"/>
        <v>0</v>
      </c>
      <c r="AIA255" s="622">
        <f t="shared" si="1902"/>
        <v>0</v>
      </c>
      <c r="AIB255" s="622">
        <f t="shared" si="1902"/>
        <v>0</v>
      </c>
      <c r="AIC255" s="622">
        <f t="shared" si="1902"/>
        <v>0</v>
      </c>
      <c r="AID255" s="622">
        <f t="shared" si="1902"/>
        <v>0</v>
      </c>
      <c r="AIE255" s="622">
        <f t="shared" si="1902"/>
        <v>0</v>
      </c>
      <c r="AIF255" s="622">
        <f t="shared" si="1902"/>
        <v>0</v>
      </c>
      <c r="AIG255" s="622">
        <f t="shared" si="1902"/>
        <v>0</v>
      </c>
      <c r="AIH255" s="622">
        <f t="shared" si="1902"/>
        <v>0</v>
      </c>
      <c r="AII255" s="622">
        <f t="shared" ref="AII255:AIR255" si="1903">AII202</f>
        <v>0</v>
      </c>
      <c r="AIJ255" s="622">
        <f t="shared" si="1903"/>
        <v>0</v>
      </c>
      <c r="AIK255" s="622">
        <f t="shared" si="1903"/>
        <v>0</v>
      </c>
      <c r="AIL255" s="622">
        <f t="shared" si="1903"/>
        <v>0</v>
      </c>
      <c r="AIM255" s="622">
        <f t="shared" si="1903"/>
        <v>0</v>
      </c>
      <c r="AIN255" s="622">
        <f t="shared" si="1903"/>
        <v>0</v>
      </c>
      <c r="AIO255" s="622">
        <f t="shared" si="1903"/>
        <v>0</v>
      </c>
      <c r="AIP255" s="622">
        <f t="shared" si="1903"/>
        <v>0</v>
      </c>
      <c r="AIQ255" s="622">
        <f t="shared" si="1903"/>
        <v>0</v>
      </c>
      <c r="AIR255" s="622">
        <f t="shared" si="1903"/>
        <v>0</v>
      </c>
      <c r="AIT255" s="622">
        <f t="shared" ref="AIT255:AJX255" si="1904">AIT103</f>
        <v>0</v>
      </c>
      <c r="AIU255" s="622">
        <f t="shared" si="1904"/>
        <v>0</v>
      </c>
      <c r="AIV255" s="622">
        <f t="shared" si="1904"/>
        <v>0</v>
      </c>
      <c r="AIW255" s="622">
        <f t="shared" si="1904"/>
        <v>0</v>
      </c>
      <c r="AIX255" s="622">
        <f t="shared" si="1904"/>
        <v>0</v>
      </c>
      <c r="AIY255" s="622">
        <f t="shared" si="1904"/>
        <v>0</v>
      </c>
      <c r="AIZ255" s="622">
        <f t="shared" si="1904"/>
        <v>0</v>
      </c>
      <c r="AJA255" s="622">
        <f t="shared" si="1904"/>
        <v>0</v>
      </c>
      <c r="AJB255" s="622">
        <f t="shared" si="1904"/>
        <v>0</v>
      </c>
      <c r="AJC255" s="622">
        <f t="shared" si="1904"/>
        <v>0</v>
      </c>
      <c r="AJD255" s="622">
        <f t="shared" si="1904"/>
        <v>0</v>
      </c>
      <c r="AJE255" s="622">
        <f t="shared" si="1904"/>
        <v>0</v>
      </c>
      <c r="AJF255" s="622">
        <f t="shared" si="1904"/>
        <v>0</v>
      </c>
      <c r="AJG255" s="622">
        <f t="shared" si="1904"/>
        <v>0</v>
      </c>
      <c r="AJH255" s="622">
        <f t="shared" si="1904"/>
        <v>0</v>
      </c>
      <c r="AJI255" s="622">
        <f t="shared" si="1904"/>
        <v>0</v>
      </c>
      <c r="AJJ255" s="622">
        <f t="shared" si="1904"/>
        <v>0</v>
      </c>
      <c r="AJK255" s="622">
        <f t="shared" si="1904"/>
        <v>0</v>
      </c>
      <c r="AJL255" s="622">
        <f t="shared" si="1904"/>
        <v>0</v>
      </c>
      <c r="AJM255" s="622">
        <f t="shared" si="1904"/>
        <v>0</v>
      </c>
      <c r="AJN255" s="622">
        <f t="shared" si="1904"/>
        <v>0</v>
      </c>
      <c r="AJO255" s="622">
        <f t="shared" si="1904"/>
        <v>0</v>
      </c>
      <c r="AJP255" s="622">
        <f t="shared" si="1904"/>
        <v>0</v>
      </c>
      <c r="AJQ255" s="622">
        <f t="shared" si="1904"/>
        <v>0</v>
      </c>
      <c r="AJR255" s="622">
        <f t="shared" si="1904"/>
        <v>0</v>
      </c>
      <c r="AJS255" s="622">
        <f t="shared" si="1904"/>
        <v>0</v>
      </c>
      <c r="AJT255" s="622">
        <f t="shared" si="1904"/>
        <v>0</v>
      </c>
      <c r="AJU255" s="622">
        <f t="shared" si="1904"/>
        <v>0</v>
      </c>
      <c r="AJV255" s="622">
        <f t="shared" si="1904"/>
        <v>0</v>
      </c>
      <c r="AJW255" s="622">
        <f t="shared" si="1904"/>
        <v>0</v>
      </c>
      <c r="AJX255" s="622">
        <f t="shared" si="1904"/>
        <v>0</v>
      </c>
      <c r="AJY255" s="622">
        <f t="shared" ref="AJY255:AKH255" si="1905">AJY202</f>
        <v>0</v>
      </c>
      <c r="AJZ255" s="622">
        <f t="shared" si="1905"/>
        <v>0</v>
      </c>
      <c r="AKA255" s="622">
        <f t="shared" si="1905"/>
        <v>0</v>
      </c>
      <c r="AKB255" s="622">
        <f t="shared" si="1905"/>
        <v>0</v>
      </c>
      <c r="AKC255" s="622">
        <f t="shared" si="1905"/>
        <v>0</v>
      </c>
      <c r="AKD255" s="622">
        <f t="shared" si="1905"/>
        <v>0</v>
      </c>
      <c r="AKE255" s="622">
        <f t="shared" si="1905"/>
        <v>0</v>
      </c>
      <c r="AKF255" s="622">
        <f t="shared" si="1905"/>
        <v>0</v>
      </c>
      <c r="AKG255" s="622">
        <f t="shared" si="1905"/>
        <v>0</v>
      </c>
      <c r="AKH255" s="622">
        <f t="shared" si="1905"/>
        <v>0</v>
      </c>
    </row>
    <row r="256" spans="2:970" ht="15.75" thickBot="1" x14ac:dyDescent="0.3">
      <c r="C256" s="529"/>
      <c r="D256" s="794" t="s">
        <v>875</v>
      </c>
      <c r="F256" s="743">
        <f t="shared" si="347"/>
        <v>-3407.7739416772188</v>
      </c>
      <c r="G256" s="743">
        <f t="shared" si="1743"/>
        <v>-2603.7583750022754</v>
      </c>
      <c r="H256" s="743">
        <f t="shared" si="1743"/>
        <v>-3335.8086581947896</v>
      </c>
      <c r="I256" s="743">
        <f t="shared" si="1743"/>
        <v>-543.88587886065886</v>
      </c>
      <c r="J256" s="743">
        <f t="shared" si="1743"/>
        <v>-5792.1032686690169</v>
      </c>
      <c r="K256" s="743">
        <f t="shared" si="1743"/>
        <v>-4817.0521465056354</v>
      </c>
      <c r="L256" s="743">
        <f t="shared" si="1743"/>
        <v>-5743.7551162810978</v>
      </c>
      <c r="M256" s="743">
        <f t="shared" si="1743"/>
        <v>-6782.9917938302051</v>
      </c>
      <c r="N256" s="743">
        <f t="shared" si="1743"/>
        <v>-4879.621097235633</v>
      </c>
      <c r="O256" s="743">
        <f t="shared" si="1743"/>
        <v>-6882.432931056278</v>
      </c>
      <c r="P256" s="743">
        <f t="shared" si="1743"/>
        <v>-6254.846981833829</v>
      </c>
      <c r="Q256" s="743">
        <f t="shared" si="1743"/>
        <v>-9075.1394553616119</v>
      </c>
      <c r="R256" s="743">
        <f t="shared" si="1743"/>
        <v>-8487.3842849610555</v>
      </c>
      <c r="S256" s="743">
        <f t="shared" si="1743"/>
        <v>-10969.373058432613</v>
      </c>
      <c r="T256" s="743">
        <f t="shared" si="1743"/>
        <v>-2195.4159876415329</v>
      </c>
      <c r="U256" s="743">
        <f t="shared" si="1743"/>
        <v>-3749.1765666450133</v>
      </c>
      <c r="V256" s="743">
        <f t="shared" si="1743"/>
        <v>-6130.9108892180575</v>
      </c>
      <c r="W256" s="743">
        <f t="shared" si="1743"/>
        <v>-7984.2609886277942</v>
      </c>
      <c r="X256" s="743">
        <f t="shared" si="1743"/>
        <v>-27876.048579839531</v>
      </c>
      <c r="Y256" s="743">
        <f t="shared" si="1743"/>
        <v>-19425.044419381222</v>
      </c>
      <c r="Z256" s="743">
        <f t="shared" si="1743"/>
        <v>-5247.1581622802005</v>
      </c>
      <c r="AA256" s="743">
        <f t="shared" si="1743"/>
        <v>8205.3385789973745</v>
      </c>
      <c r="AB256" s="743">
        <f t="shared" si="1743"/>
        <v>6670.4141466278716</v>
      </c>
      <c r="AC256" s="743">
        <f t="shared" si="1743"/>
        <v>29576.867871457926</v>
      </c>
      <c r="AD256" s="743">
        <f t="shared" si="1743"/>
        <v>-6468.9526677758249</v>
      </c>
      <c r="AE256" s="743">
        <f t="shared" si="1743"/>
        <v>-10648.87228135795</v>
      </c>
      <c r="AF256" s="743">
        <f t="shared" si="1743"/>
        <v>430.52529555533209</v>
      </c>
      <c r="AG256" s="743">
        <f t="shared" si="1743"/>
        <v>-1692.2720523695107</v>
      </c>
      <c r="AH256" s="743">
        <f t="shared" si="1743"/>
        <v>-2462.5907500861867</v>
      </c>
      <c r="AI256" s="743">
        <f t="shared" si="1743"/>
        <v>-617.04188866655306</v>
      </c>
      <c r="AJ256" s="743">
        <f t="shared" si="1743"/>
        <v>-5633.3471772397206</v>
      </c>
      <c r="AK256" s="743">
        <f t="shared" si="395"/>
        <v>-82582.670068509731</v>
      </c>
      <c r="AL256" s="743">
        <f t="shared" si="1710"/>
        <v>-68394.183502142856</v>
      </c>
      <c r="AM256" s="743">
        <f t="shared" si="1710"/>
        <v>80449.336750537273</v>
      </c>
      <c r="AN256" s="743">
        <f t="shared" si="1710"/>
        <v>83568.973309851252</v>
      </c>
      <c r="AO256" s="743">
        <f t="shared" si="1710"/>
        <v>-20665.937650002532</v>
      </c>
      <c r="AP256" s="743">
        <f t="shared" si="1710"/>
        <v>-38084.651755698942</v>
      </c>
      <c r="AQ256" s="743">
        <f t="shared" si="1710"/>
        <v>-4775.624046263064</v>
      </c>
      <c r="AR256" s="743">
        <f t="shared" si="1710"/>
        <v>-11424.33827949564</v>
      </c>
      <c r="AS256" s="743">
        <f t="shared" si="1710"/>
        <v>8640.7803813805021</v>
      </c>
      <c r="AT256" s="743">
        <f t="shared" si="1710"/>
        <v>-47876.398323627327</v>
      </c>
      <c r="AV256" s="743">
        <f t="shared" ref="AV256:BZ256" si="1906">AV104</f>
        <v>2658.4017204787506</v>
      </c>
      <c r="AW256" s="743">
        <f t="shared" si="1906"/>
        <v>731.47404774440554</v>
      </c>
      <c r="AX256" s="743">
        <f t="shared" si="1906"/>
        <v>1108.1047306256339</v>
      </c>
      <c r="AY256" s="743">
        <f t="shared" si="1906"/>
        <v>674.89598782410121</v>
      </c>
      <c r="AZ256" s="743">
        <f t="shared" si="1906"/>
        <v>4647.4941659393626</v>
      </c>
      <c r="BA256" s="743">
        <f t="shared" si="1906"/>
        <v>1975.060692271845</v>
      </c>
      <c r="BB256" s="743">
        <f t="shared" si="1906"/>
        <v>4814.0421901810541</v>
      </c>
      <c r="BC256" s="743">
        <f t="shared" si="1906"/>
        <v>5328.0686611734436</v>
      </c>
      <c r="BD256" s="743">
        <f t="shared" si="1906"/>
        <v>2414.1221499547983</v>
      </c>
      <c r="BE256" s="743">
        <f t="shared" si="1906"/>
        <v>8606.3611320450091</v>
      </c>
      <c r="BF256" s="743">
        <f t="shared" si="1906"/>
        <v>9116.2456761442136</v>
      </c>
      <c r="BG256" s="743">
        <f t="shared" si="1906"/>
        <v>8215.8481093374285</v>
      </c>
      <c r="BH256" s="743">
        <f t="shared" si="1906"/>
        <v>7798.6341334316285</v>
      </c>
      <c r="BI256" s="743">
        <f t="shared" si="1906"/>
        <v>11060.565472440614</v>
      </c>
      <c r="BJ256" s="743">
        <f t="shared" si="1906"/>
        <v>9434.2994196456475</v>
      </c>
      <c r="BK256" s="743">
        <f t="shared" si="1906"/>
        <v>44383.46591370261</v>
      </c>
      <c r="BL256" s="743">
        <f t="shared" si="1906"/>
        <v>12102.38979758473</v>
      </c>
      <c r="BM256" s="743">
        <f t="shared" si="1906"/>
        <v>6284.3706243952629</v>
      </c>
      <c r="BN256" s="743">
        <f t="shared" si="1906"/>
        <v>9008.6121046380576</v>
      </c>
      <c r="BO256" s="743">
        <f t="shared" si="1906"/>
        <v>54732.263365656538</v>
      </c>
      <c r="BP256" s="743">
        <f t="shared" si="1906"/>
        <v>33379.959297644571</v>
      </c>
      <c r="BQ256" s="743">
        <f t="shared" si="1906"/>
        <v>51376.459924078983</v>
      </c>
      <c r="BR256" s="743">
        <f t="shared" si="1906"/>
        <v>57722.178220264839</v>
      </c>
      <c r="BS256" s="743">
        <f t="shared" si="1906"/>
        <v>-17248.846919074738</v>
      </c>
      <c r="BT256" s="743">
        <f t="shared" si="1906"/>
        <v>9955.8690756805227</v>
      </c>
      <c r="BU256" s="743">
        <f t="shared" si="1906"/>
        <v>15256.900144497613</v>
      </c>
      <c r="BV256" s="743">
        <f t="shared" si="1906"/>
        <v>28426.352972727214</v>
      </c>
      <c r="BW256" s="743">
        <f t="shared" si="1906"/>
        <v>-12451.365505400698</v>
      </c>
      <c r="BX256" s="743">
        <f t="shared" si="1906"/>
        <v>-37.178106869406832</v>
      </c>
      <c r="BY256" s="743">
        <f t="shared" si="1906"/>
        <v>-16062.704382726626</v>
      </c>
      <c r="BZ256" s="743">
        <f t="shared" si="1906"/>
        <v>10409.155228209727</v>
      </c>
      <c r="CA256" s="743">
        <f t="shared" ref="CA256:CJ256" si="1907">CA203</f>
        <v>-37127.399339876254</v>
      </c>
      <c r="CB256" s="743">
        <f t="shared" si="1907"/>
        <v>74863.217332597633</v>
      </c>
      <c r="CC256" s="743">
        <f t="shared" si="1907"/>
        <v>-99838.560620011427</v>
      </c>
      <c r="CD256" s="743">
        <f t="shared" si="1907"/>
        <v>-62429.492549319832</v>
      </c>
      <c r="CE256" s="743">
        <f t="shared" si="1907"/>
        <v>-74947.092969932492</v>
      </c>
      <c r="CF256" s="743">
        <f t="shared" si="1907"/>
        <v>-91875.012690519376</v>
      </c>
      <c r="CG256" s="743">
        <f t="shared" si="1907"/>
        <v>-155246.19665084759</v>
      </c>
      <c r="CH256" s="743">
        <f t="shared" si="1907"/>
        <v>-109457.22376903406</v>
      </c>
      <c r="CI256" s="743">
        <f t="shared" si="1907"/>
        <v>-152590.80024266639</v>
      </c>
      <c r="CJ256" s="743">
        <f t="shared" si="1907"/>
        <v>-94475.615016049051</v>
      </c>
      <c r="CL256" s="743">
        <f t="shared" ref="CL256:DP256" si="1908">CL104</f>
        <v>13148.965898448732</v>
      </c>
      <c r="CM256" s="743">
        <f t="shared" si="1908"/>
        <v>-327.8118950943084</v>
      </c>
      <c r="CN256" s="743">
        <f t="shared" si="1908"/>
        <v>-1947.8799064916295</v>
      </c>
      <c r="CO256" s="743">
        <f t="shared" si="1908"/>
        <v>-2818.1769611756586</v>
      </c>
      <c r="CP256" s="743">
        <f t="shared" si="1908"/>
        <v>-3740.2023536082097</v>
      </c>
      <c r="CQ256" s="743">
        <f t="shared" si="1908"/>
        <v>130.64251185535986</v>
      </c>
      <c r="CR256" s="743">
        <f t="shared" si="1908"/>
        <v>1328.5032469080868</v>
      </c>
      <c r="CS256" s="743">
        <f t="shared" si="1908"/>
        <v>1669.6171046907523</v>
      </c>
      <c r="CT256" s="743">
        <f t="shared" si="1908"/>
        <v>1653.2767466136665</v>
      </c>
      <c r="CU256" s="743">
        <f t="shared" si="1908"/>
        <v>16466.146415271724</v>
      </c>
      <c r="CV256" s="743">
        <f t="shared" si="1908"/>
        <v>16472.472385231191</v>
      </c>
      <c r="CW256" s="743">
        <f t="shared" si="1908"/>
        <v>12491.694133095942</v>
      </c>
      <c r="CX256" s="743">
        <f t="shared" si="1908"/>
        <v>49704.788893691635</v>
      </c>
      <c r="CY256" s="743">
        <f t="shared" si="1908"/>
        <v>18288.065146471963</v>
      </c>
      <c r="CZ256" s="743">
        <f t="shared" si="1908"/>
        <v>33666.781998647006</v>
      </c>
      <c r="DA256" s="743">
        <f t="shared" si="1908"/>
        <v>-54572.494319262536</v>
      </c>
      <c r="DB256" s="743">
        <f t="shared" si="1908"/>
        <v>-45885.928154001747</v>
      </c>
      <c r="DC256" s="743">
        <f t="shared" si="1908"/>
        <v>-3414.8203328815343</v>
      </c>
      <c r="DD256" s="743">
        <f t="shared" si="1908"/>
        <v>4322.5947915664683</v>
      </c>
      <c r="DE256" s="743">
        <f t="shared" si="1908"/>
        <v>42120.207982640328</v>
      </c>
      <c r="DF256" s="743">
        <f t="shared" si="1908"/>
        <v>14327.128828197678</v>
      </c>
      <c r="DG256" s="743">
        <f t="shared" si="1908"/>
        <v>-1807.359712320447</v>
      </c>
      <c r="DH256" s="743">
        <f t="shared" si="1908"/>
        <v>15961.764074952865</v>
      </c>
      <c r="DI256" s="743">
        <f t="shared" si="1908"/>
        <v>9920.6042170803012</v>
      </c>
      <c r="DJ256" s="743">
        <f t="shared" si="1908"/>
        <v>4246.8354978146472</v>
      </c>
      <c r="DK256" s="743">
        <f t="shared" si="1908"/>
        <v>-18294.542414201238</v>
      </c>
      <c r="DL256" s="743">
        <f t="shared" si="1908"/>
        <v>-17473.16398074383</v>
      </c>
      <c r="DM256" s="743">
        <f t="shared" si="1908"/>
        <v>-30058.881969577345</v>
      </c>
      <c r="DN256" s="743">
        <f t="shared" si="1908"/>
        <v>-33218.734916995803</v>
      </c>
      <c r="DO256" s="743">
        <f t="shared" si="1908"/>
        <v>-38961.974270559418</v>
      </c>
      <c r="DP256" s="743">
        <f t="shared" si="1908"/>
        <v>-93038.395572623544</v>
      </c>
      <c r="DQ256" s="743">
        <f t="shared" ref="DQ256:DZ256" si="1909">DQ203</f>
        <v>-3766.6367680291241</v>
      </c>
      <c r="DR256" s="743">
        <f t="shared" si="1909"/>
        <v>-4958.0890348539515</v>
      </c>
      <c r="DS256" s="743">
        <f t="shared" si="1909"/>
        <v>-301.90922943829588</v>
      </c>
      <c r="DT256" s="743">
        <f t="shared" si="1909"/>
        <v>-4585.9694020818915</v>
      </c>
      <c r="DU256" s="743">
        <f t="shared" si="1909"/>
        <v>-8301.7987321347664</v>
      </c>
      <c r="DV256" s="743">
        <f t="shared" si="1909"/>
        <v>-6946.398817841221</v>
      </c>
      <c r="DW256" s="743">
        <f t="shared" si="1909"/>
        <v>1183.4339503622598</v>
      </c>
      <c r="DX256" s="743">
        <f t="shared" si="1909"/>
        <v>-931.38339318898488</v>
      </c>
      <c r="DY256" s="743">
        <f t="shared" si="1909"/>
        <v>-10853.280729246188</v>
      </c>
      <c r="DZ256" s="743">
        <f t="shared" si="1909"/>
        <v>8.0925441713552395</v>
      </c>
      <c r="EB256" s="743">
        <f t="shared" ref="EB256:FF256" si="1910">EB104</f>
        <v>0</v>
      </c>
      <c r="EC256" s="743">
        <f t="shared" si="1910"/>
        <v>0</v>
      </c>
      <c r="ED256" s="743">
        <f t="shared" si="1910"/>
        <v>0</v>
      </c>
      <c r="EE256" s="743">
        <f t="shared" si="1910"/>
        <v>0</v>
      </c>
      <c r="EF256" s="743">
        <f t="shared" si="1910"/>
        <v>0</v>
      </c>
      <c r="EG256" s="743">
        <f t="shared" si="1910"/>
        <v>0</v>
      </c>
      <c r="EH256" s="743">
        <f t="shared" si="1910"/>
        <v>0</v>
      </c>
      <c r="EI256" s="743">
        <f t="shared" si="1910"/>
        <v>0</v>
      </c>
      <c r="EJ256" s="743">
        <f t="shared" si="1910"/>
        <v>0</v>
      </c>
      <c r="EK256" s="743">
        <f t="shared" si="1910"/>
        <v>0</v>
      </c>
      <c r="EL256" s="743">
        <f t="shared" si="1910"/>
        <v>0</v>
      </c>
      <c r="EM256" s="743">
        <f t="shared" si="1910"/>
        <v>0</v>
      </c>
      <c r="EN256" s="743">
        <f t="shared" si="1910"/>
        <v>0</v>
      </c>
      <c r="EO256" s="743">
        <f t="shared" si="1910"/>
        <v>0</v>
      </c>
      <c r="EP256" s="743">
        <f t="shared" si="1910"/>
        <v>0</v>
      </c>
      <c r="EQ256" s="743">
        <f t="shared" si="1910"/>
        <v>0</v>
      </c>
      <c r="ER256" s="743">
        <f t="shared" si="1910"/>
        <v>0</v>
      </c>
      <c r="ES256" s="743">
        <f t="shared" si="1910"/>
        <v>0</v>
      </c>
      <c r="ET256" s="743">
        <f t="shared" si="1910"/>
        <v>0</v>
      </c>
      <c r="EU256" s="743">
        <f t="shared" si="1910"/>
        <v>0</v>
      </c>
      <c r="EV256" s="743">
        <f t="shared" si="1910"/>
        <v>0</v>
      </c>
      <c r="EW256" s="743">
        <f t="shared" si="1910"/>
        <v>0</v>
      </c>
      <c r="EX256" s="743">
        <f t="shared" si="1910"/>
        <v>0</v>
      </c>
      <c r="EY256" s="743">
        <f t="shared" si="1910"/>
        <v>0</v>
      </c>
      <c r="EZ256" s="743">
        <f t="shared" si="1910"/>
        <v>0</v>
      </c>
      <c r="FA256" s="743">
        <f t="shared" si="1910"/>
        <v>0</v>
      </c>
      <c r="FB256" s="743">
        <f t="shared" si="1910"/>
        <v>0</v>
      </c>
      <c r="FC256" s="743">
        <f t="shared" si="1910"/>
        <v>0</v>
      </c>
      <c r="FD256" s="743">
        <f t="shared" si="1910"/>
        <v>0</v>
      </c>
      <c r="FE256" s="743">
        <f t="shared" si="1910"/>
        <v>0</v>
      </c>
      <c r="FF256" s="743">
        <f t="shared" si="1910"/>
        <v>0</v>
      </c>
      <c r="FG256" s="743">
        <f t="shared" ref="FG256:FP256" si="1911">FG203</f>
        <v>-22.86077998068864</v>
      </c>
      <c r="FH256" s="743">
        <f t="shared" si="1911"/>
        <v>-8.4184635775894865</v>
      </c>
      <c r="FI256" s="743">
        <f t="shared" si="1911"/>
        <v>-0.42268660630239524</v>
      </c>
      <c r="FJ256" s="743">
        <f t="shared" si="1911"/>
        <v>-3.9062846095741267E-3</v>
      </c>
      <c r="FK256" s="743">
        <f t="shared" si="1911"/>
        <v>-0.24308197179454627</v>
      </c>
      <c r="FL256" s="743">
        <f t="shared" si="1911"/>
        <v>-1.1120021599201437</v>
      </c>
      <c r="FM256" s="743">
        <f t="shared" si="1911"/>
        <v>-0.95555229211799586</v>
      </c>
      <c r="FN256" s="743">
        <f t="shared" si="1911"/>
        <v>-1.012218654204412</v>
      </c>
      <c r="FO256" s="743">
        <f t="shared" si="1911"/>
        <v>-1.9456221919170491</v>
      </c>
      <c r="FP256" s="743">
        <f t="shared" si="1911"/>
        <v>-0.57818161209206109</v>
      </c>
      <c r="FR256" s="743">
        <f t="shared" ref="FR256:GV256" si="1912">FR104</f>
        <v>0</v>
      </c>
      <c r="FS256" s="743">
        <f t="shared" si="1912"/>
        <v>0</v>
      </c>
      <c r="FT256" s="743">
        <f t="shared" si="1912"/>
        <v>0</v>
      </c>
      <c r="FU256" s="743">
        <f t="shared" si="1912"/>
        <v>0</v>
      </c>
      <c r="FV256" s="743">
        <f t="shared" si="1912"/>
        <v>0</v>
      </c>
      <c r="FW256" s="743">
        <f t="shared" si="1912"/>
        <v>0</v>
      </c>
      <c r="FX256" s="743">
        <f t="shared" si="1912"/>
        <v>0</v>
      </c>
      <c r="FY256" s="743">
        <f t="shared" si="1912"/>
        <v>0</v>
      </c>
      <c r="FZ256" s="743">
        <f t="shared" si="1912"/>
        <v>0</v>
      </c>
      <c r="GA256" s="743">
        <f t="shared" si="1912"/>
        <v>0</v>
      </c>
      <c r="GB256" s="743">
        <f t="shared" si="1912"/>
        <v>0</v>
      </c>
      <c r="GC256" s="743">
        <f t="shared" si="1912"/>
        <v>0</v>
      </c>
      <c r="GD256" s="743">
        <f t="shared" si="1912"/>
        <v>0</v>
      </c>
      <c r="GE256" s="743">
        <f t="shared" si="1912"/>
        <v>0</v>
      </c>
      <c r="GF256" s="743">
        <f t="shared" si="1912"/>
        <v>0</v>
      </c>
      <c r="GG256" s="743">
        <f t="shared" si="1912"/>
        <v>0</v>
      </c>
      <c r="GH256" s="743">
        <f t="shared" si="1912"/>
        <v>0</v>
      </c>
      <c r="GI256" s="743">
        <f t="shared" si="1912"/>
        <v>0</v>
      </c>
      <c r="GJ256" s="743">
        <f t="shared" si="1912"/>
        <v>0</v>
      </c>
      <c r="GK256" s="743">
        <f t="shared" si="1912"/>
        <v>0</v>
      </c>
      <c r="GL256" s="743">
        <f t="shared" si="1912"/>
        <v>0</v>
      </c>
      <c r="GM256" s="743">
        <f t="shared" si="1912"/>
        <v>0</v>
      </c>
      <c r="GN256" s="743">
        <f t="shared" si="1912"/>
        <v>0</v>
      </c>
      <c r="GO256" s="743">
        <f t="shared" si="1912"/>
        <v>0</v>
      </c>
      <c r="GP256" s="743">
        <f t="shared" si="1912"/>
        <v>0</v>
      </c>
      <c r="GQ256" s="743">
        <f t="shared" si="1912"/>
        <v>0</v>
      </c>
      <c r="GR256" s="743">
        <f t="shared" si="1912"/>
        <v>0</v>
      </c>
      <c r="GS256" s="743">
        <f t="shared" si="1912"/>
        <v>0</v>
      </c>
      <c r="GT256" s="743">
        <f t="shared" si="1912"/>
        <v>0</v>
      </c>
      <c r="GU256" s="743">
        <f t="shared" si="1912"/>
        <v>0</v>
      </c>
      <c r="GV256" s="743">
        <f t="shared" si="1912"/>
        <v>0</v>
      </c>
      <c r="GW256" s="743">
        <f t="shared" ref="GW256:HF256" si="1913">GW203</f>
        <v>-2070.2066008615293</v>
      </c>
      <c r="GX256" s="743">
        <f t="shared" si="1913"/>
        <v>48458.351750910857</v>
      </c>
      <c r="GY256" s="743">
        <f t="shared" si="1913"/>
        <v>-30183.955938460174</v>
      </c>
      <c r="GZ256" s="743">
        <f t="shared" si="1913"/>
        <v>471.71852979628028</v>
      </c>
      <c r="HA256" s="743">
        <f t="shared" si="1913"/>
        <v>25777.511032810624</v>
      </c>
      <c r="HB256" s="743">
        <f t="shared" si="1913"/>
        <v>11129.743641253233</v>
      </c>
      <c r="HC256" s="743">
        <f t="shared" si="1913"/>
        <v>8130.4793489847534</v>
      </c>
      <c r="HD256" s="743">
        <f t="shared" si="1913"/>
        <v>10658.049766812366</v>
      </c>
      <c r="HE256" s="743">
        <f t="shared" si="1913"/>
        <v>9334.4667555944743</v>
      </c>
      <c r="HF256" s="743">
        <f t="shared" si="1913"/>
        <v>1091.2370045954128</v>
      </c>
      <c r="HH256" s="743">
        <f t="shared" ref="HH256:IL256" si="1914">HH104</f>
        <v>-585.36497288407907</v>
      </c>
      <c r="HI256" s="743">
        <f t="shared" si="1914"/>
        <v>-1015.1875528204595</v>
      </c>
      <c r="HJ256" s="743">
        <f t="shared" si="1914"/>
        <v>-1192.6408548449208</v>
      </c>
      <c r="HK256" s="743">
        <f t="shared" si="1914"/>
        <v>-1742.8302261474339</v>
      </c>
      <c r="HL256" s="743">
        <f t="shared" si="1914"/>
        <v>-2086.3696510593099</v>
      </c>
      <c r="HM256" s="743">
        <f t="shared" si="1914"/>
        <v>-2347.5641562382593</v>
      </c>
      <c r="HN256" s="743">
        <f t="shared" si="1914"/>
        <v>-2203.4784477751396</v>
      </c>
      <c r="HO256" s="743">
        <f t="shared" si="1914"/>
        <v>-2323.2187017085216</v>
      </c>
      <c r="HP256" s="743">
        <f t="shared" si="1914"/>
        <v>1448.1965231291131</v>
      </c>
      <c r="HQ256" s="743">
        <f t="shared" si="1914"/>
        <v>2318.1885011770109</v>
      </c>
      <c r="HR256" s="743">
        <f t="shared" si="1914"/>
        <v>1195.7914430781814</v>
      </c>
      <c r="HS256" s="743">
        <f t="shared" si="1914"/>
        <v>1963.7473249352759</v>
      </c>
      <c r="HT256" s="743">
        <f t="shared" si="1914"/>
        <v>1503.6898386013045</v>
      </c>
      <c r="HU256" s="743">
        <f t="shared" si="1914"/>
        <v>2413.0641695649497</v>
      </c>
      <c r="HV256" s="743">
        <f t="shared" si="1914"/>
        <v>2470.3475919878574</v>
      </c>
      <c r="HW256" s="743">
        <f t="shared" si="1914"/>
        <v>1385.5427798540607</v>
      </c>
      <c r="HX256" s="743">
        <f t="shared" si="1914"/>
        <v>1086.5949190845108</v>
      </c>
      <c r="HY256" s="743">
        <f t="shared" si="1914"/>
        <v>3043.1818162169338</v>
      </c>
      <c r="HZ256" s="743">
        <f t="shared" si="1914"/>
        <v>2201.8315493804816</v>
      </c>
      <c r="IA256" s="743">
        <f t="shared" si="1914"/>
        <v>2362.941174944915</v>
      </c>
      <c r="IB256" s="743">
        <f t="shared" si="1914"/>
        <v>2729.9130998416458</v>
      </c>
      <c r="IC256" s="743">
        <f t="shared" si="1914"/>
        <v>2611.4256171794736</v>
      </c>
      <c r="ID256" s="743">
        <f t="shared" si="1914"/>
        <v>2809.8886986515322</v>
      </c>
      <c r="IE256" s="743">
        <f t="shared" si="1914"/>
        <v>1320.1764179623526</v>
      </c>
      <c r="IF256" s="743">
        <f t="shared" si="1914"/>
        <v>1865.297257728565</v>
      </c>
      <c r="IG256" s="743">
        <f t="shared" si="1914"/>
        <v>3472.8352019940744</v>
      </c>
      <c r="IH256" s="743">
        <f t="shared" si="1914"/>
        <v>3472.8352019940744</v>
      </c>
      <c r="II256" s="743">
        <f t="shared" si="1914"/>
        <v>3404.5506708460111</v>
      </c>
      <c r="IJ256" s="743">
        <f t="shared" si="1914"/>
        <v>3338.680758065178</v>
      </c>
      <c r="IK256" s="743">
        <f t="shared" si="1914"/>
        <v>3365.4287849510424</v>
      </c>
      <c r="IL256" s="743">
        <f t="shared" si="1914"/>
        <v>3329.598928331468</v>
      </c>
      <c r="IM256" s="743">
        <f t="shared" ref="IM256:IV256" si="1915">IM203</f>
        <v>0</v>
      </c>
      <c r="IN256" s="743">
        <f t="shared" si="1915"/>
        <v>-36313.431262973034</v>
      </c>
      <c r="IO256" s="743">
        <f t="shared" si="1915"/>
        <v>-66019.674841458676</v>
      </c>
      <c r="IP256" s="743">
        <f t="shared" si="1915"/>
        <v>-65554.54005928374</v>
      </c>
      <c r="IQ256" s="743">
        <f t="shared" si="1915"/>
        <v>-88684.506901198882</v>
      </c>
      <c r="IR256" s="743">
        <f t="shared" si="1915"/>
        <v>-77135.801217928936</v>
      </c>
      <c r="IS256" s="743">
        <f t="shared" si="1915"/>
        <v>-87634.425702765657</v>
      </c>
      <c r="IT256" s="743">
        <f t="shared" si="1915"/>
        <v>-74033.800031901745</v>
      </c>
      <c r="IU256" s="743">
        <f t="shared" si="1915"/>
        <v>-116148.41218542084</v>
      </c>
      <c r="IV256" s="743">
        <f t="shared" si="1915"/>
        <v>0</v>
      </c>
      <c r="IX256" s="743">
        <f t="shared" ref="IX256:KB256" si="1916">IX104</f>
        <v>0</v>
      </c>
      <c r="IY256" s="743">
        <f t="shared" si="1916"/>
        <v>0</v>
      </c>
      <c r="IZ256" s="743">
        <f t="shared" si="1916"/>
        <v>0</v>
      </c>
      <c r="JA256" s="743">
        <f t="shared" si="1916"/>
        <v>0</v>
      </c>
      <c r="JB256" s="743">
        <f t="shared" si="1916"/>
        <v>0</v>
      </c>
      <c r="JC256" s="743">
        <f t="shared" si="1916"/>
        <v>0</v>
      </c>
      <c r="JD256" s="743">
        <f t="shared" si="1916"/>
        <v>0</v>
      </c>
      <c r="JE256" s="743">
        <f t="shared" si="1916"/>
        <v>0</v>
      </c>
      <c r="JF256" s="743">
        <f t="shared" si="1916"/>
        <v>0</v>
      </c>
      <c r="JG256" s="743">
        <f t="shared" si="1916"/>
        <v>0</v>
      </c>
      <c r="JH256" s="743">
        <f t="shared" si="1916"/>
        <v>0</v>
      </c>
      <c r="JI256" s="743">
        <f t="shared" si="1916"/>
        <v>0</v>
      </c>
      <c r="JJ256" s="743">
        <f t="shared" si="1916"/>
        <v>0</v>
      </c>
      <c r="JK256" s="743">
        <f t="shared" si="1916"/>
        <v>0</v>
      </c>
      <c r="JL256" s="743">
        <f t="shared" si="1916"/>
        <v>0</v>
      </c>
      <c r="JM256" s="743">
        <f t="shared" si="1916"/>
        <v>0</v>
      </c>
      <c r="JN256" s="743">
        <f t="shared" si="1916"/>
        <v>0</v>
      </c>
      <c r="JO256" s="743">
        <f t="shared" si="1916"/>
        <v>0</v>
      </c>
      <c r="JP256" s="743">
        <f t="shared" si="1916"/>
        <v>0</v>
      </c>
      <c r="JQ256" s="743">
        <f t="shared" si="1916"/>
        <v>0</v>
      </c>
      <c r="JR256" s="743">
        <f t="shared" si="1916"/>
        <v>0</v>
      </c>
      <c r="JS256" s="743">
        <f t="shared" si="1916"/>
        <v>0</v>
      </c>
      <c r="JT256" s="743">
        <f t="shared" si="1916"/>
        <v>0</v>
      </c>
      <c r="JU256" s="743">
        <f t="shared" si="1916"/>
        <v>0</v>
      </c>
      <c r="JV256" s="743">
        <f t="shared" si="1916"/>
        <v>0</v>
      </c>
      <c r="JW256" s="743">
        <f t="shared" si="1916"/>
        <v>0</v>
      </c>
      <c r="JX256" s="743">
        <f t="shared" si="1916"/>
        <v>0</v>
      </c>
      <c r="JY256" s="743">
        <f t="shared" si="1916"/>
        <v>0</v>
      </c>
      <c r="JZ256" s="743">
        <f t="shared" si="1916"/>
        <v>0</v>
      </c>
      <c r="KA256" s="743">
        <f t="shared" si="1916"/>
        <v>0</v>
      </c>
      <c r="KB256" s="743">
        <f t="shared" si="1916"/>
        <v>0</v>
      </c>
      <c r="KC256" s="743">
        <f t="shared" ref="KC256:KL256" si="1917">KC203</f>
        <v>-790.56220872593406</v>
      </c>
      <c r="KD256" s="743">
        <f t="shared" si="1917"/>
        <v>-694.34996615130808</v>
      </c>
      <c r="KE256" s="743">
        <f t="shared" si="1917"/>
        <v>-687.92543168656994</v>
      </c>
      <c r="KF256" s="743">
        <f t="shared" si="1917"/>
        <v>-566.52704650766395</v>
      </c>
      <c r="KG256" s="743">
        <f t="shared" si="1917"/>
        <v>-671.92059041873733</v>
      </c>
      <c r="KH256" s="743">
        <f t="shared" si="1917"/>
        <v>-562.70627296135069</v>
      </c>
      <c r="KI256" s="743">
        <f t="shared" si="1917"/>
        <v>-475.98468900018781</v>
      </c>
      <c r="KJ256" s="743">
        <f t="shared" si="1917"/>
        <v>-435.48417640809492</v>
      </c>
      <c r="KK256" s="743">
        <f t="shared" si="1917"/>
        <v>-498.94204866617218</v>
      </c>
      <c r="KL256" s="743">
        <f t="shared" si="1917"/>
        <v>-419.47559206247098</v>
      </c>
      <c r="KN256" s="743">
        <f t="shared" ref="KN256:LR256" si="1918">KN104</f>
        <v>0</v>
      </c>
      <c r="KO256" s="743">
        <f t="shared" si="1918"/>
        <v>0</v>
      </c>
      <c r="KP256" s="743">
        <f t="shared" si="1918"/>
        <v>0</v>
      </c>
      <c r="KQ256" s="743">
        <f t="shared" si="1918"/>
        <v>0</v>
      </c>
      <c r="KR256" s="743">
        <f t="shared" si="1918"/>
        <v>0</v>
      </c>
      <c r="KS256" s="743">
        <f t="shared" si="1918"/>
        <v>0</v>
      </c>
      <c r="KT256" s="743">
        <f t="shared" si="1918"/>
        <v>0</v>
      </c>
      <c r="KU256" s="743">
        <f t="shared" si="1918"/>
        <v>0</v>
      </c>
      <c r="KV256" s="743">
        <f t="shared" si="1918"/>
        <v>0</v>
      </c>
      <c r="KW256" s="743">
        <f t="shared" si="1918"/>
        <v>0</v>
      </c>
      <c r="KX256" s="743">
        <f t="shared" si="1918"/>
        <v>0</v>
      </c>
      <c r="KY256" s="743">
        <f t="shared" si="1918"/>
        <v>0</v>
      </c>
      <c r="KZ256" s="743">
        <f t="shared" si="1918"/>
        <v>0</v>
      </c>
      <c r="LA256" s="743">
        <f t="shared" si="1918"/>
        <v>0</v>
      </c>
      <c r="LB256" s="743">
        <f t="shared" si="1918"/>
        <v>0</v>
      </c>
      <c r="LC256" s="743">
        <f t="shared" si="1918"/>
        <v>0</v>
      </c>
      <c r="LD256" s="743">
        <f t="shared" si="1918"/>
        <v>0</v>
      </c>
      <c r="LE256" s="743">
        <f t="shared" si="1918"/>
        <v>0</v>
      </c>
      <c r="LF256" s="743">
        <f t="shared" si="1918"/>
        <v>0</v>
      </c>
      <c r="LG256" s="743">
        <f t="shared" si="1918"/>
        <v>0</v>
      </c>
      <c r="LH256" s="743">
        <f t="shared" si="1918"/>
        <v>0</v>
      </c>
      <c r="LI256" s="743">
        <f t="shared" si="1918"/>
        <v>0</v>
      </c>
      <c r="LJ256" s="743">
        <f t="shared" si="1918"/>
        <v>0</v>
      </c>
      <c r="LK256" s="743">
        <f t="shared" si="1918"/>
        <v>0</v>
      </c>
      <c r="LL256" s="743">
        <f t="shared" si="1918"/>
        <v>0</v>
      </c>
      <c r="LM256" s="743">
        <f t="shared" si="1918"/>
        <v>0</v>
      </c>
      <c r="LN256" s="743">
        <f t="shared" si="1918"/>
        <v>0</v>
      </c>
      <c r="LO256" s="743">
        <f t="shared" si="1918"/>
        <v>0</v>
      </c>
      <c r="LP256" s="743">
        <f t="shared" si="1918"/>
        <v>0</v>
      </c>
      <c r="LQ256" s="743">
        <f t="shared" si="1918"/>
        <v>0</v>
      </c>
      <c r="LR256" s="743">
        <f t="shared" si="1918"/>
        <v>0</v>
      </c>
      <c r="LS256" s="748"/>
      <c r="LT256" s="748"/>
      <c r="LU256" s="748"/>
      <c r="LV256" s="748"/>
      <c r="LW256" s="748"/>
      <c r="LX256" s="748"/>
      <c r="LY256" s="748"/>
      <c r="LZ256" s="748"/>
      <c r="MA256" s="748"/>
      <c r="MB256" s="748"/>
      <c r="MD256" s="743">
        <f t="shared" ref="MD256:NH256" si="1919">MD104</f>
        <v>0</v>
      </c>
      <c r="ME256" s="743">
        <f t="shared" si="1919"/>
        <v>0</v>
      </c>
      <c r="MF256" s="743">
        <f t="shared" si="1919"/>
        <v>0</v>
      </c>
      <c r="MG256" s="743">
        <f t="shared" si="1919"/>
        <v>0</v>
      </c>
      <c r="MH256" s="743">
        <f t="shared" si="1919"/>
        <v>0</v>
      </c>
      <c r="MI256" s="743">
        <f t="shared" si="1919"/>
        <v>0</v>
      </c>
      <c r="MJ256" s="743">
        <f t="shared" si="1919"/>
        <v>0</v>
      </c>
      <c r="MK256" s="743">
        <f t="shared" si="1919"/>
        <v>0</v>
      </c>
      <c r="ML256" s="743">
        <f t="shared" si="1919"/>
        <v>0</v>
      </c>
      <c r="MM256" s="743">
        <f t="shared" si="1919"/>
        <v>0</v>
      </c>
      <c r="MN256" s="743">
        <f t="shared" si="1919"/>
        <v>0</v>
      </c>
      <c r="MO256" s="743">
        <f t="shared" si="1919"/>
        <v>0</v>
      </c>
      <c r="MP256" s="743">
        <f t="shared" si="1919"/>
        <v>0</v>
      </c>
      <c r="MQ256" s="743">
        <f t="shared" si="1919"/>
        <v>0</v>
      </c>
      <c r="MR256" s="743">
        <f t="shared" si="1919"/>
        <v>0</v>
      </c>
      <c r="MS256" s="743">
        <f t="shared" si="1919"/>
        <v>0</v>
      </c>
      <c r="MT256" s="743">
        <f t="shared" si="1919"/>
        <v>0</v>
      </c>
      <c r="MU256" s="743">
        <f t="shared" si="1919"/>
        <v>0</v>
      </c>
      <c r="MV256" s="743">
        <f t="shared" si="1919"/>
        <v>0</v>
      </c>
      <c r="MW256" s="743">
        <f t="shared" si="1919"/>
        <v>0</v>
      </c>
      <c r="MX256" s="743">
        <f t="shared" si="1919"/>
        <v>0</v>
      </c>
      <c r="MY256" s="743">
        <f t="shared" si="1919"/>
        <v>0</v>
      </c>
      <c r="MZ256" s="743">
        <f t="shared" si="1919"/>
        <v>0</v>
      </c>
      <c r="NA256" s="743">
        <f t="shared" si="1919"/>
        <v>0</v>
      </c>
      <c r="NB256" s="743">
        <f t="shared" si="1919"/>
        <v>0</v>
      </c>
      <c r="NC256" s="743">
        <f t="shared" si="1919"/>
        <v>0</v>
      </c>
      <c r="ND256" s="743">
        <f t="shared" si="1919"/>
        <v>0</v>
      </c>
      <c r="NE256" s="743">
        <f t="shared" si="1919"/>
        <v>0</v>
      </c>
      <c r="NF256" s="743">
        <f t="shared" si="1919"/>
        <v>0</v>
      </c>
      <c r="NG256" s="743">
        <f t="shared" si="1919"/>
        <v>0</v>
      </c>
      <c r="NH256" s="743">
        <f t="shared" si="1919"/>
        <v>0</v>
      </c>
      <c r="NI256" s="743">
        <f t="shared" si="1719"/>
        <v>-15.082169782435903</v>
      </c>
      <c r="NJ256" s="743">
        <f t="shared" si="1719"/>
        <v>-9.6211089164696215</v>
      </c>
      <c r="NK256" s="743">
        <f t="shared" si="1719"/>
        <v>-6.9120401976630097</v>
      </c>
      <c r="NL256" s="743">
        <f t="shared" si="1719"/>
        <v>-2.0881688518249577</v>
      </c>
      <c r="NM256" s="743">
        <f t="shared" si="1719"/>
        <v>-2.6544016401556294</v>
      </c>
      <c r="NN256" s="743">
        <f t="shared" si="1719"/>
        <v>-2.7573461350479191</v>
      </c>
      <c r="NO256" s="743">
        <f t="shared" si="1719"/>
        <v>-2.8414590622200193</v>
      </c>
      <c r="NP256" s="743">
        <f t="shared" si="1719"/>
        <v>-2.9598381238756701</v>
      </c>
      <c r="NQ256" s="743">
        <f t="shared" si="1719"/>
        <v>-3.6635548190795819</v>
      </c>
      <c r="NR256" s="743">
        <f t="shared" si="1719"/>
        <v>-3.7831241137064353</v>
      </c>
      <c r="NT256" s="743">
        <f t="shared" ref="NT256:OX256" si="1920">NT104</f>
        <v>0</v>
      </c>
      <c r="NU256" s="743">
        <f t="shared" si="1920"/>
        <v>0</v>
      </c>
      <c r="NV256" s="743">
        <f t="shared" si="1920"/>
        <v>0</v>
      </c>
      <c r="NW256" s="743">
        <f t="shared" si="1920"/>
        <v>0</v>
      </c>
      <c r="NX256" s="743">
        <f t="shared" si="1920"/>
        <v>0</v>
      </c>
      <c r="NY256" s="743">
        <f t="shared" si="1920"/>
        <v>0</v>
      </c>
      <c r="NZ256" s="743">
        <f t="shared" si="1920"/>
        <v>0</v>
      </c>
      <c r="OA256" s="743">
        <f t="shared" si="1920"/>
        <v>0</v>
      </c>
      <c r="OB256" s="743">
        <f t="shared" si="1920"/>
        <v>0</v>
      </c>
      <c r="OC256" s="743">
        <f t="shared" si="1920"/>
        <v>0</v>
      </c>
      <c r="OD256" s="743">
        <f t="shared" si="1920"/>
        <v>0</v>
      </c>
      <c r="OE256" s="743">
        <f t="shared" si="1920"/>
        <v>0</v>
      </c>
      <c r="OF256" s="743">
        <f t="shared" si="1920"/>
        <v>0</v>
      </c>
      <c r="OG256" s="743">
        <f t="shared" si="1920"/>
        <v>0</v>
      </c>
      <c r="OH256" s="743">
        <f t="shared" si="1920"/>
        <v>0</v>
      </c>
      <c r="OI256" s="743">
        <f t="shared" si="1920"/>
        <v>0</v>
      </c>
      <c r="OJ256" s="743">
        <f t="shared" si="1920"/>
        <v>0</v>
      </c>
      <c r="OK256" s="743">
        <f t="shared" si="1920"/>
        <v>0</v>
      </c>
      <c r="OL256" s="743">
        <f t="shared" si="1920"/>
        <v>0</v>
      </c>
      <c r="OM256" s="743">
        <f t="shared" si="1920"/>
        <v>0</v>
      </c>
      <c r="ON256" s="743">
        <f t="shared" si="1920"/>
        <v>0</v>
      </c>
      <c r="OO256" s="743">
        <f t="shared" si="1920"/>
        <v>0</v>
      </c>
      <c r="OP256" s="743">
        <f t="shared" si="1920"/>
        <v>0</v>
      </c>
      <c r="OQ256" s="743">
        <f t="shared" si="1920"/>
        <v>0</v>
      </c>
      <c r="OR256" s="743">
        <f t="shared" si="1920"/>
        <v>0</v>
      </c>
      <c r="OS256" s="743">
        <f t="shared" si="1920"/>
        <v>0</v>
      </c>
      <c r="OT256" s="743">
        <f t="shared" si="1920"/>
        <v>0</v>
      </c>
      <c r="OU256" s="743">
        <f t="shared" si="1920"/>
        <v>0</v>
      </c>
      <c r="OV256" s="743">
        <f t="shared" si="1920"/>
        <v>0</v>
      </c>
      <c r="OW256" s="743">
        <f t="shared" si="1920"/>
        <v>0</v>
      </c>
      <c r="OX256" s="743">
        <f t="shared" si="1920"/>
        <v>0</v>
      </c>
      <c r="OY256" s="743">
        <f t="shared" ref="OY256:PH256" si="1921">OY203</f>
        <v>0</v>
      </c>
      <c r="OZ256" s="743">
        <f t="shared" si="1921"/>
        <v>0</v>
      </c>
      <c r="PA256" s="743">
        <f t="shared" si="1921"/>
        <v>0</v>
      </c>
      <c r="PB256" s="743">
        <f t="shared" si="1921"/>
        <v>0</v>
      </c>
      <c r="PC256" s="743">
        <f t="shared" si="1921"/>
        <v>0</v>
      </c>
      <c r="PD256" s="743">
        <f t="shared" si="1921"/>
        <v>0</v>
      </c>
      <c r="PE256" s="743">
        <f t="shared" si="1921"/>
        <v>0</v>
      </c>
      <c r="PF256" s="743">
        <f t="shared" si="1921"/>
        <v>0</v>
      </c>
      <c r="PG256" s="743">
        <f t="shared" si="1921"/>
        <v>0</v>
      </c>
      <c r="PH256" s="743">
        <f t="shared" si="1921"/>
        <v>0</v>
      </c>
      <c r="PJ256" s="743">
        <f t="shared" ref="PJ256:QN256" si="1922">PJ104</f>
        <v>307.79960826280842</v>
      </c>
      <c r="PK256" s="743">
        <f t="shared" si="1922"/>
        <v>905.64734905864248</v>
      </c>
      <c r="PL256" s="743">
        <f t="shared" si="1922"/>
        <v>686.96236059012017</v>
      </c>
      <c r="PM256" s="743">
        <f t="shared" si="1922"/>
        <v>959.47090900540115</v>
      </c>
      <c r="PN256" s="743">
        <f t="shared" si="1922"/>
        <v>938.89801050708706</v>
      </c>
      <c r="PO256" s="743">
        <f t="shared" si="1922"/>
        <v>16.915305457653236</v>
      </c>
      <c r="PP256" s="743">
        <f t="shared" si="1922"/>
        <v>-730.56992476584196</v>
      </c>
      <c r="PQ256" s="743">
        <f t="shared" si="1922"/>
        <v>-380.32907368228058</v>
      </c>
      <c r="PR256" s="743">
        <f t="shared" si="1922"/>
        <v>-647.30202616632243</v>
      </c>
      <c r="PS256" s="743">
        <f t="shared" si="1922"/>
        <v>-1260.4692214638621</v>
      </c>
      <c r="PT256" s="743">
        <f t="shared" si="1922"/>
        <v>-206.54762639129922</v>
      </c>
      <c r="PU256" s="743">
        <f t="shared" si="1922"/>
        <v>715.10442901505803</v>
      </c>
      <c r="PV256" s="743">
        <f t="shared" si="1922"/>
        <v>-929.8236342876545</v>
      </c>
      <c r="PW256" s="743">
        <f t="shared" si="1922"/>
        <v>-886.84793378688767</v>
      </c>
      <c r="PX256" s="743">
        <f t="shared" si="1922"/>
        <v>-939.64345263036375</v>
      </c>
      <c r="PY256" s="743">
        <f t="shared" si="1922"/>
        <v>3711.5857731577157</v>
      </c>
      <c r="PZ256" s="743">
        <f t="shared" si="1922"/>
        <v>3698.091608747271</v>
      </c>
      <c r="QA256" s="743">
        <f t="shared" si="1922"/>
        <v>833.65112113262376</v>
      </c>
      <c r="QB256" s="743">
        <f t="shared" si="1922"/>
        <v>-677.63711784625502</v>
      </c>
      <c r="QC256" s="743">
        <f t="shared" si="1922"/>
        <v>-1487.1436000182664</v>
      </c>
      <c r="QD256" s="743">
        <f t="shared" si="1922"/>
        <v>302.86354120446379</v>
      </c>
      <c r="QE256" s="743">
        <f t="shared" si="1922"/>
        <v>5031.3406949549244</v>
      </c>
      <c r="QF256" s="743">
        <f t="shared" si="1922"/>
        <v>4464.6129389289208</v>
      </c>
      <c r="QG256" s="743">
        <f t="shared" si="1922"/>
        <v>-1235.657561976034</v>
      </c>
      <c r="QH256" s="743">
        <f t="shared" si="1922"/>
        <v>688.53137271541834</v>
      </c>
      <c r="QI256" s="743">
        <f t="shared" si="1922"/>
        <v>7512.0957849699453</v>
      </c>
      <c r="QJ256" s="743">
        <f t="shared" si="1922"/>
        <v>7786.7741124708982</v>
      </c>
      <c r="QK256" s="743">
        <f t="shared" si="1922"/>
        <v>8732.2582135193898</v>
      </c>
      <c r="QL256" s="743">
        <f t="shared" si="1922"/>
        <v>8397.6990631973513</v>
      </c>
      <c r="QM256" s="743">
        <f t="shared" si="1922"/>
        <v>6795.7620983470888</v>
      </c>
      <c r="QN256" s="743">
        <f t="shared" si="1922"/>
        <v>9645.3954513661793</v>
      </c>
      <c r="QO256" s="743">
        <f t="shared" ref="QO256:QX256" si="1923">QO203</f>
        <v>-2566.6599632653611</v>
      </c>
      <c r="QP256" s="743">
        <f t="shared" si="1923"/>
        <v>-413.51294442346313</v>
      </c>
      <c r="QQ256" s="743">
        <f t="shared" si="1923"/>
        <v>-791.98127309460551</v>
      </c>
      <c r="QR256" s="743">
        <f t="shared" si="1923"/>
        <v>-1938.5544955298908</v>
      </c>
      <c r="QS256" s="743">
        <f t="shared" si="1923"/>
        <v>-1835.495275162476</v>
      </c>
      <c r="QT256" s="743">
        <f t="shared" si="1923"/>
        <v>-1697.1727264715562</v>
      </c>
      <c r="QU256" s="743">
        <f t="shared" si="1923"/>
        <v>-1100.3829239874087</v>
      </c>
      <c r="QV256" s="743">
        <f t="shared" si="1923"/>
        <v>-1352.5352379039489</v>
      </c>
      <c r="QW256" s="743">
        <f t="shared" si="1923"/>
        <v>-3217.5721561160681</v>
      </c>
      <c r="QX256" s="743">
        <f t="shared" si="1923"/>
        <v>4310.4931609604018</v>
      </c>
      <c r="QZ256" s="743">
        <f t="shared" ref="QZ256:SD256" si="1924">QZ104</f>
        <v>5668.436708815605</v>
      </c>
      <c r="RA256" s="743">
        <f t="shared" si="1924"/>
        <v>8448.3754026528404</v>
      </c>
      <c r="RB256" s="743">
        <f t="shared" si="1924"/>
        <v>11812.373085002058</v>
      </c>
      <c r="RC256" s="743">
        <f t="shared" si="1924"/>
        <v>11301.57752790825</v>
      </c>
      <c r="RD256" s="743">
        <f t="shared" si="1924"/>
        <v>9642.8167352484143</v>
      </c>
      <c r="RE256" s="743">
        <f t="shared" si="1924"/>
        <v>6500.2484651555351</v>
      </c>
      <c r="RF256" s="743">
        <f t="shared" si="1924"/>
        <v>3688.0734985826998</v>
      </c>
      <c r="RG256" s="743">
        <f t="shared" si="1924"/>
        <v>4055.3316270983078</v>
      </c>
      <c r="RH256" s="743">
        <f t="shared" si="1924"/>
        <v>7116.7169423085707</v>
      </c>
      <c r="RI256" s="743">
        <f t="shared" si="1924"/>
        <v>4771.9257550661014</v>
      </c>
      <c r="RJ256" s="743">
        <f t="shared" si="1924"/>
        <v>4198.0060672025056</v>
      </c>
      <c r="RK256" s="743">
        <f t="shared" si="1924"/>
        <v>5008.7715936137884</v>
      </c>
      <c r="RL256" s="743">
        <f t="shared" si="1924"/>
        <v>2557.2656471128571</v>
      </c>
      <c r="RM256" s="743">
        <f t="shared" si="1924"/>
        <v>14680.772088149775</v>
      </c>
      <c r="RN256" s="743">
        <f t="shared" si="1924"/>
        <v>16975.743608075169</v>
      </c>
      <c r="RO256" s="743">
        <f t="shared" si="1924"/>
        <v>-9221.249290284064</v>
      </c>
      <c r="RP256" s="743">
        <f t="shared" si="1924"/>
        <v>-10580.72983051705</v>
      </c>
      <c r="RQ256" s="743">
        <f t="shared" si="1924"/>
        <v>-8680.5573985864485</v>
      </c>
      <c r="RR256" s="743">
        <f t="shared" si="1924"/>
        <v>-16006.36898082798</v>
      </c>
      <c r="RS256" s="743">
        <f t="shared" si="1924"/>
        <v>-11639.351319104011</v>
      </c>
      <c r="RT256" s="743">
        <f t="shared" si="1924"/>
        <v>-7285.8093662176298</v>
      </c>
      <c r="RU256" s="743">
        <f t="shared" si="1924"/>
        <v>-1523.497549160734</v>
      </c>
      <c r="RV256" s="743">
        <f t="shared" si="1924"/>
        <v>-4210.3541275526659</v>
      </c>
      <c r="RW256" s="743">
        <f t="shared" si="1924"/>
        <v>-2129.1104730730185</v>
      </c>
      <c r="RX256" s="743">
        <f t="shared" si="1924"/>
        <v>-8466.1938852218718</v>
      </c>
      <c r="RY256" s="743">
        <f t="shared" si="1924"/>
        <v>6103.5746556616887</v>
      </c>
      <c r="RZ256" s="743">
        <f t="shared" si="1924"/>
        <v>6237.2276831162226</v>
      </c>
      <c r="SA256" s="743">
        <f t="shared" si="1924"/>
        <v>8297.270628035636</v>
      </c>
      <c r="SB256" s="743">
        <f t="shared" si="1924"/>
        <v>8958.9624197024659</v>
      </c>
      <c r="SC256" s="743">
        <f t="shared" si="1924"/>
        <v>38767.607862671684</v>
      </c>
      <c r="SD256" s="743">
        <f t="shared" si="1924"/>
        <v>11415.488665604578</v>
      </c>
      <c r="SE256" s="743">
        <f t="shared" ref="SE256:SN256" si="1925">SE203</f>
        <v>-30411.807771759923</v>
      </c>
      <c r="SF256" s="743">
        <f t="shared" si="1925"/>
        <v>-31563.988085640449</v>
      </c>
      <c r="SG256" s="743">
        <f t="shared" si="1925"/>
        <v>-29358.073652395171</v>
      </c>
      <c r="SH256" s="743">
        <f t="shared" si="1925"/>
        <v>-36444.764950277022</v>
      </c>
      <c r="SI256" s="743">
        <f t="shared" si="1925"/>
        <v>-33313.127638293954</v>
      </c>
      <c r="SJ256" s="743">
        <f t="shared" si="1925"/>
        <v>-37657.943103098303</v>
      </c>
      <c r="SK256" s="743">
        <f t="shared" si="1925"/>
        <v>-39646.204691181141</v>
      </c>
      <c r="SL256" s="743">
        <f t="shared" si="1925"/>
        <v>-43123.200135084473</v>
      </c>
      <c r="SM256" s="743">
        <f t="shared" si="1925"/>
        <v>-45952.682403007828</v>
      </c>
      <c r="SN256" s="743">
        <f t="shared" si="1925"/>
        <v>-21062.898508834678</v>
      </c>
      <c r="SP256" s="743">
        <f t="shared" ref="SP256:TT256" si="1926">SP104</f>
        <v>292.28676662689071</v>
      </c>
      <c r="SQ256" s="743">
        <f t="shared" si="1926"/>
        <v>181.6773837731447</v>
      </c>
      <c r="SR256" s="743">
        <f t="shared" si="1926"/>
        <v>465.81745719645915</v>
      </c>
      <c r="SS256" s="743">
        <f t="shared" si="1926"/>
        <v>-67.703779434522573</v>
      </c>
      <c r="ST256" s="743">
        <f t="shared" si="1926"/>
        <v>902.4924635750034</v>
      </c>
      <c r="SU256" s="743">
        <f t="shared" si="1926"/>
        <v>363.44310017690833</v>
      </c>
      <c r="SV256" s="743">
        <f t="shared" si="1926"/>
        <v>793.54332503319279</v>
      </c>
      <c r="SW256" s="743">
        <f t="shared" si="1926"/>
        <v>159.90270243841397</v>
      </c>
      <c r="SX256" s="743">
        <f t="shared" si="1926"/>
        <v>298.92097370071866</v>
      </c>
      <c r="SY256" s="743">
        <f t="shared" si="1926"/>
        <v>79.676450013069228</v>
      </c>
      <c r="SZ256" s="743">
        <f t="shared" si="1926"/>
        <v>3442.155982874348</v>
      </c>
      <c r="TA256" s="743">
        <f t="shared" si="1926"/>
        <v>3021.2646006852724</v>
      </c>
      <c r="TB256" s="743">
        <f t="shared" si="1926"/>
        <v>402.86367138971906</v>
      </c>
      <c r="TC256" s="743">
        <f t="shared" si="1926"/>
        <v>589.64532101904274</v>
      </c>
      <c r="TD256" s="743">
        <f t="shared" si="1926"/>
        <v>2366.9035456476649</v>
      </c>
      <c r="TE256" s="743">
        <f t="shared" si="1926"/>
        <v>1013.9243127580742</v>
      </c>
      <c r="TF256" s="743">
        <f t="shared" si="1926"/>
        <v>143.10092190929407</v>
      </c>
      <c r="TG256" s="743">
        <f t="shared" si="1926"/>
        <v>-2355.6532884811181</v>
      </c>
      <c r="TH256" s="743">
        <f t="shared" si="1926"/>
        <v>-2183.8163764513088</v>
      </c>
      <c r="TI256" s="743">
        <f t="shared" si="1926"/>
        <v>-399.19781135519753</v>
      </c>
      <c r="TJ256" s="743">
        <f t="shared" si="1926"/>
        <v>-106.7614849067472</v>
      </c>
      <c r="TK256" s="743">
        <f t="shared" si="1926"/>
        <v>91.59783017409417</v>
      </c>
      <c r="TL256" s="743">
        <f t="shared" si="1926"/>
        <v>464.62105615749198</v>
      </c>
      <c r="TM256" s="743">
        <f t="shared" si="1926"/>
        <v>-891.77119983290982</v>
      </c>
      <c r="TN256" s="743">
        <f t="shared" si="1926"/>
        <v>-612.56567388648205</v>
      </c>
      <c r="TO256" s="743">
        <f t="shared" si="1926"/>
        <v>234.81333844670044</v>
      </c>
      <c r="TP256" s="743">
        <f t="shared" si="1926"/>
        <v>-1637.6486484060752</v>
      </c>
      <c r="TQ256" s="743">
        <f t="shared" si="1926"/>
        <v>534.73654053144901</v>
      </c>
      <c r="TR256" s="743">
        <f t="shared" si="1926"/>
        <v>115.63249370229366</v>
      </c>
      <c r="TS256" s="743">
        <f t="shared" si="1926"/>
        <v>-1913.3382958733444</v>
      </c>
      <c r="TT256" s="743">
        <f t="shared" si="1926"/>
        <v>-4708.2944698246747</v>
      </c>
      <c r="TU256" s="743">
        <f t="shared" ref="TU256:UD256" si="1927">TU203</f>
        <v>530.36133868064849</v>
      </c>
      <c r="TV256" s="743">
        <f t="shared" si="1927"/>
        <v>-2092.7858500178513</v>
      </c>
      <c r="TW256" s="743">
        <f t="shared" si="1927"/>
        <v>7439.5869071759498</v>
      </c>
      <c r="TX256" s="743">
        <f t="shared" si="1927"/>
        <v>9953.5991901586294</v>
      </c>
      <c r="TY256" s="743">
        <f t="shared" si="1927"/>
        <v>9462.8928882353212</v>
      </c>
      <c r="TZ256" s="743">
        <f t="shared" si="1927"/>
        <v>10249.908481094979</v>
      </c>
      <c r="UA256" s="743">
        <f t="shared" si="1927"/>
        <v>8728.0023170883833</v>
      </c>
      <c r="UB256" s="743">
        <f t="shared" si="1927"/>
        <v>8949.2465516132615</v>
      </c>
      <c r="UC256" s="743">
        <f t="shared" si="1927"/>
        <v>-2411.0641997665421</v>
      </c>
      <c r="UD256" s="743">
        <f t="shared" si="1927"/>
        <v>-13136.638161279849</v>
      </c>
      <c r="UF256" s="743">
        <f t="shared" ref="UF256:VJ256" si="1928">UF104</f>
        <v>-1486.363331945181</v>
      </c>
      <c r="UG256" s="743">
        <f t="shared" si="1928"/>
        <v>-451.41710686251014</v>
      </c>
      <c r="UH256" s="743">
        <f t="shared" si="1928"/>
        <v>699.70588303563829</v>
      </c>
      <c r="UI256" s="743">
        <f t="shared" si="1928"/>
        <v>-429.2609944395349</v>
      </c>
      <c r="UJ256" s="743">
        <f t="shared" si="1928"/>
        <v>-90.082735814819387</v>
      </c>
      <c r="UK256" s="743">
        <f t="shared" si="1928"/>
        <v>2146.4118079197169</v>
      </c>
      <c r="UL256" s="743">
        <f t="shared" si="1928"/>
        <v>2687.7648071811191</v>
      </c>
      <c r="UM256" s="743">
        <f t="shared" si="1928"/>
        <v>-166.81521480462115</v>
      </c>
      <c r="UN256" s="743">
        <f t="shared" si="1928"/>
        <v>-2347.8450741618217</v>
      </c>
      <c r="UO256" s="743">
        <f t="shared" si="1928"/>
        <v>-840.3794660631462</v>
      </c>
      <c r="UP256" s="743">
        <f t="shared" si="1928"/>
        <v>-2558.7333215230146</v>
      </c>
      <c r="UQ256" s="743">
        <f t="shared" si="1928"/>
        <v>567.67613061722909</v>
      </c>
      <c r="UR256" s="743">
        <f t="shared" si="1928"/>
        <v>694.36915390621539</v>
      </c>
      <c r="US256" s="743">
        <f t="shared" si="1928"/>
        <v>1878.4374830216584</v>
      </c>
      <c r="UT256" s="743">
        <f t="shared" si="1928"/>
        <v>2300.8341213735443</v>
      </c>
      <c r="UU256" s="743">
        <f t="shared" si="1928"/>
        <v>9369.2120308610956</v>
      </c>
      <c r="UV256" s="743">
        <f t="shared" si="1928"/>
        <v>-4798.1811209261277</v>
      </c>
      <c r="UW256" s="743">
        <f t="shared" si="1928"/>
        <v>-2800.08853552952</v>
      </c>
      <c r="UX256" s="743">
        <f t="shared" si="1928"/>
        <v>-3555.4255216966012</v>
      </c>
      <c r="UY256" s="743">
        <f t="shared" si="1928"/>
        <v>-5958.3060322318133</v>
      </c>
      <c r="UZ256" s="743">
        <f t="shared" si="1928"/>
        <v>1395.9590021246056</v>
      </c>
      <c r="VA256" s="743">
        <f t="shared" si="1928"/>
        <v>1426.173514480701</v>
      </c>
      <c r="VB256" s="743">
        <f t="shared" si="1928"/>
        <v>-6925.2758497818895</v>
      </c>
      <c r="VC256" s="743">
        <f t="shared" si="1928"/>
        <v>-915.17308888875732</v>
      </c>
      <c r="VD256" s="743">
        <f t="shared" si="1928"/>
        <v>-478.76306151294023</v>
      </c>
      <c r="VE256" s="743">
        <f t="shared" si="1928"/>
        <v>-8806.0440373121855</v>
      </c>
      <c r="VF256" s="743">
        <f t="shared" si="1928"/>
        <v>6489.7785057335614</v>
      </c>
      <c r="VG256" s="743">
        <f t="shared" si="1928"/>
        <v>3624.9075937228813</v>
      </c>
      <c r="VH256" s="743">
        <f t="shared" si="1928"/>
        <v>-16785.035000389009</v>
      </c>
      <c r="VI256" s="743">
        <f t="shared" si="1928"/>
        <v>-9107.8673257284991</v>
      </c>
      <c r="VJ256" s="743">
        <f t="shared" si="1928"/>
        <v>-1049.1722535188831</v>
      </c>
      <c r="VK256" s="743">
        <f t="shared" ref="VK256:VT256" si="1929">VK203</f>
        <v>-17137.745726690908</v>
      </c>
      <c r="VL256" s="743">
        <f t="shared" si="1929"/>
        <v>-17353.231047622547</v>
      </c>
      <c r="VM256" s="743">
        <f t="shared" si="1929"/>
        <v>-31197.006663751719</v>
      </c>
      <c r="VN256" s="743">
        <f t="shared" si="1929"/>
        <v>-37598.747003901117</v>
      </c>
      <c r="VO256" s="743">
        <f t="shared" si="1929"/>
        <v>-50589.155110045926</v>
      </c>
      <c r="VP256" s="743">
        <f t="shared" si="1929"/>
        <v>-51212.004523429205</v>
      </c>
      <c r="VQ256" s="743">
        <f t="shared" si="1929"/>
        <v>-65083.793670378975</v>
      </c>
      <c r="VR256" s="743">
        <f t="shared" si="1929"/>
        <v>-63916.982660467504</v>
      </c>
      <c r="VS256" s="743">
        <f t="shared" si="1929"/>
        <v>-65931.577246625413</v>
      </c>
      <c r="VT256" s="743">
        <f t="shared" si="1929"/>
        <v>-66746.384053520786</v>
      </c>
      <c r="VV256" s="743">
        <f t="shared" ref="VV256:WZ256" si="1930">VV104</f>
        <v>-6594.0288214686298</v>
      </c>
      <c r="VW256" s="743">
        <f t="shared" si="1930"/>
        <v>-10824.591154353831</v>
      </c>
      <c r="VX256" s="743">
        <f t="shared" si="1930"/>
        <v>-5824.7135282001445</v>
      </c>
      <c r="VY256" s="743">
        <f t="shared" si="1930"/>
        <v>-5457.1966462199189</v>
      </c>
      <c r="VZ256" s="743">
        <f t="shared" si="1930"/>
        <v>-4934.9090449414134</v>
      </c>
      <c r="WA256" s="743">
        <f t="shared" si="1930"/>
        <v>4447.6886284285829</v>
      </c>
      <c r="WB256" s="743">
        <f t="shared" si="1930"/>
        <v>-2194.1937587922671</v>
      </c>
      <c r="WC256" s="743">
        <f t="shared" si="1930"/>
        <v>-2881.4709354812753</v>
      </c>
      <c r="WD256" s="743">
        <f t="shared" si="1930"/>
        <v>-3007.7570820072356</v>
      </c>
      <c r="WE256" s="743">
        <f t="shared" si="1930"/>
        <v>-4470.6444918870257</v>
      </c>
      <c r="WF256" s="743">
        <f t="shared" si="1930"/>
        <v>-5982.8403410187702</v>
      </c>
      <c r="WG256" s="743">
        <f t="shared" si="1930"/>
        <v>-12.53438064945102</v>
      </c>
      <c r="WH256" s="743">
        <f t="shared" si="1930"/>
        <v>565.9387256961453</v>
      </c>
      <c r="WI256" s="743">
        <f t="shared" si="1930"/>
        <v>-739.79900041250141</v>
      </c>
      <c r="WJ256" s="743">
        <f t="shared" si="1930"/>
        <v>-448.32156329370883</v>
      </c>
      <c r="WK256" s="743">
        <f t="shared" si="1930"/>
        <v>5410.2518906766509</v>
      </c>
      <c r="WL256" s="743">
        <f t="shared" si="1930"/>
        <v>3227.9554399358194</v>
      </c>
      <c r="WM256" s="743">
        <f t="shared" si="1930"/>
        <v>2898.5802281013212</v>
      </c>
      <c r="WN256" s="743">
        <f t="shared" si="1930"/>
        <v>10921.849646431208</v>
      </c>
      <c r="WO256" s="743">
        <f t="shared" si="1930"/>
        <v>1230.8373922847666</v>
      </c>
      <c r="WP256" s="743">
        <f t="shared" si="1930"/>
        <v>4387.6087054066747</v>
      </c>
      <c r="WQ256" s="743">
        <f t="shared" si="1930"/>
        <v>2190.9036993225764</v>
      </c>
      <c r="WR256" s="743">
        <f t="shared" si="1930"/>
        <v>-538.22997186431269</v>
      </c>
      <c r="WS256" s="743">
        <f t="shared" si="1930"/>
        <v>7686.6378005766046</v>
      </c>
      <c r="WT256" s="743">
        <f t="shared" si="1930"/>
        <v>5916.9677362481825</v>
      </c>
      <c r="WU256" s="743">
        <f t="shared" si="1930"/>
        <v>7489.1873153561482</v>
      </c>
      <c r="WV256" s="743">
        <f t="shared" si="1930"/>
        <v>10024.033739431448</v>
      </c>
      <c r="WW256" s="743">
        <f t="shared" si="1930"/>
        <v>12665.105402797555</v>
      </c>
      <c r="WX256" s="743">
        <f t="shared" si="1930"/>
        <v>3459.4332341927811</v>
      </c>
      <c r="WY256" s="743">
        <f t="shared" si="1930"/>
        <v>2294.8541157361583</v>
      </c>
      <c r="WZ256" s="743">
        <f t="shared" si="1930"/>
        <v>-1053.9406886933632</v>
      </c>
      <c r="XA256" s="743">
        <f t="shared" ref="XA256:XJ256" si="1931">XA203</f>
        <v>-3238.9146357557274</v>
      </c>
      <c r="XB256" s="743">
        <f t="shared" si="1931"/>
        <v>44939.603681380737</v>
      </c>
      <c r="XC256" s="743">
        <f t="shared" si="1931"/>
        <v>33037.764615634478</v>
      </c>
      <c r="XD256" s="743">
        <f t="shared" si="1931"/>
        <v>-3936.3601936846358</v>
      </c>
      <c r="XE256" s="743">
        <f t="shared" si="1931"/>
        <v>683.33106664087506</v>
      </c>
      <c r="XF256" s="743">
        <f t="shared" si="1931"/>
        <v>2168.57275139073</v>
      </c>
      <c r="XG256" s="743">
        <f t="shared" si="1931"/>
        <v>36796.027125943809</v>
      </c>
      <c r="XH256" s="743">
        <f t="shared" si="1931"/>
        <v>83462.872990715347</v>
      </c>
      <c r="XI256" s="743">
        <f t="shared" si="1931"/>
        <v>-1811.3544488649507</v>
      </c>
      <c r="XJ256" s="743">
        <f t="shared" si="1931"/>
        <v>15640.590845257975</v>
      </c>
      <c r="XL256" s="743">
        <f t="shared" ref="XL256:YP256" si="1932">XL104</f>
        <v>0</v>
      </c>
      <c r="XM256" s="743">
        <f t="shared" si="1932"/>
        <v>0</v>
      </c>
      <c r="XN256" s="743">
        <f t="shared" si="1932"/>
        <v>0</v>
      </c>
      <c r="XO256" s="743">
        <f t="shared" si="1932"/>
        <v>0</v>
      </c>
      <c r="XP256" s="743">
        <f t="shared" si="1932"/>
        <v>0</v>
      </c>
      <c r="XQ256" s="743">
        <f t="shared" si="1932"/>
        <v>0</v>
      </c>
      <c r="XR256" s="743">
        <f t="shared" si="1932"/>
        <v>0</v>
      </c>
      <c r="XS256" s="743">
        <f t="shared" si="1932"/>
        <v>0</v>
      </c>
      <c r="XT256" s="743">
        <f t="shared" si="1932"/>
        <v>0</v>
      </c>
      <c r="XU256" s="743">
        <f t="shared" si="1932"/>
        <v>0</v>
      </c>
      <c r="XV256" s="743">
        <f t="shared" si="1932"/>
        <v>0</v>
      </c>
      <c r="XW256" s="743">
        <f t="shared" si="1932"/>
        <v>0</v>
      </c>
      <c r="XX256" s="743">
        <f t="shared" si="1932"/>
        <v>0</v>
      </c>
      <c r="XY256" s="743">
        <f t="shared" si="1932"/>
        <v>0</v>
      </c>
      <c r="XZ256" s="743">
        <f t="shared" si="1932"/>
        <v>0</v>
      </c>
      <c r="YA256" s="743">
        <f t="shared" si="1932"/>
        <v>0</v>
      </c>
      <c r="YB256" s="743">
        <f t="shared" si="1932"/>
        <v>0</v>
      </c>
      <c r="YC256" s="743">
        <f t="shared" si="1932"/>
        <v>0</v>
      </c>
      <c r="YD256" s="743">
        <f t="shared" si="1932"/>
        <v>0</v>
      </c>
      <c r="YE256" s="743">
        <f t="shared" si="1932"/>
        <v>0</v>
      </c>
      <c r="YF256" s="743">
        <f t="shared" si="1932"/>
        <v>0</v>
      </c>
      <c r="YG256" s="743">
        <f t="shared" si="1932"/>
        <v>0</v>
      </c>
      <c r="YH256" s="743">
        <f t="shared" si="1932"/>
        <v>0</v>
      </c>
      <c r="YI256" s="743">
        <f t="shared" si="1932"/>
        <v>0</v>
      </c>
      <c r="YJ256" s="743">
        <f t="shared" si="1932"/>
        <v>0</v>
      </c>
      <c r="YK256" s="743">
        <f t="shared" si="1932"/>
        <v>0</v>
      </c>
      <c r="YL256" s="743">
        <f t="shared" si="1932"/>
        <v>0</v>
      </c>
      <c r="YM256" s="743">
        <f t="shared" si="1932"/>
        <v>0</v>
      </c>
      <c r="YN256" s="743">
        <f t="shared" si="1932"/>
        <v>0</v>
      </c>
      <c r="YO256" s="743">
        <f t="shared" si="1932"/>
        <v>0</v>
      </c>
      <c r="YP256" s="743">
        <f t="shared" si="1932"/>
        <v>0</v>
      </c>
      <c r="YQ256" s="743">
        <f t="shared" ref="YQ256:YZ256" si="1933">YQ203</f>
        <v>0</v>
      </c>
      <c r="YR256" s="743">
        <f t="shared" si="1933"/>
        <v>0</v>
      </c>
      <c r="YS256" s="743">
        <f t="shared" si="1933"/>
        <v>0</v>
      </c>
      <c r="YT256" s="743">
        <f t="shared" si="1933"/>
        <v>0</v>
      </c>
      <c r="YU256" s="743">
        <f t="shared" si="1933"/>
        <v>0</v>
      </c>
      <c r="YV256" s="743">
        <f t="shared" si="1933"/>
        <v>0</v>
      </c>
      <c r="YW256" s="743">
        <f t="shared" si="1933"/>
        <v>0</v>
      </c>
      <c r="YX256" s="743">
        <f t="shared" si="1933"/>
        <v>0</v>
      </c>
      <c r="YY256" s="743">
        <f t="shared" si="1933"/>
        <v>0</v>
      </c>
      <c r="YZ256" s="743">
        <f t="shared" si="1933"/>
        <v>-5.1906612300019458E-2</v>
      </c>
      <c r="ZB256" s="743">
        <f t="shared" ref="ZB256:AAF256" si="1934">ZB104</f>
        <v>0</v>
      </c>
      <c r="ZC256" s="743">
        <f t="shared" si="1934"/>
        <v>0</v>
      </c>
      <c r="ZD256" s="743">
        <f t="shared" si="1934"/>
        <v>0</v>
      </c>
      <c r="ZE256" s="743">
        <f t="shared" si="1934"/>
        <v>0</v>
      </c>
      <c r="ZF256" s="743">
        <f t="shared" si="1934"/>
        <v>0</v>
      </c>
      <c r="ZG256" s="743">
        <f t="shared" si="1934"/>
        <v>0</v>
      </c>
      <c r="ZH256" s="743">
        <f t="shared" si="1934"/>
        <v>0</v>
      </c>
      <c r="ZI256" s="743">
        <f t="shared" si="1934"/>
        <v>0</v>
      </c>
      <c r="ZJ256" s="743">
        <f t="shared" si="1934"/>
        <v>0</v>
      </c>
      <c r="ZK256" s="743">
        <f t="shared" si="1934"/>
        <v>0</v>
      </c>
      <c r="ZL256" s="743">
        <f t="shared" si="1934"/>
        <v>0</v>
      </c>
      <c r="ZM256" s="743">
        <f t="shared" si="1934"/>
        <v>0</v>
      </c>
      <c r="ZN256" s="743">
        <f t="shared" si="1934"/>
        <v>0</v>
      </c>
      <c r="ZO256" s="743">
        <f t="shared" si="1934"/>
        <v>0</v>
      </c>
      <c r="ZP256" s="743">
        <f t="shared" si="1934"/>
        <v>0</v>
      </c>
      <c r="ZQ256" s="743">
        <f t="shared" si="1934"/>
        <v>0</v>
      </c>
      <c r="ZR256" s="743">
        <f t="shared" si="1934"/>
        <v>0</v>
      </c>
      <c r="ZS256" s="743">
        <f t="shared" si="1934"/>
        <v>0</v>
      </c>
      <c r="ZT256" s="743">
        <f t="shared" si="1934"/>
        <v>0</v>
      </c>
      <c r="ZU256" s="743">
        <f t="shared" si="1934"/>
        <v>0</v>
      </c>
      <c r="ZV256" s="743">
        <f t="shared" si="1934"/>
        <v>0</v>
      </c>
      <c r="ZW256" s="743">
        <f t="shared" si="1934"/>
        <v>0</v>
      </c>
      <c r="ZX256" s="743">
        <f t="shared" si="1934"/>
        <v>0</v>
      </c>
      <c r="ZY256" s="743">
        <f t="shared" si="1934"/>
        <v>0</v>
      </c>
      <c r="ZZ256" s="743">
        <f t="shared" si="1934"/>
        <v>0</v>
      </c>
      <c r="AAA256" s="743">
        <f t="shared" si="1934"/>
        <v>0</v>
      </c>
      <c r="AAB256" s="743">
        <f t="shared" si="1934"/>
        <v>0</v>
      </c>
      <c r="AAC256" s="743">
        <f t="shared" si="1934"/>
        <v>0</v>
      </c>
      <c r="AAD256" s="743">
        <f t="shared" si="1934"/>
        <v>0</v>
      </c>
      <c r="AAE256" s="743">
        <f t="shared" si="1934"/>
        <v>0</v>
      </c>
      <c r="AAF256" s="743">
        <f t="shared" si="1934"/>
        <v>-5.2716675012607963</v>
      </c>
      <c r="AAG256" s="743">
        <f t="shared" ref="AAG256:AAP256" si="1935">AAG203</f>
        <v>4843.034856800019</v>
      </c>
      <c r="AAH256" s="743">
        <f t="shared" si="1935"/>
        <v>5224.2841951982045</v>
      </c>
      <c r="AAI256" s="743">
        <f t="shared" si="1935"/>
        <v>4559.3640163144128</v>
      </c>
      <c r="AAJ256" s="743">
        <f t="shared" si="1935"/>
        <v>6243.3371137183285</v>
      </c>
      <c r="AAK256" s="743">
        <f t="shared" si="1935"/>
        <v>5389.5511517145396</v>
      </c>
      <c r="AAL256" s="743">
        <f t="shared" si="1935"/>
        <v>6478.1675410288462</v>
      </c>
      <c r="AAM256" s="743">
        <f t="shared" si="1935"/>
        <v>6798.4898215811336</v>
      </c>
      <c r="AAN256" s="743">
        <f t="shared" si="1935"/>
        <v>7249.3212893653508</v>
      </c>
      <c r="AAO256" s="743">
        <f t="shared" si="1935"/>
        <v>7722.5347229508325</v>
      </c>
      <c r="AAP256" s="743">
        <f t="shared" si="1935"/>
        <v>8635.4106679811011</v>
      </c>
      <c r="AAR256" s="743">
        <f t="shared" ref="AAR256:ABV256" si="1936">AAR104</f>
        <v>0</v>
      </c>
      <c r="AAS256" s="743">
        <f t="shared" si="1936"/>
        <v>0</v>
      </c>
      <c r="AAT256" s="743">
        <f t="shared" si="1936"/>
        <v>0</v>
      </c>
      <c r="AAU256" s="743">
        <f t="shared" si="1936"/>
        <v>0</v>
      </c>
      <c r="AAV256" s="743">
        <f t="shared" si="1936"/>
        <v>0</v>
      </c>
      <c r="AAW256" s="743">
        <f t="shared" si="1936"/>
        <v>0</v>
      </c>
      <c r="AAX256" s="743">
        <f t="shared" si="1936"/>
        <v>0</v>
      </c>
      <c r="AAY256" s="743">
        <f t="shared" si="1936"/>
        <v>0</v>
      </c>
      <c r="AAZ256" s="743">
        <f t="shared" si="1936"/>
        <v>0</v>
      </c>
      <c r="ABA256" s="743">
        <f t="shared" si="1936"/>
        <v>0</v>
      </c>
      <c r="ABB256" s="743">
        <f t="shared" si="1936"/>
        <v>0</v>
      </c>
      <c r="ABC256" s="743">
        <f t="shared" si="1936"/>
        <v>0</v>
      </c>
      <c r="ABD256" s="743">
        <f t="shared" si="1936"/>
        <v>0</v>
      </c>
      <c r="ABE256" s="743">
        <f t="shared" si="1936"/>
        <v>0</v>
      </c>
      <c r="ABF256" s="743">
        <f t="shared" si="1936"/>
        <v>0</v>
      </c>
      <c r="ABG256" s="743">
        <f t="shared" si="1936"/>
        <v>0</v>
      </c>
      <c r="ABH256" s="743">
        <f t="shared" si="1936"/>
        <v>0</v>
      </c>
      <c r="ABI256" s="743">
        <f t="shared" si="1936"/>
        <v>0</v>
      </c>
      <c r="ABJ256" s="743">
        <f t="shared" si="1936"/>
        <v>0</v>
      </c>
      <c r="ABK256" s="743">
        <f t="shared" si="1936"/>
        <v>0</v>
      </c>
      <c r="ABL256" s="743">
        <f t="shared" si="1936"/>
        <v>0</v>
      </c>
      <c r="ABM256" s="743">
        <f t="shared" si="1936"/>
        <v>0</v>
      </c>
      <c r="ABN256" s="743">
        <f t="shared" si="1936"/>
        <v>0</v>
      </c>
      <c r="ABO256" s="743">
        <f t="shared" si="1936"/>
        <v>0</v>
      </c>
      <c r="ABP256" s="743">
        <f t="shared" si="1936"/>
        <v>0</v>
      </c>
      <c r="ABQ256" s="743">
        <f t="shared" si="1936"/>
        <v>0</v>
      </c>
      <c r="ABR256" s="743">
        <f t="shared" si="1936"/>
        <v>0</v>
      </c>
      <c r="ABS256" s="743">
        <f t="shared" si="1936"/>
        <v>0</v>
      </c>
      <c r="ABT256" s="743">
        <f t="shared" si="1936"/>
        <v>0</v>
      </c>
      <c r="ABU256" s="743">
        <f t="shared" si="1936"/>
        <v>0</v>
      </c>
      <c r="ABV256" s="743">
        <f t="shared" si="1936"/>
        <v>0</v>
      </c>
      <c r="ABW256" s="743">
        <f t="shared" ref="ABW256:ACF256" si="1937">ABW203</f>
        <v>0</v>
      </c>
      <c r="ABX256" s="743">
        <f t="shared" si="1937"/>
        <v>0</v>
      </c>
      <c r="ABY256" s="743">
        <f t="shared" si="1937"/>
        <v>861.54979724685256</v>
      </c>
      <c r="ABZ256" s="743">
        <f t="shared" si="1937"/>
        <v>6180.162815454657</v>
      </c>
      <c r="ACA256" s="743">
        <f t="shared" si="1937"/>
        <v>12752.825906001741</v>
      </c>
      <c r="ACB256" s="743">
        <f t="shared" si="1937"/>
        <v>17012.681327826416</v>
      </c>
      <c r="ACC256" s="743">
        <f t="shared" si="1937"/>
        <v>18500.380285085987</v>
      </c>
      <c r="ACD256" s="743">
        <f t="shared" si="1937"/>
        <v>19171.311622673315</v>
      </c>
      <c r="ACE256" s="743">
        <f t="shared" si="1937"/>
        <v>19658.242798270003</v>
      </c>
      <c r="ACF256" s="743">
        <f t="shared" si="1937"/>
        <v>19128.240073984431</v>
      </c>
      <c r="ACH256" s="743">
        <f t="shared" ref="ACH256:ADL256" si="1938">ACH104</f>
        <v>0</v>
      </c>
      <c r="ACI256" s="743">
        <f t="shared" si="1938"/>
        <v>0</v>
      </c>
      <c r="ACJ256" s="743">
        <f t="shared" si="1938"/>
        <v>0</v>
      </c>
      <c r="ACK256" s="743">
        <f t="shared" si="1938"/>
        <v>0</v>
      </c>
      <c r="ACL256" s="743">
        <f t="shared" si="1938"/>
        <v>0</v>
      </c>
      <c r="ACM256" s="743">
        <f t="shared" si="1938"/>
        <v>0</v>
      </c>
      <c r="ACN256" s="743">
        <f t="shared" si="1938"/>
        <v>0</v>
      </c>
      <c r="ACO256" s="743">
        <f t="shared" si="1938"/>
        <v>0</v>
      </c>
      <c r="ACP256" s="743">
        <f t="shared" si="1938"/>
        <v>0</v>
      </c>
      <c r="ACQ256" s="743">
        <f t="shared" si="1938"/>
        <v>0</v>
      </c>
      <c r="ACR256" s="743">
        <f t="shared" si="1938"/>
        <v>0</v>
      </c>
      <c r="ACS256" s="743">
        <f t="shared" si="1938"/>
        <v>0</v>
      </c>
      <c r="ACT256" s="743">
        <f t="shared" si="1938"/>
        <v>0</v>
      </c>
      <c r="ACU256" s="743">
        <f t="shared" si="1938"/>
        <v>0</v>
      </c>
      <c r="ACV256" s="743">
        <f t="shared" si="1938"/>
        <v>0</v>
      </c>
      <c r="ACW256" s="743">
        <f t="shared" si="1938"/>
        <v>0</v>
      </c>
      <c r="ACX256" s="743">
        <f t="shared" si="1938"/>
        <v>0</v>
      </c>
      <c r="ACY256" s="743">
        <f t="shared" si="1938"/>
        <v>0</v>
      </c>
      <c r="ACZ256" s="743">
        <f t="shared" si="1938"/>
        <v>0</v>
      </c>
      <c r="ADA256" s="743">
        <f t="shared" si="1938"/>
        <v>0</v>
      </c>
      <c r="ADB256" s="743">
        <f t="shared" si="1938"/>
        <v>0</v>
      </c>
      <c r="ADC256" s="743">
        <f t="shared" si="1938"/>
        <v>0</v>
      </c>
      <c r="ADD256" s="743">
        <f t="shared" si="1938"/>
        <v>0</v>
      </c>
      <c r="ADE256" s="743">
        <f t="shared" si="1938"/>
        <v>0</v>
      </c>
      <c r="ADF256" s="743">
        <f t="shared" si="1938"/>
        <v>0</v>
      </c>
      <c r="ADG256" s="743">
        <f t="shared" si="1938"/>
        <v>0</v>
      </c>
      <c r="ADH256" s="743">
        <f t="shared" si="1938"/>
        <v>0</v>
      </c>
      <c r="ADI256" s="743">
        <f t="shared" si="1938"/>
        <v>0</v>
      </c>
      <c r="ADJ256" s="743">
        <f t="shared" si="1938"/>
        <v>0</v>
      </c>
      <c r="ADK256" s="743">
        <f t="shared" si="1938"/>
        <v>0</v>
      </c>
      <c r="ADL256" s="743">
        <f t="shared" si="1938"/>
        <v>0</v>
      </c>
      <c r="ADM256" s="743">
        <f t="shared" ref="ADM256:ADV256" si="1939">ADM203</f>
        <v>0</v>
      </c>
      <c r="ADN256" s="743">
        <f t="shared" si="1939"/>
        <v>0</v>
      </c>
      <c r="ADO256" s="743">
        <f t="shared" si="1939"/>
        <v>0</v>
      </c>
      <c r="ADP256" s="743">
        <f t="shared" si="1939"/>
        <v>0</v>
      </c>
      <c r="ADQ256" s="743">
        <f t="shared" si="1939"/>
        <v>0</v>
      </c>
      <c r="ADR256" s="743">
        <f t="shared" si="1939"/>
        <v>0</v>
      </c>
      <c r="ADS256" s="743">
        <f t="shared" si="1939"/>
        <v>0</v>
      </c>
      <c r="ADT256" s="743">
        <f t="shared" si="1939"/>
        <v>0</v>
      </c>
      <c r="ADU256" s="743">
        <f t="shared" si="1939"/>
        <v>0</v>
      </c>
      <c r="ADV256" s="743">
        <f t="shared" si="1939"/>
        <v>0</v>
      </c>
      <c r="ADX256" s="743">
        <f t="shared" ref="ADX256:AFB256" si="1940">ADX104</f>
        <v>0</v>
      </c>
      <c r="ADY256" s="743">
        <f t="shared" si="1940"/>
        <v>0</v>
      </c>
      <c r="ADZ256" s="743">
        <f t="shared" si="1940"/>
        <v>-1.3567813539339114E-12</v>
      </c>
      <c r="AEA256" s="743">
        <f t="shared" si="1940"/>
        <v>0</v>
      </c>
      <c r="AEB256" s="743">
        <f t="shared" si="1940"/>
        <v>-3.0249106804747017</v>
      </c>
      <c r="AEC256" s="743">
        <f t="shared" si="1940"/>
        <v>-1.2853718089900213E-12</v>
      </c>
      <c r="AED256" s="743">
        <f t="shared" si="1940"/>
        <v>1.6424195337094716E-12</v>
      </c>
      <c r="AEE256" s="743">
        <f t="shared" si="1940"/>
        <v>0</v>
      </c>
      <c r="AEF256" s="743">
        <f t="shared" si="1940"/>
        <v>0</v>
      </c>
      <c r="AEG256" s="743">
        <f t="shared" si="1940"/>
        <v>0</v>
      </c>
      <c r="AEH256" s="743">
        <f t="shared" si="1940"/>
        <v>1.5710099887655817E-12</v>
      </c>
      <c r="AEI256" s="743">
        <f t="shared" si="1940"/>
        <v>-1.7138290786533618E-12</v>
      </c>
      <c r="AEJ256" s="743">
        <f t="shared" si="1940"/>
        <v>-63.70569738963156</v>
      </c>
      <c r="AEK256" s="743">
        <f t="shared" si="1940"/>
        <v>-1.9275843123451495</v>
      </c>
      <c r="AEL256" s="743">
        <f t="shared" si="1940"/>
        <v>0</v>
      </c>
      <c r="AEM256" s="743">
        <f t="shared" si="1940"/>
        <v>1.5710099887655817E-12</v>
      </c>
      <c r="AEN256" s="743">
        <f t="shared" si="1940"/>
        <v>0</v>
      </c>
      <c r="AEO256" s="743">
        <f t="shared" si="1940"/>
        <v>0</v>
      </c>
      <c r="AEP256" s="743">
        <f t="shared" si="1940"/>
        <v>1.4281908988778014E-12</v>
      </c>
      <c r="AEQ256" s="743">
        <f t="shared" si="1940"/>
        <v>0</v>
      </c>
      <c r="AER256" s="743">
        <f t="shared" si="1940"/>
        <v>0</v>
      </c>
      <c r="AES256" s="743">
        <f t="shared" si="1940"/>
        <v>-1.2853718089900213E-12</v>
      </c>
      <c r="AET256" s="743">
        <f t="shared" si="1940"/>
        <v>-1.8090000000000688</v>
      </c>
      <c r="AEU256" s="743">
        <f t="shared" si="1940"/>
        <v>1716.7842953999998</v>
      </c>
      <c r="AEV256" s="743">
        <f t="shared" si="1940"/>
        <v>80.699490000000239</v>
      </c>
      <c r="AEW256" s="743">
        <f t="shared" si="1940"/>
        <v>16.940280000002367</v>
      </c>
      <c r="AEX256" s="743">
        <f t="shared" si="1940"/>
        <v>-2687.3448749999993</v>
      </c>
      <c r="AEY256" s="743">
        <f t="shared" si="1940"/>
        <v>1.8059850000008255</v>
      </c>
      <c r="AEZ256" s="743">
        <f t="shared" si="1940"/>
        <v>-136.68000000000009</v>
      </c>
      <c r="AFA256" s="743">
        <f t="shared" si="1940"/>
        <v>-2426.4116999999997</v>
      </c>
      <c r="AFB256" s="743">
        <f t="shared" si="1940"/>
        <v>1231.125</v>
      </c>
      <c r="AFC256" s="743">
        <f t="shared" ref="AFC256:AFL256" si="1941">AFC203</f>
        <v>0</v>
      </c>
      <c r="AFD256" s="743">
        <f t="shared" si="1941"/>
        <v>0</v>
      </c>
      <c r="AFE256" s="743">
        <f t="shared" si="1941"/>
        <v>0</v>
      </c>
      <c r="AFF256" s="743">
        <f t="shared" si="1941"/>
        <v>0</v>
      </c>
      <c r="AFG256" s="743">
        <f t="shared" si="1941"/>
        <v>0</v>
      </c>
      <c r="AFH256" s="743">
        <f t="shared" si="1941"/>
        <v>0</v>
      </c>
      <c r="AFI256" s="743">
        <f t="shared" si="1941"/>
        <v>0</v>
      </c>
      <c r="AFJ256" s="743">
        <f t="shared" si="1941"/>
        <v>0</v>
      </c>
      <c r="AFK256" s="743">
        <f t="shared" si="1941"/>
        <v>0</v>
      </c>
      <c r="AFL256" s="743">
        <f t="shared" si="1941"/>
        <v>0</v>
      </c>
      <c r="AFN256" s="743">
        <f t="shared" ref="AFN256:AGR256" si="1942">AFN104</f>
        <v>0</v>
      </c>
      <c r="AFO256" s="743">
        <f t="shared" si="1942"/>
        <v>0</v>
      </c>
      <c r="AFP256" s="743">
        <f t="shared" si="1942"/>
        <v>0</v>
      </c>
      <c r="AFQ256" s="743">
        <f t="shared" si="1942"/>
        <v>0</v>
      </c>
      <c r="AFR256" s="743">
        <f t="shared" si="1942"/>
        <v>0</v>
      </c>
      <c r="AFS256" s="743">
        <f t="shared" si="1942"/>
        <v>0</v>
      </c>
      <c r="AFT256" s="743">
        <f t="shared" si="1942"/>
        <v>0</v>
      </c>
      <c r="AFU256" s="743">
        <f t="shared" si="1942"/>
        <v>0</v>
      </c>
      <c r="AFV256" s="743">
        <f t="shared" si="1942"/>
        <v>0</v>
      </c>
      <c r="AFW256" s="743">
        <f t="shared" si="1942"/>
        <v>0</v>
      </c>
      <c r="AFX256" s="743">
        <f t="shared" si="1942"/>
        <v>0</v>
      </c>
      <c r="AFY256" s="743">
        <f t="shared" si="1942"/>
        <v>0</v>
      </c>
      <c r="AFZ256" s="743">
        <f t="shared" si="1942"/>
        <v>0</v>
      </c>
      <c r="AGA256" s="743">
        <f t="shared" si="1942"/>
        <v>0</v>
      </c>
      <c r="AGB256" s="743">
        <f t="shared" si="1942"/>
        <v>0</v>
      </c>
      <c r="AGC256" s="743">
        <f t="shared" si="1942"/>
        <v>0</v>
      </c>
      <c r="AGD256" s="743">
        <f t="shared" si="1942"/>
        <v>0</v>
      </c>
      <c r="AGE256" s="743">
        <f t="shared" si="1942"/>
        <v>0</v>
      </c>
      <c r="AGF256" s="743">
        <f t="shared" si="1942"/>
        <v>0</v>
      </c>
      <c r="AGG256" s="743">
        <f t="shared" si="1942"/>
        <v>0</v>
      </c>
      <c r="AGH256" s="743">
        <f t="shared" si="1942"/>
        <v>0</v>
      </c>
      <c r="AGI256" s="743">
        <f t="shared" si="1942"/>
        <v>0</v>
      </c>
      <c r="AGJ256" s="743">
        <f t="shared" si="1942"/>
        <v>0</v>
      </c>
      <c r="AGK256" s="743">
        <f t="shared" si="1942"/>
        <v>0</v>
      </c>
      <c r="AGL256" s="743">
        <f t="shared" si="1942"/>
        <v>0</v>
      </c>
      <c r="AGM256" s="743">
        <f t="shared" si="1942"/>
        <v>0</v>
      </c>
      <c r="AGN256" s="743">
        <f t="shared" si="1942"/>
        <v>0</v>
      </c>
      <c r="AGO256" s="743">
        <f t="shared" si="1942"/>
        <v>0</v>
      </c>
      <c r="AGP256" s="743">
        <f t="shared" si="1942"/>
        <v>0</v>
      </c>
      <c r="AGQ256" s="743">
        <f t="shared" si="1942"/>
        <v>0</v>
      </c>
      <c r="AGR256" s="743">
        <f t="shared" si="1942"/>
        <v>0</v>
      </c>
      <c r="AGS256" s="743">
        <f t="shared" ref="AGS256:AHB256" si="1943">AGS203</f>
        <v>0</v>
      </c>
      <c r="AGT256" s="743">
        <f t="shared" si="1943"/>
        <v>0</v>
      </c>
      <c r="AGU256" s="743">
        <f t="shared" si="1943"/>
        <v>0</v>
      </c>
      <c r="AGV256" s="743">
        <f t="shared" si="1943"/>
        <v>0</v>
      </c>
      <c r="AGW256" s="743">
        <f t="shared" si="1943"/>
        <v>0</v>
      </c>
      <c r="AGX256" s="743">
        <f t="shared" si="1943"/>
        <v>0</v>
      </c>
      <c r="AGY256" s="743">
        <f t="shared" si="1943"/>
        <v>0</v>
      </c>
      <c r="AGZ256" s="743">
        <f t="shared" si="1943"/>
        <v>0</v>
      </c>
      <c r="AHA256" s="743">
        <f t="shared" si="1943"/>
        <v>0</v>
      </c>
      <c r="AHB256" s="743">
        <f t="shared" si="1943"/>
        <v>0</v>
      </c>
      <c r="AHD256" s="743">
        <f t="shared" ref="AHD256:AIH256" si="1944">AHD104</f>
        <v>0</v>
      </c>
      <c r="AHE256" s="743">
        <f t="shared" si="1944"/>
        <v>0</v>
      </c>
      <c r="AHF256" s="743">
        <f t="shared" si="1944"/>
        <v>0</v>
      </c>
      <c r="AHG256" s="743">
        <f t="shared" si="1944"/>
        <v>0</v>
      </c>
      <c r="AHH256" s="743">
        <f t="shared" si="1944"/>
        <v>0</v>
      </c>
      <c r="AHI256" s="743">
        <f t="shared" si="1944"/>
        <v>0</v>
      </c>
      <c r="AHJ256" s="743">
        <f t="shared" si="1944"/>
        <v>0</v>
      </c>
      <c r="AHK256" s="743">
        <f t="shared" si="1944"/>
        <v>0</v>
      </c>
      <c r="AHL256" s="743">
        <f t="shared" si="1944"/>
        <v>0</v>
      </c>
      <c r="AHM256" s="743">
        <f t="shared" si="1944"/>
        <v>0</v>
      </c>
      <c r="AHN256" s="743">
        <f t="shared" si="1944"/>
        <v>0</v>
      </c>
      <c r="AHO256" s="743">
        <f t="shared" si="1944"/>
        <v>0</v>
      </c>
      <c r="AHP256" s="743">
        <f t="shared" si="1944"/>
        <v>0</v>
      </c>
      <c r="AHQ256" s="743">
        <f t="shared" si="1944"/>
        <v>0</v>
      </c>
      <c r="AHR256" s="743">
        <f t="shared" si="1944"/>
        <v>0</v>
      </c>
      <c r="AHS256" s="743">
        <f t="shared" si="1944"/>
        <v>0</v>
      </c>
      <c r="AHT256" s="743">
        <f t="shared" si="1944"/>
        <v>0</v>
      </c>
      <c r="AHU256" s="743">
        <f t="shared" si="1944"/>
        <v>0</v>
      </c>
      <c r="AHV256" s="743">
        <f t="shared" si="1944"/>
        <v>0</v>
      </c>
      <c r="AHW256" s="743">
        <f t="shared" si="1944"/>
        <v>0</v>
      </c>
      <c r="AHX256" s="743">
        <f t="shared" si="1944"/>
        <v>0</v>
      </c>
      <c r="AHY256" s="743">
        <f t="shared" si="1944"/>
        <v>0</v>
      </c>
      <c r="AHZ256" s="743">
        <f t="shared" si="1944"/>
        <v>0</v>
      </c>
      <c r="AIA256" s="743">
        <f t="shared" si="1944"/>
        <v>0</v>
      </c>
      <c r="AIB256" s="743">
        <f t="shared" si="1944"/>
        <v>0</v>
      </c>
      <c r="AIC256" s="743">
        <f t="shared" si="1944"/>
        <v>0</v>
      </c>
      <c r="AID256" s="743">
        <f t="shared" si="1944"/>
        <v>0</v>
      </c>
      <c r="AIE256" s="743">
        <f t="shared" si="1944"/>
        <v>0</v>
      </c>
      <c r="AIF256" s="743">
        <f t="shared" si="1944"/>
        <v>0</v>
      </c>
      <c r="AIG256" s="743">
        <f t="shared" si="1944"/>
        <v>0</v>
      </c>
      <c r="AIH256" s="743">
        <f t="shared" si="1944"/>
        <v>0</v>
      </c>
      <c r="AII256" s="743">
        <f t="shared" ref="AII256:AIR256" si="1945">AII203</f>
        <v>0</v>
      </c>
      <c r="AIJ256" s="743">
        <f t="shared" si="1945"/>
        <v>0</v>
      </c>
      <c r="AIK256" s="743">
        <f t="shared" si="1945"/>
        <v>0</v>
      </c>
      <c r="AIL256" s="743">
        <f t="shared" si="1945"/>
        <v>0</v>
      </c>
      <c r="AIM256" s="743">
        <f t="shared" si="1945"/>
        <v>0</v>
      </c>
      <c r="AIN256" s="743">
        <f t="shared" si="1945"/>
        <v>0</v>
      </c>
      <c r="AIO256" s="743">
        <f t="shared" si="1945"/>
        <v>-1.0175579999900948</v>
      </c>
      <c r="AIP256" s="743">
        <f t="shared" si="1945"/>
        <v>-0.72427679999673278</v>
      </c>
      <c r="AIQ256" s="743">
        <f t="shared" si="1945"/>
        <v>-1.2003155999977027</v>
      </c>
      <c r="AIR256" s="743">
        <f t="shared" si="1945"/>
        <v>0.11401560000231258</v>
      </c>
      <c r="AIT256" s="743">
        <f t="shared" ref="AIT256:AJX256" si="1946">AIT104</f>
        <v>0</v>
      </c>
      <c r="AIU256" s="743">
        <f t="shared" si="1946"/>
        <v>0</v>
      </c>
      <c r="AIV256" s="743">
        <f t="shared" si="1946"/>
        <v>0</v>
      </c>
      <c r="AIW256" s="743">
        <f t="shared" si="1946"/>
        <v>0</v>
      </c>
      <c r="AIX256" s="743">
        <f t="shared" si="1946"/>
        <v>0</v>
      </c>
      <c r="AIY256" s="743">
        <f t="shared" si="1946"/>
        <v>0</v>
      </c>
      <c r="AIZ256" s="743">
        <f t="shared" si="1946"/>
        <v>0</v>
      </c>
      <c r="AJA256" s="743">
        <f t="shared" si="1946"/>
        <v>0</v>
      </c>
      <c r="AJB256" s="743">
        <f t="shared" si="1946"/>
        <v>0</v>
      </c>
      <c r="AJC256" s="743">
        <f t="shared" si="1946"/>
        <v>0</v>
      </c>
      <c r="AJD256" s="743">
        <f t="shared" si="1946"/>
        <v>0</v>
      </c>
      <c r="AJE256" s="743">
        <f t="shared" si="1946"/>
        <v>0</v>
      </c>
      <c r="AJF256" s="743">
        <f t="shared" si="1946"/>
        <v>0</v>
      </c>
      <c r="AJG256" s="743">
        <f t="shared" si="1946"/>
        <v>0</v>
      </c>
      <c r="AJH256" s="743">
        <f t="shared" si="1946"/>
        <v>0</v>
      </c>
      <c r="AJI256" s="743">
        <f t="shared" si="1946"/>
        <v>0</v>
      </c>
      <c r="AJJ256" s="743">
        <f t="shared" si="1946"/>
        <v>0</v>
      </c>
      <c r="AJK256" s="743">
        <f t="shared" si="1946"/>
        <v>0</v>
      </c>
      <c r="AJL256" s="743">
        <f t="shared" si="1946"/>
        <v>0</v>
      </c>
      <c r="AJM256" s="743">
        <f t="shared" si="1946"/>
        <v>0</v>
      </c>
      <c r="AJN256" s="743">
        <f t="shared" si="1946"/>
        <v>0</v>
      </c>
      <c r="AJO256" s="743">
        <f t="shared" si="1946"/>
        <v>0</v>
      </c>
      <c r="AJP256" s="743">
        <f t="shared" si="1946"/>
        <v>0</v>
      </c>
      <c r="AJQ256" s="743">
        <f t="shared" si="1946"/>
        <v>0</v>
      </c>
      <c r="AJR256" s="743">
        <f t="shared" si="1946"/>
        <v>0</v>
      </c>
      <c r="AJS256" s="743">
        <f t="shared" si="1946"/>
        <v>0</v>
      </c>
      <c r="AJT256" s="743">
        <f t="shared" si="1946"/>
        <v>0</v>
      </c>
      <c r="AJU256" s="743">
        <f t="shared" si="1946"/>
        <v>0</v>
      </c>
      <c r="AJV256" s="743">
        <f t="shared" si="1946"/>
        <v>0</v>
      </c>
      <c r="AJW256" s="743">
        <f t="shared" si="1946"/>
        <v>0</v>
      </c>
      <c r="AJX256" s="743">
        <f t="shared" si="1946"/>
        <v>0</v>
      </c>
      <c r="AJY256" s="743">
        <f t="shared" ref="AJY256:AKH256" si="1947">AJY203</f>
        <v>0</v>
      </c>
      <c r="AJZ256" s="743">
        <f t="shared" si="1947"/>
        <v>0</v>
      </c>
      <c r="AKA256" s="743">
        <f t="shared" si="1947"/>
        <v>0</v>
      </c>
      <c r="AKB256" s="743">
        <f t="shared" si="1947"/>
        <v>0</v>
      </c>
      <c r="AKC256" s="743">
        <f t="shared" si="1947"/>
        <v>0</v>
      </c>
      <c r="AKD256" s="743">
        <f t="shared" si="1947"/>
        <v>0</v>
      </c>
      <c r="AKE256" s="743">
        <f t="shared" si="1947"/>
        <v>0</v>
      </c>
      <c r="AKF256" s="743">
        <f t="shared" si="1947"/>
        <v>0</v>
      </c>
      <c r="AKG256" s="743">
        <f t="shared" si="1947"/>
        <v>0</v>
      </c>
      <c r="AKH256" s="743">
        <f t="shared" si="1947"/>
        <v>0</v>
      </c>
    </row>
    <row r="260" spans="4:81" x14ac:dyDescent="0.25">
      <c r="D260" s="264" t="s">
        <v>964</v>
      </c>
      <c r="F260" s="594">
        <v>1975</v>
      </c>
      <c r="G260" s="594">
        <f>F260+1</f>
        <v>1976</v>
      </c>
      <c r="H260" s="594">
        <f t="shared" ref="H260:BS260" si="1948">G260+1</f>
        <v>1977</v>
      </c>
      <c r="I260" s="594">
        <f t="shared" si="1948"/>
        <v>1978</v>
      </c>
      <c r="J260" s="594">
        <f t="shared" si="1948"/>
        <v>1979</v>
      </c>
      <c r="K260" s="594">
        <f t="shared" si="1948"/>
        <v>1980</v>
      </c>
      <c r="L260" s="594">
        <f t="shared" si="1948"/>
        <v>1981</v>
      </c>
      <c r="M260" s="594">
        <f t="shared" si="1948"/>
        <v>1982</v>
      </c>
      <c r="N260" s="594">
        <f t="shared" si="1948"/>
        <v>1983</v>
      </c>
      <c r="O260" s="594">
        <f t="shared" si="1948"/>
        <v>1984</v>
      </c>
      <c r="P260" s="594">
        <f t="shared" si="1948"/>
        <v>1985</v>
      </c>
      <c r="Q260" s="594">
        <f t="shared" si="1948"/>
        <v>1986</v>
      </c>
      <c r="R260" s="594">
        <f t="shared" si="1948"/>
        <v>1987</v>
      </c>
      <c r="S260" s="594">
        <f t="shared" si="1948"/>
        <v>1988</v>
      </c>
      <c r="T260" s="594">
        <f t="shared" si="1948"/>
        <v>1989</v>
      </c>
      <c r="U260" s="594">
        <f t="shared" si="1948"/>
        <v>1990</v>
      </c>
      <c r="V260" s="594">
        <f t="shared" si="1948"/>
        <v>1991</v>
      </c>
      <c r="W260" s="594">
        <f t="shared" si="1948"/>
        <v>1992</v>
      </c>
      <c r="X260" s="594">
        <f t="shared" si="1948"/>
        <v>1993</v>
      </c>
      <c r="Y260" s="594">
        <f t="shared" si="1948"/>
        <v>1994</v>
      </c>
      <c r="Z260" s="594">
        <f t="shared" si="1948"/>
        <v>1995</v>
      </c>
      <c r="AA260" s="594">
        <f t="shared" si="1948"/>
        <v>1996</v>
      </c>
      <c r="AB260" s="594">
        <f t="shared" si="1948"/>
        <v>1997</v>
      </c>
      <c r="AC260" s="594">
        <f t="shared" si="1948"/>
        <v>1998</v>
      </c>
      <c r="AD260" s="594">
        <f t="shared" si="1948"/>
        <v>1999</v>
      </c>
      <c r="AE260" s="594">
        <f t="shared" si="1948"/>
        <v>2000</v>
      </c>
      <c r="AF260" s="594">
        <f t="shared" si="1948"/>
        <v>2001</v>
      </c>
      <c r="AG260" s="594">
        <f t="shared" si="1948"/>
        <v>2002</v>
      </c>
      <c r="AH260" s="594">
        <f t="shared" si="1948"/>
        <v>2003</v>
      </c>
      <c r="AI260" s="594">
        <f t="shared" si="1948"/>
        <v>2004</v>
      </c>
      <c r="AJ260" s="594">
        <f t="shared" si="1948"/>
        <v>2005</v>
      </c>
      <c r="AK260" s="594">
        <f t="shared" si="1948"/>
        <v>2006</v>
      </c>
      <c r="AL260" s="594">
        <f t="shared" si="1948"/>
        <v>2007</v>
      </c>
      <c r="AM260" s="594">
        <f t="shared" si="1948"/>
        <v>2008</v>
      </c>
      <c r="AN260" s="594">
        <f t="shared" si="1948"/>
        <v>2009</v>
      </c>
      <c r="AO260" s="594">
        <f t="shared" si="1948"/>
        <v>2010</v>
      </c>
      <c r="AP260" s="594">
        <f t="shared" si="1948"/>
        <v>2011</v>
      </c>
      <c r="AQ260" s="594">
        <f t="shared" si="1948"/>
        <v>2012</v>
      </c>
      <c r="AR260" s="594">
        <f t="shared" si="1948"/>
        <v>2013</v>
      </c>
      <c r="AS260" s="594">
        <f t="shared" si="1948"/>
        <v>2014</v>
      </c>
      <c r="AT260" s="594">
        <f t="shared" si="1948"/>
        <v>2015</v>
      </c>
      <c r="AU260" s="750">
        <f t="shared" si="1948"/>
        <v>2016</v>
      </c>
      <c r="AV260" s="750">
        <f t="shared" si="1948"/>
        <v>2017</v>
      </c>
      <c r="AW260" s="750">
        <f t="shared" si="1948"/>
        <v>2018</v>
      </c>
      <c r="AX260" s="750">
        <f t="shared" si="1948"/>
        <v>2019</v>
      </c>
      <c r="AY260" s="750">
        <f t="shared" si="1948"/>
        <v>2020</v>
      </c>
      <c r="AZ260" s="750">
        <f t="shared" si="1948"/>
        <v>2021</v>
      </c>
      <c r="BA260" s="750">
        <f t="shared" si="1948"/>
        <v>2022</v>
      </c>
      <c r="BB260" s="750">
        <f t="shared" si="1948"/>
        <v>2023</v>
      </c>
      <c r="BC260" s="750">
        <f t="shared" si="1948"/>
        <v>2024</v>
      </c>
      <c r="BD260" s="750">
        <f t="shared" si="1948"/>
        <v>2025</v>
      </c>
      <c r="BE260" s="750">
        <f t="shared" si="1948"/>
        <v>2026</v>
      </c>
      <c r="BF260" s="750">
        <f t="shared" si="1948"/>
        <v>2027</v>
      </c>
      <c r="BG260" s="750">
        <f t="shared" si="1948"/>
        <v>2028</v>
      </c>
      <c r="BH260" s="750">
        <f t="shared" si="1948"/>
        <v>2029</v>
      </c>
      <c r="BI260" s="750">
        <f t="shared" si="1948"/>
        <v>2030</v>
      </c>
      <c r="BJ260" s="750">
        <f t="shared" si="1948"/>
        <v>2031</v>
      </c>
      <c r="BK260" s="750">
        <f t="shared" si="1948"/>
        <v>2032</v>
      </c>
      <c r="BL260" s="750">
        <f t="shared" si="1948"/>
        <v>2033</v>
      </c>
      <c r="BM260" s="750">
        <f t="shared" si="1948"/>
        <v>2034</v>
      </c>
      <c r="BN260" s="750">
        <f t="shared" si="1948"/>
        <v>2035</v>
      </c>
      <c r="BO260" s="750">
        <f t="shared" si="1948"/>
        <v>2036</v>
      </c>
      <c r="BP260" s="750">
        <f t="shared" si="1948"/>
        <v>2037</v>
      </c>
      <c r="BQ260" s="750">
        <f t="shared" si="1948"/>
        <v>2038</v>
      </c>
      <c r="BR260" s="750">
        <f t="shared" si="1948"/>
        <v>2039</v>
      </c>
      <c r="BS260" s="750">
        <f t="shared" si="1948"/>
        <v>2040</v>
      </c>
      <c r="BT260" s="750">
        <f t="shared" ref="BT260:CC260" si="1949">BS260+1</f>
        <v>2041</v>
      </c>
      <c r="BU260" s="750">
        <f t="shared" si="1949"/>
        <v>2042</v>
      </c>
      <c r="BV260" s="750">
        <f t="shared" si="1949"/>
        <v>2043</v>
      </c>
      <c r="BW260" s="750">
        <f t="shared" si="1949"/>
        <v>2044</v>
      </c>
      <c r="BX260" s="750">
        <f t="shared" si="1949"/>
        <v>2045</v>
      </c>
      <c r="BY260" s="750">
        <f t="shared" si="1949"/>
        <v>2046</v>
      </c>
      <c r="BZ260" s="750">
        <f t="shared" si="1949"/>
        <v>2047</v>
      </c>
      <c r="CA260" s="750">
        <f t="shared" si="1949"/>
        <v>2048</v>
      </c>
      <c r="CB260" s="750">
        <f t="shared" si="1949"/>
        <v>2049</v>
      </c>
      <c r="CC260" s="750">
        <f t="shared" si="1949"/>
        <v>2050</v>
      </c>
    </row>
    <row r="261" spans="4:81" ht="15.75" thickBot="1" x14ac:dyDescent="0.3">
      <c r="D261" s="544" t="s">
        <v>857</v>
      </c>
      <c r="F261" s="618">
        <f t="shared" ref="F261:AT261" si="1950">SUMIF($F$2:$AKH$2,F260,$F$233:$AKH$233)/1000</f>
        <v>571.84984418460135</v>
      </c>
      <c r="G261" s="618">
        <f t="shared" si="1950"/>
        <v>587.85676173021147</v>
      </c>
      <c r="H261" s="618">
        <f t="shared" si="1950"/>
        <v>591.78720706814465</v>
      </c>
      <c r="I261" s="618">
        <f t="shared" si="1950"/>
        <v>623.33058538269268</v>
      </c>
      <c r="J261" s="618">
        <f t="shared" si="1950"/>
        <v>631.74962559852179</v>
      </c>
      <c r="K261" s="618">
        <f t="shared" si="1950"/>
        <v>646.18191439282475</v>
      </c>
      <c r="L261" s="618">
        <f t="shared" si="1950"/>
        <v>644.26735856342236</v>
      </c>
      <c r="M261" s="618">
        <f t="shared" si="1950"/>
        <v>654.4611836567035</v>
      </c>
      <c r="N261" s="618">
        <f t="shared" si="1950"/>
        <v>671.56608407162003</v>
      </c>
      <c r="O261" s="618">
        <f t="shared" si="1950"/>
        <v>677.36642907428507</v>
      </c>
      <c r="P261" s="618">
        <f t="shared" si="1950"/>
        <v>696.78344761501239</v>
      </c>
      <c r="Q261" s="618">
        <f t="shared" si="1950"/>
        <v>737.99381629406275</v>
      </c>
      <c r="R261" s="618">
        <f t="shared" si="1950"/>
        <v>772.55301707200726</v>
      </c>
      <c r="S261" s="618">
        <f t="shared" si="1950"/>
        <v>767.96363717963322</v>
      </c>
      <c r="T261" s="618">
        <f t="shared" si="1950"/>
        <v>786.15528871977654</v>
      </c>
      <c r="U261" s="618">
        <f t="shared" si="1950"/>
        <v>836.13670115595971</v>
      </c>
      <c r="V261" s="618">
        <f t="shared" si="1950"/>
        <v>849.39304627977867</v>
      </c>
      <c r="W261" s="618">
        <f t="shared" si="1950"/>
        <v>839.27622814845131</v>
      </c>
      <c r="X261" s="618">
        <f t="shared" si="1950"/>
        <v>887.13092776930193</v>
      </c>
      <c r="Y261" s="618">
        <f t="shared" si="1950"/>
        <v>917.30545366877061</v>
      </c>
      <c r="Z261" s="618">
        <f t="shared" si="1950"/>
        <v>926.27485441220858</v>
      </c>
      <c r="AA261" s="618">
        <f t="shared" si="1950"/>
        <v>951.38979325658192</v>
      </c>
      <c r="AB261" s="618">
        <f t="shared" si="1950"/>
        <v>963.03752662138572</v>
      </c>
      <c r="AC261" s="618">
        <f t="shared" si="1950"/>
        <v>958.91150449413863</v>
      </c>
      <c r="AD261" s="618">
        <f t="shared" si="1950"/>
        <v>908.69403585560542</v>
      </c>
      <c r="AE261" s="618">
        <f t="shared" si="1950"/>
        <v>912.93682734811375</v>
      </c>
      <c r="AF261" s="618">
        <f t="shared" si="1950"/>
        <v>890.77041378846286</v>
      </c>
      <c r="AG261" s="618">
        <f t="shared" si="1950"/>
        <v>896.23040832462107</v>
      </c>
      <c r="AH261" s="618">
        <f t="shared" si="1950"/>
        <v>930.67046676823293</v>
      </c>
      <c r="AI261" s="618">
        <f t="shared" si="1950"/>
        <v>979.26419566229356</v>
      </c>
      <c r="AJ261" s="618">
        <f t="shared" si="1950"/>
        <v>988.38460422884907</v>
      </c>
      <c r="AK261" s="618">
        <f t="shared" si="1950"/>
        <v>1099.0406145445402</v>
      </c>
      <c r="AL261" s="618">
        <f t="shared" si="1950"/>
        <v>1044.1679863058971</v>
      </c>
      <c r="AM261" s="618">
        <f t="shared" si="1950"/>
        <v>1206.804855919665</v>
      </c>
      <c r="AN261" s="618">
        <f t="shared" si="1950"/>
        <v>1166.3297001961037</v>
      </c>
      <c r="AO261" s="618">
        <f t="shared" si="1950"/>
        <v>1158.0483647658166</v>
      </c>
      <c r="AP261" s="618">
        <f t="shared" si="1950"/>
        <v>1219.5849587964358</v>
      </c>
      <c r="AQ261" s="618">
        <f t="shared" si="1950"/>
        <v>1260.2074209907739</v>
      </c>
      <c r="AR261" s="618">
        <f t="shared" si="1950"/>
        <v>1286.0453273324595</v>
      </c>
      <c r="AS261" s="618">
        <f t="shared" si="1950"/>
        <v>1338.096074633947</v>
      </c>
      <c r="AT261" s="618">
        <f t="shared" si="1950"/>
        <v>1300.2348205795304</v>
      </c>
    </row>
    <row r="262" spans="4:81" x14ac:dyDescent="0.25">
      <c r="D262" s="547" t="s">
        <v>860</v>
      </c>
      <c r="F262" s="618">
        <f t="shared" ref="F262:AT262" si="1951">SUMIF($F$2:$AKH$2,F260,$F$238:$AKH$238)/1000</f>
        <v>145.88892333739122</v>
      </c>
      <c r="G262" s="618">
        <f t="shared" si="1951"/>
        <v>153.62884914960847</v>
      </c>
      <c r="H262" s="618">
        <f t="shared" si="1951"/>
        <v>155.4188858204771</v>
      </c>
      <c r="I262" s="618">
        <f t="shared" si="1951"/>
        <v>163.81990025580606</v>
      </c>
      <c r="J262" s="618">
        <f t="shared" si="1951"/>
        <v>162.37254175750462</v>
      </c>
      <c r="K262" s="618">
        <f t="shared" si="1951"/>
        <v>164.54792168278632</v>
      </c>
      <c r="L262" s="618">
        <f t="shared" si="1951"/>
        <v>161.90304163563886</v>
      </c>
      <c r="M262" s="618">
        <f t="shared" si="1951"/>
        <v>160.12376060317632</v>
      </c>
      <c r="N262" s="618">
        <f t="shared" si="1951"/>
        <v>173.32492255019025</v>
      </c>
      <c r="O262" s="618">
        <f t="shared" si="1951"/>
        <v>172.65232661267484</v>
      </c>
      <c r="P262" s="618">
        <f t="shared" si="1951"/>
        <v>184.4464154827115</v>
      </c>
      <c r="Q262" s="618">
        <f t="shared" si="1951"/>
        <v>190.77424370998401</v>
      </c>
      <c r="R262" s="618">
        <f t="shared" si="1951"/>
        <v>200.71274269843141</v>
      </c>
      <c r="S262" s="618">
        <f t="shared" si="1951"/>
        <v>186.75064631335269</v>
      </c>
      <c r="T262" s="618">
        <f t="shared" si="1951"/>
        <v>195.93681308606747</v>
      </c>
      <c r="U262" s="618">
        <f t="shared" si="1951"/>
        <v>215.25591424898991</v>
      </c>
      <c r="V262" s="618">
        <f t="shared" si="1951"/>
        <v>226.1069424205096</v>
      </c>
      <c r="W262" s="618">
        <f t="shared" si="1951"/>
        <v>202.07871050020324</v>
      </c>
      <c r="X262" s="618">
        <f t="shared" si="1951"/>
        <v>229.7173372265795</v>
      </c>
      <c r="Y262" s="618">
        <f t="shared" si="1951"/>
        <v>235.85393724968833</v>
      </c>
      <c r="Z262" s="618">
        <f t="shared" si="1951"/>
        <v>231.41695137180361</v>
      </c>
      <c r="AA262" s="618">
        <f t="shared" si="1951"/>
        <v>243.1724338403076</v>
      </c>
      <c r="AB262" s="618">
        <f t="shared" si="1951"/>
        <v>247.27915213389224</v>
      </c>
      <c r="AC262" s="618">
        <f t="shared" si="1951"/>
        <v>242.51014304996025</v>
      </c>
      <c r="AD262" s="618">
        <f t="shared" si="1951"/>
        <v>236.17801947962741</v>
      </c>
      <c r="AE262" s="618">
        <f t="shared" si="1951"/>
        <v>246.03955919688042</v>
      </c>
      <c r="AF262" s="618">
        <f t="shared" si="1951"/>
        <v>240.84429220142451</v>
      </c>
      <c r="AG262" s="618">
        <f t="shared" si="1951"/>
        <v>250.94054519500912</v>
      </c>
      <c r="AH262" s="618">
        <f t="shared" si="1951"/>
        <v>264.5157299756375</v>
      </c>
      <c r="AI262" s="618">
        <f t="shared" si="1951"/>
        <v>298.19186975048518</v>
      </c>
      <c r="AJ262" s="618">
        <f t="shared" si="1951"/>
        <v>290.85322075657234</v>
      </c>
      <c r="AK262" s="618">
        <f t="shared" si="1951"/>
        <v>298.00495509592827</v>
      </c>
      <c r="AL262" s="618">
        <f t="shared" si="1951"/>
        <v>217.55462104745746</v>
      </c>
      <c r="AM262" s="618">
        <f t="shared" si="1951"/>
        <v>340.75882833306537</v>
      </c>
      <c r="AN262" s="618">
        <f t="shared" si="1951"/>
        <v>312.1881571003733</v>
      </c>
      <c r="AO262" s="618">
        <f t="shared" si="1951"/>
        <v>279.25435335602691</v>
      </c>
      <c r="AP262" s="618">
        <f t="shared" si="1951"/>
        <v>295.73004922801175</v>
      </c>
      <c r="AQ262" s="618">
        <f t="shared" si="1951"/>
        <v>302.5030727053483</v>
      </c>
      <c r="AR262" s="618">
        <f t="shared" si="1951"/>
        <v>307.71630077098075</v>
      </c>
      <c r="AS262" s="618">
        <f t="shared" si="1951"/>
        <v>313.06765256196178</v>
      </c>
      <c r="AT262" s="618">
        <f t="shared" si="1951"/>
        <v>290.65135773607079</v>
      </c>
      <c r="AU262" s="759">
        <f>AU266</f>
        <v>344.45992632637626</v>
      </c>
      <c r="AV262" s="759">
        <f t="shared" ref="AV262:CC262" si="1952">AV266</f>
        <v>352.18746214895134</v>
      </c>
      <c r="AW262" s="759">
        <f t="shared" si="1952"/>
        <v>360.15931515663203</v>
      </c>
      <c r="AX262" s="759">
        <f t="shared" si="1952"/>
        <v>368.38486016606453</v>
      </c>
      <c r="AY262" s="759">
        <f t="shared" si="1952"/>
        <v>376.87387116683755</v>
      </c>
      <c r="AZ262" s="759">
        <f t="shared" si="1952"/>
        <v>383.58494852514343</v>
      </c>
      <c r="BA262" s="759">
        <f t="shared" si="1952"/>
        <v>390.44886006609033</v>
      </c>
      <c r="BB262" s="759">
        <f t="shared" si="1952"/>
        <v>397.46958576107011</v>
      </c>
      <c r="BC262" s="759">
        <f t="shared" si="1952"/>
        <v>404.65122158788</v>
      </c>
      <c r="BD262" s="759">
        <f t="shared" si="1952"/>
        <v>411.99798333168604</v>
      </c>
      <c r="BE262" s="759">
        <f t="shared" si="1952"/>
        <v>419.29372158356108</v>
      </c>
      <c r="BF262" s="759">
        <f t="shared" si="1952"/>
        <v>426.75450737329646</v>
      </c>
      <c r="BG262" s="759">
        <f t="shared" si="1952"/>
        <v>434.38454905806719</v>
      </c>
      <c r="BH262" s="759">
        <f t="shared" si="1952"/>
        <v>442.18817306304857</v>
      </c>
      <c r="BI262" s="759">
        <f t="shared" si="1952"/>
        <v>450.16982753131646</v>
      </c>
      <c r="BJ262" s="759">
        <f t="shared" si="1952"/>
        <v>458.21102595883525</v>
      </c>
      <c r="BK262" s="759">
        <f t="shared" si="1952"/>
        <v>466.4164198105218</v>
      </c>
      <c r="BL262" s="759">
        <f t="shared" si="1952"/>
        <v>474.78990664482353</v>
      </c>
      <c r="BM262" s="759">
        <f t="shared" si="1952"/>
        <v>483.33549061577907</v>
      </c>
      <c r="BN262" s="759">
        <f t="shared" si="1952"/>
        <v>492.05728575058714</v>
      </c>
      <c r="BO262" s="759">
        <f t="shared" si="1952"/>
        <v>500.8945524640489</v>
      </c>
      <c r="BP262" s="759">
        <f t="shared" si="1952"/>
        <v>509.91305717072748</v>
      </c>
      <c r="BQ262" s="759">
        <f t="shared" si="1952"/>
        <v>519.11708909977585</v>
      </c>
      <c r="BR262" s="759">
        <f t="shared" si="1952"/>
        <v>528.51105298770767</v>
      </c>
      <c r="BS262" s="759">
        <f t="shared" si="1952"/>
        <v>538.09947252779477</v>
      </c>
      <c r="BT262" s="759">
        <f t="shared" si="1952"/>
        <v>547.81802236164367</v>
      </c>
      <c r="BU262" s="759">
        <f t="shared" si="1952"/>
        <v>557.73683256461391</v>
      </c>
      <c r="BV262" s="759">
        <f t="shared" si="1952"/>
        <v>567.8606359325006</v>
      </c>
      <c r="BW262" s="759">
        <f t="shared" si="1952"/>
        <v>578.19429126519344</v>
      </c>
      <c r="BX262" s="759">
        <f t="shared" si="1952"/>
        <v>588.74278704662674</v>
      </c>
      <c r="BY262" s="759">
        <f t="shared" si="1952"/>
        <v>599.4362712562845</v>
      </c>
      <c r="BZ262" s="759">
        <f t="shared" si="1952"/>
        <v>610.35118478056188</v>
      </c>
      <c r="CA262" s="759">
        <f t="shared" si="1952"/>
        <v>621.49275837510856</v>
      </c>
      <c r="CB262" s="759">
        <f t="shared" si="1952"/>
        <v>632.86636084011968</v>
      </c>
      <c r="CC262" s="759">
        <f t="shared" si="1952"/>
        <v>644.47750298174117</v>
      </c>
    </row>
    <row r="263" spans="4:81" x14ac:dyDescent="0.25">
      <c r="F263" s="749">
        <f t="shared" ref="F263:AS263" si="1953">F262/F261</f>
        <v>0.25511753622214189</v>
      </c>
      <c r="G263" s="749">
        <f t="shared" si="1953"/>
        <v>0.26133721537443888</v>
      </c>
      <c r="H263" s="749">
        <f t="shared" si="1953"/>
        <v>0.26262630209676113</v>
      </c>
      <c r="I263" s="749">
        <f t="shared" si="1953"/>
        <v>0.2628138328159032</v>
      </c>
      <c r="J263" s="749">
        <f t="shared" si="1953"/>
        <v>0.25702040045322117</v>
      </c>
      <c r="K263" s="749">
        <f t="shared" si="1953"/>
        <v>0.25464643627081601</v>
      </c>
      <c r="L263" s="749">
        <f t="shared" si="1953"/>
        <v>0.25129791147055441</v>
      </c>
      <c r="M263" s="749">
        <f t="shared" si="1953"/>
        <v>0.24466502307823496</v>
      </c>
      <c r="N263" s="749">
        <f t="shared" si="1953"/>
        <v>0.25809064314168939</v>
      </c>
      <c r="O263" s="749">
        <f t="shared" si="1953"/>
        <v>0.25488763422868199</v>
      </c>
      <c r="P263" s="749">
        <f t="shared" si="1953"/>
        <v>0.26471124725198991</v>
      </c>
      <c r="Q263" s="749">
        <f t="shared" si="1953"/>
        <v>0.25850385124902953</v>
      </c>
      <c r="R263" s="749">
        <f t="shared" si="1953"/>
        <v>0.25980449012954099</v>
      </c>
      <c r="S263" s="749">
        <f t="shared" si="1953"/>
        <v>0.24317641783040586</v>
      </c>
      <c r="T263" s="749">
        <f t="shared" si="1953"/>
        <v>0.24923423641293949</v>
      </c>
      <c r="U263" s="749">
        <f t="shared" si="1953"/>
        <v>0.25744105473590434</v>
      </c>
      <c r="V263" s="749">
        <f t="shared" si="1953"/>
        <v>0.26619824992778784</v>
      </c>
      <c r="W263" s="749">
        <f t="shared" si="1953"/>
        <v>0.24077735520522753</v>
      </c>
      <c r="X263" s="749">
        <f t="shared" si="1953"/>
        <v>0.25894411978647353</v>
      </c>
      <c r="Y263" s="749">
        <f t="shared" si="1953"/>
        <v>0.25711603076858269</v>
      </c>
      <c r="Z263" s="749">
        <f t="shared" si="1953"/>
        <v>0.24983615853272315</v>
      </c>
      <c r="AA263" s="749">
        <f t="shared" si="1953"/>
        <v>0.2555970597581616</v>
      </c>
      <c r="AB263" s="749">
        <f t="shared" si="1953"/>
        <v>0.25677000666985328</v>
      </c>
      <c r="AC263" s="749">
        <f t="shared" si="1953"/>
        <v>0.25290148456180356</v>
      </c>
      <c r="AD263" s="749">
        <f t="shared" si="1953"/>
        <v>0.25990928757141846</v>
      </c>
      <c r="AE263" s="749">
        <f t="shared" si="1953"/>
        <v>0.26950337835704657</v>
      </c>
      <c r="AF263" s="749">
        <f t="shared" si="1953"/>
        <v>0.2703775164434451</v>
      </c>
      <c r="AG263" s="749">
        <f t="shared" si="1953"/>
        <v>0.27999557129969266</v>
      </c>
      <c r="AH263" s="749">
        <f t="shared" si="1953"/>
        <v>0.28422061236580581</v>
      </c>
      <c r="AI263" s="749">
        <f t="shared" si="1953"/>
        <v>0.30450604757259891</v>
      </c>
      <c r="AJ263" s="749">
        <f t="shared" si="1953"/>
        <v>0.29427129835100974</v>
      </c>
      <c r="AK263" s="749">
        <f t="shared" si="1953"/>
        <v>0.27115008412989927</v>
      </c>
      <c r="AL263" s="749">
        <f t="shared" si="1953"/>
        <v>0.20835212714874707</v>
      </c>
      <c r="AM263" s="749">
        <f t="shared" si="1953"/>
        <v>0.28236448226203453</v>
      </c>
      <c r="AN263" s="749">
        <f t="shared" si="1953"/>
        <v>0.26766715882128594</v>
      </c>
      <c r="AO263" s="749">
        <f t="shared" si="1953"/>
        <v>0.24114221983509163</v>
      </c>
      <c r="AP263" s="749">
        <f t="shared" si="1953"/>
        <v>0.24248417225468</v>
      </c>
      <c r="AQ263" s="749">
        <f t="shared" si="1953"/>
        <v>0.24004228801281036</v>
      </c>
      <c r="AR263" s="749">
        <f t="shared" si="1953"/>
        <v>0.23927329327439179</v>
      </c>
      <c r="AS263" s="749">
        <f t="shared" si="1953"/>
        <v>0.23396500333326617</v>
      </c>
      <c r="AT263" s="749">
        <f>AT262/AT261</f>
        <v>0.22353758962286824</v>
      </c>
    </row>
    <row r="266" spans="4:81" x14ac:dyDescent="0.25">
      <c r="AO266" s="757">
        <v>309.2183630921586</v>
      </c>
      <c r="AP266" s="757">
        <v>307.64670358069492</v>
      </c>
      <c r="AQ266" s="757">
        <v>331.0089396801776</v>
      </c>
      <c r="AR266" s="757">
        <v>324.12694575068559</v>
      </c>
      <c r="AS266" s="757">
        <v>330.54733030330607</v>
      </c>
      <c r="AT266" s="757">
        <v>336.96771485592666</v>
      </c>
      <c r="AU266" s="758">
        <v>344.45992632637626</v>
      </c>
      <c r="AV266" s="758">
        <v>352.18746214895134</v>
      </c>
      <c r="AW266" s="758">
        <v>360.15931515663203</v>
      </c>
      <c r="AX266" s="758">
        <v>368.38486016606453</v>
      </c>
      <c r="AY266" s="758">
        <v>376.87387116683755</v>
      </c>
      <c r="AZ266" s="758">
        <v>383.58494852514343</v>
      </c>
      <c r="BA266" s="758">
        <v>390.44886006609033</v>
      </c>
      <c r="BB266" s="758">
        <v>397.46958576107011</v>
      </c>
      <c r="BC266" s="758">
        <v>404.65122158788</v>
      </c>
      <c r="BD266" s="758">
        <v>411.99798333168604</v>
      </c>
      <c r="BE266" s="758">
        <v>419.29372158356108</v>
      </c>
      <c r="BF266" s="758">
        <v>426.75450737329646</v>
      </c>
      <c r="BG266" s="758">
        <v>434.38454905806719</v>
      </c>
      <c r="BH266" s="758">
        <v>442.18817306304857</v>
      </c>
      <c r="BI266" s="758">
        <v>450.16982753131646</v>
      </c>
      <c r="BJ266" s="758">
        <v>458.21102595883525</v>
      </c>
      <c r="BK266" s="758">
        <v>466.4164198105218</v>
      </c>
      <c r="BL266" s="758">
        <v>474.78990664482353</v>
      </c>
      <c r="BM266" s="758">
        <v>483.33549061577907</v>
      </c>
      <c r="BN266" s="758">
        <v>492.05728575058714</v>
      </c>
      <c r="BO266" s="758">
        <v>500.8945524640489</v>
      </c>
      <c r="BP266" s="758">
        <v>509.91305717072748</v>
      </c>
      <c r="BQ266" s="758">
        <v>519.11708909977585</v>
      </c>
      <c r="BR266" s="758">
        <v>528.51105298770767</v>
      </c>
      <c r="BS266" s="758">
        <v>538.09947252779477</v>
      </c>
      <c r="BT266" s="758">
        <v>547.81802236164367</v>
      </c>
      <c r="BU266" s="758">
        <v>557.73683256461391</v>
      </c>
      <c r="BV266" s="758">
        <v>567.8606359325006</v>
      </c>
      <c r="BW266" s="758">
        <v>578.19429126519344</v>
      </c>
      <c r="BX266" s="758">
        <v>588.74278704662674</v>
      </c>
      <c r="BY266" s="758">
        <v>599.4362712562845</v>
      </c>
      <c r="BZ266" s="758">
        <v>610.35118478056188</v>
      </c>
      <c r="CA266" s="758">
        <v>621.49275837510856</v>
      </c>
      <c r="CB266" s="758">
        <v>632.86636084011968</v>
      </c>
      <c r="CC266" s="758">
        <v>644.47750298174117</v>
      </c>
    </row>
    <row r="341" spans="7:8" x14ac:dyDescent="0.25">
      <c r="G341" t="s">
        <v>28</v>
      </c>
      <c r="H341" t="str">
        <f>HLOOKUP(G341,$F$4:$AKH$5,2,FALSE)</f>
        <v>MPC</v>
      </c>
    </row>
    <row r="342" spans="7:8" x14ac:dyDescent="0.25">
      <c r="G342" t="s">
        <v>31</v>
      </c>
      <c r="H342" t="str">
        <f t="shared" ref="H342:H363" si="1954">HLOOKUP(G342,$F$4:$AKH$5,2,FALSE)</f>
        <v>kBL</v>
      </c>
    </row>
    <row r="343" spans="7:8" x14ac:dyDescent="0.25">
      <c r="G343" t="s">
        <v>27</v>
      </c>
      <c r="H343" t="str">
        <f t="shared" si="1954"/>
        <v>kTon</v>
      </c>
    </row>
    <row r="344" spans="7:8" x14ac:dyDescent="0.25">
      <c r="G344" t="s">
        <v>30</v>
      </c>
      <c r="H344" t="str">
        <f t="shared" si="1954"/>
        <v>kTon</v>
      </c>
    </row>
    <row r="345" spans="7:8" x14ac:dyDescent="0.25">
      <c r="G345" t="s">
        <v>26</v>
      </c>
      <c r="H345" t="str">
        <f t="shared" si="1954"/>
        <v>kTon</v>
      </c>
    </row>
    <row r="346" spans="7:8" x14ac:dyDescent="0.25">
      <c r="G346" t="s">
        <v>961</v>
      </c>
      <c r="H346" t="str">
        <f t="shared" si="1954"/>
        <v>kTon</v>
      </c>
    </row>
    <row r="347" spans="7:8" x14ac:dyDescent="0.25">
      <c r="G347" t="s">
        <v>29</v>
      </c>
      <c r="H347" t="str">
        <f t="shared" si="1954"/>
        <v>GWh</v>
      </c>
    </row>
    <row r="348" spans="7:8" x14ac:dyDescent="0.25">
      <c r="G348" t="s">
        <v>898</v>
      </c>
      <c r="H348" t="str">
        <f t="shared" si="1954"/>
        <v>Tcal</v>
      </c>
    </row>
    <row r="349" spans="7:8" x14ac:dyDescent="0.25">
      <c r="G349" t="s">
        <v>118</v>
      </c>
      <c r="H349" t="str">
        <f t="shared" si="1954"/>
        <v>Tcal</v>
      </c>
    </row>
    <row r="350" spans="7:8" x14ac:dyDescent="0.25">
      <c r="G350" t="s">
        <v>43</v>
      </c>
      <c r="H350" t="str">
        <f t="shared" si="1954"/>
        <v>Tcal</v>
      </c>
    </row>
    <row r="351" spans="7:8" x14ac:dyDescent="0.25">
      <c r="G351" t="s">
        <v>41</v>
      </c>
      <c r="H351" t="str">
        <f t="shared" si="1954"/>
        <v>kBL</v>
      </c>
    </row>
    <row r="352" spans="7:8" x14ac:dyDescent="0.25">
      <c r="G352" t="s">
        <v>42</v>
      </c>
      <c r="H352" t="str">
        <f t="shared" si="1954"/>
        <v>kBL</v>
      </c>
    </row>
    <row r="353" spans="7:8" x14ac:dyDescent="0.25">
      <c r="G353" t="s">
        <v>44</v>
      </c>
      <c r="H353" t="str">
        <f t="shared" si="1954"/>
        <v>kBL</v>
      </c>
    </row>
    <row r="354" spans="7:8" x14ac:dyDescent="0.25">
      <c r="G354" t="s">
        <v>37</v>
      </c>
      <c r="H354" t="str">
        <f t="shared" si="1954"/>
        <v>kBL</v>
      </c>
    </row>
    <row r="355" spans="7:8" x14ac:dyDescent="0.25">
      <c r="G355" t="s">
        <v>39</v>
      </c>
      <c r="H355" t="str">
        <f t="shared" si="1954"/>
        <v>kBL</v>
      </c>
    </row>
    <row r="356" spans="7:8" x14ac:dyDescent="0.25">
      <c r="G356" t="s">
        <v>35</v>
      </c>
      <c r="H356" t="str">
        <f t="shared" si="1954"/>
        <v>kTon</v>
      </c>
    </row>
    <row r="357" spans="7:8" x14ac:dyDescent="0.25">
      <c r="G357" t="s">
        <v>33</v>
      </c>
      <c r="H357" t="str">
        <f t="shared" si="1954"/>
        <v>kBL</v>
      </c>
    </row>
    <row r="358" spans="7:8" x14ac:dyDescent="0.25">
      <c r="G358" t="s">
        <v>34</v>
      </c>
      <c r="H358" t="str">
        <f t="shared" si="1954"/>
        <v>kBL</v>
      </c>
    </row>
    <row r="359" spans="7:8" x14ac:dyDescent="0.25">
      <c r="G359" t="s">
        <v>40</v>
      </c>
      <c r="H359" t="str">
        <f t="shared" si="1954"/>
        <v>Tcal</v>
      </c>
    </row>
    <row r="360" spans="7:8" x14ac:dyDescent="0.25">
      <c r="G360" t="s">
        <v>36</v>
      </c>
      <c r="H360" t="str">
        <f t="shared" si="1954"/>
        <v>kTon</v>
      </c>
    </row>
    <row r="361" spans="7:8" x14ac:dyDescent="0.25">
      <c r="G361" t="s">
        <v>38</v>
      </c>
      <c r="H361" t="str">
        <f t="shared" si="1954"/>
        <v>GWh</v>
      </c>
    </row>
    <row r="362" spans="7:8" x14ac:dyDescent="0.25">
      <c r="G362" t="s">
        <v>899</v>
      </c>
      <c r="H362" t="str">
        <f t="shared" si="1954"/>
        <v>Tcal</v>
      </c>
    </row>
    <row r="363" spans="7:8" x14ac:dyDescent="0.25">
      <c r="G363" t="s">
        <v>45</v>
      </c>
      <c r="H363" t="str">
        <f t="shared" si="1954"/>
        <v>kBL</v>
      </c>
    </row>
  </sheetData>
  <mergeCells count="58">
    <mergeCell ref="AES125:AFB125"/>
    <mergeCell ref="AES134:AFB134"/>
    <mergeCell ref="ZW125:AAF125"/>
    <mergeCell ref="ZW134:AAF134"/>
    <mergeCell ref="ABM125:ABV125"/>
    <mergeCell ref="ABM134:ABV134"/>
    <mergeCell ref="ADC125:ADL125"/>
    <mergeCell ref="ADC134:ADL134"/>
    <mergeCell ref="VA125:VJ125"/>
    <mergeCell ref="VA134:VJ134"/>
    <mergeCell ref="WQ125:WZ125"/>
    <mergeCell ref="WQ134:WZ134"/>
    <mergeCell ref="YG125:YP125"/>
    <mergeCell ref="YG134:YP134"/>
    <mergeCell ref="QE125:QN125"/>
    <mergeCell ref="QE134:QN134"/>
    <mergeCell ref="RU125:SD125"/>
    <mergeCell ref="RU134:SD134"/>
    <mergeCell ref="TK125:TT125"/>
    <mergeCell ref="TK134:TT134"/>
    <mergeCell ref="JS125:KB125"/>
    <mergeCell ref="JS134:KB134"/>
    <mergeCell ref="MY125:NH125"/>
    <mergeCell ref="MY134:NH134"/>
    <mergeCell ref="OO125:OX125"/>
    <mergeCell ref="OO134:OX134"/>
    <mergeCell ref="EW125:FF125"/>
    <mergeCell ref="EW134:FF134"/>
    <mergeCell ref="GM125:GV125"/>
    <mergeCell ref="GM134:GV134"/>
    <mergeCell ref="IC125:IL125"/>
    <mergeCell ref="IC134:IL134"/>
    <mergeCell ref="BQ125:BZ125"/>
    <mergeCell ref="BQ134:BZ134"/>
    <mergeCell ref="DG125:DP125"/>
    <mergeCell ref="DG134:DP134"/>
    <mergeCell ref="C29:C55"/>
    <mergeCell ref="C59:C66"/>
    <mergeCell ref="C67:C76"/>
    <mergeCell ref="C77:C103"/>
    <mergeCell ref="C108:C115"/>
    <mergeCell ref="AA134:AJ134"/>
    <mergeCell ref="AA125:AJ125"/>
    <mergeCell ref="C116:C125"/>
    <mergeCell ref="C126:C152"/>
    <mergeCell ref="C11:C18"/>
    <mergeCell ref="C19:C28"/>
    <mergeCell ref="B211:B255"/>
    <mergeCell ref="B11:B55"/>
    <mergeCell ref="B59:B103"/>
    <mergeCell ref="B108:B152"/>
    <mergeCell ref="B158:B202"/>
    <mergeCell ref="C211:C218"/>
    <mergeCell ref="C219:C228"/>
    <mergeCell ref="C229:C255"/>
    <mergeCell ref="C158:C165"/>
    <mergeCell ref="C166:C175"/>
    <mergeCell ref="C176:C202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1">
    <tabColor rgb="FFFFC000"/>
    <pageSetUpPr fitToPage="1"/>
  </sheetPr>
  <dimension ref="A1:JW342"/>
  <sheetViews>
    <sheetView topLeftCell="IW7" workbookViewId="0">
      <selection activeCell="JG37" sqref="JG37"/>
    </sheetView>
  </sheetViews>
  <sheetFormatPr baseColWidth="10" defaultColWidth="9.140625" defaultRowHeight="12.75" x14ac:dyDescent="0.25"/>
  <cols>
    <col min="1" max="1" width="4.42578125" style="801" bestFit="1" customWidth="1"/>
    <col min="2" max="2" width="46.5703125" style="8" bestFit="1" customWidth="1"/>
    <col min="3" max="3" width="2.85546875" style="803" customWidth="1"/>
    <col min="4" max="4" width="10.85546875" style="8" customWidth="1"/>
    <col min="5" max="12" width="10" style="8" customWidth="1"/>
    <col min="13" max="13" width="10.7109375" style="8" customWidth="1"/>
    <col min="14" max="25" width="10" style="8" customWidth="1"/>
    <col min="26" max="26" width="2.85546875" style="8" customWidth="1"/>
    <col min="27" max="27" width="10.85546875" style="8" customWidth="1"/>
    <col min="28" max="35" width="10" style="8" customWidth="1"/>
    <col min="36" max="36" width="10.7109375" style="8" customWidth="1"/>
    <col min="37" max="48" width="10" style="8" customWidth="1"/>
    <col min="49" max="49" width="2.85546875" style="8" customWidth="1"/>
    <col min="50" max="50" width="10.85546875" style="8" customWidth="1"/>
    <col min="51" max="58" width="10" style="8" customWidth="1"/>
    <col min="59" max="59" width="10.7109375" style="8" customWidth="1"/>
    <col min="60" max="71" width="10" style="8" customWidth="1"/>
    <col min="72" max="72" width="2.85546875" style="8" customWidth="1"/>
    <col min="73" max="73" width="10.85546875" style="8" customWidth="1"/>
    <col min="74" max="81" width="10" style="8" customWidth="1"/>
    <col min="82" max="82" width="10.7109375" style="8" customWidth="1"/>
    <col min="83" max="94" width="10" style="8" customWidth="1"/>
    <col min="95" max="95" width="2.85546875" style="8" customWidth="1"/>
    <col min="96" max="96" width="10.85546875" style="8" customWidth="1"/>
    <col min="97" max="104" width="10" style="8" customWidth="1"/>
    <col min="105" max="105" width="10.7109375" style="8" customWidth="1"/>
    <col min="106" max="117" width="10" style="8" customWidth="1"/>
    <col min="118" max="118" width="2.85546875" style="8" customWidth="1"/>
    <col min="119" max="119" width="10.85546875" style="8" customWidth="1"/>
    <col min="120" max="127" width="10" style="8" customWidth="1"/>
    <col min="128" max="128" width="10.7109375" style="8" customWidth="1"/>
    <col min="129" max="140" width="10" style="8" customWidth="1"/>
    <col min="141" max="141" width="2.85546875" style="8" customWidth="1"/>
    <col min="142" max="142" width="10.85546875" style="8" customWidth="1"/>
    <col min="143" max="150" width="10" style="8" customWidth="1"/>
    <col min="151" max="151" width="10.7109375" style="8" customWidth="1"/>
    <col min="152" max="163" width="10" style="8" customWidth="1"/>
    <col min="164" max="164" width="2.85546875" style="8" customWidth="1"/>
    <col min="165" max="165" width="10.85546875" style="8" customWidth="1"/>
    <col min="166" max="173" width="10" style="8" customWidth="1"/>
    <col min="174" max="174" width="10.7109375" style="8" customWidth="1"/>
    <col min="175" max="186" width="10" style="8" customWidth="1"/>
    <col min="187" max="187" width="2.85546875" style="8" customWidth="1"/>
    <col min="188" max="188" width="10.85546875" style="8" customWidth="1"/>
    <col min="189" max="196" width="10" style="8" customWidth="1"/>
    <col min="197" max="197" width="10.7109375" style="8" hidden="1" customWidth="1"/>
    <col min="198" max="209" width="10" style="8" hidden="1" customWidth="1"/>
    <col min="210" max="210" width="2.85546875" style="8" customWidth="1"/>
    <col min="211" max="211" width="10.85546875" style="8" customWidth="1"/>
    <col min="212" max="219" width="10" style="8" customWidth="1"/>
    <col min="220" max="220" width="10.7109375" style="8" customWidth="1"/>
    <col min="221" max="232" width="10" style="8" customWidth="1"/>
    <col min="233" max="233" width="2.85546875" style="8" customWidth="1"/>
    <col min="234" max="234" width="10.85546875" style="8" customWidth="1"/>
    <col min="235" max="242" width="10" style="8" customWidth="1"/>
    <col min="243" max="243" width="10.7109375" style="8" customWidth="1"/>
    <col min="244" max="255" width="10" style="8" customWidth="1"/>
    <col min="256" max="256" width="9.140625" style="8"/>
    <col min="257" max="257" width="10.85546875" style="8" customWidth="1"/>
    <col min="258" max="265" width="10" style="8" customWidth="1"/>
    <col min="266" max="266" width="10.7109375" style="8" customWidth="1"/>
    <col min="267" max="278" width="10" style="8" customWidth="1"/>
    <col min="279" max="16384" width="9.140625" style="8"/>
  </cols>
  <sheetData>
    <row r="1" spans="1:283" s="803" customFormat="1" ht="22.5" customHeight="1" x14ac:dyDescent="0.25">
      <c r="A1" s="801"/>
      <c r="B1" s="802">
        <v>1</v>
      </c>
      <c r="C1" s="802">
        <f>B1+1</f>
        <v>2</v>
      </c>
      <c r="D1" s="802">
        <f t="shared" ref="D1:BO1" si="0">C1+1</f>
        <v>3</v>
      </c>
      <c r="E1" s="802">
        <f t="shared" si="0"/>
        <v>4</v>
      </c>
      <c r="F1" s="802">
        <f t="shared" si="0"/>
        <v>5</v>
      </c>
      <c r="G1" s="802">
        <f t="shared" si="0"/>
        <v>6</v>
      </c>
      <c r="H1" s="802">
        <f t="shared" si="0"/>
        <v>7</v>
      </c>
      <c r="I1" s="802">
        <f t="shared" si="0"/>
        <v>8</v>
      </c>
      <c r="J1" s="802">
        <f t="shared" si="0"/>
        <v>9</v>
      </c>
      <c r="K1" s="802">
        <f t="shared" si="0"/>
        <v>10</v>
      </c>
      <c r="L1" s="802">
        <f t="shared" si="0"/>
        <v>11</v>
      </c>
      <c r="M1" s="802">
        <f t="shared" si="0"/>
        <v>12</v>
      </c>
      <c r="N1" s="802">
        <f t="shared" si="0"/>
        <v>13</v>
      </c>
      <c r="O1" s="802">
        <f t="shared" si="0"/>
        <v>14</v>
      </c>
      <c r="P1" s="802">
        <f t="shared" si="0"/>
        <v>15</v>
      </c>
      <c r="Q1" s="802">
        <f t="shared" si="0"/>
        <v>16</v>
      </c>
      <c r="R1" s="802">
        <f t="shared" si="0"/>
        <v>17</v>
      </c>
      <c r="S1" s="802">
        <f t="shared" si="0"/>
        <v>18</v>
      </c>
      <c r="T1" s="802">
        <f t="shared" si="0"/>
        <v>19</v>
      </c>
      <c r="U1" s="802">
        <f t="shared" si="0"/>
        <v>20</v>
      </c>
      <c r="V1" s="802">
        <f t="shared" si="0"/>
        <v>21</v>
      </c>
      <c r="W1" s="802">
        <f t="shared" si="0"/>
        <v>22</v>
      </c>
      <c r="X1" s="802">
        <f t="shared" si="0"/>
        <v>23</v>
      </c>
      <c r="Y1" s="802">
        <f t="shared" si="0"/>
        <v>24</v>
      </c>
      <c r="Z1" s="802">
        <f t="shared" si="0"/>
        <v>25</v>
      </c>
      <c r="AA1" s="802">
        <f t="shared" si="0"/>
        <v>26</v>
      </c>
      <c r="AB1" s="802">
        <f t="shared" si="0"/>
        <v>27</v>
      </c>
      <c r="AC1" s="802">
        <f t="shared" si="0"/>
        <v>28</v>
      </c>
      <c r="AD1" s="802">
        <f t="shared" si="0"/>
        <v>29</v>
      </c>
      <c r="AE1" s="802">
        <f t="shared" si="0"/>
        <v>30</v>
      </c>
      <c r="AF1" s="802">
        <f t="shared" si="0"/>
        <v>31</v>
      </c>
      <c r="AG1" s="802">
        <f t="shared" si="0"/>
        <v>32</v>
      </c>
      <c r="AH1" s="802">
        <f t="shared" si="0"/>
        <v>33</v>
      </c>
      <c r="AI1" s="802">
        <f t="shared" si="0"/>
        <v>34</v>
      </c>
      <c r="AJ1" s="802">
        <f t="shared" si="0"/>
        <v>35</v>
      </c>
      <c r="AK1" s="802">
        <f t="shared" si="0"/>
        <v>36</v>
      </c>
      <c r="AL1" s="802">
        <f t="shared" si="0"/>
        <v>37</v>
      </c>
      <c r="AM1" s="802">
        <f t="shared" si="0"/>
        <v>38</v>
      </c>
      <c r="AN1" s="802">
        <f t="shared" si="0"/>
        <v>39</v>
      </c>
      <c r="AO1" s="802">
        <f t="shared" si="0"/>
        <v>40</v>
      </c>
      <c r="AP1" s="802">
        <f t="shared" si="0"/>
        <v>41</v>
      </c>
      <c r="AQ1" s="802">
        <f t="shared" si="0"/>
        <v>42</v>
      </c>
      <c r="AR1" s="802">
        <f t="shared" si="0"/>
        <v>43</v>
      </c>
      <c r="AS1" s="802">
        <f t="shared" si="0"/>
        <v>44</v>
      </c>
      <c r="AT1" s="802">
        <f t="shared" si="0"/>
        <v>45</v>
      </c>
      <c r="AU1" s="802">
        <f t="shared" si="0"/>
        <v>46</v>
      </c>
      <c r="AV1" s="802">
        <f t="shared" si="0"/>
        <v>47</v>
      </c>
      <c r="AW1" s="802">
        <f t="shared" si="0"/>
        <v>48</v>
      </c>
      <c r="AX1" s="802">
        <f t="shared" si="0"/>
        <v>49</v>
      </c>
      <c r="AY1" s="802">
        <f t="shared" si="0"/>
        <v>50</v>
      </c>
      <c r="AZ1" s="802">
        <f t="shared" si="0"/>
        <v>51</v>
      </c>
      <c r="BA1" s="802">
        <f t="shared" si="0"/>
        <v>52</v>
      </c>
      <c r="BB1" s="802">
        <f t="shared" si="0"/>
        <v>53</v>
      </c>
      <c r="BC1" s="802">
        <f t="shared" si="0"/>
        <v>54</v>
      </c>
      <c r="BD1" s="802">
        <f t="shared" si="0"/>
        <v>55</v>
      </c>
      <c r="BE1" s="802">
        <f t="shared" si="0"/>
        <v>56</v>
      </c>
      <c r="BF1" s="802">
        <f t="shared" si="0"/>
        <v>57</v>
      </c>
      <c r="BG1" s="802">
        <f t="shared" si="0"/>
        <v>58</v>
      </c>
      <c r="BH1" s="802">
        <f t="shared" si="0"/>
        <v>59</v>
      </c>
      <c r="BI1" s="802">
        <f t="shared" si="0"/>
        <v>60</v>
      </c>
      <c r="BJ1" s="802">
        <f t="shared" si="0"/>
        <v>61</v>
      </c>
      <c r="BK1" s="802">
        <f t="shared" si="0"/>
        <v>62</v>
      </c>
      <c r="BL1" s="802">
        <f t="shared" si="0"/>
        <v>63</v>
      </c>
      <c r="BM1" s="802">
        <f t="shared" si="0"/>
        <v>64</v>
      </c>
      <c r="BN1" s="802">
        <f t="shared" si="0"/>
        <v>65</v>
      </c>
      <c r="BO1" s="802">
        <f t="shared" si="0"/>
        <v>66</v>
      </c>
      <c r="BP1" s="802">
        <f t="shared" ref="BP1:EA1" si="1">BO1+1</f>
        <v>67</v>
      </c>
      <c r="BQ1" s="802">
        <f t="shared" si="1"/>
        <v>68</v>
      </c>
      <c r="BR1" s="802">
        <f t="shared" si="1"/>
        <v>69</v>
      </c>
      <c r="BS1" s="802">
        <f t="shared" si="1"/>
        <v>70</v>
      </c>
      <c r="BT1" s="802">
        <f t="shared" si="1"/>
        <v>71</v>
      </c>
      <c r="BU1" s="802">
        <f t="shared" si="1"/>
        <v>72</v>
      </c>
      <c r="BV1" s="802">
        <f t="shared" si="1"/>
        <v>73</v>
      </c>
      <c r="BW1" s="802">
        <f t="shared" si="1"/>
        <v>74</v>
      </c>
      <c r="BX1" s="802">
        <f t="shared" si="1"/>
        <v>75</v>
      </c>
      <c r="BY1" s="802">
        <f t="shared" si="1"/>
        <v>76</v>
      </c>
      <c r="BZ1" s="802">
        <f t="shared" si="1"/>
        <v>77</v>
      </c>
      <c r="CA1" s="802">
        <f t="shared" si="1"/>
        <v>78</v>
      </c>
      <c r="CB1" s="802">
        <f t="shared" si="1"/>
        <v>79</v>
      </c>
      <c r="CC1" s="802">
        <f t="shared" si="1"/>
        <v>80</v>
      </c>
      <c r="CD1" s="802">
        <f t="shared" si="1"/>
        <v>81</v>
      </c>
      <c r="CE1" s="802">
        <f t="shared" si="1"/>
        <v>82</v>
      </c>
      <c r="CF1" s="802">
        <f t="shared" si="1"/>
        <v>83</v>
      </c>
      <c r="CG1" s="802">
        <f t="shared" si="1"/>
        <v>84</v>
      </c>
      <c r="CH1" s="802">
        <f t="shared" si="1"/>
        <v>85</v>
      </c>
      <c r="CI1" s="802">
        <f t="shared" si="1"/>
        <v>86</v>
      </c>
      <c r="CJ1" s="802">
        <f t="shared" si="1"/>
        <v>87</v>
      </c>
      <c r="CK1" s="802">
        <f t="shared" si="1"/>
        <v>88</v>
      </c>
      <c r="CL1" s="802">
        <f t="shared" si="1"/>
        <v>89</v>
      </c>
      <c r="CM1" s="802">
        <f t="shared" si="1"/>
        <v>90</v>
      </c>
      <c r="CN1" s="802">
        <f t="shared" si="1"/>
        <v>91</v>
      </c>
      <c r="CO1" s="802">
        <f t="shared" si="1"/>
        <v>92</v>
      </c>
      <c r="CP1" s="802">
        <f t="shared" si="1"/>
        <v>93</v>
      </c>
      <c r="CQ1" s="802">
        <f t="shared" si="1"/>
        <v>94</v>
      </c>
      <c r="CR1" s="802">
        <f t="shared" si="1"/>
        <v>95</v>
      </c>
      <c r="CS1" s="802">
        <f t="shared" si="1"/>
        <v>96</v>
      </c>
      <c r="CT1" s="802">
        <f t="shared" si="1"/>
        <v>97</v>
      </c>
      <c r="CU1" s="802">
        <f t="shared" si="1"/>
        <v>98</v>
      </c>
      <c r="CV1" s="802">
        <f t="shared" si="1"/>
        <v>99</v>
      </c>
      <c r="CW1" s="802">
        <f t="shared" si="1"/>
        <v>100</v>
      </c>
      <c r="CX1" s="802">
        <f t="shared" si="1"/>
        <v>101</v>
      </c>
      <c r="CY1" s="802">
        <f t="shared" si="1"/>
        <v>102</v>
      </c>
      <c r="CZ1" s="802">
        <f t="shared" si="1"/>
        <v>103</v>
      </c>
      <c r="DA1" s="802">
        <f t="shared" si="1"/>
        <v>104</v>
      </c>
      <c r="DB1" s="802">
        <f t="shared" si="1"/>
        <v>105</v>
      </c>
      <c r="DC1" s="802">
        <f t="shared" si="1"/>
        <v>106</v>
      </c>
      <c r="DD1" s="802">
        <f t="shared" si="1"/>
        <v>107</v>
      </c>
      <c r="DE1" s="802">
        <f t="shared" si="1"/>
        <v>108</v>
      </c>
      <c r="DF1" s="802">
        <f t="shared" si="1"/>
        <v>109</v>
      </c>
      <c r="DG1" s="802">
        <f t="shared" si="1"/>
        <v>110</v>
      </c>
      <c r="DH1" s="802">
        <f t="shared" si="1"/>
        <v>111</v>
      </c>
      <c r="DI1" s="802">
        <f t="shared" si="1"/>
        <v>112</v>
      </c>
      <c r="DJ1" s="802">
        <f t="shared" si="1"/>
        <v>113</v>
      </c>
      <c r="DK1" s="802">
        <f t="shared" si="1"/>
        <v>114</v>
      </c>
      <c r="DL1" s="802">
        <f t="shared" si="1"/>
        <v>115</v>
      </c>
      <c r="DM1" s="802">
        <f t="shared" si="1"/>
        <v>116</v>
      </c>
      <c r="DN1" s="802">
        <f t="shared" si="1"/>
        <v>117</v>
      </c>
      <c r="DO1" s="802">
        <f t="shared" si="1"/>
        <v>118</v>
      </c>
      <c r="DP1" s="802">
        <f t="shared" si="1"/>
        <v>119</v>
      </c>
      <c r="DQ1" s="802">
        <f t="shared" si="1"/>
        <v>120</v>
      </c>
      <c r="DR1" s="802">
        <f t="shared" si="1"/>
        <v>121</v>
      </c>
      <c r="DS1" s="802">
        <f t="shared" si="1"/>
        <v>122</v>
      </c>
      <c r="DT1" s="802">
        <f t="shared" si="1"/>
        <v>123</v>
      </c>
      <c r="DU1" s="802">
        <f t="shared" si="1"/>
        <v>124</v>
      </c>
      <c r="DV1" s="802">
        <f t="shared" si="1"/>
        <v>125</v>
      </c>
      <c r="DW1" s="802">
        <f t="shared" si="1"/>
        <v>126</v>
      </c>
      <c r="DX1" s="802">
        <f t="shared" si="1"/>
        <v>127</v>
      </c>
      <c r="DY1" s="802">
        <f t="shared" si="1"/>
        <v>128</v>
      </c>
      <c r="DZ1" s="802">
        <f t="shared" si="1"/>
        <v>129</v>
      </c>
      <c r="EA1" s="802">
        <f t="shared" si="1"/>
        <v>130</v>
      </c>
      <c r="EB1" s="802">
        <f t="shared" ref="EB1:GM1" si="2">EA1+1</f>
        <v>131</v>
      </c>
      <c r="EC1" s="802">
        <f t="shared" si="2"/>
        <v>132</v>
      </c>
      <c r="ED1" s="802">
        <f t="shared" si="2"/>
        <v>133</v>
      </c>
      <c r="EE1" s="802">
        <f t="shared" si="2"/>
        <v>134</v>
      </c>
      <c r="EF1" s="802">
        <f t="shared" si="2"/>
        <v>135</v>
      </c>
      <c r="EG1" s="802">
        <f t="shared" si="2"/>
        <v>136</v>
      </c>
      <c r="EH1" s="802">
        <f t="shared" si="2"/>
        <v>137</v>
      </c>
      <c r="EI1" s="802">
        <f t="shared" si="2"/>
        <v>138</v>
      </c>
      <c r="EJ1" s="802">
        <f t="shared" si="2"/>
        <v>139</v>
      </c>
      <c r="EK1" s="802">
        <f t="shared" si="2"/>
        <v>140</v>
      </c>
      <c r="EL1" s="802">
        <f t="shared" si="2"/>
        <v>141</v>
      </c>
      <c r="EM1" s="802">
        <f t="shared" si="2"/>
        <v>142</v>
      </c>
      <c r="EN1" s="802">
        <f t="shared" si="2"/>
        <v>143</v>
      </c>
      <c r="EO1" s="802">
        <f t="shared" si="2"/>
        <v>144</v>
      </c>
      <c r="EP1" s="802">
        <f t="shared" si="2"/>
        <v>145</v>
      </c>
      <c r="EQ1" s="802">
        <f t="shared" si="2"/>
        <v>146</v>
      </c>
      <c r="ER1" s="802">
        <f t="shared" si="2"/>
        <v>147</v>
      </c>
      <c r="ES1" s="802">
        <f t="shared" si="2"/>
        <v>148</v>
      </c>
      <c r="ET1" s="802">
        <f t="shared" si="2"/>
        <v>149</v>
      </c>
      <c r="EU1" s="802">
        <f t="shared" si="2"/>
        <v>150</v>
      </c>
      <c r="EV1" s="802">
        <f t="shared" si="2"/>
        <v>151</v>
      </c>
      <c r="EW1" s="802">
        <f t="shared" si="2"/>
        <v>152</v>
      </c>
      <c r="EX1" s="802">
        <f t="shared" si="2"/>
        <v>153</v>
      </c>
      <c r="EY1" s="802">
        <f t="shared" si="2"/>
        <v>154</v>
      </c>
      <c r="EZ1" s="802">
        <f t="shared" si="2"/>
        <v>155</v>
      </c>
      <c r="FA1" s="802">
        <f t="shared" si="2"/>
        <v>156</v>
      </c>
      <c r="FB1" s="802">
        <f t="shared" si="2"/>
        <v>157</v>
      </c>
      <c r="FC1" s="802">
        <f t="shared" si="2"/>
        <v>158</v>
      </c>
      <c r="FD1" s="802">
        <f t="shared" si="2"/>
        <v>159</v>
      </c>
      <c r="FE1" s="802">
        <f t="shared" si="2"/>
        <v>160</v>
      </c>
      <c r="FF1" s="802">
        <f t="shared" si="2"/>
        <v>161</v>
      </c>
      <c r="FG1" s="802">
        <f t="shared" si="2"/>
        <v>162</v>
      </c>
      <c r="FH1" s="802">
        <f t="shared" si="2"/>
        <v>163</v>
      </c>
      <c r="FI1" s="802">
        <f t="shared" si="2"/>
        <v>164</v>
      </c>
      <c r="FJ1" s="802">
        <f t="shared" si="2"/>
        <v>165</v>
      </c>
      <c r="FK1" s="802">
        <f t="shared" si="2"/>
        <v>166</v>
      </c>
      <c r="FL1" s="802">
        <f t="shared" si="2"/>
        <v>167</v>
      </c>
      <c r="FM1" s="802">
        <f t="shared" si="2"/>
        <v>168</v>
      </c>
      <c r="FN1" s="802">
        <f t="shared" si="2"/>
        <v>169</v>
      </c>
      <c r="FO1" s="802">
        <f t="shared" si="2"/>
        <v>170</v>
      </c>
      <c r="FP1" s="802">
        <f t="shared" si="2"/>
        <v>171</v>
      </c>
      <c r="FQ1" s="802">
        <f t="shared" si="2"/>
        <v>172</v>
      </c>
      <c r="FR1" s="802">
        <f t="shared" si="2"/>
        <v>173</v>
      </c>
      <c r="FS1" s="802">
        <f t="shared" si="2"/>
        <v>174</v>
      </c>
      <c r="FT1" s="802">
        <f t="shared" si="2"/>
        <v>175</v>
      </c>
      <c r="FU1" s="802">
        <f t="shared" si="2"/>
        <v>176</v>
      </c>
      <c r="FV1" s="802">
        <f t="shared" si="2"/>
        <v>177</v>
      </c>
      <c r="FW1" s="802">
        <f t="shared" si="2"/>
        <v>178</v>
      </c>
      <c r="FX1" s="802">
        <f t="shared" si="2"/>
        <v>179</v>
      </c>
      <c r="FY1" s="802">
        <f t="shared" si="2"/>
        <v>180</v>
      </c>
      <c r="FZ1" s="802">
        <f t="shared" si="2"/>
        <v>181</v>
      </c>
      <c r="GA1" s="802">
        <f t="shared" si="2"/>
        <v>182</v>
      </c>
      <c r="GB1" s="802">
        <f t="shared" si="2"/>
        <v>183</v>
      </c>
      <c r="GC1" s="802">
        <f t="shared" si="2"/>
        <v>184</v>
      </c>
      <c r="GD1" s="802">
        <f t="shared" si="2"/>
        <v>185</v>
      </c>
      <c r="GE1" s="802">
        <f t="shared" si="2"/>
        <v>186</v>
      </c>
      <c r="GF1" s="802">
        <f t="shared" si="2"/>
        <v>187</v>
      </c>
      <c r="GG1" s="802">
        <f t="shared" si="2"/>
        <v>188</v>
      </c>
      <c r="GH1" s="802">
        <f t="shared" si="2"/>
        <v>189</v>
      </c>
      <c r="GI1" s="802">
        <f t="shared" si="2"/>
        <v>190</v>
      </c>
      <c r="GJ1" s="802">
        <f t="shared" si="2"/>
        <v>191</v>
      </c>
      <c r="GK1" s="802">
        <f t="shared" si="2"/>
        <v>192</v>
      </c>
      <c r="GL1" s="802">
        <f t="shared" si="2"/>
        <v>193</v>
      </c>
      <c r="GM1" s="802">
        <f t="shared" si="2"/>
        <v>194</v>
      </c>
      <c r="GN1" s="802">
        <f t="shared" ref="GN1:HX1" si="3">GM1+1</f>
        <v>195</v>
      </c>
      <c r="GO1" s="802">
        <f t="shared" si="3"/>
        <v>196</v>
      </c>
      <c r="GP1" s="802">
        <f t="shared" si="3"/>
        <v>197</v>
      </c>
      <c r="GQ1" s="802">
        <f t="shared" si="3"/>
        <v>198</v>
      </c>
      <c r="GR1" s="802">
        <f t="shared" si="3"/>
        <v>199</v>
      </c>
      <c r="GS1" s="802">
        <f t="shared" si="3"/>
        <v>200</v>
      </c>
      <c r="GT1" s="802">
        <f t="shared" si="3"/>
        <v>201</v>
      </c>
      <c r="GU1" s="802">
        <f t="shared" si="3"/>
        <v>202</v>
      </c>
      <c r="GV1" s="802">
        <f t="shared" si="3"/>
        <v>203</v>
      </c>
      <c r="GW1" s="802">
        <f t="shared" si="3"/>
        <v>204</v>
      </c>
      <c r="GX1" s="802">
        <f t="shared" si="3"/>
        <v>205</v>
      </c>
      <c r="GY1" s="802">
        <f t="shared" si="3"/>
        <v>206</v>
      </c>
      <c r="GZ1" s="802">
        <f t="shared" si="3"/>
        <v>207</v>
      </c>
      <c r="HA1" s="802">
        <f t="shared" si="3"/>
        <v>208</v>
      </c>
      <c r="HB1" s="802">
        <f t="shared" si="3"/>
        <v>209</v>
      </c>
      <c r="HC1" s="802">
        <f t="shared" si="3"/>
        <v>210</v>
      </c>
      <c r="HD1" s="802">
        <f t="shared" si="3"/>
        <v>211</v>
      </c>
      <c r="HE1" s="802">
        <f t="shared" si="3"/>
        <v>212</v>
      </c>
      <c r="HF1" s="802">
        <f t="shared" si="3"/>
        <v>213</v>
      </c>
      <c r="HG1" s="802">
        <f t="shared" si="3"/>
        <v>214</v>
      </c>
      <c r="HH1" s="802">
        <f t="shared" si="3"/>
        <v>215</v>
      </c>
      <c r="HI1" s="802">
        <f t="shared" si="3"/>
        <v>216</v>
      </c>
      <c r="HJ1" s="802">
        <f t="shared" si="3"/>
        <v>217</v>
      </c>
      <c r="HK1" s="802">
        <f t="shared" si="3"/>
        <v>218</v>
      </c>
      <c r="HL1" s="802">
        <f t="shared" si="3"/>
        <v>219</v>
      </c>
      <c r="HM1" s="802">
        <f t="shared" si="3"/>
        <v>220</v>
      </c>
      <c r="HN1" s="802">
        <f t="shared" si="3"/>
        <v>221</v>
      </c>
      <c r="HO1" s="802">
        <f t="shared" si="3"/>
        <v>222</v>
      </c>
      <c r="HP1" s="802">
        <f t="shared" si="3"/>
        <v>223</v>
      </c>
      <c r="HQ1" s="802">
        <f t="shared" si="3"/>
        <v>224</v>
      </c>
      <c r="HR1" s="802">
        <f t="shared" si="3"/>
        <v>225</v>
      </c>
      <c r="HS1" s="802">
        <f t="shared" si="3"/>
        <v>226</v>
      </c>
      <c r="HT1" s="802">
        <f t="shared" si="3"/>
        <v>227</v>
      </c>
      <c r="HU1" s="802">
        <f t="shared" si="3"/>
        <v>228</v>
      </c>
      <c r="HV1" s="802">
        <f t="shared" si="3"/>
        <v>229</v>
      </c>
      <c r="HW1" s="802">
        <f t="shared" si="3"/>
        <v>230</v>
      </c>
      <c r="HX1" s="802">
        <f t="shared" si="3"/>
        <v>231</v>
      </c>
      <c r="HY1" s="802">
        <f t="shared" ref="HY1" si="4">HX1+1</f>
        <v>232</v>
      </c>
      <c r="HZ1" s="802">
        <f t="shared" ref="HZ1" si="5">HY1+1</f>
        <v>233</v>
      </c>
      <c r="IA1" s="802">
        <f t="shared" ref="IA1" si="6">HZ1+1</f>
        <v>234</v>
      </c>
      <c r="IB1" s="802">
        <f t="shared" ref="IB1" si="7">IA1+1</f>
        <v>235</v>
      </c>
      <c r="IC1" s="802">
        <f t="shared" ref="IC1" si="8">IB1+1</f>
        <v>236</v>
      </c>
      <c r="ID1" s="802">
        <f t="shared" ref="ID1" si="9">IC1+1</f>
        <v>237</v>
      </c>
      <c r="IE1" s="802">
        <f t="shared" ref="IE1" si="10">ID1+1</f>
        <v>238</v>
      </c>
      <c r="IF1" s="802">
        <f t="shared" ref="IF1" si="11">IE1+1</f>
        <v>239</v>
      </c>
      <c r="IG1" s="802">
        <f t="shared" ref="IG1" si="12">IF1+1</f>
        <v>240</v>
      </c>
      <c r="IH1" s="802">
        <f t="shared" ref="IH1" si="13">IG1+1</f>
        <v>241</v>
      </c>
      <c r="II1" s="802">
        <f t="shared" ref="II1" si="14">IH1+1</f>
        <v>242</v>
      </c>
      <c r="IJ1" s="802">
        <f t="shared" ref="IJ1" si="15">II1+1</f>
        <v>243</v>
      </c>
      <c r="IK1" s="802">
        <f t="shared" ref="IK1" si="16">IJ1+1</f>
        <v>244</v>
      </c>
      <c r="IL1" s="802">
        <f t="shared" ref="IL1" si="17">IK1+1</f>
        <v>245</v>
      </c>
      <c r="IM1" s="802">
        <f t="shared" ref="IM1" si="18">IL1+1</f>
        <v>246</v>
      </c>
      <c r="IN1" s="802">
        <f t="shared" ref="IN1" si="19">IM1+1</f>
        <v>247</v>
      </c>
      <c r="IO1" s="802">
        <f t="shared" ref="IO1" si="20">IN1+1</f>
        <v>248</v>
      </c>
      <c r="IP1" s="802">
        <f t="shared" ref="IP1" si="21">IO1+1</f>
        <v>249</v>
      </c>
      <c r="IQ1" s="802">
        <f t="shared" ref="IQ1" si="22">IP1+1</f>
        <v>250</v>
      </c>
      <c r="IR1" s="802">
        <f t="shared" ref="IR1" si="23">IQ1+1</f>
        <v>251</v>
      </c>
      <c r="IS1" s="802">
        <f t="shared" ref="IS1" si="24">IR1+1</f>
        <v>252</v>
      </c>
      <c r="IT1" s="802">
        <f t="shared" ref="IT1" si="25">IS1+1</f>
        <v>253</v>
      </c>
      <c r="IU1" s="802">
        <f t="shared" ref="IU1" si="26">IT1+1</f>
        <v>254</v>
      </c>
      <c r="IW1" s="802">
        <f t="shared" ref="IW1" si="27">IV1+1</f>
        <v>1</v>
      </c>
      <c r="IX1" s="802">
        <f t="shared" ref="IX1" si="28">IW1+1</f>
        <v>2</v>
      </c>
      <c r="IY1" s="802">
        <f t="shared" ref="IY1" si="29">IX1+1</f>
        <v>3</v>
      </c>
      <c r="IZ1" s="802">
        <f t="shared" ref="IZ1" si="30">IY1+1</f>
        <v>4</v>
      </c>
      <c r="JA1" s="802">
        <f t="shared" ref="JA1" si="31">IZ1+1</f>
        <v>5</v>
      </c>
      <c r="JB1" s="802">
        <f t="shared" ref="JB1" si="32">JA1+1</f>
        <v>6</v>
      </c>
      <c r="JC1" s="802">
        <f t="shared" ref="JC1" si="33">JB1+1</f>
        <v>7</v>
      </c>
      <c r="JD1" s="802">
        <f t="shared" ref="JD1" si="34">JC1+1</f>
        <v>8</v>
      </c>
      <c r="JE1" s="802">
        <f t="shared" ref="JE1" si="35">JD1+1</f>
        <v>9</v>
      </c>
      <c r="JF1" s="802">
        <f t="shared" ref="JF1" si="36">JE1+1</f>
        <v>10</v>
      </c>
      <c r="JG1" s="802">
        <f t="shared" ref="JG1" si="37">JF1+1</f>
        <v>11</v>
      </c>
      <c r="JH1" s="802">
        <f t="shared" ref="JH1" si="38">JG1+1</f>
        <v>12</v>
      </c>
      <c r="JI1" s="802">
        <f t="shared" ref="JI1" si="39">JH1+1</f>
        <v>13</v>
      </c>
      <c r="JJ1" s="802">
        <f t="shared" ref="JJ1" si="40">JI1+1</f>
        <v>14</v>
      </c>
      <c r="JK1" s="802">
        <f t="shared" ref="JK1" si="41">JJ1+1</f>
        <v>15</v>
      </c>
      <c r="JL1" s="802">
        <f t="shared" ref="JL1" si="42">JK1+1</f>
        <v>16</v>
      </c>
      <c r="JM1" s="802">
        <f t="shared" ref="JM1" si="43">JL1+1</f>
        <v>17</v>
      </c>
      <c r="JN1" s="802">
        <f t="shared" ref="JN1" si="44">JM1+1</f>
        <v>18</v>
      </c>
      <c r="JO1" s="802">
        <f t="shared" ref="JO1" si="45">JN1+1</f>
        <v>19</v>
      </c>
      <c r="JP1" s="802">
        <f t="shared" ref="JP1" si="46">JO1+1</f>
        <v>20</v>
      </c>
      <c r="JQ1" s="802">
        <f t="shared" ref="JQ1" si="47">JP1+1</f>
        <v>21</v>
      </c>
      <c r="JR1" s="802">
        <f t="shared" ref="JR1" si="48">JQ1+1</f>
        <v>22</v>
      </c>
    </row>
    <row r="2" spans="1:283" s="116" customFormat="1" ht="22.5" customHeight="1" x14ac:dyDescent="0.25">
      <c r="A2" s="801"/>
      <c r="B2" s="13" t="s">
        <v>86</v>
      </c>
      <c r="C2" s="805"/>
      <c r="D2" s="119">
        <v>3</v>
      </c>
      <c r="E2" s="118">
        <f>VLOOKUP(E7,'Bases de Cálculo'!$B$9:$K$38,$D$2+3,FALSE)</f>
        <v>14.742946948893843</v>
      </c>
      <c r="F2" s="118">
        <f>VLOOKUP(F7,'Bases de Cálculo'!$B$9:$K$38,$D$2+3,FALSE)</f>
        <v>28.760237670076762</v>
      </c>
      <c r="G2" s="118">
        <f>VLOOKUP(G7,'Bases de Cálculo'!$B$9:$K$38,$D$2+3,FALSE)</f>
        <v>1.0095573442026637</v>
      </c>
      <c r="H2" s="118">
        <f>VLOOKUP(H7,'Bases de Cálculo'!$B$9:$K$38,$D$2+3,FALSE)</f>
        <v>3.6</v>
      </c>
      <c r="I2" s="118">
        <f>VLOOKUP(I7,'Bases de Cálculo'!$B$9:$K$38,$D$2+3,FALSE)</f>
        <v>16.993451114417205</v>
      </c>
      <c r="J2" s="118">
        <f>VLOOKUP(J7,'Bases de Cálculo'!$B$9:$K$38,$D$2+3,FALSE)</f>
        <v>6.0871741676095334</v>
      </c>
      <c r="K2" s="118">
        <f>VLOOKUP(K7,'Bases de Cálculo'!$B$9:$K$38,$D$2+3,FALSE)</f>
        <v>1</v>
      </c>
      <c r="L2" s="118">
        <f>VLOOKUP(L7,'Bases de Cálculo'!$B$9:$K$38,$D$2+3,FALSE)</f>
        <v>3.6</v>
      </c>
      <c r="M2" s="118" t="e">
        <f>VLOOKUP(M7,'Bases de Cálculo'!$B$9:$K$38,$D$2+3,FALSE)</f>
        <v>#N/A</v>
      </c>
      <c r="N2" s="118">
        <f>VLOOKUP(N7,'Bases de Cálculo'!$B$9:$K$38,$D$2+3,FALSE)</f>
        <v>2.9335934898501512</v>
      </c>
      <c r="O2" s="118">
        <f>VLOOKUP(O7,'Bases de Cálculo'!$B$9:$K$38,$D$2+3,FALSE)</f>
        <v>5.274111587340502</v>
      </c>
      <c r="P2" s="118">
        <f>VLOOKUP(P7,'Bases de Cálculo'!$B$9:$K$38,$D$2+3,FALSE)</f>
        <v>27.21</v>
      </c>
      <c r="Q2" s="118">
        <f>VLOOKUP(Q7,'Bases de Cálculo'!$B$9:$K$38,$D$2+3,FALSE)</f>
        <v>20.100000000000001</v>
      </c>
      <c r="R2" s="118">
        <f>VLOOKUP(R7,'Bases de Cálculo'!$B$9:$K$38,$D$2+3,FALSE)</f>
        <v>5.6708498400612823</v>
      </c>
      <c r="S2" s="118">
        <f>VLOOKUP(S7,'Bases de Cálculo'!$B$9:$K$38,$D$2+3,FALSE)</f>
        <v>3.6</v>
      </c>
      <c r="T2" s="118">
        <f>VLOOKUP(T7,'Bases de Cálculo'!$B$9:$K$38,$D$2+3,FALSE)</f>
        <v>3.6</v>
      </c>
      <c r="U2" s="118">
        <f>VLOOKUP(U7,'Bases de Cálculo'!$B$9:$K$38,$D$2+3,FALSE)</f>
        <v>5.4608206169323079</v>
      </c>
      <c r="V2" s="118">
        <f>VLOOKUP(V7,'Bases de Cálculo'!$B$9:$K$38,$D$2+3,FALSE)</f>
        <v>4.1867999999999999</v>
      </c>
      <c r="W2" s="118">
        <f>VLOOKUP(W7,'Bases de Cálculo'!$B$9:$K$38,$D$2+3,FALSE)</f>
        <v>4.0562660463586173</v>
      </c>
      <c r="X2" s="118">
        <f>VLOOKUP(X7,'Bases de Cálculo'!$B$9:$K$38,$D$2+3,FALSE)</f>
        <v>5.3308987344700309</v>
      </c>
      <c r="Y2" s="118">
        <f>VLOOKUP(Y7,'Bases de Cálculo'!$B$9:$K$38,$D$2+3,FALSE)</f>
        <v>4.7117947967516214</v>
      </c>
      <c r="Z2" s="118" t="e">
        <f>VLOOKUP(Z7,'Bases de Cálculo'!$B$9:$K$38,$D$2+3,FALSE)</f>
        <v>#N/A</v>
      </c>
      <c r="AA2" s="118" t="e">
        <f>VLOOKUP(AA7,'Bases de Cálculo'!$B$9:$K$38,$D$2+3,FALSE)</f>
        <v>#N/A</v>
      </c>
      <c r="AB2" s="118">
        <f>VLOOKUP(AB7,'Bases de Cálculo'!$B$9:$K$38,$D$2+3,FALSE)</f>
        <v>14.742946948893843</v>
      </c>
      <c r="AC2" s="118">
        <f>VLOOKUP(AC7,'Bases de Cálculo'!$B$9:$K$38,$D$2+3,FALSE)</f>
        <v>28.760237670076762</v>
      </c>
      <c r="AD2" s="118">
        <f>VLOOKUP(AD7,'Bases de Cálculo'!$B$9:$K$38,$D$2+3,FALSE)</f>
        <v>1.0095573442026637</v>
      </c>
      <c r="AE2" s="118">
        <f>VLOOKUP(AE7,'Bases de Cálculo'!$B$9:$K$38,$D$2+3,FALSE)</f>
        <v>3.6</v>
      </c>
      <c r="AF2" s="118">
        <f>VLOOKUP(AF7,'Bases de Cálculo'!$B$9:$K$38,$D$2+3,FALSE)</f>
        <v>16.993451114417205</v>
      </c>
      <c r="AG2" s="118">
        <f>VLOOKUP(AG7,'Bases de Cálculo'!$B$9:$K$38,$D$2+3,FALSE)</f>
        <v>6.0871741676095334</v>
      </c>
      <c r="AH2" s="118">
        <f>VLOOKUP(AH7,'Bases de Cálculo'!$B$9:$K$38,$D$2+3,FALSE)</f>
        <v>1</v>
      </c>
      <c r="AI2" s="118">
        <f>VLOOKUP(AI7,'Bases de Cálculo'!$B$9:$K$38,$D$2+3,FALSE)</f>
        <v>3.6</v>
      </c>
      <c r="AJ2" s="118" t="e">
        <f>VLOOKUP(AJ7,'Bases de Cálculo'!$B$9:$K$38,$D$2+3,FALSE)</f>
        <v>#N/A</v>
      </c>
      <c r="AK2" s="118">
        <f>VLOOKUP(AK7,'Bases de Cálculo'!$B$9:$K$38,$D$2+3,FALSE)</f>
        <v>2.9335934898501512</v>
      </c>
      <c r="AL2" s="118">
        <f>VLOOKUP(AL7,'Bases de Cálculo'!$B$9:$K$38,$D$2+3,FALSE)</f>
        <v>5.274111587340502</v>
      </c>
      <c r="AM2" s="118">
        <f>VLOOKUP(AM7,'Bases de Cálculo'!$B$9:$K$38,$D$2+3,FALSE)</f>
        <v>27.21</v>
      </c>
      <c r="AN2" s="118">
        <f>VLOOKUP(AN7,'Bases de Cálculo'!$B$9:$K$38,$D$2+3,FALSE)</f>
        <v>20.100000000000001</v>
      </c>
      <c r="AO2" s="118">
        <f>VLOOKUP(AO7,'Bases de Cálculo'!$B$9:$K$38,$D$2+3,FALSE)</f>
        <v>5.6708498400612823</v>
      </c>
      <c r="AP2" s="118">
        <f>VLOOKUP(AP7,'Bases de Cálculo'!$B$9:$K$38,$D$2+3,FALSE)</f>
        <v>3.6</v>
      </c>
      <c r="AQ2" s="118">
        <f>VLOOKUP(AQ7,'Bases de Cálculo'!$B$9:$K$38,$D$2+3,FALSE)</f>
        <v>3.6</v>
      </c>
      <c r="AR2" s="118">
        <f>VLOOKUP(AR7,'Bases de Cálculo'!$B$9:$K$38,$D$2+3,FALSE)</f>
        <v>5.4608206169323079</v>
      </c>
      <c r="AS2" s="118">
        <f>VLOOKUP(AS7,'Bases de Cálculo'!$B$9:$K$38,$D$2+3,FALSE)</f>
        <v>4.1867999999999999</v>
      </c>
      <c r="AT2" s="118">
        <f>VLOOKUP(AT7,'Bases de Cálculo'!$B$9:$K$38,$D$2+3,FALSE)</f>
        <v>4.0562660463586173</v>
      </c>
      <c r="AU2" s="118">
        <f>VLOOKUP(AU7,'Bases de Cálculo'!$B$9:$K$38,$D$2+3,FALSE)</f>
        <v>5.3308987344700309</v>
      </c>
      <c r="AV2" s="118">
        <f>VLOOKUP(AV7,'Bases de Cálculo'!$B$9:$K$38,$D$2+3,FALSE)</f>
        <v>4.7117947967516214</v>
      </c>
      <c r="AW2" s="118" t="e">
        <f>VLOOKUP(AW7,'Bases de Cálculo'!$B$9:$K$38,$D$2+3,FALSE)</f>
        <v>#N/A</v>
      </c>
      <c r="AX2" s="118" t="e">
        <f>VLOOKUP(AX7,'Bases de Cálculo'!$B$9:$K$38,$D$2+3,FALSE)</f>
        <v>#N/A</v>
      </c>
      <c r="AY2" s="118">
        <f>VLOOKUP(AY7,'Bases de Cálculo'!$B$9:$K$38,$D$2+3,FALSE)</f>
        <v>14.742946948893843</v>
      </c>
      <c r="AZ2" s="118">
        <f>VLOOKUP(AZ7,'Bases de Cálculo'!$B$9:$K$38,$D$2+3,FALSE)</f>
        <v>28.760237670076762</v>
      </c>
      <c r="BA2" s="118">
        <f>VLOOKUP(BA7,'Bases de Cálculo'!$B$9:$K$38,$D$2+3,FALSE)</f>
        <v>1.0095573442026637</v>
      </c>
      <c r="BB2" s="118">
        <f>VLOOKUP(BB7,'Bases de Cálculo'!$B$9:$K$38,$D$2+3,FALSE)</f>
        <v>3.6</v>
      </c>
      <c r="BC2" s="118">
        <f>VLOOKUP(BC7,'Bases de Cálculo'!$B$9:$K$38,$D$2+3,FALSE)</f>
        <v>16.993451114417205</v>
      </c>
      <c r="BD2" s="118">
        <f>VLOOKUP(BD7,'Bases de Cálculo'!$B$9:$K$38,$D$2+3,FALSE)</f>
        <v>6.0871741676095334</v>
      </c>
      <c r="BE2" s="118">
        <f>VLOOKUP(BE7,'Bases de Cálculo'!$B$9:$K$38,$D$2+3,FALSE)</f>
        <v>1</v>
      </c>
      <c r="BF2" s="118">
        <f>VLOOKUP(BF7,'Bases de Cálculo'!$B$9:$K$38,$D$2+3,FALSE)</f>
        <v>3.6</v>
      </c>
      <c r="BG2" s="118" t="e">
        <f>VLOOKUP(BG7,'Bases de Cálculo'!$B$9:$K$38,$D$2+3,FALSE)</f>
        <v>#N/A</v>
      </c>
      <c r="BH2" s="118">
        <f>VLOOKUP(BH7,'Bases de Cálculo'!$B$9:$K$38,$D$2+3,FALSE)</f>
        <v>2.9335934898501512</v>
      </c>
      <c r="BI2" s="118">
        <f>VLOOKUP(BI7,'Bases de Cálculo'!$B$9:$K$38,$D$2+3,FALSE)</f>
        <v>5.274111587340502</v>
      </c>
      <c r="BJ2" s="118">
        <f>VLOOKUP(BJ7,'Bases de Cálculo'!$B$9:$K$38,$D$2+3,FALSE)</f>
        <v>27.21</v>
      </c>
      <c r="BK2" s="118">
        <f>VLOOKUP(BK7,'Bases de Cálculo'!$B$9:$K$38,$D$2+3,FALSE)</f>
        <v>20.100000000000001</v>
      </c>
      <c r="BL2" s="118">
        <f>VLOOKUP(BL7,'Bases de Cálculo'!$B$9:$K$38,$D$2+3,FALSE)</f>
        <v>5.6708498400612823</v>
      </c>
      <c r="BM2" s="118">
        <f>VLOOKUP(BM7,'Bases de Cálculo'!$B$9:$K$38,$D$2+3,FALSE)</f>
        <v>3.6</v>
      </c>
      <c r="BN2" s="118">
        <f>VLOOKUP(BN7,'Bases de Cálculo'!$B$9:$K$38,$D$2+3,FALSE)</f>
        <v>3.6</v>
      </c>
      <c r="BO2" s="118">
        <f>VLOOKUP(BO7,'Bases de Cálculo'!$B$9:$K$38,$D$2+3,FALSE)</f>
        <v>5.4608206169323079</v>
      </c>
      <c r="BP2" s="118">
        <f>VLOOKUP(BP7,'Bases de Cálculo'!$B$9:$K$38,$D$2+3,FALSE)</f>
        <v>4.1867999999999999</v>
      </c>
      <c r="BQ2" s="118">
        <f>VLOOKUP(BQ7,'Bases de Cálculo'!$B$9:$K$38,$D$2+3,FALSE)</f>
        <v>4.0562660463586173</v>
      </c>
      <c r="BR2" s="118">
        <f>VLOOKUP(BR7,'Bases de Cálculo'!$B$9:$K$38,$D$2+3,FALSE)</f>
        <v>5.3308987344700309</v>
      </c>
      <c r="BS2" s="118">
        <f>VLOOKUP(BS7,'Bases de Cálculo'!$B$9:$K$38,$D$2+3,FALSE)</f>
        <v>4.7117947967516214</v>
      </c>
      <c r="BT2" s="118" t="e">
        <f>VLOOKUP(BT7,'Bases de Cálculo'!$B$9:$K$38,$D$2+3,FALSE)</f>
        <v>#N/A</v>
      </c>
      <c r="BU2" s="118" t="e">
        <f>VLOOKUP(BU7,'Bases de Cálculo'!$B$9:$K$38,$D$2+3,FALSE)</f>
        <v>#N/A</v>
      </c>
      <c r="BV2" s="118">
        <f>VLOOKUP(BV7,'Bases de Cálculo'!$B$9:$K$38,$D$2+3,FALSE)</f>
        <v>14.742946948893843</v>
      </c>
      <c r="BW2" s="118">
        <f>VLOOKUP(BW7,'Bases de Cálculo'!$B$9:$K$38,$D$2+3,FALSE)</f>
        <v>28.760237670076762</v>
      </c>
      <c r="BX2" s="118">
        <f>VLOOKUP(BX7,'Bases de Cálculo'!$B$9:$K$38,$D$2+3,FALSE)</f>
        <v>1.0095573442026637</v>
      </c>
      <c r="BY2" s="118">
        <f>VLOOKUP(BY7,'Bases de Cálculo'!$B$9:$K$38,$D$2+3,FALSE)</f>
        <v>3.6</v>
      </c>
      <c r="BZ2" s="118">
        <f>VLOOKUP(BZ7,'Bases de Cálculo'!$B$9:$K$38,$D$2+3,FALSE)</f>
        <v>16.993451114417205</v>
      </c>
      <c r="CA2" s="118">
        <f>VLOOKUP(CA7,'Bases de Cálculo'!$B$9:$K$38,$D$2+3,FALSE)</f>
        <v>6.0871741676095334</v>
      </c>
      <c r="CB2" s="118">
        <f>VLOOKUP(CB7,'Bases de Cálculo'!$B$9:$K$38,$D$2+3,FALSE)</f>
        <v>1</v>
      </c>
      <c r="CC2" s="118">
        <f>VLOOKUP(CC7,'Bases de Cálculo'!$B$9:$K$38,$D$2+3,FALSE)</f>
        <v>3.6</v>
      </c>
      <c r="CD2" s="118" t="e">
        <f>VLOOKUP(CD7,'Bases de Cálculo'!$B$9:$K$38,$D$2+3,FALSE)</f>
        <v>#N/A</v>
      </c>
      <c r="CE2" s="118">
        <f>VLOOKUP(CE7,'Bases de Cálculo'!$B$9:$K$38,$D$2+3,FALSE)</f>
        <v>2.9335934898501512</v>
      </c>
      <c r="CF2" s="118">
        <f>VLOOKUP(CF7,'Bases de Cálculo'!$B$9:$K$38,$D$2+3,FALSE)</f>
        <v>5.274111587340502</v>
      </c>
      <c r="CG2" s="118">
        <f>VLOOKUP(CG7,'Bases de Cálculo'!$B$9:$K$38,$D$2+3,FALSE)</f>
        <v>27.21</v>
      </c>
      <c r="CH2" s="118">
        <f>VLOOKUP(CH7,'Bases de Cálculo'!$B$9:$K$38,$D$2+3,FALSE)</f>
        <v>20.100000000000001</v>
      </c>
      <c r="CI2" s="118">
        <f>VLOOKUP(CI7,'Bases de Cálculo'!$B$9:$K$38,$D$2+3,FALSE)</f>
        <v>5.6708498400612823</v>
      </c>
      <c r="CJ2" s="118">
        <f>VLOOKUP(CJ7,'Bases de Cálculo'!$B$9:$K$38,$D$2+3,FALSE)</f>
        <v>3.6</v>
      </c>
      <c r="CK2" s="118">
        <f>VLOOKUP(CK7,'Bases de Cálculo'!$B$9:$K$38,$D$2+3,FALSE)</f>
        <v>3.6</v>
      </c>
      <c r="CL2" s="118">
        <f>VLOOKUP(CL7,'Bases de Cálculo'!$B$9:$K$38,$D$2+3,FALSE)</f>
        <v>5.4608206169323079</v>
      </c>
      <c r="CM2" s="118">
        <f>VLOOKUP(CM7,'Bases de Cálculo'!$B$9:$K$38,$D$2+3,FALSE)</f>
        <v>4.1867999999999999</v>
      </c>
      <c r="CN2" s="118">
        <f>VLOOKUP(CN7,'Bases de Cálculo'!$B$9:$K$38,$D$2+3,FALSE)</f>
        <v>4.0562660463586173</v>
      </c>
      <c r="CO2" s="118">
        <f>VLOOKUP(CO7,'Bases de Cálculo'!$B$9:$K$38,$D$2+3,FALSE)</f>
        <v>5.3308987344700309</v>
      </c>
      <c r="CP2" s="118">
        <f>VLOOKUP(CP7,'Bases de Cálculo'!$B$9:$K$38,$D$2+3,FALSE)</f>
        <v>4.7117947967516214</v>
      </c>
      <c r="CQ2" s="118" t="e">
        <f>VLOOKUP(CQ7,'Bases de Cálculo'!$B$9:$K$38,$D$2+3,FALSE)</f>
        <v>#N/A</v>
      </c>
      <c r="CR2" s="118" t="e">
        <f>VLOOKUP(CR7,'Bases de Cálculo'!$B$9:$K$38,$D$2+3,FALSE)</f>
        <v>#N/A</v>
      </c>
      <c r="CS2" s="118">
        <f>VLOOKUP(CS7,'Bases de Cálculo'!$B$9:$K$38,$D$2+3,FALSE)</f>
        <v>14.742946948893843</v>
      </c>
      <c r="CT2" s="118">
        <f>VLOOKUP(CT7,'Bases de Cálculo'!$B$9:$K$38,$D$2+3,FALSE)</f>
        <v>28.760237670076762</v>
      </c>
      <c r="CU2" s="118">
        <f>VLOOKUP(CU7,'Bases de Cálculo'!$B$9:$K$38,$D$2+3,FALSE)</f>
        <v>1.0095573442026637</v>
      </c>
      <c r="CV2" s="118">
        <f>VLOOKUP(CV7,'Bases de Cálculo'!$B$9:$K$38,$D$2+3,FALSE)</f>
        <v>3.6</v>
      </c>
      <c r="CW2" s="118">
        <f>VLOOKUP(CW7,'Bases de Cálculo'!$B$9:$K$38,$D$2+3,FALSE)</f>
        <v>16.993451114417205</v>
      </c>
      <c r="CX2" s="118">
        <f>VLOOKUP(CX7,'Bases de Cálculo'!$B$9:$K$38,$D$2+3,FALSE)</f>
        <v>6.0871741676095334</v>
      </c>
      <c r="CY2" s="118">
        <f>VLOOKUP(CY7,'Bases de Cálculo'!$B$9:$K$38,$D$2+3,FALSE)</f>
        <v>1</v>
      </c>
      <c r="CZ2" s="118">
        <f>VLOOKUP(CZ7,'Bases de Cálculo'!$B$9:$K$38,$D$2+3,FALSE)</f>
        <v>3.6</v>
      </c>
      <c r="DA2" s="118" t="e">
        <f>VLOOKUP(DA7,'Bases de Cálculo'!$B$9:$K$38,$D$2+3,FALSE)</f>
        <v>#N/A</v>
      </c>
      <c r="DB2" s="118">
        <f>VLOOKUP(DB7,'Bases de Cálculo'!$B$9:$K$38,$D$2+3,FALSE)</f>
        <v>2.9335934898501512</v>
      </c>
      <c r="DC2" s="118">
        <f>VLOOKUP(DC7,'Bases de Cálculo'!$B$9:$K$38,$D$2+3,FALSE)</f>
        <v>5.274111587340502</v>
      </c>
      <c r="DD2" s="118">
        <f>VLOOKUP(DD7,'Bases de Cálculo'!$B$9:$K$38,$D$2+3,FALSE)</f>
        <v>27.21</v>
      </c>
      <c r="DE2" s="118">
        <f>VLOOKUP(DE7,'Bases de Cálculo'!$B$9:$K$38,$D$2+3,FALSE)</f>
        <v>20.100000000000001</v>
      </c>
      <c r="DF2" s="118">
        <f>VLOOKUP(DF7,'Bases de Cálculo'!$B$9:$K$38,$D$2+3,FALSE)</f>
        <v>5.6708498400612823</v>
      </c>
      <c r="DG2" s="118">
        <f>VLOOKUP(DG7,'Bases de Cálculo'!$B$9:$K$38,$D$2+3,FALSE)</f>
        <v>3.6</v>
      </c>
      <c r="DH2" s="118">
        <f>VLOOKUP(DH7,'Bases de Cálculo'!$B$9:$K$38,$D$2+3,FALSE)</f>
        <v>3.6</v>
      </c>
      <c r="DI2" s="118">
        <f>VLOOKUP(DI7,'Bases de Cálculo'!$B$9:$K$38,$D$2+3,FALSE)</f>
        <v>5.4608206169323079</v>
      </c>
      <c r="DJ2" s="118">
        <f>VLOOKUP(DJ7,'Bases de Cálculo'!$B$9:$K$38,$D$2+3,FALSE)</f>
        <v>4.1867999999999999</v>
      </c>
      <c r="DK2" s="118">
        <f>VLOOKUP(DK7,'Bases de Cálculo'!$B$9:$K$38,$D$2+3,FALSE)</f>
        <v>4.0562660463586173</v>
      </c>
      <c r="DL2" s="118">
        <f>VLOOKUP(DL7,'Bases de Cálculo'!$B$9:$K$38,$D$2+3,FALSE)</f>
        <v>5.3308987344700309</v>
      </c>
      <c r="DM2" s="118">
        <f>VLOOKUP(DM7,'Bases de Cálculo'!$B$9:$K$38,$D$2+3,FALSE)</f>
        <v>4.7117947967516214</v>
      </c>
      <c r="DN2" s="118" t="e">
        <f>VLOOKUP(DN7,'Bases de Cálculo'!$B$9:$K$38,$D$2+3,FALSE)</f>
        <v>#N/A</v>
      </c>
      <c r="DO2" s="118" t="e">
        <f>VLOOKUP(DO7,'Bases de Cálculo'!$B$9:$K$38,$D$2+3,FALSE)</f>
        <v>#N/A</v>
      </c>
      <c r="DP2" s="118">
        <f>VLOOKUP(DP7,'Bases de Cálculo'!$B$9:$K$38,$D$2+3,FALSE)</f>
        <v>14.742946948893843</v>
      </c>
      <c r="DQ2" s="118">
        <f>VLOOKUP(DQ7,'Bases de Cálculo'!$B$9:$K$38,$D$2+3,FALSE)</f>
        <v>28.760237670076762</v>
      </c>
      <c r="DR2" s="118">
        <f>VLOOKUP(DR7,'Bases de Cálculo'!$B$9:$K$38,$D$2+3,FALSE)</f>
        <v>1.0095573442026637</v>
      </c>
      <c r="DS2" s="118">
        <f>VLOOKUP(DS7,'Bases de Cálculo'!$B$9:$K$38,$D$2+3,FALSE)</f>
        <v>3.6</v>
      </c>
      <c r="DT2" s="118">
        <f>VLOOKUP(DT7,'Bases de Cálculo'!$B$9:$K$38,$D$2+3,FALSE)</f>
        <v>16.993451114417205</v>
      </c>
      <c r="DU2" s="118">
        <f>VLOOKUP(DU7,'Bases de Cálculo'!$B$9:$K$38,$D$2+3,FALSE)</f>
        <v>6.0871741676095334</v>
      </c>
      <c r="DV2" s="118">
        <f>VLOOKUP(DV7,'Bases de Cálculo'!$B$9:$K$38,$D$2+3,FALSE)</f>
        <v>1</v>
      </c>
      <c r="DW2" s="118">
        <f>VLOOKUP(DW7,'Bases de Cálculo'!$B$9:$K$38,$D$2+3,FALSE)</f>
        <v>3.6</v>
      </c>
      <c r="DX2" s="118" t="e">
        <f>VLOOKUP(DX7,'Bases de Cálculo'!$B$9:$K$38,$D$2+3,FALSE)</f>
        <v>#N/A</v>
      </c>
      <c r="DY2" s="118">
        <f>VLOOKUP(DY7,'Bases de Cálculo'!$B$9:$K$38,$D$2+3,FALSE)</f>
        <v>2.9335934898501512</v>
      </c>
      <c r="DZ2" s="118">
        <f>VLOOKUP(DZ7,'Bases de Cálculo'!$B$9:$K$38,$D$2+3,FALSE)</f>
        <v>5.274111587340502</v>
      </c>
      <c r="EA2" s="118">
        <f>VLOOKUP(EA7,'Bases de Cálculo'!$B$9:$K$38,$D$2+3,FALSE)</f>
        <v>27.21</v>
      </c>
      <c r="EB2" s="118">
        <f>VLOOKUP(EB7,'Bases de Cálculo'!$B$9:$K$38,$D$2+3,FALSE)</f>
        <v>20.100000000000001</v>
      </c>
      <c r="EC2" s="118">
        <f>VLOOKUP(EC7,'Bases de Cálculo'!$B$9:$K$38,$D$2+3,FALSE)</f>
        <v>5.6708498400612823</v>
      </c>
      <c r="ED2" s="118">
        <f>VLOOKUP(ED7,'Bases de Cálculo'!$B$9:$K$38,$D$2+3,FALSE)</f>
        <v>3.6</v>
      </c>
      <c r="EE2" s="118">
        <f>VLOOKUP(EE7,'Bases de Cálculo'!$B$9:$K$38,$D$2+3,FALSE)</f>
        <v>3.6</v>
      </c>
      <c r="EF2" s="118">
        <f>VLOOKUP(EF7,'Bases de Cálculo'!$B$9:$K$38,$D$2+3,FALSE)</f>
        <v>5.4608206169323079</v>
      </c>
      <c r="EG2" s="118">
        <f>VLOOKUP(EG7,'Bases de Cálculo'!$B$9:$K$38,$D$2+3,FALSE)</f>
        <v>4.1867999999999999</v>
      </c>
      <c r="EH2" s="118">
        <f>VLOOKUP(EH7,'Bases de Cálculo'!$B$9:$K$38,$D$2+3,FALSE)</f>
        <v>4.0562660463586173</v>
      </c>
      <c r="EI2" s="118">
        <f>VLOOKUP(EI7,'Bases de Cálculo'!$B$9:$K$38,$D$2+3,FALSE)</f>
        <v>5.3308987344700309</v>
      </c>
      <c r="EJ2" s="118">
        <f>VLOOKUP(EJ7,'Bases de Cálculo'!$B$9:$K$38,$D$2+3,FALSE)</f>
        <v>4.7117947967516214</v>
      </c>
      <c r="EK2" s="118" t="e">
        <f>VLOOKUP(EK7,'Bases de Cálculo'!$B$9:$K$38,$D$2+3,FALSE)</f>
        <v>#N/A</v>
      </c>
      <c r="EL2" s="118" t="e">
        <f>VLOOKUP(EL7,'Bases de Cálculo'!$B$9:$K$38,$D$2+3,FALSE)</f>
        <v>#N/A</v>
      </c>
      <c r="EM2" s="118">
        <f>VLOOKUP(EM7,'Bases de Cálculo'!$B$9:$K$38,$D$2+3,FALSE)</f>
        <v>14.742946948893843</v>
      </c>
      <c r="EN2" s="118">
        <f>VLOOKUP(EN7,'Bases de Cálculo'!$B$9:$K$38,$D$2+3,FALSE)</f>
        <v>28.760237670076762</v>
      </c>
      <c r="EO2" s="118">
        <f>VLOOKUP(EO7,'Bases de Cálculo'!$B$9:$K$38,$D$2+3,FALSE)</f>
        <v>1.0095573442026637</v>
      </c>
      <c r="EP2" s="118">
        <f>VLOOKUP(EP7,'Bases de Cálculo'!$B$9:$K$38,$D$2+3,FALSE)</f>
        <v>3.6</v>
      </c>
      <c r="EQ2" s="118">
        <f>VLOOKUP(EQ7,'Bases de Cálculo'!$B$9:$K$38,$D$2+3,FALSE)</f>
        <v>16.993451114417205</v>
      </c>
      <c r="ER2" s="118">
        <f>VLOOKUP(ER7,'Bases de Cálculo'!$B$9:$K$38,$D$2+3,FALSE)</f>
        <v>6.0871741676095334</v>
      </c>
      <c r="ES2" s="118">
        <f>VLOOKUP(ES7,'Bases de Cálculo'!$B$9:$K$38,$D$2+3,FALSE)</f>
        <v>1</v>
      </c>
      <c r="ET2" s="118">
        <f>VLOOKUP(ET7,'Bases de Cálculo'!$B$9:$K$38,$D$2+3,FALSE)</f>
        <v>3.6</v>
      </c>
      <c r="EU2" s="118" t="e">
        <f>VLOOKUP(EU7,'Bases de Cálculo'!$B$9:$K$38,$D$2+3,FALSE)</f>
        <v>#N/A</v>
      </c>
      <c r="EV2" s="118">
        <f>VLOOKUP(EV7,'Bases de Cálculo'!$B$9:$K$38,$D$2+3,FALSE)</f>
        <v>2.9335934898501512</v>
      </c>
      <c r="EW2" s="118">
        <f>VLOOKUP(EW7,'Bases de Cálculo'!$B$9:$K$38,$D$2+3,FALSE)</f>
        <v>5.274111587340502</v>
      </c>
      <c r="EX2" s="118">
        <f>VLOOKUP(EX7,'Bases de Cálculo'!$B$9:$K$38,$D$2+3,FALSE)</f>
        <v>27.21</v>
      </c>
      <c r="EY2" s="118">
        <f>VLOOKUP(EY7,'Bases de Cálculo'!$B$9:$K$38,$D$2+3,FALSE)</f>
        <v>20.100000000000001</v>
      </c>
      <c r="EZ2" s="118">
        <f>VLOOKUP(EZ7,'Bases de Cálculo'!$B$9:$K$38,$D$2+3,FALSE)</f>
        <v>5.6708498400612823</v>
      </c>
      <c r="FA2" s="118">
        <f>VLOOKUP(FA7,'Bases de Cálculo'!$B$9:$K$38,$D$2+3,FALSE)</f>
        <v>3.6</v>
      </c>
      <c r="FB2" s="118">
        <f>VLOOKUP(FB7,'Bases de Cálculo'!$B$9:$K$38,$D$2+3,FALSE)</f>
        <v>3.6</v>
      </c>
      <c r="FC2" s="118">
        <f>VLOOKUP(FC7,'Bases de Cálculo'!$B$9:$K$38,$D$2+3,FALSE)</f>
        <v>5.4608206169323079</v>
      </c>
      <c r="FD2" s="118">
        <f>VLOOKUP(FD7,'Bases de Cálculo'!$B$9:$K$38,$D$2+3,FALSE)</f>
        <v>4.1867999999999999</v>
      </c>
      <c r="FE2" s="118">
        <f>VLOOKUP(FE7,'Bases de Cálculo'!$B$9:$K$38,$D$2+3,FALSE)</f>
        <v>4.0562660463586173</v>
      </c>
      <c r="FF2" s="118">
        <f>VLOOKUP(FF7,'Bases de Cálculo'!$B$9:$K$38,$D$2+3,FALSE)</f>
        <v>5.3308987344700309</v>
      </c>
      <c r="FG2" s="118">
        <f>VLOOKUP(FG7,'Bases de Cálculo'!$B$9:$K$38,$D$2+3,FALSE)</f>
        <v>4.7117947967516214</v>
      </c>
      <c r="FH2" s="118" t="e">
        <f>VLOOKUP(FH7,'Bases de Cálculo'!$B$9:$K$38,$D$2+3,FALSE)</f>
        <v>#N/A</v>
      </c>
      <c r="FI2" s="118" t="e">
        <f>VLOOKUP(FI7,'Bases de Cálculo'!$B$9:$K$38,$D$2+3,FALSE)</f>
        <v>#N/A</v>
      </c>
      <c r="FJ2" s="118">
        <f>VLOOKUP(FJ7,'Bases de Cálculo'!$B$9:$K$38,$D$2+3,FALSE)</f>
        <v>14.742946948893843</v>
      </c>
      <c r="FK2" s="118">
        <f>VLOOKUP(FK7,'Bases de Cálculo'!$B$9:$K$38,$D$2+3,FALSE)</f>
        <v>28.760237670076762</v>
      </c>
      <c r="FL2" s="118">
        <f>VLOOKUP(FL7,'Bases de Cálculo'!$B$9:$K$38,$D$2+3,FALSE)</f>
        <v>1.0095573442026637</v>
      </c>
      <c r="FM2" s="118">
        <f>VLOOKUP(FM7,'Bases de Cálculo'!$B$9:$K$38,$D$2+3,FALSE)</f>
        <v>3.6</v>
      </c>
      <c r="FN2" s="118">
        <f>VLOOKUP(FN7,'Bases de Cálculo'!$B$9:$K$38,$D$2+3,FALSE)</f>
        <v>16.993451114417205</v>
      </c>
      <c r="FO2" s="118">
        <f>VLOOKUP(FO7,'Bases de Cálculo'!$B$9:$K$38,$D$2+3,FALSE)</f>
        <v>6.0871741676095334</v>
      </c>
      <c r="FP2" s="118">
        <f>VLOOKUP(FP7,'Bases de Cálculo'!$B$9:$K$38,$D$2+3,FALSE)</f>
        <v>1</v>
      </c>
      <c r="FQ2" s="118">
        <f>VLOOKUP(FQ7,'Bases de Cálculo'!$B$9:$K$38,$D$2+3,FALSE)</f>
        <v>3.6</v>
      </c>
      <c r="FR2" s="118" t="e">
        <f>VLOOKUP(FR7,'Bases de Cálculo'!$B$9:$K$38,$D$2+3,FALSE)</f>
        <v>#N/A</v>
      </c>
      <c r="FS2" s="118">
        <f>VLOOKUP(FS7,'Bases de Cálculo'!$B$9:$K$38,$D$2+3,FALSE)</f>
        <v>2.9335934898501512</v>
      </c>
      <c r="FT2" s="118">
        <f>VLOOKUP(FT7,'Bases de Cálculo'!$B$9:$K$38,$D$2+3,FALSE)</f>
        <v>5.274111587340502</v>
      </c>
      <c r="FU2" s="118">
        <f>VLOOKUP(FU7,'Bases de Cálculo'!$B$9:$K$38,$D$2+3,FALSE)</f>
        <v>27.21</v>
      </c>
      <c r="FV2" s="118">
        <f>VLOOKUP(FV7,'Bases de Cálculo'!$B$9:$K$38,$D$2+3,FALSE)</f>
        <v>20.100000000000001</v>
      </c>
      <c r="FW2" s="118">
        <f>VLOOKUP(FW7,'Bases de Cálculo'!$B$9:$K$38,$D$2+3,FALSE)</f>
        <v>5.6708498400612823</v>
      </c>
      <c r="FX2" s="118">
        <f>VLOOKUP(FX7,'Bases de Cálculo'!$B$9:$K$38,$D$2+3,FALSE)</f>
        <v>3.6</v>
      </c>
      <c r="FY2" s="118">
        <f>VLOOKUP(FY7,'Bases de Cálculo'!$B$9:$K$38,$D$2+3,FALSE)</f>
        <v>3.6</v>
      </c>
      <c r="FZ2" s="118">
        <f>VLOOKUP(FZ7,'Bases de Cálculo'!$B$9:$K$38,$D$2+3,FALSE)</f>
        <v>5.4608206169323079</v>
      </c>
      <c r="GA2" s="118">
        <f>VLOOKUP(GA7,'Bases de Cálculo'!$B$9:$K$38,$D$2+3,FALSE)</f>
        <v>4.1867999999999999</v>
      </c>
      <c r="GB2" s="118">
        <f>VLOOKUP(GB7,'Bases de Cálculo'!$B$9:$K$38,$D$2+3,FALSE)</f>
        <v>4.0562660463586173</v>
      </c>
      <c r="GC2" s="118">
        <f>VLOOKUP(GC7,'Bases de Cálculo'!$B$9:$K$38,$D$2+3,FALSE)</f>
        <v>5.3308987344700309</v>
      </c>
      <c r="GD2" s="118">
        <f>VLOOKUP(GD7,'Bases de Cálculo'!$B$9:$K$38,$D$2+3,FALSE)</f>
        <v>4.7117947967516214</v>
      </c>
      <c r="GE2" s="118" t="e">
        <f>VLOOKUP(GE7,'Bases de Cálculo'!$B$9:$K$38,$D$2+3,FALSE)</f>
        <v>#N/A</v>
      </c>
      <c r="GF2" s="118" t="e">
        <f>VLOOKUP(GF7,'Bases de Cálculo'!$B$9:$K$38,$D$2+3,FALSE)</f>
        <v>#N/A</v>
      </c>
      <c r="GG2" s="118">
        <f>VLOOKUP(GG7,'Bases de Cálculo'!$B$9:$K$38,$D$2+3,FALSE)</f>
        <v>14.742946948893843</v>
      </c>
      <c r="GH2" s="118">
        <f>VLOOKUP(GH7,'Bases de Cálculo'!$B$9:$K$38,$D$2+3,FALSE)</f>
        <v>28.760237670076762</v>
      </c>
      <c r="GI2" s="118">
        <f>VLOOKUP(GI7,'Bases de Cálculo'!$B$9:$K$38,$D$2+3,FALSE)</f>
        <v>1.0095573442026637</v>
      </c>
      <c r="GJ2" s="118">
        <f>VLOOKUP(GJ7,'Bases de Cálculo'!$B$9:$K$38,$D$2+3,FALSE)</f>
        <v>3.6</v>
      </c>
      <c r="GK2" s="118">
        <f>VLOOKUP(GK7,'Bases de Cálculo'!$B$9:$K$38,$D$2+3,FALSE)</f>
        <v>16.993451114417205</v>
      </c>
      <c r="GL2" s="118">
        <f>VLOOKUP(GL7,'Bases de Cálculo'!$B$9:$K$38,$D$2+3,FALSE)</f>
        <v>6.0871741676095334</v>
      </c>
      <c r="GM2" s="118">
        <f>VLOOKUP(GM7,'Bases de Cálculo'!$B$9:$K$38,$D$2+3,FALSE)</f>
        <v>1</v>
      </c>
      <c r="GN2" s="118">
        <f>VLOOKUP(GN7,'Bases de Cálculo'!$B$9:$K$38,$D$2+3,FALSE)</f>
        <v>3.6</v>
      </c>
      <c r="GO2" s="118" t="e">
        <f>VLOOKUP(GO7,'Bases de Cálculo'!$B$9:$K$38,$D$2+3,FALSE)</f>
        <v>#N/A</v>
      </c>
      <c r="GP2" s="118">
        <f>VLOOKUP(GP7,'Bases de Cálculo'!$B$9:$K$38,$D$2+3,FALSE)</f>
        <v>2.9335934898501512</v>
      </c>
      <c r="GQ2" s="118">
        <f>VLOOKUP(GQ7,'Bases de Cálculo'!$B$9:$K$38,$D$2+3,FALSE)</f>
        <v>5.274111587340502</v>
      </c>
      <c r="GR2" s="118">
        <f>VLOOKUP(GR7,'Bases de Cálculo'!$B$9:$K$38,$D$2+3,FALSE)</f>
        <v>27.21</v>
      </c>
      <c r="GS2" s="118">
        <f>VLOOKUP(GS7,'Bases de Cálculo'!$B$9:$K$38,$D$2+3,FALSE)</f>
        <v>20.100000000000001</v>
      </c>
      <c r="GT2" s="118">
        <f>VLOOKUP(GT7,'Bases de Cálculo'!$B$9:$K$38,$D$2+3,FALSE)</f>
        <v>5.6708498400612823</v>
      </c>
      <c r="GU2" s="118">
        <f>VLOOKUP(GU7,'Bases de Cálculo'!$B$9:$K$38,$D$2+3,FALSE)</f>
        <v>3.6</v>
      </c>
      <c r="GV2" s="118">
        <f>VLOOKUP(GV7,'Bases de Cálculo'!$B$9:$K$38,$D$2+3,FALSE)</f>
        <v>3.6</v>
      </c>
      <c r="GW2" s="118">
        <f>VLOOKUP(GW7,'Bases de Cálculo'!$B$9:$K$38,$D$2+3,FALSE)</f>
        <v>5.4608206169323079</v>
      </c>
      <c r="GX2" s="118">
        <f>VLOOKUP(GX7,'Bases de Cálculo'!$B$9:$K$38,$D$2+3,FALSE)</f>
        <v>4.1867999999999999</v>
      </c>
      <c r="GY2" s="118">
        <f>VLOOKUP(GY7,'Bases de Cálculo'!$B$9:$K$38,$D$2+3,FALSE)</f>
        <v>4.0562660463586173</v>
      </c>
      <c r="GZ2" s="118">
        <f>VLOOKUP(GZ7,'Bases de Cálculo'!$B$9:$K$38,$D$2+3,FALSE)</f>
        <v>5.3308987344700309</v>
      </c>
      <c r="HA2" s="118">
        <f>VLOOKUP(HA7,'Bases de Cálculo'!$B$9:$K$38,$D$2+3,FALSE)</f>
        <v>4.7117947967516214</v>
      </c>
      <c r="HB2" s="118" t="e">
        <f>VLOOKUP(HB7,'Bases de Cálculo'!$B$9:$K$38,$D$2+3,FALSE)</f>
        <v>#N/A</v>
      </c>
      <c r="HC2" s="118" t="e">
        <f>VLOOKUP(HC7,'Bases de Cálculo'!$B$9:$K$38,$D$2+3,FALSE)</f>
        <v>#N/A</v>
      </c>
      <c r="HD2" s="118">
        <f>VLOOKUP(HD7,'Bases de Cálculo'!$B$9:$K$38,$D$2+3,FALSE)</f>
        <v>14.742946948893843</v>
      </c>
      <c r="HE2" s="118">
        <f>VLOOKUP(HE7,'Bases de Cálculo'!$B$9:$K$38,$D$2+3,FALSE)</f>
        <v>28.760237670076762</v>
      </c>
      <c r="HF2" s="118">
        <f>VLOOKUP(HF7,'Bases de Cálculo'!$B$9:$K$38,$D$2+3,FALSE)</f>
        <v>1.0095573442026637</v>
      </c>
      <c r="HG2" s="118">
        <f>VLOOKUP(HG7,'Bases de Cálculo'!$B$9:$K$38,$D$2+3,FALSE)</f>
        <v>3.6</v>
      </c>
      <c r="HH2" s="118">
        <f>VLOOKUP(HH7,'Bases de Cálculo'!$B$9:$K$38,$D$2+3,FALSE)</f>
        <v>16.993451114417205</v>
      </c>
      <c r="HI2" s="118">
        <f>VLOOKUP(HI7,'Bases de Cálculo'!$B$9:$K$38,$D$2+3,FALSE)</f>
        <v>6.0871741676095334</v>
      </c>
      <c r="HJ2" s="118">
        <f>VLOOKUP(HJ7,'Bases de Cálculo'!$B$9:$K$38,$D$2+3,FALSE)</f>
        <v>1</v>
      </c>
      <c r="HK2" s="118">
        <f>VLOOKUP(HK7,'Bases de Cálculo'!$B$9:$K$38,$D$2+3,FALSE)</f>
        <v>3.6</v>
      </c>
      <c r="HL2" s="118" t="e">
        <f>VLOOKUP(HL7,'Bases de Cálculo'!$B$9:$K$38,$D$2+3,FALSE)</f>
        <v>#N/A</v>
      </c>
      <c r="HM2" s="118">
        <f>VLOOKUP(HM7,'Bases de Cálculo'!$B$9:$K$38,$D$2+3,FALSE)</f>
        <v>2.9335934898501512</v>
      </c>
      <c r="HN2" s="118">
        <f>VLOOKUP(HN7,'Bases de Cálculo'!$B$9:$K$38,$D$2+3,FALSE)</f>
        <v>5.274111587340502</v>
      </c>
      <c r="HO2" s="118">
        <f>VLOOKUP(HO7,'Bases de Cálculo'!$B$9:$K$38,$D$2+3,FALSE)</f>
        <v>27.21</v>
      </c>
      <c r="HP2" s="118">
        <f>VLOOKUP(HP7,'Bases de Cálculo'!$B$9:$K$38,$D$2+3,FALSE)</f>
        <v>20.100000000000001</v>
      </c>
      <c r="HQ2" s="118">
        <f>VLOOKUP(HQ7,'Bases de Cálculo'!$B$9:$K$38,$D$2+3,FALSE)</f>
        <v>5.6708498400612823</v>
      </c>
      <c r="HR2" s="118">
        <f>VLOOKUP(HR7,'Bases de Cálculo'!$B$9:$K$38,$D$2+3,FALSE)</f>
        <v>3.6</v>
      </c>
      <c r="HS2" s="118">
        <f>VLOOKUP(HS7,'Bases de Cálculo'!$B$9:$K$38,$D$2+3,FALSE)</f>
        <v>3.6</v>
      </c>
      <c r="HT2" s="118">
        <f>VLOOKUP(HT7,'Bases de Cálculo'!$B$9:$K$38,$D$2+3,FALSE)</f>
        <v>5.4608206169323079</v>
      </c>
      <c r="HU2" s="118">
        <f>VLOOKUP(HU7,'Bases de Cálculo'!$B$9:$K$38,$D$2+3,FALSE)</f>
        <v>4.1867999999999999</v>
      </c>
      <c r="HV2" s="118">
        <f>VLOOKUP(HV7,'Bases de Cálculo'!$B$9:$K$38,$D$2+3,FALSE)</f>
        <v>4.0562660463586173</v>
      </c>
      <c r="HW2" s="118">
        <f>VLOOKUP(HW7,'Bases de Cálculo'!$B$9:$K$38,$D$2+3,FALSE)</f>
        <v>5.3308987344700309</v>
      </c>
      <c r="HX2" s="118">
        <f>VLOOKUP(HX7,'Bases de Cálculo'!$B$9:$K$38,$D$2+3,FALSE)</f>
        <v>4.7117947967516214</v>
      </c>
      <c r="HY2" s="118" t="e">
        <f>VLOOKUP(HY7,'Bases de Cálculo'!$B$9:$K$38,$D$2+3,FALSE)</f>
        <v>#N/A</v>
      </c>
      <c r="HZ2" s="118" t="e">
        <f>VLOOKUP(HZ7,'Bases de Cálculo'!$B$9:$K$38,$D$2+3,FALSE)</f>
        <v>#N/A</v>
      </c>
      <c r="IA2" s="118">
        <f>VLOOKUP(IA7,'Bases de Cálculo'!$B$9:$K$38,$D$2+3,FALSE)</f>
        <v>14.742946948893843</v>
      </c>
      <c r="IB2" s="118">
        <f>VLOOKUP(IB7,'Bases de Cálculo'!$B$9:$K$38,$D$2+3,FALSE)</f>
        <v>28.760237670076762</v>
      </c>
      <c r="IC2" s="118">
        <f>VLOOKUP(IC7,'Bases de Cálculo'!$B$9:$K$38,$D$2+3,FALSE)</f>
        <v>1.0095573442026637</v>
      </c>
      <c r="ID2" s="118">
        <f>VLOOKUP(ID7,'Bases de Cálculo'!$B$9:$K$38,$D$2+3,FALSE)</f>
        <v>3.6</v>
      </c>
      <c r="IE2" s="118">
        <f>VLOOKUP(IE7,'Bases de Cálculo'!$B$9:$K$38,$D$2+3,FALSE)</f>
        <v>16.993451114417205</v>
      </c>
      <c r="IF2" s="118">
        <f>VLOOKUP(IF7,'Bases de Cálculo'!$B$9:$K$38,$D$2+3,FALSE)</f>
        <v>6.0871741676095334</v>
      </c>
      <c r="IG2" s="118">
        <f>VLOOKUP(IG7,'Bases de Cálculo'!$B$9:$K$38,$D$2+3,FALSE)</f>
        <v>1</v>
      </c>
      <c r="IH2" s="118">
        <f>VLOOKUP(IH7,'Bases de Cálculo'!$B$9:$K$38,$D$2+3,FALSE)</f>
        <v>3.6</v>
      </c>
      <c r="II2" s="118" t="e">
        <f>VLOOKUP(II7,'Bases de Cálculo'!$B$9:$K$38,$D$2+3,FALSE)</f>
        <v>#N/A</v>
      </c>
      <c r="IJ2" s="118">
        <f>VLOOKUP(IJ7,'Bases de Cálculo'!$B$9:$K$38,$D$2+3,FALSE)</f>
        <v>2.9335934898501512</v>
      </c>
      <c r="IK2" s="118">
        <f>VLOOKUP(IK7,'Bases de Cálculo'!$B$9:$K$38,$D$2+3,FALSE)</f>
        <v>5.274111587340502</v>
      </c>
      <c r="IL2" s="118">
        <f>VLOOKUP(IL7,'Bases de Cálculo'!$B$9:$K$38,$D$2+3,FALSE)</f>
        <v>27.21</v>
      </c>
      <c r="IM2" s="118">
        <f>VLOOKUP(IM7,'Bases de Cálculo'!$B$9:$K$38,$D$2+3,FALSE)</f>
        <v>20.100000000000001</v>
      </c>
      <c r="IN2" s="118">
        <f>VLOOKUP(IN7,'Bases de Cálculo'!$B$9:$K$38,$D$2+3,FALSE)</f>
        <v>5.6708498400612823</v>
      </c>
      <c r="IO2" s="118">
        <f>VLOOKUP(IO7,'Bases de Cálculo'!$B$9:$K$38,$D$2+3,FALSE)</f>
        <v>3.6</v>
      </c>
      <c r="IP2" s="118">
        <f>VLOOKUP(IP7,'Bases de Cálculo'!$B$9:$K$38,$D$2+3,FALSE)</f>
        <v>3.6</v>
      </c>
      <c r="IQ2" s="118">
        <f>VLOOKUP(IQ7,'Bases de Cálculo'!$B$9:$K$38,$D$2+3,FALSE)</f>
        <v>5.4608206169323079</v>
      </c>
      <c r="IR2" s="118">
        <f>VLOOKUP(IR7,'Bases de Cálculo'!$B$9:$K$38,$D$2+3,FALSE)</f>
        <v>4.1867999999999999</v>
      </c>
      <c r="IS2" s="118">
        <f>VLOOKUP(IS7,'Bases de Cálculo'!$B$9:$K$38,$D$2+3,FALSE)</f>
        <v>4.0562660463586173</v>
      </c>
      <c r="IT2" s="118">
        <f>VLOOKUP(IT7,'Bases de Cálculo'!$B$9:$K$38,$D$2+3,FALSE)</f>
        <v>5.3308987344700309</v>
      </c>
      <c r="IU2" s="118">
        <f>VLOOKUP(IU7,'Bases de Cálculo'!$B$9:$K$38,$D$2+3,FALSE)</f>
        <v>4.7117947967516214</v>
      </c>
      <c r="IW2" s="118" t="e">
        <f>VLOOKUP(IW7,'Bases de Cálculo'!$B$9:$K$38,$D$2+3,FALSE)</f>
        <v>#N/A</v>
      </c>
      <c r="IX2" s="118">
        <f>VLOOKUP(IX7,'Bases de Cálculo'!$B$9:$K$38,$D$2+3,FALSE)</f>
        <v>14.742946948893843</v>
      </c>
      <c r="IY2" s="118">
        <f>VLOOKUP(IY7,'Bases de Cálculo'!$B$9:$K$38,$D$2+3,FALSE)</f>
        <v>28.760237670076762</v>
      </c>
      <c r="IZ2" s="118">
        <f>VLOOKUP(IZ7,'Bases de Cálculo'!$B$9:$K$38,$D$2+3,FALSE)</f>
        <v>1.0095573442026637</v>
      </c>
      <c r="JA2" s="118">
        <f>VLOOKUP(JA7,'Bases de Cálculo'!$B$9:$K$38,$D$2+3,FALSE)</f>
        <v>3.6</v>
      </c>
      <c r="JB2" s="118">
        <f>VLOOKUP(JB7,'Bases de Cálculo'!$B$9:$K$38,$D$2+3,FALSE)</f>
        <v>16.993451114417205</v>
      </c>
      <c r="JC2" s="118">
        <f>VLOOKUP(JC7,'Bases de Cálculo'!$B$9:$K$38,$D$2+3,FALSE)</f>
        <v>6.0871741676095334</v>
      </c>
      <c r="JD2" s="118">
        <f>VLOOKUP(JD7,'Bases de Cálculo'!$B$9:$K$38,$D$2+3,FALSE)</f>
        <v>1</v>
      </c>
      <c r="JE2" s="118">
        <f>VLOOKUP(JE7,'Bases de Cálculo'!$B$9:$K$38,$D$2+3,FALSE)</f>
        <v>3.6</v>
      </c>
      <c r="JF2" s="118" t="e">
        <f>VLOOKUP(JF7,'Bases de Cálculo'!$B$9:$K$38,$D$2+3,FALSE)</f>
        <v>#N/A</v>
      </c>
      <c r="JG2" s="118">
        <f>VLOOKUP(JG7,'Bases de Cálculo'!$B$9:$K$38,$D$2+3,FALSE)</f>
        <v>2.9335934898501512</v>
      </c>
      <c r="JH2" s="118">
        <f>VLOOKUP(JH7,'Bases de Cálculo'!$B$9:$K$38,$D$2+3,FALSE)</f>
        <v>5.274111587340502</v>
      </c>
      <c r="JI2" s="118">
        <f>VLOOKUP(JI7,'Bases de Cálculo'!$B$9:$K$38,$D$2+3,FALSE)</f>
        <v>27.21</v>
      </c>
      <c r="JJ2" s="118">
        <f>VLOOKUP(JJ7,'Bases de Cálculo'!$B$9:$K$38,$D$2+3,FALSE)</f>
        <v>20.100000000000001</v>
      </c>
      <c r="JK2" s="118">
        <f>VLOOKUP(JK7,'Bases de Cálculo'!$B$9:$K$38,$D$2+3,FALSE)</f>
        <v>5.6708498400612823</v>
      </c>
      <c r="JL2" s="118">
        <f>VLOOKUP(JL7,'Bases de Cálculo'!$B$9:$K$38,$D$2+3,FALSE)</f>
        <v>3.6</v>
      </c>
      <c r="JM2" s="118">
        <f>VLOOKUP(JM7,'Bases de Cálculo'!$B$9:$K$38,$D$2+3,FALSE)</f>
        <v>3.6</v>
      </c>
      <c r="JN2" s="118">
        <f>VLOOKUP(JN7,'Bases de Cálculo'!$B$9:$K$38,$D$2+3,FALSE)</f>
        <v>5.4608206169323079</v>
      </c>
      <c r="JO2" s="118">
        <f>VLOOKUP(JO7,'Bases de Cálculo'!$B$9:$K$38,$D$2+3,FALSE)</f>
        <v>4.1867999999999999</v>
      </c>
      <c r="JP2" s="118">
        <f>VLOOKUP(JP7,'Bases de Cálculo'!$B$9:$K$38,$D$2+3,FALSE)</f>
        <v>4.0562660463586173</v>
      </c>
      <c r="JQ2" s="118">
        <f>VLOOKUP(JQ7,'Bases de Cálculo'!$B$9:$K$38,$D$2+3,FALSE)</f>
        <v>5.3308987344700309</v>
      </c>
      <c r="JR2" s="118">
        <f>VLOOKUP(JR7,'Bases de Cálculo'!$B$9:$K$38,$D$2+3,FALSE)</f>
        <v>4.7117947967516214</v>
      </c>
    </row>
    <row r="3" spans="1:283" s="116" customFormat="1" ht="15.75" x14ac:dyDescent="0.25">
      <c r="A3" s="801"/>
      <c r="C3" s="805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  <c r="Z3" s="13"/>
      <c r="AB3" s="117"/>
      <c r="AC3" s="117"/>
      <c r="AD3" s="117"/>
      <c r="AE3" s="117"/>
      <c r="AF3" s="117"/>
      <c r="AG3" s="117"/>
      <c r="AH3" s="117"/>
      <c r="AI3" s="117"/>
      <c r="AJ3" s="117"/>
      <c r="AK3" s="117"/>
      <c r="AL3" s="117"/>
      <c r="AM3" s="117"/>
      <c r="AN3" s="117"/>
      <c r="AO3" s="117"/>
      <c r="AP3" s="117"/>
      <c r="AQ3" s="117"/>
      <c r="AR3" s="117"/>
      <c r="AS3" s="117"/>
      <c r="AT3" s="117"/>
      <c r="AU3" s="117"/>
      <c r="AV3" s="117"/>
      <c r="AW3" s="13"/>
      <c r="AY3" s="117"/>
      <c r="AZ3" s="117"/>
      <c r="BA3" s="117"/>
      <c r="BB3" s="117"/>
      <c r="BC3" s="117"/>
      <c r="BD3" s="117"/>
      <c r="BE3" s="117"/>
      <c r="BF3" s="117"/>
      <c r="BG3" s="117"/>
      <c r="BH3" s="117"/>
      <c r="BI3" s="117"/>
      <c r="BJ3" s="117"/>
      <c r="BK3" s="117"/>
      <c r="BL3" s="117"/>
      <c r="BM3" s="117"/>
      <c r="BN3" s="117"/>
      <c r="BO3" s="117"/>
      <c r="BP3" s="117"/>
      <c r="BQ3" s="117"/>
      <c r="BR3" s="117"/>
      <c r="BS3" s="117"/>
      <c r="BT3" s="13"/>
      <c r="BV3" s="117"/>
      <c r="BW3" s="117"/>
      <c r="BX3" s="117"/>
      <c r="BY3" s="117"/>
      <c r="BZ3" s="117"/>
      <c r="CA3" s="117"/>
      <c r="CB3" s="117"/>
      <c r="CC3" s="117"/>
      <c r="CD3" s="117"/>
      <c r="CE3" s="117"/>
      <c r="CF3" s="117"/>
      <c r="CG3" s="117"/>
      <c r="CH3" s="117"/>
      <c r="CI3" s="117"/>
      <c r="CJ3" s="117"/>
      <c r="CK3" s="117"/>
      <c r="CL3" s="117"/>
      <c r="CM3" s="117"/>
      <c r="CN3" s="117"/>
      <c r="CO3" s="117"/>
      <c r="CP3" s="117"/>
      <c r="CQ3" s="13"/>
      <c r="CS3" s="117"/>
      <c r="CT3" s="117"/>
      <c r="CU3" s="117"/>
      <c r="CV3" s="117"/>
      <c r="CW3" s="117"/>
      <c r="CX3" s="117"/>
      <c r="CY3" s="117"/>
      <c r="CZ3" s="117"/>
      <c r="DA3" s="117"/>
      <c r="DB3" s="117"/>
      <c r="DC3" s="117"/>
      <c r="DD3" s="117"/>
      <c r="DE3" s="117"/>
      <c r="DF3" s="117"/>
      <c r="DG3" s="117"/>
      <c r="DH3" s="117"/>
      <c r="DI3" s="117"/>
      <c r="DJ3" s="117"/>
      <c r="DK3" s="117"/>
      <c r="DL3" s="117"/>
      <c r="DM3" s="117"/>
      <c r="DN3" s="13"/>
      <c r="DP3" s="117"/>
      <c r="DQ3" s="117"/>
      <c r="DR3" s="117"/>
      <c r="DS3" s="117"/>
      <c r="DT3" s="117"/>
      <c r="DU3" s="117"/>
      <c r="DV3" s="117"/>
      <c r="DW3" s="117"/>
      <c r="DX3" s="117"/>
      <c r="DY3" s="117"/>
      <c r="DZ3" s="117"/>
      <c r="EA3" s="117"/>
      <c r="EB3" s="117"/>
      <c r="EC3" s="117"/>
      <c r="ED3" s="117"/>
      <c r="EE3" s="117"/>
      <c r="EF3" s="117"/>
      <c r="EG3" s="117"/>
      <c r="EH3" s="117"/>
      <c r="EI3" s="117"/>
      <c r="EJ3" s="117"/>
      <c r="EK3" s="13"/>
      <c r="EM3" s="117"/>
      <c r="EN3" s="117"/>
      <c r="EO3" s="117"/>
      <c r="EP3" s="117"/>
      <c r="EQ3" s="117"/>
      <c r="ER3" s="117"/>
      <c r="ES3" s="117"/>
      <c r="ET3" s="117"/>
      <c r="EU3" s="117"/>
      <c r="EV3" s="117"/>
      <c r="EW3" s="117"/>
      <c r="EX3" s="117"/>
      <c r="EY3" s="117"/>
      <c r="EZ3" s="117"/>
      <c r="FA3" s="117"/>
      <c r="FB3" s="117"/>
      <c r="FC3" s="117"/>
      <c r="FD3" s="117"/>
      <c r="FE3" s="117"/>
      <c r="FF3" s="117"/>
      <c r="FG3" s="117"/>
      <c r="FH3" s="13"/>
      <c r="FJ3" s="117"/>
      <c r="FK3" s="117"/>
      <c r="FL3" s="117"/>
      <c r="FM3" s="117"/>
      <c r="FN3" s="117"/>
      <c r="FO3" s="117"/>
      <c r="FP3" s="117"/>
      <c r="FQ3" s="117"/>
      <c r="FR3" s="117"/>
      <c r="FS3" s="117"/>
      <c r="FT3" s="117"/>
      <c r="FU3" s="117"/>
      <c r="FV3" s="117"/>
      <c r="FW3" s="117"/>
      <c r="FX3" s="117"/>
      <c r="FY3" s="117"/>
      <c r="FZ3" s="117"/>
      <c r="GA3" s="117"/>
      <c r="GB3" s="117"/>
      <c r="GC3" s="117"/>
      <c r="GD3" s="117"/>
      <c r="GE3" s="13"/>
      <c r="GG3" s="117"/>
      <c r="GH3" s="117"/>
      <c r="GI3" s="117"/>
      <c r="GJ3" s="117"/>
      <c r="GK3" s="117"/>
      <c r="GL3" s="117"/>
      <c r="GM3" s="117"/>
      <c r="GN3" s="117"/>
      <c r="GO3" s="117"/>
      <c r="GP3" s="117"/>
      <c r="GQ3" s="117"/>
      <c r="GR3" s="117"/>
      <c r="GS3" s="117"/>
      <c r="GT3" s="117"/>
      <c r="GU3" s="117"/>
      <c r="GV3" s="117"/>
      <c r="GW3" s="117"/>
      <c r="GX3" s="117"/>
      <c r="GY3" s="117"/>
      <c r="GZ3" s="117"/>
      <c r="HA3" s="117"/>
      <c r="HB3" s="13"/>
      <c r="HD3" s="117"/>
      <c r="HE3" s="117"/>
      <c r="HF3" s="117"/>
      <c r="HG3" s="117"/>
      <c r="HH3" s="117"/>
      <c r="HI3" s="117"/>
      <c r="HJ3" s="117"/>
      <c r="HK3" s="117"/>
      <c r="HL3" s="117"/>
      <c r="HM3" s="117"/>
      <c r="HN3" s="117"/>
      <c r="HO3" s="117"/>
      <c r="HP3" s="117"/>
      <c r="HQ3" s="117"/>
      <c r="HR3" s="117"/>
      <c r="HS3" s="117"/>
      <c r="HT3" s="117"/>
      <c r="HU3" s="117"/>
      <c r="HV3" s="117"/>
      <c r="HW3" s="117"/>
      <c r="HX3" s="117"/>
      <c r="HY3" s="13"/>
      <c r="IA3" s="117"/>
      <c r="IB3" s="117"/>
      <c r="IC3" s="117"/>
      <c r="ID3" s="117"/>
      <c r="IE3" s="117"/>
      <c r="IF3" s="117"/>
      <c r="IG3" s="117"/>
      <c r="IH3" s="117"/>
      <c r="II3" s="117"/>
      <c r="IJ3" s="117"/>
      <c r="IK3" s="117"/>
      <c r="IL3" s="117"/>
      <c r="IM3" s="117"/>
      <c r="IN3" s="117"/>
      <c r="IO3" s="117"/>
      <c r="IP3" s="117"/>
      <c r="IQ3" s="117"/>
      <c r="IR3" s="117"/>
      <c r="IS3" s="117"/>
      <c r="IT3" s="117"/>
      <c r="IU3" s="117"/>
      <c r="IX3" s="117"/>
      <c r="IY3" s="117"/>
      <c r="IZ3" s="117"/>
      <c r="JA3" s="117"/>
      <c r="JB3" s="117"/>
      <c r="JC3" s="117"/>
      <c r="JD3" s="117"/>
      <c r="JE3" s="117"/>
      <c r="JF3" s="117"/>
      <c r="JG3" s="117"/>
      <c r="JH3" s="117"/>
      <c r="JI3" s="117"/>
      <c r="JJ3" s="117"/>
      <c r="JK3" s="117"/>
      <c r="JL3" s="117"/>
      <c r="JM3" s="117"/>
      <c r="JN3" s="117"/>
      <c r="JO3" s="117"/>
      <c r="JP3" s="117"/>
      <c r="JQ3" s="117"/>
      <c r="JR3" s="117"/>
    </row>
    <row r="4" spans="1:283" s="9" customFormat="1" ht="15" customHeight="1" x14ac:dyDescent="0.2">
      <c r="A4" s="802"/>
      <c r="B4" s="1479" t="str">
        <f>CONCATENATE("Balance energético Colombiano ","
",VLOOKUP($D$10,'Bases de Cálculo'!$B$41:$C$46,2,FALSE),"/""año")</f>
        <v>Balance energético Colombiano 
Terajulios/"año</v>
      </c>
      <c r="C4" s="805"/>
      <c r="D4" s="1515" t="s">
        <v>46</v>
      </c>
      <c r="E4" s="1515"/>
      <c r="F4" s="1515"/>
      <c r="G4" s="1515"/>
      <c r="H4" s="1515"/>
      <c r="I4" s="1515"/>
      <c r="J4" s="1515"/>
      <c r="K4" s="1515"/>
      <c r="L4" s="1515"/>
      <c r="M4" s="1516" t="s">
        <v>47</v>
      </c>
      <c r="N4" s="1516"/>
      <c r="O4" s="1516"/>
      <c r="P4" s="1516"/>
      <c r="Q4" s="1516"/>
      <c r="R4" s="1516"/>
      <c r="S4" s="1516"/>
      <c r="T4" s="1516"/>
      <c r="U4" s="1516"/>
      <c r="V4" s="1516"/>
      <c r="W4" s="1516"/>
      <c r="X4" s="1516"/>
      <c r="Y4" s="1516"/>
      <c r="Z4" s="13"/>
      <c r="AA4" s="1515" t="s">
        <v>46</v>
      </c>
      <c r="AB4" s="1515"/>
      <c r="AC4" s="1515"/>
      <c r="AD4" s="1515"/>
      <c r="AE4" s="1515"/>
      <c r="AF4" s="1515"/>
      <c r="AG4" s="1515"/>
      <c r="AH4" s="1515"/>
      <c r="AI4" s="1515"/>
      <c r="AJ4" s="1516" t="s">
        <v>47</v>
      </c>
      <c r="AK4" s="1516"/>
      <c r="AL4" s="1516"/>
      <c r="AM4" s="1516"/>
      <c r="AN4" s="1516"/>
      <c r="AO4" s="1516"/>
      <c r="AP4" s="1516"/>
      <c r="AQ4" s="1516"/>
      <c r="AR4" s="1516"/>
      <c r="AS4" s="1516"/>
      <c r="AT4" s="1516"/>
      <c r="AU4" s="1516"/>
      <c r="AV4" s="1516"/>
      <c r="AW4" s="13"/>
      <c r="AX4" s="1515" t="s">
        <v>46</v>
      </c>
      <c r="AY4" s="1515"/>
      <c r="AZ4" s="1515"/>
      <c r="BA4" s="1515"/>
      <c r="BB4" s="1515"/>
      <c r="BC4" s="1515"/>
      <c r="BD4" s="1515"/>
      <c r="BE4" s="1515"/>
      <c r="BF4" s="1515"/>
      <c r="BG4" s="1516" t="s">
        <v>47</v>
      </c>
      <c r="BH4" s="1516"/>
      <c r="BI4" s="1516"/>
      <c r="BJ4" s="1516"/>
      <c r="BK4" s="1516"/>
      <c r="BL4" s="1516"/>
      <c r="BM4" s="1516"/>
      <c r="BN4" s="1516"/>
      <c r="BO4" s="1516"/>
      <c r="BP4" s="1516"/>
      <c r="BQ4" s="1516"/>
      <c r="BR4" s="1516"/>
      <c r="BS4" s="1516"/>
      <c r="BT4" s="13"/>
      <c r="BU4" s="1515" t="s">
        <v>46</v>
      </c>
      <c r="BV4" s="1515"/>
      <c r="BW4" s="1515"/>
      <c r="BX4" s="1515"/>
      <c r="BY4" s="1515"/>
      <c r="BZ4" s="1515"/>
      <c r="CA4" s="1515"/>
      <c r="CB4" s="1515"/>
      <c r="CC4" s="1515"/>
      <c r="CD4" s="1516" t="s">
        <v>47</v>
      </c>
      <c r="CE4" s="1516"/>
      <c r="CF4" s="1516"/>
      <c r="CG4" s="1516"/>
      <c r="CH4" s="1516"/>
      <c r="CI4" s="1516"/>
      <c r="CJ4" s="1516"/>
      <c r="CK4" s="1516"/>
      <c r="CL4" s="1516"/>
      <c r="CM4" s="1516"/>
      <c r="CN4" s="1516"/>
      <c r="CO4" s="1516"/>
      <c r="CP4" s="1516"/>
      <c r="CQ4" s="13"/>
      <c r="CR4" s="1515" t="s">
        <v>46</v>
      </c>
      <c r="CS4" s="1515"/>
      <c r="CT4" s="1515"/>
      <c r="CU4" s="1515"/>
      <c r="CV4" s="1515"/>
      <c r="CW4" s="1515"/>
      <c r="CX4" s="1515"/>
      <c r="CY4" s="1515"/>
      <c r="CZ4" s="1515"/>
      <c r="DA4" s="1516" t="s">
        <v>47</v>
      </c>
      <c r="DB4" s="1516"/>
      <c r="DC4" s="1516"/>
      <c r="DD4" s="1516"/>
      <c r="DE4" s="1516"/>
      <c r="DF4" s="1516"/>
      <c r="DG4" s="1516"/>
      <c r="DH4" s="1516"/>
      <c r="DI4" s="1516"/>
      <c r="DJ4" s="1516"/>
      <c r="DK4" s="1516"/>
      <c r="DL4" s="1516"/>
      <c r="DM4" s="1516"/>
      <c r="DN4" s="13"/>
      <c r="DO4" s="1515" t="s">
        <v>46</v>
      </c>
      <c r="DP4" s="1515"/>
      <c r="DQ4" s="1515"/>
      <c r="DR4" s="1515"/>
      <c r="DS4" s="1515"/>
      <c r="DT4" s="1515"/>
      <c r="DU4" s="1515"/>
      <c r="DV4" s="1515"/>
      <c r="DW4" s="1515"/>
      <c r="DX4" s="1516" t="s">
        <v>47</v>
      </c>
      <c r="DY4" s="1516"/>
      <c r="DZ4" s="1516"/>
      <c r="EA4" s="1516"/>
      <c r="EB4" s="1516"/>
      <c r="EC4" s="1516"/>
      <c r="ED4" s="1516"/>
      <c r="EE4" s="1516"/>
      <c r="EF4" s="1516"/>
      <c r="EG4" s="1516"/>
      <c r="EH4" s="1516"/>
      <c r="EI4" s="1516"/>
      <c r="EJ4" s="1516"/>
      <c r="EK4" s="13"/>
      <c r="EL4" s="1515" t="s">
        <v>46</v>
      </c>
      <c r="EM4" s="1515"/>
      <c r="EN4" s="1515"/>
      <c r="EO4" s="1515"/>
      <c r="EP4" s="1515"/>
      <c r="EQ4" s="1515"/>
      <c r="ER4" s="1515"/>
      <c r="ES4" s="1515"/>
      <c r="ET4" s="1515"/>
      <c r="EU4" s="1516" t="s">
        <v>47</v>
      </c>
      <c r="EV4" s="1516"/>
      <c r="EW4" s="1516"/>
      <c r="EX4" s="1516"/>
      <c r="EY4" s="1516"/>
      <c r="EZ4" s="1516"/>
      <c r="FA4" s="1516"/>
      <c r="FB4" s="1516"/>
      <c r="FC4" s="1516"/>
      <c r="FD4" s="1516"/>
      <c r="FE4" s="1516"/>
      <c r="FF4" s="1516"/>
      <c r="FG4" s="1516"/>
      <c r="FH4" s="13"/>
      <c r="FI4" s="1515" t="s">
        <v>46</v>
      </c>
      <c r="FJ4" s="1515"/>
      <c r="FK4" s="1515"/>
      <c r="FL4" s="1515"/>
      <c r="FM4" s="1515"/>
      <c r="FN4" s="1515"/>
      <c r="FO4" s="1515"/>
      <c r="FP4" s="1515"/>
      <c r="FQ4" s="1515"/>
      <c r="FR4" s="1516" t="s">
        <v>47</v>
      </c>
      <c r="FS4" s="1516"/>
      <c r="FT4" s="1516"/>
      <c r="FU4" s="1516"/>
      <c r="FV4" s="1516"/>
      <c r="FW4" s="1516"/>
      <c r="FX4" s="1516"/>
      <c r="FY4" s="1516"/>
      <c r="FZ4" s="1516"/>
      <c r="GA4" s="1516"/>
      <c r="GB4" s="1516"/>
      <c r="GC4" s="1516"/>
      <c r="GD4" s="1516"/>
      <c r="GE4" s="13"/>
      <c r="GF4" s="1515" t="s">
        <v>46</v>
      </c>
      <c r="GG4" s="1515"/>
      <c r="GH4" s="1515"/>
      <c r="GI4" s="1515"/>
      <c r="GJ4" s="1515"/>
      <c r="GK4" s="1515"/>
      <c r="GL4" s="1515"/>
      <c r="GM4" s="1515"/>
      <c r="GN4" s="1515"/>
      <c r="GO4" s="1516" t="s">
        <v>47</v>
      </c>
      <c r="GP4" s="1516"/>
      <c r="GQ4" s="1516"/>
      <c r="GR4" s="1516"/>
      <c r="GS4" s="1516"/>
      <c r="GT4" s="1516"/>
      <c r="GU4" s="1516"/>
      <c r="GV4" s="1516"/>
      <c r="GW4" s="1516"/>
      <c r="GX4" s="1516"/>
      <c r="GY4" s="1516"/>
      <c r="GZ4" s="1516"/>
      <c r="HA4" s="1516"/>
      <c r="HB4" s="13"/>
      <c r="HC4" s="1515" t="s">
        <v>46</v>
      </c>
      <c r="HD4" s="1515"/>
      <c r="HE4" s="1515"/>
      <c r="HF4" s="1515"/>
      <c r="HG4" s="1515"/>
      <c r="HH4" s="1515"/>
      <c r="HI4" s="1515"/>
      <c r="HJ4" s="1515"/>
      <c r="HK4" s="1515"/>
      <c r="HL4" s="1516" t="s">
        <v>47</v>
      </c>
      <c r="HM4" s="1516"/>
      <c r="HN4" s="1516"/>
      <c r="HO4" s="1516"/>
      <c r="HP4" s="1516"/>
      <c r="HQ4" s="1516"/>
      <c r="HR4" s="1516"/>
      <c r="HS4" s="1516"/>
      <c r="HT4" s="1516"/>
      <c r="HU4" s="1516"/>
      <c r="HV4" s="1516"/>
      <c r="HW4" s="1516"/>
      <c r="HX4" s="1516"/>
      <c r="HY4" s="13"/>
      <c r="HZ4" s="1515" t="s">
        <v>46</v>
      </c>
      <c r="IA4" s="1515"/>
      <c r="IB4" s="1515"/>
      <c r="IC4" s="1515"/>
      <c r="ID4" s="1515"/>
      <c r="IE4" s="1515"/>
      <c r="IF4" s="1515"/>
      <c r="IG4" s="1515"/>
      <c r="IH4" s="1515"/>
      <c r="II4" s="1516" t="s">
        <v>47</v>
      </c>
      <c r="IJ4" s="1516"/>
      <c r="IK4" s="1516"/>
      <c r="IL4" s="1516"/>
      <c r="IM4" s="1516"/>
      <c r="IN4" s="1516"/>
      <c r="IO4" s="1516"/>
      <c r="IP4" s="1516"/>
      <c r="IQ4" s="1516"/>
      <c r="IR4" s="1516"/>
      <c r="IS4" s="1516"/>
      <c r="IT4" s="1516"/>
      <c r="IU4" s="1516"/>
      <c r="IW4" s="1515" t="s">
        <v>46</v>
      </c>
      <c r="IX4" s="1515"/>
      <c r="IY4" s="1515"/>
      <c r="IZ4" s="1515"/>
      <c r="JA4" s="1515"/>
      <c r="JB4" s="1515"/>
      <c r="JC4" s="1515"/>
      <c r="JD4" s="1515"/>
      <c r="JE4" s="1515"/>
      <c r="JF4" s="1516" t="s">
        <v>47</v>
      </c>
      <c r="JG4" s="1516"/>
      <c r="JH4" s="1516"/>
      <c r="JI4" s="1516"/>
      <c r="JJ4" s="1516"/>
      <c r="JK4" s="1516"/>
      <c r="JL4" s="1516"/>
      <c r="JM4" s="1516"/>
      <c r="JN4" s="1516"/>
      <c r="JO4" s="1516"/>
      <c r="JP4" s="1516"/>
      <c r="JQ4" s="1516"/>
      <c r="JR4" s="1516"/>
    </row>
    <row r="5" spans="1:283" s="9" customFormat="1" ht="15.75" x14ac:dyDescent="0.2">
      <c r="A5" s="802">
        <v>1</v>
      </c>
      <c r="B5" s="1480"/>
      <c r="C5" s="805"/>
      <c r="D5" s="52" t="str">
        <f t="shared" ref="D5:Y5" si="49">CONCATENATE(D6,D7)</f>
        <v>2006TOTALP</v>
      </c>
      <c r="E5" s="52" t="str">
        <f t="shared" si="49"/>
        <v>2006BZ</v>
      </c>
      <c r="F5" s="52" t="str">
        <f t="shared" si="49"/>
        <v>2006CM</v>
      </c>
      <c r="G5" s="52" t="str">
        <f t="shared" si="49"/>
        <v>2006GN</v>
      </c>
      <c r="H5" s="52" t="str">
        <f t="shared" si="49"/>
        <v>2006HE</v>
      </c>
      <c r="I5" s="52" t="str">
        <f t="shared" si="49"/>
        <v>2006LE</v>
      </c>
      <c r="J5" s="52" t="str">
        <f t="shared" si="49"/>
        <v>2006PT</v>
      </c>
      <c r="K5" s="52" t="str">
        <f t="shared" si="49"/>
        <v>2006RC</v>
      </c>
      <c r="L5" s="52" t="str">
        <f t="shared" si="49"/>
        <v>2006OR</v>
      </c>
      <c r="M5" s="15" t="str">
        <f t="shared" si="49"/>
        <v>2006TOTALS</v>
      </c>
      <c r="N5" s="15" t="str">
        <f t="shared" si="49"/>
        <v>2006AC</v>
      </c>
      <c r="O5" s="15" t="str">
        <f t="shared" si="49"/>
        <v>2006BI</v>
      </c>
      <c r="P5" s="15" t="str">
        <f t="shared" si="49"/>
        <v>2006CL</v>
      </c>
      <c r="Q5" s="15" t="str">
        <f t="shared" si="49"/>
        <v>2006CQ</v>
      </c>
      <c r="R5" s="15" t="str">
        <f t="shared" si="49"/>
        <v>2006DO</v>
      </c>
      <c r="S5" s="15" t="str">
        <f t="shared" si="49"/>
        <v>2006EE SIN</v>
      </c>
      <c r="T5" s="15" t="str">
        <f t="shared" si="49"/>
        <v>2006AUT COG</v>
      </c>
      <c r="U5" s="15" t="str">
        <f t="shared" si="49"/>
        <v>2006FO</v>
      </c>
      <c r="V5" s="15" t="str">
        <f t="shared" si="49"/>
        <v>2006GI</v>
      </c>
      <c r="W5" s="15" t="str">
        <f t="shared" si="49"/>
        <v>2006GL</v>
      </c>
      <c r="X5" s="15" t="str">
        <f t="shared" si="49"/>
        <v>2006GM</v>
      </c>
      <c r="Y5" s="15" t="str">
        <f t="shared" si="49"/>
        <v>2006KJ</v>
      </c>
      <c r="Z5" s="13"/>
      <c r="AA5" s="52" t="str">
        <f t="shared" ref="AA5:AV5" si="50">CONCATENATE(AA6,AA7)</f>
        <v>2007TOTALP</v>
      </c>
      <c r="AB5" s="52" t="str">
        <f t="shared" si="50"/>
        <v>2007BZ</v>
      </c>
      <c r="AC5" s="52" t="str">
        <f t="shared" si="50"/>
        <v>2007CM</v>
      </c>
      <c r="AD5" s="52" t="str">
        <f t="shared" si="50"/>
        <v>2007GN</v>
      </c>
      <c r="AE5" s="52" t="str">
        <f t="shared" si="50"/>
        <v>2007HE</v>
      </c>
      <c r="AF5" s="52" t="str">
        <f t="shared" si="50"/>
        <v>2007LE</v>
      </c>
      <c r="AG5" s="52" t="str">
        <f t="shared" si="50"/>
        <v>2007PT</v>
      </c>
      <c r="AH5" s="52" t="str">
        <f t="shared" si="50"/>
        <v>2007RC</v>
      </c>
      <c r="AI5" s="52" t="str">
        <f t="shared" si="50"/>
        <v>2007OR</v>
      </c>
      <c r="AJ5" s="15" t="str">
        <f t="shared" si="50"/>
        <v>2007TOTALS</v>
      </c>
      <c r="AK5" s="15" t="str">
        <f t="shared" si="50"/>
        <v>2007AC</v>
      </c>
      <c r="AL5" s="15" t="str">
        <f t="shared" si="50"/>
        <v>2007BI</v>
      </c>
      <c r="AM5" s="15" t="str">
        <f t="shared" si="50"/>
        <v>2007CL</v>
      </c>
      <c r="AN5" s="15" t="str">
        <f t="shared" si="50"/>
        <v>2007CQ</v>
      </c>
      <c r="AO5" s="15" t="str">
        <f t="shared" si="50"/>
        <v>2007DO</v>
      </c>
      <c r="AP5" s="15" t="str">
        <f t="shared" si="50"/>
        <v>2007EE SIN</v>
      </c>
      <c r="AQ5" s="15" t="str">
        <f t="shared" si="50"/>
        <v>2007AUT COG</v>
      </c>
      <c r="AR5" s="15" t="str">
        <f t="shared" si="50"/>
        <v>2007FO</v>
      </c>
      <c r="AS5" s="15" t="str">
        <f t="shared" si="50"/>
        <v>2007GI</v>
      </c>
      <c r="AT5" s="15" t="str">
        <f t="shared" si="50"/>
        <v>2007GL</v>
      </c>
      <c r="AU5" s="15" t="str">
        <f t="shared" si="50"/>
        <v>2007GM</v>
      </c>
      <c r="AV5" s="15" t="str">
        <f t="shared" si="50"/>
        <v>2007KJ</v>
      </c>
      <c r="AW5" s="13"/>
      <c r="AX5" s="52" t="str">
        <f t="shared" ref="AX5:BS5" si="51">CONCATENATE(AX6,AX7)</f>
        <v>2008TOTALP</v>
      </c>
      <c r="AY5" s="52" t="str">
        <f t="shared" si="51"/>
        <v>2008BZ</v>
      </c>
      <c r="AZ5" s="52" t="str">
        <f t="shared" si="51"/>
        <v>2008CM</v>
      </c>
      <c r="BA5" s="52" t="str">
        <f t="shared" si="51"/>
        <v>2008GN</v>
      </c>
      <c r="BB5" s="52" t="str">
        <f t="shared" si="51"/>
        <v>2008HE</v>
      </c>
      <c r="BC5" s="52" t="str">
        <f t="shared" si="51"/>
        <v>2008LE</v>
      </c>
      <c r="BD5" s="52" t="str">
        <f t="shared" si="51"/>
        <v>2008PT</v>
      </c>
      <c r="BE5" s="52" t="str">
        <f t="shared" si="51"/>
        <v>2008RC</v>
      </c>
      <c r="BF5" s="52" t="str">
        <f t="shared" si="51"/>
        <v>2008OR</v>
      </c>
      <c r="BG5" s="15" t="str">
        <f t="shared" si="51"/>
        <v>2008TOTALS</v>
      </c>
      <c r="BH5" s="15" t="str">
        <f t="shared" si="51"/>
        <v>2008AC</v>
      </c>
      <c r="BI5" s="15" t="str">
        <f t="shared" si="51"/>
        <v>2008BI</v>
      </c>
      <c r="BJ5" s="15" t="str">
        <f t="shared" si="51"/>
        <v>2008CL</v>
      </c>
      <c r="BK5" s="15" t="str">
        <f t="shared" si="51"/>
        <v>2008CQ</v>
      </c>
      <c r="BL5" s="15" t="str">
        <f t="shared" si="51"/>
        <v>2008DO</v>
      </c>
      <c r="BM5" s="15" t="str">
        <f t="shared" si="51"/>
        <v>2008EE SIN</v>
      </c>
      <c r="BN5" s="15" t="str">
        <f t="shared" si="51"/>
        <v>2008AUT COG</v>
      </c>
      <c r="BO5" s="15" t="str">
        <f t="shared" si="51"/>
        <v>2008FO</v>
      </c>
      <c r="BP5" s="15" t="str">
        <f t="shared" si="51"/>
        <v>2008GI</v>
      </c>
      <c r="BQ5" s="15" t="str">
        <f t="shared" si="51"/>
        <v>2008GL</v>
      </c>
      <c r="BR5" s="15" t="str">
        <f t="shared" si="51"/>
        <v>2008GM</v>
      </c>
      <c r="BS5" s="15" t="str">
        <f t="shared" si="51"/>
        <v>2008KJ</v>
      </c>
      <c r="BT5" s="13"/>
      <c r="BU5" s="52" t="str">
        <f t="shared" ref="BU5:CP5" si="52">CONCATENATE(BU6,BU7)</f>
        <v>2009TOTALP</v>
      </c>
      <c r="BV5" s="52" t="str">
        <f t="shared" si="52"/>
        <v>2009BZ</v>
      </c>
      <c r="BW5" s="52" t="str">
        <f t="shared" si="52"/>
        <v>2009CM</v>
      </c>
      <c r="BX5" s="52" t="str">
        <f t="shared" si="52"/>
        <v>2009GN</v>
      </c>
      <c r="BY5" s="52" t="str">
        <f t="shared" si="52"/>
        <v>2009HE</v>
      </c>
      <c r="BZ5" s="52" t="str">
        <f t="shared" si="52"/>
        <v>2009LE</v>
      </c>
      <c r="CA5" s="52" t="str">
        <f t="shared" si="52"/>
        <v>2009PT</v>
      </c>
      <c r="CB5" s="52" t="str">
        <f t="shared" si="52"/>
        <v>2009RC</v>
      </c>
      <c r="CC5" s="52" t="str">
        <f t="shared" si="52"/>
        <v>2009OR</v>
      </c>
      <c r="CD5" s="15" t="str">
        <f t="shared" si="52"/>
        <v>2009TOTALS</v>
      </c>
      <c r="CE5" s="15" t="str">
        <f t="shared" si="52"/>
        <v>2009AC</v>
      </c>
      <c r="CF5" s="15" t="str">
        <f t="shared" si="52"/>
        <v>2009BI</v>
      </c>
      <c r="CG5" s="15" t="str">
        <f t="shared" si="52"/>
        <v>2009CL</v>
      </c>
      <c r="CH5" s="15" t="str">
        <f t="shared" si="52"/>
        <v>2009CQ</v>
      </c>
      <c r="CI5" s="15" t="str">
        <f t="shared" si="52"/>
        <v>2009DO</v>
      </c>
      <c r="CJ5" s="15" t="str">
        <f t="shared" si="52"/>
        <v>2009EE SIN</v>
      </c>
      <c r="CK5" s="15" t="str">
        <f t="shared" si="52"/>
        <v>2009AUT COG</v>
      </c>
      <c r="CL5" s="15" t="str">
        <f t="shared" si="52"/>
        <v>2009FO</v>
      </c>
      <c r="CM5" s="15" t="str">
        <f t="shared" si="52"/>
        <v>2009GI</v>
      </c>
      <c r="CN5" s="15" t="str">
        <f t="shared" si="52"/>
        <v>2009GL</v>
      </c>
      <c r="CO5" s="15" t="str">
        <f t="shared" si="52"/>
        <v>2009GM</v>
      </c>
      <c r="CP5" s="15" t="str">
        <f t="shared" si="52"/>
        <v>2009KJ</v>
      </c>
      <c r="CQ5" s="13"/>
      <c r="CR5" s="52" t="str">
        <f t="shared" ref="CR5:DM5" si="53">CONCATENATE(CR6,CR7)</f>
        <v>2010TOTALP</v>
      </c>
      <c r="CS5" s="52" t="str">
        <f t="shared" si="53"/>
        <v>2010BZ</v>
      </c>
      <c r="CT5" s="52" t="str">
        <f t="shared" si="53"/>
        <v>2010CM</v>
      </c>
      <c r="CU5" s="52" t="str">
        <f t="shared" si="53"/>
        <v>2010GN</v>
      </c>
      <c r="CV5" s="52" t="str">
        <f t="shared" si="53"/>
        <v>2010HE</v>
      </c>
      <c r="CW5" s="52" t="str">
        <f t="shared" si="53"/>
        <v>2010LE</v>
      </c>
      <c r="CX5" s="52" t="str">
        <f t="shared" si="53"/>
        <v>2010PT</v>
      </c>
      <c r="CY5" s="52" t="str">
        <f t="shared" si="53"/>
        <v>2010RC</v>
      </c>
      <c r="CZ5" s="52" t="str">
        <f t="shared" si="53"/>
        <v>2010OR</v>
      </c>
      <c r="DA5" s="15" t="str">
        <f t="shared" si="53"/>
        <v>2010TOTALS</v>
      </c>
      <c r="DB5" s="15" t="str">
        <f t="shared" si="53"/>
        <v>2010AC</v>
      </c>
      <c r="DC5" s="15" t="str">
        <f t="shared" si="53"/>
        <v>2010BI</v>
      </c>
      <c r="DD5" s="15" t="str">
        <f t="shared" si="53"/>
        <v>2010CL</v>
      </c>
      <c r="DE5" s="15" t="str">
        <f t="shared" si="53"/>
        <v>2010CQ</v>
      </c>
      <c r="DF5" s="15" t="str">
        <f t="shared" si="53"/>
        <v>2010DO</v>
      </c>
      <c r="DG5" s="15" t="str">
        <f t="shared" si="53"/>
        <v>2010EE SIN</v>
      </c>
      <c r="DH5" s="15" t="str">
        <f t="shared" si="53"/>
        <v>2010AUT COG</v>
      </c>
      <c r="DI5" s="15" t="str">
        <f t="shared" si="53"/>
        <v>2010FO</v>
      </c>
      <c r="DJ5" s="15" t="str">
        <f t="shared" si="53"/>
        <v>2010GI</v>
      </c>
      <c r="DK5" s="15" t="str">
        <f t="shared" si="53"/>
        <v>2010GL</v>
      </c>
      <c r="DL5" s="15" t="str">
        <f t="shared" si="53"/>
        <v>2010GM</v>
      </c>
      <c r="DM5" s="15" t="str">
        <f t="shared" si="53"/>
        <v>2010KJ</v>
      </c>
      <c r="DN5" s="13"/>
      <c r="DO5" s="52" t="str">
        <f t="shared" ref="DO5:EJ5" si="54">CONCATENATE(DO6,DO7)</f>
        <v>2011TOTALP</v>
      </c>
      <c r="DP5" s="52" t="str">
        <f t="shared" si="54"/>
        <v>2011BZ</v>
      </c>
      <c r="DQ5" s="52" t="str">
        <f t="shared" si="54"/>
        <v>2011CM</v>
      </c>
      <c r="DR5" s="52" t="str">
        <f t="shared" si="54"/>
        <v>2011GN</v>
      </c>
      <c r="DS5" s="52" t="str">
        <f t="shared" si="54"/>
        <v>2011HE</v>
      </c>
      <c r="DT5" s="52" t="str">
        <f t="shared" si="54"/>
        <v>2011LE</v>
      </c>
      <c r="DU5" s="52" t="str">
        <f t="shared" si="54"/>
        <v>2011PT</v>
      </c>
      <c r="DV5" s="52" t="str">
        <f t="shared" si="54"/>
        <v>2011RC</v>
      </c>
      <c r="DW5" s="52" t="str">
        <f t="shared" si="54"/>
        <v>2011OR</v>
      </c>
      <c r="DX5" s="15" t="str">
        <f t="shared" si="54"/>
        <v>2011TOTALS</v>
      </c>
      <c r="DY5" s="15" t="str">
        <f t="shared" si="54"/>
        <v>2011AC</v>
      </c>
      <c r="DZ5" s="15" t="str">
        <f t="shared" si="54"/>
        <v>2011BI</v>
      </c>
      <c r="EA5" s="15" t="str">
        <f t="shared" si="54"/>
        <v>2011CL</v>
      </c>
      <c r="EB5" s="15" t="str">
        <f t="shared" si="54"/>
        <v>2011CQ</v>
      </c>
      <c r="EC5" s="15" t="str">
        <f t="shared" si="54"/>
        <v>2011DO</v>
      </c>
      <c r="ED5" s="15" t="str">
        <f t="shared" si="54"/>
        <v>2011EE SIN</v>
      </c>
      <c r="EE5" s="15" t="str">
        <f t="shared" si="54"/>
        <v>2011AUT COG</v>
      </c>
      <c r="EF5" s="15" t="str">
        <f t="shared" si="54"/>
        <v>2011FO</v>
      </c>
      <c r="EG5" s="15" t="str">
        <f t="shared" si="54"/>
        <v>2011GI</v>
      </c>
      <c r="EH5" s="15" t="str">
        <f t="shared" si="54"/>
        <v>2011GL</v>
      </c>
      <c r="EI5" s="15" t="str">
        <f t="shared" si="54"/>
        <v>2011GM</v>
      </c>
      <c r="EJ5" s="15" t="str">
        <f t="shared" si="54"/>
        <v>2011KJ</v>
      </c>
      <c r="EK5" s="13"/>
      <c r="EL5" s="52" t="str">
        <f t="shared" ref="EL5:FG5" si="55">CONCATENATE(EL6,EL7)</f>
        <v>2012TOTALP</v>
      </c>
      <c r="EM5" s="52" t="str">
        <f t="shared" si="55"/>
        <v>2012BZ</v>
      </c>
      <c r="EN5" s="52" t="str">
        <f t="shared" si="55"/>
        <v>2012CM</v>
      </c>
      <c r="EO5" s="52" t="str">
        <f t="shared" si="55"/>
        <v>2012GN</v>
      </c>
      <c r="EP5" s="52" t="str">
        <f t="shared" si="55"/>
        <v>2012HE</v>
      </c>
      <c r="EQ5" s="52" t="str">
        <f t="shared" si="55"/>
        <v>2012LE</v>
      </c>
      <c r="ER5" s="52" t="str">
        <f t="shared" si="55"/>
        <v>2012PT</v>
      </c>
      <c r="ES5" s="52" t="str">
        <f t="shared" si="55"/>
        <v>2012RC</v>
      </c>
      <c r="ET5" s="52" t="str">
        <f t="shared" si="55"/>
        <v>2012OR</v>
      </c>
      <c r="EU5" s="15" t="str">
        <f t="shared" si="55"/>
        <v>2012TOTALS</v>
      </c>
      <c r="EV5" s="15" t="str">
        <f t="shared" si="55"/>
        <v>2012AC</v>
      </c>
      <c r="EW5" s="15" t="str">
        <f t="shared" si="55"/>
        <v>2012BI</v>
      </c>
      <c r="EX5" s="15" t="str">
        <f t="shared" si="55"/>
        <v>2012CL</v>
      </c>
      <c r="EY5" s="15" t="str">
        <f t="shared" si="55"/>
        <v>2012CQ</v>
      </c>
      <c r="EZ5" s="15" t="str">
        <f t="shared" si="55"/>
        <v>2012DO</v>
      </c>
      <c r="FA5" s="15" t="str">
        <f t="shared" si="55"/>
        <v>2012EE SIN</v>
      </c>
      <c r="FB5" s="15" t="str">
        <f t="shared" si="55"/>
        <v>2012AUT COG</v>
      </c>
      <c r="FC5" s="15" t="str">
        <f t="shared" si="55"/>
        <v>2012FO</v>
      </c>
      <c r="FD5" s="15" t="str">
        <f t="shared" si="55"/>
        <v>2012GI</v>
      </c>
      <c r="FE5" s="15" t="str">
        <f t="shared" si="55"/>
        <v>2012GL</v>
      </c>
      <c r="FF5" s="15" t="str">
        <f t="shared" si="55"/>
        <v>2012GM</v>
      </c>
      <c r="FG5" s="15" t="str">
        <f t="shared" si="55"/>
        <v>2012KJ</v>
      </c>
      <c r="FH5" s="13"/>
      <c r="FI5" s="52" t="str">
        <f t="shared" ref="FI5:GD5" si="56">CONCATENATE(FI6,FI7)</f>
        <v>2013TOTALP</v>
      </c>
      <c r="FJ5" s="52" t="str">
        <f t="shared" si="56"/>
        <v>2013BZ</v>
      </c>
      <c r="FK5" s="52" t="str">
        <f t="shared" si="56"/>
        <v>2013CM</v>
      </c>
      <c r="FL5" s="52" t="str">
        <f t="shared" si="56"/>
        <v>2013GN</v>
      </c>
      <c r="FM5" s="52" t="str">
        <f t="shared" si="56"/>
        <v>2013HE</v>
      </c>
      <c r="FN5" s="52" t="str">
        <f t="shared" si="56"/>
        <v>2013LE</v>
      </c>
      <c r="FO5" s="52" t="str">
        <f t="shared" si="56"/>
        <v>2013PT</v>
      </c>
      <c r="FP5" s="52" t="str">
        <f t="shared" si="56"/>
        <v>2013RC</v>
      </c>
      <c r="FQ5" s="52" t="str">
        <f t="shared" si="56"/>
        <v>2013OR</v>
      </c>
      <c r="FR5" s="15" t="str">
        <f t="shared" si="56"/>
        <v>2013TOTALS</v>
      </c>
      <c r="FS5" s="15" t="str">
        <f t="shared" si="56"/>
        <v>2013AC</v>
      </c>
      <c r="FT5" s="15" t="str">
        <f t="shared" si="56"/>
        <v>2013BI</v>
      </c>
      <c r="FU5" s="15" t="str">
        <f t="shared" si="56"/>
        <v>2013CL</v>
      </c>
      <c r="FV5" s="15" t="str">
        <f t="shared" si="56"/>
        <v>2013CQ</v>
      </c>
      <c r="FW5" s="15" t="str">
        <f t="shared" si="56"/>
        <v>2013DO</v>
      </c>
      <c r="FX5" s="15" t="str">
        <f t="shared" si="56"/>
        <v>2013EE SIN</v>
      </c>
      <c r="FY5" s="15" t="str">
        <f t="shared" si="56"/>
        <v>2013AUT COG</v>
      </c>
      <c r="FZ5" s="15" t="str">
        <f t="shared" si="56"/>
        <v>2013FO</v>
      </c>
      <c r="GA5" s="15" t="str">
        <f t="shared" si="56"/>
        <v>2013GI</v>
      </c>
      <c r="GB5" s="15" t="str">
        <f t="shared" si="56"/>
        <v>2013GL</v>
      </c>
      <c r="GC5" s="15" t="str">
        <f t="shared" si="56"/>
        <v>2013GM</v>
      </c>
      <c r="GD5" s="15" t="str">
        <f t="shared" si="56"/>
        <v>2013KJ</v>
      </c>
      <c r="GE5" s="13"/>
      <c r="GF5" s="52" t="str">
        <f t="shared" ref="GF5:HA5" si="57">CONCATENATE(GF6,GF7)</f>
        <v>2014TOTALP</v>
      </c>
      <c r="GG5" s="52" t="str">
        <f t="shared" si="57"/>
        <v>2014BZ</v>
      </c>
      <c r="GH5" s="52" t="str">
        <f t="shared" si="57"/>
        <v>2014CM</v>
      </c>
      <c r="GI5" s="52" t="str">
        <f t="shared" si="57"/>
        <v>2014GN</v>
      </c>
      <c r="GJ5" s="52" t="str">
        <f t="shared" si="57"/>
        <v>2014HE</v>
      </c>
      <c r="GK5" s="52" t="str">
        <f t="shared" si="57"/>
        <v>2014LE</v>
      </c>
      <c r="GL5" s="52" t="str">
        <f t="shared" si="57"/>
        <v>2014PT</v>
      </c>
      <c r="GM5" s="52" t="str">
        <f t="shared" si="57"/>
        <v>2014RC</v>
      </c>
      <c r="GN5" s="52" t="str">
        <f t="shared" si="57"/>
        <v>2014OR</v>
      </c>
      <c r="GO5" s="15" t="str">
        <f t="shared" si="57"/>
        <v>2014TOTALS</v>
      </c>
      <c r="GP5" s="15" t="str">
        <f t="shared" si="57"/>
        <v>2014AC</v>
      </c>
      <c r="GQ5" s="15" t="str">
        <f t="shared" si="57"/>
        <v>2014BI</v>
      </c>
      <c r="GR5" s="15" t="str">
        <f t="shared" si="57"/>
        <v>2014CL</v>
      </c>
      <c r="GS5" s="15" t="str">
        <f t="shared" si="57"/>
        <v>2014CQ</v>
      </c>
      <c r="GT5" s="15" t="str">
        <f t="shared" si="57"/>
        <v>2014DO</v>
      </c>
      <c r="GU5" s="15" t="str">
        <f t="shared" si="57"/>
        <v>2014EE SIN</v>
      </c>
      <c r="GV5" s="15" t="str">
        <f t="shared" si="57"/>
        <v>2014AUT COG</v>
      </c>
      <c r="GW5" s="15" t="str">
        <f t="shared" si="57"/>
        <v>2014FO</v>
      </c>
      <c r="GX5" s="15" t="str">
        <f t="shared" si="57"/>
        <v>2014GI</v>
      </c>
      <c r="GY5" s="15" t="str">
        <f t="shared" si="57"/>
        <v>2014GL</v>
      </c>
      <c r="GZ5" s="15" t="str">
        <f t="shared" si="57"/>
        <v>2014GM</v>
      </c>
      <c r="HA5" s="15" t="str">
        <f t="shared" si="57"/>
        <v>2014KJ</v>
      </c>
      <c r="HB5" s="13"/>
      <c r="HC5" s="52" t="str">
        <f t="shared" ref="HC5:HX5" si="58">CONCATENATE(HC6,HC7)</f>
        <v>2015TOTALP</v>
      </c>
      <c r="HD5" s="52" t="str">
        <f t="shared" si="58"/>
        <v>2015BZ</v>
      </c>
      <c r="HE5" s="52" t="str">
        <f t="shared" si="58"/>
        <v>2015CM</v>
      </c>
      <c r="HF5" s="52" t="str">
        <f t="shared" si="58"/>
        <v>2015GN</v>
      </c>
      <c r="HG5" s="52" t="str">
        <f t="shared" si="58"/>
        <v>2015HE</v>
      </c>
      <c r="HH5" s="52" t="str">
        <f t="shared" si="58"/>
        <v>2015LE</v>
      </c>
      <c r="HI5" s="52" t="str">
        <f t="shared" si="58"/>
        <v>2015PT</v>
      </c>
      <c r="HJ5" s="52" t="str">
        <f t="shared" si="58"/>
        <v>2015RC</v>
      </c>
      <c r="HK5" s="52" t="str">
        <f t="shared" si="58"/>
        <v>2015OR</v>
      </c>
      <c r="HL5" s="15" t="str">
        <f t="shared" si="58"/>
        <v>2015TOTALS</v>
      </c>
      <c r="HM5" s="15" t="str">
        <f t="shared" si="58"/>
        <v>2015AC</v>
      </c>
      <c r="HN5" s="15" t="str">
        <f t="shared" si="58"/>
        <v>2015BI</v>
      </c>
      <c r="HO5" s="15" t="str">
        <f t="shared" si="58"/>
        <v>2015CL</v>
      </c>
      <c r="HP5" s="15" t="str">
        <f t="shared" si="58"/>
        <v>2015CQ</v>
      </c>
      <c r="HQ5" s="15" t="str">
        <f t="shared" si="58"/>
        <v>2015DO</v>
      </c>
      <c r="HR5" s="15" t="str">
        <f t="shared" si="58"/>
        <v>2015EE SIN</v>
      </c>
      <c r="HS5" s="15" t="str">
        <f t="shared" si="58"/>
        <v>2015AUT COG</v>
      </c>
      <c r="HT5" s="15" t="str">
        <f t="shared" si="58"/>
        <v>2015FO</v>
      </c>
      <c r="HU5" s="15" t="str">
        <f t="shared" si="58"/>
        <v>2015GI</v>
      </c>
      <c r="HV5" s="15" t="str">
        <f t="shared" si="58"/>
        <v>2015GL</v>
      </c>
      <c r="HW5" s="15" t="str">
        <f t="shared" si="58"/>
        <v>2015GM</v>
      </c>
      <c r="HX5" s="15" t="str">
        <f t="shared" si="58"/>
        <v>2015KJ</v>
      </c>
      <c r="HY5" s="13"/>
      <c r="HZ5" s="52" t="str">
        <f t="shared" ref="HZ5:IU5" si="59">CONCATENATE(HZ6,HZ7)</f>
        <v>2016TOTALP</v>
      </c>
      <c r="IA5" s="52" t="str">
        <f t="shared" si="59"/>
        <v>2016BZ</v>
      </c>
      <c r="IB5" s="52" t="str">
        <f t="shared" si="59"/>
        <v>2016CM</v>
      </c>
      <c r="IC5" s="52" t="str">
        <f t="shared" si="59"/>
        <v>2016GN</v>
      </c>
      <c r="ID5" s="52" t="str">
        <f t="shared" si="59"/>
        <v>2016HE</v>
      </c>
      <c r="IE5" s="52" t="str">
        <f t="shared" si="59"/>
        <v>2016LE</v>
      </c>
      <c r="IF5" s="52" t="str">
        <f t="shared" si="59"/>
        <v>2016PT</v>
      </c>
      <c r="IG5" s="52" t="str">
        <f t="shared" si="59"/>
        <v>2016RC</v>
      </c>
      <c r="IH5" s="52" t="str">
        <f t="shared" si="59"/>
        <v>2016OR</v>
      </c>
      <c r="II5" s="15" t="str">
        <f t="shared" si="59"/>
        <v>2016TOTALS</v>
      </c>
      <c r="IJ5" s="15" t="str">
        <f t="shared" si="59"/>
        <v>2016AC</v>
      </c>
      <c r="IK5" s="15" t="str">
        <f t="shared" si="59"/>
        <v>2016BI</v>
      </c>
      <c r="IL5" s="15" t="str">
        <f t="shared" si="59"/>
        <v>2016CL</v>
      </c>
      <c r="IM5" s="15" t="str">
        <f t="shared" si="59"/>
        <v>2016CQ</v>
      </c>
      <c r="IN5" s="15" t="str">
        <f t="shared" si="59"/>
        <v>2016DO</v>
      </c>
      <c r="IO5" s="15" t="str">
        <f t="shared" si="59"/>
        <v>2016EE SIN</v>
      </c>
      <c r="IP5" s="15" t="str">
        <f t="shared" si="59"/>
        <v>2016AUT COG</v>
      </c>
      <c r="IQ5" s="15" t="str">
        <f t="shared" si="59"/>
        <v>2016FO</v>
      </c>
      <c r="IR5" s="15" t="str">
        <f t="shared" si="59"/>
        <v>2016GI</v>
      </c>
      <c r="IS5" s="15" t="str">
        <f t="shared" si="59"/>
        <v>2016GL</v>
      </c>
      <c r="IT5" s="15" t="str">
        <f t="shared" si="59"/>
        <v>2016GM</v>
      </c>
      <c r="IU5" s="15" t="str">
        <f t="shared" si="59"/>
        <v>2016KJ</v>
      </c>
      <c r="IW5" s="52" t="str">
        <f t="shared" ref="IW5:JR5" si="60">CONCATENATE(IW6,IW7)</f>
        <v>2017TOTALP</v>
      </c>
      <c r="IX5" s="52" t="str">
        <f t="shared" si="60"/>
        <v>2017BZ</v>
      </c>
      <c r="IY5" s="52" t="str">
        <f t="shared" si="60"/>
        <v>2017CM</v>
      </c>
      <c r="IZ5" s="52" t="str">
        <f t="shared" si="60"/>
        <v>2017GN</v>
      </c>
      <c r="JA5" s="52" t="str">
        <f t="shared" si="60"/>
        <v>2017HE</v>
      </c>
      <c r="JB5" s="52" t="str">
        <f t="shared" si="60"/>
        <v>2017LE</v>
      </c>
      <c r="JC5" s="52" t="str">
        <f t="shared" si="60"/>
        <v>2017PT</v>
      </c>
      <c r="JD5" s="52" t="str">
        <f t="shared" si="60"/>
        <v>2017RC</v>
      </c>
      <c r="JE5" s="52" t="str">
        <f t="shared" si="60"/>
        <v>2017OR</v>
      </c>
      <c r="JF5" s="15" t="str">
        <f t="shared" si="60"/>
        <v>2017TOTALS</v>
      </c>
      <c r="JG5" s="15" t="str">
        <f t="shared" si="60"/>
        <v>2017AC</v>
      </c>
      <c r="JH5" s="15" t="str">
        <f t="shared" si="60"/>
        <v>2017BI</v>
      </c>
      <c r="JI5" s="15" t="str">
        <f t="shared" si="60"/>
        <v>2017CL</v>
      </c>
      <c r="JJ5" s="15" t="str">
        <f t="shared" si="60"/>
        <v>2017CQ</v>
      </c>
      <c r="JK5" s="15" t="str">
        <f t="shared" si="60"/>
        <v>2017DO</v>
      </c>
      <c r="JL5" s="15" t="str">
        <f t="shared" si="60"/>
        <v>2017EE SIN</v>
      </c>
      <c r="JM5" s="15" t="str">
        <f t="shared" si="60"/>
        <v>2017AUT COG</v>
      </c>
      <c r="JN5" s="15" t="str">
        <f t="shared" si="60"/>
        <v>2017FO</v>
      </c>
      <c r="JO5" s="15" t="str">
        <f t="shared" si="60"/>
        <v>2017GI</v>
      </c>
      <c r="JP5" s="15" t="str">
        <f t="shared" si="60"/>
        <v>2017GL</v>
      </c>
      <c r="JQ5" s="15" t="str">
        <f t="shared" si="60"/>
        <v>2017GM</v>
      </c>
      <c r="JR5" s="15" t="str">
        <f t="shared" si="60"/>
        <v>2017KJ</v>
      </c>
    </row>
    <row r="6" spans="1:283" s="9" customFormat="1" ht="15" customHeight="1" x14ac:dyDescent="0.2">
      <c r="A6" s="802">
        <f>A5+1</f>
        <v>2</v>
      </c>
      <c r="B6" s="1480"/>
      <c r="C6" s="805"/>
      <c r="D6" s="52">
        <v>2006</v>
      </c>
      <c r="E6" s="52">
        <f t="shared" ref="E6:Y6" si="61">D6</f>
        <v>2006</v>
      </c>
      <c r="F6" s="52">
        <f t="shared" si="61"/>
        <v>2006</v>
      </c>
      <c r="G6" s="52">
        <f t="shared" si="61"/>
        <v>2006</v>
      </c>
      <c r="H6" s="52">
        <f t="shared" si="61"/>
        <v>2006</v>
      </c>
      <c r="I6" s="52">
        <f t="shared" si="61"/>
        <v>2006</v>
      </c>
      <c r="J6" s="52">
        <f t="shared" si="61"/>
        <v>2006</v>
      </c>
      <c r="K6" s="52">
        <f t="shared" si="61"/>
        <v>2006</v>
      </c>
      <c r="L6" s="52">
        <f t="shared" si="61"/>
        <v>2006</v>
      </c>
      <c r="M6" s="114">
        <f t="shared" si="61"/>
        <v>2006</v>
      </c>
      <c r="N6" s="114">
        <f t="shared" si="61"/>
        <v>2006</v>
      </c>
      <c r="O6" s="114">
        <f t="shared" si="61"/>
        <v>2006</v>
      </c>
      <c r="P6" s="114">
        <f t="shared" si="61"/>
        <v>2006</v>
      </c>
      <c r="Q6" s="114">
        <f t="shared" si="61"/>
        <v>2006</v>
      </c>
      <c r="R6" s="114">
        <f t="shared" si="61"/>
        <v>2006</v>
      </c>
      <c r="S6" s="114">
        <f t="shared" si="61"/>
        <v>2006</v>
      </c>
      <c r="T6" s="114">
        <f t="shared" si="61"/>
        <v>2006</v>
      </c>
      <c r="U6" s="114">
        <f t="shared" si="61"/>
        <v>2006</v>
      </c>
      <c r="V6" s="114">
        <f t="shared" si="61"/>
        <v>2006</v>
      </c>
      <c r="W6" s="114">
        <f t="shared" si="61"/>
        <v>2006</v>
      </c>
      <c r="X6" s="114">
        <f t="shared" si="61"/>
        <v>2006</v>
      </c>
      <c r="Y6" s="114">
        <f t="shared" si="61"/>
        <v>2006</v>
      </c>
      <c r="Z6" s="13"/>
      <c r="AA6" s="52">
        <f>Y6+1</f>
        <v>2007</v>
      </c>
      <c r="AB6" s="52">
        <f t="shared" ref="AB6:AV6" si="62">AA6</f>
        <v>2007</v>
      </c>
      <c r="AC6" s="52">
        <f t="shared" si="62"/>
        <v>2007</v>
      </c>
      <c r="AD6" s="52">
        <f t="shared" si="62"/>
        <v>2007</v>
      </c>
      <c r="AE6" s="52">
        <f t="shared" si="62"/>
        <v>2007</v>
      </c>
      <c r="AF6" s="52">
        <f t="shared" si="62"/>
        <v>2007</v>
      </c>
      <c r="AG6" s="52">
        <f t="shared" si="62"/>
        <v>2007</v>
      </c>
      <c r="AH6" s="52">
        <f t="shared" si="62"/>
        <v>2007</v>
      </c>
      <c r="AI6" s="52">
        <f t="shared" si="62"/>
        <v>2007</v>
      </c>
      <c r="AJ6" s="114">
        <f t="shared" si="62"/>
        <v>2007</v>
      </c>
      <c r="AK6" s="114">
        <f t="shared" si="62"/>
        <v>2007</v>
      </c>
      <c r="AL6" s="114">
        <f t="shared" si="62"/>
        <v>2007</v>
      </c>
      <c r="AM6" s="114">
        <f t="shared" si="62"/>
        <v>2007</v>
      </c>
      <c r="AN6" s="114">
        <f t="shared" si="62"/>
        <v>2007</v>
      </c>
      <c r="AO6" s="114">
        <f t="shared" si="62"/>
        <v>2007</v>
      </c>
      <c r="AP6" s="114">
        <f t="shared" si="62"/>
        <v>2007</v>
      </c>
      <c r="AQ6" s="114">
        <f t="shared" si="62"/>
        <v>2007</v>
      </c>
      <c r="AR6" s="114">
        <f t="shared" si="62"/>
        <v>2007</v>
      </c>
      <c r="AS6" s="114">
        <f t="shared" si="62"/>
        <v>2007</v>
      </c>
      <c r="AT6" s="114">
        <f t="shared" si="62"/>
        <v>2007</v>
      </c>
      <c r="AU6" s="114">
        <f t="shared" si="62"/>
        <v>2007</v>
      </c>
      <c r="AV6" s="114">
        <f t="shared" si="62"/>
        <v>2007</v>
      </c>
      <c r="AW6" s="13"/>
      <c r="AX6" s="52">
        <f>AV6+1</f>
        <v>2008</v>
      </c>
      <c r="AY6" s="52">
        <f t="shared" ref="AY6:BS6" si="63">AX6</f>
        <v>2008</v>
      </c>
      <c r="AZ6" s="52">
        <f t="shared" si="63"/>
        <v>2008</v>
      </c>
      <c r="BA6" s="52">
        <f t="shared" si="63"/>
        <v>2008</v>
      </c>
      <c r="BB6" s="52">
        <f t="shared" si="63"/>
        <v>2008</v>
      </c>
      <c r="BC6" s="52">
        <f t="shared" si="63"/>
        <v>2008</v>
      </c>
      <c r="BD6" s="52">
        <f t="shared" si="63"/>
        <v>2008</v>
      </c>
      <c r="BE6" s="52">
        <f t="shared" si="63"/>
        <v>2008</v>
      </c>
      <c r="BF6" s="52">
        <f t="shared" si="63"/>
        <v>2008</v>
      </c>
      <c r="BG6" s="114">
        <f t="shared" si="63"/>
        <v>2008</v>
      </c>
      <c r="BH6" s="114">
        <f t="shared" si="63"/>
        <v>2008</v>
      </c>
      <c r="BI6" s="114">
        <f t="shared" si="63"/>
        <v>2008</v>
      </c>
      <c r="BJ6" s="114">
        <f t="shared" si="63"/>
        <v>2008</v>
      </c>
      <c r="BK6" s="114">
        <f t="shared" si="63"/>
        <v>2008</v>
      </c>
      <c r="BL6" s="114">
        <f t="shared" si="63"/>
        <v>2008</v>
      </c>
      <c r="BM6" s="114">
        <f t="shared" si="63"/>
        <v>2008</v>
      </c>
      <c r="BN6" s="114">
        <f t="shared" si="63"/>
        <v>2008</v>
      </c>
      <c r="BO6" s="114">
        <f t="shared" si="63"/>
        <v>2008</v>
      </c>
      <c r="BP6" s="114">
        <f t="shared" si="63"/>
        <v>2008</v>
      </c>
      <c r="BQ6" s="114">
        <f t="shared" si="63"/>
        <v>2008</v>
      </c>
      <c r="BR6" s="114">
        <f t="shared" si="63"/>
        <v>2008</v>
      </c>
      <c r="BS6" s="114">
        <f t="shared" si="63"/>
        <v>2008</v>
      </c>
      <c r="BT6" s="13"/>
      <c r="BU6" s="52">
        <f>BS6+1</f>
        <v>2009</v>
      </c>
      <c r="BV6" s="52">
        <f t="shared" ref="BV6:CP6" si="64">BU6</f>
        <v>2009</v>
      </c>
      <c r="BW6" s="52">
        <f t="shared" si="64"/>
        <v>2009</v>
      </c>
      <c r="BX6" s="52">
        <f t="shared" si="64"/>
        <v>2009</v>
      </c>
      <c r="BY6" s="52">
        <f t="shared" si="64"/>
        <v>2009</v>
      </c>
      <c r="BZ6" s="52">
        <f t="shared" si="64"/>
        <v>2009</v>
      </c>
      <c r="CA6" s="52">
        <f t="shared" si="64"/>
        <v>2009</v>
      </c>
      <c r="CB6" s="52">
        <f t="shared" si="64"/>
        <v>2009</v>
      </c>
      <c r="CC6" s="52">
        <f t="shared" si="64"/>
        <v>2009</v>
      </c>
      <c r="CD6" s="114">
        <f t="shared" si="64"/>
        <v>2009</v>
      </c>
      <c r="CE6" s="114">
        <f t="shared" si="64"/>
        <v>2009</v>
      </c>
      <c r="CF6" s="114">
        <f t="shared" si="64"/>
        <v>2009</v>
      </c>
      <c r="CG6" s="114">
        <f t="shared" si="64"/>
        <v>2009</v>
      </c>
      <c r="CH6" s="114">
        <f t="shared" si="64"/>
        <v>2009</v>
      </c>
      <c r="CI6" s="114">
        <f t="shared" si="64"/>
        <v>2009</v>
      </c>
      <c r="CJ6" s="114">
        <f t="shared" si="64"/>
        <v>2009</v>
      </c>
      <c r="CK6" s="114">
        <f t="shared" si="64"/>
        <v>2009</v>
      </c>
      <c r="CL6" s="114">
        <f t="shared" si="64"/>
        <v>2009</v>
      </c>
      <c r="CM6" s="114">
        <f t="shared" si="64"/>
        <v>2009</v>
      </c>
      <c r="CN6" s="114">
        <f t="shared" si="64"/>
        <v>2009</v>
      </c>
      <c r="CO6" s="114">
        <f t="shared" si="64"/>
        <v>2009</v>
      </c>
      <c r="CP6" s="114">
        <f t="shared" si="64"/>
        <v>2009</v>
      </c>
      <c r="CQ6" s="13"/>
      <c r="CR6" s="52">
        <f>CP6+1</f>
        <v>2010</v>
      </c>
      <c r="CS6" s="52">
        <f t="shared" ref="CS6:DM6" si="65">CR6</f>
        <v>2010</v>
      </c>
      <c r="CT6" s="52">
        <f t="shared" si="65"/>
        <v>2010</v>
      </c>
      <c r="CU6" s="52">
        <f t="shared" si="65"/>
        <v>2010</v>
      </c>
      <c r="CV6" s="52">
        <f t="shared" si="65"/>
        <v>2010</v>
      </c>
      <c r="CW6" s="52">
        <f t="shared" si="65"/>
        <v>2010</v>
      </c>
      <c r="CX6" s="52">
        <f t="shared" si="65"/>
        <v>2010</v>
      </c>
      <c r="CY6" s="52">
        <f t="shared" si="65"/>
        <v>2010</v>
      </c>
      <c r="CZ6" s="52">
        <f t="shared" si="65"/>
        <v>2010</v>
      </c>
      <c r="DA6" s="114">
        <f t="shared" si="65"/>
        <v>2010</v>
      </c>
      <c r="DB6" s="114">
        <f t="shared" si="65"/>
        <v>2010</v>
      </c>
      <c r="DC6" s="114">
        <f t="shared" si="65"/>
        <v>2010</v>
      </c>
      <c r="DD6" s="114">
        <f t="shared" si="65"/>
        <v>2010</v>
      </c>
      <c r="DE6" s="114">
        <f t="shared" si="65"/>
        <v>2010</v>
      </c>
      <c r="DF6" s="114">
        <f t="shared" si="65"/>
        <v>2010</v>
      </c>
      <c r="DG6" s="114">
        <f t="shared" si="65"/>
        <v>2010</v>
      </c>
      <c r="DH6" s="114">
        <f t="shared" si="65"/>
        <v>2010</v>
      </c>
      <c r="DI6" s="114">
        <f t="shared" si="65"/>
        <v>2010</v>
      </c>
      <c r="DJ6" s="114">
        <f t="shared" si="65"/>
        <v>2010</v>
      </c>
      <c r="DK6" s="114">
        <f t="shared" si="65"/>
        <v>2010</v>
      </c>
      <c r="DL6" s="114">
        <f t="shared" si="65"/>
        <v>2010</v>
      </c>
      <c r="DM6" s="114">
        <f t="shared" si="65"/>
        <v>2010</v>
      </c>
      <c r="DN6" s="13"/>
      <c r="DO6" s="52">
        <f>DM6+1</f>
        <v>2011</v>
      </c>
      <c r="DP6" s="52">
        <f t="shared" ref="DP6:EJ6" si="66">DO6</f>
        <v>2011</v>
      </c>
      <c r="DQ6" s="52">
        <f t="shared" si="66"/>
        <v>2011</v>
      </c>
      <c r="DR6" s="52">
        <f t="shared" si="66"/>
        <v>2011</v>
      </c>
      <c r="DS6" s="52">
        <f t="shared" si="66"/>
        <v>2011</v>
      </c>
      <c r="DT6" s="52">
        <f t="shared" si="66"/>
        <v>2011</v>
      </c>
      <c r="DU6" s="52">
        <f t="shared" si="66"/>
        <v>2011</v>
      </c>
      <c r="DV6" s="52">
        <f t="shared" si="66"/>
        <v>2011</v>
      </c>
      <c r="DW6" s="52">
        <f t="shared" si="66"/>
        <v>2011</v>
      </c>
      <c r="DX6" s="114">
        <f t="shared" si="66"/>
        <v>2011</v>
      </c>
      <c r="DY6" s="114">
        <f t="shared" si="66"/>
        <v>2011</v>
      </c>
      <c r="DZ6" s="114">
        <f t="shared" si="66"/>
        <v>2011</v>
      </c>
      <c r="EA6" s="114">
        <f t="shared" si="66"/>
        <v>2011</v>
      </c>
      <c r="EB6" s="114">
        <f t="shared" si="66"/>
        <v>2011</v>
      </c>
      <c r="EC6" s="114">
        <f t="shared" si="66"/>
        <v>2011</v>
      </c>
      <c r="ED6" s="114">
        <f t="shared" si="66"/>
        <v>2011</v>
      </c>
      <c r="EE6" s="114">
        <f t="shared" si="66"/>
        <v>2011</v>
      </c>
      <c r="EF6" s="114">
        <f t="shared" si="66"/>
        <v>2011</v>
      </c>
      <c r="EG6" s="114">
        <f t="shared" si="66"/>
        <v>2011</v>
      </c>
      <c r="EH6" s="114">
        <f t="shared" si="66"/>
        <v>2011</v>
      </c>
      <c r="EI6" s="114">
        <f t="shared" si="66"/>
        <v>2011</v>
      </c>
      <c r="EJ6" s="114">
        <f t="shared" si="66"/>
        <v>2011</v>
      </c>
      <c r="EK6" s="13"/>
      <c r="EL6" s="52">
        <f>EJ6+1</f>
        <v>2012</v>
      </c>
      <c r="EM6" s="52">
        <f t="shared" ref="EM6:FG6" si="67">EL6</f>
        <v>2012</v>
      </c>
      <c r="EN6" s="52">
        <f t="shared" si="67"/>
        <v>2012</v>
      </c>
      <c r="EO6" s="52">
        <f t="shared" si="67"/>
        <v>2012</v>
      </c>
      <c r="EP6" s="52">
        <f t="shared" si="67"/>
        <v>2012</v>
      </c>
      <c r="EQ6" s="52">
        <f t="shared" si="67"/>
        <v>2012</v>
      </c>
      <c r="ER6" s="52">
        <f t="shared" si="67"/>
        <v>2012</v>
      </c>
      <c r="ES6" s="52">
        <f t="shared" si="67"/>
        <v>2012</v>
      </c>
      <c r="ET6" s="52">
        <f t="shared" si="67"/>
        <v>2012</v>
      </c>
      <c r="EU6" s="114">
        <f t="shared" si="67"/>
        <v>2012</v>
      </c>
      <c r="EV6" s="114">
        <f t="shared" si="67"/>
        <v>2012</v>
      </c>
      <c r="EW6" s="114">
        <f t="shared" si="67"/>
        <v>2012</v>
      </c>
      <c r="EX6" s="114">
        <f t="shared" si="67"/>
        <v>2012</v>
      </c>
      <c r="EY6" s="114">
        <f t="shared" si="67"/>
        <v>2012</v>
      </c>
      <c r="EZ6" s="114">
        <f t="shared" si="67"/>
        <v>2012</v>
      </c>
      <c r="FA6" s="114">
        <f t="shared" si="67"/>
        <v>2012</v>
      </c>
      <c r="FB6" s="114">
        <f t="shared" si="67"/>
        <v>2012</v>
      </c>
      <c r="FC6" s="114">
        <f t="shared" si="67"/>
        <v>2012</v>
      </c>
      <c r="FD6" s="114">
        <f t="shared" si="67"/>
        <v>2012</v>
      </c>
      <c r="FE6" s="114">
        <f t="shared" si="67"/>
        <v>2012</v>
      </c>
      <c r="FF6" s="114">
        <f t="shared" si="67"/>
        <v>2012</v>
      </c>
      <c r="FG6" s="114">
        <f t="shared" si="67"/>
        <v>2012</v>
      </c>
      <c r="FH6" s="13"/>
      <c r="FI6" s="52">
        <f>FG6+1</f>
        <v>2013</v>
      </c>
      <c r="FJ6" s="52">
        <f t="shared" ref="FJ6:GD6" si="68">FI6</f>
        <v>2013</v>
      </c>
      <c r="FK6" s="52">
        <f t="shared" si="68"/>
        <v>2013</v>
      </c>
      <c r="FL6" s="52">
        <f t="shared" si="68"/>
        <v>2013</v>
      </c>
      <c r="FM6" s="52">
        <f t="shared" si="68"/>
        <v>2013</v>
      </c>
      <c r="FN6" s="52">
        <f t="shared" si="68"/>
        <v>2013</v>
      </c>
      <c r="FO6" s="52">
        <f t="shared" si="68"/>
        <v>2013</v>
      </c>
      <c r="FP6" s="52">
        <f t="shared" si="68"/>
        <v>2013</v>
      </c>
      <c r="FQ6" s="52">
        <f t="shared" si="68"/>
        <v>2013</v>
      </c>
      <c r="FR6" s="114">
        <f t="shared" si="68"/>
        <v>2013</v>
      </c>
      <c r="FS6" s="114">
        <f t="shared" si="68"/>
        <v>2013</v>
      </c>
      <c r="FT6" s="114">
        <f t="shared" si="68"/>
        <v>2013</v>
      </c>
      <c r="FU6" s="114">
        <f t="shared" si="68"/>
        <v>2013</v>
      </c>
      <c r="FV6" s="114">
        <f t="shared" si="68"/>
        <v>2013</v>
      </c>
      <c r="FW6" s="114">
        <f t="shared" si="68"/>
        <v>2013</v>
      </c>
      <c r="FX6" s="114">
        <f t="shared" si="68"/>
        <v>2013</v>
      </c>
      <c r="FY6" s="114">
        <f t="shared" si="68"/>
        <v>2013</v>
      </c>
      <c r="FZ6" s="114">
        <f t="shared" si="68"/>
        <v>2013</v>
      </c>
      <c r="GA6" s="114">
        <f t="shared" si="68"/>
        <v>2013</v>
      </c>
      <c r="GB6" s="114">
        <f t="shared" si="68"/>
        <v>2013</v>
      </c>
      <c r="GC6" s="114">
        <f t="shared" si="68"/>
        <v>2013</v>
      </c>
      <c r="GD6" s="114">
        <f t="shared" si="68"/>
        <v>2013</v>
      </c>
      <c r="GE6" s="13"/>
      <c r="GF6" s="52">
        <f>GD6+1</f>
        <v>2014</v>
      </c>
      <c r="GG6" s="52">
        <f t="shared" ref="GG6:HA6" si="69">GF6</f>
        <v>2014</v>
      </c>
      <c r="GH6" s="52">
        <f t="shared" si="69"/>
        <v>2014</v>
      </c>
      <c r="GI6" s="52">
        <f t="shared" si="69"/>
        <v>2014</v>
      </c>
      <c r="GJ6" s="52">
        <f t="shared" si="69"/>
        <v>2014</v>
      </c>
      <c r="GK6" s="52">
        <f t="shared" si="69"/>
        <v>2014</v>
      </c>
      <c r="GL6" s="52">
        <f t="shared" si="69"/>
        <v>2014</v>
      </c>
      <c r="GM6" s="52">
        <f t="shared" si="69"/>
        <v>2014</v>
      </c>
      <c r="GN6" s="52">
        <f t="shared" si="69"/>
        <v>2014</v>
      </c>
      <c r="GO6" s="114">
        <f t="shared" si="69"/>
        <v>2014</v>
      </c>
      <c r="GP6" s="114">
        <f t="shared" si="69"/>
        <v>2014</v>
      </c>
      <c r="GQ6" s="114">
        <f t="shared" si="69"/>
        <v>2014</v>
      </c>
      <c r="GR6" s="114">
        <f t="shared" si="69"/>
        <v>2014</v>
      </c>
      <c r="GS6" s="114">
        <f t="shared" si="69"/>
        <v>2014</v>
      </c>
      <c r="GT6" s="114">
        <f t="shared" si="69"/>
        <v>2014</v>
      </c>
      <c r="GU6" s="114">
        <f t="shared" si="69"/>
        <v>2014</v>
      </c>
      <c r="GV6" s="114">
        <f t="shared" si="69"/>
        <v>2014</v>
      </c>
      <c r="GW6" s="114">
        <f t="shared" si="69"/>
        <v>2014</v>
      </c>
      <c r="GX6" s="114">
        <f t="shared" si="69"/>
        <v>2014</v>
      </c>
      <c r="GY6" s="114">
        <f t="shared" si="69"/>
        <v>2014</v>
      </c>
      <c r="GZ6" s="114">
        <f t="shared" si="69"/>
        <v>2014</v>
      </c>
      <c r="HA6" s="114">
        <f t="shared" si="69"/>
        <v>2014</v>
      </c>
      <c r="HB6" s="13"/>
      <c r="HC6" s="52">
        <f>HA6+1</f>
        <v>2015</v>
      </c>
      <c r="HD6" s="52">
        <f t="shared" ref="HD6:HX6" si="70">HC6</f>
        <v>2015</v>
      </c>
      <c r="HE6" s="52">
        <f t="shared" si="70"/>
        <v>2015</v>
      </c>
      <c r="HF6" s="52">
        <f t="shared" si="70"/>
        <v>2015</v>
      </c>
      <c r="HG6" s="52">
        <f t="shared" si="70"/>
        <v>2015</v>
      </c>
      <c r="HH6" s="52">
        <f t="shared" si="70"/>
        <v>2015</v>
      </c>
      <c r="HI6" s="52">
        <f t="shared" si="70"/>
        <v>2015</v>
      </c>
      <c r="HJ6" s="52">
        <f t="shared" si="70"/>
        <v>2015</v>
      </c>
      <c r="HK6" s="52">
        <f t="shared" si="70"/>
        <v>2015</v>
      </c>
      <c r="HL6" s="114">
        <f t="shared" si="70"/>
        <v>2015</v>
      </c>
      <c r="HM6" s="114">
        <f t="shared" si="70"/>
        <v>2015</v>
      </c>
      <c r="HN6" s="114">
        <f t="shared" si="70"/>
        <v>2015</v>
      </c>
      <c r="HO6" s="114">
        <f t="shared" si="70"/>
        <v>2015</v>
      </c>
      <c r="HP6" s="114">
        <f t="shared" si="70"/>
        <v>2015</v>
      </c>
      <c r="HQ6" s="114">
        <f t="shared" si="70"/>
        <v>2015</v>
      </c>
      <c r="HR6" s="114">
        <f t="shared" si="70"/>
        <v>2015</v>
      </c>
      <c r="HS6" s="114">
        <f t="shared" si="70"/>
        <v>2015</v>
      </c>
      <c r="HT6" s="114">
        <f t="shared" si="70"/>
        <v>2015</v>
      </c>
      <c r="HU6" s="114">
        <f t="shared" si="70"/>
        <v>2015</v>
      </c>
      <c r="HV6" s="114">
        <f t="shared" si="70"/>
        <v>2015</v>
      </c>
      <c r="HW6" s="114">
        <f t="shared" si="70"/>
        <v>2015</v>
      </c>
      <c r="HX6" s="114">
        <f t="shared" si="70"/>
        <v>2015</v>
      </c>
      <c r="HY6" s="13"/>
      <c r="HZ6" s="52">
        <f>HX6+1</f>
        <v>2016</v>
      </c>
      <c r="IA6" s="52">
        <f t="shared" ref="IA6" si="71">HZ6</f>
        <v>2016</v>
      </c>
      <c r="IB6" s="52">
        <f t="shared" ref="IB6" si="72">IA6</f>
        <v>2016</v>
      </c>
      <c r="IC6" s="52">
        <f t="shared" ref="IC6" si="73">IB6</f>
        <v>2016</v>
      </c>
      <c r="ID6" s="52">
        <f t="shared" ref="ID6" si="74">IC6</f>
        <v>2016</v>
      </c>
      <c r="IE6" s="52">
        <f t="shared" ref="IE6" si="75">ID6</f>
        <v>2016</v>
      </c>
      <c r="IF6" s="52">
        <f t="shared" ref="IF6" si="76">IE6</f>
        <v>2016</v>
      </c>
      <c r="IG6" s="52">
        <f t="shared" ref="IG6" si="77">IF6</f>
        <v>2016</v>
      </c>
      <c r="IH6" s="52">
        <f t="shared" ref="IH6" si="78">IG6</f>
        <v>2016</v>
      </c>
      <c r="II6" s="114">
        <f t="shared" ref="II6" si="79">IH6</f>
        <v>2016</v>
      </c>
      <c r="IJ6" s="114">
        <f t="shared" ref="IJ6" si="80">II6</f>
        <v>2016</v>
      </c>
      <c r="IK6" s="114">
        <f t="shared" ref="IK6" si="81">IJ6</f>
        <v>2016</v>
      </c>
      <c r="IL6" s="114">
        <f t="shared" ref="IL6" si="82">IK6</f>
        <v>2016</v>
      </c>
      <c r="IM6" s="114">
        <f t="shared" ref="IM6" si="83">IL6</f>
        <v>2016</v>
      </c>
      <c r="IN6" s="114">
        <f t="shared" ref="IN6" si="84">IM6</f>
        <v>2016</v>
      </c>
      <c r="IO6" s="114">
        <f t="shared" ref="IO6" si="85">IN6</f>
        <v>2016</v>
      </c>
      <c r="IP6" s="114">
        <f t="shared" ref="IP6" si="86">IO6</f>
        <v>2016</v>
      </c>
      <c r="IQ6" s="114">
        <f t="shared" ref="IQ6" si="87">IP6</f>
        <v>2016</v>
      </c>
      <c r="IR6" s="114">
        <f t="shared" ref="IR6" si="88">IQ6</f>
        <v>2016</v>
      </c>
      <c r="IS6" s="114">
        <f t="shared" ref="IS6" si="89">IR6</f>
        <v>2016</v>
      </c>
      <c r="IT6" s="114">
        <f t="shared" ref="IT6" si="90">IS6</f>
        <v>2016</v>
      </c>
      <c r="IU6" s="114">
        <f t="shared" ref="IU6" si="91">IT6</f>
        <v>2016</v>
      </c>
      <c r="IW6" s="52">
        <f>IU6+1</f>
        <v>2017</v>
      </c>
      <c r="IX6" s="52">
        <f t="shared" ref="IX6" si="92">IW6</f>
        <v>2017</v>
      </c>
      <c r="IY6" s="52">
        <f t="shared" ref="IY6" si="93">IX6</f>
        <v>2017</v>
      </c>
      <c r="IZ6" s="52">
        <f t="shared" ref="IZ6" si="94">IY6</f>
        <v>2017</v>
      </c>
      <c r="JA6" s="52">
        <f t="shared" ref="JA6" si="95">IZ6</f>
        <v>2017</v>
      </c>
      <c r="JB6" s="52">
        <f t="shared" ref="JB6" si="96">JA6</f>
        <v>2017</v>
      </c>
      <c r="JC6" s="52">
        <f t="shared" ref="JC6" si="97">JB6</f>
        <v>2017</v>
      </c>
      <c r="JD6" s="52">
        <f t="shared" ref="JD6" si="98">JC6</f>
        <v>2017</v>
      </c>
      <c r="JE6" s="52">
        <f t="shared" ref="JE6" si="99">JD6</f>
        <v>2017</v>
      </c>
      <c r="JF6" s="114">
        <f t="shared" ref="JF6" si="100">JE6</f>
        <v>2017</v>
      </c>
      <c r="JG6" s="114">
        <f t="shared" ref="JG6" si="101">JF6</f>
        <v>2017</v>
      </c>
      <c r="JH6" s="114">
        <f t="shared" ref="JH6" si="102">JG6</f>
        <v>2017</v>
      </c>
      <c r="JI6" s="114">
        <f t="shared" ref="JI6" si="103">JH6</f>
        <v>2017</v>
      </c>
      <c r="JJ6" s="114">
        <f t="shared" ref="JJ6" si="104">JI6</f>
        <v>2017</v>
      </c>
      <c r="JK6" s="114">
        <f t="shared" ref="JK6" si="105">JJ6</f>
        <v>2017</v>
      </c>
      <c r="JL6" s="114">
        <f t="shared" ref="JL6" si="106">JK6</f>
        <v>2017</v>
      </c>
      <c r="JM6" s="114">
        <f t="shared" ref="JM6" si="107">JL6</f>
        <v>2017</v>
      </c>
      <c r="JN6" s="114">
        <f t="shared" ref="JN6" si="108">JM6</f>
        <v>2017</v>
      </c>
      <c r="JO6" s="114">
        <f t="shared" ref="JO6" si="109">JN6</f>
        <v>2017</v>
      </c>
      <c r="JP6" s="114">
        <f t="shared" ref="JP6" si="110">JO6</f>
        <v>2017</v>
      </c>
      <c r="JQ6" s="114">
        <f t="shared" ref="JQ6" si="111">JP6</f>
        <v>2017</v>
      </c>
      <c r="JR6" s="114">
        <f t="shared" ref="JR6" si="112">JQ6</f>
        <v>2017</v>
      </c>
    </row>
    <row r="7" spans="1:283" s="9" customFormat="1" ht="15.75" x14ac:dyDescent="0.2">
      <c r="A7" s="802">
        <f t="shared" ref="A7:A70" si="113">A6+1</f>
        <v>3</v>
      </c>
      <c r="B7" s="1480"/>
      <c r="C7" s="805"/>
      <c r="D7" s="52" t="s">
        <v>264</v>
      </c>
      <c r="E7" s="52" t="s">
        <v>26</v>
      </c>
      <c r="F7" s="52" t="s">
        <v>27</v>
      </c>
      <c r="G7" s="52" t="s">
        <v>28</v>
      </c>
      <c r="H7" s="52" t="s">
        <v>29</v>
      </c>
      <c r="I7" s="52" t="s">
        <v>30</v>
      </c>
      <c r="J7" s="52" t="s">
        <v>31</v>
      </c>
      <c r="K7" s="52" t="s">
        <v>32</v>
      </c>
      <c r="L7" s="52" t="s">
        <v>118</v>
      </c>
      <c r="M7" s="15" t="s">
        <v>263</v>
      </c>
      <c r="N7" s="15" t="s">
        <v>33</v>
      </c>
      <c r="O7" s="15" t="s">
        <v>34</v>
      </c>
      <c r="P7" s="15" t="s">
        <v>35</v>
      </c>
      <c r="Q7" s="15" t="s">
        <v>36</v>
      </c>
      <c r="R7" s="15" t="s">
        <v>37</v>
      </c>
      <c r="S7" s="15" t="s">
        <v>38</v>
      </c>
      <c r="T7" s="15" t="s">
        <v>124</v>
      </c>
      <c r="U7" s="15" t="s">
        <v>39</v>
      </c>
      <c r="V7" s="15" t="s">
        <v>40</v>
      </c>
      <c r="W7" s="15" t="s">
        <v>41</v>
      </c>
      <c r="X7" s="15" t="s">
        <v>42</v>
      </c>
      <c r="Y7" s="15" t="s">
        <v>44</v>
      </c>
      <c r="Z7" s="13"/>
      <c r="AA7" s="52" t="s">
        <v>264</v>
      </c>
      <c r="AB7" s="52" t="s">
        <v>26</v>
      </c>
      <c r="AC7" s="52" t="s">
        <v>27</v>
      </c>
      <c r="AD7" s="52" t="s">
        <v>28</v>
      </c>
      <c r="AE7" s="52" t="s">
        <v>29</v>
      </c>
      <c r="AF7" s="52" t="s">
        <v>30</v>
      </c>
      <c r="AG7" s="52" t="s">
        <v>31</v>
      </c>
      <c r="AH7" s="52" t="s">
        <v>32</v>
      </c>
      <c r="AI7" s="52" t="s">
        <v>118</v>
      </c>
      <c r="AJ7" s="15" t="s">
        <v>263</v>
      </c>
      <c r="AK7" s="15" t="s">
        <v>33</v>
      </c>
      <c r="AL7" s="15" t="s">
        <v>34</v>
      </c>
      <c r="AM7" s="15" t="s">
        <v>35</v>
      </c>
      <c r="AN7" s="15" t="s">
        <v>36</v>
      </c>
      <c r="AO7" s="15" t="s">
        <v>37</v>
      </c>
      <c r="AP7" s="15" t="s">
        <v>38</v>
      </c>
      <c r="AQ7" s="15" t="s">
        <v>124</v>
      </c>
      <c r="AR7" s="15" t="s">
        <v>39</v>
      </c>
      <c r="AS7" s="15" t="s">
        <v>40</v>
      </c>
      <c r="AT7" s="15" t="s">
        <v>41</v>
      </c>
      <c r="AU7" s="15" t="s">
        <v>42</v>
      </c>
      <c r="AV7" s="15" t="s">
        <v>44</v>
      </c>
      <c r="AW7" s="13"/>
      <c r="AX7" s="52" t="s">
        <v>264</v>
      </c>
      <c r="AY7" s="52" t="s">
        <v>26</v>
      </c>
      <c r="AZ7" s="52" t="s">
        <v>27</v>
      </c>
      <c r="BA7" s="52" t="s">
        <v>28</v>
      </c>
      <c r="BB7" s="52" t="s">
        <v>29</v>
      </c>
      <c r="BC7" s="52" t="s">
        <v>30</v>
      </c>
      <c r="BD7" s="52" t="s">
        <v>31</v>
      </c>
      <c r="BE7" s="52" t="s">
        <v>32</v>
      </c>
      <c r="BF7" s="52" t="s">
        <v>118</v>
      </c>
      <c r="BG7" s="15" t="s">
        <v>263</v>
      </c>
      <c r="BH7" s="15" t="s">
        <v>33</v>
      </c>
      <c r="BI7" s="15" t="s">
        <v>34</v>
      </c>
      <c r="BJ7" s="15" t="s">
        <v>35</v>
      </c>
      <c r="BK7" s="15" t="s">
        <v>36</v>
      </c>
      <c r="BL7" s="15" t="s">
        <v>37</v>
      </c>
      <c r="BM7" s="15" t="s">
        <v>38</v>
      </c>
      <c r="BN7" s="15" t="s">
        <v>124</v>
      </c>
      <c r="BO7" s="15" t="s">
        <v>39</v>
      </c>
      <c r="BP7" s="15" t="s">
        <v>40</v>
      </c>
      <c r="BQ7" s="15" t="s">
        <v>41</v>
      </c>
      <c r="BR7" s="15" t="s">
        <v>42</v>
      </c>
      <c r="BS7" s="15" t="s">
        <v>44</v>
      </c>
      <c r="BT7" s="13"/>
      <c r="BU7" s="52" t="s">
        <v>264</v>
      </c>
      <c r="BV7" s="52" t="s">
        <v>26</v>
      </c>
      <c r="BW7" s="52" t="s">
        <v>27</v>
      </c>
      <c r="BX7" s="52" t="s">
        <v>28</v>
      </c>
      <c r="BY7" s="52" t="s">
        <v>29</v>
      </c>
      <c r="BZ7" s="52" t="s">
        <v>30</v>
      </c>
      <c r="CA7" s="52" t="s">
        <v>31</v>
      </c>
      <c r="CB7" s="52" t="s">
        <v>32</v>
      </c>
      <c r="CC7" s="52" t="s">
        <v>118</v>
      </c>
      <c r="CD7" s="15" t="s">
        <v>263</v>
      </c>
      <c r="CE7" s="15" t="s">
        <v>33</v>
      </c>
      <c r="CF7" s="15" t="s">
        <v>34</v>
      </c>
      <c r="CG7" s="15" t="s">
        <v>35</v>
      </c>
      <c r="CH7" s="15" t="s">
        <v>36</v>
      </c>
      <c r="CI7" s="15" t="s">
        <v>37</v>
      </c>
      <c r="CJ7" s="15" t="s">
        <v>38</v>
      </c>
      <c r="CK7" s="15" t="s">
        <v>124</v>
      </c>
      <c r="CL7" s="15" t="s">
        <v>39</v>
      </c>
      <c r="CM7" s="15" t="s">
        <v>40</v>
      </c>
      <c r="CN7" s="15" t="s">
        <v>41</v>
      </c>
      <c r="CO7" s="15" t="s">
        <v>42</v>
      </c>
      <c r="CP7" s="15" t="s">
        <v>44</v>
      </c>
      <c r="CQ7" s="13"/>
      <c r="CR7" s="52" t="s">
        <v>264</v>
      </c>
      <c r="CS7" s="52" t="s">
        <v>26</v>
      </c>
      <c r="CT7" s="52" t="s">
        <v>27</v>
      </c>
      <c r="CU7" s="52" t="s">
        <v>28</v>
      </c>
      <c r="CV7" s="52" t="s">
        <v>29</v>
      </c>
      <c r="CW7" s="52" t="s">
        <v>30</v>
      </c>
      <c r="CX7" s="52" t="s">
        <v>31</v>
      </c>
      <c r="CY7" s="52" t="s">
        <v>32</v>
      </c>
      <c r="CZ7" s="52" t="s">
        <v>118</v>
      </c>
      <c r="DA7" s="15" t="s">
        <v>263</v>
      </c>
      <c r="DB7" s="15" t="s">
        <v>33</v>
      </c>
      <c r="DC7" s="15" t="s">
        <v>34</v>
      </c>
      <c r="DD7" s="15" t="s">
        <v>35</v>
      </c>
      <c r="DE7" s="15" t="s">
        <v>36</v>
      </c>
      <c r="DF7" s="15" t="s">
        <v>37</v>
      </c>
      <c r="DG7" s="15" t="s">
        <v>38</v>
      </c>
      <c r="DH7" s="15" t="s">
        <v>124</v>
      </c>
      <c r="DI7" s="15" t="s">
        <v>39</v>
      </c>
      <c r="DJ7" s="15" t="s">
        <v>40</v>
      </c>
      <c r="DK7" s="15" t="s">
        <v>41</v>
      </c>
      <c r="DL7" s="15" t="s">
        <v>42</v>
      </c>
      <c r="DM7" s="15" t="s">
        <v>44</v>
      </c>
      <c r="DN7" s="13"/>
      <c r="DO7" s="52" t="s">
        <v>264</v>
      </c>
      <c r="DP7" s="52" t="s">
        <v>26</v>
      </c>
      <c r="DQ7" s="52" t="s">
        <v>27</v>
      </c>
      <c r="DR7" s="52" t="s">
        <v>28</v>
      </c>
      <c r="DS7" s="52" t="s">
        <v>29</v>
      </c>
      <c r="DT7" s="52" t="s">
        <v>30</v>
      </c>
      <c r="DU7" s="52" t="s">
        <v>31</v>
      </c>
      <c r="DV7" s="52" t="s">
        <v>32</v>
      </c>
      <c r="DW7" s="52" t="s">
        <v>118</v>
      </c>
      <c r="DX7" s="15" t="s">
        <v>263</v>
      </c>
      <c r="DY7" s="15" t="s">
        <v>33</v>
      </c>
      <c r="DZ7" s="15" t="s">
        <v>34</v>
      </c>
      <c r="EA7" s="15" t="s">
        <v>35</v>
      </c>
      <c r="EB7" s="15" t="s">
        <v>36</v>
      </c>
      <c r="EC7" s="15" t="s">
        <v>37</v>
      </c>
      <c r="ED7" s="15" t="s">
        <v>38</v>
      </c>
      <c r="EE7" s="15" t="s">
        <v>124</v>
      </c>
      <c r="EF7" s="15" t="s">
        <v>39</v>
      </c>
      <c r="EG7" s="15" t="s">
        <v>40</v>
      </c>
      <c r="EH7" s="15" t="s">
        <v>41</v>
      </c>
      <c r="EI7" s="15" t="s">
        <v>42</v>
      </c>
      <c r="EJ7" s="15" t="s">
        <v>44</v>
      </c>
      <c r="EK7" s="13"/>
      <c r="EL7" s="52" t="s">
        <v>264</v>
      </c>
      <c r="EM7" s="52" t="s">
        <v>26</v>
      </c>
      <c r="EN7" s="52" t="s">
        <v>27</v>
      </c>
      <c r="EO7" s="52" t="s">
        <v>28</v>
      </c>
      <c r="EP7" s="52" t="s">
        <v>29</v>
      </c>
      <c r="EQ7" s="52" t="s">
        <v>30</v>
      </c>
      <c r="ER7" s="52" t="s">
        <v>31</v>
      </c>
      <c r="ES7" s="52" t="s">
        <v>32</v>
      </c>
      <c r="ET7" s="52" t="s">
        <v>118</v>
      </c>
      <c r="EU7" s="15" t="s">
        <v>263</v>
      </c>
      <c r="EV7" s="15" t="s">
        <v>33</v>
      </c>
      <c r="EW7" s="15" t="s">
        <v>34</v>
      </c>
      <c r="EX7" s="15" t="s">
        <v>35</v>
      </c>
      <c r="EY7" s="15" t="s">
        <v>36</v>
      </c>
      <c r="EZ7" s="15" t="s">
        <v>37</v>
      </c>
      <c r="FA7" s="15" t="s">
        <v>38</v>
      </c>
      <c r="FB7" s="15" t="s">
        <v>124</v>
      </c>
      <c r="FC7" s="15" t="s">
        <v>39</v>
      </c>
      <c r="FD7" s="15" t="s">
        <v>40</v>
      </c>
      <c r="FE7" s="15" t="s">
        <v>41</v>
      </c>
      <c r="FF7" s="15" t="s">
        <v>42</v>
      </c>
      <c r="FG7" s="15" t="s">
        <v>44</v>
      </c>
      <c r="FH7" s="13"/>
      <c r="FI7" s="52" t="s">
        <v>264</v>
      </c>
      <c r="FJ7" s="52" t="s">
        <v>26</v>
      </c>
      <c r="FK7" s="52" t="s">
        <v>27</v>
      </c>
      <c r="FL7" s="52" t="s">
        <v>28</v>
      </c>
      <c r="FM7" s="52" t="s">
        <v>29</v>
      </c>
      <c r="FN7" s="52" t="s">
        <v>30</v>
      </c>
      <c r="FO7" s="52" t="s">
        <v>31</v>
      </c>
      <c r="FP7" s="52" t="s">
        <v>32</v>
      </c>
      <c r="FQ7" s="52" t="s">
        <v>118</v>
      </c>
      <c r="FR7" s="15" t="s">
        <v>263</v>
      </c>
      <c r="FS7" s="15" t="s">
        <v>33</v>
      </c>
      <c r="FT7" s="15" t="s">
        <v>34</v>
      </c>
      <c r="FU7" s="15" t="s">
        <v>35</v>
      </c>
      <c r="FV7" s="15" t="s">
        <v>36</v>
      </c>
      <c r="FW7" s="15" t="s">
        <v>37</v>
      </c>
      <c r="FX7" s="15" t="s">
        <v>38</v>
      </c>
      <c r="FY7" s="15" t="s">
        <v>124</v>
      </c>
      <c r="FZ7" s="15" t="s">
        <v>39</v>
      </c>
      <c r="GA7" s="15" t="s">
        <v>40</v>
      </c>
      <c r="GB7" s="15" t="s">
        <v>41</v>
      </c>
      <c r="GC7" s="15" t="s">
        <v>42</v>
      </c>
      <c r="GD7" s="15" t="s">
        <v>44</v>
      </c>
      <c r="GE7" s="13"/>
      <c r="GF7" s="52" t="s">
        <v>264</v>
      </c>
      <c r="GG7" s="52" t="s">
        <v>26</v>
      </c>
      <c r="GH7" s="52" t="s">
        <v>27</v>
      </c>
      <c r="GI7" s="52" t="s">
        <v>28</v>
      </c>
      <c r="GJ7" s="52" t="s">
        <v>29</v>
      </c>
      <c r="GK7" s="52" t="s">
        <v>30</v>
      </c>
      <c r="GL7" s="52" t="s">
        <v>31</v>
      </c>
      <c r="GM7" s="52" t="s">
        <v>32</v>
      </c>
      <c r="GN7" s="52" t="s">
        <v>118</v>
      </c>
      <c r="GO7" s="15" t="s">
        <v>263</v>
      </c>
      <c r="GP7" s="15" t="s">
        <v>33</v>
      </c>
      <c r="GQ7" s="15" t="s">
        <v>34</v>
      </c>
      <c r="GR7" s="15" t="s">
        <v>35</v>
      </c>
      <c r="GS7" s="15" t="s">
        <v>36</v>
      </c>
      <c r="GT7" s="15" t="s">
        <v>37</v>
      </c>
      <c r="GU7" s="15" t="s">
        <v>38</v>
      </c>
      <c r="GV7" s="15" t="s">
        <v>124</v>
      </c>
      <c r="GW7" s="15" t="s">
        <v>39</v>
      </c>
      <c r="GX7" s="15" t="s">
        <v>40</v>
      </c>
      <c r="GY7" s="15" t="s">
        <v>41</v>
      </c>
      <c r="GZ7" s="15" t="s">
        <v>42</v>
      </c>
      <c r="HA7" s="15" t="s">
        <v>44</v>
      </c>
      <c r="HB7" s="13"/>
      <c r="HC7" s="52" t="s">
        <v>264</v>
      </c>
      <c r="HD7" s="52" t="s">
        <v>26</v>
      </c>
      <c r="HE7" s="52" t="s">
        <v>27</v>
      </c>
      <c r="HF7" s="52" t="s">
        <v>28</v>
      </c>
      <c r="HG7" s="52" t="s">
        <v>29</v>
      </c>
      <c r="HH7" s="52" t="s">
        <v>30</v>
      </c>
      <c r="HI7" s="52" t="s">
        <v>31</v>
      </c>
      <c r="HJ7" s="52" t="s">
        <v>32</v>
      </c>
      <c r="HK7" s="52" t="s">
        <v>118</v>
      </c>
      <c r="HL7" s="15" t="s">
        <v>263</v>
      </c>
      <c r="HM7" s="15" t="s">
        <v>33</v>
      </c>
      <c r="HN7" s="15" t="s">
        <v>34</v>
      </c>
      <c r="HO7" s="15" t="s">
        <v>35</v>
      </c>
      <c r="HP7" s="15" t="s">
        <v>36</v>
      </c>
      <c r="HQ7" s="15" t="s">
        <v>37</v>
      </c>
      <c r="HR7" s="15" t="s">
        <v>38</v>
      </c>
      <c r="HS7" s="15" t="s">
        <v>124</v>
      </c>
      <c r="HT7" s="15" t="s">
        <v>39</v>
      </c>
      <c r="HU7" s="15" t="s">
        <v>40</v>
      </c>
      <c r="HV7" s="15" t="s">
        <v>41</v>
      </c>
      <c r="HW7" s="15" t="s">
        <v>42</v>
      </c>
      <c r="HX7" s="15" t="s">
        <v>44</v>
      </c>
      <c r="HY7" s="13"/>
      <c r="HZ7" s="52" t="s">
        <v>264</v>
      </c>
      <c r="IA7" s="52" t="s">
        <v>26</v>
      </c>
      <c r="IB7" s="52" t="s">
        <v>27</v>
      </c>
      <c r="IC7" s="52" t="s">
        <v>28</v>
      </c>
      <c r="ID7" s="52" t="s">
        <v>29</v>
      </c>
      <c r="IE7" s="52" t="s">
        <v>30</v>
      </c>
      <c r="IF7" s="52" t="s">
        <v>31</v>
      </c>
      <c r="IG7" s="52" t="s">
        <v>32</v>
      </c>
      <c r="IH7" s="52" t="s">
        <v>118</v>
      </c>
      <c r="II7" s="15" t="s">
        <v>263</v>
      </c>
      <c r="IJ7" s="15" t="s">
        <v>33</v>
      </c>
      <c r="IK7" s="15" t="s">
        <v>34</v>
      </c>
      <c r="IL7" s="15" t="s">
        <v>35</v>
      </c>
      <c r="IM7" s="15" t="s">
        <v>36</v>
      </c>
      <c r="IN7" s="15" t="s">
        <v>37</v>
      </c>
      <c r="IO7" s="15" t="s">
        <v>38</v>
      </c>
      <c r="IP7" s="15" t="s">
        <v>124</v>
      </c>
      <c r="IQ7" s="15" t="s">
        <v>39</v>
      </c>
      <c r="IR7" s="15" t="s">
        <v>40</v>
      </c>
      <c r="IS7" s="15" t="s">
        <v>41</v>
      </c>
      <c r="IT7" s="15" t="s">
        <v>42</v>
      </c>
      <c r="IU7" s="15" t="s">
        <v>44</v>
      </c>
      <c r="IW7" s="52" t="s">
        <v>264</v>
      </c>
      <c r="IX7" s="52" t="s">
        <v>26</v>
      </c>
      <c r="IY7" s="52" t="s">
        <v>27</v>
      </c>
      <c r="IZ7" s="52" t="s">
        <v>28</v>
      </c>
      <c r="JA7" s="52" t="s">
        <v>29</v>
      </c>
      <c r="JB7" s="52" t="s">
        <v>30</v>
      </c>
      <c r="JC7" s="52" t="s">
        <v>31</v>
      </c>
      <c r="JD7" s="52" t="s">
        <v>32</v>
      </c>
      <c r="JE7" s="52" t="s">
        <v>118</v>
      </c>
      <c r="JF7" s="15" t="s">
        <v>263</v>
      </c>
      <c r="JG7" s="15" t="s">
        <v>33</v>
      </c>
      <c r="JH7" s="15" t="s">
        <v>34</v>
      </c>
      <c r="JI7" s="15" t="s">
        <v>35</v>
      </c>
      <c r="JJ7" s="15" t="s">
        <v>36</v>
      </c>
      <c r="JK7" s="15" t="s">
        <v>37</v>
      </c>
      <c r="JL7" s="15" t="s">
        <v>38</v>
      </c>
      <c r="JM7" s="15" t="s">
        <v>124</v>
      </c>
      <c r="JN7" s="15" t="s">
        <v>39</v>
      </c>
      <c r="JO7" s="15" t="s">
        <v>40</v>
      </c>
      <c r="JP7" s="15" t="s">
        <v>41</v>
      </c>
      <c r="JQ7" s="15" t="s">
        <v>42</v>
      </c>
      <c r="JR7" s="15" t="s">
        <v>44</v>
      </c>
    </row>
    <row r="8" spans="1:283" s="9" customFormat="1" ht="15.75" x14ac:dyDescent="0.25">
      <c r="A8" s="802">
        <f t="shared" si="113"/>
        <v>4</v>
      </c>
      <c r="B8" s="1480"/>
      <c r="C8" s="805"/>
      <c r="D8" s="54" t="e">
        <f>VLOOKUP(D7,'Bases de Cálculo'!$B$9:$M$38,12,FALSE)</f>
        <v>#N/A</v>
      </c>
      <c r="E8" s="54" t="str">
        <f>VLOOKUP(E7,'Bases de Cálculo'!$B$9:$M$38,12,FALSE)</f>
        <v>Primario</v>
      </c>
      <c r="F8" s="54" t="str">
        <f>VLOOKUP(F7,'Bases de Cálculo'!$B$9:$M$38,12,FALSE)</f>
        <v>Primario</v>
      </c>
      <c r="G8" s="54" t="str">
        <f>VLOOKUP(G7,'Bases de Cálculo'!$B$9:$M$38,12,FALSE)</f>
        <v>Primario</v>
      </c>
      <c r="H8" s="54" t="str">
        <f>VLOOKUP(H7,'Bases de Cálculo'!$B$9:$M$38,12,FALSE)</f>
        <v>Primario</v>
      </c>
      <c r="I8" s="54" t="str">
        <f>VLOOKUP(I7,'Bases de Cálculo'!$B$9:$M$38,12,FALSE)</f>
        <v>Primario</v>
      </c>
      <c r="J8" s="54" t="str">
        <f>VLOOKUP(J7,'Bases de Cálculo'!$B$9:$M$38,12,FALSE)</f>
        <v>Primario</v>
      </c>
      <c r="K8" s="54" t="str">
        <f>VLOOKUP(K7,'Bases de Cálculo'!$B$9:$M$38,12,FALSE)</f>
        <v>Primario</v>
      </c>
      <c r="L8" s="54" t="str">
        <f>VLOOKUP(L7,'Bases de Cálculo'!$B$9:$M$38,12,FALSE)</f>
        <v>Primario</v>
      </c>
      <c r="M8" s="115" t="e">
        <f>VLOOKUP(M7,'Bases de Cálculo'!$B$9:$M$38,12,FALSE)</f>
        <v>#N/A</v>
      </c>
      <c r="N8" s="115" t="str">
        <f>VLOOKUP(N7,'Bases de Cálculo'!$B$9:$M$38,12,FALSE)</f>
        <v>Secundario</v>
      </c>
      <c r="O8" s="115" t="str">
        <f>VLOOKUP(O7,'Bases de Cálculo'!$B$9:$M$38,12,FALSE)</f>
        <v>Secundario</v>
      </c>
      <c r="P8" s="115" t="str">
        <f>VLOOKUP(P7,'Bases de Cálculo'!$B$9:$M$38,12,FALSE)</f>
        <v>Secundario</v>
      </c>
      <c r="Q8" s="115" t="str">
        <f>VLOOKUP(Q7,'Bases de Cálculo'!$B$9:$M$38,12,FALSE)</f>
        <v>Secundario</v>
      </c>
      <c r="R8" s="115" t="str">
        <f>VLOOKUP(R7,'Bases de Cálculo'!$B$9:$M$38,12,FALSE)</f>
        <v>Secundario</v>
      </c>
      <c r="S8" s="115" t="str">
        <f>VLOOKUP(S7,'Bases de Cálculo'!$B$9:$M$38,12,FALSE)</f>
        <v>Secundario</v>
      </c>
      <c r="T8" s="115" t="str">
        <f>VLOOKUP(T7,'Bases de Cálculo'!$B$9:$M$38,12,FALSE)</f>
        <v>Secundario</v>
      </c>
      <c r="U8" s="115" t="str">
        <f>VLOOKUP(U7,'Bases de Cálculo'!$B$9:$M$38,12,FALSE)</f>
        <v>Secundario</v>
      </c>
      <c r="V8" s="115" t="str">
        <f>VLOOKUP(V7,'Bases de Cálculo'!$B$9:$M$38,12,FALSE)</f>
        <v>Secundario</v>
      </c>
      <c r="W8" s="115" t="str">
        <f>VLOOKUP(W7,'Bases de Cálculo'!$B$9:$M$38,12,FALSE)</f>
        <v>Secundario</v>
      </c>
      <c r="X8" s="115" t="str">
        <f>VLOOKUP(X7,'Bases de Cálculo'!$B$9:$M$38,12,FALSE)</f>
        <v>Secundario</v>
      </c>
      <c r="Y8" s="115" t="str">
        <f>VLOOKUP(Y7,'Bases de Cálculo'!$B$9:$M$38,12,FALSE)</f>
        <v>Secundario</v>
      </c>
      <c r="Z8" s="13"/>
      <c r="AA8" s="54" t="e">
        <f>VLOOKUP(AA7,'Bases de Cálculo'!$B$9:$M$38,12,FALSE)</f>
        <v>#N/A</v>
      </c>
      <c r="AB8" s="54" t="str">
        <f>VLOOKUP(AB7,'Bases de Cálculo'!$B$9:$M$38,12,FALSE)</f>
        <v>Primario</v>
      </c>
      <c r="AC8" s="54" t="str">
        <f>VLOOKUP(AC7,'Bases de Cálculo'!$B$9:$M$38,12,FALSE)</f>
        <v>Primario</v>
      </c>
      <c r="AD8" s="54" t="str">
        <f>VLOOKUP(AD7,'Bases de Cálculo'!$B$9:$M$38,12,FALSE)</f>
        <v>Primario</v>
      </c>
      <c r="AE8" s="54" t="str">
        <f>VLOOKUP(AE7,'Bases de Cálculo'!$B$9:$M$38,12,FALSE)</f>
        <v>Primario</v>
      </c>
      <c r="AF8" s="54" t="str">
        <f>VLOOKUP(AF7,'Bases de Cálculo'!$B$9:$M$38,12,FALSE)</f>
        <v>Primario</v>
      </c>
      <c r="AG8" s="54" t="str">
        <f>VLOOKUP(AG7,'Bases de Cálculo'!$B$9:$M$38,12,FALSE)</f>
        <v>Primario</v>
      </c>
      <c r="AH8" s="54" t="str">
        <f>VLOOKUP(AH7,'Bases de Cálculo'!$B$9:$M$38,12,FALSE)</f>
        <v>Primario</v>
      </c>
      <c r="AI8" s="54" t="str">
        <f>VLOOKUP(AI7,'Bases de Cálculo'!$B$9:$M$38,12,FALSE)</f>
        <v>Primario</v>
      </c>
      <c r="AJ8" s="115" t="e">
        <f>VLOOKUP(AJ7,'Bases de Cálculo'!$B$9:$M$38,12,FALSE)</f>
        <v>#N/A</v>
      </c>
      <c r="AK8" s="115" t="str">
        <f>VLOOKUP(AK7,'Bases de Cálculo'!$B$9:$M$38,12,FALSE)</f>
        <v>Secundario</v>
      </c>
      <c r="AL8" s="115" t="str">
        <f>VLOOKUP(AL7,'Bases de Cálculo'!$B$9:$M$38,12,FALSE)</f>
        <v>Secundario</v>
      </c>
      <c r="AM8" s="115" t="str">
        <f>VLOOKUP(AM7,'Bases de Cálculo'!$B$9:$M$38,12,FALSE)</f>
        <v>Secundario</v>
      </c>
      <c r="AN8" s="115" t="str">
        <f>VLOOKUP(AN7,'Bases de Cálculo'!$B$9:$M$38,12,FALSE)</f>
        <v>Secundario</v>
      </c>
      <c r="AO8" s="115" t="str">
        <f>VLOOKUP(AO7,'Bases de Cálculo'!$B$9:$M$38,12,FALSE)</f>
        <v>Secundario</v>
      </c>
      <c r="AP8" s="115" t="str">
        <f>VLOOKUP(AP7,'Bases de Cálculo'!$B$9:$M$38,12,FALSE)</f>
        <v>Secundario</v>
      </c>
      <c r="AQ8" s="115" t="str">
        <f>VLOOKUP(AQ7,'Bases de Cálculo'!$B$9:$M$38,12,FALSE)</f>
        <v>Secundario</v>
      </c>
      <c r="AR8" s="115" t="str">
        <f>VLOOKUP(AR7,'Bases de Cálculo'!$B$9:$M$38,12,FALSE)</f>
        <v>Secundario</v>
      </c>
      <c r="AS8" s="115" t="str">
        <f>VLOOKUP(AS7,'Bases de Cálculo'!$B$9:$M$38,12,FALSE)</f>
        <v>Secundario</v>
      </c>
      <c r="AT8" s="115" t="str">
        <f>VLOOKUP(AT7,'Bases de Cálculo'!$B$9:$M$38,12,FALSE)</f>
        <v>Secundario</v>
      </c>
      <c r="AU8" s="115" t="str">
        <f>VLOOKUP(AU7,'Bases de Cálculo'!$B$9:$M$38,12,FALSE)</f>
        <v>Secundario</v>
      </c>
      <c r="AV8" s="115" t="str">
        <f>VLOOKUP(AV7,'Bases de Cálculo'!$B$9:$M$38,12,FALSE)</f>
        <v>Secundario</v>
      </c>
      <c r="AW8" s="13"/>
      <c r="AX8" s="54" t="e">
        <f>VLOOKUP(AX7,'Bases de Cálculo'!$B$9:$M$38,12,FALSE)</f>
        <v>#N/A</v>
      </c>
      <c r="AY8" s="54" t="str">
        <f>VLOOKUP(AY7,'Bases de Cálculo'!$B$9:$M$38,12,FALSE)</f>
        <v>Primario</v>
      </c>
      <c r="AZ8" s="54" t="str">
        <f>VLOOKUP(AZ7,'Bases de Cálculo'!$B$9:$M$38,12,FALSE)</f>
        <v>Primario</v>
      </c>
      <c r="BA8" s="54" t="str">
        <f>VLOOKUP(BA7,'Bases de Cálculo'!$B$9:$M$38,12,FALSE)</f>
        <v>Primario</v>
      </c>
      <c r="BB8" s="54" t="str">
        <f>VLOOKUP(BB7,'Bases de Cálculo'!$B$9:$M$38,12,FALSE)</f>
        <v>Primario</v>
      </c>
      <c r="BC8" s="54" t="str">
        <f>VLOOKUP(BC7,'Bases de Cálculo'!$B$9:$M$38,12,FALSE)</f>
        <v>Primario</v>
      </c>
      <c r="BD8" s="54" t="str">
        <f>VLOOKUP(BD7,'Bases de Cálculo'!$B$9:$M$38,12,FALSE)</f>
        <v>Primario</v>
      </c>
      <c r="BE8" s="54" t="str">
        <f>VLOOKUP(BE7,'Bases de Cálculo'!$B$9:$M$38,12,FALSE)</f>
        <v>Primario</v>
      </c>
      <c r="BF8" s="54" t="str">
        <f>VLOOKUP(BF7,'Bases de Cálculo'!$B$9:$M$38,12,FALSE)</f>
        <v>Primario</v>
      </c>
      <c r="BG8" s="115" t="e">
        <f>VLOOKUP(BG7,'Bases de Cálculo'!$B$9:$M$38,12,FALSE)</f>
        <v>#N/A</v>
      </c>
      <c r="BH8" s="115" t="str">
        <f>VLOOKUP(BH7,'Bases de Cálculo'!$B$9:$M$38,12,FALSE)</f>
        <v>Secundario</v>
      </c>
      <c r="BI8" s="115" t="str">
        <f>VLOOKUP(BI7,'Bases de Cálculo'!$B$9:$M$38,12,FALSE)</f>
        <v>Secundario</v>
      </c>
      <c r="BJ8" s="115" t="str">
        <f>VLOOKUP(BJ7,'Bases de Cálculo'!$B$9:$M$38,12,FALSE)</f>
        <v>Secundario</v>
      </c>
      <c r="BK8" s="115" t="str">
        <f>VLOOKUP(BK7,'Bases de Cálculo'!$B$9:$M$38,12,FALSE)</f>
        <v>Secundario</v>
      </c>
      <c r="BL8" s="115" t="str">
        <f>VLOOKUP(BL7,'Bases de Cálculo'!$B$9:$M$38,12,FALSE)</f>
        <v>Secundario</v>
      </c>
      <c r="BM8" s="115" t="str">
        <f>VLOOKUP(BM7,'Bases de Cálculo'!$B$9:$M$38,12,FALSE)</f>
        <v>Secundario</v>
      </c>
      <c r="BN8" s="115" t="str">
        <f>VLOOKUP(BN7,'Bases de Cálculo'!$B$9:$M$38,12,FALSE)</f>
        <v>Secundario</v>
      </c>
      <c r="BO8" s="115" t="str">
        <f>VLOOKUP(BO7,'Bases de Cálculo'!$B$9:$M$38,12,FALSE)</f>
        <v>Secundario</v>
      </c>
      <c r="BP8" s="115" t="str">
        <f>VLOOKUP(BP7,'Bases de Cálculo'!$B$9:$M$38,12,FALSE)</f>
        <v>Secundario</v>
      </c>
      <c r="BQ8" s="115" t="str">
        <f>VLOOKUP(BQ7,'Bases de Cálculo'!$B$9:$M$38,12,FALSE)</f>
        <v>Secundario</v>
      </c>
      <c r="BR8" s="115" t="str">
        <f>VLOOKUP(BR7,'Bases de Cálculo'!$B$9:$M$38,12,FALSE)</f>
        <v>Secundario</v>
      </c>
      <c r="BS8" s="115" t="str">
        <f>VLOOKUP(BS7,'Bases de Cálculo'!$B$9:$M$38,12,FALSE)</f>
        <v>Secundario</v>
      </c>
      <c r="BT8" s="13"/>
      <c r="BU8" s="54" t="e">
        <f>VLOOKUP(BU7,'Bases de Cálculo'!$B$9:$M$38,12,FALSE)</f>
        <v>#N/A</v>
      </c>
      <c r="BV8" s="54" t="str">
        <f>VLOOKUP(BV7,'Bases de Cálculo'!$B$9:$M$38,12,FALSE)</f>
        <v>Primario</v>
      </c>
      <c r="BW8" s="54" t="str">
        <f>VLOOKUP(BW7,'Bases de Cálculo'!$B$9:$M$38,12,FALSE)</f>
        <v>Primario</v>
      </c>
      <c r="BX8" s="54" t="str">
        <f>VLOOKUP(BX7,'Bases de Cálculo'!$B$9:$M$38,12,FALSE)</f>
        <v>Primario</v>
      </c>
      <c r="BY8" s="54" t="str">
        <f>VLOOKUP(BY7,'Bases de Cálculo'!$B$9:$M$38,12,FALSE)</f>
        <v>Primario</v>
      </c>
      <c r="BZ8" s="54" t="str">
        <f>VLOOKUP(BZ7,'Bases de Cálculo'!$B$9:$M$38,12,FALSE)</f>
        <v>Primario</v>
      </c>
      <c r="CA8" s="54" t="str">
        <f>VLOOKUP(CA7,'Bases de Cálculo'!$B$9:$M$38,12,FALSE)</f>
        <v>Primario</v>
      </c>
      <c r="CB8" s="54" t="str">
        <f>VLOOKUP(CB7,'Bases de Cálculo'!$B$9:$M$38,12,FALSE)</f>
        <v>Primario</v>
      </c>
      <c r="CC8" s="54" t="str">
        <f>VLOOKUP(CC7,'Bases de Cálculo'!$B$9:$M$38,12,FALSE)</f>
        <v>Primario</v>
      </c>
      <c r="CD8" s="115" t="e">
        <f>VLOOKUP(CD7,'Bases de Cálculo'!$B$9:$M$38,12,FALSE)</f>
        <v>#N/A</v>
      </c>
      <c r="CE8" s="115" t="str">
        <f>VLOOKUP(CE7,'Bases de Cálculo'!$B$9:$M$38,12,FALSE)</f>
        <v>Secundario</v>
      </c>
      <c r="CF8" s="115" t="str">
        <f>VLOOKUP(CF7,'Bases de Cálculo'!$B$9:$M$38,12,FALSE)</f>
        <v>Secundario</v>
      </c>
      <c r="CG8" s="115" t="str">
        <f>VLOOKUP(CG7,'Bases de Cálculo'!$B$9:$M$38,12,FALSE)</f>
        <v>Secundario</v>
      </c>
      <c r="CH8" s="115" t="str">
        <f>VLOOKUP(CH7,'Bases de Cálculo'!$B$9:$M$38,12,FALSE)</f>
        <v>Secundario</v>
      </c>
      <c r="CI8" s="115" t="str">
        <f>VLOOKUP(CI7,'Bases de Cálculo'!$B$9:$M$38,12,FALSE)</f>
        <v>Secundario</v>
      </c>
      <c r="CJ8" s="115" t="str">
        <f>VLOOKUP(CJ7,'Bases de Cálculo'!$B$9:$M$38,12,FALSE)</f>
        <v>Secundario</v>
      </c>
      <c r="CK8" s="115" t="str">
        <f>VLOOKUP(CK7,'Bases de Cálculo'!$B$9:$M$38,12,FALSE)</f>
        <v>Secundario</v>
      </c>
      <c r="CL8" s="115" t="str">
        <f>VLOOKUP(CL7,'Bases de Cálculo'!$B$9:$M$38,12,FALSE)</f>
        <v>Secundario</v>
      </c>
      <c r="CM8" s="115" t="str">
        <f>VLOOKUP(CM7,'Bases de Cálculo'!$B$9:$M$38,12,FALSE)</f>
        <v>Secundario</v>
      </c>
      <c r="CN8" s="115" t="str">
        <f>VLOOKUP(CN7,'Bases de Cálculo'!$B$9:$M$38,12,FALSE)</f>
        <v>Secundario</v>
      </c>
      <c r="CO8" s="115" t="str">
        <f>VLOOKUP(CO7,'Bases de Cálculo'!$B$9:$M$38,12,FALSE)</f>
        <v>Secundario</v>
      </c>
      <c r="CP8" s="115" t="str">
        <f>VLOOKUP(CP7,'Bases de Cálculo'!$B$9:$M$38,12,FALSE)</f>
        <v>Secundario</v>
      </c>
      <c r="CQ8" s="13"/>
      <c r="CR8" s="54" t="e">
        <f>VLOOKUP(CR7,'Bases de Cálculo'!$B$9:$M$38,12,FALSE)</f>
        <v>#N/A</v>
      </c>
      <c r="CS8" s="54" t="str">
        <f>VLOOKUP(CS7,'Bases de Cálculo'!$B$9:$M$38,12,FALSE)</f>
        <v>Primario</v>
      </c>
      <c r="CT8" s="54" t="str">
        <f>VLOOKUP(CT7,'Bases de Cálculo'!$B$9:$M$38,12,FALSE)</f>
        <v>Primario</v>
      </c>
      <c r="CU8" s="54" t="str">
        <f>VLOOKUP(CU7,'Bases de Cálculo'!$B$9:$M$38,12,FALSE)</f>
        <v>Primario</v>
      </c>
      <c r="CV8" s="54" t="str">
        <f>VLOOKUP(CV7,'Bases de Cálculo'!$B$9:$M$38,12,FALSE)</f>
        <v>Primario</v>
      </c>
      <c r="CW8" s="54" t="str">
        <f>VLOOKUP(CW7,'Bases de Cálculo'!$B$9:$M$38,12,FALSE)</f>
        <v>Primario</v>
      </c>
      <c r="CX8" s="54" t="str">
        <f>VLOOKUP(CX7,'Bases de Cálculo'!$B$9:$M$38,12,FALSE)</f>
        <v>Primario</v>
      </c>
      <c r="CY8" s="54" t="str">
        <f>VLOOKUP(CY7,'Bases de Cálculo'!$B$9:$M$38,12,FALSE)</f>
        <v>Primario</v>
      </c>
      <c r="CZ8" s="54" t="str">
        <f>VLOOKUP(CZ7,'Bases de Cálculo'!$B$9:$M$38,12,FALSE)</f>
        <v>Primario</v>
      </c>
      <c r="DA8" s="115" t="e">
        <f>VLOOKUP(DA7,'Bases de Cálculo'!$B$9:$M$38,12,FALSE)</f>
        <v>#N/A</v>
      </c>
      <c r="DB8" s="115" t="str">
        <f>VLOOKUP(DB7,'Bases de Cálculo'!$B$9:$M$38,12,FALSE)</f>
        <v>Secundario</v>
      </c>
      <c r="DC8" s="115" t="str">
        <f>VLOOKUP(DC7,'Bases de Cálculo'!$B$9:$M$38,12,FALSE)</f>
        <v>Secundario</v>
      </c>
      <c r="DD8" s="115" t="str">
        <f>VLOOKUP(DD7,'Bases de Cálculo'!$B$9:$M$38,12,FALSE)</f>
        <v>Secundario</v>
      </c>
      <c r="DE8" s="115" t="str">
        <f>VLOOKUP(DE7,'Bases de Cálculo'!$B$9:$M$38,12,FALSE)</f>
        <v>Secundario</v>
      </c>
      <c r="DF8" s="115" t="str">
        <f>VLOOKUP(DF7,'Bases de Cálculo'!$B$9:$M$38,12,FALSE)</f>
        <v>Secundario</v>
      </c>
      <c r="DG8" s="115" t="str">
        <f>VLOOKUP(DG7,'Bases de Cálculo'!$B$9:$M$38,12,FALSE)</f>
        <v>Secundario</v>
      </c>
      <c r="DH8" s="115" t="str">
        <f>VLOOKUP(DH7,'Bases de Cálculo'!$B$9:$M$38,12,FALSE)</f>
        <v>Secundario</v>
      </c>
      <c r="DI8" s="115" t="str">
        <f>VLOOKUP(DI7,'Bases de Cálculo'!$B$9:$M$38,12,FALSE)</f>
        <v>Secundario</v>
      </c>
      <c r="DJ8" s="115" t="str">
        <f>VLOOKUP(DJ7,'Bases de Cálculo'!$B$9:$M$38,12,FALSE)</f>
        <v>Secundario</v>
      </c>
      <c r="DK8" s="115" t="str">
        <f>VLOOKUP(DK7,'Bases de Cálculo'!$B$9:$M$38,12,FALSE)</f>
        <v>Secundario</v>
      </c>
      <c r="DL8" s="115" t="str">
        <f>VLOOKUP(DL7,'Bases de Cálculo'!$B$9:$M$38,12,FALSE)</f>
        <v>Secundario</v>
      </c>
      <c r="DM8" s="115" t="str">
        <f>VLOOKUP(DM7,'Bases de Cálculo'!$B$9:$M$38,12,FALSE)</f>
        <v>Secundario</v>
      </c>
      <c r="DN8" s="13"/>
      <c r="DO8" s="54" t="e">
        <f>VLOOKUP(DO7,'Bases de Cálculo'!$B$9:$M$38,12,FALSE)</f>
        <v>#N/A</v>
      </c>
      <c r="DP8" s="54" t="str">
        <f>VLOOKUP(DP7,'Bases de Cálculo'!$B$9:$M$38,12,FALSE)</f>
        <v>Primario</v>
      </c>
      <c r="DQ8" s="54" t="str">
        <f>VLOOKUP(DQ7,'Bases de Cálculo'!$B$9:$M$38,12,FALSE)</f>
        <v>Primario</v>
      </c>
      <c r="DR8" s="54" t="str">
        <f>VLOOKUP(DR7,'Bases de Cálculo'!$B$9:$M$38,12,FALSE)</f>
        <v>Primario</v>
      </c>
      <c r="DS8" s="54" t="str">
        <f>VLOOKUP(DS7,'Bases de Cálculo'!$B$9:$M$38,12,FALSE)</f>
        <v>Primario</v>
      </c>
      <c r="DT8" s="54" t="str">
        <f>VLOOKUP(DT7,'Bases de Cálculo'!$B$9:$M$38,12,FALSE)</f>
        <v>Primario</v>
      </c>
      <c r="DU8" s="54" t="str">
        <f>VLOOKUP(DU7,'Bases de Cálculo'!$B$9:$M$38,12,FALSE)</f>
        <v>Primario</v>
      </c>
      <c r="DV8" s="54" t="str">
        <f>VLOOKUP(DV7,'Bases de Cálculo'!$B$9:$M$38,12,FALSE)</f>
        <v>Primario</v>
      </c>
      <c r="DW8" s="54" t="str">
        <f>VLOOKUP(DW7,'Bases de Cálculo'!$B$9:$M$38,12,FALSE)</f>
        <v>Primario</v>
      </c>
      <c r="DX8" s="115" t="e">
        <f>VLOOKUP(DX7,'Bases de Cálculo'!$B$9:$M$38,12,FALSE)</f>
        <v>#N/A</v>
      </c>
      <c r="DY8" s="115" t="str">
        <f>VLOOKUP(DY7,'Bases de Cálculo'!$B$9:$M$38,12,FALSE)</f>
        <v>Secundario</v>
      </c>
      <c r="DZ8" s="115" t="str">
        <f>VLOOKUP(DZ7,'Bases de Cálculo'!$B$9:$M$38,12,FALSE)</f>
        <v>Secundario</v>
      </c>
      <c r="EA8" s="115" t="str">
        <f>VLOOKUP(EA7,'Bases de Cálculo'!$B$9:$M$38,12,FALSE)</f>
        <v>Secundario</v>
      </c>
      <c r="EB8" s="115" t="str">
        <f>VLOOKUP(EB7,'Bases de Cálculo'!$B$9:$M$38,12,FALSE)</f>
        <v>Secundario</v>
      </c>
      <c r="EC8" s="115" t="str">
        <f>VLOOKUP(EC7,'Bases de Cálculo'!$B$9:$M$38,12,FALSE)</f>
        <v>Secundario</v>
      </c>
      <c r="ED8" s="115" t="str">
        <f>VLOOKUP(ED7,'Bases de Cálculo'!$B$9:$M$38,12,FALSE)</f>
        <v>Secundario</v>
      </c>
      <c r="EE8" s="115" t="str">
        <f>VLOOKUP(EE7,'Bases de Cálculo'!$B$9:$M$38,12,FALSE)</f>
        <v>Secundario</v>
      </c>
      <c r="EF8" s="115" t="str">
        <f>VLOOKUP(EF7,'Bases de Cálculo'!$B$9:$M$38,12,FALSE)</f>
        <v>Secundario</v>
      </c>
      <c r="EG8" s="115" t="str">
        <f>VLOOKUP(EG7,'Bases de Cálculo'!$B$9:$M$38,12,FALSE)</f>
        <v>Secundario</v>
      </c>
      <c r="EH8" s="115" t="str">
        <f>VLOOKUP(EH7,'Bases de Cálculo'!$B$9:$M$38,12,FALSE)</f>
        <v>Secundario</v>
      </c>
      <c r="EI8" s="115" t="str">
        <f>VLOOKUP(EI7,'Bases de Cálculo'!$B$9:$M$38,12,FALSE)</f>
        <v>Secundario</v>
      </c>
      <c r="EJ8" s="115" t="str">
        <f>VLOOKUP(EJ7,'Bases de Cálculo'!$B$9:$M$38,12,FALSE)</f>
        <v>Secundario</v>
      </c>
      <c r="EK8" s="13"/>
      <c r="EL8" s="54" t="e">
        <f>VLOOKUP(EL7,'Bases de Cálculo'!$B$9:$M$38,12,FALSE)</f>
        <v>#N/A</v>
      </c>
      <c r="EM8" s="54" t="str">
        <f>VLOOKUP(EM7,'Bases de Cálculo'!$B$9:$M$38,12,FALSE)</f>
        <v>Primario</v>
      </c>
      <c r="EN8" s="54" t="str">
        <f>VLOOKUP(EN7,'Bases de Cálculo'!$B$9:$M$38,12,FALSE)</f>
        <v>Primario</v>
      </c>
      <c r="EO8" s="54" t="str">
        <f>VLOOKUP(EO7,'Bases de Cálculo'!$B$9:$M$38,12,FALSE)</f>
        <v>Primario</v>
      </c>
      <c r="EP8" s="54" t="str">
        <f>VLOOKUP(EP7,'Bases de Cálculo'!$B$9:$M$38,12,FALSE)</f>
        <v>Primario</v>
      </c>
      <c r="EQ8" s="54" t="str">
        <f>VLOOKUP(EQ7,'Bases de Cálculo'!$B$9:$M$38,12,FALSE)</f>
        <v>Primario</v>
      </c>
      <c r="ER8" s="54" t="str">
        <f>VLOOKUP(ER7,'Bases de Cálculo'!$B$9:$M$38,12,FALSE)</f>
        <v>Primario</v>
      </c>
      <c r="ES8" s="54" t="str">
        <f>VLOOKUP(ES7,'Bases de Cálculo'!$B$9:$M$38,12,FALSE)</f>
        <v>Primario</v>
      </c>
      <c r="ET8" s="54" t="str">
        <f>VLOOKUP(ET7,'Bases de Cálculo'!$B$9:$M$38,12,FALSE)</f>
        <v>Primario</v>
      </c>
      <c r="EU8" s="115" t="e">
        <f>VLOOKUP(EU7,'Bases de Cálculo'!$B$9:$M$38,12,FALSE)</f>
        <v>#N/A</v>
      </c>
      <c r="EV8" s="115" t="str">
        <f>VLOOKUP(EV7,'Bases de Cálculo'!$B$9:$M$38,12,FALSE)</f>
        <v>Secundario</v>
      </c>
      <c r="EW8" s="115" t="str">
        <f>VLOOKUP(EW7,'Bases de Cálculo'!$B$9:$M$38,12,FALSE)</f>
        <v>Secundario</v>
      </c>
      <c r="EX8" s="115" t="str">
        <f>VLOOKUP(EX7,'Bases de Cálculo'!$B$9:$M$38,12,FALSE)</f>
        <v>Secundario</v>
      </c>
      <c r="EY8" s="115" t="str">
        <f>VLOOKUP(EY7,'Bases de Cálculo'!$B$9:$M$38,12,FALSE)</f>
        <v>Secundario</v>
      </c>
      <c r="EZ8" s="115" t="str">
        <f>VLOOKUP(EZ7,'Bases de Cálculo'!$B$9:$M$38,12,FALSE)</f>
        <v>Secundario</v>
      </c>
      <c r="FA8" s="115" t="str">
        <f>VLOOKUP(FA7,'Bases de Cálculo'!$B$9:$M$38,12,FALSE)</f>
        <v>Secundario</v>
      </c>
      <c r="FB8" s="115" t="str">
        <f>VLOOKUP(FB7,'Bases de Cálculo'!$B$9:$M$38,12,FALSE)</f>
        <v>Secundario</v>
      </c>
      <c r="FC8" s="115" t="str">
        <f>VLOOKUP(FC7,'Bases de Cálculo'!$B$9:$M$38,12,FALSE)</f>
        <v>Secundario</v>
      </c>
      <c r="FD8" s="115" t="str">
        <f>VLOOKUP(FD7,'Bases de Cálculo'!$B$9:$M$38,12,FALSE)</f>
        <v>Secundario</v>
      </c>
      <c r="FE8" s="115" t="str">
        <f>VLOOKUP(FE7,'Bases de Cálculo'!$B$9:$M$38,12,FALSE)</f>
        <v>Secundario</v>
      </c>
      <c r="FF8" s="115" t="str">
        <f>VLOOKUP(FF7,'Bases de Cálculo'!$B$9:$M$38,12,FALSE)</f>
        <v>Secundario</v>
      </c>
      <c r="FG8" s="115" t="str">
        <f>VLOOKUP(FG7,'Bases de Cálculo'!$B$9:$M$38,12,FALSE)</f>
        <v>Secundario</v>
      </c>
      <c r="FH8" s="13"/>
      <c r="FI8" s="54" t="e">
        <f>VLOOKUP(FI7,'Bases de Cálculo'!$B$9:$M$38,12,FALSE)</f>
        <v>#N/A</v>
      </c>
      <c r="FJ8" s="54" t="str">
        <f>VLOOKUP(FJ7,'Bases de Cálculo'!$B$9:$M$38,12,FALSE)</f>
        <v>Primario</v>
      </c>
      <c r="FK8" s="54" t="str">
        <f>VLOOKUP(FK7,'Bases de Cálculo'!$B$9:$M$38,12,FALSE)</f>
        <v>Primario</v>
      </c>
      <c r="FL8" s="54" t="str">
        <f>VLOOKUP(FL7,'Bases de Cálculo'!$B$9:$M$38,12,FALSE)</f>
        <v>Primario</v>
      </c>
      <c r="FM8" s="54" t="str">
        <f>VLOOKUP(FM7,'Bases de Cálculo'!$B$9:$M$38,12,FALSE)</f>
        <v>Primario</v>
      </c>
      <c r="FN8" s="54" t="str">
        <f>VLOOKUP(FN7,'Bases de Cálculo'!$B$9:$M$38,12,FALSE)</f>
        <v>Primario</v>
      </c>
      <c r="FO8" s="54" t="str">
        <f>VLOOKUP(FO7,'Bases de Cálculo'!$B$9:$M$38,12,FALSE)</f>
        <v>Primario</v>
      </c>
      <c r="FP8" s="54" t="str">
        <f>VLOOKUP(FP7,'Bases de Cálculo'!$B$9:$M$38,12,FALSE)</f>
        <v>Primario</v>
      </c>
      <c r="FQ8" s="54" t="str">
        <f>VLOOKUP(FQ7,'Bases de Cálculo'!$B$9:$M$38,12,FALSE)</f>
        <v>Primario</v>
      </c>
      <c r="FR8" s="115" t="e">
        <f>VLOOKUP(FR7,'Bases de Cálculo'!$B$9:$M$38,12,FALSE)</f>
        <v>#N/A</v>
      </c>
      <c r="FS8" s="115" t="str">
        <f>VLOOKUP(FS7,'Bases de Cálculo'!$B$9:$M$38,12,FALSE)</f>
        <v>Secundario</v>
      </c>
      <c r="FT8" s="115" t="str">
        <f>VLOOKUP(FT7,'Bases de Cálculo'!$B$9:$M$38,12,FALSE)</f>
        <v>Secundario</v>
      </c>
      <c r="FU8" s="115" t="str">
        <f>VLOOKUP(FU7,'Bases de Cálculo'!$B$9:$M$38,12,FALSE)</f>
        <v>Secundario</v>
      </c>
      <c r="FV8" s="115" t="str">
        <f>VLOOKUP(FV7,'Bases de Cálculo'!$B$9:$M$38,12,FALSE)</f>
        <v>Secundario</v>
      </c>
      <c r="FW8" s="115" t="str">
        <f>VLOOKUP(FW7,'Bases de Cálculo'!$B$9:$M$38,12,FALSE)</f>
        <v>Secundario</v>
      </c>
      <c r="FX8" s="115" t="str">
        <f>VLOOKUP(FX7,'Bases de Cálculo'!$B$9:$M$38,12,FALSE)</f>
        <v>Secundario</v>
      </c>
      <c r="FY8" s="115" t="str">
        <f>VLOOKUP(FY7,'Bases de Cálculo'!$B$9:$M$38,12,FALSE)</f>
        <v>Secundario</v>
      </c>
      <c r="FZ8" s="115" t="str">
        <f>VLOOKUP(FZ7,'Bases de Cálculo'!$B$9:$M$38,12,FALSE)</f>
        <v>Secundario</v>
      </c>
      <c r="GA8" s="115" t="str">
        <f>VLOOKUP(GA7,'Bases de Cálculo'!$B$9:$M$38,12,FALSE)</f>
        <v>Secundario</v>
      </c>
      <c r="GB8" s="115" t="str">
        <f>VLOOKUP(GB7,'Bases de Cálculo'!$B$9:$M$38,12,FALSE)</f>
        <v>Secundario</v>
      </c>
      <c r="GC8" s="115" t="str">
        <f>VLOOKUP(GC7,'Bases de Cálculo'!$B$9:$M$38,12,FALSE)</f>
        <v>Secundario</v>
      </c>
      <c r="GD8" s="115" t="str">
        <f>VLOOKUP(GD7,'Bases de Cálculo'!$B$9:$M$38,12,FALSE)</f>
        <v>Secundario</v>
      </c>
      <c r="GE8" s="13"/>
      <c r="GF8" s="54" t="e">
        <f>VLOOKUP(GF7,'Bases de Cálculo'!$B$9:$M$38,12,FALSE)</f>
        <v>#N/A</v>
      </c>
      <c r="GG8" s="54" t="str">
        <f>VLOOKUP(GG7,'Bases de Cálculo'!$B$9:$M$38,12,FALSE)</f>
        <v>Primario</v>
      </c>
      <c r="GH8" s="54" t="str">
        <f>VLOOKUP(GH7,'Bases de Cálculo'!$B$9:$M$38,12,FALSE)</f>
        <v>Primario</v>
      </c>
      <c r="GI8" s="54" t="str">
        <f>VLOOKUP(GI7,'Bases de Cálculo'!$B$9:$M$38,12,FALSE)</f>
        <v>Primario</v>
      </c>
      <c r="GJ8" s="54" t="str">
        <f>VLOOKUP(GJ7,'Bases de Cálculo'!$B$9:$M$38,12,FALSE)</f>
        <v>Primario</v>
      </c>
      <c r="GK8" s="54" t="str">
        <f>VLOOKUP(GK7,'Bases de Cálculo'!$B$9:$M$38,12,FALSE)</f>
        <v>Primario</v>
      </c>
      <c r="GL8" s="54" t="str">
        <f>VLOOKUP(GL7,'Bases de Cálculo'!$B$9:$M$38,12,FALSE)</f>
        <v>Primario</v>
      </c>
      <c r="GM8" s="54" t="str">
        <f>VLOOKUP(GM7,'Bases de Cálculo'!$B$9:$M$38,12,FALSE)</f>
        <v>Primario</v>
      </c>
      <c r="GN8" s="54" t="str">
        <f>VLOOKUP(GN7,'Bases de Cálculo'!$B$9:$M$38,12,FALSE)</f>
        <v>Primario</v>
      </c>
      <c r="GO8" s="115" t="e">
        <f>VLOOKUP(GO7,'Bases de Cálculo'!$B$9:$M$38,12,FALSE)</f>
        <v>#N/A</v>
      </c>
      <c r="GP8" s="115" t="str">
        <f>VLOOKUP(GP7,'Bases de Cálculo'!$B$9:$M$38,12,FALSE)</f>
        <v>Secundario</v>
      </c>
      <c r="GQ8" s="115" t="str">
        <f>VLOOKUP(GQ7,'Bases de Cálculo'!$B$9:$M$38,12,FALSE)</f>
        <v>Secundario</v>
      </c>
      <c r="GR8" s="115" t="str">
        <f>VLOOKUP(GR7,'Bases de Cálculo'!$B$9:$M$38,12,FALSE)</f>
        <v>Secundario</v>
      </c>
      <c r="GS8" s="115" t="str">
        <f>VLOOKUP(GS7,'Bases de Cálculo'!$B$9:$M$38,12,FALSE)</f>
        <v>Secundario</v>
      </c>
      <c r="GT8" s="115" t="str">
        <f>VLOOKUP(GT7,'Bases de Cálculo'!$B$9:$M$38,12,FALSE)</f>
        <v>Secundario</v>
      </c>
      <c r="GU8" s="115" t="str">
        <f>VLOOKUP(GU7,'Bases de Cálculo'!$B$9:$M$38,12,FALSE)</f>
        <v>Secundario</v>
      </c>
      <c r="GV8" s="115" t="str">
        <f>VLOOKUP(GV7,'Bases de Cálculo'!$B$9:$M$38,12,FALSE)</f>
        <v>Secundario</v>
      </c>
      <c r="GW8" s="115" t="str">
        <f>VLOOKUP(GW7,'Bases de Cálculo'!$B$9:$M$38,12,FALSE)</f>
        <v>Secundario</v>
      </c>
      <c r="GX8" s="115" t="str">
        <f>VLOOKUP(GX7,'Bases de Cálculo'!$B$9:$M$38,12,FALSE)</f>
        <v>Secundario</v>
      </c>
      <c r="GY8" s="115" t="str">
        <f>VLOOKUP(GY7,'Bases de Cálculo'!$B$9:$M$38,12,FALSE)</f>
        <v>Secundario</v>
      </c>
      <c r="GZ8" s="115" t="str">
        <f>VLOOKUP(GZ7,'Bases de Cálculo'!$B$9:$M$38,12,FALSE)</f>
        <v>Secundario</v>
      </c>
      <c r="HA8" s="115" t="str">
        <f>VLOOKUP(HA7,'Bases de Cálculo'!$B$9:$M$38,12,FALSE)</f>
        <v>Secundario</v>
      </c>
      <c r="HB8" s="13"/>
      <c r="HC8" s="54" t="e">
        <f>VLOOKUP(HC7,'Bases de Cálculo'!$B$9:$M$38,12,FALSE)</f>
        <v>#N/A</v>
      </c>
      <c r="HD8" s="54" t="str">
        <f>VLOOKUP(HD7,'Bases de Cálculo'!$B$9:$M$38,12,FALSE)</f>
        <v>Primario</v>
      </c>
      <c r="HE8" s="54" t="str">
        <f>VLOOKUP(HE7,'Bases de Cálculo'!$B$9:$M$38,12,FALSE)</f>
        <v>Primario</v>
      </c>
      <c r="HF8" s="54" t="str">
        <f>VLOOKUP(HF7,'Bases de Cálculo'!$B$9:$M$38,12,FALSE)</f>
        <v>Primario</v>
      </c>
      <c r="HG8" s="54" t="str">
        <f>VLOOKUP(HG7,'Bases de Cálculo'!$B$9:$M$38,12,FALSE)</f>
        <v>Primario</v>
      </c>
      <c r="HH8" s="54" t="str">
        <f>VLOOKUP(HH7,'Bases de Cálculo'!$B$9:$M$38,12,FALSE)</f>
        <v>Primario</v>
      </c>
      <c r="HI8" s="54" t="str">
        <f>VLOOKUP(HI7,'Bases de Cálculo'!$B$9:$M$38,12,FALSE)</f>
        <v>Primario</v>
      </c>
      <c r="HJ8" s="54" t="str">
        <f>VLOOKUP(HJ7,'Bases de Cálculo'!$B$9:$M$38,12,FALSE)</f>
        <v>Primario</v>
      </c>
      <c r="HK8" s="54" t="str">
        <f>VLOOKUP(HK7,'Bases de Cálculo'!$B$9:$M$38,12,FALSE)</f>
        <v>Primario</v>
      </c>
      <c r="HL8" s="115" t="e">
        <f>VLOOKUP(HL7,'Bases de Cálculo'!$B$9:$M$38,12,FALSE)</f>
        <v>#N/A</v>
      </c>
      <c r="HM8" s="115" t="str">
        <f>VLOOKUP(HM7,'Bases de Cálculo'!$B$9:$M$38,12,FALSE)</f>
        <v>Secundario</v>
      </c>
      <c r="HN8" s="115" t="str">
        <f>VLOOKUP(HN7,'Bases de Cálculo'!$B$9:$M$38,12,FALSE)</f>
        <v>Secundario</v>
      </c>
      <c r="HO8" s="115" t="str">
        <f>VLOOKUP(HO7,'Bases de Cálculo'!$B$9:$M$38,12,FALSE)</f>
        <v>Secundario</v>
      </c>
      <c r="HP8" s="115" t="str">
        <f>VLOOKUP(HP7,'Bases de Cálculo'!$B$9:$M$38,12,FALSE)</f>
        <v>Secundario</v>
      </c>
      <c r="HQ8" s="115" t="str">
        <f>VLOOKUP(HQ7,'Bases de Cálculo'!$B$9:$M$38,12,FALSE)</f>
        <v>Secundario</v>
      </c>
      <c r="HR8" s="115" t="str">
        <f>VLOOKUP(HR7,'Bases de Cálculo'!$B$9:$M$38,12,FALSE)</f>
        <v>Secundario</v>
      </c>
      <c r="HS8" s="115" t="str">
        <f>VLOOKUP(HS7,'Bases de Cálculo'!$B$9:$M$38,12,FALSE)</f>
        <v>Secundario</v>
      </c>
      <c r="HT8" s="115" t="str">
        <f>VLOOKUP(HT7,'Bases de Cálculo'!$B$9:$M$38,12,FALSE)</f>
        <v>Secundario</v>
      </c>
      <c r="HU8" s="115" t="str">
        <f>VLOOKUP(HU7,'Bases de Cálculo'!$B$9:$M$38,12,FALSE)</f>
        <v>Secundario</v>
      </c>
      <c r="HV8" s="115" t="str">
        <f>VLOOKUP(HV7,'Bases de Cálculo'!$B$9:$M$38,12,FALSE)</f>
        <v>Secundario</v>
      </c>
      <c r="HW8" s="115" t="str">
        <f>VLOOKUP(HW7,'Bases de Cálculo'!$B$9:$M$38,12,FALSE)</f>
        <v>Secundario</v>
      </c>
      <c r="HX8" s="115" t="str">
        <f>VLOOKUP(HX7,'Bases de Cálculo'!$B$9:$M$38,12,FALSE)</f>
        <v>Secundario</v>
      </c>
      <c r="HY8" s="13"/>
      <c r="HZ8" s="54" t="e">
        <f>VLOOKUP(HZ7,'Bases de Cálculo'!$B$9:$M$38,12,FALSE)</f>
        <v>#N/A</v>
      </c>
      <c r="IA8" s="54" t="str">
        <f>VLOOKUP(IA7,'Bases de Cálculo'!$B$9:$M$38,12,FALSE)</f>
        <v>Primario</v>
      </c>
      <c r="IB8" s="54" t="str">
        <f>VLOOKUP(IB7,'Bases de Cálculo'!$B$9:$M$38,12,FALSE)</f>
        <v>Primario</v>
      </c>
      <c r="IC8" s="54" t="str">
        <f>VLOOKUP(IC7,'Bases de Cálculo'!$B$9:$M$38,12,FALSE)</f>
        <v>Primario</v>
      </c>
      <c r="ID8" s="54" t="str">
        <f>VLOOKUP(ID7,'Bases de Cálculo'!$B$9:$M$38,12,FALSE)</f>
        <v>Primario</v>
      </c>
      <c r="IE8" s="54" t="str">
        <f>VLOOKUP(IE7,'Bases de Cálculo'!$B$9:$M$38,12,FALSE)</f>
        <v>Primario</v>
      </c>
      <c r="IF8" s="54" t="str">
        <f>VLOOKUP(IF7,'Bases de Cálculo'!$B$9:$M$38,12,FALSE)</f>
        <v>Primario</v>
      </c>
      <c r="IG8" s="54" t="str">
        <f>VLOOKUP(IG7,'Bases de Cálculo'!$B$9:$M$38,12,FALSE)</f>
        <v>Primario</v>
      </c>
      <c r="IH8" s="54" t="str">
        <f>VLOOKUP(IH7,'Bases de Cálculo'!$B$9:$M$38,12,FALSE)</f>
        <v>Primario</v>
      </c>
      <c r="II8" s="115" t="e">
        <f>VLOOKUP(II7,'Bases de Cálculo'!$B$9:$M$38,12,FALSE)</f>
        <v>#N/A</v>
      </c>
      <c r="IJ8" s="115" t="str">
        <f>VLOOKUP(IJ7,'Bases de Cálculo'!$B$9:$M$38,12,FALSE)</f>
        <v>Secundario</v>
      </c>
      <c r="IK8" s="115" t="str">
        <f>VLOOKUP(IK7,'Bases de Cálculo'!$B$9:$M$38,12,FALSE)</f>
        <v>Secundario</v>
      </c>
      <c r="IL8" s="115" t="str">
        <f>VLOOKUP(IL7,'Bases de Cálculo'!$B$9:$M$38,12,FALSE)</f>
        <v>Secundario</v>
      </c>
      <c r="IM8" s="115" t="str">
        <f>VLOOKUP(IM7,'Bases de Cálculo'!$B$9:$M$38,12,FALSE)</f>
        <v>Secundario</v>
      </c>
      <c r="IN8" s="115" t="str">
        <f>VLOOKUP(IN7,'Bases de Cálculo'!$B$9:$M$38,12,FALSE)</f>
        <v>Secundario</v>
      </c>
      <c r="IO8" s="115" t="str">
        <f>VLOOKUP(IO7,'Bases de Cálculo'!$B$9:$M$38,12,FALSE)</f>
        <v>Secundario</v>
      </c>
      <c r="IP8" s="115" t="str">
        <f>VLOOKUP(IP7,'Bases de Cálculo'!$B$9:$M$38,12,FALSE)</f>
        <v>Secundario</v>
      </c>
      <c r="IQ8" s="115" t="str">
        <f>VLOOKUP(IQ7,'Bases de Cálculo'!$B$9:$M$38,12,FALSE)</f>
        <v>Secundario</v>
      </c>
      <c r="IR8" s="115" t="str">
        <f>VLOOKUP(IR7,'Bases de Cálculo'!$B$9:$M$38,12,FALSE)</f>
        <v>Secundario</v>
      </c>
      <c r="IS8" s="115" t="str">
        <f>VLOOKUP(IS7,'Bases de Cálculo'!$B$9:$M$38,12,FALSE)</f>
        <v>Secundario</v>
      </c>
      <c r="IT8" s="115" t="str">
        <f>VLOOKUP(IT7,'Bases de Cálculo'!$B$9:$M$38,12,FALSE)</f>
        <v>Secundario</v>
      </c>
      <c r="IU8" s="115" t="str">
        <f>VLOOKUP(IU7,'Bases de Cálculo'!$B$9:$M$38,12,FALSE)</f>
        <v>Secundario</v>
      </c>
      <c r="IW8" s="54" t="e">
        <f>VLOOKUP(IW7,'Bases de Cálculo'!$B$9:$M$38,12,FALSE)</f>
        <v>#N/A</v>
      </c>
      <c r="IX8" s="54" t="str">
        <f>VLOOKUP(IX7,'Bases de Cálculo'!$B$9:$M$38,12,FALSE)</f>
        <v>Primario</v>
      </c>
      <c r="IY8" s="54" t="str">
        <f>VLOOKUP(IY7,'Bases de Cálculo'!$B$9:$M$38,12,FALSE)</f>
        <v>Primario</v>
      </c>
      <c r="IZ8" s="54" t="str">
        <f>VLOOKUP(IZ7,'Bases de Cálculo'!$B$9:$M$38,12,FALSE)</f>
        <v>Primario</v>
      </c>
      <c r="JA8" s="54" t="str">
        <f>VLOOKUP(JA7,'Bases de Cálculo'!$B$9:$M$38,12,FALSE)</f>
        <v>Primario</v>
      </c>
      <c r="JB8" s="54" t="str">
        <f>VLOOKUP(JB7,'Bases de Cálculo'!$B$9:$M$38,12,FALSE)</f>
        <v>Primario</v>
      </c>
      <c r="JC8" s="54" t="str">
        <f>VLOOKUP(JC7,'Bases de Cálculo'!$B$9:$M$38,12,FALSE)</f>
        <v>Primario</v>
      </c>
      <c r="JD8" s="54" t="str">
        <f>VLOOKUP(JD7,'Bases de Cálculo'!$B$9:$M$38,12,FALSE)</f>
        <v>Primario</v>
      </c>
      <c r="JE8" s="54" t="str">
        <f>VLOOKUP(JE7,'Bases de Cálculo'!$B$9:$M$38,12,FALSE)</f>
        <v>Primario</v>
      </c>
      <c r="JF8" s="115" t="e">
        <f>VLOOKUP(JF7,'Bases de Cálculo'!$B$9:$M$38,12,FALSE)</f>
        <v>#N/A</v>
      </c>
      <c r="JG8" s="115" t="str">
        <f>VLOOKUP(JG7,'Bases de Cálculo'!$B$9:$M$38,12,FALSE)</f>
        <v>Secundario</v>
      </c>
      <c r="JH8" s="115" t="str">
        <f>VLOOKUP(JH7,'Bases de Cálculo'!$B$9:$M$38,12,FALSE)</f>
        <v>Secundario</v>
      </c>
      <c r="JI8" s="115" t="str">
        <f>VLOOKUP(JI7,'Bases de Cálculo'!$B$9:$M$38,12,FALSE)</f>
        <v>Secundario</v>
      </c>
      <c r="JJ8" s="115" t="str">
        <f>VLOOKUP(JJ7,'Bases de Cálculo'!$B$9:$M$38,12,FALSE)</f>
        <v>Secundario</v>
      </c>
      <c r="JK8" s="115" t="str">
        <f>VLOOKUP(JK7,'Bases de Cálculo'!$B$9:$M$38,12,FALSE)</f>
        <v>Secundario</v>
      </c>
      <c r="JL8" s="115" t="str">
        <f>VLOOKUP(JL7,'Bases de Cálculo'!$B$9:$M$38,12,FALSE)</f>
        <v>Secundario</v>
      </c>
      <c r="JM8" s="115" t="str">
        <f>VLOOKUP(JM7,'Bases de Cálculo'!$B$9:$M$38,12,FALSE)</f>
        <v>Secundario</v>
      </c>
      <c r="JN8" s="115" t="str">
        <f>VLOOKUP(JN7,'Bases de Cálculo'!$B$9:$M$38,12,FALSE)</f>
        <v>Secundario</v>
      </c>
      <c r="JO8" s="115" t="str">
        <f>VLOOKUP(JO7,'Bases de Cálculo'!$B$9:$M$38,12,FALSE)</f>
        <v>Secundario</v>
      </c>
      <c r="JP8" s="115" t="str">
        <f>VLOOKUP(JP7,'Bases de Cálculo'!$B$9:$M$38,12,FALSE)</f>
        <v>Secundario</v>
      </c>
      <c r="JQ8" s="115" t="str">
        <f>VLOOKUP(JQ7,'Bases de Cálculo'!$B$9:$M$38,12,FALSE)</f>
        <v>Secundario</v>
      </c>
      <c r="JR8" s="115" t="str">
        <f>VLOOKUP(JR7,'Bases de Cálculo'!$B$9:$M$38,12,FALSE)</f>
        <v>Secundario</v>
      </c>
    </row>
    <row r="9" spans="1:283" s="9" customFormat="1" ht="15.75" x14ac:dyDescent="0.25">
      <c r="A9" s="802">
        <f t="shared" si="113"/>
        <v>5</v>
      </c>
      <c r="B9" s="1480"/>
      <c r="C9" s="805"/>
      <c r="D9" s="54" t="e">
        <f>VLOOKUP(D7,'Bases de Cálculo'!$B$9:$N$38,13,FALSE)</f>
        <v>#N/A</v>
      </c>
      <c r="E9" s="54" t="str">
        <f>VLOOKUP(E7,'Bases de Cálculo'!$B$9:$N$38,13,FALSE)</f>
        <v>Renovable</v>
      </c>
      <c r="F9" s="54" t="str">
        <f>VLOOKUP(F7,'Bases de Cálculo'!$B$9:$N$38,13,FALSE)</f>
        <v>No Renovable</v>
      </c>
      <c r="G9" s="54" t="str">
        <f>VLOOKUP(G7,'Bases de Cálculo'!$B$9:$N$38,13,FALSE)</f>
        <v>No Renovable</v>
      </c>
      <c r="H9" s="54" t="str">
        <f>VLOOKUP(H7,'Bases de Cálculo'!$B$9:$N$38,13,FALSE)</f>
        <v>Renovable</v>
      </c>
      <c r="I9" s="54" t="str">
        <f>VLOOKUP(I7,'Bases de Cálculo'!$B$9:$N$38,13,FALSE)</f>
        <v>Renovable</v>
      </c>
      <c r="J9" s="54" t="str">
        <f>VLOOKUP(J7,'Bases de Cálculo'!$B$9:$N$38,13,FALSE)</f>
        <v>No Renovable</v>
      </c>
      <c r="K9" s="54" t="str">
        <f>VLOOKUP(K7,'Bases de Cálculo'!$B$9:$N$38,13,FALSE)</f>
        <v>Renovable</v>
      </c>
      <c r="L9" s="54" t="str">
        <f>VLOOKUP(L7,'Bases de Cálculo'!$B$9:$N$38,13,FALSE)</f>
        <v>Renovable</v>
      </c>
      <c r="M9" s="115" t="e">
        <f>VLOOKUP(M7,'Bases de Cálculo'!$B$9:$N$38,13,FALSE)</f>
        <v>#N/A</v>
      </c>
      <c r="N9" s="115" t="str">
        <f>VLOOKUP(N7,'Bases de Cálculo'!$B$9:$N$38,13,FALSE)</f>
        <v>Renovable</v>
      </c>
      <c r="O9" s="115" t="str">
        <f>VLOOKUP(O7,'Bases de Cálculo'!$B$9:$N$38,13,FALSE)</f>
        <v>Renovable</v>
      </c>
      <c r="P9" s="115" t="str">
        <f>VLOOKUP(P7,'Bases de Cálculo'!$B$9:$N$38,13,FALSE)</f>
        <v>Renovable</v>
      </c>
      <c r="Q9" s="115" t="str">
        <f>VLOOKUP(Q7,'Bases de Cálculo'!$B$9:$N$38,13,FALSE)</f>
        <v>No Renovable</v>
      </c>
      <c r="R9" s="115" t="str">
        <f>VLOOKUP(R7,'Bases de Cálculo'!$B$9:$N$38,13,FALSE)</f>
        <v>No Renovable</v>
      </c>
      <c r="S9" s="115">
        <f>VLOOKUP(S7,'Bases de Cálculo'!$B$9:$N$38,13,FALSE)</f>
        <v>0</v>
      </c>
      <c r="T9" s="115">
        <f>VLOOKUP(T7,'Bases de Cálculo'!$B$9:$N$38,13,FALSE)</f>
        <v>0</v>
      </c>
      <c r="U9" s="115" t="str">
        <f>VLOOKUP(U7,'Bases de Cálculo'!$B$9:$N$38,13,FALSE)</f>
        <v>No Renovable</v>
      </c>
      <c r="V9" s="115" t="str">
        <f>VLOOKUP(V7,'Bases de Cálculo'!$B$9:$N$38,13,FALSE)</f>
        <v>No Renovable</v>
      </c>
      <c r="W9" s="115" t="str">
        <f>VLOOKUP(W7,'Bases de Cálculo'!$B$9:$N$38,13,FALSE)</f>
        <v>No Renovable</v>
      </c>
      <c r="X9" s="115" t="str">
        <f>VLOOKUP(X7,'Bases de Cálculo'!$B$9:$N$38,13,FALSE)</f>
        <v>No Renovable</v>
      </c>
      <c r="Y9" s="115" t="str">
        <f>VLOOKUP(Y7,'Bases de Cálculo'!$B$9:$N$38,13,FALSE)</f>
        <v>No Renovable</v>
      </c>
      <c r="Z9" s="13"/>
      <c r="AA9" s="54" t="e">
        <f>VLOOKUP(AA7,'Bases de Cálculo'!$B$9:$N$38,13,FALSE)</f>
        <v>#N/A</v>
      </c>
      <c r="AB9" s="54" t="str">
        <f>VLOOKUP(AB7,'Bases de Cálculo'!$B$9:$N$38,13,FALSE)</f>
        <v>Renovable</v>
      </c>
      <c r="AC9" s="54" t="str">
        <f>VLOOKUP(AC7,'Bases de Cálculo'!$B$9:$N$38,13,FALSE)</f>
        <v>No Renovable</v>
      </c>
      <c r="AD9" s="54" t="str">
        <f>VLOOKUP(AD7,'Bases de Cálculo'!$B$9:$N$38,13,FALSE)</f>
        <v>No Renovable</v>
      </c>
      <c r="AE9" s="54" t="str">
        <f>VLOOKUP(AE7,'Bases de Cálculo'!$B$9:$N$38,13,FALSE)</f>
        <v>Renovable</v>
      </c>
      <c r="AF9" s="54" t="str">
        <f>VLOOKUP(AF7,'Bases de Cálculo'!$B$9:$N$38,13,FALSE)</f>
        <v>Renovable</v>
      </c>
      <c r="AG9" s="54" t="str">
        <f>VLOOKUP(AG7,'Bases de Cálculo'!$B$9:$N$38,13,FALSE)</f>
        <v>No Renovable</v>
      </c>
      <c r="AH9" s="54" t="str">
        <f>VLOOKUP(AH7,'Bases de Cálculo'!$B$9:$N$38,13,FALSE)</f>
        <v>Renovable</v>
      </c>
      <c r="AI9" s="54" t="str">
        <f>VLOOKUP(AI7,'Bases de Cálculo'!$B$9:$N$38,13,FALSE)</f>
        <v>Renovable</v>
      </c>
      <c r="AJ9" s="115" t="e">
        <f>VLOOKUP(AJ7,'Bases de Cálculo'!$B$9:$N$38,13,FALSE)</f>
        <v>#N/A</v>
      </c>
      <c r="AK9" s="115" t="str">
        <f>VLOOKUP(AK7,'Bases de Cálculo'!$B$9:$N$38,13,FALSE)</f>
        <v>Renovable</v>
      </c>
      <c r="AL9" s="115" t="str">
        <f>VLOOKUP(AL7,'Bases de Cálculo'!$B$9:$N$38,13,FALSE)</f>
        <v>Renovable</v>
      </c>
      <c r="AM9" s="115" t="str">
        <f>VLOOKUP(AM7,'Bases de Cálculo'!$B$9:$N$38,13,FALSE)</f>
        <v>Renovable</v>
      </c>
      <c r="AN9" s="115" t="str">
        <f>VLOOKUP(AN7,'Bases de Cálculo'!$B$9:$N$38,13,FALSE)</f>
        <v>No Renovable</v>
      </c>
      <c r="AO9" s="115" t="str">
        <f>VLOOKUP(AO7,'Bases de Cálculo'!$B$9:$N$38,13,FALSE)</f>
        <v>No Renovable</v>
      </c>
      <c r="AP9" s="115">
        <f>VLOOKUP(AP7,'Bases de Cálculo'!$B$9:$N$38,13,FALSE)</f>
        <v>0</v>
      </c>
      <c r="AQ9" s="115">
        <f>VLOOKUP(AQ7,'Bases de Cálculo'!$B$9:$N$38,13,FALSE)</f>
        <v>0</v>
      </c>
      <c r="AR9" s="115" t="str">
        <f>VLOOKUP(AR7,'Bases de Cálculo'!$B$9:$N$38,13,FALSE)</f>
        <v>No Renovable</v>
      </c>
      <c r="AS9" s="115" t="str">
        <f>VLOOKUP(AS7,'Bases de Cálculo'!$B$9:$N$38,13,FALSE)</f>
        <v>No Renovable</v>
      </c>
      <c r="AT9" s="115" t="str">
        <f>VLOOKUP(AT7,'Bases de Cálculo'!$B$9:$N$38,13,FALSE)</f>
        <v>No Renovable</v>
      </c>
      <c r="AU9" s="115" t="str">
        <f>VLOOKUP(AU7,'Bases de Cálculo'!$B$9:$N$38,13,FALSE)</f>
        <v>No Renovable</v>
      </c>
      <c r="AV9" s="115" t="str">
        <f>VLOOKUP(AV7,'Bases de Cálculo'!$B$9:$N$38,13,FALSE)</f>
        <v>No Renovable</v>
      </c>
      <c r="AW9" s="13"/>
      <c r="AX9" s="54" t="e">
        <f>VLOOKUP(AX7,'Bases de Cálculo'!$B$9:$N$38,13,FALSE)</f>
        <v>#N/A</v>
      </c>
      <c r="AY9" s="54" t="str">
        <f>VLOOKUP(AY7,'Bases de Cálculo'!$B$9:$N$38,13,FALSE)</f>
        <v>Renovable</v>
      </c>
      <c r="AZ9" s="54" t="str">
        <f>VLOOKUP(AZ7,'Bases de Cálculo'!$B$9:$N$38,13,FALSE)</f>
        <v>No Renovable</v>
      </c>
      <c r="BA9" s="54" t="str">
        <f>VLOOKUP(BA7,'Bases de Cálculo'!$B$9:$N$38,13,FALSE)</f>
        <v>No Renovable</v>
      </c>
      <c r="BB9" s="54" t="str">
        <f>VLOOKUP(BB7,'Bases de Cálculo'!$B$9:$N$38,13,FALSE)</f>
        <v>Renovable</v>
      </c>
      <c r="BC9" s="54" t="str">
        <f>VLOOKUP(BC7,'Bases de Cálculo'!$B$9:$N$38,13,FALSE)</f>
        <v>Renovable</v>
      </c>
      <c r="BD9" s="54" t="str">
        <f>VLOOKUP(BD7,'Bases de Cálculo'!$B$9:$N$38,13,FALSE)</f>
        <v>No Renovable</v>
      </c>
      <c r="BE9" s="54" t="str">
        <f>VLOOKUP(BE7,'Bases de Cálculo'!$B$9:$N$38,13,FALSE)</f>
        <v>Renovable</v>
      </c>
      <c r="BF9" s="54" t="str">
        <f>VLOOKUP(BF7,'Bases de Cálculo'!$B$9:$N$38,13,FALSE)</f>
        <v>Renovable</v>
      </c>
      <c r="BG9" s="115" t="e">
        <f>VLOOKUP(BG7,'Bases de Cálculo'!$B$9:$N$38,13,FALSE)</f>
        <v>#N/A</v>
      </c>
      <c r="BH9" s="115" t="str">
        <f>VLOOKUP(BH7,'Bases de Cálculo'!$B$9:$N$38,13,FALSE)</f>
        <v>Renovable</v>
      </c>
      <c r="BI9" s="115" t="str">
        <f>VLOOKUP(BI7,'Bases de Cálculo'!$B$9:$N$38,13,FALSE)</f>
        <v>Renovable</v>
      </c>
      <c r="BJ9" s="115" t="str">
        <f>VLOOKUP(BJ7,'Bases de Cálculo'!$B$9:$N$38,13,FALSE)</f>
        <v>Renovable</v>
      </c>
      <c r="BK9" s="115" t="str">
        <f>VLOOKUP(BK7,'Bases de Cálculo'!$B$9:$N$38,13,FALSE)</f>
        <v>No Renovable</v>
      </c>
      <c r="BL9" s="115" t="str">
        <f>VLOOKUP(BL7,'Bases de Cálculo'!$B$9:$N$38,13,FALSE)</f>
        <v>No Renovable</v>
      </c>
      <c r="BM9" s="115">
        <f>VLOOKUP(BM7,'Bases de Cálculo'!$B$9:$N$38,13,FALSE)</f>
        <v>0</v>
      </c>
      <c r="BN9" s="115">
        <f>VLOOKUP(BN7,'Bases de Cálculo'!$B$9:$N$38,13,FALSE)</f>
        <v>0</v>
      </c>
      <c r="BO9" s="115" t="str">
        <f>VLOOKUP(BO7,'Bases de Cálculo'!$B$9:$N$38,13,FALSE)</f>
        <v>No Renovable</v>
      </c>
      <c r="BP9" s="115" t="str">
        <f>VLOOKUP(BP7,'Bases de Cálculo'!$B$9:$N$38,13,FALSE)</f>
        <v>No Renovable</v>
      </c>
      <c r="BQ9" s="115" t="str">
        <f>VLOOKUP(BQ7,'Bases de Cálculo'!$B$9:$N$38,13,FALSE)</f>
        <v>No Renovable</v>
      </c>
      <c r="BR9" s="115" t="str">
        <f>VLOOKUP(BR7,'Bases de Cálculo'!$B$9:$N$38,13,FALSE)</f>
        <v>No Renovable</v>
      </c>
      <c r="BS9" s="115" t="str">
        <f>VLOOKUP(BS7,'Bases de Cálculo'!$B$9:$N$38,13,FALSE)</f>
        <v>No Renovable</v>
      </c>
      <c r="BT9" s="13"/>
      <c r="BU9" s="54" t="e">
        <f>VLOOKUP(BU7,'Bases de Cálculo'!$B$9:$N$38,13,FALSE)</f>
        <v>#N/A</v>
      </c>
      <c r="BV9" s="54" t="str">
        <f>VLOOKUP(BV7,'Bases de Cálculo'!$B$9:$N$38,13,FALSE)</f>
        <v>Renovable</v>
      </c>
      <c r="BW9" s="54" t="str">
        <f>VLOOKUP(BW7,'Bases de Cálculo'!$B$9:$N$38,13,FALSE)</f>
        <v>No Renovable</v>
      </c>
      <c r="BX9" s="54" t="str">
        <f>VLOOKUP(BX7,'Bases de Cálculo'!$B$9:$N$38,13,FALSE)</f>
        <v>No Renovable</v>
      </c>
      <c r="BY9" s="54" t="str">
        <f>VLOOKUP(BY7,'Bases de Cálculo'!$B$9:$N$38,13,FALSE)</f>
        <v>Renovable</v>
      </c>
      <c r="BZ9" s="54" t="str">
        <f>VLOOKUP(BZ7,'Bases de Cálculo'!$B$9:$N$38,13,FALSE)</f>
        <v>Renovable</v>
      </c>
      <c r="CA9" s="54" t="str">
        <f>VLOOKUP(CA7,'Bases de Cálculo'!$B$9:$N$38,13,FALSE)</f>
        <v>No Renovable</v>
      </c>
      <c r="CB9" s="54" t="str">
        <f>VLOOKUP(CB7,'Bases de Cálculo'!$B$9:$N$38,13,FALSE)</f>
        <v>Renovable</v>
      </c>
      <c r="CC9" s="54" t="str">
        <f>VLOOKUP(CC7,'Bases de Cálculo'!$B$9:$N$38,13,FALSE)</f>
        <v>Renovable</v>
      </c>
      <c r="CD9" s="115" t="e">
        <f>VLOOKUP(CD7,'Bases de Cálculo'!$B$9:$N$38,13,FALSE)</f>
        <v>#N/A</v>
      </c>
      <c r="CE9" s="115" t="str">
        <f>VLOOKUP(CE7,'Bases de Cálculo'!$B$9:$N$38,13,FALSE)</f>
        <v>Renovable</v>
      </c>
      <c r="CF9" s="115" t="str">
        <f>VLOOKUP(CF7,'Bases de Cálculo'!$B$9:$N$38,13,FALSE)</f>
        <v>Renovable</v>
      </c>
      <c r="CG9" s="115" t="str">
        <f>VLOOKUP(CG7,'Bases de Cálculo'!$B$9:$N$38,13,FALSE)</f>
        <v>Renovable</v>
      </c>
      <c r="CH9" s="115" t="str">
        <f>VLOOKUP(CH7,'Bases de Cálculo'!$B$9:$N$38,13,FALSE)</f>
        <v>No Renovable</v>
      </c>
      <c r="CI9" s="115" t="str">
        <f>VLOOKUP(CI7,'Bases de Cálculo'!$B$9:$N$38,13,FALSE)</f>
        <v>No Renovable</v>
      </c>
      <c r="CJ9" s="115">
        <f>VLOOKUP(CJ7,'Bases de Cálculo'!$B$9:$N$38,13,FALSE)</f>
        <v>0</v>
      </c>
      <c r="CK9" s="115">
        <f>VLOOKUP(CK7,'Bases de Cálculo'!$B$9:$N$38,13,FALSE)</f>
        <v>0</v>
      </c>
      <c r="CL9" s="115" t="str">
        <f>VLOOKUP(CL7,'Bases de Cálculo'!$B$9:$N$38,13,FALSE)</f>
        <v>No Renovable</v>
      </c>
      <c r="CM9" s="115" t="str">
        <f>VLOOKUP(CM7,'Bases de Cálculo'!$B$9:$N$38,13,FALSE)</f>
        <v>No Renovable</v>
      </c>
      <c r="CN9" s="115" t="str">
        <f>VLOOKUP(CN7,'Bases de Cálculo'!$B$9:$N$38,13,FALSE)</f>
        <v>No Renovable</v>
      </c>
      <c r="CO9" s="115" t="str">
        <f>VLOOKUP(CO7,'Bases de Cálculo'!$B$9:$N$38,13,FALSE)</f>
        <v>No Renovable</v>
      </c>
      <c r="CP9" s="115" t="str">
        <f>VLOOKUP(CP7,'Bases de Cálculo'!$B$9:$N$38,13,FALSE)</f>
        <v>No Renovable</v>
      </c>
      <c r="CQ9" s="13"/>
      <c r="CR9" s="54" t="e">
        <f>VLOOKUP(CR7,'Bases de Cálculo'!$B$9:$N$38,13,FALSE)</f>
        <v>#N/A</v>
      </c>
      <c r="CS9" s="54" t="str">
        <f>VLOOKUP(CS7,'Bases de Cálculo'!$B$9:$N$38,13,FALSE)</f>
        <v>Renovable</v>
      </c>
      <c r="CT9" s="54" t="str">
        <f>VLOOKUP(CT7,'Bases de Cálculo'!$B$9:$N$38,13,FALSE)</f>
        <v>No Renovable</v>
      </c>
      <c r="CU9" s="54" t="str">
        <f>VLOOKUP(CU7,'Bases de Cálculo'!$B$9:$N$38,13,FALSE)</f>
        <v>No Renovable</v>
      </c>
      <c r="CV9" s="54" t="str">
        <f>VLOOKUP(CV7,'Bases de Cálculo'!$B$9:$N$38,13,FALSE)</f>
        <v>Renovable</v>
      </c>
      <c r="CW9" s="54" t="str">
        <f>VLOOKUP(CW7,'Bases de Cálculo'!$B$9:$N$38,13,FALSE)</f>
        <v>Renovable</v>
      </c>
      <c r="CX9" s="54" t="str">
        <f>VLOOKUP(CX7,'Bases de Cálculo'!$B$9:$N$38,13,FALSE)</f>
        <v>No Renovable</v>
      </c>
      <c r="CY9" s="54" t="str">
        <f>VLOOKUP(CY7,'Bases de Cálculo'!$B$9:$N$38,13,FALSE)</f>
        <v>Renovable</v>
      </c>
      <c r="CZ9" s="54" t="str">
        <f>VLOOKUP(CZ7,'Bases de Cálculo'!$B$9:$N$38,13,FALSE)</f>
        <v>Renovable</v>
      </c>
      <c r="DA9" s="115" t="e">
        <f>VLOOKUP(DA7,'Bases de Cálculo'!$B$9:$N$38,13,FALSE)</f>
        <v>#N/A</v>
      </c>
      <c r="DB9" s="115" t="str">
        <f>VLOOKUP(DB7,'Bases de Cálculo'!$B$9:$N$38,13,FALSE)</f>
        <v>Renovable</v>
      </c>
      <c r="DC9" s="115" t="str">
        <f>VLOOKUP(DC7,'Bases de Cálculo'!$B$9:$N$38,13,FALSE)</f>
        <v>Renovable</v>
      </c>
      <c r="DD9" s="115" t="str">
        <f>VLOOKUP(DD7,'Bases de Cálculo'!$B$9:$N$38,13,FALSE)</f>
        <v>Renovable</v>
      </c>
      <c r="DE9" s="115" t="str">
        <f>VLOOKUP(DE7,'Bases de Cálculo'!$B$9:$N$38,13,FALSE)</f>
        <v>No Renovable</v>
      </c>
      <c r="DF9" s="115" t="str">
        <f>VLOOKUP(DF7,'Bases de Cálculo'!$B$9:$N$38,13,FALSE)</f>
        <v>No Renovable</v>
      </c>
      <c r="DG9" s="115">
        <f>VLOOKUP(DG7,'Bases de Cálculo'!$B$9:$N$38,13,FALSE)</f>
        <v>0</v>
      </c>
      <c r="DH9" s="115">
        <f>VLOOKUP(DH7,'Bases de Cálculo'!$B$9:$N$38,13,FALSE)</f>
        <v>0</v>
      </c>
      <c r="DI9" s="115" t="str">
        <f>VLOOKUP(DI7,'Bases de Cálculo'!$B$9:$N$38,13,FALSE)</f>
        <v>No Renovable</v>
      </c>
      <c r="DJ9" s="115" t="str">
        <f>VLOOKUP(DJ7,'Bases de Cálculo'!$B$9:$N$38,13,FALSE)</f>
        <v>No Renovable</v>
      </c>
      <c r="DK9" s="115" t="str">
        <f>VLOOKUP(DK7,'Bases de Cálculo'!$B$9:$N$38,13,FALSE)</f>
        <v>No Renovable</v>
      </c>
      <c r="DL9" s="115" t="str">
        <f>VLOOKUP(DL7,'Bases de Cálculo'!$B$9:$N$38,13,FALSE)</f>
        <v>No Renovable</v>
      </c>
      <c r="DM9" s="115" t="str">
        <f>VLOOKUP(DM7,'Bases de Cálculo'!$B$9:$N$38,13,FALSE)</f>
        <v>No Renovable</v>
      </c>
      <c r="DN9" s="13"/>
      <c r="DO9" s="54" t="e">
        <f>VLOOKUP(DO7,'Bases de Cálculo'!$B$9:$N$38,13,FALSE)</f>
        <v>#N/A</v>
      </c>
      <c r="DP9" s="54" t="str">
        <f>VLOOKUP(DP7,'Bases de Cálculo'!$B$9:$N$38,13,FALSE)</f>
        <v>Renovable</v>
      </c>
      <c r="DQ9" s="54" t="str">
        <f>VLOOKUP(DQ7,'Bases de Cálculo'!$B$9:$N$38,13,FALSE)</f>
        <v>No Renovable</v>
      </c>
      <c r="DR9" s="54" t="str">
        <f>VLOOKUP(DR7,'Bases de Cálculo'!$B$9:$N$38,13,FALSE)</f>
        <v>No Renovable</v>
      </c>
      <c r="DS9" s="54" t="str">
        <f>VLOOKUP(DS7,'Bases de Cálculo'!$B$9:$N$38,13,FALSE)</f>
        <v>Renovable</v>
      </c>
      <c r="DT9" s="54" t="str">
        <f>VLOOKUP(DT7,'Bases de Cálculo'!$B$9:$N$38,13,FALSE)</f>
        <v>Renovable</v>
      </c>
      <c r="DU9" s="54" t="str">
        <f>VLOOKUP(DU7,'Bases de Cálculo'!$B$9:$N$38,13,FALSE)</f>
        <v>No Renovable</v>
      </c>
      <c r="DV9" s="54" t="str">
        <f>VLOOKUP(DV7,'Bases de Cálculo'!$B$9:$N$38,13,FALSE)</f>
        <v>Renovable</v>
      </c>
      <c r="DW9" s="54" t="str">
        <f>VLOOKUP(DW7,'Bases de Cálculo'!$B$9:$N$38,13,FALSE)</f>
        <v>Renovable</v>
      </c>
      <c r="DX9" s="115" t="e">
        <f>VLOOKUP(DX7,'Bases de Cálculo'!$B$9:$N$38,13,FALSE)</f>
        <v>#N/A</v>
      </c>
      <c r="DY9" s="115" t="str">
        <f>VLOOKUP(DY7,'Bases de Cálculo'!$B$9:$N$38,13,FALSE)</f>
        <v>Renovable</v>
      </c>
      <c r="DZ9" s="115" t="str">
        <f>VLOOKUP(DZ7,'Bases de Cálculo'!$B$9:$N$38,13,FALSE)</f>
        <v>Renovable</v>
      </c>
      <c r="EA9" s="115" t="str">
        <f>VLOOKUP(EA7,'Bases de Cálculo'!$B$9:$N$38,13,FALSE)</f>
        <v>Renovable</v>
      </c>
      <c r="EB9" s="115" t="str">
        <f>VLOOKUP(EB7,'Bases de Cálculo'!$B$9:$N$38,13,FALSE)</f>
        <v>No Renovable</v>
      </c>
      <c r="EC9" s="115" t="str">
        <f>VLOOKUP(EC7,'Bases de Cálculo'!$B$9:$N$38,13,FALSE)</f>
        <v>No Renovable</v>
      </c>
      <c r="ED9" s="115">
        <f>VLOOKUP(ED7,'Bases de Cálculo'!$B$9:$N$38,13,FALSE)</f>
        <v>0</v>
      </c>
      <c r="EE9" s="115">
        <f>VLOOKUP(EE7,'Bases de Cálculo'!$B$9:$N$38,13,FALSE)</f>
        <v>0</v>
      </c>
      <c r="EF9" s="115" t="str">
        <f>VLOOKUP(EF7,'Bases de Cálculo'!$B$9:$N$38,13,FALSE)</f>
        <v>No Renovable</v>
      </c>
      <c r="EG9" s="115" t="str">
        <f>VLOOKUP(EG7,'Bases de Cálculo'!$B$9:$N$38,13,FALSE)</f>
        <v>No Renovable</v>
      </c>
      <c r="EH9" s="115" t="str">
        <f>VLOOKUP(EH7,'Bases de Cálculo'!$B$9:$N$38,13,FALSE)</f>
        <v>No Renovable</v>
      </c>
      <c r="EI9" s="115" t="str">
        <f>VLOOKUP(EI7,'Bases de Cálculo'!$B$9:$N$38,13,FALSE)</f>
        <v>No Renovable</v>
      </c>
      <c r="EJ9" s="115" t="str">
        <f>VLOOKUP(EJ7,'Bases de Cálculo'!$B$9:$N$38,13,FALSE)</f>
        <v>No Renovable</v>
      </c>
      <c r="EK9" s="13"/>
      <c r="EL9" s="54" t="e">
        <f>VLOOKUP(EL7,'Bases de Cálculo'!$B$9:$N$38,13,FALSE)</f>
        <v>#N/A</v>
      </c>
      <c r="EM9" s="54" t="str">
        <f>VLOOKUP(EM7,'Bases de Cálculo'!$B$9:$N$38,13,FALSE)</f>
        <v>Renovable</v>
      </c>
      <c r="EN9" s="54" t="str">
        <f>VLOOKUP(EN7,'Bases de Cálculo'!$B$9:$N$38,13,FALSE)</f>
        <v>No Renovable</v>
      </c>
      <c r="EO9" s="54" t="str">
        <f>VLOOKUP(EO7,'Bases de Cálculo'!$B$9:$N$38,13,FALSE)</f>
        <v>No Renovable</v>
      </c>
      <c r="EP9" s="54" t="str">
        <f>VLOOKUP(EP7,'Bases de Cálculo'!$B$9:$N$38,13,FALSE)</f>
        <v>Renovable</v>
      </c>
      <c r="EQ9" s="54" t="str">
        <f>VLOOKUP(EQ7,'Bases de Cálculo'!$B$9:$N$38,13,FALSE)</f>
        <v>Renovable</v>
      </c>
      <c r="ER9" s="54" t="str">
        <f>VLOOKUP(ER7,'Bases de Cálculo'!$B$9:$N$38,13,FALSE)</f>
        <v>No Renovable</v>
      </c>
      <c r="ES9" s="54" t="str">
        <f>VLOOKUP(ES7,'Bases de Cálculo'!$B$9:$N$38,13,FALSE)</f>
        <v>Renovable</v>
      </c>
      <c r="ET9" s="54" t="str">
        <f>VLOOKUP(ET7,'Bases de Cálculo'!$B$9:$N$38,13,FALSE)</f>
        <v>Renovable</v>
      </c>
      <c r="EU9" s="115" t="e">
        <f>VLOOKUP(EU7,'Bases de Cálculo'!$B$9:$N$38,13,FALSE)</f>
        <v>#N/A</v>
      </c>
      <c r="EV9" s="115" t="str">
        <f>VLOOKUP(EV7,'Bases de Cálculo'!$B$9:$N$38,13,FALSE)</f>
        <v>Renovable</v>
      </c>
      <c r="EW9" s="115" t="str">
        <f>VLOOKUP(EW7,'Bases de Cálculo'!$B$9:$N$38,13,FALSE)</f>
        <v>Renovable</v>
      </c>
      <c r="EX9" s="115" t="str">
        <f>VLOOKUP(EX7,'Bases de Cálculo'!$B$9:$N$38,13,FALSE)</f>
        <v>Renovable</v>
      </c>
      <c r="EY9" s="115" t="str">
        <f>VLOOKUP(EY7,'Bases de Cálculo'!$B$9:$N$38,13,FALSE)</f>
        <v>No Renovable</v>
      </c>
      <c r="EZ9" s="115" t="str">
        <f>VLOOKUP(EZ7,'Bases de Cálculo'!$B$9:$N$38,13,FALSE)</f>
        <v>No Renovable</v>
      </c>
      <c r="FA9" s="115">
        <f>VLOOKUP(FA7,'Bases de Cálculo'!$B$9:$N$38,13,FALSE)</f>
        <v>0</v>
      </c>
      <c r="FB9" s="115">
        <f>VLOOKUP(FB7,'Bases de Cálculo'!$B$9:$N$38,13,FALSE)</f>
        <v>0</v>
      </c>
      <c r="FC9" s="115" t="str">
        <f>VLOOKUP(FC7,'Bases de Cálculo'!$B$9:$N$38,13,FALSE)</f>
        <v>No Renovable</v>
      </c>
      <c r="FD9" s="115" t="str">
        <f>VLOOKUP(FD7,'Bases de Cálculo'!$B$9:$N$38,13,FALSE)</f>
        <v>No Renovable</v>
      </c>
      <c r="FE9" s="115" t="str">
        <f>VLOOKUP(FE7,'Bases de Cálculo'!$B$9:$N$38,13,FALSE)</f>
        <v>No Renovable</v>
      </c>
      <c r="FF9" s="115" t="str">
        <f>VLOOKUP(FF7,'Bases de Cálculo'!$B$9:$N$38,13,FALSE)</f>
        <v>No Renovable</v>
      </c>
      <c r="FG9" s="115" t="str">
        <f>VLOOKUP(FG7,'Bases de Cálculo'!$B$9:$N$38,13,FALSE)</f>
        <v>No Renovable</v>
      </c>
      <c r="FH9" s="13"/>
      <c r="FI9" s="54" t="e">
        <f>VLOOKUP(FI7,'Bases de Cálculo'!$B$9:$N$38,13,FALSE)</f>
        <v>#N/A</v>
      </c>
      <c r="FJ9" s="54" t="str">
        <f>VLOOKUP(FJ7,'Bases de Cálculo'!$B$9:$N$38,13,FALSE)</f>
        <v>Renovable</v>
      </c>
      <c r="FK9" s="54" t="str">
        <f>VLOOKUP(FK7,'Bases de Cálculo'!$B$9:$N$38,13,FALSE)</f>
        <v>No Renovable</v>
      </c>
      <c r="FL9" s="54" t="str">
        <f>VLOOKUP(FL7,'Bases de Cálculo'!$B$9:$N$38,13,FALSE)</f>
        <v>No Renovable</v>
      </c>
      <c r="FM9" s="54" t="str">
        <f>VLOOKUP(FM7,'Bases de Cálculo'!$B$9:$N$38,13,FALSE)</f>
        <v>Renovable</v>
      </c>
      <c r="FN9" s="54" t="str">
        <f>VLOOKUP(FN7,'Bases de Cálculo'!$B$9:$N$38,13,FALSE)</f>
        <v>Renovable</v>
      </c>
      <c r="FO9" s="54" t="str">
        <f>VLOOKUP(FO7,'Bases de Cálculo'!$B$9:$N$38,13,FALSE)</f>
        <v>No Renovable</v>
      </c>
      <c r="FP9" s="54" t="str">
        <f>VLOOKUP(FP7,'Bases de Cálculo'!$B$9:$N$38,13,FALSE)</f>
        <v>Renovable</v>
      </c>
      <c r="FQ9" s="54" t="str">
        <f>VLOOKUP(FQ7,'Bases de Cálculo'!$B$9:$N$38,13,FALSE)</f>
        <v>Renovable</v>
      </c>
      <c r="FR9" s="115" t="e">
        <f>VLOOKUP(FR7,'Bases de Cálculo'!$B$9:$N$38,13,FALSE)</f>
        <v>#N/A</v>
      </c>
      <c r="FS9" s="115" t="str">
        <f>VLOOKUP(FS7,'Bases de Cálculo'!$B$9:$N$38,13,FALSE)</f>
        <v>Renovable</v>
      </c>
      <c r="FT9" s="115" t="str">
        <f>VLOOKUP(FT7,'Bases de Cálculo'!$B$9:$N$38,13,FALSE)</f>
        <v>Renovable</v>
      </c>
      <c r="FU9" s="115" t="str">
        <f>VLOOKUP(FU7,'Bases de Cálculo'!$B$9:$N$38,13,FALSE)</f>
        <v>Renovable</v>
      </c>
      <c r="FV9" s="115" t="str">
        <f>VLOOKUP(FV7,'Bases de Cálculo'!$B$9:$N$38,13,FALSE)</f>
        <v>No Renovable</v>
      </c>
      <c r="FW9" s="115" t="str">
        <f>VLOOKUP(FW7,'Bases de Cálculo'!$B$9:$N$38,13,FALSE)</f>
        <v>No Renovable</v>
      </c>
      <c r="FX9" s="115">
        <f>VLOOKUP(FX7,'Bases de Cálculo'!$B$9:$N$38,13,FALSE)</f>
        <v>0</v>
      </c>
      <c r="FY9" s="115">
        <f>VLOOKUP(FY7,'Bases de Cálculo'!$B$9:$N$38,13,FALSE)</f>
        <v>0</v>
      </c>
      <c r="FZ9" s="115" t="str">
        <f>VLOOKUP(FZ7,'Bases de Cálculo'!$B$9:$N$38,13,FALSE)</f>
        <v>No Renovable</v>
      </c>
      <c r="GA9" s="115" t="str">
        <f>VLOOKUP(GA7,'Bases de Cálculo'!$B$9:$N$38,13,FALSE)</f>
        <v>No Renovable</v>
      </c>
      <c r="GB9" s="115" t="str">
        <f>VLOOKUP(GB7,'Bases de Cálculo'!$B$9:$N$38,13,FALSE)</f>
        <v>No Renovable</v>
      </c>
      <c r="GC9" s="115" t="str">
        <f>VLOOKUP(GC7,'Bases de Cálculo'!$B$9:$N$38,13,FALSE)</f>
        <v>No Renovable</v>
      </c>
      <c r="GD9" s="115" t="str">
        <f>VLOOKUP(GD7,'Bases de Cálculo'!$B$9:$N$38,13,FALSE)</f>
        <v>No Renovable</v>
      </c>
      <c r="GE9" s="13"/>
      <c r="GF9" s="54" t="e">
        <f>VLOOKUP(GF7,'Bases de Cálculo'!$B$9:$N$38,13,FALSE)</f>
        <v>#N/A</v>
      </c>
      <c r="GG9" s="54" t="str">
        <f>VLOOKUP(GG7,'Bases de Cálculo'!$B$9:$N$38,13,FALSE)</f>
        <v>Renovable</v>
      </c>
      <c r="GH9" s="54" t="str">
        <f>VLOOKUP(GH7,'Bases de Cálculo'!$B$9:$N$38,13,FALSE)</f>
        <v>No Renovable</v>
      </c>
      <c r="GI9" s="54" t="str">
        <f>VLOOKUP(GI7,'Bases de Cálculo'!$B$9:$N$38,13,FALSE)</f>
        <v>No Renovable</v>
      </c>
      <c r="GJ9" s="54" t="str">
        <f>VLOOKUP(GJ7,'Bases de Cálculo'!$B$9:$N$38,13,FALSE)</f>
        <v>Renovable</v>
      </c>
      <c r="GK9" s="54" t="str">
        <f>VLOOKUP(GK7,'Bases de Cálculo'!$B$9:$N$38,13,FALSE)</f>
        <v>Renovable</v>
      </c>
      <c r="GL9" s="54" t="str">
        <f>VLOOKUP(GL7,'Bases de Cálculo'!$B$9:$N$38,13,FALSE)</f>
        <v>No Renovable</v>
      </c>
      <c r="GM9" s="54" t="str">
        <f>VLOOKUP(GM7,'Bases de Cálculo'!$B$9:$N$38,13,FALSE)</f>
        <v>Renovable</v>
      </c>
      <c r="GN9" s="54" t="str">
        <f>VLOOKUP(GN7,'Bases de Cálculo'!$B$9:$N$38,13,FALSE)</f>
        <v>Renovable</v>
      </c>
      <c r="GO9" s="115" t="e">
        <f>VLOOKUP(GO7,'Bases de Cálculo'!$B$9:$N$38,13,FALSE)</f>
        <v>#N/A</v>
      </c>
      <c r="GP9" s="115" t="str">
        <f>VLOOKUP(GP7,'Bases de Cálculo'!$B$9:$N$38,13,FALSE)</f>
        <v>Renovable</v>
      </c>
      <c r="GQ9" s="115" t="str">
        <f>VLOOKUP(GQ7,'Bases de Cálculo'!$B$9:$N$38,13,FALSE)</f>
        <v>Renovable</v>
      </c>
      <c r="GR9" s="115" t="str">
        <f>VLOOKUP(GR7,'Bases de Cálculo'!$B$9:$N$38,13,FALSE)</f>
        <v>Renovable</v>
      </c>
      <c r="GS9" s="115" t="str">
        <f>VLOOKUP(GS7,'Bases de Cálculo'!$B$9:$N$38,13,FALSE)</f>
        <v>No Renovable</v>
      </c>
      <c r="GT9" s="115" t="str">
        <f>VLOOKUP(GT7,'Bases de Cálculo'!$B$9:$N$38,13,FALSE)</f>
        <v>No Renovable</v>
      </c>
      <c r="GU9" s="115">
        <f>VLOOKUP(GU7,'Bases de Cálculo'!$B$9:$N$38,13,FALSE)</f>
        <v>0</v>
      </c>
      <c r="GV9" s="115">
        <f>VLOOKUP(GV7,'Bases de Cálculo'!$B$9:$N$38,13,FALSE)</f>
        <v>0</v>
      </c>
      <c r="GW9" s="115" t="str">
        <f>VLOOKUP(GW7,'Bases de Cálculo'!$B$9:$N$38,13,FALSE)</f>
        <v>No Renovable</v>
      </c>
      <c r="GX9" s="115" t="str">
        <f>VLOOKUP(GX7,'Bases de Cálculo'!$B$9:$N$38,13,FALSE)</f>
        <v>No Renovable</v>
      </c>
      <c r="GY9" s="115" t="str">
        <f>VLOOKUP(GY7,'Bases de Cálculo'!$B$9:$N$38,13,FALSE)</f>
        <v>No Renovable</v>
      </c>
      <c r="GZ9" s="115" t="str">
        <f>VLOOKUP(GZ7,'Bases de Cálculo'!$B$9:$N$38,13,FALSE)</f>
        <v>No Renovable</v>
      </c>
      <c r="HA9" s="115" t="str">
        <f>VLOOKUP(HA7,'Bases de Cálculo'!$B$9:$N$38,13,FALSE)</f>
        <v>No Renovable</v>
      </c>
      <c r="HB9" s="13"/>
      <c r="HC9" s="54" t="e">
        <f>VLOOKUP(HC7,'Bases de Cálculo'!$B$9:$N$38,13,FALSE)</f>
        <v>#N/A</v>
      </c>
      <c r="HD9" s="54" t="str">
        <f>VLOOKUP(HD7,'Bases de Cálculo'!$B$9:$N$38,13,FALSE)</f>
        <v>Renovable</v>
      </c>
      <c r="HE9" s="54" t="str">
        <f>VLOOKUP(HE7,'Bases de Cálculo'!$B$9:$N$38,13,FALSE)</f>
        <v>No Renovable</v>
      </c>
      <c r="HF9" s="54" t="str">
        <f>VLOOKUP(HF7,'Bases de Cálculo'!$B$9:$N$38,13,FALSE)</f>
        <v>No Renovable</v>
      </c>
      <c r="HG9" s="54" t="str">
        <f>VLOOKUP(HG7,'Bases de Cálculo'!$B$9:$N$38,13,FALSE)</f>
        <v>Renovable</v>
      </c>
      <c r="HH9" s="54" t="str">
        <f>VLOOKUP(HH7,'Bases de Cálculo'!$B$9:$N$38,13,FALSE)</f>
        <v>Renovable</v>
      </c>
      <c r="HI9" s="54" t="str">
        <f>VLOOKUP(HI7,'Bases de Cálculo'!$B$9:$N$38,13,FALSE)</f>
        <v>No Renovable</v>
      </c>
      <c r="HJ9" s="54" t="str">
        <f>VLOOKUP(HJ7,'Bases de Cálculo'!$B$9:$N$38,13,FALSE)</f>
        <v>Renovable</v>
      </c>
      <c r="HK9" s="54" t="str">
        <f>VLOOKUP(HK7,'Bases de Cálculo'!$B$9:$N$38,13,FALSE)</f>
        <v>Renovable</v>
      </c>
      <c r="HL9" s="115" t="e">
        <f>VLOOKUP(HL7,'Bases de Cálculo'!$B$9:$N$38,13,FALSE)</f>
        <v>#N/A</v>
      </c>
      <c r="HM9" s="115" t="str">
        <f>VLOOKUP(HM7,'Bases de Cálculo'!$B$9:$N$38,13,FALSE)</f>
        <v>Renovable</v>
      </c>
      <c r="HN9" s="115" t="str">
        <f>VLOOKUP(HN7,'Bases de Cálculo'!$B$9:$N$38,13,FALSE)</f>
        <v>Renovable</v>
      </c>
      <c r="HO9" s="115" t="str">
        <f>VLOOKUP(HO7,'Bases de Cálculo'!$B$9:$N$38,13,FALSE)</f>
        <v>Renovable</v>
      </c>
      <c r="HP9" s="115" t="str">
        <f>VLOOKUP(HP7,'Bases de Cálculo'!$B$9:$N$38,13,FALSE)</f>
        <v>No Renovable</v>
      </c>
      <c r="HQ9" s="115" t="str">
        <f>VLOOKUP(HQ7,'Bases de Cálculo'!$B$9:$N$38,13,FALSE)</f>
        <v>No Renovable</v>
      </c>
      <c r="HR9" s="115">
        <f>VLOOKUP(HR7,'Bases de Cálculo'!$B$9:$N$38,13,FALSE)</f>
        <v>0</v>
      </c>
      <c r="HS9" s="115">
        <f>VLOOKUP(HS7,'Bases de Cálculo'!$B$9:$N$38,13,FALSE)</f>
        <v>0</v>
      </c>
      <c r="HT9" s="115" t="str">
        <f>VLOOKUP(HT7,'Bases de Cálculo'!$B$9:$N$38,13,FALSE)</f>
        <v>No Renovable</v>
      </c>
      <c r="HU9" s="115" t="str">
        <f>VLOOKUP(HU7,'Bases de Cálculo'!$B$9:$N$38,13,FALSE)</f>
        <v>No Renovable</v>
      </c>
      <c r="HV9" s="115" t="str">
        <f>VLOOKUP(HV7,'Bases de Cálculo'!$B$9:$N$38,13,FALSE)</f>
        <v>No Renovable</v>
      </c>
      <c r="HW9" s="115" t="str">
        <f>VLOOKUP(HW7,'Bases de Cálculo'!$B$9:$N$38,13,FALSE)</f>
        <v>No Renovable</v>
      </c>
      <c r="HX9" s="115" t="str">
        <f>VLOOKUP(HX7,'Bases de Cálculo'!$B$9:$N$38,13,FALSE)</f>
        <v>No Renovable</v>
      </c>
      <c r="HY9" s="13"/>
      <c r="HZ9" s="54" t="e">
        <f>VLOOKUP(HZ7,'Bases de Cálculo'!$B$9:$N$38,13,FALSE)</f>
        <v>#N/A</v>
      </c>
      <c r="IA9" s="54" t="str">
        <f>VLOOKUP(IA7,'Bases de Cálculo'!$B$9:$N$38,13,FALSE)</f>
        <v>Renovable</v>
      </c>
      <c r="IB9" s="54" t="str">
        <f>VLOOKUP(IB7,'Bases de Cálculo'!$B$9:$N$38,13,FALSE)</f>
        <v>No Renovable</v>
      </c>
      <c r="IC9" s="54" t="str">
        <f>VLOOKUP(IC7,'Bases de Cálculo'!$B$9:$N$38,13,FALSE)</f>
        <v>No Renovable</v>
      </c>
      <c r="ID9" s="54" t="str">
        <f>VLOOKUP(ID7,'Bases de Cálculo'!$B$9:$N$38,13,FALSE)</f>
        <v>Renovable</v>
      </c>
      <c r="IE9" s="54" t="str">
        <f>VLOOKUP(IE7,'Bases de Cálculo'!$B$9:$N$38,13,FALSE)</f>
        <v>Renovable</v>
      </c>
      <c r="IF9" s="54" t="str">
        <f>VLOOKUP(IF7,'Bases de Cálculo'!$B$9:$N$38,13,FALSE)</f>
        <v>No Renovable</v>
      </c>
      <c r="IG9" s="54" t="str">
        <f>VLOOKUP(IG7,'Bases de Cálculo'!$B$9:$N$38,13,FALSE)</f>
        <v>Renovable</v>
      </c>
      <c r="IH9" s="54" t="str">
        <f>VLOOKUP(IH7,'Bases de Cálculo'!$B$9:$N$38,13,FALSE)</f>
        <v>Renovable</v>
      </c>
      <c r="II9" s="115" t="e">
        <f>VLOOKUP(II7,'Bases de Cálculo'!$B$9:$N$38,13,FALSE)</f>
        <v>#N/A</v>
      </c>
      <c r="IJ9" s="115" t="str">
        <f>VLOOKUP(IJ7,'Bases de Cálculo'!$B$9:$N$38,13,FALSE)</f>
        <v>Renovable</v>
      </c>
      <c r="IK9" s="115" t="str">
        <f>VLOOKUP(IK7,'Bases de Cálculo'!$B$9:$N$38,13,FALSE)</f>
        <v>Renovable</v>
      </c>
      <c r="IL9" s="115" t="str">
        <f>VLOOKUP(IL7,'Bases de Cálculo'!$B$9:$N$38,13,FALSE)</f>
        <v>Renovable</v>
      </c>
      <c r="IM9" s="115" t="str">
        <f>VLOOKUP(IM7,'Bases de Cálculo'!$B$9:$N$38,13,FALSE)</f>
        <v>No Renovable</v>
      </c>
      <c r="IN9" s="115" t="str">
        <f>VLOOKUP(IN7,'Bases de Cálculo'!$B$9:$N$38,13,FALSE)</f>
        <v>No Renovable</v>
      </c>
      <c r="IO9" s="115">
        <f>VLOOKUP(IO7,'Bases de Cálculo'!$B$9:$N$38,13,FALSE)</f>
        <v>0</v>
      </c>
      <c r="IP9" s="115">
        <f>VLOOKUP(IP7,'Bases de Cálculo'!$B$9:$N$38,13,FALSE)</f>
        <v>0</v>
      </c>
      <c r="IQ9" s="115" t="str">
        <f>VLOOKUP(IQ7,'Bases de Cálculo'!$B$9:$N$38,13,FALSE)</f>
        <v>No Renovable</v>
      </c>
      <c r="IR9" s="115" t="str">
        <f>VLOOKUP(IR7,'Bases de Cálculo'!$B$9:$N$38,13,FALSE)</f>
        <v>No Renovable</v>
      </c>
      <c r="IS9" s="115" t="str">
        <f>VLOOKUP(IS7,'Bases de Cálculo'!$B$9:$N$38,13,FALSE)</f>
        <v>No Renovable</v>
      </c>
      <c r="IT9" s="115" t="str">
        <f>VLOOKUP(IT7,'Bases de Cálculo'!$B$9:$N$38,13,FALSE)</f>
        <v>No Renovable</v>
      </c>
      <c r="IU9" s="115" t="str">
        <f>VLOOKUP(IU7,'Bases de Cálculo'!$B$9:$N$38,13,FALSE)</f>
        <v>No Renovable</v>
      </c>
      <c r="IW9" s="54" t="e">
        <f>VLOOKUP(IW7,'Bases de Cálculo'!$B$9:$N$38,13,FALSE)</f>
        <v>#N/A</v>
      </c>
      <c r="IX9" s="54" t="str">
        <f>VLOOKUP(IX7,'Bases de Cálculo'!$B$9:$N$38,13,FALSE)</f>
        <v>Renovable</v>
      </c>
      <c r="IY9" s="54" t="str">
        <f>VLOOKUP(IY7,'Bases de Cálculo'!$B$9:$N$38,13,FALSE)</f>
        <v>No Renovable</v>
      </c>
      <c r="IZ9" s="54" t="str">
        <f>VLOOKUP(IZ7,'Bases de Cálculo'!$B$9:$N$38,13,FALSE)</f>
        <v>No Renovable</v>
      </c>
      <c r="JA9" s="54" t="str">
        <f>VLOOKUP(JA7,'Bases de Cálculo'!$B$9:$N$38,13,FALSE)</f>
        <v>Renovable</v>
      </c>
      <c r="JB9" s="54" t="str">
        <f>VLOOKUP(JB7,'Bases de Cálculo'!$B$9:$N$38,13,FALSE)</f>
        <v>Renovable</v>
      </c>
      <c r="JC9" s="54" t="str">
        <f>VLOOKUP(JC7,'Bases de Cálculo'!$B$9:$N$38,13,FALSE)</f>
        <v>No Renovable</v>
      </c>
      <c r="JD9" s="54" t="str">
        <f>VLOOKUP(JD7,'Bases de Cálculo'!$B$9:$N$38,13,FALSE)</f>
        <v>Renovable</v>
      </c>
      <c r="JE9" s="54" t="str">
        <f>VLOOKUP(JE7,'Bases de Cálculo'!$B$9:$N$38,13,FALSE)</f>
        <v>Renovable</v>
      </c>
      <c r="JF9" s="115" t="e">
        <f>VLOOKUP(JF7,'Bases de Cálculo'!$B$9:$N$38,13,FALSE)</f>
        <v>#N/A</v>
      </c>
      <c r="JG9" s="115" t="str">
        <f>VLOOKUP(JG7,'Bases de Cálculo'!$B$9:$N$38,13,FALSE)</f>
        <v>Renovable</v>
      </c>
      <c r="JH9" s="115" t="str">
        <f>VLOOKUP(JH7,'Bases de Cálculo'!$B$9:$N$38,13,FALSE)</f>
        <v>Renovable</v>
      </c>
      <c r="JI9" s="115" t="str">
        <f>VLOOKUP(JI7,'Bases de Cálculo'!$B$9:$N$38,13,FALSE)</f>
        <v>Renovable</v>
      </c>
      <c r="JJ9" s="115" t="str">
        <f>VLOOKUP(JJ7,'Bases de Cálculo'!$B$9:$N$38,13,FALSE)</f>
        <v>No Renovable</v>
      </c>
      <c r="JK9" s="115" t="str">
        <f>VLOOKUP(JK7,'Bases de Cálculo'!$B$9:$N$38,13,FALSE)</f>
        <v>No Renovable</v>
      </c>
      <c r="JL9" s="115">
        <f>VLOOKUP(JL7,'Bases de Cálculo'!$B$9:$N$38,13,FALSE)</f>
        <v>0</v>
      </c>
      <c r="JM9" s="115">
        <f>VLOOKUP(JM7,'Bases de Cálculo'!$B$9:$N$38,13,FALSE)</f>
        <v>0</v>
      </c>
      <c r="JN9" s="115" t="str">
        <f>VLOOKUP(JN7,'Bases de Cálculo'!$B$9:$N$38,13,FALSE)</f>
        <v>No Renovable</v>
      </c>
      <c r="JO9" s="115" t="str">
        <f>VLOOKUP(JO7,'Bases de Cálculo'!$B$9:$N$38,13,FALSE)</f>
        <v>No Renovable</v>
      </c>
      <c r="JP9" s="115" t="str">
        <f>VLOOKUP(JP7,'Bases de Cálculo'!$B$9:$N$38,13,FALSE)</f>
        <v>No Renovable</v>
      </c>
      <c r="JQ9" s="115" t="str">
        <f>VLOOKUP(JQ7,'Bases de Cálculo'!$B$9:$N$38,13,FALSE)</f>
        <v>No Renovable</v>
      </c>
      <c r="JR9" s="115" t="str">
        <f>VLOOKUP(JR7,'Bases de Cálculo'!$B$9:$N$38,13,FALSE)</f>
        <v>No Renovable</v>
      </c>
    </row>
    <row r="10" spans="1:283" s="9" customFormat="1" ht="15.75" x14ac:dyDescent="0.2">
      <c r="A10" s="802">
        <f t="shared" si="113"/>
        <v>6</v>
      </c>
      <c r="B10" s="1481"/>
      <c r="C10" s="805"/>
      <c r="D10" s="52" t="str">
        <f>IF($D$2=1,"UO",HLOOKUP("UO",'Bases de Cálculo'!$B$41:$B$50,$D$2))</f>
        <v>TJ</v>
      </c>
      <c r="E10" s="52" t="str">
        <f>IF($D$2=1,"UO",HLOOKUP("UO",'Bases de Cálculo'!$B$41:$B$50,$D$2))</f>
        <v>TJ</v>
      </c>
      <c r="F10" s="52" t="str">
        <f>IF($D$2=1,"UO",HLOOKUP("UO",'Bases de Cálculo'!$B$41:$B$50,$D$2))</f>
        <v>TJ</v>
      </c>
      <c r="G10" s="52" t="str">
        <f>IF($D$2=1,"UO",HLOOKUP("UO",'Bases de Cálculo'!$B$41:$B$50,$D$2))</f>
        <v>TJ</v>
      </c>
      <c r="H10" s="52" t="str">
        <f>IF($D$2=1,"UO",HLOOKUP("UO",'Bases de Cálculo'!$B$41:$B$50,$D$2))</f>
        <v>TJ</v>
      </c>
      <c r="I10" s="52" t="str">
        <f>IF($D$2=1,"UO",HLOOKUP("UO",'Bases de Cálculo'!$B$41:$B$50,$D$2))</f>
        <v>TJ</v>
      </c>
      <c r="J10" s="52" t="str">
        <f>IF($D$2=1,"UO",HLOOKUP("UO",'Bases de Cálculo'!$B$41:$B$50,$D$2))</f>
        <v>TJ</v>
      </c>
      <c r="K10" s="52" t="str">
        <f>IF($D$2=1,"UO",HLOOKUP("UO",'Bases de Cálculo'!$B$41:$B$50,$D$2))</f>
        <v>TJ</v>
      </c>
      <c r="L10" s="52" t="str">
        <f>IF($D$2=1,"UO",HLOOKUP("UO",'Bases de Cálculo'!$B$41:$B$50,$D$2))</f>
        <v>TJ</v>
      </c>
      <c r="M10" s="114" t="str">
        <f>IF($D$2=1,"UO",HLOOKUP("UO",'Bases de Cálculo'!$B$41:$B$50,$D$2))</f>
        <v>TJ</v>
      </c>
      <c r="N10" s="114" t="str">
        <f>IF($D$2=1,"UO",HLOOKUP("UO",'Bases de Cálculo'!$B$41:$B$50,$D$2))</f>
        <v>TJ</v>
      </c>
      <c r="O10" s="114" t="str">
        <f>IF($D$2=1,"UO",HLOOKUP("UO",'Bases de Cálculo'!$B$41:$B$50,$D$2))</f>
        <v>TJ</v>
      </c>
      <c r="P10" s="114" t="str">
        <f>IF($D$2=1,"UO",HLOOKUP("UO",'Bases de Cálculo'!$B$41:$B$50,$D$2))</f>
        <v>TJ</v>
      </c>
      <c r="Q10" s="114" t="str">
        <f>IF($D$2=1,"UO",HLOOKUP("UO",'Bases de Cálculo'!$B$41:$B$50,$D$2))</f>
        <v>TJ</v>
      </c>
      <c r="R10" s="114" t="str">
        <f>IF($D$2=1,"UO",HLOOKUP("UO",'Bases de Cálculo'!$B$41:$B$50,$D$2))</f>
        <v>TJ</v>
      </c>
      <c r="S10" s="114" t="str">
        <f>IF($D$2=1,"UO",HLOOKUP("UO",'Bases de Cálculo'!$B$41:$B$50,$D$2))</f>
        <v>TJ</v>
      </c>
      <c r="T10" s="114" t="str">
        <f>IF($D$2=1,"UO",HLOOKUP("UO",'Bases de Cálculo'!$B$41:$B$50,$D$2))</f>
        <v>TJ</v>
      </c>
      <c r="U10" s="114" t="str">
        <f>IF($D$2=1,"UO",HLOOKUP("UO",'Bases de Cálculo'!$B$41:$B$50,$D$2))</f>
        <v>TJ</v>
      </c>
      <c r="V10" s="114" t="str">
        <f>IF($D$2=1,"UO",HLOOKUP("UO",'Bases de Cálculo'!$B$41:$B$50,$D$2))</f>
        <v>TJ</v>
      </c>
      <c r="W10" s="114" t="str">
        <f>IF($D$2=1,"UO",HLOOKUP("UO",'Bases de Cálculo'!$B$41:$B$50,$D$2))</f>
        <v>TJ</v>
      </c>
      <c r="X10" s="114" t="str">
        <f>IF($D$2=1,"UO",HLOOKUP("UO",'Bases de Cálculo'!$B$41:$B$50,$D$2))</f>
        <v>TJ</v>
      </c>
      <c r="Y10" s="114" t="str">
        <f>IF($D$2=1,"UO",HLOOKUP("UO",'Bases de Cálculo'!$B$41:$B$50,$D$2))</f>
        <v>TJ</v>
      </c>
      <c r="Z10" s="13"/>
      <c r="AA10" s="52" t="str">
        <f>IF($D$2=1,"UO",HLOOKUP("UO",'Bases de Cálculo'!$B$41:$B$50,$D$2))</f>
        <v>TJ</v>
      </c>
      <c r="AB10" s="52" t="str">
        <f>IF($D$2=1,"UO",HLOOKUP("UO",'Bases de Cálculo'!$B$41:$B$50,$D$2))</f>
        <v>TJ</v>
      </c>
      <c r="AC10" s="52" t="str">
        <f>IF($D$2=1,"UO",HLOOKUP("UO",'Bases de Cálculo'!$B$41:$B$50,$D$2))</f>
        <v>TJ</v>
      </c>
      <c r="AD10" s="52" t="str">
        <f>IF($D$2=1,"UO",HLOOKUP("UO",'Bases de Cálculo'!$B$41:$B$50,$D$2))</f>
        <v>TJ</v>
      </c>
      <c r="AE10" s="52" t="str">
        <f>IF($D$2=1,"UO",HLOOKUP("UO",'Bases de Cálculo'!$B$41:$B$50,$D$2))</f>
        <v>TJ</v>
      </c>
      <c r="AF10" s="52" t="str">
        <f>IF($D$2=1,"UO",HLOOKUP("UO",'Bases de Cálculo'!$B$41:$B$50,$D$2))</f>
        <v>TJ</v>
      </c>
      <c r="AG10" s="52" t="str">
        <f>IF($D$2=1,"UO",HLOOKUP("UO",'Bases de Cálculo'!$B$41:$B$50,$D$2))</f>
        <v>TJ</v>
      </c>
      <c r="AH10" s="52" t="str">
        <f>IF($D$2=1,"UO",HLOOKUP("UO",'Bases de Cálculo'!$B$41:$B$50,$D$2))</f>
        <v>TJ</v>
      </c>
      <c r="AI10" s="52" t="str">
        <f>IF($D$2=1,"UO",HLOOKUP("UO",'Bases de Cálculo'!$B$41:$B$50,$D$2))</f>
        <v>TJ</v>
      </c>
      <c r="AJ10" s="114" t="str">
        <f>IF($D$2=1,"UO",HLOOKUP("UO",'Bases de Cálculo'!$B$41:$B$50,$D$2))</f>
        <v>TJ</v>
      </c>
      <c r="AK10" s="114" t="str">
        <f>IF($D$2=1,"UO",HLOOKUP("UO",'Bases de Cálculo'!$B$41:$B$50,$D$2))</f>
        <v>TJ</v>
      </c>
      <c r="AL10" s="114" t="str">
        <f>IF($D$2=1,"UO",HLOOKUP("UO",'Bases de Cálculo'!$B$41:$B$50,$D$2))</f>
        <v>TJ</v>
      </c>
      <c r="AM10" s="114" t="str">
        <f>IF($D$2=1,"UO",HLOOKUP("UO",'Bases de Cálculo'!$B$41:$B$50,$D$2))</f>
        <v>TJ</v>
      </c>
      <c r="AN10" s="114" t="str">
        <f>IF($D$2=1,"UO",HLOOKUP("UO",'Bases de Cálculo'!$B$41:$B$50,$D$2))</f>
        <v>TJ</v>
      </c>
      <c r="AO10" s="114" t="str">
        <f>IF($D$2=1,"UO",HLOOKUP("UO",'Bases de Cálculo'!$B$41:$B$50,$D$2))</f>
        <v>TJ</v>
      </c>
      <c r="AP10" s="114" t="str">
        <f>IF($D$2=1,"UO",HLOOKUP("UO",'Bases de Cálculo'!$B$41:$B$50,$D$2))</f>
        <v>TJ</v>
      </c>
      <c r="AQ10" s="114" t="str">
        <f>IF($D$2=1,"UO",HLOOKUP("UO",'Bases de Cálculo'!$B$41:$B$50,$D$2))</f>
        <v>TJ</v>
      </c>
      <c r="AR10" s="114" t="str">
        <f>IF($D$2=1,"UO",HLOOKUP("UO",'Bases de Cálculo'!$B$41:$B$50,$D$2))</f>
        <v>TJ</v>
      </c>
      <c r="AS10" s="114" t="str">
        <f>IF($D$2=1,"UO",HLOOKUP("UO",'Bases de Cálculo'!$B$41:$B$50,$D$2))</f>
        <v>TJ</v>
      </c>
      <c r="AT10" s="114" t="str">
        <f>IF($D$2=1,"UO",HLOOKUP("UO",'Bases de Cálculo'!$B$41:$B$50,$D$2))</f>
        <v>TJ</v>
      </c>
      <c r="AU10" s="114" t="str">
        <f>IF($D$2=1,"UO",HLOOKUP("UO",'Bases de Cálculo'!$B$41:$B$50,$D$2))</f>
        <v>TJ</v>
      </c>
      <c r="AV10" s="114" t="str">
        <f>IF($D$2=1,"UO",HLOOKUP("UO",'Bases de Cálculo'!$B$41:$B$50,$D$2))</f>
        <v>TJ</v>
      </c>
      <c r="AW10" s="13"/>
      <c r="AX10" s="52" t="str">
        <f>IF($D$2=1,"UO",HLOOKUP("UO",'Bases de Cálculo'!$B$41:$B$50,$D$2))</f>
        <v>TJ</v>
      </c>
      <c r="AY10" s="52" t="str">
        <f>IF($D$2=1,"UO",HLOOKUP("UO",'Bases de Cálculo'!$B$41:$B$50,$D$2))</f>
        <v>TJ</v>
      </c>
      <c r="AZ10" s="52" t="str">
        <f>IF($D$2=1,"UO",HLOOKUP("UO",'Bases de Cálculo'!$B$41:$B$50,$D$2))</f>
        <v>TJ</v>
      </c>
      <c r="BA10" s="52" t="str">
        <f>IF($D$2=1,"UO",HLOOKUP("UO",'Bases de Cálculo'!$B$41:$B$50,$D$2))</f>
        <v>TJ</v>
      </c>
      <c r="BB10" s="52" t="str">
        <f>IF($D$2=1,"UO",HLOOKUP("UO",'Bases de Cálculo'!$B$41:$B$50,$D$2))</f>
        <v>TJ</v>
      </c>
      <c r="BC10" s="52" t="str">
        <f>IF($D$2=1,"UO",HLOOKUP("UO",'Bases de Cálculo'!$B$41:$B$50,$D$2))</f>
        <v>TJ</v>
      </c>
      <c r="BD10" s="52" t="str">
        <f>IF($D$2=1,"UO",HLOOKUP("UO",'Bases de Cálculo'!$B$41:$B$50,$D$2))</f>
        <v>TJ</v>
      </c>
      <c r="BE10" s="52" t="str">
        <f>IF($D$2=1,"UO",HLOOKUP("UO",'Bases de Cálculo'!$B$41:$B$50,$D$2))</f>
        <v>TJ</v>
      </c>
      <c r="BF10" s="52" t="str">
        <f>IF($D$2=1,"UO",HLOOKUP("UO",'Bases de Cálculo'!$B$41:$B$50,$D$2))</f>
        <v>TJ</v>
      </c>
      <c r="BG10" s="114" t="str">
        <f>IF($D$2=1,"UO",HLOOKUP("UO",'Bases de Cálculo'!$B$41:$B$50,$D$2))</f>
        <v>TJ</v>
      </c>
      <c r="BH10" s="114" t="str">
        <f>IF($D$2=1,"UO",HLOOKUP("UO",'Bases de Cálculo'!$B$41:$B$50,$D$2))</f>
        <v>TJ</v>
      </c>
      <c r="BI10" s="114" t="str">
        <f>IF($D$2=1,"UO",HLOOKUP("UO",'Bases de Cálculo'!$B$41:$B$50,$D$2))</f>
        <v>TJ</v>
      </c>
      <c r="BJ10" s="114" t="str">
        <f>IF($D$2=1,"UO",HLOOKUP("UO",'Bases de Cálculo'!$B$41:$B$50,$D$2))</f>
        <v>TJ</v>
      </c>
      <c r="BK10" s="114" t="str">
        <f>IF($D$2=1,"UO",HLOOKUP("UO",'Bases de Cálculo'!$B$41:$B$50,$D$2))</f>
        <v>TJ</v>
      </c>
      <c r="BL10" s="114" t="str">
        <f>IF($D$2=1,"UO",HLOOKUP("UO",'Bases de Cálculo'!$B$41:$B$50,$D$2))</f>
        <v>TJ</v>
      </c>
      <c r="BM10" s="114" t="str">
        <f>IF($D$2=1,"UO",HLOOKUP("UO",'Bases de Cálculo'!$B$41:$B$50,$D$2))</f>
        <v>TJ</v>
      </c>
      <c r="BN10" s="114" t="str">
        <f>IF($D$2=1,"UO",HLOOKUP("UO",'Bases de Cálculo'!$B$41:$B$50,$D$2))</f>
        <v>TJ</v>
      </c>
      <c r="BO10" s="114" t="str">
        <f>IF($D$2=1,"UO",HLOOKUP("UO",'Bases de Cálculo'!$B$41:$B$50,$D$2))</f>
        <v>TJ</v>
      </c>
      <c r="BP10" s="114" t="str">
        <f>IF($D$2=1,"UO",HLOOKUP("UO",'Bases de Cálculo'!$B$41:$B$50,$D$2))</f>
        <v>TJ</v>
      </c>
      <c r="BQ10" s="114" t="str">
        <f>IF($D$2=1,"UO",HLOOKUP("UO",'Bases de Cálculo'!$B$41:$B$50,$D$2))</f>
        <v>TJ</v>
      </c>
      <c r="BR10" s="114" t="str">
        <f>IF($D$2=1,"UO",HLOOKUP("UO",'Bases de Cálculo'!$B$41:$B$50,$D$2))</f>
        <v>TJ</v>
      </c>
      <c r="BS10" s="114" t="str">
        <f>IF($D$2=1,"UO",HLOOKUP("UO",'Bases de Cálculo'!$B$41:$B$50,$D$2))</f>
        <v>TJ</v>
      </c>
      <c r="BT10" s="13"/>
      <c r="BU10" s="52" t="str">
        <f>IF($D$2=1,"UO",HLOOKUP("UO",'Bases de Cálculo'!$B$41:$B$50,$D$2))</f>
        <v>TJ</v>
      </c>
      <c r="BV10" s="52" t="str">
        <f>IF($D$2=1,"UO",HLOOKUP("UO",'Bases de Cálculo'!$B$41:$B$50,$D$2))</f>
        <v>TJ</v>
      </c>
      <c r="BW10" s="52" t="str">
        <f>IF($D$2=1,"UO",HLOOKUP("UO",'Bases de Cálculo'!$B$41:$B$50,$D$2))</f>
        <v>TJ</v>
      </c>
      <c r="BX10" s="52" t="str">
        <f>IF($D$2=1,"UO",HLOOKUP("UO",'Bases de Cálculo'!$B$41:$B$50,$D$2))</f>
        <v>TJ</v>
      </c>
      <c r="BY10" s="52" t="str">
        <f>IF($D$2=1,"UO",HLOOKUP("UO",'Bases de Cálculo'!$B$41:$B$50,$D$2))</f>
        <v>TJ</v>
      </c>
      <c r="BZ10" s="52" t="str">
        <f>IF($D$2=1,"UO",HLOOKUP("UO",'Bases de Cálculo'!$B$41:$B$50,$D$2))</f>
        <v>TJ</v>
      </c>
      <c r="CA10" s="52" t="str">
        <f>IF($D$2=1,"UO",HLOOKUP("UO",'Bases de Cálculo'!$B$41:$B$50,$D$2))</f>
        <v>TJ</v>
      </c>
      <c r="CB10" s="52" t="str">
        <f>IF($D$2=1,"UO",HLOOKUP("UO",'Bases de Cálculo'!$B$41:$B$50,$D$2))</f>
        <v>TJ</v>
      </c>
      <c r="CC10" s="52" t="str">
        <f>IF($D$2=1,"UO",HLOOKUP("UO",'Bases de Cálculo'!$B$41:$B$50,$D$2))</f>
        <v>TJ</v>
      </c>
      <c r="CD10" s="114" t="str">
        <f>IF($D$2=1,"UO",HLOOKUP("UO",'Bases de Cálculo'!$B$41:$B$50,$D$2))</f>
        <v>TJ</v>
      </c>
      <c r="CE10" s="114" t="str">
        <f>IF($D$2=1,"UO",HLOOKUP("UO",'Bases de Cálculo'!$B$41:$B$50,$D$2))</f>
        <v>TJ</v>
      </c>
      <c r="CF10" s="114" t="str">
        <f>IF($D$2=1,"UO",HLOOKUP("UO",'Bases de Cálculo'!$B$41:$B$50,$D$2))</f>
        <v>TJ</v>
      </c>
      <c r="CG10" s="114" t="str">
        <f>IF($D$2=1,"UO",HLOOKUP("UO",'Bases de Cálculo'!$B$41:$B$50,$D$2))</f>
        <v>TJ</v>
      </c>
      <c r="CH10" s="114" t="str">
        <f>IF($D$2=1,"UO",HLOOKUP("UO",'Bases de Cálculo'!$B$41:$B$50,$D$2))</f>
        <v>TJ</v>
      </c>
      <c r="CI10" s="114" t="str">
        <f>IF($D$2=1,"UO",HLOOKUP("UO",'Bases de Cálculo'!$B$41:$B$50,$D$2))</f>
        <v>TJ</v>
      </c>
      <c r="CJ10" s="114" t="str">
        <f>IF($D$2=1,"UO",HLOOKUP("UO",'Bases de Cálculo'!$B$41:$B$50,$D$2))</f>
        <v>TJ</v>
      </c>
      <c r="CK10" s="114" t="str">
        <f>IF($D$2=1,"UO",HLOOKUP("UO",'Bases de Cálculo'!$B$41:$B$50,$D$2))</f>
        <v>TJ</v>
      </c>
      <c r="CL10" s="114" t="str">
        <f>IF($D$2=1,"UO",HLOOKUP("UO",'Bases de Cálculo'!$B$41:$B$50,$D$2))</f>
        <v>TJ</v>
      </c>
      <c r="CM10" s="114" t="str">
        <f>IF($D$2=1,"UO",HLOOKUP("UO",'Bases de Cálculo'!$B$41:$B$50,$D$2))</f>
        <v>TJ</v>
      </c>
      <c r="CN10" s="114" t="str">
        <f>IF($D$2=1,"UO",HLOOKUP("UO",'Bases de Cálculo'!$B$41:$B$50,$D$2))</f>
        <v>TJ</v>
      </c>
      <c r="CO10" s="114" t="str">
        <f>IF($D$2=1,"UO",HLOOKUP("UO",'Bases de Cálculo'!$B$41:$B$50,$D$2))</f>
        <v>TJ</v>
      </c>
      <c r="CP10" s="114" t="str">
        <f>IF($D$2=1,"UO",HLOOKUP("UO",'Bases de Cálculo'!$B$41:$B$50,$D$2))</f>
        <v>TJ</v>
      </c>
      <c r="CQ10" s="13"/>
      <c r="CR10" s="52" t="str">
        <f>IF($D$2=1,"UO",HLOOKUP("UO",'Bases de Cálculo'!$B$41:$B$50,$D$2))</f>
        <v>TJ</v>
      </c>
      <c r="CS10" s="52" t="str">
        <f>IF($D$2=1,"UO",HLOOKUP("UO",'Bases de Cálculo'!$B$41:$B$50,$D$2))</f>
        <v>TJ</v>
      </c>
      <c r="CT10" s="52" t="str">
        <f>IF($D$2=1,"UO",HLOOKUP("UO",'Bases de Cálculo'!$B$41:$B$50,$D$2))</f>
        <v>TJ</v>
      </c>
      <c r="CU10" s="52" t="str">
        <f>IF($D$2=1,"UO",HLOOKUP("UO",'Bases de Cálculo'!$B$41:$B$50,$D$2))</f>
        <v>TJ</v>
      </c>
      <c r="CV10" s="52" t="str">
        <f>IF($D$2=1,"UO",HLOOKUP("UO",'Bases de Cálculo'!$B$41:$B$50,$D$2))</f>
        <v>TJ</v>
      </c>
      <c r="CW10" s="52" t="str">
        <f>IF($D$2=1,"UO",HLOOKUP("UO",'Bases de Cálculo'!$B$41:$B$50,$D$2))</f>
        <v>TJ</v>
      </c>
      <c r="CX10" s="52" t="str">
        <f>IF($D$2=1,"UO",HLOOKUP("UO",'Bases de Cálculo'!$B$41:$B$50,$D$2))</f>
        <v>TJ</v>
      </c>
      <c r="CY10" s="52" t="str">
        <f>IF($D$2=1,"UO",HLOOKUP("UO",'Bases de Cálculo'!$B$41:$B$50,$D$2))</f>
        <v>TJ</v>
      </c>
      <c r="CZ10" s="52" t="str">
        <f>IF($D$2=1,"UO",HLOOKUP("UO",'Bases de Cálculo'!$B$41:$B$50,$D$2))</f>
        <v>TJ</v>
      </c>
      <c r="DA10" s="114" t="str">
        <f>IF($D$2=1,"UO",HLOOKUP("UO",'Bases de Cálculo'!$B$41:$B$50,$D$2))</f>
        <v>TJ</v>
      </c>
      <c r="DB10" s="114" t="str">
        <f>IF($D$2=1,"UO",HLOOKUP("UO",'Bases de Cálculo'!$B$41:$B$50,$D$2))</f>
        <v>TJ</v>
      </c>
      <c r="DC10" s="114" t="str">
        <f>IF($D$2=1,"UO",HLOOKUP("UO",'Bases de Cálculo'!$B$41:$B$50,$D$2))</f>
        <v>TJ</v>
      </c>
      <c r="DD10" s="114" t="str">
        <f>IF($D$2=1,"UO",HLOOKUP("UO",'Bases de Cálculo'!$B$41:$B$50,$D$2))</f>
        <v>TJ</v>
      </c>
      <c r="DE10" s="114" t="str">
        <f>IF($D$2=1,"UO",HLOOKUP("UO",'Bases de Cálculo'!$B$41:$B$50,$D$2))</f>
        <v>TJ</v>
      </c>
      <c r="DF10" s="114" t="str">
        <f>IF($D$2=1,"UO",HLOOKUP("UO",'Bases de Cálculo'!$B$41:$B$50,$D$2))</f>
        <v>TJ</v>
      </c>
      <c r="DG10" s="114" t="str">
        <f>IF($D$2=1,"UO",HLOOKUP("UO",'Bases de Cálculo'!$B$41:$B$50,$D$2))</f>
        <v>TJ</v>
      </c>
      <c r="DH10" s="114" t="str">
        <f>IF($D$2=1,"UO",HLOOKUP("UO",'Bases de Cálculo'!$B$41:$B$50,$D$2))</f>
        <v>TJ</v>
      </c>
      <c r="DI10" s="114" t="str">
        <f>IF($D$2=1,"UO",HLOOKUP("UO",'Bases de Cálculo'!$B$41:$B$50,$D$2))</f>
        <v>TJ</v>
      </c>
      <c r="DJ10" s="114" t="str">
        <f>IF($D$2=1,"UO",HLOOKUP("UO",'Bases de Cálculo'!$B$41:$B$50,$D$2))</f>
        <v>TJ</v>
      </c>
      <c r="DK10" s="114" t="str">
        <f>IF($D$2=1,"UO",HLOOKUP("UO",'Bases de Cálculo'!$B$41:$B$50,$D$2))</f>
        <v>TJ</v>
      </c>
      <c r="DL10" s="114" t="str">
        <f>IF($D$2=1,"UO",HLOOKUP("UO",'Bases de Cálculo'!$B$41:$B$50,$D$2))</f>
        <v>TJ</v>
      </c>
      <c r="DM10" s="114" t="str">
        <f>IF($D$2=1,"UO",HLOOKUP("UO",'Bases de Cálculo'!$B$41:$B$50,$D$2))</f>
        <v>TJ</v>
      </c>
      <c r="DN10" s="13"/>
      <c r="DO10" s="52" t="str">
        <f>IF($D$2=1,"UO",HLOOKUP("UO",'Bases de Cálculo'!$B$41:$B$50,$D$2))</f>
        <v>TJ</v>
      </c>
      <c r="DP10" s="52" t="str">
        <f>IF($D$2=1,"UO",HLOOKUP("UO",'Bases de Cálculo'!$B$41:$B$50,$D$2))</f>
        <v>TJ</v>
      </c>
      <c r="DQ10" s="52" t="str">
        <f>IF($D$2=1,"UO",HLOOKUP("UO",'Bases de Cálculo'!$B$41:$B$50,$D$2))</f>
        <v>TJ</v>
      </c>
      <c r="DR10" s="52" t="str">
        <f>IF($D$2=1,"UO",HLOOKUP("UO",'Bases de Cálculo'!$B$41:$B$50,$D$2))</f>
        <v>TJ</v>
      </c>
      <c r="DS10" s="52" t="str">
        <f>IF($D$2=1,"UO",HLOOKUP("UO",'Bases de Cálculo'!$B$41:$B$50,$D$2))</f>
        <v>TJ</v>
      </c>
      <c r="DT10" s="52" t="str">
        <f>IF($D$2=1,"UO",HLOOKUP("UO",'Bases de Cálculo'!$B$41:$B$50,$D$2))</f>
        <v>TJ</v>
      </c>
      <c r="DU10" s="52" t="str">
        <f>IF($D$2=1,"UO",HLOOKUP("UO",'Bases de Cálculo'!$B$41:$B$50,$D$2))</f>
        <v>TJ</v>
      </c>
      <c r="DV10" s="52" t="str">
        <f>IF($D$2=1,"UO",HLOOKUP("UO",'Bases de Cálculo'!$B$41:$B$50,$D$2))</f>
        <v>TJ</v>
      </c>
      <c r="DW10" s="52" t="str">
        <f>IF($D$2=1,"UO",HLOOKUP("UO",'Bases de Cálculo'!$B$41:$B$50,$D$2))</f>
        <v>TJ</v>
      </c>
      <c r="DX10" s="114" t="str">
        <f>IF($D$2=1,"UO",HLOOKUP("UO",'Bases de Cálculo'!$B$41:$B$50,$D$2))</f>
        <v>TJ</v>
      </c>
      <c r="DY10" s="114" t="str">
        <f>IF($D$2=1,"UO",HLOOKUP("UO",'Bases de Cálculo'!$B$41:$B$50,$D$2))</f>
        <v>TJ</v>
      </c>
      <c r="DZ10" s="114" t="str">
        <f>IF($D$2=1,"UO",HLOOKUP("UO",'Bases de Cálculo'!$B$41:$B$50,$D$2))</f>
        <v>TJ</v>
      </c>
      <c r="EA10" s="114" t="str">
        <f>IF($D$2=1,"UO",HLOOKUP("UO",'Bases de Cálculo'!$B$41:$B$50,$D$2))</f>
        <v>TJ</v>
      </c>
      <c r="EB10" s="114" t="str">
        <f>IF($D$2=1,"UO",HLOOKUP("UO",'Bases de Cálculo'!$B$41:$B$50,$D$2))</f>
        <v>TJ</v>
      </c>
      <c r="EC10" s="114" t="str">
        <f>IF($D$2=1,"UO",HLOOKUP("UO",'Bases de Cálculo'!$B$41:$B$50,$D$2))</f>
        <v>TJ</v>
      </c>
      <c r="ED10" s="114" t="str">
        <f>IF($D$2=1,"UO",HLOOKUP("UO",'Bases de Cálculo'!$B$41:$B$50,$D$2))</f>
        <v>TJ</v>
      </c>
      <c r="EE10" s="114" t="str">
        <f>IF($D$2=1,"UO",HLOOKUP("UO",'Bases de Cálculo'!$B$41:$B$50,$D$2))</f>
        <v>TJ</v>
      </c>
      <c r="EF10" s="114" t="str">
        <f>IF($D$2=1,"UO",HLOOKUP("UO",'Bases de Cálculo'!$B$41:$B$50,$D$2))</f>
        <v>TJ</v>
      </c>
      <c r="EG10" s="114" t="str">
        <f>IF($D$2=1,"UO",HLOOKUP("UO",'Bases de Cálculo'!$B$41:$B$50,$D$2))</f>
        <v>TJ</v>
      </c>
      <c r="EH10" s="114" t="str">
        <f>IF($D$2=1,"UO",HLOOKUP("UO",'Bases de Cálculo'!$B$41:$B$50,$D$2))</f>
        <v>TJ</v>
      </c>
      <c r="EI10" s="114" t="str">
        <f>IF($D$2=1,"UO",HLOOKUP("UO",'Bases de Cálculo'!$B$41:$B$50,$D$2))</f>
        <v>TJ</v>
      </c>
      <c r="EJ10" s="114" t="str">
        <f>IF($D$2=1,"UO",HLOOKUP("UO",'Bases de Cálculo'!$B$41:$B$50,$D$2))</f>
        <v>TJ</v>
      </c>
      <c r="EK10" s="13"/>
      <c r="EL10" s="52" t="str">
        <f>IF($D$2=1,"UO",HLOOKUP("UO",'Bases de Cálculo'!$B$41:$B$50,$D$2))</f>
        <v>TJ</v>
      </c>
      <c r="EM10" s="52" t="str">
        <f>IF($D$2=1,"UO",HLOOKUP("UO",'Bases de Cálculo'!$B$41:$B$50,$D$2))</f>
        <v>TJ</v>
      </c>
      <c r="EN10" s="52" t="str">
        <f>IF($D$2=1,"UO",HLOOKUP("UO",'Bases de Cálculo'!$B$41:$B$50,$D$2))</f>
        <v>TJ</v>
      </c>
      <c r="EO10" s="52" t="str">
        <f>IF($D$2=1,"UO",HLOOKUP("UO",'Bases de Cálculo'!$B$41:$B$50,$D$2))</f>
        <v>TJ</v>
      </c>
      <c r="EP10" s="52" t="str">
        <f>IF($D$2=1,"UO",HLOOKUP("UO",'Bases de Cálculo'!$B$41:$B$50,$D$2))</f>
        <v>TJ</v>
      </c>
      <c r="EQ10" s="52" t="str">
        <f>IF($D$2=1,"UO",HLOOKUP("UO",'Bases de Cálculo'!$B$41:$B$50,$D$2))</f>
        <v>TJ</v>
      </c>
      <c r="ER10" s="52" t="str">
        <f>IF($D$2=1,"UO",HLOOKUP("UO",'Bases de Cálculo'!$B$41:$B$50,$D$2))</f>
        <v>TJ</v>
      </c>
      <c r="ES10" s="52" t="str">
        <f>IF($D$2=1,"UO",HLOOKUP("UO",'Bases de Cálculo'!$B$41:$B$50,$D$2))</f>
        <v>TJ</v>
      </c>
      <c r="ET10" s="52" t="str">
        <f>IF($D$2=1,"UO",HLOOKUP("UO",'Bases de Cálculo'!$B$41:$B$50,$D$2))</f>
        <v>TJ</v>
      </c>
      <c r="EU10" s="114" t="str">
        <f>IF($D$2=1,"UO",HLOOKUP("UO",'Bases de Cálculo'!$B$41:$B$50,$D$2))</f>
        <v>TJ</v>
      </c>
      <c r="EV10" s="114" t="str">
        <f>IF($D$2=1,"UO",HLOOKUP("UO",'Bases de Cálculo'!$B$41:$B$50,$D$2))</f>
        <v>TJ</v>
      </c>
      <c r="EW10" s="114" t="str">
        <f>IF($D$2=1,"UO",HLOOKUP("UO",'Bases de Cálculo'!$B$41:$B$50,$D$2))</f>
        <v>TJ</v>
      </c>
      <c r="EX10" s="114" t="str">
        <f>IF($D$2=1,"UO",HLOOKUP("UO",'Bases de Cálculo'!$B$41:$B$50,$D$2))</f>
        <v>TJ</v>
      </c>
      <c r="EY10" s="114" t="str">
        <f>IF($D$2=1,"UO",HLOOKUP("UO",'Bases de Cálculo'!$B$41:$B$50,$D$2))</f>
        <v>TJ</v>
      </c>
      <c r="EZ10" s="114" t="str">
        <f>IF($D$2=1,"UO",HLOOKUP("UO",'Bases de Cálculo'!$B$41:$B$50,$D$2))</f>
        <v>TJ</v>
      </c>
      <c r="FA10" s="114" t="str">
        <f>IF($D$2=1,"UO",HLOOKUP("UO",'Bases de Cálculo'!$B$41:$B$50,$D$2))</f>
        <v>TJ</v>
      </c>
      <c r="FB10" s="114" t="str">
        <f>IF($D$2=1,"UO",HLOOKUP("UO",'Bases de Cálculo'!$B$41:$B$50,$D$2))</f>
        <v>TJ</v>
      </c>
      <c r="FC10" s="114" t="str">
        <f>IF($D$2=1,"UO",HLOOKUP("UO",'Bases de Cálculo'!$B$41:$B$50,$D$2))</f>
        <v>TJ</v>
      </c>
      <c r="FD10" s="114" t="str">
        <f>IF($D$2=1,"UO",HLOOKUP("UO",'Bases de Cálculo'!$B$41:$B$50,$D$2))</f>
        <v>TJ</v>
      </c>
      <c r="FE10" s="114" t="str">
        <f>IF($D$2=1,"UO",HLOOKUP("UO",'Bases de Cálculo'!$B$41:$B$50,$D$2))</f>
        <v>TJ</v>
      </c>
      <c r="FF10" s="114" t="str">
        <f>IF($D$2=1,"UO",HLOOKUP("UO",'Bases de Cálculo'!$B$41:$B$50,$D$2))</f>
        <v>TJ</v>
      </c>
      <c r="FG10" s="114" t="str">
        <f>IF($D$2=1,"UO",HLOOKUP("UO",'Bases de Cálculo'!$B$41:$B$50,$D$2))</f>
        <v>TJ</v>
      </c>
      <c r="FH10" s="13"/>
      <c r="FI10" s="52" t="str">
        <f>IF($D$2=1,"UO",HLOOKUP("UO",'Bases de Cálculo'!$B$41:$B$50,$D$2))</f>
        <v>TJ</v>
      </c>
      <c r="FJ10" s="52" t="str">
        <f>IF($D$2=1,"UO",HLOOKUP("UO",'Bases de Cálculo'!$B$41:$B$50,$D$2))</f>
        <v>TJ</v>
      </c>
      <c r="FK10" s="52" t="str">
        <f>IF($D$2=1,"UO",HLOOKUP("UO",'Bases de Cálculo'!$B$41:$B$50,$D$2))</f>
        <v>TJ</v>
      </c>
      <c r="FL10" s="52" t="str">
        <f>IF($D$2=1,"UO",HLOOKUP("UO",'Bases de Cálculo'!$B$41:$B$50,$D$2))</f>
        <v>TJ</v>
      </c>
      <c r="FM10" s="52" t="str">
        <f>IF($D$2=1,"UO",HLOOKUP("UO",'Bases de Cálculo'!$B$41:$B$50,$D$2))</f>
        <v>TJ</v>
      </c>
      <c r="FN10" s="52" t="str">
        <f>IF($D$2=1,"UO",HLOOKUP("UO",'Bases de Cálculo'!$B$41:$B$50,$D$2))</f>
        <v>TJ</v>
      </c>
      <c r="FO10" s="52" t="str">
        <f>IF($D$2=1,"UO",HLOOKUP("UO",'Bases de Cálculo'!$B$41:$B$50,$D$2))</f>
        <v>TJ</v>
      </c>
      <c r="FP10" s="52" t="str">
        <f>IF($D$2=1,"UO",HLOOKUP("UO",'Bases de Cálculo'!$B$41:$B$50,$D$2))</f>
        <v>TJ</v>
      </c>
      <c r="FQ10" s="52" t="str">
        <f>IF($D$2=1,"UO",HLOOKUP("UO",'Bases de Cálculo'!$B$41:$B$50,$D$2))</f>
        <v>TJ</v>
      </c>
      <c r="FR10" s="114" t="str">
        <f>IF($D$2=1,"UO",HLOOKUP("UO",'Bases de Cálculo'!$B$41:$B$50,$D$2))</f>
        <v>TJ</v>
      </c>
      <c r="FS10" s="114" t="str">
        <f>IF($D$2=1,"UO",HLOOKUP("UO",'Bases de Cálculo'!$B$41:$B$50,$D$2))</f>
        <v>TJ</v>
      </c>
      <c r="FT10" s="114" t="str">
        <f>IF($D$2=1,"UO",HLOOKUP("UO",'Bases de Cálculo'!$B$41:$B$50,$D$2))</f>
        <v>TJ</v>
      </c>
      <c r="FU10" s="114" t="str">
        <f>IF($D$2=1,"UO",HLOOKUP("UO",'Bases de Cálculo'!$B$41:$B$50,$D$2))</f>
        <v>TJ</v>
      </c>
      <c r="FV10" s="114" t="str">
        <f>IF($D$2=1,"UO",HLOOKUP("UO",'Bases de Cálculo'!$B$41:$B$50,$D$2))</f>
        <v>TJ</v>
      </c>
      <c r="FW10" s="114" t="str">
        <f>IF($D$2=1,"UO",HLOOKUP("UO",'Bases de Cálculo'!$B$41:$B$50,$D$2))</f>
        <v>TJ</v>
      </c>
      <c r="FX10" s="114" t="str">
        <f>IF($D$2=1,"UO",HLOOKUP("UO",'Bases de Cálculo'!$B$41:$B$50,$D$2))</f>
        <v>TJ</v>
      </c>
      <c r="FY10" s="114" t="str">
        <f>IF($D$2=1,"UO",HLOOKUP("UO",'Bases de Cálculo'!$B$41:$B$50,$D$2))</f>
        <v>TJ</v>
      </c>
      <c r="FZ10" s="114" t="str">
        <f>IF($D$2=1,"UO",HLOOKUP("UO",'Bases de Cálculo'!$B$41:$B$50,$D$2))</f>
        <v>TJ</v>
      </c>
      <c r="GA10" s="114" t="str">
        <f>IF($D$2=1,"UO",HLOOKUP("UO",'Bases de Cálculo'!$B$41:$B$50,$D$2))</f>
        <v>TJ</v>
      </c>
      <c r="GB10" s="114" t="str">
        <f>IF($D$2=1,"UO",HLOOKUP("UO",'Bases de Cálculo'!$B$41:$B$50,$D$2))</f>
        <v>TJ</v>
      </c>
      <c r="GC10" s="114" t="str">
        <f>IF($D$2=1,"UO",HLOOKUP("UO",'Bases de Cálculo'!$B$41:$B$50,$D$2))</f>
        <v>TJ</v>
      </c>
      <c r="GD10" s="114" t="str">
        <f>IF($D$2=1,"UO",HLOOKUP("UO",'Bases de Cálculo'!$B$41:$B$50,$D$2))</f>
        <v>TJ</v>
      </c>
      <c r="GE10" s="13"/>
      <c r="GF10" s="52" t="str">
        <f>IF($D$2=1,"UO",HLOOKUP("UO",'Bases de Cálculo'!$B$41:$B$50,$D$2))</f>
        <v>TJ</v>
      </c>
      <c r="GG10" s="52" t="str">
        <f>IF($D$2=1,"UO",HLOOKUP("UO",'Bases de Cálculo'!$B$41:$B$50,$D$2))</f>
        <v>TJ</v>
      </c>
      <c r="GH10" s="52" t="str">
        <f>IF($D$2=1,"UO",HLOOKUP("UO",'Bases de Cálculo'!$B$41:$B$50,$D$2))</f>
        <v>TJ</v>
      </c>
      <c r="GI10" s="52" t="str">
        <f>IF($D$2=1,"UO",HLOOKUP("UO",'Bases de Cálculo'!$B$41:$B$50,$D$2))</f>
        <v>TJ</v>
      </c>
      <c r="GJ10" s="52" t="str">
        <f>IF($D$2=1,"UO",HLOOKUP("UO",'Bases de Cálculo'!$B$41:$B$50,$D$2))</f>
        <v>TJ</v>
      </c>
      <c r="GK10" s="52" t="str">
        <f>IF($D$2=1,"UO",HLOOKUP("UO",'Bases de Cálculo'!$B$41:$B$50,$D$2))</f>
        <v>TJ</v>
      </c>
      <c r="GL10" s="52" t="str">
        <f>IF($D$2=1,"UO",HLOOKUP("UO",'Bases de Cálculo'!$B$41:$B$50,$D$2))</f>
        <v>TJ</v>
      </c>
      <c r="GM10" s="52" t="str">
        <f>IF($D$2=1,"UO",HLOOKUP("UO",'Bases de Cálculo'!$B$41:$B$50,$D$2))</f>
        <v>TJ</v>
      </c>
      <c r="GN10" s="52" t="str">
        <f>IF($D$2=1,"UO",HLOOKUP("UO",'Bases de Cálculo'!$B$41:$B$50,$D$2))</f>
        <v>TJ</v>
      </c>
      <c r="GO10" s="114" t="str">
        <f>IF($D$2=1,"UO",HLOOKUP("UO",'Bases de Cálculo'!$B$41:$B$50,$D$2))</f>
        <v>TJ</v>
      </c>
      <c r="GP10" s="114" t="str">
        <f>IF($D$2=1,"UO",HLOOKUP("UO",'Bases de Cálculo'!$B$41:$B$50,$D$2))</f>
        <v>TJ</v>
      </c>
      <c r="GQ10" s="114" t="str">
        <f>IF($D$2=1,"UO",HLOOKUP("UO",'Bases de Cálculo'!$B$41:$B$50,$D$2))</f>
        <v>TJ</v>
      </c>
      <c r="GR10" s="114" t="str">
        <f>IF($D$2=1,"UO",HLOOKUP("UO",'Bases de Cálculo'!$B$41:$B$50,$D$2))</f>
        <v>TJ</v>
      </c>
      <c r="GS10" s="114" t="str">
        <f>IF($D$2=1,"UO",HLOOKUP("UO",'Bases de Cálculo'!$B$41:$B$50,$D$2))</f>
        <v>TJ</v>
      </c>
      <c r="GT10" s="114" t="str">
        <f>IF($D$2=1,"UO",HLOOKUP("UO",'Bases de Cálculo'!$B$41:$B$50,$D$2))</f>
        <v>TJ</v>
      </c>
      <c r="GU10" s="114" t="str">
        <f>IF($D$2=1,"UO",HLOOKUP("UO",'Bases de Cálculo'!$B$41:$B$50,$D$2))</f>
        <v>TJ</v>
      </c>
      <c r="GV10" s="114" t="str">
        <f>IF($D$2=1,"UO",HLOOKUP("UO",'Bases de Cálculo'!$B$41:$B$50,$D$2))</f>
        <v>TJ</v>
      </c>
      <c r="GW10" s="114" t="str">
        <f>IF($D$2=1,"UO",HLOOKUP("UO",'Bases de Cálculo'!$B$41:$B$50,$D$2))</f>
        <v>TJ</v>
      </c>
      <c r="GX10" s="114" t="str">
        <f>IF($D$2=1,"UO",HLOOKUP("UO",'Bases de Cálculo'!$B$41:$B$50,$D$2))</f>
        <v>TJ</v>
      </c>
      <c r="GY10" s="114" t="str">
        <f>IF($D$2=1,"UO",HLOOKUP("UO",'Bases de Cálculo'!$B$41:$B$50,$D$2))</f>
        <v>TJ</v>
      </c>
      <c r="GZ10" s="114" t="str">
        <f>IF($D$2=1,"UO",HLOOKUP("UO",'Bases de Cálculo'!$B$41:$B$50,$D$2))</f>
        <v>TJ</v>
      </c>
      <c r="HA10" s="114" t="str">
        <f>IF($D$2=1,"UO",HLOOKUP("UO",'Bases de Cálculo'!$B$41:$B$50,$D$2))</f>
        <v>TJ</v>
      </c>
      <c r="HB10" s="13"/>
      <c r="HC10" s="52" t="str">
        <f>IF($D$2=1,"UO",HLOOKUP("UO",'Bases de Cálculo'!$B$41:$B$50,$D$2))</f>
        <v>TJ</v>
      </c>
      <c r="HD10" s="52" t="str">
        <f>IF($D$2=1,"UO",HLOOKUP("UO",'Bases de Cálculo'!$B$41:$B$50,$D$2))</f>
        <v>TJ</v>
      </c>
      <c r="HE10" s="52" t="str">
        <f>IF($D$2=1,"UO",HLOOKUP("UO",'Bases de Cálculo'!$B$41:$B$50,$D$2))</f>
        <v>TJ</v>
      </c>
      <c r="HF10" s="52" t="str">
        <f>IF($D$2=1,"UO",HLOOKUP("UO",'Bases de Cálculo'!$B$41:$B$50,$D$2))</f>
        <v>TJ</v>
      </c>
      <c r="HG10" s="52" t="str">
        <f>IF($D$2=1,"UO",HLOOKUP("UO",'Bases de Cálculo'!$B$41:$B$50,$D$2))</f>
        <v>TJ</v>
      </c>
      <c r="HH10" s="52" t="str">
        <f>IF($D$2=1,"UO",HLOOKUP("UO",'Bases de Cálculo'!$B$41:$B$50,$D$2))</f>
        <v>TJ</v>
      </c>
      <c r="HI10" s="52" t="str">
        <f>IF($D$2=1,"UO",HLOOKUP("UO",'Bases de Cálculo'!$B$41:$B$50,$D$2))</f>
        <v>TJ</v>
      </c>
      <c r="HJ10" s="52" t="str">
        <f>IF($D$2=1,"UO",HLOOKUP("UO",'Bases de Cálculo'!$B$41:$B$50,$D$2))</f>
        <v>TJ</v>
      </c>
      <c r="HK10" s="52" t="str">
        <f>IF($D$2=1,"UO",HLOOKUP("UO",'Bases de Cálculo'!$B$41:$B$50,$D$2))</f>
        <v>TJ</v>
      </c>
      <c r="HL10" s="114" t="str">
        <f>IF($D$2=1,"UO",HLOOKUP("UO",'Bases de Cálculo'!$B$41:$B$50,$D$2))</f>
        <v>TJ</v>
      </c>
      <c r="HM10" s="114" t="str">
        <f>IF($D$2=1,"UO",HLOOKUP("UO",'Bases de Cálculo'!$B$41:$B$50,$D$2))</f>
        <v>TJ</v>
      </c>
      <c r="HN10" s="114" t="str">
        <f>IF($D$2=1,"UO",HLOOKUP("UO",'Bases de Cálculo'!$B$41:$B$50,$D$2))</f>
        <v>TJ</v>
      </c>
      <c r="HO10" s="114" t="str">
        <f>IF($D$2=1,"UO",HLOOKUP("UO",'Bases de Cálculo'!$B$41:$B$50,$D$2))</f>
        <v>TJ</v>
      </c>
      <c r="HP10" s="114" t="str">
        <f>IF($D$2=1,"UO",HLOOKUP("UO",'Bases de Cálculo'!$B$41:$B$50,$D$2))</f>
        <v>TJ</v>
      </c>
      <c r="HQ10" s="114" t="str">
        <f>IF($D$2=1,"UO",HLOOKUP("UO",'Bases de Cálculo'!$B$41:$B$50,$D$2))</f>
        <v>TJ</v>
      </c>
      <c r="HR10" s="114" t="str">
        <f>IF($D$2=1,"UO",HLOOKUP("UO",'Bases de Cálculo'!$B$41:$B$50,$D$2))</f>
        <v>TJ</v>
      </c>
      <c r="HS10" s="114" t="str">
        <f>IF($D$2=1,"UO",HLOOKUP("UO",'Bases de Cálculo'!$B$41:$B$50,$D$2))</f>
        <v>TJ</v>
      </c>
      <c r="HT10" s="114" t="str">
        <f>IF($D$2=1,"UO",HLOOKUP("UO",'Bases de Cálculo'!$B$41:$B$50,$D$2))</f>
        <v>TJ</v>
      </c>
      <c r="HU10" s="114" t="str">
        <f>IF($D$2=1,"UO",HLOOKUP("UO",'Bases de Cálculo'!$B$41:$B$50,$D$2))</f>
        <v>TJ</v>
      </c>
      <c r="HV10" s="114" t="str">
        <f>IF($D$2=1,"UO",HLOOKUP("UO",'Bases de Cálculo'!$B$41:$B$50,$D$2))</f>
        <v>TJ</v>
      </c>
      <c r="HW10" s="114" t="str">
        <f>IF($D$2=1,"UO",HLOOKUP("UO",'Bases de Cálculo'!$B$41:$B$50,$D$2))</f>
        <v>TJ</v>
      </c>
      <c r="HX10" s="114" t="str">
        <f>IF($D$2=1,"UO",HLOOKUP("UO",'Bases de Cálculo'!$B$41:$B$50,$D$2))</f>
        <v>TJ</v>
      </c>
      <c r="HY10" s="13"/>
      <c r="HZ10" s="52" t="str">
        <f>IF($D$2=1,"UO",HLOOKUP("UO",'Bases de Cálculo'!$B$41:$B$50,$D$2))</f>
        <v>TJ</v>
      </c>
      <c r="IA10" s="52" t="str">
        <f>IF($D$2=1,"UO",HLOOKUP("UO",'Bases de Cálculo'!$B$41:$B$50,$D$2))</f>
        <v>TJ</v>
      </c>
      <c r="IB10" s="52" t="str">
        <f>IF($D$2=1,"UO",HLOOKUP("UO",'Bases de Cálculo'!$B$41:$B$50,$D$2))</f>
        <v>TJ</v>
      </c>
      <c r="IC10" s="52" t="str">
        <f>IF($D$2=1,"UO",HLOOKUP("UO",'Bases de Cálculo'!$B$41:$B$50,$D$2))</f>
        <v>TJ</v>
      </c>
      <c r="ID10" s="52" t="str">
        <f>IF($D$2=1,"UO",HLOOKUP("UO",'Bases de Cálculo'!$B$41:$B$50,$D$2))</f>
        <v>TJ</v>
      </c>
      <c r="IE10" s="52" t="str">
        <f>IF($D$2=1,"UO",HLOOKUP("UO",'Bases de Cálculo'!$B$41:$B$50,$D$2))</f>
        <v>TJ</v>
      </c>
      <c r="IF10" s="52" t="str">
        <f>IF($D$2=1,"UO",HLOOKUP("UO",'Bases de Cálculo'!$B$41:$B$50,$D$2))</f>
        <v>TJ</v>
      </c>
      <c r="IG10" s="52" t="str">
        <f>IF($D$2=1,"UO",HLOOKUP("UO",'Bases de Cálculo'!$B$41:$B$50,$D$2))</f>
        <v>TJ</v>
      </c>
      <c r="IH10" s="52" t="str">
        <f>IF($D$2=1,"UO",HLOOKUP("UO",'Bases de Cálculo'!$B$41:$B$50,$D$2))</f>
        <v>TJ</v>
      </c>
      <c r="II10" s="114" t="str">
        <f>IF($D$2=1,"UO",HLOOKUP("UO",'Bases de Cálculo'!$B$41:$B$50,$D$2))</f>
        <v>TJ</v>
      </c>
      <c r="IJ10" s="114" t="str">
        <f>IF($D$2=1,"UO",HLOOKUP("UO",'Bases de Cálculo'!$B$41:$B$50,$D$2))</f>
        <v>TJ</v>
      </c>
      <c r="IK10" s="114" t="str">
        <f>IF($D$2=1,"UO",HLOOKUP("UO",'Bases de Cálculo'!$B$41:$B$50,$D$2))</f>
        <v>TJ</v>
      </c>
      <c r="IL10" s="114" t="str">
        <f>IF($D$2=1,"UO",HLOOKUP("UO",'Bases de Cálculo'!$B$41:$B$50,$D$2))</f>
        <v>TJ</v>
      </c>
      <c r="IM10" s="114" t="str">
        <f>IF($D$2=1,"UO",HLOOKUP("UO",'Bases de Cálculo'!$B$41:$B$50,$D$2))</f>
        <v>TJ</v>
      </c>
      <c r="IN10" s="114" t="str">
        <f>IF($D$2=1,"UO",HLOOKUP("UO",'Bases de Cálculo'!$B$41:$B$50,$D$2))</f>
        <v>TJ</v>
      </c>
      <c r="IO10" s="114" t="str">
        <f>IF($D$2=1,"UO",HLOOKUP("UO",'Bases de Cálculo'!$B$41:$B$50,$D$2))</f>
        <v>TJ</v>
      </c>
      <c r="IP10" s="114" t="str">
        <f>IF($D$2=1,"UO",HLOOKUP("UO",'Bases de Cálculo'!$B$41:$B$50,$D$2))</f>
        <v>TJ</v>
      </c>
      <c r="IQ10" s="114" t="str">
        <f>IF($D$2=1,"UO",HLOOKUP("UO",'Bases de Cálculo'!$B$41:$B$50,$D$2))</f>
        <v>TJ</v>
      </c>
      <c r="IR10" s="114" t="str">
        <f>IF($D$2=1,"UO",HLOOKUP("UO",'Bases de Cálculo'!$B$41:$B$50,$D$2))</f>
        <v>TJ</v>
      </c>
      <c r="IS10" s="114" t="str">
        <f>IF($D$2=1,"UO",HLOOKUP("UO",'Bases de Cálculo'!$B$41:$B$50,$D$2))</f>
        <v>TJ</v>
      </c>
      <c r="IT10" s="114" t="str">
        <f>IF($D$2=1,"UO",HLOOKUP("UO",'Bases de Cálculo'!$B$41:$B$50,$D$2))</f>
        <v>TJ</v>
      </c>
      <c r="IU10" s="114" t="str">
        <f>IF($D$2=1,"UO",HLOOKUP("UO",'Bases de Cálculo'!$B$41:$B$50,$D$2))</f>
        <v>TJ</v>
      </c>
      <c r="IW10" s="52" t="str">
        <f>IF($D$2=1,"UO",HLOOKUP("UO",'Bases de Cálculo'!$B$41:$B$50,$D$2))</f>
        <v>TJ</v>
      </c>
      <c r="IX10" s="52" t="str">
        <f>IF($D$2=1,"UO",HLOOKUP("UO",'Bases de Cálculo'!$B$41:$B$50,$D$2))</f>
        <v>TJ</v>
      </c>
      <c r="IY10" s="52" t="str">
        <f>IF($D$2=1,"UO",HLOOKUP("UO",'Bases de Cálculo'!$B$41:$B$50,$D$2))</f>
        <v>TJ</v>
      </c>
      <c r="IZ10" s="52" t="str">
        <f>IF($D$2=1,"UO",HLOOKUP("UO",'Bases de Cálculo'!$B$41:$B$50,$D$2))</f>
        <v>TJ</v>
      </c>
      <c r="JA10" s="52" t="str">
        <f>IF($D$2=1,"UO",HLOOKUP("UO",'Bases de Cálculo'!$B$41:$B$50,$D$2))</f>
        <v>TJ</v>
      </c>
      <c r="JB10" s="52" t="str">
        <f>IF($D$2=1,"UO",HLOOKUP("UO",'Bases de Cálculo'!$B$41:$B$50,$D$2))</f>
        <v>TJ</v>
      </c>
      <c r="JC10" s="52" t="str">
        <f>IF($D$2=1,"UO",HLOOKUP("UO",'Bases de Cálculo'!$B$41:$B$50,$D$2))</f>
        <v>TJ</v>
      </c>
      <c r="JD10" s="52" t="str">
        <f>IF($D$2=1,"UO",HLOOKUP("UO",'Bases de Cálculo'!$B$41:$B$50,$D$2))</f>
        <v>TJ</v>
      </c>
      <c r="JE10" s="52" t="str">
        <f>IF($D$2=1,"UO",HLOOKUP("UO",'Bases de Cálculo'!$B$41:$B$50,$D$2))</f>
        <v>TJ</v>
      </c>
      <c r="JF10" s="114" t="str">
        <f>IF($D$2=1,"UO",HLOOKUP("UO",'Bases de Cálculo'!$B$41:$B$50,$D$2))</f>
        <v>TJ</v>
      </c>
      <c r="JG10" s="114" t="str">
        <f>IF($D$2=1,"UO",HLOOKUP("UO",'Bases de Cálculo'!$B$41:$B$50,$D$2))</f>
        <v>TJ</v>
      </c>
      <c r="JH10" s="114" t="str">
        <f>IF($D$2=1,"UO",HLOOKUP("UO",'Bases de Cálculo'!$B$41:$B$50,$D$2))</f>
        <v>TJ</v>
      </c>
      <c r="JI10" s="114" t="str">
        <f>IF($D$2=1,"UO",HLOOKUP("UO",'Bases de Cálculo'!$B$41:$B$50,$D$2))</f>
        <v>TJ</v>
      </c>
      <c r="JJ10" s="114" t="str">
        <f>IF($D$2=1,"UO",HLOOKUP("UO",'Bases de Cálculo'!$B$41:$B$50,$D$2))</f>
        <v>TJ</v>
      </c>
      <c r="JK10" s="114" t="str">
        <f>IF($D$2=1,"UO",HLOOKUP("UO",'Bases de Cálculo'!$B$41:$B$50,$D$2))</f>
        <v>TJ</v>
      </c>
      <c r="JL10" s="114" t="str">
        <f>IF($D$2=1,"UO",HLOOKUP("UO",'Bases de Cálculo'!$B$41:$B$50,$D$2))</f>
        <v>TJ</v>
      </c>
      <c r="JM10" s="114" t="str">
        <f>IF($D$2=1,"UO",HLOOKUP("UO",'Bases de Cálculo'!$B$41:$B$50,$D$2))</f>
        <v>TJ</v>
      </c>
      <c r="JN10" s="114" t="str">
        <f>IF($D$2=1,"UO",HLOOKUP("UO",'Bases de Cálculo'!$B$41:$B$50,$D$2))</f>
        <v>TJ</v>
      </c>
      <c r="JO10" s="114" t="str">
        <f>IF($D$2=1,"UO",HLOOKUP("UO",'Bases de Cálculo'!$B$41:$B$50,$D$2))</f>
        <v>TJ</v>
      </c>
      <c r="JP10" s="114" t="str">
        <f>IF($D$2=1,"UO",HLOOKUP("UO",'Bases de Cálculo'!$B$41:$B$50,$D$2))</f>
        <v>TJ</v>
      </c>
      <c r="JQ10" s="114" t="str">
        <f>IF($D$2=1,"UO",HLOOKUP("UO",'Bases de Cálculo'!$B$41:$B$50,$D$2))</f>
        <v>TJ</v>
      </c>
      <c r="JR10" s="114" t="str">
        <f>IF($D$2=1,"UO",HLOOKUP("UO",'Bases de Cálculo'!$B$41:$B$50,$D$2))</f>
        <v>TJ</v>
      </c>
    </row>
    <row r="11" spans="1:283" s="9" customFormat="1" ht="15.75" x14ac:dyDescent="0.25">
      <c r="A11" s="802">
        <f t="shared" si="113"/>
        <v>7</v>
      </c>
      <c r="B11" s="796" t="s">
        <v>1014</v>
      </c>
      <c r="C11" s="806">
        <f>A11</f>
        <v>7</v>
      </c>
      <c r="D11" s="795">
        <f t="shared" ref="D11:D39" si="114">IF($C$6=1,"No aplica",_xlfn.AGGREGATE(9,6,E11:L11))</f>
        <v>1562255.2161555372</v>
      </c>
      <c r="E11" s="343">
        <f>E12+E13+E14-E15-E16-E17-E18+E19-E20-E21-E22</f>
        <v>78155.485290541561</v>
      </c>
      <c r="F11" s="343">
        <f t="shared" ref="F11:L11" si="115">F12+F13+F14-F15-F16-F17-F18+F19-F20-F21-F22</f>
        <v>172292.66889427471</v>
      </c>
      <c r="G11" s="343">
        <f t="shared" si="115"/>
        <v>243214.42214684474</v>
      </c>
      <c r="H11" s="343">
        <f t="shared" si="115"/>
        <v>170416.26273179069</v>
      </c>
      <c r="I11" s="343">
        <f t="shared" si="115"/>
        <v>176861.77768384619</v>
      </c>
      <c r="J11" s="343">
        <f t="shared" si="115"/>
        <v>713516.44842949335</v>
      </c>
      <c r="K11" s="343">
        <f t="shared" si="115"/>
        <v>2669.0876355534974</v>
      </c>
      <c r="L11" s="343">
        <f t="shared" si="115"/>
        <v>5129.0633431925116</v>
      </c>
      <c r="M11" s="795">
        <f>IF($C$6=1,"No aplica",_xlfn.AGGREGATE(9,6,N11:Y11))</f>
        <v>626731.62063376559</v>
      </c>
      <c r="N11" s="343">
        <f t="shared" ref="N11:Y11" si="116">N12+N13+N14-N15-N16-N17-N18+N19-N20-N21-N22</f>
        <v>-4.9737991503207013E-13</v>
      </c>
      <c r="O11" s="343">
        <f t="shared" si="116"/>
        <v>0</v>
      </c>
      <c r="P11" s="343">
        <f t="shared" si="116"/>
        <v>3233.6091900000001</v>
      </c>
      <c r="Q11" s="343">
        <f t="shared" si="116"/>
        <v>7049.0096999999951</v>
      </c>
      <c r="R11" s="343">
        <f t="shared" si="116"/>
        <v>204594.77004052897</v>
      </c>
      <c r="S11" s="343">
        <f t="shared" si="116"/>
        <v>143874.85554433061</v>
      </c>
      <c r="T11" s="343">
        <f t="shared" si="116"/>
        <v>10803.896776800004</v>
      </c>
      <c r="U11" s="343">
        <f t="shared" si="116"/>
        <v>3466.8825807733374</v>
      </c>
      <c r="V11" s="343">
        <f t="shared" si="116"/>
        <v>0</v>
      </c>
      <c r="W11" s="343">
        <f t="shared" si="116"/>
        <v>37265.69239254127</v>
      </c>
      <c r="X11" s="343">
        <f t="shared" si="116"/>
        <v>185515.64928084714</v>
      </c>
      <c r="Y11" s="343">
        <f t="shared" si="116"/>
        <v>30927.255127944311</v>
      </c>
      <c r="Z11" s="13"/>
      <c r="AA11" s="795">
        <f t="shared" ref="AA11:AA74" si="117">IF($C$6=1,"No aplica",_xlfn.AGGREGATE(9,6,AB11:AI11))</f>
        <v>1547901.8562647665</v>
      </c>
      <c r="AB11" s="343">
        <f t="shared" ref="AB11:AI11" si="118">AB12+AB13+AB14-AB15-AB16-AB17-AB18+AB19-AB20-AB21-AB22</f>
        <v>87401.801887573092</v>
      </c>
      <c r="AC11" s="343">
        <f t="shared" si="118"/>
        <v>158626.72328673606</v>
      </c>
      <c r="AD11" s="343">
        <f t="shared" si="118"/>
        <v>251771.07702872128</v>
      </c>
      <c r="AE11" s="343">
        <f t="shared" si="118"/>
        <v>173026.78916672233</v>
      </c>
      <c r="AF11" s="343">
        <f t="shared" si="118"/>
        <v>164668.80765753862</v>
      </c>
      <c r="AG11" s="343">
        <f t="shared" si="118"/>
        <v>705183.80951770511</v>
      </c>
      <c r="AH11" s="343">
        <f t="shared" si="118"/>
        <v>2028.5621062167152</v>
      </c>
      <c r="AI11" s="343">
        <f t="shared" si="118"/>
        <v>5194.285613553121</v>
      </c>
      <c r="AJ11" s="795">
        <f t="shared" ref="AJ11:AJ74" si="119">IF($C$6=1,"No aplica",_xlfn.AGGREGATE(9,6,AK11:AV11))</f>
        <v>688009.37096007238</v>
      </c>
      <c r="AK11" s="343">
        <f t="shared" ref="AK11:CP11" si="120">AK12+AK13+AK14-AK15-AK16-AK17-AK18+AK19-AK20-AK21-AK22</f>
        <v>-4.2632564145606011E-13</v>
      </c>
      <c r="AL11" s="343">
        <f t="shared" si="120"/>
        <v>0</v>
      </c>
      <c r="AM11" s="343">
        <f t="shared" si="120"/>
        <v>301.75890000000004</v>
      </c>
      <c r="AN11" s="343">
        <f t="shared" si="120"/>
        <v>1375.4027999999998</v>
      </c>
      <c r="AO11" s="343">
        <f t="shared" si="120"/>
        <v>217992.41102908851</v>
      </c>
      <c r="AP11" s="343">
        <f t="shared" si="120"/>
        <v>151346.65039449424</v>
      </c>
      <c r="AQ11" s="343">
        <f t="shared" si="120"/>
        <v>10872.282913200002</v>
      </c>
      <c r="AR11" s="343">
        <f t="shared" si="120"/>
        <v>53105.177966530391</v>
      </c>
      <c r="AS11" s="343">
        <f t="shared" si="120"/>
        <v>0</v>
      </c>
      <c r="AT11" s="343">
        <f t="shared" si="120"/>
        <v>44965.245081733308</v>
      </c>
      <c r="AU11" s="343">
        <f t="shared" si="120"/>
        <v>179798.43164484302</v>
      </c>
      <c r="AV11" s="343">
        <f t="shared" si="120"/>
        <v>28252.010230182852</v>
      </c>
      <c r="AW11" s="13"/>
      <c r="AX11" s="795">
        <f t="shared" ref="AX11:AX74" si="121">IF($C$6=1,"No aplica",_xlfn.AGGREGATE(9,6,AY11:BF11))</f>
        <v>1876804.7519692252</v>
      </c>
      <c r="AY11" s="343">
        <f t="shared" ref="AY11:BF11" si="122">AY12+AY13+AY14-AY15-AY16-AY17-AY18+AY19-AY20-AY21-AY22</f>
        <v>77214.830048122894</v>
      </c>
      <c r="AZ11" s="343">
        <f t="shared" si="122"/>
        <v>256038.53725662432</v>
      </c>
      <c r="BA11" s="343">
        <f t="shared" si="122"/>
        <v>415948.92379782582</v>
      </c>
      <c r="BB11" s="343">
        <f t="shared" si="122"/>
        <v>190048.74566032714</v>
      </c>
      <c r="BC11" s="343">
        <f t="shared" si="122"/>
        <v>165701.45036671404</v>
      </c>
      <c r="BD11" s="343">
        <f t="shared" si="122"/>
        <v>762389.11818807258</v>
      </c>
      <c r="BE11" s="343">
        <f t="shared" si="122"/>
        <v>3688.029635048249</v>
      </c>
      <c r="BF11" s="343">
        <f t="shared" si="122"/>
        <v>5775.1170164903087</v>
      </c>
      <c r="BG11" s="795">
        <f t="shared" ref="BG11:BG74" si="123">IF($C$6=1,"No aplica",_xlfn.AGGREGATE(9,6,BH11:BS11))</f>
        <v>699083.0202479763</v>
      </c>
      <c r="BH11" s="343">
        <f>BH12+BH13+BH14-BH15-BH16-BH17-BH18+BH19-BH20-BH21-BH22</f>
        <v>2.8421709430404007E-13</v>
      </c>
      <c r="BI11" s="343">
        <f t="shared" si="120"/>
        <v>-6.6613381477509392E-14</v>
      </c>
      <c r="BJ11" s="343">
        <f t="shared" si="120"/>
        <v>1630.0150499999997</v>
      </c>
      <c r="BK11" s="343">
        <f t="shared" si="120"/>
        <v>6570.7704000000085</v>
      </c>
      <c r="BL11" s="343">
        <f t="shared" si="120"/>
        <v>214333.52684127216</v>
      </c>
      <c r="BM11" s="343">
        <f t="shared" si="120"/>
        <v>167116.31934392813</v>
      </c>
      <c r="BN11" s="343">
        <f t="shared" si="120"/>
        <v>10907.468938799999</v>
      </c>
      <c r="BO11" s="343">
        <f t="shared" si="120"/>
        <v>42938.140546864277</v>
      </c>
      <c r="BP11" s="343">
        <f t="shared" si="120"/>
        <v>0</v>
      </c>
      <c r="BQ11" s="343">
        <f t="shared" si="120"/>
        <v>44990.585503981158</v>
      </c>
      <c r="BR11" s="343">
        <f t="shared" si="120"/>
        <v>173296.12257256091</v>
      </c>
      <c r="BS11" s="343">
        <f t="shared" si="120"/>
        <v>37300.07105056959</v>
      </c>
      <c r="BT11" s="13"/>
      <c r="BU11" s="795">
        <f t="shared" ref="BU11:BU74" si="124">IF($C$6=1,"No aplica",_xlfn.AGGREGATE(9,6,BV11:CC11))</f>
        <v>1741019.8146427392</v>
      </c>
      <c r="BV11" s="343">
        <f t="shared" ref="BV11:CC11" si="125">BV12+BV13+BV14-BV15-BV16-BV17-BV18+BV19-BV20-BV21-BV22</f>
        <v>98745.858762557778</v>
      </c>
      <c r="BW11" s="343">
        <f t="shared" si="125"/>
        <v>182856.07399306243</v>
      </c>
      <c r="BX11" s="343">
        <f t="shared" si="125"/>
        <v>436299.04947060032</v>
      </c>
      <c r="BY11" s="343">
        <f t="shared" si="125"/>
        <v>162822.06169494969</v>
      </c>
      <c r="BZ11" s="343">
        <f t="shared" si="125"/>
        <v>161616.3291003682</v>
      </c>
      <c r="CA11" s="343">
        <f t="shared" si="125"/>
        <v>682574.61943433178</v>
      </c>
      <c r="CB11" s="343">
        <f t="shared" si="125"/>
        <v>3662.0460041825659</v>
      </c>
      <c r="CC11" s="343">
        <f t="shared" si="125"/>
        <v>12443.776182686097</v>
      </c>
      <c r="CD11" s="795">
        <f t="shared" ref="CD11:CD74" si="126">IF($C$6=1,"No aplica",_xlfn.AGGREGATE(9,6,CE11:CP11))</f>
        <v>679791.2015015838</v>
      </c>
      <c r="CE11" s="343">
        <f>CE12+CE13+CE14-CE15-CE16-CE17-CE18+CE19-CE20-CE21-CE22</f>
        <v>-1.9895196601282805E-13</v>
      </c>
      <c r="CF11" s="343">
        <f t="shared" si="120"/>
        <v>-9.2370555648813024E-14</v>
      </c>
      <c r="CG11" s="343">
        <f t="shared" si="120"/>
        <v>1273.1559</v>
      </c>
      <c r="CH11" s="343">
        <f t="shared" si="120"/>
        <v>25996.194299999999</v>
      </c>
      <c r="CI11" s="343">
        <f t="shared" si="120"/>
        <v>228838.97792467792</v>
      </c>
      <c r="CJ11" s="343">
        <f t="shared" si="120"/>
        <v>168620.44563049154</v>
      </c>
      <c r="CK11" s="343">
        <f t="shared" si="120"/>
        <v>11553.656079599996</v>
      </c>
      <c r="CL11" s="343">
        <f t="shared" si="120"/>
        <v>4091.7236065761535</v>
      </c>
      <c r="CM11" s="343">
        <f t="shared" si="120"/>
        <v>0</v>
      </c>
      <c r="CN11" s="343">
        <f t="shared" si="120"/>
        <v>31266.764856945159</v>
      </c>
      <c r="CO11" s="343">
        <f t="shared" si="120"/>
        <v>167877.80872810498</v>
      </c>
      <c r="CP11" s="343">
        <f t="shared" si="120"/>
        <v>40272.474475188028</v>
      </c>
      <c r="CQ11" s="13"/>
      <c r="CR11" s="795">
        <f t="shared" ref="CR11:CR74" si="127">IF($C$6=1,"No aplica",_xlfn.AGGREGATE(9,6,CS11:CZ11))</f>
        <v>1686058.5931856749</v>
      </c>
      <c r="CS11" s="343">
        <f t="shared" ref="CS11:CZ11" si="128">CS12+CS13+CS14-CS15-CS16-CS17-CS18+CS19-CS20-CS21-CS22</f>
        <v>83127.7958082119</v>
      </c>
      <c r="CT11" s="343">
        <f t="shared" si="128"/>
        <v>227035.16384107183</v>
      </c>
      <c r="CU11" s="343">
        <f t="shared" si="128"/>
        <v>347206.166899862</v>
      </c>
      <c r="CV11" s="343">
        <f t="shared" si="128"/>
        <v>168959.24790695967</v>
      </c>
      <c r="CW11" s="343">
        <f t="shared" si="128"/>
        <v>155472.31845666067</v>
      </c>
      <c r="CX11" s="343">
        <f t="shared" si="128"/>
        <v>680985.77759657812</v>
      </c>
      <c r="CY11" s="343">
        <f t="shared" si="128"/>
        <v>4954.1457210551125</v>
      </c>
      <c r="CZ11" s="343">
        <f t="shared" si="128"/>
        <v>18317.97695527547</v>
      </c>
      <c r="DA11" s="795">
        <f t="shared" ref="DA11:DA74" si="129">IF($C$6=1,"No aplica",_xlfn.AGGREGATE(9,6,DB11:DM11))</f>
        <v>705382.92479881446</v>
      </c>
      <c r="DB11" s="343">
        <f t="shared" ref="DB11:FG11" si="130">DB12+DB13+DB14-DB15-DB16-DB17-DB18+DB19-DB20-DB21-DB22</f>
        <v>3.8191672047105385E-13</v>
      </c>
      <c r="DC11" s="343">
        <f t="shared" si="130"/>
        <v>1.8474111129762605E-13</v>
      </c>
      <c r="DD11" s="343">
        <f t="shared" si="130"/>
        <v>511.73847000000001</v>
      </c>
      <c r="DE11" s="343">
        <f t="shared" si="130"/>
        <v>15931.621800000008</v>
      </c>
      <c r="DF11" s="343">
        <f t="shared" si="130"/>
        <v>244653.96058968874</v>
      </c>
      <c r="DG11" s="343">
        <f t="shared" si="130"/>
        <v>176495.10905171296</v>
      </c>
      <c r="DH11" s="343">
        <f t="shared" si="130"/>
        <v>13183.225678800003</v>
      </c>
      <c r="DI11" s="343">
        <f t="shared" si="130"/>
        <v>8766.0083616476477</v>
      </c>
      <c r="DJ11" s="343">
        <f t="shared" si="130"/>
        <v>0</v>
      </c>
      <c r="DK11" s="343">
        <f t="shared" si="130"/>
        <v>28775.539661305873</v>
      </c>
      <c r="DL11" s="343">
        <f t="shared" si="130"/>
        <v>176012.16952082669</v>
      </c>
      <c r="DM11" s="343">
        <f t="shared" si="130"/>
        <v>41053.551664832565</v>
      </c>
      <c r="DN11" s="13"/>
      <c r="DO11" s="795">
        <f t="shared" ref="DO11:DO74" si="131">IF($C$6=1,"No aplica",_xlfn.AGGREGATE(9,6,DP11:DW11))</f>
        <v>1709949.2961852632</v>
      </c>
      <c r="DP11" s="343">
        <f t="shared" ref="DP11:DW11" si="132">DP12+DP13+DP14-DP15-DP16-DP17-DP18+DP19-DP20-DP21-DP22</f>
        <v>90908.724240104842</v>
      </c>
      <c r="DQ11" s="343">
        <f t="shared" si="132"/>
        <v>186392.69097803056</v>
      </c>
      <c r="DR11" s="343">
        <f t="shared" si="132"/>
        <v>321938.0943654197</v>
      </c>
      <c r="DS11" s="343">
        <f t="shared" si="132"/>
        <v>236369.39775262537</v>
      </c>
      <c r="DT11" s="343">
        <f t="shared" si="132"/>
        <v>152160.00985605179</v>
      </c>
      <c r="DU11" s="343">
        <f t="shared" si="132"/>
        <v>694648.01106710744</v>
      </c>
      <c r="DV11" s="343">
        <f t="shared" si="132"/>
        <v>4309.0051791086225</v>
      </c>
      <c r="DW11" s="343">
        <f t="shared" si="132"/>
        <v>23223.362746815052</v>
      </c>
      <c r="DX11" s="795">
        <f t="shared" ref="DX11:DX74" si="133">IF($C$6=1,"No aplica",_xlfn.AGGREGATE(9,6,DY11:EJ11))</f>
        <v>739718.92577184201</v>
      </c>
      <c r="DY11" s="343">
        <f>DY12+DY13+DY14-DY15-DY16-DY17-DY18+DY19-DY20-DY21-DY22</f>
        <v>3.979039320256561E-13</v>
      </c>
      <c r="DZ11" s="343">
        <f t="shared" si="130"/>
        <v>1.1368683772161603E-13</v>
      </c>
      <c r="EA11" s="343">
        <f t="shared" si="130"/>
        <v>701.06564999999989</v>
      </c>
      <c r="EB11" s="343">
        <f t="shared" si="130"/>
        <v>16761.731700000004</v>
      </c>
      <c r="EC11" s="343">
        <f t="shared" si="130"/>
        <v>268779.49394789326</v>
      </c>
      <c r="ED11" s="343">
        <f t="shared" si="130"/>
        <v>177526.63229900756</v>
      </c>
      <c r="EE11" s="343">
        <f t="shared" si="130"/>
        <v>12043.592103599998</v>
      </c>
      <c r="EF11" s="343">
        <f t="shared" si="130"/>
        <v>9495.9267858848325</v>
      </c>
      <c r="EG11" s="343">
        <f t="shared" si="130"/>
        <v>0</v>
      </c>
      <c r="EH11" s="343">
        <f t="shared" si="130"/>
        <v>28127.593041711949</v>
      </c>
      <c r="EI11" s="343">
        <f t="shared" si="130"/>
        <v>182610.07752843559</v>
      </c>
      <c r="EJ11" s="343">
        <f t="shared" si="130"/>
        <v>43672.812715308857</v>
      </c>
      <c r="EK11" s="13"/>
      <c r="EL11" s="795">
        <f t="shared" ref="EL11:EL74" si="134">IF($C$6=1,"No aplica",_xlfn.AGGREGATE(9,6,EM11:ET11))</f>
        <v>1756500.3976815999</v>
      </c>
      <c r="EM11" s="343">
        <f t="shared" ref="EM11:ET11" si="135">EM12+EM13+EM14-EM15-EM16-EM17-EM18+EM19-EM20-EM21-EM22</f>
        <v>82442.863676868234</v>
      </c>
      <c r="EN11" s="343">
        <f t="shared" si="135"/>
        <v>233456.05989984222</v>
      </c>
      <c r="EO11" s="343">
        <f t="shared" si="135"/>
        <v>364628.33466771501</v>
      </c>
      <c r="EP11" s="343">
        <f t="shared" si="135"/>
        <v>204493.27890676109</v>
      </c>
      <c r="EQ11" s="343">
        <f t="shared" si="135"/>
        <v>148473.64152328004</v>
      </c>
      <c r="ER11" s="343">
        <f t="shared" si="135"/>
        <v>692587.55225372664</v>
      </c>
      <c r="ES11" s="343">
        <f t="shared" si="135"/>
        <v>4895.4854718441202</v>
      </c>
      <c r="ET11" s="343">
        <f t="shared" si="135"/>
        <v>25523.181281562316</v>
      </c>
      <c r="EU11" s="795">
        <f t="shared" ref="EU11:EU74" si="136">IF($C$6=1,"No aplica",_xlfn.AGGREGATE(9,6,EV11:FG11))</f>
        <v>800569.84800697793</v>
      </c>
      <c r="EV11" s="343">
        <f>EV12+EV13+EV14-EV15-EV16-EV17-EV18+EV19-EV20-EV21-EV22</f>
        <v>-5.5422333389287814E-13</v>
      </c>
      <c r="EW11" s="343">
        <f t="shared" si="130"/>
        <v>2.8421709430404007E-13</v>
      </c>
      <c r="EX11" s="343">
        <f t="shared" si="130"/>
        <v>745.41795000000002</v>
      </c>
      <c r="EY11" s="343">
        <f t="shared" si="130"/>
        <v>11352.8217</v>
      </c>
      <c r="EZ11" s="343">
        <f t="shared" si="130"/>
        <v>281785.11860135797</v>
      </c>
      <c r="FA11" s="343">
        <f t="shared" si="130"/>
        <v>188448.30422214771</v>
      </c>
      <c r="FB11" s="343">
        <f t="shared" si="130"/>
        <v>13920.04615320001</v>
      </c>
      <c r="FC11" s="343">
        <f t="shared" si="130"/>
        <v>42733.201643966589</v>
      </c>
      <c r="FD11" s="343">
        <f t="shared" si="130"/>
        <v>0</v>
      </c>
      <c r="FE11" s="343">
        <f t="shared" si="130"/>
        <v>27034.652411657964</v>
      </c>
      <c r="FF11" s="343">
        <f t="shared" si="130"/>
        <v>189938.31493536558</v>
      </c>
      <c r="FG11" s="343">
        <f t="shared" si="130"/>
        <v>44611.970389282083</v>
      </c>
      <c r="FH11" s="13"/>
      <c r="FI11" s="795">
        <f t="shared" ref="FI11:FI74" si="137">IF($C$6=1,"No aplica",_xlfn.AGGREGATE(9,6,FJ11:FQ11))</f>
        <v>1730081.877544665</v>
      </c>
      <c r="FJ11" s="343">
        <f t="shared" ref="FJ11:FQ11" si="138">FJ12+FJ13+FJ14-FJ15-FJ16-FJ17-FJ18+FJ19-FJ20-FJ21-FJ22</f>
        <v>84827.560195814105</v>
      </c>
      <c r="FK11" s="343">
        <f t="shared" si="138"/>
        <v>248400.41007318473</v>
      </c>
      <c r="FL11" s="343">
        <f t="shared" si="138"/>
        <v>399193.97482519556</v>
      </c>
      <c r="FM11" s="343">
        <f t="shared" si="138"/>
        <v>180500.51050268559</v>
      </c>
      <c r="FN11" s="343">
        <f t="shared" si="138"/>
        <v>145168.99207891041</v>
      </c>
      <c r="FO11" s="343">
        <f t="shared" si="138"/>
        <v>641447.00424312474</v>
      </c>
      <c r="FP11" s="343">
        <f t="shared" si="138"/>
        <v>4135.7193771185948</v>
      </c>
      <c r="FQ11" s="343">
        <f t="shared" si="138"/>
        <v>26407.706248631239</v>
      </c>
      <c r="FR11" s="795">
        <f t="shared" ref="FR11:FR74" si="139">IF($C$6=1,"No aplica",_xlfn.AGGREGATE(9,6,FS11:GD11))</f>
        <v>872836.53401208308</v>
      </c>
      <c r="FS11" s="343">
        <f t="shared" ref="FS11:HX11" si="140">FS12+FS13+FS14-FS15-FS16-FS17-FS18+FS19-FS20-FS21-FS22</f>
        <v>-5.6843418860808015E-14</v>
      </c>
      <c r="FT11" s="343">
        <f t="shared" si="140"/>
        <v>1.0089706847793423E-12</v>
      </c>
      <c r="FU11" s="343">
        <f t="shared" si="140"/>
        <v>1000.5933300000002</v>
      </c>
      <c r="FV11" s="343">
        <f t="shared" si="140"/>
        <v>14496.12000000001</v>
      </c>
      <c r="FW11" s="343">
        <f t="shared" si="140"/>
        <v>290932.93996688293</v>
      </c>
      <c r="FX11" s="343">
        <f t="shared" si="140"/>
        <v>193966.21807313856</v>
      </c>
      <c r="FY11" s="343">
        <f t="shared" si="140"/>
        <v>13835.373462</v>
      </c>
      <c r="FZ11" s="343">
        <f t="shared" si="140"/>
        <v>87720.54637349736</v>
      </c>
      <c r="GA11" s="343">
        <f t="shared" si="140"/>
        <v>0</v>
      </c>
      <c r="GB11" s="343">
        <f t="shared" si="140"/>
        <v>26477.18827077376</v>
      </c>
      <c r="GC11" s="343">
        <f t="shared" si="140"/>
        <v>198072.51603580508</v>
      </c>
      <c r="GD11" s="343">
        <f t="shared" si="140"/>
        <v>46335.038499985363</v>
      </c>
      <c r="GE11" s="13"/>
      <c r="GF11" s="795">
        <f t="shared" ref="GF11:GF74" si="141">IF($C$6=1,"No aplica",_xlfn.AGGREGATE(9,6,GG11:GN11))</f>
        <v>1680142.0343685623</v>
      </c>
      <c r="GG11" s="343">
        <f t="shared" ref="GG11:GN11" si="142">GG12+GG13+GG14-GG15-GG16-GG17-GG18+GG19-GG20-GG21-GG22</f>
        <v>94374.662285199651</v>
      </c>
      <c r="GH11" s="343">
        <f t="shared" si="142"/>
        <v>252588.08754636743</v>
      </c>
      <c r="GI11" s="343">
        <f t="shared" si="142"/>
        <v>428698.06198801874</v>
      </c>
      <c r="GJ11" s="343">
        <f t="shared" si="142"/>
        <v>171833.2444917197</v>
      </c>
      <c r="GK11" s="343">
        <f t="shared" si="142"/>
        <v>140232.44422833834</v>
      </c>
      <c r="GL11" s="343">
        <f t="shared" si="142"/>
        <v>558460.50938736182</v>
      </c>
      <c r="GM11" s="343">
        <f t="shared" si="142"/>
        <v>6488.3504384458547</v>
      </c>
      <c r="GN11" s="343">
        <f t="shared" si="142"/>
        <v>27466.674003110897</v>
      </c>
      <c r="GO11" s="795">
        <f t="shared" ref="GO11:GO74" si="143">IF($C$6=1,"No aplica",_xlfn.AGGREGATE(9,6,GP11:HA11))</f>
        <v>821691.14476499951</v>
      </c>
      <c r="GP11" s="343">
        <f>GP12+GP13+GP14-GP15-GP16-GP17-GP18+GP19-GP20-GP21-GP22</f>
        <v>-2.2737367544323206E-13</v>
      </c>
      <c r="GQ11" s="343">
        <f t="shared" si="140"/>
        <v>-8.1712414612411521E-13</v>
      </c>
      <c r="GR11" s="343">
        <f t="shared" si="140"/>
        <v>551.54669999999987</v>
      </c>
      <c r="GS11" s="343">
        <f t="shared" si="140"/>
        <v>12917.948399999994</v>
      </c>
      <c r="GT11" s="343">
        <f t="shared" si="140"/>
        <v>301564.0729274248</v>
      </c>
      <c r="GU11" s="343">
        <f t="shared" si="140"/>
        <v>203358.63734664852</v>
      </c>
      <c r="GV11" s="343">
        <f t="shared" si="140"/>
        <v>15800.515293599998</v>
      </c>
      <c r="GW11" s="343">
        <f t="shared" si="140"/>
        <v>5812.8244984040502</v>
      </c>
      <c r="GX11" s="343">
        <f t="shared" si="140"/>
        <v>0</v>
      </c>
      <c r="GY11" s="343">
        <f t="shared" si="140"/>
        <v>26622.57329802023</v>
      </c>
      <c r="GZ11" s="343">
        <f t="shared" si="140"/>
        <v>210915.62936299774</v>
      </c>
      <c r="HA11" s="343">
        <f t="shared" si="140"/>
        <v>44147.396937904152</v>
      </c>
      <c r="HB11" s="13"/>
      <c r="HC11" s="795">
        <f t="shared" ref="HC11:HC74" si="144">IF($C$6=1,"No aplica",_xlfn.AGGREGATE(9,6,HD11:HK11))</f>
        <v>1660248.8830602432</v>
      </c>
      <c r="HD11" s="343">
        <f t="shared" ref="HD11:HK11" si="145">HD12+HD13+HD14-HD15-HD16-HD17-HD18+HD19-HD20-HD21-HD22</f>
        <v>90232.283774933603</v>
      </c>
      <c r="HE11" s="343">
        <f t="shared" si="145"/>
        <v>246545.05193202593</v>
      </c>
      <c r="HF11" s="343">
        <f t="shared" si="145"/>
        <v>429769.47602002177</v>
      </c>
      <c r="HG11" s="343">
        <f t="shared" si="145"/>
        <v>174424.67996268909</v>
      </c>
      <c r="HH11" s="343">
        <f t="shared" si="145"/>
        <v>135480.2675875634</v>
      </c>
      <c r="HI11" s="343">
        <f t="shared" si="145"/>
        <v>552504.15238820808</v>
      </c>
      <c r="HJ11" s="343">
        <f t="shared" si="145"/>
        <v>3273.61</v>
      </c>
      <c r="HK11" s="343">
        <f t="shared" si="145"/>
        <v>28019.361394801166</v>
      </c>
      <c r="HL11" s="795">
        <f t="shared" ref="HL11:HL74" si="146">IF($C$6=1,"No aplica",_xlfn.AGGREGATE(9,6,HM11:HX11))</f>
        <v>855561.75942571845</v>
      </c>
      <c r="HM11" s="343">
        <f>HM12+HM13+HM14-HM15-HM16-HM17-HM18+HM19-HM20-HM21-HM22</f>
        <v>-7.3896444519050419E-13</v>
      </c>
      <c r="HN11" s="343">
        <f t="shared" si="140"/>
        <v>-1.1368683772161603E-13</v>
      </c>
      <c r="HO11" s="343">
        <f t="shared" si="140"/>
        <v>158.44634338769998</v>
      </c>
      <c r="HP11" s="343">
        <f t="shared" si="140"/>
        <v>2000.4927000000025</v>
      </c>
      <c r="HQ11" s="343">
        <f t="shared" si="140"/>
        <v>298114.41410561895</v>
      </c>
      <c r="HR11" s="343">
        <f t="shared" si="140"/>
        <v>209658.73385569689</v>
      </c>
      <c r="HS11" s="343">
        <f t="shared" si="140"/>
        <v>16240.372203600011</v>
      </c>
      <c r="HT11" s="343">
        <f t="shared" si="140"/>
        <v>36825.074998273194</v>
      </c>
      <c r="HU11" s="343">
        <f t="shared" si="140"/>
        <v>0</v>
      </c>
      <c r="HV11" s="343">
        <f t="shared" si="140"/>
        <v>34048.549390364104</v>
      </c>
      <c r="HW11" s="343">
        <f t="shared" si="140"/>
        <v>220891.49963826223</v>
      </c>
      <c r="HX11" s="343">
        <f t="shared" si="140"/>
        <v>37624.176190515354</v>
      </c>
      <c r="HY11" s="13"/>
      <c r="HZ11" s="795">
        <f t="shared" ref="HZ11:HZ74" si="147">IF($C$6=1,"No aplica",_xlfn.AGGREGATE(9,6,IA11:IH11))</f>
        <v>1862535.0351217247</v>
      </c>
      <c r="IA11" s="343">
        <f t="shared" ref="IA11:IH11" si="148">IA12+IA13+IA14-IA15-IA16-IA17-IA18+IA19-IA20-IA21-IA22</f>
        <v>89771.742563591717</v>
      </c>
      <c r="IB11" s="343">
        <f t="shared" si="148"/>
        <v>264398.71662802075</v>
      </c>
      <c r="IC11" s="343">
        <f t="shared" si="148"/>
        <v>403659.37072048732</v>
      </c>
      <c r="ID11" s="343">
        <f t="shared" si="148"/>
        <v>176811.14990336788</v>
      </c>
      <c r="IE11" s="343">
        <f t="shared" si="148"/>
        <v>129077.22460358322</v>
      </c>
      <c r="IF11" s="343">
        <f t="shared" si="148"/>
        <v>767341.44445570488</v>
      </c>
      <c r="IG11" s="343">
        <f t="shared" si="148"/>
        <v>4272.66</v>
      </c>
      <c r="IH11" s="343">
        <f t="shared" si="148"/>
        <v>27202.726246969065</v>
      </c>
      <c r="II11" s="795">
        <f t="shared" ref="II11:II42" si="149">IF($C$6=1,"No aplica",_xlfn.AGGREGATE(9,6,IJ11:IU11))</f>
        <v>938377.20084714063</v>
      </c>
      <c r="IJ11" s="343">
        <f>IJ12+IJ13+IJ14-IJ15-IJ16-IJ17-IJ18+IJ19-IJ20-IJ21-IJ22</f>
        <v>-0.48900061974904929</v>
      </c>
      <c r="IK11" s="343">
        <f t="shared" ref="IK11:IU11" si="150">IK12+IK13+IK14-IK15-IK16-IK17-IK18+IK19-IK20-IK21-IK22</f>
        <v>-2.0179413695586845E-12</v>
      </c>
      <c r="IL11" s="343">
        <f t="shared" si="150"/>
        <v>263.93700000000001</v>
      </c>
      <c r="IM11" s="343">
        <f t="shared" si="150"/>
        <v>898.22879999999714</v>
      </c>
      <c r="IN11" s="343">
        <f t="shared" si="150"/>
        <v>341290.50364478474</v>
      </c>
      <c r="IO11" s="343">
        <f t="shared" si="150"/>
        <v>212081.17664571051</v>
      </c>
      <c r="IP11" s="343">
        <f t="shared" si="150"/>
        <v>16086.336365592208</v>
      </c>
      <c r="IQ11" s="343">
        <f t="shared" si="150"/>
        <v>43128.674275318466</v>
      </c>
      <c r="IR11" s="343">
        <f t="shared" si="150"/>
        <v>0</v>
      </c>
      <c r="IS11" s="343">
        <f t="shared" si="150"/>
        <v>35979.398184558464</v>
      </c>
      <c r="IT11" s="343">
        <f t="shared" si="150"/>
        <v>241319.0410926698</v>
      </c>
      <c r="IU11" s="343">
        <f t="shared" si="150"/>
        <v>47330.393839126067</v>
      </c>
      <c r="IW11" s="795">
        <f t="shared" ref="IW11:IW74" si="151">IF($C$6=1,"No aplica",_xlfn.AGGREGATE(9,6,IX11:JE11))</f>
        <v>1901131.3672173589</v>
      </c>
      <c r="IX11" s="343">
        <f t="shared" ref="IX11:JE11" si="152">IX12+IX13+IX14-IX15-IX16-IX17-IX18+IX19-IX20-IX21-IX22</f>
        <v>96076.636656191098</v>
      </c>
      <c r="IY11" s="343">
        <f t="shared" si="152"/>
        <v>225031.25186817895</v>
      </c>
      <c r="IZ11" s="343">
        <f t="shared" si="152"/>
        <v>405020.91082525707</v>
      </c>
      <c r="JA11" s="343">
        <f t="shared" si="152"/>
        <v>221216.89934209062</v>
      </c>
      <c r="JB11" s="343">
        <f t="shared" si="152"/>
        <v>118943.10978530346</v>
      </c>
      <c r="JC11" s="343">
        <f t="shared" si="152"/>
        <v>801670.68464749935</v>
      </c>
      <c r="JD11" s="343">
        <f t="shared" si="152"/>
        <v>8363.7197940650349</v>
      </c>
      <c r="JE11" s="343">
        <f t="shared" si="152"/>
        <v>24808.154298773494</v>
      </c>
      <c r="JF11" s="795">
        <f t="shared" ref="JF11:JF42" si="153">IF($C$6=1,"No aplica",_xlfn.AGGREGATE(9,6,JG11:JR11))</f>
        <v>892937.72287189704</v>
      </c>
      <c r="JG11" s="343">
        <f>JG12+JG13+JG14-JG15-JG16-JG17-JG18+JG19-JG20-JG21-JG22</f>
        <v>1.4586232737562455</v>
      </c>
      <c r="JH11" s="343">
        <f t="shared" ref="JH11:JQ11" si="154">JH12+JH13+JH14-JH15-JH16-JH17-JH18+JH19-JH20-JH21-JH22</f>
        <v>-1.3642420526593924E-12</v>
      </c>
      <c r="JI11" s="343">
        <f t="shared" si="154"/>
        <v>295.06524000000002</v>
      </c>
      <c r="JJ11" s="343">
        <f t="shared" si="154"/>
        <v>1261.4961000000039</v>
      </c>
      <c r="JK11" s="343">
        <f t="shared" si="154"/>
        <v>286094.59003911365</v>
      </c>
      <c r="JL11" s="343">
        <f t="shared" si="154"/>
        <v>218703.58527996964</v>
      </c>
      <c r="JM11" s="343">
        <f t="shared" si="154"/>
        <v>17710.093254066098</v>
      </c>
      <c r="JN11" s="343">
        <f t="shared" si="154"/>
        <v>32570.851419184401</v>
      </c>
      <c r="JO11" s="343">
        <f t="shared" si="154"/>
        <v>0</v>
      </c>
      <c r="JP11" s="343">
        <f t="shared" si="154"/>
        <v>42350.196708083116</v>
      </c>
      <c r="JQ11" s="343">
        <f t="shared" si="154"/>
        <v>243017.70738373429</v>
      </c>
      <c r="JR11" s="343">
        <f>JR12+JR13+JR14-JR15-JR16-JR17-JR18+JR19-JR20-JR21-JR22</f>
        <v>50932.678824472081</v>
      </c>
    </row>
    <row r="12" spans="1:283" ht="15.75" x14ac:dyDescent="0.25">
      <c r="A12" s="802">
        <f t="shared" si="113"/>
        <v>8</v>
      </c>
      <c r="B12" s="784" t="s">
        <v>1011</v>
      </c>
      <c r="C12" s="806">
        <f t="shared" ref="C12:C75" si="155">A12</f>
        <v>8</v>
      </c>
      <c r="D12" s="47">
        <f t="shared" si="114"/>
        <v>4913911.0732125891</v>
      </c>
      <c r="E12" s="47">
        <f>(HLOOKUP(E$5,'BECO_Datos 2006-2024'!$D$3:$OI$86,$A12,FALSE)+IFERROR(HLOOKUP(E$5,'BECO_Datos 2006-2024'!$ON$3:$WA$86,$A12,FALSE),0))*E$2+E27</f>
        <v>78155.485290541561</v>
      </c>
      <c r="F12" s="47">
        <f>(HLOOKUP(F$5,'BECO_Datos 2006-2024'!$D$3:$OI$86,$A12,FALSE)+IFERROR(HLOOKUP(F$5,'BECO_Datos 2006-2024'!$ON$3:$WA$86,$A12,FALSE),0))*F$2+F27</f>
        <v>1903693.9130268239</v>
      </c>
      <c r="G12" s="47">
        <f>(HLOOKUP(G$5,'BECO_Datos 2006-2024'!$D$3:$OI$86,$A12,FALSE)+IFERROR(HLOOKUP(G$5,'BECO_Datos 2006-2024'!$ON$3:$WA$86,$A12,FALSE),0))*G$2+G27</f>
        <v>1391525.0644667519</v>
      </c>
      <c r="H12" s="47">
        <f>(HLOOKUP(H$5,'BECO_Datos 2006-2024'!$D$3:$OI$86,$A12,FALSE)+IFERROR(HLOOKUP(H$5,'BECO_Datos 2006-2024'!$ON$3:$WA$86,$A12,FALSE),0))*H$2+H27</f>
        <v>184047.31889717258</v>
      </c>
      <c r="I12" s="47">
        <f>(HLOOKUP(I$5,'BECO_Datos 2006-2024'!$D$3:$OI$86,$A12,FALSE)+IFERROR(HLOOKUP(I$5,'BECO_Datos 2006-2024'!$ON$3:$WA$86,$A12,FALSE),0))*I$2+I27</f>
        <v>176884.63846382688</v>
      </c>
      <c r="J12" s="47">
        <f>(HLOOKUP(J$5,'BECO_Datos 2006-2024'!$D$3:$OI$86,$A12,FALSE)+IFERROR(HLOOKUP(J$5,'BECO_Datos 2006-2024'!$ON$3:$WA$86,$A12,FALSE),0))*J$2+J27</f>
        <v>1171806.5020887267</v>
      </c>
      <c r="K12" s="47">
        <f>(HLOOKUP(K$5,'BECO_Datos 2006-2024'!$D$3:$OI$86,$A12,FALSE)+IFERROR(HLOOKUP(K$5,'BECO_Datos 2006-2024'!$ON$3:$WA$86,$A12,FALSE),0))*K$2+K27</f>
        <v>2669.0876355534974</v>
      </c>
      <c r="L12" s="47">
        <f>(HLOOKUP(L$5,'BECO_Datos 2006-2024'!$D$3:$OI$86,$A12,FALSE)+IFERROR(HLOOKUP(L$5,'BECO_Datos 2006-2024'!$ON$3:$WA$86,$A12,FALSE),0))*L$2+L27</f>
        <v>5129.0633431925116</v>
      </c>
      <c r="M12" s="47">
        <f t="shared" ref="M12:M75" si="156">IF($C$6=1,"No aplica",_xlfn.AGGREGATE(9,6,N12:Y12))</f>
        <v>801702.27381343022</v>
      </c>
      <c r="N12" s="47">
        <f>(HLOOKUP(N$5,'BECO_Datos 2006-2024'!$D$3:$OI$86,$A12,FALSE)+IFERROR(HLOOKUP(N$5,'BECO_Datos 2006-2024'!$ON$3:$WA$86,$A12,FALSE),0))*N$2+N27</f>
        <v>4902.3303291485117</v>
      </c>
      <c r="O12" s="47">
        <f>(HLOOKUP(O$5,'BECO_Datos 2006-2024'!$D$3:$OI$86,$A12,FALSE)+IFERROR(HLOOKUP(O$5,'BECO_Datos 2006-2024'!$ON$3:$WA$86,$A12,FALSE),0))*O$2+O27</f>
        <v>0</v>
      </c>
      <c r="P12" s="47">
        <f>(HLOOKUP(P$5,'BECO_Datos 2006-2024'!$D$3:$OI$86,$A12,FALSE)+IFERROR(HLOOKUP(P$5,'BECO_Datos 2006-2024'!$ON$3:$WA$86,$A12,FALSE),0))*P$2+P27</f>
        <v>3372.2327327517</v>
      </c>
      <c r="Q12" s="47">
        <f>(HLOOKUP(Q$5,'BECO_Datos 2006-2024'!$D$3:$OI$86,$A12,FALSE)+IFERROR(HLOOKUP(Q$5,'BECO_Datos 2006-2024'!$ON$3:$WA$86,$A12,FALSE),0))*Q$2+Q27</f>
        <v>23520.158004062996</v>
      </c>
      <c r="R12" s="47">
        <f>(HLOOKUP(R$5,'BECO_Datos 2006-2024'!$D$3:$OI$86,$A12,FALSE)+IFERROR(HLOOKUP(R$5,'BECO_Datos 2006-2024'!$ON$3:$WA$86,$A12,FALSE),0))*R$2+R27</f>
        <v>177768.49376876996</v>
      </c>
      <c r="S12" s="47">
        <f>(HLOOKUP(S$5,'BECO_Datos 2006-2024'!$D$3:$OI$86,$A12,FALSE)+IFERROR(HLOOKUP(S$5,'BECO_Datos 2006-2024'!$ON$3:$WA$86,$A12,FALSE),0))*S$2+S27</f>
        <v>188424.17397295189</v>
      </c>
      <c r="T12" s="47">
        <f>(HLOOKUP(T$5,'BECO_Datos 2006-2024'!$D$3:$OI$86,$A12,FALSE)+IFERROR(HLOOKUP(T$5,'BECO_Datos 2006-2024'!$ON$3:$WA$86,$A12,FALSE),0))*T$2+T27</f>
        <v>24213.118297947516</v>
      </c>
      <c r="U12" s="47">
        <f>(HLOOKUP(U$5,'BECO_Datos 2006-2024'!$D$3:$OI$86,$A12,FALSE)+IFERROR(HLOOKUP(U$5,'BECO_Datos 2006-2024'!$ON$3:$WA$86,$A12,FALSE),0))*U$2+U27</f>
        <v>131105.40057474372</v>
      </c>
      <c r="V12" s="47">
        <f>(HLOOKUP(V$5,'BECO_Datos 2006-2024'!$D$3:$OI$86,$A12,FALSE)+IFERROR(HLOOKUP(V$5,'BECO_Datos 2006-2024'!$ON$3:$WA$86,$A12,FALSE),0))*V$2+V27</f>
        <v>0</v>
      </c>
      <c r="W12" s="47">
        <f>(HLOOKUP(W$5,'BECO_Datos 2006-2024'!$D$3:$OI$86,$A12,FALSE)+IFERROR(HLOOKUP(W$5,'BECO_Datos 2006-2024'!$ON$3:$WA$86,$A12,FALSE),0))*W$2+W27</f>
        <v>38794.832554868022</v>
      </c>
      <c r="X12" s="47">
        <f>(HLOOKUP(X$5,'BECO_Datos 2006-2024'!$D$3:$OI$86,$A12,FALSE)+IFERROR(HLOOKUP(X$5,'BECO_Datos 2006-2024'!$ON$3:$WA$86,$A12,FALSE),0))*X$2+X27</f>
        <v>178818.74207870988</v>
      </c>
      <c r="Y12" s="47">
        <f>(HLOOKUP(Y$5,'BECO_Datos 2006-2024'!$D$3:$OI$86,$A12,FALSE)+IFERROR(HLOOKUP(Y$5,'BECO_Datos 2006-2024'!$ON$3:$WA$86,$A12,FALSE),0))*Y$2+Y27</f>
        <v>30782.791499475905</v>
      </c>
      <c r="Z12" s="13"/>
      <c r="AA12" s="47">
        <f t="shared" si="117"/>
        <v>4862300.3924882757</v>
      </c>
      <c r="AB12" s="47">
        <f>(HLOOKUP(AB$5,'BECO_Datos 2006-2024'!$D$3:$OI$86,$A12,FALSE)+IFERROR(HLOOKUP(AB$5,'BECO_Datos 2006-2024'!$ON$3:$WA$86,$A12,FALSE),0))*AB$2+AB27</f>
        <v>87401.801887573092</v>
      </c>
      <c r="AC12" s="47">
        <f>(HLOOKUP(AC$5,'BECO_Datos 2006-2024'!$D$3:$OI$86,$A12,FALSE)+IFERROR(HLOOKUP(AC$5,'BECO_Datos 2006-2024'!$ON$3:$WA$86,$A12,FALSE),0))*AC$2+AC27</f>
        <v>2010404.1732636164</v>
      </c>
      <c r="AD12" s="47">
        <f>(HLOOKUP(AD$5,'BECO_Datos 2006-2024'!$D$3:$OI$86,$A12,FALSE)+IFERROR(HLOOKUP(AD$5,'BECO_Datos 2006-2024'!$ON$3:$WA$86,$A12,FALSE),0))*AD$2+AD27</f>
        <v>1235670.5829584831</v>
      </c>
      <c r="AE12" s="47">
        <f>(HLOOKUP(AE$5,'BECO_Datos 2006-2024'!$D$3:$OI$86,$A12,FALSE)+IFERROR(HLOOKUP(AE$5,'BECO_Datos 2006-2024'!$ON$3:$WA$86,$A12,FALSE),0))*AE$2+AE27</f>
        <v>176929.41873766249</v>
      </c>
      <c r="AF12" s="47">
        <f>(HLOOKUP(AF$5,'BECO_Datos 2006-2024'!$D$3:$OI$86,$A12,FALSE)+IFERROR(HLOOKUP(AF$5,'BECO_Datos 2006-2024'!$ON$3:$WA$86,$A12,FALSE),0))*AF$2+AF27</f>
        <v>164677.2261211162</v>
      </c>
      <c r="AG12" s="47">
        <f>(HLOOKUP(AG$5,'BECO_Datos 2006-2024'!$D$3:$OI$86,$A12,FALSE)+IFERROR(HLOOKUP(AG$5,'BECO_Datos 2006-2024'!$ON$3:$WA$86,$A12,FALSE),0))*AG$2+AG27</f>
        <v>1179994.3418000557</v>
      </c>
      <c r="AH12" s="47">
        <f>(HLOOKUP(AH$5,'BECO_Datos 2006-2024'!$D$3:$OI$86,$A12,FALSE)+IFERROR(HLOOKUP(AH$5,'BECO_Datos 2006-2024'!$ON$3:$WA$86,$A12,FALSE),0))*AH$2+AH27</f>
        <v>2028.5621062167152</v>
      </c>
      <c r="AI12" s="47">
        <f>(HLOOKUP(AI$5,'BECO_Datos 2006-2024'!$D$3:$OI$86,$A12,FALSE)+IFERROR(HLOOKUP(AI$5,'BECO_Datos 2006-2024'!$ON$3:$WA$86,$A12,FALSE),0))*AI$2+AI27</f>
        <v>5194.285613553121</v>
      </c>
      <c r="AJ12" s="47">
        <f t="shared" si="119"/>
        <v>798492.43104375247</v>
      </c>
      <c r="AK12" s="47">
        <f>(HLOOKUP(AK$5,'BECO_Datos 2006-2024'!$D$3:$OI$86,$A12,FALSE)+IFERROR(HLOOKUP(AK$5,'BECO_Datos 2006-2024'!$ON$3:$WA$86,$A12,FALSE),0))*AK$2+AK27</f>
        <v>5014.6781038411218</v>
      </c>
      <c r="AL12" s="47">
        <f>(HLOOKUP(AL$5,'BECO_Datos 2006-2024'!$D$3:$OI$86,$A12,FALSE)+IFERROR(HLOOKUP(AL$5,'BECO_Datos 2006-2024'!$ON$3:$WA$86,$A12,FALSE),0))*AL$2+AL27</f>
        <v>0</v>
      </c>
      <c r="AM12" s="47">
        <f>(HLOOKUP(AM$5,'BECO_Datos 2006-2024'!$D$3:$OI$86,$A12,FALSE)+IFERROR(HLOOKUP(AM$5,'BECO_Datos 2006-2024'!$ON$3:$WA$86,$A12,FALSE),0))*AM$2+AM27</f>
        <v>478.64217886170002</v>
      </c>
      <c r="AN12" s="47">
        <f>(HLOOKUP(AN$5,'BECO_Datos 2006-2024'!$D$3:$OI$86,$A12,FALSE)+IFERROR(HLOOKUP(AN$5,'BECO_Datos 2006-2024'!$ON$3:$WA$86,$A12,FALSE),0))*AN$2+AN27</f>
        <v>24445.234955556003</v>
      </c>
      <c r="AO12" s="47">
        <f>(HLOOKUP(AO$5,'BECO_Datos 2006-2024'!$D$3:$OI$86,$A12,FALSE)+IFERROR(HLOOKUP(AO$5,'BECO_Datos 2006-2024'!$ON$3:$WA$86,$A12,FALSE),0))*AO$2+AO27</f>
        <v>182810.82001386437</v>
      </c>
      <c r="AP12" s="47">
        <f>(HLOOKUP(AP$5,'BECO_Datos 2006-2024'!$D$3:$OI$86,$A12,FALSE)+IFERROR(HLOOKUP(AP$5,'BECO_Datos 2006-2024'!$ON$3:$WA$86,$A12,FALSE),0))*AP$2+AP27</f>
        <v>193053.62551777239</v>
      </c>
      <c r="AQ12" s="47">
        <f>(HLOOKUP(AQ$5,'BECO_Datos 2006-2024'!$D$3:$OI$86,$A12,FALSE)+IFERROR(HLOOKUP(AQ$5,'BECO_Datos 2006-2024'!$ON$3:$WA$86,$A12,FALSE),0))*AQ$2+AQ27</f>
        <v>24819.461725395657</v>
      </c>
      <c r="AR12" s="47">
        <f>(HLOOKUP(AR$5,'BECO_Datos 2006-2024'!$D$3:$OI$86,$A12,FALSE)+IFERROR(HLOOKUP(AR$5,'BECO_Datos 2006-2024'!$ON$3:$WA$86,$A12,FALSE),0))*AR$2+AR27</f>
        <v>138671.24038299517</v>
      </c>
      <c r="AS12" s="47">
        <f>(HLOOKUP(AS$5,'BECO_Datos 2006-2024'!$D$3:$OI$86,$A12,FALSE)+IFERROR(HLOOKUP(AS$5,'BECO_Datos 2006-2024'!$ON$3:$WA$86,$A12,FALSE),0))*AS$2+AS27</f>
        <v>0</v>
      </c>
      <c r="AT12" s="47">
        <f>(HLOOKUP(AT$5,'BECO_Datos 2006-2024'!$D$3:$OI$86,$A12,FALSE)+IFERROR(HLOOKUP(AT$5,'BECO_Datos 2006-2024'!$ON$3:$WA$86,$A12,FALSE),0))*AT$2+AT27</f>
        <v>44965.245081733308</v>
      </c>
      <c r="AU12" s="47">
        <f>(HLOOKUP(AU$5,'BECO_Datos 2006-2024'!$D$3:$OI$86,$A12,FALSE)+IFERROR(HLOOKUP(AU$5,'BECO_Datos 2006-2024'!$ON$3:$WA$86,$A12,FALSE),0))*AU$2+AU27</f>
        <v>156180.97024524427</v>
      </c>
      <c r="AV12" s="47">
        <f>(HLOOKUP(AV$5,'BECO_Datos 2006-2024'!$D$3:$OI$86,$A12,FALSE)+IFERROR(HLOOKUP(AV$5,'BECO_Datos 2006-2024'!$ON$3:$WA$86,$A12,FALSE),0))*AV$2+AV27</f>
        <v>28052.512838488386</v>
      </c>
      <c r="AW12" s="13"/>
      <c r="AX12" s="47">
        <f t="shared" si="121"/>
        <v>5277997.9801850962</v>
      </c>
      <c r="AY12" s="47">
        <f>(HLOOKUP(AY$5,'BECO_Datos 2006-2024'!$D$3:$OI$86,$A12,FALSE)+IFERROR(HLOOKUP(AY$5,'BECO_Datos 2006-2024'!$ON$3:$WA$86,$A12,FALSE),0))*AY$2+AY27</f>
        <v>77214.830048122894</v>
      </c>
      <c r="AZ12" s="47">
        <f>(HLOOKUP(AZ$5,'BECO_Datos 2006-2024'!$D$3:$OI$86,$A12,FALSE)+IFERROR(HLOOKUP(AZ$5,'BECO_Datos 2006-2024'!$ON$3:$WA$86,$A12,FALSE),0))*AZ$2+AZ27</f>
        <v>2113937.5776473721</v>
      </c>
      <c r="BA12" s="47">
        <f>(HLOOKUP(BA$5,'BECO_Datos 2006-2024'!$D$3:$OI$86,$A12,FALSE)+IFERROR(HLOOKUP(BA$5,'BECO_Datos 2006-2024'!$ON$3:$WA$86,$A12,FALSE),0))*BA$2+BA27</f>
        <v>1395831.5423159332</v>
      </c>
      <c r="BB12" s="47">
        <f>(HLOOKUP(BB$5,'BECO_Datos 2006-2024'!$D$3:$OI$86,$A12,FALSE)+IFERROR(HLOOKUP(BB$5,'BECO_Datos 2006-2024'!$ON$3:$WA$86,$A12,FALSE),0))*BB$2+BB27</f>
        <v>206601.77334056128</v>
      </c>
      <c r="BC12" s="47">
        <f>(HLOOKUP(BC$5,'BECO_Datos 2006-2024'!$D$3:$OI$86,$A12,FALSE)+IFERROR(HLOOKUP(BC$5,'BECO_Datos 2006-2024'!$ON$3:$WA$86,$A12,FALSE),0))*BC$2+BC27</f>
        <v>165701.87305332033</v>
      </c>
      <c r="BD12" s="47">
        <f>(HLOOKUP(BD$5,'BECO_Datos 2006-2024'!$D$3:$OI$86,$A12,FALSE)+IFERROR(HLOOKUP(BD$5,'BECO_Datos 2006-2024'!$ON$3:$WA$86,$A12,FALSE),0))*BD$2+BD27</f>
        <v>1309247.237128247</v>
      </c>
      <c r="BE12" s="47">
        <f>(HLOOKUP(BE$5,'BECO_Datos 2006-2024'!$D$3:$OI$86,$A12,FALSE)+IFERROR(HLOOKUP(BE$5,'BECO_Datos 2006-2024'!$ON$3:$WA$86,$A12,FALSE),0))*BE$2+BE27</f>
        <v>3688.029635048249</v>
      </c>
      <c r="BF12" s="47">
        <f>(HLOOKUP(BF$5,'BECO_Datos 2006-2024'!$D$3:$OI$86,$A12,FALSE)+IFERROR(HLOOKUP(BF$5,'BECO_Datos 2006-2024'!$ON$3:$WA$86,$A12,FALSE),0))*BF$2+BF27</f>
        <v>5775.1170164903087</v>
      </c>
      <c r="BG12" s="47">
        <f t="shared" si="123"/>
        <v>788423.75020878436</v>
      </c>
      <c r="BH12" s="47">
        <f>(HLOOKUP(BH$5,'BECO_Datos 2006-2024'!$D$3:$OI$86,$A12,FALSE)+IFERROR(HLOOKUP(BH$5,'BECO_Datos 2006-2024'!$ON$3:$WA$86,$A12,FALSE),0))*BH$2+BH27</f>
        <v>4715.9788488686181</v>
      </c>
      <c r="BI12" s="47">
        <f>(HLOOKUP(BI$5,'BECO_Datos 2006-2024'!$D$3:$OI$86,$A12,FALSE)+IFERROR(HLOOKUP(BI$5,'BECO_Datos 2006-2024'!$ON$3:$WA$86,$A12,FALSE),0))*BI$2+BI27</f>
        <v>865.03276746569145</v>
      </c>
      <c r="BJ12" s="47">
        <f>(HLOOKUP(BJ$5,'BECO_Datos 2006-2024'!$D$3:$OI$86,$A12,FALSE)+IFERROR(HLOOKUP(BJ$5,'BECO_Datos 2006-2024'!$ON$3:$WA$86,$A12,FALSE),0))*BJ$2+BJ27</f>
        <v>1733.7848610449998</v>
      </c>
      <c r="BK12" s="47">
        <f>(HLOOKUP(BK$5,'BECO_Datos 2006-2024'!$D$3:$OI$86,$A12,FALSE)+IFERROR(HLOOKUP(BK$5,'BECO_Datos 2006-2024'!$ON$3:$WA$86,$A12,FALSE),0))*BK$2+BK27</f>
        <v>53737.033308219005</v>
      </c>
      <c r="BL12" s="47">
        <f>(HLOOKUP(BL$5,'BECO_Datos 2006-2024'!$D$3:$OI$86,$A12,FALSE)+IFERROR(HLOOKUP(BL$5,'BECO_Datos 2006-2024'!$ON$3:$WA$86,$A12,FALSE),0))*BL$2+BL27</f>
        <v>148140.16899202429</v>
      </c>
      <c r="BM12" s="47">
        <f>(HLOOKUP(BM$5,'BECO_Datos 2006-2024'!$D$3:$OI$86,$A12,FALSE)+IFERROR(HLOOKUP(BM$5,'BECO_Datos 2006-2024'!$ON$3:$WA$86,$A12,FALSE),0))*BM$2+BM27</f>
        <v>195821.99264192412</v>
      </c>
      <c r="BN12" s="47">
        <f>(HLOOKUP(BN$5,'BECO_Datos 2006-2024'!$D$3:$OI$86,$A12,FALSE)+IFERROR(HLOOKUP(BN$5,'BECO_Datos 2006-2024'!$ON$3:$WA$86,$A12,FALSE),0))*BN$2+BN27</f>
        <v>25123.112915161506</v>
      </c>
      <c r="BO12" s="47">
        <f>(HLOOKUP(BO$5,'BECO_Datos 2006-2024'!$D$3:$OI$86,$A12,FALSE)+IFERROR(HLOOKUP(BO$5,'BECO_Datos 2006-2024'!$ON$3:$WA$86,$A12,FALSE),0))*BO$2+BO27</f>
        <v>130495.45297554909</v>
      </c>
      <c r="BP12" s="47">
        <f>(HLOOKUP(BP$5,'BECO_Datos 2006-2024'!$D$3:$OI$86,$A12,FALSE)+IFERROR(HLOOKUP(BP$5,'BECO_Datos 2006-2024'!$ON$3:$WA$86,$A12,FALSE),0))*BP$2+BP27</f>
        <v>0</v>
      </c>
      <c r="BQ12" s="47">
        <f>(HLOOKUP(BQ$5,'BECO_Datos 2006-2024'!$D$3:$OI$86,$A12,FALSE)+IFERROR(HLOOKUP(BQ$5,'BECO_Datos 2006-2024'!$ON$3:$WA$86,$A12,FALSE),0))*BQ$2+BQ27</f>
        <v>44990.585503981158</v>
      </c>
      <c r="BR12" s="47">
        <f>(HLOOKUP(BR$5,'BECO_Datos 2006-2024'!$D$3:$OI$86,$A12,FALSE)+IFERROR(HLOOKUP(BR$5,'BECO_Datos 2006-2024'!$ON$3:$WA$86,$A12,FALSE),0))*BR$2+BR27</f>
        <v>145598.83380702601</v>
      </c>
      <c r="BS12" s="47">
        <f>(HLOOKUP(BS$5,'BECO_Datos 2006-2024'!$D$3:$OI$86,$A12,FALSE)+IFERROR(HLOOKUP(BS$5,'BECO_Datos 2006-2024'!$ON$3:$WA$86,$A12,FALSE),0))*BS$2+BS27</f>
        <v>37201.773587519754</v>
      </c>
      <c r="BT12" s="13"/>
      <c r="BU12" s="47">
        <f t="shared" si="124"/>
        <v>5953405.4468718916</v>
      </c>
      <c r="BV12" s="47">
        <f>(HLOOKUP(BV$5,'BECO_Datos 2006-2024'!$D$3:$OI$86,$A12,FALSE)+IFERROR(HLOOKUP(BV$5,'BECO_Datos 2006-2024'!$ON$3:$WA$86,$A12,FALSE),0))*BV$2+BV27</f>
        <v>98745.858762557778</v>
      </c>
      <c r="BW12" s="47">
        <f>(HLOOKUP(BW$5,'BECO_Datos 2006-2024'!$D$3:$OI$86,$A12,FALSE)+IFERROR(HLOOKUP(BW$5,'BECO_Datos 2006-2024'!$ON$3:$WA$86,$A12,FALSE),0))*BW$2+BW27</f>
        <v>2093958.4157427233</v>
      </c>
      <c r="BX12" s="47">
        <f>(HLOOKUP(BX$5,'BECO_Datos 2006-2024'!$D$3:$OI$86,$A12,FALSE)+IFERROR(HLOOKUP(BX$5,'BECO_Datos 2006-2024'!$ON$3:$WA$86,$A12,FALSE),0))*BX$2+BX27</f>
        <v>1937719.8241235551</v>
      </c>
      <c r="BY12" s="47">
        <f>(HLOOKUP(BY$5,'BECO_Datos 2006-2024'!$D$3:$OI$86,$A12,FALSE)+IFERROR(HLOOKUP(BY$5,'BECO_Datos 2006-2024'!$ON$3:$WA$86,$A12,FALSE),0))*BY$2+BY27</f>
        <v>155300.47026522431</v>
      </c>
      <c r="BZ12" s="47">
        <f>(HLOOKUP(BZ$5,'BECO_Datos 2006-2024'!$D$3:$OI$86,$A12,FALSE)+IFERROR(HLOOKUP(BZ$5,'BECO_Datos 2006-2024'!$ON$3:$WA$86,$A12,FALSE),0))*BZ$2+BZ27</f>
        <v>161616.3330066528</v>
      </c>
      <c r="CA12" s="47">
        <f>(HLOOKUP(CA$5,'BECO_Datos 2006-2024'!$D$3:$OI$86,$A12,FALSE)+IFERROR(HLOOKUP(CA$5,'BECO_Datos 2006-2024'!$ON$3:$WA$86,$A12,FALSE),0))*CA$2+CA27</f>
        <v>1489958.7227843099</v>
      </c>
      <c r="CB12" s="47">
        <f>(HLOOKUP(CB$5,'BECO_Datos 2006-2024'!$D$3:$OI$86,$A12,FALSE)+IFERROR(HLOOKUP(CB$5,'BECO_Datos 2006-2024'!$ON$3:$WA$86,$A12,FALSE),0))*CB$2+CB27</f>
        <v>3662.0460041825659</v>
      </c>
      <c r="CC12" s="47">
        <f>(HLOOKUP(CC$5,'BECO_Datos 2006-2024'!$D$3:$OI$86,$A12,FALSE)+IFERROR(HLOOKUP(CC$5,'BECO_Datos 2006-2024'!$ON$3:$WA$86,$A12,FALSE),0))*CC$2+CC27</f>
        <v>12443.776182686097</v>
      </c>
      <c r="CD12" s="47">
        <f t="shared" si="126"/>
        <v>770281.29844599357</v>
      </c>
      <c r="CE12" s="47">
        <f>(HLOOKUP(CE$5,'BECO_Datos 2006-2024'!$D$3:$OI$86,$A12,FALSE)+IFERROR(HLOOKUP(CE$5,'BECO_Datos 2006-2024'!$ON$3:$WA$86,$A12,FALSE),0))*CE$2+CE27</f>
        <v>6030.880815506478</v>
      </c>
      <c r="CF12" s="47">
        <f>(HLOOKUP(CF$5,'BECO_Datos 2006-2024'!$D$3:$OI$86,$A12,FALSE)+IFERROR(HLOOKUP(CF$5,'BECO_Datos 2006-2024'!$ON$3:$WA$86,$A12,FALSE),0))*CF$2+CF27</f>
        <v>6205.1472366716189</v>
      </c>
      <c r="CG12" s="47">
        <f>(HLOOKUP(CG$5,'BECO_Datos 2006-2024'!$D$3:$OI$86,$A12,FALSE)+IFERROR(HLOOKUP(CG$5,'BECO_Datos 2006-2024'!$ON$3:$WA$86,$A12,FALSE),0))*CG$2+CG27</f>
        <v>1398.1277735202</v>
      </c>
      <c r="CH12" s="47">
        <f>(HLOOKUP(CH$5,'BECO_Datos 2006-2024'!$D$3:$OI$86,$A12,FALSE)+IFERROR(HLOOKUP(CH$5,'BECO_Datos 2006-2024'!$ON$3:$WA$86,$A12,FALSE),0))*CH$2+CH27</f>
        <v>42435.234971999998</v>
      </c>
      <c r="CI12" s="47">
        <f>(HLOOKUP(CI$5,'BECO_Datos 2006-2024'!$D$3:$OI$86,$A12,FALSE)+IFERROR(HLOOKUP(CI$5,'BECO_Datos 2006-2024'!$ON$3:$WA$86,$A12,FALSE),0))*CI$2+CI27</f>
        <v>150787.1811961669</v>
      </c>
      <c r="CJ12" s="47">
        <f>(HLOOKUP(CJ$5,'BECO_Datos 2006-2024'!$D$3:$OI$86,$A12,FALSE)+IFERROR(HLOOKUP(CJ$5,'BECO_Datos 2006-2024'!$ON$3:$WA$86,$A12,FALSE),0))*CJ$2+CJ27</f>
        <v>201476.25288979177</v>
      </c>
      <c r="CK12" s="47">
        <f>(HLOOKUP(CK$5,'BECO_Datos 2006-2024'!$D$3:$OI$86,$A12,FALSE)+IFERROR(HLOOKUP(CK$5,'BECO_Datos 2006-2024'!$ON$3:$WA$86,$A12,FALSE),0))*CK$2+CK27</f>
        <v>25982.590778391022</v>
      </c>
      <c r="CL12" s="47">
        <f>(HLOOKUP(CL$5,'BECO_Datos 2006-2024'!$D$3:$OI$86,$A12,FALSE)+IFERROR(HLOOKUP(CL$5,'BECO_Datos 2006-2024'!$ON$3:$WA$86,$A12,FALSE),0))*CL$2+CL27</f>
        <v>122107.07429297609</v>
      </c>
      <c r="CM12" s="47">
        <f>(HLOOKUP(CM$5,'BECO_Datos 2006-2024'!$D$3:$OI$86,$A12,FALSE)+IFERROR(HLOOKUP(CM$5,'BECO_Datos 2006-2024'!$ON$3:$WA$86,$A12,FALSE),0))*CM$2+CM27</f>
        <v>0</v>
      </c>
      <c r="CN12" s="47">
        <f>(HLOOKUP(CN$5,'BECO_Datos 2006-2024'!$D$3:$OI$86,$A12,FALSE)+IFERROR(HLOOKUP(CN$5,'BECO_Datos 2006-2024'!$ON$3:$WA$86,$A12,FALSE),0))*CN$2+CN27</f>
        <v>30274.547408617393</v>
      </c>
      <c r="CO12" s="47">
        <f>(HLOOKUP(CO$5,'BECO_Datos 2006-2024'!$D$3:$OI$86,$A12,FALSE)+IFERROR(HLOOKUP(CO$5,'BECO_Datos 2006-2024'!$ON$3:$WA$86,$A12,FALSE),0))*CO$2+CO27</f>
        <v>143404.65608260801</v>
      </c>
      <c r="CP12" s="47">
        <f>(HLOOKUP(CP$5,'BECO_Datos 2006-2024'!$D$3:$OI$86,$A12,FALSE)+IFERROR(HLOOKUP(CP$5,'BECO_Datos 2006-2024'!$ON$3:$WA$86,$A12,FALSE),0))*CP$2+CP27</f>
        <v>40179.604999744057</v>
      </c>
      <c r="CQ12" s="13"/>
      <c r="CR12" s="47">
        <f t="shared" si="127"/>
        <v>5488484.179379358</v>
      </c>
      <c r="CS12" s="47">
        <f>(HLOOKUP(CS$5,'BECO_Datos 2006-2024'!$D$3:$OI$86,$A12,FALSE)+IFERROR(HLOOKUP(CS$5,'BECO_Datos 2006-2024'!$ON$3:$WA$86,$A12,FALSE),0))*CS$2+CS27</f>
        <v>83127.7958082119</v>
      </c>
      <c r="CT12" s="47">
        <f>(HLOOKUP(CT$5,'BECO_Datos 2006-2024'!$D$3:$OI$86,$A12,FALSE)+IFERROR(HLOOKUP(CT$5,'BECO_Datos 2006-2024'!$ON$3:$WA$86,$A12,FALSE),0))*CT$2+CT27</f>
        <v>2138327.4096011044</v>
      </c>
      <c r="CU12" s="47">
        <f>(HLOOKUP(CU$5,'BECO_Datos 2006-2024'!$D$3:$OI$86,$A12,FALSE)+IFERROR(HLOOKUP(CU$5,'BECO_Datos 2006-2024'!$ON$3:$WA$86,$A12,FALSE),0))*CU$2+CU27</f>
        <v>1153939.3170071477</v>
      </c>
      <c r="CV12" s="47">
        <f>(HLOOKUP(CV$5,'BECO_Datos 2006-2024'!$D$3:$OI$86,$A12,FALSE)+IFERROR(HLOOKUP(CV$5,'BECO_Datos 2006-2024'!$ON$3:$WA$86,$A12,FALSE),0))*CV$2+CV27</f>
        <v>188296.41003696917</v>
      </c>
      <c r="CW12" s="47">
        <f>(HLOOKUP(CW$5,'BECO_Datos 2006-2024'!$D$3:$OI$86,$A12,FALSE)+IFERROR(HLOOKUP(CW$5,'BECO_Datos 2006-2024'!$ON$3:$WA$86,$A12,FALSE),0))*CW$2+CW27</f>
        <v>155472.56153863246</v>
      </c>
      <c r="CX12" s="47">
        <f>(HLOOKUP(CX$5,'BECO_Datos 2006-2024'!$D$3:$OI$86,$A12,FALSE)+IFERROR(HLOOKUP(CX$5,'BECO_Datos 2006-2024'!$ON$3:$WA$86,$A12,FALSE),0))*CX$2+CX27</f>
        <v>1746048.5627109618</v>
      </c>
      <c r="CY12" s="47">
        <f>(HLOOKUP(CY$5,'BECO_Datos 2006-2024'!$D$3:$OI$86,$A12,FALSE)+IFERROR(HLOOKUP(CY$5,'BECO_Datos 2006-2024'!$ON$3:$WA$86,$A12,FALSE),0))*CY$2+CY27</f>
        <v>4954.1457210551125</v>
      </c>
      <c r="CZ12" s="47">
        <f>(HLOOKUP(CZ$5,'BECO_Datos 2006-2024'!$D$3:$OI$86,$A12,FALSE)+IFERROR(HLOOKUP(CZ$5,'BECO_Datos 2006-2024'!$ON$3:$WA$86,$A12,FALSE),0))*CZ$2+CZ27</f>
        <v>18317.97695527547</v>
      </c>
      <c r="DA12" s="47">
        <f t="shared" si="129"/>
        <v>786978.56415493984</v>
      </c>
      <c r="DB12" s="47">
        <f>(HLOOKUP(DB$5,'BECO_Datos 2006-2024'!$D$3:$OI$86,$A12,FALSE)+IFERROR(HLOOKUP(DB$5,'BECO_Datos 2006-2024'!$ON$3:$WA$86,$A12,FALSE),0))*DB$2+DB27</f>
        <v>5374.7437421131954</v>
      </c>
      <c r="DC12" s="47">
        <f>(HLOOKUP(DC$5,'BECO_Datos 2006-2024'!$D$3:$OI$86,$A12,FALSE)+IFERROR(HLOOKUP(DC$5,'BECO_Datos 2006-2024'!$ON$3:$WA$86,$A12,FALSE),0))*DC$2+DC27</f>
        <v>12804.381501486278</v>
      </c>
      <c r="DD12" s="47">
        <f>(HLOOKUP(DD$5,'BECO_Datos 2006-2024'!$D$3:$OI$86,$A12,FALSE)+IFERROR(HLOOKUP(DD$5,'BECO_Datos 2006-2024'!$ON$3:$WA$86,$A12,FALSE),0))*DD$2+DD27</f>
        <v>618.61585977330003</v>
      </c>
      <c r="DE12" s="47">
        <f>(HLOOKUP(DE$5,'BECO_Datos 2006-2024'!$D$3:$OI$86,$A12,FALSE)+IFERROR(HLOOKUP(DE$5,'BECO_Datos 2006-2024'!$ON$3:$WA$86,$A12,FALSE),0))*DE$2+DE27</f>
        <v>50002.158602019008</v>
      </c>
      <c r="DF12" s="47">
        <f>(HLOOKUP(DF$5,'BECO_Datos 2006-2024'!$D$3:$OI$86,$A12,FALSE)+IFERROR(HLOOKUP(DF$5,'BECO_Datos 2006-2024'!$ON$3:$WA$86,$A12,FALSE),0))*DF$2+DF27</f>
        <v>131402.86663758918</v>
      </c>
      <c r="DG12" s="47">
        <f>(HLOOKUP(DG$5,'BECO_Datos 2006-2024'!$D$3:$OI$86,$A12,FALSE)+IFERROR(HLOOKUP(DG$5,'BECO_Datos 2006-2024'!$ON$3:$WA$86,$A12,FALSE),0))*DG$2+DG27</f>
        <v>204787.07898245999</v>
      </c>
      <c r="DH12" s="47">
        <f>(HLOOKUP(DH$5,'BECO_Datos 2006-2024'!$D$3:$OI$86,$A12,FALSE)+IFERROR(HLOOKUP(DH$5,'BECO_Datos 2006-2024'!$ON$3:$WA$86,$A12,FALSE),0))*DH$2+DH27</f>
        <v>27999.137624353454</v>
      </c>
      <c r="DI12" s="47">
        <f>(HLOOKUP(DI$5,'BECO_Datos 2006-2024'!$D$3:$OI$86,$A12,FALSE)+IFERROR(HLOOKUP(DI$5,'BECO_Datos 2006-2024'!$ON$3:$WA$86,$A12,FALSE),0))*DI$2+DI27</f>
        <v>128009.16995555864</v>
      </c>
      <c r="DJ12" s="47">
        <f>(HLOOKUP(DJ$5,'BECO_Datos 2006-2024'!$D$3:$OI$86,$A12,FALSE)+IFERROR(HLOOKUP(DJ$5,'BECO_Datos 2006-2024'!$ON$3:$WA$86,$A12,FALSE),0))*DJ$2+DJ27</f>
        <v>0</v>
      </c>
      <c r="DK12" s="47">
        <f>(HLOOKUP(DK$5,'BECO_Datos 2006-2024'!$D$3:$OI$86,$A12,FALSE)+IFERROR(HLOOKUP(DK$5,'BECO_Datos 2006-2024'!$ON$3:$WA$86,$A12,FALSE),0))*DK$2+DK27</f>
        <v>27831.024315587983</v>
      </c>
      <c r="DL12" s="47">
        <f>(HLOOKUP(DL$5,'BECO_Datos 2006-2024'!$D$3:$OI$86,$A12,FALSE)+IFERROR(HLOOKUP(DL$5,'BECO_Datos 2006-2024'!$ON$3:$WA$86,$A12,FALSE),0))*DL$2+DL27</f>
        <v>157180.10571910618</v>
      </c>
      <c r="DM12" s="47">
        <f>(HLOOKUP(DM$5,'BECO_Datos 2006-2024'!$D$3:$OI$86,$A12,FALSE)+IFERROR(HLOOKUP(DM$5,'BECO_Datos 2006-2024'!$ON$3:$WA$86,$A12,FALSE),0))*DM$2+DM27</f>
        <v>40969.281214892661</v>
      </c>
      <c r="DN12" s="13"/>
      <c r="DO12" s="47">
        <f t="shared" si="131"/>
        <v>6150037.1092691245</v>
      </c>
      <c r="DP12" s="47">
        <f>(HLOOKUP(DP$5,'BECO_Datos 2006-2024'!$D$3:$OI$86,$A12,FALSE)+IFERROR(HLOOKUP(DP$5,'BECO_Datos 2006-2024'!$ON$3:$WA$86,$A12,FALSE),0))*DP$2+DP27</f>
        <v>90908.724240104842</v>
      </c>
      <c r="DQ12" s="47">
        <f>(HLOOKUP(DQ$5,'BECO_Datos 2006-2024'!$D$3:$OI$86,$A12,FALSE)+IFERROR(HLOOKUP(DQ$5,'BECO_Datos 2006-2024'!$ON$3:$WA$86,$A12,FALSE),0))*DQ$2+DQ27</f>
        <v>2467721.2876602602</v>
      </c>
      <c r="DR12" s="47">
        <f>(HLOOKUP(DR$5,'BECO_Datos 2006-2024'!$D$3:$OI$86,$A12,FALSE)+IFERROR(HLOOKUP(DR$5,'BECO_Datos 2006-2024'!$ON$3:$WA$86,$A12,FALSE),0))*DR$2+DR27</f>
        <v>1112846.4008722436</v>
      </c>
      <c r="DS12" s="47">
        <f>(HLOOKUP(DS$5,'BECO_Datos 2006-2024'!$D$3:$OI$86,$A12,FALSE)+IFERROR(HLOOKUP(DS$5,'BECO_Datos 2006-2024'!$ON$3:$WA$86,$A12,FALSE),0))*DS$2+DS27</f>
        <v>265315.06522973743</v>
      </c>
      <c r="DT12" s="47">
        <f>(HLOOKUP(DT$5,'BECO_Datos 2006-2024'!$D$3:$OI$86,$A12,FALSE)+IFERROR(HLOOKUP(DT$5,'BECO_Datos 2006-2024'!$ON$3:$WA$86,$A12,FALSE),0))*DT$2+DT27</f>
        <v>152161.1218582117</v>
      </c>
      <c r="DU12" s="47">
        <f>(HLOOKUP(DU$5,'BECO_Datos 2006-2024'!$D$3:$OI$86,$A12,FALSE)+IFERROR(HLOOKUP(DU$5,'BECO_Datos 2006-2024'!$ON$3:$WA$86,$A12,FALSE),0))*DU$2+DU27</f>
        <v>2033552.1414826424</v>
      </c>
      <c r="DV12" s="47">
        <f>(HLOOKUP(DV$5,'BECO_Datos 2006-2024'!$D$3:$OI$86,$A12,FALSE)+IFERROR(HLOOKUP(DV$5,'BECO_Datos 2006-2024'!$ON$3:$WA$86,$A12,FALSE),0))*DV$2+DV27</f>
        <v>4309.0051791086225</v>
      </c>
      <c r="DW12" s="47">
        <f>(HLOOKUP(DW$5,'BECO_Datos 2006-2024'!$D$3:$OI$86,$A12,FALSE)+IFERROR(HLOOKUP(DW$5,'BECO_Datos 2006-2024'!$ON$3:$WA$86,$A12,FALSE),0))*DW$2+DW27</f>
        <v>23223.362746815052</v>
      </c>
      <c r="DX12" s="47">
        <f t="shared" si="133"/>
        <v>840557.61969820515</v>
      </c>
      <c r="DY12" s="47">
        <f>(HLOOKUP(DY$5,'BECO_Datos 2006-2024'!$D$3:$OI$86,$A12,FALSE)+IFERROR(HLOOKUP(DY$5,'BECO_Datos 2006-2024'!$ON$3:$WA$86,$A12,FALSE),0))*DY$2+DY27</f>
        <v>6217.4513191661445</v>
      </c>
      <c r="DZ12" s="47">
        <f>(HLOOKUP(DZ$5,'BECO_Datos 2006-2024'!$D$3:$OI$86,$A12,FALSE)+IFERROR(HLOOKUP(DZ$5,'BECO_Datos 2006-2024'!$ON$3:$WA$86,$A12,FALSE),0))*DZ$2+DZ27</f>
        <v>16857.332427160909</v>
      </c>
      <c r="EA12" s="47">
        <f>(HLOOKUP(EA$5,'BECO_Datos 2006-2024'!$D$3:$OI$86,$A12,FALSE)+IFERROR(HLOOKUP(EA$5,'BECO_Datos 2006-2024'!$ON$3:$WA$86,$A12,FALSE),0))*EA$2+EA27</f>
        <v>801.67445221649984</v>
      </c>
      <c r="EB12" s="47">
        <f>(HLOOKUP(EB$5,'BECO_Datos 2006-2024'!$D$3:$OI$86,$A12,FALSE)+IFERROR(HLOOKUP(EB$5,'BECO_Datos 2006-2024'!$ON$3:$WA$86,$A12,FALSE),0))*EB$2+EB27</f>
        <v>47141.681635128007</v>
      </c>
      <c r="EC12" s="47">
        <f>(HLOOKUP(EC$5,'BECO_Datos 2006-2024'!$D$3:$OI$86,$A12,FALSE)+IFERROR(HLOOKUP(EC$5,'BECO_Datos 2006-2024'!$ON$3:$WA$86,$A12,FALSE),0))*EC$2+EC27</f>
        <v>152506.44277140236</v>
      </c>
      <c r="ED12" s="47">
        <f>(HLOOKUP(ED$5,'BECO_Datos 2006-2024'!$D$3:$OI$86,$A12,FALSE)+IFERROR(HLOOKUP(ED$5,'BECO_Datos 2006-2024'!$ON$3:$WA$86,$A12,FALSE),0))*ED$2+ED27</f>
        <v>211018.27158133246</v>
      </c>
      <c r="EE12" s="47">
        <f>(HLOOKUP(EE$5,'BECO_Datos 2006-2024'!$D$3:$OI$86,$A12,FALSE)+IFERROR(HLOOKUP(EE$5,'BECO_Datos 2006-2024'!$ON$3:$WA$86,$A12,FALSE),0))*EE$2+EE27</f>
        <v>27138.045807941009</v>
      </c>
      <c r="EF12" s="47">
        <f>(HLOOKUP(EF$5,'BECO_Datos 2006-2024'!$D$3:$OI$86,$A12,FALSE)+IFERROR(HLOOKUP(EF$5,'BECO_Datos 2006-2024'!$ON$3:$WA$86,$A12,FALSE),0))*EF$2+EF27</f>
        <v>147943.56580490794</v>
      </c>
      <c r="EG12" s="47">
        <f>(HLOOKUP(EG$5,'BECO_Datos 2006-2024'!$D$3:$OI$86,$A12,FALSE)+IFERROR(HLOOKUP(EG$5,'BECO_Datos 2006-2024'!$ON$3:$WA$86,$A12,FALSE),0))*EG$2+EG27</f>
        <v>0</v>
      </c>
      <c r="EH12" s="47">
        <f>(HLOOKUP(EH$5,'BECO_Datos 2006-2024'!$D$3:$OI$86,$A12,FALSE)+IFERROR(HLOOKUP(EH$5,'BECO_Datos 2006-2024'!$ON$3:$WA$86,$A12,FALSE),0))*EH$2+EH27</f>
        <v>28073.463137100924</v>
      </c>
      <c r="EI12" s="47">
        <f>(HLOOKUP(EI$5,'BECO_Datos 2006-2024'!$D$3:$OI$86,$A12,FALSE)+IFERROR(HLOOKUP(EI$5,'BECO_Datos 2006-2024'!$ON$3:$WA$86,$A12,FALSE),0))*EI$2+EI27</f>
        <v>160249.71759884339</v>
      </c>
      <c r="EJ12" s="47">
        <f>(HLOOKUP(EJ$5,'BECO_Datos 2006-2024'!$D$3:$OI$86,$A12,FALSE)+IFERROR(HLOOKUP(EJ$5,'BECO_Datos 2006-2024'!$ON$3:$WA$86,$A12,FALSE),0))*EJ$2+EJ27</f>
        <v>42609.973163005598</v>
      </c>
      <c r="EK12" s="13"/>
      <c r="EL12" s="47">
        <f t="shared" si="134"/>
        <v>6225162.0621892158</v>
      </c>
      <c r="EM12" s="47">
        <f>(HLOOKUP(EM$5,'BECO_Datos 2006-2024'!$D$3:$OI$86,$A12,FALSE)+IFERROR(HLOOKUP(EM$5,'BECO_Datos 2006-2024'!$ON$3:$WA$86,$A12,FALSE),0))*EM$2+EM27</f>
        <v>82442.863676868234</v>
      </c>
      <c r="EN12" s="47">
        <f>(HLOOKUP(EN$5,'BECO_Datos 2006-2024'!$D$3:$OI$86,$A12,FALSE)+IFERROR(HLOOKUP(EN$5,'BECO_Datos 2006-2024'!$ON$3:$WA$86,$A12,FALSE),0))*EN$2+EN27</f>
        <v>2560360.8892193451</v>
      </c>
      <c r="EO12" s="47">
        <f>(HLOOKUP(EO$5,'BECO_Datos 2006-2024'!$D$3:$OI$86,$A12,FALSE)+IFERROR(HLOOKUP(EO$5,'BECO_Datos 2006-2024'!$ON$3:$WA$86,$A12,FALSE),0))*EO$2+EO27</f>
        <v>1096848.173798624</v>
      </c>
      <c r="EP12" s="47">
        <f>(HLOOKUP(EP$5,'BECO_Datos 2006-2024'!$D$3:$OI$86,$A12,FALSE)+IFERROR(HLOOKUP(EP$5,'BECO_Datos 2006-2024'!$ON$3:$WA$86,$A12,FALSE),0))*EP$2+EP27</f>
        <v>203208.22204048434</v>
      </c>
      <c r="EQ12" s="47">
        <f>(HLOOKUP(EQ$5,'BECO_Datos 2006-2024'!$D$3:$OI$86,$A12,FALSE)+IFERROR(HLOOKUP(EQ$5,'BECO_Datos 2006-2024'!$ON$3:$WA$86,$A12,FALSE),0))*EQ$2+EQ27</f>
        <v>148474.59707557215</v>
      </c>
      <c r="ER12" s="47">
        <f>(HLOOKUP(ER$5,'BECO_Datos 2006-2024'!$D$3:$OI$86,$A12,FALSE)+IFERROR(HLOOKUP(ER$5,'BECO_Datos 2006-2024'!$ON$3:$WA$86,$A12,FALSE),0))*ER$2+ER27</f>
        <v>2103408.6496249163</v>
      </c>
      <c r="ES12" s="47">
        <f>(HLOOKUP(ES$5,'BECO_Datos 2006-2024'!$D$3:$OI$86,$A12,FALSE)+IFERROR(HLOOKUP(ES$5,'BECO_Datos 2006-2024'!$ON$3:$WA$86,$A12,FALSE),0))*ES$2+ES27</f>
        <v>4895.4854718441202</v>
      </c>
      <c r="ET12" s="47">
        <f>(HLOOKUP(ET$5,'BECO_Datos 2006-2024'!$D$3:$OI$86,$A12,FALSE)+IFERROR(HLOOKUP(ET$5,'BECO_Datos 2006-2024'!$ON$3:$WA$86,$A12,FALSE),0))*ET$2+ET27</f>
        <v>25523.181281562316</v>
      </c>
      <c r="EU12" s="47">
        <f t="shared" si="136"/>
        <v>825115.9689931355</v>
      </c>
      <c r="EV12" s="47">
        <f>(HLOOKUP(EV$5,'BECO_Datos 2006-2024'!$D$3:$OI$86,$A12,FALSE)+IFERROR(HLOOKUP(EV$5,'BECO_Datos 2006-2024'!$ON$3:$WA$86,$A12,FALSE),0))*EV$2+EV27</f>
        <v>6682.2051024598022</v>
      </c>
      <c r="EW12" s="47">
        <f>(HLOOKUP(EW$5,'BECO_Datos 2006-2024'!$D$3:$OI$86,$A12,FALSE)+IFERROR(HLOOKUP(EW$5,'BECO_Datos 2006-2024'!$ON$3:$WA$86,$A12,FALSE),0))*EW$2+EW27</f>
        <v>18643.499218314519</v>
      </c>
      <c r="EX12" s="47">
        <f>(HLOOKUP(EX$5,'BECO_Datos 2006-2024'!$D$3:$OI$86,$A12,FALSE)+IFERROR(HLOOKUP(EX$5,'BECO_Datos 2006-2024'!$ON$3:$WA$86,$A12,FALSE),0))*EX$2+EX27</f>
        <v>843.34328677890005</v>
      </c>
      <c r="EY12" s="47">
        <f>(HLOOKUP(EY$5,'BECO_Datos 2006-2024'!$D$3:$OI$86,$A12,FALSE)+IFERROR(HLOOKUP(EY$5,'BECO_Datos 2006-2024'!$ON$3:$WA$86,$A12,FALSE),0))*EY$2+EY27</f>
        <v>47208.229674300004</v>
      </c>
      <c r="EZ12" s="47">
        <f>(HLOOKUP(EZ$5,'BECO_Datos 2006-2024'!$D$3:$OI$86,$A12,FALSE)+IFERROR(HLOOKUP(EZ$5,'BECO_Datos 2006-2024'!$ON$3:$WA$86,$A12,FALSE),0))*EZ$2+EZ27</f>
        <v>147243.70877898458</v>
      </c>
      <c r="FA12" s="47">
        <f>(HLOOKUP(FA$5,'BECO_Datos 2006-2024'!$D$3:$OI$86,$A12,FALSE)+IFERROR(HLOOKUP(FA$5,'BECO_Datos 2006-2024'!$ON$3:$WA$86,$A12,FALSE),0))*FA$2+FA27</f>
        <v>215959.89412447219</v>
      </c>
      <c r="FB12" s="47">
        <f>(HLOOKUP(FB$5,'BECO_Datos 2006-2024'!$D$3:$OI$86,$A12,FALSE)+IFERROR(HLOOKUP(FB$5,'BECO_Datos 2006-2024'!$ON$3:$WA$86,$A12,FALSE),0))*FB$2+FB27</f>
        <v>29574.822955515192</v>
      </c>
      <c r="FC12" s="47">
        <f>(HLOOKUP(FC$5,'BECO_Datos 2006-2024'!$D$3:$OI$86,$A12,FALSE)+IFERROR(HLOOKUP(FC$5,'BECO_Datos 2006-2024'!$ON$3:$WA$86,$A12,FALSE),0))*FC$2+FC27</f>
        <v>140933.38041402164</v>
      </c>
      <c r="FD12" s="47">
        <f>(HLOOKUP(FD$5,'BECO_Datos 2006-2024'!$D$3:$OI$86,$A12,FALSE)+IFERROR(HLOOKUP(FD$5,'BECO_Datos 2006-2024'!$ON$3:$WA$86,$A12,FALSE),0))*FD$2+FD27</f>
        <v>0</v>
      </c>
      <c r="FE12" s="47">
        <f>(HLOOKUP(FE$5,'BECO_Datos 2006-2024'!$D$3:$OI$86,$A12,FALSE)+IFERROR(HLOOKUP(FE$5,'BECO_Datos 2006-2024'!$ON$3:$WA$86,$A12,FALSE),0))*FE$2+FE27</f>
        <v>29470.94481430274</v>
      </c>
      <c r="FF12" s="47">
        <f>(HLOOKUP(FF$5,'BECO_Datos 2006-2024'!$D$3:$OI$86,$A12,FALSE)+IFERROR(HLOOKUP(FF$5,'BECO_Datos 2006-2024'!$ON$3:$WA$86,$A12,FALSE),0))*FF$2+FF27</f>
        <v>145104.57010545008</v>
      </c>
      <c r="FG12" s="47">
        <f>(HLOOKUP(FG$5,'BECO_Datos 2006-2024'!$D$3:$OI$86,$A12,FALSE)+IFERROR(HLOOKUP(FG$5,'BECO_Datos 2006-2024'!$ON$3:$WA$86,$A12,FALSE),0))*FG$2+FG27</f>
        <v>43451.370518535819</v>
      </c>
      <c r="FH12" s="13"/>
      <c r="FI12" s="47">
        <f t="shared" si="137"/>
        <v>6195631.8799616238</v>
      </c>
      <c r="FJ12" s="47">
        <f>(HLOOKUP(FJ$5,'BECO_Datos 2006-2024'!$D$3:$OI$86,$A12,FALSE)+IFERROR(HLOOKUP(FJ$5,'BECO_Datos 2006-2024'!$ON$3:$WA$86,$A12,FALSE),0))*FJ$2+FJ27</f>
        <v>84827.560195814105</v>
      </c>
      <c r="FK12" s="47">
        <f>(HLOOKUP(FK$5,'BECO_Datos 2006-2024'!$D$3:$OI$86,$A12,FALSE)+IFERROR(HLOOKUP(FK$5,'BECO_Datos 2006-2024'!$ON$3:$WA$86,$A12,FALSE),0))*FK$2+FK27</f>
        <v>2458887.0054551428</v>
      </c>
      <c r="FL12" s="47">
        <f>(HLOOKUP(FL$5,'BECO_Datos 2006-2024'!$D$3:$OI$86,$A12,FALSE)+IFERROR(HLOOKUP(FL$5,'BECO_Datos 2006-2024'!$ON$3:$WA$86,$A12,FALSE),0))*FL$2+FL27</f>
        <v>1053823.2377095011</v>
      </c>
      <c r="FM12" s="47">
        <f>(HLOOKUP(FM$5,'BECO_Datos 2006-2024'!$D$3:$OI$86,$A12,FALSE)+IFERROR(HLOOKUP(FM$5,'BECO_Datos 2006-2024'!$ON$3:$WA$86,$A12,FALSE),0))*FM$2+FM27</f>
        <v>178628.9584283086</v>
      </c>
      <c r="FN12" s="47">
        <f>(HLOOKUP(FN$5,'BECO_Datos 2006-2024'!$D$3:$OI$86,$A12,FALSE)+IFERROR(HLOOKUP(FN$5,'BECO_Datos 2006-2024'!$ON$3:$WA$86,$A12,FALSE),0))*FN$2+FN27</f>
        <v>145170.00429756459</v>
      </c>
      <c r="FO12" s="47">
        <f>(HLOOKUP(FO$5,'BECO_Datos 2006-2024'!$D$3:$OI$86,$A12,FALSE)+IFERROR(HLOOKUP(FO$5,'BECO_Datos 2006-2024'!$ON$3:$WA$86,$A12,FALSE),0))*FO$2+FO27</f>
        <v>2243751.6882495438</v>
      </c>
      <c r="FP12" s="47">
        <f>(HLOOKUP(FP$5,'BECO_Datos 2006-2024'!$D$3:$OI$86,$A12,FALSE)+IFERROR(HLOOKUP(FP$5,'BECO_Datos 2006-2024'!$ON$3:$WA$86,$A12,FALSE),0))*FP$2+FP27</f>
        <v>4135.7193771185948</v>
      </c>
      <c r="FQ12" s="47">
        <f>(HLOOKUP(FQ$5,'BECO_Datos 2006-2024'!$D$3:$OI$86,$A12,FALSE)+IFERROR(HLOOKUP(FQ$5,'BECO_Datos 2006-2024'!$ON$3:$WA$86,$A12,FALSE),0))*FQ$2+FQ27</f>
        <v>26407.706248631239</v>
      </c>
      <c r="FR12" s="47">
        <f t="shared" si="139"/>
        <v>887694.7277759033</v>
      </c>
      <c r="FS12" s="47">
        <f>(HLOOKUP(FS$5,'BECO_Datos 2006-2024'!$D$3:$OI$86,$A12,FALSE)+IFERROR(HLOOKUP(FS$5,'BECO_Datos 2006-2024'!$ON$3:$WA$86,$A12,FALSE),0))*FS$2+FS27</f>
        <v>7049.1567675087135</v>
      </c>
      <c r="FT12" s="47">
        <f>(HLOOKUP(FT$5,'BECO_Datos 2006-2024'!$D$3:$OI$86,$A12,FALSE)+IFERROR(HLOOKUP(FT$5,'BECO_Datos 2006-2024'!$ON$3:$WA$86,$A12,FALSE),0))*FT$2+FT27</f>
        <v>19151.100191762525</v>
      </c>
      <c r="FU12" s="47">
        <f>(HLOOKUP(FU$5,'BECO_Datos 2006-2024'!$D$3:$OI$86,$A12,FALSE)+IFERROR(HLOOKUP(FU$5,'BECO_Datos 2006-2024'!$ON$3:$WA$86,$A12,FALSE),0))*FU$2+FU27</f>
        <v>1111.3523386506001</v>
      </c>
      <c r="FV12" s="47">
        <f>(HLOOKUP(FV$5,'BECO_Datos 2006-2024'!$D$3:$OI$86,$A12,FALSE)+IFERROR(HLOOKUP(FV$5,'BECO_Datos 2006-2024'!$ON$3:$WA$86,$A12,FALSE),0))*FV$2+FV27</f>
        <v>52543.92274517101</v>
      </c>
      <c r="FW12" s="47">
        <f>(HLOOKUP(FW$5,'BECO_Datos 2006-2024'!$D$3:$OI$86,$A12,FALSE)+IFERROR(HLOOKUP(FW$5,'BECO_Datos 2006-2024'!$ON$3:$WA$86,$A12,FALSE),0))*FW$2+FW27</f>
        <v>126715.95810940626</v>
      </c>
      <c r="FX12" s="47">
        <f>(HLOOKUP(FX$5,'BECO_Datos 2006-2024'!$D$3:$OI$86,$A12,FALSE)+IFERROR(HLOOKUP(FX$5,'BECO_Datos 2006-2024'!$ON$3:$WA$86,$A12,FALSE),0))*FX$2+FX27</f>
        <v>223907.71471019957</v>
      </c>
      <c r="FY12" s="47">
        <f>(HLOOKUP(FY$5,'BECO_Datos 2006-2024'!$D$3:$OI$86,$A12,FALSE)+IFERROR(HLOOKUP(FY$5,'BECO_Datos 2006-2024'!$ON$3:$WA$86,$A12,FALSE),0))*FY$2+FY27</f>
        <v>29903.405914799998</v>
      </c>
      <c r="FZ12" s="47">
        <f>(HLOOKUP(FZ$5,'BECO_Datos 2006-2024'!$D$3:$OI$86,$A12,FALSE)+IFERROR(HLOOKUP(FZ$5,'BECO_Datos 2006-2024'!$ON$3:$WA$86,$A12,FALSE),0))*FZ$2+FZ27</f>
        <v>201809.92679531802</v>
      </c>
      <c r="GA12" s="47">
        <f>(HLOOKUP(GA$5,'BECO_Datos 2006-2024'!$D$3:$OI$86,$A12,FALSE)+IFERROR(HLOOKUP(GA$5,'BECO_Datos 2006-2024'!$ON$3:$WA$86,$A12,FALSE),0))*GA$2+GA27</f>
        <v>0</v>
      </c>
      <c r="GB12" s="47">
        <f>(HLOOKUP(GB$5,'BECO_Datos 2006-2024'!$D$3:$OI$86,$A12,FALSE)+IFERROR(HLOOKUP(GB$5,'BECO_Datos 2006-2024'!$ON$3:$WA$86,$A12,FALSE),0))*GB$2+GB27</f>
        <v>29790.890340192273</v>
      </c>
      <c r="GC12" s="47">
        <f>(HLOOKUP(GC$5,'BECO_Datos 2006-2024'!$D$3:$OI$86,$A12,FALSE)+IFERROR(HLOOKUP(GC$5,'BECO_Datos 2006-2024'!$ON$3:$WA$86,$A12,FALSE),0))*GC$2+GC27</f>
        <v>149376.26136290899</v>
      </c>
      <c r="GD12" s="47">
        <f>(HLOOKUP(GD$5,'BECO_Datos 2006-2024'!$D$3:$OI$86,$A12,FALSE)+IFERROR(HLOOKUP(GD$5,'BECO_Datos 2006-2024'!$ON$3:$WA$86,$A12,FALSE),0))*GD$2+GD27</f>
        <v>46335.038499985363</v>
      </c>
      <c r="GE12" s="13"/>
      <c r="GF12" s="47">
        <f t="shared" si="141"/>
        <v>6164208.4335466214</v>
      </c>
      <c r="GG12" s="47">
        <f>(HLOOKUP(GG$5,'BECO_Datos 2006-2024'!$D$3:$OI$86,$A12,FALSE)+IFERROR(HLOOKUP(GG$5,'BECO_Datos 2006-2024'!$ON$3:$WA$86,$A12,FALSE),0))*GG$2+GG27</f>
        <v>94374.662285199651</v>
      </c>
      <c r="GH12" s="47">
        <f>(HLOOKUP(GH$5,'BECO_Datos 2006-2024'!$D$3:$OI$86,$A12,FALSE)+IFERROR(HLOOKUP(GH$5,'BECO_Datos 2006-2024'!$ON$3:$WA$86,$A12,FALSE),0))*GH$2+GH27</f>
        <v>2547523.4695329294</v>
      </c>
      <c r="GI12" s="47">
        <f>(HLOOKUP(GI$5,'BECO_Datos 2006-2024'!$D$3:$OI$86,$A12,FALSE)+IFERROR(HLOOKUP(GI$5,'BECO_Datos 2006-2024'!$ON$3:$WA$86,$A12,FALSE),0))*GI$2+GI27</f>
        <v>966536.66026811884</v>
      </c>
      <c r="GJ12" s="47">
        <f>(HLOOKUP(GJ$5,'BECO_Datos 2006-2024'!$D$3:$OI$86,$A12,FALSE)+IFERROR(HLOOKUP(GJ$5,'BECO_Datos 2006-2024'!$ON$3:$WA$86,$A12,FALSE),0))*GJ$2+GJ27</f>
        <v>181141.6588549903</v>
      </c>
      <c r="GK12" s="47">
        <f>(HLOOKUP(GK$5,'BECO_Datos 2006-2024'!$D$3:$OI$86,$A12,FALSE)+IFERROR(HLOOKUP(GK$5,'BECO_Datos 2006-2024'!$ON$3:$WA$86,$A12,FALSE),0))*GK$2+GK27</f>
        <v>140234.38985053025</v>
      </c>
      <c r="GL12" s="47">
        <f>(HLOOKUP(GL$5,'BECO_Datos 2006-2024'!$D$3:$OI$86,$A12,FALSE)+IFERROR(HLOOKUP(GL$5,'BECO_Datos 2006-2024'!$ON$3:$WA$86,$A12,FALSE),0))*GL$2+GL27</f>
        <v>2200442.5683132955</v>
      </c>
      <c r="GM12" s="47">
        <f>(HLOOKUP(GM$5,'BECO_Datos 2006-2024'!$D$3:$OI$86,$A12,FALSE)+IFERROR(HLOOKUP(GM$5,'BECO_Datos 2006-2024'!$ON$3:$WA$86,$A12,FALSE),0))*GM$2+GM27</f>
        <v>6488.3504384458547</v>
      </c>
      <c r="GN12" s="47">
        <f>(HLOOKUP(GN$5,'BECO_Datos 2006-2024'!$D$3:$OI$86,$A12,FALSE)+IFERROR(HLOOKUP(GN$5,'BECO_Datos 2006-2024'!$ON$3:$WA$86,$A12,FALSE),0))*GN$2+GN27</f>
        <v>27466.674003110897</v>
      </c>
      <c r="GO12" s="47">
        <f t="shared" si="143"/>
        <v>771561.92258745001</v>
      </c>
      <c r="GP12" s="47">
        <f>(HLOOKUP(GP$5,'BECO_Datos 2006-2024'!$D$3:$OI$86,$A12,FALSE)+IFERROR(HLOOKUP(GP$5,'BECO_Datos 2006-2024'!$ON$3:$WA$86,$A12,FALSE),0))*GP$2+GP27</f>
        <v>7500.9661777393194</v>
      </c>
      <c r="GQ12" s="47">
        <f>(HLOOKUP(GQ$5,'BECO_Datos 2006-2024'!$D$3:$OI$86,$A12,FALSE)+IFERROR(HLOOKUP(GQ$5,'BECO_Datos 2006-2024'!$ON$3:$WA$86,$A12,FALSE),0))*GQ$2+GQ27</f>
        <v>19712.878753003577</v>
      </c>
      <c r="GR12" s="47">
        <f>(HLOOKUP(GR$5,'BECO_Datos 2006-2024'!$D$3:$OI$86,$A12,FALSE)+IFERROR(HLOOKUP(GR$5,'BECO_Datos 2006-2024'!$ON$3:$WA$86,$A12,FALSE),0))*GR$2+GR27</f>
        <v>827.64432816809995</v>
      </c>
      <c r="GS12" s="47">
        <f>(HLOOKUP(GS$5,'BECO_Datos 2006-2024'!$D$3:$OI$86,$A12,FALSE)+IFERROR(HLOOKUP(GS$5,'BECO_Datos 2006-2024'!$ON$3:$WA$86,$A12,FALSE),0))*GS$2+GS27</f>
        <v>52558.419928460993</v>
      </c>
      <c r="GT12" s="47">
        <f>(HLOOKUP(GT$5,'BECO_Datos 2006-2024'!$D$3:$OI$86,$A12,FALSE)+IFERROR(HLOOKUP(GT$5,'BECO_Datos 2006-2024'!$ON$3:$WA$86,$A12,FALSE),0))*GT$2+GT27</f>
        <v>97328.693375439907</v>
      </c>
      <c r="GU12" s="47">
        <f>(HLOOKUP(GU$5,'BECO_Datos 2006-2024'!$D$3:$OI$86,$A12,FALSE)+IFERROR(HLOOKUP(GU$5,'BECO_Datos 2006-2024'!$ON$3:$WA$86,$A12,FALSE),0))*GU$2+GU27</f>
        <v>231580.27760734776</v>
      </c>
      <c r="GV12" s="47">
        <f>(HLOOKUP(GV$5,'BECO_Datos 2006-2024'!$D$3:$OI$86,$A12,FALSE)+IFERROR(HLOOKUP(GV$5,'BECO_Datos 2006-2024'!$ON$3:$WA$86,$A12,FALSE),0))*GV$2+GV27</f>
        <v>32312.683532176128</v>
      </c>
      <c r="GW12" s="47">
        <f>(HLOOKUP(GW$5,'BECO_Datos 2006-2024'!$D$3:$OI$86,$A12,FALSE)+IFERROR(HLOOKUP(GW$5,'BECO_Datos 2006-2024'!$ON$3:$WA$86,$A12,FALSE),0))*GW$2+GW27</f>
        <v>129401.06116760052</v>
      </c>
      <c r="GX12" s="47">
        <f>(HLOOKUP(GX$5,'BECO_Datos 2006-2024'!$D$3:$OI$86,$A12,FALSE)+IFERROR(HLOOKUP(GX$5,'BECO_Datos 2006-2024'!$ON$3:$WA$86,$A12,FALSE),0))*GX$2+GX27</f>
        <v>0</v>
      </c>
      <c r="GY12" s="47">
        <f>(HLOOKUP(GY$5,'BECO_Datos 2006-2024'!$D$3:$OI$86,$A12,FALSE)+IFERROR(HLOOKUP(GY$5,'BECO_Datos 2006-2024'!$ON$3:$WA$86,$A12,FALSE),0))*GY$2+GY27</f>
        <v>28064.49328051864</v>
      </c>
      <c r="GZ12" s="47">
        <f>(HLOOKUP(GZ$5,'BECO_Datos 2006-2024'!$D$3:$OI$86,$A12,FALSE)+IFERROR(HLOOKUP(GZ$5,'BECO_Datos 2006-2024'!$ON$3:$WA$86,$A12,FALSE),0))*GZ$2+GZ27</f>
        <v>129965.87915186146</v>
      </c>
      <c r="HA12" s="47">
        <f>(HLOOKUP(HA$5,'BECO_Datos 2006-2024'!$D$3:$OI$86,$A12,FALSE)+IFERROR(HLOOKUP(HA$5,'BECO_Datos 2006-2024'!$ON$3:$WA$86,$A12,FALSE),0))*HA$2+HA27</f>
        <v>42308.92528513362</v>
      </c>
      <c r="HB12" s="13"/>
      <c r="HC12" s="47">
        <f t="shared" si="144"/>
        <v>6065771.879694433</v>
      </c>
      <c r="HD12" s="47">
        <f>(HLOOKUP(HD$5,'BECO_Datos 2006-2024'!$D$3:$OI$86,$A12,FALSE)+IFERROR(HLOOKUP(HD$5,'BECO_Datos 2006-2024'!$ON$3:$WA$86,$A12,FALSE),0))*HD$2+HD27</f>
        <v>90232.283774933603</v>
      </c>
      <c r="HE12" s="47">
        <f>(HLOOKUP(HE$5,'BECO_Datos 2006-2024'!$D$3:$OI$86,$A12,FALSE)+IFERROR(HLOOKUP(HE$5,'BECO_Datos 2006-2024'!$ON$3:$WA$86,$A12,FALSE),0))*HE$2+HE27</f>
        <v>2493512.6059956551</v>
      </c>
      <c r="HF12" s="47">
        <f>(HLOOKUP(HF$5,'BECO_Datos 2006-2024'!$D$3:$OI$86,$A12,FALSE)+IFERROR(HLOOKUP(HF$5,'BECO_Datos 2006-2024'!$ON$3:$WA$86,$A12,FALSE),0))*HF$2+HF27</f>
        <v>908194.36158827215</v>
      </c>
      <c r="HG12" s="47">
        <f>(HLOOKUP(HG$5,'BECO_Datos 2006-2024'!$D$3:$OI$86,$A12,FALSE)+IFERROR(HLOOKUP(HG$5,'BECO_Datos 2006-2024'!$ON$3:$WA$86,$A12,FALSE),0))*HG$2+HG27</f>
        <v>172854.85541767901</v>
      </c>
      <c r="HH12" s="47">
        <f>(HLOOKUP(HH$5,'BECO_Datos 2006-2024'!$D$3:$OI$86,$A12,FALSE)+IFERROR(HLOOKUP(HH$5,'BECO_Datos 2006-2024'!$ON$3:$WA$86,$A12,FALSE),0))*HH$2+HH27</f>
        <v>135480.8457691755</v>
      </c>
      <c r="HI12" s="47">
        <f>(HLOOKUP(HI$5,'BECO_Datos 2006-2024'!$D$3:$OI$86,$A12,FALSE)+IFERROR(HLOOKUP(HI$5,'BECO_Datos 2006-2024'!$ON$3:$WA$86,$A12,FALSE),0))*HI$2+HI27</f>
        <v>2234203.9557539159</v>
      </c>
      <c r="HJ12" s="47">
        <f>(HLOOKUP(HJ$5,'BECO_Datos 2006-2024'!$D$3:$OI$86,$A12,FALSE)+IFERROR(HLOOKUP(HJ$5,'BECO_Datos 2006-2024'!$ON$3:$WA$86,$A12,FALSE),0))*HJ$2+HJ27</f>
        <v>3273.61</v>
      </c>
      <c r="HK12" s="47">
        <f>(HLOOKUP(HK$5,'BECO_Datos 2006-2024'!$D$3:$OI$86,$A12,FALSE)+IFERROR(HLOOKUP(HK$5,'BECO_Datos 2006-2024'!$ON$3:$WA$86,$A12,FALSE),0))*HK$2+HK27</f>
        <v>28019.361394801166</v>
      </c>
      <c r="HL12" s="47">
        <f t="shared" si="146"/>
        <v>856535.52234183857</v>
      </c>
      <c r="HM12" s="47">
        <f>(HLOOKUP(HM$5,'BECO_Datos 2006-2024'!$D$3:$OI$86,$A12,FALSE)+IFERROR(HLOOKUP(HM$5,'BECO_Datos 2006-2024'!$ON$3:$WA$86,$A12,FALSE),0))*HM$2+HM27</f>
        <v>8240.6043468601947</v>
      </c>
      <c r="HN12" s="47">
        <f>(HLOOKUP(HN$5,'BECO_Datos 2006-2024'!$D$3:$OI$86,$A12,FALSE)+IFERROR(HLOOKUP(HN$5,'BECO_Datos 2006-2024'!$ON$3:$WA$86,$A12,FALSE),0))*HN$2+HN27</f>
        <v>19532.598234024976</v>
      </c>
      <c r="HO12" s="47">
        <f>(HLOOKUP(HO$5,'BECO_Datos 2006-2024'!$D$3:$OI$86,$A12,FALSE)+IFERROR(HLOOKUP(HO$5,'BECO_Datos 2006-2024'!$ON$3:$WA$86,$A12,FALSE),0))*HO$2+HO27</f>
        <v>551.54669999999999</v>
      </c>
      <c r="HP12" s="47">
        <f>(HLOOKUP(HP$5,'BECO_Datos 2006-2024'!$D$3:$OI$86,$A12,FALSE)+IFERROR(HLOOKUP(HP$5,'BECO_Datos 2006-2024'!$ON$3:$WA$86,$A12,FALSE),0))*HP$2+HP27</f>
        <v>40529.546475705007</v>
      </c>
      <c r="HQ12" s="47">
        <f>(HLOOKUP(HQ$5,'BECO_Datos 2006-2024'!$D$3:$OI$86,$A12,FALSE)+IFERROR(HLOOKUP(HQ$5,'BECO_Datos 2006-2024'!$ON$3:$WA$86,$A12,FALSE),0))*HQ$2+HQ27</f>
        <v>168041.19938119399</v>
      </c>
      <c r="HR12" s="47">
        <f>(HLOOKUP(HR$5,'BECO_Datos 2006-2024'!$D$3:$OI$86,$A12,FALSE)+IFERROR(HLOOKUP(HR$5,'BECO_Datos 2006-2024'!$ON$3:$WA$86,$A12,FALSE),0))*HR$2+HR27</f>
        <v>239574.50615174329</v>
      </c>
      <c r="HS12" s="47">
        <f>(HLOOKUP(HS$5,'BECO_Datos 2006-2024'!$D$3:$OI$86,$A12,FALSE)+IFERROR(HLOOKUP(HS$5,'BECO_Datos 2006-2024'!$ON$3:$WA$86,$A12,FALSE),0))*HS$2+HS27</f>
        <v>33085.145016309354</v>
      </c>
      <c r="HT12" s="47">
        <f>(HLOOKUP(HT$5,'BECO_Datos 2006-2024'!$D$3:$OI$86,$A12,FALSE)+IFERROR(HLOOKUP(HT$5,'BECO_Datos 2006-2024'!$ON$3:$WA$86,$A12,FALSE),0))*HT$2+HT27</f>
        <v>125797.69857249013</v>
      </c>
      <c r="HU12" s="47">
        <f>(HLOOKUP(HU$5,'BECO_Datos 2006-2024'!$D$3:$OI$86,$A12,FALSE)+IFERROR(HLOOKUP(HU$5,'BECO_Datos 2006-2024'!$ON$3:$WA$86,$A12,FALSE),0))*HU$2+HU27</f>
        <v>0</v>
      </c>
      <c r="HV12" s="47">
        <f>(HLOOKUP(HV$5,'BECO_Datos 2006-2024'!$D$3:$OI$86,$A12,FALSE)+IFERROR(HLOOKUP(HV$5,'BECO_Datos 2006-2024'!$ON$3:$WA$86,$A12,FALSE),0))*HV$2+HV27</f>
        <v>34925.57762096337</v>
      </c>
      <c r="HW12" s="47">
        <f>(HLOOKUP(HW$5,'BECO_Datos 2006-2024'!$D$3:$OI$86,$A12,FALSE)+IFERROR(HLOOKUP(HW$5,'BECO_Datos 2006-2024'!$ON$3:$WA$86,$A12,FALSE),0))*HW$2+HW27</f>
        <v>151905.71275888267</v>
      </c>
      <c r="HX12" s="47">
        <f>(HLOOKUP(HX$5,'BECO_Datos 2006-2024'!$D$3:$OI$86,$A12,FALSE)+IFERROR(HLOOKUP(HX$5,'BECO_Datos 2006-2024'!$ON$3:$WA$86,$A12,FALSE),0))*HX$2+HX27</f>
        <v>34351.387083665664</v>
      </c>
      <c r="HY12" s="13"/>
      <c r="HZ12" s="47">
        <f t="shared" si="147"/>
        <v>5960127.1601044582</v>
      </c>
      <c r="IA12" s="47">
        <f>(HLOOKUP(IA$5,'BECO_Datos 2006-2024'!$D$3:$OI$86,$A12,FALSE)+IFERROR(HLOOKUP(IA$5,'BECO_Datos 2006-2024'!$ON$3:$WA$86,$A12,FALSE),0))*IA$2+IA27</f>
        <v>89771.742563591717</v>
      </c>
      <c r="IB12" s="47">
        <f>(HLOOKUP(IB$5,'BECO_Datos 2006-2024'!$D$3:$OI$86,$A12,FALSE)+IFERROR(HLOOKUP(IB$5,'BECO_Datos 2006-2024'!$ON$3:$WA$86,$A12,FALSE),0))*IB$2+IB27</f>
        <v>2631561.7468120237</v>
      </c>
      <c r="IC12" s="47">
        <f>(HLOOKUP(IC$5,'BECO_Datos 2006-2024'!$D$3:$OI$86,$A12,FALSE)+IFERROR(HLOOKUP(IC$5,'BECO_Datos 2006-2024'!$ON$3:$WA$86,$A12,FALSE),0))*IC$2+IC27</f>
        <v>912786.23498892621</v>
      </c>
      <c r="ID12" s="47">
        <f>(HLOOKUP(ID$5,'BECO_Datos 2006-2024'!$D$3:$OI$86,$A12,FALSE)+IFERROR(HLOOKUP(ID$5,'BECO_Datos 2006-2024'!$ON$3:$WA$86,$A12,FALSE),0))*ID$2+ID27</f>
        <v>191756.61498684331</v>
      </c>
      <c r="IE12" s="47">
        <f>(HLOOKUP(IE$5,'BECO_Datos 2006-2024'!$D$3:$OI$86,$A12,FALSE)+IFERROR(HLOOKUP(IE$5,'BECO_Datos 2006-2024'!$ON$3:$WA$86,$A12,FALSE),0))*IE$2+IE27</f>
        <v>129077.22460358322</v>
      </c>
      <c r="IF12" s="47">
        <f>(HLOOKUP(IF$5,'BECO_Datos 2006-2024'!$D$3:$OI$86,$A12,FALSE)+IFERROR(HLOOKUP(IF$5,'BECO_Datos 2006-2024'!$ON$3:$WA$86,$A12,FALSE),0))*IF$2+IF27</f>
        <v>1973698.2099025208</v>
      </c>
      <c r="IG12" s="47">
        <f>(HLOOKUP(IG$5,'BECO_Datos 2006-2024'!$D$3:$OI$86,$A12,FALSE)+IFERROR(HLOOKUP(IG$5,'BECO_Datos 2006-2024'!$ON$3:$WA$86,$A12,FALSE),0))*IG$2+IG27</f>
        <v>4272.66</v>
      </c>
      <c r="IH12" s="47">
        <f>(HLOOKUP(IH$5,'BECO_Datos 2006-2024'!$D$3:$OI$86,$A12,FALSE)+IFERROR(HLOOKUP(IH$5,'BECO_Datos 2006-2024'!$ON$3:$WA$86,$A12,FALSE),0))*IH$2+IH27</f>
        <v>27202.726246969065</v>
      </c>
      <c r="II12" s="47">
        <f t="shared" si="149"/>
        <v>885438.32493934222</v>
      </c>
      <c r="IJ12" s="47">
        <f>(HLOOKUP(IJ$5,'BECO_Datos 2006-2024'!$D$3:$OI$86,$A12,FALSE)+IFERROR(HLOOKUP(IJ$5,'BECO_Datos 2006-2024'!$ON$3:$WA$86,$A12,FALSE),0))*IJ$2+IJ27</f>
        <v>8006.9941519315607</v>
      </c>
      <c r="IK12" s="47">
        <f>(HLOOKUP(IK$5,'BECO_Datos 2006-2024'!$D$3:$OI$86,$A12,FALSE)+IFERROR(HLOOKUP(IK$5,'BECO_Datos 2006-2024'!$ON$3:$WA$86,$A12,FALSE),0))*IK$2+IK27</f>
        <v>19012.537666141507</v>
      </c>
      <c r="IL12" s="47">
        <f>(HLOOKUP(IL$5,'BECO_Datos 2006-2024'!$D$3:$OI$86,$A12,FALSE)+IFERROR(HLOOKUP(IL$5,'BECO_Datos 2006-2024'!$ON$3:$WA$86,$A12,FALSE),0))*IL$2+IL27</f>
        <v>263.93700000000001</v>
      </c>
      <c r="IM12" s="47">
        <f>(HLOOKUP(IM$5,'BECO_Datos 2006-2024'!$D$3:$OI$86,$A12,FALSE)+IFERROR(HLOOKUP(IM$5,'BECO_Datos 2006-2024'!$ON$3:$WA$86,$A12,FALSE),0))*IM$2+IM27</f>
        <v>36527.625268950003</v>
      </c>
      <c r="IN12" s="47">
        <f>(HLOOKUP(IN$5,'BECO_Datos 2006-2024'!$D$3:$OI$86,$A12,FALSE)+IFERROR(HLOOKUP(IN$5,'BECO_Datos 2006-2024'!$ON$3:$WA$86,$A12,FALSE),0))*IN$2+IN27</f>
        <v>193481.29938281624</v>
      </c>
      <c r="IO12" s="47">
        <f>(HLOOKUP(IO$5,'BECO_Datos 2006-2024'!$D$3:$OI$86,$A12,FALSE)+IFERROR(HLOOKUP(IO$5,'BECO_Datos 2006-2024'!$ON$3:$WA$86,$A12,FALSE),0))*IO$2+IO27</f>
        <v>237358.63591649942</v>
      </c>
      <c r="IP12" s="47">
        <f>(HLOOKUP(IP$5,'BECO_Datos 2006-2024'!$D$3:$OI$86,$A12,FALSE)+IFERROR(HLOOKUP(IP$5,'BECO_Datos 2006-2024'!$ON$3:$WA$86,$A12,FALSE),0))*IP$2+IP27</f>
        <v>33263.713752434749</v>
      </c>
      <c r="IQ12" s="47">
        <f>(HLOOKUP(IQ$5,'BECO_Datos 2006-2024'!$D$3:$OI$86,$A12,FALSE)+IFERROR(HLOOKUP(IQ$5,'BECO_Datos 2006-2024'!$ON$3:$WA$86,$A12,FALSE),0))*IQ$2+IQ27</f>
        <v>143087.92961186179</v>
      </c>
      <c r="IR12" s="47">
        <f>(HLOOKUP(IR$5,'BECO_Datos 2006-2024'!$D$3:$OI$86,$A12,FALSE)+IFERROR(HLOOKUP(IR$5,'BECO_Datos 2006-2024'!$ON$3:$WA$86,$A12,FALSE),0))*IR$2+IR27</f>
        <v>0</v>
      </c>
      <c r="IS12" s="47">
        <f>(HLOOKUP(IS$5,'BECO_Datos 2006-2024'!$D$3:$OI$86,$A12,FALSE)+IFERROR(HLOOKUP(IS$5,'BECO_Datos 2006-2024'!$ON$3:$WA$86,$A12,FALSE),0))*IS$2+IS27</f>
        <v>37621.241034896193</v>
      </c>
      <c r="IT12" s="47">
        <f>(HLOOKUP(IT$5,'BECO_Datos 2006-2024'!$D$3:$OI$86,$A12,FALSE)+IFERROR(HLOOKUP(IT$5,'BECO_Datos 2006-2024'!$ON$3:$WA$86,$A12,FALSE),0))*IT$2+IT27</f>
        <v>134031.01274908122</v>
      </c>
      <c r="IU12" s="47">
        <f>(HLOOKUP(IU$5,'BECO_Datos 2006-2024'!$D$3:$OI$86,$A12,FALSE)+IFERROR(HLOOKUP(IU$5,'BECO_Datos 2006-2024'!$ON$3:$WA$86,$A12,FALSE),0))*IU$2+IU27</f>
        <v>42783.398404729473</v>
      </c>
      <c r="IW12" s="47">
        <f t="shared" si="151"/>
        <v>5878801.0998459542</v>
      </c>
      <c r="IX12" s="47">
        <f>(HLOOKUP(IX$5,'BECO_Datos 2006-2024'!$D$3:$OI$86,$A12,FALSE)+IFERROR(HLOOKUP(IX$5,'BECO_Datos 2006-2024'!$ON$3:$WA$86,$A12,FALSE),0))*IX$2+IX27</f>
        <v>96076.636656191098</v>
      </c>
      <c r="IY12" s="47">
        <f>(HLOOKUP(IY$5,'BECO_Datos 2006-2024'!$D$3:$OI$86,$A12,FALSE)+IFERROR(HLOOKUP(IY$5,'BECO_Datos 2006-2024'!$ON$3:$WA$86,$A12,FALSE),0))*IY$2+IY27</f>
        <v>2640189.8181130467</v>
      </c>
      <c r="IZ12" s="47">
        <f>(HLOOKUP(IZ$5,'BECO_Datos 2006-2024'!$D$3:$OI$86,$A12,FALSE)+IFERROR(HLOOKUP(IZ$5,'BECO_Datos 2006-2024'!$ON$3:$WA$86,$A12,FALSE),0))*IZ$2+IZ27</f>
        <v>864546.57754092559</v>
      </c>
      <c r="JA12" s="47">
        <f>(HLOOKUP(JA$5,'BECO_Datos 2006-2024'!$D$3:$OI$86,$A12,FALSE)+IFERROR(HLOOKUP(JA$5,'BECO_Datos 2006-2024'!$ON$3:$WA$86,$A12,FALSE),0))*JA$2+JA27</f>
        <v>228349.07074673331</v>
      </c>
      <c r="JB12" s="47">
        <f>(HLOOKUP(JB$5,'BECO_Datos 2006-2024'!$D$3:$OI$86,$A12,FALSE)+IFERROR(HLOOKUP(JB$5,'BECO_Datos 2006-2024'!$ON$3:$WA$86,$A12,FALSE),0))*JB$2+JB27</f>
        <v>118945.30194049721</v>
      </c>
      <c r="JC12" s="47">
        <f>(HLOOKUP(JC$5,'BECO_Datos 2006-2024'!$D$3:$OI$86,$A12,FALSE)+IFERROR(HLOOKUP(JC$5,'BECO_Datos 2006-2024'!$ON$3:$WA$86,$A12,FALSE),0))*JC$2+JC27</f>
        <v>1897521.8207557225</v>
      </c>
      <c r="JD12" s="47">
        <f>(HLOOKUP(JD$5,'BECO_Datos 2006-2024'!$D$3:$OI$86,$A12,FALSE)+IFERROR(HLOOKUP(JD$5,'BECO_Datos 2006-2024'!$ON$3:$WA$86,$A12,FALSE),0))*JD$2+JD27</f>
        <v>8363.7197940650349</v>
      </c>
      <c r="JE12" s="47">
        <f>(HLOOKUP(JE$5,'BECO_Datos 2006-2024'!$D$3:$OI$86,$A12,FALSE)+IFERROR(HLOOKUP(JE$5,'BECO_Datos 2006-2024'!$ON$3:$WA$86,$A12,FALSE),0))*JE$2+JE27</f>
        <v>24808.154298773494</v>
      </c>
      <c r="JF12" s="47">
        <f t="shared" si="153"/>
        <v>940568.80553543416</v>
      </c>
      <c r="JG12" s="47">
        <f>(HLOOKUP(JG$5,'BECO_Datos 2006-2024'!$D$3:$OI$86,$A12,FALSE)+IFERROR(HLOOKUP(JG$5,'BECO_Datos 2006-2024'!$ON$3:$WA$86,$A12,FALSE),0))*JG$2+JG27</f>
        <v>7239.6255281939157</v>
      </c>
      <c r="JH12" s="47">
        <f>(HLOOKUP(JH$5,'BECO_Datos 2006-2024'!$D$3:$OI$86,$A12,FALSE)+IFERROR(HLOOKUP(JH$5,'BECO_Datos 2006-2024'!$ON$3:$WA$86,$A12,FALSE),0))*JH$2+JH27</f>
        <v>17538.076275179574</v>
      </c>
      <c r="JI12" s="47">
        <f>(HLOOKUP(JI$5,'BECO_Datos 2006-2024'!$D$3:$OI$86,$A12,FALSE)+IFERROR(HLOOKUP(JI$5,'BECO_Datos 2006-2024'!$ON$3:$WA$86,$A12,FALSE),0))*JI$2+JI27</f>
        <v>554.24501202990007</v>
      </c>
      <c r="JJ12" s="47">
        <f>(HLOOKUP(JJ$5,'BECO_Datos 2006-2024'!$D$3:$OI$86,$A12,FALSE)+IFERROR(HLOOKUP(JJ$5,'BECO_Datos 2006-2024'!$ON$3:$WA$86,$A12,FALSE),0))*JJ$2+JJ27</f>
        <v>51951.451492800006</v>
      </c>
      <c r="JK12" s="47">
        <f>(HLOOKUP(JK$5,'BECO_Datos 2006-2024'!$D$3:$OI$86,$A12,FALSE)+IFERROR(HLOOKUP(JK$5,'BECO_Datos 2006-2024'!$ON$3:$WA$86,$A12,FALSE),0))*JK$2+JK27</f>
        <v>241238.52918729669</v>
      </c>
      <c r="JL12" s="47">
        <f>(HLOOKUP(JL$5,'BECO_Datos 2006-2024'!$D$3:$OI$86,$A12,FALSE)+IFERROR(HLOOKUP(JL$5,'BECO_Datos 2006-2024'!$ON$3:$WA$86,$A12,FALSE),0))*JL$2+JL27</f>
        <v>239605.02994568317</v>
      </c>
      <c r="JM12" s="47">
        <f>(HLOOKUP(JM$5,'BECO_Datos 2006-2024'!$D$3:$OI$86,$A12,FALSE)+IFERROR(HLOOKUP(JM$5,'BECO_Datos 2006-2024'!$ON$3:$WA$86,$A12,FALSE),0))*JM$2+JM27</f>
        <v>36071.627853931161</v>
      </c>
      <c r="JN12" s="47">
        <f>(HLOOKUP(JN$5,'BECO_Datos 2006-2024'!$D$3:$OI$86,$A12,FALSE)+IFERROR(HLOOKUP(JN$5,'BECO_Datos 2006-2024'!$ON$3:$WA$86,$A12,FALSE),0))*JN$2+JN27</f>
        <v>119406.30360984184</v>
      </c>
      <c r="JO12" s="47">
        <f>(HLOOKUP(JO$5,'BECO_Datos 2006-2024'!$D$3:$OI$86,$A12,FALSE)+IFERROR(HLOOKUP(JO$5,'BECO_Datos 2006-2024'!$ON$3:$WA$86,$A12,FALSE),0))*JO$2+JO27</f>
        <v>0</v>
      </c>
      <c r="JP12" s="47">
        <f>(HLOOKUP(JP$5,'BECO_Datos 2006-2024'!$D$3:$OI$86,$A12,FALSE)+IFERROR(HLOOKUP(JP$5,'BECO_Datos 2006-2024'!$ON$3:$WA$86,$A12,FALSE),0))*JP$2+JP27</f>
        <v>41085.46912378561</v>
      </c>
      <c r="JQ12" s="47">
        <f>(HLOOKUP(JQ$5,'BECO_Datos 2006-2024'!$D$3:$OI$86,$A12,FALSE)+IFERROR(HLOOKUP(JQ$5,'BECO_Datos 2006-2024'!$ON$3:$WA$86,$A12,FALSE),0))*JQ$2+JQ27</f>
        <v>139257.16031087626</v>
      </c>
      <c r="JR12" s="47">
        <f>(HLOOKUP(JR$5,'BECO_Datos 2006-2024'!$D$3:$OI$86,$A12,FALSE)+IFERROR(HLOOKUP(JR$5,'BECO_Datos 2006-2024'!$ON$3:$WA$86,$A12,FALSE),0))*JR$2+JR27</f>
        <v>46621.287195816105</v>
      </c>
      <c r="JV12" s="8">
        <f>+HZ15/HZ12</f>
        <v>0.63546777585431002</v>
      </c>
      <c r="JW12" s="8">
        <f>+HC15/HC12</f>
        <v>0.63681697515899294</v>
      </c>
    </row>
    <row r="13" spans="1:283" ht="15.75" x14ac:dyDescent="0.25">
      <c r="A13" s="802">
        <f t="shared" si="113"/>
        <v>9</v>
      </c>
      <c r="B13" s="785" t="s">
        <v>2</v>
      </c>
      <c r="C13" s="806">
        <f t="shared" si="155"/>
        <v>9</v>
      </c>
      <c r="D13" s="50">
        <f t="shared" si="114"/>
        <v>3.6207226670821586</v>
      </c>
      <c r="E13" s="344">
        <f>(HLOOKUP(E$5,'BECO_Datos 2006-2024'!$D$3:$OI$86,$A13,FALSE)+IFERROR(HLOOKUP(E$5,'BECO_Datos 2006-2024'!$ON$3:$WA$86,$A13,FALSE),0))*E$2</f>
        <v>0</v>
      </c>
      <c r="F13" s="344">
        <f>(HLOOKUP(F$5,'BECO_Datos 2006-2024'!$D$3:$OI$86,$A13,FALSE)+IFERROR(HLOOKUP(F$5,'BECO_Datos 2006-2024'!$ON$3:$WA$86,$A13,FALSE),0))*F$2</f>
        <v>3.6207226670821586</v>
      </c>
      <c r="G13" s="344">
        <f>(HLOOKUP(G$5,'BECO_Datos 2006-2024'!$D$3:$OI$86,$A13,FALSE)+IFERROR(HLOOKUP(G$5,'BECO_Datos 2006-2024'!$ON$3:$WA$86,$A13,FALSE),0))*G$2</f>
        <v>0</v>
      </c>
      <c r="H13" s="344">
        <f>(HLOOKUP(H$5,'BECO_Datos 2006-2024'!$D$3:$OI$86,$A13,FALSE)+IFERROR(HLOOKUP(H$5,'BECO_Datos 2006-2024'!$ON$3:$WA$86,$A13,FALSE),0))*H$2</f>
        <v>0</v>
      </c>
      <c r="I13" s="344">
        <f>(HLOOKUP(I$5,'BECO_Datos 2006-2024'!$D$3:$OI$86,$A13,FALSE)+IFERROR(HLOOKUP(I$5,'BECO_Datos 2006-2024'!$ON$3:$WA$86,$A13,FALSE),0))*I$2</f>
        <v>0</v>
      </c>
      <c r="J13" s="344">
        <f>(HLOOKUP(J$5,'BECO_Datos 2006-2024'!$D$3:$OI$86,$A13,FALSE)+IFERROR(HLOOKUP(J$5,'BECO_Datos 2006-2024'!$ON$3:$WA$86,$A13,FALSE),0))*J$2</f>
        <v>0</v>
      </c>
      <c r="K13" s="344">
        <f>(HLOOKUP(K$5,'BECO_Datos 2006-2024'!$D$3:$OI$86,$A13,FALSE)+IFERROR(HLOOKUP(K$5,'BECO_Datos 2006-2024'!$ON$3:$WA$86,$A13,FALSE),0))*K$2</f>
        <v>0</v>
      </c>
      <c r="L13" s="344">
        <f>(HLOOKUP(L$5,'BECO_Datos 2006-2024'!$D$3:$OI$86,$A13,FALSE)+IFERROR(HLOOKUP(L$5,'BECO_Datos 2006-2024'!$ON$3:$WA$86,$A13,FALSE),0))*L$2</f>
        <v>0</v>
      </c>
      <c r="M13" s="50">
        <f t="shared" si="156"/>
        <v>22963.114478232561</v>
      </c>
      <c r="N13" s="344">
        <f>(HLOOKUP(N$5,'BECO_Datos 2006-2024'!$D$3:$OI$86,$A13,FALSE)+IFERROR(HLOOKUP(N$5,'BECO_Datos 2006-2024'!$ON$3:$WA$86,$A13,FALSE),0))*N$2</f>
        <v>0</v>
      </c>
      <c r="O13" s="344">
        <f>(HLOOKUP(O$5,'BECO_Datos 2006-2024'!$D$3:$OI$86,$A13,FALSE)+IFERROR(HLOOKUP(O$5,'BECO_Datos 2006-2024'!$ON$3:$WA$86,$A13,FALSE),0))*O$2</f>
        <v>0</v>
      </c>
      <c r="P13" s="344">
        <f>(HLOOKUP(P$5,'BECO_Datos 2006-2024'!$D$3:$OI$86,$A13,FALSE)+IFERROR(HLOOKUP(P$5,'BECO_Datos 2006-2024'!$ON$3:$WA$86,$A13,FALSE),0))*P$2</f>
        <v>0</v>
      </c>
      <c r="Q13" s="344">
        <f>(HLOOKUP(Q$5,'BECO_Datos 2006-2024'!$D$3:$OI$86,$A13,FALSE)+IFERROR(HLOOKUP(Q$5,'BECO_Datos 2006-2024'!$ON$3:$WA$86,$A13,FALSE),0))*Q$2</f>
        <v>0.84720233700000014</v>
      </c>
      <c r="R13" s="344">
        <f>(HLOOKUP(R$5,'BECO_Datos 2006-2024'!$D$3:$OI$86,$A13,FALSE)+IFERROR(HLOOKUP(R$5,'BECO_Datos 2006-2024'!$ON$3:$WA$86,$A13,FALSE),0))*R$2</f>
        <v>19553.610585901246</v>
      </c>
      <c r="S13" s="344">
        <f>(HLOOKUP(S$5,'BECO_Datos 2006-2024'!$D$3:$OI$86,$A13,FALSE)+IFERROR(HLOOKUP(S$5,'BECO_Datos 2006-2024'!$ON$3:$WA$86,$A13,FALSE),0))*S$2</f>
        <v>101.13391889999995</v>
      </c>
      <c r="T13" s="344">
        <f>(HLOOKUP(T$5,'BECO_Datos 2006-2024'!$D$3:$OI$86,$A13,FALSE)+IFERROR(HLOOKUP(T$5,'BECO_Datos 2006-2024'!$ON$3:$WA$86,$A13,FALSE),0))*T$2</f>
        <v>0</v>
      </c>
      <c r="U13" s="344">
        <f>(HLOOKUP(U$5,'BECO_Datos 2006-2024'!$D$3:$OI$86,$A13,FALSE)+IFERROR(HLOOKUP(U$5,'BECO_Datos 2006-2024'!$ON$3:$WA$86,$A13,FALSE),0))*U$2</f>
        <v>227.22474587055333</v>
      </c>
      <c r="V13" s="344">
        <f>(HLOOKUP(V$5,'BECO_Datos 2006-2024'!$D$3:$OI$86,$A13,FALSE)+IFERROR(HLOOKUP(V$5,'BECO_Datos 2006-2024'!$ON$3:$WA$86,$A13,FALSE),0))*V$2</f>
        <v>0</v>
      </c>
      <c r="W13" s="344">
        <f>(HLOOKUP(W$5,'BECO_Datos 2006-2024'!$D$3:$OI$86,$A13,FALSE)+IFERROR(HLOOKUP(W$5,'BECO_Datos 2006-2024'!$ON$3:$WA$86,$A13,FALSE),0))*W$2</f>
        <v>16.078490873881069</v>
      </c>
      <c r="X13" s="344">
        <f>(HLOOKUP(X$5,'BECO_Datos 2006-2024'!$D$3:$OI$86,$A13,FALSE)+IFERROR(HLOOKUP(X$5,'BECO_Datos 2006-2024'!$ON$3:$WA$86,$A13,FALSE),0))*X$2</f>
        <v>2919.7559058814732</v>
      </c>
      <c r="Y13" s="344">
        <f>(HLOOKUP(Y$5,'BECO_Datos 2006-2024'!$D$3:$OI$86,$A13,FALSE)+IFERROR(HLOOKUP(Y$5,'BECO_Datos 2006-2024'!$ON$3:$WA$86,$A13,FALSE),0))*Y$2</f>
        <v>144.46362846840472</v>
      </c>
      <c r="Z13" s="13"/>
      <c r="AA13" s="50">
        <f t="shared" si="117"/>
        <v>30611.495018960359</v>
      </c>
      <c r="AB13" s="344">
        <f>(HLOOKUP(AB$5,'BECO_Datos 2006-2024'!$D$3:$OI$86,$A13,FALSE)+IFERROR(HLOOKUP(AB$5,'BECO_Datos 2006-2024'!$ON$3:$WA$86,$A13,FALSE),0))*AB$2</f>
        <v>0</v>
      </c>
      <c r="AC13" s="344">
        <f>(HLOOKUP(AC$5,'BECO_Datos 2006-2024'!$D$3:$OI$86,$A13,FALSE)+IFERROR(HLOOKUP(AC$5,'BECO_Datos 2006-2024'!$ON$3:$WA$86,$A13,FALSE),0))*AC$2</f>
        <v>1.7265282605577605</v>
      </c>
      <c r="AD13" s="344">
        <f>(HLOOKUP(AD$5,'BECO_Datos 2006-2024'!$D$3:$OI$86,$A13,FALSE)+IFERROR(HLOOKUP(AD$5,'BECO_Datos 2006-2024'!$ON$3:$WA$86,$A13,FALSE),0))*AD$2</f>
        <v>0</v>
      </c>
      <c r="AE13" s="344">
        <f>(HLOOKUP(AE$5,'BECO_Datos 2006-2024'!$D$3:$OI$86,$A13,FALSE)+IFERROR(HLOOKUP(AE$5,'BECO_Datos 2006-2024'!$ON$3:$WA$86,$A13,FALSE),0))*AE$2</f>
        <v>0</v>
      </c>
      <c r="AF13" s="344">
        <f>(HLOOKUP(AF$5,'BECO_Datos 2006-2024'!$D$3:$OI$86,$A13,FALSE)+IFERROR(HLOOKUP(AF$5,'BECO_Datos 2006-2024'!$ON$3:$WA$86,$A13,FALSE),0))*AF$2</f>
        <v>0</v>
      </c>
      <c r="AG13" s="344">
        <f>(HLOOKUP(AG$5,'BECO_Datos 2006-2024'!$D$3:$OI$86,$A13,FALSE)+IFERROR(HLOOKUP(AG$5,'BECO_Datos 2006-2024'!$ON$3:$WA$86,$A13,FALSE),0))*AG$2</f>
        <v>30609.7684906998</v>
      </c>
      <c r="AH13" s="344">
        <f>(HLOOKUP(AH$5,'BECO_Datos 2006-2024'!$D$3:$OI$86,$A13,FALSE)+IFERROR(HLOOKUP(AH$5,'BECO_Datos 2006-2024'!$ON$3:$WA$86,$A13,FALSE),0))*AH$2</f>
        <v>0</v>
      </c>
      <c r="AI13" s="344">
        <f>(HLOOKUP(AI$5,'BECO_Datos 2006-2024'!$D$3:$OI$86,$A13,FALSE)+IFERROR(HLOOKUP(AI$5,'BECO_Datos 2006-2024'!$ON$3:$WA$86,$A13,FALSE),0))*AI$2</f>
        <v>0</v>
      </c>
      <c r="AJ13" s="50">
        <f t="shared" si="119"/>
        <v>27820.143360566028</v>
      </c>
      <c r="AK13" s="344">
        <f>(HLOOKUP(AK$5,'BECO_Datos 2006-2024'!$D$3:$OI$86,$A13,FALSE)+IFERROR(HLOOKUP(AK$5,'BECO_Datos 2006-2024'!$ON$3:$WA$86,$A13,FALSE),0))*AK$2</f>
        <v>0</v>
      </c>
      <c r="AL13" s="344">
        <f>(HLOOKUP(AL$5,'BECO_Datos 2006-2024'!$D$3:$OI$86,$A13,FALSE)+IFERROR(HLOOKUP(AL$5,'BECO_Datos 2006-2024'!$ON$3:$WA$86,$A13,FALSE),0))*AL$2</f>
        <v>0</v>
      </c>
      <c r="AM13" s="344">
        <f>(HLOOKUP(AM$5,'BECO_Datos 2006-2024'!$D$3:$OI$86,$A13,FALSE)+IFERROR(HLOOKUP(AM$5,'BECO_Datos 2006-2024'!$ON$3:$WA$86,$A13,FALSE),0))*AM$2</f>
        <v>0</v>
      </c>
      <c r="AN13" s="344">
        <f>(HLOOKUP(AN$5,'BECO_Datos 2006-2024'!$D$3:$OI$86,$A13,FALSE)+IFERROR(HLOOKUP(AN$5,'BECO_Datos 2006-2024'!$ON$3:$WA$86,$A13,FALSE),0))*AN$2</f>
        <v>0.48057974400000014</v>
      </c>
      <c r="AO13" s="344">
        <f>(HLOOKUP(AO$5,'BECO_Datos 2006-2024'!$D$3:$OI$86,$A13,FALSE)+IFERROR(HLOOKUP(AO$5,'BECO_Datos 2006-2024'!$ON$3:$WA$86,$A13,FALSE),0))*AO$2</f>
        <v>24814.032693443671</v>
      </c>
      <c r="AP13" s="344">
        <f>(HLOOKUP(AP$5,'BECO_Datos 2006-2024'!$D$3:$OI$86,$A13,FALSE)+IFERROR(HLOOKUP(AP$5,'BECO_Datos 2006-2024'!$ON$3:$WA$86,$A13,FALSE),0))*AP$2</f>
        <v>142.34225439599973</v>
      </c>
      <c r="AQ13" s="344">
        <f>(HLOOKUP(AQ$5,'BECO_Datos 2006-2024'!$D$3:$OI$86,$A13,FALSE)+IFERROR(HLOOKUP(AQ$5,'BECO_Datos 2006-2024'!$ON$3:$WA$86,$A13,FALSE),0))*AQ$2</f>
        <v>0</v>
      </c>
      <c r="AR13" s="344">
        <f>(HLOOKUP(AR$5,'BECO_Datos 2006-2024'!$D$3:$OI$86,$A13,FALSE)+IFERROR(HLOOKUP(AR$5,'BECO_Datos 2006-2024'!$ON$3:$WA$86,$A13,FALSE),0))*AR$2</f>
        <v>211.27914966911098</v>
      </c>
      <c r="AS13" s="344">
        <f>(HLOOKUP(AS$5,'BECO_Datos 2006-2024'!$D$3:$OI$86,$A13,FALSE)+IFERROR(HLOOKUP(AS$5,'BECO_Datos 2006-2024'!$ON$3:$WA$86,$A13,FALSE),0))*AS$2</f>
        <v>0</v>
      </c>
      <c r="AT13" s="344">
        <f>(HLOOKUP(AT$5,'BECO_Datos 2006-2024'!$D$3:$OI$86,$A13,FALSE)+IFERROR(HLOOKUP(AT$5,'BECO_Datos 2006-2024'!$ON$3:$WA$86,$A13,FALSE),0))*AT$2</f>
        <v>0</v>
      </c>
      <c r="AU13" s="344">
        <f>(HLOOKUP(AU$5,'BECO_Datos 2006-2024'!$D$3:$OI$86,$A13,FALSE)+IFERROR(HLOOKUP(AU$5,'BECO_Datos 2006-2024'!$ON$3:$WA$86,$A13,FALSE),0))*AU$2</f>
        <v>2452.5112916187868</v>
      </c>
      <c r="AV13" s="344">
        <f>(HLOOKUP(AV$5,'BECO_Datos 2006-2024'!$D$3:$OI$86,$A13,FALSE)+IFERROR(HLOOKUP(AV$5,'BECO_Datos 2006-2024'!$ON$3:$WA$86,$A13,FALSE),0))*AV$2</f>
        <v>199.49739169446366</v>
      </c>
      <c r="AW13" s="13"/>
      <c r="AX13" s="50">
        <f t="shared" si="121"/>
        <v>8960.2201481996926</v>
      </c>
      <c r="AY13" s="344">
        <f>(HLOOKUP(AY$5,'BECO_Datos 2006-2024'!$D$3:$OI$86,$A13,FALSE)+IFERROR(HLOOKUP(AY$5,'BECO_Datos 2006-2024'!$ON$3:$WA$86,$A13,FALSE),0))*AY$2</f>
        <v>0</v>
      </c>
      <c r="AZ13" s="344">
        <f>(HLOOKUP(AZ$5,'BECO_Datos 2006-2024'!$D$3:$OI$86,$A13,FALSE)+IFERROR(HLOOKUP(AZ$5,'BECO_Datos 2006-2024'!$ON$3:$WA$86,$A13,FALSE),0))*AZ$2</f>
        <v>1.3727379356902085</v>
      </c>
      <c r="BA13" s="344">
        <f>(HLOOKUP(BA$5,'BECO_Datos 2006-2024'!$D$3:$OI$86,$A13,FALSE)+IFERROR(HLOOKUP(BA$5,'BECO_Datos 2006-2024'!$ON$3:$WA$86,$A13,FALSE),0))*BA$2</f>
        <v>0</v>
      </c>
      <c r="BB13" s="344">
        <f>(HLOOKUP(BB$5,'BECO_Datos 2006-2024'!$D$3:$OI$86,$A13,FALSE)+IFERROR(HLOOKUP(BB$5,'BECO_Datos 2006-2024'!$ON$3:$WA$86,$A13,FALSE),0))*BB$2</f>
        <v>0</v>
      </c>
      <c r="BC13" s="344">
        <f>(HLOOKUP(BC$5,'BECO_Datos 2006-2024'!$D$3:$OI$86,$A13,FALSE)+IFERROR(HLOOKUP(BC$5,'BECO_Datos 2006-2024'!$ON$3:$WA$86,$A13,FALSE),0))*BC$2</f>
        <v>0</v>
      </c>
      <c r="BD13" s="344">
        <f>(HLOOKUP(BD$5,'BECO_Datos 2006-2024'!$D$3:$OI$86,$A13,FALSE)+IFERROR(HLOOKUP(BD$5,'BECO_Datos 2006-2024'!$ON$3:$WA$86,$A13,FALSE),0))*BD$2</f>
        <v>8958.847410264003</v>
      </c>
      <c r="BE13" s="344">
        <f>(HLOOKUP(BE$5,'BECO_Datos 2006-2024'!$D$3:$OI$86,$A13,FALSE)+IFERROR(HLOOKUP(BE$5,'BECO_Datos 2006-2024'!$ON$3:$WA$86,$A13,FALSE),0))*BE$2</f>
        <v>0</v>
      </c>
      <c r="BF13" s="344">
        <f>(HLOOKUP(BF$5,'BECO_Datos 2006-2024'!$D$3:$OI$86,$A13,FALSE)+IFERROR(HLOOKUP(BF$5,'BECO_Datos 2006-2024'!$ON$3:$WA$86,$A13,FALSE),0))*BF$2</f>
        <v>0</v>
      </c>
      <c r="BG13" s="50">
        <f t="shared" si="123"/>
        <v>63157.334403682857</v>
      </c>
      <c r="BH13" s="344">
        <f>(HLOOKUP(BH$5,'BECO_Datos 2006-2024'!$D$3:$OI$86,$A13,FALSE)+IFERROR(HLOOKUP(BH$5,'BECO_Datos 2006-2024'!$ON$3:$WA$86,$A13,FALSE),0))*BH$2</f>
        <v>0</v>
      </c>
      <c r="BI13" s="344">
        <f>(HLOOKUP(BI$5,'BECO_Datos 2006-2024'!$D$3:$OI$86,$A13,FALSE)+IFERROR(HLOOKUP(BI$5,'BECO_Datos 2006-2024'!$ON$3:$WA$86,$A13,FALSE),0))*BI$2</f>
        <v>0</v>
      </c>
      <c r="BJ13" s="344">
        <f>(HLOOKUP(BJ$5,'BECO_Datos 2006-2024'!$D$3:$OI$86,$A13,FALSE)+IFERROR(HLOOKUP(BJ$5,'BECO_Datos 2006-2024'!$ON$3:$WA$86,$A13,FALSE),0))*BJ$2</f>
        <v>0</v>
      </c>
      <c r="BK13" s="344">
        <f>(HLOOKUP(BK$5,'BECO_Datos 2006-2024'!$D$3:$OI$86,$A13,FALSE)+IFERROR(HLOOKUP(BK$5,'BECO_Datos 2006-2024'!$ON$3:$WA$86,$A13,FALSE),0))*BK$2</f>
        <v>0.36690158099999998</v>
      </c>
      <c r="BL13" s="344">
        <f>(HLOOKUP(BL$5,'BECO_Datos 2006-2024'!$D$3:$OI$86,$A13,FALSE)+IFERROR(HLOOKUP(BL$5,'BECO_Datos 2006-2024'!$ON$3:$WA$86,$A13,FALSE),0))*BL$2</f>
        <v>60587.306732575154</v>
      </c>
      <c r="BM13" s="344">
        <f>(HLOOKUP(BM$5,'BECO_Datos 2006-2024'!$D$3:$OI$86,$A13,FALSE)+IFERROR(HLOOKUP(BM$5,'BECO_Datos 2006-2024'!$ON$3:$WA$86,$A13,FALSE),0))*BM$2</f>
        <v>92.958644231999514</v>
      </c>
      <c r="BN13" s="344">
        <f>(HLOOKUP(BN$5,'BECO_Datos 2006-2024'!$D$3:$OI$86,$A13,FALSE)+IFERROR(HLOOKUP(BN$5,'BECO_Datos 2006-2024'!$ON$3:$WA$86,$A13,FALSE),0))*BN$2</f>
        <v>0</v>
      </c>
      <c r="BO13" s="344">
        <f>(HLOOKUP(BO$5,'BECO_Datos 2006-2024'!$D$3:$OI$86,$A13,FALSE)+IFERROR(HLOOKUP(BO$5,'BECO_Datos 2006-2024'!$ON$3:$WA$86,$A13,FALSE),0))*BO$2</f>
        <v>167.88746904696688</v>
      </c>
      <c r="BP13" s="344">
        <f>(HLOOKUP(BP$5,'BECO_Datos 2006-2024'!$D$3:$OI$86,$A13,FALSE)+IFERROR(HLOOKUP(BP$5,'BECO_Datos 2006-2024'!$ON$3:$WA$86,$A13,FALSE),0))*BP$2</f>
        <v>0</v>
      </c>
      <c r="BQ13" s="344">
        <f>(HLOOKUP(BQ$5,'BECO_Datos 2006-2024'!$D$3:$OI$86,$A13,FALSE)+IFERROR(HLOOKUP(BQ$5,'BECO_Datos 2006-2024'!$ON$3:$WA$86,$A13,FALSE),0))*BQ$2</f>
        <v>0</v>
      </c>
      <c r="BR13" s="344">
        <f>(HLOOKUP(BR$5,'BECO_Datos 2006-2024'!$D$3:$OI$86,$A13,FALSE)+IFERROR(HLOOKUP(BR$5,'BECO_Datos 2006-2024'!$ON$3:$WA$86,$A13,FALSE),0))*BR$2</f>
        <v>2210.5171931978975</v>
      </c>
      <c r="BS13" s="344">
        <f>(HLOOKUP(BS$5,'BECO_Datos 2006-2024'!$D$3:$OI$86,$A13,FALSE)+IFERROR(HLOOKUP(BS$5,'BECO_Datos 2006-2024'!$ON$3:$WA$86,$A13,FALSE),0))*BS$2</f>
        <v>98.297463049832317</v>
      </c>
      <c r="BT13" s="13"/>
      <c r="BU13" s="50">
        <f t="shared" si="124"/>
        <v>2.0570550327958594</v>
      </c>
      <c r="BV13" s="344">
        <f>(HLOOKUP(BV$5,'BECO_Datos 2006-2024'!$D$3:$OI$86,$A13,FALSE)+IFERROR(HLOOKUP(BV$5,'BECO_Datos 2006-2024'!$ON$3:$WA$86,$A13,FALSE),0))*BV$2</f>
        <v>0</v>
      </c>
      <c r="BW13" s="344">
        <f>(HLOOKUP(BW$5,'BECO_Datos 2006-2024'!$D$3:$OI$86,$A13,FALSE)+IFERROR(HLOOKUP(BW$5,'BECO_Datos 2006-2024'!$ON$3:$WA$86,$A13,FALSE),0))*BW$2</f>
        <v>1.8108685203323909</v>
      </c>
      <c r="BX13" s="344">
        <f>(HLOOKUP(BX$5,'BECO_Datos 2006-2024'!$D$3:$OI$86,$A13,FALSE)+IFERROR(HLOOKUP(BX$5,'BECO_Datos 2006-2024'!$ON$3:$WA$86,$A13,FALSE),0))*BX$2</f>
        <v>0</v>
      </c>
      <c r="BY13" s="344">
        <f>(HLOOKUP(BY$5,'BECO_Datos 2006-2024'!$D$3:$OI$86,$A13,FALSE)+IFERROR(HLOOKUP(BY$5,'BECO_Datos 2006-2024'!$ON$3:$WA$86,$A13,FALSE),0))*BY$2</f>
        <v>0</v>
      </c>
      <c r="BZ13" s="344">
        <f>(HLOOKUP(BZ$5,'BECO_Datos 2006-2024'!$D$3:$OI$86,$A13,FALSE)+IFERROR(HLOOKUP(BZ$5,'BECO_Datos 2006-2024'!$ON$3:$WA$86,$A13,FALSE),0))*BZ$2</f>
        <v>0</v>
      </c>
      <c r="CA13" s="344">
        <f>(HLOOKUP(CA$5,'BECO_Datos 2006-2024'!$D$3:$OI$86,$A13,FALSE)+IFERROR(HLOOKUP(CA$5,'BECO_Datos 2006-2024'!$ON$3:$WA$86,$A13,FALSE),0))*CA$2</f>
        <v>0.24618651246346876</v>
      </c>
      <c r="CB13" s="344">
        <f>(HLOOKUP(CB$5,'BECO_Datos 2006-2024'!$D$3:$OI$86,$A13,FALSE)+IFERROR(HLOOKUP(CB$5,'BECO_Datos 2006-2024'!$ON$3:$WA$86,$A13,FALSE),0))*CB$2</f>
        <v>0</v>
      </c>
      <c r="CC13" s="344">
        <f>(HLOOKUP(CC$5,'BECO_Datos 2006-2024'!$D$3:$OI$86,$A13,FALSE)+IFERROR(HLOOKUP(CC$5,'BECO_Datos 2006-2024'!$ON$3:$WA$86,$A13,FALSE),0))*CC$2</f>
        <v>0</v>
      </c>
      <c r="CD13" s="50">
        <f t="shared" si="126"/>
        <v>75005.952761653432</v>
      </c>
      <c r="CE13" s="344">
        <f>(HLOOKUP(CE$5,'BECO_Datos 2006-2024'!$D$3:$OI$86,$A13,FALSE)+IFERROR(HLOOKUP(CE$5,'BECO_Datos 2006-2024'!$ON$3:$WA$86,$A13,FALSE),0))*CE$2</f>
        <v>0</v>
      </c>
      <c r="CF13" s="344">
        <f>(HLOOKUP(CF$5,'BECO_Datos 2006-2024'!$D$3:$OI$86,$A13,FALSE)+IFERROR(HLOOKUP(CF$5,'BECO_Datos 2006-2024'!$ON$3:$WA$86,$A13,FALSE),0))*CF$2</f>
        <v>0</v>
      </c>
      <c r="CG13" s="344">
        <f>(HLOOKUP(CG$5,'BECO_Datos 2006-2024'!$D$3:$OI$86,$A13,FALSE)+IFERROR(HLOOKUP(CG$5,'BECO_Datos 2006-2024'!$ON$3:$WA$86,$A13,FALSE),0))*CG$2</f>
        <v>0</v>
      </c>
      <c r="CH13" s="344">
        <f>(HLOOKUP(CH$5,'BECO_Datos 2006-2024'!$D$3:$OI$86,$A13,FALSE)+IFERROR(HLOOKUP(CH$5,'BECO_Datos 2006-2024'!$ON$3:$WA$86,$A13,FALSE),0))*CH$2</f>
        <v>0.777072231</v>
      </c>
      <c r="CI13" s="344">
        <f>(HLOOKUP(CI$5,'BECO_Datos 2006-2024'!$D$3:$OI$86,$A13,FALSE)+IFERROR(HLOOKUP(CI$5,'BECO_Datos 2006-2024'!$ON$3:$WA$86,$A13,FALSE),0))*CI$2</f>
        <v>71088.021030250849</v>
      </c>
      <c r="CJ13" s="344">
        <f>(HLOOKUP(CJ$5,'BECO_Datos 2006-2024'!$D$3:$OI$86,$A13,FALSE)+IFERROR(HLOOKUP(CJ$5,'BECO_Datos 2006-2024'!$ON$3:$WA$86,$A13,FALSE),0))*CJ$2</f>
        <v>74.75071557599972</v>
      </c>
      <c r="CK13" s="344">
        <f>(HLOOKUP(CK$5,'BECO_Datos 2006-2024'!$D$3:$OI$86,$A13,FALSE)+IFERROR(HLOOKUP(CK$5,'BECO_Datos 2006-2024'!$ON$3:$WA$86,$A13,FALSE),0))*CK$2</f>
        <v>0</v>
      </c>
      <c r="CL13" s="344">
        <f>(HLOOKUP(CL$5,'BECO_Datos 2006-2024'!$D$3:$OI$86,$A13,FALSE)+IFERROR(HLOOKUP(CL$5,'BECO_Datos 2006-2024'!$ON$3:$WA$86,$A13,FALSE),0))*CL$2</f>
        <v>141.51716628780076</v>
      </c>
      <c r="CM13" s="344">
        <f>(HLOOKUP(CM$5,'BECO_Datos 2006-2024'!$D$3:$OI$86,$A13,FALSE)+IFERROR(HLOOKUP(CM$5,'BECO_Datos 2006-2024'!$ON$3:$WA$86,$A13,FALSE),0))*CM$2</f>
        <v>0</v>
      </c>
      <c r="CN13" s="344">
        <f>(HLOOKUP(CN$5,'BECO_Datos 2006-2024'!$D$3:$OI$86,$A13,FALSE)+IFERROR(HLOOKUP(CN$5,'BECO_Datos 2006-2024'!$ON$3:$WA$86,$A13,FALSE),0))*CN$2</f>
        <v>1136.737470650196</v>
      </c>
      <c r="CO13" s="344">
        <f>(HLOOKUP(CO$5,'BECO_Datos 2006-2024'!$D$3:$OI$86,$A13,FALSE)+IFERROR(HLOOKUP(CO$5,'BECO_Datos 2006-2024'!$ON$3:$WA$86,$A13,FALSE),0))*CO$2</f>
        <v>2471.2798312136083</v>
      </c>
      <c r="CP13" s="344">
        <f>(HLOOKUP(CP$5,'BECO_Datos 2006-2024'!$D$3:$OI$86,$A13,FALSE)+IFERROR(HLOOKUP(CP$5,'BECO_Datos 2006-2024'!$ON$3:$WA$86,$A13,FALSE),0))*CP$2</f>
        <v>92.869475443974466</v>
      </c>
      <c r="CQ13" s="13"/>
      <c r="CR13" s="50">
        <f t="shared" si="127"/>
        <v>1.1991167831602636</v>
      </c>
      <c r="CS13" s="344">
        <f>(HLOOKUP(CS$5,'BECO_Datos 2006-2024'!$D$3:$OI$86,$A13,FALSE)+IFERROR(HLOOKUP(CS$5,'BECO_Datos 2006-2024'!$ON$3:$WA$86,$A13,FALSE),0))*CS$2</f>
        <v>0</v>
      </c>
      <c r="CT13" s="344">
        <f>(HLOOKUP(CT$5,'BECO_Datos 2006-2024'!$D$3:$OI$86,$A13,FALSE)+IFERROR(HLOOKUP(CT$5,'BECO_Datos 2006-2024'!$ON$3:$WA$86,$A13,FALSE),0))*CT$2</f>
        <v>1.1669555591370422</v>
      </c>
      <c r="CU13" s="344">
        <f>(HLOOKUP(CU$5,'BECO_Datos 2006-2024'!$D$3:$OI$86,$A13,FALSE)+IFERROR(HLOOKUP(CU$5,'BECO_Datos 2006-2024'!$ON$3:$WA$86,$A13,FALSE),0))*CU$2</f>
        <v>0</v>
      </c>
      <c r="CV13" s="344">
        <f>(HLOOKUP(CV$5,'BECO_Datos 2006-2024'!$D$3:$OI$86,$A13,FALSE)+IFERROR(HLOOKUP(CV$5,'BECO_Datos 2006-2024'!$ON$3:$WA$86,$A13,FALSE),0))*CV$2</f>
        <v>0</v>
      </c>
      <c r="CW13" s="344">
        <f>(HLOOKUP(CW$5,'BECO_Datos 2006-2024'!$D$3:$OI$86,$A13,FALSE)+IFERROR(HLOOKUP(CW$5,'BECO_Datos 2006-2024'!$ON$3:$WA$86,$A13,FALSE),0))*CW$2</f>
        <v>0</v>
      </c>
      <c r="CX13" s="344">
        <f>(HLOOKUP(CX$5,'BECO_Datos 2006-2024'!$D$3:$OI$86,$A13,FALSE)+IFERROR(HLOOKUP(CX$5,'BECO_Datos 2006-2024'!$ON$3:$WA$86,$A13,FALSE),0))*CX$2</f>
        <v>3.2161224023221434E-2</v>
      </c>
      <c r="CY13" s="344">
        <f>(HLOOKUP(CY$5,'BECO_Datos 2006-2024'!$D$3:$OI$86,$A13,FALSE)+IFERROR(HLOOKUP(CY$5,'BECO_Datos 2006-2024'!$ON$3:$WA$86,$A13,FALSE),0))*CY$2</f>
        <v>0</v>
      </c>
      <c r="CZ13" s="344">
        <f>(HLOOKUP(CZ$5,'BECO_Datos 2006-2024'!$D$3:$OI$86,$A13,FALSE)+IFERROR(HLOOKUP(CZ$5,'BECO_Datos 2006-2024'!$ON$3:$WA$86,$A13,FALSE),0))*CZ$2</f>
        <v>0</v>
      </c>
      <c r="DA13" s="50">
        <f t="shared" si="129"/>
        <v>114689.12038496867</v>
      </c>
      <c r="DB13" s="344">
        <f>(HLOOKUP(DB$5,'BECO_Datos 2006-2024'!$D$3:$OI$86,$A13,FALSE)+IFERROR(HLOOKUP(DB$5,'BECO_Datos 2006-2024'!$ON$3:$WA$86,$A13,FALSE),0))*DB$2</f>
        <v>0</v>
      </c>
      <c r="DC13" s="344">
        <f>(HLOOKUP(DC$5,'BECO_Datos 2006-2024'!$D$3:$OI$86,$A13,FALSE)+IFERROR(HLOOKUP(DC$5,'BECO_Datos 2006-2024'!$ON$3:$WA$86,$A13,FALSE),0))*DC$2</f>
        <v>0</v>
      </c>
      <c r="DD13" s="344">
        <f>(HLOOKUP(DD$5,'BECO_Datos 2006-2024'!$D$3:$OI$86,$A13,FALSE)+IFERROR(HLOOKUP(DD$5,'BECO_Datos 2006-2024'!$ON$3:$WA$86,$A13,FALSE),0))*DD$2</f>
        <v>0</v>
      </c>
      <c r="DE13" s="344">
        <f>(HLOOKUP(DE$5,'BECO_Datos 2006-2024'!$D$3:$OI$86,$A13,FALSE)+IFERROR(HLOOKUP(DE$5,'BECO_Datos 2006-2024'!$ON$3:$WA$86,$A13,FALSE),0))*DE$2</f>
        <v>0.61895156100000004</v>
      </c>
      <c r="DF13" s="344">
        <f>(HLOOKUP(DF$5,'BECO_Datos 2006-2024'!$D$3:$OI$86,$A13,FALSE)+IFERROR(HLOOKUP(DF$5,'BECO_Datos 2006-2024'!$ON$3:$WA$86,$A13,FALSE),0))*DF$2</f>
        <v>109780.72238615343</v>
      </c>
      <c r="DG13" s="344">
        <f>(HLOOKUP(DG$5,'BECO_Datos 2006-2024'!$D$3:$OI$86,$A13,FALSE)+IFERROR(HLOOKUP(DG$5,'BECO_Datos 2006-2024'!$ON$3:$WA$86,$A13,FALSE),0))*DG$2</f>
        <v>35.081893979999634</v>
      </c>
      <c r="DH13" s="344">
        <f>(HLOOKUP(DH$5,'BECO_Datos 2006-2024'!$D$3:$OI$86,$A13,FALSE)+IFERROR(HLOOKUP(DH$5,'BECO_Datos 2006-2024'!$ON$3:$WA$86,$A13,FALSE),0))*DH$2</f>
        <v>0</v>
      </c>
      <c r="DI13" s="344">
        <f>(HLOOKUP(DI$5,'BECO_Datos 2006-2024'!$D$3:$OI$86,$A13,FALSE)+IFERROR(HLOOKUP(DI$5,'BECO_Datos 2006-2024'!$ON$3:$WA$86,$A13,FALSE),0))*DI$2</f>
        <v>149.48996438852194</v>
      </c>
      <c r="DJ13" s="344">
        <f>(HLOOKUP(DJ$5,'BECO_Datos 2006-2024'!$D$3:$OI$86,$A13,FALSE)+IFERROR(HLOOKUP(DJ$5,'BECO_Datos 2006-2024'!$ON$3:$WA$86,$A13,FALSE),0))*DJ$2</f>
        <v>0</v>
      </c>
      <c r="DK13" s="344">
        <f>(HLOOKUP(DK$5,'BECO_Datos 2006-2024'!$D$3:$OI$86,$A13,FALSE)+IFERROR(HLOOKUP(DK$5,'BECO_Datos 2006-2024'!$ON$3:$WA$86,$A13,FALSE),0))*DK$2</f>
        <v>1249.9631704779133</v>
      </c>
      <c r="DL13" s="344">
        <f>(HLOOKUP(DL$5,'BECO_Datos 2006-2024'!$D$3:$OI$86,$A13,FALSE)+IFERROR(HLOOKUP(DL$5,'BECO_Datos 2006-2024'!$ON$3:$WA$86,$A13,FALSE),0))*DL$2</f>
        <v>3388.9735684679017</v>
      </c>
      <c r="DM13" s="344">
        <f>(HLOOKUP(DM$5,'BECO_Datos 2006-2024'!$D$3:$OI$86,$A13,FALSE)+IFERROR(HLOOKUP(DM$5,'BECO_Datos 2006-2024'!$ON$3:$WA$86,$A13,FALSE),0))*DM$2</f>
        <v>84.270449939902761</v>
      </c>
      <c r="DN13" s="13"/>
      <c r="DO13" s="50">
        <f t="shared" si="131"/>
        <v>1.7017687274333224</v>
      </c>
      <c r="DP13" s="344">
        <f>(HLOOKUP(DP$5,'BECO_Datos 2006-2024'!$D$3:$OI$86,$A13,FALSE)+IFERROR(HLOOKUP(DP$5,'BECO_Datos 2006-2024'!$ON$3:$WA$86,$A13,FALSE),0))*DP$2</f>
        <v>0</v>
      </c>
      <c r="DQ13" s="344">
        <f>(HLOOKUP(DQ$5,'BECO_Datos 2006-2024'!$D$3:$OI$86,$A13,FALSE)+IFERROR(HLOOKUP(DQ$5,'BECO_Datos 2006-2024'!$ON$3:$WA$86,$A13,FALSE),0))*DQ$2</f>
        <v>1.6451037136781228</v>
      </c>
      <c r="DR13" s="344">
        <f>(HLOOKUP(DR$5,'BECO_Datos 2006-2024'!$D$3:$OI$86,$A13,FALSE)+IFERROR(HLOOKUP(DR$5,'BECO_Datos 2006-2024'!$ON$3:$WA$86,$A13,FALSE),0))*DR$2</f>
        <v>0</v>
      </c>
      <c r="DS13" s="344">
        <f>(HLOOKUP(DS$5,'BECO_Datos 2006-2024'!$D$3:$OI$86,$A13,FALSE)+IFERROR(HLOOKUP(DS$5,'BECO_Datos 2006-2024'!$ON$3:$WA$86,$A13,FALSE),0))*DS$2</f>
        <v>0</v>
      </c>
      <c r="DT13" s="344">
        <f>(HLOOKUP(DT$5,'BECO_Datos 2006-2024'!$D$3:$OI$86,$A13,FALSE)+IFERROR(HLOOKUP(DT$5,'BECO_Datos 2006-2024'!$ON$3:$WA$86,$A13,FALSE),0))*DT$2</f>
        <v>0</v>
      </c>
      <c r="DU13" s="344">
        <f>(HLOOKUP(DU$5,'BECO_Datos 2006-2024'!$D$3:$OI$86,$A13,FALSE)+IFERROR(HLOOKUP(DU$5,'BECO_Datos 2006-2024'!$ON$3:$WA$86,$A13,FALSE),0))*DU$2</f>
        <v>5.666501375519966E-2</v>
      </c>
      <c r="DV13" s="344">
        <f>(HLOOKUP(DV$5,'BECO_Datos 2006-2024'!$D$3:$OI$86,$A13,FALSE)+IFERROR(HLOOKUP(DV$5,'BECO_Datos 2006-2024'!$ON$3:$WA$86,$A13,FALSE),0))*DV$2</f>
        <v>0</v>
      </c>
      <c r="DW13" s="344">
        <f>(HLOOKUP(DW$5,'BECO_Datos 2006-2024'!$D$3:$OI$86,$A13,FALSE)+IFERROR(HLOOKUP(DW$5,'BECO_Datos 2006-2024'!$ON$3:$WA$86,$A13,FALSE),0))*DW$2</f>
        <v>0</v>
      </c>
      <c r="DX13" s="50">
        <f t="shared" si="133"/>
        <v>131396.41940224831</v>
      </c>
      <c r="DY13" s="344">
        <f>(HLOOKUP(DY$5,'BECO_Datos 2006-2024'!$D$3:$OI$86,$A13,FALSE)+IFERROR(HLOOKUP(DY$5,'BECO_Datos 2006-2024'!$ON$3:$WA$86,$A13,FALSE),0))*DY$2</f>
        <v>0</v>
      </c>
      <c r="DZ13" s="344">
        <f>(HLOOKUP(DZ$5,'BECO_Datos 2006-2024'!$D$3:$OI$86,$A13,FALSE)+IFERROR(HLOOKUP(DZ$5,'BECO_Datos 2006-2024'!$ON$3:$WA$86,$A13,FALSE),0))*DZ$2</f>
        <v>0</v>
      </c>
      <c r="EA13" s="344">
        <f>(HLOOKUP(EA$5,'BECO_Datos 2006-2024'!$D$3:$OI$86,$A13,FALSE)+IFERROR(HLOOKUP(EA$5,'BECO_Datos 2006-2024'!$ON$3:$WA$86,$A13,FALSE),0))*EA$2</f>
        <v>0</v>
      </c>
      <c r="EB13" s="344">
        <f>(HLOOKUP(EB$5,'BECO_Datos 2006-2024'!$D$3:$OI$86,$A13,FALSE)+IFERROR(HLOOKUP(EB$5,'BECO_Datos 2006-2024'!$ON$3:$WA$86,$A13,FALSE),0))*EB$2</f>
        <v>3.2773050000000003E-3</v>
      </c>
      <c r="EC13" s="344">
        <f>(HLOOKUP(EC$5,'BECO_Datos 2006-2024'!$D$3:$OI$86,$A13,FALSE)+IFERROR(HLOOKUP(EC$5,'BECO_Datos 2006-2024'!$ON$3:$WA$86,$A13,FALSE),0))*EC$2</f>
        <v>113806.21725964996</v>
      </c>
      <c r="ED13" s="344">
        <f>(HLOOKUP(ED$5,'BECO_Datos 2006-2024'!$D$3:$OI$86,$A13,FALSE)+IFERROR(HLOOKUP(ED$5,'BECO_Datos 2006-2024'!$ON$3:$WA$86,$A13,FALSE),0))*ED$2</f>
        <v>29.586541679999904</v>
      </c>
      <c r="EE13" s="344">
        <f>(HLOOKUP(EE$5,'BECO_Datos 2006-2024'!$D$3:$OI$86,$A13,FALSE)+IFERROR(HLOOKUP(EE$5,'BECO_Datos 2006-2024'!$ON$3:$WA$86,$A13,FALSE),0))*EE$2</f>
        <v>0</v>
      </c>
      <c r="EF13" s="344">
        <f>(HLOOKUP(EF$5,'BECO_Datos 2006-2024'!$D$3:$OI$86,$A13,FALSE)+IFERROR(HLOOKUP(EF$5,'BECO_Datos 2006-2024'!$ON$3:$WA$86,$A13,FALSE),0))*EF$2</f>
        <v>294.99352972668328</v>
      </c>
      <c r="EG13" s="344">
        <f>(HLOOKUP(EG$5,'BECO_Datos 2006-2024'!$D$3:$OI$86,$A13,FALSE)+IFERROR(HLOOKUP(EG$5,'BECO_Datos 2006-2024'!$ON$3:$WA$86,$A13,FALSE),0))*EG$2</f>
        <v>0</v>
      </c>
      <c r="EH13" s="344">
        <f>(HLOOKUP(EH$5,'BECO_Datos 2006-2024'!$D$3:$OI$86,$A13,FALSE)+IFERROR(HLOOKUP(EH$5,'BECO_Datos 2006-2024'!$ON$3:$WA$86,$A13,FALSE),0))*EH$2</f>
        <v>694.89793002841975</v>
      </c>
      <c r="EI13" s="344">
        <f>(HLOOKUP(EI$5,'BECO_Datos 2006-2024'!$D$3:$OI$86,$A13,FALSE)+IFERROR(HLOOKUP(EI$5,'BECO_Datos 2006-2024'!$ON$3:$WA$86,$A13,FALSE),0))*EI$2</f>
        <v>15507.881311554984</v>
      </c>
      <c r="EJ13" s="344">
        <f>(HLOOKUP(EJ$5,'BECO_Datos 2006-2024'!$D$3:$OI$86,$A13,FALSE)+IFERROR(HLOOKUP(EJ$5,'BECO_Datos 2006-2024'!$ON$3:$WA$86,$A13,FALSE),0))*EJ$2</f>
        <v>1062.8395523032632</v>
      </c>
      <c r="EK13" s="13"/>
      <c r="EL13" s="50">
        <f t="shared" si="134"/>
        <v>353.39718025734192</v>
      </c>
      <c r="EM13" s="344">
        <f>(HLOOKUP(EM$5,'BECO_Datos 2006-2024'!$D$3:$OI$86,$A13,FALSE)+IFERROR(HLOOKUP(EM$5,'BECO_Datos 2006-2024'!$ON$3:$WA$86,$A13,FALSE),0))*EM$2</f>
        <v>0</v>
      </c>
      <c r="EN13" s="344">
        <f>(HLOOKUP(EN$5,'BECO_Datos 2006-2024'!$D$3:$OI$86,$A13,FALSE)+IFERROR(HLOOKUP(EN$5,'BECO_Datos 2006-2024'!$ON$3:$WA$86,$A13,FALSE),0))*EN$2</f>
        <v>0.72562079641603672</v>
      </c>
      <c r="EO13" s="344">
        <f>(HLOOKUP(EO$5,'BECO_Datos 2006-2024'!$D$3:$OI$86,$A13,FALSE)+IFERROR(HLOOKUP(EO$5,'BECO_Datos 2006-2024'!$ON$3:$WA$86,$A13,FALSE),0))*EO$2</f>
        <v>0</v>
      </c>
      <c r="EP13" s="344">
        <f>(HLOOKUP(EP$5,'BECO_Datos 2006-2024'!$D$3:$OI$86,$A13,FALSE)+IFERROR(HLOOKUP(EP$5,'BECO_Datos 2006-2024'!$ON$3:$WA$86,$A13,FALSE),0))*EP$2</f>
        <v>0</v>
      </c>
      <c r="EQ13" s="344">
        <f>(HLOOKUP(EQ$5,'BECO_Datos 2006-2024'!$D$3:$OI$86,$A13,FALSE)+IFERROR(HLOOKUP(EQ$5,'BECO_Datos 2006-2024'!$ON$3:$WA$86,$A13,FALSE),0))*EQ$2</f>
        <v>0</v>
      </c>
      <c r="ER13" s="344">
        <f>(HLOOKUP(ER$5,'BECO_Datos 2006-2024'!$D$3:$OI$86,$A13,FALSE)+IFERROR(HLOOKUP(ER$5,'BECO_Datos 2006-2024'!$ON$3:$WA$86,$A13,FALSE),0))*ER$2</f>
        <v>352.67155946092589</v>
      </c>
      <c r="ES13" s="344">
        <f>(HLOOKUP(ES$5,'BECO_Datos 2006-2024'!$D$3:$OI$86,$A13,FALSE)+IFERROR(HLOOKUP(ES$5,'BECO_Datos 2006-2024'!$ON$3:$WA$86,$A13,FALSE),0))*ES$2</f>
        <v>0</v>
      </c>
      <c r="ET13" s="344">
        <f>(HLOOKUP(ET$5,'BECO_Datos 2006-2024'!$D$3:$OI$86,$A13,FALSE)+IFERROR(HLOOKUP(ET$5,'BECO_Datos 2006-2024'!$ON$3:$WA$86,$A13,FALSE),0))*ET$2</f>
        <v>0</v>
      </c>
      <c r="EU13" s="50">
        <f t="shared" si="136"/>
        <v>149439.65530432641</v>
      </c>
      <c r="EV13" s="344">
        <f>(HLOOKUP(EV$5,'BECO_Datos 2006-2024'!$D$3:$OI$86,$A13,FALSE)+IFERROR(HLOOKUP(EV$5,'BECO_Datos 2006-2024'!$ON$3:$WA$86,$A13,FALSE),0))*EV$2</f>
        <v>0</v>
      </c>
      <c r="EW13" s="344">
        <f>(HLOOKUP(EW$5,'BECO_Datos 2006-2024'!$D$3:$OI$86,$A13,FALSE)+IFERROR(HLOOKUP(EW$5,'BECO_Datos 2006-2024'!$ON$3:$WA$86,$A13,FALSE),0))*EW$2</f>
        <v>0</v>
      </c>
      <c r="EX13" s="344">
        <f>(HLOOKUP(EX$5,'BECO_Datos 2006-2024'!$D$3:$OI$86,$A13,FALSE)+IFERROR(HLOOKUP(EX$5,'BECO_Datos 2006-2024'!$ON$3:$WA$86,$A13,FALSE),0))*EX$2</f>
        <v>0</v>
      </c>
      <c r="EY13" s="344">
        <f>(HLOOKUP(EY$5,'BECO_Datos 2006-2024'!$D$3:$OI$86,$A13,FALSE)+IFERROR(HLOOKUP(EY$5,'BECO_Datos 2006-2024'!$ON$3:$WA$86,$A13,FALSE),0))*EY$2</f>
        <v>8.1002999999999995E-3</v>
      </c>
      <c r="EZ13" s="344">
        <f>(HLOOKUP(EZ$5,'BECO_Datos 2006-2024'!$D$3:$OI$86,$A13,FALSE)+IFERROR(HLOOKUP(EZ$5,'BECO_Datos 2006-2024'!$ON$3:$WA$86,$A13,FALSE),0))*EZ$2</f>
        <v>123119.12349919975</v>
      </c>
      <c r="FA13" s="344">
        <f>(HLOOKUP(FA$5,'BECO_Datos 2006-2024'!$D$3:$OI$86,$A13,FALSE)+IFERROR(HLOOKUP(FA$5,'BECO_Datos 2006-2024'!$ON$3:$WA$86,$A13,FALSE),0))*FA$2</f>
        <v>23.441533739999869</v>
      </c>
      <c r="FB13" s="344">
        <f>(HLOOKUP(FB$5,'BECO_Datos 2006-2024'!$D$3:$OI$86,$A13,FALSE)+IFERROR(HLOOKUP(FB$5,'BECO_Datos 2006-2024'!$ON$3:$WA$86,$A13,FALSE),0))*FB$2</f>
        <v>0</v>
      </c>
      <c r="FC13" s="344">
        <f>(HLOOKUP(FC$5,'BECO_Datos 2006-2024'!$D$3:$OI$86,$A13,FALSE)+IFERROR(HLOOKUP(FC$5,'BECO_Datos 2006-2024'!$ON$3:$WA$86,$A13,FALSE),0))*FC$2</f>
        <v>287.80708979480033</v>
      </c>
      <c r="FD13" s="344">
        <f>(HLOOKUP(FD$5,'BECO_Datos 2006-2024'!$D$3:$OI$86,$A13,FALSE)+IFERROR(HLOOKUP(FD$5,'BECO_Datos 2006-2024'!$ON$3:$WA$86,$A13,FALSE),0))*FD$2</f>
        <v>0</v>
      </c>
      <c r="FE13" s="344">
        <f>(HLOOKUP(FE$5,'BECO_Datos 2006-2024'!$D$3:$OI$86,$A13,FALSE)+IFERROR(HLOOKUP(FE$5,'BECO_Datos 2006-2024'!$ON$3:$WA$86,$A13,FALSE),0))*FE$2</f>
        <v>0</v>
      </c>
      <c r="FF13" s="344">
        <f>(HLOOKUP(FF$5,'BECO_Datos 2006-2024'!$D$3:$OI$86,$A13,FALSE)+IFERROR(HLOOKUP(FF$5,'BECO_Datos 2006-2024'!$ON$3:$WA$86,$A13,FALSE),0))*FF$2</f>
        <v>24848.6752105456</v>
      </c>
      <c r="FG13" s="344">
        <f>(HLOOKUP(FG$5,'BECO_Datos 2006-2024'!$D$3:$OI$86,$A13,FALSE)+IFERROR(HLOOKUP(FG$5,'BECO_Datos 2006-2024'!$ON$3:$WA$86,$A13,FALSE),0))*FG$2</f>
        <v>1160.5998707462659</v>
      </c>
      <c r="FH13" s="13"/>
      <c r="FI13" s="50">
        <f t="shared" si="137"/>
        <v>1.4625666460935649</v>
      </c>
      <c r="FJ13" s="344">
        <f>(HLOOKUP(FJ$5,'BECO_Datos 2006-2024'!$D$3:$OI$86,$A13,FALSE)+IFERROR(HLOOKUP(FJ$5,'BECO_Datos 2006-2024'!$ON$3:$WA$86,$A13,FALSE),0))*FJ$2</f>
        <v>0</v>
      </c>
      <c r="FK13" s="344">
        <f>(HLOOKUP(FK$5,'BECO_Datos 2006-2024'!$D$3:$OI$86,$A13,FALSE)+IFERROR(HLOOKUP(FK$5,'BECO_Datos 2006-2024'!$ON$3:$WA$86,$A13,FALSE),0))*FK$2</f>
        <v>1.4135590666296085</v>
      </c>
      <c r="FL13" s="344">
        <f>(HLOOKUP(FL$5,'BECO_Datos 2006-2024'!$D$3:$OI$86,$A13,FALSE)+IFERROR(HLOOKUP(FL$5,'BECO_Datos 2006-2024'!$ON$3:$WA$86,$A13,FALSE),0))*FL$2</f>
        <v>0</v>
      </c>
      <c r="FM13" s="344">
        <f>(HLOOKUP(FM$5,'BECO_Datos 2006-2024'!$D$3:$OI$86,$A13,FALSE)+IFERROR(HLOOKUP(FM$5,'BECO_Datos 2006-2024'!$ON$3:$WA$86,$A13,FALSE),0))*FM$2</f>
        <v>0</v>
      </c>
      <c r="FN13" s="344">
        <f>(HLOOKUP(FN$5,'BECO_Datos 2006-2024'!$D$3:$OI$86,$A13,FALSE)+IFERROR(HLOOKUP(FN$5,'BECO_Datos 2006-2024'!$ON$3:$WA$86,$A13,FALSE),0))*FN$2</f>
        <v>0</v>
      </c>
      <c r="FO13" s="344">
        <f>(HLOOKUP(FO$5,'BECO_Datos 2006-2024'!$D$3:$OI$86,$A13,FALSE)+IFERROR(HLOOKUP(FO$5,'BECO_Datos 2006-2024'!$ON$3:$WA$86,$A13,FALSE),0))*FO$2</f>
        <v>4.9007579463956473E-2</v>
      </c>
      <c r="FP13" s="344">
        <f>(HLOOKUP(FP$5,'BECO_Datos 2006-2024'!$D$3:$OI$86,$A13,FALSE)+IFERROR(HLOOKUP(FP$5,'BECO_Datos 2006-2024'!$ON$3:$WA$86,$A13,FALSE),0))*FP$2</f>
        <v>0</v>
      </c>
      <c r="FQ13" s="344">
        <f>(HLOOKUP(FQ$5,'BECO_Datos 2006-2024'!$D$3:$OI$86,$A13,FALSE)+IFERROR(HLOOKUP(FQ$5,'BECO_Datos 2006-2024'!$ON$3:$WA$86,$A13,FALSE),0))*FQ$2</f>
        <v>0</v>
      </c>
      <c r="FR13" s="50">
        <f t="shared" si="139"/>
        <v>174126.08300401701</v>
      </c>
      <c r="FS13" s="344">
        <f>(HLOOKUP(FS$5,'BECO_Datos 2006-2024'!$D$3:$OI$86,$A13,FALSE)+IFERROR(HLOOKUP(FS$5,'BECO_Datos 2006-2024'!$ON$3:$WA$86,$A13,FALSE),0))*FS$2</f>
        <v>0</v>
      </c>
      <c r="FT13" s="344">
        <f>(HLOOKUP(FT$5,'BECO_Datos 2006-2024'!$D$3:$OI$86,$A13,FALSE)+IFERROR(HLOOKUP(FT$5,'BECO_Datos 2006-2024'!$ON$3:$WA$86,$A13,FALSE),0))*FT$2</f>
        <v>0</v>
      </c>
      <c r="FU13" s="344">
        <f>(HLOOKUP(FU$5,'BECO_Datos 2006-2024'!$D$3:$OI$86,$A13,FALSE)+IFERROR(HLOOKUP(FU$5,'BECO_Datos 2006-2024'!$ON$3:$WA$86,$A13,FALSE),0))*FU$2</f>
        <v>0</v>
      </c>
      <c r="FV13" s="344">
        <f>(HLOOKUP(FV$5,'BECO_Datos 2006-2024'!$D$3:$OI$86,$A13,FALSE)+IFERROR(HLOOKUP(FV$5,'BECO_Datos 2006-2024'!$ON$3:$WA$86,$A13,FALSE),0))*FV$2</f>
        <v>1.3999449000000001E-2</v>
      </c>
      <c r="FW13" s="344">
        <f>(HLOOKUP(FW$5,'BECO_Datos 2006-2024'!$D$3:$OI$86,$A13,FALSE)+IFERROR(HLOOKUP(FW$5,'BECO_Datos 2006-2024'!$ON$3:$WA$86,$A13,FALSE),0))*FW$2</f>
        <v>147616.1639330372</v>
      </c>
      <c r="FX13" s="344">
        <f>(HLOOKUP(FX$5,'BECO_Datos 2006-2024'!$D$3:$OI$86,$A13,FALSE)+IFERROR(HLOOKUP(FX$5,'BECO_Datos 2006-2024'!$ON$3:$WA$86,$A13,FALSE),0))*FX$2</f>
        <v>102.61037059199987</v>
      </c>
      <c r="FY13" s="344">
        <f>(HLOOKUP(FY$5,'BECO_Datos 2006-2024'!$D$3:$OI$86,$A13,FALSE)+IFERROR(HLOOKUP(FY$5,'BECO_Datos 2006-2024'!$ON$3:$WA$86,$A13,FALSE),0))*FY$2</f>
        <v>0</v>
      </c>
      <c r="FZ13" s="344">
        <f>(HLOOKUP(FZ$5,'BECO_Datos 2006-2024'!$D$3:$OI$86,$A13,FALSE)+IFERROR(HLOOKUP(FZ$5,'BECO_Datos 2006-2024'!$ON$3:$WA$86,$A13,FALSE),0))*FZ$2</f>
        <v>298.97992877704388</v>
      </c>
      <c r="GA13" s="344">
        <f>(HLOOKUP(GA$5,'BECO_Datos 2006-2024'!$D$3:$OI$86,$A13,FALSE)+IFERROR(HLOOKUP(GA$5,'BECO_Datos 2006-2024'!$ON$3:$WA$86,$A13,FALSE),0))*GA$2</f>
        <v>0</v>
      </c>
      <c r="GB13" s="344">
        <f>(HLOOKUP(GB$5,'BECO_Datos 2006-2024'!$D$3:$OI$86,$A13,FALSE)+IFERROR(HLOOKUP(GB$5,'BECO_Datos 2006-2024'!$ON$3:$WA$86,$A13,FALSE),0))*GB$2</f>
        <v>0</v>
      </c>
      <c r="GC13" s="344">
        <f>(HLOOKUP(GC$5,'BECO_Datos 2006-2024'!$D$3:$OI$86,$A13,FALSE)+IFERROR(HLOOKUP(GC$5,'BECO_Datos 2006-2024'!$ON$3:$WA$86,$A13,FALSE),0))*GC$2</f>
        <v>26108.314772161753</v>
      </c>
      <c r="GD13" s="344">
        <f>(HLOOKUP(GD$5,'BECO_Datos 2006-2024'!$D$3:$OI$86,$A13,FALSE)+IFERROR(HLOOKUP(GD$5,'BECO_Datos 2006-2024'!$ON$3:$WA$86,$A13,FALSE),0))*GD$2</f>
        <v>0</v>
      </c>
      <c r="GE13" s="13"/>
      <c r="GF13" s="50">
        <f t="shared" si="141"/>
        <v>34.918511376805299</v>
      </c>
      <c r="GG13" s="344">
        <f>(HLOOKUP(GG$5,'BECO_Datos 2006-2024'!$D$3:$OI$86,$A13,FALSE)+IFERROR(HLOOKUP(GG$5,'BECO_Datos 2006-2024'!$ON$3:$WA$86,$A13,FALSE),0))*GG$2</f>
        <v>0</v>
      </c>
      <c r="GH13" s="344">
        <f>(HLOOKUP(GH$5,'BECO_Datos 2006-2024'!$D$3:$OI$86,$A13,FALSE)+IFERROR(HLOOKUP(GH$5,'BECO_Datos 2006-2024'!$ON$3:$WA$86,$A13,FALSE),0))*GH$2</f>
        <v>1.8881685615277628</v>
      </c>
      <c r="GI13" s="344">
        <f>(HLOOKUP(GI$5,'BECO_Datos 2006-2024'!$D$3:$OI$86,$A13,FALSE)+IFERROR(HLOOKUP(GI$5,'BECO_Datos 2006-2024'!$ON$3:$WA$86,$A13,FALSE),0))*GI$2</f>
        <v>0</v>
      </c>
      <c r="GJ13" s="344">
        <f>(HLOOKUP(GJ$5,'BECO_Datos 2006-2024'!$D$3:$OI$86,$A13,FALSE)+IFERROR(HLOOKUP(GJ$5,'BECO_Datos 2006-2024'!$ON$3:$WA$86,$A13,FALSE),0))*GJ$2</f>
        <v>0</v>
      </c>
      <c r="GK13" s="344">
        <f>(HLOOKUP(GK$5,'BECO_Datos 2006-2024'!$D$3:$OI$86,$A13,FALSE)+IFERROR(HLOOKUP(GK$5,'BECO_Datos 2006-2024'!$ON$3:$WA$86,$A13,FALSE),0))*GK$2</f>
        <v>0</v>
      </c>
      <c r="GL13" s="344">
        <f>(HLOOKUP(GL$5,'BECO_Datos 2006-2024'!$D$3:$OI$86,$A13,FALSE)+IFERROR(HLOOKUP(GL$5,'BECO_Datos 2006-2024'!$ON$3:$WA$86,$A13,FALSE),0))*GL$2</f>
        <v>33.030342815277535</v>
      </c>
      <c r="GM13" s="344">
        <f>(HLOOKUP(GM$5,'BECO_Datos 2006-2024'!$D$3:$OI$86,$A13,FALSE)+IFERROR(HLOOKUP(GM$5,'BECO_Datos 2006-2024'!$ON$3:$WA$86,$A13,FALSE),0))*GM$2</f>
        <v>0</v>
      </c>
      <c r="GN13" s="344">
        <f>(HLOOKUP(GN$5,'BECO_Datos 2006-2024'!$D$3:$OI$86,$A13,FALSE)+IFERROR(HLOOKUP(GN$5,'BECO_Datos 2006-2024'!$ON$3:$WA$86,$A13,FALSE),0))*GN$2</f>
        <v>0</v>
      </c>
      <c r="GO13" s="50">
        <f t="shared" si="143"/>
        <v>194334.29916362095</v>
      </c>
      <c r="GP13" s="344">
        <f>(HLOOKUP(GP$5,'BECO_Datos 2006-2024'!$D$3:$OI$86,$A13,FALSE)+IFERROR(HLOOKUP(GP$5,'BECO_Datos 2006-2024'!$ON$3:$WA$86,$A13,FALSE),0))*GP$2</f>
        <v>0</v>
      </c>
      <c r="GQ13" s="344">
        <f>(HLOOKUP(GQ$5,'BECO_Datos 2006-2024'!$D$3:$OI$86,$A13,FALSE)+IFERROR(HLOOKUP(GQ$5,'BECO_Datos 2006-2024'!$ON$3:$WA$86,$A13,FALSE),0))*GQ$2</f>
        <v>0</v>
      </c>
      <c r="GR13" s="344">
        <f>(HLOOKUP(GR$5,'BECO_Datos 2006-2024'!$D$3:$OI$86,$A13,FALSE)+IFERROR(HLOOKUP(GR$5,'BECO_Datos 2006-2024'!$ON$3:$WA$86,$A13,FALSE),0))*GR$2</f>
        <v>0</v>
      </c>
      <c r="GS13" s="344">
        <f>(HLOOKUP(GS$5,'BECO_Datos 2006-2024'!$D$3:$OI$86,$A13,FALSE)+IFERROR(HLOOKUP(GS$5,'BECO_Datos 2006-2024'!$ON$3:$WA$86,$A13,FALSE),0))*GS$2</f>
        <v>0.20921085</v>
      </c>
      <c r="GT13" s="344">
        <f>(HLOOKUP(GT$5,'BECO_Datos 2006-2024'!$D$3:$OI$86,$A13,FALSE)+IFERROR(HLOOKUP(GT$5,'BECO_Datos 2006-2024'!$ON$3:$WA$86,$A13,FALSE),0))*GT$2</f>
        <v>154331.29772643946</v>
      </c>
      <c r="GU13" s="344">
        <f>(HLOOKUP(GU$5,'BECO_Datos 2006-2024'!$D$3:$OI$86,$A13,FALSE)+IFERROR(HLOOKUP(GU$5,'BECO_Datos 2006-2024'!$ON$3:$WA$86,$A13,FALSE),0))*GU$2</f>
        <v>168.69072877199991</v>
      </c>
      <c r="GV13" s="344">
        <f>(HLOOKUP(GV$5,'BECO_Datos 2006-2024'!$D$3:$OI$86,$A13,FALSE)+IFERROR(HLOOKUP(GV$5,'BECO_Datos 2006-2024'!$ON$3:$WA$86,$A13,FALSE),0))*GV$2</f>
        <v>0</v>
      </c>
      <c r="GW13" s="344">
        <f>(HLOOKUP(GW$5,'BECO_Datos 2006-2024'!$D$3:$OI$86,$A13,FALSE)+IFERROR(HLOOKUP(GW$5,'BECO_Datos 2006-2024'!$ON$3:$WA$86,$A13,FALSE),0))*GW$2</f>
        <v>312.93232545330591</v>
      </c>
      <c r="GX13" s="344">
        <f>(HLOOKUP(GX$5,'BECO_Datos 2006-2024'!$D$3:$OI$86,$A13,FALSE)+IFERROR(HLOOKUP(GX$5,'BECO_Datos 2006-2024'!$ON$3:$WA$86,$A13,FALSE),0))*GX$2</f>
        <v>0</v>
      </c>
      <c r="GY13" s="344">
        <f>(HLOOKUP(GY$5,'BECO_Datos 2006-2024'!$D$3:$OI$86,$A13,FALSE)+IFERROR(HLOOKUP(GY$5,'BECO_Datos 2006-2024'!$ON$3:$WA$86,$A13,FALSE),0))*GY$2</f>
        <v>0</v>
      </c>
      <c r="GZ13" s="344">
        <f>(HLOOKUP(GZ$5,'BECO_Datos 2006-2024'!$D$3:$OI$86,$A13,FALSE)+IFERROR(HLOOKUP(GZ$5,'BECO_Datos 2006-2024'!$ON$3:$WA$86,$A13,FALSE),0))*GZ$2</f>
        <v>37682.697519335663</v>
      </c>
      <c r="HA13" s="344">
        <f>(HLOOKUP(HA$5,'BECO_Datos 2006-2024'!$D$3:$OI$86,$A13,FALSE)+IFERROR(HLOOKUP(HA$5,'BECO_Datos 2006-2024'!$ON$3:$WA$86,$A13,FALSE),0))*HA$2</f>
        <v>1838.4716527705314</v>
      </c>
      <c r="HB13" s="13"/>
      <c r="HC13" s="50">
        <f t="shared" si="144"/>
        <v>8.8242120180394163</v>
      </c>
      <c r="HD13" s="344">
        <f>(HLOOKUP(HD$5,'BECO_Datos 2006-2024'!$D$3:$OI$86,$A13,FALSE)+IFERROR(HLOOKUP(HD$5,'BECO_Datos 2006-2024'!$ON$3:$WA$86,$A13,FALSE),0))*HD$2</f>
        <v>0</v>
      </c>
      <c r="HE13" s="344">
        <f>(HLOOKUP(HE$5,'BECO_Datos 2006-2024'!$D$3:$OI$86,$A13,FALSE)+IFERROR(HLOOKUP(HE$5,'BECO_Datos 2006-2024'!$ON$3:$WA$86,$A13,FALSE),0))*HE$2</f>
        <v>8.092544171511129</v>
      </c>
      <c r="HF13" s="344">
        <f>(HLOOKUP(HF$5,'BECO_Datos 2006-2024'!$D$3:$OI$86,$A13,FALSE)+IFERROR(HLOOKUP(HF$5,'BECO_Datos 2006-2024'!$ON$3:$WA$86,$A13,FALSE),0))*HF$2</f>
        <v>0</v>
      </c>
      <c r="HG13" s="344">
        <f>(HLOOKUP(HG$5,'BECO_Datos 2006-2024'!$D$3:$OI$86,$A13,FALSE)+IFERROR(HLOOKUP(HG$5,'BECO_Datos 2006-2024'!$ON$3:$WA$86,$A13,FALSE),0))*HG$2</f>
        <v>0</v>
      </c>
      <c r="HH13" s="344">
        <f>(HLOOKUP(HH$5,'BECO_Datos 2006-2024'!$D$3:$OI$86,$A13,FALSE)+IFERROR(HLOOKUP(HH$5,'BECO_Datos 2006-2024'!$ON$3:$WA$86,$A13,FALSE),0))*HH$2</f>
        <v>0</v>
      </c>
      <c r="HI13" s="344">
        <f>(HLOOKUP(HI$5,'BECO_Datos 2006-2024'!$D$3:$OI$86,$A13,FALSE)+IFERROR(HLOOKUP(HI$5,'BECO_Datos 2006-2024'!$ON$3:$WA$86,$A13,FALSE),0))*HI$2</f>
        <v>0.73166784652828742</v>
      </c>
      <c r="HJ13" s="344">
        <f>(HLOOKUP(HJ$5,'BECO_Datos 2006-2024'!$D$3:$OI$86,$A13,FALSE)+IFERROR(HLOOKUP(HJ$5,'BECO_Datos 2006-2024'!$ON$3:$WA$86,$A13,FALSE),0))*HJ$2</f>
        <v>0</v>
      </c>
      <c r="HK13" s="344">
        <f>(HLOOKUP(HK$5,'BECO_Datos 2006-2024'!$D$3:$OI$86,$A13,FALSE)+IFERROR(HLOOKUP(HK$5,'BECO_Datos 2006-2024'!$ON$3:$WA$86,$A13,FALSE),0))*HK$2</f>
        <v>0</v>
      </c>
      <c r="HL13" s="50">
        <f t="shared" si="146"/>
        <v>124888.87057252914</v>
      </c>
      <c r="HM13" s="344">
        <f>(HLOOKUP(HM$5,'BECO_Datos 2006-2024'!$D$3:$OI$86,$A13,FALSE)+IFERROR(HLOOKUP(HM$5,'BECO_Datos 2006-2024'!$ON$3:$WA$86,$A13,FALSE),0))*HM$2</f>
        <v>0</v>
      </c>
      <c r="HN13" s="344">
        <f>(HLOOKUP(HN$5,'BECO_Datos 2006-2024'!$D$3:$OI$86,$A13,FALSE)+IFERROR(HLOOKUP(HN$5,'BECO_Datos 2006-2024'!$ON$3:$WA$86,$A13,FALSE),0))*HN$2</f>
        <v>0</v>
      </c>
      <c r="HO13" s="344">
        <f>(HLOOKUP(HO$5,'BECO_Datos 2006-2024'!$D$3:$OI$86,$A13,FALSE)+IFERROR(HLOOKUP(HO$5,'BECO_Datos 2006-2024'!$ON$3:$WA$86,$A13,FALSE),0))*HO$2</f>
        <v>0</v>
      </c>
      <c r="HP13" s="344">
        <f>(HLOOKUP(HP$5,'BECO_Datos 2006-2024'!$D$3:$OI$86,$A13,FALSE)+IFERROR(HLOOKUP(HP$5,'BECO_Datos 2006-2024'!$ON$3:$WA$86,$A13,FALSE),0))*HP$2</f>
        <v>0</v>
      </c>
      <c r="HQ13" s="344">
        <f>(HLOOKUP(HQ$5,'BECO_Datos 2006-2024'!$D$3:$OI$86,$A13,FALSE)+IFERROR(HLOOKUP(HQ$5,'BECO_Datos 2006-2024'!$ON$3:$WA$86,$A13,FALSE),0))*HQ$2</f>
        <v>88358.191859975646</v>
      </c>
      <c r="HR13" s="344">
        <f>(HLOOKUP(HR$5,'BECO_Datos 2006-2024'!$D$3:$OI$86,$A13,FALSE)+IFERROR(HLOOKUP(HR$5,'BECO_Datos 2006-2024'!$ON$3:$WA$86,$A13,FALSE),0))*HR$2</f>
        <v>162.69494749199987</v>
      </c>
      <c r="HS13" s="344">
        <f>(HLOOKUP(HS$5,'BECO_Datos 2006-2024'!$D$3:$OI$86,$A13,FALSE)+IFERROR(HLOOKUP(HS$5,'BECO_Datos 2006-2024'!$ON$3:$WA$86,$A13,FALSE),0))*HS$2</f>
        <v>0</v>
      </c>
      <c r="HT13" s="344">
        <f>(HLOOKUP(HT$5,'BECO_Datos 2006-2024'!$D$3:$OI$86,$A13,FALSE)+IFERROR(HLOOKUP(HT$5,'BECO_Datos 2006-2024'!$ON$3:$WA$86,$A13,FALSE),0))*HT$2</f>
        <v>273.06833494970004</v>
      </c>
      <c r="HU13" s="344">
        <f>(HLOOKUP(HU$5,'BECO_Datos 2006-2024'!$D$3:$OI$86,$A13,FALSE)+IFERROR(HLOOKUP(HU$5,'BECO_Datos 2006-2024'!$ON$3:$WA$86,$A13,FALSE),0))*HU$2</f>
        <v>0</v>
      </c>
      <c r="HV13" s="344">
        <f>(HLOOKUP(HV$5,'BECO_Datos 2006-2024'!$D$3:$OI$86,$A13,FALSE)+IFERROR(HLOOKUP(HV$5,'BECO_Datos 2006-2024'!$ON$3:$WA$86,$A13,FALSE),0))*HV$2</f>
        <v>50.238694560589735</v>
      </c>
      <c r="HW13" s="344">
        <f>(HLOOKUP(HW$5,'BECO_Datos 2006-2024'!$D$3:$OI$86,$A13,FALSE)+IFERROR(HLOOKUP(HW$5,'BECO_Datos 2006-2024'!$ON$3:$WA$86,$A13,FALSE),0))*HW$2</f>
        <v>32771.887628701515</v>
      </c>
      <c r="HX13" s="344">
        <f>(HLOOKUP(HX$5,'BECO_Datos 2006-2024'!$D$3:$OI$86,$A13,FALSE)+IFERROR(HLOOKUP(HX$5,'BECO_Datos 2006-2024'!$ON$3:$WA$86,$A13,FALSE),0))*HX$2</f>
        <v>3272.7891068496924</v>
      </c>
      <c r="HY13" s="13"/>
      <c r="HZ13" s="50">
        <f t="shared" si="147"/>
        <v>2621.626190791676</v>
      </c>
      <c r="IA13" s="344">
        <f>(HLOOKUP(IA$5,'BECO_Datos 2006-2024'!$D$3:$OI$86,$A13,FALSE)+IFERROR(HLOOKUP(IA$5,'BECO_Datos 2006-2024'!$ON$3:$WA$86,$A13,FALSE),0))*IA$2</f>
        <v>0</v>
      </c>
      <c r="IB13" s="344">
        <f>(HLOOKUP(IB$5,'BECO_Datos 2006-2024'!$D$3:$OI$86,$A13,FALSE)+IFERROR(HLOOKUP(IB$5,'BECO_Datos 2006-2024'!$ON$3:$WA$86,$A13,FALSE),0))*IB$2</f>
        <v>0</v>
      </c>
      <c r="IC13" s="344">
        <f>(HLOOKUP(IC$5,'BECO_Datos 2006-2024'!$D$3:$OI$86,$A13,FALSE)+IFERROR(HLOOKUP(IC$5,'BECO_Datos 2006-2024'!$ON$3:$WA$86,$A13,FALSE),0))*IC$2</f>
        <v>2621.626190791676</v>
      </c>
      <c r="ID13" s="344">
        <f>(HLOOKUP(ID$5,'BECO_Datos 2006-2024'!$D$3:$OI$86,$A13,FALSE)+IFERROR(HLOOKUP(ID$5,'BECO_Datos 2006-2024'!$ON$3:$WA$86,$A13,FALSE),0))*ID$2</f>
        <v>0</v>
      </c>
      <c r="IE13" s="344">
        <f>(HLOOKUP(IE$5,'BECO_Datos 2006-2024'!$D$3:$OI$86,$A13,FALSE)+IFERROR(HLOOKUP(IE$5,'BECO_Datos 2006-2024'!$ON$3:$WA$86,$A13,FALSE),0))*IE$2</f>
        <v>0</v>
      </c>
      <c r="IF13" s="344">
        <f>(HLOOKUP(IF$5,'BECO_Datos 2006-2024'!$D$3:$OI$86,$A13,FALSE)+IFERROR(HLOOKUP(IF$5,'BECO_Datos 2006-2024'!$ON$3:$WA$86,$A13,FALSE),0))*IF$2</f>
        <v>0</v>
      </c>
      <c r="IG13" s="344">
        <f>(HLOOKUP(IG$5,'BECO_Datos 2006-2024'!$D$3:$OI$86,$A13,FALSE)+IFERROR(HLOOKUP(IG$5,'BECO_Datos 2006-2024'!$ON$3:$WA$86,$A13,FALSE),0))*IG$2</f>
        <v>0</v>
      </c>
      <c r="IH13" s="344">
        <f>(HLOOKUP(IH$5,'BECO_Datos 2006-2024'!$D$3:$OI$86,$A13,FALSE)+IFERROR(HLOOKUP(IH$5,'BECO_Datos 2006-2024'!$ON$3:$WA$86,$A13,FALSE),0))*IH$2</f>
        <v>0</v>
      </c>
      <c r="II13" s="50">
        <f t="shared" si="149"/>
        <v>204433.19863315721</v>
      </c>
      <c r="IJ13" s="344">
        <f>(HLOOKUP(IJ$5,'BECO_Datos 2006-2024'!$D$3:$OI$86,$A13,FALSE)+IFERROR(HLOOKUP(IJ$5,'BECO_Datos 2006-2024'!$ON$3:$WA$86,$A13,FALSE),0))*IJ$2</f>
        <v>0</v>
      </c>
      <c r="IK13" s="344">
        <f>(HLOOKUP(IK$5,'BECO_Datos 2006-2024'!$D$3:$OI$86,$A13,FALSE)+IFERROR(HLOOKUP(IK$5,'BECO_Datos 2006-2024'!$ON$3:$WA$86,$A13,FALSE),0))*IK$2</f>
        <v>0</v>
      </c>
      <c r="IL13" s="344">
        <f>(HLOOKUP(IL$5,'BECO_Datos 2006-2024'!$D$3:$OI$86,$A13,FALSE)+IFERROR(HLOOKUP(IL$5,'BECO_Datos 2006-2024'!$ON$3:$WA$86,$A13,FALSE),0))*IL$2</f>
        <v>0</v>
      </c>
      <c r="IM13" s="344">
        <f>(HLOOKUP(IM$5,'BECO_Datos 2006-2024'!$D$3:$OI$86,$A13,FALSE)+IFERROR(HLOOKUP(IM$5,'BECO_Datos 2006-2024'!$ON$3:$WA$86,$A13,FALSE),0))*IM$2</f>
        <v>0</v>
      </c>
      <c r="IN13" s="344">
        <f>(HLOOKUP(IN$5,'BECO_Datos 2006-2024'!$D$3:$OI$86,$A13,FALSE)+IFERROR(HLOOKUP(IN$5,'BECO_Datos 2006-2024'!$ON$3:$WA$86,$A13,FALSE),0))*IN$2</f>
        <v>127718.94893927686</v>
      </c>
      <c r="IO13" s="344">
        <f>(HLOOKUP(IO$5,'BECO_Datos 2006-2024'!$D$3:$OI$86,$A13,FALSE)+IFERROR(HLOOKUP(IO$5,'BECO_Datos 2006-2024'!$ON$3:$WA$86,$A13,FALSE),0))*IO$2</f>
        <v>1359.6178119839997</v>
      </c>
      <c r="IP13" s="344">
        <f>(HLOOKUP(IP$5,'BECO_Datos 2006-2024'!$D$3:$OI$86,$A13,FALSE)+IFERROR(HLOOKUP(IP$5,'BECO_Datos 2006-2024'!$ON$3:$WA$86,$A13,FALSE),0))*IP$2</f>
        <v>0</v>
      </c>
      <c r="IQ13" s="344">
        <f>(HLOOKUP(IQ$5,'BECO_Datos 2006-2024'!$D$3:$OI$86,$A13,FALSE)+IFERROR(HLOOKUP(IQ$5,'BECO_Datos 2006-2024'!$ON$3:$WA$86,$A13,FALSE),0))*IQ$2</f>
        <v>0</v>
      </c>
      <c r="IR13" s="344">
        <f>(HLOOKUP(IR$5,'BECO_Datos 2006-2024'!$D$3:$OI$86,$A13,FALSE)+IFERROR(HLOOKUP(IR$5,'BECO_Datos 2006-2024'!$ON$3:$WA$86,$A13,FALSE),0))*IR$2</f>
        <v>0</v>
      </c>
      <c r="IS13" s="344">
        <f>(HLOOKUP(IS$5,'BECO_Datos 2006-2024'!$D$3:$OI$86,$A13,FALSE)+IFERROR(HLOOKUP(IS$5,'BECO_Datos 2006-2024'!$ON$3:$WA$86,$A13,FALSE),0))*IS$2</f>
        <v>543.22462274700308</v>
      </c>
      <c r="IT13" s="344">
        <f>(HLOOKUP(IT$5,'BECO_Datos 2006-2024'!$D$3:$OI$86,$A13,FALSE)+IFERROR(HLOOKUP(IT$5,'BECO_Datos 2006-2024'!$ON$3:$WA$86,$A13,FALSE),0))*IT$2</f>
        <v>70264.411824752737</v>
      </c>
      <c r="IU13" s="344">
        <f>(HLOOKUP(IU$5,'BECO_Datos 2006-2024'!$D$3:$OI$86,$A13,FALSE)+IFERROR(HLOOKUP(IU$5,'BECO_Datos 2006-2024'!$ON$3:$WA$86,$A13,FALSE),0))*IU$2</f>
        <v>4546.9954343965965</v>
      </c>
      <c r="IW13" s="50">
        <f t="shared" si="151"/>
        <v>1851.6454431683512</v>
      </c>
      <c r="IX13" s="344">
        <f>(HLOOKUP(IX$5,'BECO_Datos 2006-2024'!$D$3:$OI$86,$A13,FALSE)+IFERROR(HLOOKUP(IX$5,'BECO_Datos 2006-2024'!$ON$3:$WA$86,$A13,FALSE),0))*IX$2</f>
        <v>0</v>
      </c>
      <c r="IY13" s="344">
        <f>(HLOOKUP(IY$5,'BECO_Datos 2006-2024'!$D$3:$OI$86,$A13,FALSE)+IFERROR(HLOOKUP(IY$5,'BECO_Datos 2006-2024'!$ON$3:$WA$86,$A13,FALSE),0))*IY$2</f>
        <v>0</v>
      </c>
      <c r="IZ13" s="344">
        <f>(HLOOKUP(IZ$5,'BECO_Datos 2006-2024'!$D$3:$OI$86,$A13,FALSE)+IFERROR(HLOOKUP(IZ$5,'BECO_Datos 2006-2024'!$ON$3:$WA$86,$A13,FALSE),0))*IZ$2</f>
        <v>1851.1852528012798</v>
      </c>
      <c r="JA13" s="344">
        <f>(HLOOKUP(JA$5,'BECO_Datos 2006-2024'!$D$3:$OI$86,$A13,FALSE)+IFERROR(HLOOKUP(JA$5,'BECO_Datos 2006-2024'!$ON$3:$WA$86,$A13,FALSE),0))*JA$2</f>
        <v>0</v>
      </c>
      <c r="JB13" s="344">
        <f>(HLOOKUP(JB$5,'BECO_Datos 2006-2024'!$D$3:$OI$86,$A13,FALSE)+IFERROR(HLOOKUP(JB$5,'BECO_Datos 2006-2024'!$ON$3:$WA$86,$A13,FALSE),0))*JB$2</f>
        <v>0</v>
      </c>
      <c r="JC13" s="344">
        <f>(HLOOKUP(JC$5,'BECO_Datos 2006-2024'!$D$3:$OI$86,$A13,FALSE)+IFERROR(HLOOKUP(JC$5,'BECO_Datos 2006-2024'!$ON$3:$WA$86,$A13,FALSE),0))*JC$2</f>
        <v>0.46019036707128075</v>
      </c>
      <c r="JD13" s="344">
        <f>(HLOOKUP(JD$5,'BECO_Datos 2006-2024'!$D$3:$OI$86,$A13,FALSE)+IFERROR(HLOOKUP(JD$5,'BECO_Datos 2006-2024'!$ON$3:$WA$86,$A13,FALSE),0))*JD$2</f>
        <v>0</v>
      </c>
      <c r="JE13" s="344">
        <f>(HLOOKUP(JE$5,'BECO_Datos 2006-2024'!$D$3:$OI$86,$A13,FALSE)+IFERROR(HLOOKUP(JE$5,'BECO_Datos 2006-2024'!$ON$3:$WA$86,$A13,FALSE),0))*JE$2</f>
        <v>0</v>
      </c>
      <c r="JF13" s="50">
        <f t="shared" si="153"/>
        <v>119741.29836426885</v>
      </c>
      <c r="JG13" s="344">
        <f>(HLOOKUP(JG$5,'BECO_Datos 2006-2024'!$D$3:$OI$86,$A13,FALSE)+IFERROR(HLOOKUP(JG$5,'BECO_Datos 2006-2024'!$ON$3:$WA$86,$A13,FALSE),0))*JG$2</f>
        <v>1336.243661155574</v>
      </c>
      <c r="JH13" s="344">
        <f>(HLOOKUP(JH$5,'BECO_Datos 2006-2024'!$D$3:$OI$86,$A13,FALSE)+IFERROR(HLOOKUP(JH$5,'BECO_Datos 2006-2024'!$ON$3:$WA$86,$A13,FALSE),0))*JH$2</f>
        <v>0</v>
      </c>
      <c r="JI13" s="344">
        <f>(HLOOKUP(JI$5,'BECO_Datos 2006-2024'!$D$3:$OI$86,$A13,FALSE)+IFERROR(HLOOKUP(JI$5,'BECO_Datos 2006-2024'!$ON$3:$WA$86,$A13,FALSE),0))*JI$2</f>
        <v>0</v>
      </c>
      <c r="JJ13" s="344">
        <f>(HLOOKUP(JJ$5,'BECO_Datos 2006-2024'!$D$3:$OI$86,$A13,FALSE)+IFERROR(HLOOKUP(JJ$5,'BECO_Datos 2006-2024'!$ON$3:$WA$86,$A13,FALSE),0))*JJ$2</f>
        <v>0</v>
      </c>
      <c r="JK13" s="344">
        <f>(HLOOKUP(JK$5,'BECO_Datos 2006-2024'!$D$3:$OI$86,$A13,FALSE)+IFERROR(HLOOKUP(JK$5,'BECO_Datos 2006-2024'!$ON$3:$WA$86,$A13,FALSE),0))*JK$2</f>
        <v>42944.914218761987</v>
      </c>
      <c r="JL13" s="344">
        <f>(HLOOKUP(JL$5,'BECO_Datos 2006-2024'!$D$3:$OI$86,$A13,FALSE)+IFERROR(HLOOKUP(JL$5,'BECO_Datos 2006-2024'!$ON$3:$WA$86,$A13,FALSE),0))*JL$2</f>
        <v>281.38377236399953</v>
      </c>
      <c r="JM13" s="344">
        <f>(HLOOKUP(JM$5,'BECO_Datos 2006-2024'!$D$3:$OI$86,$A13,FALSE)+IFERROR(HLOOKUP(JM$5,'BECO_Datos 2006-2024'!$ON$3:$WA$86,$A13,FALSE),0))*JM$2</f>
        <v>0</v>
      </c>
      <c r="JN13" s="344">
        <f>(HLOOKUP(JN$5,'BECO_Datos 2006-2024'!$D$3:$OI$86,$A13,FALSE)+IFERROR(HLOOKUP(JN$5,'BECO_Datos 2006-2024'!$ON$3:$WA$86,$A13,FALSE),0))*JN$2</f>
        <v>314.79280536757165</v>
      </c>
      <c r="JO13" s="344">
        <f>(HLOOKUP(JO$5,'BECO_Datos 2006-2024'!$D$3:$OI$86,$A13,FALSE)+IFERROR(HLOOKUP(JO$5,'BECO_Datos 2006-2024'!$ON$3:$WA$86,$A13,FALSE),0))*JO$2</f>
        <v>0</v>
      </c>
      <c r="JP13" s="344">
        <f>(HLOOKUP(JP$5,'BECO_Datos 2006-2024'!$D$3:$OI$86,$A13,FALSE)+IFERROR(HLOOKUP(JP$5,'BECO_Datos 2006-2024'!$ON$3:$WA$86,$A13,FALSE),0))*JP$2</f>
        <v>2899.4133785445556</v>
      </c>
      <c r="JQ13" s="344">
        <f>(HLOOKUP(JQ$5,'BECO_Datos 2006-2024'!$D$3:$OI$86,$A13,FALSE)+IFERROR(HLOOKUP(JQ$5,'BECO_Datos 2006-2024'!$ON$3:$WA$86,$A13,FALSE),0))*JQ$2</f>
        <v>66268.68325645187</v>
      </c>
      <c r="JR13" s="344">
        <f>(HLOOKUP(JR$5,'BECO_Datos 2006-2024'!$D$3:$OI$86,$A13,FALSE)+IFERROR(HLOOKUP(JR$5,'BECO_Datos 2006-2024'!$ON$3:$WA$86,$A13,FALSE),0))*JR$2</f>
        <v>5695.8672716232786</v>
      </c>
    </row>
    <row r="14" spans="1:283" ht="15.75" x14ac:dyDescent="0.25">
      <c r="A14" s="802">
        <f t="shared" si="113"/>
        <v>10</v>
      </c>
      <c r="B14" s="784" t="s">
        <v>119</v>
      </c>
      <c r="C14" s="806">
        <f t="shared" si="155"/>
        <v>10</v>
      </c>
      <c r="D14" s="47">
        <f t="shared" si="114"/>
        <v>16387.447351660427</v>
      </c>
      <c r="E14" s="47">
        <f>(HLOOKUP(E$5,'BECO_Datos 2006-2024'!$D$3:$OI$86,$A14,FALSE)+IFERROR(HLOOKUP(E$5,'BECO_Datos 2006-2024'!$ON$3:$WA$86,$A14,FALSE),0))*E$2</f>
        <v>0</v>
      </c>
      <c r="F14" s="47">
        <f>(HLOOKUP(F$5,'BECO_Datos 2006-2024'!$D$3:$OI$86,$A14,FALSE)+IFERROR(HLOOKUP(F$5,'BECO_Datos 2006-2024'!$ON$3:$WA$86,$A14,FALSE),0))*F$2</f>
        <v>0</v>
      </c>
      <c r="G14" s="47">
        <f>(HLOOKUP(G$5,'BECO_Datos 2006-2024'!$D$3:$OI$86,$A14,FALSE)+IFERROR(HLOOKUP(G$5,'BECO_Datos 2006-2024'!$ON$3:$WA$86,$A14,FALSE),0))*G$2</f>
        <v>0</v>
      </c>
      <c r="H14" s="47">
        <f>(HLOOKUP(H$5,'BECO_Datos 2006-2024'!$D$3:$OI$86,$A14,FALSE)+IFERROR(HLOOKUP(H$5,'BECO_Datos 2006-2024'!$ON$3:$WA$86,$A14,FALSE),0))*H$2</f>
        <v>0</v>
      </c>
      <c r="I14" s="47">
        <f>(HLOOKUP(I$5,'BECO_Datos 2006-2024'!$D$3:$OI$86,$A14,FALSE)+IFERROR(HLOOKUP(I$5,'BECO_Datos 2006-2024'!$ON$3:$WA$86,$A14,FALSE),0))*I$2</f>
        <v>0</v>
      </c>
      <c r="J14" s="47">
        <f>(HLOOKUP(J$5,'BECO_Datos 2006-2024'!$D$3:$OI$86,$A14,FALSE)+IFERROR(HLOOKUP(J$5,'BECO_Datos 2006-2024'!$ON$3:$WA$86,$A14,FALSE),0))*J$2</f>
        <v>16387.447351660427</v>
      </c>
      <c r="K14" s="47">
        <f>(HLOOKUP(K$5,'BECO_Datos 2006-2024'!$D$3:$OI$86,$A14,FALSE)+IFERROR(HLOOKUP(K$5,'BECO_Datos 2006-2024'!$ON$3:$WA$86,$A14,FALSE),0))*K$2</f>
        <v>0</v>
      </c>
      <c r="L14" s="47">
        <f>(HLOOKUP(L$5,'BECO_Datos 2006-2024'!$D$3:$OI$86,$A14,FALSE)+IFERROR(HLOOKUP(L$5,'BECO_Datos 2006-2024'!$ON$3:$WA$86,$A14,FALSE),0))*L$2</f>
        <v>0</v>
      </c>
      <c r="M14" s="47">
        <f t="shared" si="156"/>
        <v>3957.6829244588444</v>
      </c>
      <c r="N14" s="47">
        <f>(HLOOKUP(N$5,'BECO_Datos 2006-2024'!$D$3:$OI$86,$A14,FALSE)+IFERROR(HLOOKUP(N$5,'BECO_Datos 2006-2024'!$ON$3:$WA$86,$A14,FALSE),0))*N$2</f>
        <v>-4843.034856800019</v>
      </c>
      <c r="O14" s="47">
        <f>(HLOOKUP(O$5,'BECO_Datos 2006-2024'!$D$3:$OI$86,$A14,FALSE)+IFERROR(HLOOKUP(O$5,'BECO_Datos 2006-2024'!$ON$3:$WA$86,$A14,FALSE),0))*O$2</f>
        <v>0</v>
      </c>
      <c r="P14" s="47">
        <f>(HLOOKUP(P$5,'BECO_Datos 2006-2024'!$D$3:$OI$86,$A14,FALSE)+IFERROR(HLOOKUP(P$5,'BECO_Datos 2006-2024'!$ON$3:$WA$86,$A14,FALSE),0))*P$2</f>
        <v>0</v>
      </c>
      <c r="Q14" s="47">
        <f>(HLOOKUP(Q$5,'BECO_Datos 2006-2024'!$D$3:$OI$86,$A14,FALSE)+IFERROR(HLOOKUP(Q$5,'BECO_Datos 2006-2024'!$ON$3:$WA$86,$A14,FALSE),0))*Q$2</f>
        <v>0</v>
      </c>
      <c r="R14" s="47">
        <f>(HLOOKUP(R$5,'BECO_Datos 2006-2024'!$D$3:$OI$86,$A14,FALSE)+IFERROR(HLOOKUP(R$5,'BECO_Datos 2006-2024'!$ON$3:$WA$86,$A14,FALSE),0))*R$2</f>
        <v>0</v>
      </c>
      <c r="S14" s="47">
        <f>(HLOOKUP(S$5,'BECO_Datos 2006-2024'!$D$3:$OI$86,$A14,FALSE)+IFERROR(HLOOKUP(S$5,'BECO_Datos 2006-2024'!$ON$3:$WA$86,$A14,FALSE),0))*S$2</f>
        <v>0</v>
      </c>
      <c r="T14" s="47">
        <f>(HLOOKUP(T$5,'BECO_Datos 2006-2024'!$D$3:$OI$86,$A14,FALSE)+IFERROR(HLOOKUP(T$5,'BECO_Datos 2006-2024'!$ON$3:$WA$86,$A14,FALSE),0))*T$2</f>
        <v>0</v>
      </c>
      <c r="U14" s="47">
        <f>(HLOOKUP(U$5,'BECO_Datos 2006-2024'!$D$3:$OI$86,$A14,FALSE)+IFERROR(HLOOKUP(U$5,'BECO_Datos 2006-2024'!$ON$3:$WA$86,$A14,FALSE),0))*U$2</f>
        <v>0</v>
      </c>
      <c r="V14" s="47">
        <f>(HLOOKUP(V$5,'BECO_Datos 2006-2024'!$D$3:$OI$86,$A14,FALSE)+IFERROR(HLOOKUP(V$5,'BECO_Datos 2006-2024'!$ON$3:$WA$86,$A14,FALSE),0))*V$2</f>
        <v>0</v>
      </c>
      <c r="W14" s="47">
        <f>(HLOOKUP(W$5,'BECO_Datos 2006-2024'!$D$3:$OI$86,$A14,FALSE)+IFERROR(HLOOKUP(W$5,'BECO_Datos 2006-2024'!$ON$3:$WA$86,$A14,FALSE),0))*W$2</f>
        <v>0</v>
      </c>
      <c r="X14" s="47">
        <f>(HLOOKUP(X$5,'BECO_Datos 2006-2024'!$D$3:$OI$86,$A14,FALSE)+IFERROR(HLOOKUP(X$5,'BECO_Datos 2006-2024'!$ON$3:$WA$86,$A14,FALSE),0))*X$2</f>
        <v>8800.7177812588634</v>
      </c>
      <c r="Y14" s="47">
        <f>(HLOOKUP(Y$5,'BECO_Datos 2006-2024'!$D$3:$OI$86,$A14,FALSE)+IFERROR(HLOOKUP(Y$5,'BECO_Datos 2006-2024'!$ON$3:$WA$86,$A14,FALSE),0))*Y$2</f>
        <v>0</v>
      </c>
      <c r="Z14" s="13"/>
      <c r="AA14" s="47">
        <f t="shared" si="117"/>
        <v>-90259.677395609106</v>
      </c>
      <c r="AB14" s="47">
        <f>(HLOOKUP(AB$5,'BECO_Datos 2006-2024'!$D$3:$OI$86,$A14,FALSE)+IFERROR(HLOOKUP(AB$5,'BECO_Datos 2006-2024'!$ON$3:$WA$86,$A14,FALSE),0))*AB$2</f>
        <v>0</v>
      </c>
      <c r="AC14" s="47">
        <f>(HLOOKUP(AC$5,'BECO_Datos 2006-2024'!$D$3:$OI$86,$A14,FALSE)+IFERROR(HLOOKUP(AC$5,'BECO_Datos 2006-2024'!$ON$3:$WA$86,$A14,FALSE),0))*AC$2</f>
        <v>0</v>
      </c>
      <c r="AD14" s="47">
        <f>(HLOOKUP(AD$5,'BECO_Datos 2006-2024'!$D$3:$OI$86,$A14,FALSE)+IFERROR(HLOOKUP(AD$5,'BECO_Datos 2006-2024'!$ON$3:$WA$86,$A14,FALSE),0))*AD$2</f>
        <v>0</v>
      </c>
      <c r="AE14" s="47">
        <f>(HLOOKUP(AE$5,'BECO_Datos 2006-2024'!$D$3:$OI$86,$A14,FALSE)+IFERROR(HLOOKUP(AE$5,'BECO_Datos 2006-2024'!$ON$3:$WA$86,$A14,FALSE),0))*AE$2</f>
        <v>0</v>
      </c>
      <c r="AF14" s="47">
        <f>(HLOOKUP(AF$5,'BECO_Datos 2006-2024'!$D$3:$OI$86,$A14,FALSE)+IFERROR(HLOOKUP(AF$5,'BECO_Datos 2006-2024'!$ON$3:$WA$86,$A14,FALSE),0))*AF$2</f>
        <v>0</v>
      </c>
      <c r="AG14" s="47">
        <f>(HLOOKUP(AG$5,'BECO_Datos 2006-2024'!$D$3:$OI$86,$A14,FALSE)+IFERROR(HLOOKUP(AG$5,'BECO_Datos 2006-2024'!$ON$3:$WA$86,$A14,FALSE),0))*AG$2</f>
        <v>-90259.677395609106</v>
      </c>
      <c r="AH14" s="47">
        <f>(HLOOKUP(AH$5,'BECO_Datos 2006-2024'!$D$3:$OI$86,$A14,FALSE)+IFERROR(HLOOKUP(AH$5,'BECO_Datos 2006-2024'!$ON$3:$WA$86,$A14,FALSE),0))*AH$2</f>
        <v>0</v>
      </c>
      <c r="AI14" s="47">
        <f>(HLOOKUP(AI$5,'BECO_Datos 2006-2024'!$D$3:$OI$86,$A14,FALSE)+IFERROR(HLOOKUP(AI$5,'BECO_Datos 2006-2024'!$ON$3:$WA$86,$A14,FALSE),0))*AI$2</f>
        <v>0</v>
      </c>
      <c r="AJ14" s="47">
        <f t="shared" si="119"/>
        <v>4269.236328709314</v>
      </c>
      <c r="AK14" s="47">
        <f>(HLOOKUP(AK$5,'BECO_Datos 2006-2024'!$D$3:$OI$86,$A14,FALSE)+IFERROR(HLOOKUP(AK$5,'BECO_Datos 2006-2024'!$ON$3:$WA$86,$A14,FALSE),0))*AK$2</f>
        <v>-5224.2841951982045</v>
      </c>
      <c r="AL14" s="47">
        <f>(HLOOKUP(AL$5,'BECO_Datos 2006-2024'!$D$3:$OI$86,$A14,FALSE)+IFERROR(HLOOKUP(AL$5,'BECO_Datos 2006-2024'!$ON$3:$WA$86,$A14,FALSE),0))*AL$2</f>
        <v>0</v>
      </c>
      <c r="AM14" s="47">
        <f>(HLOOKUP(AM$5,'BECO_Datos 2006-2024'!$D$3:$OI$86,$A14,FALSE)+IFERROR(HLOOKUP(AM$5,'BECO_Datos 2006-2024'!$ON$3:$WA$86,$A14,FALSE),0))*AM$2</f>
        <v>0</v>
      </c>
      <c r="AN14" s="47">
        <f>(HLOOKUP(AN$5,'BECO_Datos 2006-2024'!$D$3:$OI$86,$A14,FALSE)+IFERROR(HLOOKUP(AN$5,'BECO_Datos 2006-2024'!$ON$3:$WA$86,$A14,FALSE),0))*AN$2</f>
        <v>0</v>
      </c>
      <c r="AO14" s="47">
        <f>(HLOOKUP(AO$5,'BECO_Datos 2006-2024'!$D$3:$OI$86,$A14,FALSE)+IFERROR(HLOOKUP(AO$5,'BECO_Datos 2006-2024'!$ON$3:$WA$86,$A14,FALSE),0))*AO$2</f>
        <v>0</v>
      </c>
      <c r="AP14" s="47">
        <f>(HLOOKUP(AP$5,'BECO_Datos 2006-2024'!$D$3:$OI$86,$A14,FALSE)+IFERROR(HLOOKUP(AP$5,'BECO_Datos 2006-2024'!$ON$3:$WA$86,$A14,FALSE),0))*AP$2</f>
        <v>0</v>
      </c>
      <c r="AQ14" s="47">
        <f>(HLOOKUP(AQ$5,'BECO_Datos 2006-2024'!$D$3:$OI$86,$A14,FALSE)+IFERROR(HLOOKUP(AQ$5,'BECO_Datos 2006-2024'!$ON$3:$WA$86,$A14,FALSE),0))*AQ$2</f>
        <v>0</v>
      </c>
      <c r="AR14" s="47">
        <f>(HLOOKUP(AR$5,'BECO_Datos 2006-2024'!$D$3:$OI$86,$A14,FALSE)+IFERROR(HLOOKUP(AR$5,'BECO_Datos 2006-2024'!$ON$3:$WA$86,$A14,FALSE),0))*AR$2</f>
        <v>0</v>
      </c>
      <c r="AS14" s="47">
        <f>(HLOOKUP(AS$5,'BECO_Datos 2006-2024'!$D$3:$OI$86,$A14,FALSE)+IFERROR(HLOOKUP(AS$5,'BECO_Datos 2006-2024'!$ON$3:$WA$86,$A14,FALSE),0))*AS$2</f>
        <v>0</v>
      </c>
      <c r="AT14" s="47">
        <f>(HLOOKUP(AT$5,'BECO_Datos 2006-2024'!$D$3:$OI$86,$A14,FALSE)+IFERROR(HLOOKUP(AT$5,'BECO_Datos 2006-2024'!$ON$3:$WA$86,$A14,FALSE),0))*AT$2</f>
        <v>0</v>
      </c>
      <c r="AU14" s="47">
        <f>(HLOOKUP(AU$5,'BECO_Datos 2006-2024'!$D$3:$OI$86,$A14,FALSE)+IFERROR(HLOOKUP(AU$5,'BECO_Datos 2006-2024'!$ON$3:$WA$86,$A14,FALSE),0))*AU$2</f>
        <v>9493.5205239075185</v>
      </c>
      <c r="AV14" s="47">
        <f>(HLOOKUP(AV$5,'BECO_Datos 2006-2024'!$D$3:$OI$86,$A14,FALSE)+IFERROR(HLOOKUP(AV$5,'BECO_Datos 2006-2024'!$ON$3:$WA$86,$A14,FALSE),0))*AV$2</f>
        <v>0</v>
      </c>
      <c r="AW14" s="13"/>
      <c r="AX14" s="47">
        <f t="shared" si="121"/>
        <v>85156.880896457311</v>
      </c>
      <c r="AY14" s="47">
        <f>(HLOOKUP(AY$5,'BECO_Datos 2006-2024'!$D$3:$OI$86,$A14,FALSE)+IFERROR(HLOOKUP(AY$5,'BECO_Datos 2006-2024'!$ON$3:$WA$86,$A14,FALSE),0))*AY$2</f>
        <v>0</v>
      </c>
      <c r="AZ14" s="47">
        <f>(HLOOKUP(AZ$5,'BECO_Datos 2006-2024'!$D$3:$OI$86,$A14,FALSE)+IFERROR(HLOOKUP(AZ$5,'BECO_Datos 2006-2024'!$ON$3:$WA$86,$A14,FALSE),0))*AZ$2</f>
        <v>0</v>
      </c>
      <c r="BA14" s="47">
        <f>(HLOOKUP(BA$5,'BECO_Datos 2006-2024'!$D$3:$OI$86,$A14,FALSE)+IFERROR(HLOOKUP(BA$5,'BECO_Datos 2006-2024'!$ON$3:$WA$86,$A14,FALSE),0))*BA$2</f>
        <v>0</v>
      </c>
      <c r="BB14" s="47">
        <f>(HLOOKUP(BB$5,'BECO_Datos 2006-2024'!$D$3:$OI$86,$A14,FALSE)+IFERROR(HLOOKUP(BB$5,'BECO_Datos 2006-2024'!$ON$3:$WA$86,$A14,FALSE),0))*BB$2</f>
        <v>0</v>
      </c>
      <c r="BC14" s="47">
        <f>(HLOOKUP(BC$5,'BECO_Datos 2006-2024'!$D$3:$OI$86,$A14,FALSE)+IFERROR(HLOOKUP(BC$5,'BECO_Datos 2006-2024'!$ON$3:$WA$86,$A14,FALSE),0))*BC$2</f>
        <v>0</v>
      </c>
      <c r="BD14" s="47">
        <f>(HLOOKUP(BD$5,'BECO_Datos 2006-2024'!$D$3:$OI$86,$A14,FALSE)+IFERROR(HLOOKUP(BD$5,'BECO_Datos 2006-2024'!$ON$3:$WA$86,$A14,FALSE),0))*BD$2</f>
        <v>85156.880896457311</v>
      </c>
      <c r="BE14" s="47">
        <f>(HLOOKUP(BE$5,'BECO_Datos 2006-2024'!$D$3:$OI$86,$A14,FALSE)+IFERROR(HLOOKUP(BE$5,'BECO_Datos 2006-2024'!$ON$3:$WA$86,$A14,FALSE),0))*BE$2</f>
        <v>0</v>
      </c>
      <c r="BF14" s="47">
        <f>(HLOOKUP(BF$5,'BECO_Datos 2006-2024'!$D$3:$OI$86,$A14,FALSE)+IFERROR(HLOOKUP(BF$5,'BECO_Datos 2006-2024'!$ON$3:$WA$86,$A14,FALSE),0))*BF$2</f>
        <v>0</v>
      </c>
      <c r="BG14" s="47">
        <f t="shared" si="123"/>
        <v>3790.6787328849923</v>
      </c>
      <c r="BH14" s="47">
        <f>(HLOOKUP(BH$5,'BECO_Datos 2006-2024'!$D$3:$OI$86,$A14,FALSE)+IFERROR(HLOOKUP(BH$5,'BECO_Datos 2006-2024'!$ON$3:$WA$86,$A14,FALSE),0))*BH$2</f>
        <v>-4559.3640163144128</v>
      </c>
      <c r="BI14" s="47">
        <f>(HLOOKUP(BI$5,'BECO_Datos 2006-2024'!$D$3:$OI$86,$A14,FALSE)+IFERROR(HLOOKUP(BI$5,'BECO_Datos 2006-2024'!$ON$3:$WA$86,$A14,FALSE),0))*BI$2</f>
        <v>-861.54979724685256</v>
      </c>
      <c r="BJ14" s="47">
        <f>(HLOOKUP(BJ$5,'BECO_Datos 2006-2024'!$D$3:$OI$86,$A14,FALSE)+IFERROR(HLOOKUP(BJ$5,'BECO_Datos 2006-2024'!$ON$3:$WA$86,$A14,FALSE),0))*BJ$2</f>
        <v>0</v>
      </c>
      <c r="BK14" s="47">
        <f>(HLOOKUP(BK$5,'BECO_Datos 2006-2024'!$D$3:$OI$86,$A14,FALSE)+IFERROR(HLOOKUP(BK$5,'BECO_Datos 2006-2024'!$ON$3:$WA$86,$A14,FALSE),0))*BK$2</f>
        <v>0</v>
      </c>
      <c r="BL14" s="47">
        <f>(HLOOKUP(BL$5,'BECO_Datos 2006-2024'!$D$3:$OI$86,$A14,FALSE)+IFERROR(HLOOKUP(BL$5,'BECO_Datos 2006-2024'!$ON$3:$WA$86,$A14,FALSE),0))*BL$2</f>
        <v>926.35877133304894</v>
      </c>
      <c r="BM14" s="47">
        <f>(HLOOKUP(BM$5,'BECO_Datos 2006-2024'!$D$3:$OI$86,$A14,FALSE)+IFERROR(HLOOKUP(BM$5,'BECO_Datos 2006-2024'!$ON$3:$WA$86,$A14,FALSE),0))*BM$2</f>
        <v>0</v>
      </c>
      <c r="BN14" s="47">
        <f>(HLOOKUP(BN$5,'BECO_Datos 2006-2024'!$D$3:$OI$86,$A14,FALSE)+IFERROR(HLOOKUP(BN$5,'BECO_Datos 2006-2024'!$ON$3:$WA$86,$A14,FALSE),0))*BN$2</f>
        <v>0</v>
      </c>
      <c r="BO14" s="47">
        <f>(HLOOKUP(BO$5,'BECO_Datos 2006-2024'!$D$3:$OI$86,$A14,FALSE)+IFERROR(HLOOKUP(BO$5,'BECO_Datos 2006-2024'!$ON$3:$WA$86,$A14,FALSE),0))*BO$2</f>
        <v>0</v>
      </c>
      <c r="BP14" s="47">
        <f>(HLOOKUP(BP$5,'BECO_Datos 2006-2024'!$D$3:$OI$86,$A14,FALSE)+IFERROR(HLOOKUP(BP$5,'BECO_Datos 2006-2024'!$ON$3:$WA$86,$A14,FALSE),0))*BP$2</f>
        <v>0</v>
      </c>
      <c r="BQ14" s="47">
        <f>(HLOOKUP(BQ$5,'BECO_Datos 2006-2024'!$D$3:$OI$86,$A14,FALSE)+IFERROR(HLOOKUP(BQ$5,'BECO_Datos 2006-2024'!$ON$3:$WA$86,$A14,FALSE),0))*BQ$2</f>
        <v>0</v>
      </c>
      <c r="BR14" s="47">
        <f>(HLOOKUP(BR$5,'BECO_Datos 2006-2024'!$D$3:$OI$86,$A14,FALSE)+IFERROR(HLOOKUP(BR$5,'BECO_Datos 2006-2024'!$ON$3:$WA$86,$A14,FALSE),0))*BR$2</f>
        <v>8285.233775113209</v>
      </c>
      <c r="BS14" s="47">
        <f>(HLOOKUP(BS$5,'BECO_Datos 2006-2024'!$D$3:$OI$86,$A14,FALSE)+IFERROR(HLOOKUP(BS$5,'BECO_Datos 2006-2024'!$ON$3:$WA$86,$A14,FALSE),0))*BS$2</f>
        <v>0</v>
      </c>
      <c r="BT14" s="13"/>
      <c r="BU14" s="47">
        <f t="shared" si="124"/>
        <v>41482.613162450201</v>
      </c>
      <c r="BV14" s="47">
        <f>(HLOOKUP(BV$5,'BECO_Datos 2006-2024'!$D$3:$OI$86,$A14,FALSE)+IFERROR(HLOOKUP(BV$5,'BECO_Datos 2006-2024'!$ON$3:$WA$86,$A14,FALSE),0))*BV$2</f>
        <v>0</v>
      </c>
      <c r="BW14" s="47">
        <f>(HLOOKUP(BW$5,'BECO_Datos 2006-2024'!$D$3:$OI$86,$A14,FALSE)+IFERROR(HLOOKUP(BW$5,'BECO_Datos 2006-2024'!$ON$3:$WA$86,$A14,FALSE),0))*BW$2</f>
        <v>0</v>
      </c>
      <c r="BX14" s="47">
        <f>(HLOOKUP(BX$5,'BECO_Datos 2006-2024'!$D$3:$OI$86,$A14,FALSE)+IFERROR(HLOOKUP(BX$5,'BECO_Datos 2006-2024'!$ON$3:$WA$86,$A14,FALSE),0))*BX$2</f>
        <v>0</v>
      </c>
      <c r="BY14" s="47">
        <f>(HLOOKUP(BY$5,'BECO_Datos 2006-2024'!$D$3:$OI$86,$A14,FALSE)+IFERROR(HLOOKUP(BY$5,'BECO_Datos 2006-2024'!$ON$3:$WA$86,$A14,FALSE),0))*BY$2</f>
        <v>0</v>
      </c>
      <c r="BZ14" s="47">
        <f>(HLOOKUP(BZ$5,'BECO_Datos 2006-2024'!$D$3:$OI$86,$A14,FALSE)+IFERROR(HLOOKUP(BZ$5,'BECO_Datos 2006-2024'!$ON$3:$WA$86,$A14,FALSE),0))*BZ$2</f>
        <v>0</v>
      </c>
      <c r="CA14" s="47">
        <f>(HLOOKUP(CA$5,'BECO_Datos 2006-2024'!$D$3:$OI$86,$A14,FALSE)+IFERROR(HLOOKUP(CA$5,'BECO_Datos 2006-2024'!$ON$3:$WA$86,$A14,FALSE),0))*CA$2</f>
        <v>41482.613162450201</v>
      </c>
      <c r="CB14" s="47">
        <f>(HLOOKUP(CB$5,'BECO_Datos 2006-2024'!$D$3:$OI$86,$A14,FALSE)+IFERROR(HLOOKUP(CB$5,'BECO_Datos 2006-2024'!$ON$3:$WA$86,$A14,FALSE),0))*CB$2</f>
        <v>0</v>
      </c>
      <c r="CC14" s="47">
        <f>(HLOOKUP(CC$5,'BECO_Datos 2006-2024'!$D$3:$OI$86,$A14,FALSE)+IFERROR(HLOOKUP(CC$5,'BECO_Datos 2006-2024'!$ON$3:$WA$86,$A14,FALSE),0))*CC$2</f>
        <v>0</v>
      </c>
      <c r="CD14" s="47">
        <f t="shared" si="126"/>
        <v>5566.8916608598056</v>
      </c>
      <c r="CE14" s="47">
        <f>(HLOOKUP(CE$5,'BECO_Datos 2006-2024'!$D$3:$OI$86,$A14,FALSE)+IFERROR(HLOOKUP(CE$5,'BECO_Datos 2006-2024'!$ON$3:$WA$86,$A14,FALSE),0))*CE$2</f>
        <v>-6243.3371137183285</v>
      </c>
      <c r="CF14" s="47">
        <f>(HLOOKUP(CF$5,'BECO_Datos 2006-2024'!$D$3:$OI$86,$A14,FALSE)+IFERROR(HLOOKUP(CF$5,'BECO_Datos 2006-2024'!$ON$3:$WA$86,$A14,FALSE),0))*CF$2</f>
        <v>-6180.162815454657</v>
      </c>
      <c r="CG14" s="47">
        <f>(HLOOKUP(CG$5,'BECO_Datos 2006-2024'!$D$3:$OI$86,$A14,FALSE)+IFERROR(HLOOKUP(CG$5,'BECO_Datos 2006-2024'!$ON$3:$WA$86,$A14,FALSE),0))*CG$2</f>
        <v>0</v>
      </c>
      <c r="CH14" s="47">
        <f>(HLOOKUP(CH$5,'BECO_Datos 2006-2024'!$D$3:$OI$86,$A14,FALSE)+IFERROR(HLOOKUP(CH$5,'BECO_Datos 2006-2024'!$ON$3:$WA$86,$A14,FALSE),0))*CH$2</f>
        <v>0</v>
      </c>
      <c r="CI14" s="47">
        <f>(HLOOKUP(CI$5,'BECO_Datos 2006-2024'!$D$3:$OI$86,$A14,FALSE)+IFERROR(HLOOKUP(CI$5,'BECO_Datos 2006-2024'!$ON$3:$WA$86,$A14,FALSE),0))*CI$2</f>
        <v>6645.0576050944428</v>
      </c>
      <c r="CJ14" s="47">
        <f>(HLOOKUP(CJ$5,'BECO_Datos 2006-2024'!$D$3:$OI$86,$A14,FALSE)+IFERROR(HLOOKUP(CJ$5,'BECO_Datos 2006-2024'!$ON$3:$WA$86,$A14,FALSE),0))*CJ$2</f>
        <v>0</v>
      </c>
      <c r="CK14" s="47">
        <f>(HLOOKUP(CK$5,'BECO_Datos 2006-2024'!$D$3:$OI$86,$A14,FALSE)+IFERROR(HLOOKUP(CK$5,'BECO_Datos 2006-2024'!$ON$3:$WA$86,$A14,FALSE),0))*CK$2</f>
        <v>0</v>
      </c>
      <c r="CL14" s="47">
        <f>(HLOOKUP(CL$5,'BECO_Datos 2006-2024'!$D$3:$OI$86,$A14,FALSE)+IFERROR(HLOOKUP(CL$5,'BECO_Datos 2006-2024'!$ON$3:$WA$86,$A14,FALSE),0))*CL$2</f>
        <v>0</v>
      </c>
      <c r="CM14" s="47">
        <f>(HLOOKUP(CM$5,'BECO_Datos 2006-2024'!$D$3:$OI$86,$A14,FALSE)+IFERROR(HLOOKUP(CM$5,'BECO_Datos 2006-2024'!$ON$3:$WA$86,$A14,FALSE),0))*CM$2</f>
        <v>0</v>
      </c>
      <c r="CN14" s="47">
        <f>(HLOOKUP(CN$5,'BECO_Datos 2006-2024'!$D$3:$OI$86,$A14,FALSE)+IFERROR(HLOOKUP(CN$5,'BECO_Datos 2006-2024'!$ON$3:$WA$86,$A14,FALSE),0))*CN$2</f>
        <v>0</v>
      </c>
      <c r="CO14" s="47">
        <f>(HLOOKUP(CO$5,'BECO_Datos 2006-2024'!$D$3:$OI$86,$A14,FALSE)+IFERROR(HLOOKUP(CO$5,'BECO_Datos 2006-2024'!$ON$3:$WA$86,$A14,FALSE),0))*CO$2</f>
        <v>11345.333984938348</v>
      </c>
      <c r="CP14" s="47">
        <f>(HLOOKUP(CP$5,'BECO_Datos 2006-2024'!$D$3:$OI$86,$A14,FALSE)+IFERROR(HLOOKUP(CP$5,'BECO_Datos 2006-2024'!$ON$3:$WA$86,$A14,FALSE),0))*CP$2</f>
        <v>0</v>
      </c>
      <c r="CQ14" s="13"/>
      <c r="CR14" s="47">
        <f t="shared" si="127"/>
        <v>48091.162305946091</v>
      </c>
      <c r="CS14" s="47">
        <f>(HLOOKUP(CS$5,'BECO_Datos 2006-2024'!$D$3:$OI$86,$A14,FALSE)+IFERROR(HLOOKUP(CS$5,'BECO_Datos 2006-2024'!$ON$3:$WA$86,$A14,FALSE),0))*CS$2</f>
        <v>0</v>
      </c>
      <c r="CT14" s="47">
        <f>(HLOOKUP(CT$5,'BECO_Datos 2006-2024'!$D$3:$OI$86,$A14,FALSE)+IFERROR(HLOOKUP(CT$5,'BECO_Datos 2006-2024'!$ON$3:$WA$86,$A14,FALSE),0))*CT$2</f>
        <v>0</v>
      </c>
      <c r="CU14" s="47">
        <f>(HLOOKUP(CU$5,'BECO_Datos 2006-2024'!$D$3:$OI$86,$A14,FALSE)+IFERROR(HLOOKUP(CU$5,'BECO_Datos 2006-2024'!$ON$3:$WA$86,$A14,FALSE),0))*CU$2</f>
        <v>0</v>
      </c>
      <c r="CV14" s="47">
        <f>(HLOOKUP(CV$5,'BECO_Datos 2006-2024'!$D$3:$OI$86,$A14,FALSE)+IFERROR(HLOOKUP(CV$5,'BECO_Datos 2006-2024'!$ON$3:$WA$86,$A14,FALSE),0))*CV$2</f>
        <v>0</v>
      </c>
      <c r="CW14" s="47">
        <f>(HLOOKUP(CW$5,'BECO_Datos 2006-2024'!$D$3:$OI$86,$A14,FALSE)+IFERROR(HLOOKUP(CW$5,'BECO_Datos 2006-2024'!$ON$3:$WA$86,$A14,FALSE),0))*CW$2</f>
        <v>0</v>
      </c>
      <c r="CX14" s="47">
        <f>(HLOOKUP(CX$5,'BECO_Datos 2006-2024'!$D$3:$OI$86,$A14,FALSE)+IFERROR(HLOOKUP(CX$5,'BECO_Datos 2006-2024'!$ON$3:$WA$86,$A14,FALSE),0))*CX$2</f>
        <v>48091.162305946091</v>
      </c>
      <c r="CY14" s="47">
        <f>(HLOOKUP(CY$5,'BECO_Datos 2006-2024'!$D$3:$OI$86,$A14,FALSE)+IFERROR(HLOOKUP(CY$5,'BECO_Datos 2006-2024'!$ON$3:$WA$86,$A14,FALSE),0))*CY$2</f>
        <v>0</v>
      </c>
      <c r="CZ14" s="47">
        <f>(HLOOKUP(CZ$5,'BECO_Datos 2006-2024'!$D$3:$OI$86,$A14,FALSE)+IFERROR(HLOOKUP(CZ$5,'BECO_Datos 2006-2024'!$ON$3:$WA$86,$A14,FALSE),0))*CZ$2</f>
        <v>0</v>
      </c>
      <c r="DA14" s="47">
        <f t="shared" si="129"/>
        <v>5363.6058515402929</v>
      </c>
      <c r="DB14" s="47">
        <f>(HLOOKUP(DB$5,'BECO_Datos 2006-2024'!$D$3:$OI$86,$A14,FALSE)+IFERROR(HLOOKUP(DB$5,'BECO_Datos 2006-2024'!$ON$3:$WA$86,$A14,FALSE),0))*DB$2</f>
        <v>-5389.5511517145396</v>
      </c>
      <c r="DC14" s="47">
        <f>(HLOOKUP(DC$5,'BECO_Datos 2006-2024'!$D$3:$OI$86,$A14,FALSE)+IFERROR(HLOOKUP(DC$5,'BECO_Datos 2006-2024'!$ON$3:$WA$86,$A14,FALSE),0))*DC$2</f>
        <v>-12752.825906001741</v>
      </c>
      <c r="DD14" s="47">
        <f>(HLOOKUP(DD$5,'BECO_Datos 2006-2024'!$D$3:$OI$86,$A14,FALSE)+IFERROR(HLOOKUP(DD$5,'BECO_Datos 2006-2024'!$ON$3:$WA$86,$A14,FALSE),0))*DD$2</f>
        <v>0</v>
      </c>
      <c r="DE14" s="47">
        <f>(HLOOKUP(DE$5,'BECO_Datos 2006-2024'!$D$3:$OI$86,$A14,FALSE)+IFERROR(HLOOKUP(DE$5,'BECO_Datos 2006-2024'!$ON$3:$WA$86,$A14,FALSE),0))*DE$2</f>
        <v>0</v>
      </c>
      <c r="DF14" s="47">
        <f>(HLOOKUP(DF$5,'BECO_Datos 2006-2024'!$D$3:$OI$86,$A14,FALSE)+IFERROR(HLOOKUP(DF$5,'BECO_Datos 2006-2024'!$ON$3:$WA$86,$A14,FALSE),0))*DF$2</f>
        <v>13712.140813055257</v>
      </c>
      <c r="DG14" s="47">
        <f>(HLOOKUP(DG$5,'BECO_Datos 2006-2024'!$D$3:$OI$86,$A14,FALSE)+IFERROR(HLOOKUP(DG$5,'BECO_Datos 2006-2024'!$ON$3:$WA$86,$A14,FALSE),0))*DG$2</f>
        <v>0</v>
      </c>
      <c r="DH14" s="47">
        <f>(HLOOKUP(DH$5,'BECO_Datos 2006-2024'!$D$3:$OI$86,$A14,FALSE)+IFERROR(HLOOKUP(DH$5,'BECO_Datos 2006-2024'!$ON$3:$WA$86,$A14,FALSE),0))*DH$2</f>
        <v>0</v>
      </c>
      <c r="DI14" s="47">
        <f>(HLOOKUP(DI$5,'BECO_Datos 2006-2024'!$D$3:$OI$86,$A14,FALSE)+IFERROR(HLOOKUP(DI$5,'BECO_Datos 2006-2024'!$ON$3:$WA$86,$A14,FALSE),0))*DI$2</f>
        <v>0</v>
      </c>
      <c r="DJ14" s="47">
        <f>(HLOOKUP(DJ$5,'BECO_Datos 2006-2024'!$D$3:$OI$86,$A14,FALSE)+IFERROR(HLOOKUP(DJ$5,'BECO_Datos 2006-2024'!$ON$3:$WA$86,$A14,FALSE),0))*DJ$2</f>
        <v>0</v>
      </c>
      <c r="DK14" s="47">
        <f>(HLOOKUP(DK$5,'BECO_Datos 2006-2024'!$D$3:$OI$86,$A14,FALSE)+IFERROR(HLOOKUP(DK$5,'BECO_Datos 2006-2024'!$ON$3:$WA$86,$A14,FALSE),0))*DK$2</f>
        <v>0</v>
      </c>
      <c r="DL14" s="47">
        <f>(HLOOKUP(DL$5,'BECO_Datos 2006-2024'!$D$3:$OI$86,$A14,FALSE)+IFERROR(HLOOKUP(DL$5,'BECO_Datos 2006-2024'!$ON$3:$WA$86,$A14,FALSE),0))*DL$2</f>
        <v>9793.8420962013151</v>
      </c>
      <c r="DM14" s="47">
        <f>(HLOOKUP(DM$5,'BECO_Datos 2006-2024'!$D$3:$OI$86,$A14,FALSE)+IFERROR(HLOOKUP(DM$5,'BECO_Datos 2006-2024'!$ON$3:$WA$86,$A14,FALSE),0))*DM$2</f>
        <v>0</v>
      </c>
      <c r="DN14" s="13"/>
      <c r="DO14" s="47">
        <f t="shared" si="131"/>
        <v>65515.783264261503</v>
      </c>
      <c r="DP14" s="47">
        <f>(HLOOKUP(DP$5,'BECO_Datos 2006-2024'!$D$3:$OI$86,$A14,FALSE)+IFERROR(HLOOKUP(DP$5,'BECO_Datos 2006-2024'!$ON$3:$WA$86,$A14,FALSE),0))*DP$2</f>
        <v>0</v>
      </c>
      <c r="DQ14" s="47">
        <f>(HLOOKUP(DQ$5,'BECO_Datos 2006-2024'!$D$3:$OI$86,$A14,FALSE)+IFERROR(HLOOKUP(DQ$5,'BECO_Datos 2006-2024'!$ON$3:$WA$86,$A14,FALSE),0))*DQ$2</f>
        <v>0</v>
      </c>
      <c r="DR14" s="47">
        <f>(HLOOKUP(DR$5,'BECO_Datos 2006-2024'!$D$3:$OI$86,$A14,FALSE)+IFERROR(HLOOKUP(DR$5,'BECO_Datos 2006-2024'!$ON$3:$WA$86,$A14,FALSE),0))*DR$2</f>
        <v>0</v>
      </c>
      <c r="DS14" s="47">
        <f>(HLOOKUP(DS$5,'BECO_Datos 2006-2024'!$D$3:$OI$86,$A14,FALSE)+IFERROR(HLOOKUP(DS$5,'BECO_Datos 2006-2024'!$ON$3:$WA$86,$A14,FALSE),0))*DS$2</f>
        <v>0</v>
      </c>
      <c r="DT14" s="47">
        <f>(HLOOKUP(DT$5,'BECO_Datos 2006-2024'!$D$3:$OI$86,$A14,FALSE)+IFERROR(HLOOKUP(DT$5,'BECO_Datos 2006-2024'!$ON$3:$WA$86,$A14,FALSE),0))*DT$2</f>
        <v>0</v>
      </c>
      <c r="DU14" s="47">
        <f>(HLOOKUP(DU$5,'BECO_Datos 2006-2024'!$D$3:$OI$86,$A14,FALSE)+IFERROR(HLOOKUP(DU$5,'BECO_Datos 2006-2024'!$ON$3:$WA$86,$A14,FALSE),0))*DU$2</f>
        <v>65515.783264261503</v>
      </c>
      <c r="DV14" s="47">
        <f>(HLOOKUP(DV$5,'BECO_Datos 2006-2024'!$D$3:$OI$86,$A14,FALSE)+IFERROR(HLOOKUP(DV$5,'BECO_Datos 2006-2024'!$ON$3:$WA$86,$A14,FALSE),0))*DV$2</f>
        <v>0</v>
      </c>
      <c r="DW14" s="47">
        <f>(HLOOKUP(DW$5,'BECO_Datos 2006-2024'!$D$3:$OI$86,$A14,FALSE)+IFERROR(HLOOKUP(DW$5,'BECO_Datos 2006-2024'!$ON$3:$WA$86,$A14,FALSE),0))*DW$2</f>
        <v>0</v>
      </c>
      <c r="DX14" s="47">
        <f t="shared" si="133"/>
        <v>6573.6551524363531</v>
      </c>
      <c r="DY14" s="47">
        <f>(HLOOKUP(DY$5,'BECO_Datos 2006-2024'!$D$3:$OI$86,$A14,FALSE)+IFERROR(HLOOKUP(DY$5,'BECO_Datos 2006-2024'!$ON$3:$WA$86,$A14,FALSE),0))*DY$2</f>
        <v>-6478.1675410288462</v>
      </c>
      <c r="DZ14" s="47">
        <f>(HLOOKUP(DZ$5,'BECO_Datos 2006-2024'!$D$3:$OI$86,$A14,FALSE)+IFERROR(HLOOKUP(DZ$5,'BECO_Datos 2006-2024'!$ON$3:$WA$86,$A14,FALSE),0))*DZ$2</f>
        <v>-17012.681327826416</v>
      </c>
      <c r="EA14" s="47">
        <f>(HLOOKUP(EA$5,'BECO_Datos 2006-2024'!$D$3:$OI$86,$A14,FALSE)+IFERROR(HLOOKUP(EA$5,'BECO_Datos 2006-2024'!$ON$3:$WA$86,$A14,FALSE),0))*EA$2</f>
        <v>0</v>
      </c>
      <c r="EB14" s="47">
        <f>(HLOOKUP(EB$5,'BECO_Datos 2006-2024'!$D$3:$OI$86,$A14,FALSE)+IFERROR(HLOOKUP(EB$5,'BECO_Datos 2006-2024'!$ON$3:$WA$86,$A14,FALSE),0))*EB$2</f>
        <v>0</v>
      </c>
      <c r="EC14" s="47">
        <f>(HLOOKUP(EC$5,'BECO_Datos 2006-2024'!$D$3:$OI$86,$A14,FALSE)+IFERROR(HLOOKUP(EC$5,'BECO_Datos 2006-2024'!$ON$3:$WA$86,$A14,FALSE),0))*EC$2</f>
        <v>18292.438373600413</v>
      </c>
      <c r="ED14" s="47">
        <f>(HLOOKUP(ED$5,'BECO_Datos 2006-2024'!$D$3:$OI$86,$A14,FALSE)+IFERROR(HLOOKUP(ED$5,'BECO_Datos 2006-2024'!$ON$3:$WA$86,$A14,FALSE),0))*ED$2</f>
        <v>0</v>
      </c>
      <c r="EE14" s="47">
        <f>(HLOOKUP(EE$5,'BECO_Datos 2006-2024'!$D$3:$OI$86,$A14,FALSE)+IFERROR(HLOOKUP(EE$5,'BECO_Datos 2006-2024'!$ON$3:$WA$86,$A14,FALSE),0))*EE$2</f>
        <v>0</v>
      </c>
      <c r="EF14" s="47">
        <f>(HLOOKUP(EF$5,'BECO_Datos 2006-2024'!$D$3:$OI$86,$A14,FALSE)+IFERROR(HLOOKUP(EF$5,'BECO_Datos 2006-2024'!$ON$3:$WA$86,$A14,FALSE),0))*EF$2</f>
        <v>0</v>
      </c>
      <c r="EG14" s="47">
        <f>(HLOOKUP(EG$5,'BECO_Datos 2006-2024'!$D$3:$OI$86,$A14,FALSE)+IFERROR(HLOOKUP(EG$5,'BECO_Datos 2006-2024'!$ON$3:$WA$86,$A14,FALSE),0))*EG$2</f>
        <v>0</v>
      </c>
      <c r="EH14" s="47">
        <f>(HLOOKUP(EH$5,'BECO_Datos 2006-2024'!$D$3:$OI$86,$A14,FALSE)+IFERROR(HLOOKUP(EH$5,'BECO_Datos 2006-2024'!$ON$3:$WA$86,$A14,FALSE),0))*EH$2</f>
        <v>0</v>
      </c>
      <c r="EI14" s="47">
        <f>(HLOOKUP(EI$5,'BECO_Datos 2006-2024'!$D$3:$OI$86,$A14,FALSE)+IFERROR(HLOOKUP(EI$5,'BECO_Datos 2006-2024'!$ON$3:$WA$86,$A14,FALSE),0))*EI$2</f>
        <v>11772.065647691201</v>
      </c>
      <c r="EJ14" s="47">
        <f>(HLOOKUP(EJ$5,'BECO_Datos 2006-2024'!$D$3:$OI$86,$A14,FALSE)+IFERROR(HLOOKUP(EJ$5,'BECO_Datos 2006-2024'!$ON$3:$WA$86,$A14,FALSE),0))*EJ$2</f>
        <v>0</v>
      </c>
      <c r="EK14" s="13"/>
      <c r="EL14" s="47">
        <f t="shared" si="134"/>
        <v>128460.45110501361</v>
      </c>
      <c r="EM14" s="47">
        <f>(HLOOKUP(EM$5,'BECO_Datos 2006-2024'!$D$3:$OI$86,$A14,FALSE)+IFERROR(HLOOKUP(EM$5,'BECO_Datos 2006-2024'!$ON$3:$WA$86,$A14,FALSE),0))*EM$2</f>
        <v>0</v>
      </c>
      <c r="EN14" s="47">
        <f>(HLOOKUP(EN$5,'BECO_Datos 2006-2024'!$D$3:$OI$86,$A14,FALSE)+IFERROR(HLOOKUP(EN$5,'BECO_Datos 2006-2024'!$ON$3:$WA$86,$A14,FALSE),0))*EN$2</f>
        <v>0</v>
      </c>
      <c r="EO14" s="47">
        <f>(HLOOKUP(EO$5,'BECO_Datos 2006-2024'!$D$3:$OI$86,$A14,FALSE)+IFERROR(HLOOKUP(EO$5,'BECO_Datos 2006-2024'!$ON$3:$WA$86,$A14,FALSE),0))*EO$2</f>
        <v>0</v>
      </c>
      <c r="EP14" s="47">
        <f>(HLOOKUP(EP$5,'BECO_Datos 2006-2024'!$D$3:$OI$86,$A14,FALSE)+IFERROR(HLOOKUP(EP$5,'BECO_Datos 2006-2024'!$ON$3:$WA$86,$A14,FALSE),0))*EP$2</f>
        <v>0</v>
      </c>
      <c r="EQ14" s="47">
        <f>(HLOOKUP(EQ$5,'BECO_Datos 2006-2024'!$D$3:$OI$86,$A14,FALSE)+IFERROR(HLOOKUP(EQ$5,'BECO_Datos 2006-2024'!$ON$3:$WA$86,$A14,FALSE),0))*EQ$2</f>
        <v>0</v>
      </c>
      <c r="ER14" s="47">
        <f>(HLOOKUP(ER$5,'BECO_Datos 2006-2024'!$D$3:$OI$86,$A14,FALSE)+IFERROR(HLOOKUP(ER$5,'BECO_Datos 2006-2024'!$ON$3:$WA$86,$A14,FALSE),0))*ER$2</f>
        <v>128460.45110501361</v>
      </c>
      <c r="ES14" s="47">
        <f>(HLOOKUP(ES$5,'BECO_Datos 2006-2024'!$D$3:$OI$86,$A14,FALSE)+IFERROR(HLOOKUP(ES$5,'BECO_Datos 2006-2024'!$ON$3:$WA$86,$A14,FALSE),0))*ES$2</f>
        <v>0</v>
      </c>
      <c r="ET14" s="47">
        <f>(HLOOKUP(ET$5,'BECO_Datos 2006-2024'!$D$3:$OI$86,$A14,FALSE)+IFERROR(HLOOKUP(ET$5,'BECO_Datos 2006-2024'!$ON$3:$WA$86,$A14,FALSE),0))*ET$2</f>
        <v>0</v>
      </c>
      <c r="EU14" s="47">
        <f t="shared" si="136"/>
        <v>6947.3297715103545</v>
      </c>
      <c r="EV14" s="47">
        <f>(HLOOKUP(EV$5,'BECO_Datos 2006-2024'!$D$3:$OI$86,$A14,FALSE)+IFERROR(HLOOKUP(EV$5,'BECO_Datos 2006-2024'!$ON$3:$WA$86,$A14,FALSE),0))*EV$2</f>
        <v>-6798.4898215811336</v>
      </c>
      <c r="EW14" s="47">
        <f>(HLOOKUP(EW$5,'BECO_Datos 2006-2024'!$D$3:$OI$86,$A14,FALSE)+IFERROR(HLOOKUP(EW$5,'BECO_Datos 2006-2024'!$ON$3:$WA$86,$A14,FALSE),0))*EW$2</f>
        <v>-18500.380285085987</v>
      </c>
      <c r="EX14" s="47">
        <f>(HLOOKUP(EX$5,'BECO_Datos 2006-2024'!$D$3:$OI$86,$A14,FALSE)+IFERROR(HLOOKUP(EX$5,'BECO_Datos 2006-2024'!$ON$3:$WA$86,$A14,FALSE),0))*EX$2</f>
        <v>0</v>
      </c>
      <c r="EY14" s="47">
        <f>(HLOOKUP(EY$5,'BECO_Datos 2006-2024'!$D$3:$OI$86,$A14,FALSE)+IFERROR(HLOOKUP(EY$5,'BECO_Datos 2006-2024'!$ON$3:$WA$86,$A14,FALSE),0))*EY$2</f>
        <v>0</v>
      </c>
      <c r="EZ14" s="47">
        <f>(HLOOKUP(EZ$5,'BECO_Datos 2006-2024'!$D$3:$OI$86,$A14,FALSE)+IFERROR(HLOOKUP(EZ$5,'BECO_Datos 2006-2024'!$ON$3:$WA$86,$A14,FALSE),0))*EZ$2</f>
        <v>19892.047569220209</v>
      </c>
      <c r="FA14" s="47">
        <f>(HLOOKUP(FA$5,'BECO_Datos 2006-2024'!$D$3:$OI$86,$A14,FALSE)+IFERROR(HLOOKUP(FA$5,'BECO_Datos 2006-2024'!$ON$3:$WA$86,$A14,FALSE),0))*FA$2</f>
        <v>0</v>
      </c>
      <c r="FB14" s="47">
        <f>(HLOOKUP(FB$5,'BECO_Datos 2006-2024'!$D$3:$OI$86,$A14,FALSE)+IFERROR(HLOOKUP(FB$5,'BECO_Datos 2006-2024'!$ON$3:$WA$86,$A14,FALSE),0))*FB$2</f>
        <v>0</v>
      </c>
      <c r="FC14" s="47">
        <f>(HLOOKUP(FC$5,'BECO_Datos 2006-2024'!$D$3:$OI$86,$A14,FALSE)+IFERROR(HLOOKUP(FC$5,'BECO_Datos 2006-2024'!$ON$3:$WA$86,$A14,FALSE),0))*FC$2</f>
        <v>0</v>
      </c>
      <c r="FD14" s="47">
        <f>(HLOOKUP(FD$5,'BECO_Datos 2006-2024'!$D$3:$OI$86,$A14,FALSE)+IFERROR(HLOOKUP(FD$5,'BECO_Datos 2006-2024'!$ON$3:$WA$86,$A14,FALSE),0))*FD$2</f>
        <v>0</v>
      </c>
      <c r="FE14" s="47">
        <f>(HLOOKUP(FE$5,'BECO_Datos 2006-2024'!$D$3:$OI$86,$A14,FALSE)+IFERROR(HLOOKUP(FE$5,'BECO_Datos 2006-2024'!$ON$3:$WA$86,$A14,FALSE),0))*FE$2</f>
        <v>0</v>
      </c>
      <c r="FF14" s="47">
        <f>(HLOOKUP(FF$5,'BECO_Datos 2006-2024'!$D$3:$OI$86,$A14,FALSE)+IFERROR(HLOOKUP(FF$5,'BECO_Datos 2006-2024'!$ON$3:$WA$86,$A14,FALSE),0))*FF$2</f>
        <v>12354.152308957266</v>
      </c>
      <c r="FG14" s="47">
        <f>(HLOOKUP(FG$5,'BECO_Datos 2006-2024'!$D$3:$OI$86,$A14,FALSE)+IFERROR(HLOOKUP(FG$5,'BECO_Datos 2006-2024'!$ON$3:$WA$86,$A14,FALSE),0))*FG$2</f>
        <v>0</v>
      </c>
      <c r="FH14" s="13"/>
      <c r="FI14" s="47">
        <f t="shared" si="137"/>
        <v>89978.559079241371</v>
      </c>
      <c r="FJ14" s="47">
        <f>(HLOOKUP(FJ$5,'BECO_Datos 2006-2024'!$D$3:$OI$86,$A14,FALSE)+IFERROR(HLOOKUP(FJ$5,'BECO_Datos 2006-2024'!$ON$3:$WA$86,$A14,FALSE),0))*FJ$2</f>
        <v>0</v>
      </c>
      <c r="FK14" s="47">
        <f>(HLOOKUP(FK$5,'BECO_Datos 2006-2024'!$D$3:$OI$86,$A14,FALSE)+IFERROR(HLOOKUP(FK$5,'BECO_Datos 2006-2024'!$ON$3:$WA$86,$A14,FALSE),0))*FK$2</f>
        <v>0</v>
      </c>
      <c r="FL14" s="47">
        <f>(HLOOKUP(FL$5,'BECO_Datos 2006-2024'!$D$3:$OI$86,$A14,FALSE)+IFERROR(HLOOKUP(FL$5,'BECO_Datos 2006-2024'!$ON$3:$WA$86,$A14,FALSE),0))*FL$2</f>
        <v>0</v>
      </c>
      <c r="FM14" s="47">
        <f>(HLOOKUP(FM$5,'BECO_Datos 2006-2024'!$D$3:$OI$86,$A14,FALSE)+IFERROR(HLOOKUP(FM$5,'BECO_Datos 2006-2024'!$ON$3:$WA$86,$A14,FALSE),0))*FM$2</f>
        <v>0</v>
      </c>
      <c r="FN14" s="47">
        <f>(HLOOKUP(FN$5,'BECO_Datos 2006-2024'!$D$3:$OI$86,$A14,FALSE)+IFERROR(HLOOKUP(FN$5,'BECO_Datos 2006-2024'!$ON$3:$WA$86,$A14,FALSE),0))*FN$2</f>
        <v>0</v>
      </c>
      <c r="FO14" s="47">
        <f>(HLOOKUP(FO$5,'BECO_Datos 2006-2024'!$D$3:$OI$86,$A14,FALSE)+IFERROR(HLOOKUP(FO$5,'BECO_Datos 2006-2024'!$ON$3:$WA$86,$A14,FALSE),0))*FO$2</f>
        <v>89978.559079241371</v>
      </c>
      <c r="FP14" s="47">
        <f>(HLOOKUP(FP$5,'BECO_Datos 2006-2024'!$D$3:$OI$86,$A14,FALSE)+IFERROR(HLOOKUP(FP$5,'BECO_Datos 2006-2024'!$ON$3:$WA$86,$A14,FALSE),0))*FP$2</f>
        <v>0</v>
      </c>
      <c r="FQ14" s="47">
        <f>(HLOOKUP(FQ$5,'BECO_Datos 2006-2024'!$D$3:$OI$86,$A14,FALSE)+IFERROR(HLOOKUP(FQ$5,'BECO_Datos 2006-2024'!$ON$3:$WA$86,$A14,FALSE),0))*FQ$2</f>
        <v>0</v>
      </c>
      <c r="FR14" s="47">
        <f t="shared" si="139"/>
        <v>7366.2149889693465</v>
      </c>
      <c r="FS14" s="47">
        <f>(HLOOKUP(FS$5,'BECO_Datos 2006-2024'!$D$3:$OI$86,$A14,FALSE)+IFERROR(HLOOKUP(FS$5,'BECO_Datos 2006-2024'!$ON$3:$WA$86,$A14,FALSE),0))*FS$2</f>
        <v>-7249.3212893653508</v>
      </c>
      <c r="FT14" s="47">
        <f>(HLOOKUP(FT$5,'BECO_Datos 2006-2024'!$D$3:$OI$86,$A14,FALSE)+IFERROR(HLOOKUP(FT$5,'BECO_Datos 2006-2024'!$ON$3:$WA$86,$A14,FALSE),0))*FT$2</f>
        <v>-19171.311622673315</v>
      </c>
      <c r="FU14" s="47">
        <f>(HLOOKUP(FU$5,'BECO_Datos 2006-2024'!$D$3:$OI$86,$A14,FALSE)+IFERROR(HLOOKUP(FU$5,'BECO_Datos 2006-2024'!$ON$3:$WA$86,$A14,FALSE),0))*FU$2</f>
        <v>0</v>
      </c>
      <c r="FV14" s="47">
        <f>(HLOOKUP(FV$5,'BECO_Datos 2006-2024'!$D$3:$OI$86,$A14,FALSE)+IFERROR(HLOOKUP(FV$5,'BECO_Datos 2006-2024'!$ON$3:$WA$86,$A14,FALSE),0))*FV$2</f>
        <v>0</v>
      </c>
      <c r="FW14" s="47">
        <f>(HLOOKUP(FW$5,'BECO_Datos 2006-2024'!$D$3:$OI$86,$A14,FALSE)+IFERROR(HLOOKUP(FW$5,'BECO_Datos 2006-2024'!$ON$3:$WA$86,$A14,FALSE),0))*FW$2</f>
        <v>20613.448852723915</v>
      </c>
      <c r="FX14" s="47">
        <f>(HLOOKUP(FX$5,'BECO_Datos 2006-2024'!$D$3:$OI$86,$A14,FALSE)+IFERROR(HLOOKUP(FX$5,'BECO_Datos 2006-2024'!$ON$3:$WA$86,$A14,FALSE),0))*FX$2</f>
        <v>0</v>
      </c>
      <c r="FY14" s="47">
        <f>(HLOOKUP(FY$5,'BECO_Datos 2006-2024'!$D$3:$OI$86,$A14,FALSE)+IFERROR(HLOOKUP(FY$5,'BECO_Datos 2006-2024'!$ON$3:$WA$86,$A14,FALSE),0))*FY$2</f>
        <v>0</v>
      </c>
      <c r="FZ14" s="47">
        <f>(HLOOKUP(FZ$5,'BECO_Datos 2006-2024'!$D$3:$OI$86,$A14,FALSE)+IFERROR(HLOOKUP(FZ$5,'BECO_Datos 2006-2024'!$ON$3:$WA$86,$A14,FALSE),0))*FZ$2</f>
        <v>0</v>
      </c>
      <c r="GA14" s="47">
        <f>(HLOOKUP(GA$5,'BECO_Datos 2006-2024'!$D$3:$OI$86,$A14,FALSE)+IFERROR(HLOOKUP(GA$5,'BECO_Datos 2006-2024'!$ON$3:$WA$86,$A14,FALSE),0))*GA$2</f>
        <v>0</v>
      </c>
      <c r="GB14" s="47">
        <f>(HLOOKUP(GB$5,'BECO_Datos 2006-2024'!$D$3:$OI$86,$A14,FALSE)+IFERROR(HLOOKUP(GB$5,'BECO_Datos 2006-2024'!$ON$3:$WA$86,$A14,FALSE),0))*GB$2</f>
        <v>0</v>
      </c>
      <c r="GC14" s="47">
        <f>(HLOOKUP(GC$5,'BECO_Datos 2006-2024'!$D$3:$OI$86,$A14,FALSE)+IFERROR(HLOOKUP(GC$5,'BECO_Datos 2006-2024'!$ON$3:$WA$86,$A14,FALSE),0))*GC$2</f>
        <v>13173.399048284096</v>
      </c>
      <c r="GD14" s="47">
        <f>(HLOOKUP(GD$5,'BECO_Datos 2006-2024'!$D$3:$OI$86,$A14,FALSE)+IFERROR(HLOOKUP(GD$5,'BECO_Datos 2006-2024'!$ON$3:$WA$86,$A14,FALSE),0))*GD$2</f>
        <v>0</v>
      </c>
      <c r="GE14" s="13"/>
      <c r="GF14" s="47">
        <f t="shared" si="141"/>
        <v>132671.66651299968</v>
      </c>
      <c r="GG14" s="47">
        <f>(HLOOKUP(GG$5,'BECO_Datos 2006-2024'!$D$3:$OI$86,$A14,FALSE)+IFERROR(HLOOKUP(GG$5,'BECO_Datos 2006-2024'!$ON$3:$WA$86,$A14,FALSE),0))*GG$2</f>
        <v>0</v>
      </c>
      <c r="GH14" s="47">
        <f>(HLOOKUP(GH$5,'BECO_Datos 2006-2024'!$D$3:$OI$86,$A14,FALSE)+IFERROR(HLOOKUP(GH$5,'BECO_Datos 2006-2024'!$ON$3:$WA$86,$A14,FALSE),0))*GH$2</f>
        <v>0</v>
      </c>
      <c r="GI14" s="47">
        <f>(HLOOKUP(GI$5,'BECO_Datos 2006-2024'!$D$3:$OI$86,$A14,FALSE)+IFERROR(HLOOKUP(GI$5,'BECO_Datos 2006-2024'!$ON$3:$WA$86,$A14,FALSE),0))*GI$2</f>
        <v>0</v>
      </c>
      <c r="GJ14" s="47">
        <f>(HLOOKUP(GJ$5,'BECO_Datos 2006-2024'!$D$3:$OI$86,$A14,FALSE)+IFERROR(HLOOKUP(GJ$5,'BECO_Datos 2006-2024'!$ON$3:$WA$86,$A14,FALSE),0))*GJ$2</f>
        <v>0</v>
      </c>
      <c r="GK14" s="47">
        <f>(HLOOKUP(GK$5,'BECO_Datos 2006-2024'!$D$3:$OI$86,$A14,FALSE)+IFERROR(HLOOKUP(GK$5,'BECO_Datos 2006-2024'!$ON$3:$WA$86,$A14,FALSE),0))*GK$2</f>
        <v>0</v>
      </c>
      <c r="GL14" s="47">
        <f>(HLOOKUP(GL$5,'BECO_Datos 2006-2024'!$D$3:$OI$86,$A14,FALSE)+IFERROR(HLOOKUP(GL$5,'BECO_Datos 2006-2024'!$ON$3:$WA$86,$A14,FALSE),0))*GL$2</f>
        <v>132671.66651299968</v>
      </c>
      <c r="GM14" s="47">
        <f>(HLOOKUP(GM$5,'BECO_Datos 2006-2024'!$D$3:$OI$86,$A14,FALSE)+IFERROR(HLOOKUP(GM$5,'BECO_Datos 2006-2024'!$ON$3:$WA$86,$A14,FALSE),0))*GM$2</f>
        <v>0</v>
      </c>
      <c r="GN14" s="47">
        <f>(HLOOKUP(GN$5,'BECO_Datos 2006-2024'!$D$3:$OI$86,$A14,FALSE)+IFERROR(HLOOKUP(GN$5,'BECO_Datos 2006-2024'!$ON$3:$WA$86,$A14,FALSE),0))*GN$2</f>
        <v>0</v>
      </c>
      <c r="GO14" s="47">
        <f t="shared" si="143"/>
        <v>7787.156746891249</v>
      </c>
      <c r="GP14" s="47">
        <f>(HLOOKUP(GP$5,'BECO_Datos 2006-2024'!$D$3:$OI$86,$A14,FALSE)+IFERROR(HLOOKUP(GP$5,'BECO_Datos 2006-2024'!$ON$3:$WA$86,$A14,FALSE),0))*GP$2</f>
        <v>-7722.5347229508325</v>
      </c>
      <c r="GQ14" s="47">
        <f>(HLOOKUP(GQ$5,'BECO_Datos 2006-2024'!$D$3:$OI$86,$A14,FALSE)+IFERROR(HLOOKUP(GQ$5,'BECO_Datos 2006-2024'!$ON$3:$WA$86,$A14,FALSE),0))*GQ$2</f>
        <v>-19658.242798270003</v>
      </c>
      <c r="GR14" s="47">
        <f>(HLOOKUP(GR$5,'BECO_Datos 2006-2024'!$D$3:$OI$86,$A14,FALSE)+IFERROR(HLOOKUP(GR$5,'BECO_Datos 2006-2024'!$ON$3:$WA$86,$A14,FALSE),0))*GR$2</f>
        <v>0</v>
      </c>
      <c r="GS14" s="47">
        <f>(HLOOKUP(GS$5,'BECO_Datos 2006-2024'!$D$3:$OI$86,$A14,FALSE)+IFERROR(HLOOKUP(GS$5,'BECO_Datos 2006-2024'!$ON$3:$WA$86,$A14,FALSE),0))*GS$2</f>
        <v>0</v>
      </c>
      <c r="GT14" s="47">
        <f>(HLOOKUP(GT$5,'BECO_Datos 2006-2024'!$D$3:$OI$86,$A14,FALSE)+IFERROR(HLOOKUP(GT$5,'BECO_Datos 2006-2024'!$ON$3:$WA$86,$A14,FALSE),0))*GT$2</f>
        <v>21137.008798986964</v>
      </c>
      <c r="GU14" s="47">
        <f>(HLOOKUP(GU$5,'BECO_Datos 2006-2024'!$D$3:$OI$86,$A14,FALSE)+IFERROR(HLOOKUP(GU$5,'BECO_Datos 2006-2024'!$ON$3:$WA$86,$A14,FALSE),0))*GU$2</f>
        <v>0</v>
      </c>
      <c r="GV14" s="47">
        <f>(HLOOKUP(GV$5,'BECO_Datos 2006-2024'!$D$3:$OI$86,$A14,FALSE)+IFERROR(HLOOKUP(GV$5,'BECO_Datos 2006-2024'!$ON$3:$WA$86,$A14,FALSE),0))*GV$2</f>
        <v>0</v>
      </c>
      <c r="GW14" s="47">
        <f>(HLOOKUP(GW$5,'BECO_Datos 2006-2024'!$D$3:$OI$86,$A14,FALSE)+IFERROR(HLOOKUP(GW$5,'BECO_Datos 2006-2024'!$ON$3:$WA$86,$A14,FALSE),0))*GW$2</f>
        <v>0</v>
      </c>
      <c r="GX14" s="47">
        <f>(HLOOKUP(GX$5,'BECO_Datos 2006-2024'!$D$3:$OI$86,$A14,FALSE)+IFERROR(HLOOKUP(GX$5,'BECO_Datos 2006-2024'!$ON$3:$WA$86,$A14,FALSE),0))*GX$2</f>
        <v>0</v>
      </c>
      <c r="GY14" s="47">
        <f>(HLOOKUP(GY$5,'BECO_Datos 2006-2024'!$D$3:$OI$86,$A14,FALSE)+IFERROR(HLOOKUP(GY$5,'BECO_Datos 2006-2024'!$ON$3:$WA$86,$A14,FALSE),0))*GY$2</f>
        <v>0</v>
      </c>
      <c r="GZ14" s="47">
        <f>(HLOOKUP(GZ$5,'BECO_Datos 2006-2024'!$D$3:$OI$86,$A14,FALSE)+IFERROR(HLOOKUP(GZ$5,'BECO_Datos 2006-2024'!$ON$3:$WA$86,$A14,FALSE),0))*GZ$2</f>
        <v>14030.925469125121</v>
      </c>
      <c r="HA14" s="47">
        <f>(HLOOKUP(HA$5,'BECO_Datos 2006-2024'!$D$3:$OI$86,$A14,FALSE)+IFERROR(HLOOKUP(HA$5,'BECO_Datos 2006-2024'!$ON$3:$WA$86,$A14,FALSE),0))*HA$2</f>
        <v>0</v>
      </c>
      <c r="HB14" s="13"/>
      <c r="HC14" s="47">
        <f t="shared" si="144"/>
        <v>74368.704967482801</v>
      </c>
      <c r="HD14" s="47">
        <f>(HLOOKUP(HD$5,'BECO_Datos 2006-2024'!$D$3:$OI$86,$A14,FALSE)+IFERROR(HLOOKUP(HD$5,'BECO_Datos 2006-2024'!$ON$3:$WA$86,$A14,FALSE),0))*HD$2</f>
        <v>0</v>
      </c>
      <c r="HE14" s="47">
        <f>(HLOOKUP(HE$5,'BECO_Datos 2006-2024'!$D$3:$OI$86,$A14,FALSE)+IFERROR(HLOOKUP(HE$5,'BECO_Datos 2006-2024'!$ON$3:$WA$86,$A14,FALSE),0))*HE$2</f>
        <v>0</v>
      </c>
      <c r="HF14" s="47">
        <f>(HLOOKUP(HF$5,'BECO_Datos 2006-2024'!$D$3:$OI$86,$A14,FALSE)+IFERROR(HLOOKUP(HF$5,'BECO_Datos 2006-2024'!$ON$3:$WA$86,$A14,FALSE),0))*HF$2</f>
        <v>0</v>
      </c>
      <c r="HG14" s="47">
        <f>(HLOOKUP(HG$5,'BECO_Datos 2006-2024'!$D$3:$OI$86,$A14,FALSE)+IFERROR(HLOOKUP(HG$5,'BECO_Datos 2006-2024'!$ON$3:$WA$86,$A14,FALSE),0))*HG$2</f>
        <v>0</v>
      </c>
      <c r="HH14" s="47">
        <f>(HLOOKUP(HH$5,'BECO_Datos 2006-2024'!$D$3:$OI$86,$A14,FALSE)+IFERROR(HLOOKUP(HH$5,'BECO_Datos 2006-2024'!$ON$3:$WA$86,$A14,FALSE),0))*HH$2</f>
        <v>0</v>
      </c>
      <c r="HI14" s="47">
        <f>(HLOOKUP(HI$5,'BECO_Datos 2006-2024'!$D$3:$OI$86,$A14,FALSE)+IFERROR(HLOOKUP(HI$5,'BECO_Datos 2006-2024'!$ON$3:$WA$86,$A14,FALSE),0))*HI$2</f>
        <v>74368.704967482801</v>
      </c>
      <c r="HJ14" s="47">
        <f>(HLOOKUP(HJ$5,'BECO_Datos 2006-2024'!$D$3:$OI$86,$A14,FALSE)+IFERROR(HLOOKUP(HJ$5,'BECO_Datos 2006-2024'!$ON$3:$WA$86,$A14,FALSE),0))*HJ$2</f>
        <v>0</v>
      </c>
      <c r="HK14" s="47">
        <f>(HLOOKUP(HK$5,'BECO_Datos 2006-2024'!$D$3:$OI$86,$A14,FALSE)+IFERROR(HLOOKUP(HK$5,'BECO_Datos 2006-2024'!$ON$3:$WA$86,$A14,FALSE),0))*HK$2</f>
        <v>0</v>
      </c>
      <c r="HL14" s="47">
        <f t="shared" si="146"/>
        <v>8497.6524345620801</v>
      </c>
      <c r="HM14" s="47">
        <f>(HLOOKUP(HM$5,'BECO_Datos 2006-2024'!$D$3:$OI$86,$A14,FALSE)+IFERROR(HLOOKUP(HM$5,'BECO_Datos 2006-2024'!$ON$3:$WA$86,$A14,FALSE),0))*HM$2</f>
        <v>-8635.4106679811011</v>
      </c>
      <c r="HN14" s="47">
        <f>(HLOOKUP(HN$5,'BECO_Datos 2006-2024'!$D$3:$OI$86,$A14,FALSE)+IFERROR(HLOOKUP(HN$5,'BECO_Datos 2006-2024'!$ON$3:$WA$86,$A14,FALSE),0))*HN$2</f>
        <v>-19128.240073984431</v>
      </c>
      <c r="HO14" s="47">
        <f>(HLOOKUP(HO$5,'BECO_Datos 2006-2024'!$D$3:$OI$86,$A14,FALSE)+IFERROR(HLOOKUP(HO$5,'BECO_Datos 2006-2024'!$ON$3:$WA$86,$A14,FALSE),0))*HO$2</f>
        <v>0</v>
      </c>
      <c r="HP14" s="47">
        <f>(HLOOKUP(HP$5,'BECO_Datos 2006-2024'!$D$3:$OI$86,$A14,FALSE)+IFERROR(HLOOKUP(HP$5,'BECO_Datos 2006-2024'!$ON$3:$WA$86,$A14,FALSE),0))*HP$2</f>
        <v>0</v>
      </c>
      <c r="HQ14" s="47">
        <f>(HLOOKUP(HQ$5,'BECO_Datos 2006-2024'!$D$3:$OI$86,$A14,FALSE)+IFERROR(HLOOKUP(HQ$5,'BECO_Datos 2006-2024'!$ON$3:$WA$86,$A14,FALSE),0))*HQ$2</f>
        <v>20567.13730224784</v>
      </c>
      <c r="HR14" s="47">
        <f>(HLOOKUP(HR$5,'BECO_Datos 2006-2024'!$D$3:$OI$86,$A14,FALSE)+IFERROR(HLOOKUP(HR$5,'BECO_Datos 2006-2024'!$ON$3:$WA$86,$A14,FALSE),0))*HR$2</f>
        <v>0</v>
      </c>
      <c r="HS14" s="47">
        <f>(HLOOKUP(HS$5,'BECO_Datos 2006-2024'!$D$3:$OI$86,$A14,FALSE)+IFERROR(HLOOKUP(HS$5,'BECO_Datos 2006-2024'!$ON$3:$WA$86,$A14,FALSE),0))*HS$2</f>
        <v>0</v>
      </c>
      <c r="HT14" s="47">
        <f>(HLOOKUP(HT$5,'BECO_Datos 2006-2024'!$D$3:$OI$86,$A14,FALSE)+IFERROR(HLOOKUP(HT$5,'BECO_Datos 2006-2024'!$ON$3:$WA$86,$A14,FALSE),0))*HT$2</f>
        <v>0</v>
      </c>
      <c r="HU14" s="47">
        <f>(HLOOKUP(HU$5,'BECO_Datos 2006-2024'!$D$3:$OI$86,$A14,FALSE)+IFERROR(HLOOKUP(HU$5,'BECO_Datos 2006-2024'!$ON$3:$WA$86,$A14,FALSE),0))*HU$2</f>
        <v>0</v>
      </c>
      <c r="HV14" s="47">
        <f>(HLOOKUP(HV$5,'BECO_Datos 2006-2024'!$D$3:$OI$86,$A14,FALSE)+IFERROR(HLOOKUP(HV$5,'BECO_Datos 2006-2024'!$ON$3:$WA$86,$A14,FALSE),0))*HV$2</f>
        <v>0</v>
      </c>
      <c r="HW14" s="47">
        <f>(HLOOKUP(HW$5,'BECO_Datos 2006-2024'!$D$3:$OI$86,$A14,FALSE)+IFERROR(HLOOKUP(HW$5,'BECO_Datos 2006-2024'!$ON$3:$WA$86,$A14,FALSE),0))*HW$2</f>
        <v>15694.165874279772</v>
      </c>
      <c r="HX14" s="47">
        <f>(HLOOKUP(HX$5,'BECO_Datos 2006-2024'!$D$3:$OI$86,$A14,FALSE)+IFERROR(HLOOKUP(HX$5,'BECO_Datos 2006-2024'!$ON$3:$WA$86,$A14,FALSE),0))*HX$2</f>
        <v>0</v>
      </c>
      <c r="HY14" s="13"/>
      <c r="HZ14" s="47">
        <f t="shared" si="147"/>
        <v>184629.24900943486</v>
      </c>
      <c r="IA14" s="47">
        <f>(HLOOKUP(IA$5,'BECO_Datos 2006-2024'!$D$3:$OI$86,$A14,FALSE)+IFERROR(HLOOKUP(IA$5,'BECO_Datos 2006-2024'!$ON$3:$WA$86,$A14,FALSE),0))*IA$2</f>
        <v>0</v>
      </c>
      <c r="IB14" s="47">
        <f>(HLOOKUP(IB$5,'BECO_Datos 2006-2024'!$D$3:$OI$86,$A14,FALSE)+IFERROR(HLOOKUP(IB$5,'BECO_Datos 2006-2024'!$ON$3:$WA$86,$A14,FALSE),0))*IB$2</f>
        <v>0</v>
      </c>
      <c r="IC14" s="47">
        <f>(HLOOKUP(IC$5,'BECO_Datos 2006-2024'!$D$3:$OI$86,$A14,FALSE)+IFERROR(HLOOKUP(IC$5,'BECO_Datos 2006-2024'!$ON$3:$WA$86,$A14,FALSE),0))*IC$2</f>
        <v>0</v>
      </c>
      <c r="ID14" s="47">
        <f>(HLOOKUP(ID$5,'BECO_Datos 2006-2024'!$D$3:$OI$86,$A14,FALSE)+IFERROR(HLOOKUP(ID$5,'BECO_Datos 2006-2024'!$ON$3:$WA$86,$A14,FALSE),0))*ID$2</f>
        <v>0</v>
      </c>
      <c r="IE14" s="47">
        <f>(HLOOKUP(IE$5,'BECO_Datos 2006-2024'!$D$3:$OI$86,$A14,FALSE)+IFERROR(HLOOKUP(IE$5,'BECO_Datos 2006-2024'!$ON$3:$WA$86,$A14,FALSE),0))*IE$2</f>
        <v>0</v>
      </c>
      <c r="IF14" s="47">
        <f>(HLOOKUP(IF$5,'BECO_Datos 2006-2024'!$D$3:$OI$86,$A14,FALSE)+IFERROR(HLOOKUP(IF$5,'BECO_Datos 2006-2024'!$ON$3:$WA$86,$A14,FALSE),0))*IF$2</f>
        <v>184629.24900943486</v>
      </c>
      <c r="IG14" s="47">
        <f>(HLOOKUP(IG$5,'BECO_Datos 2006-2024'!$D$3:$OI$86,$A14,FALSE)+IFERROR(HLOOKUP(IG$5,'BECO_Datos 2006-2024'!$ON$3:$WA$86,$A14,FALSE),0))*IG$2</f>
        <v>0</v>
      </c>
      <c r="IH14" s="47">
        <f>(HLOOKUP(IH$5,'BECO_Datos 2006-2024'!$D$3:$OI$86,$A14,FALSE)+IFERROR(HLOOKUP(IH$5,'BECO_Datos 2006-2024'!$ON$3:$WA$86,$A14,FALSE),0))*IH$2</f>
        <v>0</v>
      </c>
      <c r="II14" s="47">
        <f t="shared" si="149"/>
        <v>7886.3564743075822</v>
      </c>
      <c r="IJ14" s="47">
        <f>(HLOOKUP(IJ$5,'BECO_Datos 2006-2024'!$D$3:$OI$86,$A14,FALSE)+IFERROR(HLOOKUP(IJ$5,'BECO_Datos 2006-2024'!$ON$3:$WA$86,$A14,FALSE),0))*IJ$2</f>
        <v>-7881.95684820116</v>
      </c>
      <c r="IK14" s="47">
        <f>(HLOOKUP(IK$5,'BECO_Datos 2006-2024'!$D$3:$OI$86,$A14,FALSE)+IFERROR(HLOOKUP(IK$5,'BECO_Datos 2006-2024'!$ON$3:$WA$86,$A14,FALSE),0))*IK$2</f>
        <v>-19198.579526293612</v>
      </c>
      <c r="IL14" s="47">
        <f>(HLOOKUP(IL$5,'BECO_Datos 2006-2024'!$D$3:$OI$86,$A14,FALSE)+IFERROR(HLOOKUP(IL$5,'BECO_Datos 2006-2024'!$ON$3:$WA$86,$A14,FALSE),0))*IL$2</f>
        <v>0</v>
      </c>
      <c r="IM14" s="47">
        <f>(HLOOKUP(IM$5,'BECO_Datos 2006-2024'!$D$3:$OI$86,$A14,FALSE)+IFERROR(HLOOKUP(IM$5,'BECO_Datos 2006-2024'!$ON$3:$WA$86,$A14,FALSE),0))*IM$2</f>
        <v>0</v>
      </c>
      <c r="IN14" s="47">
        <f>(HLOOKUP(IN$5,'BECO_Datos 2006-2024'!$D$3:$OI$86,$A14,FALSE)+IFERROR(HLOOKUP(IN$5,'BECO_Datos 2006-2024'!$ON$3:$WA$86,$A14,FALSE),0))*IN$2</f>
        <v>20642.76794928138</v>
      </c>
      <c r="IO14" s="47">
        <f>(HLOOKUP(IO$5,'BECO_Datos 2006-2024'!$D$3:$OI$86,$A14,FALSE)+IFERROR(HLOOKUP(IO$5,'BECO_Datos 2006-2024'!$ON$3:$WA$86,$A14,FALSE),0))*IO$2</f>
        <v>0</v>
      </c>
      <c r="IP14" s="47">
        <f>(HLOOKUP(IP$5,'BECO_Datos 2006-2024'!$D$3:$OI$86,$A14,FALSE)+IFERROR(HLOOKUP(IP$5,'BECO_Datos 2006-2024'!$ON$3:$WA$86,$A14,FALSE),0))*IP$2</f>
        <v>0</v>
      </c>
      <c r="IQ14" s="47">
        <f>(HLOOKUP(IQ$5,'BECO_Datos 2006-2024'!$D$3:$OI$86,$A14,FALSE)+IFERROR(HLOOKUP(IQ$5,'BECO_Datos 2006-2024'!$ON$3:$WA$86,$A14,FALSE),0))*IQ$2</f>
        <v>0</v>
      </c>
      <c r="IR14" s="47">
        <f>(HLOOKUP(IR$5,'BECO_Datos 2006-2024'!$D$3:$OI$86,$A14,FALSE)+IFERROR(HLOOKUP(IR$5,'BECO_Datos 2006-2024'!$ON$3:$WA$86,$A14,FALSE),0))*IR$2</f>
        <v>0</v>
      </c>
      <c r="IS14" s="47">
        <f>(HLOOKUP(IS$5,'BECO_Datos 2006-2024'!$D$3:$OI$86,$A14,FALSE)+IFERROR(HLOOKUP(IS$5,'BECO_Datos 2006-2024'!$ON$3:$WA$86,$A14,FALSE),0))*IS$2</f>
        <v>0</v>
      </c>
      <c r="IT14" s="47">
        <f>(HLOOKUP(IT$5,'BECO_Datos 2006-2024'!$D$3:$OI$86,$A14,FALSE)+IFERROR(HLOOKUP(IT$5,'BECO_Datos 2006-2024'!$ON$3:$WA$86,$A14,FALSE),0))*IT$2</f>
        <v>14324.124899520973</v>
      </c>
      <c r="IU14" s="47">
        <f>(HLOOKUP(IU$5,'BECO_Datos 2006-2024'!$D$3:$OI$86,$A14,FALSE)+IFERROR(HLOOKUP(IU$5,'BECO_Datos 2006-2024'!$ON$3:$WA$86,$A14,FALSE),0))*IU$2</f>
        <v>0</v>
      </c>
      <c r="IW14" s="47">
        <f t="shared" si="151"/>
        <v>337752.57145129383</v>
      </c>
      <c r="IX14" s="47">
        <f>(HLOOKUP(IX$5,'BECO_Datos 2006-2024'!$D$3:$OI$86,$A14,FALSE)+IFERROR(HLOOKUP(IX$5,'BECO_Datos 2006-2024'!$ON$3:$WA$86,$A14,FALSE),0))*IX$2</f>
        <v>0</v>
      </c>
      <c r="IY14" s="47">
        <f>(HLOOKUP(IY$5,'BECO_Datos 2006-2024'!$D$3:$OI$86,$A14,FALSE)+IFERROR(HLOOKUP(IY$5,'BECO_Datos 2006-2024'!$ON$3:$WA$86,$A14,FALSE),0))*IY$2</f>
        <v>0</v>
      </c>
      <c r="IZ14" s="47">
        <f>(HLOOKUP(IZ$5,'BECO_Datos 2006-2024'!$D$3:$OI$86,$A14,FALSE)+IFERROR(HLOOKUP(IZ$5,'BECO_Datos 2006-2024'!$ON$3:$WA$86,$A14,FALSE),0))*IZ$2</f>
        <v>0</v>
      </c>
      <c r="JA14" s="47">
        <f>(HLOOKUP(JA$5,'BECO_Datos 2006-2024'!$D$3:$OI$86,$A14,FALSE)+IFERROR(HLOOKUP(JA$5,'BECO_Datos 2006-2024'!$ON$3:$WA$86,$A14,FALSE),0))*JA$2</f>
        <v>0</v>
      </c>
      <c r="JB14" s="47">
        <f>(HLOOKUP(JB$5,'BECO_Datos 2006-2024'!$D$3:$OI$86,$A14,FALSE)+IFERROR(HLOOKUP(JB$5,'BECO_Datos 2006-2024'!$ON$3:$WA$86,$A14,FALSE),0))*JB$2</f>
        <v>0</v>
      </c>
      <c r="JC14" s="47">
        <f>(HLOOKUP(JC$5,'BECO_Datos 2006-2024'!$D$3:$OI$86,$A14,FALSE)+IFERROR(HLOOKUP(JC$5,'BECO_Datos 2006-2024'!$ON$3:$WA$86,$A14,FALSE),0))*JC$2</f>
        <v>337752.57145129383</v>
      </c>
      <c r="JD14" s="47">
        <f>(HLOOKUP(JD$5,'BECO_Datos 2006-2024'!$D$3:$OI$86,$A14,FALSE)+IFERROR(HLOOKUP(JD$5,'BECO_Datos 2006-2024'!$ON$3:$WA$86,$A14,FALSE),0))*JD$2</f>
        <v>0</v>
      </c>
      <c r="JE14" s="47">
        <f>(HLOOKUP(JE$5,'BECO_Datos 2006-2024'!$D$3:$OI$86,$A14,FALSE)+IFERROR(HLOOKUP(JE$5,'BECO_Datos 2006-2024'!$ON$3:$WA$86,$A14,FALSE),0))*JE$2</f>
        <v>0</v>
      </c>
      <c r="JF14" s="47">
        <f t="shared" si="153"/>
        <v>8251.5450482870328</v>
      </c>
      <c r="JG14" s="47">
        <f>(HLOOKUP(JG$5,'BECO_Datos 2006-2024'!$D$3:$OI$86,$A14,FALSE)+IFERROR(HLOOKUP(JG$5,'BECO_Datos 2006-2024'!$ON$3:$WA$86,$A14,FALSE),0))*JG$2</f>
        <v>-8330.2984947631649</v>
      </c>
      <c r="JH14" s="47">
        <f>(HLOOKUP(JH$5,'BECO_Datos 2006-2024'!$D$3:$OI$86,$A14,FALSE)+IFERROR(HLOOKUP(JH$5,'BECO_Datos 2006-2024'!$ON$3:$WA$86,$A14,FALSE),0))*JH$2</f>
        <v>-19170.698878448522</v>
      </c>
      <c r="JI14" s="47">
        <f>(HLOOKUP(JI$5,'BECO_Datos 2006-2024'!$D$3:$OI$86,$A14,FALSE)+IFERROR(HLOOKUP(JI$5,'BECO_Datos 2006-2024'!$ON$3:$WA$86,$A14,FALSE),0))*JI$2</f>
        <v>0</v>
      </c>
      <c r="JJ14" s="47">
        <f>(HLOOKUP(JJ$5,'BECO_Datos 2006-2024'!$D$3:$OI$86,$A14,FALSE)+IFERROR(HLOOKUP(JJ$5,'BECO_Datos 2006-2024'!$ON$3:$WA$86,$A14,FALSE),0))*JJ$2</f>
        <v>0</v>
      </c>
      <c r="JK14" s="47">
        <f>(HLOOKUP(JK$5,'BECO_Datos 2006-2024'!$D$3:$OI$86,$A14,FALSE)+IFERROR(HLOOKUP(JK$5,'BECO_Datos 2006-2024'!$ON$3:$WA$86,$A14,FALSE),0))*JK$2</f>
        <v>20612.79001560383</v>
      </c>
      <c r="JL14" s="47">
        <f>(HLOOKUP(JL$5,'BECO_Datos 2006-2024'!$D$3:$OI$86,$A14,FALSE)+IFERROR(HLOOKUP(JL$5,'BECO_Datos 2006-2024'!$ON$3:$WA$86,$A14,FALSE),0))*JL$2</f>
        <v>0</v>
      </c>
      <c r="JM14" s="47">
        <f>(HLOOKUP(JM$5,'BECO_Datos 2006-2024'!$D$3:$OI$86,$A14,FALSE)+IFERROR(HLOOKUP(JM$5,'BECO_Datos 2006-2024'!$ON$3:$WA$86,$A14,FALSE),0))*JM$2</f>
        <v>0</v>
      </c>
      <c r="JN14" s="47">
        <f>(HLOOKUP(JN$5,'BECO_Datos 2006-2024'!$D$3:$OI$86,$A14,FALSE)+IFERROR(HLOOKUP(JN$5,'BECO_Datos 2006-2024'!$ON$3:$WA$86,$A14,FALSE),0))*JN$2</f>
        <v>0</v>
      </c>
      <c r="JO14" s="47">
        <f>(HLOOKUP(JO$5,'BECO_Datos 2006-2024'!$D$3:$OI$86,$A14,FALSE)+IFERROR(HLOOKUP(JO$5,'BECO_Datos 2006-2024'!$ON$3:$WA$86,$A14,FALSE),0))*JO$2</f>
        <v>0</v>
      </c>
      <c r="JP14" s="47">
        <f>(HLOOKUP(JP$5,'BECO_Datos 2006-2024'!$D$3:$OI$86,$A14,FALSE)+IFERROR(HLOOKUP(JP$5,'BECO_Datos 2006-2024'!$ON$3:$WA$86,$A14,FALSE),0))*JP$2</f>
        <v>0</v>
      </c>
      <c r="JQ14" s="47">
        <f>(HLOOKUP(JQ$5,'BECO_Datos 2006-2024'!$D$3:$OI$86,$A14,FALSE)+IFERROR(HLOOKUP(JQ$5,'BECO_Datos 2006-2024'!$ON$3:$WA$86,$A14,FALSE),0))*JQ$2</f>
        <v>15139.752405894887</v>
      </c>
      <c r="JR14" s="47">
        <f>(HLOOKUP(JR$5,'BECO_Datos 2006-2024'!$D$3:$OI$86,$A14,FALSE)+IFERROR(HLOOKUP(JR$5,'BECO_Datos 2006-2024'!$ON$3:$WA$86,$A14,FALSE),0))*JR$2</f>
        <v>0</v>
      </c>
    </row>
    <row r="15" spans="1:283" ht="15.75" x14ac:dyDescent="0.25">
      <c r="A15" s="802">
        <f t="shared" si="113"/>
        <v>11</v>
      </c>
      <c r="B15" s="785" t="s">
        <v>3</v>
      </c>
      <c r="C15" s="806">
        <f t="shared" si="155"/>
        <v>11</v>
      </c>
      <c r="D15" s="50">
        <f t="shared" si="114"/>
        <v>2198409.6719112308</v>
      </c>
      <c r="E15" s="344">
        <f>(HLOOKUP(E$5,'BECO_Datos 2006-2024'!$D$3:$OI$86,$A15,FALSE)+IFERROR(HLOOKUP(E$5,'BECO_Datos 2006-2024'!$ON$3:$WA$86,$A15,FALSE),0))*E$2</f>
        <v>0</v>
      </c>
      <c r="F15" s="344">
        <f>(HLOOKUP(F$5,'BECO_Datos 2006-2024'!$D$3:$OI$86,$A15,FALSE)+IFERROR(HLOOKUP(F$5,'BECO_Datos 2006-2024'!$ON$3:$WA$86,$A15,FALSE),0))*F$2</f>
        <v>1723766.5904292734</v>
      </c>
      <c r="G15" s="344">
        <f>(HLOOKUP(G$5,'BECO_Datos 2006-2024'!$D$3:$OI$86,$A15,FALSE)+IFERROR(HLOOKUP(G$5,'BECO_Datos 2006-2024'!$ON$3:$WA$86,$A15,FALSE),0))*G$2</f>
        <v>0</v>
      </c>
      <c r="H15" s="344">
        <f>(HLOOKUP(H$5,'BECO_Datos 2006-2024'!$D$3:$OI$86,$A15,FALSE)+IFERROR(HLOOKUP(H$5,'BECO_Datos 2006-2024'!$ON$3:$WA$86,$A15,FALSE),0))*H$2</f>
        <v>0</v>
      </c>
      <c r="I15" s="344">
        <f>(HLOOKUP(I$5,'BECO_Datos 2006-2024'!$D$3:$OI$86,$A15,FALSE)+IFERROR(HLOOKUP(I$5,'BECO_Datos 2006-2024'!$ON$3:$WA$86,$A15,FALSE),0))*I$2</f>
        <v>22.860779980692033</v>
      </c>
      <c r="J15" s="344">
        <f>(HLOOKUP(J$5,'BECO_Datos 2006-2024'!$D$3:$OI$86,$A15,FALSE)+IFERROR(HLOOKUP(J$5,'BECO_Datos 2006-2024'!$ON$3:$WA$86,$A15,FALSE),0))*J$2</f>
        <v>474620.22070197656</v>
      </c>
      <c r="K15" s="344">
        <f>(HLOOKUP(K$5,'BECO_Datos 2006-2024'!$D$3:$OI$86,$A15,FALSE)+IFERROR(HLOOKUP(K$5,'BECO_Datos 2006-2024'!$ON$3:$WA$86,$A15,FALSE),0))*K$2</f>
        <v>0</v>
      </c>
      <c r="L15" s="344">
        <f>(HLOOKUP(L$5,'BECO_Datos 2006-2024'!$D$3:$OI$86,$A15,FALSE)+IFERROR(HLOOKUP(L$5,'BECO_Datos 2006-2024'!$ON$3:$WA$86,$A15,FALSE),0))*L$2</f>
        <v>0</v>
      </c>
      <c r="M15" s="50">
        <f t="shared" si="156"/>
        <v>181884.75536347323</v>
      </c>
      <c r="N15" s="344">
        <f>(HLOOKUP(N$5,'BECO_Datos 2006-2024'!$D$3:$OI$86,$A15,FALSE)+IFERROR(HLOOKUP(N$5,'BECO_Datos 2006-2024'!$ON$3:$WA$86,$A15,FALSE),0))*N$2</f>
        <v>0</v>
      </c>
      <c r="O15" s="344">
        <f>(HLOOKUP(O$5,'BECO_Datos 2006-2024'!$D$3:$OI$86,$A15,FALSE)+IFERROR(HLOOKUP(O$5,'BECO_Datos 2006-2024'!$ON$3:$WA$86,$A15,FALSE),0))*O$2</f>
        <v>0</v>
      </c>
      <c r="P15" s="344">
        <f>(HLOOKUP(P$5,'BECO_Datos 2006-2024'!$D$3:$OI$86,$A15,FALSE)+IFERROR(HLOOKUP(P$5,'BECO_Datos 2006-2024'!$ON$3:$WA$86,$A15,FALSE),0))*P$2</f>
        <v>138.6235427517</v>
      </c>
      <c r="Q15" s="344">
        <f>(HLOOKUP(Q$5,'BECO_Datos 2006-2024'!$D$3:$OI$86,$A15,FALSE)+IFERROR(HLOOKUP(Q$5,'BECO_Datos 2006-2024'!$ON$3:$WA$86,$A15,FALSE),0))*Q$2</f>
        <v>16471.995506400002</v>
      </c>
      <c r="R15" s="344">
        <f>(HLOOKUP(R$5,'BECO_Datos 2006-2024'!$D$3:$OI$86,$A15,FALSE)+IFERROR(HLOOKUP(R$5,'BECO_Datos 2006-2024'!$ON$3:$WA$86,$A15,FALSE),0))*R$2</f>
        <v>2436.2254455395273</v>
      </c>
      <c r="S15" s="344">
        <f>(HLOOKUP(S$5,'BECO_Datos 2006-2024'!$D$3:$OI$86,$A15,FALSE)+IFERROR(HLOOKUP(S$5,'BECO_Datos 2006-2024'!$ON$3:$WA$86,$A15,FALSE),0))*S$2</f>
        <v>5791.0640008680002</v>
      </c>
      <c r="T15" s="344">
        <f>(HLOOKUP(T$5,'BECO_Datos 2006-2024'!$D$3:$OI$86,$A15,FALSE)+IFERROR(HLOOKUP(T$5,'BECO_Datos 2006-2024'!$ON$3:$WA$86,$A15,FALSE),0))*T$2</f>
        <v>0</v>
      </c>
      <c r="U15" s="344">
        <f>(HLOOKUP(U$5,'BECO_Datos 2006-2024'!$D$3:$OI$86,$A15,FALSE)+IFERROR(HLOOKUP(U$5,'BECO_Datos 2006-2024'!$ON$3:$WA$86,$A15,FALSE),0))*U$2</f>
        <v>127865.74273984095</v>
      </c>
      <c r="V15" s="344">
        <f>(HLOOKUP(V$5,'BECO_Datos 2006-2024'!$D$3:$OI$86,$A15,FALSE)+IFERROR(HLOOKUP(V$5,'BECO_Datos 2006-2024'!$ON$3:$WA$86,$A15,FALSE),0))*V$2</f>
        <v>0</v>
      </c>
      <c r="W15" s="344">
        <f>(HLOOKUP(W$5,'BECO_Datos 2006-2024'!$D$3:$OI$86,$A15,FALSE)+IFERROR(HLOOKUP(W$5,'BECO_Datos 2006-2024'!$ON$3:$WA$86,$A15,FALSE),0))*W$2</f>
        <v>1545.2186532006301</v>
      </c>
      <c r="X15" s="344">
        <f>(HLOOKUP(X$5,'BECO_Datos 2006-2024'!$D$3:$OI$86,$A15,FALSE)+IFERROR(HLOOKUP(X$5,'BECO_Datos 2006-2024'!$ON$3:$WA$86,$A15,FALSE),0))*X$2</f>
        <v>27635.885474872415</v>
      </c>
      <c r="Y15" s="344">
        <f>(HLOOKUP(Y$5,'BECO_Datos 2006-2024'!$D$3:$OI$86,$A15,FALSE)+IFERROR(HLOOKUP(Y$5,'BECO_Datos 2006-2024'!$ON$3:$WA$86,$A15,FALSE),0))*Y$2</f>
        <v>0</v>
      </c>
      <c r="Z15" s="13"/>
      <c r="AA15" s="50">
        <f t="shared" si="117"/>
        <v>2257951.4484194815</v>
      </c>
      <c r="AB15" s="344">
        <f>(HLOOKUP(AB$5,'BECO_Datos 2006-2024'!$D$3:$OI$86,$A15,FALSE)+IFERROR(HLOOKUP(AB$5,'BECO_Datos 2006-2024'!$ON$3:$WA$86,$A15,FALSE),0))*AB$2</f>
        <v>0</v>
      </c>
      <c r="AC15" s="344">
        <f>(HLOOKUP(AC$5,'BECO_Datos 2006-2024'!$D$3:$OI$86,$A15,FALSE)+IFERROR(HLOOKUP(AC$5,'BECO_Datos 2006-2024'!$ON$3:$WA$86,$A15,FALSE),0))*AC$2</f>
        <v>1843016.5679943422</v>
      </c>
      <c r="AD15" s="344">
        <f>(HLOOKUP(AD$5,'BECO_Datos 2006-2024'!$D$3:$OI$86,$A15,FALSE)+IFERROR(HLOOKUP(AD$5,'BECO_Datos 2006-2024'!$ON$3:$WA$86,$A15,FALSE),0))*AD$2</f>
        <v>0</v>
      </c>
      <c r="AE15" s="344">
        <f>(HLOOKUP(AE$5,'BECO_Datos 2006-2024'!$D$3:$OI$86,$A15,FALSE)+IFERROR(HLOOKUP(AE$5,'BECO_Datos 2006-2024'!$ON$3:$WA$86,$A15,FALSE),0))*AE$2</f>
        <v>0</v>
      </c>
      <c r="AF15" s="344">
        <f>(HLOOKUP(AF$5,'BECO_Datos 2006-2024'!$D$3:$OI$86,$A15,FALSE)+IFERROR(HLOOKUP(AF$5,'BECO_Datos 2006-2024'!$ON$3:$WA$86,$A15,FALSE),0))*AF$2</f>
        <v>8.4184635775772438</v>
      </c>
      <c r="AG15" s="344">
        <f>(HLOOKUP(AG$5,'BECO_Datos 2006-2024'!$D$3:$OI$86,$A15,FALSE)+IFERROR(HLOOKUP(AG$5,'BECO_Datos 2006-2024'!$ON$3:$WA$86,$A15,FALSE),0))*AG$2</f>
        <v>414926.46196156158</v>
      </c>
      <c r="AH15" s="344">
        <f>(HLOOKUP(AH$5,'BECO_Datos 2006-2024'!$D$3:$OI$86,$A15,FALSE)+IFERROR(HLOOKUP(AH$5,'BECO_Datos 2006-2024'!$ON$3:$WA$86,$A15,FALSE),0))*AH$2</f>
        <v>0</v>
      </c>
      <c r="AI15" s="344">
        <f>(HLOOKUP(AI$5,'BECO_Datos 2006-2024'!$D$3:$OI$86,$A15,FALSE)+IFERROR(HLOOKUP(AI$5,'BECO_Datos 2006-2024'!$ON$3:$WA$86,$A15,FALSE),0))*AI$2</f>
        <v>0</v>
      </c>
      <c r="AJ15" s="50">
        <f t="shared" si="119"/>
        <v>123016.34366966379</v>
      </c>
      <c r="AK15" s="344">
        <f>(HLOOKUP(AK$5,'BECO_Datos 2006-2024'!$D$3:$OI$86,$A15,FALSE)+IFERROR(HLOOKUP(AK$5,'BECO_Datos 2006-2024'!$ON$3:$WA$86,$A15,FALSE),0))*AK$2</f>
        <v>0</v>
      </c>
      <c r="AL15" s="344">
        <f>(HLOOKUP(AL$5,'BECO_Datos 2006-2024'!$D$3:$OI$86,$A15,FALSE)+IFERROR(HLOOKUP(AL$5,'BECO_Datos 2006-2024'!$ON$3:$WA$86,$A15,FALSE),0))*AL$2</f>
        <v>0</v>
      </c>
      <c r="AM15" s="344">
        <f>(HLOOKUP(AM$5,'BECO_Datos 2006-2024'!$D$3:$OI$86,$A15,FALSE)+IFERROR(HLOOKUP(AM$5,'BECO_Datos 2006-2024'!$ON$3:$WA$86,$A15,FALSE),0))*AM$2</f>
        <v>176.88327886169998</v>
      </c>
      <c r="AN15" s="344">
        <f>(HLOOKUP(AN$5,'BECO_Datos 2006-2024'!$D$3:$OI$86,$A15,FALSE)+IFERROR(HLOOKUP(AN$5,'BECO_Datos 2006-2024'!$ON$3:$WA$86,$A15,FALSE),0))*AN$2</f>
        <v>23070.312735300002</v>
      </c>
      <c r="AO15" s="344">
        <f>(HLOOKUP(AO$5,'BECO_Datos 2006-2024'!$D$3:$OI$86,$A15,FALSE)+IFERROR(HLOOKUP(AO$5,'BECO_Datos 2006-2024'!$ON$3:$WA$86,$A15,FALSE),0))*AO$2</f>
        <v>0</v>
      </c>
      <c r="AP15" s="344">
        <f>(HLOOKUP(AP$5,'BECO_Datos 2006-2024'!$D$3:$OI$86,$A15,FALSE)+IFERROR(HLOOKUP(AP$5,'BECO_Datos 2006-2024'!$ON$3:$WA$86,$A15,FALSE),0))*AP$2</f>
        <v>3155.7681952919997</v>
      </c>
      <c r="AQ15" s="344">
        <f>(HLOOKUP(AQ$5,'BECO_Datos 2006-2024'!$D$3:$OI$86,$A15,FALSE)+IFERROR(HLOOKUP(AQ$5,'BECO_Datos 2006-2024'!$ON$3:$WA$86,$A15,FALSE),0))*AQ$2</f>
        <v>0</v>
      </c>
      <c r="AR15" s="344">
        <f>(HLOOKUP(AR$5,'BECO_Datos 2006-2024'!$D$3:$OI$86,$A15,FALSE)+IFERROR(HLOOKUP(AR$5,'BECO_Datos 2006-2024'!$ON$3:$WA$86,$A15,FALSE),0))*AR$2</f>
        <v>85777.34156613388</v>
      </c>
      <c r="AS15" s="344">
        <f>(HLOOKUP(AS$5,'BECO_Datos 2006-2024'!$D$3:$OI$86,$A15,FALSE)+IFERROR(HLOOKUP(AS$5,'BECO_Datos 2006-2024'!$ON$3:$WA$86,$A15,FALSE),0))*AS$2</f>
        <v>0</v>
      </c>
      <c r="AT15" s="344">
        <f>(HLOOKUP(AT$5,'BECO_Datos 2006-2024'!$D$3:$OI$86,$A15,FALSE)+IFERROR(HLOOKUP(AT$5,'BECO_Datos 2006-2024'!$ON$3:$WA$86,$A15,FALSE),0))*AT$2</f>
        <v>0</v>
      </c>
      <c r="AU15" s="344">
        <f>(HLOOKUP(AU$5,'BECO_Datos 2006-2024'!$D$3:$OI$86,$A15,FALSE)+IFERROR(HLOOKUP(AU$5,'BECO_Datos 2006-2024'!$ON$3:$WA$86,$A15,FALSE),0))*AU$2</f>
        <v>10836.037894076217</v>
      </c>
      <c r="AV15" s="344">
        <f>(HLOOKUP(AV$5,'BECO_Datos 2006-2024'!$D$3:$OI$86,$A15,FALSE)+IFERROR(HLOOKUP(AV$5,'BECO_Datos 2006-2024'!$ON$3:$WA$86,$A15,FALSE),0))*AV$2</f>
        <v>0</v>
      </c>
      <c r="AW15" s="13"/>
      <c r="AX15" s="50">
        <f t="shared" si="121"/>
        <v>2450499.1438479377</v>
      </c>
      <c r="AY15" s="344">
        <f>(HLOOKUP(AY$5,'BECO_Datos 2006-2024'!$D$3:$OI$86,$A15,FALSE)+IFERROR(HLOOKUP(AY$5,'BECO_Datos 2006-2024'!$ON$3:$WA$86,$A15,FALSE),0))*AY$2</f>
        <v>0</v>
      </c>
      <c r="AZ15" s="344">
        <f>(HLOOKUP(AZ$5,'BECO_Datos 2006-2024'!$D$3:$OI$86,$A15,FALSE)+IFERROR(HLOOKUP(AZ$5,'BECO_Datos 2006-2024'!$ON$3:$WA$86,$A15,FALSE),0))*AZ$2</f>
        <v>1754918.9142509527</v>
      </c>
      <c r="BA15" s="344">
        <f>(HLOOKUP(BA$5,'BECO_Datos 2006-2024'!$D$3:$OI$86,$A15,FALSE)+IFERROR(HLOOKUP(BA$5,'BECO_Datos 2006-2024'!$ON$3:$WA$86,$A15,FALSE),0))*BA$2</f>
        <v>55126.973074837086</v>
      </c>
      <c r="BB15" s="344">
        <f>(HLOOKUP(BB$5,'BECO_Datos 2006-2024'!$D$3:$OI$86,$A15,FALSE)+IFERROR(HLOOKUP(BB$5,'BECO_Datos 2006-2024'!$ON$3:$WA$86,$A15,FALSE),0))*BB$2</f>
        <v>0</v>
      </c>
      <c r="BC15" s="344">
        <f>(HLOOKUP(BC$5,'BECO_Datos 2006-2024'!$D$3:$OI$86,$A15,FALSE)+IFERROR(HLOOKUP(BC$5,'BECO_Datos 2006-2024'!$ON$3:$WA$86,$A15,FALSE),0))*BC$2</f>
        <v>0.42268660629445637</v>
      </c>
      <c r="BD15" s="344">
        <f>(HLOOKUP(BD$5,'BECO_Datos 2006-2024'!$D$3:$OI$86,$A15,FALSE)+IFERROR(HLOOKUP(BD$5,'BECO_Datos 2006-2024'!$ON$3:$WA$86,$A15,FALSE),0))*BD$2</f>
        <v>640452.83383554162</v>
      </c>
      <c r="BE15" s="344">
        <f>(HLOOKUP(BE$5,'BECO_Datos 2006-2024'!$D$3:$OI$86,$A15,FALSE)+IFERROR(HLOOKUP(BE$5,'BECO_Datos 2006-2024'!$ON$3:$WA$86,$A15,FALSE),0))*BE$2</f>
        <v>0</v>
      </c>
      <c r="BF15" s="344">
        <f>(HLOOKUP(BF$5,'BECO_Datos 2006-2024'!$D$3:$OI$86,$A15,FALSE)+IFERROR(HLOOKUP(BF$5,'BECO_Datos 2006-2024'!$ON$3:$WA$86,$A15,FALSE),0))*BF$2</f>
        <v>0</v>
      </c>
      <c r="BG15" s="50">
        <f t="shared" si="123"/>
        <v>148437.77378335112</v>
      </c>
      <c r="BH15" s="344">
        <f>(HLOOKUP(BH$5,'BECO_Datos 2006-2024'!$D$3:$OI$86,$A15,FALSE)+IFERROR(HLOOKUP(BH$5,'BECO_Datos 2006-2024'!$ON$3:$WA$86,$A15,FALSE),0))*BH$2</f>
        <v>0</v>
      </c>
      <c r="BI15" s="344">
        <f>(HLOOKUP(BI$5,'BECO_Datos 2006-2024'!$D$3:$OI$86,$A15,FALSE)+IFERROR(HLOOKUP(BI$5,'BECO_Datos 2006-2024'!$ON$3:$WA$86,$A15,FALSE),0))*BI$2</f>
        <v>0</v>
      </c>
      <c r="BJ15" s="344">
        <f>(HLOOKUP(BJ$5,'BECO_Datos 2006-2024'!$D$3:$OI$86,$A15,FALSE)+IFERROR(HLOOKUP(BJ$5,'BECO_Datos 2006-2024'!$ON$3:$WA$86,$A15,FALSE),0))*BJ$2</f>
        <v>103.769811045</v>
      </c>
      <c r="BK15" s="344">
        <f>(HLOOKUP(BK$5,'BECO_Datos 2006-2024'!$D$3:$OI$86,$A15,FALSE)+IFERROR(HLOOKUP(BK$5,'BECO_Datos 2006-2024'!$ON$3:$WA$86,$A15,FALSE),0))*BK$2</f>
        <v>47166.629809799997</v>
      </c>
      <c r="BL15" s="344">
        <f>(HLOOKUP(BL$5,'BECO_Datos 2006-2024'!$D$3:$OI$86,$A15,FALSE)+IFERROR(HLOOKUP(BL$5,'BECO_Datos 2006-2024'!$ON$3:$WA$86,$A15,FALSE),0))*BL$2</f>
        <v>6239.0463106360621</v>
      </c>
      <c r="BM15" s="344">
        <f>(HLOOKUP(BM$5,'BECO_Datos 2006-2024'!$D$3:$OI$86,$A15,FALSE)+IFERROR(HLOOKUP(BM$5,'BECO_Datos 2006-2024'!$ON$3:$WA$86,$A15,FALSE),0))*BM$2</f>
        <v>2157.5602435319997</v>
      </c>
      <c r="BN15" s="344">
        <f>(HLOOKUP(BN$5,'BECO_Datos 2006-2024'!$D$3:$OI$86,$A15,FALSE)+IFERROR(HLOOKUP(BN$5,'BECO_Datos 2006-2024'!$ON$3:$WA$86,$A15,FALSE),0))*BN$2</f>
        <v>0</v>
      </c>
      <c r="BO15" s="344">
        <f>(HLOOKUP(BO$5,'BECO_Datos 2006-2024'!$D$3:$OI$86,$A15,FALSE)+IFERROR(HLOOKUP(BO$5,'BECO_Datos 2006-2024'!$ON$3:$WA$86,$A15,FALSE),0))*BO$2</f>
        <v>87725.199897731785</v>
      </c>
      <c r="BP15" s="344">
        <f>(HLOOKUP(BP$5,'BECO_Datos 2006-2024'!$D$3:$OI$86,$A15,FALSE)+IFERROR(HLOOKUP(BP$5,'BECO_Datos 2006-2024'!$ON$3:$WA$86,$A15,FALSE),0))*BP$2</f>
        <v>0</v>
      </c>
      <c r="BQ15" s="344">
        <f>(HLOOKUP(BQ$5,'BECO_Datos 2006-2024'!$D$3:$OI$86,$A15,FALSE)+IFERROR(HLOOKUP(BQ$5,'BECO_Datos 2006-2024'!$ON$3:$WA$86,$A15,FALSE),0))*BQ$2</f>
        <v>0</v>
      </c>
      <c r="BR15" s="344">
        <f>(HLOOKUP(BR$5,'BECO_Datos 2006-2024'!$D$3:$OI$86,$A15,FALSE)+IFERROR(HLOOKUP(BR$5,'BECO_Datos 2006-2024'!$ON$3:$WA$86,$A15,FALSE),0))*BR$2</f>
        <v>5045.5677106062567</v>
      </c>
      <c r="BS15" s="344">
        <f>(HLOOKUP(BS$5,'BECO_Datos 2006-2024'!$D$3:$OI$86,$A15,FALSE)+IFERROR(HLOOKUP(BS$5,'BECO_Datos 2006-2024'!$ON$3:$WA$86,$A15,FALSE),0))*BS$2</f>
        <v>0</v>
      </c>
      <c r="BT15" s="13"/>
      <c r="BU15" s="50">
        <f t="shared" si="124"/>
        <v>2860582.5353276478</v>
      </c>
      <c r="BV15" s="344">
        <f>(HLOOKUP(BV$5,'BECO_Datos 2006-2024'!$D$3:$OI$86,$A15,FALSE)+IFERROR(HLOOKUP(BV$5,'BECO_Datos 2006-2024'!$ON$3:$WA$86,$A15,FALSE),0))*BV$2</f>
        <v>0</v>
      </c>
      <c r="BW15" s="344">
        <f>(HLOOKUP(BW$5,'BECO_Datos 2006-2024'!$D$3:$OI$86,$A15,FALSE)+IFERROR(HLOOKUP(BW$5,'BECO_Datos 2006-2024'!$ON$3:$WA$86,$A15,FALSE),0))*BW$2</f>
        <v>1945840.7592296863</v>
      </c>
      <c r="BX15" s="344">
        <f>(HLOOKUP(BX$5,'BECO_Datos 2006-2024'!$D$3:$OI$86,$A15,FALSE)+IFERROR(HLOOKUP(BX$5,'BECO_Datos 2006-2024'!$ON$3:$WA$86,$A15,FALSE),0))*BX$2</f>
        <v>65979.94107778465</v>
      </c>
      <c r="BY15" s="344">
        <f>(HLOOKUP(BY$5,'BECO_Datos 2006-2024'!$D$3:$OI$86,$A15,FALSE)+IFERROR(HLOOKUP(BY$5,'BECO_Datos 2006-2024'!$ON$3:$WA$86,$A15,FALSE),0))*BY$2</f>
        <v>0</v>
      </c>
      <c r="BZ15" s="344">
        <f>(HLOOKUP(BZ$5,'BECO_Datos 2006-2024'!$D$3:$OI$86,$A15,FALSE)+IFERROR(HLOOKUP(BZ$5,'BECO_Datos 2006-2024'!$ON$3:$WA$86,$A15,FALSE),0))*BZ$2</f>
        <v>3.906284607671083E-3</v>
      </c>
      <c r="CA15" s="344">
        <f>(HLOOKUP(CA$5,'BECO_Datos 2006-2024'!$D$3:$OI$86,$A15,FALSE)+IFERROR(HLOOKUP(CA$5,'BECO_Datos 2006-2024'!$ON$3:$WA$86,$A15,FALSE),0))*CA$2</f>
        <v>848761.83111389214</v>
      </c>
      <c r="CB15" s="344">
        <f>(HLOOKUP(CB$5,'BECO_Datos 2006-2024'!$D$3:$OI$86,$A15,FALSE)+IFERROR(HLOOKUP(CB$5,'BECO_Datos 2006-2024'!$ON$3:$WA$86,$A15,FALSE),0))*CB$2</f>
        <v>0</v>
      </c>
      <c r="CC15" s="344">
        <f>(HLOOKUP(CC$5,'BECO_Datos 2006-2024'!$D$3:$OI$86,$A15,FALSE)+IFERROR(HLOOKUP(CC$5,'BECO_Datos 2006-2024'!$ON$3:$WA$86,$A15,FALSE),0))*CC$2</f>
        <v>0</v>
      </c>
      <c r="CD15" s="50">
        <f t="shared" si="126"/>
        <v>162120.07027871959</v>
      </c>
      <c r="CE15" s="344">
        <f>(HLOOKUP(CE$5,'BECO_Datos 2006-2024'!$D$3:$OI$86,$A15,FALSE)+IFERROR(HLOOKUP(CE$5,'BECO_Datos 2006-2024'!$ON$3:$WA$86,$A15,FALSE),0))*CE$2</f>
        <v>0</v>
      </c>
      <c r="CF15" s="344">
        <f>(HLOOKUP(CF$5,'BECO_Datos 2006-2024'!$D$3:$OI$86,$A15,FALSE)+IFERROR(HLOOKUP(CF$5,'BECO_Datos 2006-2024'!$ON$3:$WA$86,$A15,FALSE),0))*CF$2</f>
        <v>0</v>
      </c>
      <c r="CG15" s="344">
        <f>(HLOOKUP(CG$5,'BECO_Datos 2006-2024'!$D$3:$OI$86,$A15,FALSE)+IFERROR(HLOOKUP(CG$5,'BECO_Datos 2006-2024'!$ON$3:$WA$86,$A15,FALSE),0))*CG$2</f>
        <v>124.97187352019999</v>
      </c>
      <c r="CH15" s="344">
        <f>(HLOOKUP(CH$5,'BECO_Datos 2006-2024'!$D$3:$OI$86,$A15,FALSE)+IFERROR(HLOOKUP(CH$5,'BECO_Datos 2006-2024'!$ON$3:$WA$86,$A15,FALSE),0))*CH$2</f>
        <v>16439.817744231001</v>
      </c>
      <c r="CI15" s="344">
        <f>(HLOOKUP(CI$5,'BECO_Datos 2006-2024'!$D$3:$OI$86,$A15,FALSE)+IFERROR(HLOOKUP(CI$5,'BECO_Datos 2006-2024'!$ON$3:$WA$86,$A15,FALSE),0))*CI$2</f>
        <v>11121.358809586984</v>
      </c>
      <c r="CJ15" s="344">
        <f>(HLOOKUP(CJ$5,'BECO_Datos 2006-2024'!$D$3:$OI$86,$A15,FALSE)+IFERROR(HLOOKUP(CJ$5,'BECO_Datos 2006-2024'!$ON$3:$WA$86,$A15,FALSE),0))*CJ$2</f>
        <v>4889.8284723360002</v>
      </c>
      <c r="CK15" s="344">
        <f>(HLOOKUP(CK$5,'BECO_Datos 2006-2024'!$D$3:$OI$86,$A15,FALSE)+IFERROR(HLOOKUP(CK$5,'BECO_Datos 2006-2024'!$ON$3:$WA$86,$A15,FALSE),0))*CK$2</f>
        <v>0</v>
      </c>
      <c r="CL15" s="344">
        <f>(HLOOKUP(CL$5,'BECO_Datos 2006-2024'!$D$3:$OI$86,$A15,FALSE)+IFERROR(HLOOKUP(CL$5,'BECO_Datos 2006-2024'!$ON$3:$WA$86,$A15,FALSE),0))*CL$2</f>
        <v>118156.86785268773</v>
      </c>
      <c r="CM15" s="344">
        <f>(HLOOKUP(CM$5,'BECO_Datos 2006-2024'!$D$3:$OI$86,$A15,FALSE)+IFERROR(HLOOKUP(CM$5,'BECO_Datos 2006-2024'!$ON$3:$WA$86,$A15,FALSE),0))*CM$2</f>
        <v>0</v>
      </c>
      <c r="CN15" s="344">
        <f>(HLOOKUP(CN$5,'BECO_Datos 2006-2024'!$D$3:$OI$86,$A15,FALSE)+IFERROR(HLOOKUP(CN$5,'BECO_Datos 2006-2024'!$ON$3:$WA$86,$A15,FALSE),0))*CN$2</f>
        <v>144.52002232242899</v>
      </c>
      <c r="CO15" s="344">
        <f>(HLOOKUP(CO$5,'BECO_Datos 2006-2024'!$D$3:$OI$86,$A15,FALSE)+IFERROR(HLOOKUP(CO$5,'BECO_Datos 2006-2024'!$ON$3:$WA$86,$A15,FALSE),0))*CO$2</f>
        <v>11242.705504035262</v>
      </c>
      <c r="CP15" s="344">
        <f>(HLOOKUP(CP$5,'BECO_Datos 2006-2024'!$D$3:$OI$86,$A15,FALSE)+IFERROR(HLOOKUP(CP$5,'BECO_Datos 2006-2024'!$ON$3:$WA$86,$A15,FALSE),0))*CP$2</f>
        <v>0</v>
      </c>
      <c r="CQ15" s="13"/>
      <c r="CR15" s="50">
        <f t="shared" si="127"/>
        <v>3195640.5732741226</v>
      </c>
      <c r="CS15" s="344">
        <f>(HLOOKUP(CS$5,'BECO_Datos 2006-2024'!$D$3:$OI$86,$A15,FALSE)+IFERROR(HLOOKUP(CS$5,'BECO_Datos 2006-2024'!$ON$3:$WA$86,$A15,FALSE),0))*CS$2</f>
        <v>0</v>
      </c>
      <c r="CT15" s="344">
        <f>(HLOOKUP(CT$5,'BECO_Datos 2006-2024'!$D$3:$OI$86,$A15,FALSE)+IFERROR(HLOOKUP(CT$5,'BECO_Datos 2006-2024'!$ON$3:$WA$86,$A15,FALSE),0))*CT$2</f>
        <v>2025460.2115897904</v>
      </c>
      <c r="CU15" s="344">
        <f>(HLOOKUP(CU$5,'BECO_Datos 2006-2024'!$D$3:$OI$86,$A15,FALSE)+IFERROR(HLOOKUP(CU$5,'BECO_Datos 2006-2024'!$ON$3:$WA$86,$A15,FALSE),0))*CU$2</f>
        <v>57086.274214408542</v>
      </c>
      <c r="CV15" s="344">
        <f>(HLOOKUP(CV$5,'BECO_Datos 2006-2024'!$D$3:$OI$86,$A15,FALSE)+IFERROR(HLOOKUP(CV$5,'BECO_Datos 2006-2024'!$ON$3:$WA$86,$A15,FALSE),0))*CV$2</f>
        <v>0</v>
      </c>
      <c r="CW15" s="344">
        <f>(HLOOKUP(CW$5,'BECO_Datos 2006-2024'!$D$3:$OI$86,$A15,FALSE)+IFERROR(HLOOKUP(CW$5,'BECO_Datos 2006-2024'!$ON$3:$WA$86,$A15,FALSE),0))*CW$2</f>
        <v>0.2430819717936252</v>
      </c>
      <c r="CX15" s="344">
        <f>(HLOOKUP(CX$5,'BECO_Datos 2006-2024'!$D$3:$OI$86,$A15,FALSE)+IFERROR(HLOOKUP(CX$5,'BECO_Datos 2006-2024'!$ON$3:$WA$86,$A15,FALSE),0))*CX$2</f>
        <v>1113093.8443879518</v>
      </c>
      <c r="CY15" s="344">
        <f>(HLOOKUP(CY$5,'BECO_Datos 2006-2024'!$D$3:$OI$86,$A15,FALSE)+IFERROR(HLOOKUP(CY$5,'BECO_Datos 2006-2024'!$ON$3:$WA$86,$A15,FALSE),0))*CY$2</f>
        <v>0</v>
      </c>
      <c r="CZ15" s="344">
        <f>(HLOOKUP(CZ$5,'BECO_Datos 2006-2024'!$D$3:$OI$86,$A15,FALSE)+IFERROR(HLOOKUP(CZ$5,'BECO_Datos 2006-2024'!$ON$3:$WA$86,$A15,FALSE),0))*CZ$2</f>
        <v>0</v>
      </c>
      <c r="DA15" s="50">
        <f t="shared" si="129"/>
        <v>198586.47936369121</v>
      </c>
      <c r="DB15" s="344">
        <f>(HLOOKUP(DB$5,'BECO_Datos 2006-2024'!$D$3:$OI$86,$A15,FALSE)+IFERROR(HLOOKUP(DB$5,'BECO_Datos 2006-2024'!$ON$3:$WA$86,$A15,FALSE),0))*DB$2</f>
        <v>0</v>
      </c>
      <c r="DC15" s="344">
        <f>(HLOOKUP(DC$5,'BECO_Datos 2006-2024'!$D$3:$OI$86,$A15,FALSE)+IFERROR(HLOOKUP(DC$5,'BECO_Datos 2006-2024'!$ON$3:$WA$86,$A15,FALSE),0))*DC$2</f>
        <v>0</v>
      </c>
      <c r="DD15" s="344">
        <f>(HLOOKUP(DD$5,'BECO_Datos 2006-2024'!$D$3:$OI$86,$A15,FALSE)+IFERROR(HLOOKUP(DD$5,'BECO_Datos 2006-2024'!$ON$3:$WA$86,$A15,FALSE),0))*DD$2</f>
        <v>106.87738977330001</v>
      </c>
      <c r="DE15" s="344">
        <f>(HLOOKUP(DE$5,'BECO_Datos 2006-2024'!$D$3:$OI$86,$A15,FALSE)+IFERROR(HLOOKUP(DE$5,'BECO_Datos 2006-2024'!$ON$3:$WA$86,$A15,FALSE),0))*DE$2</f>
        <v>34071.155753580002</v>
      </c>
      <c r="DF15" s="344">
        <f>(HLOOKUP(DF$5,'BECO_Datos 2006-2024'!$D$3:$OI$86,$A15,FALSE)+IFERROR(HLOOKUP(DF$5,'BECO_Datos 2006-2024'!$ON$3:$WA$86,$A15,FALSE),0))*DF$2</f>
        <v>24190.456059490614</v>
      </c>
      <c r="DG15" s="344">
        <f>(HLOOKUP(DG$5,'BECO_Datos 2006-2024'!$D$3:$OI$86,$A15,FALSE)+IFERROR(HLOOKUP(DG$5,'BECO_Datos 2006-2024'!$ON$3:$WA$86,$A15,FALSE),0))*DG$2</f>
        <v>2871.6839723879993</v>
      </c>
      <c r="DH15" s="344">
        <f>(HLOOKUP(DH$5,'BECO_Datos 2006-2024'!$D$3:$OI$86,$A15,FALSE)+IFERROR(HLOOKUP(DH$5,'BECO_Datos 2006-2024'!$ON$3:$WA$86,$A15,FALSE),0))*DH$2</f>
        <v>0</v>
      </c>
      <c r="DI15" s="344">
        <f>(HLOOKUP(DI$5,'BECO_Datos 2006-2024'!$D$3:$OI$86,$A15,FALSE)+IFERROR(HLOOKUP(DI$5,'BECO_Datos 2006-2024'!$ON$3:$WA$86,$A15,FALSE),0))*DI$2</f>
        <v>119392.65155829952</v>
      </c>
      <c r="DJ15" s="344">
        <f>(HLOOKUP(DJ$5,'BECO_Datos 2006-2024'!$D$3:$OI$86,$A15,FALSE)+IFERROR(HLOOKUP(DJ$5,'BECO_Datos 2006-2024'!$ON$3:$WA$86,$A15,FALSE),0))*DJ$2</f>
        <v>0</v>
      </c>
      <c r="DK15" s="344">
        <f>(HLOOKUP(DK$5,'BECO_Datos 2006-2024'!$D$3:$OI$86,$A15,FALSE)+IFERROR(HLOOKUP(DK$5,'BECO_Datos 2006-2024'!$ON$3:$WA$86,$A15,FALSE),0))*DK$2</f>
        <v>305.44782476002246</v>
      </c>
      <c r="DL15" s="344">
        <f>(HLOOKUP(DL$5,'BECO_Datos 2006-2024'!$D$3:$OI$86,$A15,FALSE)+IFERROR(HLOOKUP(DL$5,'BECO_Datos 2006-2024'!$ON$3:$WA$86,$A15,FALSE),0))*DL$2</f>
        <v>17648.206805399761</v>
      </c>
      <c r="DM15" s="344">
        <f>(HLOOKUP(DM$5,'BECO_Datos 2006-2024'!$D$3:$OI$86,$A15,FALSE)+IFERROR(HLOOKUP(DM$5,'BECO_Datos 2006-2024'!$ON$3:$WA$86,$A15,FALSE),0))*DM$2</f>
        <v>0</v>
      </c>
      <c r="DN15" s="13"/>
      <c r="DO15" s="50">
        <f t="shared" si="131"/>
        <v>3770545.603658041</v>
      </c>
      <c r="DP15" s="344">
        <f>(HLOOKUP(DP$5,'BECO_Datos 2006-2024'!$D$3:$OI$86,$A15,FALSE)+IFERROR(HLOOKUP(DP$5,'BECO_Datos 2006-2024'!$ON$3:$WA$86,$A15,FALSE),0))*DP$2</f>
        <v>0</v>
      </c>
      <c r="DQ15" s="344">
        <f>(HLOOKUP(DQ$5,'BECO_Datos 2006-2024'!$D$3:$OI$86,$A15,FALSE)+IFERROR(HLOOKUP(DQ$5,'BECO_Datos 2006-2024'!$ON$3:$WA$86,$A15,FALSE),0))*DQ$2</f>
        <v>2291065.6065607998</v>
      </c>
      <c r="DR15" s="344">
        <f>(HLOOKUP(DR$5,'BECO_Datos 2006-2024'!$D$3:$OI$86,$A15,FALSE)+IFERROR(HLOOKUP(DR$5,'BECO_Datos 2006-2024'!$ON$3:$WA$86,$A15,FALSE),0))*DR$2</f>
        <v>75246.314494194696</v>
      </c>
      <c r="DS15" s="344">
        <f>(HLOOKUP(DS$5,'BECO_Datos 2006-2024'!$D$3:$OI$86,$A15,FALSE)+IFERROR(HLOOKUP(DS$5,'BECO_Datos 2006-2024'!$ON$3:$WA$86,$A15,FALSE),0))*DS$2</f>
        <v>0</v>
      </c>
      <c r="DT15" s="344">
        <f>(HLOOKUP(DT$5,'BECO_Datos 2006-2024'!$D$3:$OI$86,$A15,FALSE)+IFERROR(HLOOKUP(DT$5,'BECO_Datos 2006-2024'!$ON$3:$WA$86,$A15,FALSE),0))*DT$2</f>
        <v>1.11200215991923</v>
      </c>
      <c r="DU15" s="344">
        <f>(HLOOKUP(DU$5,'BECO_Datos 2006-2024'!$D$3:$OI$86,$A15,FALSE)+IFERROR(HLOOKUP(DU$5,'BECO_Datos 2006-2024'!$ON$3:$WA$86,$A15,FALSE),0))*DU$2</f>
        <v>1404232.5706008861</v>
      </c>
      <c r="DV15" s="344">
        <f>(HLOOKUP(DV$5,'BECO_Datos 2006-2024'!$D$3:$OI$86,$A15,FALSE)+IFERROR(HLOOKUP(DV$5,'BECO_Datos 2006-2024'!$ON$3:$WA$86,$A15,FALSE),0))*DV$2</f>
        <v>0</v>
      </c>
      <c r="DW15" s="344">
        <f>(HLOOKUP(DW$5,'BECO_Datos 2006-2024'!$D$3:$OI$86,$A15,FALSE)+IFERROR(HLOOKUP(DW$5,'BECO_Datos 2006-2024'!$ON$3:$WA$86,$A15,FALSE),0))*DW$2</f>
        <v>0</v>
      </c>
      <c r="DX15" s="50">
        <f t="shared" si="133"/>
        <v>237898.04845093325</v>
      </c>
      <c r="DY15" s="344">
        <f>(HLOOKUP(DY$5,'BECO_Datos 2006-2024'!$D$3:$OI$86,$A15,FALSE)+IFERROR(HLOOKUP(DY$5,'BECO_Datos 2006-2024'!$ON$3:$WA$86,$A15,FALSE),0))*DY$2</f>
        <v>0</v>
      </c>
      <c r="DZ15" s="344">
        <f>(HLOOKUP(DZ$5,'BECO_Datos 2006-2024'!$D$3:$OI$86,$A15,FALSE)+IFERROR(HLOOKUP(DZ$5,'BECO_Datos 2006-2024'!$ON$3:$WA$86,$A15,FALSE),0))*DZ$2</f>
        <v>0</v>
      </c>
      <c r="EA15" s="344">
        <f>(HLOOKUP(EA$5,'BECO_Datos 2006-2024'!$D$3:$OI$86,$A15,FALSE)+IFERROR(HLOOKUP(EA$5,'BECO_Datos 2006-2024'!$ON$3:$WA$86,$A15,FALSE),0))*EA$2</f>
        <v>100.6088022165</v>
      </c>
      <c r="EB15" s="344">
        <f>(HLOOKUP(EB$5,'BECO_Datos 2006-2024'!$D$3:$OI$86,$A15,FALSE)+IFERROR(HLOOKUP(EB$5,'BECO_Datos 2006-2024'!$ON$3:$WA$86,$A15,FALSE),0))*EB$2</f>
        <v>30379.953212433</v>
      </c>
      <c r="EC15" s="344">
        <f>(HLOOKUP(EC$5,'BECO_Datos 2006-2024'!$D$3:$OI$86,$A15,FALSE)+IFERROR(HLOOKUP(EC$5,'BECO_Datos 2006-2024'!$ON$3:$WA$86,$A15,FALSE),0))*EC$2</f>
        <v>32796.934736256422</v>
      </c>
      <c r="ED15" s="344">
        <f>(HLOOKUP(ED$5,'BECO_Datos 2006-2024'!$D$3:$OI$86,$A15,FALSE)+IFERROR(HLOOKUP(ED$5,'BECO_Datos 2006-2024'!$ON$3:$WA$86,$A15,FALSE),0))*ED$2</f>
        <v>5556.2529329639992</v>
      </c>
      <c r="EE15" s="344">
        <f>(HLOOKUP(EE$5,'BECO_Datos 2006-2024'!$D$3:$OI$86,$A15,FALSE)+IFERROR(HLOOKUP(EE$5,'BECO_Datos 2006-2024'!$ON$3:$WA$86,$A15,FALSE),0))*EE$2</f>
        <v>0</v>
      </c>
      <c r="EF15" s="344">
        <f>(HLOOKUP(EF$5,'BECO_Datos 2006-2024'!$D$3:$OI$86,$A15,FALSE)+IFERROR(HLOOKUP(EF$5,'BECO_Datos 2006-2024'!$ON$3:$WA$86,$A15,FALSE),0))*EF$2</f>
        <v>138742.6325487498</v>
      </c>
      <c r="EG15" s="344">
        <f>(HLOOKUP(EG$5,'BECO_Datos 2006-2024'!$D$3:$OI$86,$A15,FALSE)+IFERROR(HLOOKUP(EG$5,'BECO_Datos 2006-2024'!$ON$3:$WA$86,$A15,FALSE),0))*EG$2</f>
        <v>0</v>
      </c>
      <c r="EH15" s="344">
        <f>(HLOOKUP(EH$5,'BECO_Datos 2006-2024'!$D$3:$OI$86,$A15,FALSE)+IFERROR(HLOOKUP(EH$5,'BECO_Datos 2006-2024'!$ON$3:$WA$86,$A15,FALSE),0))*EH$2</f>
        <v>640.76802541739403</v>
      </c>
      <c r="EI15" s="344">
        <f>(HLOOKUP(EI$5,'BECO_Datos 2006-2024'!$D$3:$OI$86,$A15,FALSE)+IFERROR(HLOOKUP(EI$5,'BECO_Datos 2006-2024'!$ON$3:$WA$86,$A15,FALSE),0))*EI$2</f>
        <v>29680.898192896137</v>
      </c>
      <c r="EJ15" s="344">
        <f>(HLOOKUP(EJ$5,'BECO_Datos 2006-2024'!$D$3:$OI$86,$A15,FALSE)+IFERROR(HLOOKUP(EJ$5,'BECO_Datos 2006-2024'!$ON$3:$WA$86,$A15,FALSE),0))*EJ$2</f>
        <v>0</v>
      </c>
      <c r="EK15" s="13"/>
      <c r="EL15" s="50">
        <f t="shared" si="134"/>
        <v>3783129.5680055916</v>
      </c>
      <c r="EM15" s="344">
        <f>(HLOOKUP(EM$5,'BECO_Datos 2006-2024'!$D$3:$OI$86,$A15,FALSE)+IFERROR(HLOOKUP(EM$5,'BECO_Datos 2006-2024'!$ON$3:$WA$86,$A15,FALSE),0))*EM$2</f>
        <v>0</v>
      </c>
      <c r="EN15" s="344">
        <f>(HLOOKUP(EN$5,'BECO_Datos 2006-2024'!$D$3:$OI$86,$A15,FALSE)+IFERROR(HLOOKUP(EN$5,'BECO_Datos 2006-2024'!$ON$3:$WA$86,$A15,FALSE),0))*EN$2</f>
        <v>2174721.5493798088</v>
      </c>
      <c r="EO15" s="344">
        <f>(HLOOKUP(EO$5,'BECO_Datos 2006-2024'!$D$3:$OI$86,$A15,FALSE)+IFERROR(HLOOKUP(EO$5,'BECO_Datos 2006-2024'!$ON$3:$WA$86,$A15,FALSE),0))*EO$2</f>
        <v>68860.741832806991</v>
      </c>
      <c r="EP15" s="344">
        <f>(HLOOKUP(EP$5,'BECO_Datos 2006-2024'!$D$3:$OI$86,$A15,FALSE)+IFERROR(HLOOKUP(EP$5,'BECO_Datos 2006-2024'!$ON$3:$WA$86,$A15,FALSE),0))*EP$2</f>
        <v>0</v>
      </c>
      <c r="EQ15" s="344">
        <f>(HLOOKUP(EQ$5,'BECO_Datos 2006-2024'!$D$3:$OI$86,$A15,FALSE)+IFERROR(HLOOKUP(EQ$5,'BECO_Datos 2006-2024'!$ON$3:$WA$86,$A15,FALSE),0))*EQ$2</f>
        <v>0.95555229210337034</v>
      </c>
      <c r="ER15" s="344">
        <f>(HLOOKUP(ER$5,'BECO_Datos 2006-2024'!$D$3:$OI$86,$A15,FALSE)+IFERROR(HLOOKUP(ER$5,'BECO_Datos 2006-2024'!$ON$3:$WA$86,$A15,FALSE),0))*ER$2</f>
        <v>1539546.3212406838</v>
      </c>
      <c r="ES15" s="344">
        <f>(HLOOKUP(ES$5,'BECO_Datos 2006-2024'!$D$3:$OI$86,$A15,FALSE)+IFERROR(HLOOKUP(ES$5,'BECO_Datos 2006-2024'!$ON$3:$WA$86,$A15,FALSE),0))*ES$2</f>
        <v>0</v>
      </c>
      <c r="ET15" s="344">
        <f>(HLOOKUP(ET$5,'BECO_Datos 2006-2024'!$D$3:$OI$86,$A15,FALSE)+IFERROR(HLOOKUP(ET$5,'BECO_Datos 2006-2024'!$ON$3:$WA$86,$A15,FALSE),0))*ET$2</f>
        <v>0</v>
      </c>
      <c r="EU15" s="50">
        <f t="shared" si="136"/>
        <v>187282.78461942391</v>
      </c>
      <c r="EV15" s="344">
        <f>(HLOOKUP(EV$5,'BECO_Datos 2006-2024'!$D$3:$OI$86,$A15,FALSE)+IFERROR(HLOOKUP(EV$5,'BECO_Datos 2006-2024'!$ON$3:$WA$86,$A15,FALSE),0))*EV$2</f>
        <v>0</v>
      </c>
      <c r="EW15" s="344">
        <f>(HLOOKUP(EW$5,'BECO_Datos 2006-2024'!$D$3:$OI$86,$A15,FALSE)+IFERROR(HLOOKUP(EW$5,'BECO_Datos 2006-2024'!$ON$3:$WA$86,$A15,FALSE),0))*EW$2</f>
        <v>0</v>
      </c>
      <c r="EX15" s="344">
        <f>(HLOOKUP(EX$5,'BECO_Datos 2006-2024'!$D$3:$OI$86,$A15,FALSE)+IFERROR(HLOOKUP(EX$5,'BECO_Datos 2006-2024'!$ON$3:$WA$86,$A15,FALSE),0))*EX$2</f>
        <v>97.92533677889999</v>
      </c>
      <c r="EY15" s="344">
        <f>(HLOOKUP(EY$5,'BECO_Datos 2006-2024'!$D$3:$OI$86,$A15,FALSE)+IFERROR(HLOOKUP(EY$5,'BECO_Datos 2006-2024'!$ON$3:$WA$86,$A15,FALSE),0))*EY$2</f>
        <v>35855.416074600005</v>
      </c>
      <c r="EZ15" s="344">
        <f>(HLOOKUP(EZ$5,'BECO_Datos 2006-2024'!$D$3:$OI$86,$A15,FALSE)+IFERROR(HLOOKUP(EZ$5,'BECO_Datos 2006-2024'!$ON$3:$WA$86,$A15,FALSE),0))*EZ$2</f>
        <v>29125.927104842274</v>
      </c>
      <c r="FA15" s="344">
        <f>(HLOOKUP(FA$5,'BECO_Datos 2006-2024'!$D$3:$OI$86,$A15,FALSE)+IFERROR(HLOOKUP(FA$5,'BECO_Datos 2006-2024'!$ON$3:$WA$86,$A15,FALSE),0))*FA$2</f>
        <v>2572.005354515999</v>
      </c>
      <c r="FB15" s="344">
        <f>(HLOOKUP(FB$5,'BECO_Datos 2006-2024'!$D$3:$OI$86,$A15,FALSE)+IFERROR(HLOOKUP(FB$5,'BECO_Datos 2006-2024'!$ON$3:$WA$86,$A15,FALSE),0))*FB$2</f>
        <v>0</v>
      </c>
      <c r="FC15" s="344">
        <f>(HLOOKUP(FC$5,'BECO_Datos 2006-2024'!$D$3:$OI$86,$A15,FALSE)+IFERROR(HLOOKUP(FC$5,'BECO_Datos 2006-2024'!$ON$3:$WA$86,$A15,FALSE),0))*FC$2</f>
        <v>98487.985859849854</v>
      </c>
      <c r="FD15" s="344">
        <f>(HLOOKUP(FD$5,'BECO_Datos 2006-2024'!$D$3:$OI$86,$A15,FALSE)+IFERROR(HLOOKUP(FD$5,'BECO_Datos 2006-2024'!$ON$3:$WA$86,$A15,FALSE),0))*FD$2</f>
        <v>0</v>
      </c>
      <c r="FE15" s="344">
        <f>(HLOOKUP(FE$5,'BECO_Datos 2006-2024'!$D$3:$OI$86,$A15,FALSE)+IFERROR(HLOOKUP(FE$5,'BECO_Datos 2006-2024'!$ON$3:$WA$86,$A15,FALSE),0))*FE$2</f>
        <v>2436.2924026447749</v>
      </c>
      <c r="FF15" s="344">
        <f>(HLOOKUP(FF$5,'BECO_Datos 2006-2024'!$D$3:$OI$86,$A15,FALSE)+IFERROR(HLOOKUP(FF$5,'BECO_Datos 2006-2024'!$ON$3:$WA$86,$A15,FALSE),0))*FF$2</f>
        <v>18707.232486192108</v>
      </c>
      <c r="FG15" s="344">
        <f>(HLOOKUP(FG$5,'BECO_Datos 2006-2024'!$D$3:$OI$86,$A15,FALSE)+IFERROR(HLOOKUP(FG$5,'BECO_Datos 2006-2024'!$ON$3:$WA$86,$A15,FALSE),0))*FG$2</f>
        <v>0</v>
      </c>
      <c r="FH15" s="13"/>
      <c r="FI15" s="50">
        <f t="shared" si="137"/>
        <v>3916975.393026331</v>
      </c>
      <c r="FJ15" s="344">
        <f>(HLOOKUP(FJ$5,'BECO_Datos 2006-2024'!$D$3:$OI$86,$A15,FALSE)+IFERROR(HLOOKUP(FJ$5,'BECO_Datos 2006-2024'!$ON$3:$WA$86,$A15,FALSE),0))*FJ$2</f>
        <v>0</v>
      </c>
      <c r="FK15" s="344">
        <f>(HLOOKUP(FK$5,'BECO_Datos 2006-2024'!$D$3:$OI$86,$A15,FALSE)+IFERROR(HLOOKUP(FK$5,'BECO_Datos 2006-2024'!$ON$3:$WA$86,$A15,FALSE),0))*FK$2</f>
        <v>2150048.0045913961</v>
      </c>
      <c r="FL15" s="344">
        <f>(HLOOKUP(FL$5,'BECO_Datos 2006-2024'!$D$3:$OI$86,$A15,FALSE)+IFERROR(HLOOKUP(FL$5,'BECO_Datos 2006-2024'!$ON$3:$WA$86,$A15,FALSE),0))*FL$2</f>
        <v>74643.084123040651</v>
      </c>
      <c r="FM15" s="344">
        <f>(HLOOKUP(FM$5,'BECO_Datos 2006-2024'!$D$3:$OI$86,$A15,FALSE)+IFERROR(HLOOKUP(FM$5,'BECO_Datos 2006-2024'!$ON$3:$WA$86,$A15,FALSE),0))*FM$2</f>
        <v>0</v>
      </c>
      <c r="FN15" s="344">
        <f>(HLOOKUP(FN$5,'BECO_Datos 2006-2024'!$D$3:$OI$86,$A15,FALSE)+IFERROR(HLOOKUP(FN$5,'BECO_Datos 2006-2024'!$ON$3:$WA$86,$A15,FALSE),0))*FN$2</f>
        <v>1.012218654189506</v>
      </c>
      <c r="FO15" s="344">
        <f>(HLOOKUP(FO$5,'BECO_Datos 2006-2024'!$D$3:$OI$86,$A15,FALSE)+IFERROR(HLOOKUP(FO$5,'BECO_Datos 2006-2024'!$ON$3:$WA$86,$A15,FALSE),0))*FO$2</f>
        <v>1692283.2920932402</v>
      </c>
      <c r="FP15" s="344">
        <f>(HLOOKUP(FP$5,'BECO_Datos 2006-2024'!$D$3:$OI$86,$A15,FALSE)+IFERROR(HLOOKUP(FP$5,'BECO_Datos 2006-2024'!$ON$3:$WA$86,$A15,FALSE),0))*FP$2</f>
        <v>0</v>
      </c>
      <c r="FQ15" s="344">
        <f>(HLOOKUP(FQ$5,'BECO_Datos 2006-2024'!$D$3:$OI$86,$A15,FALSE)+IFERROR(HLOOKUP(FQ$5,'BECO_Datos 2006-2024'!$ON$3:$WA$86,$A15,FALSE),0))*FQ$2</f>
        <v>0</v>
      </c>
      <c r="FR15" s="50">
        <f t="shared" si="139"/>
        <v>208255.67601283605</v>
      </c>
      <c r="FS15" s="344">
        <f>(HLOOKUP(FS$5,'BECO_Datos 2006-2024'!$D$3:$OI$86,$A15,FALSE)+IFERROR(HLOOKUP(FS$5,'BECO_Datos 2006-2024'!$ON$3:$WA$86,$A15,FALSE),0))*FS$2</f>
        <v>0</v>
      </c>
      <c r="FT15" s="344">
        <f>(HLOOKUP(FT$5,'BECO_Datos 2006-2024'!$D$3:$OI$86,$A15,FALSE)+IFERROR(HLOOKUP(FT$5,'BECO_Datos 2006-2024'!$ON$3:$WA$86,$A15,FALSE),0))*FT$2</f>
        <v>0</v>
      </c>
      <c r="FU15" s="344">
        <f>(HLOOKUP(FU$5,'BECO_Datos 2006-2024'!$D$3:$OI$86,$A15,FALSE)+IFERROR(HLOOKUP(FU$5,'BECO_Datos 2006-2024'!$ON$3:$WA$86,$A15,FALSE),0))*FU$2</f>
        <v>110.75900865060001</v>
      </c>
      <c r="FV15" s="344">
        <f>(HLOOKUP(FV$5,'BECO_Datos 2006-2024'!$D$3:$OI$86,$A15,FALSE)+IFERROR(HLOOKUP(FV$5,'BECO_Datos 2006-2024'!$ON$3:$WA$86,$A15,FALSE),0))*FV$2</f>
        <v>38047.816744620002</v>
      </c>
      <c r="FW15" s="344">
        <f>(HLOOKUP(FW$5,'BECO_Datos 2006-2024'!$D$3:$OI$86,$A15,FALSE)+IFERROR(HLOOKUP(FW$5,'BECO_Datos 2006-2024'!$ON$3:$WA$86,$A15,FALSE),0))*FW$2</f>
        <v>29002.459224365874</v>
      </c>
      <c r="FX15" s="344">
        <f>(HLOOKUP(FX$5,'BECO_Datos 2006-2024'!$D$3:$OI$86,$A15,FALSE)+IFERROR(HLOOKUP(FX$5,'BECO_Datos 2006-2024'!$ON$3:$WA$86,$A15,FALSE),0))*FX$2</f>
        <v>4958.3527984799994</v>
      </c>
      <c r="FY15" s="344">
        <f>(HLOOKUP(FY$5,'BECO_Datos 2006-2024'!$D$3:$OI$86,$A15,FALSE)+IFERROR(HLOOKUP(FY$5,'BECO_Datos 2006-2024'!$ON$3:$WA$86,$A15,FALSE),0))*FY$2</f>
        <v>0</v>
      </c>
      <c r="FZ15" s="344">
        <f>(HLOOKUP(FZ$5,'BECO_Datos 2006-2024'!$D$3:$OI$86,$A15,FALSE)+IFERROR(HLOOKUP(FZ$5,'BECO_Datos 2006-2024'!$ON$3:$WA$86,$A15,FALSE),0))*FZ$2</f>
        <v>114388.36035059772</v>
      </c>
      <c r="GA15" s="344">
        <f>(HLOOKUP(GA$5,'BECO_Datos 2006-2024'!$D$3:$OI$86,$A15,FALSE)+IFERROR(HLOOKUP(GA$5,'BECO_Datos 2006-2024'!$ON$3:$WA$86,$A15,FALSE),0))*GA$2</f>
        <v>0</v>
      </c>
      <c r="GB15" s="344">
        <f>(HLOOKUP(GB$5,'BECO_Datos 2006-2024'!$D$3:$OI$86,$A15,FALSE)+IFERROR(HLOOKUP(GB$5,'BECO_Datos 2006-2024'!$ON$3:$WA$86,$A15,FALSE),0))*GB$2</f>
        <v>3313.7020694185117</v>
      </c>
      <c r="GC15" s="344">
        <f>(HLOOKUP(GC$5,'BECO_Datos 2006-2024'!$D$3:$OI$86,$A15,FALSE)+IFERROR(HLOOKUP(GC$5,'BECO_Datos 2006-2024'!$ON$3:$WA$86,$A15,FALSE),0))*GC$2</f>
        <v>18434.225816703347</v>
      </c>
      <c r="GD15" s="344">
        <f>(HLOOKUP(GD$5,'BECO_Datos 2006-2024'!$D$3:$OI$86,$A15,FALSE)+IFERROR(HLOOKUP(GD$5,'BECO_Datos 2006-2024'!$ON$3:$WA$86,$A15,FALSE),0))*GD$2</f>
        <v>0</v>
      </c>
      <c r="GE15" s="13"/>
      <c r="GF15" s="50">
        <f t="shared" si="141"/>
        <v>4316033.8155507203</v>
      </c>
      <c r="GG15" s="344">
        <f>(HLOOKUP(GG$5,'BECO_Datos 2006-2024'!$D$3:$OI$86,$A15,FALSE)+IFERROR(HLOOKUP(GG$5,'BECO_Datos 2006-2024'!$ON$3:$WA$86,$A15,FALSE),0))*GG$2</f>
        <v>0</v>
      </c>
      <c r="GH15" s="344">
        <f>(HLOOKUP(GH$5,'BECO_Datos 2006-2024'!$D$3:$OI$86,$A15,FALSE)+IFERROR(HLOOKUP(GH$5,'BECO_Datos 2006-2024'!$ON$3:$WA$86,$A15,FALSE),0))*GH$2</f>
        <v>2505535.4972988162</v>
      </c>
      <c r="GI15" s="344">
        <f>(HLOOKUP(GI$5,'BECO_Datos 2006-2024'!$D$3:$OI$86,$A15,FALSE)+IFERROR(HLOOKUP(GI$5,'BECO_Datos 2006-2024'!$ON$3:$WA$86,$A15,FALSE),0))*GI$2</f>
        <v>35809.616847963087</v>
      </c>
      <c r="GJ15" s="344">
        <f>(HLOOKUP(GJ$5,'BECO_Datos 2006-2024'!$D$3:$OI$86,$A15,FALSE)+IFERROR(HLOOKUP(GJ$5,'BECO_Datos 2006-2024'!$ON$3:$WA$86,$A15,FALSE),0))*GJ$2</f>
        <v>0</v>
      </c>
      <c r="GK15" s="344">
        <f>(HLOOKUP(GK$5,'BECO_Datos 2006-2024'!$D$3:$OI$86,$A15,FALSE)+IFERROR(HLOOKUP(GK$5,'BECO_Datos 2006-2024'!$ON$3:$WA$86,$A15,FALSE),0))*GK$2</f>
        <v>1.9456221919138783</v>
      </c>
      <c r="GL15" s="344">
        <f>(HLOOKUP(GL$5,'BECO_Datos 2006-2024'!$D$3:$OI$86,$A15,FALSE)+IFERROR(HLOOKUP(GL$5,'BECO_Datos 2006-2024'!$ON$3:$WA$86,$A15,FALSE),0))*GL$2</f>
        <v>1774686.7557817488</v>
      </c>
      <c r="GM15" s="344">
        <f>(HLOOKUP(GM$5,'BECO_Datos 2006-2024'!$D$3:$OI$86,$A15,FALSE)+IFERROR(HLOOKUP(GM$5,'BECO_Datos 2006-2024'!$ON$3:$WA$86,$A15,FALSE),0))*GM$2</f>
        <v>0</v>
      </c>
      <c r="GN15" s="344">
        <f>(HLOOKUP(GN$5,'BECO_Datos 2006-2024'!$D$3:$OI$86,$A15,FALSE)+IFERROR(HLOOKUP(GN$5,'BECO_Datos 2006-2024'!$ON$3:$WA$86,$A15,FALSE),0))*GN$2</f>
        <v>0</v>
      </c>
      <c r="GO15" s="50">
        <f t="shared" si="143"/>
        <v>168423.40553573379</v>
      </c>
      <c r="GP15" s="344">
        <f>(HLOOKUP(GP$5,'BECO_Datos 2006-2024'!$D$3:$OI$86,$A15,FALSE)+IFERROR(HLOOKUP(GP$5,'BECO_Datos 2006-2024'!$ON$3:$WA$86,$A15,FALSE),0))*GP$2</f>
        <v>0</v>
      </c>
      <c r="GQ15" s="344">
        <f>(HLOOKUP(GQ$5,'BECO_Datos 2006-2024'!$D$3:$OI$86,$A15,FALSE)+IFERROR(HLOOKUP(GQ$5,'BECO_Datos 2006-2024'!$ON$3:$WA$86,$A15,FALSE),0))*GQ$2</f>
        <v>0</v>
      </c>
      <c r="GR15" s="344">
        <f>(HLOOKUP(GR$5,'BECO_Datos 2006-2024'!$D$3:$OI$86,$A15,FALSE)+IFERROR(HLOOKUP(GR$5,'BECO_Datos 2006-2024'!$ON$3:$WA$86,$A15,FALSE),0))*GR$2</f>
        <v>276.09762816810002</v>
      </c>
      <c r="GS15" s="344">
        <f>(HLOOKUP(GS$5,'BECO_Datos 2006-2024'!$D$3:$OI$86,$A15,FALSE)+IFERROR(HLOOKUP(GS$5,'BECO_Datos 2006-2024'!$ON$3:$WA$86,$A15,FALSE),0))*GS$2</f>
        <v>39640.680739310999</v>
      </c>
      <c r="GT15" s="344">
        <f>(HLOOKUP(GT$5,'BECO_Datos 2006-2024'!$D$3:$OI$86,$A15,FALSE)+IFERROR(HLOOKUP(GT$5,'BECO_Datos 2006-2024'!$ON$3:$WA$86,$A15,FALSE),0))*GT$2</f>
        <v>0</v>
      </c>
      <c r="GU15" s="344">
        <f>(HLOOKUP(GU$5,'BECO_Datos 2006-2024'!$D$3:$OI$86,$A15,FALSE)+IFERROR(HLOOKUP(GU$5,'BECO_Datos 2006-2024'!$ON$3:$WA$86,$A15,FALSE),0))*GU$2</f>
        <v>3056.5203990119981</v>
      </c>
      <c r="GV15" s="344">
        <f>(HLOOKUP(GV$5,'BECO_Datos 2006-2024'!$D$3:$OI$86,$A15,FALSE)+IFERROR(HLOOKUP(GV$5,'BECO_Datos 2006-2024'!$ON$3:$WA$86,$A15,FALSE),0))*GV$2</f>
        <v>0</v>
      </c>
      <c r="GW15" s="344">
        <f>(HLOOKUP(GW$5,'BECO_Datos 2006-2024'!$D$3:$OI$86,$A15,FALSE)+IFERROR(HLOOKUP(GW$5,'BECO_Datos 2006-2024'!$ON$3:$WA$86,$A15,FALSE),0))*GW$2</f>
        <v>123901.16899464978</v>
      </c>
      <c r="GX15" s="344">
        <f>(HLOOKUP(GX$5,'BECO_Datos 2006-2024'!$D$3:$OI$86,$A15,FALSE)+IFERROR(HLOOKUP(GX$5,'BECO_Datos 2006-2024'!$ON$3:$WA$86,$A15,FALSE),0))*GX$2</f>
        <v>0</v>
      </c>
      <c r="GY15" s="344">
        <f>(HLOOKUP(GY$5,'BECO_Datos 2006-2024'!$D$3:$OI$86,$A15,FALSE)+IFERROR(HLOOKUP(GY$5,'BECO_Datos 2006-2024'!$ON$3:$WA$86,$A15,FALSE),0))*GY$2</f>
        <v>1441.9199824984107</v>
      </c>
      <c r="GZ15" s="344">
        <f>(HLOOKUP(GZ$5,'BECO_Datos 2006-2024'!$D$3:$OI$86,$A15,FALSE)+IFERROR(HLOOKUP(GZ$5,'BECO_Datos 2006-2024'!$ON$3:$WA$86,$A15,FALSE),0))*GZ$2</f>
        <v>107.01779209448588</v>
      </c>
      <c r="HA15" s="344">
        <f>(HLOOKUP(HA$5,'BECO_Datos 2006-2024'!$D$3:$OI$86,$A15,FALSE)+IFERROR(HLOOKUP(HA$5,'BECO_Datos 2006-2024'!$ON$3:$WA$86,$A15,FALSE),0))*HA$2</f>
        <v>0</v>
      </c>
      <c r="HB15" s="13"/>
      <c r="HC15" s="50">
        <f t="shared" si="144"/>
        <v>3862786.5004314873</v>
      </c>
      <c r="HD15" s="344">
        <f>(HLOOKUP(HD$5,'BECO_Datos 2006-2024'!$D$3:$OI$86,$A15,FALSE)+IFERROR(HLOOKUP(HD$5,'BECO_Datos 2006-2024'!$ON$3:$WA$86,$A15,FALSE),0))*HD$2</f>
        <v>0</v>
      </c>
      <c r="HE15" s="344">
        <f>(HLOOKUP(HE$5,'BECO_Datos 2006-2024'!$D$3:$OI$86,$A15,FALSE)+IFERROR(HLOOKUP(HE$5,'BECO_Datos 2006-2024'!$ON$3:$WA$86,$A15,FALSE),0))*HE$2</f>
        <v>2093462.7695248148</v>
      </c>
      <c r="HF15" s="344">
        <f>(HLOOKUP(HF$5,'BECO_Datos 2006-2024'!$D$3:$OI$86,$A15,FALSE)+IFERROR(HLOOKUP(HF$5,'BECO_Datos 2006-2024'!$ON$3:$WA$86,$A15,FALSE),0))*HF$2</f>
        <v>13253.912724022763</v>
      </c>
      <c r="HG15" s="344">
        <f>(HLOOKUP(HG$5,'BECO_Datos 2006-2024'!$D$3:$OI$86,$A15,FALSE)+IFERROR(HLOOKUP(HG$5,'BECO_Datos 2006-2024'!$ON$3:$WA$86,$A15,FALSE),0))*HG$2</f>
        <v>0</v>
      </c>
      <c r="HH15" s="344">
        <f>(HLOOKUP(HH$5,'BECO_Datos 2006-2024'!$D$3:$OI$86,$A15,FALSE)+IFERROR(HLOOKUP(HH$5,'BECO_Datos 2006-2024'!$ON$3:$WA$86,$A15,FALSE),0))*HH$2</f>
        <v>0.57818161209219687</v>
      </c>
      <c r="HI15" s="344">
        <f>(HLOOKUP(HI$5,'BECO_Datos 2006-2024'!$D$3:$OI$86,$A15,FALSE)+IFERROR(HLOOKUP(HI$5,'BECO_Datos 2006-2024'!$ON$3:$WA$86,$A15,FALSE),0))*HI$2</f>
        <v>1756069.2400010373</v>
      </c>
      <c r="HJ15" s="344">
        <f>(HLOOKUP(HJ$5,'BECO_Datos 2006-2024'!$D$3:$OI$86,$A15,FALSE)+IFERROR(HLOOKUP(HJ$5,'BECO_Datos 2006-2024'!$ON$3:$WA$86,$A15,FALSE),0))*HJ$2</f>
        <v>0</v>
      </c>
      <c r="HK15" s="344">
        <f>(HLOOKUP(HK$5,'BECO_Datos 2006-2024'!$D$3:$OI$86,$A15,FALSE)+IFERROR(HLOOKUP(HK$5,'BECO_Datos 2006-2024'!$ON$3:$WA$86,$A15,FALSE),0))*HK$2</f>
        <v>0</v>
      </c>
      <c r="HL15" s="50">
        <f t="shared" si="146"/>
        <v>130750.54863751981</v>
      </c>
      <c r="HM15" s="344">
        <f>(HLOOKUP(HM$5,'BECO_Datos 2006-2024'!$D$3:$OI$86,$A15,FALSE)+IFERROR(HLOOKUP(HM$5,'BECO_Datos 2006-2024'!$ON$3:$WA$86,$A15,FALSE),0))*HM$2</f>
        <v>0</v>
      </c>
      <c r="HN15" s="344">
        <f>(HLOOKUP(HN$5,'BECO_Datos 2006-2024'!$D$3:$OI$86,$A15,FALSE)+IFERROR(HLOOKUP(HN$5,'BECO_Datos 2006-2024'!$ON$3:$WA$86,$A15,FALSE),0))*HN$2</f>
        <v>0</v>
      </c>
      <c r="HO15" s="344">
        <f>(HLOOKUP(HO$5,'BECO_Datos 2006-2024'!$D$3:$OI$86,$A15,FALSE)+IFERROR(HLOOKUP(HO$5,'BECO_Datos 2006-2024'!$ON$3:$WA$86,$A15,FALSE),0))*HO$2</f>
        <v>393.1003566123</v>
      </c>
      <c r="HP15" s="344">
        <f>(HLOOKUP(HP$5,'BECO_Datos 2006-2024'!$D$3:$OI$86,$A15,FALSE)+IFERROR(HLOOKUP(HP$5,'BECO_Datos 2006-2024'!$ON$3:$WA$86,$A15,FALSE),0))*HP$2</f>
        <v>38529.053775705004</v>
      </c>
      <c r="HQ15" s="344">
        <f>(HLOOKUP(HQ$5,'BECO_Datos 2006-2024'!$D$3:$OI$86,$A15,FALSE)+IFERROR(HLOOKUP(HQ$5,'BECO_Datos 2006-2024'!$ON$3:$WA$86,$A15,FALSE),0))*HQ$2</f>
        <v>0</v>
      </c>
      <c r="HR15" s="344">
        <f>(HLOOKUP(HR$5,'BECO_Datos 2006-2024'!$D$3:$OI$86,$A15,FALSE)+IFERROR(HLOOKUP(HR$5,'BECO_Datos 2006-2024'!$ON$3:$WA$86,$A15,FALSE),0))*HR$2</f>
        <v>1655.4356708759997</v>
      </c>
      <c r="HS15" s="344">
        <f>(HLOOKUP(HS$5,'BECO_Datos 2006-2024'!$D$3:$OI$86,$A15,FALSE)+IFERROR(HLOOKUP(HS$5,'BECO_Datos 2006-2024'!$ON$3:$WA$86,$A15,FALSE),0))*HS$2</f>
        <v>0</v>
      </c>
      <c r="HT15" s="344">
        <f>(HLOOKUP(HT$5,'BECO_Datos 2006-2024'!$D$3:$OI$86,$A15,FALSE)+IFERROR(HLOOKUP(HT$5,'BECO_Datos 2006-2024'!$ON$3:$WA$86,$A15,FALSE),0))*HT$2</f>
        <v>89245.691909166635</v>
      </c>
      <c r="HU15" s="344">
        <f>(HLOOKUP(HU$5,'BECO_Datos 2006-2024'!$D$3:$OI$86,$A15,FALSE)+IFERROR(HLOOKUP(HU$5,'BECO_Datos 2006-2024'!$ON$3:$WA$86,$A15,FALSE),0))*HU$2</f>
        <v>0</v>
      </c>
      <c r="HV15" s="344">
        <f>(HLOOKUP(HV$5,'BECO_Datos 2006-2024'!$D$3:$OI$86,$A15,FALSE)+IFERROR(HLOOKUP(HV$5,'BECO_Datos 2006-2024'!$ON$3:$WA$86,$A15,FALSE),0))*HV$2</f>
        <v>927.26692515985371</v>
      </c>
      <c r="HW15" s="344">
        <f>(HLOOKUP(HW$5,'BECO_Datos 2006-2024'!$D$3:$OI$86,$A15,FALSE)+IFERROR(HLOOKUP(HW$5,'BECO_Datos 2006-2024'!$ON$3:$WA$86,$A15,FALSE),0))*HW$2</f>
        <v>0</v>
      </c>
      <c r="HX15" s="344">
        <f>(HLOOKUP(HX$5,'BECO_Datos 2006-2024'!$D$3:$OI$86,$A15,FALSE)+IFERROR(HLOOKUP(HX$5,'BECO_Datos 2006-2024'!$ON$3:$WA$86,$A15,FALSE),0))*HX$2</f>
        <v>0</v>
      </c>
      <c r="HY15" s="13"/>
      <c r="HZ15" s="50">
        <f t="shared" si="147"/>
        <v>3787468.7502404451</v>
      </c>
      <c r="IA15" s="344">
        <f>(HLOOKUP(IA$5,'BECO_Datos 2006-2024'!$D$3:$OI$86,$A15,FALSE)+IFERROR(HLOOKUP(IA$5,'BECO_Datos 2006-2024'!$ON$3:$WA$86,$A15,FALSE),0))*IA$2</f>
        <v>0</v>
      </c>
      <c r="IB15" s="344">
        <f>(HLOOKUP(IB$5,'BECO_Datos 2006-2024'!$D$3:$OI$86,$A15,FALSE)+IFERROR(HLOOKUP(IB$5,'BECO_Datos 2006-2024'!$ON$3:$WA$86,$A15,FALSE),0))*IB$2</f>
        <v>2396482.735784194</v>
      </c>
      <c r="IC15" s="344">
        <f>(HLOOKUP(IC$5,'BECO_Datos 2006-2024'!$D$3:$OI$86,$A15,FALSE)+IFERROR(HLOOKUP(IC$5,'BECO_Datos 2006-2024'!$ON$3:$WA$86,$A15,FALSE),0))*IC$2</f>
        <v>0</v>
      </c>
      <c r="ID15" s="344">
        <f>(HLOOKUP(ID$5,'BECO_Datos 2006-2024'!$D$3:$OI$86,$A15,FALSE)+IFERROR(HLOOKUP(ID$5,'BECO_Datos 2006-2024'!$ON$3:$WA$86,$A15,FALSE),0))*ID$2</f>
        <v>0</v>
      </c>
      <c r="IE15" s="344">
        <f>(HLOOKUP(IE$5,'BECO_Datos 2006-2024'!$D$3:$OI$86,$A15,FALSE)+IFERROR(HLOOKUP(IE$5,'BECO_Datos 2006-2024'!$ON$3:$WA$86,$A15,FALSE),0))*IE$2</f>
        <v>0</v>
      </c>
      <c r="IF15" s="344">
        <f>(HLOOKUP(IF$5,'BECO_Datos 2006-2024'!$D$3:$OI$86,$A15,FALSE)+IFERROR(HLOOKUP(IF$5,'BECO_Datos 2006-2024'!$ON$3:$WA$86,$A15,FALSE),0))*IF$2</f>
        <v>1390986.0144562509</v>
      </c>
      <c r="IG15" s="344">
        <f>(HLOOKUP(IG$5,'BECO_Datos 2006-2024'!$D$3:$OI$86,$A15,FALSE)+IFERROR(HLOOKUP(IG$5,'BECO_Datos 2006-2024'!$ON$3:$WA$86,$A15,FALSE),0))*IG$2</f>
        <v>0</v>
      </c>
      <c r="IH15" s="344">
        <f>(HLOOKUP(IH$5,'BECO_Datos 2006-2024'!$D$3:$OI$86,$A15,FALSE)+IFERROR(HLOOKUP(IH$5,'BECO_Datos 2006-2024'!$ON$3:$WA$86,$A15,FALSE),0))*IH$2</f>
        <v>0</v>
      </c>
      <c r="II15" s="50">
        <f t="shared" si="149"/>
        <v>167509.42649002219</v>
      </c>
      <c r="IJ15" s="344">
        <f>(HLOOKUP(IJ$5,'BECO_Datos 2006-2024'!$D$3:$OI$86,$A15,FALSE)+IFERROR(HLOOKUP(IJ$5,'BECO_Datos 2006-2024'!$ON$3:$WA$86,$A15,FALSE),0))*IJ$2</f>
        <v>0</v>
      </c>
      <c r="IK15" s="344">
        <f>(HLOOKUP(IK$5,'BECO_Datos 2006-2024'!$D$3:$OI$86,$A15,FALSE)+IFERROR(HLOOKUP(IK$5,'BECO_Datos 2006-2024'!$ON$3:$WA$86,$A15,FALSE),0))*IK$2</f>
        <v>0</v>
      </c>
      <c r="IL15" s="344">
        <f>(HLOOKUP(IL$5,'BECO_Datos 2006-2024'!$D$3:$OI$86,$A15,FALSE)+IFERROR(HLOOKUP(IL$5,'BECO_Datos 2006-2024'!$ON$3:$WA$86,$A15,FALSE),0))*IL$2</f>
        <v>0</v>
      </c>
      <c r="IM15" s="344">
        <f>(HLOOKUP(IM$5,'BECO_Datos 2006-2024'!$D$3:$OI$86,$A15,FALSE)+IFERROR(HLOOKUP(IM$5,'BECO_Datos 2006-2024'!$ON$3:$WA$86,$A15,FALSE),0))*IM$2</f>
        <v>35629.396468950006</v>
      </c>
      <c r="IN15" s="344">
        <f>(HLOOKUP(IN$5,'BECO_Datos 2006-2024'!$D$3:$OI$86,$A15,FALSE)+IFERROR(HLOOKUP(IN$5,'BECO_Datos 2006-2024'!$ON$3:$WA$86,$A15,FALSE),0))*IN$2</f>
        <v>29574.707534012126</v>
      </c>
      <c r="IO15" s="344">
        <f>(HLOOKUP(IO$5,'BECO_Datos 2006-2024'!$D$3:$OI$86,$A15,FALSE)+IFERROR(HLOOKUP(IO$5,'BECO_Datos 2006-2024'!$ON$3:$WA$86,$A15,FALSE),0))*IO$2</f>
        <v>160.99967743199969</v>
      </c>
      <c r="IP15" s="344">
        <f>(HLOOKUP(IP$5,'BECO_Datos 2006-2024'!$D$3:$OI$86,$A15,FALSE)+IFERROR(HLOOKUP(IP$5,'BECO_Datos 2006-2024'!$ON$3:$WA$86,$A15,FALSE),0))*IP$2</f>
        <v>0</v>
      </c>
      <c r="IQ15" s="344">
        <f>(HLOOKUP(IQ$5,'BECO_Datos 2006-2024'!$D$3:$OI$86,$A15,FALSE)+IFERROR(HLOOKUP(IQ$5,'BECO_Datos 2006-2024'!$ON$3:$WA$86,$A15,FALSE),0))*IQ$2</f>
        <v>99959.255336543327</v>
      </c>
      <c r="IR15" s="344">
        <f>(HLOOKUP(IR$5,'BECO_Datos 2006-2024'!$D$3:$OI$86,$A15,FALSE)+IFERROR(HLOOKUP(IR$5,'BECO_Datos 2006-2024'!$ON$3:$WA$86,$A15,FALSE),0))*IR$2</f>
        <v>0</v>
      </c>
      <c r="IS15" s="344">
        <f>(HLOOKUP(IS$5,'BECO_Datos 2006-2024'!$D$3:$OI$86,$A15,FALSE)+IFERROR(HLOOKUP(IS$5,'BECO_Datos 2006-2024'!$ON$3:$WA$86,$A15,FALSE),0))*IS$2</f>
        <v>2185.0674730847318</v>
      </c>
      <c r="IT15" s="344">
        <f>(HLOOKUP(IT$5,'BECO_Datos 2006-2024'!$D$3:$OI$86,$A15,FALSE)+IFERROR(HLOOKUP(IT$5,'BECO_Datos 2006-2024'!$ON$3:$WA$86,$A15,FALSE),0))*IT$2</f>
        <v>0</v>
      </c>
      <c r="IU15" s="344">
        <f>(HLOOKUP(IU$5,'BECO_Datos 2006-2024'!$D$3:$OI$86,$A15,FALSE)+IFERROR(HLOOKUP(IU$5,'BECO_Datos 2006-2024'!$ON$3:$WA$86,$A15,FALSE),0))*IU$2</f>
        <v>0</v>
      </c>
      <c r="IW15" s="50">
        <f t="shared" si="151"/>
        <v>4342752.1857708748</v>
      </c>
      <c r="IX15" s="344">
        <f>(HLOOKUP(IX$5,'BECO_Datos 2006-2024'!$D$3:$OI$86,$A15,FALSE)+IFERROR(HLOOKUP(IX$5,'BECO_Datos 2006-2024'!$ON$3:$WA$86,$A15,FALSE),0))*IX$2</f>
        <v>0</v>
      </c>
      <c r="IY15" s="344">
        <f>(HLOOKUP(IY$5,'BECO_Datos 2006-2024'!$D$3:$OI$86,$A15,FALSE)+IFERROR(HLOOKUP(IY$5,'BECO_Datos 2006-2024'!$ON$3:$WA$86,$A15,FALSE),0))*IY$2</f>
        <v>2909145.8258657968</v>
      </c>
      <c r="IZ15" s="344">
        <f>(HLOOKUP(IZ$5,'BECO_Datos 2006-2024'!$D$3:$OI$86,$A15,FALSE)+IFERROR(HLOOKUP(IZ$5,'BECO_Datos 2006-2024'!$ON$3:$WA$86,$A15,FALSE),0))*IZ$2</f>
        <v>0</v>
      </c>
      <c r="JA15" s="344">
        <f>(HLOOKUP(JA$5,'BECO_Datos 2006-2024'!$D$3:$OI$86,$A15,FALSE)+IFERROR(HLOOKUP(JA$5,'BECO_Datos 2006-2024'!$ON$3:$WA$86,$A15,FALSE),0))*JA$2</f>
        <v>0</v>
      </c>
      <c r="JB15" s="344">
        <f>(HLOOKUP(JB$5,'BECO_Datos 2006-2024'!$D$3:$OI$86,$A15,FALSE)+IFERROR(HLOOKUP(JB$5,'BECO_Datos 2006-2024'!$ON$3:$WA$86,$A15,FALSE),0))*JB$2</f>
        <v>2.1921551937598194</v>
      </c>
      <c r="JC15" s="344">
        <f>(HLOOKUP(JC$5,'BECO_Datos 2006-2024'!$D$3:$OI$86,$A15,FALSE)+IFERROR(HLOOKUP(JC$5,'BECO_Datos 2006-2024'!$ON$3:$WA$86,$A15,FALSE),0))*JC$2</f>
        <v>1433604.1677498843</v>
      </c>
      <c r="JD15" s="344">
        <f>(HLOOKUP(JD$5,'BECO_Datos 2006-2024'!$D$3:$OI$86,$A15,FALSE)+IFERROR(HLOOKUP(JD$5,'BECO_Datos 2006-2024'!$ON$3:$WA$86,$A15,FALSE),0))*JD$2</f>
        <v>0</v>
      </c>
      <c r="JE15" s="344">
        <f>(HLOOKUP(JE$5,'BECO_Datos 2006-2024'!$D$3:$OI$86,$A15,FALSE)+IFERROR(HLOOKUP(JE$5,'BECO_Datos 2006-2024'!$ON$3:$WA$86,$A15,FALSE),0))*JE$2</f>
        <v>0</v>
      </c>
      <c r="JF15" s="50">
        <f t="shared" si="153"/>
        <v>180175.60660938304</v>
      </c>
      <c r="JG15" s="344">
        <f>(HLOOKUP(JG$5,'BECO_Datos 2006-2024'!$D$3:$OI$86,$A15,FALSE)+IFERROR(HLOOKUP(JG$5,'BECO_Datos 2006-2024'!$ON$3:$WA$86,$A15,FALSE),0))*JG$2</f>
        <v>0</v>
      </c>
      <c r="JH15" s="344">
        <f>(HLOOKUP(JH$5,'BECO_Datos 2006-2024'!$D$3:$OI$86,$A15,FALSE)+IFERROR(HLOOKUP(JH$5,'BECO_Datos 2006-2024'!$ON$3:$WA$86,$A15,FALSE),0))*JH$2</f>
        <v>0</v>
      </c>
      <c r="JI15" s="344">
        <f>(HLOOKUP(JI$5,'BECO_Datos 2006-2024'!$D$3:$OI$86,$A15,FALSE)+IFERROR(HLOOKUP(JI$5,'BECO_Datos 2006-2024'!$ON$3:$WA$86,$A15,FALSE),0))*JI$2</f>
        <v>259.17977202990005</v>
      </c>
      <c r="JJ15" s="344">
        <f>(HLOOKUP(JJ$5,'BECO_Datos 2006-2024'!$D$3:$OI$86,$A15,FALSE)+IFERROR(HLOOKUP(JJ$5,'BECO_Datos 2006-2024'!$ON$3:$WA$86,$A15,FALSE),0))*JJ$2</f>
        <v>50689.955392800002</v>
      </c>
      <c r="JK15" s="344">
        <f>(HLOOKUP(JK$5,'BECO_Datos 2006-2024'!$D$3:$OI$86,$A15,FALSE)+IFERROR(HLOOKUP(JK$5,'BECO_Datos 2006-2024'!$ON$3:$WA$86,$A15,FALSE),0))*JK$2</f>
        <v>36917.320404800106</v>
      </c>
      <c r="JL15" s="344">
        <f>(HLOOKUP(JL$5,'BECO_Datos 2006-2024'!$D$3:$OI$86,$A15,FALSE)+IFERROR(HLOOKUP(JL$5,'BECO_Datos 2006-2024'!$ON$3:$WA$86,$A15,FALSE),0))*JL$2</f>
        <v>33.146680859999968</v>
      </c>
      <c r="JM15" s="344">
        <f>(HLOOKUP(JM$5,'BECO_Datos 2006-2024'!$D$3:$OI$86,$A15,FALSE)+IFERROR(HLOOKUP(JM$5,'BECO_Datos 2006-2024'!$ON$3:$WA$86,$A15,FALSE),0))*JM$2</f>
        <v>0</v>
      </c>
      <c r="JN15" s="344">
        <f>(HLOOKUP(JN$5,'BECO_Datos 2006-2024'!$D$3:$OI$86,$A15,FALSE)+IFERROR(HLOOKUP(JN$5,'BECO_Datos 2006-2024'!$ON$3:$WA$86,$A15,FALSE),0))*JN$2</f>
        <v>87150.244996025009</v>
      </c>
      <c r="JO15" s="344">
        <f>(HLOOKUP(JO$5,'BECO_Datos 2006-2024'!$D$3:$OI$86,$A15,FALSE)+IFERROR(HLOOKUP(JO$5,'BECO_Datos 2006-2024'!$ON$3:$WA$86,$A15,FALSE),0))*JO$2</f>
        <v>0</v>
      </c>
      <c r="JP15" s="344">
        <f>(HLOOKUP(JP$5,'BECO_Datos 2006-2024'!$D$3:$OI$86,$A15,FALSE)+IFERROR(HLOOKUP(JP$5,'BECO_Datos 2006-2024'!$ON$3:$WA$86,$A15,FALSE),0))*JP$2</f>
        <v>1634.6857942470428</v>
      </c>
      <c r="JQ15" s="344">
        <f>(HLOOKUP(JQ$5,'BECO_Datos 2006-2024'!$D$3:$OI$86,$A15,FALSE)+IFERROR(HLOOKUP(JQ$5,'BECO_Datos 2006-2024'!$ON$3:$WA$86,$A15,FALSE),0))*JQ$2</f>
        <v>2106.5979256536862</v>
      </c>
      <c r="JR15" s="344">
        <f>(HLOOKUP(JR$5,'BECO_Datos 2006-2024'!$D$3:$OI$86,$A15,FALSE)+IFERROR(HLOOKUP(JR$5,'BECO_Datos 2006-2024'!$ON$3:$WA$86,$A15,FALSE),0))*JR$2</f>
        <v>1384.4756429673005</v>
      </c>
      <c r="JV15" s="8">
        <f>+IB15/HZ15</f>
        <v>0.6327399363049675</v>
      </c>
    </row>
    <row r="16" spans="1:283" ht="15.75" x14ac:dyDescent="0.25">
      <c r="A16" s="802">
        <f t="shared" si="113"/>
        <v>12</v>
      </c>
      <c r="B16" s="784" t="s">
        <v>50</v>
      </c>
      <c r="C16" s="806">
        <f t="shared" si="155"/>
        <v>12</v>
      </c>
      <c r="D16" s="47">
        <f t="shared" si="114"/>
        <v>10362.417465942823</v>
      </c>
      <c r="E16" s="47">
        <f>(HLOOKUP(E$5,'BECO_Datos 2006-2024'!$D$3:$OI$86,$A16,FALSE)+IFERROR(HLOOKUP(E$5,'BECO_Datos 2006-2024'!$ON$3:$WA$86,$A16,FALSE),0))*E$2</f>
        <v>0</v>
      </c>
      <c r="F16" s="47">
        <f>(HLOOKUP(F$5,'BECO_Datos 2006-2024'!$D$3:$OI$86,$A16,FALSE)+IFERROR(HLOOKUP(F$5,'BECO_Datos 2006-2024'!$ON$3:$WA$86,$A16,FALSE),0))*F$2</f>
        <v>7638.2744259428264</v>
      </c>
      <c r="G16" s="47">
        <f>(HLOOKUP(G$5,'BECO_Datos 2006-2024'!$D$3:$OI$86,$A16,FALSE)+IFERROR(HLOOKUP(G$5,'BECO_Datos 2006-2024'!$ON$3:$WA$86,$A16,FALSE),0))*G$2</f>
        <v>0</v>
      </c>
      <c r="H16" s="47">
        <f>(HLOOKUP(H$5,'BECO_Datos 2006-2024'!$D$3:$OI$86,$A16,FALSE)+IFERROR(HLOOKUP(H$5,'BECO_Datos 2006-2024'!$ON$3:$WA$86,$A16,FALSE),0))*H$2</f>
        <v>2724.1430399999967</v>
      </c>
      <c r="I16" s="47">
        <f>(HLOOKUP(I$5,'BECO_Datos 2006-2024'!$D$3:$OI$86,$A16,FALSE)+IFERROR(HLOOKUP(I$5,'BECO_Datos 2006-2024'!$ON$3:$WA$86,$A16,FALSE),0))*I$2</f>
        <v>0</v>
      </c>
      <c r="J16" s="47">
        <f>(HLOOKUP(J$5,'BECO_Datos 2006-2024'!$D$3:$OI$86,$A16,FALSE)+IFERROR(HLOOKUP(J$5,'BECO_Datos 2006-2024'!$ON$3:$WA$86,$A16,FALSE),0))*J$2</f>
        <v>0</v>
      </c>
      <c r="K16" s="47">
        <f>(HLOOKUP(K$5,'BECO_Datos 2006-2024'!$D$3:$OI$86,$A16,FALSE)+IFERROR(HLOOKUP(K$5,'BECO_Datos 2006-2024'!$ON$3:$WA$86,$A16,FALSE),0))*K$2</f>
        <v>0</v>
      </c>
      <c r="L16" s="47">
        <f>(HLOOKUP(L$5,'BECO_Datos 2006-2024'!$D$3:$OI$86,$A16,FALSE)+IFERROR(HLOOKUP(L$5,'BECO_Datos 2006-2024'!$ON$3:$WA$86,$A16,FALSE),0))*L$2</f>
        <v>0</v>
      </c>
      <c r="M16" s="47">
        <f t="shared" si="156"/>
        <v>59.295472348493192</v>
      </c>
      <c r="N16" s="47">
        <f>(HLOOKUP(N$5,'BECO_Datos 2006-2024'!$D$3:$OI$86,$A16,FALSE)+IFERROR(HLOOKUP(N$5,'BECO_Datos 2006-2024'!$ON$3:$WA$86,$A16,FALSE),0))*N$2</f>
        <v>59.295472348493192</v>
      </c>
      <c r="O16" s="47">
        <f>(HLOOKUP(O$5,'BECO_Datos 2006-2024'!$D$3:$OI$86,$A16,FALSE)+IFERROR(HLOOKUP(O$5,'BECO_Datos 2006-2024'!$ON$3:$WA$86,$A16,FALSE),0))*O$2</f>
        <v>0</v>
      </c>
      <c r="P16" s="47">
        <f>(HLOOKUP(P$5,'BECO_Datos 2006-2024'!$D$3:$OI$86,$A16,FALSE)+IFERROR(HLOOKUP(P$5,'BECO_Datos 2006-2024'!$ON$3:$WA$86,$A16,FALSE),0))*P$2</f>
        <v>0</v>
      </c>
      <c r="Q16" s="47">
        <f>(HLOOKUP(Q$5,'BECO_Datos 2006-2024'!$D$3:$OI$86,$A16,FALSE)+IFERROR(HLOOKUP(Q$5,'BECO_Datos 2006-2024'!$ON$3:$WA$86,$A16,FALSE),0))*Q$2</f>
        <v>0</v>
      </c>
      <c r="R16" s="47">
        <f>(HLOOKUP(R$5,'BECO_Datos 2006-2024'!$D$3:$OI$86,$A16,FALSE)+IFERROR(HLOOKUP(R$5,'BECO_Datos 2006-2024'!$ON$3:$WA$86,$A16,FALSE),0))*R$2</f>
        <v>0</v>
      </c>
      <c r="S16" s="47">
        <f>(HLOOKUP(S$5,'BECO_Datos 2006-2024'!$D$3:$OI$86,$A16,FALSE)+IFERROR(HLOOKUP(S$5,'BECO_Datos 2006-2024'!$ON$3:$WA$86,$A16,FALSE),0))*S$2</f>
        <v>0</v>
      </c>
      <c r="T16" s="47">
        <f>(HLOOKUP(T$5,'BECO_Datos 2006-2024'!$D$3:$OI$86,$A16,FALSE)+IFERROR(HLOOKUP(T$5,'BECO_Datos 2006-2024'!$ON$3:$WA$86,$A16,FALSE),0))*T$2</f>
        <v>0</v>
      </c>
      <c r="U16" s="47">
        <f>(HLOOKUP(U$5,'BECO_Datos 2006-2024'!$D$3:$OI$86,$A16,FALSE)+IFERROR(HLOOKUP(U$5,'BECO_Datos 2006-2024'!$ON$3:$WA$86,$A16,FALSE),0))*U$2</f>
        <v>0</v>
      </c>
      <c r="V16" s="47">
        <f>(HLOOKUP(V$5,'BECO_Datos 2006-2024'!$D$3:$OI$86,$A16,FALSE)+IFERROR(HLOOKUP(V$5,'BECO_Datos 2006-2024'!$ON$3:$WA$86,$A16,FALSE),0))*V$2</f>
        <v>0</v>
      </c>
      <c r="W16" s="47">
        <f>(HLOOKUP(W$5,'BECO_Datos 2006-2024'!$D$3:$OI$86,$A16,FALSE)+IFERROR(HLOOKUP(W$5,'BECO_Datos 2006-2024'!$ON$3:$WA$86,$A16,FALSE),0))*W$2</f>
        <v>0</v>
      </c>
      <c r="X16" s="47">
        <f>(HLOOKUP(X$5,'BECO_Datos 2006-2024'!$D$3:$OI$86,$A16,FALSE)+IFERROR(HLOOKUP(X$5,'BECO_Datos 2006-2024'!$ON$3:$WA$86,$A16,FALSE),0))*X$2</f>
        <v>0</v>
      </c>
      <c r="Y16" s="47">
        <f>(HLOOKUP(Y$5,'BECO_Datos 2006-2024'!$D$3:$OI$86,$A16,FALSE)+IFERROR(HLOOKUP(Y$5,'BECO_Datos 2006-2024'!$ON$3:$WA$86,$A16,FALSE),0))*Y$2</f>
        <v>0</v>
      </c>
      <c r="Z16" s="13"/>
      <c r="AA16" s="47">
        <f t="shared" si="117"/>
        <v>7309.1124707987829</v>
      </c>
      <c r="AB16" s="47">
        <f>(HLOOKUP(AB$5,'BECO_Datos 2006-2024'!$D$3:$OI$86,$A16,FALSE)+IFERROR(HLOOKUP(AB$5,'BECO_Datos 2006-2024'!$ON$3:$WA$86,$A16,FALSE),0))*AB$2</f>
        <v>0</v>
      </c>
      <c r="AC16" s="47">
        <f>(HLOOKUP(AC$5,'BECO_Datos 2006-2024'!$D$3:$OI$86,$A16,FALSE)+IFERROR(HLOOKUP(AC$5,'BECO_Datos 2006-2024'!$ON$3:$WA$86,$A16,FALSE),0))*AC$2</f>
        <v>8762.6085107987783</v>
      </c>
      <c r="AD16" s="47">
        <f>(HLOOKUP(AD$5,'BECO_Datos 2006-2024'!$D$3:$OI$86,$A16,FALSE)+IFERROR(HLOOKUP(AD$5,'BECO_Datos 2006-2024'!$ON$3:$WA$86,$A16,FALSE),0))*AD$2</f>
        <v>0</v>
      </c>
      <c r="AE16" s="47">
        <f>(HLOOKUP(AE$5,'BECO_Datos 2006-2024'!$D$3:$OI$86,$A16,FALSE)+IFERROR(HLOOKUP(AE$5,'BECO_Datos 2006-2024'!$ON$3:$WA$86,$A16,FALSE),0))*AE$2</f>
        <v>-1453.4960399999952</v>
      </c>
      <c r="AF16" s="47">
        <f>(HLOOKUP(AF$5,'BECO_Datos 2006-2024'!$D$3:$OI$86,$A16,FALSE)+IFERROR(HLOOKUP(AF$5,'BECO_Datos 2006-2024'!$ON$3:$WA$86,$A16,FALSE),0))*AF$2</f>
        <v>0</v>
      </c>
      <c r="AG16" s="47">
        <f>(HLOOKUP(AG$5,'BECO_Datos 2006-2024'!$D$3:$OI$86,$A16,FALSE)+IFERROR(HLOOKUP(AG$5,'BECO_Datos 2006-2024'!$ON$3:$WA$86,$A16,FALSE),0))*AG$2</f>
        <v>0</v>
      </c>
      <c r="AH16" s="47">
        <f>(HLOOKUP(AH$5,'BECO_Datos 2006-2024'!$D$3:$OI$86,$A16,FALSE)+IFERROR(HLOOKUP(AH$5,'BECO_Datos 2006-2024'!$ON$3:$WA$86,$A16,FALSE),0))*AH$2</f>
        <v>0</v>
      </c>
      <c r="AI16" s="47">
        <f>(HLOOKUP(AI$5,'BECO_Datos 2006-2024'!$D$3:$OI$86,$A16,FALSE)+IFERROR(HLOOKUP(AI$5,'BECO_Datos 2006-2024'!$ON$3:$WA$86,$A16,FALSE),0))*AI$2</f>
        <v>0</v>
      </c>
      <c r="AJ16" s="47">
        <f t="shared" si="119"/>
        <v>-209.60609135708231</v>
      </c>
      <c r="AK16" s="47">
        <f>(HLOOKUP(AK$5,'BECO_Datos 2006-2024'!$D$3:$OI$86,$A16,FALSE)+IFERROR(HLOOKUP(AK$5,'BECO_Datos 2006-2024'!$ON$3:$WA$86,$A16,FALSE),0))*AK$2</f>
        <v>-209.60609135708231</v>
      </c>
      <c r="AL16" s="47">
        <f>(HLOOKUP(AL$5,'BECO_Datos 2006-2024'!$D$3:$OI$86,$A16,FALSE)+IFERROR(HLOOKUP(AL$5,'BECO_Datos 2006-2024'!$ON$3:$WA$86,$A16,FALSE),0))*AL$2</f>
        <v>0</v>
      </c>
      <c r="AM16" s="47">
        <f>(HLOOKUP(AM$5,'BECO_Datos 2006-2024'!$D$3:$OI$86,$A16,FALSE)+IFERROR(HLOOKUP(AM$5,'BECO_Datos 2006-2024'!$ON$3:$WA$86,$A16,FALSE),0))*AM$2</f>
        <v>0</v>
      </c>
      <c r="AN16" s="47">
        <f>(HLOOKUP(AN$5,'BECO_Datos 2006-2024'!$D$3:$OI$86,$A16,FALSE)+IFERROR(HLOOKUP(AN$5,'BECO_Datos 2006-2024'!$ON$3:$WA$86,$A16,FALSE),0))*AN$2</f>
        <v>0</v>
      </c>
      <c r="AO16" s="47">
        <f>(HLOOKUP(AO$5,'BECO_Datos 2006-2024'!$D$3:$OI$86,$A16,FALSE)+IFERROR(HLOOKUP(AO$5,'BECO_Datos 2006-2024'!$ON$3:$WA$86,$A16,FALSE),0))*AO$2</f>
        <v>0</v>
      </c>
      <c r="AP16" s="47">
        <f>(HLOOKUP(AP$5,'BECO_Datos 2006-2024'!$D$3:$OI$86,$A16,FALSE)+IFERROR(HLOOKUP(AP$5,'BECO_Datos 2006-2024'!$ON$3:$WA$86,$A16,FALSE),0))*AP$2</f>
        <v>0</v>
      </c>
      <c r="AQ16" s="47">
        <f>(HLOOKUP(AQ$5,'BECO_Datos 2006-2024'!$D$3:$OI$86,$A16,FALSE)+IFERROR(HLOOKUP(AQ$5,'BECO_Datos 2006-2024'!$ON$3:$WA$86,$A16,FALSE),0))*AQ$2</f>
        <v>0</v>
      </c>
      <c r="AR16" s="47">
        <f>(HLOOKUP(AR$5,'BECO_Datos 2006-2024'!$D$3:$OI$86,$A16,FALSE)+IFERROR(HLOOKUP(AR$5,'BECO_Datos 2006-2024'!$ON$3:$WA$86,$A16,FALSE),0))*AR$2</f>
        <v>0</v>
      </c>
      <c r="AS16" s="47">
        <f>(HLOOKUP(AS$5,'BECO_Datos 2006-2024'!$D$3:$OI$86,$A16,FALSE)+IFERROR(HLOOKUP(AS$5,'BECO_Datos 2006-2024'!$ON$3:$WA$86,$A16,FALSE),0))*AS$2</f>
        <v>0</v>
      </c>
      <c r="AT16" s="47">
        <f>(HLOOKUP(AT$5,'BECO_Datos 2006-2024'!$D$3:$OI$86,$A16,FALSE)+IFERROR(HLOOKUP(AT$5,'BECO_Datos 2006-2024'!$ON$3:$WA$86,$A16,FALSE),0))*AT$2</f>
        <v>0</v>
      </c>
      <c r="AU16" s="47">
        <f>(HLOOKUP(AU$5,'BECO_Datos 2006-2024'!$D$3:$OI$86,$A16,FALSE)+IFERROR(HLOOKUP(AU$5,'BECO_Datos 2006-2024'!$ON$3:$WA$86,$A16,FALSE),0))*AU$2</f>
        <v>0</v>
      </c>
      <c r="AV16" s="47">
        <f>(HLOOKUP(AV$5,'BECO_Datos 2006-2024'!$D$3:$OI$86,$A16,FALSE)+IFERROR(HLOOKUP(AV$5,'BECO_Datos 2006-2024'!$ON$3:$WA$86,$A16,FALSE),0))*AV$2</f>
        <v>0</v>
      </c>
      <c r="AW16" s="13"/>
      <c r="AX16" s="47">
        <f t="shared" si="121"/>
        <v>104510.04555773093</v>
      </c>
      <c r="AY16" s="47">
        <f>(HLOOKUP(AY$5,'BECO_Datos 2006-2024'!$D$3:$OI$86,$A16,FALSE)+IFERROR(HLOOKUP(AY$5,'BECO_Datos 2006-2024'!$ON$3:$WA$86,$A16,FALSE),0))*AY$2</f>
        <v>0</v>
      </c>
      <c r="AZ16" s="47">
        <f>(HLOOKUP(AZ$5,'BECO_Datos 2006-2024'!$D$3:$OI$86,$A16,FALSE)+IFERROR(HLOOKUP(AZ$5,'BECO_Datos 2006-2024'!$ON$3:$WA$86,$A16,FALSE),0))*AZ$2</f>
        <v>102981.49887773093</v>
      </c>
      <c r="BA16" s="47">
        <f>(HLOOKUP(BA$5,'BECO_Datos 2006-2024'!$D$3:$OI$86,$A16,FALSE)+IFERROR(HLOOKUP(BA$5,'BECO_Datos 2006-2024'!$ON$3:$WA$86,$A16,FALSE),0))*BA$2</f>
        <v>0</v>
      </c>
      <c r="BB16" s="47">
        <f>(HLOOKUP(BB$5,'BECO_Datos 2006-2024'!$D$3:$OI$86,$A16,FALSE)+IFERROR(HLOOKUP(BB$5,'BECO_Datos 2006-2024'!$ON$3:$WA$86,$A16,FALSE),0))*BB$2</f>
        <v>1528.5466799999974</v>
      </c>
      <c r="BC16" s="47">
        <f>(HLOOKUP(BC$5,'BECO_Datos 2006-2024'!$D$3:$OI$86,$A16,FALSE)+IFERROR(HLOOKUP(BC$5,'BECO_Datos 2006-2024'!$ON$3:$WA$86,$A16,FALSE),0))*BC$2</f>
        <v>0</v>
      </c>
      <c r="BD16" s="47">
        <f>(HLOOKUP(BD$5,'BECO_Datos 2006-2024'!$D$3:$OI$86,$A16,FALSE)+IFERROR(HLOOKUP(BD$5,'BECO_Datos 2006-2024'!$ON$3:$WA$86,$A16,FALSE),0))*BD$2</f>
        <v>0</v>
      </c>
      <c r="BE16" s="47">
        <f>(HLOOKUP(BE$5,'BECO_Datos 2006-2024'!$D$3:$OI$86,$A16,FALSE)+IFERROR(HLOOKUP(BE$5,'BECO_Datos 2006-2024'!$ON$3:$WA$86,$A16,FALSE),0))*BE$2</f>
        <v>0</v>
      </c>
      <c r="BF16" s="47">
        <f>(HLOOKUP(BF$5,'BECO_Datos 2006-2024'!$D$3:$OI$86,$A16,FALSE)+IFERROR(HLOOKUP(BF$5,'BECO_Datos 2006-2024'!$ON$3:$WA$86,$A16,FALSE),0))*BF$2</f>
        <v>0</v>
      </c>
      <c r="BG16" s="47">
        <f t="shared" si="123"/>
        <v>160.09780277304401</v>
      </c>
      <c r="BH16" s="47">
        <f>(HLOOKUP(BH$5,'BECO_Datos 2006-2024'!$D$3:$OI$86,$A16,FALSE)+IFERROR(HLOOKUP(BH$5,'BECO_Datos 2006-2024'!$ON$3:$WA$86,$A16,FALSE),0))*BH$2</f>
        <v>156.61483255420507</v>
      </c>
      <c r="BI16" s="47">
        <f>(HLOOKUP(BI$5,'BECO_Datos 2006-2024'!$D$3:$OI$86,$A16,FALSE)+IFERROR(HLOOKUP(BI$5,'BECO_Datos 2006-2024'!$ON$3:$WA$86,$A16,FALSE),0))*BI$2</f>
        <v>3.4829702188389531</v>
      </c>
      <c r="BJ16" s="47">
        <f>(HLOOKUP(BJ$5,'BECO_Datos 2006-2024'!$D$3:$OI$86,$A16,FALSE)+IFERROR(HLOOKUP(BJ$5,'BECO_Datos 2006-2024'!$ON$3:$WA$86,$A16,FALSE),0))*BJ$2</f>
        <v>0</v>
      </c>
      <c r="BK16" s="47">
        <f>(HLOOKUP(BK$5,'BECO_Datos 2006-2024'!$D$3:$OI$86,$A16,FALSE)+IFERROR(HLOOKUP(BK$5,'BECO_Datos 2006-2024'!$ON$3:$WA$86,$A16,FALSE),0))*BK$2</f>
        <v>0</v>
      </c>
      <c r="BL16" s="47">
        <f>(HLOOKUP(BL$5,'BECO_Datos 2006-2024'!$D$3:$OI$86,$A16,FALSE)+IFERROR(HLOOKUP(BL$5,'BECO_Datos 2006-2024'!$ON$3:$WA$86,$A16,FALSE),0))*BL$2</f>
        <v>0</v>
      </c>
      <c r="BM16" s="47">
        <f>(HLOOKUP(BM$5,'BECO_Datos 2006-2024'!$D$3:$OI$86,$A16,FALSE)+IFERROR(HLOOKUP(BM$5,'BECO_Datos 2006-2024'!$ON$3:$WA$86,$A16,FALSE),0))*BM$2</f>
        <v>0</v>
      </c>
      <c r="BN16" s="47">
        <f>(HLOOKUP(BN$5,'BECO_Datos 2006-2024'!$D$3:$OI$86,$A16,FALSE)+IFERROR(HLOOKUP(BN$5,'BECO_Datos 2006-2024'!$ON$3:$WA$86,$A16,FALSE),0))*BN$2</f>
        <v>0</v>
      </c>
      <c r="BO16" s="47">
        <f>(HLOOKUP(BO$5,'BECO_Datos 2006-2024'!$D$3:$OI$86,$A16,FALSE)+IFERROR(HLOOKUP(BO$5,'BECO_Datos 2006-2024'!$ON$3:$WA$86,$A16,FALSE),0))*BO$2</f>
        <v>0</v>
      </c>
      <c r="BP16" s="47">
        <f>(HLOOKUP(BP$5,'BECO_Datos 2006-2024'!$D$3:$OI$86,$A16,FALSE)+IFERROR(HLOOKUP(BP$5,'BECO_Datos 2006-2024'!$ON$3:$WA$86,$A16,FALSE),0))*BP$2</f>
        <v>0</v>
      </c>
      <c r="BQ16" s="47">
        <f>(HLOOKUP(BQ$5,'BECO_Datos 2006-2024'!$D$3:$OI$86,$A16,FALSE)+IFERROR(HLOOKUP(BQ$5,'BECO_Datos 2006-2024'!$ON$3:$WA$86,$A16,FALSE),0))*BQ$2</f>
        <v>0</v>
      </c>
      <c r="BR16" s="47">
        <f>(HLOOKUP(BR$5,'BECO_Datos 2006-2024'!$D$3:$OI$86,$A16,FALSE)+IFERROR(HLOOKUP(BR$5,'BECO_Datos 2006-2024'!$ON$3:$WA$86,$A16,FALSE),0))*BR$2</f>
        <v>0</v>
      </c>
      <c r="BS16" s="47">
        <f>(HLOOKUP(BS$5,'BECO_Datos 2006-2024'!$D$3:$OI$86,$A16,FALSE)+IFERROR(HLOOKUP(BS$5,'BECO_Datos 2006-2024'!$ON$3:$WA$86,$A16,FALSE),0))*BS$2</f>
        <v>0</v>
      </c>
      <c r="BT16" s="13"/>
      <c r="BU16" s="47">
        <f t="shared" si="124"/>
        <v>-43844.475211505211</v>
      </c>
      <c r="BV16" s="47">
        <f>(HLOOKUP(BV$5,'BECO_Datos 2006-2024'!$D$3:$OI$86,$A16,FALSE)+IFERROR(HLOOKUP(BV$5,'BECO_Datos 2006-2024'!$ON$3:$WA$86,$A16,FALSE),0))*BV$2</f>
        <v>0</v>
      </c>
      <c r="BW16" s="47">
        <f>(HLOOKUP(BW$5,'BECO_Datos 2006-2024'!$D$3:$OI$86,$A16,FALSE)+IFERROR(HLOOKUP(BW$5,'BECO_Datos 2006-2024'!$ON$3:$WA$86,$A16,FALSE),0))*BW$2</f>
        <v>-34736.606611505209</v>
      </c>
      <c r="BX16" s="47">
        <f>(HLOOKUP(BX$5,'BECO_Datos 2006-2024'!$D$3:$OI$86,$A16,FALSE)+IFERROR(HLOOKUP(BX$5,'BECO_Datos 2006-2024'!$ON$3:$WA$86,$A16,FALSE),0))*BX$2</f>
        <v>0</v>
      </c>
      <c r="BY16" s="47">
        <f>(HLOOKUP(BY$5,'BECO_Datos 2006-2024'!$D$3:$OI$86,$A16,FALSE)+IFERROR(HLOOKUP(BY$5,'BECO_Datos 2006-2024'!$ON$3:$WA$86,$A16,FALSE),0))*BY$2</f>
        <v>-9107.8685999999998</v>
      </c>
      <c r="BZ16" s="47">
        <f>(HLOOKUP(BZ$5,'BECO_Datos 2006-2024'!$D$3:$OI$86,$A16,FALSE)+IFERROR(HLOOKUP(BZ$5,'BECO_Datos 2006-2024'!$ON$3:$WA$86,$A16,FALSE),0))*BZ$2</f>
        <v>0</v>
      </c>
      <c r="CA16" s="47">
        <f>(HLOOKUP(CA$5,'BECO_Datos 2006-2024'!$D$3:$OI$86,$A16,FALSE)+IFERROR(HLOOKUP(CA$5,'BECO_Datos 2006-2024'!$ON$3:$WA$86,$A16,FALSE),0))*CA$2</f>
        <v>0</v>
      </c>
      <c r="CB16" s="47">
        <f>(HLOOKUP(CB$5,'BECO_Datos 2006-2024'!$D$3:$OI$86,$A16,FALSE)+IFERROR(HLOOKUP(CB$5,'BECO_Datos 2006-2024'!$ON$3:$WA$86,$A16,FALSE),0))*CB$2</f>
        <v>0</v>
      </c>
      <c r="CC16" s="47">
        <f>(HLOOKUP(CC$5,'BECO_Datos 2006-2024'!$D$3:$OI$86,$A16,FALSE)+IFERROR(HLOOKUP(CC$5,'BECO_Datos 2006-2024'!$ON$3:$WA$86,$A16,FALSE),0))*CC$2</f>
        <v>0</v>
      </c>
      <c r="CD16" s="47">
        <f t="shared" si="126"/>
        <v>-187.47187699488831</v>
      </c>
      <c r="CE16" s="47">
        <f>(HLOOKUP(CE$5,'BECO_Datos 2006-2024'!$D$3:$OI$86,$A16,FALSE)+IFERROR(HLOOKUP(CE$5,'BECO_Datos 2006-2024'!$ON$3:$WA$86,$A16,FALSE),0))*CE$2</f>
        <v>-212.45629821185028</v>
      </c>
      <c r="CF16" s="47">
        <f>(HLOOKUP(CF$5,'BECO_Datos 2006-2024'!$D$3:$OI$86,$A16,FALSE)+IFERROR(HLOOKUP(CF$5,'BECO_Datos 2006-2024'!$ON$3:$WA$86,$A16,FALSE),0))*CF$2</f>
        <v>24.984421216961984</v>
      </c>
      <c r="CG16" s="47">
        <f>(HLOOKUP(CG$5,'BECO_Datos 2006-2024'!$D$3:$OI$86,$A16,FALSE)+IFERROR(HLOOKUP(CG$5,'BECO_Datos 2006-2024'!$ON$3:$WA$86,$A16,FALSE),0))*CG$2</f>
        <v>0</v>
      </c>
      <c r="CH16" s="47">
        <f>(HLOOKUP(CH$5,'BECO_Datos 2006-2024'!$D$3:$OI$86,$A16,FALSE)+IFERROR(HLOOKUP(CH$5,'BECO_Datos 2006-2024'!$ON$3:$WA$86,$A16,FALSE),0))*CH$2</f>
        <v>0</v>
      </c>
      <c r="CI16" s="47">
        <f>(HLOOKUP(CI$5,'BECO_Datos 2006-2024'!$D$3:$OI$86,$A16,FALSE)+IFERROR(HLOOKUP(CI$5,'BECO_Datos 2006-2024'!$ON$3:$WA$86,$A16,FALSE),0))*CI$2</f>
        <v>0</v>
      </c>
      <c r="CJ16" s="47">
        <f>(HLOOKUP(CJ$5,'BECO_Datos 2006-2024'!$D$3:$OI$86,$A16,FALSE)+IFERROR(HLOOKUP(CJ$5,'BECO_Datos 2006-2024'!$ON$3:$WA$86,$A16,FALSE),0))*CJ$2</f>
        <v>0</v>
      </c>
      <c r="CK16" s="47">
        <f>(HLOOKUP(CK$5,'BECO_Datos 2006-2024'!$D$3:$OI$86,$A16,FALSE)+IFERROR(HLOOKUP(CK$5,'BECO_Datos 2006-2024'!$ON$3:$WA$86,$A16,FALSE),0))*CK$2</f>
        <v>0</v>
      </c>
      <c r="CL16" s="47">
        <f>(HLOOKUP(CL$5,'BECO_Datos 2006-2024'!$D$3:$OI$86,$A16,FALSE)+IFERROR(HLOOKUP(CL$5,'BECO_Datos 2006-2024'!$ON$3:$WA$86,$A16,FALSE),0))*CL$2</f>
        <v>0</v>
      </c>
      <c r="CM16" s="47">
        <f>(HLOOKUP(CM$5,'BECO_Datos 2006-2024'!$D$3:$OI$86,$A16,FALSE)+IFERROR(HLOOKUP(CM$5,'BECO_Datos 2006-2024'!$ON$3:$WA$86,$A16,FALSE),0))*CM$2</f>
        <v>0</v>
      </c>
      <c r="CN16" s="47">
        <f>(HLOOKUP(CN$5,'BECO_Datos 2006-2024'!$D$3:$OI$86,$A16,FALSE)+IFERROR(HLOOKUP(CN$5,'BECO_Datos 2006-2024'!$ON$3:$WA$86,$A16,FALSE),0))*CN$2</f>
        <v>0</v>
      </c>
      <c r="CO16" s="47">
        <f>(HLOOKUP(CO$5,'BECO_Datos 2006-2024'!$D$3:$OI$86,$A16,FALSE)+IFERROR(HLOOKUP(CO$5,'BECO_Datos 2006-2024'!$ON$3:$WA$86,$A16,FALSE),0))*CO$2</f>
        <v>0</v>
      </c>
      <c r="CP16" s="47">
        <f>(HLOOKUP(CP$5,'BECO_Datos 2006-2024'!$D$3:$OI$86,$A16,FALSE)+IFERROR(HLOOKUP(CP$5,'BECO_Datos 2006-2024'!$ON$3:$WA$86,$A16,FALSE),0))*CP$2</f>
        <v>0</v>
      </c>
      <c r="CQ16" s="13"/>
      <c r="CR16" s="47">
        <f t="shared" si="127"/>
        <v>-107273.73235419873</v>
      </c>
      <c r="CS16" s="47">
        <f>(HLOOKUP(CS$5,'BECO_Datos 2006-2024'!$D$3:$OI$86,$A16,FALSE)+IFERROR(HLOOKUP(CS$5,'BECO_Datos 2006-2024'!$ON$3:$WA$86,$A16,FALSE),0))*CS$2</f>
        <v>0</v>
      </c>
      <c r="CT16" s="47">
        <f>(HLOOKUP(CT$5,'BECO_Datos 2006-2024'!$D$3:$OI$86,$A16,FALSE)+IFERROR(HLOOKUP(CT$5,'BECO_Datos 2006-2024'!$ON$3:$WA$86,$A16,FALSE),0))*CT$2</f>
        <v>-114166.79887419874</v>
      </c>
      <c r="CU16" s="47">
        <f>(HLOOKUP(CU$5,'BECO_Datos 2006-2024'!$D$3:$OI$86,$A16,FALSE)+IFERROR(HLOOKUP(CU$5,'BECO_Datos 2006-2024'!$ON$3:$WA$86,$A16,FALSE),0))*CU$2</f>
        <v>0</v>
      </c>
      <c r="CV16" s="47">
        <f>(HLOOKUP(CV$5,'BECO_Datos 2006-2024'!$D$3:$OI$86,$A16,FALSE)+IFERROR(HLOOKUP(CV$5,'BECO_Datos 2006-2024'!$ON$3:$WA$86,$A16,FALSE),0))*CV$2</f>
        <v>6893.0665200000012</v>
      </c>
      <c r="CW16" s="47">
        <f>(HLOOKUP(CW$5,'BECO_Datos 2006-2024'!$D$3:$OI$86,$A16,FALSE)+IFERROR(HLOOKUP(CW$5,'BECO_Datos 2006-2024'!$ON$3:$WA$86,$A16,FALSE),0))*CW$2</f>
        <v>0</v>
      </c>
      <c r="CX16" s="47">
        <f>(HLOOKUP(CX$5,'BECO_Datos 2006-2024'!$D$3:$OI$86,$A16,FALSE)+IFERROR(HLOOKUP(CX$5,'BECO_Datos 2006-2024'!$ON$3:$WA$86,$A16,FALSE),0))*CX$2</f>
        <v>0</v>
      </c>
      <c r="CY16" s="47">
        <f>(HLOOKUP(CY$5,'BECO_Datos 2006-2024'!$D$3:$OI$86,$A16,FALSE)+IFERROR(HLOOKUP(CY$5,'BECO_Datos 2006-2024'!$ON$3:$WA$86,$A16,FALSE),0))*CY$2</f>
        <v>0</v>
      </c>
      <c r="CZ16" s="47">
        <f>(HLOOKUP(CZ$5,'BECO_Datos 2006-2024'!$D$3:$OI$86,$A16,FALSE)+IFERROR(HLOOKUP(CZ$5,'BECO_Datos 2006-2024'!$ON$3:$WA$86,$A16,FALSE),0))*CZ$2</f>
        <v>0</v>
      </c>
      <c r="DA16" s="47">
        <f t="shared" si="129"/>
        <v>36.748185883191923</v>
      </c>
      <c r="DB16" s="47">
        <f>(HLOOKUP(DB$5,'BECO_Datos 2006-2024'!$D$3:$OI$86,$A16,FALSE)+IFERROR(HLOOKUP(DB$5,'BECO_Datos 2006-2024'!$ON$3:$WA$86,$A16,FALSE),0))*DB$2</f>
        <v>-14.807409601344643</v>
      </c>
      <c r="DC16" s="47">
        <f>(HLOOKUP(DC$5,'BECO_Datos 2006-2024'!$D$3:$OI$86,$A16,FALSE)+IFERROR(HLOOKUP(DC$5,'BECO_Datos 2006-2024'!$ON$3:$WA$86,$A16,FALSE),0))*DC$2</f>
        <v>51.555595484536568</v>
      </c>
      <c r="DD16" s="47">
        <f>(HLOOKUP(DD$5,'BECO_Datos 2006-2024'!$D$3:$OI$86,$A16,FALSE)+IFERROR(HLOOKUP(DD$5,'BECO_Datos 2006-2024'!$ON$3:$WA$86,$A16,FALSE),0))*DD$2</f>
        <v>0</v>
      </c>
      <c r="DE16" s="47">
        <f>(HLOOKUP(DE$5,'BECO_Datos 2006-2024'!$D$3:$OI$86,$A16,FALSE)+IFERROR(HLOOKUP(DE$5,'BECO_Datos 2006-2024'!$ON$3:$WA$86,$A16,FALSE),0))*DE$2</f>
        <v>0</v>
      </c>
      <c r="DF16" s="47">
        <f>(HLOOKUP(DF$5,'BECO_Datos 2006-2024'!$D$3:$OI$86,$A16,FALSE)+IFERROR(HLOOKUP(DF$5,'BECO_Datos 2006-2024'!$ON$3:$WA$86,$A16,FALSE),0))*DF$2</f>
        <v>0</v>
      </c>
      <c r="DG16" s="47">
        <f>(HLOOKUP(DG$5,'BECO_Datos 2006-2024'!$D$3:$OI$86,$A16,FALSE)+IFERROR(HLOOKUP(DG$5,'BECO_Datos 2006-2024'!$ON$3:$WA$86,$A16,FALSE),0))*DG$2</f>
        <v>0</v>
      </c>
      <c r="DH16" s="47">
        <f>(HLOOKUP(DH$5,'BECO_Datos 2006-2024'!$D$3:$OI$86,$A16,FALSE)+IFERROR(HLOOKUP(DH$5,'BECO_Datos 2006-2024'!$ON$3:$WA$86,$A16,FALSE),0))*DH$2</f>
        <v>0</v>
      </c>
      <c r="DI16" s="47">
        <f>(HLOOKUP(DI$5,'BECO_Datos 2006-2024'!$D$3:$OI$86,$A16,FALSE)+IFERROR(HLOOKUP(DI$5,'BECO_Datos 2006-2024'!$ON$3:$WA$86,$A16,FALSE),0))*DI$2</f>
        <v>0</v>
      </c>
      <c r="DJ16" s="47">
        <f>(HLOOKUP(DJ$5,'BECO_Datos 2006-2024'!$D$3:$OI$86,$A16,FALSE)+IFERROR(HLOOKUP(DJ$5,'BECO_Datos 2006-2024'!$ON$3:$WA$86,$A16,FALSE),0))*DJ$2</f>
        <v>0</v>
      </c>
      <c r="DK16" s="47">
        <f>(HLOOKUP(DK$5,'BECO_Datos 2006-2024'!$D$3:$OI$86,$A16,FALSE)+IFERROR(HLOOKUP(DK$5,'BECO_Datos 2006-2024'!$ON$3:$WA$86,$A16,FALSE),0))*DK$2</f>
        <v>0</v>
      </c>
      <c r="DL16" s="47">
        <f>(HLOOKUP(DL$5,'BECO_Datos 2006-2024'!$D$3:$OI$86,$A16,FALSE)+IFERROR(HLOOKUP(DL$5,'BECO_Datos 2006-2024'!$ON$3:$WA$86,$A16,FALSE),0))*DL$2</f>
        <v>0</v>
      </c>
      <c r="DM16" s="47">
        <f>(HLOOKUP(DM$5,'BECO_Datos 2006-2024'!$D$3:$OI$86,$A16,FALSE)+IFERROR(HLOOKUP(DM$5,'BECO_Datos 2006-2024'!$ON$3:$WA$86,$A16,FALSE),0))*DM$2</f>
        <v>0</v>
      </c>
      <c r="DN16" s="13"/>
      <c r="DO16" s="47">
        <f t="shared" si="131"/>
        <v>-2068.5887748565947</v>
      </c>
      <c r="DP16" s="47">
        <f>(HLOOKUP(DP$5,'BECO_Datos 2006-2024'!$D$3:$OI$86,$A16,FALSE)+IFERROR(HLOOKUP(DP$5,'BECO_Datos 2006-2024'!$ON$3:$WA$86,$A16,FALSE),0))*DP$2</f>
        <v>0</v>
      </c>
      <c r="DQ16" s="47">
        <f>(HLOOKUP(DQ$5,'BECO_Datos 2006-2024'!$D$3:$OI$86,$A16,FALSE)+IFERROR(HLOOKUP(DQ$5,'BECO_Datos 2006-2024'!$ON$3:$WA$86,$A16,FALSE),0))*DQ$2</f>
        <v>-9735.3647748565945</v>
      </c>
      <c r="DR16" s="47">
        <f>(HLOOKUP(DR$5,'BECO_Datos 2006-2024'!$D$3:$OI$86,$A16,FALSE)+IFERROR(HLOOKUP(DR$5,'BECO_Datos 2006-2024'!$ON$3:$WA$86,$A16,FALSE),0))*DR$2</f>
        <v>0</v>
      </c>
      <c r="DS16" s="47">
        <f>(HLOOKUP(DS$5,'BECO_Datos 2006-2024'!$D$3:$OI$86,$A16,FALSE)+IFERROR(HLOOKUP(DS$5,'BECO_Datos 2006-2024'!$ON$3:$WA$86,$A16,FALSE),0))*DS$2</f>
        <v>7666.7759999999998</v>
      </c>
      <c r="DT16" s="47">
        <f>(HLOOKUP(DT$5,'BECO_Datos 2006-2024'!$D$3:$OI$86,$A16,FALSE)+IFERROR(HLOOKUP(DT$5,'BECO_Datos 2006-2024'!$ON$3:$WA$86,$A16,FALSE),0))*DT$2</f>
        <v>0</v>
      </c>
      <c r="DU16" s="47">
        <f>(HLOOKUP(DU$5,'BECO_Datos 2006-2024'!$D$3:$OI$86,$A16,FALSE)+IFERROR(HLOOKUP(DU$5,'BECO_Datos 2006-2024'!$ON$3:$WA$86,$A16,FALSE),0))*DU$2</f>
        <v>0</v>
      </c>
      <c r="DV16" s="47">
        <f>(HLOOKUP(DV$5,'BECO_Datos 2006-2024'!$D$3:$OI$86,$A16,FALSE)+IFERROR(HLOOKUP(DV$5,'BECO_Datos 2006-2024'!$ON$3:$WA$86,$A16,FALSE),0))*DV$2</f>
        <v>0</v>
      </c>
      <c r="DW16" s="47">
        <f>(HLOOKUP(DW$5,'BECO_Datos 2006-2024'!$D$3:$OI$86,$A16,FALSE)+IFERROR(HLOOKUP(DW$5,'BECO_Datos 2006-2024'!$ON$3:$WA$86,$A16,FALSE),0))*DW$2</f>
        <v>0</v>
      </c>
      <c r="DX16" s="47">
        <f t="shared" si="133"/>
        <v>-416.06512252820954</v>
      </c>
      <c r="DY16" s="47">
        <f>(HLOOKUP(DY$5,'BECO_Datos 2006-2024'!$D$3:$OI$86,$A16,FALSE)+IFERROR(HLOOKUP(DY$5,'BECO_Datos 2006-2024'!$ON$3:$WA$86,$A16,FALSE),0))*DY$2</f>
        <v>-260.71622186270218</v>
      </c>
      <c r="DZ16" s="47">
        <f>(HLOOKUP(DZ$5,'BECO_Datos 2006-2024'!$D$3:$OI$86,$A16,FALSE)+IFERROR(HLOOKUP(DZ$5,'BECO_Datos 2006-2024'!$ON$3:$WA$86,$A16,FALSE),0))*DZ$2</f>
        <v>-155.34890066550736</v>
      </c>
      <c r="EA16" s="47">
        <f>(HLOOKUP(EA$5,'BECO_Datos 2006-2024'!$D$3:$OI$86,$A16,FALSE)+IFERROR(HLOOKUP(EA$5,'BECO_Datos 2006-2024'!$ON$3:$WA$86,$A16,FALSE),0))*EA$2</f>
        <v>0</v>
      </c>
      <c r="EB16" s="47">
        <f>(HLOOKUP(EB$5,'BECO_Datos 2006-2024'!$D$3:$OI$86,$A16,FALSE)+IFERROR(HLOOKUP(EB$5,'BECO_Datos 2006-2024'!$ON$3:$WA$86,$A16,FALSE),0))*EB$2</f>
        <v>0</v>
      </c>
      <c r="EC16" s="47">
        <f>(HLOOKUP(EC$5,'BECO_Datos 2006-2024'!$D$3:$OI$86,$A16,FALSE)+IFERROR(HLOOKUP(EC$5,'BECO_Datos 2006-2024'!$ON$3:$WA$86,$A16,FALSE),0))*EC$2</f>
        <v>0</v>
      </c>
      <c r="ED16" s="47">
        <f>(HLOOKUP(ED$5,'BECO_Datos 2006-2024'!$D$3:$OI$86,$A16,FALSE)+IFERROR(HLOOKUP(ED$5,'BECO_Datos 2006-2024'!$ON$3:$WA$86,$A16,FALSE),0))*ED$2</f>
        <v>0</v>
      </c>
      <c r="EE16" s="47">
        <f>(HLOOKUP(EE$5,'BECO_Datos 2006-2024'!$D$3:$OI$86,$A16,FALSE)+IFERROR(HLOOKUP(EE$5,'BECO_Datos 2006-2024'!$ON$3:$WA$86,$A16,FALSE),0))*EE$2</f>
        <v>0</v>
      </c>
      <c r="EF16" s="47">
        <f>(HLOOKUP(EF$5,'BECO_Datos 2006-2024'!$D$3:$OI$86,$A16,FALSE)+IFERROR(HLOOKUP(EF$5,'BECO_Datos 2006-2024'!$ON$3:$WA$86,$A16,FALSE),0))*EF$2</f>
        <v>0</v>
      </c>
      <c r="EG16" s="47">
        <f>(HLOOKUP(EG$5,'BECO_Datos 2006-2024'!$D$3:$OI$86,$A16,FALSE)+IFERROR(HLOOKUP(EG$5,'BECO_Datos 2006-2024'!$ON$3:$WA$86,$A16,FALSE),0))*EG$2</f>
        <v>0</v>
      </c>
      <c r="EH16" s="47">
        <f>(HLOOKUP(EH$5,'BECO_Datos 2006-2024'!$D$3:$OI$86,$A16,FALSE)+IFERROR(HLOOKUP(EH$5,'BECO_Datos 2006-2024'!$ON$3:$WA$86,$A16,FALSE),0))*EH$2</f>
        <v>0</v>
      </c>
      <c r="EI16" s="47">
        <f>(HLOOKUP(EI$5,'BECO_Datos 2006-2024'!$D$3:$OI$86,$A16,FALSE)+IFERROR(HLOOKUP(EI$5,'BECO_Datos 2006-2024'!$ON$3:$WA$86,$A16,FALSE),0))*EI$2</f>
        <v>0</v>
      </c>
      <c r="EJ16" s="47">
        <f>(HLOOKUP(EJ$5,'BECO_Datos 2006-2024'!$D$3:$OI$86,$A16,FALSE)+IFERROR(HLOOKUP(EJ$5,'BECO_Datos 2006-2024'!$ON$3:$WA$86,$A16,FALSE),0))*EJ$2</f>
        <v>0</v>
      </c>
      <c r="EK16" s="13"/>
      <c r="EL16" s="47">
        <f t="shared" si="134"/>
        <v>142136.27488049044</v>
      </c>
      <c r="EM16" s="47">
        <f>(HLOOKUP(EM$5,'BECO_Datos 2006-2024'!$D$3:$OI$86,$A16,FALSE)+IFERROR(HLOOKUP(EM$5,'BECO_Datos 2006-2024'!$ON$3:$WA$86,$A16,FALSE),0))*EM$2</f>
        <v>0</v>
      </c>
      <c r="EN16" s="47">
        <f>(HLOOKUP(EN$5,'BECO_Datos 2006-2024'!$D$3:$OI$86,$A16,FALSE)+IFERROR(HLOOKUP(EN$5,'BECO_Datos 2006-2024'!$ON$3:$WA$86,$A16,FALSE),0))*EN$2</f>
        <v>152184.00556049045</v>
      </c>
      <c r="EO16" s="47">
        <f>(HLOOKUP(EO$5,'BECO_Datos 2006-2024'!$D$3:$OI$86,$A16,FALSE)+IFERROR(HLOOKUP(EO$5,'BECO_Datos 2006-2024'!$ON$3:$WA$86,$A16,FALSE),0))*EO$2</f>
        <v>0</v>
      </c>
      <c r="EP16" s="47">
        <f>(HLOOKUP(EP$5,'BECO_Datos 2006-2024'!$D$3:$OI$86,$A16,FALSE)+IFERROR(HLOOKUP(EP$5,'BECO_Datos 2006-2024'!$ON$3:$WA$86,$A16,FALSE),0))*EP$2</f>
        <v>-10047.730679999999</v>
      </c>
      <c r="EQ16" s="47">
        <f>(HLOOKUP(EQ$5,'BECO_Datos 2006-2024'!$D$3:$OI$86,$A16,FALSE)+IFERROR(HLOOKUP(EQ$5,'BECO_Datos 2006-2024'!$ON$3:$WA$86,$A16,FALSE),0))*EQ$2</f>
        <v>0</v>
      </c>
      <c r="ER16" s="47">
        <f>(HLOOKUP(ER$5,'BECO_Datos 2006-2024'!$D$3:$OI$86,$A16,FALSE)+IFERROR(HLOOKUP(ER$5,'BECO_Datos 2006-2024'!$ON$3:$WA$86,$A16,FALSE),0))*ER$2</f>
        <v>0</v>
      </c>
      <c r="ES16" s="47">
        <f>(HLOOKUP(ES$5,'BECO_Datos 2006-2024'!$D$3:$OI$86,$A16,FALSE)+IFERROR(HLOOKUP(ES$5,'BECO_Datos 2006-2024'!$ON$3:$WA$86,$A16,FALSE),0))*ES$2</f>
        <v>0</v>
      </c>
      <c r="ET16" s="47">
        <f>(HLOOKUP(ET$5,'BECO_Datos 2006-2024'!$D$3:$OI$86,$A16,FALSE)+IFERROR(HLOOKUP(ET$5,'BECO_Datos 2006-2024'!$ON$3:$WA$86,$A16,FALSE),0))*ET$2</f>
        <v>0</v>
      </c>
      <c r="EU16" s="47">
        <f t="shared" si="136"/>
        <v>26.834214107201021</v>
      </c>
      <c r="EV16" s="47">
        <f>(HLOOKUP(EV$5,'BECO_Datos 2006-2024'!$D$3:$OI$86,$A16,FALSE)+IFERROR(HLOOKUP(EV$5,'BECO_Datos 2006-2024'!$ON$3:$WA$86,$A16,FALSE),0))*EV$2</f>
        <v>-116.28471912133081</v>
      </c>
      <c r="EW16" s="47">
        <f>(HLOOKUP(EW$5,'BECO_Datos 2006-2024'!$D$3:$OI$86,$A16,FALSE)+IFERROR(HLOOKUP(EW$5,'BECO_Datos 2006-2024'!$ON$3:$WA$86,$A16,FALSE),0))*EW$2</f>
        <v>143.11893322853183</v>
      </c>
      <c r="EX16" s="47">
        <f>(HLOOKUP(EX$5,'BECO_Datos 2006-2024'!$D$3:$OI$86,$A16,FALSE)+IFERROR(HLOOKUP(EX$5,'BECO_Datos 2006-2024'!$ON$3:$WA$86,$A16,FALSE),0))*EX$2</f>
        <v>0</v>
      </c>
      <c r="EY16" s="47">
        <f>(HLOOKUP(EY$5,'BECO_Datos 2006-2024'!$D$3:$OI$86,$A16,FALSE)+IFERROR(HLOOKUP(EY$5,'BECO_Datos 2006-2024'!$ON$3:$WA$86,$A16,FALSE),0))*EY$2</f>
        <v>0</v>
      </c>
      <c r="EZ16" s="47">
        <f>(HLOOKUP(EZ$5,'BECO_Datos 2006-2024'!$D$3:$OI$86,$A16,FALSE)+IFERROR(HLOOKUP(EZ$5,'BECO_Datos 2006-2024'!$ON$3:$WA$86,$A16,FALSE),0))*EZ$2</f>
        <v>0</v>
      </c>
      <c r="FA16" s="47">
        <f>(HLOOKUP(FA$5,'BECO_Datos 2006-2024'!$D$3:$OI$86,$A16,FALSE)+IFERROR(HLOOKUP(FA$5,'BECO_Datos 2006-2024'!$ON$3:$WA$86,$A16,FALSE),0))*FA$2</f>
        <v>0</v>
      </c>
      <c r="FB16" s="47">
        <f>(HLOOKUP(FB$5,'BECO_Datos 2006-2024'!$D$3:$OI$86,$A16,FALSE)+IFERROR(HLOOKUP(FB$5,'BECO_Datos 2006-2024'!$ON$3:$WA$86,$A16,FALSE),0))*FB$2</f>
        <v>0</v>
      </c>
      <c r="FC16" s="47">
        <f>(HLOOKUP(FC$5,'BECO_Datos 2006-2024'!$D$3:$OI$86,$A16,FALSE)+IFERROR(HLOOKUP(FC$5,'BECO_Datos 2006-2024'!$ON$3:$WA$86,$A16,FALSE),0))*FC$2</f>
        <v>0</v>
      </c>
      <c r="FD16" s="47">
        <f>(HLOOKUP(FD$5,'BECO_Datos 2006-2024'!$D$3:$OI$86,$A16,FALSE)+IFERROR(HLOOKUP(FD$5,'BECO_Datos 2006-2024'!$ON$3:$WA$86,$A16,FALSE),0))*FD$2</f>
        <v>0</v>
      </c>
      <c r="FE16" s="47">
        <f>(HLOOKUP(FE$5,'BECO_Datos 2006-2024'!$D$3:$OI$86,$A16,FALSE)+IFERROR(HLOOKUP(FE$5,'BECO_Datos 2006-2024'!$ON$3:$WA$86,$A16,FALSE),0))*FE$2</f>
        <v>0</v>
      </c>
      <c r="FF16" s="47">
        <f>(HLOOKUP(FF$5,'BECO_Datos 2006-2024'!$D$3:$OI$86,$A16,FALSE)+IFERROR(HLOOKUP(FF$5,'BECO_Datos 2006-2024'!$ON$3:$WA$86,$A16,FALSE),0))*FF$2</f>
        <v>0</v>
      </c>
      <c r="FG16" s="47">
        <f>(HLOOKUP(FG$5,'BECO_Datos 2006-2024'!$D$3:$OI$86,$A16,FALSE)+IFERROR(HLOOKUP(FG$5,'BECO_Datos 2006-2024'!$ON$3:$WA$86,$A16,FALSE),0))*FG$2</f>
        <v>0</v>
      </c>
      <c r="FH16" s="13"/>
      <c r="FI16" s="47">
        <f t="shared" si="137"/>
        <v>58026.028309628608</v>
      </c>
      <c r="FJ16" s="47">
        <f>(HLOOKUP(FJ$5,'BECO_Datos 2006-2024'!$D$3:$OI$86,$A16,FALSE)+IFERROR(HLOOKUP(FJ$5,'BECO_Datos 2006-2024'!$ON$3:$WA$86,$A16,FALSE),0))*FJ$2</f>
        <v>0</v>
      </c>
      <c r="FK16" s="47">
        <f>(HLOOKUP(FK$5,'BECO_Datos 2006-2024'!$D$3:$OI$86,$A16,FALSE)+IFERROR(HLOOKUP(FK$5,'BECO_Datos 2006-2024'!$ON$3:$WA$86,$A16,FALSE),0))*FK$2</f>
        <v>60440.004349628609</v>
      </c>
      <c r="FL16" s="47">
        <f>(HLOOKUP(FL$5,'BECO_Datos 2006-2024'!$D$3:$OI$86,$A16,FALSE)+IFERROR(HLOOKUP(FL$5,'BECO_Datos 2006-2024'!$ON$3:$WA$86,$A16,FALSE),0))*FL$2</f>
        <v>0</v>
      </c>
      <c r="FM16" s="47">
        <f>(HLOOKUP(FM$5,'BECO_Datos 2006-2024'!$D$3:$OI$86,$A16,FALSE)+IFERROR(HLOOKUP(FM$5,'BECO_Datos 2006-2024'!$ON$3:$WA$86,$A16,FALSE),0))*FM$2</f>
        <v>-2413.9760399999991</v>
      </c>
      <c r="FN16" s="47">
        <f>(HLOOKUP(FN$5,'BECO_Datos 2006-2024'!$D$3:$OI$86,$A16,FALSE)+IFERROR(HLOOKUP(FN$5,'BECO_Datos 2006-2024'!$ON$3:$WA$86,$A16,FALSE),0))*FN$2</f>
        <v>0</v>
      </c>
      <c r="FO16" s="47">
        <f>(HLOOKUP(FO$5,'BECO_Datos 2006-2024'!$D$3:$OI$86,$A16,FALSE)+IFERROR(HLOOKUP(FO$5,'BECO_Datos 2006-2024'!$ON$3:$WA$86,$A16,FALSE),0))*FO$2</f>
        <v>0</v>
      </c>
      <c r="FP16" s="47">
        <f>(HLOOKUP(FP$5,'BECO_Datos 2006-2024'!$D$3:$OI$86,$A16,FALSE)+IFERROR(HLOOKUP(FP$5,'BECO_Datos 2006-2024'!$ON$3:$WA$86,$A16,FALSE),0))*FP$2</f>
        <v>0</v>
      </c>
      <c r="FQ16" s="47">
        <f>(HLOOKUP(FQ$5,'BECO_Datos 2006-2024'!$D$3:$OI$86,$A16,FALSE)+IFERROR(HLOOKUP(FQ$5,'BECO_Datos 2006-2024'!$ON$3:$WA$86,$A16,FALSE),0))*FQ$2</f>
        <v>0</v>
      </c>
      <c r="FR16" s="47">
        <f t="shared" si="139"/>
        <v>-220.37595276742746</v>
      </c>
      <c r="FS16" s="47">
        <f>(HLOOKUP(FS$5,'BECO_Datos 2006-2024'!$D$3:$OI$86,$A16,FALSE)+IFERROR(HLOOKUP(FS$5,'BECO_Datos 2006-2024'!$ON$3:$WA$86,$A16,FALSE),0))*FS$2</f>
        <v>-200.16452185663724</v>
      </c>
      <c r="FT16" s="47">
        <f>(HLOOKUP(FT$5,'BECO_Datos 2006-2024'!$D$3:$OI$86,$A16,FALSE)+IFERROR(HLOOKUP(FT$5,'BECO_Datos 2006-2024'!$ON$3:$WA$86,$A16,FALSE),0))*FT$2</f>
        <v>-20.211430910790213</v>
      </c>
      <c r="FU16" s="47">
        <f>(HLOOKUP(FU$5,'BECO_Datos 2006-2024'!$D$3:$OI$86,$A16,FALSE)+IFERROR(HLOOKUP(FU$5,'BECO_Datos 2006-2024'!$ON$3:$WA$86,$A16,FALSE),0))*FU$2</f>
        <v>0</v>
      </c>
      <c r="FV16" s="47">
        <f>(HLOOKUP(FV$5,'BECO_Datos 2006-2024'!$D$3:$OI$86,$A16,FALSE)+IFERROR(HLOOKUP(FV$5,'BECO_Datos 2006-2024'!$ON$3:$WA$86,$A16,FALSE),0))*FV$2</f>
        <v>0</v>
      </c>
      <c r="FW16" s="47">
        <f>(HLOOKUP(FW$5,'BECO_Datos 2006-2024'!$D$3:$OI$86,$A16,FALSE)+IFERROR(HLOOKUP(FW$5,'BECO_Datos 2006-2024'!$ON$3:$WA$86,$A16,FALSE),0))*FW$2</f>
        <v>0</v>
      </c>
      <c r="FX16" s="47">
        <f>(HLOOKUP(FX$5,'BECO_Datos 2006-2024'!$D$3:$OI$86,$A16,FALSE)+IFERROR(HLOOKUP(FX$5,'BECO_Datos 2006-2024'!$ON$3:$WA$86,$A16,FALSE),0))*FX$2</f>
        <v>0</v>
      </c>
      <c r="FY16" s="47">
        <f>(HLOOKUP(FY$5,'BECO_Datos 2006-2024'!$D$3:$OI$86,$A16,FALSE)+IFERROR(HLOOKUP(FY$5,'BECO_Datos 2006-2024'!$ON$3:$WA$86,$A16,FALSE),0))*FY$2</f>
        <v>0</v>
      </c>
      <c r="FZ16" s="47">
        <f>(HLOOKUP(FZ$5,'BECO_Datos 2006-2024'!$D$3:$OI$86,$A16,FALSE)+IFERROR(HLOOKUP(FZ$5,'BECO_Datos 2006-2024'!$ON$3:$WA$86,$A16,FALSE),0))*FZ$2</f>
        <v>0</v>
      </c>
      <c r="GA16" s="47">
        <f>(HLOOKUP(GA$5,'BECO_Datos 2006-2024'!$D$3:$OI$86,$A16,FALSE)+IFERROR(HLOOKUP(GA$5,'BECO_Datos 2006-2024'!$ON$3:$WA$86,$A16,FALSE),0))*GA$2</f>
        <v>0</v>
      </c>
      <c r="GB16" s="47">
        <f>(HLOOKUP(GB$5,'BECO_Datos 2006-2024'!$D$3:$OI$86,$A16,FALSE)+IFERROR(HLOOKUP(GB$5,'BECO_Datos 2006-2024'!$ON$3:$WA$86,$A16,FALSE),0))*GB$2</f>
        <v>0</v>
      </c>
      <c r="GC16" s="47">
        <f>(HLOOKUP(GC$5,'BECO_Datos 2006-2024'!$D$3:$OI$86,$A16,FALSE)+IFERROR(HLOOKUP(GC$5,'BECO_Datos 2006-2024'!$ON$3:$WA$86,$A16,FALSE),0))*GC$2</f>
        <v>0</v>
      </c>
      <c r="GD16" s="47">
        <f>(HLOOKUP(GD$5,'BECO_Datos 2006-2024'!$D$3:$OI$86,$A16,FALSE)+IFERROR(HLOOKUP(GD$5,'BECO_Datos 2006-2024'!$ON$3:$WA$86,$A16,FALSE),0))*GD$2</f>
        <v>0</v>
      </c>
      <c r="GE16" s="13"/>
      <c r="GF16" s="47">
        <f t="shared" si="141"/>
        <v>-204075.82202369254</v>
      </c>
      <c r="GG16" s="47">
        <f>(HLOOKUP(GG$5,'BECO_Datos 2006-2024'!$D$3:$OI$86,$A16,FALSE)+IFERROR(HLOOKUP(GG$5,'BECO_Datos 2006-2024'!$ON$3:$WA$86,$A16,FALSE),0))*GG$2</f>
        <v>0</v>
      </c>
      <c r="GH16" s="47">
        <f>(HLOOKUP(GH$5,'BECO_Datos 2006-2024'!$D$3:$OI$86,$A16,FALSE)+IFERROR(HLOOKUP(GH$5,'BECO_Datos 2006-2024'!$ON$3:$WA$86,$A16,FALSE),0))*GH$2</f>
        <v>-210598.22714369255</v>
      </c>
      <c r="GI16" s="47">
        <f>(HLOOKUP(GI$5,'BECO_Datos 2006-2024'!$D$3:$OI$86,$A16,FALSE)+IFERROR(HLOOKUP(GI$5,'BECO_Datos 2006-2024'!$ON$3:$WA$86,$A16,FALSE),0))*GI$2</f>
        <v>0</v>
      </c>
      <c r="GJ16" s="47">
        <f>(HLOOKUP(GJ$5,'BECO_Datos 2006-2024'!$D$3:$OI$86,$A16,FALSE)+IFERROR(HLOOKUP(GJ$5,'BECO_Datos 2006-2024'!$ON$3:$WA$86,$A16,FALSE),0))*GJ$2</f>
        <v>6522.4051199999967</v>
      </c>
      <c r="GK16" s="47">
        <f>(HLOOKUP(GK$5,'BECO_Datos 2006-2024'!$D$3:$OI$86,$A16,FALSE)+IFERROR(HLOOKUP(GK$5,'BECO_Datos 2006-2024'!$ON$3:$WA$86,$A16,FALSE),0))*GK$2</f>
        <v>0</v>
      </c>
      <c r="GL16" s="47">
        <f>(HLOOKUP(GL$5,'BECO_Datos 2006-2024'!$D$3:$OI$86,$A16,FALSE)+IFERROR(HLOOKUP(GL$5,'BECO_Datos 2006-2024'!$ON$3:$WA$86,$A16,FALSE),0))*GL$2</f>
        <v>0</v>
      </c>
      <c r="GM16" s="47">
        <f>(HLOOKUP(GM$5,'BECO_Datos 2006-2024'!$D$3:$OI$86,$A16,FALSE)+IFERROR(HLOOKUP(GM$5,'BECO_Datos 2006-2024'!$ON$3:$WA$86,$A16,FALSE),0))*GM$2</f>
        <v>0</v>
      </c>
      <c r="GN16" s="47">
        <f>(HLOOKUP(GN$5,'BECO_Datos 2006-2024'!$D$3:$OI$86,$A16,FALSE)+IFERROR(HLOOKUP(GN$5,'BECO_Datos 2006-2024'!$ON$3:$WA$86,$A16,FALSE),0))*GN$2</f>
        <v>0</v>
      </c>
      <c r="GO16" s="47">
        <f t="shared" si="143"/>
        <v>-166.93259047793785</v>
      </c>
      <c r="GP16" s="47">
        <f>(HLOOKUP(GP$5,'BECO_Datos 2006-2024'!$D$3:$OI$86,$A16,FALSE)+IFERROR(HLOOKUP(GP$5,'BECO_Datos 2006-2024'!$ON$3:$WA$86,$A16,FALSE),0))*GP$2</f>
        <v>-221.56854521151286</v>
      </c>
      <c r="GQ16" s="47">
        <f>(HLOOKUP(GQ$5,'BECO_Datos 2006-2024'!$D$3:$OI$86,$A16,FALSE)+IFERROR(HLOOKUP(GQ$5,'BECO_Datos 2006-2024'!$ON$3:$WA$86,$A16,FALSE),0))*GQ$2</f>
        <v>54.635954733574998</v>
      </c>
      <c r="GR16" s="47">
        <f>(HLOOKUP(GR$5,'BECO_Datos 2006-2024'!$D$3:$OI$86,$A16,FALSE)+IFERROR(HLOOKUP(GR$5,'BECO_Datos 2006-2024'!$ON$3:$WA$86,$A16,FALSE),0))*GR$2</f>
        <v>0</v>
      </c>
      <c r="GS16" s="47">
        <f>(HLOOKUP(GS$5,'BECO_Datos 2006-2024'!$D$3:$OI$86,$A16,FALSE)+IFERROR(HLOOKUP(GS$5,'BECO_Datos 2006-2024'!$ON$3:$WA$86,$A16,FALSE),0))*GS$2</f>
        <v>0</v>
      </c>
      <c r="GT16" s="47">
        <f>(HLOOKUP(GT$5,'BECO_Datos 2006-2024'!$D$3:$OI$86,$A16,FALSE)+IFERROR(HLOOKUP(GT$5,'BECO_Datos 2006-2024'!$ON$3:$WA$86,$A16,FALSE),0))*GT$2</f>
        <v>0</v>
      </c>
      <c r="GU16" s="47">
        <f>(HLOOKUP(GU$5,'BECO_Datos 2006-2024'!$D$3:$OI$86,$A16,FALSE)+IFERROR(HLOOKUP(GU$5,'BECO_Datos 2006-2024'!$ON$3:$WA$86,$A16,FALSE),0))*GU$2</f>
        <v>0</v>
      </c>
      <c r="GV16" s="47">
        <f>(HLOOKUP(GV$5,'BECO_Datos 2006-2024'!$D$3:$OI$86,$A16,FALSE)+IFERROR(HLOOKUP(GV$5,'BECO_Datos 2006-2024'!$ON$3:$WA$86,$A16,FALSE),0))*GV$2</f>
        <v>0</v>
      </c>
      <c r="GW16" s="47">
        <f>(HLOOKUP(GW$5,'BECO_Datos 2006-2024'!$D$3:$OI$86,$A16,FALSE)+IFERROR(HLOOKUP(GW$5,'BECO_Datos 2006-2024'!$ON$3:$WA$86,$A16,FALSE),0))*GW$2</f>
        <v>0</v>
      </c>
      <c r="GX16" s="47">
        <f>(HLOOKUP(GX$5,'BECO_Datos 2006-2024'!$D$3:$OI$86,$A16,FALSE)+IFERROR(HLOOKUP(GX$5,'BECO_Datos 2006-2024'!$ON$3:$WA$86,$A16,FALSE),0))*GX$2</f>
        <v>0</v>
      </c>
      <c r="GY16" s="47">
        <f>(HLOOKUP(GY$5,'BECO_Datos 2006-2024'!$D$3:$OI$86,$A16,FALSE)+IFERROR(HLOOKUP(GY$5,'BECO_Datos 2006-2024'!$ON$3:$WA$86,$A16,FALSE),0))*GY$2</f>
        <v>0</v>
      </c>
      <c r="GZ16" s="47">
        <f>(HLOOKUP(GZ$5,'BECO_Datos 2006-2024'!$D$3:$OI$86,$A16,FALSE)+IFERROR(HLOOKUP(GZ$5,'BECO_Datos 2006-2024'!$ON$3:$WA$86,$A16,FALSE),0))*GZ$2</f>
        <v>0</v>
      </c>
      <c r="HA16" s="47">
        <f>(HLOOKUP(HA$5,'BECO_Datos 2006-2024'!$D$3:$OI$86,$A16,FALSE)+IFERROR(HLOOKUP(HA$5,'BECO_Datos 2006-2024'!$ON$3:$WA$86,$A16,FALSE),0))*HA$2</f>
        <v>0</v>
      </c>
      <c r="HB16" s="13"/>
      <c r="HC16" s="47">
        <f t="shared" si="144"/>
        <v>148762.47476298583</v>
      </c>
      <c r="HD16" s="47">
        <f>(HLOOKUP(HD$5,'BECO_Datos 2006-2024'!$D$3:$OI$86,$A16,FALSE)+IFERROR(HLOOKUP(HD$5,'BECO_Datos 2006-2024'!$ON$3:$WA$86,$A16,FALSE),0))*HD$2</f>
        <v>0</v>
      </c>
      <c r="HE16" s="47">
        <f>(HLOOKUP(HE$5,'BECO_Datos 2006-2024'!$D$3:$OI$86,$A16,FALSE)+IFERROR(HLOOKUP(HE$5,'BECO_Datos 2006-2024'!$ON$3:$WA$86,$A16,FALSE),0))*HE$2</f>
        <v>153512.87708298583</v>
      </c>
      <c r="HF16" s="47">
        <f>(HLOOKUP(HF$5,'BECO_Datos 2006-2024'!$D$3:$OI$86,$A16,FALSE)+IFERROR(HLOOKUP(HF$5,'BECO_Datos 2006-2024'!$ON$3:$WA$86,$A16,FALSE),0))*HF$2</f>
        <v>0</v>
      </c>
      <c r="HG16" s="47">
        <f>(HLOOKUP(HG$5,'BECO_Datos 2006-2024'!$D$3:$OI$86,$A16,FALSE)+IFERROR(HLOOKUP(HG$5,'BECO_Datos 2006-2024'!$ON$3:$WA$86,$A16,FALSE),0))*HG$2</f>
        <v>-4750.4023199999965</v>
      </c>
      <c r="HH16" s="47">
        <f>(HLOOKUP(HH$5,'BECO_Datos 2006-2024'!$D$3:$OI$86,$A16,FALSE)+IFERROR(HLOOKUP(HH$5,'BECO_Datos 2006-2024'!$ON$3:$WA$86,$A16,FALSE),0))*HH$2</f>
        <v>0</v>
      </c>
      <c r="HI16" s="47">
        <f>(HLOOKUP(HI$5,'BECO_Datos 2006-2024'!$D$3:$OI$86,$A16,FALSE)+IFERROR(HLOOKUP(HI$5,'BECO_Datos 2006-2024'!$ON$3:$WA$86,$A16,FALSE),0))*HI$2</f>
        <v>0</v>
      </c>
      <c r="HJ16" s="47">
        <f>(HLOOKUP(HJ$5,'BECO_Datos 2006-2024'!$D$3:$OI$86,$A16,FALSE)+IFERROR(HLOOKUP(HJ$5,'BECO_Datos 2006-2024'!$ON$3:$WA$86,$A16,FALSE),0))*HJ$2</f>
        <v>0</v>
      </c>
      <c r="HK16" s="47">
        <f>(HLOOKUP(HK$5,'BECO_Datos 2006-2024'!$D$3:$OI$86,$A16,FALSE)+IFERROR(HLOOKUP(HK$5,'BECO_Datos 2006-2024'!$ON$3:$WA$86,$A16,FALSE),0))*HK$2</f>
        <v>0</v>
      </c>
      <c r="HL16" s="47">
        <f t="shared" si="146"/>
        <v>9.5518389196394651</v>
      </c>
      <c r="HM16" s="47">
        <f>(HLOOKUP(HM$5,'BECO_Datos 2006-2024'!$D$3:$OI$86,$A16,FALSE)+IFERROR(HLOOKUP(HM$5,'BECO_Datos 2006-2024'!$ON$3:$WA$86,$A16,FALSE),0))*HM$2</f>
        <v>-394.80632112090569</v>
      </c>
      <c r="HN16" s="47">
        <f>(HLOOKUP(HN$5,'BECO_Datos 2006-2024'!$D$3:$OI$86,$A16,FALSE)+IFERROR(HLOOKUP(HN$5,'BECO_Datos 2006-2024'!$ON$3:$WA$86,$A16,FALSE),0))*HN$2</f>
        <v>404.35816004054516</v>
      </c>
      <c r="HO16" s="47">
        <f>(HLOOKUP(HO$5,'BECO_Datos 2006-2024'!$D$3:$OI$86,$A16,FALSE)+IFERROR(HLOOKUP(HO$5,'BECO_Datos 2006-2024'!$ON$3:$WA$86,$A16,FALSE),0))*HO$2</f>
        <v>0</v>
      </c>
      <c r="HP16" s="47">
        <f>(HLOOKUP(HP$5,'BECO_Datos 2006-2024'!$D$3:$OI$86,$A16,FALSE)+IFERROR(HLOOKUP(HP$5,'BECO_Datos 2006-2024'!$ON$3:$WA$86,$A16,FALSE),0))*HP$2</f>
        <v>0</v>
      </c>
      <c r="HQ16" s="47">
        <f>(HLOOKUP(HQ$5,'BECO_Datos 2006-2024'!$D$3:$OI$86,$A16,FALSE)+IFERROR(HLOOKUP(HQ$5,'BECO_Datos 2006-2024'!$ON$3:$WA$86,$A16,FALSE),0))*HQ$2</f>
        <v>0</v>
      </c>
      <c r="HR16" s="47">
        <f>(HLOOKUP(HR$5,'BECO_Datos 2006-2024'!$D$3:$OI$86,$A16,FALSE)+IFERROR(HLOOKUP(HR$5,'BECO_Datos 2006-2024'!$ON$3:$WA$86,$A16,FALSE),0))*HR$2</f>
        <v>0</v>
      </c>
      <c r="HS16" s="47">
        <f>(HLOOKUP(HS$5,'BECO_Datos 2006-2024'!$D$3:$OI$86,$A16,FALSE)+IFERROR(HLOOKUP(HS$5,'BECO_Datos 2006-2024'!$ON$3:$WA$86,$A16,FALSE),0))*HS$2</f>
        <v>0</v>
      </c>
      <c r="HT16" s="47">
        <f>(HLOOKUP(HT$5,'BECO_Datos 2006-2024'!$D$3:$OI$86,$A16,FALSE)+IFERROR(HLOOKUP(HT$5,'BECO_Datos 2006-2024'!$ON$3:$WA$86,$A16,FALSE),0))*HT$2</f>
        <v>0</v>
      </c>
      <c r="HU16" s="47">
        <f>(HLOOKUP(HU$5,'BECO_Datos 2006-2024'!$D$3:$OI$86,$A16,FALSE)+IFERROR(HLOOKUP(HU$5,'BECO_Datos 2006-2024'!$ON$3:$WA$86,$A16,FALSE),0))*HU$2</f>
        <v>0</v>
      </c>
      <c r="HV16" s="47">
        <f>(HLOOKUP(HV$5,'BECO_Datos 2006-2024'!$D$3:$OI$86,$A16,FALSE)+IFERROR(HLOOKUP(HV$5,'BECO_Datos 2006-2024'!$ON$3:$WA$86,$A16,FALSE),0))*HV$2</f>
        <v>0</v>
      </c>
      <c r="HW16" s="47">
        <f>(HLOOKUP(HW$5,'BECO_Datos 2006-2024'!$D$3:$OI$86,$A16,FALSE)+IFERROR(HLOOKUP(HW$5,'BECO_Datos 2006-2024'!$ON$3:$WA$86,$A16,FALSE),0))*HW$2</f>
        <v>0</v>
      </c>
      <c r="HX16" s="47">
        <f>(HLOOKUP(HX$5,'BECO_Datos 2006-2024'!$D$3:$OI$86,$A16,FALSE)+IFERROR(HLOOKUP(HX$5,'BECO_Datos 2006-2024'!$ON$3:$WA$86,$A16,FALSE),0))*HX$2</f>
        <v>0</v>
      </c>
      <c r="HY16" s="13"/>
      <c r="HZ16" s="47">
        <f t="shared" si="147"/>
        <v>-22099.777080191059</v>
      </c>
      <c r="IA16" s="47">
        <f>(HLOOKUP(IA$5,'BECO_Datos 2006-2024'!$D$3:$OI$86,$A16,FALSE)+IFERROR(HLOOKUP(IA$5,'BECO_Datos 2006-2024'!$ON$3:$WA$86,$A16,FALSE),0))*IA$2</f>
        <v>0</v>
      </c>
      <c r="IB16" s="47">
        <f>(HLOOKUP(IB$5,'BECO_Datos 2006-2024'!$D$3:$OI$86,$A16,FALSE)+IFERROR(HLOOKUP(IB$5,'BECO_Datos 2006-2024'!$ON$3:$WA$86,$A16,FALSE),0))*IB$2</f>
        <v>-29319.705600191053</v>
      </c>
      <c r="IC16" s="47">
        <f>(HLOOKUP(IC$5,'BECO_Datos 2006-2024'!$D$3:$OI$86,$A16,FALSE)+IFERROR(HLOOKUP(IC$5,'BECO_Datos 2006-2024'!$ON$3:$WA$86,$A16,FALSE),0))*IC$2</f>
        <v>0</v>
      </c>
      <c r="ID16" s="47">
        <f>(HLOOKUP(ID$5,'BECO_Datos 2006-2024'!$D$3:$OI$86,$A16,FALSE)+IFERROR(HLOOKUP(ID$5,'BECO_Datos 2006-2024'!$ON$3:$WA$86,$A16,FALSE),0))*ID$2</f>
        <v>7219.9285199999949</v>
      </c>
      <c r="IE16" s="47">
        <f>(HLOOKUP(IE$5,'BECO_Datos 2006-2024'!$D$3:$OI$86,$A16,FALSE)+IFERROR(HLOOKUP(IE$5,'BECO_Datos 2006-2024'!$ON$3:$WA$86,$A16,FALSE),0))*IE$2</f>
        <v>0</v>
      </c>
      <c r="IF16" s="47">
        <f>(HLOOKUP(IF$5,'BECO_Datos 2006-2024'!$D$3:$OI$86,$A16,FALSE)+IFERROR(HLOOKUP(IF$5,'BECO_Datos 2006-2024'!$ON$3:$WA$86,$A16,FALSE),0))*IF$2</f>
        <v>0</v>
      </c>
      <c r="IG16" s="47">
        <f>(HLOOKUP(IG$5,'BECO_Datos 2006-2024'!$D$3:$OI$86,$A16,FALSE)+IFERROR(HLOOKUP(IG$5,'BECO_Datos 2006-2024'!$ON$3:$WA$86,$A16,FALSE),0))*IG$2</f>
        <v>0</v>
      </c>
      <c r="IH16" s="47">
        <f>(HLOOKUP(IH$5,'BECO_Datos 2006-2024'!$D$3:$OI$86,$A16,FALSE)+IFERROR(HLOOKUP(IH$5,'BECO_Datos 2006-2024'!$ON$3:$WA$86,$A16,FALSE),0))*IH$2</f>
        <v>0</v>
      </c>
      <c r="II16" s="47">
        <f t="shared" si="149"/>
        <v>-60.515555801953298</v>
      </c>
      <c r="IJ16" s="47">
        <f>(HLOOKUP(IJ$5,'BECO_Datos 2006-2024'!$D$3:$OI$86,$A16,FALSE)+IFERROR(HLOOKUP(IJ$5,'BECO_Datos 2006-2024'!$ON$3:$WA$86,$A16,FALSE),0))*IJ$2</f>
        <v>125.52630435014976</v>
      </c>
      <c r="IK16" s="47">
        <f>(HLOOKUP(IK$5,'BECO_Datos 2006-2024'!$D$3:$OI$86,$A16,FALSE)+IFERROR(HLOOKUP(IK$5,'BECO_Datos 2006-2024'!$ON$3:$WA$86,$A16,FALSE),0))*IK$2</f>
        <v>-186.04186015210306</v>
      </c>
      <c r="IL16" s="47">
        <f>(HLOOKUP(IL$5,'BECO_Datos 2006-2024'!$D$3:$OI$86,$A16,FALSE)+IFERROR(HLOOKUP(IL$5,'BECO_Datos 2006-2024'!$ON$3:$WA$86,$A16,FALSE),0))*IL$2</f>
        <v>0</v>
      </c>
      <c r="IM16" s="47">
        <f>(HLOOKUP(IM$5,'BECO_Datos 2006-2024'!$D$3:$OI$86,$A16,FALSE)+IFERROR(HLOOKUP(IM$5,'BECO_Datos 2006-2024'!$ON$3:$WA$86,$A16,FALSE),0))*IM$2</f>
        <v>0</v>
      </c>
      <c r="IN16" s="47">
        <f>(HLOOKUP(IN$5,'BECO_Datos 2006-2024'!$D$3:$OI$86,$A16,FALSE)+IFERROR(HLOOKUP(IN$5,'BECO_Datos 2006-2024'!$ON$3:$WA$86,$A16,FALSE),0))*IN$2</f>
        <v>0</v>
      </c>
      <c r="IO16" s="47">
        <f>(HLOOKUP(IO$5,'BECO_Datos 2006-2024'!$D$3:$OI$86,$A16,FALSE)+IFERROR(HLOOKUP(IO$5,'BECO_Datos 2006-2024'!$ON$3:$WA$86,$A16,FALSE),0))*IO$2</f>
        <v>0</v>
      </c>
      <c r="IP16" s="47">
        <f>(HLOOKUP(IP$5,'BECO_Datos 2006-2024'!$D$3:$OI$86,$A16,FALSE)+IFERROR(HLOOKUP(IP$5,'BECO_Datos 2006-2024'!$ON$3:$WA$86,$A16,FALSE),0))*IP$2</f>
        <v>0</v>
      </c>
      <c r="IQ16" s="47">
        <f>(HLOOKUP(IQ$5,'BECO_Datos 2006-2024'!$D$3:$OI$86,$A16,FALSE)+IFERROR(HLOOKUP(IQ$5,'BECO_Datos 2006-2024'!$ON$3:$WA$86,$A16,FALSE),0))*IQ$2</f>
        <v>0</v>
      </c>
      <c r="IR16" s="47">
        <f>(HLOOKUP(IR$5,'BECO_Datos 2006-2024'!$D$3:$OI$86,$A16,FALSE)+IFERROR(HLOOKUP(IR$5,'BECO_Datos 2006-2024'!$ON$3:$WA$86,$A16,FALSE),0))*IR$2</f>
        <v>0</v>
      </c>
      <c r="IS16" s="47">
        <f>(HLOOKUP(IS$5,'BECO_Datos 2006-2024'!$D$3:$OI$86,$A16,FALSE)+IFERROR(HLOOKUP(IS$5,'BECO_Datos 2006-2024'!$ON$3:$WA$86,$A16,FALSE),0))*IS$2</f>
        <v>0</v>
      </c>
      <c r="IT16" s="47">
        <f>(HLOOKUP(IT$5,'BECO_Datos 2006-2024'!$D$3:$OI$86,$A16,FALSE)+IFERROR(HLOOKUP(IT$5,'BECO_Datos 2006-2024'!$ON$3:$WA$86,$A16,FALSE),0))*IT$2</f>
        <v>0</v>
      </c>
      <c r="IU16" s="47">
        <f>(HLOOKUP(IU$5,'BECO_Datos 2006-2024'!$D$3:$OI$86,$A16,FALSE)+IFERROR(HLOOKUP(IU$5,'BECO_Datos 2006-2024'!$ON$3:$WA$86,$A16,FALSE),0))*IU$2</f>
        <v>0</v>
      </c>
      <c r="IW16" s="47">
        <f t="shared" si="151"/>
        <v>-499255.832620929</v>
      </c>
      <c r="IX16" s="47">
        <f>(HLOOKUP(IX$5,'BECO_Datos 2006-2024'!$D$3:$OI$86,$A16,FALSE)+IFERROR(HLOOKUP(IX$5,'BECO_Datos 2006-2024'!$ON$3:$WA$86,$A16,FALSE),0))*IX$2</f>
        <v>0</v>
      </c>
      <c r="IY16" s="47">
        <f>(HLOOKUP(IY$5,'BECO_Datos 2006-2024'!$D$3:$OI$86,$A16,FALSE)+IFERROR(HLOOKUP(IY$5,'BECO_Datos 2006-2024'!$ON$3:$WA$86,$A16,FALSE),0))*IY$2</f>
        <v>-493987.25962092902</v>
      </c>
      <c r="IZ16" s="47">
        <f>(HLOOKUP(IZ$5,'BECO_Datos 2006-2024'!$D$3:$OI$86,$A16,FALSE)+IFERROR(HLOOKUP(IZ$5,'BECO_Datos 2006-2024'!$ON$3:$WA$86,$A16,FALSE),0))*IZ$2</f>
        <v>0</v>
      </c>
      <c r="JA16" s="47">
        <f>(HLOOKUP(JA$5,'BECO_Datos 2006-2024'!$D$3:$OI$86,$A16,FALSE)+IFERROR(HLOOKUP(JA$5,'BECO_Datos 2006-2024'!$ON$3:$WA$86,$A16,FALSE),0))*JA$2</f>
        <v>-5268.5730000000012</v>
      </c>
      <c r="JB16" s="47">
        <f>(HLOOKUP(JB$5,'BECO_Datos 2006-2024'!$D$3:$OI$86,$A16,FALSE)+IFERROR(HLOOKUP(JB$5,'BECO_Datos 2006-2024'!$ON$3:$WA$86,$A16,FALSE),0))*JB$2</f>
        <v>0</v>
      </c>
      <c r="JC16" s="47">
        <f>(HLOOKUP(JC$5,'BECO_Datos 2006-2024'!$D$3:$OI$86,$A16,FALSE)+IFERROR(HLOOKUP(JC$5,'BECO_Datos 2006-2024'!$ON$3:$WA$86,$A16,FALSE),0))*JC$2</f>
        <v>0</v>
      </c>
      <c r="JD16" s="47">
        <f>(HLOOKUP(JD$5,'BECO_Datos 2006-2024'!$D$3:$OI$86,$A16,FALSE)+IFERROR(HLOOKUP(JD$5,'BECO_Datos 2006-2024'!$ON$3:$WA$86,$A16,FALSE),0))*JD$2</f>
        <v>0</v>
      </c>
      <c r="JE16" s="47">
        <f>(HLOOKUP(JE$5,'BECO_Datos 2006-2024'!$D$3:$OI$86,$A16,FALSE)+IFERROR(HLOOKUP(JE$5,'BECO_Datos 2006-2024'!$ON$3:$WA$86,$A16,FALSE),0))*JE$2</f>
        <v>0</v>
      </c>
      <c r="JF16" s="47">
        <f t="shared" si="153"/>
        <v>-1388.5105319563775</v>
      </c>
      <c r="JG16" s="47">
        <f>(HLOOKUP(JG$5,'BECO_Datos 2006-2024'!$D$3:$OI$86,$A16,FALSE)+IFERROR(HLOOKUP(JG$5,'BECO_Datos 2006-2024'!$ON$3:$WA$86,$A16,FALSE),0))*JG$2</f>
        <v>244.11207131256953</v>
      </c>
      <c r="JH16" s="47">
        <f>(HLOOKUP(JH$5,'BECO_Datos 2006-2024'!$D$3:$OI$86,$A16,FALSE)+IFERROR(HLOOKUP(JH$5,'BECO_Datos 2006-2024'!$ON$3:$WA$86,$A16,FALSE),0))*JH$2</f>
        <v>-1632.6226032689469</v>
      </c>
      <c r="JI16" s="47">
        <f>(HLOOKUP(JI$5,'BECO_Datos 2006-2024'!$D$3:$OI$86,$A16,FALSE)+IFERROR(HLOOKUP(JI$5,'BECO_Datos 2006-2024'!$ON$3:$WA$86,$A16,FALSE),0))*JI$2</f>
        <v>0</v>
      </c>
      <c r="JJ16" s="47">
        <f>(HLOOKUP(JJ$5,'BECO_Datos 2006-2024'!$D$3:$OI$86,$A16,FALSE)+IFERROR(HLOOKUP(JJ$5,'BECO_Datos 2006-2024'!$ON$3:$WA$86,$A16,FALSE),0))*JJ$2</f>
        <v>0</v>
      </c>
      <c r="JK16" s="47">
        <f>(HLOOKUP(JK$5,'BECO_Datos 2006-2024'!$D$3:$OI$86,$A16,FALSE)+IFERROR(HLOOKUP(JK$5,'BECO_Datos 2006-2024'!$ON$3:$WA$86,$A16,FALSE),0))*JK$2</f>
        <v>0</v>
      </c>
      <c r="JL16" s="47">
        <f>(HLOOKUP(JL$5,'BECO_Datos 2006-2024'!$D$3:$OI$86,$A16,FALSE)+IFERROR(HLOOKUP(JL$5,'BECO_Datos 2006-2024'!$ON$3:$WA$86,$A16,FALSE),0))*JL$2</f>
        <v>0</v>
      </c>
      <c r="JM16" s="47">
        <f>(HLOOKUP(JM$5,'BECO_Datos 2006-2024'!$D$3:$OI$86,$A16,FALSE)+IFERROR(HLOOKUP(JM$5,'BECO_Datos 2006-2024'!$ON$3:$WA$86,$A16,FALSE),0))*JM$2</f>
        <v>0</v>
      </c>
      <c r="JN16" s="47">
        <f>(HLOOKUP(JN$5,'BECO_Datos 2006-2024'!$D$3:$OI$86,$A16,FALSE)+IFERROR(HLOOKUP(JN$5,'BECO_Datos 2006-2024'!$ON$3:$WA$86,$A16,FALSE),0))*JN$2</f>
        <v>0</v>
      </c>
      <c r="JO16" s="47">
        <f>(HLOOKUP(JO$5,'BECO_Datos 2006-2024'!$D$3:$OI$86,$A16,FALSE)+IFERROR(HLOOKUP(JO$5,'BECO_Datos 2006-2024'!$ON$3:$WA$86,$A16,FALSE),0))*JO$2</f>
        <v>0</v>
      </c>
      <c r="JP16" s="47">
        <f>(HLOOKUP(JP$5,'BECO_Datos 2006-2024'!$D$3:$OI$86,$A16,FALSE)+IFERROR(HLOOKUP(JP$5,'BECO_Datos 2006-2024'!$ON$3:$WA$86,$A16,FALSE),0))*JP$2</f>
        <v>0</v>
      </c>
      <c r="JQ16" s="47">
        <f>(HLOOKUP(JQ$5,'BECO_Datos 2006-2024'!$D$3:$OI$86,$A16,FALSE)+IFERROR(HLOOKUP(JQ$5,'BECO_Datos 2006-2024'!$ON$3:$WA$86,$A16,FALSE),0))*JQ$2</f>
        <v>0</v>
      </c>
      <c r="JR16" s="47">
        <f>(HLOOKUP(JR$5,'BECO_Datos 2006-2024'!$D$3:$OI$86,$A16,FALSE)+IFERROR(HLOOKUP(JR$5,'BECO_Datos 2006-2024'!$ON$3:$WA$86,$A16,FALSE),0))*JR$2</f>
        <v>0</v>
      </c>
    </row>
    <row r="17" spans="1:278" ht="15.75" x14ac:dyDescent="0.25">
      <c r="A17" s="802">
        <f t="shared" si="113"/>
        <v>13</v>
      </c>
      <c r="B17" s="785" t="s">
        <v>51</v>
      </c>
      <c r="C17" s="806">
        <f t="shared" si="155"/>
        <v>13</v>
      </c>
      <c r="D17" s="50">
        <f t="shared" si="114"/>
        <v>126491.59398362314</v>
      </c>
      <c r="E17" s="344">
        <f>(HLOOKUP(E$5,'BECO_Datos 2006-2024'!$D$3:$OI$86,$A17,FALSE)+IFERROR(HLOOKUP(E$5,'BECO_Datos 2006-2024'!$ON$3:$WA$86,$A17,FALSE),0))*E$2</f>
        <v>0</v>
      </c>
      <c r="F17" s="344">
        <f>(HLOOKUP(F$5,'BECO_Datos 2006-2024'!$D$3:$OI$86,$A17,FALSE)+IFERROR(HLOOKUP(F$5,'BECO_Datos 2006-2024'!$ON$3:$WA$86,$A17,FALSE),0))*F$2</f>
        <v>0</v>
      </c>
      <c r="G17" s="344">
        <f>(HLOOKUP(G$5,'BECO_Datos 2006-2024'!$D$3:$OI$86,$A17,FALSE)+IFERROR(HLOOKUP(G$5,'BECO_Datos 2006-2024'!$ON$3:$WA$86,$A17,FALSE),0))*G$2</f>
        <v>126491.59398362314</v>
      </c>
      <c r="H17" s="344">
        <f>(HLOOKUP(H$5,'BECO_Datos 2006-2024'!$D$3:$OI$86,$A17,FALSE)+IFERROR(HLOOKUP(H$5,'BECO_Datos 2006-2024'!$ON$3:$WA$86,$A17,FALSE),0))*H$2</f>
        <v>0</v>
      </c>
      <c r="I17" s="344">
        <f>(HLOOKUP(I$5,'BECO_Datos 2006-2024'!$D$3:$OI$86,$A17,FALSE)+IFERROR(HLOOKUP(I$5,'BECO_Datos 2006-2024'!$ON$3:$WA$86,$A17,FALSE),0))*I$2</f>
        <v>0</v>
      </c>
      <c r="J17" s="344">
        <f>(HLOOKUP(J$5,'BECO_Datos 2006-2024'!$D$3:$OI$86,$A17,FALSE)+IFERROR(HLOOKUP(J$5,'BECO_Datos 2006-2024'!$ON$3:$WA$86,$A17,FALSE),0))*J$2</f>
        <v>0</v>
      </c>
      <c r="K17" s="344">
        <f>(HLOOKUP(K$5,'BECO_Datos 2006-2024'!$D$3:$OI$86,$A17,FALSE)+IFERROR(HLOOKUP(K$5,'BECO_Datos 2006-2024'!$ON$3:$WA$86,$A17,FALSE),0))*K$2</f>
        <v>0</v>
      </c>
      <c r="L17" s="344">
        <f>(HLOOKUP(L$5,'BECO_Datos 2006-2024'!$D$3:$OI$86,$A17,FALSE)+IFERROR(HLOOKUP(L$5,'BECO_Datos 2006-2024'!$ON$3:$WA$86,$A17,FALSE),0))*L$2</f>
        <v>0</v>
      </c>
      <c r="M17" s="50">
        <f t="shared" si="156"/>
        <v>0</v>
      </c>
      <c r="N17" s="344">
        <f>(HLOOKUP(N$5,'BECO_Datos 2006-2024'!$D$3:$OI$86,$A17,FALSE)+IFERROR(HLOOKUP(N$5,'BECO_Datos 2006-2024'!$ON$3:$WA$86,$A17,FALSE),0))*N$2</f>
        <v>0</v>
      </c>
      <c r="O17" s="344">
        <f>(HLOOKUP(O$5,'BECO_Datos 2006-2024'!$D$3:$OI$86,$A17,FALSE)+IFERROR(HLOOKUP(O$5,'BECO_Datos 2006-2024'!$ON$3:$WA$86,$A17,FALSE),0))*O$2</f>
        <v>0</v>
      </c>
      <c r="P17" s="344">
        <f>(HLOOKUP(P$5,'BECO_Datos 2006-2024'!$D$3:$OI$86,$A17,FALSE)+IFERROR(HLOOKUP(P$5,'BECO_Datos 2006-2024'!$ON$3:$WA$86,$A17,FALSE),0))*P$2</f>
        <v>0</v>
      </c>
      <c r="Q17" s="344">
        <f>(HLOOKUP(Q$5,'BECO_Datos 2006-2024'!$D$3:$OI$86,$A17,FALSE)+IFERROR(HLOOKUP(Q$5,'BECO_Datos 2006-2024'!$ON$3:$WA$86,$A17,FALSE),0))*Q$2</f>
        <v>0</v>
      </c>
      <c r="R17" s="344">
        <f>(HLOOKUP(R$5,'BECO_Datos 2006-2024'!$D$3:$OI$86,$A17,FALSE)+IFERROR(HLOOKUP(R$5,'BECO_Datos 2006-2024'!$ON$3:$WA$86,$A17,FALSE),0))*R$2</f>
        <v>0</v>
      </c>
      <c r="S17" s="344">
        <f>(HLOOKUP(S$5,'BECO_Datos 2006-2024'!$D$3:$OI$86,$A17,FALSE)+IFERROR(HLOOKUP(S$5,'BECO_Datos 2006-2024'!$ON$3:$WA$86,$A17,FALSE),0))*S$2</f>
        <v>0</v>
      </c>
      <c r="T17" s="344">
        <f>(HLOOKUP(T$5,'BECO_Datos 2006-2024'!$D$3:$OI$86,$A17,FALSE)+IFERROR(HLOOKUP(T$5,'BECO_Datos 2006-2024'!$ON$3:$WA$86,$A17,FALSE),0))*T$2</f>
        <v>0</v>
      </c>
      <c r="U17" s="344">
        <f>(HLOOKUP(U$5,'BECO_Datos 2006-2024'!$D$3:$OI$86,$A17,FALSE)+IFERROR(HLOOKUP(U$5,'BECO_Datos 2006-2024'!$ON$3:$WA$86,$A17,FALSE),0))*U$2</f>
        <v>0</v>
      </c>
      <c r="V17" s="344">
        <f>(HLOOKUP(V$5,'BECO_Datos 2006-2024'!$D$3:$OI$86,$A17,FALSE)+IFERROR(HLOOKUP(V$5,'BECO_Datos 2006-2024'!$ON$3:$WA$86,$A17,FALSE),0))*V$2</f>
        <v>0</v>
      </c>
      <c r="W17" s="344">
        <f>(HLOOKUP(W$5,'BECO_Datos 2006-2024'!$D$3:$OI$86,$A17,FALSE)+IFERROR(HLOOKUP(W$5,'BECO_Datos 2006-2024'!$ON$3:$WA$86,$A17,FALSE),0))*W$2</f>
        <v>0</v>
      </c>
      <c r="X17" s="344">
        <f>(HLOOKUP(X$5,'BECO_Datos 2006-2024'!$D$3:$OI$86,$A17,FALSE)+IFERROR(HLOOKUP(X$5,'BECO_Datos 2006-2024'!$ON$3:$WA$86,$A17,FALSE),0))*X$2</f>
        <v>0</v>
      </c>
      <c r="Y17" s="344">
        <f>(HLOOKUP(Y$5,'BECO_Datos 2006-2024'!$D$3:$OI$86,$A17,FALSE)+IFERROR(HLOOKUP(Y$5,'BECO_Datos 2006-2024'!$ON$3:$WA$86,$A17,FALSE),0))*Y$2</f>
        <v>0</v>
      </c>
      <c r="Z17" s="13"/>
      <c r="AA17" s="50">
        <f t="shared" si="117"/>
        <v>29951.385758629556</v>
      </c>
      <c r="AB17" s="344">
        <f>(HLOOKUP(AB$5,'BECO_Datos 2006-2024'!$D$3:$OI$86,$A17,FALSE)+IFERROR(HLOOKUP(AB$5,'BECO_Datos 2006-2024'!$ON$3:$WA$86,$A17,FALSE),0))*AB$2</f>
        <v>0</v>
      </c>
      <c r="AC17" s="344">
        <f>(HLOOKUP(AC$5,'BECO_Datos 2006-2024'!$D$3:$OI$86,$A17,FALSE)+IFERROR(HLOOKUP(AC$5,'BECO_Datos 2006-2024'!$ON$3:$WA$86,$A17,FALSE),0))*AC$2</f>
        <v>0</v>
      </c>
      <c r="AD17" s="344">
        <f>(HLOOKUP(AD$5,'BECO_Datos 2006-2024'!$D$3:$OI$86,$A17,FALSE)+IFERROR(HLOOKUP(AD$5,'BECO_Datos 2006-2024'!$ON$3:$WA$86,$A17,FALSE),0))*AD$2</f>
        <v>29951.385758629556</v>
      </c>
      <c r="AE17" s="344">
        <f>(HLOOKUP(AE$5,'BECO_Datos 2006-2024'!$D$3:$OI$86,$A17,FALSE)+IFERROR(HLOOKUP(AE$5,'BECO_Datos 2006-2024'!$ON$3:$WA$86,$A17,FALSE),0))*AE$2</f>
        <v>0</v>
      </c>
      <c r="AF17" s="344">
        <f>(HLOOKUP(AF$5,'BECO_Datos 2006-2024'!$D$3:$OI$86,$A17,FALSE)+IFERROR(HLOOKUP(AF$5,'BECO_Datos 2006-2024'!$ON$3:$WA$86,$A17,FALSE),0))*AF$2</f>
        <v>0</v>
      </c>
      <c r="AG17" s="344">
        <f>(HLOOKUP(AG$5,'BECO_Datos 2006-2024'!$D$3:$OI$86,$A17,FALSE)+IFERROR(HLOOKUP(AG$5,'BECO_Datos 2006-2024'!$ON$3:$WA$86,$A17,FALSE),0))*AG$2</f>
        <v>0</v>
      </c>
      <c r="AH17" s="344">
        <f>(HLOOKUP(AH$5,'BECO_Datos 2006-2024'!$D$3:$OI$86,$A17,FALSE)+IFERROR(HLOOKUP(AH$5,'BECO_Datos 2006-2024'!$ON$3:$WA$86,$A17,FALSE),0))*AH$2</f>
        <v>0</v>
      </c>
      <c r="AI17" s="344">
        <f>(HLOOKUP(AI$5,'BECO_Datos 2006-2024'!$D$3:$OI$86,$A17,FALSE)+IFERROR(HLOOKUP(AI$5,'BECO_Datos 2006-2024'!$ON$3:$WA$86,$A17,FALSE),0))*AI$2</f>
        <v>0</v>
      </c>
      <c r="AJ17" s="50">
        <f t="shared" si="119"/>
        <v>0</v>
      </c>
      <c r="AK17" s="344">
        <f>(HLOOKUP(AK$5,'BECO_Datos 2006-2024'!$D$3:$OI$86,$A17,FALSE)+IFERROR(HLOOKUP(AK$5,'BECO_Datos 2006-2024'!$ON$3:$WA$86,$A17,FALSE),0))*AK$2</f>
        <v>0</v>
      </c>
      <c r="AL17" s="344">
        <f>(HLOOKUP(AL$5,'BECO_Datos 2006-2024'!$D$3:$OI$86,$A17,FALSE)+IFERROR(HLOOKUP(AL$5,'BECO_Datos 2006-2024'!$ON$3:$WA$86,$A17,FALSE),0))*AL$2</f>
        <v>0</v>
      </c>
      <c r="AM17" s="344">
        <f>(HLOOKUP(AM$5,'BECO_Datos 2006-2024'!$D$3:$OI$86,$A17,FALSE)+IFERROR(HLOOKUP(AM$5,'BECO_Datos 2006-2024'!$ON$3:$WA$86,$A17,FALSE),0))*AM$2</f>
        <v>0</v>
      </c>
      <c r="AN17" s="344">
        <f>(HLOOKUP(AN$5,'BECO_Datos 2006-2024'!$D$3:$OI$86,$A17,FALSE)+IFERROR(HLOOKUP(AN$5,'BECO_Datos 2006-2024'!$ON$3:$WA$86,$A17,FALSE),0))*AN$2</f>
        <v>0</v>
      </c>
      <c r="AO17" s="344">
        <f>(HLOOKUP(AO$5,'BECO_Datos 2006-2024'!$D$3:$OI$86,$A17,FALSE)+IFERROR(HLOOKUP(AO$5,'BECO_Datos 2006-2024'!$ON$3:$WA$86,$A17,FALSE),0))*AO$2</f>
        <v>0</v>
      </c>
      <c r="AP17" s="344">
        <f>(HLOOKUP(AP$5,'BECO_Datos 2006-2024'!$D$3:$OI$86,$A17,FALSE)+IFERROR(HLOOKUP(AP$5,'BECO_Datos 2006-2024'!$ON$3:$WA$86,$A17,FALSE),0))*AP$2</f>
        <v>0</v>
      </c>
      <c r="AQ17" s="344">
        <f>(HLOOKUP(AQ$5,'BECO_Datos 2006-2024'!$D$3:$OI$86,$A17,FALSE)+IFERROR(HLOOKUP(AQ$5,'BECO_Datos 2006-2024'!$ON$3:$WA$86,$A17,FALSE),0))*AQ$2</f>
        <v>0</v>
      </c>
      <c r="AR17" s="344">
        <f>(HLOOKUP(AR$5,'BECO_Datos 2006-2024'!$D$3:$OI$86,$A17,FALSE)+IFERROR(HLOOKUP(AR$5,'BECO_Datos 2006-2024'!$ON$3:$WA$86,$A17,FALSE),0))*AR$2</f>
        <v>0</v>
      </c>
      <c r="AS17" s="344">
        <f>(HLOOKUP(AS$5,'BECO_Datos 2006-2024'!$D$3:$OI$86,$A17,FALSE)+IFERROR(HLOOKUP(AS$5,'BECO_Datos 2006-2024'!$ON$3:$WA$86,$A17,FALSE),0))*AS$2</f>
        <v>0</v>
      </c>
      <c r="AT17" s="344">
        <f>(HLOOKUP(AT$5,'BECO_Datos 2006-2024'!$D$3:$OI$86,$A17,FALSE)+IFERROR(HLOOKUP(AT$5,'BECO_Datos 2006-2024'!$ON$3:$WA$86,$A17,FALSE),0))*AT$2</f>
        <v>0</v>
      </c>
      <c r="AU17" s="344">
        <f>(HLOOKUP(AU$5,'BECO_Datos 2006-2024'!$D$3:$OI$86,$A17,FALSE)+IFERROR(HLOOKUP(AU$5,'BECO_Datos 2006-2024'!$ON$3:$WA$86,$A17,FALSE),0))*AU$2</f>
        <v>0</v>
      </c>
      <c r="AV17" s="344">
        <f>(HLOOKUP(AV$5,'BECO_Datos 2006-2024'!$D$3:$OI$86,$A17,FALSE)+IFERROR(HLOOKUP(AV$5,'BECO_Datos 2006-2024'!$ON$3:$WA$86,$A17,FALSE),0))*AV$2</f>
        <v>0</v>
      </c>
      <c r="AW17" s="13"/>
      <c r="AX17" s="50">
        <f t="shared" si="121"/>
        <v>74533.483508699675</v>
      </c>
      <c r="AY17" s="344">
        <f>(HLOOKUP(AY$5,'BECO_Datos 2006-2024'!$D$3:$OI$86,$A17,FALSE)+IFERROR(HLOOKUP(AY$5,'BECO_Datos 2006-2024'!$ON$3:$WA$86,$A17,FALSE),0))*AY$2</f>
        <v>0</v>
      </c>
      <c r="AZ17" s="344">
        <f>(HLOOKUP(AZ$5,'BECO_Datos 2006-2024'!$D$3:$OI$86,$A17,FALSE)+IFERROR(HLOOKUP(AZ$5,'BECO_Datos 2006-2024'!$ON$3:$WA$86,$A17,FALSE),0))*AZ$2</f>
        <v>0</v>
      </c>
      <c r="BA17" s="344">
        <f>(HLOOKUP(BA$5,'BECO_Datos 2006-2024'!$D$3:$OI$86,$A17,FALSE)+IFERROR(HLOOKUP(BA$5,'BECO_Datos 2006-2024'!$ON$3:$WA$86,$A17,FALSE),0))*BA$2</f>
        <v>74533.483508699675</v>
      </c>
      <c r="BB17" s="344">
        <f>(HLOOKUP(BB$5,'BECO_Datos 2006-2024'!$D$3:$OI$86,$A17,FALSE)+IFERROR(HLOOKUP(BB$5,'BECO_Datos 2006-2024'!$ON$3:$WA$86,$A17,FALSE),0))*BB$2</f>
        <v>0</v>
      </c>
      <c r="BC17" s="344">
        <f>(HLOOKUP(BC$5,'BECO_Datos 2006-2024'!$D$3:$OI$86,$A17,FALSE)+IFERROR(HLOOKUP(BC$5,'BECO_Datos 2006-2024'!$ON$3:$WA$86,$A17,FALSE),0))*BC$2</f>
        <v>0</v>
      </c>
      <c r="BD17" s="344">
        <f>(HLOOKUP(BD$5,'BECO_Datos 2006-2024'!$D$3:$OI$86,$A17,FALSE)+IFERROR(HLOOKUP(BD$5,'BECO_Datos 2006-2024'!$ON$3:$WA$86,$A17,FALSE),0))*BD$2</f>
        <v>0</v>
      </c>
      <c r="BE17" s="344">
        <f>(HLOOKUP(BE$5,'BECO_Datos 2006-2024'!$D$3:$OI$86,$A17,FALSE)+IFERROR(HLOOKUP(BE$5,'BECO_Datos 2006-2024'!$ON$3:$WA$86,$A17,FALSE),0))*BE$2</f>
        <v>0</v>
      </c>
      <c r="BF17" s="344">
        <f>(HLOOKUP(BF$5,'BECO_Datos 2006-2024'!$D$3:$OI$86,$A17,FALSE)+IFERROR(HLOOKUP(BF$5,'BECO_Datos 2006-2024'!$ON$3:$WA$86,$A17,FALSE),0))*BF$2</f>
        <v>0</v>
      </c>
      <c r="BG17" s="50">
        <f t="shared" si="123"/>
        <v>0</v>
      </c>
      <c r="BH17" s="344">
        <f>(HLOOKUP(BH$5,'BECO_Datos 2006-2024'!$D$3:$OI$86,$A17,FALSE)+IFERROR(HLOOKUP(BH$5,'BECO_Datos 2006-2024'!$ON$3:$WA$86,$A17,FALSE),0))*BH$2</f>
        <v>0</v>
      </c>
      <c r="BI17" s="344">
        <f>(HLOOKUP(BI$5,'BECO_Datos 2006-2024'!$D$3:$OI$86,$A17,FALSE)+IFERROR(HLOOKUP(BI$5,'BECO_Datos 2006-2024'!$ON$3:$WA$86,$A17,FALSE),0))*BI$2</f>
        <v>0</v>
      </c>
      <c r="BJ17" s="344">
        <f>(HLOOKUP(BJ$5,'BECO_Datos 2006-2024'!$D$3:$OI$86,$A17,FALSE)+IFERROR(HLOOKUP(BJ$5,'BECO_Datos 2006-2024'!$ON$3:$WA$86,$A17,FALSE),0))*BJ$2</f>
        <v>0</v>
      </c>
      <c r="BK17" s="344">
        <f>(HLOOKUP(BK$5,'BECO_Datos 2006-2024'!$D$3:$OI$86,$A17,FALSE)+IFERROR(HLOOKUP(BK$5,'BECO_Datos 2006-2024'!$ON$3:$WA$86,$A17,FALSE),0))*BK$2</f>
        <v>0</v>
      </c>
      <c r="BL17" s="344">
        <f>(HLOOKUP(BL$5,'BECO_Datos 2006-2024'!$D$3:$OI$86,$A17,FALSE)+IFERROR(HLOOKUP(BL$5,'BECO_Datos 2006-2024'!$ON$3:$WA$86,$A17,FALSE),0))*BL$2</f>
        <v>0</v>
      </c>
      <c r="BM17" s="344">
        <f>(HLOOKUP(BM$5,'BECO_Datos 2006-2024'!$D$3:$OI$86,$A17,FALSE)+IFERROR(HLOOKUP(BM$5,'BECO_Datos 2006-2024'!$ON$3:$WA$86,$A17,FALSE),0))*BM$2</f>
        <v>0</v>
      </c>
      <c r="BN17" s="344">
        <f>(HLOOKUP(BN$5,'BECO_Datos 2006-2024'!$D$3:$OI$86,$A17,FALSE)+IFERROR(HLOOKUP(BN$5,'BECO_Datos 2006-2024'!$ON$3:$WA$86,$A17,FALSE),0))*BN$2</f>
        <v>0</v>
      </c>
      <c r="BO17" s="344">
        <f>(HLOOKUP(BO$5,'BECO_Datos 2006-2024'!$D$3:$OI$86,$A17,FALSE)+IFERROR(HLOOKUP(BO$5,'BECO_Datos 2006-2024'!$ON$3:$WA$86,$A17,FALSE),0))*BO$2</f>
        <v>0</v>
      </c>
      <c r="BP17" s="344">
        <f>(HLOOKUP(BP$5,'BECO_Datos 2006-2024'!$D$3:$OI$86,$A17,FALSE)+IFERROR(HLOOKUP(BP$5,'BECO_Datos 2006-2024'!$ON$3:$WA$86,$A17,FALSE),0))*BP$2</f>
        <v>0</v>
      </c>
      <c r="BQ17" s="344">
        <f>(HLOOKUP(BQ$5,'BECO_Datos 2006-2024'!$D$3:$OI$86,$A17,FALSE)+IFERROR(HLOOKUP(BQ$5,'BECO_Datos 2006-2024'!$ON$3:$WA$86,$A17,FALSE),0))*BQ$2</f>
        <v>0</v>
      </c>
      <c r="BR17" s="344">
        <f>(HLOOKUP(BR$5,'BECO_Datos 2006-2024'!$D$3:$OI$86,$A17,FALSE)+IFERROR(HLOOKUP(BR$5,'BECO_Datos 2006-2024'!$ON$3:$WA$86,$A17,FALSE),0))*BR$2</f>
        <v>0</v>
      </c>
      <c r="BS17" s="344">
        <f>(HLOOKUP(BS$5,'BECO_Datos 2006-2024'!$D$3:$OI$86,$A17,FALSE)+IFERROR(HLOOKUP(BS$5,'BECO_Datos 2006-2024'!$ON$3:$WA$86,$A17,FALSE),0))*BS$2</f>
        <v>0</v>
      </c>
      <c r="BT17" s="13"/>
      <c r="BU17" s="50">
        <f t="shared" si="124"/>
        <v>59782.836104767834</v>
      </c>
      <c r="BV17" s="344">
        <f>(HLOOKUP(BV$5,'BECO_Datos 2006-2024'!$D$3:$OI$86,$A17,FALSE)+IFERROR(HLOOKUP(BV$5,'BECO_Datos 2006-2024'!$ON$3:$WA$86,$A17,FALSE),0))*BV$2</f>
        <v>0</v>
      </c>
      <c r="BW17" s="344">
        <f>(HLOOKUP(BW$5,'BECO_Datos 2006-2024'!$D$3:$OI$86,$A17,FALSE)+IFERROR(HLOOKUP(BW$5,'BECO_Datos 2006-2024'!$ON$3:$WA$86,$A17,FALSE),0))*BW$2</f>
        <v>0</v>
      </c>
      <c r="BX17" s="344">
        <f>(HLOOKUP(BX$5,'BECO_Datos 2006-2024'!$D$3:$OI$86,$A17,FALSE)+IFERROR(HLOOKUP(BX$5,'BECO_Datos 2006-2024'!$ON$3:$WA$86,$A17,FALSE),0))*BX$2</f>
        <v>59782.836104767834</v>
      </c>
      <c r="BY17" s="344">
        <f>(HLOOKUP(BY$5,'BECO_Datos 2006-2024'!$D$3:$OI$86,$A17,FALSE)+IFERROR(HLOOKUP(BY$5,'BECO_Datos 2006-2024'!$ON$3:$WA$86,$A17,FALSE),0))*BY$2</f>
        <v>0</v>
      </c>
      <c r="BZ17" s="344">
        <f>(HLOOKUP(BZ$5,'BECO_Datos 2006-2024'!$D$3:$OI$86,$A17,FALSE)+IFERROR(HLOOKUP(BZ$5,'BECO_Datos 2006-2024'!$ON$3:$WA$86,$A17,FALSE),0))*BZ$2</f>
        <v>0</v>
      </c>
      <c r="CA17" s="344">
        <f>(HLOOKUP(CA$5,'BECO_Datos 2006-2024'!$D$3:$OI$86,$A17,FALSE)+IFERROR(HLOOKUP(CA$5,'BECO_Datos 2006-2024'!$ON$3:$WA$86,$A17,FALSE),0))*CA$2</f>
        <v>0</v>
      </c>
      <c r="CB17" s="344">
        <f>(HLOOKUP(CB$5,'BECO_Datos 2006-2024'!$D$3:$OI$86,$A17,FALSE)+IFERROR(HLOOKUP(CB$5,'BECO_Datos 2006-2024'!$ON$3:$WA$86,$A17,FALSE),0))*CB$2</f>
        <v>0</v>
      </c>
      <c r="CC17" s="344">
        <f>(HLOOKUP(CC$5,'BECO_Datos 2006-2024'!$D$3:$OI$86,$A17,FALSE)+IFERROR(HLOOKUP(CC$5,'BECO_Datos 2006-2024'!$ON$3:$WA$86,$A17,FALSE),0))*CC$2</f>
        <v>0</v>
      </c>
      <c r="CD17" s="50">
        <f t="shared" si="126"/>
        <v>0</v>
      </c>
      <c r="CE17" s="344">
        <f>(HLOOKUP(CE$5,'BECO_Datos 2006-2024'!$D$3:$OI$86,$A17,FALSE)+IFERROR(HLOOKUP(CE$5,'BECO_Datos 2006-2024'!$ON$3:$WA$86,$A17,FALSE),0))*CE$2</f>
        <v>0</v>
      </c>
      <c r="CF17" s="344">
        <f>(HLOOKUP(CF$5,'BECO_Datos 2006-2024'!$D$3:$OI$86,$A17,FALSE)+IFERROR(HLOOKUP(CF$5,'BECO_Datos 2006-2024'!$ON$3:$WA$86,$A17,FALSE),0))*CF$2</f>
        <v>0</v>
      </c>
      <c r="CG17" s="344">
        <f>(HLOOKUP(CG$5,'BECO_Datos 2006-2024'!$D$3:$OI$86,$A17,FALSE)+IFERROR(HLOOKUP(CG$5,'BECO_Datos 2006-2024'!$ON$3:$WA$86,$A17,FALSE),0))*CG$2</f>
        <v>0</v>
      </c>
      <c r="CH17" s="344">
        <f>(HLOOKUP(CH$5,'BECO_Datos 2006-2024'!$D$3:$OI$86,$A17,FALSE)+IFERROR(HLOOKUP(CH$5,'BECO_Datos 2006-2024'!$ON$3:$WA$86,$A17,FALSE),0))*CH$2</f>
        <v>0</v>
      </c>
      <c r="CI17" s="344">
        <f>(HLOOKUP(CI$5,'BECO_Datos 2006-2024'!$D$3:$OI$86,$A17,FALSE)+IFERROR(HLOOKUP(CI$5,'BECO_Datos 2006-2024'!$ON$3:$WA$86,$A17,FALSE),0))*CI$2</f>
        <v>0</v>
      </c>
      <c r="CJ17" s="344">
        <f>(HLOOKUP(CJ$5,'BECO_Datos 2006-2024'!$D$3:$OI$86,$A17,FALSE)+IFERROR(HLOOKUP(CJ$5,'BECO_Datos 2006-2024'!$ON$3:$WA$86,$A17,FALSE),0))*CJ$2</f>
        <v>0</v>
      </c>
      <c r="CK17" s="344">
        <f>(HLOOKUP(CK$5,'BECO_Datos 2006-2024'!$D$3:$OI$86,$A17,FALSE)+IFERROR(HLOOKUP(CK$5,'BECO_Datos 2006-2024'!$ON$3:$WA$86,$A17,FALSE),0))*CK$2</f>
        <v>0</v>
      </c>
      <c r="CL17" s="344">
        <f>(HLOOKUP(CL$5,'BECO_Datos 2006-2024'!$D$3:$OI$86,$A17,FALSE)+IFERROR(HLOOKUP(CL$5,'BECO_Datos 2006-2024'!$ON$3:$WA$86,$A17,FALSE),0))*CL$2</f>
        <v>0</v>
      </c>
      <c r="CM17" s="344">
        <f>(HLOOKUP(CM$5,'BECO_Datos 2006-2024'!$D$3:$OI$86,$A17,FALSE)+IFERROR(HLOOKUP(CM$5,'BECO_Datos 2006-2024'!$ON$3:$WA$86,$A17,FALSE),0))*CM$2</f>
        <v>0</v>
      </c>
      <c r="CN17" s="344">
        <f>(HLOOKUP(CN$5,'BECO_Datos 2006-2024'!$D$3:$OI$86,$A17,FALSE)+IFERROR(HLOOKUP(CN$5,'BECO_Datos 2006-2024'!$ON$3:$WA$86,$A17,FALSE),0))*CN$2</f>
        <v>0</v>
      </c>
      <c r="CO17" s="344">
        <f>(HLOOKUP(CO$5,'BECO_Datos 2006-2024'!$D$3:$OI$86,$A17,FALSE)+IFERROR(HLOOKUP(CO$5,'BECO_Datos 2006-2024'!$ON$3:$WA$86,$A17,FALSE),0))*CO$2</f>
        <v>0</v>
      </c>
      <c r="CP17" s="344">
        <f>(HLOOKUP(CP$5,'BECO_Datos 2006-2024'!$D$3:$OI$86,$A17,FALSE)+IFERROR(HLOOKUP(CP$5,'BECO_Datos 2006-2024'!$ON$3:$WA$86,$A17,FALSE),0))*CP$2</f>
        <v>0</v>
      </c>
      <c r="CQ17" s="13"/>
      <c r="CR17" s="50">
        <f t="shared" si="127"/>
        <v>22576.703630355878</v>
      </c>
      <c r="CS17" s="344">
        <f>(HLOOKUP(CS$5,'BECO_Datos 2006-2024'!$D$3:$OI$86,$A17,FALSE)+IFERROR(HLOOKUP(CS$5,'BECO_Datos 2006-2024'!$ON$3:$WA$86,$A17,FALSE),0))*CS$2</f>
        <v>0</v>
      </c>
      <c r="CT17" s="344">
        <f>(HLOOKUP(CT$5,'BECO_Datos 2006-2024'!$D$3:$OI$86,$A17,FALSE)+IFERROR(HLOOKUP(CT$5,'BECO_Datos 2006-2024'!$ON$3:$WA$86,$A17,FALSE),0))*CT$2</f>
        <v>0</v>
      </c>
      <c r="CU17" s="344">
        <f>(HLOOKUP(CU$5,'BECO_Datos 2006-2024'!$D$3:$OI$86,$A17,FALSE)+IFERROR(HLOOKUP(CU$5,'BECO_Datos 2006-2024'!$ON$3:$WA$86,$A17,FALSE),0))*CU$2</f>
        <v>22576.703630355878</v>
      </c>
      <c r="CV17" s="344">
        <f>(HLOOKUP(CV$5,'BECO_Datos 2006-2024'!$D$3:$OI$86,$A17,FALSE)+IFERROR(HLOOKUP(CV$5,'BECO_Datos 2006-2024'!$ON$3:$WA$86,$A17,FALSE),0))*CV$2</f>
        <v>0</v>
      </c>
      <c r="CW17" s="344">
        <f>(HLOOKUP(CW$5,'BECO_Datos 2006-2024'!$D$3:$OI$86,$A17,FALSE)+IFERROR(HLOOKUP(CW$5,'BECO_Datos 2006-2024'!$ON$3:$WA$86,$A17,FALSE),0))*CW$2</f>
        <v>0</v>
      </c>
      <c r="CX17" s="344">
        <f>(HLOOKUP(CX$5,'BECO_Datos 2006-2024'!$D$3:$OI$86,$A17,FALSE)+IFERROR(HLOOKUP(CX$5,'BECO_Datos 2006-2024'!$ON$3:$WA$86,$A17,FALSE),0))*CX$2</f>
        <v>0</v>
      </c>
      <c r="CY17" s="344">
        <f>(HLOOKUP(CY$5,'BECO_Datos 2006-2024'!$D$3:$OI$86,$A17,FALSE)+IFERROR(HLOOKUP(CY$5,'BECO_Datos 2006-2024'!$ON$3:$WA$86,$A17,FALSE),0))*CY$2</f>
        <v>0</v>
      </c>
      <c r="CZ17" s="344">
        <f>(HLOOKUP(CZ$5,'BECO_Datos 2006-2024'!$D$3:$OI$86,$A17,FALSE)+IFERROR(HLOOKUP(CZ$5,'BECO_Datos 2006-2024'!$ON$3:$WA$86,$A17,FALSE),0))*CZ$2</f>
        <v>0</v>
      </c>
      <c r="DA17" s="50">
        <f t="shared" si="129"/>
        <v>0</v>
      </c>
      <c r="DB17" s="344">
        <f>(HLOOKUP(DB$5,'BECO_Datos 2006-2024'!$D$3:$OI$86,$A17,FALSE)+IFERROR(HLOOKUP(DB$5,'BECO_Datos 2006-2024'!$ON$3:$WA$86,$A17,FALSE),0))*DB$2</f>
        <v>0</v>
      </c>
      <c r="DC17" s="344">
        <f>(HLOOKUP(DC$5,'BECO_Datos 2006-2024'!$D$3:$OI$86,$A17,FALSE)+IFERROR(HLOOKUP(DC$5,'BECO_Datos 2006-2024'!$ON$3:$WA$86,$A17,FALSE),0))*DC$2</f>
        <v>0</v>
      </c>
      <c r="DD17" s="344">
        <f>(HLOOKUP(DD$5,'BECO_Datos 2006-2024'!$D$3:$OI$86,$A17,FALSE)+IFERROR(HLOOKUP(DD$5,'BECO_Datos 2006-2024'!$ON$3:$WA$86,$A17,FALSE),0))*DD$2</f>
        <v>0</v>
      </c>
      <c r="DE17" s="344">
        <f>(HLOOKUP(DE$5,'BECO_Datos 2006-2024'!$D$3:$OI$86,$A17,FALSE)+IFERROR(HLOOKUP(DE$5,'BECO_Datos 2006-2024'!$ON$3:$WA$86,$A17,FALSE),0))*DE$2</f>
        <v>0</v>
      </c>
      <c r="DF17" s="344">
        <f>(HLOOKUP(DF$5,'BECO_Datos 2006-2024'!$D$3:$OI$86,$A17,FALSE)+IFERROR(HLOOKUP(DF$5,'BECO_Datos 2006-2024'!$ON$3:$WA$86,$A17,FALSE),0))*DF$2</f>
        <v>0</v>
      </c>
      <c r="DG17" s="344">
        <f>(HLOOKUP(DG$5,'BECO_Datos 2006-2024'!$D$3:$OI$86,$A17,FALSE)+IFERROR(HLOOKUP(DG$5,'BECO_Datos 2006-2024'!$ON$3:$WA$86,$A17,FALSE),0))*DG$2</f>
        <v>0</v>
      </c>
      <c r="DH17" s="344">
        <f>(HLOOKUP(DH$5,'BECO_Datos 2006-2024'!$D$3:$OI$86,$A17,FALSE)+IFERROR(HLOOKUP(DH$5,'BECO_Datos 2006-2024'!$ON$3:$WA$86,$A17,FALSE),0))*DH$2</f>
        <v>0</v>
      </c>
      <c r="DI17" s="344">
        <f>(HLOOKUP(DI$5,'BECO_Datos 2006-2024'!$D$3:$OI$86,$A17,FALSE)+IFERROR(HLOOKUP(DI$5,'BECO_Datos 2006-2024'!$ON$3:$WA$86,$A17,FALSE),0))*DI$2</f>
        <v>0</v>
      </c>
      <c r="DJ17" s="344">
        <f>(HLOOKUP(DJ$5,'BECO_Datos 2006-2024'!$D$3:$OI$86,$A17,FALSE)+IFERROR(HLOOKUP(DJ$5,'BECO_Datos 2006-2024'!$ON$3:$WA$86,$A17,FALSE),0))*DJ$2</f>
        <v>0</v>
      </c>
      <c r="DK17" s="344">
        <f>(HLOOKUP(DK$5,'BECO_Datos 2006-2024'!$D$3:$OI$86,$A17,FALSE)+IFERROR(HLOOKUP(DK$5,'BECO_Datos 2006-2024'!$ON$3:$WA$86,$A17,FALSE),0))*DK$2</f>
        <v>0</v>
      </c>
      <c r="DL17" s="344">
        <f>(HLOOKUP(DL$5,'BECO_Datos 2006-2024'!$D$3:$OI$86,$A17,FALSE)+IFERROR(HLOOKUP(DL$5,'BECO_Datos 2006-2024'!$ON$3:$WA$86,$A17,FALSE),0))*DL$2</f>
        <v>0</v>
      </c>
      <c r="DM17" s="344">
        <f>(HLOOKUP(DM$5,'BECO_Datos 2006-2024'!$D$3:$OI$86,$A17,FALSE)+IFERROR(HLOOKUP(DM$5,'BECO_Datos 2006-2024'!$ON$3:$WA$86,$A17,FALSE),0))*DM$2</f>
        <v>0</v>
      </c>
      <c r="DN17" s="13"/>
      <c r="DO17" s="50">
        <f t="shared" si="131"/>
        <v>27997.028116510763</v>
      </c>
      <c r="DP17" s="344">
        <f>(HLOOKUP(DP$5,'BECO_Datos 2006-2024'!$D$3:$OI$86,$A17,FALSE)+IFERROR(HLOOKUP(DP$5,'BECO_Datos 2006-2024'!$ON$3:$WA$86,$A17,FALSE),0))*DP$2</f>
        <v>0</v>
      </c>
      <c r="DQ17" s="344">
        <f>(HLOOKUP(DQ$5,'BECO_Datos 2006-2024'!$D$3:$OI$86,$A17,FALSE)+IFERROR(HLOOKUP(DQ$5,'BECO_Datos 2006-2024'!$ON$3:$WA$86,$A17,FALSE),0))*DQ$2</f>
        <v>0</v>
      </c>
      <c r="DR17" s="344">
        <f>(HLOOKUP(DR$5,'BECO_Datos 2006-2024'!$D$3:$OI$86,$A17,FALSE)+IFERROR(HLOOKUP(DR$5,'BECO_Datos 2006-2024'!$ON$3:$WA$86,$A17,FALSE),0))*DR$2</f>
        <v>27997.028116510763</v>
      </c>
      <c r="DS17" s="344">
        <f>(HLOOKUP(DS$5,'BECO_Datos 2006-2024'!$D$3:$OI$86,$A17,FALSE)+IFERROR(HLOOKUP(DS$5,'BECO_Datos 2006-2024'!$ON$3:$WA$86,$A17,FALSE),0))*DS$2</f>
        <v>0</v>
      </c>
      <c r="DT17" s="344">
        <f>(HLOOKUP(DT$5,'BECO_Datos 2006-2024'!$D$3:$OI$86,$A17,FALSE)+IFERROR(HLOOKUP(DT$5,'BECO_Datos 2006-2024'!$ON$3:$WA$86,$A17,FALSE),0))*DT$2</f>
        <v>0</v>
      </c>
      <c r="DU17" s="344">
        <f>(HLOOKUP(DU$5,'BECO_Datos 2006-2024'!$D$3:$OI$86,$A17,FALSE)+IFERROR(HLOOKUP(DU$5,'BECO_Datos 2006-2024'!$ON$3:$WA$86,$A17,FALSE),0))*DU$2</f>
        <v>0</v>
      </c>
      <c r="DV17" s="344">
        <f>(HLOOKUP(DV$5,'BECO_Datos 2006-2024'!$D$3:$OI$86,$A17,FALSE)+IFERROR(HLOOKUP(DV$5,'BECO_Datos 2006-2024'!$ON$3:$WA$86,$A17,FALSE),0))*DV$2</f>
        <v>0</v>
      </c>
      <c r="DW17" s="344">
        <f>(HLOOKUP(DW$5,'BECO_Datos 2006-2024'!$D$3:$OI$86,$A17,FALSE)+IFERROR(HLOOKUP(DW$5,'BECO_Datos 2006-2024'!$ON$3:$WA$86,$A17,FALSE),0))*DW$2</f>
        <v>0</v>
      </c>
      <c r="DX17" s="50">
        <f t="shared" si="133"/>
        <v>0</v>
      </c>
      <c r="DY17" s="344">
        <f>(HLOOKUP(DY$5,'BECO_Datos 2006-2024'!$D$3:$OI$86,$A17,FALSE)+IFERROR(HLOOKUP(DY$5,'BECO_Datos 2006-2024'!$ON$3:$WA$86,$A17,FALSE),0))*DY$2</f>
        <v>0</v>
      </c>
      <c r="DZ17" s="344">
        <f>(HLOOKUP(DZ$5,'BECO_Datos 2006-2024'!$D$3:$OI$86,$A17,FALSE)+IFERROR(HLOOKUP(DZ$5,'BECO_Datos 2006-2024'!$ON$3:$WA$86,$A17,FALSE),0))*DZ$2</f>
        <v>0</v>
      </c>
      <c r="EA17" s="344">
        <f>(HLOOKUP(EA$5,'BECO_Datos 2006-2024'!$D$3:$OI$86,$A17,FALSE)+IFERROR(HLOOKUP(EA$5,'BECO_Datos 2006-2024'!$ON$3:$WA$86,$A17,FALSE),0))*EA$2</f>
        <v>0</v>
      </c>
      <c r="EB17" s="344">
        <f>(HLOOKUP(EB$5,'BECO_Datos 2006-2024'!$D$3:$OI$86,$A17,FALSE)+IFERROR(HLOOKUP(EB$5,'BECO_Datos 2006-2024'!$ON$3:$WA$86,$A17,FALSE),0))*EB$2</f>
        <v>0</v>
      </c>
      <c r="EC17" s="344">
        <f>(HLOOKUP(EC$5,'BECO_Datos 2006-2024'!$D$3:$OI$86,$A17,FALSE)+IFERROR(HLOOKUP(EC$5,'BECO_Datos 2006-2024'!$ON$3:$WA$86,$A17,FALSE),0))*EC$2</f>
        <v>0</v>
      </c>
      <c r="ED17" s="344">
        <f>(HLOOKUP(ED$5,'BECO_Datos 2006-2024'!$D$3:$OI$86,$A17,FALSE)+IFERROR(HLOOKUP(ED$5,'BECO_Datos 2006-2024'!$ON$3:$WA$86,$A17,FALSE),0))*ED$2</f>
        <v>0</v>
      </c>
      <c r="EE17" s="344">
        <f>(HLOOKUP(EE$5,'BECO_Datos 2006-2024'!$D$3:$OI$86,$A17,FALSE)+IFERROR(HLOOKUP(EE$5,'BECO_Datos 2006-2024'!$ON$3:$WA$86,$A17,FALSE),0))*EE$2</f>
        <v>0</v>
      </c>
      <c r="EF17" s="344">
        <f>(HLOOKUP(EF$5,'BECO_Datos 2006-2024'!$D$3:$OI$86,$A17,FALSE)+IFERROR(HLOOKUP(EF$5,'BECO_Datos 2006-2024'!$ON$3:$WA$86,$A17,FALSE),0))*EF$2</f>
        <v>0</v>
      </c>
      <c r="EG17" s="344">
        <f>(HLOOKUP(EG$5,'BECO_Datos 2006-2024'!$D$3:$OI$86,$A17,FALSE)+IFERROR(HLOOKUP(EG$5,'BECO_Datos 2006-2024'!$ON$3:$WA$86,$A17,FALSE),0))*EG$2</f>
        <v>0</v>
      </c>
      <c r="EH17" s="344">
        <f>(HLOOKUP(EH$5,'BECO_Datos 2006-2024'!$D$3:$OI$86,$A17,FALSE)+IFERROR(HLOOKUP(EH$5,'BECO_Datos 2006-2024'!$ON$3:$WA$86,$A17,FALSE),0))*EH$2</f>
        <v>0</v>
      </c>
      <c r="EI17" s="344">
        <f>(HLOOKUP(EI$5,'BECO_Datos 2006-2024'!$D$3:$OI$86,$A17,FALSE)+IFERROR(HLOOKUP(EI$5,'BECO_Datos 2006-2024'!$ON$3:$WA$86,$A17,FALSE),0))*EI$2</f>
        <v>0</v>
      </c>
      <c r="EJ17" s="344">
        <f>(HLOOKUP(EJ$5,'BECO_Datos 2006-2024'!$D$3:$OI$86,$A17,FALSE)+IFERROR(HLOOKUP(EJ$5,'BECO_Datos 2006-2024'!$ON$3:$WA$86,$A17,FALSE),0))*EJ$2</f>
        <v>0</v>
      </c>
      <c r="EK17" s="13"/>
      <c r="EL17" s="50">
        <f t="shared" si="134"/>
        <v>27667.602488196026</v>
      </c>
      <c r="EM17" s="344">
        <f>(HLOOKUP(EM$5,'BECO_Datos 2006-2024'!$D$3:$OI$86,$A17,FALSE)+IFERROR(HLOOKUP(EM$5,'BECO_Datos 2006-2024'!$ON$3:$WA$86,$A17,FALSE),0))*EM$2</f>
        <v>0</v>
      </c>
      <c r="EN17" s="344">
        <f>(HLOOKUP(EN$5,'BECO_Datos 2006-2024'!$D$3:$OI$86,$A17,FALSE)+IFERROR(HLOOKUP(EN$5,'BECO_Datos 2006-2024'!$ON$3:$WA$86,$A17,FALSE),0))*EN$2</f>
        <v>0</v>
      </c>
      <c r="EO17" s="344">
        <f>(HLOOKUP(EO$5,'BECO_Datos 2006-2024'!$D$3:$OI$86,$A17,FALSE)+IFERROR(HLOOKUP(EO$5,'BECO_Datos 2006-2024'!$ON$3:$WA$86,$A17,FALSE),0))*EO$2</f>
        <v>27667.602488196026</v>
      </c>
      <c r="EP17" s="344">
        <f>(HLOOKUP(EP$5,'BECO_Datos 2006-2024'!$D$3:$OI$86,$A17,FALSE)+IFERROR(HLOOKUP(EP$5,'BECO_Datos 2006-2024'!$ON$3:$WA$86,$A17,FALSE),0))*EP$2</f>
        <v>0</v>
      </c>
      <c r="EQ17" s="344">
        <f>(HLOOKUP(EQ$5,'BECO_Datos 2006-2024'!$D$3:$OI$86,$A17,FALSE)+IFERROR(HLOOKUP(EQ$5,'BECO_Datos 2006-2024'!$ON$3:$WA$86,$A17,FALSE),0))*EQ$2</f>
        <v>0</v>
      </c>
      <c r="ER17" s="344">
        <f>(HLOOKUP(ER$5,'BECO_Datos 2006-2024'!$D$3:$OI$86,$A17,FALSE)+IFERROR(HLOOKUP(ER$5,'BECO_Datos 2006-2024'!$ON$3:$WA$86,$A17,FALSE),0))*ER$2</f>
        <v>0</v>
      </c>
      <c r="ES17" s="344">
        <f>(HLOOKUP(ES$5,'BECO_Datos 2006-2024'!$D$3:$OI$86,$A17,FALSE)+IFERROR(HLOOKUP(ES$5,'BECO_Datos 2006-2024'!$ON$3:$WA$86,$A17,FALSE),0))*ES$2</f>
        <v>0</v>
      </c>
      <c r="ET17" s="344">
        <f>(HLOOKUP(ET$5,'BECO_Datos 2006-2024'!$D$3:$OI$86,$A17,FALSE)+IFERROR(HLOOKUP(ET$5,'BECO_Datos 2006-2024'!$ON$3:$WA$86,$A17,FALSE),0))*ET$2</f>
        <v>0</v>
      </c>
      <c r="EU17" s="50">
        <f t="shared" si="136"/>
        <v>0</v>
      </c>
      <c r="EV17" s="344">
        <f>(HLOOKUP(EV$5,'BECO_Datos 2006-2024'!$D$3:$OI$86,$A17,FALSE)+IFERROR(HLOOKUP(EV$5,'BECO_Datos 2006-2024'!$ON$3:$WA$86,$A17,FALSE),0))*EV$2</f>
        <v>0</v>
      </c>
      <c r="EW17" s="344">
        <f>(HLOOKUP(EW$5,'BECO_Datos 2006-2024'!$D$3:$OI$86,$A17,FALSE)+IFERROR(HLOOKUP(EW$5,'BECO_Datos 2006-2024'!$ON$3:$WA$86,$A17,FALSE),0))*EW$2</f>
        <v>0</v>
      </c>
      <c r="EX17" s="344">
        <f>(HLOOKUP(EX$5,'BECO_Datos 2006-2024'!$D$3:$OI$86,$A17,FALSE)+IFERROR(HLOOKUP(EX$5,'BECO_Datos 2006-2024'!$ON$3:$WA$86,$A17,FALSE),0))*EX$2</f>
        <v>0</v>
      </c>
      <c r="EY17" s="344">
        <f>(HLOOKUP(EY$5,'BECO_Datos 2006-2024'!$D$3:$OI$86,$A17,FALSE)+IFERROR(HLOOKUP(EY$5,'BECO_Datos 2006-2024'!$ON$3:$WA$86,$A17,FALSE),0))*EY$2</f>
        <v>0</v>
      </c>
      <c r="EZ17" s="344">
        <f>(HLOOKUP(EZ$5,'BECO_Datos 2006-2024'!$D$3:$OI$86,$A17,FALSE)+IFERROR(HLOOKUP(EZ$5,'BECO_Datos 2006-2024'!$ON$3:$WA$86,$A17,FALSE),0))*EZ$2</f>
        <v>0</v>
      </c>
      <c r="FA17" s="344">
        <f>(HLOOKUP(FA$5,'BECO_Datos 2006-2024'!$D$3:$OI$86,$A17,FALSE)+IFERROR(HLOOKUP(FA$5,'BECO_Datos 2006-2024'!$ON$3:$WA$86,$A17,FALSE),0))*FA$2</f>
        <v>0</v>
      </c>
      <c r="FB17" s="344">
        <f>(HLOOKUP(FB$5,'BECO_Datos 2006-2024'!$D$3:$OI$86,$A17,FALSE)+IFERROR(HLOOKUP(FB$5,'BECO_Datos 2006-2024'!$ON$3:$WA$86,$A17,FALSE),0))*FB$2</f>
        <v>0</v>
      </c>
      <c r="FC17" s="344">
        <f>(HLOOKUP(FC$5,'BECO_Datos 2006-2024'!$D$3:$OI$86,$A17,FALSE)+IFERROR(HLOOKUP(FC$5,'BECO_Datos 2006-2024'!$ON$3:$WA$86,$A17,FALSE),0))*FC$2</f>
        <v>0</v>
      </c>
      <c r="FD17" s="344">
        <f>(HLOOKUP(FD$5,'BECO_Datos 2006-2024'!$D$3:$OI$86,$A17,FALSE)+IFERROR(HLOOKUP(FD$5,'BECO_Datos 2006-2024'!$ON$3:$WA$86,$A17,FALSE),0))*FD$2</f>
        <v>0</v>
      </c>
      <c r="FE17" s="344">
        <f>(HLOOKUP(FE$5,'BECO_Datos 2006-2024'!$D$3:$OI$86,$A17,FALSE)+IFERROR(HLOOKUP(FE$5,'BECO_Datos 2006-2024'!$ON$3:$WA$86,$A17,FALSE),0))*FE$2</f>
        <v>0</v>
      </c>
      <c r="FF17" s="344">
        <f>(HLOOKUP(FF$5,'BECO_Datos 2006-2024'!$D$3:$OI$86,$A17,FALSE)+IFERROR(HLOOKUP(FF$5,'BECO_Datos 2006-2024'!$ON$3:$WA$86,$A17,FALSE),0))*FF$2</f>
        <v>0</v>
      </c>
      <c r="FG17" s="344">
        <f>(HLOOKUP(FG$5,'BECO_Datos 2006-2024'!$D$3:$OI$86,$A17,FALSE)+IFERROR(HLOOKUP(FG$5,'BECO_Datos 2006-2024'!$ON$3:$WA$86,$A17,FALSE),0))*FG$2</f>
        <v>0</v>
      </c>
      <c r="FH17" s="13"/>
      <c r="FI17" s="50">
        <f t="shared" si="137"/>
        <v>20013.449972023926</v>
      </c>
      <c r="FJ17" s="344">
        <f>(HLOOKUP(FJ$5,'BECO_Datos 2006-2024'!$D$3:$OI$86,$A17,FALSE)+IFERROR(HLOOKUP(FJ$5,'BECO_Datos 2006-2024'!$ON$3:$WA$86,$A17,FALSE),0))*FJ$2</f>
        <v>0</v>
      </c>
      <c r="FK17" s="344">
        <f>(HLOOKUP(FK$5,'BECO_Datos 2006-2024'!$D$3:$OI$86,$A17,FALSE)+IFERROR(HLOOKUP(FK$5,'BECO_Datos 2006-2024'!$ON$3:$WA$86,$A17,FALSE),0))*FK$2</f>
        <v>0</v>
      </c>
      <c r="FL17" s="344">
        <f>(HLOOKUP(FL$5,'BECO_Datos 2006-2024'!$D$3:$OI$86,$A17,FALSE)+IFERROR(HLOOKUP(FL$5,'BECO_Datos 2006-2024'!$ON$3:$WA$86,$A17,FALSE),0))*FL$2</f>
        <v>20013.449972023926</v>
      </c>
      <c r="FM17" s="344">
        <f>(HLOOKUP(FM$5,'BECO_Datos 2006-2024'!$D$3:$OI$86,$A17,FALSE)+IFERROR(HLOOKUP(FM$5,'BECO_Datos 2006-2024'!$ON$3:$WA$86,$A17,FALSE),0))*FM$2</f>
        <v>0</v>
      </c>
      <c r="FN17" s="344">
        <f>(HLOOKUP(FN$5,'BECO_Datos 2006-2024'!$D$3:$OI$86,$A17,FALSE)+IFERROR(HLOOKUP(FN$5,'BECO_Datos 2006-2024'!$ON$3:$WA$86,$A17,FALSE),0))*FN$2</f>
        <v>0</v>
      </c>
      <c r="FO17" s="344">
        <f>(HLOOKUP(FO$5,'BECO_Datos 2006-2024'!$D$3:$OI$86,$A17,FALSE)+IFERROR(HLOOKUP(FO$5,'BECO_Datos 2006-2024'!$ON$3:$WA$86,$A17,FALSE),0))*FO$2</f>
        <v>0</v>
      </c>
      <c r="FP17" s="344">
        <f>(HLOOKUP(FP$5,'BECO_Datos 2006-2024'!$D$3:$OI$86,$A17,FALSE)+IFERROR(HLOOKUP(FP$5,'BECO_Datos 2006-2024'!$ON$3:$WA$86,$A17,FALSE),0))*FP$2</f>
        <v>0</v>
      </c>
      <c r="FQ17" s="344">
        <f>(HLOOKUP(FQ$5,'BECO_Datos 2006-2024'!$D$3:$OI$86,$A17,FALSE)+IFERROR(HLOOKUP(FQ$5,'BECO_Datos 2006-2024'!$ON$3:$WA$86,$A17,FALSE),0))*FQ$2</f>
        <v>0</v>
      </c>
      <c r="FR17" s="50">
        <f t="shared" si="139"/>
        <v>0</v>
      </c>
      <c r="FS17" s="344">
        <f>(HLOOKUP(FS$5,'BECO_Datos 2006-2024'!$D$3:$OI$86,$A17,FALSE)+IFERROR(HLOOKUP(FS$5,'BECO_Datos 2006-2024'!$ON$3:$WA$86,$A17,FALSE),0))*FS$2</f>
        <v>0</v>
      </c>
      <c r="FT17" s="344">
        <f>(HLOOKUP(FT$5,'BECO_Datos 2006-2024'!$D$3:$OI$86,$A17,FALSE)+IFERROR(HLOOKUP(FT$5,'BECO_Datos 2006-2024'!$ON$3:$WA$86,$A17,FALSE),0))*FT$2</f>
        <v>0</v>
      </c>
      <c r="FU17" s="344">
        <f>(HLOOKUP(FU$5,'BECO_Datos 2006-2024'!$D$3:$OI$86,$A17,FALSE)+IFERROR(HLOOKUP(FU$5,'BECO_Datos 2006-2024'!$ON$3:$WA$86,$A17,FALSE),0))*FU$2</f>
        <v>0</v>
      </c>
      <c r="FV17" s="344">
        <f>(HLOOKUP(FV$5,'BECO_Datos 2006-2024'!$D$3:$OI$86,$A17,FALSE)+IFERROR(HLOOKUP(FV$5,'BECO_Datos 2006-2024'!$ON$3:$WA$86,$A17,FALSE),0))*FV$2</f>
        <v>0</v>
      </c>
      <c r="FW17" s="344">
        <f>(HLOOKUP(FW$5,'BECO_Datos 2006-2024'!$D$3:$OI$86,$A17,FALSE)+IFERROR(HLOOKUP(FW$5,'BECO_Datos 2006-2024'!$ON$3:$WA$86,$A17,FALSE),0))*FW$2</f>
        <v>0</v>
      </c>
      <c r="FX17" s="344">
        <f>(HLOOKUP(FX$5,'BECO_Datos 2006-2024'!$D$3:$OI$86,$A17,FALSE)+IFERROR(HLOOKUP(FX$5,'BECO_Datos 2006-2024'!$ON$3:$WA$86,$A17,FALSE),0))*FX$2</f>
        <v>0</v>
      </c>
      <c r="FY17" s="344">
        <f>(HLOOKUP(FY$5,'BECO_Datos 2006-2024'!$D$3:$OI$86,$A17,FALSE)+IFERROR(HLOOKUP(FY$5,'BECO_Datos 2006-2024'!$ON$3:$WA$86,$A17,FALSE),0))*FY$2</f>
        <v>0</v>
      </c>
      <c r="FZ17" s="344">
        <f>(HLOOKUP(FZ$5,'BECO_Datos 2006-2024'!$D$3:$OI$86,$A17,FALSE)+IFERROR(HLOOKUP(FZ$5,'BECO_Datos 2006-2024'!$ON$3:$WA$86,$A17,FALSE),0))*FZ$2</f>
        <v>0</v>
      </c>
      <c r="GA17" s="344">
        <f>(HLOOKUP(GA$5,'BECO_Datos 2006-2024'!$D$3:$OI$86,$A17,FALSE)+IFERROR(HLOOKUP(GA$5,'BECO_Datos 2006-2024'!$ON$3:$WA$86,$A17,FALSE),0))*GA$2</f>
        <v>0</v>
      </c>
      <c r="GB17" s="344">
        <f>(HLOOKUP(GB$5,'BECO_Datos 2006-2024'!$D$3:$OI$86,$A17,FALSE)+IFERROR(HLOOKUP(GB$5,'BECO_Datos 2006-2024'!$ON$3:$WA$86,$A17,FALSE),0))*GB$2</f>
        <v>0</v>
      </c>
      <c r="GC17" s="344">
        <f>(HLOOKUP(GC$5,'BECO_Datos 2006-2024'!$D$3:$OI$86,$A17,FALSE)+IFERROR(HLOOKUP(GC$5,'BECO_Datos 2006-2024'!$ON$3:$WA$86,$A17,FALSE),0))*GC$2</f>
        <v>0</v>
      </c>
      <c r="GD17" s="344">
        <f>(HLOOKUP(GD$5,'BECO_Datos 2006-2024'!$D$3:$OI$86,$A17,FALSE)+IFERROR(HLOOKUP(GD$5,'BECO_Datos 2006-2024'!$ON$3:$WA$86,$A17,FALSE),0))*GD$2</f>
        <v>0</v>
      </c>
      <c r="GE17" s="13"/>
      <c r="GF17" s="50">
        <f t="shared" si="141"/>
        <v>16169.198617194854</v>
      </c>
      <c r="GG17" s="344">
        <f>(HLOOKUP(GG$5,'BECO_Datos 2006-2024'!$D$3:$OI$86,$A17,FALSE)+IFERROR(HLOOKUP(GG$5,'BECO_Datos 2006-2024'!$ON$3:$WA$86,$A17,FALSE),0))*GG$2</f>
        <v>0</v>
      </c>
      <c r="GH17" s="344">
        <f>(HLOOKUP(GH$5,'BECO_Datos 2006-2024'!$D$3:$OI$86,$A17,FALSE)+IFERROR(HLOOKUP(GH$5,'BECO_Datos 2006-2024'!$ON$3:$WA$86,$A17,FALSE),0))*GH$2</f>
        <v>0</v>
      </c>
      <c r="GI17" s="344">
        <f>(HLOOKUP(GI$5,'BECO_Datos 2006-2024'!$D$3:$OI$86,$A17,FALSE)+IFERROR(HLOOKUP(GI$5,'BECO_Datos 2006-2024'!$ON$3:$WA$86,$A17,FALSE),0))*GI$2</f>
        <v>16169.198617194854</v>
      </c>
      <c r="GJ17" s="344">
        <f>(HLOOKUP(GJ$5,'BECO_Datos 2006-2024'!$D$3:$OI$86,$A17,FALSE)+IFERROR(HLOOKUP(GJ$5,'BECO_Datos 2006-2024'!$ON$3:$WA$86,$A17,FALSE),0))*GJ$2</f>
        <v>0</v>
      </c>
      <c r="GK17" s="344">
        <f>(HLOOKUP(GK$5,'BECO_Datos 2006-2024'!$D$3:$OI$86,$A17,FALSE)+IFERROR(HLOOKUP(GK$5,'BECO_Datos 2006-2024'!$ON$3:$WA$86,$A17,FALSE),0))*GK$2</f>
        <v>0</v>
      </c>
      <c r="GL17" s="344">
        <f>(HLOOKUP(GL$5,'BECO_Datos 2006-2024'!$D$3:$OI$86,$A17,FALSE)+IFERROR(HLOOKUP(GL$5,'BECO_Datos 2006-2024'!$ON$3:$WA$86,$A17,FALSE),0))*GL$2</f>
        <v>0</v>
      </c>
      <c r="GM17" s="344">
        <f>(HLOOKUP(GM$5,'BECO_Datos 2006-2024'!$D$3:$OI$86,$A17,FALSE)+IFERROR(HLOOKUP(GM$5,'BECO_Datos 2006-2024'!$ON$3:$WA$86,$A17,FALSE),0))*GM$2</f>
        <v>0</v>
      </c>
      <c r="GN17" s="344">
        <f>(HLOOKUP(GN$5,'BECO_Datos 2006-2024'!$D$3:$OI$86,$A17,FALSE)+IFERROR(HLOOKUP(GN$5,'BECO_Datos 2006-2024'!$ON$3:$WA$86,$A17,FALSE),0))*GN$2</f>
        <v>0</v>
      </c>
      <c r="GO17" s="50">
        <f t="shared" si="143"/>
        <v>0</v>
      </c>
      <c r="GP17" s="344">
        <f>(HLOOKUP(GP$5,'BECO_Datos 2006-2024'!$D$3:$OI$86,$A17,FALSE)+IFERROR(HLOOKUP(GP$5,'BECO_Datos 2006-2024'!$ON$3:$WA$86,$A17,FALSE),0))*GP$2</f>
        <v>0</v>
      </c>
      <c r="GQ17" s="344">
        <f>(HLOOKUP(GQ$5,'BECO_Datos 2006-2024'!$D$3:$OI$86,$A17,FALSE)+IFERROR(HLOOKUP(GQ$5,'BECO_Datos 2006-2024'!$ON$3:$WA$86,$A17,FALSE),0))*GQ$2</f>
        <v>0</v>
      </c>
      <c r="GR17" s="344">
        <f>(HLOOKUP(GR$5,'BECO_Datos 2006-2024'!$D$3:$OI$86,$A17,FALSE)+IFERROR(HLOOKUP(GR$5,'BECO_Datos 2006-2024'!$ON$3:$WA$86,$A17,FALSE),0))*GR$2</f>
        <v>0</v>
      </c>
      <c r="GS17" s="344">
        <f>(HLOOKUP(GS$5,'BECO_Datos 2006-2024'!$D$3:$OI$86,$A17,FALSE)+IFERROR(HLOOKUP(GS$5,'BECO_Datos 2006-2024'!$ON$3:$WA$86,$A17,FALSE),0))*GS$2</f>
        <v>0</v>
      </c>
      <c r="GT17" s="344">
        <f>(HLOOKUP(GT$5,'BECO_Datos 2006-2024'!$D$3:$OI$86,$A17,FALSE)+IFERROR(HLOOKUP(GT$5,'BECO_Datos 2006-2024'!$ON$3:$WA$86,$A17,FALSE),0))*GT$2</f>
        <v>0</v>
      </c>
      <c r="GU17" s="344">
        <f>(HLOOKUP(GU$5,'BECO_Datos 2006-2024'!$D$3:$OI$86,$A17,FALSE)+IFERROR(HLOOKUP(GU$5,'BECO_Datos 2006-2024'!$ON$3:$WA$86,$A17,FALSE),0))*GU$2</f>
        <v>0</v>
      </c>
      <c r="GV17" s="344">
        <f>(HLOOKUP(GV$5,'BECO_Datos 2006-2024'!$D$3:$OI$86,$A17,FALSE)+IFERROR(HLOOKUP(GV$5,'BECO_Datos 2006-2024'!$ON$3:$WA$86,$A17,FALSE),0))*GV$2</f>
        <v>0</v>
      </c>
      <c r="GW17" s="344">
        <f>(HLOOKUP(GW$5,'BECO_Datos 2006-2024'!$D$3:$OI$86,$A17,FALSE)+IFERROR(HLOOKUP(GW$5,'BECO_Datos 2006-2024'!$ON$3:$WA$86,$A17,FALSE),0))*GW$2</f>
        <v>0</v>
      </c>
      <c r="GX17" s="344">
        <f>(HLOOKUP(GX$5,'BECO_Datos 2006-2024'!$D$3:$OI$86,$A17,FALSE)+IFERROR(HLOOKUP(GX$5,'BECO_Datos 2006-2024'!$ON$3:$WA$86,$A17,FALSE),0))*GX$2</f>
        <v>0</v>
      </c>
      <c r="GY17" s="344">
        <f>(HLOOKUP(GY$5,'BECO_Datos 2006-2024'!$D$3:$OI$86,$A17,FALSE)+IFERROR(HLOOKUP(GY$5,'BECO_Datos 2006-2024'!$ON$3:$WA$86,$A17,FALSE),0))*GY$2</f>
        <v>0</v>
      </c>
      <c r="GZ17" s="344">
        <f>(HLOOKUP(GZ$5,'BECO_Datos 2006-2024'!$D$3:$OI$86,$A17,FALSE)+IFERROR(HLOOKUP(GZ$5,'BECO_Datos 2006-2024'!$ON$3:$WA$86,$A17,FALSE),0))*GZ$2</f>
        <v>0</v>
      </c>
      <c r="HA17" s="344">
        <f>(HLOOKUP(HA$5,'BECO_Datos 2006-2024'!$D$3:$OI$86,$A17,FALSE)+IFERROR(HLOOKUP(HA$5,'BECO_Datos 2006-2024'!$ON$3:$WA$86,$A17,FALSE),0))*HA$2</f>
        <v>0</v>
      </c>
      <c r="HB17" s="13"/>
      <c r="HC17" s="50">
        <f t="shared" si="144"/>
        <v>26504.801083996012</v>
      </c>
      <c r="HD17" s="344">
        <f>(HLOOKUP(HD$5,'BECO_Datos 2006-2024'!$D$3:$OI$86,$A17,FALSE)+IFERROR(HLOOKUP(HD$5,'BECO_Datos 2006-2024'!$ON$3:$WA$86,$A17,FALSE),0))*HD$2</f>
        <v>0</v>
      </c>
      <c r="HE17" s="344">
        <f>(HLOOKUP(HE$5,'BECO_Datos 2006-2024'!$D$3:$OI$86,$A17,FALSE)+IFERROR(HLOOKUP(HE$5,'BECO_Datos 2006-2024'!$ON$3:$WA$86,$A17,FALSE),0))*HE$2</f>
        <v>0</v>
      </c>
      <c r="HF17" s="344">
        <f>(HLOOKUP(HF$5,'BECO_Datos 2006-2024'!$D$3:$OI$86,$A17,FALSE)+IFERROR(HLOOKUP(HF$5,'BECO_Datos 2006-2024'!$ON$3:$WA$86,$A17,FALSE),0))*HF$2</f>
        <v>26504.801083996012</v>
      </c>
      <c r="HG17" s="344">
        <f>(HLOOKUP(HG$5,'BECO_Datos 2006-2024'!$D$3:$OI$86,$A17,FALSE)+IFERROR(HLOOKUP(HG$5,'BECO_Datos 2006-2024'!$ON$3:$WA$86,$A17,FALSE),0))*HG$2</f>
        <v>0</v>
      </c>
      <c r="HH17" s="344">
        <f>(HLOOKUP(HH$5,'BECO_Datos 2006-2024'!$D$3:$OI$86,$A17,FALSE)+IFERROR(HLOOKUP(HH$5,'BECO_Datos 2006-2024'!$ON$3:$WA$86,$A17,FALSE),0))*HH$2</f>
        <v>0</v>
      </c>
      <c r="HI17" s="344">
        <f>(HLOOKUP(HI$5,'BECO_Datos 2006-2024'!$D$3:$OI$86,$A17,FALSE)+IFERROR(HLOOKUP(HI$5,'BECO_Datos 2006-2024'!$ON$3:$WA$86,$A17,FALSE),0))*HI$2</f>
        <v>0</v>
      </c>
      <c r="HJ17" s="344">
        <f>(HLOOKUP(HJ$5,'BECO_Datos 2006-2024'!$D$3:$OI$86,$A17,FALSE)+IFERROR(HLOOKUP(HJ$5,'BECO_Datos 2006-2024'!$ON$3:$WA$86,$A17,FALSE),0))*HJ$2</f>
        <v>0</v>
      </c>
      <c r="HK17" s="344">
        <f>(HLOOKUP(HK$5,'BECO_Datos 2006-2024'!$D$3:$OI$86,$A17,FALSE)+IFERROR(HLOOKUP(HK$5,'BECO_Datos 2006-2024'!$ON$3:$WA$86,$A17,FALSE),0))*HK$2</f>
        <v>0</v>
      </c>
      <c r="HL17" s="50">
        <f t="shared" si="146"/>
        <v>0</v>
      </c>
      <c r="HM17" s="344">
        <f>(HLOOKUP(HM$5,'BECO_Datos 2006-2024'!$D$3:$OI$86,$A17,FALSE)+IFERROR(HLOOKUP(HM$5,'BECO_Datos 2006-2024'!$ON$3:$WA$86,$A17,FALSE),0))*HM$2</f>
        <v>0</v>
      </c>
      <c r="HN17" s="344">
        <f>(HLOOKUP(HN$5,'BECO_Datos 2006-2024'!$D$3:$OI$86,$A17,FALSE)+IFERROR(HLOOKUP(HN$5,'BECO_Datos 2006-2024'!$ON$3:$WA$86,$A17,FALSE),0))*HN$2</f>
        <v>0</v>
      </c>
      <c r="HO17" s="344">
        <f>(HLOOKUP(HO$5,'BECO_Datos 2006-2024'!$D$3:$OI$86,$A17,FALSE)+IFERROR(HLOOKUP(HO$5,'BECO_Datos 2006-2024'!$ON$3:$WA$86,$A17,FALSE),0))*HO$2</f>
        <v>0</v>
      </c>
      <c r="HP17" s="344">
        <f>(HLOOKUP(HP$5,'BECO_Datos 2006-2024'!$D$3:$OI$86,$A17,FALSE)+IFERROR(HLOOKUP(HP$5,'BECO_Datos 2006-2024'!$ON$3:$WA$86,$A17,FALSE),0))*HP$2</f>
        <v>0</v>
      </c>
      <c r="HQ17" s="344">
        <f>(HLOOKUP(HQ$5,'BECO_Datos 2006-2024'!$D$3:$OI$86,$A17,FALSE)+IFERROR(HLOOKUP(HQ$5,'BECO_Datos 2006-2024'!$ON$3:$WA$86,$A17,FALSE),0))*HQ$2</f>
        <v>0</v>
      </c>
      <c r="HR17" s="344">
        <f>(HLOOKUP(HR$5,'BECO_Datos 2006-2024'!$D$3:$OI$86,$A17,FALSE)+IFERROR(HLOOKUP(HR$5,'BECO_Datos 2006-2024'!$ON$3:$WA$86,$A17,FALSE),0))*HR$2</f>
        <v>0</v>
      </c>
      <c r="HS17" s="344">
        <f>(HLOOKUP(HS$5,'BECO_Datos 2006-2024'!$D$3:$OI$86,$A17,FALSE)+IFERROR(HLOOKUP(HS$5,'BECO_Datos 2006-2024'!$ON$3:$WA$86,$A17,FALSE),0))*HS$2</f>
        <v>0</v>
      </c>
      <c r="HT17" s="344">
        <f>(HLOOKUP(HT$5,'BECO_Datos 2006-2024'!$D$3:$OI$86,$A17,FALSE)+IFERROR(HLOOKUP(HT$5,'BECO_Datos 2006-2024'!$ON$3:$WA$86,$A17,FALSE),0))*HT$2</f>
        <v>0</v>
      </c>
      <c r="HU17" s="344">
        <f>(HLOOKUP(HU$5,'BECO_Datos 2006-2024'!$D$3:$OI$86,$A17,FALSE)+IFERROR(HLOOKUP(HU$5,'BECO_Datos 2006-2024'!$ON$3:$WA$86,$A17,FALSE),0))*HU$2</f>
        <v>0</v>
      </c>
      <c r="HV17" s="344">
        <f>(HLOOKUP(HV$5,'BECO_Datos 2006-2024'!$D$3:$OI$86,$A17,FALSE)+IFERROR(HLOOKUP(HV$5,'BECO_Datos 2006-2024'!$ON$3:$WA$86,$A17,FALSE),0))*HV$2</f>
        <v>0</v>
      </c>
      <c r="HW17" s="344">
        <f>(HLOOKUP(HW$5,'BECO_Datos 2006-2024'!$D$3:$OI$86,$A17,FALSE)+IFERROR(HLOOKUP(HW$5,'BECO_Datos 2006-2024'!$ON$3:$WA$86,$A17,FALSE),0))*HW$2</f>
        <v>0</v>
      </c>
      <c r="HX17" s="344">
        <f>(HLOOKUP(HX$5,'BECO_Datos 2006-2024'!$D$3:$OI$86,$A17,FALSE)+IFERROR(HLOOKUP(HX$5,'BECO_Datos 2006-2024'!$ON$3:$WA$86,$A17,FALSE),0))*HX$2</f>
        <v>0</v>
      </c>
      <c r="HY17" s="13"/>
      <c r="HZ17" s="50">
        <f t="shared" si="147"/>
        <v>20394.326316535829</v>
      </c>
      <c r="IA17" s="344">
        <f>(HLOOKUP(IA$5,'BECO_Datos 2006-2024'!$D$3:$OI$86,$A17,FALSE)+IFERROR(HLOOKUP(IA$5,'BECO_Datos 2006-2024'!$ON$3:$WA$86,$A17,FALSE),0))*IA$2</f>
        <v>0</v>
      </c>
      <c r="IB17" s="344">
        <f>(HLOOKUP(IB$5,'BECO_Datos 2006-2024'!$D$3:$OI$86,$A17,FALSE)+IFERROR(HLOOKUP(IB$5,'BECO_Datos 2006-2024'!$ON$3:$WA$86,$A17,FALSE),0))*IB$2</f>
        <v>0</v>
      </c>
      <c r="IC17" s="344">
        <f>(HLOOKUP(IC$5,'BECO_Datos 2006-2024'!$D$3:$OI$86,$A17,FALSE)+IFERROR(HLOOKUP(IC$5,'BECO_Datos 2006-2024'!$ON$3:$WA$86,$A17,FALSE),0))*IC$2</f>
        <v>20394.326316535829</v>
      </c>
      <c r="ID17" s="344">
        <f>(HLOOKUP(ID$5,'BECO_Datos 2006-2024'!$D$3:$OI$86,$A17,FALSE)+IFERROR(HLOOKUP(ID$5,'BECO_Datos 2006-2024'!$ON$3:$WA$86,$A17,FALSE),0))*ID$2</f>
        <v>0</v>
      </c>
      <c r="IE17" s="344">
        <f>(HLOOKUP(IE$5,'BECO_Datos 2006-2024'!$D$3:$OI$86,$A17,FALSE)+IFERROR(HLOOKUP(IE$5,'BECO_Datos 2006-2024'!$ON$3:$WA$86,$A17,FALSE),0))*IE$2</f>
        <v>0</v>
      </c>
      <c r="IF17" s="344">
        <f>(HLOOKUP(IF$5,'BECO_Datos 2006-2024'!$D$3:$OI$86,$A17,FALSE)+IFERROR(HLOOKUP(IF$5,'BECO_Datos 2006-2024'!$ON$3:$WA$86,$A17,FALSE),0))*IF$2</f>
        <v>0</v>
      </c>
      <c r="IG17" s="344">
        <f>(HLOOKUP(IG$5,'BECO_Datos 2006-2024'!$D$3:$OI$86,$A17,FALSE)+IFERROR(HLOOKUP(IG$5,'BECO_Datos 2006-2024'!$ON$3:$WA$86,$A17,FALSE),0))*IG$2</f>
        <v>0</v>
      </c>
      <c r="IH17" s="344">
        <f>(HLOOKUP(IH$5,'BECO_Datos 2006-2024'!$D$3:$OI$86,$A17,FALSE)+IFERROR(HLOOKUP(IH$5,'BECO_Datos 2006-2024'!$ON$3:$WA$86,$A17,FALSE),0))*IH$2</f>
        <v>0</v>
      </c>
      <c r="II17" s="50">
        <f t="shared" si="149"/>
        <v>0</v>
      </c>
      <c r="IJ17" s="344">
        <f>(HLOOKUP(IJ$5,'BECO_Datos 2006-2024'!$D$3:$OI$86,$A17,FALSE)+IFERROR(HLOOKUP(IJ$5,'BECO_Datos 2006-2024'!$ON$3:$WA$86,$A17,FALSE),0))*IJ$2</f>
        <v>0</v>
      </c>
      <c r="IK17" s="344">
        <f>(HLOOKUP(IK$5,'BECO_Datos 2006-2024'!$D$3:$OI$86,$A17,FALSE)+IFERROR(HLOOKUP(IK$5,'BECO_Datos 2006-2024'!$ON$3:$WA$86,$A17,FALSE),0))*IK$2</f>
        <v>0</v>
      </c>
      <c r="IL17" s="344">
        <f>(HLOOKUP(IL$5,'BECO_Datos 2006-2024'!$D$3:$OI$86,$A17,FALSE)+IFERROR(HLOOKUP(IL$5,'BECO_Datos 2006-2024'!$ON$3:$WA$86,$A17,FALSE),0))*IL$2</f>
        <v>0</v>
      </c>
      <c r="IM17" s="344">
        <f>(HLOOKUP(IM$5,'BECO_Datos 2006-2024'!$D$3:$OI$86,$A17,FALSE)+IFERROR(HLOOKUP(IM$5,'BECO_Datos 2006-2024'!$ON$3:$WA$86,$A17,FALSE),0))*IM$2</f>
        <v>0</v>
      </c>
      <c r="IN17" s="344">
        <f>(HLOOKUP(IN$5,'BECO_Datos 2006-2024'!$D$3:$OI$86,$A17,FALSE)+IFERROR(HLOOKUP(IN$5,'BECO_Datos 2006-2024'!$ON$3:$WA$86,$A17,FALSE),0))*IN$2</f>
        <v>0</v>
      </c>
      <c r="IO17" s="344">
        <f>(HLOOKUP(IO$5,'BECO_Datos 2006-2024'!$D$3:$OI$86,$A17,FALSE)+IFERROR(HLOOKUP(IO$5,'BECO_Datos 2006-2024'!$ON$3:$WA$86,$A17,FALSE),0))*IO$2</f>
        <v>0</v>
      </c>
      <c r="IP17" s="344">
        <f>(HLOOKUP(IP$5,'BECO_Datos 2006-2024'!$D$3:$OI$86,$A17,FALSE)+IFERROR(HLOOKUP(IP$5,'BECO_Datos 2006-2024'!$ON$3:$WA$86,$A17,FALSE),0))*IP$2</f>
        <v>0</v>
      </c>
      <c r="IQ17" s="344">
        <f>(HLOOKUP(IQ$5,'BECO_Datos 2006-2024'!$D$3:$OI$86,$A17,FALSE)+IFERROR(HLOOKUP(IQ$5,'BECO_Datos 2006-2024'!$ON$3:$WA$86,$A17,FALSE),0))*IQ$2</f>
        <v>0</v>
      </c>
      <c r="IR17" s="344">
        <f>(HLOOKUP(IR$5,'BECO_Datos 2006-2024'!$D$3:$OI$86,$A17,FALSE)+IFERROR(HLOOKUP(IR$5,'BECO_Datos 2006-2024'!$ON$3:$WA$86,$A17,FALSE),0))*IR$2</f>
        <v>0</v>
      </c>
      <c r="IS17" s="344">
        <f>(HLOOKUP(IS$5,'BECO_Datos 2006-2024'!$D$3:$OI$86,$A17,FALSE)+IFERROR(HLOOKUP(IS$5,'BECO_Datos 2006-2024'!$ON$3:$WA$86,$A17,FALSE),0))*IS$2</f>
        <v>0</v>
      </c>
      <c r="IT17" s="344">
        <f>(HLOOKUP(IT$5,'BECO_Datos 2006-2024'!$D$3:$OI$86,$A17,FALSE)+IFERROR(HLOOKUP(IT$5,'BECO_Datos 2006-2024'!$ON$3:$WA$86,$A17,FALSE),0))*IT$2</f>
        <v>0</v>
      </c>
      <c r="IU17" s="344">
        <f>(HLOOKUP(IU$5,'BECO_Datos 2006-2024'!$D$3:$OI$86,$A17,FALSE)+IFERROR(HLOOKUP(IU$5,'BECO_Datos 2006-2024'!$ON$3:$WA$86,$A17,FALSE),0))*IU$2</f>
        <v>0</v>
      </c>
      <c r="IW17" s="50">
        <f t="shared" si="151"/>
        <v>20127.108370015325</v>
      </c>
      <c r="IX17" s="344">
        <f>(HLOOKUP(IX$5,'BECO_Datos 2006-2024'!$D$3:$OI$86,$A17,FALSE)+IFERROR(HLOOKUP(IX$5,'BECO_Datos 2006-2024'!$ON$3:$WA$86,$A17,FALSE),0))*IX$2</f>
        <v>0</v>
      </c>
      <c r="IY17" s="344">
        <f>(HLOOKUP(IY$5,'BECO_Datos 2006-2024'!$D$3:$OI$86,$A17,FALSE)+IFERROR(HLOOKUP(IY$5,'BECO_Datos 2006-2024'!$ON$3:$WA$86,$A17,FALSE),0))*IY$2</f>
        <v>0</v>
      </c>
      <c r="IZ17" s="344">
        <f>(HLOOKUP(IZ$5,'BECO_Datos 2006-2024'!$D$3:$OI$86,$A17,FALSE)+IFERROR(HLOOKUP(IZ$5,'BECO_Datos 2006-2024'!$ON$3:$WA$86,$A17,FALSE),0))*IZ$2</f>
        <v>20127.108370015325</v>
      </c>
      <c r="JA17" s="344">
        <f>(HLOOKUP(JA$5,'BECO_Datos 2006-2024'!$D$3:$OI$86,$A17,FALSE)+IFERROR(HLOOKUP(JA$5,'BECO_Datos 2006-2024'!$ON$3:$WA$86,$A17,FALSE),0))*JA$2</f>
        <v>0</v>
      </c>
      <c r="JB17" s="344">
        <f>(HLOOKUP(JB$5,'BECO_Datos 2006-2024'!$D$3:$OI$86,$A17,FALSE)+IFERROR(HLOOKUP(JB$5,'BECO_Datos 2006-2024'!$ON$3:$WA$86,$A17,FALSE),0))*JB$2</f>
        <v>0</v>
      </c>
      <c r="JC17" s="344">
        <f>(HLOOKUP(JC$5,'BECO_Datos 2006-2024'!$D$3:$OI$86,$A17,FALSE)+IFERROR(HLOOKUP(JC$5,'BECO_Datos 2006-2024'!$ON$3:$WA$86,$A17,FALSE),0))*JC$2</f>
        <v>0</v>
      </c>
      <c r="JD17" s="344">
        <f>(HLOOKUP(JD$5,'BECO_Datos 2006-2024'!$D$3:$OI$86,$A17,FALSE)+IFERROR(HLOOKUP(JD$5,'BECO_Datos 2006-2024'!$ON$3:$WA$86,$A17,FALSE),0))*JD$2</f>
        <v>0</v>
      </c>
      <c r="JE17" s="344">
        <f>(HLOOKUP(JE$5,'BECO_Datos 2006-2024'!$D$3:$OI$86,$A17,FALSE)+IFERROR(HLOOKUP(JE$5,'BECO_Datos 2006-2024'!$ON$3:$WA$86,$A17,FALSE),0))*JE$2</f>
        <v>0</v>
      </c>
      <c r="JF17" s="50">
        <f t="shared" si="153"/>
        <v>0</v>
      </c>
      <c r="JG17" s="344">
        <f>(HLOOKUP(JG$5,'BECO_Datos 2006-2024'!$D$3:$OI$86,$A17,FALSE)+IFERROR(HLOOKUP(JG$5,'BECO_Datos 2006-2024'!$ON$3:$WA$86,$A17,FALSE),0))*JG$2</f>
        <v>0</v>
      </c>
      <c r="JH17" s="344">
        <f>(HLOOKUP(JH$5,'BECO_Datos 2006-2024'!$D$3:$OI$86,$A17,FALSE)+IFERROR(HLOOKUP(JH$5,'BECO_Datos 2006-2024'!$ON$3:$WA$86,$A17,FALSE),0))*JH$2</f>
        <v>0</v>
      </c>
      <c r="JI17" s="344">
        <f>(HLOOKUP(JI$5,'BECO_Datos 2006-2024'!$D$3:$OI$86,$A17,FALSE)+IFERROR(HLOOKUP(JI$5,'BECO_Datos 2006-2024'!$ON$3:$WA$86,$A17,FALSE),0))*JI$2</f>
        <v>0</v>
      </c>
      <c r="JJ17" s="344">
        <f>(HLOOKUP(JJ$5,'BECO_Datos 2006-2024'!$D$3:$OI$86,$A17,FALSE)+IFERROR(HLOOKUP(JJ$5,'BECO_Datos 2006-2024'!$ON$3:$WA$86,$A17,FALSE),0))*JJ$2</f>
        <v>0</v>
      </c>
      <c r="JK17" s="344">
        <f>(HLOOKUP(JK$5,'BECO_Datos 2006-2024'!$D$3:$OI$86,$A17,FALSE)+IFERROR(HLOOKUP(JK$5,'BECO_Datos 2006-2024'!$ON$3:$WA$86,$A17,FALSE),0))*JK$2</f>
        <v>0</v>
      </c>
      <c r="JL17" s="344">
        <f>(HLOOKUP(JL$5,'BECO_Datos 2006-2024'!$D$3:$OI$86,$A17,FALSE)+IFERROR(HLOOKUP(JL$5,'BECO_Datos 2006-2024'!$ON$3:$WA$86,$A17,FALSE),0))*JL$2</f>
        <v>0</v>
      </c>
      <c r="JM17" s="344">
        <f>(HLOOKUP(JM$5,'BECO_Datos 2006-2024'!$D$3:$OI$86,$A17,FALSE)+IFERROR(HLOOKUP(JM$5,'BECO_Datos 2006-2024'!$ON$3:$WA$86,$A17,FALSE),0))*JM$2</f>
        <v>0</v>
      </c>
      <c r="JN17" s="344">
        <f>(HLOOKUP(JN$5,'BECO_Datos 2006-2024'!$D$3:$OI$86,$A17,FALSE)+IFERROR(HLOOKUP(JN$5,'BECO_Datos 2006-2024'!$ON$3:$WA$86,$A17,FALSE),0))*JN$2</f>
        <v>0</v>
      </c>
      <c r="JO17" s="344">
        <f>(HLOOKUP(JO$5,'BECO_Datos 2006-2024'!$D$3:$OI$86,$A17,FALSE)+IFERROR(HLOOKUP(JO$5,'BECO_Datos 2006-2024'!$ON$3:$WA$86,$A17,FALSE),0))*JO$2</f>
        <v>0</v>
      </c>
      <c r="JP17" s="344">
        <f>(HLOOKUP(JP$5,'BECO_Datos 2006-2024'!$D$3:$OI$86,$A17,FALSE)+IFERROR(HLOOKUP(JP$5,'BECO_Datos 2006-2024'!$ON$3:$WA$86,$A17,FALSE),0))*JP$2</f>
        <v>0</v>
      </c>
      <c r="JQ17" s="344">
        <f>(HLOOKUP(JQ$5,'BECO_Datos 2006-2024'!$D$3:$OI$86,$A17,FALSE)+IFERROR(HLOOKUP(JQ$5,'BECO_Datos 2006-2024'!$ON$3:$WA$86,$A17,FALSE),0))*JQ$2</f>
        <v>0</v>
      </c>
      <c r="JR17" s="344">
        <f>(HLOOKUP(JR$5,'BECO_Datos 2006-2024'!$D$3:$OI$86,$A17,FALSE)+IFERROR(HLOOKUP(JR$5,'BECO_Datos 2006-2024'!$ON$3:$WA$86,$A17,FALSE),0))*JR$2</f>
        <v>0</v>
      </c>
    </row>
    <row r="18" spans="1:278" ht="15.75" x14ac:dyDescent="0.25">
      <c r="A18" s="802">
        <f t="shared" si="113"/>
        <v>14</v>
      </c>
      <c r="B18" s="784" t="s">
        <v>49</v>
      </c>
      <c r="C18" s="806">
        <f t="shared" si="155"/>
        <v>14</v>
      </c>
      <c r="D18" s="47">
        <f t="shared" si="114"/>
        <v>11589.985726135323</v>
      </c>
      <c r="E18" s="47">
        <f>(HLOOKUP(E$5,'BECO_Datos 2006-2024'!$D$3:$OI$86,$A18,FALSE)+IFERROR(HLOOKUP(E$5,'BECO_Datos 2006-2024'!$ON$3:$WA$86,$A18,FALSE),0))*E$2</f>
        <v>0</v>
      </c>
      <c r="F18" s="47">
        <f>(HLOOKUP(F$5,'BECO_Datos 2006-2024'!$D$3:$OI$86,$A18,FALSE)+IFERROR(HLOOKUP(F$5,'BECO_Datos 2006-2024'!$ON$3:$WA$86,$A18,FALSE),0))*F$2</f>
        <v>0</v>
      </c>
      <c r="G18" s="47">
        <f>(HLOOKUP(G$5,'BECO_Datos 2006-2024'!$D$3:$OI$86,$A18,FALSE)+IFERROR(HLOOKUP(G$5,'BECO_Datos 2006-2024'!$ON$3:$WA$86,$A18,FALSE),0))*G$2</f>
        <v>625.7922918362168</v>
      </c>
      <c r="H18" s="47">
        <f>(HLOOKUP(H$5,'BECO_Datos 2006-2024'!$D$3:$OI$86,$A18,FALSE)+IFERROR(HLOOKUP(H$5,'BECO_Datos 2006-2024'!$ON$3:$WA$86,$A18,FALSE),0))*H$2</f>
        <v>10906.913125381901</v>
      </c>
      <c r="I18" s="47">
        <f>(HLOOKUP(I$5,'BECO_Datos 2006-2024'!$D$3:$OI$86,$A18,FALSE)+IFERROR(HLOOKUP(I$5,'BECO_Datos 2006-2024'!$ON$3:$WA$86,$A18,FALSE),0))*I$2</f>
        <v>0</v>
      </c>
      <c r="J18" s="47">
        <f>(HLOOKUP(J$5,'BECO_Datos 2006-2024'!$D$3:$OI$86,$A18,FALSE)+IFERROR(HLOOKUP(J$5,'BECO_Datos 2006-2024'!$ON$3:$WA$86,$A18,FALSE),0))*J$2</f>
        <v>57.280308917205708</v>
      </c>
      <c r="K18" s="47">
        <f>(HLOOKUP(K$5,'BECO_Datos 2006-2024'!$D$3:$OI$86,$A18,FALSE)+IFERROR(HLOOKUP(K$5,'BECO_Datos 2006-2024'!$ON$3:$WA$86,$A18,FALSE),0))*K$2</f>
        <v>0</v>
      </c>
      <c r="L18" s="47">
        <f>(HLOOKUP(L$5,'BECO_Datos 2006-2024'!$D$3:$OI$86,$A18,FALSE)+IFERROR(HLOOKUP(L$5,'BECO_Datos 2006-2024'!$ON$3:$WA$86,$A18,FALSE),0))*L$2</f>
        <v>0</v>
      </c>
      <c r="M18" s="47">
        <f t="shared" si="156"/>
        <v>33810.280482479968</v>
      </c>
      <c r="N18" s="47">
        <f>(HLOOKUP(N$5,'BECO_Datos 2006-2024'!$D$3:$OI$86,$A18,FALSE)+IFERROR(HLOOKUP(N$5,'BECO_Datos 2006-2024'!$ON$3:$WA$86,$A18,FALSE),0))*N$2</f>
        <v>0</v>
      </c>
      <c r="O18" s="47">
        <f>(HLOOKUP(O$5,'BECO_Datos 2006-2024'!$D$3:$OI$86,$A18,FALSE)+IFERROR(HLOOKUP(O$5,'BECO_Datos 2006-2024'!$ON$3:$WA$86,$A18,FALSE),0))*O$2</f>
        <v>0</v>
      </c>
      <c r="P18" s="47">
        <f>(HLOOKUP(P$5,'BECO_Datos 2006-2024'!$D$3:$OI$86,$A18,FALSE)+IFERROR(HLOOKUP(P$5,'BECO_Datos 2006-2024'!$ON$3:$WA$86,$A18,FALSE),0))*P$2</f>
        <v>0</v>
      </c>
      <c r="Q18" s="47">
        <f>(HLOOKUP(Q$5,'BECO_Datos 2006-2024'!$D$3:$OI$86,$A18,FALSE)+IFERROR(HLOOKUP(Q$5,'BECO_Datos 2006-2024'!$ON$3:$WA$86,$A18,FALSE),0))*Q$2</f>
        <v>0</v>
      </c>
      <c r="R18" s="47">
        <f>(HLOOKUP(R$5,'BECO_Datos 2006-2024'!$D$3:$OI$86,$A18,FALSE)+IFERROR(HLOOKUP(R$5,'BECO_Datos 2006-2024'!$ON$3:$WA$86,$A18,FALSE),0))*R$2</f>
        <v>682.43290517789478</v>
      </c>
      <c r="S18" s="47">
        <f>(HLOOKUP(S$5,'BECO_Datos 2006-2024'!$D$3:$OI$86,$A18,FALSE)+IFERROR(HLOOKUP(S$5,'BECO_Datos 2006-2024'!$ON$3:$WA$86,$A18,FALSE),0))*S$2</f>
        <v>32101.410746653284</v>
      </c>
      <c r="T18" s="47">
        <f>(HLOOKUP(T$5,'BECO_Datos 2006-2024'!$D$3:$OI$86,$A18,FALSE)+IFERROR(HLOOKUP(T$5,'BECO_Datos 2006-2024'!$ON$3:$WA$86,$A18,FALSE),0))*T$2</f>
        <v>0</v>
      </c>
      <c r="U18" s="47">
        <f>(HLOOKUP(U$5,'BECO_Datos 2006-2024'!$D$3:$OI$86,$A18,FALSE)+IFERROR(HLOOKUP(U$5,'BECO_Datos 2006-2024'!$ON$3:$WA$86,$A18,FALSE),0))*U$2</f>
        <v>0</v>
      </c>
      <c r="V18" s="47">
        <f>(HLOOKUP(V$5,'BECO_Datos 2006-2024'!$D$3:$OI$86,$A18,FALSE)+IFERROR(HLOOKUP(V$5,'BECO_Datos 2006-2024'!$ON$3:$WA$86,$A18,FALSE),0))*V$2</f>
        <v>0</v>
      </c>
      <c r="W18" s="47">
        <f>(HLOOKUP(W$5,'BECO_Datos 2006-2024'!$D$3:$OI$86,$A18,FALSE)+IFERROR(HLOOKUP(W$5,'BECO_Datos 2006-2024'!$ON$3:$WA$86,$A18,FALSE),0))*W$2</f>
        <v>0</v>
      </c>
      <c r="X18" s="47">
        <f>(HLOOKUP(X$5,'BECO_Datos 2006-2024'!$D$3:$OI$86,$A18,FALSE)+IFERROR(HLOOKUP(X$5,'BECO_Datos 2006-2024'!$ON$3:$WA$86,$A18,FALSE),0))*X$2</f>
        <v>1026.4368306487854</v>
      </c>
      <c r="Y18" s="47">
        <f>(HLOOKUP(Y$5,'BECO_Datos 2006-2024'!$D$3:$OI$86,$A18,FALSE)+IFERROR(HLOOKUP(Y$5,'BECO_Datos 2006-2024'!$ON$3:$WA$86,$A18,FALSE),0))*Y$2</f>
        <v>0</v>
      </c>
      <c r="Z18" s="13"/>
      <c r="AA18" s="47">
        <f t="shared" si="117"/>
        <v>25108.033923356255</v>
      </c>
      <c r="AB18" s="47">
        <f>(HLOOKUP(AB$5,'BECO_Datos 2006-2024'!$D$3:$OI$86,$A18,FALSE)+IFERROR(HLOOKUP(AB$5,'BECO_Datos 2006-2024'!$ON$3:$WA$86,$A18,FALSE),0))*AB$2</f>
        <v>0</v>
      </c>
      <c r="AC18" s="47">
        <f>(HLOOKUP(AC$5,'BECO_Datos 2006-2024'!$D$3:$OI$86,$A18,FALSE)+IFERROR(HLOOKUP(AC$5,'BECO_Datos 2006-2024'!$ON$3:$WA$86,$A18,FALSE),0))*AC$2</f>
        <v>0</v>
      </c>
      <c r="AD18" s="47">
        <f>(HLOOKUP(AD$5,'BECO_Datos 2006-2024'!$D$3:$OI$86,$A18,FALSE)+IFERROR(HLOOKUP(AD$5,'BECO_Datos 2006-2024'!$ON$3:$WA$86,$A18,FALSE),0))*AD$2</f>
        <v>19517.746896536493</v>
      </c>
      <c r="AE18" s="47">
        <f>(HLOOKUP(AE$5,'BECO_Datos 2006-2024'!$D$3:$OI$86,$A18,FALSE)+IFERROR(HLOOKUP(AE$5,'BECO_Datos 2006-2024'!$ON$3:$WA$86,$A18,FALSE),0))*AE$2</f>
        <v>5356.1256109401575</v>
      </c>
      <c r="AF18" s="47">
        <f>(HLOOKUP(AF$5,'BECO_Datos 2006-2024'!$D$3:$OI$86,$A18,FALSE)+IFERROR(HLOOKUP(AF$5,'BECO_Datos 2006-2024'!$ON$3:$WA$86,$A18,FALSE),0))*AF$2</f>
        <v>0</v>
      </c>
      <c r="AG18" s="47">
        <f>(HLOOKUP(AG$5,'BECO_Datos 2006-2024'!$D$3:$OI$86,$A18,FALSE)+IFERROR(HLOOKUP(AG$5,'BECO_Datos 2006-2024'!$ON$3:$WA$86,$A18,FALSE),0))*AG$2</f>
        <v>234.16141587960357</v>
      </c>
      <c r="AH18" s="47">
        <f>(HLOOKUP(AH$5,'BECO_Datos 2006-2024'!$D$3:$OI$86,$A18,FALSE)+IFERROR(HLOOKUP(AH$5,'BECO_Datos 2006-2024'!$ON$3:$WA$86,$A18,FALSE),0))*AH$2</f>
        <v>0</v>
      </c>
      <c r="AI18" s="47">
        <f>(HLOOKUP(AI$5,'BECO_Datos 2006-2024'!$D$3:$OI$86,$A18,FALSE)+IFERROR(HLOOKUP(AI$5,'BECO_Datos 2006-2024'!$ON$3:$WA$86,$A18,FALSE),0))*AI$2</f>
        <v>0</v>
      </c>
      <c r="AJ18" s="47">
        <f t="shared" si="119"/>
        <v>35558.072259450906</v>
      </c>
      <c r="AK18" s="47">
        <f>(HLOOKUP(AK$5,'BECO_Datos 2006-2024'!$D$3:$OI$86,$A18,FALSE)+IFERROR(HLOOKUP(AK$5,'BECO_Datos 2006-2024'!$ON$3:$WA$86,$A18,FALSE),0))*AK$2</f>
        <v>0</v>
      </c>
      <c r="AL18" s="47">
        <f>(HLOOKUP(AL$5,'BECO_Datos 2006-2024'!$D$3:$OI$86,$A18,FALSE)+IFERROR(HLOOKUP(AL$5,'BECO_Datos 2006-2024'!$ON$3:$WA$86,$A18,FALSE),0))*AL$2</f>
        <v>0</v>
      </c>
      <c r="AM18" s="47">
        <f>(HLOOKUP(AM$5,'BECO_Datos 2006-2024'!$D$3:$OI$86,$A18,FALSE)+IFERROR(HLOOKUP(AM$5,'BECO_Datos 2006-2024'!$ON$3:$WA$86,$A18,FALSE),0))*AM$2</f>
        <v>0</v>
      </c>
      <c r="AN18" s="47">
        <f>(HLOOKUP(AN$5,'BECO_Datos 2006-2024'!$D$3:$OI$86,$A18,FALSE)+IFERROR(HLOOKUP(AN$5,'BECO_Datos 2006-2024'!$ON$3:$WA$86,$A18,FALSE),0))*AN$2</f>
        <v>0</v>
      </c>
      <c r="AO18" s="47">
        <f>(HLOOKUP(AO$5,'BECO_Datos 2006-2024'!$D$3:$OI$86,$A18,FALSE)+IFERROR(HLOOKUP(AO$5,'BECO_Datos 2006-2024'!$ON$3:$WA$86,$A18,FALSE),0))*AO$2</f>
        <v>406.41704862505196</v>
      </c>
      <c r="AP18" s="47">
        <f>(HLOOKUP(AP$5,'BECO_Datos 2006-2024'!$D$3:$OI$86,$A18,FALSE)+IFERROR(HLOOKUP(AP$5,'BECO_Datos 2006-2024'!$ON$3:$WA$86,$A18,FALSE),0))*AP$2</f>
        <v>34540.369582382154</v>
      </c>
      <c r="AQ18" s="47">
        <f>(HLOOKUP(AQ$5,'BECO_Datos 2006-2024'!$D$3:$OI$86,$A18,FALSE)+IFERROR(HLOOKUP(AQ$5,'BECO_Datos 2006-2024'!$ON$3:$WA$86,$A18,FALSE),0))*AQ$2</f>
        <v>0</v>
      </c>
      <c r="AR18" s="47">
        <f>(HLOOKUP(AR$5,'BECO_Datos 2006-2024'!$D$3:$OI$86,$A18,FALSE)+IFERROR(HLOOKUP(AR$5,'BECO_Datos 2006-2024'!$ON$3:$WA$86,$A18,FALSE),0))*AR$2</f>
        <v>0</v>
      </c>
      <c r="AS18" s="47">
        <f>(HLOOKUP(AS$5,'BECO_Datos 2006-2024'!$D$3:$OI$86,$A18,FALSE)+IFERROR(HLOOKUP(AS$5,'BECO_Datos 2006-2024'!$ON$3:$WA$86,$A18,FALSE),0))*AS$2</f>
        <v>0</v>
      </c>
      <c r="AT18" s="47">
        <f>(HLOOKUP(AT$5,'BECO_Datos 2006-2024'!$D$3:$OI$86,$A18,FALSE)+IFERROR(HLOOKUP(AT$5,'BECO_Datos 2006-2024'!$ON$3:$WA$86,$A18,FALSE),0))*AT$2</f>
        <v>0</v>
      </c>
      <c r="AU18" s="47">
        <f>(HLOOKUP(AU$5,'BECO_Datos 2006-2024'!$D$3:$OI$86,$A18,FALSE)+IFERROR(HLOOKUP(AU$5,'BECO_Datos 2006-2024'!$ON$3:$WA$86,$A18,FALSE),0))*AU$2</f>
        <v>611.28562844370333</v>
      </c>
      <c r="AV18" s="47">
        <f>(HLOOKUP(AV$5,'BECO_Datos 2006-2024'!$D$3:$OI$86,$A18,FALSE)+IFERROR(HLOOKUP(AV$5,'BECO_Datos 2006-2024'!$ON$3:$WA$86,$A18,FALSE),0))*AV$2</f>
        <v>0</v>
      </c>
      <c r="AW18" s="13"/>
      <c r="AX18" s="47">
        <f t="shared" si="121"/>
        <v>30406.944772275627</v>
      </c>
      <c r="AY18" s="47">
        <f>(HLOOKUP(AY$5,'BECO_Datos 2006-2024'!$D$3:$OI$86,$A18,FALSE)+IFERROR(HLOOKUP(AY$5,'BECO_Datos 2006-2024'!$ON$3:$WA$86,$A18,FALSE),0))*AY$2</f>
        <v>0</v>
      </c>
      <c r="AZ18" s="47">
        <f>(HLOOKUP(AZ$5,'BECO_Datos 2006-2024'!$D$3:$OI$86,$A18,FALSE)+IFERROR(HLOOKUP(AZ$5,'BECO_Datos 2006-2024'!$ON$3:$WA$86,$A18,FALSE),0))*AZ$2</f>
        <v>0</v>
      </c>
      <c r="BA18" s="47">
        <f>(HLOOKUP(BA$5,'BECO_Datos 2006-2024'!$D$3:$OI$86,$A18,FALSE)+IFERROR(HLOOKUP(BA$5,'BECO_Datos 2006-2024'!$ON$3:$WA$86,$A18,FALSE),0))*BA$2</f>
        <v>14861.45036068746</v>
      </c>
      <c r="BB18" s="47">
        <f>(HLOOKUP(BB$5,'BECO_Datos 2006-2024'!$D$3:$OI$86,$A18,FALSE)+IFERROR(HLOOKUP(BB$5,'BECO_Datos 2006-2024'!$ON$3:$WA$86,$A18,FALSE),0))*BB$2</f>
        <v>15024.481000234133</v>
      </c>
      <c r="BC18" s="47">
        <f>(HLOOKUP(BC$5,'BECO_Datos 2006-2024'!$D$3:$OI$86,$A18,FALSE)+IFERROR(HLOOKUP(BC$5,'BECO_Datos 2006-2024'!$ON$3:$WA$86,$A18,FALSE),0))*BC$2</f>
        <v>0</v>
      </c>
      <c r="BD18" s="47">
        <f>(HLOOKUP(BD$5,'BECO_Datos 2006-2024'!$D$3:$OI$86,$A18,FALSE)+IFERROR(HLOOKUP(BD$5,'BECO_Datos 2006-2024'!$ON$3:$WA$86,$A18,FALSE),0))*BD$2</f>
        <v>521.01341135403516</v>
      </c>
      <c r="BE18" s="47">
        <f>(HLOOKUP(BE$5,'BECO_Datos 2006-2024'!$D$3:$OI$86,$A18,FALSE)+IFERROR(HLOOKUP(BE$5,'BECO_Datos 2006-2024'!$ON$3:$WA$86,$A18,FALSE),0))*BE$2</f>
        <v>0</v>
      </c>
      <c r="BF18" s="47">
        <f>(HLOOKUP(BF$5,'BECO_Datos 2006-2024'!$D$3:$OI$86,$A18,FALSE)+IFERROR(HLOOKUP(BF$5,'BECO_Datos 2006-2024'!$ON$3:$WA$86,$A18,FALSE),0))*BF$2</f>
        <v>0</v>
      </c>
      <c r="BG18" s="47">
        <f t="shared" si="123"/>
        <v>24063.285220787086</v>
      </c>
      <c r="BH18" s="47">
        <f>(HLOOKUP(BH$5,'BECO_Datos 2006-2024'!$D$3:$OI$86,$A18,FALSE)+IFERROR(HLOOKUP(BH$5,'BECO_Datos 2006-2024'!$ON$3:$WA$86,$A18,FALSE),0))*BH$2</f>
        <v>0</v>
      </c>
      <c r="BI18" s="47">
        <f>(HLOOKUP(BI$5,'BECO_Datos 2006-2024'!$D$3:$OI$86,$A18,FALSE)+IFERROR(HLOOKUP(BI$5,'BECO_Datos 2006-2024'!$ON$3:$WA$86,$A18,FALSE),0))*BI$2</f>
        <v>0</v>
      </c>
      <c r="BJ18" s="47">
        <f>(HLOOKUP(BJ$5,'BECO_Datos 2006-2024'!$D$3:$OI$86,$A18,FALSE)+IFERROR(HLOOKUP(BJ$5,'BECO_Datos 2006-2024'!$ON$3:$WA$86,$A18,FALSE),0))*BJ$2</f>
        <v>0</v>
      </c>
      <c r="BK18" s="47">
        <f>(HLOOKUP(BK$5,'BECO_Datos 2006-2024'!$D$3:$OI$86,$A18,FALSE)+IFERROR(HLOOKUP(BK$5,'BECO_Datos 2006-2024'!$ON$3:$WA$86,$A18,FALSE),0))*BK$2</f>
        <v>0</v>
      </c>
      <c r="BL18" s="47">
        <f>(HLOOKUP(BL$5,'BECO_Datos 2006-2024'!$D$3:$OI$86,$A18,FALSE)+IFERROR(HLOOKUP(BL$5,'BECO_Datos 2006-2024'!$ON$3:$WA$86,$A18,FALSE),0))*BL$2</f>
        <v>282.58355129510971</v>
      </c>
      <c r="BM18" s="47">
        <f>(HLOOKUP(BM$5,'BECO_Datos 2006-2024'!$D$3:$OI$86,$A18,FALSE)+IFERROR(HLOOKUP(BM$5,'BECO_Datos 2006-2024'!$ON$3:$WA$86,$A18,FALSE),0))*BM$2</f>
        <v>23355.672098695974</v>
      </c>
      <c r="BN18" s="47">
        <f>(HLOOKUP(BN$5,'BECO_Datos 2006-2024'!$D$3:$OI$86,$A18,FALSE)+IFERROR(HLOOKUP(BN$5,'BECO_Datos 2006-2024'!$ON$3:$WA$86,$A18,FALSE),0))*BN$2</f>
        <v>0</v>
      </c>
      <c r="BO18" s="47">
        <f>(HLOOKUP(BO$5,'BECO_Datos 2006-2024'!$D$3:$OI$86,$A18,FALSE)+IFERROR(HLOOKUP(BO$5,'BECO_Datos 2006-2024'!$ON$3:$WA$86,$A18,FALSE),0))*BO$2</f>
        <v>0</v>
      </c>
      <c r="BP18" s="47">
        <f>(HLOOKUP(BP$5,'BECO_Datos 2006-2024'!$D$3:$OI$86,$A18,FALSE)+IFERROR(HLOOKUP(BP$5,'BECO_Datos 2006-2024'!$ON$3:$WA$86,$A18,FALSE),0))*BP$2</f>
        <v>0</v>
      </c>
      <c r="BQ18" s="47">
        <f>(HLOOKUP(BQ$5,'BECO_Datos 2006-2024'!$D$3:$OI$86,$A18,FALSE)+IFERROR(HLOOKUP(BQ$5,'BECO_Datos 2006-2024'!$ON$3:$WA$86,$A18,FALSE),0))*BQ$2</f>
        <v>0</v>
      </c>
      <c r="BR18" s="47">
        <f>(HLOOKUP(BR$5,'BECO_Datos 2006-2024'!$D$3:$OI$86,$A18,FALSE)+IFERROR(HLOOKUP(BR$5,'BECO_Datos 2006-2024'!$ON$3:$WA$86,$A18,FALSE),0))*BR$2</f>
        <v>425.02957079600429</v>
      </c>
      <c r="BS18" s="47">
        <f>(HLOOKUP(BS$5,'BECO_Datos 2006-2024'!$D$3:$OI$86,$A18,FALSE)+IFERROR(HLOOKUP(BS$5,'BECO_Datos 2006-2024'!$ON$3:$WA$86,$A18,FALSE),0))*BS$2</f>
        <v>0</v>
      </c>
      <c r="BT18" s="13"/>
      <c r="BU18" s="47">
        <f t="shared" si="124"/>
        <v>193530.95909196153</v>
      </c>
      <c r="BV18" s="47">
        <f>(HLOOKUP(BV$5,'BECO_Datos 2006-2024'!$D$3:$OI$86,$A18,FALSE)+IFERROR(HLOOKUP(BV$5,'BECO_Datos 2006-2024'!$ON$3:$WA$86,$A18,FALSE),0))*BV$2</f>
        <v>0</v>
      </c>
      <c r="BW18" s="47">
        <f>(HLOOKUP(BW$5,'BECO_Datos 2006-2024'!$D$3:$OI$86,$A18,FALSE)+IFERROR(HLOOKUP(BW$5,'BECO_Datos 2006-2024'!$ON$3:$WA$86,$A18,FALSE),0))*BW$2</f>
        <v>0</v>
      </c>
      <c r="BX18" s="47">
        <f>(HLOOKUP(BX$5,'BECO_Datos 2006-2024'!$D$3:$OI$86,$A18,FALSE)+IFERROR(HLOOKUP(BX$5,'BECO_Datos 2006-2024'!$ON$3:$WA$86,$A18,FALSE),0))*BX$2</f>
        <v>191839.55033663815</v>
      </c>
      <c r="BY18" s="47">
        <f>(HLOOKUP(BY$5,'BECO_Datos 2006-2024'!$D$3:$OI$86,$A18,FALSE)+IFERROR(HLOOKUP(BY$5,'BECO_Datos 2006-2024'!$ON$3:$WA$86,$A18,FALSE),0))*BY$2</f>
        <v>1586.2771702746004</v>
      </c>
      <c r="BZ18" s="47">
        <f>(HLOOKUP(BZ$5,'BECO_Datos 2006-2024'!$D$3:$OI$86,$A18,FALSE)+IFERROR(HLOOKUP(BZ$5,'BECO_Datos 2006-2024'!$ON$3:$WA$86,$A18,FALSE),0))*BZ$2</f>
        <v>0</v>
      </c>
      <c r="CA18" s="47">
        <f>(HLOOKUP(CA$5,'BECO_Datos 2006-2024'!$D$3:$OI$86,$A18,FALSE)+IFERROR(HLOOKUP(CA$5,'BECO_Datos 2006-2024'!$ON$3:$WA$86,$A18,FALSE),0))*CA$2</f>
        <v>105.13158504878426</v>
      </c>
      <c r="CB18" s="47">
        <f>(HLOOKUP(CB$5,'BECO_Datos 2006-2024'!$D$3:$OI$86,$A18,FALSE)+IFERROR(HLOOKUP(CB$5,'BECO_Datos 2006-2024'!$ON$3:$WA$86,$A18,FALSE),0))*CB$2</f>
        <v>0</v>
      </c>
      <c r="CC18" s="47">
        <f>(HLOOKUP(CC$5,'BECO_Datos 2006-2024'!$D$3:$OI$86,$A18,FALSE)+IFERROR(HLOOKUP(CC$5,'BECO_Datos 2006-2024'!$ON$3:$WA$86,$A18,FALSE),0))*CC$2</f>
        <v>0</v>
      </c>
      <c r="CD18" s="47">
        <f t="shared" si="126"/>
        <v>22428.45890914536</v>
      </c>
      <c r="CE18" s="47">
        <f>(HLOOKUP(CE$5,'BECO_Datos 2006-2024'!$D$3:$OI$86,$A18,FALSE)+IFERROR(HLOOKUP(CE$5,'BECO_Datos 2006-2024'!$ON$3:$WA$86,$A18,FALSE),0))*CE$2</f>
        <v>0</v>
      </c>
      <c r="CF18" s="47">
        <f>(HLOOKUP(CF$5,'BECO_Datos 2006-2024'!$D$3:$OI$86,$A18,FALSE)+IFERROR(HLOOKUP(CF$5,'BECO_Datos 2006-2024'!$ON$3:$WA$86,$A18,FALSE),0))*CF$2</f>
        <v>0</v>
      </c>
      <c r="CG18" s="47">
        <f>(HLOOKUP(CG$5,'BECO_Datos 2006-2024'!$D$3:$OI$86,$A18,FALSE)+IFERROR(HLOOKUP(CG$5,'BECO_Datos 2006-2024'!$ON$3:$WA$86,$A18,FALSE),0))*CG$2</f>
        <v>0</v>
      </c>
      <c r="CH18" s="47">
        <f>(HLOOKUP(CH$5,'BECO_Datos 2006-2024'!$D$3:$OI$86,$A18,FALSE)+IFERROR(HLOOKUP(CH$5,'BECO_Datos 2006-2024'!$ON$3:$WA$86,$A18,FALSE),0))*CH$2</f>
        <v>0</v>
      </c>
      <c r="CI18" s="47">
        <f>(HLOOKUP(CI$5,'BECO_Datos 2006-2024'!$D$3:$OI$86,$A18,FALSE)+IFERROR(HLOOKUP(CI$5,'BECO_Datos 2006-2024'!$ON$3:$WA$86,$A18,FALSE),0))*CI$2</f>
        <v>141.99240914529443</v>
      </c>
      <c r="CJ18" s="47">
        <f>(HLOOKUP(CJ$5,'BECO_Datos 2006-2024'!$D$3:$OI$86,$A18,FALSE)+IFERROR(HLOOKUP(CJ$5,'BECO_Datos 2006-2024'!$ON$3:$WA$86,$A18,FALSE),0))*CJ$2</f>
        <v>22072.897902540233</v>
      </c>
      <c r="CK18" s="47">
        <f>(HLOOKUP(CK$5,'BECO_Datos 2006-2024'!$D$3:$OI$86,$A18,FALSE)+IFERROR(HLOOKUP(CK$5,'BECO_Datos 2006-2024'!$ON$3:$WA$86,$A18,FALSE),0))*CK$2</f>
        <v>0</v>
      </c>
      <c r="CL18" s="47">
        <f>(HLOOKUP(CL$5,'BECO_Datos 2006-2024'!$D$3:$OI$86,$A18,FALSE)+IFERROR(HLOOKUP(CL$5,'BECO_Datos 2006-2024'!$ON$3:$WA$86,$A18,FALSE),0))*CL$2</f>
        <v>0</v>
      </c>
      <c r="CM18" s="47">
        <f>(HLOOKUP(CM$5,'BECO_Datos 2006-2024'!$D$3:$OI$86,$A18,FALSE)+IFERROR(HLOOKUP(CM$5,'BECO_Datos 2006-2024'!$ON$3:$WA$86,$A18,FALSE),0))*CM$2</f>
        <v>0</v>
      </c>
      <c r="CN18" s="47">
        <f>(HLOOKUP(CN$5,'BECO_Datos 2006-2024'!$D$3:$OI$86,$A18,FALSE)+IFERROR(HLOOKUP(CN$5,'BECO_Datos 2006-2024'!$ON$3:$WA$86,$A18,FALSE),0))*CN$2</f>
        <v>0</v>
      </c>
      <c r="CO18" s="47">
        <f>(HLOOKUP(CO$5,'BECO_Datos 2006-2024'!$D$3:$OI$86,$A18,FALSE)+IFERROR(HLOOKUP(CO$5,'BECO_Datos 2006-2024'!$ON$3:$WA$86,$A18,FALSE),0))*CO$2</f>
        <v>213.56859745983218</v>
      </c>
      <c r="CP18" s="47">
        <f>(HLOOKUP(CP$5,'BECO_Datos 2006-2024'!$D$3:$OI$86,$A18,FALSE)+IFERROR(HLOOKUP(CP$5,'BECO_Datos 2006-2024'!$ON$3:$WA$86,$A18,FALSE),0))*CP$2</f>
        <v>0</v>
      </c>
      <c r="CQ18" s="13"/>
      <c r="CR18" s="47">
        <f t="shared" si="127"/>
        <v>12504.230803611317</v>
      </c>
      <c r="CS18" s="47">
        <f>(HLOOKUP(CS$5,'BECO_Datos 2006-2024'!$D$3:$OI$86,$A18,FALSE)+IFERROR(HLOOKUP(CS$5,'BECO_Datos 2006-2024'!$ON$3:$WA$86,$A18,FALSE),0))*CS$2</f>
        <v>0</v>
      </c>
      <c r="CT18" s="47">
        <f>(HLOOKUP(CT$5,'BECO_Datos 2006-2024'!$D$3:$OI$86,$A18,FALSE)+IFERROR(HLOOKUP(CT$5,'BECO_Datos 2006-2024'!$ON$3:$WA$86,$A18,FALSE),0))*CT$2</f>
        <v>0</v>
      </c>
      <c r="CU18" s="47">
        <f>(HLOOKUP(CU$5,'BECO_Datos 2006-2024'!$D$3:$OI$86,$A18,FALSE)+IFERROR(HLOOKUP(CU$5,'BECO_Datos 2006-2024'!$ON$3:$WA$86,$A18,FALSE),0))*CU$2</f>
        <v>0</v>
      </c>
      <c r="CV18" s="47">
        <f>(HLOOKUP(CV$5,'BECO_Datos 2006-2024'!$D$3:$OI$86,$A18,FALSE)+IFERROR(HLOOKUP(CV$5,'BECO_Datos 2006-2024'!$ON$3:$WA$86,$A18,FALSE),0))*CV$2</f>
        <v>12444.095610009503</v>
      </c>
      <c r="CW18" s="47">
        <f>(HLOOKUP(CW$5,'BECO_Datos 2006-2024'!$D$3:$OI$86,$A18,FALSE)+IFERROR(HLOOKUP(CW$5,'BECO_Datos 2006-2024'!$ON$3:$WA$86,$A18,FALSE),0))*CW$2</f>
        <v>0</v>
      </c>
      <c r="CX18" s="47">
        <f>(HLOOKUP(CX$5,'BECO_Datos 2006-2024'!$D$3:$OI$86,$A18,FALSE)+IFERROR(HLOOKUP(CX$5,'BECO_Datos 2006-2024'!$ON$3:$WA$86,$A18,FALSE),0))*CX$2</f>
        <v>60.135193601814578</v>
      </c>
      <c r="CY18" s="47">
        <f>(HLOOKUP(CY$5,'BECO_Datos 2006-2024'!$D$3:$OI$86,$A18,FALSE)+IFERROR(HLOOKUP(CY$5,'BECO_Datos 2006-2024'!$ON$3:$WA$86,$A18,FALSE),0))*CY$2</f>
        <v>0</v>
      </c>
      <c r="CZ18" s="47">
        <f>(HLOOKUP(CZ$5,'BECO_Datos 2006-2024'!$D$3:$OI$86,$A18,FALSE)+IFERROR(HLOOKUP(CZ$5,'BECO_Datos 2006-2024'!$ON$3:$WA$86,$A18,FALSE),0))*CZ$2</f>
        <v>0</v>
      </c>
      <c r="DA18" s="47">
        <f t="shared" si="129"/>
        <v>21826.965705766972</v>
      </c>
      <c r="DB18" s="47">
        <f>(HLOOKUP(DB$5,'BECO_Datos 2006-2024'!$D$3:$OI$86,$A18,FALSE)+IFERROR(HLOOKUP(DB$5,'BECO_Datos 2006-2024'!$ON$3:$WA$86,$A18,FALSE),0))*DB$2</f>
        <v>0</v>
      </c>
      <c r="DC18" s="47">
        <f>(HLOOKUP(DC$5,'BECO_Datos 2006-2024'!$D$3:$OI$86,$A18,FALSE)+IFERROR(HLOOKUP(DC$5,'BECO_Datos 2006-2024'!$ON$3:$WA$86,$A18,FALSE),0))*DC$2</f>
        <v>0</v>
      </c>
      <c r="DD18" s="47">
        <f>(HLOOKUP(DD$5,'BECO_Datos 2006-2024'!$D$3:$OI$86,$A18,FALSE)+IFERROR(HLOOKUP(DD$5,'BECO_Datos 2006-2024'!$ON$3:$WA$86,$A18,FALSE),0))*DD$2</f>
        <v>0</v>
      </c>
      <c r="DE18" s="47">
        <f>(HLOOKUP(DE$5,'BECO_Datos 2006-2024'!$D$3:$OI$86,$A18,FALSE)+IFERROR(HLOOKUP(DE$5,'BECO_Datos 2006-2024'!$ON$3:$WA$86,$A18,FALSE),0))*DE$2</f>
        <v>0</v>
      </c>
      <c r="DF18" s="47">
        <f>(HLOOKUP(DF$5,'BECO_Datos 2006-2024'!$D$3:$OI$86,$A18,FALSE)+IFERROR(HLOOKUP(DF$5,'BECO_Datos 2006-2024'!$ON$3:$WA$86,$A18,FALSE),0))*DF$2</f>
        <v>95.627540852953402</v>
      </c>
      <c r="DG18" s="47">
        <f>(HLOOKUP(DG$5,'BECO_Datos 2006-2024'!$D$3:$OI$86,$A18,FALSE)+IFERROR(HLOOKUP(DG$5,'BECO_Datos 2006-2024'!$ON$3:$WA$86,$A18,FALSE),0))*DG$2</f>
        <v>21587.50625233903</v>
      </c>
      <c r="DH18" s="47">
        <f>(HLOOKUP(DH$5,'BECO_Datos 2006-2024'!$D$3:$OI$86,$A18,FALSE)+IFERROR(HLOOKUP(DH$5,'BECO_Datos 2006-2024'!$ON$3:$WA$86,$A18,FALSE),0))*DH$2</f>
        <v>0</v>
      </c>
      <c r="DI18" s="47">
        <f>(HLOOKUP(DI$5,'BECO_Datos 2006-2024'!$D$3:$OI$86,$A18,FALSE)+IFERROR(HLOOKUP(DI$5,'BECO_Datos 2006-2024'!$ON$3:$WA$86,$A18,FALSE),0))*DI$2</f>
        <v>0</v>
      </c>
      <c r="DJ18" s="47">
        <f>(HLOOKUP(DJ$5,'BECO_Datos 2006-2024'!$D$3:$OI$86,$A18,FALSE)+IFERROR(HLOOKUP(DJ$5,'BECO_Datos 2006-2024'!$ON$3:$WA$86,$A18,FALSE),0))*DJ$2</f>
        <v>0</v>
      </c>
      <c r="DK18" s="47">
        <f>(HLOOKUP(DK$5,'BECO_Datos 2006-2024'!$D$3:$OI$86,$A18,FALSE)+IFERROR(HLOOKUP(DK$5,'BECO_Datos 2006-2024'!$ON$3:$WA$86,$A18,FALSE),0))*DK$2</f>
        <v>0</v>
      </c>
      <c r="DL18" s="47">
        <f>(HLOOKUP(DL$5,'BECO_Datos 2006-2024'!$D$3:$OI$86,$A18,FALSE)+IFERROR(HLOOKUP(DL$5,'BECO_Datos 2006-2024'!$ON$3:$WA$86,$A18,FALSE),0))*DL$2</f>
        <v>143.83191257498899</v>
      </c>
      <c r="DM18" s="47">
        <f>(HLOOKUP(DM$5,'BECO_Datos 2006-2024'!$D$3:$OI$86,$A18,FALSE)+IFERROR(HLOOKUP(DM$5,'BECO_Datos 2006-2024'!$ON$3:$WA$86,$A18,FALSE),0))*DM$2</f>
        <v>0</v>
      </c>
      <c r="DN18" s="13"/>
      <c r="DO18" s="47">
        <f t="shared" si="131"/>
        <v>21466.291221036081</v>
      </c>
      <c r="DP18" s="47">
        <f>(HLOOKUP(DP$5,'BECO_Datos 2006-2024'!$D$3:$OI$86,$A18,FALSE)+IFERROR(HLOOKUP(DP$5,'BECO_Datos 2006-2024'!$ON$3:$WA$86,$A18,FALSE),0))*DP$2</f>
        <v>0</v>
      </c>
      <c r="DQ18" s="47">
        <f>(HLOOKUP(DQ$5,'BECO_Datos 2006-2024'!$D$3:$OI$86,$A18,FALSE)+IFERROR(HLOOKUP(DQ$5,'BECO_Datos 2006-2024'!$ON$3:$WA$86,$A18,FALSE),0))*DQ$2</f>
        <v>0</v>
      </c>
      <c r="DR18" s="47">
        <f>(HLOOKUP(DR$5,'BECO_Datos 2006-2024'!$D$3:$OI$86,$A18,FALSE)+IFERROR(HLOOKUP(DR$5,'BECO_Datos 2006-2024'!$ON$3:$WA$86,$A18,FALSE),0))*DR$2</f>
        <v>0</v>
      </c>
      <c r="DS18" s="47">
        <f>(HLOOKUP(DS$5,'BECO_Datos 2006-2024'!$D$3:$OI$86,$A18,FALSE)+IFERROR(HLOOKUP(DS$5,'BECO_Datos 2006-2024'!$ON$3:$WA$86,$A18,FALSE),0))*DS$2</f>
        <v>21278.891477112054</v>
      </c>
      <c r="DT18" s="47">
        <f>(HLOOKUP(DT$5,'BECO_Datos 2006-2024'!$D$3:$OI$86,$A18,FALSE)+IFERROR(HLOOKUP(DT$5,'BECO_Datos 2006-2024'!$ON$3:$WA$86,$A18,FALSE),0))*DT$2</f>
        <v>0</v>
      </c>
      <c r="DU18" s="47">
        <f>(HLOOKUP(DU$5,'BECO_Datos 2006-2024'!$D$3:$OI$86,$A18,FALSE)+IFERROR(HLOOKUP(DU$5,'BECO_Datos 2006-2024'!$ON$3:$WA$86,$A18,FALSE),0))*DU$2</f>
        <v>187.39974392402709</v>
      </c>
      <c r="DV18" s="47">
        <f>(HLOOKUP(DV$5,'BECO_Datos 2006-2024'!$D$3:$OI$86,$A18,FALSE)+IFERROR(HLOOKUP(DV$5,'BECO_Datos 2006-2024'!$ON$3:$WA$86,$A18,FALSE),0))*DV$2</f>
        <v>0</v>
      </c>
      <c r="DW18" s="47">
        <f>(HLOOKUP(DW$5,'BECO_Datos 2006-2024'!$D$3:$OI$86,$A18,FALSE)+IFERROR(HLOOKUP(DW$5,'BECO_Datos 2006-2024'!$ON$3:$WA$86,$A18,FALSE),0))*DW$2</f>
        <v>0</v>
      </c>
      <c r="DX18" s="47">
        <f t="shared" si="133"/>
        <v>21411.766719280782</v>
      </c>
      <c r="DY18" s="47">
        <f>(HLOOKUP(DY$5,'BECO_Datos 2006-2024'!$D$3:$OI$86,$A18,FALSE)+IFERROR(HLOOKUP(DY$5,'BECO_Datos 2006-2024'!$ON$3:$WA$86,$A18,FALSE),0))*DY$2</f>
        <v>0</v>
      </c>
      <c r="DZ18" s="47">
        <f>(HLOOKUP(DZ$5,'BECO_Datos 2006-2024'!$D$3:$OI$86,$A18,FALSE)+IFERROR(HLOOKUP(DZ$5,'BECO_Datos 2006-2024'!$ON$3:$WA$86,$A18,FALSE),0))*DZ$2</f>
        <v>0</v>
      </c>
      <c r="EA18" s="47">
        <f>(HLOOKUP(EA$5,'BECO_Datos 2006-2024'!$D$3:$OI$86,$A18,FALSE)+IFERROR(HLOOKUP(EA$5,'BECO_Datos 2006-2024'!$ON$3:$WA$86,$A18,FALSE),0))*EA$2</f>
        <v>0</v>
      </c>
      <c r="EB18" s="47">
        <f>(HLOOKUP(EB$5,'BECO_Datos 2006-2024'!$D$3:$OI$86,$A18,FALSE)+IFERROR(HLOOKUP(EB$5,'BECO_Datos 2006-2024'!$ON$3:$WA$86,$A18,FALSE),0))*EB$2</f>
        <v>0</v>
      </c>
      <c r="EC18" s="47">
        <f>(HLOOKUP(EC$5,'BECO_Datos 2006-2024'!$D$3:$OI$86,$A18,FALSE)+IFERROR(HLOOKUP(EC$5,'BECO_Datos 2006-2024'!$ON$3:$WA$86,$A18,FALSE),0))*EC$2</f>
        <v>58.680536432494129</v>
      </c>
      <c r="ED18" s="47">
        <f>(HLOOKUP(ED$5,'BECO_Datos 2006-2024'!$D$3:$OI$86,$A18,FALSE)+IFERROR(HLOOKUP(ED$5,'BECO_Datos 2006-2024'!$ON$3:$WA$86,$A18,FALSE),0))*ED$2</f>
        <v>21264.825691040907</v>
      </c>
      <c r="EE18" s="47">
        <f>(HLOOKUP(EE$5,'BECO_Datos 2006-2024'!$D$3:$OI$86,$A18,FALSE)+IFERROR(HLOOKUP(EE$5,'BECO_Datos 2006-2024'!$ON$3:$WA$86,$A18,FALSE),0))*EE$2</f>
        <v>0</v>
      </c>
      <c r="EF18" s="47">
        <f>(HLOOKUP(EF$5,'BECO_Datos 2006-2024'!$D$3:$OI$86,$A18,FALSE)+IFERROR(HLOOKUP(EF$5,'BECO_Datos 2006-2024'!$ON$3:$WA$86,$A18,FALSE),0))*EF$2</f>
        <v>0</v>
      </c>
      <c r="EG18" s="47">
        <f>(HLOOKUP(EG$5,'BECO_Datos 2006-2024'!$D$3:$OI$86,$A18,FALSE)+IFERROR(HLOOKUP(EG$5,'BECO_Datos 2006-2024'!$ON$3:$WA$86,$A18,FALSE),0))*EG$2</f>
        <v>0</v>
      </c>
      <c r="EH18" s="47">
        <f>(HLOOKUP(EH$5,'BECO_Datos 2006-2024'!$D$3:$OI$86,$A18,FALSE)+IFERROR(HLOOKUP(EH$5,'BECO_Datos 2006-2024'!$ON$3:$WA$86,$A18,FALSE),0))*EH$2</f>
        <v>0</v>
      </c>
      <c r="EI18" s="47">
        <f>(HLOOKUP(EI$5,'BECO_Datos 2006-2024'!$D$3:$OI$86,$A18,FALSE)+IFERROR(HLOOKUP(EI$5,'BECO_Datos 2006-2024'!$ON$3:$WA$86,$A18,FALSE),0))*EI$2</f>
        <v>88.260491807379623</v>
      </c>
      <c r="EJ18" s="47">
        <f>(HLOOKUP(EJ$5,'BECO_Datos 2006-2024'!$D$3:$OI$86,$A18,FALSE)+IFERROR(HLOOKUP(EJ$5,'BECO_Datos 2006-2024'!$ON$3:$WA$86,$A18,FALSE),0))*EJ$2</f>
        <v>0</v>
      </c>
      <c r="EK18" s="13"/>
      <c r="EL18" s="47">
        <f t="shared" si="134"/>
        <v>8850.5726087035437</v>
      </c>
      <c r="EM18" s="47">
        <f>(HLOOKUP(EM$5,'BECO_Datos 2006-2024'!$D$3:$OI$86,$A18,FALSE)+IFERROR(HLOOKUP(EM$5,'BECO_Datos 2006-2024'!$ON$3:$WA$86,$A18,FALSE),0))*EM$2</f>
        <v>0</v>
      </c>
      <c r="EN18" s="47">
        <f>(HLOOKUP(EN$5,'BECO_Datos 2006-2024'!$D$3:$OI$86,$A18,FALSE)+IFERROR(HLOOKUP(EN$5,'BECO_Datos 2006-2024'!$ON$3:$WA$86,$A18,FALSE),0))*EN$2</f>
        <v>0</v>
      </c>
      <c r="EO18" s="47">
        <f>(HLOOKUP(EO$5,'BECO_Datos 2006-2024'!$D$3:$OI$86,$A18,FALSE)+IFERROR(HLOOKUP(EO$5,'BECO_Datos 2006-2024'!$ON$3:$WA$86,$A18,FALSE),0))*EO$2</f>
        <v>0</v>
      </c>
      <c r="EP18" s="47">
        <f>(HLOOKUP(EP$5,'BECO_Datos 2006-2024'!$D$3:$OI$86,$A18,FALSE)+IFERROR(HLOOKUP(EP$5,'BECO_Datos 2006-2024'!$ON$3:$WA$86,$A18,FALSE),0))*EP$2</f>
        <v>8762.6738137232624</v>
      </c>
      <c r="EQ18" s="47">
        <f>(HLOOKUP(EQ$5,'BECO_Datos 2006-2024'!$D$3:$OI$86,$A18,FALSE)+IFERROR(HLOOKUP(EQ$5,'BECO_Datos 2006-2024'!$ON$3:$WA$86,$A18,FALSE),0))*EQ$2</f>
        <v>0</v>
      </c>
      <c r="ER18" s="47">
        <f>(HLOOKUP(ER$5,'BECO_Datos 2006-2024'!$D$3:$OI$86,$A18,FALSE)+IFERROR(HLOOKUP(ER$5,'BECO_Datos 2006-2024'!$ON$3:$WA$86,$A18,FALSE),0))*ER$2</f>
        <v>87.898794980281664</v>
      </c>
      <c r="ES18" s="47">
        <f>(HLOOKUP(ES$5,'BECO_Datos 2006-2024'!$D$3:$OI$86,$A18,FALSE)+IFERROR(HLOOKUP(ES$5,'BECO_Datos 2006-2024'!$ON$3:$WA$86,$A18,FALSE),0))*ES$2</f>
        <v>0</v>
      </c>
      <c r="ET18" s="47">
        <f>(HLOOKUP(ET$5,'BECO_Datos 2006-2024'!$D$3:$OI$86,$A18,FALSE)+IFERROR(HLOOKUP(ET$5,'BECO_Datos 2006-2024'!$ON$3:$WA$86,$A18,FALSE),0))*ET$2</f>
        <v>0</v>
      </c>
      <c r="EU18" s="47">
        <f t="shared" si="136"/>
        <v>21414.688062387504</v>
      </c>
      <c r="EV18" s="47">
        <f>(HLOOKUP(EV$5,'BECO_Datos 2006-2024'!$D$3:$OI$86,$A18,FALSE)+IFERROR(HLOOKUP(EV$5,'BECO_Datos 2006-2024'!$ON$3:$WA$86,$A18,FALSE),0))*EV$2</f>
        <v>0</v>
      </c>
      <c r="EW18" s="47">
        <f>(HLOOKUP(EW$5,'BECO_Datos 2006-2024'!$D$3:$OI$86,$A18,FALSE)+IFERROR(HLOOKUP(EW$5,'BECO_Datos 2006-2024'!$ON$3:$WA$86,$A18,FALSE),0))*EW$2</f>
        <v>0</v>
      </c>
      <c r="EX18" s="47">
        <f>(HLOOKUP(EX$5,'BECO_Datos 2006-2024'!$D$3:$OI$86,$A18,FALSE)+IFERROR(HLOOKUP(EX$5,'BECO_Datos 2006-2024'!$ON$3:$WA$86,$A18,FALSE),0))*EX$2</f>
        <v>0</v>
      </c>
      <c r="EY18" s="47">
        <f>(HLOOKUP(EY$5,'BECO_Datos 2006-2024'!$D$3:$OI$86,$A18,FALSE)+IFERROR(HLOOKUP(EY$5,'BECO_Datos 2006-2024'!$ON$3:$WA$86,$A18,FALSE),0))*EY$2</f>
        <v>0</v>
      </c>
      <c r="EZ18" s="47">
        <f>(HLOOKUP(EZ$5,'BECO_Datos 2006-2024'!$D$3:$OI$86,$A18,FALSE)+IFERROR(HLOOKUP(EZ$5,'BECO_Datos 2006-2024'!$ON$3:$WA$86,$A18,FALSE),0))*EZ$2</f>
        <v>50.850510515829519</v>
      </c>
      <c r="FA18" s="47">
        <f>(HLOOKUP(FA$5,'BECO_Datos 2006-2024'!$D$3:$OI$86,$A18,FALSE)+IFERROR(HLOOKUP(FA$5,'BECO_Datos 2006-2024'!$ON$3:$WA$86,$A18,FALSE),0))*FA$2</f>
        <v>21287.354081548485</v>
      </c>
      <c r="FB18" s="47">
        <f>(HLOOKUP(FB$5,'BECO_Datos 2006-2024'!$D$3:$OI$86,$A18,FALSE)+IFERROR(HLOOKUP(FB$5,'BECO_Datos 2006-2024'!$ON$3:$WA$86,$A18,FALSE),0))*FB$2</f>
        <v>0</v>
      </c>
      <c r="FC18" s="47">
        <f>(HLOOKUP(FC$5,'BECO_Datos 2006-2024'!$D$3:$OI$86,$A18,FALSE)+IFERROR(HLOOKUP(FC$5,'BECO_Datos 2006-2024'!$ON$3:$WA$86,$A18,FALSE),0))*FC$2</f>
        <v>0</v>
      </c>
      <c r="FD18" s="47">
        <f>(HLOOKUP(FD$5,'BECO_Datos 2006-2024'!$D$3:$OI$86,$A18,FALSE)+IFERROR(HLOOKUP(FD$5,'BECO_Datos 2006-2024'!$ON$3:$WA$86,$A18,FALSE),0))*FD$2</f>
        <v>0</v>
      </c>
      <c r="FE18" s="47">
        <f>(HLOOKUP(FE$5,'BECO_Datos 2006-2024'!$D$3:$OI$86,$A18,FALSE)+IFERROR(HLOOKUP(FE$5,'BECO_Datos 2006-2024'!$ON$3:$WA$86,$A18,FALSE),0))*FE$2</f>
        <v>0</v>
      </c>
      <c r="FF18" s="47">
        <f>(HLOOKUP(FF$5,'BECO_Datos 2006-2024'!$D$3:$OI$86,$A18,FALSE)+IFERROR(HLOOKUP(FF$5,'BECO_Datos 2006-2024'!$ON$3:$WA$86,$A18,FALSE),0))*FF$2</f>
        <v>76.483470323188428</v>
      </c>
      <c r="FG18" s="47">
        <f>(HLOOKUP(FG$5,'BECO_Datos 2006-2024'!$D$3:$OI$86,$A18,FALSE)+IFERROR(HLOOKUP(FG$5,'BECO_Datos 2006-2024'!$ON$3:$WA$86,$A18,FALSE),0))*FG$2</f>
        <v>0</v>
      </c>
      <c r="FH18" s="13"/>
      <c r="FI18" s="47">
        <f t="shared" si="137"/>
        <v>542.42396562301201</v>
      </c>
      <c r="FJ18" s="47">
        <f>(HLOOKUP(FJ$5,'BECO_Datos 2006-2024'!$D$3:$OI$86,$A18,FALSE)+IFERROR(HLOOKUP(FJ$5,'BECO_Datos 2006-2024'!$ON$3:$WA$86,$A18,FALSE),0))*FJ$2</f>
        <v>0</v>
      </c>
      <c r="FK18" s="47">
        <f>(HLOOKUP(FK$5,'BECO_Datos 2006-2024'!$D$3:$OI$86,$A18,FALSE)+IFERROR(HLOOKUP(FK$5,'BECO_Datos 2006-2024'!$ON$3:$WA$86,$A18,FALSE),0))*FK$2</f>
        <v>0</v>
      </c>
      <c r="FL18" s="47">
        <f>(HLOOKUP(FL$5,'BECO_Datos 2006-2024'!$D$3:$OI$86,$A18,FALSE)+IFERROR(HLOOKUP(FL$5,'BECO_Datos 2006-2024'!$ON$3:$WA$86,$A18,FALSE),0))*FL$2</f>
        <v>0</v>
      </c>
      <c r="FM18" s="47">
        <f>(HLOOKUP(FM$5,'BECO_Datos 2006-2024'!$D$3:$OI$86,$A18,FALSE)+IFERROR(HLOOKUP(FM$5,'BECO_Datos 2006-2024'!$ON$3:$WA$86,$A18,FALSE),0))*FM$2</f>
        <v>542.42396562301201</v>
      </c>
      <c r="FN18" s="47">
        <f>(HLOOKUP(FN$5,'BECO_Datos 2006-2024'!$D$3:$OI$86,$A18,FALSE)+IFERROR(HLOOKUP(FN$5,'BECO_Datos 2006-2024'!$ON$3:$WA$86,$A18,FALSE),0))*FN$2</f>
        <v>0</v>
      </c>
      <c r="FO18" s="47">
        <f>(HLOOKUP(FO$5,'BECO_Datos 2006-2024'!$D$3:$OI$86,$A18,FALSE)+IFERROR(HLOOKUP(FO$5,'BECO_Datos 2006-2024'!$ON$3:$WA$86,$A18,FALSE),0))*FO$2</f>
        <v>0</v>
      </c>
      <c r="FP18" s="47">
        <f>(HLOOKUP(FP$5,'BECO_Datos 2006-2024'!$D$3:$OI$86,$A18,FALSE)+IFERROR(HLOOKUP(FP$5,'BECO_Datos 2006-2024'!$ON$3:$WA$86,$A18,FALSE),0))*FP$2</f>
        <v>0</v>
      </c>
      <c r="FQ18" s="47">
        <f>(HLOOKUP(FQ$5,'BECO_Datos 2006-2024'!$D$3:$OI$86,$A18,FALSE)+IFERROR(HLOOKUP(FQ$5,'BECO_Datos 2006-2024'!$ON$3:$WA$86,$A18,FALSE),0))*FQ$2</f>
        <v>0</v>
      </c>
      <c r="FR18" s="47">
        <f t="shared" si="139"/>
        <v>19071.842282960584</v>
      </c>
      <c r="FS18" s="47">
        <f>(HLOOKUP(FS$5,'BECO_Datos 2006-2024'!$D$3:$OI$86,$A18,FALSE)+IFERROR(HLOOKUP(FS$5,'BECO_Datos 2006-2024'!$ON$3:$WA$86,$A18,FALSE),0))*FS$2</f>
        <v>0</v>
      </c>
      <c r="FT18" s="47">
        <f>(HLOOKUP(FT$5,'BECO_Datos 2006-2024'!$D$3:$OI$86,$A18,FALSE)+IFERROR(HLOOKUP(FT$5,'BECO_Datos 2006-2024'!$ON$3:$WA$86,$A18,FALSE),0))*FT$2</f>
        <v>0</v>
      </c>
      <c r="FU18" s="47">
        <f>(HLOOKUP(FU$5,'BECO_Datos 2006-2024'!$D$3:$OI$86,$A18,FALSE)+IFERROR(HLOOKUP(FU$5,'BECO_Datos 2006-2024'!$ON$3:$WA$86,$A18,FALSE),0))*FU$2</f>
        <v>0</v>
      </c>
      <c r="FV18" s="47">
        <f>(HLOOKUP(FV$5,'BECO_Datos 2006-2024'!$D$3:$OI$86,$A18,FALSE)+IFERROR(HLOOKUP(FV$5,'BECO_Datos 2006-2024'!$ON$3:$WA$86,$A18,FALSE),0))*FV$2</f>
        <v>0</v>
      </c>
      <c r="FW18" s="47">
        <f>(HLOOKUP(FW$5,'BECO_Datos 2006-2024'!$D$3:$OI$86,$A18,FALSE)+IFERROR(HLOOKUP(FW$5,'BECO_Datos 2006-2024'!$ON$3:$WA$86,$A18,FALSE),0))*FW$2</f>
        <v>50.711574694748023</v>
      </c>
      <c r="FX18" s="47">
        <f>(HLOOKUP(FX$5,'BECO_Datos 2006-2024'!$D$3:$OI$86,$A18,FALSE)+IFERROR(HLOOKUP(FX$5,'BECO_Datos 2006-2024'!$ON$3:$WA$86,$A18,FALSE),0))*FX$2</f>
        <v>18944.856209173038</v>
      </c>
      <c r="FY18" s="47">
        <f>(HLOOKUP(FY$5,'BECO_Datos 2006-2024'!$D$3:$OI$86,$A18,FALSE)+IFERROR(HLOOKUP(FY$5,'BECO_Datos 2006-2024'!$ON$3:$WA$86,$A18,FALSE),0))*FY$2</f>
        <v>0</v>
      </c>
      <c r="FZ18" s="47">
        <f>(HLOOKUP(FZ$5,'BECO_Datos 2006-2024'!$D$3:$OI$86,$A18,FALSE)+IFERROR(HLOOKUP(FZ$5,'BECO_Datos 2006-2024'!$ON$3:$WA$86,$A18,FALSE),0))*FZ$2</f>
        <v>0</v>
      </c>
      <c r="GA18" s="47">
        <f>(HLOOKUP(GA$5,'BECO_Datos 2006-2024'!$D$3:$OI$86,$A18,FALSE)+IFERROR(HLOOKUP(GA$5,'BECO_Datos 2006-2024'!$ON$3:$WA$86,$A18,FALSE),0))*GA$2</f>
        <v>0</v>
      </c>
      <c r="GB18" s="47">
        <f>(HLOOKUP(GB$5,'BECO_Datos 2006-2024'!$D$3:$OI$86,$A18,FALSE)+IFERROR(HLOOKUP(GB$5,'BECO_Datos 2006-2024'!$ON$3:$WA$86,$A18,FALSE),0))*GB$2</f>
        <v>0</v>
      </c>
      <c r="GC18" s="47">
        <f>(HLOOKUP(GC$5,'BECO_Datos 2006-2024'!$D$3:$OI$86,$A18,FALSE)+IFERROR(HLOOKUP(GC$5,'BECO_Datos 2006-2024'!$ON$3:$WA$86,$A18,FALSE),0))*GC$2</f>
        <v>76.274499092797214</v>
      </c>
      <c r="GD18" s="47">
        <f>(HLOOKUP(GD$5,'BECO_Datos 2006-2024'!$D$3:$OI$86,$A18,FALSE)+IFERROR(HLOOKUP(GD$5,'BECO_Datos 2006-2024'!$ON$3:$WA$86,$A18,FALSE),0))*GD$2</f>
        <v>0</v>
      </c>
      <c r="GE18" s="13"/>
      <c r="GF18" s="47">
        <f t="shared" si="141"/>
        <v>2786.0092432705801</v>
      </c>
      <c r="GG18" s="47">
        <f>(HLOOKUP(GG$5,'BECO_Datos 2006-2024'!$D$3:$OI$86,$A18,FALSE)+IFERROR(HLOOKUP(GG$5,'BECO_Datos 2006-2024'!$ON$3:$WA$86,$A18,FALSE),0))*GG$2</f>
        <v>0</v>
      </c>
      <c r="GH18" s="47">
        <f>(HLOOKUP(GH$5,'BECO_Datos 2006-2024'!$D$3:$OI$86,$A18,FALSE)+IFERROR(HLOOKUP(GH$5,'BECO_Datos 2006-2024'!$ON$3:$WA$86,$A18,FALSE),0))*GH$2</f>
        <v>0</v>
      </c>
      <c r="GI18" s="47">
        <f>(HLOOKUP(GI$5,'BECO_Datos 2006-2024'!$D$3:$OI$86,$A18,FALSE)+IFERROR(HLOOKUP(GI$5,'BECO_Datos 2006-2024'!$ON$3:$WA$86,$A18,FALSE),0))*GI$2</f>
        <v>0</v>
      </c>
      <c r="GJ18" s="47">
        <f>(HLOOKUP(GJ$5,'BECO_Datos 2006-2024'!$D$3:$OI$86,$A18,FALSE)+IFERROR(HLOOKUP(GJ$5,'BECO_Datos 2006-2024'!$ON$3:$WA$86,$A18,FALSE),0))*GJ$2</f>
        <v>2786.0092432705801</v>
      </c>
      <c r="GK18" s="47">
        <f>(HLOOKUP(GK$5,'BECO_Datos 2006-2024'!$D$3:$OI$86,$A18,FALSE)+IFERROR(HLOOKUP(GK$5,'BECO_Datos 2006-2024'!$ON$3:$WA$86,$A18,FALSE),0))*GK$2</f>
        <v>0</v>
      </c>
      <c r="GL18" s="47">
        <f>(HLOOKUP(GL$5,'BECO_Datos 2006-2024'!$D$3:$OI$86,$A18,FALSE)+IFERROR(HLOOKUP(GL$5,'BECO_Datos 2006-2024'!$ON$3:$WA$86,$A18,FALSE),0))*GL$2</f>
        <v>0</v>
      </c>
      <c r="GM18" s="47">
        <f>(HLOOKUP(GM$5,'BECO_Datos 2006-2024'!$D$3:$OI$86,$A18,FALSE)+IFERROR(HLOOKUP(GM$5,'BECO_Datos 2006-2024'!$ON$3:$WA$86,$A18,FALSE),0))*GM$2</f>
        <v>0</v>
      </c>
      <c r="GN18" s="47">
        <f>(HLOOKUP(GN$5,'BECO_Datos 2006-2024'!$D$3:$OI$86,$A18,FALSE)+IFERROR(HLOOKUP(GN$5,'BECO_Datos 2006-2024'!$ON$3:$WA$86,$A18,FALSE),0))*GN$2</f>
        <v>0</v>
      </c>
      <c r="GO18" s="47">
        <f t="shared" si="143"/>
        <v>21185.681464246787</v>
      </c>
      <c r="GP18" s="47">
        <f>(HLOOKUP(GP$5,'BECO_Datos 2006-2024'!$D$3:$OI$86,$A18,FALSE)+IFERROR(HLOOKUP(GP$5,'BECO_Datos 2006-2024'!$ON$3:$WA$86,$A18,FALSE),0))*GP$2</f>
        <v>0</v>
      </c>
      <c r="GQ18" s="47">
        <f>(HLOOKUP(GQ$5,'BECO_Datos 2006-2024'!$D$3:$OI$86,$A18,FALSE)+IFERROR(HLOOKUP(GQ$5,'BECO_Datos 2006-2024'!$ON$3:$WA$86,$A18,FALSE),0))*GQ$2</f>
        <v>0</v>
      </c>
      <c r="GR18" s="47">
        <f>(HLOOKUP(GR$5,'BECO_Datos 2006-2024'!$D$3:$OI$86,$A18,FALSE)+IFERROR(HLOOKUP(GR$5,'BECO_Datos 2006-2024'!$ON$3:$WA$86,$A18,FALSE),0))*GR$2</f>
        <v>0</v>
      </c>
      <c r="GS18" s="47">
        <f>(HLOOKUP(GS$5,'BECO_Datos 2006-2024'!$D$3:$OI$86,$A18,FALSE)+IFERROR(HLOOKUP(GS$5,'BECO_Datos 2006-2024'!$ON$3:$WA$86,$A18,FALSE),0))*GS$2</f>
        <v>0</v>
      </c>
      <c r="GT18" s="47">
        <f>(HLOOKUP(GT$5,'BECO_Datos 2006-2024'!$D$3:$OI$86,$A18,FALSE)+IFERROR(HLOOKUP(GT$5,'BECO_Datos 2006-2024'!$ON$3:$WA$86,$A18,FALSE),0))*GT$2</f>
        <v>50.711574694748023</v>
      </c>
      <c r="GU18" s="47">
        <f>(HLOOKUP(GU$5,'BECO_Datos 2006-2024'!$D$3:$OI$86,$A18,FALSE)+IFERROR(HLOOKUP(GU$5,'BECO_Datos 2006-2024'!$ON$3:$WA$86,$A18,FALSE),0))*GU$2</f>
        <v>21058.695390459241</v>
      </c>
      <c r="GV18" s="47">
        <f>(HLOOKUP(GV$5,'BECO_Datos 2006-2024'!$D$3:$OI$86,$A18,FALSE)+IFERROR(HLOOKUP(GV$5,'BECO_Datos 2006-2024'!$ON$3:$WA$86,$A18,FALSE),0))*GV$2</f>
        <v>0</v>
      </c>
      <c r="GW18" s="47">
        <f>(HLOOKUP(GW$5,'BECO_Datos 2006-2024'!$D$3:$OI$86,$A18,FALSE)+IFERROR(HLOOKUP(GW$5,'BECO_Datos 2006-2024'!$ON$3:$WA$86,$A18,FALSE),0))*GW$2</f>
        <v>0</v>
      </c>
      <c r="GX18" s="47">
        <f>(HLOOKUP(GX$5,'BECO_Datos 2006-2024'!$D$3:$OI$86,$A18,FALSE)+IFERROR(HLOOKUP(GX$5,'BECO_Datos 2006-2024'!$ON$3:$WA$86,$A18,FALSE),0))*GX$2</f>
        <v>0</v>
      </c>
      <c r="GY18" s="47">
        <f>(HLOOKUP(GY$5,'BECO_Datos 2006-2024'!$D$3:$OI$86,$A18,FALSE)+IFERROR(HLOOKUP(GY$5,'BECO_Datos 2006-2024'!$ON$3:$WA$86,$A18,FALSE),0))*GY$2</f>
        <v>0</v>
      </c>
      <c r="GZ18" s="47">
        <f>(HLOOKUP(GZ$5,'BECO_Datos 2006-2024'!$D$3:$OI$86,$A18,FALSE)+IFERROR(HLOOKUP(GZ$5,'BECO_Datos 2006-2024'!$ON$3:$WA$86,$A18,FALSE),0))*GZ$2</f>
        <v>76.274499092797214</v>
      </c>
      <c r="HA18" s="47">
        <f>(HLOOKUP(HA$5,'BECO_Datos 2006-2024'!$D$3:$OI$86,$A18,FALSE)+IFERROR(HLOOKUP(HA$5,'BECO_Datos 2006-2024'!$ON$3:$WA$86,$A18,FALSE),0))*HA$2</f>
        <v>0</v>
      </c>
      <c r="HB18" s="13"/>
      <c r="HC18" s="47">
        <f t="shared" si="144"/>
        <v>3180.5777749899239</v>
      </c>
      <c r="HD18" s="47">
        <f>(HLOOKUP(HD$5,'BECO_Datos 2006-2024'!$D$3:$OI$86,$A18,FALSE)+IFERROR(HLOOKUP(HD$5,'BECO_Datos 2006-2024'!$ON$3:$WA$86,$A18,FALSE),0))*HD$2</f>
        <v>0</v>
      </c>
      <c r="HE18" s="47">
        <f>(HLOOKUP(HE$5,'BECO_Datos 2006-2024'!$D$3:$OI$86,$A18,FALSE)+IFERROR(HLOOKUP(HE$5,'BECO_Datos 2006-2024'!$ON$3:$WA$86,$A18,FALSE),0))*HE$2</f>
        <v>0</v>
      </c>
      <c r="HF18" s="47">
        <f>(HLOOKUP(HF$5,'BECO_Datos 2006-2024'!$D$3:$OI$86,$A18,FALSE)+IFERROR(HLOOKUP(HF$5,'BECO_Datos 2006-2024'!$ON$3:$WA$86,$A18,FALSE),0))*HF$2</f>
        <v>0</v>
      </c>
      <c r="HG18" s="47">
        <f>(HLOOKUP(HG$5,'BECO_Datos 2006-2024'!$D$3:$OI$86,$A18,FALSE)+IFERROR(HLOOKUP(HG$5,'BECO_Datos 2006-2024'!$ON$3:$WA$86,$A18,FALSE),0))*HG$2</f>
        <v>3180.5777749899239</v>
      </c>
      <c r="HH18" s="47">
        <f>(HLOOKUP(HH$5,'BECO_Datos 2006-2024'!$D$3:$OI$86,$A18,FALSE)+IFERROR(HLOOKUP(HH$5,'BECO_Datos 2006-2024'!$ON$3:$WA$86,$A18,FALSE),0))*HH$2</f>
        <v>0</v>
      </c>
      <c r="HI18" s="47">
        <f>(HLOOKUP(HI$5,'BECO_Datos 2006-2024'!$D$3:$OI$86,$A18,FALSE)+IFERROR(HLOOKUP(HI$5,'BECO_Datos 2006-2024'!$ON$3:$WA$86,$A18,FALSE),0))*HI$2</f>
        <v>0</v>
      </c>
      <c r="HJ18" s="47">
        <f>(HLOOKUP(HJ$5,'BECO_Datos 2006-2024'!$D$3:$OI$86,$A18,FALSE)+IFERROR(HLOOKUP(HJ$5,'BECO_Datos 2006-2024'!$ON$3:$WA$86,$A18,FALSE),0))*HJ$2</f>
        <v>0</v>
      </c>
      <c r="HK18" s="47">
        <f>(HLOOKUP(HK$5,'BECO_Datos 2006-2024'!$D$3:$OI$86,$A18,FALSE)+IFERROR(HLOOKUP(HK$5,'BECO_Datos 2006-2024'!$ON$3:$WA$86,$A18,FALSE),0))*HK$2</f>
        <v>0</v>
      </c>
      <c r="HL18" s="47">
        <f t="shared" si="146"/>
        <v>25625.194372662409</v>
      </c>
      <c r="HM18" s="47">
        <f>(HLOOKUP(HM$5,'BECO_Datos 2006-2024'!$D$3:$OI$86,$A18,FALSE)+IFERROR(HLOOKUP(HM$5,'BECO_Datos 2006-2024'!$ON$3:$WA$86,$A18,FALSE),0))*HM$2</f>
        <v>0</v>
      </c>
      <c r="HN18" s="47">
        <f>(HLOOKUP(HN$5,'BECO_Datos 2006-2024'!$D$3:$OI$86,$A18,FALSE)+IFERROR(HLOOKUP(HN$5,'BECO_Datos 2006-2024'!$ON$3:$WA$86,$A18,FALSE),0))*HN$2</f>
        <v>0</v>
      </c>
      <c r="HO18" s="47">
        <f>(HLOOKUP(HO$5,'BECO_Datos 2006-2024'!$D$3:$OI$86,$A18,FALSE)+IFERROR(HLOOKUP(HO$5,'BECO_Datos 2006-2024'!$ON$3:$WA$86,$A18,FALSE),0))*HO$2</f>
        <v>0</v>
      </c>
      <c r="HP18" s="47">
        <f>(HLOOKUP(HP$5,'BECO_Datos 2006-2024'!$D$3:$OI$86,$A18,FALSE)+IFERROR(HLOOKUP(HP$5,'BECO_Datos 2006-2024'!$ON$3:$WA$86,$A18,FALSE),0))*HP$2</f>
        <v>0</v>
      </c>
      <c r="HQ18" s="47">
        <f>(HLOOKUP(HQ$5,'BECO_Datos 2006-2024'!$D$3:$OI$86,$A18,FALSE)+IFERROR(HLOOKUP(HQ$5,'BECO_Datos 2006-2024'!$ON$3:$WA$86,$A18,FALSE),0))*HQ$2</f>
        <v>0</v>
      </c>
      <c r="HR18" s="47">
        <f>(HLOOKUP(HR$5,'BECO_Datos 2006-2024'!$D$3:$OI$86,$A18,FALSE)+IFERROR(HLOOKUP(HR$5,'BECO_Datos 2006-2024'!$ON$3:$WA$86,$A18,FALSE),0))*HR$2</f>
        <v>25625.194372662409</v>
      </c>
      <c r="HS18" s="47">
        <f>(HLOOKUP(HS$5,'BECO_Datos 2006-2024'!$D$3:$OI$86,$A18,FALSE)+IFERROR(HLOOKUP(HS$5,'BECO_Datos 2006-2024'!$ON$3:$WA$86,$A18,FALSE),0))*HS$2</f>
        <v>0</v>
      </c>
      <c r="HT18" s="47">
        <f>(HLOOKUP(HT$5,'BECO_Datos 2006-2024'!$D$3:$OI$86,$A18,FALSE)+IFERROR(HLOOKUP(HT$5,'BECO_Datos 2006-2024'!$ON$3:$WA$86,$A18,FALSE),0))*HT$2</f>
        <v>0</v>
      </c>
      <c r="HU18" s="47">
        <f>(HLOOKUP(HU$5,'BECO_Datos 2006-2024'!$D$3:$OI$86,$A18,FALSE)+IFERROR(HLOOKUP(HU$5,'BECO_Datos 2006-2024'!$ON$3:$WA$86,$A18,FALSE),0))*HU$2</f>
        <v>0</v>
      </c>
      <c r="HV18" s="47">
        <f>(HLOOKUP(HV$5,'BECO_Datos 2006-2024'!$D$3:$OI$86,$A18,FALSE)+IFERROR(HLOOKUP(HV$5,'BECO_Datos 2006-2024'!$ON$3:$WA$86,$A18,FALSE),0))*HV$2</f>
        <v>0</v>
      </c>
      <c r="HW18" s="47">
        <f>(HLOOKUP(HW$5,'BECO_Datos 2006-2024'!$D$3:$OI$86,$A18,FALSE)+IFERROR(HLOOKUP(HW$5,'BECO_Datos 2006-2024'!$ON$3:$WA$86,$A18,FALSE),0))*HW$2</f>
        <v>0</v>
      </c>
      <c r="HX18" s="47">
        <f>(HLOOKUP(HX$5,'BECO_Datos 2006-2024'!$D$3:$OI$86,$A18,FALSE)+IFERROR(HLOOKUP(HX$5,'BECO_Datos 2006-2024'!$ON$3:$WA$86,$A18,FALSE),0))*HX$2</f>
        <v>0</v>
      </c>
      <c r="HY18" s="13"/>
      <c r="HZ18" s="47">
        <f t="shared" si="147"/>
        <v>7725.5365634754489</v>
      </c>
      <c r="IA18" s="47">
        <f>(HLOOKUP(IA$5,'BECO_Datos 2006-2024'!$D$3:$OI$86,$A18,FALSE)+IFERROR(HLOOKUP(IA$5,'BECO_Datos 2006-2024'!$ON$3:$WA$86,$A18,FALSE),0))*IA$2</f>
        <v>0</v>
      </c>
      <c r="IB18" s="47">
        <f>(HLOOKUP(IB$5,'BECO_Datos 2006-2024'!$D$3:$OI$86,$A18,FALSE)+IFERROR(HLOOKUP(IB$5,'BECO_Datos 2006-2024'!$ON$3:$WA$86,$A18,FALSE),0))*IB$2</f>
        <v>0</v>
      </c>
      <c r="IC18" s="47">
        <f>(HLOOKUP(IC$5,'BECO_Datos 2006-2024'!$D$3:$OI$86,$A18,FALSE)+IFERROR(HLOOKUP(IC$5,'BECO_Datos 2006-2024'!$ON$3:$WA$86,$A18,FALSE),0))*IC$2</f>
        <v>0</v>
      </c>
      <c r="ID18" s="47">
        <f>(HLOOKUP(ID$5,'BECO_Datos 2006-2024'!$D$3:$OI$86,$A18,FALSE)+IFERROR(HLOOKUP(ID$5,'BECO_Datos 2006-2024'!$ON$3:$WA$86,$A18,FALSE),0))*ID$2</f>
        <v>7725.5365634754489</v>
      </c>
      <c r="IE18" s="47">
        <f>(HLOOKUP(IE$5,'BECO_Datos 2006-2024'!$D$3:$OI$86,$A18,FALSE)+IFERROR(HLOOKUP(IE$5,'BECO_Datos 2006-2024'!$ON$3:$WA$86,$A18,FALSE),0))*IE$2</f>
        <v>0</v>
      </c>
      <c r="IF18" s="47">
        <f>(HLOOKUP(IF$5,'BECO_Datos 2006-2024'!$D$3:$OI$86,$A18,FALSE)+IFERROR(HLOOKUP(IF$5,'BECO_Datos 2006-2024'!$ON$3:$WA$86,$A18,FALSE),0))*IF$2</f>
        <v>0</v>
      </c>
      <c r="IG18" s="47">
        <f>(HLOOKUP(IG$5,'BECO_Datos 2006-2024'!$D$3:$OI$86,$A18,FALSE)+IFERROR(HLOOKUP(IG$5,'BECO_Datos 2006-2024'!$ON$3:$WA$86,$A18,FALSE),0))*IG$2</f>
        <v>0</v>
      </c>
      <c r="IH18" s="47">
        <f>(HLOOKUP(IH$5,'BECO_Datos 2006-2024'!$D$3:$OI$86,$A18,FALSE)+IFERROR(HLOOKUP(IH$5,'BECO_Datos 2006-2024'!$ON$3:$WA$86,$A18,FALSE),0))*IH$2</f>
        <v>0</v>
      </c>
      <c r="II18" s="47">
        <f t="shared" si="149"/>
        <v>25200.147405340926</v>
      </c>
      <c r="IJ18" s="47">
        <f>(HLOOKUP(IJ$5,'BECO_Datos 2006-2024'!$D$3:$OI$86,$A18,FALSE)+IFERROR(HLOOKUP(IJ$5,'BECO_Datos 2006-2024'!$ON$3:$WA$86,$A18,FALSE),0))*IJ$2</f>
        <v>0</v>
      </c>
      <c r="IK18" s="47">
        <f>(HLOOKUP(IK$5,'BECO_Datos 2006-2024'!$D$3:$OI$86,$A18,FALSE)+IFERROR(HLOOKUP(IK$5,'BECO_Datos 2006-2024'!$ON$3:$WA$86,$A18,FALSE),0))*IK$2</f>
        <v>0</v>
      </c>
      <c r="IL18" s="47">
        <f>(HLOOKUP(IL$5,'BECO_Datos 2006-2024'!$D$3:$OI$86,$A18,FALSE)+IFERROR(HLOOKUP(IL$5,'BECO_Datos 2006-2024'!$ON$3:$WA$86,$A18,FALSE),0))*IL$2</f>
        <v>0</v>
      </c>
      <c r="IM18" s="47">
        <f>(HLOOKUP(IM$5,'BECO_Datos 2006-2024'!$D$3:$OI$86,$A18,FALSE)+IFERROR(HLOOKUP(IM$5,'BECO_Datos 2006-2024'!$ON$3:$WA$86,$A18,FALSE),0))*IM$2</f>
        <v>0</v>
      </c>
      <c r="IN18" s="47">
        <f>(HLOOKUP(IN$5,'BECO_Datos 2006-2024'!$D$3:$OI$86,$A18,FALSE)+IFERROR(HLOOKUP(IN$5,'BECO_Datos 2006-2024'!$ON$3:$WA$86,$A18,FALSE),0))*IN$2</f>
        <v>0</v>
      </c>
      <c r="IO18" s="47">
        <f>(HLOOKUP(IO$5,'BECO_Datos 2006-2024'!$D$3:$OI$86,$A18,FALSE)+IFERROR(HLOOKUP(IO$5,'BECO_Datos 2006-2024'!$ON$3:$WA$86,$A18,FALSE),0))*IO$2</f>
        <v>25200.147405340926</v>
      </c>
      <c r="IP18" s="47">
        <f>(HLOOKUP(IP$5,'BECO_Datos 2006-2024'!$D$3:$OI$86,$A18,FALSE)+IFERROR(HLOOKUP(IP$5,'BECO_Datos 2006-2024'!$ON$3:$WA$86,$A18,FALSE),0))*IP$2</f>
        <v>0</v>
      </c>
      <c r="IQ18" s="47">
        <f>(HLOOKUP(IQ$5,'BECO_Datos 2006-2024'!$D$3:$OI$86,$A18,FALSE)+IFERROR(HLOOKUP(IQ$5,'BECO_Datos 2006-2024'!$ON$3:$WA$86,$A18,FALSE),0))*IQ$2</f>
        <v>0</v>
      </c>
      <c r="IR18" s="47">
        <f>(HLOOKUP(IR$5,'BECO_Datos 2006-2024'!$D$3:$OI$86,$A18,FALSE)+IFERROR(HLOOKUP(IR$5,'BECO_Datos 2006-2024'!$ON$3:$WA$86,$A18,FALSE),0))*IR$2</f>
        <v>0</v>
      </c>
      <c r="IS18" s="47">
        <f>(HLOOKUP(IS$5,'BECO_Datos 2006-2024'!$D$3:$OI$86,$A18,FALSE)+IFERROR(HLOOKUP(IS$5,'BECO_Datos 2006-2024'!$ON$3:$WA$86,$A18,FALSE),0))*IS$2</f>
        <v>0</v>
      </c>
      <c r="IT18" s="47">
        <f>(HLOOKUP(IT$5,'BECO_Datos 2006-2024'!$D$3:$OI$86,$A18,FALSE)+IFERROR(HLOOKUP(IT$5,'BECO_Datos 2006-2024'!$ON$3:$WA$86,$A18,FALSE),0))*IT$2</f>
        <v>0</v>
      </c>
      <c r="IU18" s="47">
        <f>(HLOOKUP(IU$5,'BECO_Datos 2006-2024'!$D$3:$OI$86,$A18,FALSE)+IFERROR(HLOOKUP(IU$5,'BECO_Datos 2006-2024'!$ON$3:$WA$86,$A18,FALSE),0))*IU$2</f>
        <v>0</v>
      </c>
      <c r="IW18" s="47">
        <f t="shared" si="151"/>
        <v>12400.744404642686</v>
      </c>
      <c r="IX18" s="47">
        <f>(HLOOKUP(IX$5,'BECO_Datos 2006-2024'!$D$3:$OI$86,$A18,FALSE)+IFERROR(HLOOKUP(IX$5,'BECO_Datos 2006-2024'!$ON$3:$WA$86,$A18,FALSE),0))*IX$2</f>
        <v>0</v>
      </c>
      <c r="IY18" s="47">
        <f>(HLOOKUP(IY$5,'BECO_Datos 2006-2024'!$D$3:$OI$86,$A18,FALSE)+IFERROR(HLOOKUP(IY$5,'BECO_Datos 2006-2024'!$ON$3:$WA$86,$A18,FALSE),0))*IY$2</f>
        <v>0</v>
      </c>
      <c r="IZ18" s="47">
        <f>(HLOOKUP(IZ$5,'BECO_Datos 2006-2024'!$D$3:$OI$86,$A18,FALSE)+IFERROR(HLOOKUP(IZ$5,'BECO_Datos 2006-2024'!$ON$3:$WA$86,$A18,FALSE),0))*IZ$2</f>
        <v>0</v>
      </c>
      <c r="JA18" s="47">
        <f>(HLOOKUP(JA$5,'BECO_Datos 2006-2024'!$D$3:$OI$86,$A18,FALSE)+IFERROR(HLOOKUP(JA$5,'BECO_Datos 2006-2024'!$ON$3:$WA$86,$A18,FALSE),0))*JA$2</f>
        <v>12400.744404642686</v>
      </c>
      <c r="JB18" s="47">
        <f>(HLOOKUP(JB$5,'BECO_Datos 2006-2024'!$D$3:$OI$86,$A18,FALSE)+IFERROR(HLOOKUP(JB$5,'BECO_Datos 2006-2024'!$ON$3:$WA$86,$A18,FALSE),0))*JB$2</f>
        <v>0</v>
      </c>
      <c r="JC18" s="47">
        <f>(HLOOKUP(JC$5,'BECO_Datos 2006-2024'!$D$3:$OI$86,$A18,FALSE)+IFERROR(HLOOKUP(JC$5,'BECO_Datos 2006-2024'!$ON$3:$WA$86,$A18,FALSE),0))*JC$2</f>
        <v>0</v>
      </c>
      <c r="JD18" s="47">
        <f>(HLOOKUP(JD$5,'BECO_Datos 2006-2024'!$D$3:$OI$86,$A18,FALSE)+IFERROR(HLOOKUP(JD$5,'BECO_Datos 2006-2024'!$ON$3:$WA$86,$A18,FALSE),0))*JD$2</f>
        <v>0</v>
      </c>
      <c r="JE18" s="47">
        <f>(HLOOKUP(JE$5,'BECO_Datos 2006-2024'!$D$3:$OI$86,$A18,FALSE)+IFERROR(HLOOKUP(JE$5,'BECO_Datos 2006-2024'!$ON$3:$WA$86,$A18,FALSE),0))*JE$2</f>
        <v>0</v>
      </c>
      <c r="JF18" s="47">
        <f t="shared" si="153"/>
        <v>20016.977757217523</v>
      </c>
      <c r="JG18" s="47">
        <f>(HLOOKUP(JG$5,'BECO_Datos 2006-2024'!$D$3:$OI$86,$A18,FALSE)+IFERROR(HLOOKUP(JG$5,'BECO_Datos 2006-2024'!$ON$3:$WA$86,$A18,FALSE),0))*JG$2</f>
        <v>0</v>
      </c>
      <c r="JH18" s="47">
        <f>(HLOOKUP(JH$5,'BECO_Datos 2006-2024'!$D$3:$OI$86,$A18,FALSE)+IFERROR(HLOOKUP(JH$5,'BECO_Datos 2006-2024'!$ON$3:$WA$86,$A18,FALSE),0))*JH$2</f>
        <v>0</v>
      </c>
      <c r="JI18" s="47">
        <f>(HLOOKUP(JI$5,'BECO_Datos 2006-2024'!$D$3:$OI$86,$A18,FALSE)+IFERROR(HLOOKUP(JI$5,'BECO_Datos 2006-2024'!$ON$3:$WA$86,$A18,FALSE),0))*JI$2</f>
        <v>0</v>
      </c>
      <c r="JJ18" s="47">
        <f>(HLOOKUP(JJ$5,'BECO_Datos 2006-2024'!$D$3:$OI$86,$A18,FALSE)+IFERROR(HLOOKUP(JJ$5,'BECO_Datos 2006-2024'!$ON$3:$WA$86,$A18,FALSE),0))*JJ$2</f>
        <v>0</v>
      </c>
      <c r="JK18" s="47">
        <f>(HLOOKUP(JK$5,'BECO_Datos 2006-2024'!$D$3:$OI$86,$A18,FALSE)+IFERROR(HLOOKUP(JK$5,'BECO_Datos 2006-2024'!$ON$3:$WA$86,$A18,FALSE),0))*JK$2</f>
        <v>0</v>
      </c>
      <c r="JL18" s="47">
        <f>(HLOOKUP(JL$5,'BECO_Datos 2006-2024'!$D$3:$OI$86,$A18,FALSE)+IFERROR(HLOOKUP(JL$5,'BECO_Datos 2006-2024'!$ON$3:$WA$86,$A18,FALSE),0))*JL$2</f>
        <v>20016.977757217523</v>
      </c>
      <c r="JM18" s="47">
        <f>(HLOOKUP(JM$5,'BECO_Datos 2006-2024'!$D$3:$OI$86,$A18,FALSE)+IFERROR(HLOOKUP(JM$5,'BECO_Datos 2006-2024'!$ON$3:$WA$86,$A18,FALSE),0))*JM$2</f>
        <v>0</v>
      </c>
      <c r="JN18" s="47">
        <f>(HLOOKUP(JN$5,'BECO_Datos 2006-2024'!$D$3:$OI$86,$A18,FALSE)+IFERROR(HLOOKUP(JN$5,'BECO_Datos 2006-2024'!$ON$3:$WA$86,$A18,FALSE),0))*JN$2</f>
        <v>0</v>
      </c>
      <c r="JO18" s="47">
        <f>(HLOOKUP(JO$5,'BECO_Datos 2006-2024'!$D$3:$OI$86,$A18,FALSE)+IFERROR(HLOOKUP(JO$5,'BECO_Datos 2006-2024'!$ON$3:$WA$86,$A18,FALSE),0))*JO$2</f>
        <v>0</v>
      </c>
      <c r="JP18" s="47">
        <f>(HLOOKUP(JP$5,'BECO_Datos 2006-2024'!$D$3:$OI$86,$A18,FALSE)+IFERROR(HLOOKUP(JP$5,'BECO_Datos 2006-2024'!$ON$3:$WA$86,$A18,FALSE),0))*JP$2</f>
        <v>0</v>
      </c>
      <c r="JQ18" s="47">
        <f>(HLOOKUP(JQ$5,'BECO_Datos 2006-2024'!$D$3:$OI$86,$A18,FALSE)+IFERROR(HLOOKUP(JQ$5,'BECO_Datos 2006-2024'!$ON$3:$WA$86,$A18,FALSE),0))*JQ$2</f>
        <v>0</v>
      </c>
      <c r="JR18" s="47">
        <f>(HLOOKUP(JR$5,'BECO_Datos 2006-2024'!$D$3:$OI$86,$A18,FALSE)+IFERROR(HLOOKUP(JR$5,'BECO_Datos 2006-2024'!$ON$3:$WA$86,$A18,FALSE),0))*JR$2</f>
        <v>0</v>
      </c>
    </row>
    <row r="19" spans="1:278" ht="15.75" x14ac:dyDescent="0.25">
      <c r="A19" s="802">
        <f t="shared" si="113"/>
        <v>15</v>
      </c>
      <c r="B19" s="785" t="s">
        <v>139</v>
      </c>
      <c r="C19" s="806">
        <f t="shared" si="155"/>
        <v>15</v>
      </c>
      <c r="D19" s="50">
        <f t="shared" si="114"/>
        <v>0</v>
      </c>
      <c r="E19" s="344">
        <f>(HLOOKUP(E$5,'BECO_Datos 2006-2024'!$D$3:$OI$86,$A19,FALSE)+IFERROR(HLOOKUP(E$5,'BECO_Datos 2006-2024'!$ON$3:$WA$86,$A19,FALSE),0))*E$2</f>
        <v>0</v>
      </c>
      <c r="F19" s="344">
        <f>(HLOOKUP(F$5,'BECO_Datos 2006-2024'!$D$3:$OI$86,$A19,FALSE)+IFERROR(HLOOKUP(F$5,'BECO_Datos 2006-2024'!$ON$3:$WA$86,$A19,FALSE),0))*F$2</f>
        <v>0</v>
      </c>
      <c r="G19" s="344">
        <f>(HLOOKUP(G$5,'BECO_Datos 2006-2024'!$D$3:$OI$86,$A19,FALSE)+IFERROR(HLOOKUP(G$5,'BECO_Datos 2006-2024'!$ON$3:$WA$86,$A19,FALSE),0))*G$2</f>
        <v>0</v>
      </c>
      <c r="H19" s="344">
        <f>(HLOOKUP(H$5,'BECO_Datos 2006-2024'!$D$3:$OI$86,$A19,FALSE)+IFERROR(HLOOKUP(H$5,'BECO_Datos 2006-2024'!$ON$3:$WA$86,$A19,FALSE),0))*H$2</f>
        <v>0</v>
      </c>
      <c r="I19" s="344">
        <f>(HLOOKUP(I$5,'BECO_Datos 2006-2024'!$D$3:$OI$86,$A19,FALSE)+IFERROR(HLOOKUP(I$5,'BECO_Datos 2006-2024'!$ON$3:$WA$86,$A19,FALSE),0))*I$2</f>
        <v>0</v>
      </c>
      <c r="J19" s="344">
        <f>(HLOOKUP(J$5,'BECO_Datos 2006-2024'!$D$3:$OI$86,$A19,FALSE)+IFERROR(HLOOKUP(J$5,'BECO_Datos 2006-2024'!$ON$3:$WA$86,$A19,FALSE),0))*J$2</f>
        <v>0</v>
      </c>
      <c r="K19" s="344">
        <f>(HLOOKUP(K$5,'BECO_Datos 2006-2024'!$D$3:$OI$86,$A19,FALSE)+IFERROR(HLOOKUP(K$5,'BECO_Datos 2006-2024'!$ON$3:$WA$86,$A19,FALSE),0))*K$2</f>
        <v>0</v>
      </c>
      <c r="L19" s="344">
        <f>(HLOOKUP(L$5,'BECO_Datos 2006-2024'!$D$3:$OI$86,$A19,FALSE)+IFERROR(HLOOKUP(L$5,'BECO_Datos 2006-2024'!$ON$3:$WA$86,$A19,FALSE),0))*L$2</f>
        <v>0</v>
      </c>
      <c r="M19" s="50">
        <f t="shared" si="156"/>
        <v>34030.079857093311</v>
      </c>
      <c r="N19" s="344">
        <f>(HLOOKUP(N$5,'BECO_Datos 2006-2024'!$D$3:$OI$86,$A19,FALSE)+IFERROR(HLOOKUP(N$5,'BECO_Datos 2006-2024'!$ON$3:$WA$86,$A19,FALSE),0))*N$2</f>
        <v>0</v>
      </c>
      <c r="O19" s="344">
        <f>(HLOOKUP(O$5,'BECO_Datos 2006-2024'!$D$3:$OI$86,$A19,FALSE)+IFERROR(HLOOKUP(O$5,'BECO_Datos 2006-2024'!$ON$3:$WA$86,$A19,FALSE),0))*O$2</f>
        <v>0</v>
      </c>
      <c r="P19" s="344">
        <f>(HLOOKUP(P$5,'BECO_Datos 2006-2024'!$D$3:$OI$86,$A19,FALSE)+IFERROR(HLOOKUP(P$5,'BECO_Datos 2006-2024'!$ON$3:$WA$86,$A19,FALSE),0))*P$2</f>
        <v>0</v>
      </c>
      <c r="Q19" s="344">
        <f>(HLOOKUP(Q$5,'BECO_Datos 2006-2024'!$D$3:$OI$86,$A19,FALSE)+IFERROR(HLOOKUP(Q$5,'BECO_Datos 2006-2024'!$ON$3:$WA$86,$A19,FALSE),0))*Q$2</f>
        <v>0</v>
      </c>
      <c r="R19" s="344">
        <f>(HLOOKUP(R$5,'BECO_Datos 2006-2024'!$D$3:$OI$86,$A19,FALSE)+IFERROR(HLOOKUP(R$5,'BECO_Datos 2006-2024'!$ON$3:$WA$86,$A19,FALSE),0))*R$2</f>
        <v>10391.324036575184</v>
      </c>
      <c r="S19" s="344">
        <f>(HLOOKUP(S$5,'BECO_Datos 2006-2024'!$D$3:$OI$86,$A19,FALSE)+IFERROR(HLOOKUP(S$5,'BECO_Datos 2006-2024'!$ON$3:$WA$86,$A19,FALSE),0))*S$2</f>
        <v>0</v>
      </c>
      <c r="T19" s="344">
        <f>(HLOOKUP(T$5,'BECO_Datos 2006-2024'!$D$3:$OI$86,$A19,FALSE)+IFERROR(HLOOKUP(T$5,'BECO_Datos 2006-2024'!$ON$3:$WA$86,$A19,FALSE),0))*T$2</f>
        <v>0</v>
      </c>
      <c r="U19" s="344">
        <f>(HLOOKUP(U$5,'BECO_Datos 2006-2024'!$D$3:$OI$86,$A19,FALSE)+IFERROR(HLOOKUP(U$5,'BECO_Datos 2006-2024'!$ON$3:$WA$86,$A19,FALSE),0))*U$2</f>
        <v>0</v>
      </c>
      <c r="V19" s="344">
        <f>(HLOOKUP(V$5,'BECO_Datos 2006-2024'!$D$3:$OI$86,$A19,FALSE)+IFERROR(HLOOKUP(V$5,'BECO_Datos 2006-2024'!$ON$3:$WA$86,$A19,FALSE),0))*V$2</f>
        <v>0</v>
      </c>
      <c r="W19" s="344">
        <f>(HLOOKUP(W$5,'BECO_Datos 2006-2024'!$D$3:$OI$86,$A19,FALSE)+IFERROR(HLOOKUP(W$5,'BECO_Datos 2006-2024'!$ON$3:$WA$86,$A19,FALSE),0))*W$2</f>
        <v>0</v>
      </c>
      <c r="X19" s="344">
        <f>(HLOOKUP(X$5,'BECO_Datos 2006-2024'!$D$3:$OI$86,$A19,FALSE)+IFERROR(HLOOKUP(X$5,'BECO_Datos 2006-2024'!$ON$3:$WA$86,$A19,FALSE),0))*X$2</f>
        <v>23638.755820518127</v>
      </c>
      <c r="Y19" s="344">
        <f>(HLOOKUP(Y$5,'BECO_Datos 2006-2024'!$D$3:$OI$86,$A19,FALSE)+IFERROR(HLOOKUP(Y$5,'BECO_Datos 2006-2024'!$ON$3:$WA$86,$A19,FALSE),0))*Y$2</f>
        <v>0</v>
      </c>
      <c r="Z19" s="13"/>
      <c r="AA19" s="50">
        <f t="shared" si="117"/>
        <v>0</v>
      </c>
      <c r="AB19" s="344">
        <f>(HLOOKUP(AB$5,'BECO_Datos 2006-2024'!$D$3:$OI$86,$A19,FALSE)+IFERROR(HLOOKUP(AB$5,'BECO_Datos 2006-2024'!$ON$3:$WA$86,$A19,FALSE),0))*AB$2</f>
        <v>0</v>
      </c>
      <c r="AC19" s="344">
        <f>(HLOOKUP(AC$5,'BECO_Datos 2006-2024'!$D$3:$OI$86,$A19,FALSE)+IFERROR(HLOOKUP(AC$5,'BECO_Datos 2006-2024'!$ON$3:$WA$86,$A19,FALSE),0))*AC$2</f>
        <v>0</v>
      </c>
      <c r="AD19" s="344">
        <f>(HLOOKUP(AD$5,'BECO_Datos 2006-2024'!$D$3:$OI$86,$A19,FALSE)+IFERROR(HLOOKUP(AD$5,'BECO_Datos 2006-2024'!$ON$3:$WA$86,$A19,FALSE),0))*AD$2</f>
        <v>0</v>
      </c>
      <c r="AE19" s="344">
        <f>(HLOOKUP(AE$5,'BECO_Datos 2006-2024'!$D$3:$OI$86,$A19,FALSE)+IFERROR(HLOOKUP(AE$5,'BECO_Datos 2006-2024'!$ON$3:$WA$86,$A19,FALSE),0))*AE$2</f>
        <v>0</v>
      </c>
      <c r="AF19" s="344">
        <f>(HLOOKUP(AF$5,'BECO_Datos 2006-2024'!$D$3:$OI$86,$A19,FALSE)+IFERROR(HLOOKUP(AF$5,'BECO_Datos 2006-2024'!$ON$3:$WA$86,$A19,FALSE),0))*AF$2</f>
        <v>0</v>
      </c>
      <c r="AG19" s="344">
        <f>(HLOOKUP(AG$5,'BECO_Datos 2006-2024'!$D$3:$OI$86,$A19,FALSE)+IFERROR(HLOOKUP(AG$5,'BECO_Datos 2006-2024'!$ON$3:$WA$86,$A19,FALSE),0))*AG$2</f>
        <v>0</v>
      </c>
      <c r="AH19" s="344">
        <f>(HLOOKUP(AH$5,'BECO_Datos 2006-2024'!$D$3:$OI$86,$A19,FALSE)+IFERROR(HLOOKUP(AH$5,'BECO_Datos 2006-2024'!$ON$3:$WA$86,$A19,FALSE),0))*AH$2</f>
        <v>0</v>
      </c>
      <c r="AI19" s="344">
        <f>(HLOOKUP(AI$5,'BECO_Datos 2006-2024'!$D$3:$OI$86,$A19,FALSE)+IFERROR(HLOOKUP(AI$5,'BECO_Datos 2006-2024'!$ON$3:$WA$86,$A19,FALSE),0))*AI$2</f>
        <v>0</v>
      </c>
      <c r="AJ19" s="50">
        <f t="shared" si="119"/>
        <v>33892.728476997872</v>
      </c>
      <c r="AK19" s="344">
        <f>(HLOOKUP(AK$5,'BECO_Datos 2006-2024'!$D$3:$OI$86,$A19,FALSE)+IFERROR(HLOOKUP(AK$5,'BECO_Datos 2006-2024'!$ON$3:$WA$86,$A19,FALSE),0))*AK$2</f>
        <v>0</v>
      </c>
      <c r="AL19" s="344">
        <f>(HLOOKUP(AL$5,'BECO_Datos 2006-2024'!$D$3:$OI$86,$A19,FALSE)+IFERROR(HLOOKUP(AL$5,'BECO_Datos 2006-2024'!$ON$3:$WA$86,$A19,FALSE),0))*AL$2</f>
        <v>0</v>
      </c>
      <c r="AM19" s="344">
        <f>(HLOOKUP(AM$5,'BECO_Datos 2006-2024'!$D$3:$OI$86,$A19,FALSE)+IFERROR(HLOOKUP(AM$5,'BECO_Datos 2006-2024'!$ON$3:$WA$86,$A19,FALSE),0))*AM$2</f>
        <v>0</v>
      </c>
      <c r="AN19" s="344">
        <f>(HLOOKUP(AN$5,'BECO_Datos 2006-2024'!$D$3:$OI$86,$A19,FALSE)+IFERROR(HLOOKUP(AN$5,'BECO_Datos 2006-2024'!$ON$3:$WA$86,$A19,FALSE),0))*AN$2</f>
        <v>0</v>
      </c>
      <c r="AO19" s="344">
        <f>(HLOOKUP(AO$5,'BECO_Datos 2006-2024'!$D$3:$OI$86,$A19,FALSE)+IFERROR(HLOOKUP(AO$5,'BECO_Datos 2006-2024'!$ON$3:$WA$86,$A19,FALSE),0))*AO$2</f>
        <v>10773.975370405529</v>
      </c>
      <c r="AP19" s="344">
        <f>(HLOOKUP(AP$5,'BECO_Datos 2006-2024'!$D$3:$OI$86,$A19,FALSE)+IFERROR(HLOOKUP(AP$5,'BECO_Datos 2006-2024'!$ON$3:$WA$86,$A19,FALSE),0))*AP$2</f>
        <v>0</v>
      </c>
      <c r="AQ19" s="344">
        <f>(HLOOKUP(AQ$5,'BECO_Datos 2006-2024'!$D$3:$OI$86,$A19,FALSE)+IFERROR(HLOOKUP(AQ$5,'BECO_Datos 2006-2024'!$ON$3:$WA$86,$A19,FALSE),0))*AQ$2</f>
        <v>0</v>
      </c>
      <c r="AR19" s="344">
        <f>(HLOOKUP(AR$5,'BECO_Datos 2006-2024'!$D$3:$OI$86,$A19,FALSE)+IFERROR(HLOOKUP(AR$5,'BECO_Datos 2006-2024'!$ON$3:$WA$86,$A19,FALSE),0))*AR$2</f>
        <v>0</v>
      </c>
      <c r="AS19" s="344">
        <f>(HLOOKUP(AS$5,'BECO_Datos 2006-2024'!$D$3:$OI$86,$A19,FALSE)+IFERROR(HLOOKUP(AS$5,'BECO_Datos 2006-2024'!$ON$3:$WA$86,$A19,FALSE),0))*AS$2</f>
        <v>0</v>
      </c>
      <c r="AT19" s="344">
        <f>(HLOOKUP(AT$5,'BECO_Datos 2006-2024'!$D$3:$OI$86,$A19,FALSE)+IFERROR(HLOOKUP(AT$5,'BECO_Datos 2006-2024'!$ON$3:$WA$86,$A19,FALSE),0))*AT$2</f>
        <v>0</v>
      </c>
      <c r="AU19" s="344">
        <f>(HLOOKUP(AU$5,'BECO_Datos 2006-2024'!$D$3:$OI$86,$A19,FALSE)+IFERROR(HLOOKUP(AU$5,'BECO_Datos 2006-2024'!$ON$3:$WA$86,$A19,FALSE),0))*AU$2</f>
        <v>23118.753106592339</v>
      </c>
      <c r="AV19" s="344">
        <f>(HLOOKUP(AV$5,'BECO_Datos 2006-2024'!$D$3:$OI$86,$A19,FALSE)+IFERROR(HLOOKUP(AV$5,'BECO_Datos 2006-2024'!$ON$3:$WA$86,$A19,FALSE),0))*AV$2</f>
        <v>0</v>
      </c>
      <c r="AW19" s="13"/>
      <c r="AX19" s="50">
        <f t="shared" si="121"/>
        <v>0</v>
      </c>
      <c r="AY19" s="344">
        <f>(HLOOKUP(AY$5,'BECO_Datos 2006-2024'!$D$3:$OI$86,$A19,FALSE)+IFERROR(HLOOKUP(AY$5,'BECO_Datos 2006-2024'!$ON$3:$WA$86,$A19,FALSE),0))*AY$2</f>
        <v>0</v>
      </c>
      <c r="AZ19" s="344">
        <f>(HLOOKUP(AZ$5,'BECO_Datos 2006-2024'!$D$3:$OI$86,$A19,FALSE)+IFERROR(HLOOKUP(AZ$5,'BECO_Datos 2006-2024'!$ON$3:$WA$86,$A19,FALSE),0))*AZ$2</f>
        <v>0</v>
      </c>
      <c r="BA19" s="344">
        <f>(HLOOKUP(BA$5,'BECO_Datos 2006-2024'!$D$3:$OI$86,$A19,FALSE)+IFERROR(HLOOKUP(BA$5,'BECO_Datos 2006-2024'!$ON$3:$WA$86,$A19,FALSE),0))*BA$2</f>
        <v>0</v>
      </c>
      <c r="BB19" s="344">
        <f>(HLOOKUP(BB$5,'BECO_Datos 2006-2024'!$D$3:$OI$86,$A19,FALSE)+IFERROR(HLOOKUP(BB$5,'BECO_Datos 2006-2024'!$ON$3:$WA$86,$A19,FALSE),0))*BB$2</f>
        <v>0</v>
      </c>
      <c r="BC19" s="344">
        <f>(HLOOKUP(BC$5,'BECO_Datos 2006-2024'!$D$3:$OI$86,$A19,FALSE)+IFERROR(HLOOKUP(BC$5,'BECO_Datos 2006-2024'!$ON$3:$WA$86,$A19,FALSE),0))*BC$2</f>
        <v>0</v>
      </c>
      <c r="BD19" s="344">
        <f>(HLOOKUP(BD$5,'BECO_Datos 2006-2024'!$D$3:$OI$86,$A19,FALSE)+IFERROR(HLOOKUP(BD$5,'BECO_Datos 2006-2024'!$ON$3:$WA$86,$A19,FALSE),0))*BD$2</f>
        <v>0</v>
      </c>
      <c r="BE19" s="344">
        <f>(HLOOKUP(BE$5,'BECO_Datos 2006-2024'!$D$3:$OI$86,$A19,FALSE)+IFERROR(HLOOKUP(BE$5,'BECO_Datos 2006-2024'!$ON$3:$WA$86,$A19,FALSE),0))*BE$2</f>
        <v>0</v>
      </c>
      <c r="BF19" s="344">
        <f>(HLOOKUP(BF$5,'BECO_Datos 2006-2024'!$D$3:$OI$86,$A19,FALSE)+IFERROR(HLOOKUP(BF$5,'BECO_Datos 2006-2024'!$ON$3:$WA$86,$A19,FALSE),0))*BF$2</f>
        <v>0</v>
      </c>
      <c r="BG19" s="50">
        <f t="shared" si="123"/>
        <v>33873.457285896911</v>
      </c>
      <c r="BH19" s="344">
        <f>(HLOOKUP(BH$5,'BECO_Datos 2006-2024'!$D$3:$OI$86,$A19,FALSE)+IFERROR(HLOOKUP(BH$5,'BECO_Datos 2006-2024'!$ON$3:$WA$86,$A19,FALSE),0))*BH$2</f>
        <v>0</v>
      </c>
      <c r="BI19" s="344">
        <f>(HLOOKUP(BI$5,'BECO_Datos 2006-2024'!$D$3:$OI$86,$A19,FALSE)+IFERROR(HLOOKUP(BI$5,'BECO_Datos 2006-2024'!$ON$3:$WA$86,$A19,FALSE),0))*BI$2</f>
        <v>0</v>
      </c>
      <c r="BJ19" s="344">
        <f>(HLOOKUP(BJ$5,'BECO_Datos 2006-2024'!$D$3:$OI$86,$A19,FALSE)+IFERROR(HLOOKUP(BJ$5,'BECO_Datos 2006-2024'!$ON$3:$WA$86,$A19,FALSE),0))*BJ$2</f>
        <v>0</v>
      </c>
      <c r="BK19" s="344">
        <f>(HLOOKUP(BK$5,'BECO_Datos 2006-2024'!$D$3:$OI$86,$A19,FALSE)+IFERROR(HLOOKUP(BK$5,'BECO_Datos 2006-2024'!$ON$3:$WA$86,$A19,FALSE),0))*BK$2</f>
        <v>0</v>
      </c>
      <c r="BL19" s="344">
        <f>(HLOOKUP(BL$5,'BECO_Datos 2006-2024'!$D$3:$OI$86,$A19,FALSE)+IFERROR(HLOOKUP(BL$5,'BECO_Datos 2006-2024'!$ON$3:$WA$86,$A19,FALSE),0))*BL$2</f>
        <v>11201.322207270829</v>
      </c>
      <c r="BM19" s="344">
        <f>(HLOOKUP(BM$5,'BECO_Datos 2006-2024'!$D$3:$OI$86,$A19,FALSE)+IFERROR(HLOOKUP(BM$5,'BECO_Datos 2006-2024'!$ON$3:$WA$86,$A19,FALSE),0))*BM$2</f>
        <v>0</v>
      </c>
      <c r="BN19" s="344">
        <f>(HLOOKUP(BN$5,'BECO_Datos 2006-2024'!$D$3:$OI$86,$A19,FALSE)+IFERROR(HLOOKUP(BN$5,'BECO_Datos 2006-2024'!$ON$3:$WA$86,$A19,FALSE),0))*BN$2</f>
        <v>0</v>
      </c>
      <c r="BO19" s="344">
        <f>(HLOOKUP(BO$5,'BECO_Datos 2006-2024'!$D$3:$OI$86,$A19,FALSE)+IFERROR(HLOOKUP(BO$5,'BECO_Datos 2006-2024'!$ON$3:$WA$86,$A19,FALSE),0))*BO$2</f>
        <v>0</v>
      </c>
      <c r="BP19" s="344">
        <f>(HLOOKUP(BP$5,'BECO_Datos 2006-2024'!$D$3:$OI$86,$A19,FALSE)+IFERROR(HLOOKUP(BP$5,'BECO_Datos 2006-2024'!$ON$3:$WA$86,$A19,FALSE),0))*BP$2</f>
        <v>0</v>
      </c>
      <c r="BQ19" s="344">
        <f>(HLOOKUP(BQ$5,'BECO_Datos 2006-2024'!$D$3:$OI$86,$A19,FALSE)+IFERROR(HLOOKUP(BQ$5,'BECO_Datos 2006-2024'!$ON$3:$WA$86,$A19,FALSE),0))*BQ$2</f>
        <v>0</v>
      </c>
      <c r="BR19" s="344">
        <f>(HLOOKUP(BR$5,'BECO_Datos 2006-2024'!$D$3:$OI$86,$A19,FALSE)+IFERROR(HLOOKUP(BR$5,'BECO_Datos 2006-2024'!$ON$3:$WA$86,$A19,FALSE),0))*BR$2</f>
        <v>22672.135078626081</v>
      </c>
      <c r="BS19" s="344">
        <f>(HLOOKUP(BS$5,'BECO_Datos 2006-2024'!$D$3:$OI$86,$A19,FALSE)+IFERROR(HLOOKUP(BS$5,'BECO_Datos 2006-2024'!$ON$3:$WA$86,$A19,FALSE),0))*BS$2</f>
        <v>0</v>
      </c>
      <c r="BT19" s="13"/>
      <c r="BU19" s="50">
        <f t="shared" si="124"/>
        <v>0</v>
      </c>
      <c r="BV19" s="344">
        <f>(HLOOKUP(BV$5,'BECO_Datos 2006-2024'!$D$3:$OI$86,$A19,FALSE)+IFERROR(HLOOKUP(BV$5,'BECO_Datos 2006-2024'!$ON$3:$WA$86,$A19,FALSE),0))*BV$2</f>
        <v>0</v>
      </c>
      <c r="BW19" s="344">
        <f>(HLOOKUP(BW$5,'BECO_Datos 2006-2024'!$D$3:$OI$86,$A19,FALSE)+IFERROR(HLOOKUP(BW$5,'BECO_Datos 2006-2024'!$ON$3:$WA$86,$A19,FALSE),0))*BW$2</f>
        <v>0</v>
      </c>
      <c r="BX19" s="344">
        <f>(HLOOKUP(BX$5,'BECO_Datos 2006-2024'!$D$3:$OI$86,$A19,FALSE)+IFERROR(HLOOKUP(BX$5,'BECO_Datos 2006-2024'!$ON$3:$WA$86,$A19,FALSE),0))*BX$2</f>
        <v>0</v>
      </c>
      <c r="BY19" s="344">
        <f>(HLOOKUP(BY$5,'BECO_Datos 2006-2024'!$D$3:$OI$86,$A19,FALSE)+IFERROR(HLOOKUP(BY$5,'BECO_Datos 2006-2024'!$ON$3:$WA$86,$A19,FALSE),0))*BY$2</f>
        <v>0</v>
      </c>
      <c r="BZ19" s="344">
        <f>(HLOOKUP(BZ$5,'BECO_Datos 2006-2024'!$D$3:$OI$86,$A19,FALSE)+IFERROR(HLOOKUP(BZ$5,'BECO_Datos 2006-2024'!$ON$3:$WA$86,$A19,FALSE),0))*BZ$2</f>
        <v>0</v>
      </c>
      <c r="CA19" s="344">
        <f>(HLOOKUP(CA$5,'BECO_Datos 2006-2024'!$D$3:$OI$86,$A19,FALSE)+IFERROR(HLOOKUP(CA$5,'BECO_Datos 2006-2024'!$ON$3:$WA$86,$A19,FALSE),0))*CA$2</f>
        <v>0</v>
      </c>
      <c r="CB19" s="344">
        <f>(HLOOKUP(CB$5,'BECO_Datos 2006-2024'!$D$3:$OI$86,$A19,FALSE)+IFERROR(HLOOKUP(CB$5,'BECO_Datos 2006-2024'!$ON$3:$WA$86,$A19,FALSE),0))*CB$2</f>
        <v>0</v>
      </c>
      <c r="CC19" s="344">
        <f>(HLOOKUP(CC$5,'BECO_Datos 2006-2024'!$D$3:$OI$86,$A19,FALSE)+IFERROR(HLOOKUP(CC$5,'BECO_Datos 2006-2024'!$ON$3:$WA$86,$A19,FALSE),0))*CC$2</f>
        <v>0</v>
      </c>
      <c r="CD19" s="50">
        <f t="shared" si="126"/>
        <v>33694.882242738124</v>
      </c>
      <c r="CE19" s="344">
        <f>(HLOOKUP(CE$5,'BECO_Datos 2006-2024'!$D$3:$OI$86,$A19,FALSE)+IFERROR(HLOOKUP(CE$5,'BECO_Datos 2006-2024'!$ON$3:$WA$86,$A19,FALSE),0))*CE$2</f>
        <v>0</v>
      </c>
      <c r="CF19" s="344">
        <f>(HLOOKUP(CF$5,'BECO_Datos 2006-2024'!$D$3:$OI$86,$A19,FALSE)+IFERROR(HLOOKUP(CF$5,'BECO_Datos 2006-2024'!$ON$3:$WA$86,$A19,FALSE),0))*CF$2</f>
        <v>0</v>
      </c>
      <c r="CG19" s="344">
        <f>(HLOOKUP(CG$5,'BECO_Datos 2006-2024'!$D$3:$OI$86,$A19,FALSE)+IFERROR(HLOOKUP(CG$5,'BECO_Datos 2006-2024'!$ON$3:$WA$86,$A19,FALSE),0))*CG$2</f>
        <v>0</v>
      </c>
      <c r="CH19" s="344">
        <f>(HLOOKUP(CH$5,'BECO_Datos 2006-2024'!$D$3:$OI$86,$A19,FALSE)+IFERROR(HLOOKUP(CH$5,'BECO_Datos 2006-2024'!$ON$3:$WA$86,$A19,FALSE),0))*CH$2</f>
        <v>0</v>
      </c>
      <c r="CI19" s="344">
        <f>(HLOOKUP(CI$5,'BECO_Datos 2006-2024'!$D$3:$OI$86,$A19,FALSE)+IFERROR(HLOOKUP(CI$5,'BECO_Datos 2006-2024'!$ON$3:$WA$86,$A19,FALSE),0))*CI$2</f>
        <v>11582.069311898005</v>
      </c>
      <c r="CJ19" s="344">
        <f>(HLOOKUP(CJ$5,'BECO_Datos 2006-2024'!$D$3:$OI$86,$A19,FALSE)+IFERROR(HLOOKUP(CJ$5,'BECO_Datos 2006-2024'!$ON$3:$WA$86,$A19,FALSE),0))*CJ$2</f>
        <v>0</v>
      </c>
      <c r="CK19" s="344">
        <f>(HLOOKUP(CK$5,'BECO_Datos 2006-2024'!$D$3:$OI$86,$A19,FALSE)+IFERROR(HLOOKUP(CK$5,'BECO_Datos 2006-2024'!$ON$3:$WA$86,$A19,FALSE),0))*CK$2</f>
        <v>0</v>
      </c>
      <c r="CL19" s="344">
        <f>(HLOOKUP(CL$5,'BECO_Datos 2006-2024'!$D$3:$OI$86,$A19,FALSE)+IFERROR(HLOOKUP(CL$5,'BECO_Datos 2006-2024'!$ON$3:$WA$86,$A19,FALSE),0))*CL$2</f>
        <v>0</v>
      </c>
      <c r="CM19" s="344">
        <f>(HLOOKUP(CM$5,'BECO_Datos 2006-2024'!$D$3:$OI$86,$A19,FALSE)+IFERROR(HLOOKUP(CM$5,'BECO_Datos 2006-2024'!$ON$3:$WA$86,$A19,FALSE),0))*CM$2</f>
        <v>0</v>
      </c>
      <c r="CN19" s="344">
        <f>(HLOOKUP(CN$5,'BECO_Datos 2006-2024'!$D$3:$OI$86,$A19,FALSE)+IFERROR(HLOOKUP(CN$5,'BECO_Datos 2006-2024'!$ON$3:$WA$86,$A19,FALSE),0))*CN$2</f>
        <v>0</v>
      </c>
      <c r="CO19" s="344">
        <f>(HLOOKUP(CO$5,'BECO_Datos 2006-2024'!$D$3:$OI$86,$A19,FALSE)+IFERROR(HLOOKUP(CO$5,'BECO_Datos 2006-2024'!$ON$3:$WA$86,$A19,FALSE),0))*CO$2</f>
        <v>22112.812930840122</v>
      </c>
      <c r="CP19" s="344">
        <f>(HLOOKUP(CP$5,'BECO_Datos 2006-2024'!$D$3:$OI$86,$A19,FALSE)+IFERROR(HLOOKUP(CP$5,'BECO_Datos 2006-2024'!$ON$3:$WA$86,$A19,FALSE),0))*CP$2</f>
        <v>0</v>
      </c>
      <c r="CQ19" s="13"/>
      <c r="CR19" s="50">
        <f t="shared" si="127"/>
        <v>0</v>
      </c>
      <c r="CS19" s="344">
        <f>(HLOOKUP(CS$5,'BECO_Datos 2006-2024'!$D$3:$OI$86,$A19,FALSE)+IFERROR(HLOOKUP(CS$5,'BECO_Datos 2006-2024'!$ON$3:$WA$86,$A19,FALSE),0))*CS$2</f>
        <v>0</v>
      </c>
      <c r="CT19" s="344">
        <f>(HLOOKUP(CT$5,'BECO_Datos 2006-2024'!$D$3:$OI$86,$A19,FALSE)+IFERROR(HLOOKUP(CT$5,'BECO_Datos 2006-2024'!$ON$3:$WA$86,$A19,FALSE),0))*CT$2</f>
        <v>0</v>
      </c>
      <c r="CU19" s="344">
        <f>(HLOOKUP(CU$5,'BECO_Datos 2006-2024'!$D$3:$OI$86,$A19,FALSE)+IFERROR(HLOOKUP(CU$5,'BECO_Datos 2006-2024'!$ON$3:$WA$86,$A19,FALSE),0))*CU$2</f>
        <v>0</v>
      </c>
      <c r="CV19" s="344">
        <f>(HLOOKUP(CV$5,'BECO_Datos 2006-2024'!$D$3:$OI$86,$A19,FALSE)+IFERROR(HLOOKUP(CV$5,'BECO_Datos 2006-2024'!$ON$3:$WA$86,$A19,FALSE),0))*CV$2</f>
        <v>0</v>
      </c>
      <c r="CW19" s="344">
        <f>(HLOOKUP(CW$5,'BECO_Datos 2006-2024'!$D$3:$OI$86,$A19,FALSE)+IFERROR(HLOOKUP(CW$5,'BECO_Datos 2006-2024'!$ON$3:$WA$86,$A19,FALSE),0))*CW$2</f>
        <v>0</v>
      </c>
      <c r="CX19" s="344">
        <f>(HLOOKUP(CX$5,'BECO_Datos 2006-2024'!$D$3:$OI$86,$A19,FALSE)+IFERROR(HLOOKUP(CX$5,'BECO_Datos 2006-2024'!$ON$3:$WA$86,$A19,FALSE),0))*CX$2</f>
        <v>0</v>
      </c>
      <c r="CY19" s="344">
        <f>(HLOOKUP(CY$5,'BECO_Datos 2006-2024'!$D$3:$OI$86,$A19,FALSE)+IFERROR(HLOOKUP(CY$5,'BECO_Datos 2006-2024'!$ON$3:$WA$86,$A19,FALSE),0))*CY$2</f>
        <v>0</v>
      </c>
      <c r="CZ19" s="344">
        <f>(HLOOKUP(CZ$5,'BECO_Datos 2006-2024'!$D$3:$OI$86,$A19,FALSE)+IFERROR(HLOOKUP(CZ$5,'BECO_Datos 2006-2024'!$ON$3:$WA$86,$A19,FALSE),0))*CZ$2</f>
        <v>0</v>
      </c>
      <c r="DA19" s="50">
        <f t="shared" si="129"/>
        <v>37485.601208260538</v>
      </c>
      <c r="DB19" s="344">
        <f>(HLOOKUP(DB$5,'BECO_Datos 2006-2024'!$D$3:$OI$86,$A19,FALSE)+IFERROR(HLOOKUP(DB$5,'BECO_Datos 2006-2024'!$ON$3:$WA$86,$A19,FALSE),0))*DB$2</f>
        <v>0</v>
      </c>
      <c r="DC19" s="344">
        <f>(HLOOKUP(DC$5,'BECO_Datos 2006-2024'!$D$3:$OI$86,$A19,FALSE)+IFERROR(HLOOKUP(DC$5,'BECO_Datos 2006-2024'!$ON$3:$WA$86,$A19,FALSE),0))*DC$2</f>
        <v>0</v>
      </c>
      <c r="DD19" s="344">
        <f>(HLOOKUP(DD$5,'BECO_Datos 2006-2024'!$D$3:$OI$86,$A19,FALSE)+IFERROR(HLOOKUP(DD$5,'BECO_Datos 2006-2024'!$ON$3:$WA$86,$A19,FALSE),0))*DD$2</f>
        <v>0</v>
      </c>
      <c r="DE19" s="344">
        <f>(HLOOKUP(DE$5,'BECO_Datos 2006-2024'!$D$3:$OI$86,$A19,FALSE)+IFERROR(HLOOKUP(DE$5,'BECO_Datos 2006-2024'!$ON$3:$WA$86,$A19,FALSE),0))*DE$2</f>
        <v>0</v>
      </c>
      <c r="DF19" s="344">
        <f>(HLOOKUP(DF$5,'BECO_Datos 2006-2024'!$D$3:$OI$86,$A19,FALSE)+IFERROR(HLOOKUP(DF$5,'BECO_Datos 2006-2024'!$ON$3:$WA$86,$A19,FALSE),0))*DF$2</f>
        <v>14044.314353234469</v>
      </c>
      <c r="DG19" s="344">
        <f>(HLOOKUP(DG$5,'BECO_Datos 2006-2024'!$D$3:$OI$86,$A19,FALSE)+IFERROR(HLOOKUP(DG$5,'BECO_Datos 2006-2024'!$ON$3:$WA$86,$A19,FALSE),0))*DG$2</f>
        <v>0</v>
      </c>
      <c r="DH19" s="344">
        <f>(HLOOKUP(DH$5,'BECO_Datos 2006-2024'!$D$3:$OI$86,$A19,FALSE)+IFERROR(HLOOKUP(DH$5,'BECO_Datos 2006-2024'!$ON$3:$WA$86,$A19,FALSE),0))*DH$2</f>
        <v>0</v>
      </c>
      <c r="DI19" s="344">
        <f>(HLOOKUP(DI$5,'BECO_Datos 2006-2024'!$D$3:$OI$86,$A19,FALSE)+IFERROR(HLOOKUP(DI$5,'BECO_Datos 2006-2024'!$ON$3:$WA$86,$A19,FALSE),0))*DI$2</f>
        <v>0</v>
      </c>
      <c r="DJ19" s="344">
        <f>(HLOOKUP(DJ$5,'BECO_Datos 2006-2024'!$D$3:$OI$86,$A19,FALSE)+IFERROR(HLOOKUP(DJ$5,'BECO_Datos 2006-2024'!$ON$3:$WA$86,$A19,FALSE),0))*DJ$2</f>
        <v>0</v>
      </c>
      <c r="DK19" s="344">
        <f>(HLOOKUP(DK$5,'BECO_Datos 2006-2024'!$D$3:$OI$86,$A19,FALSE)+IFERROR(HLOOKUP(DK$5,'BECO_Datos 2006-2024'!$ON$3:$WA$86,$A19,FALSE),0))*DK$2</f>
        <v>0</v>
      </c>
      <c r="DL19" s="344">
        <f>(HLOOKUP(DL$5,'BECO_Datos 2006-2024'!$D$3:$OI$86,$A19,FALSE)+IFERROR(HLOOKUP(DL$5,'BECO_Datos 2006-2024'!$ON$3:$WA$86,$A19,FALSE),0))*DL$2</f>
        <v>23441.286855026068</v>
      </c>
      <c r="DM19" s="344">
        <f>(HLOOKUP(DM$5,'BECO_Datos 2006-2024'!$D$3:$OI$86,$A19,FALSE)+IFERROR(HLOOKUP(DM$5,'BECO_Datos 2006-2024'!$ON$3:$WA$86,$A19,FALSE),0))*DM$2</f>
        <v>0</v>
      </c>
      <c r="DN19" s="13"/>
      <c r="DO19" s="50">
        <f t="shared" si="131"/>
        <v>0</v>
      </c>
      <c r="DP19" s="344">
        <f>(HLOOKUP(DP$5,'BECO_Datos 2006-2024'!$D$3:$OI$86,$A19,FALSE)+IFERROR(HLOOKUP(DP$5,'BECO_Datos 2006-2024'!$ON$3:$WA$86,$A19,FALSE),0))*DP$2</f>
        <v>0</v>
      </c>
      <c r="DQ19" s="344">
        <f>(HLOOKUP(DQ$5,'BECO_Datos 2006-2024'!$D$3:$OI$86,$A19,FALSE)+IFERROR(HLOOKUP(DQ$5,'BECO_Datos 2006-2024'!$ON$3:$WA$86,$A19,FALSE),0))*DQ$2</f>
        <v>0</v>
      </c>
      <c r="DR19" s="344">
        <f>(HLOOKUP(DR$5,'BECO_Datos 2006-2024'!$D$3:$OI$86,$A19,FALSE)+IFERROR(HLOOKUP(DR$5,'BECO_Datos 2006-2024'!$ON$3:$WA$86,$A19,FALSE),0))*DR$2</f>
        <v>0</v>
      </c>
      <c r="DS19" s="344">
        <f>(HLOOKUP(DS$5,'BECO_Datos 2006-2024'!$D$3:$OI$86,$A19,FALSE)+IFERROR(HLOOKUP(DS$5,'BECO_Datos 2006-2024'!$ON$3:$WA$86,$A19,FALSE),0))*DS$2</f>
        <v>0</v>
      </c>
      <c r="DT19" s="344">
        <f>(HLOOKUP(DT$5,'BECO_Datos 2006-2024'!$D$3:$OI$86,$A19,FALSE)+IFERROR(HLOOKUP(DT$5,'BECO_Datos 2006-2024'!$ON$3:$WA$86,$A19,FALSE),0))*DT$2</f>
        <v>0</v>
      </c>
      <c r="DU19" s="344">
        <f>(HLOOKUP(DU$5,'BECO_Datos 2006-2024'!$D$3:$OI$86,$A19,FALSE)+IFERROR(HLOOKUP(DU$5,'BECO_Datos 2006-2024'!$ON$3:$WA$86,$A19,FALSE),0))*DU$2</f>
        <v>0</v>
      </c>
      <c r="DV19" s="344">
        <f>(HLOOKUP(DV$5,'BECO_Datos 2006-2024'!$D$3:$OI$86,$A19,FALSE)+IFERROR(HLOOKUP(DV$5,'BECO_Datos 2006-2024'!$ON$3:$WA$86,$A19,FALSE),0))*DV$2</f>
        <v>0</v>
      </c>
      <c r="DW19" s="344">
        <f>(HLOOKUP(DW$5,'BECO_Datos 2006-2024'!$D$3:$OI$86,$A19,FALSE)+IFERROR(HLOOKUP(DW$5,'BECO_Datos 2006-2024'!$ON$3:$WA$86,$A19,FALSE),0))*DW$2</f>
        <v>0</v>
      </c>
      <c r="DX19" s="50">
        <f t="shared" si="133"/>
        <v>41879.582470979003</v>
      </c>
      <c r="DY19" s="344">
        <f>(HLOOKUP(DY$5,'BECO_Datos 2006-2024'!$D$3:$OI$86,$A19,FALSE)+IFERROR(HLOOKUP(DY$5,'BECO_Datos 2006-2024'!$ON$3:$WA$86,$A19,FALSE),0))*DY$2</f>
        <v>0</v>
      </c>
      <c r="DZ19" s="344">
        <f>(HLOOKUP(DZ$5,'BECO_Datos 2006-2024'!$D$3:$OI$86,$A19,FALSE)+IFERROR(HLOOKUP(DZ$5,'BECO_Datos 2006-2024'!$ON$3:$WA$86,$A19,FALSE),0))*DZ$2</f>
        <v>0</v>
      </c>
      <c r="EA19" s="344">
        <f>(HLOOKUP(EA$5,'BECO_Datos 2006-2024'!$D$3:$OI$86,$A19,FALSE)+IFERROR(HLOOKUP(EA$5,'BECO_Datos 2006-2024'!$ON$3:$WA$86,$A19,FALSE),0))*EA$2</f>
        <v>0</v>
      </c>
      <c r="EB19" s="344">
        <f>(HLOOKUP(EB$5,'BECO_Datos 2006-2024'!$D$3:$OI$86,$A19,FALSE)+IFERROR(HLOOKUP(EB$5,'BECO_Datos 2006-2024'!$ON$3:$WA$86,$A19,FALSE),0))*EB$2</f>
        <v>0</v>
      </c>
      <c r="EC19" s="344">
        <f>(HLOOKUP(EC$5,'BECO_Datos 2006-2024'!$D$3:$OI$86,$A19,FALSE)+IFERROR(HLOOKUP(EC$5,'BECO_Datos 2006-2024'!$ON$3:$WA$86,$A19,FALSE),0))*EC$2</f>
        <v>17030.010815929461</v>
      </c>
      <c r="ED19" s="344">
        <f>(HLOOKUP(ED$5,'BECO_Datos 2006-2024'!$D$3:$OI$86,$A19,FALSE)+IFERROR(HLOOKUP(ED$5,'BECO_Datos 2006-2024'!$ON$3:$WA$86,$A19,FALSE),0))*ED$2</f>
        <v>0</v>
      </c>
      <c r="EE19" s="344">
        <f>(HLOOKUP(EE$5,'BECO_Datos 2006-2024'!$D$3:$OI$86,$A19,FALSE)+IFERROR(HLOOKUP(EE$5,'BECO_Datos 2006-2024'!$ON$3:$WA$86,$A19,FALSE),0))*EE$2</f>
        <v>0</v>
      </c>
      <c r="EF19" s="344">
        <f>(HLOOKUP(EF$5,'BECO_Datos 2006-2024'!$D$3:$OI$86,$A19,FALSE)+IFERROR(HLOOKUP(EF$5,'BECO_Datos 2006-2024'!$ON$3:$WA$86,$A19,FALSE),0))*EF$2</f>
        <v>0</v>
      </c>
      <c r="EG19" s="344">
        <f>(HLOOKUP(EG$5,'BECO_Datos 2006-2024'!$D$3:$OI$86,$A19,FALSE)+IFERROR(HLOOKUP(EG$5,'BECO_Datos 2006-2024'!$ON$3:$WA$86,$A19,FALSE),0))*EG$2</f>
        <v>0</v>
      </c>
      <c r="EH19" s="344">
        <f>(HLOOKUP(EH$5,'BECO_Datos 2006-2024'!$D$3:$OI$86,$A19,FALSE)+IFERROR(HLOOKUP(EH$5,'BECO_Datos 2006-2024'!$ON$3:$WA$86,$A19,FALSE),0))*EH$2</f>
        <v>0</v>
      </c>
      <c r="EI19" s="344">
        <f>(HLOOKUP(EI$5,'BECO_Datos 2006-2024'!$D$3:$OI$86,$A19,FALSE)+IFERROR(HLOOKUP(EI$5,'BECO_Datos 2006-2024'!$ON$3:$WA$86,$A19,FALSE),0))*EI$2</f>
        <v>24849.571655049542</v>
      </c>
      <c r="EJ19" s="344">
        <f>(HLOOKUP(EJ$5,'BECO_Datos 2006-2024'!$D$3:$OI$86,$A19,FALSE)+IFERROR(HLOOKUP(EJ$5,'BECO_Datos 2006-2024'!$ON$3:$WA$86,$A19,FALSE),0))*EJ$2</f>
        <v>0</v>
      </c>
      <c r="EK19" s="13"/>
      <c r="EL19" s="50">
        <f t="shared" si="134"/>
        <v>0</v>
      </c>
      <c r="EM19" s="344">
        <f>(HLOOKUP(EM$5,'BECO_Datos 2006-2024'!$D$3:$OI$86,$A19,FALSE)+IFERROR(HLOOKUP(EM$5,'BECO_Datos 2006-2024'!$ON$3:$WA$86,$A19,FALSE),0))*EM$2</f>
        <v>0</v>
      </c>
      <c r="EN19" s="344">
        <f>(HLOOKUP(EN$5,'BECO_Datos 2006-2024'!$D$3:$OI$86,$A19,FALSE)+IFERROR(HLOOKUP(EN$5,'BECO_Datos 2006-2024'!$ON$3:$WA$86,$A19,FALSE),0))*EN$2</f>
        <v>0</v>
      </c>
      <c r="EO19" s="344">
        <f>(HLOOKUP(EO$5,'BECO_Datos 2006-2024'!$D$3:$OI$86,$A19,FALSE)+IFERROR(HLOOKUP(EO$5,'BECO_Datos 2006-2024'!$ON$3:$WA$86,$A19,FALSE),0))*EO$2</f>
        <v>0</v>
      </c>
      <c r="EP19" s="344">
        <f>(HLOOKUP(EP$5,'BECO_Datos 2006-2024'!$D$3:$OI$86,$A19,FALSE)+IFERROR(HLOOKUP(EP$5,'BECO_Datos 2006-2024'!$ON$3:$WA$86,$A19,FALSE),0))*EP$2</f>
        <v>0</v>
      </c>
      <c r="EQ19" s="344">
        <f>(HLOOKUP(EQ$5,'BECO_Datos 2006-2024'!$D$3:$OI$86,$A19,FALSE)+IFERROR(HLOOKUP(EQ$5,'BECO_Datos 2006-2024'!$ON$3:$WA$86,$A19,FALSE),0))*EQ$2</f>
        <v>0</v>
      </c>
      <c r="ER19" s="344">
        <f>(HLOOKUP(ER$5,'BECO_Datos 2006-2024'!$D$3:$OI$86,$A19,FALSE)+IFERROR(HLOOKUP(ER$5,'BECO_Datos 2006-2024'!$ON$3:$WA$86,$A19,FALSE),0))*ER$2</f>
        <v>0</v>
      </c>
      <c r="ES19" s="344">
        <f>(HLOOKUP(ES$5,'BECO_Datos 2006-2024'!$D$3:$OI$86,$A19,FALSE)+IFERROR(HLOOKUP(ES$5,'BECO_Datos 2006-2024'!$ON$3:$WA$86,$A19,FALSE),0))*ES$2</f>
        <v>0</v>
      </c>
      <c r="ET19" s="344">
        <f>(HLOOKUP(ET$5,'BECO_Datos 2006-2024'!$D$3:$OI$86,$A19,FALSE)+IFERROR(HLOOKUP(ET$5,'BECO_Datos 2006-2024'!$ON$3:$WA$86,$A19,FALSE),0))*ET$2</f>
        <v>0</v>
      </c>
      <c r="EU19" s="50">
        <f t="shared" si="136"/>
        <v>47121.649636239461</v>
      </c>
      <c r="EV19" s="344">
        <f>(HLOOKUP(EV$5,'BECO_Datos 2006-2024'!$D$3:$OI$86,$A19,FALSE)+IFERROR(HLOOKUP(EV$5,'BECO_Datos 2006-2024'!$ON$3:$WA$86,$A19,FALSE),0))*EV$2</f>
        <v>0</v>
      </c>
      <c r="EW19" s="344">
        <f>(HLOOKUP(EW$5,'BECO_Datos 2006-2024'!$D$3:$OI$86,$A19,FALSE)+IFERROR(HLOOKUP(EW$5,'BECO_Datos 2006-2024'!$ON$3:$WA$86,$A19,FALSE),0))*EW$2</f>
        <v>0</v>
      </c>
      <c r="EX19" s="344">
        <f>(HLOOKUP(EX$5,'BECO_Datos 2006-2024'!$D$3:$OI$86,$A19,FALSE)+IFERROR(HLOOKUP(EX$5,'BECO_Datos 2006-2024'!$ON$3:$WA$86,$A19,FALSE),0))*EX$2</f>
        <v>0</v>
      </c>
      <c r="EY19" s="344">
        <f>(HLOOKUP(EY$5,'BECO_Datos 2006-2024'!$D$3:$OI$86,$A19,FALSE)+IFERROR(HLOOKUP(EY$5,'BECO_Datos 2006-2024'!$ON$3:$WA$86,$A19,FALSE),0))*EY$2</f>
        <v>0</v>
      </c>
      <c r="EZ19" s="344">
        <f>(HLOOKUP(EZ$5,'BECO_Datos 2006-2024'!$D$3:$OI$86,$A19,FALSE)+IFERROR(HLOOKUP(EZ$5,'BECO_Datos 2006-2024'!$ON$3:$WA$86,$A19,FALSE),0))*EZ$2</f>
        <v>20707.016369311539</v>
      </c>
      <c r="FA19" s="344">
        <f>(HLOOKUP(FA$5,'BECO_Datos 2006-2024'!$D$3:$OI$86,$A19,FALSE)+IFERROR(HLOOKUP(FA$5,'BECO_Datos 2006-2024'!$ON$3:$WA$86,$A19,FALSE),0))*FA$2</f>
        <v>0</v>
      </c>
      <c r="FB19" s="344">
        <f>(HLOOKUP(FB$5,'BECO_Datos 2006-2024'!$D$3:$OI$86,$A19,FALSE)+IFERROR(HLOOKUP(FB$5,'BECO_Datos 2006-2024'!$ON$3:$WA$86,$A19,FALSE),0))*FB$2</f>
        <v>0</v>
      </c>
      <c r="FC19" s="344">
        <f>(HLOOKUP(FC$5,'BECO_Datos 2006-2024'!$D$3:$OI$86,$A19,FALSE)+IFERROR(HLOOKUP(FC$5,'BECO_Datos 2006-2024'!$ON$3:$WA$86,$A19,FALSE),0))*FC$2</f>
        <v>0</v>
      </c>
      <c r="FD19" s="344">
        <f>(HLOOKUP(FD$5,'BECO_Datos 2006-2024'!$D$3:$OI$86,$A19,FALSE)+IFERROR(HLOOKUP(FD$5,'BECO_Datos 2006-2024'!$ON$3:$WA$86,$A19,FALSE),0))*FD$2</f>
        <v>0</v>
      </c>
      <c r="FE19" s="344">
        <f>(HLOOKUP(FE$5,'BECO_Datos 2006-2024'!$D$3:$OI$86,$A19,FALSE)+IFERROR(HLOOKUP(FE$5,'BECO_Datos 2006-2024'!$ON$3:$WA$86,$A19,FALSE),0))*FE$2</f>
        <v>0</v>
      </c>
      <c r="FF19" s="344">
        <f>(HLOOKUP(FF$5,'BECO_Datos 2006-2024'!$D$3:$OI$86,$A19,FALSE)+IFERROR(HLOOKUP(FF$5,'BECO_Datos 2006-2024'!$ON$3:$WA$86,$A19,FALSE),0))*FF$2</f>
        <v>26414.633266927922</v>
      </c>
      <c r="FG19" s="344">
        <f>(HLOOKUP(FG$5,'BECO_Datos 2006-2024'!$D$3:$OI$86,$A19,FALSE)+IFERROR(HLOOKUP(FG$5,'BECO_Datos 2006-2024'!$ON$3:$WA$86,$A19,FALSE),0))*FG$2</f>
        <v>0</v>
      </c>
      <c r="FH19" s="13"/>
      <c r="FI19" s="50">
        <f t="shared" si="137"/>
        <v>0</v>
      </c>
      <c r="FJ19" s="344">
        <f>(HLOOKUP(FJ$5,'BECO_Datos 2006-2024'!$D$3:$OI$86,$A19,FALSE)+IFERROR(HLOOKUP(FJ$5,'BECO_Datos 2006-2024'!$ON$3:$WA$86,$A19,FALSE),0))*FJ$2</f>
        <v>0</v>
      </c>
      <c r="FK19" s="344">
        <f>(HLOOKUP(FK$5,'BECO_Datos 2006-2024'!$D$3:$OI$86,$A19,FALSE)+IFERROR(HLOOKUP(FK$5,'BECO_Datos 2006-2024'!$ON$3:$WA$86,$A19,FALSE),0))*FK$2</f>
        <v>0</v>
      </c>
      <c r="FL19" s="344">
        <f>(HLOOKUP(FL$5,'BECO_Datos 2006-2024'!$D$3:$OI$86,$A19,FALSE)+IFERROR(HLOOKUP(FL$5,'BECO_Datos 2006-2024'!$ON$3:$WA$86,$A19,FALSE),0))*FL$2</f>
        <v>0</v>
      </c>
      <c r="FM19" s="344">
        <f>(HLOOKUP(FM$5,'BECO_Datos 2006-2024'!$D$3:$OI$86,$A19,FALSE)+IFERROR(HLOOKUP(FM$5,'BECO_Datos 2006-2024'!$ON$3:$WA$86,$A19,FALSE),0))*FM$2</f>
        <v>0</v>
      </c>
      <c r="FN19" s="344">
        <f>(HLOOKUP(FN$5,'BECO_Datos 2006-2024'!$D$3:$OI$86,$A19,FALSE)+IFERROR(HLOOKUP(FN$5,'BECO_Datos 2006-2024'!$ON$3:$WA$86,$A19,FALSE),0))*FN$2</f>
        <v>0</v>
      </c>
      <c r="FO19" s="344">
        <f>(HLOOKUP(FO$5,'BECO_Datos 2006-2024'!$D$3:$OI$86,$A19,FALSE)+IFERROR(HLOOKUP(FO$5,'BECO_Datos 2006-2024'!$ON$3:$WA$86,$A19,FALSE),0))*FO$2</f>
        <v>0</v>
      </c>
      <c r="FP19" s="344">
        <f>(HLOOKUP(FP$5,'BECO_Datos 2006-2024'!$D$3:$OI$86,$A19,FALSE)+IFERROR(HLOOKUP(FP$5,'BECO_Datos 2006-2024'!$ON$3:$WA$86,$A19,FALSE),0))*FP$2</f>
        <v>0</v>
      </c>
      <c r="FQ19" s="344">
        <f>(HLOOKUP(FQ$5,'BECO_Datos 2006-2024'!$D$3:$OI$86,$A19,FALSE)+IFERROR(HLOOKUP(FQ$5,'BECO_Datos 2006-2024'!$ON$3:$WA$86,$A19,FALSE),0))*FQ$2</f>
        <v>0</v>
      </c>
      <c r="FR19" s="50">
        <f t="shared" si="139"/>
        <v>52965.581039022509</v>
      </c>
      <c r="FS19" s="344">
        <f>(HLOOKUP(FS$5,'BECO_Datos 2006-2024'!$D$3:$OI$86,$A19,FALSE)+IFERROR(HLOOKUP(FS$5,'BECO_Datos 2006-2024'!$ON$3:$WA$86,$A19,FALSE),0))*FS$2</f>
        <v>0</v>
      </c>
      <c r="FT19" s="344">
        <f>(HLOOKUP(FT$5,'BECO_Datos 2006-2024'!$D$3:$OI$86,$A19,FALSE)+IFERROR(HLOOKUP(FT$5,'BECO_Datos 2006-2024'!$ON$3:$WA$86,$A19,FALSE),0))*FT$2</f>
        <v>0</v>
      </c>
      <c r="FU19" s="344">
        <f>(HLOOKUP(FU$5,'BECO_Datos 2006-2024'!$D$3:$OI$86,$A19,FALSE)+IFERROR(HLOOKUP(FU$5,'BECO_Datos 2006-2024'!$ON$3:$WA$86,$A19,FALSE),0))*FU$2</f>
        <v>0</v>
      </c>
      <c r="FV19" s="344">
        <f>(HLOOKUP(FV$5,'BECO_Datos 2006-2024'!$D$3:$OI$86,$A19,FALSE)+IFERROR(HLOOKUP(FV$5,'BECO_Datos 2006-2024'!$ON$3:$WA$86,$A19,FALSE),0))*FV$2</f>
        <v>0</v>
      </c>
      <c r="FW19" s="344">
        <f>(HLOOKUP(FW$5,'BECO_Datos 2006-2024'!$D$3:$OI$86,$A19,FALSE)+IFERROR(HLOOKUP(FW$5,'BECO_Datos 2006-2024'!$ON$3:$WA$86,$A19,FALSE),0))*FW$2</f>
        <v>25040.53987077612</v>
      </c>
      <c r="FX19" s="344">
        <f>(HLOOKUP(FX$5,'BECO_Datos 2006-2024'!$D$3:$OI$86,$A19,FALSE)+IFERROR(HLOOKUP(FX$5,'BECO_Datos 2006-2024'!$ON$3:$WA$86,$A19,FALSE),0))*FX$2</f>
        <v>0</v>
      </c>
      <c r="FY19" s="344">
        <f>(HLOOKUP(FY$5,'BECO_Datos 2006-2024'!$D$3:$OI$86,$A19,FALSE)+IFERROR(HLOOKUP(FY$5,'BECO_Datos 2006-2024'!$ON$3:$WA$86,$A19,FALSE),0))*FY$2</f>
        <v>0</v>
      </c>
      <c r="FZ19" s="344">
        <f>(HLOOKUP(FZ$5,'BECO_Datos 2006-2024'!$D$3:$OI$86,$A19,FALSE)+IFERROR(HLOOKUP(FZ$5,'BECO_Datos 2006-2024'!$ON$3:$WA$86,$A19,FALSE),0))*FZ$2</f>
        <v>0</v>
      </c>
      <c r="GA19" s="344">
        <f>(HLOOKUP(GA$5,'BECO_Datos 2006-2024'!$D$3:$OI$86,$A19,FALSE)+IFERROR(HLOOKUP(GA$5,'BECO_Datos 2006-2024'!$ON$3:$WA$86,$A19,FALSE),0))*GA$2</f>
        <v>0</v>
      </c>
      <c r="GB19" s="344">
        <f>(HLOOKUP(GB$5,'BECO_Datos 2006-2024'!$D$3:$OI$86,$A19,FALSE)+IFERROR(HLOOKUP(GB$5,'BECO_Datos 2006-2024'!$ON$3:$WA$86,$A19,FALSE),0))*GB$2</f>
        <v>0</v>
      </c>
      <c r="GC19" s="344">
        <f>(HLOOKUP(GC$5,'BECO_Datos 2006-2024'!$D$3:$OI$86,$A19,FALSE)+IFERROR(HLOOKUP(GC$5,'BECO_Datos 2006-2024'!$ON$3:$WA$86,$A19,FALSE),0))*GC$2</f>
        <v>27925.041168246393</v>
      </c>
      <c r="GD19" s="344">
        <f>(HLOOKUP(GD$5,'BECO_Datos 2006-2024'!$D$3:$OI$86,$A19,FALSE)+IFERROR(HLOOKUP(GD$5,'BECO_Datos 2006-2024'!$ON$3:$WA$86,$A19,FALSE),0))*GD$2</f>
        <v>0</v>
      </c>
      <c r="GE19" s="13"/>
      <c r="GF19" s="50">
        <f t="shared" si="141"/>
        <v>0</v>
      </c>
      <c r="GG19" s="344">
        <f>(HLOOKUP(GG$5,'BECO_Datos 2006-2024'!$D$3:$OI$86,$A19,FALSE)+IFERROR(HLOOKUP(GG$5,'BECO_Datos 2006-2024'!$ON$3:$WA$86,$A19,FALSE),0))*GG$2</f>
        <v>0</v>
      </c>
      <c r="GH19" s="344">
        <f>(HLOOKUP(GH$5,'BECO_Datos 2006-2024'!$D$3:$OI$86,$A19,FALSE)+IFERROR(HLOOKUP(GH$5,'BECO_Datos 2006-2024'!$ON$3:$WA$86,$A19,FALSE),0))*GH$2</f>
        <v>0</v>
      </c>
      <c r="GI19" s="344">
        <f>(HLOOKUP(GI$5,'BECO_Datos 2006-2024'!$D$3:$OI$86,$A19,FALSE)+IFERROR(HLOOKUP(GI$5,'BECO_Datos 2006-2024'!$ON$3:$WA$86,$A19,FALSE),0))*GI$2</f>
        <v>0</v>
      </c>
      <c r="GJ19" s="344">
        <f>(HLOOKUP(GJ$5,'BECO_Datos 2006-2024'!$D$3:$OI$86,$A19,FALSE)+IFERROR(HLOOKUP(GJ$5,'BECO_Datos 2006-2024'!$ON$3:$WA$86,$A19,FALSE),0))*GJ$2</f>
        <v>0</v>
      </c>
      <c r="GK19" s="344">
        <f>(HLOOKUP(GK$5,'BECO_Datos 2006-2024'!$D$3:$OI$86,$A19,FALSE)+IFERROR(HLOOKUP(GK$5,'BECO_Datos 2006-2024'!$ON$3:$WA$86,$A19,FALSE),0))*GK$2</f>
        <v>0</v>
      </c>
      <c r="GL19" s="344">
        <f>(HLOOKUP(GL$5,'BECO_Datos 2006-2024'!$D$3:$OI$86,$A19,FALSE)+IFERROR(HLOOKUP(GL$5,'BECO_Datos 2006-2024'!$ON$3:$WA$86,$A19,FALSE),0))*GL$2</f>
        <v>0</v>
      </c>
      <c r="GM19" s="344">
        <f>(HLOOKUP(GM$5,'BECO_Datos 2006-2024'!$D$3:$OI$86,$A19,FALSE)+IFERROR(HLOOKUP(GM$5,'BECO_Datos 2006-2024'!$ON$3:$WA$86,$A19,FALSE),0))*GM$2</f>
        <v>0</v>
      </c>
      <c r="GN19" s="344">
        <f>(HLOOKUP(GN$5,'BECO_Datos 2006-2024'!$D$3:$OI$86,$A19,FALSE)+IFERROR(HLOOKUP(GN$5,'BECO_Datos 2006-2024'!$ON$3:$WA$86,$A19,FALSE),0))*GN$2</f>
        <v>0</v>
      </c>
      <c r="GO19" s="50">
        <f t="shared" si="143"/>
        <v>58237.204115116037</v>
      </c>
      <c r="GP19" s="344">
        <f>(HLOOKUP(GP$5,'BECO_Datos 2006-2024'!$D$3:$OI$86,$A19,FALSE)+IFERROR(HLOOKUP(GP$5,'BECO_Datos 2006-2024'!$ON$3:$WA$86,$A19,FALSE),0))*GP$2</f>
        <v>0</v>
      </c>
      <c r="GQ19" s="344">
        <f>(HLOOKUP(GQ$5,'BECO_Datos 2006-2024'!$D$3:$OI$86,$A19,FALSE)+IFERROR(HLOOKUP(GQ$5,'BECO_Datos 2006-2024'!$ON$3:$WA$86,$A19,FALSE),0))*GQ$2</f>
        <v>0</v>
      </c>
      <c r="GR19" s="344">
        <f>(HLOOKUP(GR$5,'BECO_Datos 2006-2024'!$D$3:$OI$86,$A19,FALSE)+IFERROR(HLOOKUP(GR$5,'BECO_Datos 2006-2024'!$ON$3:$WA$86,$A19,FALSE),0))*GR$2</f>
        <v>0</v>
      </c>
      <c r="GS19" s="344">
        <f>(HLOOKUP(GS$5,'BECO_Datos 2006-2024'!$D$3:$OI$86,$A19,FALSE)+IFERROR(HLOOKUP(GS$5,'BECO_Datos 2006-2024'!$ON$3:$WA$86,$A19,FALSE),0))*GS$2</f>
        <v>0</v>
      </c>
      <c r="GT19" s="344">
        <f>(HLOOKUP(GT$5,'BECO_Datos 2006-2024'!$D$3:$OI$86,$A19,FALSE)+IFERROR(HLOOKUP(GT$5,'BECO_Datos 2006-2024'!$ON$3:$WA$86,$A19,FALSE),0))*GT$2</f>
        <v>28817.784601253254</v>
      </c>
      <c r="GU19" s="344">
        <f>(HLOOKUP(GU$5,'BECO_Datos 2006-2024'!$D$3:$OI$86,$A19,FALSE)+IFERROR(HLOOKUP(GU$5,'BECO_Datos 2006-2024'!$ON$3:$WA$86,$A19,FALSE),0))*GU$2</f>
        <v>0</v>
      </c>
      <c r="GV19" s="344">
        <f>(HLOOKUP(GV$5,'BECO_Datos 2006-2024'!$D$3:$OI$86,$A19,FALSE)+IFERROR(HLOOKUP(GV$5,'BECO_Datos 2006-2024'!$ON$3:$WA$86,$A19,FALSE),0))*GV$2</f>
        <v>0</v>
      </c>
      <c r="GW19" s="344">
        <f>(HLOOKUP(GW$5,'BECO_Datos 2006-2024'!$D$3:$OI$86,$A19,FALSE)+IFERROR(HLOOKUP(GW$5,'BECO_Datos 2006-2024'!$ON$3:$WA$86,$A19,FALSE),0))*GW$2</f>
        <v>0</v>
      </c>
      <c r="GX19" s="344">
        <f>(HLOOKUP(GX$5,'BECO_Datos 2006-2024'!$D$3:$OI$86,$A19,FALSE)+IFERROR(HLOOKUP(GX$5,'BECO_Datos 2006-2024'!$ON$3:$WA$86,$A19,FALSE),0))*GX$2</f>
        <v>0</v>
      </c>
      <c r="GY19" s="344">
        <f>(HLOOKUP(GY$5,'BECO_Datos 2006-2024'!$D$3:$OI$86,$A19,FALSE)+IFERROR(HLOOKUP(GY$5,'BECO_Datos 2006-2024'!$ON$3:$WA$86,$A19,FALSE),0))*GY$2</f>
        <v>0</v>
      </c>
      <c r="GZ19" s="344">
        <f>(HLOOKUP(GZ$5,'BECO_Datos 2006-2024'!$D$3:$OI$86,$A19,FALSE)+IFERROR(HLOOKUP(GZ$5,'BECO_Datos 2006-2024'!$ON$3:$WA$86,$A19,FALSE),0))*GZ$2</f>
        <v>29419.41951386278</v>
      </c>
      <c r="HA19" s="344">
        <f>(HLOOKUP(HA$5,'BECO_Datos 2006-2024'!$D$3:$OI$86,$A19,FALSE)+IFERROR(HLOOKUP(HA$5,'BECO_Datos 2006-2024'!$ON$3:$WA$86,$A19,FALSE),0))*HA$2</f>
        <v>0</v>
      </c>
      <c r="HB19" s="13"/>
      <c r="HC19" s="50">
        <f t="shared" si="144"/>
        <v>0</v>
      </c>
      <c r="HD19" s="344">
        <f>(HLOOKUP(HD$5,'BECO_Datos 2006-2024'!$D$3:$OI$86,$A19,FALSE)+IFERROR(HLOOKUP(HD$5,'BECO_Datos 2006-2024'!$ON$3:$WA$86,$A19,FALSE),0))*HD$2</f>
        <v>0</v>
      </c>
      <c r="HE19" s="344">
        <f>(HLOOKUP(HE$5,'BECO_Datos 2006-2024'!$D$3:$OI$86,$A19,FALSE)+IFERROR(HLOOKUP(HE$5,'BECO_Datos 2006-2024'!$ON$3:$WA$86,$A19,FALSE),0))*HE$2</f>
        <v>0</v>
      </c>
      <c r="HF19" s="344">
        <f>(HLOOKUP(HF$5,'BECO_Datos 2006-2024'!$D$3:$OI$86,$A19,FALSE)+IFERROR(HLOOKUP(HF$5,'BECO_Datos 2006-2024'!$ON$3:$WA$86,$A19,FALSE),0))*HF$2</f>
        <v>0</v>
      </c>
      <c r="HG19" s="344">
        <f>(HLOOKUP(HG$5,'BECO_Datos 2006-2024'!$D$3:$OI$86,$A19,FALSE)+IFERROR(HLOOKUP(HG$5,'BECO_Datos 2006-2024'!$ON$3:$WA$86,$A19,FALSE),0))*HG$2</f>
        <v>0</v>
      </c>
      <c r="HH19" s="344">
        <f>(HLOOKUP(HH$5,'BECO_Datos 2006-2024'!$D$3:$OI$86,$A19,FALSE)+IFERROR(HLOOKUP(HH$5,'BECO_Datos 2006-2024'!$ON$3:$WA$86,$A19,FALSE),0))*HH$2</f>
        <v>0</v>
      </c>
      <c r="HI19" s="344">
        <f>(HLOOKUP(HI$5,'BECO_Datos 2006-2024'!$D$3:$OI$86,$A19,FALSE)+IFERROR(HLOOKUP(HI$5,'BECO_Datos 2006-2024'!$ON$3:$WA$86,$A19,FALSE),0))*HI$2</f>
        <v>0</v>
      </c>
      <c r="HJ19" s="344">
        <f>(HLOOKUP(HJ$5,'BECO_Datos 2006-2024'!$D$3:$OI$86,$A19,FALSE)+IFERROR(HLOOKUP(HJ$5,'BECO_Datos 2006-2024'!$ON$3:$WA$86,$A19,FALSE),0))*HJ$2</f>
        <v>0</v>
      </c>
      <c r="HK19" s="344">
        <f>(HLOOKUP(HK$5,'BECO_Datos 2006-2024'!$D$3:$OI$86,$A19,FALSE)+IFERROR(HLOOKUP(HK$5,'BECO_Datos 2006-2024'!$ON$3:$WA$86,$A19,FALSE),0))*HK$2</f>
        <v>0</v>
      </c>
      <c r="HL19" s="50">
        <f t="shared" si="146"/>
        <v>41667.618938599677</v>
      </c>
      <c r="HM19" s="344">
        <f>(HLOOKUP(HM$5,'BECO_Datos 2006-2024'!$D$3:$OI$86,$A19,FALSE)+IFERROR(HLOOKUP(HM$5,'BECO_Datos 2006-2024'!$ON$3:$WA$86,$A19,FALSE),0))*HM$2</f>
        <v>0</v>
      </c>
      <c r="HN19" s="344">
        <f>(HLOOKUP(HN$5,'BECO_Datos 2006-2024'!$D$3:$OI$86,$A19,FALSE)+IFERROR(HLOOKUP(HN$5,'BECO_Datos 2006-2024'!$ON$3:$WA$86,$A19,FALSE),0))*HN$2</f>
        <v>0</v>
      </c>
      <c r="HO19" s="344">
        <f>(HLOOKUP(HO$5,'BECO_Datos 2006-2024'!$D$3:$OI$86,$A19,FALSE)+IFERROR(HLOOKUP(HO$5,'BECO_Datos 2006-2024'!$ON$3:$WA$86,$A19,FALSE),0))*HO$2</f>
        <v>0</v>
      </c>
      <c r="HP19" s="344">
        <f>(HLOOKUP(HP$5,'BECO_Datos 2006-2024'!$D$3:$OI$86,$A19,FALSE)+IFERROR(HLOOKUP(HP$5,'BECO_Datos 2006-2024'!$ON$3:$WA$86,$A19,FALSE),0))*HP$2</f>
        <v>0</v>
      </c>
      <c r="HQ19" s="344">
        <f>(HLOOKUP(HQ$5,'BECO_Datos 2006-2024'!$D$3:$OI$86,$A19,FALSE)+IFERROR(HLOOKUP(HQ$5,'BECO_Datos 2006-2024'!$ON$3:$WA$86,$A19,FALSE),0))*HQ$2</f>
        <v>21147.885562201413</v>
      </c>
      <c r="HR19" s="344">
        <f>(HLOOKUP(HR$5,'BECO_Datos 2006-2024'!$D$3:$OI$86,$A19,FALSE)+IFERROR(HLOOKUP(HR$5,'BECO_Datos 2006-2024'!$ON$3:$WA$86,$A19,FALSE),0))*HR$2</f>
        <v>0</v>
      </c>
      <c r="HS19" s="344">
        <f>(HLOOKUP(HS$5,'BECO_Datos 2006-2024'!$D$3:$OI$86,$A19,FALSE)+IFERROR(HLOOKUP(HS$5,'BECO_Datos 2006-2024'!$ON$3:$WA$86,$A19,FALSE),0))*HS$2</f>
        <v>0</v>
      </c>
      <c r="HT19" s="344">
        <f>(HLOOKUP(HT$5,'BECO_Datos 2006-2024'!$D$3:$OI$86,$A19,FALSE)+IFERROR(HLOOKUP(HT$5,'BECO_Datos 2006-2024'!$ON$3:$WA$86,$A19,FALSE),0))*HT$2</f>
        <v>0</v>
      </c>
      <c r="HU19" s="344">
        <f>(HLOOKUP(HU$5,'BECO_Datos 2006-2024'!$D$3:$OI$86,$A19,FALSE)+IFERROR(HLOOKUP(HU$5,'BECO_Datos 2006-2024'!$ON$3:$WA$86,$A19,FALSE),0))*HU$2</f>
        <v>0</v>
      </c>
      <c r="HV19" s="344">
        <f>(HLOOKUP(HV$5,'BECO_Datos 2006-2024'!$D$3:$OI$86,$A19,FALSE)+IFERROR(HLOOKUP(HV$5,'BECO_Datos 2006-2024'!$ON$3:$WA$86,$A19,FALSE),0))*HV$2</f>
        <v>0</v>
      </c>
      <c r="HW19" s="344">
        <f>(HLOOKUP(HW$5,'BECO_Datos 2006-2024'!$D$3:$OI$86,$A19,FALSE)+IFERROR(HLOOKUP(HW$5,'BECO_Datos 2006-2024'!$ON$3:$WA$86,$A19,FALSE),0))*HW$2</f>
        <v>20519.733376398264</v>
      </c>
      <c r="HX19" s="344">
        <f>(HLOOKUP(HX$5,'BECO_Datos 2006-2024'!$D$3:$OI$86,$A19,FALSE)+IFERROR(HLOOKUP(HX$5,'BECO_Datos 2006-2024'!$ON$3:$WA$86,$A19,FALSE),0))*HX$2</f>
        <v>0</v>
      </c>
      <c r="HY19" s="13"/>
      <c r="HZ19" s="50">
        <f t="shared" si="147"/>
        <v>0</v>
      </c>
      <c r="IA19" s="344">
        <f>(HLOOKUP(IA$5,'BECO_Datos 2006-2024'!$D$3:$OI$86,$A19,FALSE)+IFERROR(HLOOKUP(IA$5,'BECO_Datos 2006-2024'!$ON$3:$WA$86,$A19,FALSE),0))*IA$2</f>
        <v>0</v>
      </c>
      <c r="IB19" s="344">
        <f>(HLOOKUP(IB$5,'BECO_Datos 2006-2024'!$D$3:$OI$86,$A19,FALSE)+IFERROR(HLOOKUP(IB$5,'BECO_Datos 2006-2024'!$ON$3:$WA$86,$A19,FALSE),0))*IB$2</f>
        <v>0</v>
      </c>
      <c r="IC19" s="344">
        <f>(HLOOKUP(IC$5,'BECO_Datos 2006-2024'!$D$3:$OI$86,$A19,FALSE)+IFERROR(HLOOKUP(IC$5,'BECO_Datos 2006-2024'!$ON$3:$WA$86,$A19,FALSE),0))*IC$2</f>
        <v>0</v>
      </c>
      <c r="ID19" s="344">
        <f>(HLOOKUP(ID$5,'BECO_Datos 2006-2024'!$D$3:$OI$86,$A19,FALSE)+IFERROR(HLOOKUP(ID$5,'BECO_Datos 2006-2024'!$ON$3:$WA$86,$A19,FALSE),0))*ID$2</f>
        <v>0</v>
      </c>
      <c r="IE19" s="344">
        <f>(HLOOKUP(IE$5,'BECO_Datos 2006-2024'!$D$3:$OI$86,$A19,FALSE)+IFERROR(HLOOKUP(IE$5,'BECO_Datos 2006-2024'!$ON$3:$WA$86,$A19,FALSE),0))*IE$2</f>
        <v>0</v>
      </c>
      <c r="IF19" s="344">
        <f>(HLOOKUP(IF$5,'BECO_Datos 2006-2024'!$D$3:$OI$86,$A19,FALSE)+IFERROR(HLOOKUP(IF$5,'BECO_Datos 2006-2024'!$ON$3:$WA$86,$A19,FALSE),0))*IF$2</f>
        <v>0</v>
      </c>
      <c r="IG19" s="344">
        <f>(HLOOKUP(IG$5,'BECO_Datos 2006-2024'!$D$3:$OI$86,$A19,FALSE)+IFERROR(HLOOKUP(IG$5,'BECO_Datos 2006-2024'!$ON$3:$WA$86,$A19,FALSE),0))*IG$2</f>
        <v>0</v>
      </c>
      <c r="IH19" s="344">
        <f>(HLOOKUP(IH$5,'BECO_Datos 2006-2024'!$D$3:$OI$86,$A19,FALSE)+IFERROR(HLOOKUP(IH$5,'BECO_Datos 2006-2024'!$ON$3:$WA$86,$A19,FALSE),0))*IH$2</f>
        <v>0</v>
      </c>
      <c r="II19" s="50">
        <f t="shared" si="149"/>
        <v>51721.686526737321</v>
      </c>
      <c r="IJ19" s="344">
        <f>(HLOOKUP(IJ$5,'BECO_Datos 2006-2024'!$D$3:$OI$86,$A19,FALSE)+IFERROR(HLOOKUP(IJ$5,'BECO_Datos 2006-2024'!$ON$3:$WA$86,$A19,FALSE),0))*IJ$2</f>
        <v>0</v>
      </c>
      <c r="IK19" s="344">
        <f>(HLOOKUP(IK$5,'BECO_Datos 2006-2024'!$D$3:$OI$86,$A19,FALSE)+IFERROR(HLOOKUP(IK$5,'BECO_Datos 2006-2024'!$ON$3:$WA$86,$A19,FALSE),0))*IK$2</f>
        <v>0</v>
      </c>
      <c r="IL19" s="344">
        <f>(HLOOKUP(IL$5,'BECO_Datos 2006-2024'!$D$3:$OI$86,$A19,FALSE)+IFERROR(HLOOKUP(IL$5,'BECO_Datos 2006-2024'!$ON$3:$WA$86,$A19,FALSE),0))*IL$2</f>
        <v>0</v>
      </c>
      <c r="IM19" s="344">
        <f>(HLOOKUP(IM$5,'BECO_Datos 2006-2024'!$D$3:$OI$86,$A19,FALSE)+IFERROR(HLOOKUP(IM$5,'BECO_Datos 2006-2024'!$ON$3:$WA$86,$A19,FALSE),0))*IM$2</f>
        <v>0</v>
      </c>
      <c r="IN19" s="344">
        <f>(HLOOKUP(IN$5,'BECO_Datos 2006-2024'!$D$3:$OI$86,$A19,FALSE)+IFERROR(HLOOKUP(IN$5,'BECO_Datos 2006-2024'!$ON$3:$WA$86,$A19,FALSE),0))*IN$2</f>
        <v>29022.194907422436</v>
      </c>
      <c r="IO19" s="344">
        <f>(HLOOKUP(IO$5,'BECO_Datos 2006-2024'!$D$3:$OI$86,$A19,FALSE)+IFERROR(HLOOKUP(IO$5,'BECO_Datos 2006-2024'!$ON$3:$WA$86,$A19,FALSE),0))*IO$2</f>
        <v>0</v>
      </c>
      <c r="IP19" s="344">
        <f>(HLOOKUP(IP$5,'BECO_Datos 2006-2024'!$D$3:$OI$86,$A19,FALSE)+IFERROR(HLOOKUP(IP$5,'BECO_Datos 2006-2024'!$ON$3:$WA$86,$A19,FALSE),0))*IP$2</f>
        <v>0</v>
      </c>
      <c r="IQ19" s="344">
        <f>(HLOOKUP(IQ$5,'BECO_Datos 2006-2024'!$D$3:$OI$86,$A19,FALSE)+IFERROR(HLOOKUP(IQ$5,'BECO_Datos 2006-2024'!$ON$3:$WA$86,$A19,FALSE),0))*IQ$2</f>
        <v>0</v>
      </c>
      <c r="IR19" s="344">
        <f>(HLOOKUP(IR$5,'BECO_Datos 2006-2024'!$D$3:$OI$86,$A19,FALSE)+IFERROR(HLOOKUP(IR$5,'BECO_Datos 2006-2024'!$ON$3:$WA$86,$A19,FALSE),0))*IR$2</f>
        <v>0</v>
      </c>
      <c r="IS19" s="344">
        <f>(HLOOKUP(IS$5,'BECO_Datos 2006-2024'!$D$3:$OI$86,$A19,FALSE)+IFERROR(HLOOKUP(IS$5,'BECO_Datos 2006-2024'!$ON$3:$WA$86,$A19,FALSE),0))*IS$2</f>
        <v>0</v>
      </c>
      <c r="IT19" s="344">
        <f>(HLOOKUP(IT$5,'BECO_Datos 2006-2024'!$D$3:$OI$86,$A19,FALSE)+IFERROR(HLOOKUP(IT$5,'BECO_Datos 2006-2024'!$ON$3:$WA$86,$A19,FALSE),0))*IT$2</f>
        <v>22699.491619314889</v>
      </c>
      <c r="IU19" s="344">
        <f>(HLOOKUP(IU$5,'BECO_Datos 2006-2024'!$D$3:$OI$86,$A19,FALSE)+IFERROR(HLOOKUP(IU$5,'BECO_Datos 2006-2024'!$ON$3:$WA$86,$A19,FALSE),0))*IU$2</f>
        <v>0</v>
      </c>
      <c r="IW19" s="50">
        <f t="shared" si="151"/>
        <v>0</v>
      </c>
      <c r="IX19" s="344">
        <f>(HLOOKUP(IX$5,'BECO_Datos 2006-2024'!$D$3:$OI$86,$A19,FALSE)+IFERROR(HLOOKUP(IX$5,'BECO_Datos 2006-2024'!$ON$3:$WA$86,$A19,FALSE),0))*IX$2</f>
        <v>0</v>
      </c>
      <c r="IY19" s="344">
        <f>(HLOOKUP(IY$5,'BECO_Datos 2006-2024'!$D$3:$OI$86,$A19,FALSE)+IFERROR(HLOOKUP(IY$5,'BECO_Datos 2006-2024'!$ON$3:$WA$86,$A19,FALSE),0))*IY$2</f>
        <v>0</v>
      </c>
      <c r="IZ19" s="344">
        <f>(HLOOKUP(IZ$5,'BECO_Datos 2006-2024'!$D$3:$OI$86,$A19,FALSE)+IFERROR(HLOOKUP(IZ$5,'BECO_Datos 2006-2024'!$ON$3:$WA$86,$A19,FALSE),0))*IZ$2</f>
        <v>0</v>
      </c>
      <c r="JA19" s="344">
        <f>(HLOOKUP(JA$5,'BECO_Datos 2006-2024'!$D$3:$OI$86,$A19,FALSE)+IFERROR(HLOOKUP(JA$5,'BECO_Datos 2006-2024'!$ON$3:$WA$86,$A19,FALSE),0))*JA$2</f>
        <v>0</v>
      </c>
      <c r="JB19" s="344">
        <f>(HLOOKUP(JB$5,'BECO_Datos 2006-2024'!$D$3:$OI$86,$A19,FALSE)+IFERROR(HLOOKUP(JB$5,'BECO_Datos 2006-2024'!$ON$3:$WA$86,$A19,FALSE),0))*JB$2</f>
        <v>0</v>
      </c>
      <c r="JC19" s="344">
        <f>(HLOOKUP(JC$5,'BECO_Datos 2006-2024'!$D$3:$OI$86,$A19,FALSE)+IFERROR(HLOOKUP(JC$5,'BECO_Datos 2006-2024'!$ON$3:$WA$86,$A19,FALSE),0))*JC$2</f>
        <v>0</v>
      </c>
      <c r="JD19" s="344">
        <f>(HLOOKUP(JD$5,'BECO_Datos 2006-2024'!$D$3:$OI$86,$A19,FALSE)+IFERROR(HLOOKUP(JD$5,'BECO_Datos 2006-2024'!$ON$3:$WA$86,$A19,FALSE),0))*JD$2</f>
        <v>0</v>
      </c>
      <c r="JE19" s="344">
        <f>(HLOOKUP(JE$5,'BECO_Datos 2006-2024'!$D$3:$OI$86,$A19,FALSE)+IFERROR(HLOOKUP(JE$5,'BECO_Datos 2006-2024'!$ON$3:$WA$86,$A19,FALSE),0))*JE$2</f>
        <v>0</v>
      </c>
      <c r="JF19" s="50">
        <f t="shared" si="153"/>
        <v>42674.386358416203</v>
      </c>
      <c r="JG19" s="344">
        <f>(HLOOKUP(JG$5,'BECO_Datos 2006-2024'!$D$3:$OI$86,$A19,FALSE)+IFERROR(HLOOKUP(JG$5,'BECO_Datos 2006-2024'!$ON$3:$WA$86,$A19,FALSE),0))*JG$2</f>
        <v>0</v>
      </c>
      <c r="JH19" s="344">
        <f>(HLOOKUP(JH$5,'BECO_Datos 2006-2024'!$D$3:$OI$86,$A19,FALSE)+IFERROR(HLOOKUP(JH$5,'BECO_Datos 2006-2024'!$ON$3:$WA$86,$A19,FALSE),0))*JH$2</f>
        <v>0</v>
      </c>
      <c r="JI19" s="344">
        <f>(HLOOKUP(JI$5,'BECO_Datos 2006-2024'!$D$3:$OI$86,$A19,FALSE)+IFERROR(HLOOKUP(JI$5,'BECO_Datos 2006-2024'!$ON$3:$WA$86,$A19,FALSE),0))*JI$2</f>
        <v>0</v>
      </c>
      <c r="JJ19" s="344">
        <f>(HLOOKUP(JJ$5,'BECO_Datos 2006-2024'!$D$3:$OI$86,$A19,FALSE)+IFERROR(HLOOKUP(JJ$5,'BECO_Datos 2006-2024'!$ON$3:$WA$86,$A19,FALSE),0))*JJ$2</f>
        <v>0</v>
      </c>
      <c r="JK19" s="344">
        <f>(HLOOKUP(JK$5,'BECO_Datos 2006-2024'!$D$3:$OI$86,$A19,FALSE)+IFERROR(HLOOKUP(JK$5,'BECO_Datos 2006-2024'!$ON$3:$WA$86,$A19,FALSE),0))*JK$2</f>
        <v>18215.67702225125</v>
      </c>
      <c r="JL19" s="344">
        <f>(HLOOKUP(JL$5,'BECO_Datos 2006-2024'!$D$3:$OI$86,$A19,FALSE)+IFERROR(HLOOKUP(JL$5,'BECO_Datos 2006-2024'!$ON$3:$WA$86,$A19,FALSE),0))*JL$2</f>
        <v>0</v>
      </c>
      <c r="JM19" s="344">
        <f>(HLOOKUP(JM$5,'BECO_Datos 2006-2024'!$D$3:$OI$86,$A19,FALSE)+IFERROR(HLOOKUP(JM$5,'BECO_Datos 2006-2024'!$ON$3:$WA$86,$A19,FALSE),0))*JM$2</f>
        <v>0</v>
      </c>
      <c r="JN19" s="344">
        <f>(HLOOKUP(JN$5,'BECO_Datos 2006-2024'!$D$3:$OI$86,$A19,FALSE)+IFERROR(HLOOKUP(JN$5,'BECO_Datos 2006-2024'!$ON$3:$WA$86,$A19,FALSE),0))*JN$2</f>
        <v>0</v>
      </c>
      <c r="JO19" s="344">
        <f>(HLOOKUP(JO$5,'BECO_Datos 2006-2024'!$D$3:$OI$86,$A19,FALSE)+IFERROR(HLOOKUP(JO$5,'BECO_Datos 2006-2024'!$ON$3:$WA$86,$A19,FALSE),0))*JO$2</f>
        <v>0</v>
      </c>
      <c r="JP19" s="344">
        <f>(HLOOKUP(JP$5,'BECO_Datos 2006-2024'!$D$3:$OI$86,$A19,FALSE)+IFERROR(HLOOKUP(JP$5,'BECO_Datos 2006-2024'!$ON$3:$WA$86,$A19,FALSE),0))*JP$2</f>
        <v>0</v>
      </c>
      <c r="JQ19" s="344">
        <f>(HLOOKUP(JQ$5,'BECO_Datos 2006-2024'!$D$3:$OI$86,$A19,FALSE)+IFERROR(HLOOKUP(JQ$5,'BECO_Datos 2006-2024'!$ON$3:$WA$86,$A19,FALSE),0))*JQ$2</f>
        <v>24458.709336164949</v>
      </c>
      <c r="JR19" s="344">
        <f>(HLOOKUP(JR$5,'BECO_Datos 2006-2024'!$D$3:$OI$86,$A19,FALSE)+IFERROR(HLOOKUP(JR$5,'BECO_Datos 2006-2024'!$ON$3:$WA$86,$A19,FALSE),0))*JR$2</f>
        <v>0</v>
      </c>
    </row>
    <row r="20" spans="1:278" ht="15.75" x14ac:dyDescent="0.25">
      <c r="A20" s="802">
        <f t="shared" si="113"/>
        <v>16</v>
      </c>
      <c r="B20" s="784" t="s">
        <v>116</v>
      </c>
      <c r="C20" s="806">
        <f t="shared" si="155"/>
        <v>16</v>
      </c>
      <c r="D20" s="47">
        <f t="shared" si="114"/>
        <v>947177.49350850598</v>
      </c>
      <c r="E20" s="47">
        <f>(HLOOKUP(E$5,'BECO_Datos 2006-2024'!$D$3:$OI$86,$A20,FALSE)+IFERROR(HLOOKUP(E$5,'BECO_Datos 2006-2024'!$ON$3:$WA$86,$A20,FALSE),0))*E$2</f>
        <v>0</v>
      </c>
      <c r="F20" s="47">
        <f>(HLOOKUP(F$5,'BECO_Datos 2006-2024'!$D$3:$OI$86,$A20,FALSE)+IFERROR(HLOOKUP(F$5,'BECO_Datos 2006-2024'!$ON$3:$WA$86,$A20,FALSE),0))*F$2</f>
        <v>0</v>
      </c>
      <c r="G20" s="47">
        <f>(HLOOKUP(G$5,'BECO_Datos 2006-2024'!$D$3:$OI$86,$A20,FALSE)+IFERROR(HLOOKUP(G$5,'BECO_Datos 2006-2024'!$ON$3:$WA$86,$A20,FALSE),0))*G$2</f>
        <v>947177.49350850598</v>
      </c>
      <c r="H20" s="47">
        <f>(HLOOKUP(H$5,'BECO_Datos 2006-2024'!$D$3:$OI$86,$A20,FALSE)+IFERROR(HLOOKUP(H$5,'BECO_Datos 2006-2024'!$ON$3:$WA$86,$A20,FALSE),0))*H$2</f>
        <v>0</v>
      </c>
      <c r="I20" s="47">
        <f>(HLOOKUP(I$5,'BECO_Datos 2006-2024'!$D$3:$OI$86,$A20,FALSE)+IFERROR(HLOOKUP(I$5,'BECO_Datos 2006-2024'!$ON$3:$WA$86,$A20,FALSE),0))*I$2</f>
        <v>0</v>
      </c>
      <c r="J20" s="47">
        <f>(HLOOKUP(J$5,'BECO_Datos 2006-2024'!$D$3:$OI$86,$A20,FALSE)+IFERROR(HLOOKUP(J$5,'BECO_Datos 2006-2024'!$ON$3:$WA$86,$A20,FALSE),0))*J$2</f>
        <v>0</v>
      </c>
      <c r="K20" s="47">
        <f>(HLOOKUP(K$5,'BECO_Datos 2006-2024'!$D$3:$OI$86,$A20,FALSE)+IFERROR(HLOOKUP(K$5,'BECO_Datos 2006-2024'!$ON$3:$WA$86,$A20,FALSE),0))*K$2</f>
        <v>0</v>
      </c>
      <c r="L20" s="47">
        <f>(HLOOKUP(L$5,'BECO_Datos 2006-2024'!$D$3:$OI$86,$A20,FALSE)+IFERROR(HLOOKUP(L$5,'BECO_Datos 2006-2024'!$ON$3:$WA$86,$A20,FALSE),0))*L$2</f>
        <v>0</v>
      </c>
      <c r="M20" s="47">
        <f t="shared" si="156"/>
        <v>0</v>
      </c>
      <c r="N20" s="47">
        <f>(HLOOKUP(N$5,'BECO_Datos 2006-2024'!$D$3:$OI$86,$A20,FALSE)+IFERROR(HLOOKUP(N$5,'BECO_Datos 2006-2024'!$ON$3:$WA$86,$A20,FALSE),0))*N$2</f>
        <v>0</v>
      </c>
      <c r="O20" s="47">
        <f>(HLOOKUP(O$5,'BECO_Datos 2006-2024'!$D$3:$OI$86,$A20,FALSE)+IFERROR(HLOOKUP(O$5,'BECO_Datos 2006-2024'!$ON$3:$WA$86,$A20,FALSE),0))*O$2</f>
        <v>0</v>
      </c>
      <c r="P20" s="47">
        <f>(HLOOKUP(P$5,'BECO_Datos 2006-2024'!$D$3:$OI$86,$A20,FALSE)+IFERROR(HLOOKUP(P$5,'BECO_Datos 2006-2024'!$ON$3:$WA$86,$A20,FALSE),0))*P$2</f>
        <v>0</v>
      </c>
      <c r="Q20" s="47">
        <f>(HLOOKUP(Q$5,'BECO_Datos 2006-2024'!$D$3:$OI$86,$A20,FALSE)+IFERROR(HLOOKUP(Q$5,'BECO_Datos 2006-2024'!$ON$3:$WA$86,$A20,FALSE),0))*Q$2</f>
        <v>0</v>
      </c>
      <c r="R20" s="47">
        <f>(HLOOKUP(R$5,'BECO_Datos 2006-2024'!$D$3:$OI$86,$A20,FALSE)+IFERROR(HLOOKUP(R$5,'BECO_Datos 2006-2024'!$ON$3:$WA$86,$A20,FALSE),0))*R$2</f>
        <v>0</v>
      </c>
      <c r="S20" s="47">
        <f>(HLOOKUP(S$5,'BECO_Datos 2006-2024'!$D$3:$OI$86,$A20,FALSE)+IFERROR(HLOOKUP(S$5,'BECO_Datos 2006-2024'!$ON$3:$WA$86,$A20,FALSE),0))*S$2</f>
        <v>0</v>
      </c>
      <c r="T20" s="47">
        <f>(HLOOKUP(T$5,'BECO_Datos 2006-2024'!$D$3:$OI$86,$A20,FALSE)+IFERROR(HLOOKUP(T$5,'BECO_Datos 2006-2024'!$ON$3:$WA$86,$A20,FALSE),0))*T$2</f>
        <v>0</v>
      </c>
      <c r="U20" s="47">
        <f>(HLOOKUP(U$5,'BECO_Datos 2006-2024'!$D$3:$OI$86,$A20,FALSE)+IFERROR(HLOOKUP(U$5,'BECO_Datos 2006-2024'!$ON$3:$WA$86,$A20,FALSE),0))*U$2</f>
        <v>0</v>
      </c>
      <c r="V20" s="47">
        <f>(HLOOKUP(V$5,'BECO_Datos 2006-2024'!$D$3:$OI$86,$A20,FALSE)+IFERROR(HLOOKUP(V$5,'BECO_Datos 2006-2024'!$ON$3:$WA$86,$A20,FALSE),0))*V$2</f>
        <v>0</v>
      </c>
      <c r="W20" s="47">
        <f>(HLOOKUP(W$5,'BECO_Datos 2006-2024'!$D$3:$OI$86,$A20,FALSE)+IFERROR(HLOOKUP(W$5,'BECO_Datos 2006-2024'!$ON$3:$WA$86,$A20,FALSE),0))*W$2</f>
        <v>0</v>
      </c>
      <c r="X20" s="47">
        <f>(HLOOKUP(X$5,'BECO_Datos 2006-2024'!$D$3:$OI$86,$A20,FALSE)+IFERROR(HLOOKUP(X$5,'BECO_Datos 2006-2024'!$ON$3:$WA$86,$A20,FALSE),0))*X$2</f>
        <v>0</v>
      </c>
      <c r="Y20" s="47">
        <f>(HLOOKUP(Y$5,'BECO_Datos 2006-2024'!$D$3:$OI$86,$A20,FALSE)+IFERROR(HLOOKUP(Y$5,'BECO_Datos 2006-2024'!$ON$3:$WA$86,$A20,FALSE),0))*Y$2</f>
        <v>0</v>
      </c>
      <c r="Z20" s="13"/>
      <c r="AA20" s="47">
        <f t="shared" si="117"/>
        <v>859845.72434312385</v>
      </c>
      <c r="AB20" s="47">
        <f>(HLOOKUP(AB$5,'BECO_Datos 2006-2024'!$D$3:$OI$86,$A20,FALSE)+IFERROR(HLOOKUP(AB$5,'BECO_Datos 2006-2024'!$ON$3:$WA$86,$A20,FALSE),0))*AB$2</f>
        <v>0</v>
      </c>
      <c r="AC20" s="47">
        <f>(HLOOKUP(AC$5,'BECO_Datos 2006-2024'!$D$3:$OI$86,$A20,FALSE)+IFERROR(HLOOKUP(AC$5,'BECO_Datos 2006-2024'!$ON$3:$WA$86,$A20,FALSE),0))*AC$2</f>
        <v>0</v>
      </c>
      <c r="AD20" s="47">
        <f>(HLOOKUP(AD$5,'BECO_Datos 2006-2024'!$D$3:$OI$86,$A20,FALSE)+IFERROR(HLOOKUP(AD$5,'BECO_Datos 2006-2024'!$ON$3:$WA$86,$A20,FALSE),0))*AD$2</f>
        <v>859845.72434312385</v>
      </c>
      <c r="AE20" s="47">
        <f>(HLOOKUP(AE$5,'BECO_Datos 2006-2024'!$D$3:$OI$86,$A20,FALSE)+IFERROR(HLOOKUP(AE$5,'BECO_Datos 2006-2024'!$ON$3:$WA$86,$A20,FALSE),0))*AE$2</f>
        <v>0</v>
      </c>
      <c r="AF20" s="47">
        <f>(HLOOKUP(AF$5,'BECO_Datos 2006-2024'!$D$3:$OI$86,$A20,FALSE)+IFERROR(HLOOKUP(AF$5,'BECO_Datos 2006-2024'!$ON$3:$WA$86,$A20,FALSE),0))*AF$2</f>
        <v>0</v>
      </c>
      <c r="AG20" s="47">
        <f>(HLOOKUP(AG$5,'BECO_Datos 2006-2024'!$D$3:$OI$86,$A20,FALSE)+IFERROR(HLOOKUP(AG$5,'BECO_Datos 2006-2024'!$ON$3:$WA$86,$A20,FALSE),0))*AG$2</f>
        <v>0</v>
      </c>
      <c r="AH20" s="47">
        <f>(HLOOKUP(AH$5,'BECO_Datos 2006-2024'!$D$3:$OI$86,$A20,FALSE)+IFERROR(HLOOKUP(AH$5,'BECO_Datos 2006-2024'!$ON$3:$WA$86,$A20,FALSE),0))*AH$2</f>
        <v>0</v>
      </c>
      <c r="AI20" s="47">
        <f>(HLOOKUP(AI$5,'BECO_Datos 2006-2024'!$D$3:$OI$86,$A20,FALSE)+IFERROR(HLOOKUP(AI$5,'BECO_Datos 2006-2024'!$ON$3:$WA$86,$A20,FALSE),0))*AI$2</f>
        <v>0</v>
      </c>
      <c r="AJ20" s="47">
        <f t="shared" si="119"/>
        <v>0</v>
      </c>
      <c r="AK20" s="47">
        <f>(HLOOKUP(AK$5,'BECO_Datos 2006-2024'!$D$3:$OI$86,$A20,FALSE)+IFERROR(HLOOKUP(AK$5,'BECO_Datos 2006-2024'!$ON$3:$WA$86,$A20,FALSE),0))*AK$2</f>
        <v>0</v>
      </c>
      <c r="AL20" s="47">
        <f>(HLOOKUP(AL$5,'BECO_Datos 2006-2024'!$D$3:$OI$86,$A20,FALSE)+IFERROR(HLOOKUP(AL$5,'BECO_Datos 2006-2024'!$ON$3:$WA$86,$A20,FALSE),0))*AL$2</f>
        <v>0</v>
      </c>
      <c r="AM20" s="47">
        <f>(HLOOKUP(AM$5,'BECO_Datos 2006-2024'!$D$3:$OI$86,$A20,FALSE)+IFERROR(HLOOKUP(AM$5,'BECO_Datos 2006-2024'!$ON$3:$WA$86,$A20,FALSE),0))*AM$2</f>
        <v>0</v>
      </c>
      <c r="AN20" s="47">
        <f>(HLOOKUP(AN$5,'BECO_Datos 2006-2024'!$D$3:$OI$86,$A20,FALSE)+IFERROR(HLOOKUP(AN$5,'BECO_Datos 2006-2024'!$ON$3:$WA$86,$A20,FALSE),0))*AN$2</f>
        <v>0</v>
      </c>
      <c r="AO20" s="47">
        <f>(HLOOKUP(AO$5,'BECO_Datos 2006-2024'!$D$3:$OI$86,$A20,FALSE)+IFERROR(HLOOKUP(AO$5,'BECO_Datos 2006-2024'!$ON$3:$WA$86,$A20,FALSE),0))*AO$2</f>
        <v>0</v>
      </c>
      <c r="AP20" s="47">
        <f>(HLOOKUP(AP$5,'BECO_Datos 2006-2024'!$D$3:$OI$86,$A20,FALSE)+IFERROR(HLOOKUP(AP$5,'BECO_Datos 2006-2024'!$ON$3:$WA$86,$A20,FALSE),0))*AP$2</f>
        <v>0</v>
      </c>
      <c r="AQ20" s="47">
        <f>(HLOOKUP(AQ$5,'BECO_Datos 2006-2024'!$D$3:$OI$86,$A20,FALSE)+IFERROR(HLOOKUP(AQ$5,'BECO_Datos 2006-2024'!$ON$3:$WA$86,$A20,FALSE),0))*AQ$2</f>
        <v>0</v>
      </c>
      <c r="AR20" s="47">
        <f>(HLOOKUP(AR$5,'BECO_Datos 2006-2024'!$D$3:$OI$86,$A20,FALSE)+IFERROR(HLOOKUP(AR$5,'BECO_Datos 2006-2024'!$ON$3:$WA$86,$A20,FALSE),0))*AR$2</f>
        <v>0</v>
      </c>
      <c r="AS20" s="47">
        <f>(HLOOKUP(AS$5,'BECO_Datos 2006-2024'!$D$3:$OI$86,$A20,FALSE)+IFERROR(HLOOKUP(AS$5,'BECO_Datos 2006-2024'!$ON$3:$WA$86,$A20,FALSE),0))*AS$2</f>
        <v>0</v>
      </c>
      <c r="AT20" s="47">
        <f>(HLOOKUP(AT$5,'BECO_Datos 2006-2024'!$D$3:$OI$86,$A20,FALSE)+IFERROR(HLOOKUP(AT$5,'BECO_Datos 2006-2024'!$ON$3:$WA$86,$A20,FALSE),0))*AT$2</f>
        <v>0</v>
      </c>
      <c r="AU20" s="47">
        <f>(HLOOKUP(AU$5,'BECO_Datos 2006-2024'!$D$3:$OI$86,$A20,FALSE)+IFERROR(HLOOKUP(AU$5,'BECO_Datos 2006-2024'!$ON$3:$WA$86,$A20,FALSE),0))*AU$2</f>
        <v>0</v>
      </c>
      <c r="AV20" s="47">
        <f>(HLOOKUP(AV$5,'BECO_Datos 2006-2024'!$D$3:$OI$86,$A20,FALSE)+IFERROR(HLOOKUP(AV$5,'BECO_Datos 2006-2024'!$ON$3:$WA$86,$A20,FALSE),0))*AV$2</f>
        <v>0</v>
      </c>
      <c r="AW20" s="13"/>
      <c r="AX20" s="47">
        <f t="shared" si="121"/>
        <v>797757.84974759759</v>
      </c>
      <c r="AY20" s="47">
        <f>(HLOOKUP(AY$5,'BECO_Datos 2006-2024'!$D$3:$OI$86,$A20,FALSE)+IFERROR(HLOOKUP(AY$5,'BECO_Datos 2006-2024'!$ON$3:$WA$86,$A20,FALSE),0))*AY$2</f>
        <v>0</v>
      </c>
      <c r="AZ20" s="47">
        <f>(HLOOKUP(AZ$5,'BECO_Datos 2006-2024'!$D$3:$OI$86,$A20,FALSE)+IFERROR(HLOOKUP(AZ$5,'BECO_Datos 2006-2024'!$ON$3:$WA$86,$A20,FALSE),0))*AZ$2</f>
        <v>0</v>
      </c>
      <c r="BA20" s="47">
        <f>(HLOOKUP(BA$5,'BECO_Datos 2006-2024'!$D$3:$OI$86,$A20,FALSE)+IFERROR(HLOOKUP(BA$5,'BECO_Datos 2006-2024'!$ON$3:$WA$86,$A20,FALSE),0))*BA$2</f>
        <v>797757.84974759759</v>
      </c>
      <c r="BB20" s="47">
        <f>(HLOOKUP(BB$5,'BECO_Datos 2006-2024'!$D$3:$OI$86,$A20,FALSE)+IFERROR(HLOOKUP(BB$5,'BECO_Datos 2006-2024'!$ON$3:$WA$86,$A20,FALSE),0))*BB$2</f>
        <v>0</v>
      </c>
      <c r="BC20" s="47">
        <f>(HLOOKUP(BC$5,'BECO_Datos 2006-2024'!$D$3:$OI$86,$A20,FALSE)+IFERROR(HLOOKUP(BC$5,'BECO_Datos 2006-2024'!$ON$3:$WA$86,$A20,FALSE),0))*BC$2</f>
        <v>0</v>
      </c>
      <c r="BD20" s="47">
        <f>(HLOOKUP(BD$5,'BECO_Datos 2006-2024'!$D$3:$OI$86,$A20,FALSE)+IFERROR(HLOOKUP(BD$5,'BECO_Datos 2006-2024'!$ON$3:$WA$86,$A20,FALSE),0))*BD$2</f>
        <v>0</v>
      </c>
      <c r="BE20" s="47">
        <f>(HLOOKUP(BE$5,'BECO_Datos 2006-2024'!$D$3:$OI$86,$A20,FALSE)+IFERROR(HLOOKUP(BE$5,'BECO_Datos 2006-2024'!$ON$3:$WA$86,$A20,FALSE),0))*BE$2</f>
        <v>0</v>
      </c>
      <c r="BF20" s="47">
        <f>(HLOOKUP(BF$5,'BECO_Datos 2006-2024'!$D$3:$OI$86,$A20,FALSE)+IFERROR(HLOOKUP(BF$5,'BECO_Datos 2006-2024'!$ON$3:$WA$86,$A20,FALSE),0))*BF$2</f>
        <v>0</v>
      </c>
      <c r="BG20" s="47">
        <f t="shared" si="123"/>
        <v>0</v>
      </c>
      <c r="BH20" s="47">
        <f>(HLOOKUP(BH$5,'BECO_Datos 2006-2024'!$D$3:$OI$86,$A20,FALSE)+IFERROR(HLOOKUP(BH$5,'BECO_Datos 2006-2024'!$ON$3:$WA$86,$A20,FALSE),0))*BH$2</f>
        <v>0</v>
      </c>
      <c r="BI20" s="47">
        <f>(HLOOKUP(BI$5,'BECO_Datos 2006-2024'!$D$3:$OI$86,$A20,FALSE)+IFERROR(HLOOKUP(BI$5,'BECO_Datos 2006-2024'!$ON$3:$WA$86,$A20,FALSE),0))*BI$2</f>
        <v>0</v>
      </c>
      <c r="BJ20" s="47">
        <f>(HLOOKUP(BJ$5,'BECO_Datos 2006-2024'!$D$3:$OI$86,$A20,FALSE)+IFERROR(HLOOKUP(BJ$5,'BECO_Datos 2006-2024'!$ON$3:$WA$86,$A20,FALSE),0))*BJ$2</f>
        <v>0</v>
      </c>
      <c r="BK20" s="47">
        <f>(HLOOKUP(BK$5,'BECO_Datos 2006-2024'!$D$3:$OI$86,$A20,FALSE)+IFERROR(HLOOKUP(BK$5,'BECO_Datos 2006-2024'!$ON$3:$WA$86,$A20,FALSE),0))*BK$2</f>
        <v>0</v>
      </c>
      <c r="BL20" s="47">
        <f>(HLOOKUP(BL$5,'BECO_Datos 2006-2024'!$D$3:$OI$86,$A20,FALSE)+IFERROR(HLOOKUP(BL$5,'BECO_Datos 2006-2024'!$ON$3:$WA$86,$A20,FALSE),0))*BL$2</f>
        <v>0</v>
      </c>
      <c r="BM20" s="47">
        <f>(HLOOKUP(BM$5,'BECO_Datos 2006-2024'!$D$3:$OI$86,$A20,FALSE)+IFERROR(HLOOKUP(BM$5,'BECO_Datos 2006-2024'!$ON$3:$WA$86,$A20,FALSE),0))*BM$2</f>
        <v>0</v>
      </c>
      <c r="BN20" s="47">
        <f>(HLOOKUP(BN$5,'BECO_Datos 2006-2024'!$D$3:$OI$86,$A20,FALSE)+IFERROR(HLOOKUP(BN$5,'BECO_Datos 2006-2024'!$ON$3:$WA$86,$A20,FALSE),0))*BN$2</f>
        <v>0</v>
      </c>
      <c r="BO20" s="47">
        <f>(HLOOKUP(BO$5,'BECO_Datos 2006-2024'!$D$3:$OI$86,$A20,FALSE)+IFERROR(HLOOKUP(BO$5,'BECO_Datos 2006-2024'!$ON$3:$WA$86,$A20,FALSE),0))*BO$2</f>
        <v>0</v>
      </c>
      <c r="BP20" s="47">
        <f>(HLOOKUP(BP$5,'BECO_Datos 2006-2024'!$D$3:$OI$86,$A20,FALSE)+IFERROR(HLOOKUP(BP$5,'BECO_Datos 2006-2024'!$ON$3:$WA$86,$A20,FALSE),0))*BP$2</f>
        <v>0</v>
      </c>
      <c r="BQ20" s="47">
        <f>(HLOOKUP(BQ$5,'BECO_Datos 2006-2024'!$D$3:$OI$86,$A20,FALSE)+IFERROR(HLOOKUP(BQ$5,'BECO_Datos 2006-2024'!$ON$3:$WA$86,$A20,FALSE),0))*BQ$2</f>
        <v>0</v>
      </c>
      <c r="BR20" s="47">
        <f>(HLOOKUP(BR$5,'BECO_Datos 2006-2024'!$D$3:$OI$86,$A20,FALSE)+IFERROR(HLOOKUP(BR$5,'BECO_Datos 2006-2024'!$ON$3:$WA$86,$A20,FALSE),0))*BR$2</f>
        <v>0</v>
      </c>
      <c r="BS20" s="47">
        <f>(HLOOKUP(BS$5,'BECO_Datos 2006-2024'!$D$3:$OI$86,$A20,FALSE)+IFERROR(HLOOKUP(BS$5,'BECO_Datos 2006-2024'!$ON$3:$WA$86,$A20,FALSE),0))*BS$2</f>
        <v>0</v>
      </c>
      <c r="BT20" s="13"/>
      <c r="BU20" s="47">
        <f t="shared" si="124"/>
        <v>1095568.9233054908</v>
      </c>
      <c r="BV20" s="47">
        <f>(HLOOKUP(BV$5,'BECO_Datos 2006-2024'!$D$3:$OI$86,$A20,FALSE)+IFERROR(HLOOKUP(BV$5,'BECO_Datos 2006-2024'!$ON$3:$WA$86,$A20,FALSE),0))*BV$2</f>
        <v>0</v>
      </c>
      <c r="BW20" s="47">
        <f>(HLOOKUP(BW$5,'BECO_Datos 2006-2024'!$D$3:$OI$86,$A20,FALSE)+IFERROR(HLOOKUP(BW$5,'BECO_Datos 2006-2024'!$ON$3:$WA$86,$A20,FALSE),0))*BW$2</f>
        <v>0</v>
      </c>
      <c r="BX20" s="47">
        <f>(HLOOKUP(BX$5,'BECO_Datos 2006-2024'!$D$3:$OI$86,$A20,FALSE)+IFERROR(HLOOKUP(BX$5,'BECO_Datos 2006-2024'!$ON$3:$WA$86,$A20,FALSE),0))*BX$2</f>
        <v>1095568.9233054908</v>
      </c>
      <c r="BY20" s="47">
        <f>(HLOOKUP(BY$5,'BECO_Datos 2006-2024'!$D$3:$OI$86,$A20,FALSE)+IFERROR(HLOOKUP(BY$5,'BECO_Datos 2006-2024'!$ON$3:$WA$86,$A20,FALSE),0))*BY$2</f>
        <v>0</v>
      </c>
      <c r="BZ20" s="47">
        <f>(HLOOKUP(BZ$5,'BECO_Datos 2006-2024'!$D$3:$OI$86,$A20,FALSE)+IFERROR(HLOOKUP(BZ$5,'BECO_Datos 2006-2024'!$ON$3:$WA$86,$A20,FALSE),0))*BZ$2</f>
        <v>0</v>
      </c>
      <c r="CA20" s="47">
        <f>(HLOOKUP(CA$5,'BECO_Datos 2006-2024'!$D$3:$OI$86,$A20,FALSE)+IFERROR(HLOOKUP(CA$5,'BECO_Datos 2006-2024'!$ON$3:$WA$86,$A20,FALSE),0))*CA$2</f>
        <v>0</v>
      </c>
      <c r="CB20" s="47">
        <f>(HLOOKUP(CB$5,'BECO_Datos 2006-2024'!$D$3:$OI$86,$A20,FALSE)+IFERROR(HLOOKUP(CB$5,'BECO_Datos 2006-2024'!$ON$3:$WA$86,$A20,FALSE),0))*CB$2</f>
        <v>0</v>
      </c>
      <c r="CC20" s="47">
        <f>(HLOOKUP(CC$5,'BECO_Datos 2006-2024'!$D$3:$OI$86,$A20,FALSE)+IFERROR(HLOOKUP(CC$5,'BECO_Datos 2006-2024'!$ON$3:$WA$86,$A20,FALSE),0))*CC$2</f>
        <v>0</v>
      </c>
      <c r="CD20" s="47">
        <f t="shared" si="126"/>
        <v>0</v>
      </c>
      <c r="CE20" s="47">
        <f>(HLOOKUP(CE$5,'BECO_Datos 2006-2024'!$D$3:$OI$86,$A20,FALSE)+IFERROR(HLOOKUP(CE$5,'BECO_Datos 2006-2024'!$ON$3:$WA$86,$A20,FALSE),0))*CE$2</f>
        <v>0</v>
      </c>
      <c r="CF20" s="47">
        <f>(HLOOKUP(CF$5,'BECO_Datos 2006-2024'!$D$3:$OI$86,$A20,FALSE)+IFERROR(HLOOKUP(CF$5,'BECO_Datos 2006-2024'!$ON$3:$WA$86,$A20,FALSE),0))*CF$2</f>
        <v>0</v>
      </c>
      <c r="CG20" s="47">
        <f>(HLOOKUP(CG$5,'BECO_Datos 2006-2024'!$D$3:$OI$86,$A20,FALSE)+IFERROR(HLOOKUP(CG$5,'BECO_Datos 2006-2024'!$ON$3:$WA$86,$A20,FALSE),0))*CG$2</f>
        <v>0</v>
      </c>
      <c r="CH20" s="47">
        <f>(HLOOKUP(CH$5,'BECO_Datos 2006-2024'!$D$3:$OI$86,$A20,FALSE)+IFERROR(HLOOKUP(CH$5,'BECO_Datos 2006-2024'!$ON$3:$WA$86,$A20,FALSE),0))*CH$2</f>
        <v>0</v>
      </c>
      <c r="CI20" s="47">
        <f>(HLOOKUP(CI$5,'BECO_Datos 2006-2024'!$D$3:$OI$86,$A20,FALSE)+IFERROR(HLOOKUP(CI$5,'BECO_Datos 2006-2024'!$ON$3:$WA$86,$A20,FALSE),0))*CI$2</f>
        <v>0</v>
      </c>
      <c r="CJ20" s="47">
        <f>(HLOOKUP(CJ$5,'BECO_Datos 2006-2024'!$D$3:$OI$86,$A20,FALSE)+IFERROR(HLOOKUP(CJ$5,'BECO_Datos 2006-2024'!$ON$3:$WA$86,$A20,FALSE),0))*CJ$2</f>
        <v>0</v>
      </c>
      <c r="CK20" s="47">
        <f>(HLOOKUP(CK$5,'BECO_Datos 2006-2024'!$D$3:$OI$86,$A20,FALSE)+IFERROR(HLOOKUP(CK$5,'BECO_Datos 2006-2024'!$ON$3:$WA$86,$A20,FALSE),0))*CK$2</f>
        <v>0</v>
      </c>
      <c r="CL20" s="47">
        <f>(HLOOKUP(CL$5,'BECO_Datos 2006-2024'!$D$3:$OI$86,$A20,FALSE)+IFERROR(HLOOKUP(CL$5,'BECO_Datos 2006-2024'!$ON$3:$WA$86,$A20,FALSE),0))*CL$2</f>
        <v>0</v>
      </c>
      <c r="CM20" s="47">
        <f>(HLOOKUP(CM$5,'BECO_Datos 2006-2024'!$D$3:$OI$86,$A20,FALSE)+IFERROR(HLOOKUP(CM$5,'BECO_Datos 2006-2024'!$ON$3:$WA$86,$A20,FALSE),0))*CM$2</f>
        <v>0</v>
      </c>
      <c r="CN20" s="47">
        <f>(HLOOKUP(CN$5,'BECO_Datos 2006-2024'!$D$3:$OI$86,$A20,FALSE)+IFERROR(HLOOKUP(CN$5,'BECO_Datos 2006-2024'!$ON$3:$WA$86,$A20,FALSE),0))*CN$2</f>
        <v>0</v>
      </c>
      <c r="CO20" s="47">
        <f>(HLOOKUP(CO$5,'BECO_Datos 2006-2024'!$D$3:$OI$86,$A20,FALSE)+IFERROR(HLOOKUP(CO$5,'BECO_Datos 2006-2024'!$ON$3:$WA$86,$A20,FALSE),0))*CO$2</f>
        <v>0</v>
      </c>
      <c r="CP20" s="47">
        <f>(HLOOKUP(CP$5,'BECO_Datos 2006-2024'!$D$3:$OI$86,$A20,FALSE)+IFERROR(HLOOKUP(CP$5,'BECO_Datos 2006-2024'!$ON$3:$WA$86,$A20,FALSE),0))*CP$2</f>
        <v>0</v>
      </c>
      <c r="CQ20" s="13"/>
      <c r="CR20" s="47">
        <f t="shared" si="127"/>
        <v>675437.77699694003</v>
      </c>
      <c r="CS20" s="47">
        <f>(HLOOKUP(CS$5,'BECO_Datos 2006-2024'!$D$3:$OI$86,$A20,FALSE)+IFERROR(HLOOKUP(CS$5,'BECO_Datos 2006-2024'!$ON$3:$WA$86,$A20,FALSE),0))*CS$2</f>
        <v>0</v>
      </c>
      <c r="CT20" s="47">
        <f>(HLOOKUP(CT$5,'BECO_Datos 2006-2024'!$D$3:$OI$86,$A20,FALSE)+IFERROR(HLOOKUP(CT$5,'BECO_Datos 2006-2024'!$ON$3:$WA$86,$A20,FALSE),0))*CT$2</f>
        <v>0</v>
      </c>
      <c r="CU20" s="47">
        <f>(HLOOKUP(CU$5,'BECO_Datos 2006-2024'!$D$3:$OI$86,$A20,FALSE)+IFERROR(HLOOKUP(CU$5,'BECO_Datos 2006-2024'!$ON$3:$WA$86,$A20,FALSE),0))*CU$2</f>
        <v>675437.77699694003</v>
      </c>
      <c r="CV20" s="47">
        <f>(HLOOKUP(CV$5,'BECO_Datos 2006-2024'!$D$3:$OI$86,$A20,FALSE)+IFERROR(HLOOKUP(CV$5,'BECO_Datos 2006-2024'!$ON$3:$WA$86,$A20,FALSE),0))*CV$2</f>
        <v>0</v>
      </c>
      <c r="CW20" s="47">
        <f>(HLOOKUP(CW$5,'BECO_Datos 2006-2024'!$D$3:$OI$86,$A20,FALSE)+IFERROR(HLOOKUP(CW$5,'BECO_Datos 2006-2024'!$ON$3:$WA$86,$A20,FALSE),0))*CW$2</f>
        <v>0</v>
      </c>
      <c r="CX20" s="47">
        <f>(HLOOKUP(CX$5,'BECO_Datos 2006-2024'!$D$3:$OI$86,$A20,FALSE)+IFERROR(HLOOKUP(CX$5,'BECO_Datos 2006-2024'!$ON$3:$WA$86,$A20,FALSE),0))*CX$2</f>
        <v>0</v>
      </c>
      <c r="CY20" s="47">
        <f>(HLOOKUP(CY$5,'BECO_Datos 2006-2024'!$D$3:$OI$86,$A20,FALSE)+IFERROR(HLOOKUP(CY$5,'BECO_Datos 2006-2024'!$ON$3:$WA$86,$A20,FALSE),0))*CY$2</f>
        <v>0</v>
      </c>
      <c r="CZ20" s="47">
        <f>(HLOOKUP(CZ$5,'BECO_Datos 2006-2024'!$D$3:$OI$86,$A20,FALSE)+IFERROR(HLOOKUP(CZ$5,'BECO_Datos 2006-2024'!$ON$3:$WA$86,$A20,FALSE),0))*CZ$2</f>
        <v>0</v>
      </c>
      <c r="DA20" s="47">
        <f t="shared" si="129"/>
        <v>0</v>
      </c>
      <c r="DB20" s="47">
        <f>(HLOOKUP(DB$5,'BECO_Datos 2006-2024'!$D$3:$OI$86,$A20,FALSE)+IFERROR(HLOOKUP(DB$5,'BECO_Datos 2006-2024'!$ON$3:$WA$86,$A20,FALSE),0))*DB$2</f>
        <v>0</v>
      </c>
      <c r="DC20" s="47">
        <f>(HLOOKUP(DC$5,'BECO_Datos 2006-2024'!$D$3:$OI$86,$A20,FALSE)+IFERROR(HLOOKUP(DC$5,'BECO_Datos 2006-2024'!$ON$3:$WA$86,$A20,FALSE),0))*DC$2</f>
        <v>0</v>
      </c>
      <c r="DD20" s="47">
        <f>(HLOOKUP(DD$5,'BECO_Datos 2006-2024'!$D$3:$OI$86,$A20,FALSE)+IFERROR(HLOOKUP(DD$5,'BECO_Datos 2006-2024'!$ON$3:$WA$86,$A20,FALSE),0))*DD$2</f>
        <v>0</v>
      </c>
      <c r="DE20" s="47">
        <f>(HLOOKUP(DE$5,'BECO_Datos 2006-2024'!$D$3:$OI$86,$A20,FALSE)+IFERROR(HLOOKUP(DE$5,'BECO_Datos 2006-2024'!$ON$3:$WA$86,$A20,FALSE),0))*DE$2</f>
        <v>0</v>
      </c>
      <c r="DF20" s="47">
        <f>(HLOOKUP(DF$5,'BECO_Datos 2006-2024'!$D$3:$OI$86,$A20,FALSE)+IFERROR(HLOOKUP(DF$5,'BECO_Datos 2006-2024'!$ON$3:$WA$86,$A20,FALSE),0))*DF$2</f>
        <v>0</v>
      </c>
      <c r="DG20" s="47">
        <f>(HLOOKUP(DG$5,'BECO_Datos 2006-2024'!$D$3:$OI$86,$A20,FALSE)+IFERROR(HLOOKUP(DG$5,'BECO_Datos 2006-2024'!$ON$3:$WA$86,$A20,FALSE),0))*DG$2</f>
        <v>0</v>
      </c>
      <c r="DH20" s="47">
        <f>(HLOOKUP(DH$5,'BECO_Datos 2006-2024'!$D$3:$OI$86,$A20,FALSE)+IFERROR(HLOOKUP(DH$5,'BECO_Datos 2006-2024'!$ON$3:$WA$86,$A20,FALSE),0))*DH$2</f>
        <v>0</v>
      </c>
      <c r="DI20" s="47">
        <f>(HLOOKUP(DI$5,'BECO_Datos 2006-2024'!$D$3:$OI$86,$A20,FALSE)+IFERROR(HLOOKUP(DI$5,'BECO_Datos 2006-2024'!$ON$3:$WA$86,$A20,FALSE),0))*DI$2</f>
        <v>0</v>
      </c>
      <c r="DJ20" s="47">
        <f>(HLOOKUP(DJ$5,'BECO_Datos 2006-2024'!$D$3:$OI$86,$A20,FALSE)+IFERROR(HLOOKUP(DJ$5,'BECO_Datos 2006-2024'!$ON$3:$WA$86,$A20,FALSE),0))*DJ$2</f>
        <v>0</v>
      </c>
      <c r="DK20" s="47">
        <f>(HLOOKUP(DK$5,'BECO_Datos 2006-2024'!$D$3:$OI$86,$A20,FALSE)+IFERROR(HLOOKUP(DK$5,'BECO_Datos 2006-2024'!$ON$3:$WA$86,$A20,FALSE),0))*DK$2</f>
        <v>0</v>
      </c>
      <c r="DL20" s="47">
        <f>(HLOOKUP(DL$5,'BECO_Datos 2006-2024'!$D$3:$OI$86,$A20,FALSE)+IFERROR(HLOOKUP(DL$5,'BECO_Datos 2006-2024'!$ON$3:$WA$86,$A20,FALSE),0))*DL$2</f>
        <v>0</v>
      </c>
      <c r="DM20" s="47">
        <f>(HLOOKUP(DM$5,'BECO_Datos 2006-2024'!$D$3:$OI$86,$A20,FALSE)+IFERROR(HLOOKUP(DM$5,'BECO_Datos 2006-2024'!$ON$3:$WA$86,$A20,FALSE),0))*DM$2</f>
        <v>0</v>
      </c>
      <c r="DN20" s="13"/>
      <c r="DO20" s="47">
        <f t="shared" si="131"/>
        <v>637821.36243695894</v>
      </c>
      <c r="DP20" s="47">
        <f>(HLOOKUP(DP$5,'BECO_Datos 2006-2024'!$D$3:$OI$86,$A20,FALSE)+IFERROR(HLOOKUP(DP$5,'BECO_Datos 2006-2024'!$ON$3:$WA$86,$A20,FALSE),0))*DP$2</f>
        <v>0</v>
      </c>
      <c r="DQ20" s="47">
        <f>(HLOOKUP(DQ$5,'BECO_Datos 2006-2024'!$D$3:$OI$86,$A20,FALSE)+IFERROR(HLOOKUP(DQ$5,'BECO_Datos 2006-2024'!$ON$3:$WA$86,$A20,FALSE),0))*DQ$2</f>
        <v>0</v>
      </c>
      <c r="DR20" s="47">
        <f>(HLOOKUP(DR$5,'BECO_Datos 2006-2024'!$D$3:$OI$86,$A20,FALSE)+IFERROR(HLOOKUP(DR$5,'BECO_Datos 2006-2024'!$ON$3:$WA$86,$A20,FALSE),0))*DR$2</f>
        <v>637821.36243695894</v>
      </c>
      <c r="DS20" s="47">
        <f>(HLOOKUP(DS$5,'BECO_Datos 2006-2024'!$D$3:$OI$86,$A20,FALSE)+IFERROR(HLOOKUP(DS$5,'BECO_Datos 2006-2024'!$ON$3:$WA$86,$A20,FALSE),0))*DS$2</f>
        <v>0</v>
      </c>
      <c r="DT20" s="47">
        <f>(HLOOKUP(DT$5,'BECO_Datos 2006-2024'!$D$3:$OI$86,$A20,FALSE)+IFERROR(HLOOKUP(DT$5,'BECO_Datos 2006-2024'!$ON$3:$WA$86,$A20,FALSE),0))*DT$2</f>
        <v>0</v>
      </c>
      <c r="DU20" s="47">
        <f>(HLOOKUP(DU$5,'BECO_Datos 2006-2024'!$D$3:$OI$86,$A20,FALSE)+IFERROR(HLOOKUP(DU$5,'BECO_Datos 2006-2024'!$ON$3:$WA$86,$A20,FALSE),0))*DU$2</f>
        <v>0</v>
      </c>
      <c r="DV20" s="47">
        <f>(HLOOKUP(DV$5,'BECO_Datos 2006-2024'!$D$3:$OI$86,$A20,FALSE)+IFERROR(HLOOKUP(DV$5,'BECO_Datos 2006-2024'!$ON$3:$WA$86,$A20,FALSE),0))*DV$2</f>
        <v>0</v>
      </c>
      <c r="DW20" s="47">
        <f>(HLOOKUP(DW$5,'BECO_Datos 2006-2024'!$D$3:$OI$86,$A20,FALSE)+IFERROR(HLOOKUP(DW$5,'BECO_Datos 2006-2024'!$ON$3:$WA$86,$A20,FALSE),0))*DW$2</f>
        <v>0</v>
      </c>
      <c r="DX20" s="47">
        <f t="shared" si="133"/>
        <v>0</v>
      </c>
      <c r="DY20" s="47">
        <f>(HLOOKUP(DY$5,'BECO_Datos 2006-2024'!$D$3:$OI$86,$A20,FALSE)+IFERROR(HLOOKUP(DY$5,'BECO_Datos 2006-2024'!$ON$3:$WA$86,$A20,FALSE),0))*DY$2</f>
        <v>0</v>
      </c>
      <c r="DZ20" s="47">
        <f>(HLOOKUP(DZ$5,'BECO_Datos 2006-2024'!$D$3:$OI$86,$A20,FALSE)+IFERROR(HLOOKUP(DZ$5,'BECO_Datos 2006-2024'!$ON$3:$WA$86,$A20,FALSE),0))*DZ$2</f>
        <v>0</v>
      </c>
      <c r="EA20" s="47">
        <f>(HLOOKUP(EA$5,'BECO_Datos 2006-2024'!$D$3:$OI$86,$A20,FALSE)+IFERROR(HLOOKUP(EA$5,'BECO_Datos 2006-2024'!$ON$3:$WA$86,$A20,FALSE),0))*EA$2</f>
        <v>0</v>
      </c>
      <c r="EB20" s="47">
        <f>(HLOOKUP(EB$5,'BECO_Datos 2006-2024'!$D$3:$OI$86,$A20,FALSE)+IFERROR(HLOOKUP(EB$5,'BECO_Datos 2006-2024'!$ON$3:$WA$86,$A20,FALSE),0))*EB$2</f>
        <v>0</v>
      </c>
      <c r="EC20" s="47">
        <f>(HLOOKUP(EC$5,'BECO_Datos 2006-2024'!$D$3:$OI$86,$A20,FALSE)+IFERROR(HLOOKUP(EC$5,'BECO_Datos 2006-2024'!$ON$3:$WA$86,$A20,FALSE),0))*EC$2</f>
        <v>0</v>
      </c>
      <c r="ED20" s="47">
        <f>(HLOOKUP(ED$5,'BECO_Datos 2006-2024'!$D$3:$OI$86,$A20,FALSE)+IFERROR(HLOOKUP(ED$5,'BECO_Datos 2006-2024'!$ON$3:$WA$86,$A20,FALSE),0))*ED$2</f>
        <v>0</v>
      </c>
      <c r="EE20" s="47">
        <f>(HLOOKUP(EE$5,'BECO_Datos 2006-2024'!$D$3:$OI$86,$A20,FALSE)+IFERROR(HLOOKUP(EE$5,'BECO_Datos 2006-2024'!$ON$3:$WA$86,$A20,FALSE),0))*EE$2</f>
        <v>0</v>
      </c>
      <c r="EF20" s="47">
        <f>(HLOOKUP(EF$5,'BECO_Datos 2006-2024'!$D$3:$OI$86,$A20,FALSE)+IFERROR(HLOOKUP(EF$5,'BECO_Datos 2006-2024'!$ON$3:$WA$86,$A20,FALSE),0))*EF$2</f>
        <v>0</v>
      </c>
      <c r="EG20" s="47">
        <f>(HLOOKUP(EG$5,'BECO_Datos 2006-2024'!$D$3:$OI$86,$A20,FALSE)+IFERROR(HLOOKUP(EG$5,'BECO_Datos 2006-2024'!$ON$3:$WA$86,$A20,FALSE),0))*EG$2</f>
        <v>0</v>
      </c>
      <c r="EH20" s="47">
        <f>(HLOOKUP(EH$5,'BECO_Datos 2006-2024'!$D$3:$OI$86,$A20,FALSE)+IFERROR(HLOOKUP(EH$5,'BECO_Datos 2006-2024'!$ON$3:$WA$86,$A20,FALSE),0))*EH$2</f>
        <v>0</v>
      </c>
      <c r="EI20" s="47">
        <f>(HLOOKUP(EI$5,'BECO_Datos 2006-2024'!$D$3:$OI$86,$A20,FALSE)+IFERROR(HLOOKUP(EI$5,'BECO_Datos 2006-2024'!$ON$3:$WA$86,$A20,FALSE),0))*EI$2</f>
        <v>0</v>
      </c>
      <c r="EJ20" s="47">
        <f>(HLOOKUP(EJ$5,'BECO_Datos 2006-2024'!$D$3:$OI$86,$A20,FALSE)+IFERROR(HLOOKUP(EJ$5,'BECO_Datos 2006-2024'!$ON$3:$WA$86,$A20,FALSE),0))*EJ$2</f>
        <v>0</v>
      </c>
      <c r="EK20" s="13"/>
      <c r="EL20" s="47">
        <f t="shared" si="134"/>
        <v>583110.32739375101</v>
      </c>
      <c r="EM20" s="47">
        <f>(HLOOKUP(EM$5,'BECO_Datos 2006-2024'!$D$3:$OI$86,$A20,FALSE)+IFERROR(HLOOKUP(EM$5,'BECO_Datos 2006-2024'!$ON$3:$WA$86,$A20,FALSE),0))*EM$2</f>
        <v>0</v>
      </c>
      <c r="EN20" s="47">
        <f>(HLOOKUP(EN$5,'BECO_Datos 2006-2024'!$D$3:$OI$86,$A20,FALSE)+IFERROR(HLOOKUP(EN$5,'BECO_Datos 2006-2024'!$ON$3:$WA$86,$A20,FALSE),0))*EN$2</f>
        <v>0</v>
      </c>
      <c r="EO20" s="47">
        <f>(HLOOKUP(EO$5,'BECO_Datos 2006-2024'!$D$3:$OI$86,$A20,FALSE)+IFERROR(HLOOKUP(EO$5,'BECO_Datos 2006-2024'!$ON$3:$WA$86,$A20,FALSE),0))*EO$2</f>
        <v>583110.32739375101</v>
      </c>
      <c r="EP20" s="47">
        <f>(HLOOKUP(EP$5,'BECO_Datos 2006-2024'!$D$3:$OI$86,$A20,FALSE)+IFERROR(HLOOKUP(EP$5,'BECO_Datos 2006-2024'!$ON$3:$WA$86,$A20,FALSE),0))*EP$2</f>
        <v>0</v>
      </c>
      <c r="EQ20" s="47">
        <f>(HLOOKUP(EQ$5,'BECO_Datos 2006-2024'!$D$3:$OI$86,$A20,FALSE)+IFERROR(HLOOKUP(EQ$5,'BECO_Datos 2006-2024'!$ON$3:$WA$86,$A20,FALSE),0))*EQ$2</f>
        <v>0</v>
      </c>
      <c r="ER20" s="47">
        <f>(HLOOKUP(ER$5,'BECO_Datos 2006-2024'!$D$3:$OI$86,$A20,FALSE)+IFERROR(HLOOKUP(ER$5,'BECO_Datos 2006-2024'!$ON$3:$WA$86,$A20,FALSE),0))*ER$2</f>
        <v>0</v>
      </c>
      <c r="ES20" s="47">
        <f>(HLOOKUP(ES$5,'BECO_Datos 2006-2024'!$D$3:$OI$86,$A20,FALSE)+IFERROR(HLOOKUP(ES$5,'BECO_Datos 2006-2024'!$ON$3:$WA$86,$A20,FALSE),0))*ES$2</f>
        <v>0</v>
      </c>
      <c r="ET20" s="47">
        <f>(HLOOKUP(ET$5,'BECO_Datos 2006-2024'!$D$3:$OI$86,$A20,FALSE)+IFERROR(HLOOKUP(ET$5,'BECO_Datos 2006-2024'!$ON$3:$WA$86,$A20,FALSE),0))*ET$2</f>
        <v>0</v>
      </c>
      <c r="EU20" s="47">
        <f t="shared" si="136"/>
        <v>0</v>
      </c>
      <c r="EV20" s="47">
        <f>(HLOOKUP(EV$5,'BECO_Datos 2006-2024'!$D$3:$OI$86,$A20,FALSE)+IFERROR(HLOOKUP(EV$5,'BECO_Datos 2006-2024'!$ON$3:$WA$86,$A20,FALSE),0))*EV$2</f>
        <v>0</v>
      </c>
      <c r="EW20" s="47">
        <f>(HLOOKUP(EW$5,'BECO_Datos 2006-2024'!$D$3:$OI$86,$A20,FALSE)+IFERROR(HLOOKUP(EW$5,'BECO_Datos 2006-2024'!$ON$3:$WA$86,$A20,FALSE),0))*EW$2</f>
        <v>0</v>
      </c>
      <c r="EX20" s="47">
        <f>(HLOOKUP(EX$5,'BECO_Datos 2006-2024'!$D$3:$OI$86,$A20,FALSE)+IFERROR(HLOOKUP(EX$5,'BECO_Datos 2006-2024'!$ON$3:$WA$86,$A20,FALSE),0))*EX$2</f>
        <v>0</v>
      </c>
      <c r="EY20" s="47">
        <f>(HLOOKUP(EY$5,'BECO_Datos 2006-2024'!$D$3:$OI$86,$A20,FALSE)+IFERROR(HLOOKUP(EY$5,'BECO_Datos 2006-2024'!$ON$3:$WA$86,$A20,FALSE),0))*EY$2</f>
        <v>0</v>
      </c>
      <c r="EZ20" s="47">
        <f>(HLOOKUP(EZ$5,'BECO_Datos 2006-2024'!$D$3:$OI$86,$A20,FALSE)+IFERROR(HLOOKUP(EZ$5,'BECO_Datos 2006-2024'!$ON$3:$WA$86,$A20,FALSE),0))*EZ$2</f>
        <v>0</v>
      </c>
      <c r="FA20" s="47">
        <f>(HLOOKUP(FA$5,'BECO_Datos 2006-2024'!$D$3:$OI$86,$A20,FALSE)+IFERROR(HLOOKUP(FA$5,'BECO_Datos 2006-2024'!$ON$3:$WA$86,$A20,FALSE),0))*FA$2</f>
        <v>0</v>
      </c>
      <c r="FB20" s="47">
        <f>(HLOOKUP(FB$5,'BECO_Datos 2006-2024'!$D$3:$OI$86,$A20,FALSE)+IFERROR(HLOOKUP(FB$5,'BECO_Datos 2006-2024'!$ON$3:$WA$86,$A20,FALSE),0))*FB$2</f>
        <v>0</v>
      </c>
      <c r="FC20" s="47">
        <f>(HLOOKUP(FC$5,'BECO_Datos 2006-2024'!$D$3:$OI$86,$A20,FALSE)+IFERROR(HLOOKUP(FC$5,'BECO_Datos 2006-2024'!$ON$3:$WA$86,$A20,FALSE),0))*FC$2</f>
        <v>0</v>
      </c>
      <c r="FD20" s="47">
        <f>(HLOOKUP(FD$5,'BECO_Datos 2006-2024'!$D$3:$OI$86,$A20,FALSE)+IFERROR(HLOOKUP(FD$5,'BECO_Datos 2006-2024'!$ON$3:$WA$86,$A20,FALSE),0))*FD$2</f>
        <v>0</v>
      </c>
      <c r="FE20" s="47">
        <f>(HLOOKUP(FE$5,'BECO_Datos 2006-2024'!$D$3:$OI$86,$A20,FALSE)+IFERROR(HLOOKUP(FE$5,'BECO_Datos 2006-2024'!$ON$3:$WA$86,$A20,FALSE),0))*FE$2</f>
        <v>0</v>
      </c>
      <c r="FF20" s="47">
        <f>(HLOOKUP(FF$5,'BECO_Datos 2006-2024'!$D$3:$OI$86,$A20,FALSE)+IFERROR(HLOOKUP(FF$5,'BECO_Datos 2006-2024'!$ON$3:$WA$86,$A20,FALSE),0))*FF$2</f>
        <v>0</v>
      </c>
      <c r="FG20" s="47">
        <f>(HLOOKUP(FG$5,'BECO_Datos 2006-2024'!$D$3:$OI$86,$A20,FALSE)+IFERROR(HLOOKUP(FG$5,'BECO_Datos 2006-2024'!$ON$3:$WA$86,$A20,FALSE),0))*FG$2</f>
        <v>0</v>
      </c>
      <c r="FH20" s="13"/>
      <c r="FI20" s="47">
        <f t="shared" si="137"/>
        <v>513892.20158472634</v>
      </c>
      <c r="FJ20" s="47">
        <f>(HLOOKUP(FJ$5,'BECO_Datos 2006-2024'!$D$3:$OI$86,$A20,FALSE)+IFERROR(HLOOKUP(FJ$5,'BECO_Datos 2006-2024'!$ON$3:$WA$86,$A20,FALSE),0))*FJ$2</f>
        <v>0</v>
      </c>
      <c r="FK20" s="47">
        <f>(HLOOKUP(FK$5,'BECO_Datos 2006-2024'!$D$3:$OI$86,$A20,FALSE)+IFERROR(HLOOKUP(FK$5,'BECO_Datos 2006-2024'!$ON$3:$WA$86,$A20,FALSE),0))*FK$2</f>
        <v>0</v>
      </c>
      <c r="FL20" s="47">
        <f>(HLOOKUP(FL$5,'BECO_Datos 2006-2024'!$D$3:$OI$86,$A20,FALSE)+IFERROR(HLOOKUP(FL$5,'BECO_Datos 2006-2024'!$ON$3:$WA$86,$A20,FALSE),0))*FL$2</f>
        <v>513892.20158472634</v>
      </c>
      <c r="FM20" s="47">
        <f>(HLOOKUP(FM$5,'BECO_Datos 2006-2024'!$D$3:$OI$86,$A20,FALSE)+IFERROR(HLOOKUP(FM$5,'BECO_Datos 2006-2024'!$ON$3:$WA$86,$A20,FALSE),0))*FM$2</f>
        <v>0</v>
      </c>
      <c r="FN20" s="47">
        <f>(HLOOKUP(FN$5,'BECO_Datos 2006-2024'!$D$3:$OI$86,$A20,FALSE)+IFERROR(HLOOKUP(FN$5,'BECO_Datos 2006-2024'!$ON$3:$WA$86,$A20,FALSE),0))*FN$2</f>
        <v>0</v>
      </c>
      <c r="FO20" s="47">
        <f>(HLOOKUP(FO$5,'BECO_Datos 2006-2024'!$D$3:$OI$86,$A20,FALSE)+IFERROR(HLOOKUP(FO$5,'BECO_Datos 2006-2024'!$ON$3:$WA$86,$A20,FALSE),0))*FO$2</f>
        <v>0</v>
      </c>
      <c r="FP20" s="47">
        <f>(HLOOKUP(FP$5,'BECO_Datos 2006-2024'!$D$3:$OI$86,$A20,FALSE)+IFERROR(HLOOKUP(FP$5,'BECO_Datos 2006-2024'!$ON$3:$WA$86,$A20,FALSE),0))*FP$2</f>
        <v>0</v>
      </c>
      <c r="FQ20" s="47">
        <f>(HLOOKUP(FQ$5,'BECO_Datos 2006-2024'!$D$3:$OI$86,$A20,FALSE)+IFERROR(HLOOKUP(FQ$5,'BECO_Datos 2006-2024'!$ON$3:$WA$86,$A20,FALSE),0))*FQ$2</f>
        <v>0</v>
      </c>
      <c r="FR20" s="47">
        <f t="shared" si="139"/>
        <v>0</v>
      </c>
      <c r="FS20" s="47">
        <f>(HLOOKUP(FS$5,'BECO_Datos 2006-2024'!$D$3:$OI$86,$A20,FALSE)+IFERROR(HLOOKUP(FS$5,'BECO_Datos 2006-2024'!$ON$3:$WA$86,$A20,FALSE),0))*FS$2</f>
        <v>0</v>
      </c>
      <c r="FT20" s="47">
        <f>(HLOOKUP(FT$5,'BECO_Datos 2006-2024'!$D$3:$OI$86,$A20,FALSE)+IFERROR(HLOOKUP(FT$5,'BECO_Datos 2006-2024'!$ON$3:$WA$86,$A20,FALSE),0))*FT$2</f>
        <v>0</v>
      </c>
      <c r="FU20" s="47">
        <f>(HLOOKUP(FU$5,'BECO_Datos 2006-2024'!$D$3:$OI$86,$A20,FALSE)+IFERROR(HLOOKUP(FU$5,'BECO_Datos 2006-2024'!$ON$3:$WA$86,$A20,FALSE),0))*FU$2</f>
        <v>0</v>
      </c>
      <c r="FV20" s="47">
        <f>(HLOOKUP(FV$5,'BECO_Datos 2006-2024'!$D$3:$OI$86,$A20,FALSE)+IFERROR(HLOOKUP(FV$5,'BECO_Datos 2006-2024'!$ON$3:$WA$86,$A20,FALSE),0))*FV$2</f>
        <v>0</v>
      </c>
      <c r="FW20" s="47">
        <f>(HLOOKUP(FW$5,'BECO_Datos 2006-2024'!$D$3:$OI$86,$A20,FALSE)+IFERROR(HLOOKUP(FW$5,'BECO_Datos 2006-2024'!$ON$3:$WA$86,$A20,FALSE),0))*FW$2</f>
        <v>0</v>
      </c>
      <c r="FX20" s="47">
        <f>(HLOOKUP(FX$5,'BECO_Datos 2006-2024'!$D$3:$OI$86,$A20,FALSE)+IFERROR(HLOOKUP(FX$5,'BECO_Datos 2006-2024'!$ON$3:$WA$86,$A20,FALSE),0))*FX$2</f>
        <v>0</v>
      </c>
      <c r="FY20" s="47">
        <f>(HLOOKUP(FY$5,'BECO_Datos 2006-2024'!$D$3:$OI$86,$A20,FALSE)+IFERROR(HLOOKUP(FY$5,'BECO_Datos 2006-2024'!$ON$3:$WA$86,$A20,FALSE),0))*FY$2</f>
        <v>0</v>
      </c>
      <c r="FZ20" s="47">
        <f>(HLOOKUP(FZ$5,'BECO_Datos 2006-2024'!$D$3:$OI$86,$A20,FALSE)+IFERROR(HLOOKUP(FZ$5,'BECO_Datos 2006-2024'!$ON$3:$WA$86,$A20,FALSE),0))*FZ$2</f>
        <v>0</v>
      </c>
      <c r="GA20" s="47">
        <f>(HLOOKUP(GA$5,'BECO_Datos 2006-2024'!$D$3:$OI$86,$A20,FALSE)+IFERROR(HLOOKUP(GA$5,'BECO_Datos 2006-2024'!$ON$3:$WA$86,$A20,FALSE),0))*GA$2</f>
        <v>0</v>
      </c>
      <c r="GB20" s="47">
        <f>(HLOOKUP(GB$5,'BECO_Datos 2006-2024'!$D$3:$OI$86,$A20,FALSE)+IFERROR(HLOOKUP(GB$5,'BECO_Datos 2006-2024'!$ON$3:$WA$86,$A20,FALSE),0))*GB$2</f>
        <v>0</v>
      </c>
      <c r="GC20" s="47">
        <f>(HLOOKUP(GC$5,'BECO_Datos 2006-2024'!$D$3:$OI$86,$A20,FALSE)+IFERROR(HLOOKUP(GC$5,'BECO_Datos 2006-2024'!$ON$3:$WA$86,$A20,FALSE),0))*GC$2</f>
        <v>0</v>
      </c>
      <c r="GD20" s="47">
        <f>(HLOOKUP(GD$5,'BECO_Datos 2006-2024'!$D$3:$OI$86,$A20,FALSE)+IFERROR(HLOOKUP(GD$5,'BECO_Datos 2006-2024'!$ON$3:$WA$86,$A20,FALSE),0))*GD$2</f>
        <v>0</v>
      </c>
      <c r="GE20" s="13"/>
      <c r="GF20" s="47">
        <f t="shared" si="141"/>
        <v>444742.93431908439</v>
      </c>
      <c r="GG20" s="47">
        <f>(HLOOKUP(GG$5,'BECO_Datos 2006-2024'!$D$3:$OI$86,$A20,FALSE)+IFERROR(HLOOKUP(GG$5,'BECO_Datos 2006-2024'!$ON$3:$WA$86,$A20,FALSE),0))*GG$2</f>
        <v>0</v>
      </c>
      <c r="GH20" s="47">
        <f>(HLOOKUP(GH$5,'BECO_Datos 2006-2024'!$D$3:$OI$86,$A20,FALSE)+IFERROR(HLOOKUP(GH$5,'BECO_Datos 2006-2024'!$ON$3:$WA$86,$A20,FALSE),0))*GH$2</f>
        <v>0</v>
      </c>
      <c r="GI20" s="47">
        <f>(HLOOKUP(GI$5,'BECO_Datos 2006-2024'!$D$3:$OI$86,$A20,FALSE)+IFERROR(HLOOKUP(GI$5,'BECO_Datos 2006-2024'!$ON$3:$WA$86,$A20,FALSE),0))*GI$2</f>
        <v>444742.93431908439</v>
      </c>
      <c r="GJ20" s="47">
        <f>(HLOOKUP(GJ$5,'BECO_Datos 2006-2024'!$D$3:$OI$86,$A20,FALSE)+IFERROR(HLOOKUP(GJ$5,'BECO_Datos 2006-2024'!$ON$3:$WA$86,$A20,FALSE),0))*GJ$2</f>
        <v>0</v>
      </c>
      <c r="GK20" s="47">
        <f>(HLOOKUP(GK$5,'BECO_Datos 2006-2024'!$D$3:$OI$86,$A20,FALSE)+IFERROR(HLOOKUP(GK$5,'BECO_Datos 2006-2024'!$ON$3:$WA$86,$A20,FALSE),0))*GK$2</f>
        <v>0</v>
      </c>
      <c r="GL20" s="47">
        <f>(HLOOKUP(GL$5,'BECO_Datos 2006-2024'!$D$3:$OI$86,$A20,FALSE)+IFERROR(HLOOKUP(GL$5,'BECO_Datos 2006-2024'!$ON$3:$WA$86,$A20,FALSE),0))*GL$2</f>
        <v>0</v>
      </c>
      <c r="GM20" s="47">
        <f>(HLOOKUP(GM$5,'BECO_Datos 2006-2024'!$D$3:$OI$86,$A20,FALSE)+IFERROR(HLOOKUP(GM$5,'BECO_Datos 2006-2024'!$ON$3:$WA$86,$A20,FALSE),0))*GM$2</f>
        <v>0</v>
      </c>
      <c r="GN20" s="47">
        <f>(HLOOKUP(GN$5,'BECO_Datos 2006-2024'!$D$3:$OI$86,$A20,FALSE)+IFERROR(HLOOKUP(GN$5,'BECO_Datos 2006-2024'!$ON$3:$WA$86,$A20,FALSE),0))*GN$2</f>
        <v>0</v>
      </c>
      <c r="GO20" s="47">
        <f t="shared" si="143"/>
        <v>0</v>
      </c>
      <c r="GP20" s="47">
        <f>(HLOOKUP(GP$5,'BECO_Datos 2006-2024'!$D$3:$OI$86,$A20,FALSE)+IFERROR(HLOOKUP(GP$5,'BECO_Datos 2006-2024'!$ON$3:$WA$86,$A20,FALSE),0))*GP$2</f>
        <v>0</v>
      </c>
      <c r="GQ20" s="47">
        <f>(HLOOKUP(GQ$5,'BECO_Datos 2006-2024'!$D$3:$OI$86,$A20,FALSE)+IFERROR(HLOOKUP(GQ$5,'BECO_Datos 2006-2024'!$ON$3:$WA$86,$A20,FALSE),0))*GQ$2</f>
        <v>0</v>
      </c>
      <c r="GR20" s="47">
        <f>(HLOOKUP(GR$5,'BECO_Datos 2006-2024'!$D$3:$OI$86,$A20,FALSE)+IFERROR(HLOOKUP(GR$5,'BECO_Datos 2006-2024'!$ON$3:$WA$86,$A20,FALSE),0))*GR$2</f>
        <v>0</v>
      </c>
      <c r="GS20" s="47">
        <f>(HLOOKUP(GS$5,'BECO_Datos 2006-2024'!$D$3:$OI$86,$A20,FALSE)+IFERROR(HLOOKUP(GS$5,'BECO_Datos 2006-2024'!$ON$3:$WA$86,$A20,FALSE),0))*GS$2</f>
        <v>0</v>
      </c>
      <c r="GT20" s="47">
        <f>(HLOOKUP(GT$5,'BECO_Datos 2006-2024'!$D$3:$OI$86,$A20,FALSE)+IFERROR(HLOOKUP(GT$5,'BECO_Datos 2006-2024'!$ON$3:$WA$86,$A20,FALSE),0))*GT$2</f>
        <v>0</v>
      </c>
      <c r="GU20" s="47">
        <f>(HLOOKUP(GU$5,'BECO_Datos 2006-2024'!$D$3:$OI$86,$A20,FALSE)+IFERROR(HLOOKUP(GU$5,'BECO_Datos 2006-2024'!$ON$3:$WA$86,$A20,FALSE),0))*GU$2</f>
        <v>0</v>
      </c>
      <c r="GV20" s="47">
        <f>(HLOOKUP(GV$5,'BECO_Datos 2006-2024'!$D$3:$OI$86,$A20,FALSE)+IFERROR(HLOOKUP(GV$5,'BECO_Datos 2006-2024'!$ON$3:$WA$86,$A20,FALSE),0))*GV$2</f>
        <v>0</v>
      </c>
      <c r="GW20" s="47">
        <f>(HLOOKUP(GW$5,'BECO_Datos 2006-2024'!$D$3:$OI$86,$A20,FALSE)+IFERROR(HLOOKUP(GW$5,'BECO_Datos 2006-2024'!$ON$3:$WA$86,$A20,FALSE),0))*GW$2</f>
        <v>0</v>
      </c>
      <c r="GX20" s="47">
        <f>(HLOOKUP(GX$5,'BECO_Datos 2006-2024'!$D$3:$OI$86,$A20,FALSE)+IFERROR(HLOOKUP(GX$5,'BECO_Datos 2006-2024'!$ON$3:$WA$86,$A20,FALSE),0))*GX$2</f>
        <v>0</v>
      </c>
      <c r="GY20" s="47">
        <f>(HLOOKUP(GY$5,'BECO_Datos 2006-2024'!$D$3:$OI$86,$A20,FALSE)+IFERROR(HLOOKUP(GY$5,'BECO_Datos 2006-2024'!$ON$3:$WA$86,$A20,FALSE),0))*GY$2</f>
        <v>0</v>
      </c>
      <c r="GZ20" s="47">
        <f>(HLOOKUP(GZ$5,'BECO_Datos 2006-2024'!$D$3:$OI$86,$A20,FALSE)+IFERROR(HLOOKUP(GZ$5,'BECO_Datos 2006-2024'!$ON$3:$WA$86,$A20,FALSE),0))*GZ$2</f>
        <v>0</v>
      </c>
      <c r="HA20" s="47">
        <f>(HLOOKUP(HA$5,'BECO_Datos 2006-2024'!$D$3:$OI$86,$A20,FALSE)+IFERROR(HLOOKUP(HA$5,'BECO_Datos 2006-2024'!$ON$3:$WA$86,$A20,FALSE),0))*HA$2</f>
        <v>0</v>
      </c>
      <c r="HB20" s="13"/>
      <c r="HC20" s="47">
        <f t="shared" si="144"/>
        <v>398826.6070883288</v>
      </c>
      <c r="HD20" s="47">
        <f>(HLOOKUP(HD$5,'BECO_Datos 2006-2024'!$D$3:$OI$86,$A20,FALSE)+IFERROR(HLOOKUP(HD$5,'BECO_Datos 2006-2024'!$ON$3:$WA$86,$A20,FALSE),0))*HD$2</f>
        <v>0</v>
      </c>
      <c r="HE20" s="47">
        <f>(HLOOKUP(HE$5,'BECO_Datos 2006-2024'!$D$3:$OI$86,$A20,FALSE)+IFERROR(HLOOKUP(HE$5,'BECO_Datos 2006-2024'!$ON$3:$WA$86,$A20,FALSE),0))*HE$2</f>
        <v>0</v>
      </c>
      <c r="HF20" s="47">
        <f>(HLOOKUP(HF$5,'BECO_Datos 2006-2024'!$D$3:$OI$86,$A20,FALSE)+IFERROR(HLOOKUP(HF$5,'BECO_Datos 2006-2024'!$ON$3:$WA$86,$A20,FALSE),0))*HF$2</f>
        <v>398826.6070883288</v>
      </c>
      <c r="HG20" s="47">
        <f>(HLOOKUP(HG$5,'BECO_Datos 2006-2024'!$D$3:$OI$86,$A20,FALSE)+IFERROR(HLOOKUP(HG$5,'BECO_Datos 2006-2024'!$ON$3:$WA$86,$A20,FALSE),0))*HG$2</f>
        <v>0</v>
      </c>
      <c r="HH20" s="47">
        <f>(HLOOKUP(HH$5,'BECO_Datos 2006-2024'!$D$3:$OI$86,$A20,FALSE)+IFERROR(HLOOKUP(HH$5,'BECO_Datos 2006-2024'!$ON$3:$WA$86,$A20,FALSE),0))*HH$2</f>
        <v>0</v>
      </c>
      <c r="HI20" s="47">
        <f>(HLOOKUP(HI$5,'BECO_Datos 2006-2024'!$D$3:$OI$86,$A20,FALSE)+IFERROR(HLOOKUP(HI$5,'BECO_Datos 2006-2024'!$ON$3:$WA$86,$A20,FALSE),0))*HI$2</f>
        <v>0</v>
      </c>
      <c r="HJ20" s="47">
        <f>(HLOOKUP(HJ$5,'BECO_Datos 2006-2024'!$D$3:$OI$86,$A20,FALSE)+IFERROR(HLOOKUP(HJ$5,'BECO_Datos 2006-2024'!$ON$3:$WA$86,$A20,FALSE),0))*HJ$2</f>
        <v>0</v>
      </c>
      <c r="HK20" s="47">
        <f>(HLOOKUP(HK$5,'BECO_Datos 2006-2024'!$D$3:$OI$86,$A20,FALSE)+IFERROR(HLOOKUP(HK$5,'BECO_Datos 2006-2024'!$ON$3:$WA$86,$A20,FALSE),0))*HK$2</f>
        <v>0</v>
      </c>
      <c r="HL20" s="47">
        <f t="shared" si="146"/>
        <v>0</v>
      </c>
      <c r="HM20" s="47">
        <f>(HLOOKUP(HM$5,'BECO_Datos 2006-2024'!$D$3:$OI$86,$A20,FALSE)+IFERROR(HLOOKUP(HM$5,'BECO_Datos 2006-2024'!$ON$3:$WA$86,$A20,FALSE),0))*HM$2</f>
        <v>0</v>
      </c>
      <c r="HN20" s="47">
        <f>(HLOOKUP(HN$5,'BECO_Datos 2006-2024'!$D$3:$OI$86,$A20,FALSE)+IFERROR(HLOOKUP(HN$5,'BECO_Datos 2006-2024'!$ON$3:$WA$86,$A20,FALSE),0))*HN$2</f>
        <v>0</v>
      </c>
      <c r="HO20" s="47">
        <f>(HLOOKUP(HO$5,'BECO_Datos 2006-2024'!$D$3:$OI$86,$A20,FALSE)+IFERROR(HLOOKUP(HO$5,'BECO_Datos 2006-2024'!$ON$3:$WA$86,$A20,FALSE),0))*HO$2</f>
        <v>0</v>
      </c>
      <c r="HP20" s="47">
        <f>(HLOOKUP(HP$5,'BECO_Datos 2006-2024'!$D$3:$OI$86,$A20,FALSE)+IFERROR(HLOOKUP(HP$5,'BECO_Datos 2006-2024'!$ON$3:$WA$86,$A20,FALSE),0))*HP$2</f>
        <v>0</v>
      </c>
      <c r="HQ20" s="47">
        <f>(HLOOKUP(HQ$5,'BECO_Datos 2006-2024'!$D$3:$OI$86,$A20,FALSE)+IFERROR(HLOOKUP(HQ$5,'BECO_Datos 2006-2024'!$ON$3:$WA$86,$A20,FALSE),0))*HQ$2</f>
        <v>0</v>
      </c>
      <c r="HR20" s="47">
        <f>(HLOOKUP(HR$5,'BECO_Datos 2006-2024'!$D$3:$OI$86,$A20,FALSE)+IFERROR(HLOOKUP(HR$5,'BECO_Datos 2006-2024'!$ON$3:$WA$86,$A20,FALSE),0))*HR$2</f>
        <v>0</v>
      </c>
      <c r="HS20" s="47">
        <f>(HLOOKUP(HS$5,'BECO_Datos 2006-2024'!$D$3:$OI$86,$A20,FALSE)+IFERROR(HLOOKUP(HS$5,'BECO_Datos 2006-2024'!$ON$3:$WA$86,$A20,FALSE),0))*HS$2</f>
        <v>0</v>
      </c>
      <c r="HT20" s="47">
        <f>(HLOOKUP(HT$5,'BECO_Datos 2006-2024'!$D$3:$OI$86,$A20,FALSE)+IFERROR(HLOOKUP(HT$5,'BECO_Datos 2006-2024'!$ON$3:$WA$86,$A20,FALSE),0))*HT$2</f>
        <v>0</v>
      </c>
      <c r="HU20" s="47">
        <f>(HLOOKUP(HU$5,'BECO_Datos 2006-2024'!$D$3:$OI$86,$A20,FALSE)+IFERROR(HLOOKUP(HU$5,'BECO_Datos 2006-2024'!$ON$3:$WA$86,$A20,FALSE),0))*HU$2</f>
        <v>0</v>
      </c>
      <c r="HV20" s="47">
        <f>(HLOOKUP(HV$5,'BECO_Datos 2006-2024'!$D$3:$OI$86,$A20,FALSE)+IFERROR(HLOOKUP(HV$5,'BECO_Datos 2006-2024'!$ON$3:$WA$86,$A20,FALSE),0))*HV$2</f>
        <v>0</v>
      </c>
      <c r="HW20" s="47">
        <f>(HLOOKUP(HW$5,'BECO_Datos 2006-2024'!$D$3:$OI$86,$A20,FALSE)+IFERROR(HLOOKUP(HW$5,'BECO_Datos 2006-2024'!$ON$3:$WA$86,$A20,FALSE),0))*HW$2</f>
        <v>0</v>
      </c>
      <c r="HX20" s="47">
        <f>(HLOOKUP(HX$5,'BECO_Datos 2006-2024'!$D$3:$OI$86,$A20,FALSE)+IFERROR(HLOOKUP(HX$5,'BECO_Datos 2006-2024'!$ON$3:$WA$86,$A20,FALSE),0))*HX$2</f>
        <v>0</v>
      </c>
      <c r="HY20" s="13"/>
      <c r="HZ20" s="47">
        <f t="shared" si="147"/>
        <v>447843.43483347312</v>
      </c>
      <c r="IA20" s="47">
        <f>(HLOOKUP(IA$5,'BECO_Datos 2006-2024'!$D$3:$OI$86,$A20,FALSE)+IFERROR(HLOOKUP(IA$5,'BECO_Datos 2006-2024'!$ON$3:$WA$86,$A20,FALSE),0))*IA$2</f>
        <v>0</v>
      </c>
      <c r="IB20" s="47">
        <f>(HLOOKUP(IB$5,'BECO_Datos 2006-2024'!$D$3:$OI$86,$A20,FALSE)+IFERROR(HLOOKUP(IB$5,'BECO_Datos 2006-2024'!$ON$3:$WA$86,$A20,FALSE),0))*IB$2</f>
        <v>0</v>
      </c>
      <c r="IC20" s="47">
        <f>(HLOOKUP(IC$5,'BECO_Datos 2006-2024'!$D$3:$OI$86,$A20,FALSE)+IFERROR(HLOOKUP(IC$5,'BECO_Datos 2006-2024'!$ON$3:$WA$86,$A20,FALSE),0))*IC$2</f>
        <v>447843.43483347312</v>
      </c>
      <c r="ID20" s="47">
        <f>(HLOOKUP(ID$5,'BECO_Datos 2006-2024'!$D$3:$OI$86,$A20,FALSE)+IFERROR(HLOOKUP(ID$5,'BECO_Datos 2006-2024'!$ON$3:$WA$86,$A20,FALSE),0))*ID$2</f>
        <v>0</v>
      </c>
      <c r="IE20" s="47">
        <f>(HLOOKUP(IE$5,'BECO_Datos 2006-2024'!$D$3:$OI$86,$A20,FALSE)+IFERROR(HLOOKUP(IE$5,'BECO_Datos 2006-2024'!$ON$3:$WA$86,$A20,FALSE),0))*IE$2</f>
        <v>0</v>
      </c>
      <c r="IF20" s="47">
        <f>(HLOOKUP(IF$5,'BECO_Datos 2006-2024'!$D$3:$OI$86,$A20,FALSE)+IFERROR(HLOOKUP(IF$5,'BECO_Datos 2006-2024'!$ON$3:$WA$86,$A20,FALSE),0))*IF$2</f>
        <v>0</v>
      </c>
      <c r="IG20" s="47">
        <f>(HLOOKUP(IG$5,'BECO_Datos 2006-2024'!$D$3:$OI$86,$A20,FALSE)+IFERROR(HLOOKUP(IG$5,'BECO_Datos 2006-2024'!$ON$3:$WA$86,$A20,FALSE),0))*IG$2</f>
        <v>0</v>
      </c>
      <c r="IH20" s="47">
        <f>(HLOOKUP(IH$5,'BECO_Datos 2006-2024'!$D$3:$OI$86,$A20,FALSE)+IFERROR(HLOOKUP(IH$5,'BECO_Datos 2006-2024'!$ON$3:$WA$86,$A20,FALSE),0))*IH$2</f>
        <v>0</v>
      </c>
      <c r="II20" s="47">
        <f t="shared" si="149"/>
        <v>0</v>
      </c>
      <c r="IJ20" s="47">
        <f>(HLOOKUP(IJ$5,'BECO_Datos 2006-2024'!$D$3:$OI$86,$A20,FALSE)+IFERROR(HLOOKUP(IJ$5,'BECO_Datos 2006-2024'!$ON$3:$WA$86,$A20,FALSE),0))*IJ$2</f>
        <v>0</v>
      </c>
      <c r="IK20" s="47">
        <f>(HLOOKUP(IK$5,'BECO_Datos 2006-2024'!$D$3:$OI$86,$A20,FALSE)+IFERROR(HLOOKUP(IK$5,'BECO_Datos 2006-2024'!$ON$3:$WA$86,$A20,FALSE),0))*IK$2</f>
        <v>0</v>
      </c>
      <c r="IL20" s="47">
        <f>(HLOOKUP(IL$5,'BECO_Datos 2006-2024'!$D$3:$OI$86,$A20,FALSE)+IFERROR(HLOOKUP(IL$5,'BECO_Datos 2006-2024'!$ON$3:$WA$86,$A20,FALSE),0))*IL$2</f>
        <v>0</v>
      </c>
      <c r="IM20" s="47">
        <f>(HLOOKUP(IM$5,'BECO_Datos 2006-2024'!$D$3:$OI$86,$A20,FALSE)+IFERROR(HLOOKUP(IM$5,'BECO_Datos 2006-2024'!$ON$3:$WA$86,$A20,FALSE),0))*IM$2</f>
        <v>0</v>
      </c>
      <c r="IN20" s="47">
        <f>(HLOOKUP(IN$5,'BECO_Datos 2006-2024'!$D$3:$OI$86,$A20,FALSE)+IFERROR(HLOOKUP(IN$5,'BECO_Datos 2006-2024'!$ON$3:$WA$86,$A20,FALSE),0))*IN$2</f>
        <v>0</v>
      </c>
      <c r="IO20" s="47">
        <f>(HLOOKUP(IO$5,'BECO_Datos 2006-2024'!$D$3:$OI$86,$A20,FALSE)+IFERROR(HLOOKUP(IO$5,'BECO_Datos 2006-2024'!$ON$3:$WA$86,$A20,FALSE),0))*IO$2</f>
        <v>0</v>
      </c>
      <c r="IP20" s="47">
        <f>(HLOOKUP(IP$5,'BECO_Datos 2006-2024'!$D$3:$OI$86,$A20,FALSE)+IFERROR(HLOOKUP(IP$5,'BECO_Datos 2006-2024'!$ON$3:$WA$86,$A20,FALSE),0))*IP$2</f>
        <v>0</v>
      </c>
      <c r="IQ20" s="47">
        <f>(HLOOKUP(IQ$5,'BECO_Datos 2006-2024'!$D$3:$OI$86,$A20,FALSE)+IFERROR(HLOOKUP(IQ$5,'BECO_Datos 2006-2024'!$ON$3:$WA$86,$A20,FALSE),0))*IQ$2</f>
        <v>0</v>
      </c>
      <c r="IR20" s="47">
        <f>(HLOOKUP(IR$5,'BECO_Datos 2006-2024'!$D$3:$OI$86,$A20,FALSE)+IFERROR(HLOOKUP(IR$5,'BECO_Datos 2006-2024'!$ON$3:$WA$86,$A20,FALSE),0))*IR$2</f>
        <v>0</v>
      </c>
      <c r="IS20" s="47">
        <f>(HLOOKUP(IS$5,'BECO_Datos 2006-2024'!$D$3:$OI$86,$A20,FALSE)+IFERROR(HLOOKUP(IS$5,'BECO_Datos 2006-2024'!$ON$3:$WA$86,$A20,FALSE),0))*IS$2</f>
        <v>0</v>
      </c>
      <c r="IT20" s="47">
        <f>(HLOOKUP(IT$5,'BECO_Datos 2006-2024'!$D$3:$OI$86,$A20,FALSE)+IFERROR(HLOOKUP(IT$5,'BECO_Datos 2006-2024'!$ON$3:$WA$86,$A20,FALSE),0))*IT$2</f>
        <v>0</v>
      </c>
      <c r="IU20" s="47">
        <f>(HLOOKUP(IU$5,'BECO_Datos 2006-2024'!$D$3:$OI$86,$A20,FALSE)+IFERROR(HLOOKUP(IU$5,'BECO_Datos 2006-2024'!$ON$3:$WA$86,$A20,FALSE),0))*IU$2</f>
        <v>0</v>
      </c>
      <c r="IW20" s="47">
        <f t="shared" si="151"/>
        <v>401906.64136038045</v>
      </c>
      <c r="IX20" s="47">
        <f>(HLOOKUP(IX$5,'BECO_Datos 2006-2024'!$D$3:$OI$86,$A20,FALSE)+IFERROR(HLOOKUP(IX$5,'BECO_Datos 2006-2024'!$ON$3:$WA$86,$A20,FALSE),0))*IX$2</f>
        <v>0</v>
      </c>
      <c r="IY20" s="47">
        <f>(HLOOKUP(IY$5,'BECO_Datos 2006-2024'!$D$3:$OI$86,$A20,FALSE)+IFERROR(HLOOKUP(IY$5,'BECO_Datos 2006-2024'!$ON$3:$WA$86,$A20,FALSE),0))*IY$2</f>
        <v>0</v>
      </c>
      <c r="IZ20" s="47">
        <f>(HLOOKUP(IZ$5,'BECO_Datos 2006-2024'!$D$3:$OI$86,$A20,FALSE)+IFERROR(HLOOKUP(IZ$5,'BECO_Datos 2006-2024'!$ON$3:$WA$86,$A20,FALSE),0))*IZ$2</f>
        <v>401906.64136038045</v>
      </c>
      <c r="JA20" s="47">
        <f>(HLOOKUP(JA$5,'BECO_Datos 2006-2024'!$D$3:$OI$86,$A20,FALSE)+IFERROR(HLOOKUP(JA$5,'BECO_Datos 2006-2024'!$ON$3:$WA$86,$A20,FALSE),0))*JA$2</f>
        <v>0</v>
      </c>
      <c r="JB20" s="47">
        <f>(HLOOKUP(JB$5,'BECO_Datos 2006-2024'!$D$3:$OI$86,$A20,FALSE)+IFERROR(HLOOKUP(JB$5,'BECO_Datos 2006-2024'!$ON$3:$WA$86,$A20,FALSE),0))*JB$2</f>
        <v>0</v>
      </c>
      <c r="JC20" s="47">
        <f>(HLOOKUP(JC$5,'BECO_Datos 2006-2024'!$D$3:$OI$86,$A20,FALSE)+IFERROR(HLOOKUP(JC$5,'BECO_Datos 2006-2024'!$ON$3:$WA$86,$A20,FALSE),0))*JC$2</f>
        <v>0</v>
      </c>
      <c r="JD20" s="47">
        <f>(HLOOKUP(JD$5,'BECO_Datos 2006-2024'!$D$3:$OI$86,$A20,FALSE)+IFERROR(HLOOKUP(JD$5,'BECO_Datos 2006-2024'!$ON$3:$WA$86,$A20,FALSE),0))*JD$2</f>
        <v>0</v>
      </c>
      <c r="JE20" s="47">
        <f>(HLOOKUP(JE$5,'BECO_Datos 2006-2024'!$D$3:$OI$86,$A20,FALSE)+IFERROR(HLOOKUP(JE$5,'BECO_Datos 2006-2024'!$ON$3:$WA$86,$A20,FALSE),0))*JE$2</f>
        <v>0</v>
      </c>
      <c r="JF20" s="47">
        <f t="shared" si="153"/>
        <v>0</v>
      </c>
      <c r="JG20" s="47">
        <f>(HLOOKUP(JG$5,'BECO_Datos 2006-2024'!$D$3:$OI$86,$A20,FALSE)+IFERROR(HLOOKUP(JG$5,'BECO_Datos 2006-2024'!$ON$3:$WA$86,$A20,FALSE),0))*JG$2</f>
        <v>0</v>
      </c>
      <c r="JH20" s="47">
        <f>(HLOOKUP(JH$5,'BECO_Datos 2006-2024'!$D$3:$OI$86,$A20,FALSE)+IFERROR(HLOOKUP(JH$5,'BECO_Datos 2006-2024'!$ON$3:$WA$86,$A20,FALSE),0))*JH$2</f>
        <v>0</v>
      </c>
      <c r="JI20" s="47">
        <f>(HLOOKUP(JI$5,'BECO_Datos 2006-2024'!$D$3:$OI$86,$A20,FALSE)+IFERROR(HLOOKUP(JI$5,'BECO_Datos 2006-2024'!$ON$3:$WA$86,$A20,FALSE),0))*JI$2</f>
        <v>0</v>
      </c>
      <c r="JJ20" s="47">
        <f>(HLOOKUP(JJ$5,'BECO_Datos 2006-2024'!$D$3:$OI$86,$A20,FALSE)+IFERROR(HLOOKUP(JJ$5,'BECO_Datos 2006-2024'!$ON$3:$WA$86,$A20,FALSE),0))*JJ$2</f>
        <v>0</v>
      </c>
      <c r="JK20" s="47">
        <f>(HLOOKUP(JK$5,'BECO_Datos 2006-2024'!$D$3:$OI$86,$A20,FALSE)+IFERROR(HLOOKUP(JK$5,'BECO_Datos 2006-2024'!$ON$3:$WA$86,$A20,FALSE),0))*JK$2</f>
        <v>0</v>
      </c>
      <c r="JL20" s="47">
        <f>(HLOOKUP(JL$5,'BECO_Datos 2006-2024'!$D$3:$OI$86,$A20,FALSE)+IFERROR(HLOOKUP(JL$5,'BECO_Datos 2006-2024'!$ON$3:$WA$86,$A20,FALSE),0))*JL$2</f>
        <v>0</v>
      </c>
      <c r="JM20" s="47">
        <f>(HLOOKUP(JM$5,'BECO_Datos 2006-2024'!$D$3:$OI$86,$A20,FALSE)+IFERROR(HLOOKUP(JM$5,'BECO_Datos 2006-2024'!$ON$3:$WA$86,$A20,FALSE),0))*JM$2</f>
        <v>0</v>
      </c>
      <c r="JN20" s="47">
        <f>(HLOOKUP(JN$5,'BECO_Datos 2006-2024'!$D$3:$OI$86,$A20,FALSE)+IFERROR(HLOOKUP(JN$5,'BECO_Datos 2006-2024'!$ON$3:$WA$86,$A20,FALSE),0))*JN$2</f>
        <v>0</v>
      </c>
      <c r="JO20" s="47">
        <f>(HLOOKUP(JO$5,'BECO_Datos 2006-2024'!$D$3:$OI$86,$A20,FALSE)+IFERROR(HLOOKUP(JO$5,'BECO_Datos 2006-2024'!$ON$3:$WA$86,$A20,FALSE),0))*JO$2</f>
        <v>0</v>
      </c>
      <c r="JP20" s="47">
        <f>(HLOOKUP(JP$5,'BECO_Datos 2006-2024'!$D$3:$OI$86,$A20,FALSE)+IFERROR(HLOOKUP(JP$5,'BECO_Datos 2006-2024'!$ON$3:$WA$86,$A20,FALSE),0))*JP$2</f>
        <v>0</v>
      </c>
      <c r="JQ20" s="47">
        <f>(HLOOKUP(JQ$5,'BECO_Datos 2006-2024'!$D$3:$OI$86,$A20,FALSE)+IFERROR(HLOOKUP(JQ$5,'BECO_Datos 2006-2024'!$ON$3:$WA$86,$A20,FALSE),0))*JQ$2</f>
        <v>0</v>
      </c>
      <c r="JR20" s="47">
        <f>(HLOOKUP(JR$5,'BECO_Datos 2006-2024'!$D$3:$OI$86,$A20,FALSE)+IFERROR(HLOOKUP(JR$5,'BECO_Datos 2006-2024'!$ON$3:$WA$86,$A20,FALSE),0))*JR$2</f>
        <v>0</v>
      </c>
    </row>
    <row r="21" spans="1:278" ht="15.75" x14ac:dyDescent="0.25">
      <c r="A21" s="802">
        <f t="shared" si="113"/>
        <v>17</v>
      </c>
      <c r="B21" s="785" t="s">
        <v>117</v>
      </c>
      <c r="C21" s="806">
        <f t="shared" si="155"/>
        <v>17</v>
      </c>
      <c r="D21" s="50">
        <f t="shared" si="114"/>
        <v>0</v>
      </c>
      <c r="E21" s="344">
        <f>(HLOOKUP(E$5,'BECO_Datos 2006-2024'!$D$3:$OI$86,$A21,FALSE)+IFERROR(HLOOKUP(E$5,'BECO_Datos 2006-2024'!$ON$3:$WA$86,$A21,FALSE),0))*E$2</f>
        <v>0</v>
      </c>
      <c r="F21" s="344">
        <f>(HLOOKUP(F$5,'BECO_Datos 2006-2024'!$D$3:$OI$86,$A21,FALSE)+IFERROR(HLOOKUP(F$5,'BECO_Datos 2006-2024'!$ON$3:$WA$86,$A21,FALSE),0))*F$2</f>
        <v>0</v>
      </c>
      <c r="G21" s="344">
        <f>(HLOOKUP(G$5,'BECO_Datos 2006-2024'!$D$3:$OI$86,$A21,FALSE)+IFERROR(HLOOKUP(G$5,'BECO_Datos 2006-2024'!$ON$3:$WA$86,$A21,FALSE),0))*G$2</f>
        <v>0</v>
      </c>
      <c r="H21" s="344">
        <f>(HLOOKUP(H$5,'BECO_Datos 2006-2024'!$D$3:$OI$86,$A21,FALSE)+IFERROR(HLOOKUP(H$5,'BECO_Datos 2006-2024'!$ON$3:$WA$86,$A21,FALSE),0))*H$2</f>
        <v>0</v>
      </c>
      <c r="I21" s="344">
        <f>(HLOOKUP(I$5,'BECO_Datos 2006-2024'!$D$3:$OI$86,$A21,FALSE)+IFERROR(HLOOKUP(I$5,'BECO_Datos 2006-2024'!$ON$3:$WA$86,$A21,FALSE),0))*I$2</f>
        <v>0</v>
      </c>
      <c r="J21" s="344">
        <f>(HLOOKUP(J$5,'BECO_Datos 2006-2024'!$D$3:$OI$86,$A21,FALSE)+IFERROR(HLOOKUP(J$5,'BECO_Datos 2006-2024'!$ON$3:$WA$86,$A21,FALSE),0))*J$2</f>
        <v>0</v>
      </c>
      <c r="K21" s="344">
        <f>(HLOOKUP(K$5,'BECO_Datos 2006-2024'!$D$3:$OI$86,$A21,FALSE)+IFERROR(HLOOKUP(K$5,'BECO_Datos 2006-2024'!$ON$3:$WA$86,$A21,FALSE),0))*K$2</f>
        <v>0</v>
      </c>
      <c r="L21" s="344">
        <f>(HLOOKUP(L$5,'BECO_Datos 2006-2024'!$D$3:$OI$86,$A21,FALSE)+IFERROR(HLOOKUP(L$5,'BECO_Datos 2006-2024'!$ON$3:$WA$86,$A21,FALSE),0))*L$2</f>
        <v>0</v>
      </c>
      <c r="M21" s="50">
        <f t="shared" si="156"/>
        <v>0</v>
      </c>
      <c r="N21" s="344">
        <f>(HLOOKUP(N$5,'BECO_Datos 2006-2024'!$D$3:$OI$86,$A21,FALSE)+IFERROR(HLOOKUP(N$5,'BECO_Datos 2006-2024'!$ON$3:$WA$86,$A21,FALSE),0))*N$2</f>
        <v>0</v>
      </c>
      <c r="O21" s="344">
        <f>(HLOOKUP(O$5,'BECO_Datos 2006-2024'!$D$3:$OI$86,$A21,FALSE)+IFERROR(HLOOKUP(O$5,'BECO_Datos 2006-2024'!$ON$3:$WA$86,$A21,FALSE),0))*O$2</f>
        <v>0</v>
      </c>
      <c r="P21" s="344">
        <f>(HLOOKUP(P$5,'BECO_Datos 2006-2024'!$D$3:$OI$86,$A21,FALSE)+IFERROR(HLOOKUP(P$5,'BECO_Datos 2006-2024'!$ON$3:$WA$86,$A21,FALSE),0))*P$2</f>
        <v>0</v>
      </c>
      <c r="Q21" s="344">
        <f>(HLOOKUP(Q$5,'BECO_Datos 2006-2024'!$D$3:$OI$86,$A21,FALSE)+IFERROR(HLOOKUP(Q$5,'BECO_Datos 2006-2024'!$ON$3:$WA$86,$A21,FALSE),0))*Q$2</f>
        <v>0</v>
      </c>
      <c r="R21" s="344">
        <f>(HLOOKUP(R$5,'BECO_Datos 2006-2024'!$D$3:$OI$86,$A21,FALSE)+IFERROR(HLOOKUP(R$5,'BECO_Datos 2006-2024'!$ON$3:$WA$86,$A21,FALSE),0))*R$2</f>
        <v>0</v>
      </c>
      <c r="S21" s="344">
        <f>(HLOOKUP(S$5,'BECO_Datos 2006-2024'!$D$3:$OI$86,$A21,FALSE)+IFERROR(HLOOKUP(S$5,'BECO_Datos 2006-2024'!$ON$3:$WA$86,$A21,FALSE),0))*S$2</f>
        <v>0</v>
      </c>
      <c r="T21" s="344">
        <f>(HLOOKUP(T$5,'BECO_Datos 2006-2024'!$D$3:$OI$86,$A21,FALSE)+IFERROR(HLOOKUP(T$5,'BECO_Datos 2006-2024'!$ON$3:$WA$86,$A21,FALSE),0))*T$2</f>
        <v>0</v>
      </c>
      <c r="U21" s="344">
        <f>(HLOOKUP(U$5,'BECO_Datos 2006-2024'!$D$3:$OI$86,$A21,FALSE)+IFERROR(HLOOKUP(U$5,'BECO_Datos 2006-2024'!$ON$3:$WA$86,$A21,FALSE),0))*U$2</f>
        <v>0</v>
      </c>
      <c r="V21" s="344">
        <f>(HLOOKUP(V$5,'BECO_Datos 2006-2024'!$D$3:$OI$86,$A21,FALSE)+IFERROR(HLOOKUP(V$5,'BECO_Datos 2006-2024'!$ON$3:$WA$86,$A21,FALSE),0))*V$2</f>
        <v>0</v>
      </c>
      <c r="W21" s="344">
        <f>(HLOOKUP(W$5,'BECO_Datos 2006-2024'!$D$3:$OI$86,$A21,FALSE)+IFERROR(HLOOKUP(W$5,'BECO_Datos 2006-2024'!$ON$3:$WA$86,$A21,FALSE),0))*W$2</f>
        <v>0</v>
      </c>
      <c r="X21" s="344">
        <f>(HLOOKUP(X$5,'BECO_Datos 2006-2024'!$D$3:$OI$86,$A21,FALSE)+IFERROR(HLOOKUP(X$5,'BECO_Datos 2006-2024'!$ON$3:$WA$86,$A21,FALSE),0))*X$2</f>
        <v>0</v>
      </c>
      <c r="Y21" s="344">
        <f>(HLOOKUP(Y$5,'BECO_Datos 2006-2024'!$D$3:$OI$86,$A21,FALSE)+IFERROR(HLOOKUP(Y$5,'BECO_Datos 2006-2024'!$ON$3:$WA$86,$A21,FALSE),0))*Y$2</f>
        <v>0</v>
      </c>
      <c r="Z21" s="13"/>
      <c r="AA21" s="50">
        <f t="shared" si="117"/>
        <v>0</v>
      </c>
      <c r="AB21" s="344">
        <f>(HLOOKUP(AB$5,'BECO_Datos 2006-2024'!$D$3:$OI$86,$A21,FALSE)+IFERROR(HLOOKUP(AB$5,'BECO_Datos 2006-2024'!$ON$3:$WA$86,$A21,FALSE),0))*AB$2</f>
        <v>0</v>
      </c>
      <c r="AC21" s="344">
        <f>(HLOOKUP(AC$5,'BECO_Datos 2006-2024'!$D$3:$OI$86,$A21,FALSE)+IFERROR(HLOOKUP(AC$5,'BECO_Datos 2006-2024'!$ON$3:$WA$86,$A21,FALSE),0))*AC$2</f>
        <v>0</v>
      </c>
      <c r="AD21" s="344">
        <f>(HLOOKUP(AD$5,'BECO_Datos 2006-2024'!$D$3:$OI$86,$A21,FALSE)+IFERROR(HLOOKUP(AD$5,'BECO_Datos 2006-2024'!$ON$3:$WA$86,$A21,FALSE),0))*AD$2</f>
        <v>0</v>
      </c>
      <c r="AE21" s="344">
        <f>(HLOOKUP(AE$5,'BECO_Datos 2006-2024'!$D$3:$OI$86,$A21,FALSE)+IFERROR(HLOOKUP(AE$5,'BECO_Datos 2006-2024'!$ON$3:$WA$86,$A21,FALSE),0))*AE$2</f>
        <v>0</v>
      </c>
      <c r="AF21" s="344">
        <f>(HLOOKUP(AF$5,'BECO_Datos 2006-2024'!$D$3:$OI$86,$A21,FALSE)+IFERROR(HLOOKUP(AF$5,'BECO_Datos 2006-2024'!$ON$3:$WA$86,$A21,FALSE),0))*AF$2</f>
        <v>0</v>
      </c>
      <c r="AG21" s="344">
        <f>(HLOOKUP(AG$5,'BECO_Datos 2006-2024'!$D$3:$OI$86,$A21,FALSE)+IFERROR(HLOOKUP(AG$5,'BECO_Datos 2006-2024'!$ON$3:$WA$86,$A21,FALSE),0))*AG$2</f>
        <v>0</v>
      </c>
      <c r="AH21" s="344">
        <f>(HLOOKUP(AH$5,'BECO_Datos 2006-2024'!$D$3:$OI$86,$A21,FALSE)+IFERROR(HLOOKUP(AH$5,'BECO_Datos 2006-2024'!$ON$3:$WA$86,$A21,FALSE),0))*AH$2</f>
        <v>0</v>
      </c>
      <c r="AI21" s="344">
        <f>(HLOOKUP(AI$5,'BECO_Datos 2006-2024'!$D$3:$OI$86,$A21,FALSE)+IFERROR(HLOOKUP(AI$5,'BECO_Datos 2006-2024'!$ON$3:$WA$86,$A21,FALSE),0))*AI$2</f>
        <v>0</v>
      </c>
      <c r="AJ21" s="50">
        <f t="shared" si="119"/>
        <v>0</v>
      </c>
      <c r="AK21" s="344">
        <f>(HLOOKUP(AK$5,'BECO_Datos 2006-2024'!$D$3:$OI$86,$A21,FALSE)+IFERROR(HLOOKUP(AK$5,'BECO_Datos 2006-2024'!$ON$3:$WA$86,$A21,FALSE),0))*AK$2</f>
        <v>0</v>
      </c>
      <c r="AL21" s="344">
        <f>(HLOOKUP(AL$5,'BECO_Datos 2006-2024'!$D$3:$OI$86,$A21,FALSE)+IFERROR(HLOOKUP(AL$5,'BECO_Datos 2006-2024'!$ON$3:$WA$86,$A21,FALSE),0))*AL$2</f>
        <v>0</v>
      </c>
      <c r="AM21" s="344">
        <f>(HLOOKUP(AM$5,'BECO_Datos 2006-2024'!$D$3:$OI$86,$A21,FALSE)+IFERROR(HLOOKUP(AM$5,'BECO_Datos 2006-2024'!$ON$3:$WA$86,$A21,FALSE),0))*AM$2</f>
        <v>0</v>
      </c>
      <c r="AN21" s="344">
        <f>(HLOOKUP(AN$5,'BECO_Datos 2006-2024'!$D$3:$OI$86,$A21,FALSE)+IFERROR(HLOOKUP(AN$5,'BECO_Datos 2006-2024'!$ON$3:$WA$86,$A21,FALSE),0))*AN$2</f>
        <v>0</v>
      </c>
      <c r="AO21" s="344">
        <f>(HLOOKUP(AO$5,'BECO_Datos 2006-2024'!$D$3:$OI$86,$A21,FALSE)+IFERROR(HLOOKUP(AO$5,'BECO_Datos 2006-2024'!$ON$3:$WA$86,$A21,FALSE),0))*AO$2</f>
        <v>0</v>
      </c>
      <c r="AP21" s="344">
        <f>(HLOOKUP(AP$5,'BECO_Datos 2006-2024'!$D$3:$OI$86,$A21,FALSE)+IFERROR(HLOOKUP(AP$5,'BECO_Datos 2006-2024'!$ON$3:$WA$86,$A21,FALSE),0))*AP$2</f>
        <v>0</v>
      </c>
      <c r="AQ21" s="344">
        <f>(HLOOKUP(AQ$5,'BECO_Datos 2006-2024'!$D$3:$OI$86,$A21,FALSE)+IFERROR(HLOOKUP(AQ$5,'BECO_Datos 2006-2024'!$ON$3:$WA$86,$A21,FALSE),0))*AQ$2</f>
        <v>0</v>
      </c>
      <c r="AR21" s="344">
        <f>(HLOOKUP(AR$5,'BECO_Datos 2006-2024'!$D$3:$OI$86,$A21,FALSE)+IFERROR(HLOOKUP(AR$5,'BECO_Datos 2006-2024'!$ON$3:$WA$86,$A21,FALSE),0))*AR$2</f>
        <v>0</v>
      </c>
      <c r="AS21" s="344">
        <f>(HLOOKUP(AS$5,'BECO_Datos 2006-2024'!$D$3:$OI$86,$A21,FALSE)+IFERROR(HLOOKUP(AS$5,'BECO_Datos 2006-2024'!$ON$3:$WA$86,$A21,FALSE),0))*AS$2</f>
        <v>0</v>
      </c>
      <c r="AT21" s="344">
        <f>(HLOOKUP(AT$5,'BECO_Datos 2006-2024'!$D$3:$OI$86,$A21,FALSE)+IFERROR(HLOOKUP(AT$5,'BECO_Datos 2006-2024'!$ON$3:$WA$86,$A21,FALSE),0))*AT$2</f>
        <v>0</v>
      </c>
      <c r="AU21" s="344">
        <f>(HLOOKUP(AU$5,'BECO_Datos 2006-2024'!$D$3:$OI$86,$A21,FALSE)+IFERROR(HLOOKUP(AU$5,'BECO_Datos 2006-2024'!$ON$3:$WA$86,$A21,FALSE),0))*AU$2</f>
        <v>0</v>
      </c>
      <c r="AV21" s="344">
        <f>(HLOOKUP(AV$5,'BECO_Datos 2006-2024'!$D$3:$OI$86,$A21,FALSE)+IFERROR(HLOOKUP(AV$5,'BECO_Datos 2006-2024'!$ON$3:$WA$86,$A21,FALSE),0))*AV$2</f>
        <v>0</v>
      </c>
      <c r="AW21" s="13"/>
      <c r="AX21" s="50">
        <f t="shared" si="121"/>
        <v>0</v>
      </c>
      <c r="AY21" s="344">
        <f>(HLOOKUP(AY$5,'BECO_Datos 2006-2024'!$D$3:$OI$86,$A21,FALSE)+IFERROR(HLOOKUP(AY$5,'BECO_Datos 2006-2024'!$ON$3:$WA$86,$A21,FALSE),0))*AY$2</f>
        <v>0</v>
      </c>
      <c r="AZ21" s="344">
        <f>(HLOOKUP(AZ$5,'BECO_Datos 2006-2024'!$D$3:$OI$86,$A21,FALSE)+IFERROR(HLOOKUP(AZ$5,'BECO_Datos 2006-2024'!$ON$3:$WA$86,$A21,FALSE),0))*AZ$2</f>
        <v>0</v>
      </c>
      <c r="BA21" s="344">
        <f>(HLOOKUP(BA$5,'BECO_Datos 2006-2024'!$D$3:$OI$86,$A21,FALSE)+IFERROR(HLOOKUP(BA$5,'BECO_Datos 2006-2024'!$ON$3:$WA$86,$A21,FALSE),0))*BA$2</f>
        <v>0</v>
      </c>
      <c r="BB21" s="344">
        <f>(HLOOKUP(BB$5,'BECO_Datos 2006-2024'!$D$3:$OI$86,$A21,FALSE)+IFERROR(HLOOKUP(BB$5,'BECO_Datos 2006-2024'!$ON$3:$WA$86,$A21,FALSE),0))*BB$2</f>
        <v>0</v>
      </c>
      <c r="BC21" s="344">
        <f>(HLOOKUP(BC$5,'BECO_Datos 2006-2024'!$D$3:$OI$86,$A21,FALSE)+IFERROR(HLOOKUP(BC$5,'BECO_Datos 2006-2024'!$ON$3:$WA$86,$A21,FALSE),0))*BC$2</f>
        <v>0</v>
      </c>
      <c r="BD21" s="344">
        <f>(HLOOKUP(BD$5,'BECO_Datos 2006-2024'!$D$3:$OI$86,$A21,FALSE)+IFERROR(HLOOKUP(BD$5,'BECO_Datos 2006-2024'!$ON$3:$WA$86,$A21,FALSE),0))*BD$2</f>
        <v>0</v>
      </c>
      <c r="BE21" s="344">
        <f>(HLOOKUP(BE$5,'BECO_Datos 2006-2024'!$D$3:$OI$86,$A21,FALSE)+IFERROR(HLOOKUP(BE$5,'BECO_Datos 2006-2024'!$ON$3:$WA$86,$A21,FALSE),0))*BE$2</f>
        <v>0</v>
      </c>
      <c r="BF21" s="344">
        <f>(HLOOKUP(BF$5,'BECO_Datos 2006-2024'!$D$3:$OI$86,$A21,FALSE)+IFERROR(HLOOKUP(BF$5,'BECO_Datos 2006-2024'!$ON$3:$WA$86,$A21,FALSE),0))*BF$2</f>
        <v>0</v>
      </c>
      <c r="BG21" s="50">
        <f t="shared" si="123"/>
        <v>0</v>
      </c>
      <c r="BH21" s="344">
        <f>(HLOOKUP(BH$5,'BECO_Datos 2006-2024'!$D$3:$OI$86,$A21,FALSE)+IFERROR(HLOOKUP(BH$5,'BECO_Datos 2006-2024'!$ON$3:$WA$86,$A21,FALSE),0))*BH$2</f>
        <v>0</v>
      </c>
      <c r="BI21" s="344">
        <f>(HLOOKUP(BI$5,'BECO_Datos 2006-2024'!$D$3:$OI$86,$A21,FALSE)+IFERROR(HLOOKUP(BI$5,'BECO_Datos 2006-2024'!$ON$3:$WA$86,$A21,FALSE),0))*BI$2</f>
        <v>0</v>
      </c>
      <c r="BJ21" s="344">
        <f>(HLOOKUP(BJ$5,'BECO_Datos 2006-2024'!$D$3:$OI$86,$A21,FALSE)+IFERROR(HLOOKUP(BJ$5,'BECO_Datos 2006-2024'!$ON$3:$WA$86,$A21,FALSE),0))*BJ$2</f>
        <v>0</v>
      </c>
      <c r="BK21" s="344">
        <f>(HLOOKUP(BK$5,'BECO_Datos 2006-2024'!$D$3:$OI$86,$A21,FALSE)+IFERROR(HLOOKUP(BK$5,'BECO_Datos 2006-2024'!$ON$3:$WA$86,$A21,FALSE),0))*BK$2</f>
        <v>0</v>
      </c>
      <c r="BL21" s="344">
        <f>(HLOOKUP(BL$5,'BECO_Datos 2006-2024'!$D$3:$OI$86,$A21,FALSE)+IFERROR(HLOOKUP(BL$5,'BECO_Datos 2006-2024'!$ON$3:$WA$86,$A21,FALSE),0))*BL$2</f>
        <v>0</v>
      </c>
      <c r="BM21" s="344">
        <f>(HLOOKUP(BM$5,'BECO_Datos 2006-2024'!$D$3:$OI$86,$A21,FALSE)+IFERROR(HLOOKUP(BM$5,'BECO_Datos 2006-2024'!$ON$3:$WA$86,$A21,FALSE),0))*BM$2</f>
        <v>0</v>
      </c>
      <c r="BN21" s="344">
        <f>(HLOOKUP(BN$5,'BECO_Datos 2006-2024'!$D$3:$OI$86,$A21,FALSE)+IFERROR(HLOOKUP(BN$5,'BECO_Datos 2006-2024'!$ON$3:$WA$86,$A21,FALSE),0))*BN$2</f>
        <v>0</v>
      </c>
      <c r="BO21" s="344">
        <f>(HLOOKUP(BO$5,'BECO_Datos 2006-2024'!$D$3:$OI$86,$A21,FALSE)+IFERROR(HLOOKUP(BO$5,'BECO_Datos 2006-2024'!$ON$3:$WA$86,$A21,FALSE),0))*BO$2</f>
        <v>0</v>
      </c>
      <c r="BP21" s="344">
        <f>(HLOOKUP(BP$5,'BECO_Datos 2006-2024'!$D$3:$OI$86,$A21,FALSE)+IFERROR(HLOOKUP(BP$5,'BECO_Datos 2006-2024'!$ON$3:$WA$86,$A21,FALSE),0))*BP$2</f>
        <v>0</v>
      </c>
      <c r="BQ21" s="344">
        <f>(HLOOKUP(BQ$5,'BECO_Datos 2006-2024'!$D$3:$OI$86,$A21,FALSE)+IFERROR(HLOOKUP(BQ$5,'BECO_Datos 2006-2024'!$ON$3:$WA$86,$A21,FALSE),0))*BQ$2</f>
        <v>0</v>
      </c>
      <c r="BR21" s="344">
        <f>(HLOOKUP(BR$5,'BECO_Datos 2006-2024'!$D$3:$OI$86,$A21,FALSE)+IFERROR(HLOOKUP(BR$5,'BECO_Datos 2006-2024'!$ON$3:$WA$86,$A21,FALSE),0))*BR$2</f>
        <v>0</v>
      </c>
      <c r="BS21" s="344">
        <f>(HLOOKUP(BS$5,'BECO_Datos 2006-2024'!$D$3:$OI$86,$A21,FALSE)+IFERROR(HLOOKUP(BS$5,'BECO_Datos 2006-2024'!$ON$3:$WA$86,$A21,FALSE),0))*BS$2</f>
        <v>0</v>
      </c>
      <c r="BT21" s="13"/>
      <c r="BU21" s="50">
        <f t="shared" si="124"/>
        <v>0</v>
      </c>
      <c r="BV21" s="344">
        <f>(HLOOKUP(BV$5,'BECO_Datos 2006-2024'!$D$3:$OI$86,$A21,FALSE)+IFERROR(HLOOKUP(BV$5,'BECO_Datos 2006-2024'!$ON$3:$WA$86,$A21,FALSE),0))*BV$2</f>
        <v>0</v>
      </c>
      <c r="BW21" s="344">
        <f>(HLOOKUP(BW$5,'BECO_Datos 2006-2024'!$D$3:$OI$86,$A21,FALSE)+IFERROR(HLOOKUP(BW$5,'BECO_Datos 2006-2024'!$ON$3:$WA$86,$A21,FALSE),0))*BW$2</f>
        <v>0</v>
      </c>
      <c r="BX21" s="344">
        <f>(HLOOKUP(BX$5,'BECO_Datos 2006-2024'!$D$3:$OI$86,$A21,FALSE)+IFERROR(HLOOKUP(BX$5,'BECO_Datos 2006-2024'!$ON$3:$WA$86,$A21,FALSE),0))*BX$2</f>
        <v>0</v>
      </c>
      <c r="BY21" s="344">
        <f>(HLOOKUP(BY$5,'BECO_Datos 2006-2024'!$D$3:$OI$86,$A21,FALSE)+IFERROR(HLOOKUP(BY$5,'BECO_Datos 2006-2024'!$ON$3:$WA$86,$A21,FALSE),0))*BY$2</f>
        <v>0</v>
      </c>
      <c r="BZ21" s="344">
        <f>(HLOOKUP(BZ$5,'BECO_Datos 2006-2024'!$D$3:$OI$86,$A21,FALSE)+IFERROR(HLOOKUP(BZ$5,'BECO_Datos 2006-2024'!$ON$3:$WA$86,$A21,FALSE),0))*BZ$2</f>
        <v>0</v>
      </c>
      <c r="CA21" s="344">
        <f>(HLOOKUP(CA$5,'BECO_Datos 2006-2024'!$D$3:$OI$86,$A21,FALSE)+IFERROR(HLOOKUP(CA$5,'BECO_Datos 2006-2024'!$ON$3:$WA$86,$A21,FALSE),0))*CA$2</f>
        <v>0</v>
      </c>
      <c r="CB21" s="344">
        <f>(HLOOKUP(CB$5,'BECO_Datos 2006-2024'!$D$3:$OI$86,$A21,FALSE)+IFERROR(HLOOKUP(CB$5,'BECO_Datos 2006-2024'!$ON$3:$WA$86,$A21,FALSE),0))*CB$2</f>
        <v>0</v>
      </c>
      <c r="CC21" s="344">
        <f>(HLOOKUP(CC$5,'BECO_Datos 2006-2024'!$D$3:$OI$86,$A21,FALSE)+IFERROR(HLOOKUP(CC$5,'BECO_Datos 2006-2024'!$ON$3:$WA$86,$A21,FALSE),0))*CC$2</f>
        <v>0</v>
      </c>
      <c r="CD21" s="50">
        <f t="shared" si="126"/>
        <v>0</v>
      </c>
      <c r="CE21" s="344">
        <f>(HLOOKUP(CE$5,'BECO_Datos 2006-2024'!$D$3:$OI$86,$A21,FALSE)+IFERROR(HLOOKUP(CE$5,'BECO_Datos 2006-2024'!$ON$3:$WA$86,$A21,FALSE),0))*CE$2</f>
        <v>0</v>
      </c>
      <c r="CF21" s="344">
        <f>(HLOOKUP(CF$5,'BECO_Datos 2006-2024'!$D$3:$OI$86,$A21,FALSE)+IFERROR(HLOOKUP(CF$5,'BECO_Datos 2006-2024'!$ON$3:$WA$86,$A21,FALSE),0))*CF$2</f>
        <v>0</v>
      </c>
      <c r="CG21" s="344">
        <f>(HLOOKUP(CG$5,'BECO_Datos 2006-2024'!$D$3:$OI$86,$A21,FALSE)+IFERROR(HLOOKUP(CG$5,'BECO_Datos 2006-2024'!$ON$3:$WA$86,$A21,FALSE),0))*CG$2</f>
        <v>0</v>
      </c>
      <c r="CH21" s="344">
        <f>(HLOOKUP(CH$5,'BECO_Datos 2006-2024'!$D$3:$OI$86,$A21,FALSE)+IFERROR(HLOOKUP(CH$5,'BECO_Datos 2006-2024'!$ON$3:$WA$86,$A21,FALSE),0))*CH$2</f>
        <v>0</v>
      </c>
      <c r="CI21" s="344">
        <f>(HLOOKUP(CI$5,'BECO_Datos 2006-2024'!$D$3:$OI$86,$A21,FALSE)+IFERROR(HLOOKUP(CI$5,'BECO_Datos 2006-2024'!$ON$3:$WA$86,$A21,FALSE),0))*CI$2</f>
        <v>0</v>
      </c>
      <c r="CJ21" s="344">
        <f>(HLOOKUP(CJ$5,'BECO_Datos 2006-2024'!$D$3:$OI$86,$A21,FALSE)+IFERROR(HLOOKUP(CJ$5,'BECO_Datos 2006-2024'!$ON$3:$WA$86,$A21,FALSE),0))*CJ$2</f>
        <v>0</v>
      </c>
      <c r="CK21" s="344">
        <f>(HLOOKUP(CK$5,'BECO_Datos 2006-2024'!$D$3:$OI$86,$A21,FALSE)+IFERROR(HLOOKUP(CK$5,'BECO_Datos 2006-2024'!$ON$3:$WA$86,$A21,FALSE),0))*CK$2</f>
        <v>0</v>
      </c>
      <c r="CL21" s="344">
        <f>(HLOOKUP(CL$5,'BECO_Datos 2006-2024'!$D$3:$OI$86,$A21,FALSE)+IFERROR(HLOOKUP(CL$5,'BECO_Datos 2006-2024'!$ON$3:$WA$86,$A21,FALSE),0))*CL$2</f>
        <v>0</v>
      </c>
      <c r="CM21" s="344">
        <f>(HLOOKUP(CM$5,'BECO_Datos 2006-2024'!$D$3:$OI$86,$A21,FALSE)+IFERROR(HLOOKUP(CM$5,'BECO_Datos 2006-2024'!$ON$3:$WA$86,$A21,FALSE),0))*CM$2</f>
        <v>0</v>
      </c>
      <c r="CN21" s="344">
        <f>(HLOOKUP(CN$5,'BECO_Datos 2006-2024'!$D$3:$OI$86,$A21,FALSE)+IFERROR(HLOOKUP(CN$5,'BECO_Datos 2006-2024'!$ON$3:$WA$86,$A21,FALSE),0))*CN$2</f>
        <v>0</v>
      </c>
      <c r="CO21" s="344">
        <f>(HLOOKUP(CO$5,'BECO_Datos 2006-2024'!$D$3:$OI$86,$A21,FALSE)+IFERROR(HLOOKUP(CO$5,'BECO_Datos 2006-2024'!$ON$3:$WA$86,$A21,FALSE),0))*CO$2</f>
        <v>0</v>
      </c>
      <c r="CP21" s="344">
        <f>(HLOOKUP(CP$5,'BECO_Datos 2006-2024'!$D$3:$OI$86,$A21,FALSE)+IFERROR(HLOOKUP(CP$5,'BECO_Datos 2006-2024'!$ON$3:$WA$86,$A21,FALSE),0))*CP$2</f>
        <v>0</v>
      </c>
      <c r="CQ21" s="13"/>
      <c r="CR21" s="50">
        <f t="shared" si="127"/>
        <v>0</v>
      </c>
      <c r="CS21" s="344">
        <f>(HLOOKUP(CS$5,'BECO_Datos 2006-2024'!$D$3:$OI$86,$A21,FALSE)+IFERROR(HLOOKUP(CS$5,'BECO_Datos 2006-2024'!$ON$3:$WA$86,$A21,FALSE),0))*CS$2</f>
        <v>0</v>
      </c>
      <c r="CT21" s="344">
        <f>(HLOOKUP(CT$5,'BECO_Datos 2006-2024'!$D$3:$OI$86,$A21,FALSE)+IFERROR(HLOOKUP(CT$5,'BECO_Datos 2006-2024'!$ON$3:$WA$86,$A21,FALSE),0))*CT$2</f>
        <v>0</v>
      </c>
      <c r="CU21" s="344">
        <f>(HLOOKUP(CU$5,'BECO_Datos 2006-2024'!$D$3:$OI$86,$A21,FALSE)+IFERROR(HLOOKUP(CU$5,'BECO_Datos 2006-2024'!$ON$3:$WA$86,$A21,FALSE),0))*CU$2</f>
        <v>0</v>
      </c>
      <c r="CV21" s="344">
        <f>(HLOOKUP(CV$5,'BECO_Datos 2006-2024'!$D$3:$OI$86,$A21,FALSE)+IFERROR(HLOOKUP(CV$5,'BECO_Datos 2006-2024'!$ON$3:$WA$86,$A21,FALSE),0))*CV$2</f>
        <v>0</v>
      </c>
      <c r="CW21" s="344">
        <f>(HLOOKUP(CW$5,'BECO_Datos 2006-2024'!$D$3:$OI$86,$A21,FALSE)+IFERROR(HLOOKUP(CW$5,'BECO_Datos 2006-2024'!$ON$3:$WA$86,$A21,FALSE),0))*CW$2</f>
        <v>0</v>
      </c>
      <c r="CX21" s="344">
        <f>(HLOOKUP(CX$5,'BECO_Datos 2006-2024'!$D$3:$OI$86,$A21,FALSE)+IFERROR(HLOOKUP(CX$5,'BECO_Datos 2006-2024'!$ON$3:$WA$86,$A21,FALSE),0))*CX$2</f>
        <v>0</v>
      </c>
      <c r="CY21" s="344">
        <f>(HLOOKUP(CY$5,'BECO_Datos 2006-2024'!$D$3:$OI$86,$A21,FALSE)+IFERROR(HLOOKUP(CY$5,'BECO_Datos 2006-2024'!$ON$3:$WA$86,$A21,FALSE),0))*CY$2</f>
        <v>0</v>
      </c>
      <c r="CZ21" s="344">
        <f>(HLOOKUP(CZ$5,'BECO_Datos 2006-2024'!$D$3:$OI$86,$A21,FALSE)+IFERROR(HLOOKUP(CZ$5,'BECO_Datos 2006-2024'!$ON$3:$WA$86,$A21,FALSE),0))*CZ$2</f>
        <v>0</v>
      </c>
      <c r="DA21" s="50">
        <f t="shared" si="129"/>
        <v>0</v>
      </c>
      <c r="DB21" s="344">
        <f>(HLOOKUP(DB$5,'BECO_Datos 2006-2024'!$D$3:$OI$86,$A21,FALSE)+IFERROR(HLOOKUP(DB$5,'BECO_Datos 2006-2024'!$ON$3:$WA$86,$A21,FALSE),0))*DB$2</f>
        <v>0</v>
      </c>
      <c r="DC21" s="344">
        <f>(HLOOKUP(DC$5,'BECO_Datos 2006-2024'!$D$3:$OI$86,$A21,FALSE)+IFERROR(HLOOKUP(DC$5,'BECO_Datos 2006-2024'!$ON$3:$WA$86,$A21,FALSE),0))*DC$2</f>
        <v>0</v>
      </c>
      <c r="DD21" s="344">
        <f>(HLOOKUP(DD$5,'BECO_Datos 2006-2024'!$D$3:$OI$86,$A21,FALSE)+IFERROR(HLOOKUP(DD$5,'BECO_Datos 2006-2024'!$ON$3:$WA$86,$A21,FALSE),0))*DD$2</f>
        <v>0</v>
      </c>
      <c r="DE21" s="344">
        <f>(HLOOKUP(DE$5,'BECO_Datos 2006-2024'!$D$3:$OI$86,$A21,FALSE)+IFERROR(HLOOKUP(DE$5,'BECO_Datos 2006-2024'!$ON$3:$WA$86,$A21,FALSE),0))*DE$2</f>
        <v>0</v>
      </c>
      <c r="DF21" s="344">
        <f>(HLOOKUP(DF$5,'BECO_Datos 2006-2024'!$D$3:$OI$86,$A21,FALSE)+IFERROR(HLOOKUP(DF$5,'BECO_Datos 2006-2024'!$ON$3:$WA$86,$A21,FALSE),0))*DF$2</f>
        <v>0</v>
      </c>
      <c r="DG21" s="344">
        <f>(HLOOKUP(DG$5,'BECO_Datos 2006-2024'!$D$3:$OI$86,$A21,FALSE)+IFERROR(HLOOKUP(DG$5,'BECO_Datos 2006-2024'!$ON$3:$WA$86,$A21,FALSE),0))*DG$2</f>
        <v>0</v>
      </c>
      <c r="DH21" s="344">
        <f>(HLOOKUP(DH$5,'BECO_Datos 2006-2024'!$D$3:$OI$86,$A21,FALSE)+IFERROR(HLOOKUP(DH$5,'BECO_Datos 2006-2024'!$ON$3:$WA$86,$A21,FALSE),0))*DH$2</f>
        <v>0</v>
      </c>
      <c r="DI21" s="344">
        <f>(HLOOKUP(DI$5,'BECO_Datos 2006-2024'!$D$3:$OI$86,$A21,FALSE)+IFERROR(HLOOKUP(DI$5,'BECO_Datos 2006-2024'!$ON$3:$WA$86,$A21,FALSE),0))*DI$2</f>
        <v>0</v>
      </c>
      <c r="DJ21" s="344">
        <f>(HLOOKUP(DJ$5,'BECO_Datos 2006-2024'!$D$3:$OI$86,$A21,FALSE)+IFERROR(HLOOKUP(DJ$5,'BECO_Datos 2006-2024'!$ON$3:$WA$86,$A21,FALSE),0))*DJ$2</f>
        <v>0</v>
      </c>
      <c r="DK21" s="344">
        <f>(HLOOKUP(DK$5,'BECO_Datos 2006-2024'!$D$3:$OI$86,$A21,FALSE)+IFERROR(HLOOKUP(DK$5,'BECO_Datos 2006-2024'!$ON$3:$WA$86,$A21,FALSE),0))*DK$2</f>
        <v>0</v>
      </c>
      <c r="DL21" s="344">
        <f>(HLOOKUP(DL$5,'BECO_Datos 2006-2024'!$D$3:$OI$86,$A21,FALSE)+IFERROR(HLOOKUP(DL$5,'BECO_Datos 2006-2024'!$ON$3:$WA$86,$A21,FALSE),0))*DL$2</f>
        <v>0</v>
      </c>
      <c r="DM21" s="344">
        <f>(HLOOKUP(DM$5,'BECO_Datos 2006-2024'!$D$3:$OI$86,$A21,FALSE)+IFERROR(HLOOKUP(DM$5,'BECO_Datos 2006-2024'!$ON$3:$WA$86,$A21,FALSE),0))*DM$2</f>
        <v>0</v>
      </c>
      <c r="DN21" s="13"/>
      <c r="DO21" s="50">
        <f t="shared" si="131"/>
        <v>0</v>
      </c>
      <c r="DP21" s="344">
        <f>(HLOOKUP(DP$5,'BECO_Datos 2006-2024'!$D$3:$OI$86,$A21,FALSE)+IFERROR(HLOOKUP(DP$5,'BECO_Datos 2006-2024'!$ON$3:$WA$86,$A21,FALSE),0))*DP$2</f>
        <v>0</v>
      </c>
      <c r="DQ21" s="344">
        <f>(HLOOKUP(DQ$5,'BECO_Datos 2006-2024'!$D$3:$OI$86,$A21,FALSE)+IFERROR(HLOOKUP(DQ$5,'BECO_Datos 2006-2024'!$ON$3:$WA$86,$A21,FALSE),0))*DQ$2</f>
        <v>0</v>
      </c>
      <c r="DR21" s="344">
        <f>(HLOOKUP(DR$5,'BECO_Datos 2006-2024'!$D$3:$OI$86,$A21,FALSE)+IFERROR(HLOOKUP(DR$5,'BECO_Datos 2006-2024'!$ON$3:$WA$86,$A21,FALSE),0))*DR$2</f>
        <v>0</v>
      </c>
      <c r="DS21" s="344">
        <f>(HLOOKUP(DS$5,'BECO_Datos 2006-2024'!$D$3:$OI$86,$A21,FALSE)+IFERROR(HLOOKUP(DS$5,'BECO_Datos 2006-2024'!$ON$3:$WA$86,$A21,FALSE),0))*DS$2</f>
        <v>0</v>
      </c>
      <c r="DT21" s="344">
        <f>(HLOOKUP(DT$5,'BECO_Datos 2006-2024'!$D$3:$OI$86,$A21,FALSE)+IFERROR(HLOOKUP(DT$5,'BECO_Datos 2006-2024'!$ON$3:$WA$86,$A21,FALSE),0))*DT$2</f>
        <v>0</v>
      </c>
      <c r="DU21" s="344">
        <f>(HLOOKUP(DU$5,'BECO_Datos 2006-2024'!$D$3:$OI$86,$A21,FALSE)+IFERROR(HLOOKUP(DU$5,'BECO_Datos 2006-2024'!$ON$3:$WA$86,$A21,FALSE),0))*DU$2</f>
        <v>0</v>
      </c>
      <c r="DV21" s="344">
        <f>(HLOOKUP(DV$5,'BECO_Datos 2006-2024'!$D$3:$OI$86,$A21,FALSE)+IFERROR(HLOOKUP(DV$5,'BECO_Datos 2006-2024'!$ON$3:$WA$86,$A21,FALSE),0))*DV$2</f>
        <v>0</v>
      </c>
      <c r="DW21" s="344">
        <f>(HLOOKUP(DW$5,'BECO_Datos 2006-2024'!$D$3:$OI$86,$A21,FALSE)+IFERROR(HLOOKUP(DW$5,'BECO_Datos 2006-2024'!$ON$3:$WA$86,$A21,FALSE),0))*DW$2</f>
        <v>0</v>
      </c>
      <c r="DX21" s="50">
        <f t="shared" si="133"/>
        <v>0</v>
      </c>
      <c r="DY21" s="344">
        <f>(HLOOKUP(DY$5,'BECO_Datos 2006-2024'!$D$3:$OI$86,$A21,FALSE)+IFERROR(HLOOKUP(DY$5,'BECO_Datos 2006-2024'!$ON$3:$WA$86,$A21,FALSE),0))*DY$2</f>
        <v>0</v>
      </c>
      <c r="DZ21" s="344">
        <f>(HLOOKUP(DZ$5,'BECO_Datos 2006-2024'!$D$3:$OI$86,$A21,FALSE)+IFERROR(HLOOKUP(DZ$5,'BECO_Datos 2006-2024'!$ON$3:$WA$86,$A21,FALSE),0))*DZ$2</f>
        <v>0</v>
      </c>
      <c r="EA21" s="344">
        <f>(HLOOKUP(EA$5,'BECO_Datos 2006-2024'!$D$3:$OI$86,$A21,FALSE)+IFERROR(HLOOKUP(EA$5,'BECO_Datos 2006-2024'!$ON$3:$WA$86,$A21,FALSE),0))*EA$2</f>
        <v>0</v>
      </c>
      <c r="EB21" s="344">
        <f>(HLOOKUP(EB$5,'BECO_Datos 2006-2024'!$D$3:$OI$86,$A21,FALSE)+IFERROR(HLOOKUP(EB$5,'BECO_Datos 2006-2024'!$ON$3:$WA$86,$A21,FALSE),0))*EB$2</f>
        <v>0</v>
      </c>
      <c r="EC21" s="344">
        <f>(HLOOKUP(EC$5,'BECO_Datos 2006-2024'!$D$3:$OI$86,$A21,FALSE)+IFERROR(HLOOKUP(EC$5,'BECO_Datos 2006-2024'!$ON$3:$WA$86,$A21,FALSE),0))*EC$2</f>
        <v>0</v>
      </c>
      <c r="ED21" s="344">
        <f>(HLOOKUP(ED$5,'BECO_Datos 2006-2024'!$D$3:$OI$86,$A21,FALSE)+IFERROR(HLOOKUP(ED$5,'BECO_Datos 2006-2024'!$ON$3:$WA$86,$A21,FALSE),0))*ED$2</f>
        <v>0</v>
      </c>
      <c r="EE21" s="344">
        <f>(HLOOKUP(EE$5,'BECO_Datos 2006-2024'!$D$3:$OI$86,$A21,FALSE)+IFERROR(HLOOKUP(EE$5,'BECO_Datos 2006-2024'!$ON$3:$WA$86,$A21,FALSE),0))*EE$2</f>
        <v>0</v>
      </c>
      <c r="EF21" s="344">
        <f>(HLOOKUP(EF$5,'BECO_Datos 2006-2024'!$D$3:$OI$86,$A21,FALSE)+IFERROR(HLOOKUP(EF$5,'BECO_Datos 2006-2024'!$ON$3:$WA$86,$A21,FALSE),0))*EF$2</f>
        <v>0</v>
      </c>
      <c r="EG21" s="344">
        <f>(HLOOKUP(EG$5,'BECO_Datos 2006-2024'!$D$3:$OI$86,$A21,FALSE)+IFERROR(HLOOKUP(EG$5,'BECO_Datos 2006-2024'!$ON$3:$WA$86,$A21,FALSE),0))*EG$2</f>
        <v>0</v>
      </c>
      <c r="EH21" s="344">
        <f>(HLOOKUP(EH$5,'BECO_Datos 2006-2024'!$D$3:$OI$86,$A21,FALSE)+IFERROR(HLOOKUP(EH$5,'BECO_Datos 2006-2024'!$ON$3:$WA$86,$A21,FALSE),0))*EH$2</f>
        <v>0</v>
      </c>
      <c r="EI21" s="344">
        <f>(HLOOKUP(EI$5,'BECO_Datos 2006-2024'!$D$3:$OI$86,$A21,FALSE)+IFERROR(HLOOKUP(EI$5,'BECO_Datos 2006-2024'!$ON$3:$WA$86,$A21,FALSE),0))*EI$2</f>
        <v>0</v>
      </c>
      <c r="EJ21" s="344">
        <f>(HLOOKUP(EJ$5,'BECO_Datos 2006-2024'!$D$3:$OI$86,$A21,FALSE)+IFERROR(HLOOKUP(EJ$5,'BECO_Datos 2006-2024'!$ON$3:$WA$86,$A21,FALSE),0))*EJ$2</f>
        <v>0</v>
      </c>
      <c r="EK21" s="13"/>
      <c r="EL21" s="50">
        <f t="shared" si="134"/>
        <v>0</v>
      </c>
      <c r="EM21" s="344">
        <f>(HLOOKUP(EM$5,'BECO_Datos 2006-2024'!$D$3:$OI$86,$A21,FALSE)+IFERROR(HLOOKUP(EM$5,'BECO_Datos 2006-2024'!$ON$3:$WA$86,$A21,FALSE),0))*EM$2</f>
        <v>0</v>
      </c>
      <c r="EN21" s="344">
        <f>(HLOOKUP(EN$5,'BECO_Datos 2006-2024'!$D$3:$OI$86,$A21,FALSE)+IFERROR(HLOOKUP(EN$5,'BECO_Datos 2006-2024'!$ON$3:$WA$86,$A21,FALSE),0))*EN$2</f>
        <v>0</v>
      </c>
      <c r="EO21" s="344">
        <f>(HLOOKUP(EO$5,'BECO_Datos 2006-2024'!$D$3:$OI$86,$A21,FALSE)+IFERROR(HLOOKUP(EO$5,'BECO_Datos 2006-2024'!$ON$3:$WA$86,$A21,FALSE),0))*EO$2</f>
        <v>0</v>
      </c>
      <c r="EP21" s="344">
        <f>(HLOOKUP(EP$5,'BECO_Datos 2006-2024'!$D$3:$OI$86,$A21,FALSE)+IFERROR(HLOOKUP(EP$5,'BECO_Datos 2006-2024'!$ON$3:$WA$86,$A21,FALSE),0))*EP$2</f>
        <v>0</v>
      </c>
      <c r="EQ21" s="344">
        <f>(HLOOKUP(EQ$5,'BECO_Datos 2006-2024'!$D$3:$OI$86,$A21,FALSE)+IFERROR(HLOOKUP(EQ$5,'BECO_Datos 2006-2024'!$ON$3:$WA$86,$A21,FALSE),0))*EQ$2</f>
        <v>0</v>
      </c>
      <c r="ER21" s="344">
        <f>(HLOOKUP(ER$5,'BECO_Datos 2006-2024'!$D$3:$OI$86,$A21,FALSE)+IFERROR(HLOOKUP(ER$5,'BECO_Datos 2006-2024'!$ON$3:$WA$86,$A21,FALSE),0))*ER$2</f>
        <v>0</v>
      </c>
      <c r="ES21" s="344">
        <f>(HLOOKUP(ES$5,'BECO_Datos 2006-2024'!$D$3:$OI$86,$A21,FALSE)+IFERROR(HLOOKUP(ES$5,'BECO_Datos 2006-2024'!$ON$3:$WA$86,$A21,FALSE),0))*ES$2</f>
        <v>0</v>
      </c>
      <c r="ET21" s="344">
        <f>(HLOOKUP(ET$5,'BECO_Datos 2006-2024'!$D$3:$OI$86,$A21,FALSE)+IFERROR(HLOOKUP(ET$5,'BECO_Datos 2006-2024'!$ON$3:$WA$86,$A21,FALSE),0))*ET$2</f>
        <v>0</v>
      </c>
      <c r="EU21" s="50">
        <f t="shared" si="136"/>
        <v>0</v>
      </c>
      <c r="EV21" s="344">
        <f>(HLOOKUP(EV$5,'BECO_Datos 2006-2024'!$D$3:$OI$86,$A21,FALSE)+IFERROR(HLOOKUP(EV$5,'BECO_Datos 2006-2024'!$ON$3:$WA$86,$A21,FALSE),0))*EV$2</f>
        <v>0</v>
      </c>
      <c r="EW21" s="344">
        <f>(HLOOKUP(EW$5,'BECO_Datos 2006-2024'!$D$3:$OI$86,$A21,FALSE)+IFERROR(HLOOKUP(EW$5,'BECO_Datos 2006-2024'!$ON$3:$WA$86,$A21,FALSE),0))*EW$2</f>
        <v>0</v>
      </c>
      <c r="EX21" s="344">
        <f>(HLOOKUP(EX$5,'BECO_Datos 2006-2024'!$D$3:$OI$86,$A21,FALSE)+IFERROR(HLOOKUP(EX$5,'BECO_Datos 2006-2024'!$ON$3:$WA$86,$A21,FALSE),0))*EX$2</f>
        <v>0</v>
      </c>
      <c r="EY21" s="344">
        <f>(HLOOKUP(EY$5,'BECO_Datos 2006-2024'!$D$3:$OI$86,$A21,FALSE)+IFERROR(HLOOKUP(EY$5,'BECO_Datos 2006-2024'!$ON$3:$WA$86,$A21,FALSE),0))*EY$2</f>
        <v>0</v>
      </c>
      <c r="EZ21" s="344">
        <f>(HLOOKUP(EZ$5,'BECO_Datos 2006-2024'!$D$3:$OI$86,$A21,FALSE)+IFERROR(HLOOKUP(EZ$5,'BECO_Datos 2006-2024'!$ON$3:$WA$86,$A21,FALSE),0))*EZ$2</f>
        <v>0</v>
      </c>
      <c r="FA21" s="344">
        <f>(HLOOKUP(FA$5,'BECO_Datos 2006-2024'!$D$3:$OI$86,$A21,FALSE)+IFERROR(HLOOKUP(FA$5,'BECO_Datos 2006-2024'!$ON$3:$WA$86,$A21,FALSE),0))*FA$2</f>
        <v>0</v>
      </c>
      <c r="FB21" s="344">
        <f>(HLOOKUP(FB$5,'BECO_Datos 2006-2024'!$D$3:$OI$86,$A21,FALSE)+IFERROR(HLOOKUP(FB$5,'BECO_Datos 2006-2024'!$ON$3:$WA$86,$A21,FALSE),0))*FB$2</f>
        <v>0</v>
      </c>
      <c r="FC21" s="344">
        <f>(HLOOKUP(FC$5,'BECO_Datos 2006-2024'!$D$3:$OI$86,$A21,FALSE)+IFERROR(HLOOKUP(FC$5,'BECO_Datos 2006-2024'!$ON$3:$WA$86,$A21,FALSE),0))*FC$2</f>
        <v>0</v>
      </c>
      <c r="FD21" s="344">
        <f>(HLOOKUP(FD$5,'BECO_Datos 2006-2024'!$D$3:$OI$86,$A21,FALSE)+IFERROR(HLOOKUP(FD$5,'BECO_Datos 2006-2024'!$ON$3:$WA$86,$A21,FALSE),0))*FD$2</f>
        <v>0</v>
      </c>
      <c r="FE21" s="344">
        <f>(HLOOKUP(FE$5,'BECO_Datos 2006-2024'!$D$3:$OI$86,$A21,FALSE)+IFERROR(HLOOKUP(FE$5,'BECO_Datos 2006-2024'!$ON$3:$WA$86,$A21,FALSE),0))*FE$2</f>
        <v>0</v>
      </c>
      <c r="FF21" s="344">
        <f>(HLOOKUP(FF$5,'BECO_Datos 2006-2024'!$D$3:$OI$86,$A21,FALSE)+IFERROR(HLOOKUP(FF$5,'BECO_Datos 2006-2024'!$ON$3:$WA$86,$A21,FALSE),0))*FF$2</f>
        <v>0</v>
      </c>
      <c r="FG21" s="344">
        <f>(HLOOKUP(FG$5,'BECO_Datos 2006-2024'!$D$3:$OI$86,$A21,FALSE)+IFERROR(HLOOKUP(FG$5,'BECO_Datos 2006-2024'!$ON$3:$WA$86,$A21,FALSE),0))*FG$2</f>
        <v>0</v>
      </c>
      <c r="FH21" s="13"/>
      <c r="FI21" s="50">
        <f t="shared" si="137"/>
        <v>0</v>
      </c>
      <c r="FJ21" s="344">
        <f>(HLOOKUP(FJ$5,'BECO_Datos 2006-2024'!$D$3:$OI$86,$A21,FALSE)+IFERROR(HLOOKUP(FJ$5,'BECO_Datos 2006-2024'!$ON$3:$WA$86,$A21,FALSE),0))*FJ$2</f>
        <v>0</v>
      </c>
      <c r="FK21" s="344">
        <f>(HLOOKUP(FK$5,'BECO_Datos 2006-2024'!$D$3:$OI$86,$A21,FALSE)+IFERROR(HLOOKUP(FK$5,'BECO_Datos 2006-2024'!$ON$3:$WA$86,$A21,FALSE),0))*FK$2</f>
        <v>0</v>
      </c>
      <c r="FL21" s="344">
        <f>(HLOOKUP(FL$5,'BECO_Datos 2006-2024'!$D$3:$OI$86,$A21,FALSE)+IFERROR(HLOOKUP(FL$5,'BECO_Datos 2006-2024'!$ON$3:$WA$86,$A21,FALSE),0))*FL$2</f>
        <v>0</v>
      </c>
      <c r="FM21" s="344">
        <f>(HLOOKUP(FM$5,'BECO_Datos 2006-2024'!$D$3:$OI$86,$A21,FALSE)+IFERROR(HLOOKUP(FM$5,'BECO_Datos 2006-2024'!$ON$3:$WA$86,$A21,FALSE),0))*FM$2</f>
        <v>0</v>
      </c>
      <c r="FN21" s="344">
        <f>(HLOOKUP(FN$5,'BECO_Datos 2006-2024'!$D$3:$OI$86,$A21,FALSE)+IFERROR(HLOOKUP(FN$5,'BECO_Datos 2006-2024'!$ON$3:$WA$86,$A21,FALSE),0))*FN$2</f>
        <v>0</v>
      </c>
      <c r="FO21" s="344">
        <f>(HLOOKUP(FO$5,'BECO_Datos 2006-2024'!$D$3:$OI$86,$A21,FALSE)+IFERROR(HLOOKUP(FO$5,'BECO_Datos 2006-2024'!$ON$3:$WA$86,$A21,FALSE),0))*FO$2</f>
        <v>0</v>
      </c>
      <c r="FP21" s="344">
        <f>(HLOOKUP(FP$5,'BECO_Datos 2006-2024'!$D$3:$OI$86,$A21,FALSE)+IFERROR(HLOOKUP(FP$5,'BECO_Datos 2006-2024'!$ON$3:$WA$86,$A21,FALSE),0))*FP$2</f>
        <v>0</v>
      </c>
      <c r="FQ21" s="344">
        <f>(HLOOKUP(FQ$5,'BECO_Datos 2006-2024'!$D$3:$OI$86,$A21,FALSE)+IFERROR(HLOOKUP(FQ$5,'BECO_Datos 2006-2024'!$ON$3:$WA$86,$A21,FALSE),0))*FQ$2</f>
        <v>0</v>
      </c>
      <c r="FR21" s="50">
        <f t="shared" si="139"/>
        <v>0</v>
      </c>
      <c r="FS21" s="344">
        <f>(HLOOKUP(FS$5,'BECO_Datos 2006-2024'!$D$3:$OI$86,$A21,FALSE)+IFERROR(HLOOKUP(FS$5,'BECO_Datos 2006-2024'!$ON$3:$WA$86,$A21,FALSE),0))*FS$2</f>
        <v>0</v>
      </c>
      <c r="FT21" s="344">
        <f>(HLOOKUP(FT$5,'BECO_Datos 2006-2024'!$D$3:$OI$86,$A21,FALSE)+IFERROR(HLOOKUP(FT$5,'BECO_Datos 2006-2024'!$ON$3:$WA$86,$A21,FALSE),0))*FT$2</f>
        <v>0</v>
      </c>
      <c r="FU21" s="344">
        <f>(HLOOKUP(FU$5,'BECO_Datos 2006-2024'!$D$3:$OI$86,$A21,FALSE)+IFERROR(HLOOKUP(FU$5,'BECO_Datos 2006-2024'!$ON$3:$WA$86,$A21,FALSE),0))*FU$2</f>
        <v>0</v>
      </c>
      <c r="FV21" s="344">
        <f>(HLOOKUP(FV$5,'BECO_Datos 2006-2024'!$D$3:$OI$86,$A21,FALSE)+IFERROR(HLOOKUP(FV$5,'BECO_Datos 2006-2024'!$ON$3:$WA$86,$A21,FALSE),0))*FV$2</f>
        <v>0</v>
      </c>
      <c r="FW21" s="344">
        <f>(HLOOKUP(FW$5,'BECO_Datos 2006-2024'!$D$3:$OI$86,$A21,FALSE)+IFERROR(HLOOKUP(FW$5,'BECO_Datos 2006-2024'!$ON$3:$WA$86,$A21,FALSE),0))*FW$2</f>
        <v>0</v>
      </c>
      <c r="FX21" s="344">
        <f>(HLOOKUP(FX$5,'BECO_Datos 2006-2024'!$D$3:$OI$86,$A21,FALSE)+IFERROR(HLOOKUP(FX$5,'BECO_Datos 2006-2024'!$ON$3:$WA$86,$A21,FALSE),0))*FX$2</f>
        <v>0</v>
      </c>
      <c r="FY21" s="344">
        <f>(HLOOKUP(FY$5,'BECO_Datos 2006-2024'!$D$3:$OI$86,$A21,FALSE)+IFERROR(HLOOKUP(FY$5,'BECO_Datos 2006-2024'!$ON$3:$WA$86,$A21,FALSE),0))*FY$2</f>
        <v>0</v>
      </c>
      <c r="FZ21" s="344">
        <f>(HLOOKUP(FZ$5,'BECO_Datos 2006-2024'!$D$3:$OI$86,$A21,FALSE)+IFERROR(HLOOKUP(FZ$5,'BECO_Datos 2006-2024'!$ON$3:$WA$86,$A21,FALSE),0))*FZ$2</f>
        <v>0</v>
      </c>
      <c r="GA21" s="344">
        <f>(HLOOKUP(GA$5,'BECO_Datos 2006-2024'!$D$3:$OI$86,$A21,FALSE)+IFERROR(HLOOKUP(GA$5,'BECO_Datos 2006-2024'!$ON$3:$WA$86,$A21,FALSE),0))*GA$2</f>
        <v>0</v>
      </c>
      <c r="GB21" s="344">
        <f>(HLOOKUP(GB$5,'BECO_Datos 2006-2024'!$D$3:$OI$86,$A21,FALSE)+IFERROR(HLOOKUP(GB$5,'BECO_Datos 2006-2024'!$ON$3:$WA$86,$A21,FALSE),0))*GB$2</f>
        <v>0</v>
      </c>
      <c r="GC21" s="344">
        <f>(HLOOKUP(GC$5,'BECO_Datos 2006-2024'!$D$3:$OI$86,$A21,FALSE)+IFERROR(HLOOKUP(GC$5,'BECO_Datos 2006-2024'!$ON$3:$WA$86,$A21,FALSE),0))*GC$2</f>
        <v>0</v>
      </c>
      <c r="GD21" s="344">
        <f>(HLOOKUP(GD$5,'BECO_Datos 2006-2024'!$D$3:$OI$86,$A21,FALSE)+IFERROR(HLOOKUP(GD$5,'BECO_Datos 2006-2024'!$ON$3:$WA$86,$A21,FALSE),0))*GD$2</f>
        <v>0</v>
      </c>
      <c r="GE21" s="13"/>
      <c r="GF21" s="50">
        <f t="shared" si="141"/>
        <v>0</v>
      </c>
      <c r="GG21" s="344">
        <f>(HLOOKUP(GG$5,'BECO_Datos 2006-2024'!$D$3:$OI$86,$A21,FALSE)+IFERROR(HLOOKUP(GG$5,'BECO_Datos 2006-2024'!$ON$3:$WA$86,$A21,FALSE),0))*GG$2</f>
        <v>0</v>
      </c>
      <c r="GH21" s="344">
        <f>(HLOOKUP(GH$5,'BECO_Datos 2006-2024'!$D$3:$OI$86,$A21,FALSE)+IFERROR(HLOOKUP(GH$5,'BECO_Datos 2006-2024'!$ON$3:$WA$86,$A21,FALSE),0))*GH$2</f>
        <v>0</v>
      </c>
      <c r="GI21" s="344">
        <f>(HLOOKUP(GI$5,'BECO_Datos 2006-2024'!$D$3:$OI$86,$A21,FALSE)+IFERROR(HLOOKUP(GI$5,'BECO_Datos 2006-2024'!$ON$3:$WA$86,$A21,FALSE),0))*GI$2</f>
        <v>0</v>
      </c>
      <c r="GJ21" s="344">
        <f>(HLOOKUP(GJ$5,'BECO_Datos 2006-2024'!$D$3:$OI$86,$A21,FALSE)+IFERROR(HLOOKUP(GJ$5,'BECO_Datos 2006-2024'!$ON$3:$WA$86,$A21,FALSE),0))*GJ$2</f>
        <v>0</v>
      </c>
      <c r="GK21" s="344">
        <f>(HLOOKUP(GK$5,'BECO_Datos 2006-2024'!$D$3:$OI$86,$A21,FALSE)+IFERROR(HLOOKUP(GK$5,'BECO_Datos 2006-2024'!$ON$3:$WA$86,$A21,FALSE),0))*GK$2</f>
        <v>0</v>
      </c>
      <c r="GL21" s="344">
        <f>(HLOOKUP(GL$5,'BECO_Datos 2006-2024'!$D$3:$OI$86,$A21,FALSE)+IFERROR(HLOOKUP(GL$5,'BECO_Datos 2006-2024'!$ON$3:$WA$86,$A21,FALSE),0))*GL$2</f>
        <v>0</v>
      </c>
      <c r="GM21" s="344">
        <f>(HLOOKUP(GM$5,'BECO_Datos 2006-2024'!$D$3:$OI$86,$A21,FALSE)+IFERROR(HLOOKUP(GM$5,'BECO_Datos 2006-2024'!$ON$3:$WA$86,$A21,FALSE),0))*GM$2</f>
        <v>0</v>
      </c>
      <c r="GN21" s="344">
        <f>(HLOOKUP(GN$5,'BECO_Datos 2006-2024'!$D$3:$OI$86,$A21,FALSE)+IFERROR(HLOOKUP(GN$5,'BECO_Datos 2006-2024'!$ON$3:$WA$86,$A21,FALSE),0))*GN$2</f>
        <v>0</v>
      </c>
      <c r="GO21" s="50">
        <f t="shared" si="143"/>
        <v>0</v>
      </c>
      <c r="GP21" s="344">
        <f>(HLOOKUP(GP$5,'BECO_Datos 2006-2024'!$D$3:$OI$86,$A21,FALSE)+IFERROR(HLOOKUP(GP$5,'BECO_Datos 2006-2024'!$ON$3:$WA$86,$A21,FALSE),0))*GP$2</f>
        <v>0</v>
      </c>
      <c r="GQ21" s="344">
        <f>(HLOOKUP(GQ$5,'BECO_Datos 2006-2024'!$D$3:$OI$86,$A21,FALSE)+IFERROR(HLOOKUP(GQ$5,'BECO_Datos 2006-2024'!$ON$3:$WA$86,$A21,FALSE),0))*GQ$2</f>
        <v>0</v>
      </c>
      <c r="GR21" s="344">
        <f>(HLOOKUP(GR$5,'BECO_Datos 2006-2024'!$D$3:$OI$86,$A21,FALSE)+IFERROR(HLOOKUP(GR$5,'BECO_Datos 2006-2024'!$ON$3:$WA$86,$A21,FALSE),0))*GR$2</f>
        <v>0</v>
      </c>
      <c r="GS21" s="344">
        <f>(HLOOKUP(GS$5,'BECO_Datos 2006-2024'!$D$3:$OI$86,$A21,FALSE)+IFERROR(HLOOKUP(GS$5,'BECO_Datos 2006-2024'!$ON$3:$WA$86,$A21,FALSE),0))*GS$2</f>
        <v>0</v>
      </c>
      <c r="GT21" s="344">
        <f>(HLOOKUP(GT$5,'BECO_Datos 2006-2024'!$D$3:$OI$86,$A21,FALSE)+IFERROR(HLOOKUP(GT$5,'BECO_Datos 2006-2024'!$ON$3:$WA$86,$A21,FALSE),0))*GT$2</f>
        <v>0</v>
      </c>
      <c r="GU21" s="344">
        <f>(HLOOKUP(GU$5,'BECO_Datos 2006-2024'!$D$3:$OI$86,$A21,FALSE)+IFERROR(HLOOKUP(GU$5,'BECO_Datos 2006-2024'!$ON$3:$WA$86,$A21,FALSE),0))*GU$2</f>
        <v>0</v>
      </c>
      <c r="GV21" s="344">
        <f>(HLOOKUP(GV$5,'BECO_Datos 2006-2024'!$D$3:$OI$86,$A21,FALSE)+IFERROR(HLOOKUP(GV$5,'BECO_Datos 2006-2024'!$ON$3:$WA$86,$A21,FALSE),0))*GV$2</f>
        <v>0</v>
      </c>
      <c r="GW21" s="344">
        <f>(HLOOKUP(GW$5,'BECO_Datos 2006-2024'!$D$3:$OI$86,$A21,FALSE)+IFERROR(HLOOKUP(GW$5,'BECO_Datos 2006-2024'!$ON$3:$WA$86,$A21,FALSE),0))*GW$2</f>
        <v>0</v>
      </c>
      <c r="GX21" s="344">
        <f>(HLOOKUP(GX$5,'BECO_Datos 2006-2024'!$D$3:$OI$86,$A21,FALSE)+IFERROR(HLOOKUP(GX$5,'BECO_Datos 2006-2024'!$ON$3:$WA$86,$A21,FALSE),0))*GX$2</f>
        <v>0</v>
      </c>
      <c r="GY21" s="344">
        <f>(HLOOKUP(GY$5,'BECO_Datos 2006-2024'!$D$3:$OI$86,$A21,FALSE)+IFERROR(HLOOKUP(GY$5,'BECO_Datos 2006-2024'!$ON$3:$WA$86,$A21,FALSE),0))*GY$2</f>
        <v>0</v>
      </c>
      <c r="GZ21" s="344">
        <f>(HLOOKUP(GZ$5,'BECO_Datos 2006-2024'!$D$3:$OI$86,$A21,FALSE)+IFERROR(HLOOKUP(GZ$5,'BECO_Datos 2006-2024'!$ON$3:$WA$86,$A21,FALSE),0))*GZ$2</f>
        <v>0</v>
      </c>
      <c r="HA21" s="344">
        <f>(HLOOKUP(HA$5,'BECO_Datos 2006-2024'!$D$3:$OI$86,$A21,FALSE)+IFERROR(HLOOKUP(HA$5,'BECO_Datos 2006-2024'!$ON$3:$WA$86,$A21,FALSE),0))*HA$2</f>
        <v>0</v>
      </c>
      <c r="HB21" s="13"/>
      <c r="HC21" s="50">
        <f t="shared" si="144"/>
        <v>0</v>
      </c>
      <c r="HD21" s="344">
        <f>(HLOOKUP(HD$5,'BECO_Datos 2006-2024'!$D$3:$OI$86,$A21,FALSE)+IFERROR(HLOOKUP(HD$5,'BECO_Datos 2006-2024'!$ON$3:$WA$86,$A21,FALSE),0))*HD$2</f>
        <v>0</v>
      </c>
      <c r="HE21" s="344">
        <f>(HLOOKUP(HE$5,'BECO_Datos 2006-2024'!$D$3:$OI$86,$A21,FALSE)+IFERROR(HLOOKUP(HE$5,'BECO_Datos 2006-2024'!$ON$3:$WA$86,$A21,FALSE),0))*HE$2</f>
        <v>0</v>
      </c>
      <c r="HF21" s="344">
        <f>(HLOOKUP(HF$5,'BECO_Datos 2006-2024'!$D$3:$OI$86,$A21,FALSE)+IFERROR(HLOOKUP(HF$5,'BECO_Datos 2006-2024'!$ON$3:$WA$86,$A21,FALSE),0))*HF$2</f>
        <v>0</v>
      </c>
      <c r="HG21" s="344">
        <f>(HLOOKUP(HG$5,'BECO_Datos 2006-2024'!$D$3:$OI$86,$A21,FALSE)+IFERROR(HLOOKUP(HG$5,'BECO_Datos 2006-2024'!$ON$3:$WA$86,$A21,FALSE),0))*HG$2</f>
        <v>0</v>
      </c>
      <c r="HH21" s="344">
        <f>(HLOOKUP(HH$5,'BECO_Datos 2006-2024'!$D$3:$OI$86,$A21,FALSE)+IFERROR(HLOOKUP(HH$5,'BECO_Datos 2006-2024'!$ON$3:$WA$86,$A21,FALSE),0))*HH$2</f>
        <v>0</v>
      </c>
      <c r="HI21" s="344">
        <f>(HLOOKUP(HI$5,'BECO_Datos 2006-2024'!$D$3:$OI$86,$A21,FALSE)+IFERROR(HLOOKUP(HI$5,'BECO_Datos 2006-2024'!$ON$3:$WA$86,$A21,FALSE),0))*HI$2</f>
        <v>0</v>
      </c>
      <c r="HJ21" s="344">
        <f>(HLOOKUP(HJ$5,'BECO_Datos 2006-2024'!$D$3:$OI$86,$A21,FALSE)+IFERROR(HLOOKUP(HJ$5,'BECO_Datos 2006-2024'!$ON$3:$WA$86,$A21,FALSE),0))*HJ$2</f>
        <v>0</v>
      </c>
      <c r="HK21" s="344">
        <f>(HLOOKUP(HK$5,'BECO_Datos 2006-2024'!$D$3:$OI$86,$A21,FALSE)+IFERROR(HLOOKUP(HK$5,'BECO_Datos 2006-2024'!$ON$3:$WA$86,$A21,FALSE),0))*HK$2</f>
        <v>0</v>
      </c>
      <c r="HL21" s="50">
        <f t="shared" si="146"/>
        <v>0</v>
      </c>
      <c r="HM21" s="344">
        <f>(HLOOKUP(HM$5,'BECO_Datos 2006-2024'!$D$3:$OI$86,$A21,FALSE)+IFERROR(HLOOKUP(HM$5,'BECO_Datos 2006-2024'!$ON$3:$WA$86,$A21,FALSE),0))*HM$2</f>
        <v>0</v>
      </c>
      <c r="HN21" s="344">
        <f>(HLOOKUP(HN$5,'BECO_Datos 2006-2024'!$D$3:$OI$86,$A21,FALSE)+IFERROR(HLOOKUP(HN$5,'BECO_Datos 2006-2024'!$ON$3:$WA$86,$A21,FALSE),0))*HN$2</f>
        <v>0</v>
      </c>
      <c r="HO21" s="344">
        <f>(HLOOKUP(HO$5,'BECO_Datos 2006-2024'!$D$3:$OI$86,$A21,FALSE)+IFERROR(HLOOKUP(HO$5,'BECO_Datos 2006-2024'!$ON$3:$WA$86,$A21,FALSE),0))*HO$2</f>
        <v>0</v>
      </c>
      <c r="HP21" s="344">
        <f>(HLOOKUP(HP$5,'BECO_Datos 2006-2024'!$D$3:$OI$86,$A21,FALSE)+IFERROR(HLOOKUP(HP$5,'BECO_Datos 2006-2024'!$ON$3:$WA$86,$A21,FALSE),0))*HP$2</f>
        <v>0</v>
      </c>
      <c r="HQ21" s="344">
        <f>(HLOOKUP(HQ$5,'BECO_Datos 2006-2024'!$D$3:$OI$86,$A21,FALSE)+IFERROR(HLOOKUP(HQ$5,'BECO_Datos 2006-2024'!$ON$3:$WA$86,$A21,FALSE),0))*HQ$2</f>
        <v>0</v>
      </c>
      <c r="HR21" s="344">
        <f>(HLOOKUP(HR$5,'BECO_Datos 2006-2024'!$D$3:$OI$86,$A21,FALSE)+IFERROR(HLOOKUP(HR$5,'BECO_Datos 2006-2024'!$ON$3:$WA$86,$A21,FALSE),0))*HR$2</f>
        <v>0</v>
      </c>
      <c r="HS21" s="344">
        <f>(HLOOKUP(HS$5,'BECO_Datos 2006-2024'!$D$3:$OI$86,$A21,FALSE)+IFERROR(HLOOKUP(HS$5,'BECO_Datos 2006-2024'!$ON$3:$WA$86,$A21,FALSE),0))*HS$2</f>
        <v>0</v>
      </c>
      <c r="HT21" s="344">
        <f>(HLOOKUP(HT$5,'BECO_Datos 2006-2024'!$D$3:$OI$86,$A21,FALSE)+IFERROR(HLOOKUP(HT$5,'BECO_Datos 2006-2024'!$ON$3:$WA$86,$A21,FALSE),0))*HT$2</f>
        <v>0</v>
      </c>
      <c r="HU21" s="344">
        <f>(HLOOKUP(HU$5,'BECO_Datos 2006-2024'!$D$3:$OI$86,$A21,FALSE)+IFERROR(HLOOKUP(HU$5,'BECO_Datos 2006-2024'!$ON$3:$WA$86,$A21,FALSE),0))*HU$2</f>
        <v>0</v>
      </c>
      <c r="HV21" s="344">
        <f>(HLOOKUP(HV$5,'BECO_Datos 2006-2024'!$D$3:$OI$86,$A21,FALSE)+IFERROR(HLOOKUP(HV$5,'BECO_Datos 2006-2024'!$ON$3:$WA$86,$A21,FALSE),0))*HV$2</f>
        <v>0</v>
      </c>
      <c r="HW21" s="344">
        <f>(HLOOKUP(HW$5,'BECO_Datos 2006-2024'!$D$3:$OI$86,$A21,FALSE)+IFERROR(HLOOKUP(HW$5,'BECO_Datos 2006-2024'!$ON$3:$WA$86,$A21,FALSE),0))*HW$2</f>
        <v>0</v>
      </c>
      <c r="HX21" s="344">
        <f>(HLOOKUP(HX$5,'BECO_Datos 2006-2024'!$D$3:$OI$86,$A21,FALSE)+IFERROR(HLOOKUP(HX$5,'BECO_Datos 2006-2024'!$ON$3:$WA$86,$A21,FALSE),0))*HX$2</f>
        <v>0</v>
      </c>
      <c r="HY21" s="13"/>
      <c r="HZ21" s="50">
        <f t="shared" si="147"/>
        <v>0</v>
      </c>
      <c r="IA21" s="344">
        <f>(HLOOKUP(IA$5,'BECO_Datos 2006-2024'!$D$3:$OI$86,$A21,FALSE)+IFERROR(HLOOKUP(IA$5,'BECO_Datos 2006-2024'!$ON$3:$WA$86,$A21,FALSE),0))*IA$2</f>
        <v>0</v>
      </c>
      <c r="IB21" s="344">
        <f>(HLOOKUP(IB$5,'BECO_Datos 2006-2024'!$D$3:$OI$86,$A21,FALSE)+IFERROR(HLOOKUP(IB$5,'BECO_Datos 2006-2024'!$ON$3:$WA$86,$A21,FALSE),0))*IB$2</f>
        <v>0</v>
      </c>
      <c r="IC21" s="344">
        <f>(HLOOKUP(IC$5,'BECO_Datos 2006-2024'!$D$3:$OI$86,$A21,FALSE)+IFERROR(HLOOKUP(IC$5,'BECO_Datos 2006-2024'!$ON$3:$WA$86,$A21,FALSE),0))*IC$2</f>
        <v>0</v>
      </c>
      <c r="ID21" s="344">
        <f>(HLOOKUP(ID$5,'BECO_Datos 2006-2024'!$D$3:$OI$86,$A21,FALSE)+IFERROR(HLOOKUP(ID$5,'BECO_Datos 2006-2024'!$ON$3:$WA$86,$A21,FALSE),0))*ID$2</f>
        <v>0</v>
      </c>
      <c r="IE21" s="344">
        <f>(HLOOKUP(IE$5,'BECO_Datos 2006-2024'!$D$3:$OI$86,$A21,FALSE)+IFERROR(HLOOKUP(IE$5,'BECO_Datos 2006-2024'!$ON$3:$WA$86,$A21,FALSE),0))*IE$2</f>
        <v>0</v>
      </c>
      <c r="IF21" s="344">
        <f>(HLOOKUP(IF$5,'BECO_Datos 2006-2024'!$D$3:$OI$86,$A21,FALSE)+IFERROR(HLOOKUP(IF$5,'BECO_Datos 2006-2024'!$ON$3:$WA$86,$A21,FALSE),0))*IF$2</f>
        <v>0</v>
      </c>
      <c r="IG21" s="344">
        <f>(HLOOKUP(IG$5,'BECO_Datos 2006-2024'!$D$3:$OI$86,$A21,FALSE)+IFERROR(HLOOKUP(IG$5,'BECO_Datos 2006-2024'!$ON$3:$WA$86,$A21,FALSE),0))*IG$2</f>
        <v>0</v>
      </c>
      <c r="IH21" s="344">
        <f>(HLOOKUP(IH$5,'BECO_Datos 2006-2024'!$D$3:$OI$86,$A21,FALSE)+IFERROR(HLOOKUP(IH$5,'BECO_Datos 2006-2024'!$ON$3:$WA$86,$A21,FALSE),0))*IH$2</f>
        <v>0</v>
      </c>
      <c r="II21" s="50">
        <f t="shared" si="149"/>
        <v>0</v>
      </c>
      <c r="IJ21" s="344">
        <f>(HLOOKUP(IJ$5,'BECO_Datos 2006-2024'!$D$3:$OI$86,$A21,FALSE)+IFERROR(HLOOKUP(IJ$5,'BECO_Datos 2006-2024'!$ON$3:$WA$86,$A21,FALSE),0))*IJ$2</f>
        <v>0</v>
      </c>
      <c r="IK21" s="344">
        <f>(HLOOKUP(IK$5,'BECO_Datos 2006-2024'!$D$3:$OI$86,$A21,FALSE)+IFERROR(HLOOKUP(IK$5,'BECO_Datos 2006-2024'!$ON$3:$WA$86,$A21,FALSE),0))*IK$2</f>
        <v>0</v>
      </c>
      <c r="IL21" s="344">
        <f>(HLOOKUP(IL$5,'BECO_Datos 2006-2024'!$D$3:$OI$86,$A21,FALSE)+IFERROR(HLOOKUP(IL$5,'BECO_Datos 2006-2024'!$ON$3:$WA$86,$A21,FALSE),0))*IL$2</f>
        <v>0</v>
      </c>
      <c r="IM21" s="344">
        <f>(HLOOKUP(IM$5,'BECO_Datos 2006-2024'!$D$3:$OI$86,$A21,FALSE)+IFERROR(HLOOKUP(IM$5,'BECO_Datos 2006-2024'!$ON$3:$WA$86,$A21,FALSE),0))*IM$2</f>
        <v>0</v>
      </c>
      <c r="IN21" s="344">
        <f>(HLOOKUP(IN$5,'BECO_Datos 2006-2024'!$D$3:$OI$86,$A21,FALSE)+IFERROR(HLOOKUP(IN$5,'BECO_Datos 2006-2024'!$ON$3:$WA$86,$A21,FALSE),0))*IN$2</f>
        <v>0</v>
      </c>
      <c r="IO21" s="344">
        <f>(HLOOKUP(IO$5,'BECO_Datos 2006-2024'!$D$3:$OI$86,$A21,FALSE)+IFERROR(HLOOKUP(IO$5,'BECO_Datos 2006-2024'!$ON$3:$WA$86,$A21,FALSE),0))*IO$2</f>
        <v>0</v>
      </c>
      <c r="IP21" s="344">
        <f>(HLOOKUP(IP$5,'BECO_Datos 2006-2024'!$D$3:$OI$86,$A21,FALSE)+IFERROR(HLOOKUP(IP$5,'BECO_Datos 2006-2024'!$ON$3:$WA$86,$A21,FALSE),0))*IP$2</f>
        <v>0</v>
      </c>
      <c r="IQ21" s="344">
        <f>(HLOOKUP(IQ$5,'BECO_Datos 2006-2024'!$D$3:$OI$86,$A21,FALSE)+IFERROR(HLOOKUP(IQ$5,'BECO_Datos 2006-2024'!$ON$3:$WA$86,$A21,FALSE),0))*IQ$2</f>
        <v>0</v>
      </c>
      <c r="IR21" s="344">
        <f>(HLOOKUP(IR$5,'BECO_Datos 2006-2024'!$D$3:$OI$86,$A21,FALSE)+IFERROR(HLOOKUP(IR$5,'BECO_Datos 2006-2024'!$ON$3:$WA$86,$A21,FALSE),0))*IR$2</f>
        <v>0</v>
      </c>
      <c r="IS21" s="344">
        <f>(HLOOKUP(IS$5,'BECO_Datos 2006-2024'!$D$3:$OI$86,$A21,FALSE)+IFERROR(HLOOKUP(IS$5,'BECO_Datos 2006-2024'!$ON$3:$WA$86,$A21,FALSE),0))*IS$2</f>
        <v>0</v>
      </c>
      <c r="IT21" s="344">
        <f>(HLOOKUP(IT$5,'BECO_Datos 2006-2024'!$D$3:$OI$86,$A21,FALSE)+IFERROR(HLOOKUP(IT$5,'BECO_Datos 2006-2024'!$ON$3:$WA$86,$A21,FALSE),0))*IT$2</f>
        <v>0</v>
      </c>
      <c r="IU21" s="344">
        <f>(HLOOKUP(IU$5,'BECO_Datos 2006-2024'!$D$3:$OI$86,$A21,FALSE)+IFERROR(HLOOKUP(IU$5,'BECO_Datos 2006-2024'!$ON$3:$WA$86,$A21,FALSE),0))*IU$2</f>
        <v>0</v>
      </c>
      <c r="IW21" s="50">
        <f t="shared" si="151"/>
        <v>0</v>
      </c>
      <c r="IX21" s="344">
        <f>(HLOOKUP(IX$5,'BECO_Datos 2006-2024'!$D$3:$OI$86,$A21,FALSE)+IFERROR(HLOOKUP(IX$5,'BECO_Datos 2006-2024'!$ON$3:$WA$86,$A21,FALSE),0))*IX$2</f>
        <v>0</v>
      </c>
      <c r="IY21" s="344">
        <f>(HLOOKUP(IY$5,'BECO_Datos 2006-2024'!$D$3:$OI$86,$A21,FALSE)+IFERROR(HLOOKUP(IY$5,'BECO_Datos 2006-2024'!$ON$3:$WA$86,$A21,FALSE),0))*IY$2</f>
        <v>0</v>
      </c>
      <c r="IZ21" s="344">
        <f>(HLOOKUP(IZ$5,'BECO_Datos 2006-2024'!$D$3:$OI$86,$A21,FALSE)+IFERROR(HLOOKUP(IZ$5,'BECO_Datos 2006-2024'!$ON$3:$WA$86,$A21,FALSE),0))*IZ$2</f>
        <v>0</v>
      </c>
      <c r="JA21" s="344">
        <f>(HLOOKUP(JA$5,'BECO_Datos 2006-2024'!$D$3:$OI$86,$A21,FALSE)+IFERROR(HLOOKUP(JA$5,'BECO_Datos 2006-2024'!$ON$3:$WA$86,$A21,FALSE),0))*JA$2</f>
        <v>0</v>
      </c>
      <c r="JB21" s="344">
        <f>(HLOOKUP(JB$5,'BECO_Datos 2006-2024'!$D$3:$OI$86,$A21,FALSE)+IFERROR(HLOOKUP(JB$5,'BECO_Datos 2006-2024'!$ON$3:$WA$86,$A21,FALSE),0))*JB$2</f>
        <v>0</v>
      </c>
      <c r="JC21" s="344">
        <f>(HLOOKUP(JC$5,'BECO_Datos 2006-2024'!$D$3:$OI$86,$A21,FALSE)+IFERROR(HLOOKUP(JC$5,'BECO_Datos 2006-2024'!$ON$3:$WA$86,$A21,FALSE),0))*JC$2</f>
        <v>0</v>
      </c>
      <c r="JD21" s="344">
        <f>(HLOOKUP(JD$5,'BECO_Datos 2006-2024'!$D$3:$OI$86,$A21,FALSE)+IFERROR(HLOOKUP(JD$5,'BECO_Datos 2006-2024'!$ON$3:$WA$86,$A21,FALSE),0))*JD$2</f>
        <v>0</v>
      </c>
      <c r="JE21" s="344">
        <f>(HLOOKUP(JE$5,'BECO_Datos 2006-2024'!$D$3:$OI$86,$A21,FALSE)+IFERROR(HLOOKUP(JE$5,'BECO_Datos 2006-2024'!$ON$3:$WA$86,$A21,FALSE),0))*JE$2</f>
        <v>0</v>
      </c>
      <c r="JF21" s="50">
        <f t="shared" si="153"/>
        <v>0</v>
      </c>
      <c r="JG21" s="344">
        <f>(HLOOKUP(JG$5,'BECO_Datos 2006-2024'!$D$3:$OI$86,$A21,FALSE)+IFERROR(HLOOKUP(JG$5,'BECO_Datos 2006-2024'!$ON$3:$WA$86,$A21,FALSE),0))*JG$2</f>
        <v>0</v>
      </c>
      <c r="JH21" s="344">
        <f>(HLOOKUP(JH$5,'BECO_Datos 2006-2024'!$D$3:$OI$86,$A21,FALSE)+IFERROR(HLOOKUP(JH$5,'BECO_Datos 2006-2024'!$ON$3:$WA$86,$A21,FALSE),0))*JH$2</f>
        <v>0</v>
      </c>
      <c r="JI21" s="344">
        <f>(HLOOKUP(JI$5,'BECO_Datos 2006-2024'!$D$3:$OI$86,$A21,FALSE)+IFERROR(HLOOKUP(JI$5,'BECO_Datos 2006-2024'!$ON$3:$WA$86,$A21,FALSE),0))*JI$2</f>
        <v>0</v>
      </c>
      <c r="JJ21" s="344">
        <f>(HLOOKUP(JJ$5,'BECO_Datos 2006-2024'!$D$3:$OI$86,$A21,FALSE)+IFERROR(HLOOKUP(JJ$5,'BECO_Datos 2006-2024'!$ON$3:$WA$86,$A21,FALSE),0))*JJ$2</f>
        <v>0</v>
      </c>
      <c r="JK21" s="344">
        <f>(HLOOKUP(JK$5,'BECO_Datos 2006-2024'!$D$3:$OI$86,$A21,FALSE)+IFERROR(HLOOKUP(JK$5,'BECO_Datos 2006-2024'!$ON$3:$WA$86,$A21,FALSE),0))*JK$2</f>
        <v>0</v>
      </c>
      <c r="JL21" s="344">
        <f>(HLOOKUP(JL$5,'BECO_Datos 2006-2024'!$D$3:$OI$86,$A21,FALSE)+IFERROR(HLOOKUP(JL$5,'BECO_Datos 2006-2024'!$ON$3:$WA$86,$A21,FALSE),0))*JL$2</f>
        <v>0</v>
      </c>
      <c r="JM21" s="344">
        <f>(HLOOKUP(JM$5,'BECO_Datos 2006-2024'!$D$3:$OI$86,$A21,FALSE)+IFERROR(HLOOKUP(JM$5,'BECO_Datos 2006-2024'!$ON$3:$WA$86,$A21,FALSE),0))*JM$2</f>
        <v>0</v>
      </c>
      <c r="JN21" s="344">
        <f>(HLOOKUP(JN$5,'BECO_Datos 2006-2024'!$D$3:$OI$86,$A21,FALSE)+IFERROR(HLOOKUP(JN$5,'BECO_Datos 2006-2024'!$ON$3:$WA$86,$A21,FALSE),0))*JN$2</f>
        <v>0</v>
      </c>
      <c r="JO21" s="344">
        <f>(HLOOKUP(JO$5,'BECO_Datos 2006-2024'!$D$3:$OI$86,$A21,FALSE)+IFERROR(HLOOKUP(JO$5,'BECO_Datos 2006-2024'!$ON$3:$WA$86,$A21,FALSE),0))*JO$2</f>
        <v>0</v>
      </c>
      <c r="JP21" s="344">
        <f>(HLOOKUP(JP$5,'BECO_Datos 2006-2024'!$D$3:$OI$86,$A21,FALSE)+IFERROR(HLOOKUP(JP$5,'BECO_Datos 2006-2024'!$ON$3:$WA$86,$A21,FALSE),0))*JP$2</f>
        <v>0</v>
      </c>
      <c r="JQ21" s="344">
        <f>(HLOOKUP(JQ$5,'BECO_Datos 2006-2024'!$D$3:$OI$86,$A21,FALSE)+IFERROR(HLOOKUP(JQ$5,'BECO_Datos 2006-2024'!$ON$3:$WA$86,$A21,FALSE),0))*JQ$2</f>
        <v>0</v>
      </c>
      <c r="JR21" s="344">
        <f>(HLOOKUP(JR$5,'BECO_Datos 2006-2024'!$D$3:$OI$86,$A21,FALSE)+IFERROR(HLOOKUP(JR$5,'BECO_Datos 2006-2024'!$ON$3:$WA$86,$A21,FALSE),0))*JR$2</f>
        <v>0</v>
      </c>
    </row>
    <row r="22" spans="1:278" ht="15.75" x14ac:dyDescent="0.25">
      <c r="A22" s="802">
        <f t="shared" si="113"/>
        <v>18</v>
      </c>
      <c r="B22" s="784" t="s">
        <v>16</v>
      </c>
      <c r="C22" s="806">
        <f t="shared" si="155"/>
        <v>18</v>
      </c>
      <c r="D22" s="47">
        <f t="shared" si="114"/>
        <v>74015.762535941845</v>
      </c>
      <c r="E22" s="47">
        <f>SUM(E23:E26)</f>
        <v>0</v>
      </c>
      <c r="F22" s="47">
        <f t="shared" ref="F22:L22" si="157">SUM(F23:F26)</f>
        <v>0</v>
      </c>
      <c r="G22" s="47">
        <f t="shared" si="157"/>
        <v>74015.762535941845</v>
      </c>
      <c r="H22" s="47">
        <f t="shared" si="157"/>
        <v>0</v>
      </c>
      <c r="I22" s="47">
        <f t="shared" si="157"/>
        <v>0</v>
      </c>
      <c r="J22" s="47">
        <f t="shared" si="157"/>
        <v>0</v>
      </c>
      <c r="K22" s="47">
        <f t="shared" si="157"/>
        <v>0</v>
      </c>
      <c r="L22" s="47">
        <f t="shared" si="157"/>
        <v>0</v>
      </c>
      <c r="M22" s="47">
        <f t="shared" si="156"/>
        <v>20167.199121147511</v>
      </c>
      <c r="N22" s="47">
        <f t="shared" ref="N22:U22" si="158">SUM(N23:N26)</f>
        <v>0</v>
      </c>
      <c r="O22" s="47">
        <f t="shared" si="158"/>
        <v>0</v>
      </c>
      <c r="P22" s="47">
        <f t="shared" si="158"/>
        <v>0</v>
      </c>
      <c r="Q22" s="47">
        <f t="shared" si="158"/>
        <v>0</v>
      </c>
      <c r="R22" s="47">
        <f t="shared" si="158"/>
        <v>0</v>
      </c>
      <c r="S22" s="47">
        <f t="shared" si="158"/>
        <v>6757.9776000000002</v>
      </c>
      <c r="T22" s="47">
        <f t="shared" si="158"/>
        <v>13409.221521147512</v>
      </c>
      <c r="U22" s="47">
        <f t="shared" si="158"/>
        <v>0</v>
      </c>
      <c r="V22" s="47">
        <f>SUM(V23:V26)</f>
        <v>0</v>
      </c>
      <c r="W22" s="47">
        <f>SUM(W23:W26)</f>
        <v>0</v>
      </c>
      <c r="X22" s="47">
        <f>SUM(X23:X26)</f>
        <v>0</v>
      </c>
      <c r="Y22" s="47">
        <f>SUM(Y23:Y26)</f>
        <v>0</v>
      </c>
      <c r="Z22" s="13"/>
      <c r="AA22" s="47">
        <f t="shared" si="117"/>
        <v>74584.648931471907</v>
      </c>
      <c r="AB22" s="47">
        <f t="shared" ref="AB22:AI22" si="159">SUM(AB23:AB26)</f>
        <v>0</v>
      </c>
      <c r="AC22" s="47">
        <f t="shared" si="159"/>
        <v>0</v>
      </c>
      <c r="AD22" s="47">
        <f t="shared" si="159"/>
        <v>74584.648931471907</v>
      </c>
      <c r="AE22" s="47">
        <f t="shared" si="159"/>
        <v>0</v>
      </c>
      <c r="AF22" s="47">
        <f t="shared" si="159"/>
        <v>0</v>
      </c>
      <c r="AG22" s="47">
        <f t="shared" si="159"/>
        <v>0</v>
      </c>
      <c r="AH22" s="47">
        <f t="shared" si="159"/>
        <v>0</v>
      </c>
      <c r="AI22" s="47">
        <f t="shared" si="159"/>
        <v>0</v>
      </c>
      <c r="AJ22" s="47">
        <f t="shared" si="119"/>
        <v>18100.358412195656</v>
      </c>
      <c r="AK22" s="47">
        <f t="shared" ref="AK22:AV22" si="160">SUM(AK23:AK26)</f>
        <v>0</v>
      </c>
      <c r="AL22" s="47">
        <f t="shared" si="160"/>
        <v>0</v>
      </c>
      <c r="AM22" s="47">
        <f t="shared" si="160"/>
        <v>0</v>
      </c>
      <c r="AN22" s="47">
        <f t="shared" si="160"/>
        <v>0</v>
      </c>
      <c r="AO22" s="47">
        <f t="shared" si="160"/>
        <v>0</v>
      </c>
      <c r="AP22" s="47">
        <f t="shared" si="160"/>
        <v>4153.1796000000004</v>
      </c>
      <c r="AQ22" s="47">
        <f t="shared" si="160"/>
        <v>13947.178812195654</v>
      </c>
      <c r="AR22" s="47">
        <f t="shared" si="160"/>
        <v>0</v>
      </c>
      <c r="AS22" s="47">
        <f t="shared" si="160"/>
        <v>0</v>
      </c>
      <c r="AT22" s="47">
        <f t="shared" si="160"/>
        <v>0</v>
      </c>
      <c r="AU22" s="47">
        <f t="shared" si="160"/>
        <v>0</v>
      </c>
      <c r="AV22" s="47">
        <f t="shared" si="160"/>
        <v>0</v>
      </c>
      <c r="AW22" s="13"/>
      <c r="AX22" s="47">
        <f t="shared" si="121"/>
        <v>37602.861826285611</v>
      </c>
      <c r="AY22" s="47">
        <f t="shared" ref="AY22:BF22" si="161">SUM(AY23:AY26)</f>
        <v>0</v>
      </c>
      <c r="AZ22" s="47">
        <f t="shared" si="161"/>
        <v>0</v>
      </c>
      <c r="BA22" s="47">
        <f t="shared" si="161"/>
        <v>37602.861826285611</v>
      </c>
      <c r="BB22" s="47">
        <f t="shared" si="161"/>
        <v>0</v>
      </c>
      <c r="BC22" s="47">
        <f t="shared" si="161"/>
        <v>0</v>
      </c>
      <c r="BD22" s="47">
        <f t="shared" si="161"/>
        <v>0</v>
      </c>
      <c r="BE22" s="47">
        <f t="shared" si="161"/>
        <v>0</v>
      </c>
      <c r="BF22" s="47">
        <f t="shared" si="161"/>
        <v>0</v>
      </c>
      <c r="BG22" s="47">
        <f t="shared" si="123"/>
        <v>17501.043576361506</v>
      </c>
      <c r="BH22" s="47">
        <f t="shared" ref="BH22:BS22" si="162">SUM(BH23:BH26)</f>
        <v>0</v>
      </c>
      <c r="BI22" s="47">
        <f t="shared" si="162"/>
        <v>0</v>
      </c>
      <c r="BJ22" s="47">
        <f t="shared" si="162"/>
        <v>0</v>
      </c>
      <c r="BK22" s="47">
        <f t="shared" si="162"/>
        <v>0</v>
      </c>
      <c r="BL22" s="47">
        <f t="shared" si="162"/>
        <v>0</v>
      </c>
      <c r="BM22" s="47">
        <f t="shared" si="162"/>
        <v>3285.3996000000002</v>
      </c>
      <c r="BN22" s="47">
        <f t="shared" si="162"/>
        <v>14215.643976361507</v>
      </c>
      <c r="BO22" s="47">
        <f t="shared" si="162"/>
        <v>0</v>
      </c>
      <c r="BP22" s="47">
        <f t="shared" si="162"/>
        <v>0</v>
      </c>
      <c r="BQ22" s="47">
        <f t="shared" si="162"/>
        <v>0</v>
      </c>
      <c r="BR22" s="47">
        <f t="shared" si="162"/>
        <v>0</v>
      </c>
      <c r="BS22" s="47">
        <f t="shared" si="162"/>
        <v>0</v>
      </c>
      <c r="BT22" s="13"/>
      <c r="BU22" s="47">
        <f t="shared" si="124"/>
        <v>88249.523828273275</v>
      </c>
      <c r="BV22" s="47">
        <f t="shared" ref="BV22:CC22" si="163">SUM(BV23:BV26)</f>
        <v>0</v>
      </c>
      <c r="BW22" s="47">
        <f t="shared" si="163"/>
        <v>0</v>
      </c>
      <c r="BX22" s="47">
        <f t="shared" si="163"/>
        <v>88249.523828273275</v>
      </c>
      <c r="BY22" s="47">
        <f t="shared" si="163"/>
        <v>0</v>
      </c>
      <c r="BZ22" s="47">
        <f t="shared" si="163"/>
        <v>0</v>
      </c>
      <c r="CA22" s="47">
        <f t="shared" si="163"/>
        <v>0</v>
      </c>
      <c r="CB22" s="47">
        <f t="shared" si="163"/>
        <v>0</v>
      </c>
      <c r="CC22" s="47">
        <f t="shared" si="163"/>
        <v>0</v>
      </c>
      <c r="CD22" s="47">
        <f t="shared" si="126"/>
        <v>20396.766298791026</v>
      </c>
      <c r="CE22" s="47">
        <f t="shared" ref="CE22:CP22" si="164">SUM(CE23:CE26)</f>
        <v>0</v>
      </c>
      <c r="CF22" s="47">
        <f t="shared" si="164"/>
        <v>0</v>
      </c>
      <c r="CG22" s="47">
        <f t="shared" si="164"/>
        <v>0</v>
      </c>
      <c r="CH22" s="47">
        <f t="shared" si="164"/>
        <v>0</v>
      </c>
      <c r="CI22" s="47">
        <f t="shared" si="164"/>
        <v>0</v>
      </c>
      <c r="CJ22" s="47">
        <f t="shared" si="164"/>
        <v>5967.8316000000004</v>
      </c>
      <c r="CK22" s="47">
        <f t="shared" si="164"/>
        <v>14428.934698791027</v>
      </c>
      <c r="CL22" s="47">
        <f t="shared" si="164"/>
        <v>0</v>
      </c>
      <c r="CM22" s="47">
        <f t="shared" si="164"/>
        <v>0</v>
      </c>
      <c r="CN22" s="47">
        <f t="shared" si="164"/>
        <v>0</v>
      </c>
      <c r="CO22" s="47">
        <f t="shared" si="164"/>
        <v>0</v>
      </c>
      <c r="CP22" s="47">
        <f t="shared" si="164"/>
        <v>0</v>
      </c>
      <c r="CQ22" s="13"/>
      <c r="CR22" s="47">
        <f t="shared" si="127"/>
        <v>51632.395265581174</v>
      </c>
      <c r="CS22" s="47">
        <f t="shared" ref="CS22:CZ22" si="165">SUM(CS23:CS26)</f>
        <v>0</v>
      </c>
      <c r="CT22" s="47">
        <f t="shared" si="165"/>
        <v>0</v>
      </c>
      <c r="CU22" s="47">
        <f t="shared" si="165"/>
        <v>51632.395265581174</v>
      </c>
      <c r="CV22" s="47">
        <f t="shared" si="165"/>
        <v>0</v>
      </c>
      <c r="CW22" s="47">
        <f t="shared" si="165"/>
        <v>0</v>
      </c>
      <c r="CX22" s="47">
        <f t="shared" si="165"/>
        <v>0</v>
      </c>
      <c r="CY22" s="47">
        <f t="shared" si="165"/>
        <v>0</v>
      </c>
      <c r="CZ22" s="47">
        <f t="shared" si="165"/>
        <v>0</v>
      </c>
      <c r="DA22" s="47">
        <f t="shared" si="129"/>
        <v>18683.773545553449</v>
      </c>
      <c r="DB22" s="47">
        <f t="shared" ref="DB22:DM22" si="166">SUM(DB23:DB26)</f>
        <v>0</v>
      </c>
      <c r="DC22" s="47">
        <f t="shared" si="166"/>
        <v>0</v>
      </c>
      <c r="DD22" s="47">
        <f t="shared" si="166"/>
        <v>0</v>
      </c>
      <c r="DE22" s="47">
        <f t="shared" si="166"/>
        <v>0</v>
      </c>
      <c r="DF22" s="47">
        <f t="shared" si="166"/>
        <v>0</v>
      </c>
      <c r="DG22" s="47">
        <f t="shared" si="166"/>
        <v>3867.8615999999997</v>
      </c>
      <c r="DH22" s="47">
        <f t="shared" si="166"/>
        <v>14815.911945553451</v>
      </c>
      <c r="DI22" s="47">
        <f t="shared" si="166"/>
        <v>0</v>
      </c>
      <c r="DJ22" s="47">
        <f t="shared" si="166"/>
        <v>0</v>
      </c>
      <c r="DK22" s="47">
        <f t="shared" si="166"/>
        <v>0</v>
      </c>
      <c r="DL22" s="47">
        <f t="shared" si="166"/>
        <v>0</v>
      </c>
      <c r="DM22" s="47">
        <f t="shared" si="166"/>
        <v>0</v>
      </c>
      <c r="DN22" s="13"/>
      <c r="DO22" s="47">
        <f t="shared" si="131"/>
        <v>49843.601459159509</v>
      </c>
      <c r="DP22" s="47">
        <f t="shared" ref="DP22:DW22" si="167">SUM(DP23:DP26)</f>
        <v>0</v>
      </c>
      <c r="DQ22" s="47">
        <f t="shared" si="167"/>
        <v>0</v>
      </c>
      <c r="DR22" s="47">
        <f t="shared" si="167"/>
        <v>49843.601459159509</v>
      </c>
      <c r="DS22" s="47">
        <f t="shared" si="167"/>
        <v>0</v>
      </c>
      <c r="DT22" s="47">
        <f t="shared" si="167"/>
        <v>0</v>
      </c>
      <c r="DU22" s="47">
        <f t="shared" si="167"/>
        <v>0</v>
      </c>
      <c r="DV22" s="47">
        <f t="shared" si="167"/>
        <v>0</v>
      </c>
      <c r="DW22" s="47">
        <f t="shared" si="167"/>
        <v>0</v>
      </c>
      <c r="DX22" s="47">
        <f t="shared" si="133"/>
        <v>21794.600904341012</v>
      </c>
      <c r="DY22" s="47">
        <f t="shared" ref="DY22:EJ22" si="168">SUM(DY23:DY26)</f>
        <v>0</v>
      </c>
      <c r="DZ22" s="47">
        <f t="shared" si="168"/>
        <v>0</v>
      </c>
      <c r="EA22" s="47">
        <f t="shared" si="168"/>
        <v>0</v>
      </c>
      <c r="EB22" s="47">
        <f t="shared" si="168"/>
        <v>0</v>
      </c>
      <c r="EC22" s="47">
        <f t="shared" si="168"/>
        <v>0</v>
      </c>
      <c r="ED22" s="47">
        <f t="shared" si="168"/>
        <v>6700.1472000000003</v>
      </c>
      <c r="EE22" s="47">
        <f t="shared" si="168"/>
        <v>15094.453704341011</v>
      </c>
      <c r="EF22" s="47">
        <f t="shared" si="168"/>
        <v>0</v>
      </c>
      <c r="EG22" s="47">
        <f t="shared" si="168"/>
        <v>0</v>
      </c>
      <c r="EH22" s="47">
        <f t="shared" si="168"/>
        <v>0</v>
      </c>
      <c r="EI22" s="47">
        <f t="shared" si="168"/>
        <v>0</v>
      </c>
      <c r="EJ22" s="47">
        <f t="shared" si="168"/>
        <v>0</v>
      </c>
      <c r="EK22" s="13"/>
      <c r="EL22" s="47">
        <f t="shared" si="134"/>
        <v>52581.167416154967</v>
      </c>
      <c r="EM22" s="47">
        <f t="shared" ref="EM22:ET22" si="169">SUM(EM23:EM26)</f>
        <v>0</v>
      </c>
      <c r="EN22" s="47">
        <f t="shared" si="169"/>
        <v>0</v>
      </c>
      <c r="EO22" s="47">
        <f t="shared" si="169"/>
        <v>52581.167416154967</v>
      </c>
      <c r="EP22" s="47">
        <f t="shared" si="169"/>
        <v>0</v>
      </c>
      <c r="EQ22" s="47">
        <f t="shared" si="169"/>
        <v>0</v>
      </c>
      <c r="ER22" s="47">
        <f t="shared" si="169"/>
        <v>0</v>
      </c>
      <c r="ES22" s="47">
        <f t="shared" si="169"/>
        <v>0</v>
      </c>
      <c r="ET22" s="47">
        <f t="shared" si="169"/>
        <v>0</v>
      </c>
      <c r="EU22" s="47">
        <f t="shared" si="136"/>
        <v>19330.448802315183</v>
      </c>
      <c r="EV22" s="47">
        <f t="shared" ref="EV22:FG22" si="170">SUM(EV23:EV26)</f>
        <v>0</v>
      </c>
      <c r="EW22" s="47">
        <f t="shared" si="170"/>
        <v>0</v>
      </c>
      <c r="EX22" s="47">
        <f t="shared" si="170"/>
        <v>0</v>
      </c>
      <c r="EY22" s="47">
        <f t="shared" si="170"/>
        <v>0</v>
      </c>
      <c r="EZ22" s="47">
        <f t="shared" si="170"/>
        <v>0</v>
      </c>
      <c r="FA22" s="47">
        <f t="shared" si="170"/>
        <v>3675.672</v>
      </c>
      <c r="FB22" s="47">
        <f t="shared" si="170"/>
        <v>15654.776802315182</v>
      </c>
      <c r="FC22" s="47">
        <f t="shared" si="170"/>
        <v>0</v>
      </c>
      <c r="FD22" s="47">
        <f t="shared" si="170"/>
        <v>0</v>
      </c>
      <c r="FE22" s="47">
        <f t="shared" si="170"/>
        <v>0</v>
      </c>
      <c r="FF22" s="47">
        <f t="shared" si="170"/>
        <v>0</v>
      </c>
      <c r="FG22" s="47">
        <f t="shared" si="170"/>
        <v>0</v>
      </c>
      <c r="FH22" s="13"/>
      <c r="FI22" s="47">
        <f t="shared" si="137"/>
        <v>46080.527204514561</v>
      </c>
      <c r="FJ22" s="47">
        <f t="shared" ref="FJ22:FQ22" si="171">SUM(FJ23:FJ26)</f>
        <v>0</v>
      </c>
      <c r="FK22" s="47">
        <f t="shared" si="171"/>
        <v>0</v>
      </c>
      <c r="FL22" s="47">
        <f t="shared" si="171"/>
        <v>46080.527204514561</v>
      </c>
      <c r="FM22" s="47">
        <f t="shared" si="171"/>
        <v>0</v>
      </c>
      <c r="FN22" s="47">
        <f t="shared" si="171"/>
        <v>0</v>
      </c>
      <c r="FO22" s="47">
        <f t="shared" si="171"/>
        <v>0</v>
      </c>
      <c r="FP22" s="47">
        <f t="shared" si="171"/>
        <v>0</v>
      </c>
      <c r="FQ22" s="47">
        <f t="shared" si="171"/>
        <v>0</v>
      </c>
      <c r="FR22" s="47">
        <f t="shared" si="139"/>
        <v>22208.930452799999</v>
      </c>
      <c r="FS22" s="47">
        <f t="shared" ref="FS22:GD22" si="172">SUM(FS23:FS26)</f>
        <v>0</v>
      </c>
      <c r="FT22" s="47">
        <f t="shared" si="172"/>
        <v>0</v>
      </c>
      <c r="FU22" s="47">
        <f t="shared" si="172"/>
        <v>0</v>
      </c>
      <c r="FV22" s="47">
        <f t="shared" si="172"/>
        <v>0</v>
      </c>
      <c r="FW22" s="47">
        <f t="shared" si="172"/>
        <v>0</v>
      </c>
      <c r="FX22" s="47">
        <f t="shared" si="172"/>
        <v>6140.8980000000001</v>
      </c>
      <c r="FY22" s="47">
        <f t="shared" si="172"/>
        <v>16068.032452799998</v>
      </c>
      <c r="FZ22" s="47">
        <f t="shared" si="172"/>
        <v>0</v>
      </c>
      <c r="GA22" s="47">
        <f t="shared" si="172"/>
        <v>0</v>
      </c>
      <c r="GB22" s="47">
        <f t="shared" si="172"/>
        <v>0</v>
      </c>
      <c r="GC22" s="47">
        <f t="shared" si="172"/>
        <v>0</v>
      </c>
      <c r="GD22" s="47">
        <f t="shared" si="172"/>
        <v>0</v>
      </c>
      <c r="GE22" s="13"/>
      <c r="GF22" s="47">
        <f t="shared" si="141"/>
        <v>41116.848495857739</v>
      </c>
      <c r="GG22" s="47">
        <f t="shared" ref="GG22:GN22" si="173">SUM(GG23:GG26)</f>
        <v>0</v>
      </c>
      <c r="GH22" s="47">
        <f t="shared" si="173"/>
        <v>0</v>
      </c>
      <c r="GI22" s="47">
        <f t="shared" si="173"/>
        <v>41116.848495857739</v>
      </c>
      <c r="GJ22" s="47">
        <f t="shared" si="173"/>
        <v>0</v>
      </c>
      <c r="GK22" s="47">
        <f t="shared" si="173"/>
        <v>0</v>
      </c>
      <c r="GL22" s="47">
        <f t="shared" si="173"/>
        <v>0</v>
      </c>
      <c r="GM22" s="47">
        <f t="shared" si="173"/>
        <v>0</v>
      </c>
      <c r="GN22" s="47">
        <f t="shared" si="173"/>
        <v>0</v>
      </c>
      <c r="GO22" s="47">
        <f t="shared" si="143"/>
        <v>20787.283438576131</v>
      </c>
      <c r="GP22" s="47">
        <f t="shared" ref="GP22:HA22" si="174">SUM(GP23:GP26)</f>
        <v>0</v>
      </c>
      <c r="GQ22" s="47">
        <f t="shared" si="174"/>
        <v>0</v>
      </c>
      <c r="GR22" s="47">
        <f t="shared" si="174"/>
        <v>0</v>
      </c>
      <c r="GS22" s="47">
        <f t="shared" si="174"/>
        <v>0</v>
      </c>
      <c r="GT22" s="47">
        <f t="shared" si="174"/>
        <v>0</v>
      </c>
      <c r="GU22" s="47">
        <f t="shared" si="174"/>
        <v>4275.1152000000002</v>
      </c>
      <c r="GV22" s="47">
        <f t="shared" si="174"/>
        <v>16512.168238576131</v>
      </c>
      <c r="GW22" s="47">
        <f t="shared" si="174"/>
        <v>0</v>
      </c>
      <c r="GX22" s="47">
        <f t="shared" si="174"/>
        <v>0</v>
      </c>
      <c r="GY22" s="47">
        <f t="shared" si="174"/>
        <v>0</v>
      </c>
      <c r="GZ22" s="47">
        <f t="shared" si="174"/>
        <v>0</v>
      </c>
      <c r="HA22" s="47">
        <f t="shared" si="174"/>
        <v>0</v>
      </c>
      <c r="HB22" s="13"/>
      <c r="HC22" s="47">
        <f t="shared" si="144"/>
        <v>39839.564671902859</v>
      </c>
      <c r="HD22" s="47">
        <f t="shared" ref="HD22:HK22" si="175">SUM(HD23:HD26)</f>
        <v>0</v>
      </c>
      <c r="HE22" s="47">
        <f t="shared" si="175"/>
        <v>0</v>
      </c>
      <c r="HF22" s="47">
        <f t="shared" si="175"/>
        <v>39839.564671902859</v>
      </c>
      <c r="HG22" s="47">
        <f t="shared" si="175"/>
        <v>0</v>
      </c>
      <c r="HH22" s="47">
        <f t="shared" si="175"/>
        <v>0</v>
      </c>
      <c r="HI22" s="47">
        <f t="shared" si="175"/>
        <v>0</v>
      </c>
      <c r="HJ22" s="47">
        <f t="shared" si="175"/>
        <v>0</v>
      </c>
      <c r="HK22" s="47">
        <f t="shared" si="175"/>
        <v>0</v>
      </c>
      <c r="HL22" s="47">
        <f t="shared" si="146"/>
        <v>19642.610012709345</v>
      </c>
      <c r="HM22" s="47">
        <f t="shared" ref="HM22:HX22" si="176">SUM(HM23:HM26)</f>
        <v>0</v>
      </c>
      <c r="HN22" s="47">
        <f t="shared" si="176"/>
        <v>0</v>
      </c>
      <c r="HO22" s="47">
        <f t="shared" si="176"/>
        <v>0</v>
      </c>
      <c r="HP22" s="47">
        <f t="shared" si="176"/>
        <v>0</v>
      </c>
      <c r="HQ22" s="47">
        <f t="shared" si="176"/>
        <v>0</v>
      </c>
      <c r="HR22" s="47">
        <f t="shared" si="176"/>
        <v>2797.8371999999999</v>
      </c>
      <c r="HS22" s="47">
        <f t="shared" si="176"/>
        <v>16844.772812709343</v>
      </c>
      <c r="HT22" s="47">
        <f t="shared" si="176"/>
        <v>0</v>
      </c>
      <c r="HU22" s="47">
        <f t="shared" si="176"/>
        <v>0</v>
      </c>
      <c r="HV22" s="47">
        <f t="shared" si="176"/>
        <v>0</v>
      </c>
      <c r="HW22" s="47">
        <f t="shared" si="176"/>
        <v>0</v>
      </c>
      <c r="HX22" s="47">
        <f t="shared" si="176"/>
        <v>0</v>
      </c>
      <c r="HY22" s="13"/>
      <c r="HZ22" s="47">
        <f t="shared" si="147"/>
        <v>43510.729309221664</v>
      </c>
      <c r="IA22" s="47">
        <f t="shared" ref="IA22:IH22" si="177">SUM(IA23:IA26)</f>
        <v>0</v>
      </c>
      <c r="IB22" s="47">
        <f t="shared" si="177"/>
        <v>0</v>
      </c>
      <c r="IC22" s="47">
        <f t="shared" si="177"/>
        <v>43510.729309221664</v>
      </c>
      <c r="ID22" s="47">
        <f t="shared" si="177"/>
        <v>0</v>
      </c>
      <c r="IE22" s="47">
        <f t="shared" si="177"/>
        <v>0</v>
      </c>
      <c r="IF22" s="47">
        <f t="shared" si="177"/>
        <v>0</v>
      </c>
      <c r="IG22" s="47">
        <f t="shared" si="177"/>
        <v>0</v>
      </c>
      <c r="IH22" s="47">
        <f t="shared" si="177"/>
        <v>0</v>
      </c>
      <c r="II22" s="47">
        <f t="shared" si="149"/>
        <v>18453.307386842542</v>
      </c>
      <c r="IJ22" s="47">
        <f t="shared" ref="IJ22:IU22" si="178">SUM(IJ23:IJ26)</f>
        <v>0</v>
      </c>
      <c r="IK22" s="47">
        <f t="shared" si="178"/>
        <v>0</v>
      </c>
      <c r="IL22" s="47">
        <f t="shared" si="178"/>
        <v>0</v>
      </c>
      <c r="IM22" s="47">
        <f t="shared" si="178"/>
        <v>0</v>
      </c>
      <c r="IN22" s="47">
        <f t="shared" si="178"/>
        <v>0</v>
      </c>
      <c r="IO22" s="47">
        <f t="shared" si="178"/>
        <v>1275.93</v>
      </c>
      <c r="IP22" s="47">
        <f t="shared" si="178"/>
        <v>17177.377386842541</v>
      </c>
      <c r="IQ22" s="47">
        <f t="shared" si="178"/>
        <v>0</v>
      </c>
      <c r="IR22" s="47">
        <f t="shared" si="178"/>
        <v>0</v>
      </c>
      <c r="IS22" s="47">
        <f t="shared" si="178"/>
        <v>0</v>
      </c>
      <c r="IT22" s="47">
        <f t="shared" si="178"/>
        <v>0</v>
      </c>
      <c r="IU22" s="47">
        <f t="shared" si="178"/>
        <v>0</v>
      </c>
      <c r="IW22" s="47">
        <f t="shared" si="151"/>
        <v>39343.102238074047</v>
      </c>
      <c r="IX22" s="47">
        <f t="shared" ref="IX22:JE22" si="179">SUM(IX23:IX26)</f>
        <v>0</v>
      </c>
      <c r="IY22" s="47">
        <f t="shared" si="179"/>
        <v>0</v>
      </c>
      <c r="IZ22" s="47">
        <f t="shared" si="179"/>
        <v>39343.102238074047</v>
      </c>
      <c r="JA22" s="47">
        <f t="shared" si="179"/>
        <v>0</v>
      </c>
      <c r="JB22" s="47">
        <f t="shared" si="179"/>
        <v>0</v>
      </c>
      <c r="JC22" s="47">
        <f t="shared" si="179"/>
        <v>0</v>
      </c>
      <c r="JD22" s="47">
        <f t="shared" si="179"/>
        <v>0</v>
      </c>
      <c r="JE22" s="47">
        <f t="shared" si="179"/>
        <v>0</v>
      </c>
      <c r="JF22" s="47">
        <f t="shared" si="153"/>
        <v>19494.238599865064</v>
      </c>
      <c r="JG22" s="47">
        <f t="shared" ref="JG22:JR22" si="180">SUM(JG23:JG26)</f>
        <v>0</v>
      </c>
      <c r="JH22" s="47">
        <f t="shared" si="180"/>
        <v>0</v>
      </c>
      <c r="JI22" s="47">
        <f t="shared" si="180"/>
        <v>0</v>
      </c>
      <c r="JJ22" s="47">
        <f t="shared" si="180"/>
        <v>0</v>
      </c>
      <c r="JK22" s="47">
        <f t="shared" si="180"/>
        <v>0</v>
      </c>
      <c r="JL22" s="47">
        <f t="shared" si="180"/>
        <v>1132.704</v>
      </c>
      <c r="JM22" s="47">
        <f t="shared" si="180"/>
        <v>18361.534599865063</v>
      </c>
      <c r="JN22" s="47">
        <f t="shared" si="180"/>
        <v>0</v>
      </c>
      <c r="JO22" s="47">
        <f t="shared" si="180"/>
        <v>0</v>
      </c>
      <c r="JP22" s="47">
        <f t="shared" si="180"/>
        <v>0</v>
      </c>
      <c r="JQ22" s="47">
        <f t="shared" si="180"/>
        <v>0</v>
      </c>
      <c r="JR22" s="47">
        <f t="shared" si="180"/>
        <v>0</v>
      </c>
    </row>
    <row r="23" spans="1:278" ht="15.75" x14ac:dyDescent="0.25">
      <c r="A23" s="802">
        <f t="shared" si="113"/>
        <v>19</v>
      </c>
      <c r="B23" s="786" t="s">
        <v>115</v>
      </c>
      <c r="C23" s="806">
        <f t="shared" si="155"/>
        <v>19</v>
      </c>
      <c r="D23" s="50">
        <f t="shared" si="114"/>
        <v>0</v>
      </c>
      <c r="E23" s="345">
        <f>(HLOOKUP(E$5,'BECO_Datos 2006-2024'!$D$3:$OI$86,$A23,FALSE)+IFERROR(HLOOKUP(E$5,'BECO_Datos 2006-2024'!$ON$3:$WA$86,$A23,FALSE),0))*E$2</f>
        <v>0</v>
      </c>
      <c r="F23" s="345">
        <f>(HLOOKUP(F$5,'BECO_Datos 2006-2024'!$D$3:$OI$86,$A23,FALSE)+IFERROR(HLOOKUP(F$5,'BECO_Datos 2006-2024'!$ON$3:$WA$86,$A23,FALSE),0))*F$2</f>
        <v>0</v>
      </c>
      <c r="G23" s="345">
        <f>(HLOOKUP(G$5,'BECO_Datos 2006-2024'!$D$3:$OI$86,$A23,FALSE)+IFERROR(HLOOKUP(G$5,'BECO_Datos 2006-2024'!$ON$3:$WA$86,$A23,FALSE),0))*G$2</f>
        <v>0</v>
      </c>
      <c r="H23" s="345">
        <f>(HLOOKUP(H$5,'BECO_Datos 2006-2024'!$D$3:$OI$86,$A23,FALSE)+IFERROR(HLOOKUP(H$5,'BECO_Datos 2006-2024'!$ON$3:$WA$86,$A23,FALSE),0))*H$2</f>
        <v>0</v>
      </c>
      <c r="I23" s="345">
        <f>(HLOOKUP(I$5,'BECO_Datos 2006-2024'!$D$3:$OI$86,$A23,FALSE)+IFERROR(HLOOKUP(I$5,'BECO_Datos 2006-2024'!$ON$3:$WA$86,$A23,FALSE),0))*I$2</f>
        <v>0</v>
      </c>
      <c r="J23" s="345">
        <f>(HLOOKUP(J$5,'BECO_Datos 2006-2024'!$D$3:$OI$86,$A23,FALSE)+IFERROR(HLOOKUP(J$5,'BECO_Datos 2006-2024'!$ON$3:$WA$86,$A23,FALSE),0))*J$2</f>
        <v>0</v>
      </c>
      <c r="K23" s="345">
        <f>(HLOOKUP(K$5,'BECO_Datos 2006-2024'!$D$3:$OI$86,$A23,FALSE)+IFERROR(HLOOKUP(K$5,'BECO_Datos 2006-2024'!$ON$3:$WA$86,$A23,FALSE),0))*K$2</f>
        <v>0</v>
      </c>
      <c r="L23" s="345">
        <f>(HLOOKUP(L$5,'BECO_Datos 2006-2024'!$D$3:$OI$86,$A23,FALSE)+IFERROR(HLOOKUP(L$5,'BECO_Datos 2006-2024'!$ON$3:$WA$86,$A23,FALSE),0))*L$2</f>
        <v>0</v>
      </c>
      <c r="M23" s="50">
        <f t="shared" si="156"/>
        <v>6757.9776000000002</v>
      </c>
      <c r="N23" s="345">
        <f>(HLOOKUP(N$5,'BECO_Datos 2006-2024'!$D$3:$OI$86,$A23,FALSE)+IFERROR(HLOOKUP(N$5,'BECO_Datos 2006-2024'!$ON$3:$WA$86,$A23,FALSE),0))*N$2</f>
        <v>0</v>
      </c>
      <c r="O23" s="345">
        <f>(HLOOKUP(O$5,'BECO_Datos 2006-2024'!$D$3:$OI$86,$A23,FALSE)+IFERROR(HLOOKUP(O$5,'BECO_Datos 2006-2024'!$ON$3:$WA$86,$A23,FALSE),0))*O$2</f>
        <v>0</v>
      </c>
      <c r="P23" s="345">
        <f>(HLOOKUP(P$5,'BECO_Datos 2006-2024'!$D$3:$OI$86,$A23,FALSE)+IFERROR(HLOOKUP(P$5,'BECO_Datos 2006-2024'!$ON$3:$WA$86,$A23,FALSE),0))*P$2</f>
        <v>0</v>
      </c>
      <c r="Q23" s="345">
        <f>(HLOOKUP(Q$5,'BECO_Datos 2006-2024'!$D$3:$OI$86,$A23,FALSE)+IFERROR(HLOOKUP(Q$5,'BECO_Datos 2006-2024'!$ON$3:$WA$86,$A23,FALSE),0))*Q$2</f>
        <v>0</v>
      </c>
      <c r="R23" s="345">
        <f>(HLOOKUP(R$5,'BECO_Datos 2006-2024'!$D$3:$OI$86,$A23,FALSE)+IFERROR(HLOOKUP(R$5,'BECO_Datos 2006-2024'!$ON$3:$WA$86,$A23,FALSE),0))*R$2</f>
        <v>0</v>
      </c>
      <c r="S23" s="345">
        <f>(HLOOKUP(S$5,'BECO_Datos 2006-2024'!$D$3:$OI$86,$A23,FALSE)+IFERROR(HLOOKUP(S$5,'BECO_Datos 2006-2024'!$ON$3:$WA$86,$A23,FALSE),0))*S$2</f>
        <v>6757.9776000000002</v>
      </c>
      <c r="T23" s="345">
        <f>(HLOOKUP(T$5,'BECO_Datos 2006-2024'!$D$3:$OI$86,$A23,FALSE)+IFERROR(HLOOKUP(T$5,'BECO_Datos 2006-2024'!$ON$3:$WA$86,$A23,FALSE),0))*T$2</f>
        <v>0</v>
      </c>
      <c r="U23" s="345">
        <f>(HLOOKUP(U$5,'BECO_Datos 2006-2024'!$D$3:$OI$86,$A23,FALSE)+IFERROR(HLOOKUP(U$5,'BECO_Datos 2006-2024'!$ON$3:$WA$86,$A23,FALSE),0))*U$2</f>
        <v>0</v>
      </c>
      <c r="V23" s="345">
        <f>(HLOOKUP(V$5,'BECO_Datos 2006-2024'!$D$3:$OI$86,$A23,FALSE)+IFERROR(HLOOKUP(V$5,'BECO_Datos 2006-2024'!$ON$3:$WA$86,$A23,FALSE),0))*V$2</f>
        <v>0</v>
      </c>
      <c r="W23" s="345">
        <f>(HLOOKUP(W$5,'BECO_Datos 2006-2024'!$D$3:$OI$86,$A23,FALSE)+IFERROR(HLOOKUP(W$5,'BECO_Datos 2006-2024'!$ON$3:$WA$86,$A23,FALSE),0))*W$2</f>
        <v>0</v>
      </c>
      <c r="X23" s="345">
        <f>(HLOOKUP(X$5,'BECO_Datos 2006-2024'!$D$3:$OI$86,$A23,FALSE)+IFERROR(HLOOKUP(X$5,'BECO_Datos 2006-2024'!$ON$3:$WA$86,$A23,FALSE),0))*X$2</f>
        <v>0</v>
      </c>
      <c r="Y23" s="345">
        <f>(HLOOKUP(Y$5,'BECO_Datos 2006-2024'!$D$3:$OI$86,$A23,FALSE)+IFERROR(HLOOKUP(Y$5,'BECO_Datos 2006-2024'!$ON$3:$WA$86,$A23,FALSE),0))*Y$2</f>
        <v>0</v>
      </c>
      <c r="Z23" s="13"/>
      <c r="AA23" s="50">
        <f t="shared" si="117"/>
        <v>0</v>
      </c>
      <c r="AB23" s="345">
        <f>(HLOOKUP(AB$5,'BECO_Datos 2006-2024'!$D$3:$OI$86,$A23,FALSE)+IFERROR(HLOOKUP(AB$5,'BECO_Datos 2006-2024'!$ON$3:$WA$86,$A23,FALSE),0))*AB$2</f>
        <v>0</v>
      </c>
      <c r="AC23" s="345">
        <f>(HLOOKUP(AC$5,'BECO_Datos 2006-2024'!$D$3:$OI$86,$A23,FALSE)+IFERROR(HLOOKUP(AC$5,'BECO_Datos 2006-2024'!$ON$3:$WA$86,$A23,FALSE),0))*AC$2</f>
        <v>0</v>
      </c>
      <c r="AD23" s="345">
        <f>(HLOOKUP(AD$5,'BECO_Datos 2006-2024'!$D$3:$OI$86,$A23,FALSE)+IFERROR(HLOOKUP(AD$5,'BECO_Datos 2006-2024'!$ON$3:$WA$86,$A23,FALSE),0))*AD$2</f>
        <v>0</v>
      </c>
      <c r="AE23" s="345">
        <f>(HLOOKUP(AE$5,'BECO_Datos 2006-2024'!$D$3:$OI$86,$A23,FALSE)+IFERROR(HLOOKUP(AE$5,'BECO_Datos 2006-2024'!$ON$3:$WA$86,$A23,FALSE),0))*AE$2</f>
        <v>0</v>
      </c>
      <c r="AF23" s="345">
        <f>(HLOOKUP(AF$5,'BECO_Datos 2006-2024'!$D$3:$OI$86,$A23,FALSE)+IFERROR(HLOOKUP(AF$5,'BECO_Datos 2006-2024'!$ON$3:$WA$86,$A23,FALSE),0))*AF$2</f>
        <v>0</v>
      </c>
      <c r="AG23" s="345">
        <f>(HLOOKUP(AG$5,'BECO_Datos 2006-2024'!$D$3:$OI$86,$A23,FALSE)+IFERROR(HLOOKUP(AG$5,'BECO_Datos 2006-2024'!$ON$3:$WA$86,$A23,FALSE),0))*AG$2</f>
        <v>0</v>
      </c>
      <c r="AH23" s="345">
        <f>(HLOOKUP(AH$5,'BECO_Datos 2006-2024'!$D$3:$OI$86,$A23,FALSE)+IFERROR(HLOOKUP(AH$5,'BECO_Datos 2006-2024'!$ON$3:$WA$86,$A23,FALSE),0))*AH$2</f>
        <v>0</v>
      </c>
      <c r="AI23" s="345">
        <f>(HLOOKUP(AI$5,'BECO_Datos 2006-2024'!$D$3:$OI$86,$A23,FALSE)+IFERROR(HLOOKUP(AI$5,'BECO_Datos 2006-2024'!$ON$3:$WA$86,$A23,FALSE),0))*AI$2</f>
        <v>0</v>
      </c>
      <c r="AJ23" s="50">
        <f t="shared" si="119"/>
        <v>4153.1796000000004</v>
      </c>
      <c r="AK23" s="345">
        <f>(HLOOKUP(AK$5,'BECO_Datos 2006-2024'!$D$3:$OI$86,$A23,FALSE)+IFERROR(HLOOKUP(AK$5,'BECO_Datos 2006-2024'!$ON$3:$WA$86,$A23,FALSE),0))*AK$2</f>
        <v>0</v>
      </c>
      <c r="AL23" s="345">
        <f>(HLOOKUP(AL$5,'BECO_Datos 2006-2024'!$D$3:$OI$86,$A23,FALSE)+IFERROR(HLOOKUP(AL$5,'BECO_Datos 2006-2024'!$ON$3:$WA$86,$A23,FALSE),0))*AL$2</f>
        <v>0</v>
      </c>
      <c r="AM23" s="345">
        <f>(HLOOKUP(AM$5,'BECO_Datos 2006-2024'!$D$3:$OI$86,$A23,FALSE)+IFERROR(HLOOKUP(AM$5,'BECO_Datos 2006-2024'!$ON$3:$WA$86,$A23,FALSE),0))*AM$2</f>
        <v>0</v>
      </c>
      <c r="AN23" s="345">
        <f>(HLOOKUP(AN$5,'BECO_Datos 2006-2024'!$D$3:$OI$86,$A23,FALSE)+IFERROR(HLOOKUP(AN$5,'BECO_Datos 2006-2024'!$ON$3:$WA$86,$A23,FALSE),0))*AN$2</f>
        <v>0</v>
      </c>
      <c r="AO23" s="345">
        <f>(HLOOKUP(AO$5,'BECO_Datos 2006-2024'!$D$3:$OI$86,$A23,FALSE)+IFERROR(HLOOKUP(AO$5,'BECO_Datos 2006-2024'!$ON$3:$WA$86,$A23,FALSE),0))*AO$2</f>
        <v>0</v>
      </c>
      <c r="AP23" s="345">
        <f>(HLOOKUP(AP$5,'BECO_Datos 2006-2024'!$D$3:$OI$86,$A23,FALSE)+IFERROR(HLOOKUP(AP$5,'BECO_Datos 2006-2024'!$ON$3:$WA$86,$A23,FALSE),0))*AP$2</f>
        <v>4153.1796000000004</v>
      </c>
      <c r="AQ23" s="345">
        <f>(HLOOKUP(AQ$5,'BECO_Datos 2006-2024'!$D$3:$OI$86,$A23,FALSE)+IFERROR(HLOOKUP(AQ$5,'BECO_Datos 2006-2024'!$ON$3:$WA$86,$A23,FALSE),0))*AQ$2</f>
        <v>0</v>
      </c>
      <c r="AR23" s="345">
        <f>(HLOOKUP(AR$5,'BECO_Datos 2006-2024'!$D$3:$OI$86,$A23,FALSE)+IFERROR(HLOOKUP(AR$5,'BECO_Datos 2006-2024'!$ON$3:$WA$86,$A23,FALSE),0))*AR$2</f>
        <v>0</v>
      </c>
      <c r="AS23" s="345">
        <f>(HLOOKUP(AS$5,'BECO_Datos 2006-2024'!$D$3:$OI$86,$A23,FALSE)+IFERROR(HLOOKUP(AS$5,'BECO_Datos 2006-2024'!$ON$3:$WA$86,$A23,FALSE),0))*AS$2</f>
        <v>0</v>
      </c>
      <c r="AT23" s="345">
        <f>(HLOOKUP(AT$5,'BECO_Datos 2006-2024'!$D$3:$OI$86,$A23,FALSE)+IFERROR(HLOOKUP(AT$5,'BECO_Datos 2006-2024'!$ON$3:$WA$86,$A23,FALSE),0))*AT$2</f>
        <v>0</v>
      </c>
      <c r="AU23" s="345">
        <f>(HLOOKUP(AU$5,'BECO_Datos 2006-2024'!$D$3:$OI$86,$A23,FALSE)+IFERROR(HLOOKUP(AU$5,'BECO_Datos 2006-2024'!$ON$3:$WA$86,$A23,FALSE),0))*AU$2</f>
        <v>0</v>
      </c>
      <c r="AV23" s="345">
        <f>(HLOOKUP(AV$5,'BECO_Datos 2006-2024'!$D$3:$OI$86,$A23,FALSE)+IFERROR(HLOOKUP(AV$5,'BECO_Datos 2006-2024'!$ON$3:$WA$86,$A23,FALSE),0))*AV$2</f>
        <v>0</v>
      </c>
      <c r="AW23" s="13"/>
      <c r="AX23" s="50">
        <f t="shared" si="121"/>
        <v>0</v>
      </c>
      <c r="AY23" s="345">
        <f>(HLOOKUP(AY$5,'BECO_Datos 2006-2024'!$D$3:$OI$86,$A23,FALSE)+IFERROR(HLOOKUP(AY$5,'BECO_Datos 2006-2024'!$ON$3:$WA$86,$A23,FALSE),0))*AY$2</f>
        <v>0</v>
      </c>
      <c r="AZ23" s="345">
        <f>(HLOOKUP(AZ$5,'BECO_Datos 2006-2024'!$D$3:$OI$86,$A23,FALSE)+IFERROR(HLOOKUP(AZ$5,'BECO_Datos 2006-2024'!$ON$3:$WA$86,$A23,FALSE),0))*AZ$2</f>
        <v>0</v>
      </c>
      <c r="BA23" s="345">
        <f>(HLOOKUP(BA$5,'BECO_Datos 2006-2024'!$D$3:$OI$86,$A23,FALSE)+IFERROR(HLOOKUP(BA$5,'BECO_Datos 2006-2024'!$ON$3:$WA$86,$A23,FALSE),0))*BA$2</f>
        <v>0</v>
      </c>
      <c r="BB23" s="345">
        <f>(HLOOKUP(BB$5,'BECO_Datos 2006-2024'!$D$3:$OI$86,$A23,FALSE)+IFERROR(HLOOKUP(BB$5,'BECO_Datos 2006-2024'!$ON$3:$WA$86,$A23,FALSE),0))*BB$2</f>
        <v>0</v>
      </c>
      <c r="BC23" s="345">
        <f>(HLOOKUP(BC$5,'BECO_Datos 2006-2024'!$D$3:$OI$86,$A23,FALSE)+IFERROR(HLOOKUP(BC$5,'BECO_Datos 2006-2024'!$ON$3:$WA$86,$A23,FALSE),0))*BC$2</f>
        <v>0</v>
      </c>
      <c r="BD23" s="345">
        <f>(HLOOKUP(BD$5,'BECO_Datos 2006-2024'!$D$3:$OI$86,$A23,FALSE)+IFERROR(HLOOKUP(BD$5,'BECO_Datos 2006-2024'!$ON$3:$WA$86,$A23,FALSE),0))*BD$2</f>
        <v>0</v>
      </c>
      <c r="BE23" s="345">
        <f>(HLOOKUP(BE$5,'BECO_Datos 2006-2024'!$D$3:$OI$86,$A23,FALSE)+IFERROR(HLOOKUP(BE$5,'BECO_Datos 2006-2024'!$ON$3:$WA$86,$A23,FALSE),0))*BE$2</f>
        <v>0</v>
      </c>
      <c r="BF23" s="345">
        <f>(HLOOKUP(BF$5,'BECO_Datos 2006-2024'!$D$3:$OI$86,$A23,FALSE)+IFERROR(HLOOKUP(BF$5,'BECO_Datos 2006-2024'!$ON$3:$WA$86,$A23,FALSE),0))*BF$2</f>
        <v>0</v>
      </c>
      <c r="BG23" s="50">
        <f t="shared" si="123"/>
        <v>3285.3996000000002</v>
      </c>
      <c r="BH23" s="345">
        <f>(HLOOKUP(BH$5,'BECO_Datos 2006-2024'!$D$3:$OI$86,$A23,FALSE)+IFERROR(HLOOKUP(BH$5,'BECO_Datos 2006-2024'!$ON$3:$WA$86,$A23,FALSE),0))*BH$2</f>
        <v>0</v>
      </c>
      <c r="BI23" s="345">
        <f>(HLOOKUP(BI$5,'BECO_Datos 2006-2024'!$D$3:$OI$86,$A23,FALSE)+IFERROR(HLOOKUP(BI$5,'BECO_Datos 2006-2024'!$ON$3:$WA$86,$A23,FALSE),0))*BI$2</f>
        <v>0</v>
      </c>
      <c r="BJ23" s="345">
        <f>(HLOOKUP(BJ$5,'BECO_Datos 2006-2024'!$D$3:$OI$86,$A23,FALSE)+IFERROR(HLOOKUP(BJ$5,'BECO_Datos 2006-2024'!$ON$3:$WA$86,$A23,FALSE),0))*BJ$2</f>
        <v>0</v>
      </c>
      <c r="BK23" s="345">
        <f>(HLOOKUP(BK$5,'BECO_Datos 2006-2024'!$D$3:$OI$86,$A23,FALSE)+IFERROR(HLOOKUP(BK$5,'BECO_Datos 2006-2024'!$ON$3:$WA$86,$A23,FALSE),0))*BK$2</f>
        <v>0</v>
      </c>
      <c r="BL23" s="345">
        <f>(HLOOKUP(BL$5,'BECO_Datos 2006-2024'!$D$3:$OI$86,$A23,FALSE)+IFERROR(HLOOKUP(BL$5,'BECO_Datos 2006-2024'!$ON$3:$WA$86,$A23,FALSE),0))*BL$2</f>
        <v>0</v>
      </c>
      <c r="BM23" s="345">
        <f>(HLOOKUP(BM$5,'BECO_Datos 2006-2024'!$D$3:$OI$86,$A23,FALSE)+IFERROR(HLOOKUP(BM$5,'BECO_Datos 2006-2024'!$ON$3:$WA$86,$A23,FALSE),0))*BM$2</f>
        <v>3285.3996000000002</v>
      </c>
      <c r="BN23" s="345">
        <f>(HLOOKUP(BN$5,'BECO_Datos 2006-2024'!$D$3:$OI$86,$A23,FALSE)+IFERROR(HLOOKUP(BN$5,'BECO_Datos 2006-2024'!$ON$3:$WA$86,$A23,FALSE),0))*BN$2</f>
        <v>0</v>
      </c>
      <c r="BO23" s="345">
        <f>(HLOOKUP(BO$5,'BECO_Datos 2006-2024'!$D$3:$OI$86,$A23,FALSE)+IFERROR(HLOOKUP(BO$5,'BECO_Datos 2006-2024'!$ON$3:$WA$86,$A23,FALSE),0))*BO$2</f>
        <v>0</v>
      </c>
      <c r="BP23" s="345">
        <f>(HLOOKUP(BP$5,'BECO_Datos 2006-2024'!$D$3:$OI$86,$A23,FALSE)+IFERROR(HLOOKUP(BP$5,'BECO_Datos 2006-2024'!$ON$3:$WA$86,$A23,FALSE),0))*BP$2</f>
        <v>0</v>
      </c>
      <c r="BQ23" s="345">
        <f>(HLOOKUP(BQ$5,'BECO_Datos 2006-2024'!$D$3:$OI$86,$A23,FALSE)+IFERROR(HLOOKUP(BQ$5,'BECO_Datos 2006-2024'!$ON$3:$WA$86,$A23,FALSE),0))*BQ$2</f>
        <v>0</v>
      </c>
      <c r="BR23" s="345">
        <f>(HLOOKUP(BR$5,'BECO_Datos 2006-2024'!$D$3:$OI$86,$A23,FALSE)+IFERROR(HLOOKUP(BR$5,'BECO_Datos 2006-2024'!$ON$3:$WA$86,$A23,FALSE),0))*BR$2</f>
        <v>0</v>
      </c>
      <c r="BS23" s="345">
        <f>(HLOOKUP(BS$5,'BECO_Datos 2006-2024'!$D$3:$OI$86,$A23,FALSE)+IFERROR(HLOOKUP(BS$5,'BECO_Datos 2006-2024'!$ON$3:$WA$86,$A23,FALSE),0))*BS$2</f>
        <v>0</v>
      </c>
      <c r="BT23" s="13"/>
      <c r="BU23" s="50">
        <f t="shared" si="124"/>
        <v>0</v>
      </c>
      <c r="BV23" s="345">
        <f>(HLOOKUP(BV$5,'BECO_Datos 2006-2024'!$D$3:$OI$86,$A23,FALSE)+IFERROR(HLOOKUP(BV$5,'BECO_Datos 2006-2024'!$ON$3:$WA$86,$A23,FALSE),0))*BV$2</f>
        <v>0</v>
      </c>
      <c r="BW23" s="345">
        <f>(HLOOKUP(BW$5,'BECO_Datos 2006-2024'!$D$3:$OI$86,$A23,FALSE)+IFERROR(HLOOKUP(BW$5,'BECO_Datos 2006-2024'!$ON$3:$WA$86,$A23,FALSE),0))*BW$2</f>
        <v>0</v>
      </c>
      <c r="BX23" s="345">
        <f>(HLOOKUP(BX$5,'BECO_Datos 2006-2024'!$D$3:$OI$86,$A23,FALSE)+IFERROR(HLOOKUP(BX$5,'BECO_Datos 2006-2024'!$ON$3:$WA$86,$A23,FALSE),0))*BX$2</f>
        <v>0</v>
      </c>
      <c r="BY23" s="345">
        <f>(HLOOKUP(BY$5,'BECO_Datos 2006-2024'!$D$3:$OI$86,$A23,FALSE)+IFERROR(HLOOKUP(BY$5,'BECO_Datos 2006-2024'!$ON$3:$WA$86,$A23,FALSE),0))*BY$2</f>
        <v>0</v>
      </c>
      <c r="BZ23" s="345">
        <f>(HLOOKUP(BZ$5,'BECO_Datos 2006-2024'!$D$3:$OI$86,$A23,FALSE)+IFERROR(HLOOKUP(BZ$5,'BECO_Datos 2006-2024'!$ON$3:$WA$86,$A23,FALSE),0))*BZ$2</f>
        <v>0</v>
      </c>
      <c r="CA23" s="345">
        <f>(HLOOKUP(CA$5,'BECO_Datos 2006-2024'!$D$3:$OI$86,$A23,FALSE)+IFERROR(HLOOKUP(CA$5,'BECO_Datos 2006-2024'!$ON$3:$WA$86,$A23,FALSE),0))*CA$2</f>
        <v>0</v>
      </c>
      <c r="CB23" s="345">
        <f>(HLOOKUP(CB$5,'BECO_Datos 2006-2024'!$D$3:$OI$86,$A23,FALSE)+IFERROR(HLOOKUP(CB$5,'BECO_Datos 2006-2024'!$ON$3:$WA$86,$A23,FALSE),0))*CB$2</f>
        <v>0</v>
      </c>
      <c r="CC23" s="345">
        <f>(HLOOKUP(CC$5,'BECO_Datos 2006-2024'!$D$3:$OI$86,$A23,FALSE)+IFERROR(HLOOKUP(CC$5,'BECO_Datos 2006-2024'!$ON$3:$WA$86,$A23,FALSE),0))*CC$2</f>
        <v>0</v>
      </c>
      <c r="CD23" s="50">
        <f t="shared" si="126"/>
        <v>5967.8316000000004</v>
      </c>
      <c r="CE23" s="345">
        <f>(HLOOKUP(CE$5,'BECO_Datos 2006-2024'!$D$3:$OI$86,$A23,FALSE)+IFERROR(HLOOKUP(CE$5,'BECO_Datos 2006-2024'!$ON$3:$WA$86,$A23,FALSE),0))*CE$2</f>
        <v>0</v>
      </c>
      <c r="CF23" s="345">
        <f>(HLOOKUP(CF$5,'BECO_Datos 2006-2024'!$D$3:$OI$86,$A23,FALSE)+IFERROR(HLOOKUP(CF$5,'BECO_Datos 2006-2024'!$ON$3:$WA$86,$A23,FALSE),0))*CF$2</f>
        <v>0</v>
      </c>
      <c r="CG23" s="345">
        <f>(HLOOKUP(CG$5,'BECO_Datos 2006-2024'!$D$3:$OI$86,$A23,FALSE)+IFERROR(HLOOKUP(CG$5,'BECO_Datos 2006-2024'!$ON$3:$WA$86,$A23,FALSE),0))*CG$2</f>
        <v>0</v>
      </c>
      <c r="CH23" s="345">
        <f>(HLOOKUP(CH$5,'BECO_Datos 2006-2024'!$D$3:$OI$86,$A23,FALSE)+IFERROR(HLOOKUP(CH$5,'BECO_Datos 2006-2024'!$ON$3:$WA$86,$A23,FALSE),0))*CH$2</f>
        <v>0</v>
      </c>
      <c r="CI23" s="345">
        <f>(HLOOKUP(CI$5,'BECO_Datos 2006-2024'!$D$3:$OI$86,$A23,FALSE)+IFERROR(HLOOKUP(CI$5,'BECO_Datos 2006-2024'!$ON$3:$WA$86,$A23,FALSE),0))*CI$2</f>
        <v>0</v>
      </c>
      <c r="CJ23" s="345">
        <f>(HLOOKUP(CJ$5,'BECO_Datos 2006-2024'!$D$3:$OI$86,$A23,FALSE)+IFERROR(HLOOKUP(CJ$5,'BECO_Datos 2006-2024'!$ON$3:$WA$86,$A23,FALSE),0))*CJ$2</f>
        <v>5967.8316000000004</v>
      </c>
      <c r="CK23" s="345">
        <f>(HLOOKUP(CK$5,'BECO_Datos 2006-2024'!$D$3:$OI$86,$A23,FALSE)+IFERROR(HLOOKUP(CK$5,'BECO_Datos 2006-2024'!$ON$3:$WA$86,$A23,FALSE),0))*CK$2</f>
        <v>0</v>
      </c>
      <c r="CL23" s="345">
        <f>(HLOOKUP(CL$5,'BECO_Datos 2006-2024'!$D$3:$OI$86,$A23,FALSE)+IFERROR(HLOOKUP(CL$5,'BECO_Datos 2006-2024'!$ON$3:$WA$86,$A23,FALSE),0))*CL$2</f>
        <v>0</v>
      </c>
      <c r="CM23" s="345">
        <f>(HLOOKUP(CM$5,'BECO_Datos 2006-2024'!$D$3:$OI$86,$A23,FALSE)+IFERROR(HLOOKUP(CM$5,'BECO_Datos 2006-2024'!$ON$3:$WA$86,$A23,FALSE),0))*CM$2</f>
        <v>0</v>
      </c>
      <c r="CN23" s="345">
        <f>(HLOOKUP(CN$5,'BECO_Datos 2006-2024'!$D$3:$OI$86,$A23,FALSE)+IFERROR(HLOOKUP(CN$5,'BECO_Datos 2006-2024'!$ON$3:$WA$86,$A23,FALSE),0))*CN$2</f>
        <v>0</v>
      </c>
      <c r="CO23" s="345">
        <f>(HLOOKUP(CO$5,'BECO_Datos 2006-2024'!$D$3:$OI$86,$A23,FALSE)+IFERROR(HLOOKUP(CO$5,'BECO_Datos 2006-2024'!$ON$3:$WA$86,$A23,FALSE),0))*CO$2</f>
        <v>0</v>
      </c>
      <c r="CP23" s="345">
        <f>(HLOOKUP(CP$5,'BECO_Datos 2006-2024'!$D$3:$OI$86,$A23,FALSE)+IFERROR(HLOOKUP(CP$5,'BECO_Datos 2006-2024'!$ON$3:$WA$86,$A23,FALSE),0))*CP$2</f>
        <v>0</v>
      </c>
      <c r="CQ23" s="13"/>
      <c r="CR23" s="50">
        <f t="shared" si="127"/>
        <v>0</v>
      </c>
      <c r="CS23" s="345">
        <f>(HLOOKUP(CS$5,'BECO_Datos 2006-2024'!$D$3:$OI$86,$A23,FALSE)+IFERROR(HLOOKUP(CS$5,'BECO_Datos 2006-2024'!$ON$3:$WA$86,$A23,FALSE),0))*CS$2</f>
        <v>0</v>
      </c>
      <c r="CT23" s="345">
        <f>(HLOOKUP(CT$5,'BECO_Datos 2006-2024'!$D$3:$OI$86,$A23,FALSE)+IFERROR(HLOOKUP(CT$5,'BECO_Datos 2006-2024'!$ON$3:$WA$86,$A23,FALSE),0))*CT$2</f>
        <v>0</v>
      </c>
      <c r="CU23" s="345">
        <f>(HLOOKUP(CU$5,'BECO_Datos 2006-2024'!$D$3:$OI$86,$A23,FALSE)+IFERROR(HLOOKUP(CU$5,'BECO_Datos 2006-2024'!$ON$3:$WA$86,$A23,FALSE),0))*CU$2</f>
        <v>0</v>
      </c>
      <c r="CV23" s="345">
        <f>(HLOOKUP(CV$5,'BECO_Datos 2006-2024'!$D$3:$OI$86,$A23,FALSE)+IFERROR(HLOOKUP(CV$5,'BECO_Datos 2006-2024'!$ON$3:$WA$86,$A23,FALSE),0))*CV$2</f>
        <v>0</v>
      </c>
      <c r="CW23" s="345">
        <f>(HLOOKUP(CW$5,'BECO_Datos 2006-2024'!$D$3:$OI$86,$A23,FALSE)+IFERROR(HLOOKUP(CW$5,'BECO_Datos 2006-2024'!$ON$3:$WA$86,$A23,FALSE),0))*CW$2</f>
        <v>0</v>
      </c>
      <c r="CX23" s="345">
        <f>(HLOOKUP(CX$5,'BECO_Datos 2006-2024'!$D$3:$OI$86,$A23,FALSE)+IFERROR(HLOOKUP(CX$5,'BECO_Datos 2006-2024'!$ON$3:$WA$86,$A23,FALSE),0))*CX$2</f>
        <v>0</v>
      </c>
      <c r="CY23" s="345">
        <f>(HLOOKUP(CY$5,'BECO_Datos 2006-2024'!$D$3:$OI$86,$A23,FALSE)+IFERROR(HLOOKUP(CY$5,'BECO_Datos 2006-2024'!$ON$3:$WA$86,$A23,FALSE),0))*CY$2</f>
        <v>0</v>
      </c>
      <c r="CZ23" s="345">
        <f>(HLOOKUP(CZ$5,'BECO_Datos 2006-2024'!$D$3:$OI$86,$A23,FALSE)+IFERROR(HLOOKUP(CZ$5,'BECO_Datos 2006-2024'!$ON$3:$WA$86,$A23,FALSE),0))*CZ$2</f>
        <v>0</v>
      </c>
      <c r="DA23" s="50">
        <f t="shared" si="129"/>
        <v>3867.8615999999997</v>
      </c>
      <c r="DB23" s="345">
        <f>(HLOOKUP(DB$5,'BECO_Datos 2006-2024'!$D$3:$OI$86,$A23,FALSE)+IFERROR(HLOOKUP(DB$5,'BECO_Datos 2006-2024'!$ON$3:$WA$86,$A23,FALSE),0))*DB$2</f>
        <v>0</v>
      </c>
      <c r="DC23" s="345">
        <f>(HLOOKUP(DC$5,'BECO_Datos 2006-2024'!$D$3:$OI$86,$A23,FALSE)+IFERROR(HLOOKUP(DC$5,'BECO_Datos 2006-2024'!$ON$3:$WA$86,$A23,FALSE),0))*DC$2</f>
        <v>0</v>
      </c>
      <c r="DD23" s="345">
        <f>(HLOOKUP(DD$5,'BECO_Datos 2006-2024'!$D$3:$OI$86,$A23,FALSE)+IFERROR(HLOOKUP(DD$5,'BECO_Datos 2006-2024'!$ON$3:$WA$86,$A23,FALSE),0))*DD$2</f>
        <v>0</v>
      </c>
      <c r="DE23" s="345">
        <f>(HLOOKUP(DE$5,'BECO_Datos 2006-2024'!$D$3:$OI$86,$A23,FALSE)+IFERROR(HLOOKUP(DE$5,'BECO_Datos 2006-2024'!$ON$3:$WA$86,$A23,FALSE),0))*DE$2</f>
        <v>0</v>
      </c>
      <c r="DF23" s="345">
        <f>(HLOOKUP(DF$5,'BECO_Datos 2006-2024'!$D$3:$OI$86,$A23,FALSE)+IFERROR(HLOOKUP(DF$5,'BECO_Datos 2006-2024'!$ON$3:$WA$86,$A23,FALSE),0))*DF$2</f>
        <v>0</v>
      </c>
      <c r="DG23" s="345">
        <f>(HLOOKUP(DG$5,'BECO_Datos 2006-2024'!$D$3:$OI$86,$A23,FALSE)+IFERROR(HLOOKUP(DG$5,'BECO_Datos 2006-2024'!$ON$3:$WA$86,$A23,FALSE),0))*DG$2</f>
        <v>3867.8615999999997</v>
      </c>
      <c r="DH23" s="345">
        <f>(HLOOKUP(DH$5,'BECO_Datos 2006-2024'!$D$3:$OI$86,$A23,FALSE)+IFERROR(HLOOKUP(DH$5,'BECO_Datos 2006-2024'!$ON$3:$WA$86,$A23,FALSE),0))*DH$2</f>
        <v>0</v>
      </c>
      <c r="DI23" s="345">
        <f>(HLOOKUP(DI$5,'BECO_Datos 2006-2024'!$D$3:$OI$86,$A23,FALSE)+IFERROR(HLOOKUP(DI$5,'BECO_Datos 2006-2024'!$ON$3:$WA$86,$A23,FALSE),0))*DI$2</f>
        <v>0</v>
      </c>
      <c r="DJ23" s="345">
        <f>(HLOOKUP(DJ$5,'BECO_Datos 2006-2024'!$D$3:$OI$86,$A23,FALSE)+IFERROR(HLOOKUP(DJ$5,'BECO_Datos 2006-2024'!$ON$3:$WA$86,$A23,FALSE),0))*DJ$2</f>
        <v>0</v>
      </c>
      <c r="DK23" s="345">
        <f>(HLOOKUP(DK$5,'BECO_Datos 2006-2024'!$D$3:$OI$86,$A23,FALSE)+IFERROR(HLOOKUP(DK$5,'BECO_Datos 2006-2024'!$ON$3:$WA$86,$A23,FALSE),0))*DK$2</f>
        <v>0</v>
      </c>
      <c r="DL23" s="345">
        <f>(HLOOKUP(DL$5,'BECO_Datos 2006-2024'!$D$3:$OI$86,$A23,FALSE)+IFERROR(HLOOKUP(DL$5,'BECO_Datos 2006-2024'!$ON$3:$WA$86,$A23,FALSE),0))*DL$2</f>
        <v>0</v>
      </c>
      <c r="DM23" s="345">
        <f>(HLOOKUP(DM$5,'BECO_Datos 2006-2024'!$D$3:$OI$86,$A23,FALSE)+IFERROR(HLOOKUP(DM$5,'BECO_Datos 2006-2024'!$ON$3:$WA$86,$A23,FALSE),0))*DM$2</f>
        <v>0</v>
      </c>
      <c r="DN23" s="13"/>
      <c r="DO23" s="50">
        <f t="shared" si="131"/>
        <v>0</v>
      </c>
      <c r="DP23" s="345">
        <f>(HLOOKUP(DP$5,'BECO_Datos 2006-2024'!$D$3:$OI$86,$A23,FALSE)+IFERROR(HLOOKUP(DP$5,'BECO_Datos 2006-2024'!$ON$3:$WA$86,$A23,FALSE),0))*DP$2</f>
        <v>0</v>
      </c>
      <c r="DQ23" s="345">
        <f>(HLOOKUP(DQ$5,'BECO_Datos 2006-2024'!$D$3:$OI$86,$A23,FALSE)+IFERROR(HLOOKUP(DQ$5,'BECO_Datos 2006-2024'!$ON$3:$WA$86,$A23,FALSE),0))*DQ$2</f>
        <v>0</v>
      </c>
      <c r="DR23" s="345">
        <f>(HLOOKUP(DR$5,'BECO_Datos 2006-2024'!$D$3:$OI$86,$A23,FALSE)+IFERROR(HLOOKUP(DR$5,'BECO_Datos 2006-2024'!$ON$3:$WA$86,$A23,FALSE),0))*DR$2</f>
        <v>0</v>
      </c>
      <c r="DS23" s="345">
        <f>(HLOOKUP(DS$5,'BECO_Datos 2006-2024'!$D$3:$OI$86,$A23,FALSE)+IFERROR(HLOOKUP(DS$5,'BECO_Datos 2006-2024'!$ON$3:$WA$86,$A23,FALSE),0))*DS$2</f>
        <v>0</v>
      </c>
      <c r="DT23" s="345">
        <f>(HLOOKUP(DT$5,'BECO_Datos 2006-2024'!$D$3:$OI$86,$A23,FALSE)+IFERROR(HLOOKUP(DT$5,'BECO_Datos 2006-2024'!$ON$3:$WA$86,$A23,FALSE),0))*DT$2</f>
        <v>0</v>
      </c>
      <c r="DU23" s="345">
        <f>(HLOOKUP(DU$5,'BECO_Datos 2006-2024'!$D$3:$OI$86,$A23,FALSE)+IFERROR(HLOOKUP(DU$5,'BECO_Datos 2006-2024'!$ON$3:$WA$86,$A23,FALSE),0))*DU$2</f>
        <v>0</v>
      </c>
      <c r="DV23" s="345">
        <f>(HLOOKUP(DV$5,'BECO_Datos 2006-2024'!$D$3:$OI$86,$A23,FALSE)+IFERROR(HLOOKUP(DV$5,'BECO_Datos 2006-2024'!$ON$3:$WA$86,$A23,FALSE),0))*DV$2</f>
        <v>0</v>
      </c>
      <c r="DW23" s="345">
        <f>(HLOOKUP(DW$5,'BECO_Datos 2006-2024'!$D$3:$OI$86,$A23,FALSE)+IFERROR(HLOOKUP(DW$5,'BECO_Datos 2006-2024'!$ON$3:$WA$86,$A23,FALSE),0))*DW$2</f>
        <v>0</v>
      </c>
      <c r="DX23" s="50">
        <f t="shared" si="133"/>
        <v>6700.1472000000003</v>
      </c>
      <c r="DY23" s="345">
        <f>(HLOOKUP(DY$5,'BECO_Datos 2006-2024'!$D$3:$OI$86,$A23,FALSE)+IFERROR(HLOOKUP(DY$5,'BECO_Datos 2006-2024'!$ON$3:$WA$86,$A23,FALSE),0))*DY$2</f>
        <v>0</v>
      </c>
      <c r="DZ23" s="345">
        <f>(HLOOKUP(DZ$5,'BECO_Datos 2006-2024'!$D$3:$OI$86,$A23,FALSE)+IFERROR(HLOOKUP(DZ$5,'BECO_Datos 2006-2024'!$ON$3:$WA$86,$A23,FALSE),0))*DZ$2</f>
        <v>0</v>
      </c>
      <c r="EA23" s="345">
        <f>(HLOOKUP(EA$5,'BECO_Datos 2006-2024'!$D$3:$OI$86,$A23,FALSE)+IFERROR(HLOOKUP(EA$5,'BECO_Datos 2006-2024'!$ON$3:$WA$86,$A23,FALSE),0))*EA$2</f>
        <v>0</v>
      </c>
      <c r="EB23" s="345">
        <f>(HLOOKUP(EB$5,'BECO_Datos 2006-2024'!$D$3:$OI$86,$A23,FALSE)+IFERROR(HLOOKUP(EB$5,'BECO_Datos 2006-2024'!$ON$3:$WA$86,$A23,FALSE),0))*EB$2</f>
        <v>0</v>
      </c>
      <c r="EC23" s="345">
        <f>(HLOOKUP(EC$5,'BECO_Datos 2006-2024'!$D$3:$OI$86,$A23,FALSE)+IFERROR(HLOOKUP(EC$5,'BECO_Datos 2006-2024'!$ON$3:$WA$86,$A23,FALSE),0))*EC$2</f>
        <v>0</v>
      </c>
      <c r="ED23" s="345">
        <f>(HLOOKUP(ED$5,'BECO_Datos 2006-2024'!$D$3:$OI$86,$A23,FALSE)+IFERROR(HLOOKUP(ED$5,'BECO_Datos 2006-2024'!$ON$3:$WA$86,$A23,FALSE),0))*ED$2</f>
        <v>6700.1472000000003</v>
      </c>
      <c r="EE23" s="345">
        <f>(HLOOKUP(EE$5,'BECO_Datos 2006-2024'!$D$3:$OI$86,$A23,FALSE)+IFERROR(HLOOKUP(EE$5,'BECO_Datos 2006-2024'!$ON$3:$WA$86,$A23,FALSE),0))*EE$2</f>
        <v>0</v>
      </c>
      <c r="EF23" s="345">
        <f>(HLOOKUP(EF$5,'BECO_Datos 2006-2024'!$D$3:$OI$86,$A23,FALSE)+IFERROR(HLOOKUP(EF$5,'BECO_Datos 2006-2024'!$ON$3:$WA$86,$A23,FALSE),0))*EF$2</f>
        <v>0</v>
      </c>
      <c r="EG23" s="345">
        <f>(HLOOKUP(EG$5,'BECO_Datos 2006-2024'!$D$3:$OI$86,$A23,FALSE)+IFERROR(HLOOKUP(EG$5,'BECO_Datos 2006-2024'!$ON$3:$WA$86,$A23,FALSE),0))*EG$2</f>
        <v>0</v>
      </c>
      <c r="EH23" s="345">
        <f>(HLOOKUP(EH$5,'BECO_Datos 2006-2024'!$D$3:$OI$86,$A23,FALSE)+IFERROR(HLOOKUP(EH$5,'BECO_Datos 2006-2024'!$ON$3:$WA$86,$A23,FALSE),0))*EH$2</f>
        <v>0</v>
      </c>
      <c r="EI23" s="345">
        <f>(HLOOKUP(EI$5,'BECO_Datos 2006-2024'!$D$3:$OI$86,$A23,FALSE)+IFERROR(HLOOKUP(EI$5,'BECO_Datos 2006-2024'!$ON$3:$WA$86,$A23,FALSE),0))*EI$2</f>
        <v>0</v>
      </c>
      <c r="EJ23" s="345">
        <f>(HLOOKUP(EJ$5,'BECO_Datos 2006-2024'!$D$3:$OI$86,$A23,FALSE)+IFERROR(HLOOKUP(EJ$5,'BECO_Datos 2006-2024'!$ON$3:$WA$86,$A23,FALSE),0))*EJ$2</f>
        <v>0</v>
      </c>
      <c r="EK23" s="13"/>
      <c r="EL23" s="50">
        <f t="shared" si="134"/>
        <v>0</v>
      </c>
      <c r="EM23" s="345">
        <f>(HLOOKUP(EM$5,'BECO_Datos 2006-2024'!$D$3:$OI$86,$A23,FALSE)+IFERROR(HLOOKUP(EM$5,'BECO_Datos 2006-2024'!$ON$3:$WA$86,$A23,FALSE),0))*EM$2</f>
        <v>0</v>
      </c>
      <c r="EN23" s="345">
        <f>(HLOOKUP(EN$5,'BECO_Datos 2006-2024'!$D$3:$OI$86,$A23,FALSE)+IFERROR(HLOOKUP(EN$5,'BECO_Datos 2006-2024'!$ON$3:$WA$86,$A23,FALSE),0))*EN$2</f>
        <v>0</v>
      </c>
      <c r="EO23" s="345">
        <f>(HLOOKUP(EO$5,'BECO_Datos 2006-2024'!$D$3:$OI$86,$A23,FALSE)+IFERROR(HLOOKUP(EO$5,'BECO_Datos 2006-2024'!$ON$3:$WA$86,$A23,FALSE),0))*EO$2</f>
        <v>0</v>
      </c>
      <c r="EP23" s="345">
        <f>(HLOOKUP(EP$5,'BECO_Datos 2006-2024'!$D$3:$OI$86,$A23,FALSE)+IFERROR(HLOOKUP(EP$5,'BECO_Datos 2006-2024'!$ON$3:$WA$86,$A23,FALSE),0))*EP$2</f>
        <v>0</v>
      </c>
      <c r="EQ23" s="345">
        <f>(HLOOKUP(EQ$5,'BECO_Datos 2006-2024'!$D$3:$OI$86,$A23,FALSE)+IFERROR(HLOOKUP(EQ$5,'BECO_Datos 2006-2024'!$ON$3:$WA$86,$A23,FALSE),0))*EQ$2</f>
        <v>0</v>
      </c>
      <c r="ER23" s="345">
        <f>(HLOOKUP(ER$5,'BECO_Datos 2006-2024'!$D$3:$OI$86,$A23,FALSE)+IFERROR(HLOOKUP(ER$5,'BECO_Datos 2006-2024'!$ON$3:$WA$86,$A23,FALSE),0))*ER$2</f>
        <v>0</v>
      </c>
      <c r="ES23" s="345">
        <f>(HLOOKUP(ES$5,'BECO_Datos 2006-2024'!$D$3:$OI$86,$A23,FALSE)+IFERROR(HLOOKUP(ES$5,'BECO_Datos 2006-2024'!$ON$3:$WA$86,$A23,FALSE),0))*ES$2</f>
        <v>0</v>
      </c>
      <c r="ET23" s="345">
        <f>(HLOOKUP(ET$5,'BECO_Datos 2006-2024'!$D$3:$OI$86,$A23,FALSE)+IFERROR(HLOOKUP(ET$5,'BECO_Datos 2006-2024'!$ON$3:$WA$86,$A23,FALSE),0))*ET$2</f>
        <v>0</v>
      </c>
      <c r="EU23" s="50">
        <f t="shared" si="136"/>
        <v>3675.672</v>
      </c>
      <c r="EV23" s="345">
        <f>(HLOOKUP(EV$5,'BECO_Datos 2006-2024'!$D$3:$OI$86,$A23,FALSE)+IFERROR(HLOOKUP(EV$5,'BECO_Datos 2006-2024'!$ON$3:$WA$86,$A23,FALSE),0))*EV$2</f>
        <v>0</v>
      </c>
      <c r="EW23" s="345">
        <f>(HLOOKUP(EW$5,'BECO_Datos 2006-2024'!$D$3:$OI$86,$A23,FALSE)+IFERROR(HLOOKUP(EW$5,'BECO_Datos 2006-2024'!$ON$3:$WA$86,$A23,FALSE),0))*EW$2</f>
        <v>0</v>
      </c>
      <c r="EX23" s="345">
        <f>(HLOOKUP(EX$5,'BECO_Datos 2006-2024'!$D$3:$OI$86,$A23,FALSE)+IFERROR(HLOOKUP(EX$5,'BECO_Datos 2006-2024'!$ON$3:$WA$86,$A23,FALSE),0))*EX$2</f>
        <v>0</v>
      </c>
      <c r="EY23" s="345">
        <f>(HLOOKUP(EY$5,'BECO_Datos 2006-2024'!$D$3:$OI$86,$A23,FALSE)+IFERROR(HLOOKUP(EY$5,'BECO_Datos 2006-2024'!$ON$3:$WA$86,$A23,FALSE),0))*EY$2</f>
        <v>0</v>
      </c>
      <c r="EZ23" s="345">
        <f>(HLOOKUP(EZ$5,'BECO_Datos 2006-2024'!$D$3:$OI$86,$A23,FALSE)+IFERROR(HLOOKUP(EZ$5,'BECO_Datos 2006-2024'!$ON$3:$WA$86,$A23,FALSE),0))*EZ$2</f>
        <v>0</v>
      </c>
      <c r="FA23" s="345">
        <f>(HLOOKUP(FA$5,'BECO_Datos 2006-2024'!$D$3:$OI$86,$A23,FALSE)+IFERROR(HLOOKUP(FA$5,'BECO_Datos 2006-2024'!$ON$3:$WA$86,$A23,FALSE),0))*FA$2</f>
        <v>3675.672</v>
      </c>
      <c r="FB23" s="345">
        <f>(HLOOKUP(FB$5,'BECO_Datos 2006-2024'!$D$3:$OI$86,$A23,FALSE)+IFERROR(HLOOKUP(FB$5,'BECO_Datos 2006-2024'!$ON$3:$WA$86,$A23,FALSE),0))*FB$2</f>
        <v>0</v>
      </c>
      <c r="FC23" s="345">
        <f>(HLOOKUP(FC$5,'BECO_Datos 2006-2024'!$D$3:$OI$86,$A23,FALSE)+IFERROR(HLOOKUP(FC$5,'BECO_Datos 2006-2024'!$ON$3:$WA$86,$A23,FALSE),0))*FC$2</f>
        <v>0</v>
      </c>
      <c r="FD23" s="345">
        <f>(HLOOKUP(FD$5,'BECO_Datos 2006-2024'!$D$3:$OI$86,$A23,FALSE)+IFERROR(HLOOKUP(FD$5,'BECO_Datos 2006-2024'!$ON$3:$WA$86,$A23,FALSE),0))*FD$2</f>
        <v>0</v>
      </c>
      <c r="FE23" s="345">
        <f>(HLOOKUP(FE$5,'BECO_Datos 2006-2024'!$D$3:$OI$86,$A23,FALSE)+IFERROR(HLOOKUP(FE$5,'BECO_Datos 2006-2024'!$ON$3:$WA$86,$A23,FALSE),0))*FE$2</f>
        <v>0</v>
      </c>
      <c r="FF23" s="345">
        <f>(HLOOKUP(FF$5,'BECO_Datos 2006-2024'!$D$3:$OI$86,$A23,FALSE)+IFERROR(HLOOKUP(FF$5,'BECO_Datos 2006-2024'!$ON$3:$WA$86,$A23,FALSE),0))*FF$2</f>
        <v>0</v>
      </c>
      <c r="FG23" s="345">
        <f>(HLOOKUP(FG$5,'BECO_Datos 2006-2024'!$D$3:$OI$86,$A23,FALSE)+IFERROR(HLOOKUP(FG$5,'BECO_Datos 2006-2024'!$ON$3:$WA$86,$A23,FALSE),0))*FG$2</f>
        <v>0</v>
      </c>
      <c r="FH23" s="13"/>
      <c r="FI23" s="50">
        <f t="shared" si="137"/>
        <v>0</v>
      </c>
      <c r="FJ23" s="345">
        <f>(HLOOKUP(FJ$5,'BECO_Datos 2006-2024'!$D$3:$OI$86,$A23,FALSE)+IFERROR(HLOOKUP(FJ$5,'BECO_Datos 2006-2024'!$ON$3:$WA$86,$A23,FALSE),0))*FJ$2</f>
        <v>0</v>
      </c>
      <c r="FK23" s="345">
        <f>(HLOOKUP(FK$5,'BECO_Datos 2006-2024'!$D$3:$OI$86,$A23,FALSE)+IFERROR(HLOOKUP(FK$5,'BECO_Datos 2006-2024'!$ON$3:$WA$86,$A23,FALSE),0))*FK$2</f>
        <v>0</v>
      </c>
      <c r="FL23" s="345">
        <f>(HLOOKUP(FL$5,'BECO_Datos 2006-2024'!$D$3:$OI$86,$A23,FALSE)+IFERROR(HLOOKUP(FL$5,'BECO_Datos 2006-2024'!$ON$3:$WA$86,$A23,FALSE),0))*FL$2</f>
        <v>0</v>
      </c>
      <c r="FM23" s="345">
        <f>(HLOOKUP(FM$5,'BECO_Datos 2006-2024'!$D$3:$OI$86,$A23,FALSE)+IFERROR(HLOOKUP(FM$5,'BECO_Datos 2006-2024'!$ON$3:$WA$86,$A23,FALSE),0))*FM$2</f>
        <v>0</v>
      </c>
      <c r="FN23" s="345">
        <f>(HLOOKUP(FN$5,'BECO_Datos 2006-2024'!$D$3:$OI$86,$A23,FALSE)+IFERROR(HLOOKUP(FN$5,'BECO_Datos 2006-2024'!$ON$3:$WA$86,$A23,FALSE),0))*FN$2</f>
        <v>0</v>
      </c>
      <c r="FO23" s="345">
        <f>(HLOOKUP(FO$5,'BECO_Datos 2006-2024'!$D$3:$OI$86,$A23,FALSE)+IFERROR(HLOOKUP(FO$5,'BECO_Datos 2006-2024'!$ON$3:$WA$86,$A23,FALSE),0))*FO$2</f>
        <v>0</v>
      </c>
      <c r="FP23" s="345">
        <f>(HLOOKUP(FP$5,'BECO_Datos 2006-2024'!$D$3:$OI$86,$A23,FALSE)+IFERROR(HLOOKUP(FP$5,'BECO_Datos 2006-2024'!$ON$3:$WA$86,$A23,FALSE),0))*FP$2</f>
        <v>0</v>
      </c>
      <c r="FQ23" s="345">
        <f>(HLOOKUP(FQ$5,'BECO_Datos 2006-2024'!$D$3:$OI$86,$A23,FALSE)+IFERROR(HLOOKUP(FQ$5,'BECO_Datos 2006-2024'!$ON$3:$WA$86,$A23,FALSE),0))*FQ$2</f>
        <v>0</v>
      </c>
      <c r="FR23" s="50">
        <f t="shared" si="139"/>
        <v>6140.8980000000001</v>
      </c>
      <c r="FS23" s="345">
        <f>(HLOOKUP(FS$5,'BECO_Datos 2006-2024'!$D$3:$OI$86,$A23,FALSE)+IFERROR(HLOOKUP(FS$5,'BECO_Datos 2006-2024'!$ON$3:$WA$86,$A23,FALSE),0))*FS$2</f>
        <v>0</v>
      </c>
      <c r="FT23" s="345">
        <f>(HLOOKUP(FT$5,'BECO_Datos 2006-2024'!$D$3:$OI$86,$A23,FALSE)+IFERROR(HLOOKUP(FT$5,'BECO_Datos 2006-2024'!$ON$3:$WA$86,$A23,FALSE),0))*FT$2</f>
        <v>0</v>
      </c>
      <c r="FU23" s="345">
        <f>(HLOOKUP(FU$5,'BECO_Datos 2006-2024'!$D$3:$OI$86,$A23,FALSE)+IFERROR(HLOOKUP(FU$5,'BECO_Datos 2006-2024'!$ON$3:$WA$86,$A23,FALSE),0))*FU$2</f>
        <v>0</v>
      </c>
      <c r="FV23" s="345">
        <f>(HLOOKUP(FV$5,'BECO_Datos 2006-2024'!$D$3:$OI$86,$A23,FALSE)+IFERROR(HLOOKUP(FV$5,'BECO_Datos 2006-2024'!$ON$3:$WA$86,$A23,FALSE),0))*FV$2</f>
        <v>0</v>
      </c>
      <c r="FW23" s="345">
        <f>(HLOOKUP(FW$5,'BECO_Datos 2006-2024'!$D$3:$OI$86,$A23,FALSE)+IFERROR(HLOOKUP(FW$5,'BECO_Datos 2006-2024'!$ON$3:$WA$86,$A23,FALSE),0))*FW$2</f>
        <v>0</v>
      </c>
      <c r="FX23" s="345">
        <f>(HLOOKUP(FX$5,'BECO_Datos 2006-2024'!$D$3:$OI$86,$A23,FALSE)+IFERROR(HLOOKUP(FX$5,'BECO_Datos 2006-2024'!$ON$3:$WA$86,$A23,FALSE),0))*FX$2</f>
        <v>6140.8980000000001</v>
      </c>
      <c r="FY23" s="345">
        <f>(HLOOKUP(FY$5,'BECO_Datos 2006-2024'!$D$3:$OI$86,$A23,FALSE)+IFERROR(HLOOKUP(FY$5,'BECO_Datos 2006-2024'!$ON$3:$WA$86,$A23,FALSE),0))*FY$2</f>
        <v>0</v>
      </c>
      <c r="FZ23" s="345">
        <f>(HLOOKUP(FZ$5,'BECO_Datos 2006-2024'!$D$3:$OI$86,$A23,FALSE)+IFERROR(HLOOKUP(FZ$5,'BECO_Datos 2006-2024'!$ON$3:$WA$86,$A23,FALSE),0))*FZ$2</f>
        <v>0</v>
      </c>
      <c r="GA23" s="345">
        <f>(HLOOKUP(GA$5,'BECO_Datos 2006-2024'!$D$3:$OI$86,$A23,FALSE)+IFERROR(HLOOKUP(GA$5,'BECO_Datos 2006-2024'!$ON$3:$WA$86,$A23,FALSE),0))*GA$2</f>
        <v>0</v>
      </c>
      <c r="GB23" s="345">
        <f>(HLOOKUP(GB$5,'BECO_Datos 2006-2024'!$D$3:$OI$86,$A23,FALSE)+IFERROR(HLOOKUP(GB$5,'BECO_Datos 2006-2024'!$ON$3:$WA$86,$A23,FALSE),0))*GB$2</f>
        <v>0</v>
      </c>
      <c r="GC23" s="345">
        <f>(HLOOKUP(GC$5,'BECO_Datos 2006-2024'!$D$3:$OI$86,$A23,FALSE)+IFERROR(HLOOKUP(GC$5,'BECO_Datos 2006-2024'!$ON$3:$WA$86,$A23,FALSE),0))*GC$2</f>
        <v>0</v>
      </c>
      <c r="GD23" s="345">
        <f>(HLOOKUP(GD$5,'BECO_Datos 2006-2024'!$D$3:$OI$86,$A23,FALSE)+IFERROR(HLOOKUP(GD$5,'BECO_Datos 2006-2024'!$ON$3:$WA$86,$A23,FALSE),0))*GD$2</f>
        <v>0</v>
      </c>
      <c r="GE23" s="13"/>
      <c r="GF23" s="50">
        <f t="shared" si="141"/>
        <v>0</v>
      </c>
      <c r="GG23" s="345">
        <f>(HLOOKUP(GG$5,'BECO_Datos 2006-2024'!$D$3:$OI$86,$A23,FALSE)+IFERROR(HLOOKUP(GG$5,'BECO_Datos 2006-2024'!$ON$3:$WA$86,$A23,FALSE),0))*GG$2</f>
        <v>0</v>
      </c>
      <c r="GH23" s="345">
        <f>(HLOOKUP(GH$5,'BECO_Datos 2006-2024'!$D$3:$OI$86,$A23,FALSE)+IFERROR(HLOOKUP(GH$5,'BECO_Datos 2006-2024'!$ON$3:$WA$86,$A23,FALSE),0))*GH$2</f>
        <v>0</v>
      </c>
      <c r="GI23" s="345">
        <f>(HLOOKUP(GI$5,'BECO_Datos 2006-2024'!$D$3:$OI$86,$A23,FALSE)+IFERROR(HLOOKUP(GI$5,'BECO_Datos 2006-2024'!$ON$3:$WA$86,$A23,FALSE),0))*GI$2</f>
        <v>0</v>
      </c>
      <c r="GJ23" s="345">
        <f>(HLOOKUP(GJ$5,'BECO_Datos 2006-2024'!$D$3:$OI$86,$A23,FALSE)+IFERROR(HLOOKUP(GJ$5,'BECO_Datos 2006-2024'!$ON$3:$WA$86,$A23,FALSE),0))*GJ$2</f>
        <v>0</v>
      </c>
      <c r="GK23" s="345">
        <f>(HLOOKUP(GK$5,'BECO_Datos 2006-2024'!$D$3:$OI$86,$A23,FALSE)+IFERROR(HLOOKUP(GK$5,'BECO_Datos 2006-2024'!$ON$3:$WA$86,$A23,FALSE),0))*GK$2</f>
        <v>0</v>
      </c>
      <c r="GL23" s="345">
        <f>(HLOOKUP(GL$5,'BECO_Datos 2006-2024'!$D$3:$OI$86,$A23,FALSE)+IFERROR(HLOOKUP(GL$5,'BECO_Datos 2006-2024'!$ON$3:$WA$86,$A23,FALSE),0))*GL$2</f>
        <v>0</v>
      </c>
      <c r="GM23" s="345">
        <f>(HLOOKUP(GM$5,'BECO_Datos 2006-2024'!$D$3:$OI$86,$A23,FALSE)+IFERROR(HLOOKUP(GM$5,'BECO_Datos 2006-2024'!$ON$3:$WA$86,$A23,FALSE),0))*GM$2</f>
        <v>0</v>
      </c>
      <c r="GN23" s="345">
        <f>(HLOOKUP(GN$5,'BECO_Datos 2006-2024'!$D$3:$OI$86,$A23,FALSE)+IFERROR(HLOOKUP(GN$5,'BECO_Datos 2006-2024'!$ON$3:$WA$86,$A23,FALSE),0))*GN$2</f>
        <v>0</v>
      </c>
      <c r="GO23" s="50">
        <f t="shared" si="143"/>
        <v>4275.1152000000002</v>
      </c>
      <c r="GP23" s="345">
        <f>(HLOOKUP(GP$5,'BECO_Datos 2006-2024'!$D$3:$OI$86,$A23,FALSE)+IFERROR(HLOOKUP(GP$5,'BECO_Datos 2006-2024'!$ON$3:$WA$86,$A23,FALSE),0))*GP$2</f>
        <v>0</v>
      </c>
      <c r="GQ23" s="345">
        <f>(HLOOKUP(GQ$5,'BECO_Datos 2006-2024'!$D$3:$OI$86,$A23,FALSE)+IFERROR(HLOOKUP(GQ$5,'BECO_Datos 2006-2024'!$ON$3:$WA$86,$A23,FALSE),0))*GQ$2</f>
        <v>0</v>
      </c>
      <c r="GR23" s="345">
        <f>(HLOOKUP(GR$5,'BECO_Datos 2006-2024'!$D$3:$OI$86,$A23,FALSE)+IFERROR(HLOOKUP(GR$5,'BECO_Datos 2006-2024'!$ON$3:$WA$86,$A23,FALSE),0))*GR$2</f>
        <v>0</v>
      </c>
      <c r="GS23" s="345">
        <f>(HLOOKUP(GS$5,'BECO_Datos 2006-2024'!$D$3:$OI$86,$A23,FALSE)+IFERROR(HLOOKUP(GS$5,'BECO_Datos 2006-2024'!$ON$3:$WA$86,$A23,FALSE),0))*GS$2</f>
        <v>0</v>
      </c>
      <c r="GT23" s="345">
        <f>(HLOOKUP(GT$5,'BECO_Datos 2006-2024'!$D$3:$OI$86,$A23,FALSE)+IFERROR(HLOOKUP(GT$5,'BECO_Datos 2006-2024'!$ON$3:$WA$86,$A23,FALSE),0))*GT$2</f>
        <v>0</v>
      </c>
      <c r="GU23" s="345">
        <f>(HLOOKUP(GU$5,'BECO_Datos 2006-2024'!$D$3:$OI$86,$A23,FALSE)+IFERROR(HLOOKUP(GU$5,'BECO_Datos 2006-2024'!$ON$3:$WA$86,$A23,FALSE),0))*GU$2</f>
        <v>4275.1152000000002</v>
      </c>
      <c r="GV23" s="345">
        <f>(HLOOKUP(GV$5,'BECO_Datos 2006-2024'!$D$3:$OI$86,$A23,FALSE)+IFERROR(HLOOKUP(GV$5,'BECO_Datos 2006-2024'!$ON$3:$WA$86,$A23,FALSE),0))*GV$2</f>
        <v>0</v>
      </c>
      <c r="GW23" s="345">
        <f>(HLOOKUP(GW$5,'BECO_Datos 2006-2024'!$D$3:$OI$86,$A23,FALSE)+IFERROR(HLOOKUP(GW$5,'BECO_Datos 2006-2024'!$ON$3:$WA$86,$A23,FALSE),0))*GW$2</f>
        <v>0</v>
      </c>
      <c r="GX23" s="345">
        <f>(HLOOKUP(GX$5,'BECO_Datos 2006-2024'!$D$3:$OI$86,$A23,FALSE)+IFERROR(HLOOKUP(GX$5,'BECO_Datos 2006-2024'!$ON$3:$WA$86,$A23,FALSE),0))*GX$2</f>
        <v>0</v>
      </c>
      <c r="GY23" s="345">
        <f>(HLOOKUP(GY$5,'BECO_Datos 2006-2024'!$D$3:$OI$86,$A23,FALSE)+IFERROR(HLOOKUP(GY$5,'BECO_Datos 2006-2024'!$ON$3:$WA$86,$A23,FALSE),0))*GY$2</f>
        <v>0</v>
      </c>
      <c r="GZ23" s="345">
        <f>(HLOOKUP(GZ$5,'BECO_Datos 2006-2024'!$D$3:$OI$86,$A23,FALSE)+IFERROR(HLOOKUP(GZ$5,'BECO_Datos 2006-2024'!$ON$3:$WA$86,$A23,FALSE),0))*GZ$2</f>
        <v>0</v>
      </c>
      <c r="HA23" s="345">
        <f>(HLOOKUP(HA$5,'BECO_Datos 2006-2024'!$D$3:$OI$86,$A23,FALSE)+IFERROR(HLOOKUP(HA$5,'BECO_Datos 2006-2024'!$ON$3:$WA$86,$A23,FALSE),0))*HA$2</f>
        <v>0</v>
      </c>
      <c r="HB23" s="13"/>
      <c r="HC23" s="50">
        <f t="shared" si="144"/>
        <v>0</v>
      </c>
      <c r="HD23" s="345">
        <f>(HLOOKUP(HD$5,'BECO_Datos 2006-2024'!$D$3:$OI$86,$A23,FALSE)+IFERROR(HLOOKUP(HD$5,'BECO_Datos 2006-2024'!$ON$3:$WA$86,$A23,FALSE),0))*HD$2</f>
        <v>0</v>
      </c>
      <c r="HE23" s="345">
        <f>(HLOOKUP(HE$5,'BECO_Datos 2006-2024'!$D$3:$OI$86,$A23,FALSE)+IFERROR(HLOOKUP(HE$5,'BECO_Datos 2006-2024'!$ON$3:$WA$86,$A23,FALSE),0))*HE$2</f>
        <v>0</v>
      </c>
      <c r="HF23" s="345">
        <f>(HLOOKUP(HF$5,'BECO_Datos 2006-2024'!$D$3:$OI$86,$A23,FALSE)+IFERROR(HLOOKUP(HF$5,'BECO_Datos 2006-2024'!$ON$3:$WA$86,$A23,FALSE),0))*HF$2</f>
        <v>0</v>
      </c>
      <c r="HG23" s="345">
        <f>(HLOOKUP(HG$5,'BECO_Datos 2006-2024'!$D$3:$OI$86,$A23,FALSE)+IFERROR(HLOOKUP(HG$5,'BECO_Datos 2006-2024'!$ON$3:$WA$86,$A23,FALSE),0))*HG$2</f>
        <v>0</v>
      </c>
      <c r="HH23" s="345">
        <f>(HLOOKUP(HH$5,'BECO_Datos 2006-2024'!$D$3:$OI$86,$A23,FALSE)+IFERROR(HLOOKUP(HH$5,'BECO_Datos 2006-2024'!$ON$3:$WA$86,$A23,FALSE),0))*HH$2</f>
        <v>0</v>
      </c>
      <c r="HI23" s="345">
        <f>(HLOOKUP(HI$5,'BECO_Datos 2006-2024'!$D$3:$OI$86,$A23,FALSE)+IFERROR(HLOOKUP(HI$5,'BECO_Datos 2006-2024'!$ON$3:$WA$86,$A23,FALSE),0))*HI$2</f>
        <v>0</v>
      </c>
      <c r="HJ23" s="345">
        <f>(HLOOKUP(HJ$5,'BECO_Datos 2006-2024'!$D$3:$OI$86,$A23,FALSE)+IFERROR(HLOOKUP(HJ$5,'BECO_Datos 2006-2024'!$ON$3:$WA$86,$A23,FALSE),0))*HJ$2</f>
        <v>0</v>
      </c>
      <c r="HK23" s="345">
        <f>(HLOOKUP(HK$5,'BECO_Datos 2006-2024'!$D$3:$OI$86,$A23,FALSE)+IFERROR(HLOOKUP(HK$5,'BECO_Datos 2006-2024'!$ON$3:$WA$86,$A23,FALSE),0))*HK$2</f>
        <v>0</v>
      </c>
      <c r="HL23" s="50">
        <f t="shared" si="146"/>
        <v>2797.8371999999999</v>
      </c>
      <c r="HM23" s="345">
        <f>(HLOOKUP(HM$5,'BECO_Datos 2006-2024'!$D$3:$OI$86,$A23,FALSE)+IFERROR(HLOOKUP(HM$5,'BECO_Datos 2006-2024'!$ON$3:$WA$86,$A23,FALSE),0))*HM$2</f>
        <v>0</v>
      </c>
      <c r="HN23" s="345">
        <f>(HLOOKUP(HN$5,'BECO_Datos 2006-2024'!$D$3:$OI$86,$A23,FALSE)+IFERROR(HLOOKUP(HN$5,'BECO_Datos 2006-2024'!$ON$3:$WA$86,$A23,FALSE),0))*HN$2</f>
        <v>0</v>
      </c>
      <c r="HO23" s="345">
        <f>(HLOOKUP(HO$5,'BECO_Datos 2006-2024'!$D$3:$OI$86,$A23,FALSE)+IFERROR(HLOOKUP(HO$5,'BECO_Datos 2006-2024'!$ON$3:$WA$86,$A23,FALSE),0))*HO$2</f>
        <v>0</v>
      </c>
      <c r="HP23" s="345">
        <f>(HLOOKUP(HP$5,'BECO_Datos 2006-2024'!$D$3:$OI$86,$A23,FALSE)+IFERROR(HLOOKUP(HP$5,'BECO_Datos 2006-2024'!$ON$3:$WA$86,$A23,FALSE),0))*HP$2</f>
        <v>0</v>
      </c>
      <c r="HQ23" s="345">
        <f>(HLOOKUP(HQ$5,'BECO_Datos 2006-2024'!$D$3:$OI$86,$A23,FALSE)+IFERROR(HLOOKUP(HQ$5,'BECO_Datos 2006-2024'!$ON$3:$WA$86,$A23,FALSE),0))*HQ$2</f>
        <v>0</v>
      </c>
      <c r="HR23" s="345">
        <f>(HLOOKUP(HR$5,'BECO_Datos 2006-2024'!$D$3:$OI$86,$A23,FALSE)+IFERROR(HLOOKUP(HR$5,'BECO_Datos 2006-2024'!$ON$3:$WA$86,$A23,FALSE),0))*HR$2</f>
        <v>2797.8371999999999</v>
      </c>
      <c r="HS23" s="345">
        <f>(HLOOKUP(HS$5,'BECO_Datos 2006-2024'!$D$3:$OI$86,$A23,FALSE)+IFERROR(HLOOKUP(HS$5,'BECO_Datos 2006-2024'!$ON$3:$WA$86,$A23,FALSE),0))*HS$2</f>
        <v>0</v>
      </c>
      <c r="HT23" s="345">
        <f>(HLOOKUP(HT$5,'BECO_Datos 2006-2024'!$D$3:$OI$86,$A23,FALSE)+IFERROR(HLOOKUP(HT$5,'BECO_Datos 2006-2024'!$ON$3:$WA$86,$A23,FALSE),0))*HT$2</f>
        <v>0</v>
      </c>
      <c r="HU23" s="345">
        <f>(HLOOKUP(HU$5,'BECO_Datos 2006-2024'!$D$3:$OI$86,$A23,FALSE)+IFERROR(HLOOKUP(HU$5,'BECO_Datos 2006-2024'!$ON$3:$WA$86,$A23,FALSE),0))*HU$2</f>
        <v>0</v>
      </c>
      <c r="HV23" s="345">
        <f>(HLOOKUP(HV$5,'BECO_Datos 2006-2024'!$D$3:$OI$86,$A23,FALSE)+IFERROR(HLOOKUP(HV$5,'BECO_Datos 2006-2024'!$ON$3:$WA$86,$A23,FALSE),0))*HV$2</f>
        <v>0</v>
      </c>
      <c r="HW23" s="345">
        <f>(HLOOKUP(HW$5,'BECO_Datos 2006-2024'!$D$3:$OI$86,$A23,FALSE)+IFERROR(HLOOKUP(HW$5,'BECO_Datos 2006-2024'!$ON$3:$WA$86,$A23,FALSE),0))*HW$2</f>
        <v>0</v>
      </c>
      <c r="HX23" s="345">
        <f>(HLOOKUP(HX$5,'BECO_Datos 2006-2024'!$D$3:$OI$86,$A23,FALSE)+IFERROR(HLOOKUP(HX$5,'BECO_Datos 2006-2024'!$ON$3:$WA$86,$A23,FALSE),0))*HX$2</f>
        <v>0</v>
      </c>
      <c r="HY23" s="13"/>
      <c r="HZ23" s="50">
        <f t="shared" si="147"/>
        <v>0</v>
      </c>
      <c r="IA23" s="345">
        <f>(HLOOKUP(IA$5,'BECO_Datos 2006-2024'!$D$3:$OI$86,$A23,FALSE)+IFERROR(HLOOKUP(IA$5,'BECO_Datos 2006-2024'!$ON$3:$WA$86,$A23,FALSE),0))*IA$2</f>
        <v>0</v>
      </c>
      <c r="IB23" s="345">
        <f>(HLOOKUP(IB$5,'BECO_Datos 2006-2024'!$D$3:$OI$86,$A23,FALSE)+IFERROR(HLOOKUP(IB$5,'BECO_Datos 2006-2024'!$ON$3:$WA$86,$A23,FALSE),0))*IB$2</f>
        <v>0</v>
      </c>
      <c r="IC23" s="345">
        <f>(HLOOKUP(IC$5,'BECO_Datos 2006-2024'!$D$3:$OI$86,$A23,FALSE)+IFERROR(HLOOKUP(IC$5,'BECO_Datos 2006-2024'!$ON$3:$WA$86,$A23,FALSE),0))*IC$2</f>
        <v>0</v>
      </c>
      <c r="ID23" s="345">
        <f>(HLOOKUP(ID$5,'BECO_Datos 2006-2024'!$D$3:$OI$86,$A23,FALSE)+IFERROR(HLOOKUP(ID$5,'BECO_Datos 2006-2024'!$ON$3:$WA$86,$A23,FALSE),0))*ID$2</f>
        <v>0</v>
      </c>
      <c r="IE23" s="345">
        <f>(HLOOKUP(IE$5,'BECO_Datos 2006-2024'!$D$3:$OI$86,$A23,FALSE)+IFERROR(HLOOKUP(IE$5,'BECO_Datos 2006-2024'!$ON$3:$WA$86,$A23,FALSE),0))*IE$2</f>
        <v>0</v>
      </c>
      <c r="IF23" s="345">
        <f>(HLOOKUP(IF$5,'BECO_Datos 2006-2024'!$D$3:$OI$86,$A23,FALSE)+IFERROR(HLOOKUP(IF$5,'BECO_Datos 2006-2024'!$ON$3:$WA$86,$A23,FALSE),0))*IF$2</f>
        <v>0</v>
      </c>
      <c r="IG23" s="345">
        <f>(HLOOKUP(IG$5,'BECO_Datos 2006-2024'!$D$3:$OI$86,$A23,FALSE)+IFERROR(HLOOKUP(IG$5,'BECO_Datos 2006-2024'!$ON$3:$WA$86,$A23,FALSE),0))*IG$2</f>
        <v>0</v>
      </c>
      <c r="IH23" s="345">
        <f>(HLOOKUP(IH$5,'BECO_Datos 2006-2024'!$D$3:$OI$86,$A23,FALSE)+IFERROR(HLOOKUP(IH$5,'BECO_Datos 2006-2024'!$ON$3:$WA$86,$A23,FALSE),0))*IH$2</f>
        <v>0</v>
      </c>
      <c r="II23" s="50">
        <f t="shared" si="149"/>
        <v>1275.93</v>
      </c>
      <c r="IJ23" s="345">
        <f>(HLOOKUP(IJ$5,'BECO_Datos 2006-2024'!$D$3:$OI$86,$A23,FALSE)+IFERROR(HLOOKUP(IJ$5,'BECO_Datos 2006-2024'!$ON$3:$WA$86,$A23,FALSE),0))*IJ$2</f>
        <v>0</v>
      </c>
      <c r="IK23" s="345">
        <f>(HLOOKUP(IK$5,'BECO_Datos 2006-2024'!$D$3:$OI$86,$A23,FALSE)+IFERROR(HLOOKUP(IK$5,'BECO_Datos 2006-2024'!$ON$3:$WA$86,$A23,FALSE),0))*IK$2</f>
        <v>0</v>
      </c>
      <c r="IL23" s="345">
        <f>(HLOOKUP(IL$5,'BECO_Datos 2006-2024'!$D$3:$OI$86,$A23,FALSE)+IFERROR(HLOOKUP(IL$5,'BECO_Datos 2006-2024'!$ON$3:$WA$86,$A23,FALSE),0))*IL$2</f>
        <v>0</v>
      </c>
      <c r="IM23" s="345">
        <f>(HLOOKUP(IM$5,'BECO_Datos 2006-2024'!$D$3:$OI$86,$A23,FALSE)+IFERROR(HLOOKUP(IM$5,'BECO_Datos 2006-2024'!$ON$3:$WA$86,$A23,FALSE),0))*IM$2</f>
        <v>0</v>
      </c>
      <c r="IN23" s="345">
        <f>(HLOOKUP(IN$5,'BECO_Datos 2006-2024'!$D$3:$OI$86,$A23,FALSE)+IFERROR(HLOOKUP(IN$5,'BECO_Datos 2006-2024'!$ON$3:$WA$86,$A23,FALSE),0))*IN$2</f>
        <v>0</v>
      </c>
      <c r="IO23" s="345">
        <f>(HLOOKUP(IO$5,'BECO_Datos 2006-2024'!$D$3:$OI$86,$A23,FALSE)+IFERROR(HLOOKUP(IO$5,'BECO_Datos 2006-2024'!$ON$3:$WA$86,$A23,FALSE),0))*IO$2</f>
        <v>1275.93</v>
      </c>
      <c r="IP23" s="345">
        <f>(HLOOKUP(IP$5,'BECO_Datos 2006-2024'!$D$3:$OI$86,$A23,FALSE)+IFERROR(HLOOKUP(IP$5,'BECO_Datos 2006-2024'!$ON$3:$WA$86,$A23,FALSE),0))*IP$2</f>
        <v>0</v>
      </c>
      <c r="IQ23" s="345">
        <f>(HLOOKUP(IQ$5,'BECO_Datos 2006-2024'!$D$3:$OI$86,$A23,FALSE)+IFERROR(HLOOKUP(IQ$5,'BECO_Datos 2006-2024'!$ON$3:$WA$86,$A23,FALSE),0))*IQ$2</f>
        <v>0</v>
      </c>
      <c r="IR23" s="345">
        <f>(HLOOKUP(IR$5,'BECO_Datos 2006-2024'!$D$3:$OI$86,$A23,FALSE)+IFERROR(HLOOKUP(IR$5,'BECO_Datos 2006-2024'!$ON$3:$WA$86,$A23,FALSE),0))*IR$2</f>
        <v>0</v>
      </c>
      <c r="IS23" s="345">
        <f>(HLOOKUP(IS$5,'BECO_Datos 2006-2024'!$D$3:$OI$86,$A23,FALSE)+IFERROR(HLOOKUP(IS$5,'BECO_Datos 2006-2024'!$ON$3:$WA$86,$A23,FALSE),0))*IS$2</f>
        <v>0</v>
      </c>
      <c r="IT23" s="345">
        <f>(HLOOKUP(IT$5,'BECO_Datos 2006-2024'!$D$3:$OI$86,$A23,FALSE)+IFERROR(HLOOKUP(IT$5,'BECO_Datos 2006-2024'!$ON$3:$WA$86,$A23,FALSE),0))*IT$2</f>
        <v>0</v>
      </c>
      <c r="IU23" s="345">
        <f>(HLOOKUP(IU$5,'BECO_Datos 2006-2024'!$D$3:$OI$86,$A23,FALSE)+IFERROR(HLOOKUP(IU$5,'BECO_Datos 2006-2024'!$ON$3:$WA$86,$A23,FALSE),0))*IU$2</f>
        <v>0</v>
      </c>
      <c r="IW23" s="50">
        <f t="shared" si="151"/>
        <v>0</v>
      </c>
      <c r="IX23" s="345">
        <f>(HLOOKUP(IX$5,'BECO_Datos 2006-2024'!$D$3:$OI$86,$A23,FALSE)+IFERROR(HLOOKUP(IX$5,'BECO_Datos 2006-2024'!$ON$3:$WA$86,$A23,FALSE),0))*IX$2</f>
        <v>0</v>
      </c>
      <c r="IY23" s="345">
        <f>(HLOOKUP(IY$5,'BECO_Datos 2006-2024'!$D$3:$OI$86,$A23,FALSE)+IFERROR(HLOOKUP(IY$5,'BECO_Datos 2006-2024'!$ON$3:$WA$86,$A23,FALSE),0))*IY$2</f>
        <v>0</v>
      </c>
      <c r="IZ23" s="345">
        <f>(HLOOKUP(IZ$5,'BECO_Datos 2006-2024'!$D$3:$OI$86,$A23,FALSE)+IFERROR(HLOOKUP(IZ$5,'BECO_Datos 2006-2024'!$ON$3:$WA$86,$A23,FALSE),0))*IZ$2</f>
        <v>0</v>
      </c>
      <c r="JA23" s="345">
        <f>(HLOOKUP(JA$5,'BECO_Datos 2006-2024'!$D$3:$OI$86,$A23,FALSE)+IFERROR(HLOOKUP(JA$5,'BECO_Datos 2006-2024'!$ON$3:$WA$86,$A23,FALSE),0))*JA$2</f>
        <v>0</v>
      </c>
      <c r="JB23" s="345">
        <f>(HLOOKUP(JB$5,'BECO_Datos 2006-2024'!$D$3:$OI$86,$A23,FALSE)+IFERROR(HLOOKUP(JB$5,'BECO_Datos 2006-2024'!$ON$3:$WA$86,$A23,FALSE),0))*JB$2</f>
        <v>0</v>
      </c>
      <c r="JC23" s="345">
        <f>(HLOOKUP(JC$5,'BECO_Datos 2006-2024'!$D$3:$OI$86,$A23,FALSE)+IFERROR(HLOOKUP(JC$5,'BECO_Datos 2006-2024'!$ON$3:$WA$86,$A23,FALSE),0))*JC$2</f>
        <v>0</v>
      </c>
      <c r="JD23" s="345">
        <f>(HLOOKUP(JD$5,'BECO_Datos 2006-2024'!$D$3:$OI$86,$A23,FALSE)+IFERROR(HLOOKUP(JD$5,'BECO_Datos 2006-2024'!$ON$3:$WA$86,$A23,FALSE),0))*JD$2</f>
        <v>0</v>
      </c>
      <c r="JE23" s="345">
        <f>(HLOOKUP(JE$5,'BECO_Datos 2006-2024'!$D$3:$OI$86,$A23,FALSE)+IFERROR(HLOOKUP(JE$5,'BECO_Datos 2006-2024'!$ON$3:$WA$86,$A23,FALSE),0))*JE$2</f>
        <v>0</v>
      </c>
      <c r="JF23" s="50">
        <f t="shared" si="153"/>
        <v>1132.704</v>
      </c>
      <c r="JG23" s="345">
        <f>(HLOOKUP(JG$5,'BECO_Datos 2006-2024'!$D$3:$OI$86,$A23,FALSE)+IFERROR(HLOOKUP(JG$5,'BECO_Datos 2006-2024'!$ON$3:$WA$86,$A23,FALSE),0))*JG$2</f>
        <v>0</v>
      </c>
      <c r="JH23" s="345">
        <f>(HLOOKUP(JH$5,'BECO_Datos 2006-2024'!$D$3:$OI$86,$A23,FALSE)+IFERROR(HLOOKUP(JH$5,'BECO_Datos 2006-2024'!$ON$3:$WA$86,$A23,FALSE),0))*JH$2</f>
        <v>0</v>
      </c>
      <c r="JI23" s="345">
        <f>(HLOOKUP(JI$5,'BECO_Datos 2006-2024'!$D$3:$OI$86,$A23,FALSE)+IFERROR(HLOOKUP(JI$5,'BECO_Datos 2006-2024'!$ON$3:$WA$86,$A23,FALSE),0))*JI$2</f>
        <v>0</v>
      </c>
      <c r="JJ23" s="345">
        <f>(HLOOKUP(JJ$5,'BECO_Datos 2006-2024'!$D$3:$OI$86,$A23,FALSE)+IFERROR(HLOOKUP(JJ$5,'BECO_Datos 2006-2024'!$ON$3:$WA$86,$A23,FALSE),0))*JJ$2</f>
        <v>0</v>
      </c>
      <c r="JK23" s="345">
        <f>(HLOOKUP(JK$5,'BECO_Datos 2006-2024'!$D$3:$OI$86,$A23,FALSE)+IFERROR(HLOOKUP(JK$5,'BECO_Datos 2006-2024'!$ON$3:$WA$86,$A23,FALSE),0))*JK$2</f>
        <v>0</v>
      </c>
      <c r="JL23" s="345">
        <f>(HLOOKUP(JL$5,'BECO_Datos 2006-2024'!$D$3:$OI$86,$A23,FALSE)+IFERROR(HLOOKUP(JL$5,'BECO_Datos 2006-2024'!$ON$3:$WA$86,$A23,FALSE),0))*JL$2</f>
        <v>1132.704</v>
      </c>
      <c r="JM23" s="345">
        <f>(HLOOKUP(JM$5,'BECO_Datos 2006-2024'!$D$3:$OI$86,$A23,FALSE)+IFERROR(HLOOKUP(JM$5,'BECO_Datos 2006-2024'!$ON$3:$WA$86,$A23,FALSE),0))*JM$2</f>
        <v>0</v>
      </c>
      <c r="JN23" s="345">
        <f>(HLOOKUP(JN$5,'BECO_Datos 2006-2024'!$D$3:$OI$86,$A23,FALSE)+IFERROR(HLOOKUP(JN$5,'BECO_Datos 2006-2024'!$ON$3:$WA$86,$A23,FALSE),0))*JN$2</f>
        <v>0</v>
      </c>
      <c r="JO23" s="345">
        <f>(HLOOKUP(JO$5,'BECO_Datos 2006-2024'!$D$3:$OI$86,$A23,FALSE)+IFERROR(HLOOKUP(JO$5,'BECO_Datos 2006-2024'!$ON$3:$WA$86,$A23,FALSE),0))*JO$2</f>
        <v>0</v>
      </c>
      <c r="JP23" s="345">
        <f>(HLOOKUP(JP$5,'BECO_Datos 2006-2024'!$D$3:$OI$86,$A23,FALSE)+IFERROR(HLOOKUP(JP$5,'BECO_Datos 2006-2024'!$ON$3:$WA$86,$A23,FALSE),0))*JP$2</f>
        <v>0</v>
      </c>
      <c r="JQ23" s="345">
        <f>(HLOOKUP(JQ$5,'BECO_Datos 2006-2024'!$D$3:$OI$86,$A23,FALSE)+IFERROR(HLOOKUP(JQ$5,'BECO_Datos 2006-2024'!$ON$3:$WA$86,$A23,FALSE),0))*JQ$2</f>
        <v>0</v>
      </c>
      <c r="JR23" s="345">
        <f>(HLOOKUP(JR$5,'BECO_Datos 2006-2024'!$D$3:$OI$86,$A23,FALSE)+IFERROR(HLOOKUP(JR$5,'BECO_Datos 2006-2024'!$ON$3:$WA$86,$A23,FALSE),0))*JR$2</f>
        <v>0</v>
      </c>
    </row>
    <row r="24" spans="1:278" ht="15.75" x14ac:dyDescent="0.25">
      <c r="A24" s="802">
        <f t="shared" si="113"/>
        <v>20</v>
      </c>
      <c r="B24" s="392" t="s">
        <v>122</v>
      </c>
      <c r="C24" s="806">
        <f t="shared" si="155"/>
        <v>20</v>
      </c>
      <c r="D24" s="47">
        <f t="shared" si="114"/>
        <v>74015.762535941845</v>
      </c>
      <c r="E24" s="47">
        <f>(HLOOKUP(E$5,'BECO_Datos 2006-2024'!$D$3:$OI$86,$A24,FALSE)+IFERROR(HLOOKUP(E$5,'BECO_Datos 2006-2024'!$ON$3:$WA$86,$A24,FALSE),0))*E$2</f>
        <v>0</v>
      </c>
      <c r="F24" s="47">
        <f>(HLOOKUP(F$5,'BECO_Datos 2006-2024'!$D$3:$OI$86,$A24,FALSE)+IFERROR(HLOOKUP(F$5,'BECO_Datos 2006-2024'!$ON$3:$WA$86,$A24,FALSE),0))*F$2</f>
        <v>0</v>
      </c>
      <c r="G24" s="47">
        <f>(HLOOKUP(G$5,'BECO_Datos 2006-2024'!$D$3:$OI$86,$A24,FALSE)+IFERROR(HLOOKUP(G$5,'BECO_Datos 2006-2024'!$ON$3:$WA$86,$A24,FALSE),0))*G$2</f>
        <v>74015.762535941845</v>
      </c>
      <c r="H24" s="47">
        <f>(HLOOKUP(H$5,'BECO_Datos 2006-2024'!$D$3:$OI$86,$A24,FALSE)+IFERROR(HLOOKUP(H$5,'BECO_Datos 2006-2024'!$ON$3:$WA$86,$A24,FALSE),0))*H$2</f>
        <v>0</v>
      </c>
      <c r="I24" s="47">
        <f>(HLOOKUP(I$5,'BECO_Datos 2006-2024'!$D$3:$OI$86,$A24,FALSE)+IFERROR(HLOOKUP(I$5,'BECO_Datos 2006-2024'!$ON$3:$WA$86,$A24,FALSE),0))*I$2</f>
        <v>0</v>
      </c>
      <c r="J24" s="47">
        <f>(HLOOKUP(J$5,'BECO_Datos 2006-2024'!$D$3:$OI$86,$A24,FALSE)+IFERROR(HLOOKUP(J$5,'BECO_Datos 2006-2024'!$ON$3:$WA$86,$A24,FALSE),0))*J$2</f>
        <v>0</v>
      </c>
      <c r="K24" s="47">
        <f>(HLOOKUP(K$5,'BECO_Datos 2006-2024'!$D$3:$OI$86,$A24,FALSE)+IFERROR(HLOOKUP(K$5,'BECO_Datos 2006-2024'!$ON$3:$WA$86,$A24,FALSE),0))*K$2</f>
        <v>0</v>
      </c>
      <c r="L24" s="47">
        <f>(HLOOKUP(L$5,'BECO_Datos 2006-2024'!$D$3:$OI$86,$A24,FALSE)+IFERROR(HLOOKUP(L$5,'BECO_Datos 2006-2024'!$ON$3:$WA$86,$A24,FALSE),0))*L$2</f>
        <v>0</v>
      </c>
      <c r="M24" s="47">
        <f t="shared" si="156"/>
        <v>13409.221521147512</v>
      </c>
      <c r="N24" s="47">
        <f>(HLOOKUP(N$5,'BECO_Datos 2006-2024'!$D$3:$OI$86,$A24,FALSE)+IFERROR(HLOOKUP(N$5,'BECO_Datos 2006-2024'!$ON$3:$WA$86,$A24,FALSE),0))*N$2</f>
        <v>0</v>
      </c>
      <c r="O24" s="47">
        <f>(HLOOKUP(O$5,'BECO_Datos 2006-2024'!$D$3:$OI$86,$A24,FALSE)+IFERROR(HLOOKUP(O$5,'BECO_Datos 2006-2024'!$ON$3:$WA$86,$A24,FALSE),0))*O$2</f>
        <v>0</v>
      </c>
      <c r="P24" s="47">
        <f>(HLOOKUP(P$5,'BECO_Datos 2006-2024'!$D$3:$OI$86,$A24,FALSE)+IFERROR(HLOOKUP(P$5,'BECO_Datos 2006-2024'!$ON$3:$WA$86,$A24,FALSE),0))*P$2</f>
        <v>0</v>
      </c>
      <c r="Q24" s="47">
        <f>(HLOOKUP(Q$5,'BECO_Datos 2006-2024'!$D$3:$OI$86,$A24,FALSE)+IFERROR(HLOOKUP(Q$5,'BECO_Datos 2006-2024'!$ON$3:$WA$86,$A24,FALSE),0))*Q$2</f>
        <v>0</v>
      </c>
      <c r="R24" s="47">
        <f>(HLOOKUP(R$5,'BECO_Datos 2006-2024'!$D$3:$OI$86,$A24,FALSE)+IFERROR(HLOOKUP(R$5,'BECO_Datos 2006-2024'!$ON$3:$WA$86,$A24,FALSE),0))*R$2</f>
        <v>0</v>
      </c>
      <c r="S24" s="47">
        <f>(HLOOKUP(S$5,'BECO_Datos 2006-2024'!$D$3:$OI$86,$A24,FALSE)+IFERROR(HLOOKUP(S$5,'BECO_Datos 2006-2024'!$ON$3:$WA$86,$A24,FALSE),0))*S$2</f>
        <v>0</v>
      </c>
      <c r="T24" s="47">
        <f>(HLOOKUP(T$5,'BECO_Datos 2006-2024'!$D$3:$OI$86,$A24,FALSE)+IFERROR(HLOOKUP(T$5,'BECO_Datos 2006-2024'!$ON$3:$WA$86,$A24,FALSE),0))*T$2</f>
        <v>13409.221521147512</v>
      </c>
      <c r="U24" s="47">
        <f>(HLOOKUP(U$5,'BECO_Datos 2006-2024'!$D$3:$OI$86,$A24,FALSE)+IFERROR(HLOOKUP(U$5,'BECO_Datos 2006-2024'!$ON$3:$WA$86,$A24,FALSE),0))*U$2</f>
        <v>0</v>
      </c>
      <c r="V24" s="47">
        <f>(HLOOKUP(V$5,'BECO_Datos 2006-2024'!$D$3:$OI$86,$A24,FALSE)+IFERROR(HLOOKUP(V$5,'BECO_Datos 2006-2024'!$ON$3:$WA$86,$A24,FALSE),0))*V$2</f>
        <v>0</v>
      </c>
      <c r="W24" s="47">
        <f>(HLOOKUP(W$5,'BECO_Datos 2006-2024'!$D$3:$OI$86,$A24,FALSE)+IFERROR(HLOOKUP(W$5,'BECO_Datos 2006-2024'!$ON$3:$WA$86,$A24,FALSE),0))*W$2</f>
        <v>0</v>
      </c>
      <c r="X24" s="47">
        <f>(HLOOKUP(X$5,'BECO_Datos 2006-2024'!$D$3:$OI$86,$A24,FALSE)+IFERROR(HLOOKUP(X$5,'BECO_Datos 2006-2024'!$ON$3:$WA$86,$A24,FALSE),0))*X$2</f>
        <v>0</v>
      </c>
      <c r="Y24" s="47">
        <f>(HLOOKUP(Y$5,'BECO_Datos 2006-2024'!$D$3:$OI$86,$A24,FALSE)+IFERROR(HLOOKUP(Y$5,'BECO_Datos 2006-2024'!$ON$3:$WA$86,$A24,FALSE),0))*Y$2</f>
        <v>0</v>
      </c>
      <c r="Z24" s="13"/>
      <c r="AA24" s="47">
        <f t="shared" si="117"/>
        <v>74584.648931471907</v>
      </c>
      <c r="AB24" s="47">
        <f>(HLOOKUP(AB$5,'BECO_Datos 2006-2024'!$D$3:$OI$86,$A24,FALSE)+IFERROR(HLOOKUP(AB$5,'BECO_Datos 2006-2024'!$ON$3:$WA$86,$A24,FALSE),0))*AB$2</f>
        <v>0</v>
      </c>
      <c r="AC24" s="47">
        <f>(HLOOKUP(AC$5,'BECO_Datos 2006-2024'!$D$3:$OI$86,$A24,FALSE)+IFERROR(HLOOKUP(AC$5,'BECO_Datos 2006-2024'!$ON$3:$WA$86,$A24,FALSE),0))*AC$2</f>
        <v>0</v>
      </c>
      <c r="AD24" s="47">
        <f>(HLOOKUP(AD$5,'BECO_Datos 2006-2024'!$D$3:$OI$86,$A24,FALSE)+IFERROR(HLOOKUP(AD$5,'BECO_Datos 2006-2024'!$ON$3:$WA$86,$A24,FALSE),0))*AD$2</f>
        <v>74584.648931471907</v>
      </c>
      <c r="AE24" s="47">
        <f>(HLOOKUP(AE$5,'BECO_Datos 2006-2024'!$D$3:$OI$86,$A24,FALSE)+IFERROR(HLOOKUP(AE$5,'BECO_Datos 2006-2024'!$ON$3:$WA$86,$A24,FALSE),0))*AE$2</f>
        <v>0</v>
      </c>
      <c r="AF24" s="47">
        <f>(HLOOKUP(AF$5,'BECO_Datos 2006-2024'!$D$3:$OI$86,$A24,FALSE)+IFERROR(HLOOKUP(AF$5,'BECO_Datos 2006-2024'!$ON$3:$WA$86,$A24,FALSE),0))*AF$2</f>
        <v>0</v>
      </c>
      <c r="AG24" s="47">
        <f>(HLOOKUP(AG$5,'BECO_Datos 2006-2024'!$D$3:$OI$86,$A24,FALSE)+IFERROR(HLOOKUP(AG$5,'BECO_Datos 2006-2024'!$ON$3:$WA$86,$A24,FALSE),0))*AG$2</f>
        <v>0</v>
      </c>
      <c r="AH24" s="47">
        <f>(HLOOKUP(AH$5,'BECO_Datos 2006-2024'!$D$3:$OI$86,$A24,FALSE)+IFERROR(HLOOKUP(AH$5,'BECO_Datos 2006-2024'!$ON$3:$WA$86,$A24,FALSE),0))*AH$2</f>
        <v>0</v>
      </c>
      <c r="AI24" s="47">
        <f>(HLOOKUP(AI$5,'BECO_Datos 2006-2024'!$D$3:$OI$86,$A24,FALSE)+IFERROR(HLOOKUP(AI$5,'BECO_Datos 2006-2024'!$ON$3:$WA$86,$A24,FALSE),0))*AI$2</f>
        <v>0</v>
      </c>
      <c r="AJ24" s="47">
        <f t="shared" si="119"/>
        <v>13947.178812195654</v>
      </c>
      <c r="AK24" s="47">
        <f>(HLOOKUP(AK$5,'BECO_Datos 2006-2024'!$D$3:$OI$86,$A24,FALSE)+IFERROR(HLOOKUP(AK$5,'BECO_Datos 2006-2024'!$ON$3:$WA$86,$A24,FALSE),0))*AK$2</f>
        <v>0</v>
      </c>
      <c r="AL24" s="47">
        <f>(HLOOKUP(AL$5,'BECO_Datos 2006-2024'!$D$3:$OI$86,$A24,FALSE)+IFERROR(HLOOKUP(AL$5,'BECO_Datos 2006-2024'!$ON$3:$WA$86,$A24,FALSE),0))*AL$2</f>
        <v>0</v>
      </c>
      <c r="AM24" s="47">
        <f>(HLOOKUP(AM$5,'BECO_Datos 2006-2024'!$D$3:$OI$86,$A24,FALSE)+IFERROR(HLOOKUP(AM$5,'BECO_Datos 2006-2024'!$ON$3:$WA$86,$A24,FALSE),0))*AM$2</f>
        <v>0</v>
      </c>
      <c r="AN24" s="47">
        <f>(HLOOKUP(AN$5,'BECO_Datos 2006-2024'!$D$3:$OI$86,$A24,FALSE)+IFERROR(HLOOKUP(AN$5,'BECO_Datos 2006-2024'!$ON$3:$WA$86,$A24,FALSE),0))*AN$2</f>
        <v>0</v>
      </c>
      <c r="AO24" s="47">
        <f>(HLOOKUP(AO$5,'BECO_Datos 2006-2024'!$D$3:$OI$86,$A24,FALSE)+IFERROR(HLOOKUP(AO$5,'BECO_Datos 2006-2024'!$ON$3:$WA$86,$A24,FALSE),0))*AO$2</f>
        <v>0</v>
      </c>
      <c r="AP24" s="47">
        <f>(HLOOKUP(AP$5,'BECO_Datos 2006-2024'!$D$3:$OI$86,$A24,FALSE)+IFERROR(HLOOKUP(AP$5,'BECO_Datos 2006-2024'!$ON$3:$WA$86,$A24,FALSE),0))*AP$2</f>
        <v>0</v>
      </c>
      <c r="AQ24" s="47">
        <f>(HLOOKUP(AQ$5,'BECO_Datos 2006-2024'!$D$3:$OI$86,$A24,FALSE)+IFERROR(HLOOKUP(AQ$5,'BECO_Datos 2006-2024'!$ON$3:$WA$86,$A24,FALSE),0))*AQ$2</f>
        <v>13947.178812195654</v>
      </c>
      <c r="AR24" s="47">
        <f>(HLOOKUP(AR$5,'BECO_Datos 2006-2024'!$D$3:$OI$86,$A24,FALSE)+IFERROR(HLOOKUP(AR$5,'BECO_Datos 2006-2024'!$ON$3:$WA$86,$A24,FALSE),0))*AR$2</f>
        <v>0</v>
      </c>
      <c r="AS24" s="47">
        <f>(HLOOKUP(AS$5,'BECO_Datos 2006-2024'!$D$3:$OI$86,$A24,FALSE)+IFERROR(HLOOKUP(AS$5,'BECO_Datos 2006-2024'!$ON$3:$WA$86,$A24,FALSE),0))*AS$2</f>
        <v>0</v>
      </c>
      <c r="AT24" s="47">
        <f>(HLOOKUP(AT$5,'BECO_Datos 2006-2024'!$D$3:$OI$86,$A24,FALSE)+IFERROR(HLOOKUP(AT$5,'BECO_Datos 2006-2024'!$ON$3:$WA$86,$A24,FALSE),0))*AT$2</f>
        <v>0</v>
      </c>
      <c r="AU24" s="47">
        <f>(HLOOKUP(AU$5,'BECO_Datos 2006-2024'!$D$3:$OI$86,$A24,FALSE)+IFERROR(HLOOKUP(AU$5,'BECO_Datos 2006-2024'!$ON$3:$WA$86,$A24,FALSE),0))*AU$2</f>
        <v>0</v>
      </c>
      <c r="AV24" s="47">
        <f>(HLOOKUP(AV$5,'BECO_Datos 2006-2024'!$D$3:$OI$86,$A24,FALSE)+IFERROR(HLOOKUP(AV$5,'BECO_Datos 2006-2024'!$ON$3:$WA$86,$A24,FALSE),0))*AV$2</f>
        <v>0</v>
      </c>
      <c r="AW24" s="13"/>
      <c r="AX24" s="47">
        <f t="shared" si="121"/>
        <v>37602.861826285611</v>
      </c>
      <c r="AY24" s="47">
        <f>(HLOOKUP(AY$5,'BECO_Datos 2006-2024'!$D$3:$OI$86,$A24,FALSE)+IFERROR(HLOOKUP(AY$5,'BECO_Datos 2006-2024'!$ON$3:$WA$86,$A24,FALSE),0))*AY$2</f>
        <v>0</v>
      </c>
      <c r="AZ24" s="47">
        <f>(HLOOKUP(AZ$5,'BECO_Datos 2006-2024'!$D$3:$OI$86,$A24,FALSE)+IFERROR(HLOOKUP(AZ$5,'BECO_Datos 2006-2024'!$ON$3:$WA$86,$A24,FALSE),0))*AZ$2</f>
        <v>0</v>
      </c>
      <c r="BA24" s="47">
        <f>(HLOOKUP(BA$5,'BECO_Datos 2006-2024'!$D$3:$OI$86,$A24,FALSE)+IFERROR(HLOOKUP(BA$5,'BECO_Datos 2006-2024'!$ON$3:$WA$86,$A24,FALSE),0))*BA$2</f>
        <v>37602.861826285611</v>
      </c>
      <c r="BB24" s="47">
        <f>(HLOOKUP(BB$5,'BECO_Datos 2006-2024'!$D$3:$OI$86,$A24,FALSE)+IFERROR(HLOOKUP(BB$5,'BECO_Datos 2006-2024'!$ON$3:$WA$86,$A24,FALSE),0))*BB$2</f>
        <v>0</v>
      </c>
      <c r="BC24" s="47">
        <f>(HLOOKUP(BC$5,'BECO_Datos 2006-2024'!$D$3:$OI$86,$A24,FALSE)+IFERROR(HLOOKUP(BC$5,'BECO_Datos 2006-2024'!$ON$3:$WA$86,$A24,FALSE),0))*BC$2</f>
        <v>0</v>
      </c>
      <c r="BD24" s="47">
        <f>(HLOOKUP(BD$5,'BECO_Datos 2006-2024'!$D$3:$OI$86,$A24,FALSE)+IFERROR(HLOOKUP(BD$5,'BECO_Datos 2006-2024'!$ON$3:$WA$86,$A24,FALSE),0))*BD$2</f>
        <v>0</v>
      </c>
      <c r="BE24" s="47">
        <f>(HLOOKUP(BE$5,'BECO_Datos 2006-2024'!$D$3:$OI$86,$A24,FALSE)+IFERROR(HLOOKUP(BE$5,'BECO_Datos 2006-2024'!$ON$3:$WA$86,$A24,FALSE),0))*BE$2</f>
        <v>0</v>
      </c>
      <c r="BF24" s="47">
        <f>(HLOOKUP(BF$5,'BECO_Datos 2006-2024'!$D$3:$OI$86,$A24,FALSE)+IFERROR(HLOOKUP(BF$5,'BECO_Datos 2006-2024'!$ON$3:$WA$86,$A24,FALSE),0))*BF$2</f>
        <v>0</v>
      </c>
      <c r="BG24" s="47">
        <f t="shared" si="123"/>
        <v>14215.643976361507</v>
      </c>
      <c r="BH24" s="47">
        <f>(HLOOKUP(BH$5,'BECO_Datos 2006-2024'!$D$3:$OI$86,$A24,FALSE)+IFERROR(HLOOKUP(BH$5,'BECO_Datos 2006-2024'!$ON$3:$WA$86,$A24,FALSE),0))*BH$2</f>
        <v>0</v>
      </c>
      <c r="BI24" s="47">
        <f>(HLOOKUP(BI$5,'BECO_Datos 2006-2024'!$D$3:$OI$86,$A24,FALSE)+IFERROR(HLOOKUP(BI$5,'BECO_Datos 2006-2024'!$ON$3:$WA$86,$A24,FALSE),0))*BI$2</f>
        <v>0</v>
      </c>
      <c r="BJ24" s="47">
        <f>(HLOOKUP(BJ$5,'BECO_Datos 2006-2024'!$D$3:$OI$86,$A24,FALSE)+IFERROR(HLOOKUP(BJ$5,'BECO_Datos 2006-2024'!$ON$3:$WA$86,$A24,FALSE),0))*BJ$2</f>
        <v>0</v>
      </c>
      <c r="BK24" s="47">
        <f>(HLOOKUP(BK$5,'BECO_Datos 2006-2024'!$D$3:$OI$86,$A24,FALSE)+IFERROR(HLOOKUP(BK$5,'BECO_Datos 2006-2024'!$ON$3:$WA$86,$A24,FALSE),0))*BK$2</f>
        <v>0</v>
      </c>
      <c r="BL24" s="47">
        <f>(HLOOKUP(BL$5,'BECO_Datos 2006-2024'!$D$3:$OI$86,$A24,FALSE)+IFERROR(HLOOKUP(BL$5,'BECO_Datos 2006-2024'!$ON$3:$WA$86,$A24,FALSE),0))*BL$2</f>
        <v>0</v>
      </c>
      <c r="BM24" s="47">
        <f>(HLOOKUP(BM$5,'BECO_Datos 2006-2024'!$D$3:$OI$86,$A24,FALSE)+IFERROR(HLOOKUP(BM$5,'BECO_Datos 2006-2024'!$ON$3:$WA$86,$A24,FALSE),0))*BM$2</f>
        <v>0</v>
      </c>
      <c r="BN24" s="47">
        <f>(HLOOKUP(BN$5,'BECO_Datos 2006-2024'!$D$3:$OI$86,$A24,FALSE)+IFERROR(HLOOKUP(BN$5,'BECO_Datos 2006-2024'!$ON$3:$WA$86,$A24,FALSE),0))*BN$2</f>
        <v>14215.643976361507</v>
      </c>
      <c r="BO24" s="47">
        <f>(HLOOKUP(BO$5,'BECO_Datos 2006-2024'!$D$3:$OI$86,$A24,FALSE)+IFERROR(HLOOKUP(BO$5,'BECO_Datos 2006-2024'!$ON$3:$WA$86,$A24,FALSE),0))*BO$2</f>
        <v>0</v>
      </c>
      <c r="BP24" s="47">
        <f>(HLOOKUP(BP$5,'BECO_Datos 2006-2024'!$D$3:$OI$86,$A24,FALSE)+IFERROR(HLOOKUP(BP$5,'BECO_Datos 2006-2024'!$ON$3:$WA$86,$A24,FALSE),0))*BP$2</f>
        <v>0</v>
      </c>
      <c r="BQ24" s="47">
        <f>(HLOOKUP(BQ$5,'BECO_Datos 2006-2024'!$D$3:$OI$86,$A24,FALSE)+IFERROR(HLOOKUP(BQ$5,'BECO_Datos 2006-2024'!$ON$3:$WA$86,$A24,FALSE),0))*BQ$2</f>
        <v>0</v>
      </c>
      <c r="BR24" s="47">
        <f>(HLOOKUP(BR$5,'BECO_Datos 2006-2024'!$D$3:$OI$86,$A24,FALSE)+IFERROR(HLOOKUP(BR$5,'BECO_Datos 2006-2024'!$ON$3:$WA$86,$A24,FALSE),0))*BR$2</f>
        <v>0</v>
      </c>
      <c r="BS24" s="47">
        <f>(HLOOKUP(BS$5,'BECO_Datos 2006-2024'!$D$3:$OI$86,$A24,FALSE)+IFERROR(HLOOKUP(BS$5,'BECO_Datos 2006-2024'!$ON$3:$WA$86,$A24,FALSE),0))*BS$2</f>
        <v>0</v>
      </c>
      <c r="BT24" s="13"/>
      <c r="BU24" s="47">
        <f t="shared" si="124"/>
        <v>80656.758288455458</v>
      </c>
      <c r="BV24" s="47">
        <f>(HLOOKUP(BV$5,'BECO_Datos 2006-2024'!$D$3:$OI$86,$A24,FALSE)+IFERROR(HLOOKUP(BV$5,'BECO_Datos 2006-2024'!$ON$3:$WA$86,$A24,FALSE),0))*BV$2</f>
        <v>0</v>
      </c>
      <c r="BW24" s="47">
        <f>(HLOOKUP(BW$5,'BECO_Datos 2006-2024'!$D$3:$OI$86,$A24,FALSE)+IFERROR(HLOOKUP(BW$5,'BECO_Datos 2006-2024'!$ON$3:$WA$86,$A24,FALSE),0))*BW$2</f>
        <v>0</v>
      </c>
      <c r="BX24" s="47">
        <f>(HLOOKUP(BX$5,'BECO_Datos 2006-2024'!$D$3:$OI$86,$A24,FALSE)+IFERROR(HLOOKUP(BX$5,'BECO_Datos 2006-2024'!$ON$3:$WA$86,$A24,FALSE),0))*BX$2</f>
        <v>80656.758288455458</v>
      </c>
      <c r="BY24" s="47">
        <f>(HLOOKUP(BY$5,'BECO_Datos 2006-2024'!$D$3:$OI$86,$A24,FALSE)+IFERROR(HLOOKUP(BY$5,'BECO_Datos 2006-2024'!$ON$3:$WA$86,$A24,FALSE),0))*BY$2</f>
        <v>0</v>
      </c>
      <c r="BZ24" s="47">
        <f>(HLOOKUP(BZ$5,'BECO_Datos 2006-2024'!$D$3:$OI$86,$A24,FALSE)+IFERROR(HLOOKUP(BZ$5,'BECO_Datos 2006-2024'!$ON$3:$WA$86,$A24,FALSE),0))*BZ$2</f>
        <v>0</v>
      </c>
      <c r="CA24" s="47">
        <f>(HLOOKUP(CA$5,'BECO_Datos 2006-2024'!$D$3:$OI$86,$A24,FALSE)+IFERROR(HLOOKUP(CA$5,'BECO_Datos 2006-2024'!$ON$3:$WA$86,$A24,FALSE),0))*CA$2</f>
        <v>0</v>
      </c>
      <c r="CB24" s="47">
        <f>(HLOOKUP(CB$5,'BECO_Datos 2006-2024'!$D$3:$OI$86,$A24,FALSE)+IFERROR(HLOOKUP(CB$5,'BECO_Datos 2006-2024'!$ON$3:$WA$86,$A24,FALSE),0))*CB$2</f>
        <v>0</v>
      </c>
      <c r="CC24" s="47">
        <f>(HLOOKUP(CC$5,'BECO_Datos 2006-2024'!$D$3:$OI$86,$A24,FALSE)+IFERROR(HLOOKUP(CC$5,'BECO_Datos 2006-2024'!$ON$3:$WA$86,$A24,FALSE),0))*CC$2</f>
        <v>0</v>
      </c>
      <c r="CD24" s="47">
        <f t="shared" si="126"/>
        <v>14428.934698791027</v>
      </c>
      <c r="CE24" s="47">
        <f>(HLOOKUP(CE$5,'BECO_Datos 2006-2024'!$D$3:$OI$86,$A24,FALSE)+IFERROR(HLOOKUP(CE$5,'BECO_Datos 2006-2024'!$ON$3:$WA$86,$A24,FALSE),0))*CE$2</f>
        <v>0</v>
      </c>
      <c r="CF24" s="47">
        <f>(HLOOKUP(CF$5,'BECO_Datos 2006-2024'!$D$3:$OI$86,$A24,FALSE)+IFERROR(HLOOKUP(CF$5,'BECO_Datos 2006-2024'!$ON$3:$WA$86,$A24,FALSE),0))*CF$2</f>
        <v>0</v>
      </c>
      <c r="CG24" s="47">
        <f>(HLOOKUP(CG$5,'BECO_Datos 2006-2024'!$D$3:$OI$86,$A24,FALSE)+IFERROR(HLOOKUP(CG$5,'BECO_Datos 2006-2024'!$ON$3:$WA$86,$A24,FALSE),0))*CG$2</f>
        <v>0</v>
      </c>
      <c r="CH24" s="47">
        <f>(HLOOKUP(CH$5,'BECO_Datos 2006-2024'!$D$3:$OI$86,$A24,FALSE)+IFERROR(HLOOKUP(CH$5,'BECO_Datos 2006-2024'!$ON$3:$WA$86,$A24,FALSE),0))*CH$2</f>
        <v>0</v>
      </c>
      <c r="CI24" s="47">
        <f>(HLOOKUP(CI$5,'BECO_Datos 2006-2024'!$D$3:$OI$86,$A24,FALSE)+IFERROR(HLOOKUP(CI$5,'BECO_Datos 2006-2024'!$ON$3:$WA$86,$A24,FALSE),0))*CI$2</f>
        <v>0</v>
      </c>
      <c r="CJ24" s="47">
        <f>(HLOOKUP(CJ$5,'BECO_Datos 2006-2024'!$D$3:$OI$86,$A24,FALSE)+IFERROR(HLOOKUP(CJ$5,'BECO_Datos 2006-2024'!$ON$3:$WA$86,$A24,FALSE),0))*CJ$2</f>
        <v>0</v>
      </c>
      <c r="CK24" s="47">
        <f>(HLOOKUP(CK$5,'BECO_Datos 2006-2024'!$D$3:$OI$86,$A24,FALSE)+IFERROR(HLOOKUP(CK$5,'BECO_Datos 2006-2024'!$ON$3:$WA$86,$A24,FALSE),0))*CK$2</f>
        <v>14428.934698791027</v>
      </c>
      <c r="CL24" s="47">
        <f>(HLOOKUP(CL$5,'BECO_Datos 2006-2024'!$D$3:$OI$86,$A24,FALSE)+IFERROR(HLOOKUP(CL$5,'BECO_Datos 2006-2024'!$ON$3:$WA$86,$A24,FALSE),0))*CL$2</f>
        <v>0</v>
      </c>
      <c r="CM24" s="47">
        <f>(HLOOKUP(CM$5,'BECO_Datos 2006-2024'!$D$3:$OI$86,$A24,FALSE)+IFERROR(HLOOKUP(CM$5,'BECO_Datos 2006-2024'!$ON$3:$WA$86,$A24,FALSE),0))*CM$2</f>
        <v>0</v>
      </c>
      <c r="CN24" s="47">
        <f>(HLOOKUP(CN$5,'BECO_Datos 2006-2024'!$D$3:$OI$86,$A24,FALSE)+IFERROR(HLOOKUP(CN$5,'BECO_Datos 2006-2024'!$ON$3:$WA$86,$A24,FALSE),0))*CN$2</f>
        <v>0</v>
      </c>
      <c r="CO24" s="47">
        <f>(HLOOKUP(CO$5,'BECO_Datos 2006-2024'!$D$3:$OI$86,$A24,FALSE)+IFERROR(HLOOKUP(CO$5,'BECO_Datos 2006-2024'!$ON$3:$WA$86,$A24,FALSE),0))*CO$2</f>
        <v>0</v>
      </c>
      <c r="CP24" s="47">
        <f>(HLOOKUP(CP$5,'BECO_Datos 2006-2024'!$D$3:$OI$86,$A24,FALSE)+IFERROR(HLOOKUP(CP$5,'BECO_Datos 2006-2024'!$ON$3:$WA$86,$A24,FALSE),0))*CP$2</f>
        <v>0</v>
      </c>
      <c r="CQ24" s="13"/>
      <c r="CR24" s="47">
        <f t="shared" si="127"/>
        <v>44357.90782425458</v>
      </c>
      <c r="CS24" s="47">
        <f>(HLOOKUP(CS$5,'BECO_Datos 2006-2024'!$D$3:$OI$86,$A24,FALSE)+IFERROR(HLOOKUP(CS$5,'BECO_Datos 2006-2024'!$ON$3:$WA$86,$A24,FALSE),0))*CS$2</f>
        <v>0</v>
      </c>
      <c r="CT24" s="47">
        <f>(HLOOKUP(CT$5,'BECO_Datos 2006-2024'!$D$3:$OI$86,$A24,FALSE)+IFERROR(HLOOKUP(CT$5,'BECO_Datos 2006-2024'!$ON$3:$WA$86,$A24,FALSE),0))*CT$2</f>
        <v>0</v>
      </c>
      <c r="CU24" s="47">
        <f>(HLOOKUP(CU$5,'BECO_Datos 2006-2024'!$D$3:$OI$86,$A24,FALSE)+IFERROR(HLOOKUP(CU$5,'BECO_Datos 2006-2024'!$ON$3:$WA$86,$A24,FALSE),0))*CU$2</f>
        <v>44357.90782425458</v>
      </c>
      <c r="CV24" s="47">
        <f>(HLOOKUP(CV$5,'BECO_Datos 2006-2024'!$D$3:$OI$86,$A24,FALSE)+IFERROR(HLOOKUP(CV$5,'BECO_Datos 2006-2024'!$ON$3:$WA$86,$A24,FALSE),0))*CV$2</f>
        <v>0</v>
      </c>
      <c r="CW24" s="47">
        <f>(HLOOKUP(CW$5,'BECO_Datos 2006-2024'!$D$3:$OI$86,$A24,FALSE)+IFERROR(HLOOKUP(CW$5,'BECO_Datos 2006-2024'!$ON$3:$WA$86,$A24,FALSE),0))*CW$2</f>
        <v>0</v>
      </c>
      <c r="CX24" s="47">
        <f>(HLOOKUP(CX$5,'BECO_Datos 2006-2024'!$D$3:$OI$86,$A24,FALSE)+IFERROR(HLOOKUP(CX$5,'BECO_Datos 2006-2024'!$ON$3:$WA$86,$A24,FALSE),0))*CX$2</f>
        <v>0</v>
      </c>
      <c r="CY24" s="47">
        <f>(HLOOKUP(CY$5,'BECO_Datos 2006-2024'!$D$3:$OI$86,$A24,FALSE)+IFERROR(HLOOKUP(CY$5,'BECO_Datos 2006-2024'!$ON$3:$WA$86,$A24,FALSE),0))*CY$2</f>
        <v>0</v>
      </c>
      <c r="CZ24" s="47">
        <f>(HLOOKUP(CZ$5,'BECO_Datos 2006-2024'!$D$3:$OI$86,$A24,FALSE)+IFERROR(HLOOKUP(CZ$5,'BECO_Datos 2006-2024'!$ON$3:$WA$86,$A24,FALSE),0))*CZ$2</f>
        <v>0</v>
      </c>
      <c r="DA24" s="47">
        <f t="shared" si="129"/>
        <v>14815.911945553451</v>
      </c>
      <c r="DB24" s="47">
        <f>(HLOOKUP(DB$5,'BECO_Datos 2006-2024'!$D$3:$OI$86,$A24,FALSE)+IFERROR(HLOOKUP(DB$5,'BECO_Datos 2006-2024'!$ON$3:$WA$86,$A24,FALSE),0))*DB$2</f>
        <v>0</v>
      </c>
      <c r="DC24" s="47">
        <f>(HLOOKUP(DC$5,'BECO_Datos 2006-2024'!$D$3:$OI$86,$A24,FALSE)+IFERROR(HLOOKUP(DC$5,'BECO_Datos 2006-2024'!$ON$3:$WA$86,$A24,FALSE),0))*DC$2</f>
        <v>0</v>
      </c>
      <c r="DD24" s="47">
        <f>(HLOOKUP(DD$5,'BECO_Datos 2006-2024'!$D$3:$OI$86,$A24,FALSE)+IFERROR(HLOOKUP(DD$5,'BECO_Datos 2006-2024'!$ON$3:$WA$86,$A24,FALSE),0))*DD$2</f>
        <v>0</v>
      </c>
      <c r="DE24" s="47">
        <f>(HLOOKUP(DE$5,'BECO_Datos 2006-2024'!$D$3:$OI$86,$A24,FALSE)+IFERROR(HLOOKUP(DE$5,'BECO_Datos 2006-2024'!$ON$3:$WA$86,$A24,FALSE),0))*DE$2</f>
        <v>0</v>
      </c>
      <c r="DF24" s="47">
        <f>(HLOOKUP(DF$5,'BECO_Datos 2006-2024'!$D$3:$OI$86,$A24,FALSE)+IFERROR(HLOOKUP(DF$5,'BECO_Datos 2006-2024'!$ON$3:$WA$86,$A24,FALSE),0))*DF$2</f>
        <v>0</v>
      </c>
      <c r="DG24" s="47">
        <f>(HLOOKUP(DG$5,'BECO_Datos 2006-2024'!$D$3:$OI$86,$A24,FALSE)+IFERROR(HLOOKUP(DG$5,'BECO_Datos 2006-2024'!$ON$3:$WA$86,$A24,FALSE),0))*DG$2</f>
        <v>0</v>
      </c>
      <c r="DH24" s="47">
        <f>(HLOOKUP(DH$5,'BECO_Datos 2006-2024'!$D$3:$OI$86,$A24,FALSE)+IFERROR(HLOOKUP(DH$5,'BECO_Datos 2006-2024'!$ON$3:$WA$86,$A24,FALSE),0))*DH$2</f>
        <v>14815.911945553451</v>
      </c>
      <c r="DI24" s="47">
        <f>(HLOOKUP(DI$5,'BECO_Datos 2006-2024'!$D$3:$OI$86,$A24,FALSE)+IFERROR(HLOOKUP(DI$5,'BECO_Datos 2006-2024'!$ON$3:$WA$86,$A24,FALSE),0))*DI$2</f>
        <v>0</v>
      </c>
      <c r="DJ24" s="47">
        <f>(HLOOKUP(DJ$5,'BECO_Datos 2006-2024'!$D$3:$OI$86,$A24,FALSE)+IFERROR(HLOOKUP(DJ$5,'BECO_Datos 2006-2024'!$ON$3:$WA$86,$A24,FALSE),0))*DJ$2</f>
        <v>0</v>
      </c>
      <c r="DK24" s="47">
        <f>(HLOOKUP(DK$5,'BECO_Datos 2006-2024'!$D$3:$OI$86,$A24,FALSE)+IFERROR(HLOOKUP(DK$5,'BECO_Datos 2006-2024'!$ON$3:$WA$86,$A24,FALSE),0))*DK$2</f>
        <v>0</v>
      </c>
      <c r="DL24" s="47">
        <f>(HLOOKUP(DL$5,'BECO_Datos 2006-2024'!$D$3:$OI$86,$A24,FALSE)+IFERROR(HLOOKUP(DL$5,'BECO_Datos 2006-2024'!$ON$3:$WA$86,$A24,FALSE),0))*DL$2</f>
        <v>0</v>
      </c>
      <c r="DM24" s="47">
        <f>(HLOOKUP(DM$5,'BECO_Datos 2006-2024'!$D$3:$OI$86,$A24,FALSE)+IFERROR(HLOOKUP(DM$5,'BECO_Datos 2006-2024'!$ON$3:$WA$86,$A24,FALSE),0))*DM$2</f>
        <v>0</v>
      </c>
      <c r="DN24" s="13"/>
      <c r="DO24" s="47">
        <f t="shared" si="131"/>
        <v>42505.827394144122</v>
      </c>
      <c r="DP24" s="47">
        <f>(HLOOKUP(DP$5,'BECO_Datos 2006-2024'!$D$3:$OI$86,$A24,FALSE)+IFERROR(HLOOKUP(DP$5,'BECO_Datos 2006-2024'!$ON$3:$WA$86,$A24,FALSE),0))*DP$2</f>
        <v>0</v>
      </c>
      <c r="DQ24" s="47">
        <f>(HLOOKUP(DQ$5,'BECO_Datos 2006-2024'!$D$3:$OI$86,$A24,FALSE)+IFERROR(HLOOKUP(DQ$5,'BECO_Datos 2006-2024'!$ON$3:$WA$86,$A24,FALSE),0))*DQ$2</f>
        <v>0</v>
      </c>
      <c r="DR24" s="47">
        <f>(HLOOKUP(DR$5,'BECO_Datos 2006-2024'!$D$3:$OI$86,$A24,FALSE)+IFERROR(HLOOKUP(DR$5,'BECO_Datos 2006-2024'!$ON$3:$WA$86,$A24,FALSE),0))*DR$2</f>
        <v>42505.827394144122</v>
      </c>
      <c r="DS24" s="47">
        <f>(HLOOKUP(DS$5,'BECO_Datos 2006-2024'!$D$3:$OI$86,$A24,FALSE)+IFERROR(HLOOKUP(DS$5,'BECO_Datos 2006-2024'!$ON$3:$WA$86,$A24,FALSE),0))*DS$2</f>
        <v>0</v>
      </c>
      <c r="DT24" s="47">
        <f>(HLOOKUP(DT$5,'BECO_Datos 2006-2024'!$D$3:$OI$86,$A24,FALSE)+IFERROR(HLOOKUP(DT$5,'BECO_Datos 2006-2024'!$ON$3:$WA$86,$A24,FALSE),0))*DT$2</f>
        <v>0</v>
      </c>
      <c r="DU24" s="47">
        <f>(HLOOKUP(DU$5,'BECO_Datos 2006-2024'!$D$3:$OI$86,$A24,FALSE)+IFERROR(HLOOKUP(DU$5,'BECO_Datos 2006-2024'!$ON$3:$WA$86,$A24,FALSE),0))*DU$2</f>
        <v>0</v>
      </c>
      <c r="DV24" s="47">
        <f>(HLOOKUP(DV$5,'BECO_Datos 2006-2024'!$D$3:$OI$86,$A24,FALSE)+IFERROR(HLOOKUP(DV$5,'BECO_Datos 2006-2024'!$ON$3:$WA$86,$A24,FALSE),0))*DV$2</f>
        <v>0</v>
      </c>
      <c r="DW24" s="47">
        <f>(HLOOKUP(DW$5,'BECO_Datos 2006-2024'!$D$3:$OI$86,$A24,FALSE)+IFERROR(HLOOKUP(DW$5,'BECO_Datos 2006-2024'!$ON$3:$WA$86,$A24,FALSE),0))*DW$2</f>
        <v>0</v>
      </c>
      <c r="DX24" s="47">
        <f t="shared" si="133"/>
        <v>15094.453704341011</v>
      </c>
      <c r="DY24" s="47">
        <f>(HLOOKUP(DY$5,'BECO_Datos 2006-2024'!$D$3:$OI$86,$A24,FALSE)+IFERROR(HLOOKUP(DY$5,'BECO_Datos 2006-2024'!$ON$3:$WA$86,$A24,FALSE),0))*DY$2</f>
        <v>0</v>
      </c>
      <c r="DZ24" s="47">
        <f>(HLOOKUP(DZ$5,'BECO_Datos 2006-2024'!$D$3:$OI$86,$A24,FALSE)+IFERROR(HLOOKUP(DZ$5,'BECO_Datos 2006-2024'!$ON$3:$WA$86,$A24,FALSE),0))*DZ$2</f>
        <v>0</v>
      </c>
      <c r="EA24" s="47">
        <f>(HLOOKUP(EA$5,'BECO_Datos 2006-2024'!$D$3:$OI$86,$A24,FALSE)+IFERROR(HLOOKUP(EA$5,'BECO_Datos 2006-2024'!$ON$3:$WA$86,$A24,FALSE),0))*EA$2</f>
        <v>0</v>
      </c>
      <c r="EB24" s="47">
        <f>(HLOOKUP(EB$5,'BECO_Datos 2006-2024'!$D$3:$OI$86,$A24,FALSE)+IFERROR(HLOOKUP(EB$5,'BECO_Datos 2006-2024'!$ON$3:$WA$86,$A24,FALSE),0))*EB$2</f>
        <v>0</v>
      </c>
      <c r="EC24" s="47">
        <f>(HLOOKUP(EC$5,'BECO_Datos 2006-2024'!$D$3:$OI$86,$A24,FALSE)+IFERROR(HLOOKUP(EC$5,'BECO_Datos 2006-2024'!$ON$3:$WA$86,$A24,FALSE),0))*EC$2</f>
        <v>0</v>
      </c>
      <c r="ED24" s="47">
        <f>(HLOOKUP(ED$5,'BECO_Datos 2006-2024'!$D$3:$OI$86,$A24,FALSE)+IFERROR(HLOOKUP(ED$5,'BECO_Datos 2006-2024'!$ON$3:$WA$86,$A24,FALSE),0))*ED$2</f>
        <v>0</v>
      </c>
      <c r="EE24" s="47">
        <f>(HLOOKUP(EE$5,'BECO_Datos 2006-2024'!$D$3:$OI$86,$A24,FALSE)+IFERROR(HLOOKUP(EE$5,'BECO_Datos 2006-2024'!$ON$3:$WA$86,$A24,FALSE),0))*EE$2</f>
        <v>15094.453704341011</v>
      </c>
      <c r="EF24" s="47">
        <f>(HLOOKUP(EF$5,'BECO_Datos 2006-2024'!$D$3:$OI$86,$A24,FALSE)+IFERROR(HLOOKUP(EF$5,'BECO_Datos 2006-2024'!$ON$3:$WA$86,$A24,FALSE),0))*EF$2</f>
        <v>0</v>
      </c>
      <c r="EG24" s="47">
        <f>(HLOOKUP(EG$5,'BECO_Datos 2006-2024'!$D$3:$OI$86,$A24,FALSE)+IFERROR(HLOOKUP(EG$5,'BECO_Datos 2006-2024'!$ON$3:$WA$86,$A24,FALSE),0))*EG$2</f>
        <v>0</v>
      </c>
      <c r="EH24" s="47">
        <f>(HLOOKUP(EH$5,'BECO_Datos 2006-2024'!$D$3:$OI$86,$A24,FALSE)+IFERROR(HLOOKUP(EH$5,'BECO_Datos 2006-2024'!$ON$3:$WA$86,$A24,FALSE),0))*EH$2</f>
        <v>0</v>
      </c>
      <c r="EI24" s="47">
        <f>(HLOOKUP(EI$5,'BECO_Datos 2006-2024'!$D$3:$OI$86,$A24,FALSE)+IFERROR(HLOOKUP(EI$5,'BECO_Datos 2006-2024'!$ON$3:$WA$86,$A24,FALSE),0))*EI$2</f>
        <v>0</v>
      </c>
      <c r="EJ24" s="47">
        <f>(HLOOKUP(EJ$5,'BECO_Datos 2006-2024'!$D$3:$OI$86,$A24,FALSE)+IFERROR(HLOOKUP(EJ$5,'BECO_Datos 2006-2024'!$ON$3:$WA$86,$A24,FALSE),0))*EJ$2</f>
        <v>0</v>
      </c>
      <c r="EK24" s="13"/>
      <c r="EL24" s="47">
        <f t="shared" si="134"/>
        <v>45268.348253153716</v>
      </c>
      <c r="EM24" s="47">
        <f>(HLOOKUP(EM$5,'BECO_Datos 2006-2024'!$D$3:$OI$86,$A24,FALSE)+IFERROR(HLOOKUP(EM$5,'BECO_Datos 2006-2024'!$ON$3:$WA$86,$A24,FALSE),0))*EM$2</f>
        <v>0</v>
      </c>
      <c r="EN24" s="47">
        <f>(HLOOKUP(EN$5,'BECO_Datos 2006-2024'!$D$3:$OI$86,$A24,FALSE)+IFERROR(HLOOKUP(EN$5,'BECO_Datos 2006-2024'!$ON$3:$WA$86,$A24,FALSE),0))*EN$2</f>
        <v>0</v>
      </c>
      <c r="EO24" s="47">
        <f>(HLOOKUP(EO$5,'BECO_Datos 2006-2024'!$D$3:$OI$86,$A24,FALSE)+IFERROR(HLOOKUP(EO$5,'BECO_Datos 2006-2024'!$ON$3:$WA$86,$A24,FALSE),0))*EO$2</f>
        <v>45268.348253153716</v>
      </c>
      <c r="EP24" s="47">
        <f>(HLOOKUP(EP$5,'BECO_Datos 2006-2024'!$D$3:$OI$86,$A24,FALSE)+IFERROR(HLOOKUP(EP$5,'BECO_Datos 2006-2024'!$ON$3:$WA$86,$A24,FALSE),0))*EP$2</f>
        <v>0</v>
      </c>
      <c r="EQ24" s="47">
        <f>(HLOOKUP(EQ$5,'BECO_Datos 2006-2024'!$D$3:$OI$86,$A24,FALSE)+IFERROR(HLOOKUP(EQ$5,'BECO_Datos 2006-2024'!$ON$3:$WA$86,$A24,FALSE),0))*EQ$2</f>
        <v>0</v>
      </c>
      <c r="ER24" s="47">
        <f>(HLOOKUP(ER$5,'BECO_Datos 2006-2024'!$D$3:$OI$86,$A24,FALSE)+IFERROR(HLOOKUP(ER$5,'BECO_Datos 2006-2024'!$ON$3:$WA$86,$A24,FALSE),0))*ER$2</f>
        <v>0</v>
      </c>
      <c r="ES24" s="47">
        <f>(HLOOKUP(ES$5,'BECO_Datos 2006-2024'!$D$3:$OI$86,$A24,FALSE)+IFERROR(HLOOKUP(ES$5,'BECO_Datos 2006-2024'!$ON$3:$WA$86,$A24,FALSE),0))*ES$2</f>
        <v>0</v>
      </c>
      <c r="ET24" s="47">
        <f>(HLOOKUP(ET$5,'BECO_Datos 2006-2024'!$D$3:$OI$86,$A24,FALSE)+IFERROR(HLOOKUP(ET$5,'BECO_Datos 2006-2024'!$ON$3:$WA$86,$A24,FALSE),0))*ET$2</f>
        <v>0</v>
      </c>
      <c r="EU24" s="47">
        <f t="shared" si="136"/>
        <v>15654.776802315182</v>
      </c>
      <c r="EV24" s="47">
        <f>(HLOOKUP(EV$5,'BECO_Datos 2006-2024'!$D$3:$OI$86,$A24,FALSE)+IFERROR(HLOOKUP(EV$5,'BECO_Datos 2006-2024'!$ON$3:$WA$86,$A24,FALSE),0))*EV$2</f>
        <v>0</v>
      </c>
      <c r="EW24" s="47">
        <f>(HLOOKUP(EW$5,'BECO_Datos 2006-2024'!$D$3:$OI$86,$A24,FALSE)+IFERROR(HLOOKUP(EW$5,'BECO_Datos 2006-2024'!$ON$3:$WA$86,$A24,FALSE),0))*EW$2</f>
        <v>0</v>
      </c>
      <c r="EX24" s="47">
        <f>(HLOOKUP(EX$5,'BECO_Datos 2006-2024'!$D$3:$OI$86,$A24,FALSE)+IFERROR(HLOOKUP(EX$5,'BECO_Datos 2006-2024'!$ON$3:$WA$86,$A24,FALSE),0))*EX$2</f>
        <v>0</v>
      </c>
      <c r="EY24" s="47">
        <f>(HLOOKUP(EY$5,'BECO_Datos 2006-2024'!$D$3:$OI$86,$A24,FALSE)+IFERROR(HLOOKUP(EY$5,'BECO_Datos 2006-2024'!$ON$3:$WA$86,$A24,FALSE),0))*EY$2</f>
        <v>0</v>
      </c>
      <c r="EZ24" s="47">
        <f>(HLOOKUP(EZ$5,'BECO_Datos 2006-2024'!$D$3:$OI$86,$A24,FALSE)+IFERROR(HLOOKUP(EZ$5,'BECO_Datos 2006-2024'!$ON$3:$WA$86,$A24,FALSE),0))*EZ$2</f>
        <v>0</v>
      </c>
      <c r="FA24" s="47">
        <f>(HLOOKUP(FA$5,'BECO_Datos 2006-2024'!$D$3:$OI$86,$A24,FALSE)+IFERROR(HLOOKUP(FA$5,'BECO_Datos 2006-2024'!$ON$3:$WA$86,$A24,FALSE),0))*FA$2</f>
        <v>0</v>
      </c>
      <c r="FB24" s="47">
        <f>(HLOOKUP(FB$5,'BECO_Datos 2006-2024'!$D$3:$OI$86,$A24,FALSE)+IFERROR(HLOOKUP(FB$5,'BECO_Datos 2006-2024'!$ON$3:$WA$86,$A24,FALSE),0))*FB$2</f>
        <v>15654.776802315182</v>
      </c>
      <c r="FC24" s="47">
        <f>(HLOOKUP(FC$5,'BECO_Datos 2006-2024'!$D$3:$OI$86,$A24,FALSE)+IFERROR(HLOOKUP(FC$5,'BECO_Datos 2006-2024'!$ON$3:$WA$86,$A24,FALSE),0))*FC$2</f>
        <v>0</v>
      </c>
      <c r="FD24" s="47">
        <f>(HLOOKUP(FD$5,'BECO_Datos 2006-2024'!$D$3:$OI$86,$A24,FALSE)+IFERROR(HLOOKUP(FD$5,'BECO_Datos 2006-2024'!$ON$3:$WA$86,$A24,FALSE),0))*FD$2</f>
        <v>0</v>
      </c>
      <c r="FE24" s="47">
        <f>(HLOOKUP(FE$5,'BECO_Datos 2006-2024'!$D$3:$OI$86,$A24,FALSE)+IFERROR(HLOOKUP(FE$5,'BECO_Datos 2006-2024'!$ON$3:$WA$86,$A24,FALSE),0))*FE$2</f>
        <v>0</v>
      </c>
      <c r="FF24" s="47">
        <f>(HLOOKUP(FF$5,'BECO_Datos 2006-2024'!$D$3:$OI$86,$A24,FALSE)+IFERROR(HLOOKUP(FF$5,'BECO_Datos 2006-2024'!$ON$3:$WA$86,$A24,FALSE),0))*FF$2</f>
        <v>0</v>
      </c>
      <c r="FG24" s="47">
        <f>(HLOOKUP(FG$5,'BECO_Datos 2006-2024'!$D$3:$OI$86,$A24,FALSE)+IFERROR(HLOOKUP(FG$5,'BECO_Datos 2006-2024'!$ON$3:$WA$86,$A24,FALSE),0))*FG$2</f>
        <v>0</v>
      </c>
      <c r="FH24" s="13"/>
      <c r="FI24" s="47">
        <f t="shared" si="137"/>
        <v>37635.467304327205</v>
      </c>
      <c r="FJ24" s="47">
        <f>(HLOOKUP(FJ$5,'BECO_Datos 2006-2024'!$D$3:$OI$86,$A24,FALSE)+IFERROR(HLOOKUP(FJ$5,'BECO_Datos 2006-2024'!$ON$3:$WA$86,$A24,FALSE),0))*FJ$2</f>
        <v>0</v>
      </c>
      <c r="FK24" s="47">
        <f>(HLOOKUP(FK$5,'BECO_Datos 2006-2024'!$D$3:$OI$86,$A24,FALSE)+IFERROR(HLOOKUP(FK$5,'BECO_Datos 2006-2024'!$ON$3:$WA$86,$A24,FALSE),0))*FK$2</f>
        <v>0</v>
      </c>
      <c r="FL24" s="47">
        <f>(HLOOKUP(FL$5,'BECO_Datos 2006-2024'!$D$3:$OI$86,$A24,FALSE)+IFERROR(HLOOKUP(FL$5,'BECO_Datos 2006-2024'!$ON$3:$WA$86,$A24,FALSE),0))*FL$2</f>
        <v>37635.467304327205</v>
      </c>
      <c r="FM24" s="47">
        <f>(HLOOKUP(FM$5,'BECO_Datos 2006-2024'!$D$3:$OI$86,$A24,FALSE)+IFERROR(HLOOKUP(FM$5,'BECO_Datos 2006-2024'!$ON$3:$WA$86,$A24,FALSE),0))*FM$2</f>
        <v>0</v>
      </c>
      <c r="FN24" s="47">
        <f>(HLOOKUP(FN$5,'BECO_Datos 2006-2024'!$D$3:$OI$86,$A24,FALSE)+IFERROR(HLOOKUP(FN$5,'BECO_Datos 2006-2024'!$ON$3:$WA$86,$A24,FALSE),0))*FN$2</f>
        <v>0</v>
      </c>
      <c r="FO24" s="47">
        <f>(HLOOKUP(FO$5,'BECO_Datos 2006-2024'!$D$3:$OI$86,$A24,FALSE)+IFERROR(HLOOKUP(FO$5,'BECO_Datos 2006-2024'!$ON$3:$WA$86,$A24,FALSE),0))*FO$2</f>
        <v>0</v>
      </c>
      <c r="FP24" s="47">
        <f>(HLOOKUP(FP$5,'BECO_Datos 2006-2024'!$D$3:$OI$86,$A24,FALSE)+IFERROR(HLOOKUP(FP$5,'BECO_Datos 2006-2024'!$ON$3:$WA$86,$A24,FALSE),0))*FP$2</f>
        <v>0</v>
      </c>
      <c r="FQ24" s="47">
        <f>(HLOOKUP(FQ$5,'BECO_Datos 2006-2024'!$D$3:$OI$86,$A24,FALSE)+IFERROR(HLOOKUP(FQ$5,'BECO_Datos 2006-2024'!$ON$3:$WA$86,$A24,FALSE),0))*FQ$2</f>
        <v>0</v>
      </c>
      <c r="FR24" s="47">
        <f t="shared" si="139"/>
        <v>16068.032452799998</v>
      </c>
      <c r="FS24" s="47">
        <f>(HLOOKUP(FS$5,'BECO_Datos 2006-2024'!$D$3:$OI$86,$A24,FALSE)+IFERROR(HLOOKUP(FS$5,'BECO_Datos 2006-2024'!$ON$3:$WA$86,$A24,FALSE),0))*FS$2</f>
        <v>0</v>
      </c>
      <c r="FT24" s="47">
        <f>(HLOOKUP(FT$5,'BECO_Datos 2006-2024'!$D$3:$OI$86,$A24,FALSE)+IFERROR(HLOOKUP(FT$5,'BECO_Datos 2006-2024'!$ON$3:$WA$86,$A24,FALSE),0))*FT$2</f>
        <v>0</v>
      </c>
      <c r="FU24" s="47">
        <f>(HLOOKUP(FU$5,'BECO_Datos 2006-2024'!$D$3:$OI$86,$A24,FALSE)+IFERROR(HLOOKUP(FU$5,'BECO_Datos 2006-2024'!$ON$3:$WA$86,$A24,FALSE),0))*FU$2</f>
        <v>0</v>
      </c>
      <c r="FV24" s="47">
        <f>(HLOOKUP(FV$5,'BECO_Datos 2006-2024'!$D$3:$OI$86,$A24,FALSE)+IFERROR(HLOOKUP(FV$5,'BECO_Datos 2006-2024'!$ON$3:$WA$86,$A24,FALSE),0))*FV$2</f>
        <v>0</v>
      </c>
      <c r="FW24" s="47">
        <f>(HLOOKUP(FW$5,'BECO_Datos 2006-2024'!$D$3:$OI$86,$A24,FALSE)+IFERROR(HLOOKUP(FW$5,'BECO_Datos 2006-2024'!$ON$3:$WA$86,$A24,FALSE),0))*FW$2</f>
        <v>0</v>
      </c>
      <c r="FX24" s="47">
        <f>(HLOOKUP(FX$5,'BECO_Datos 2006-2024'!$D$3:$OI$86,$A24,FALSE)+IFERROR(HLOOKUP(FX$5,'BECO_Datos 2006-2024'!$ON$3:$WA$86,$A24,FALSE),0))*FX$2</f>
        <v>0</v>
      </c>
      <c r="FY24" s="47">
        <f>(HLOOKUP(FY$5,'BECO_Datos 2006-2024'!$D$3:$OI$86,$A24,FALSE)+IFERROR(HLOOKUP(FY$5,'BECO_Datos 2006-2024'!$ON$3:$WA$86,$A24,FALSE),0))*FY$2</f>
        <v>16068.032452799998</v>
      </c>
      <c r="FZ24" s="47">
        <f>(HLOOKUP(FZ$5,'BECO_Datos 2006-2024'!$D$3:$OI$86,$A24,FALSE)+IFERROR(HLOOKUP(FZ$5,'BECO_Datos 2006-2024'!$ON$3:$WA$86,$A24,FALSE),0))*FZ$2</f>
        <v>0</v>
      </c>
      <c r="GA24" s="47">
        <f>(HLOOKUP(GA$5,'BECO_Datos 2006-2024'!$D$3:$OI$86,$A24,FALSE)+IFERROR(HLOOKUP(GA$5,'BECO_Datos 2006-2024'!$ON$3:$WA$86,$A24,FALSE),0))*GA$2</f>
        <v>0</v>
      </c>
      <c r="GB24" s="47">
        <f>(HLOOKUP(GB$5,'BECO_Datos 2006-2024'!$D$3:$OI$86,$A24,FALSE)+IFERROR(HLOOKUP(GB$5,'BECO_Datos 2006-2024'!$ON$3:$WA$86,$A24,FALSE),0))*GB$2</f>
        <v>0</v>
      </c>
      <c r="GC24" s="47">
        <f>(HLOOKUP(GC$5,'BECO_Datos 2006-2024'!$D$3:$OI$86,$A24,FALSE)+IFERROR(HLOOKUP(GC$5,'BECO_Datos 2006-2024'!$ON$3:$WA$86,$A24,FALSE),0))*GC$2</f>
        <v>0</v>
      </c>
      <c r="GD24" s="47">
        <f>(HLOOKUP(GD$5,'BECO_Datos 2006-2024'!$D$3:$OI$86,$A24,FALSE)+IFERROR(HLOOKUP(GD$5,'BECO_Datos 2006-2024'!$ON$3:$WA$86,$A24,FALSE),0))*GD$2</f>
        <v>0</v>
      </c>
      <c r="GE24" s="13"/>
      <c r="GF24" s="47">
        <f t="shared" si="141"/>
        <v>32746.230960343208</v>
      </c>
      <c r="GG24" s="47">
        <f>(HLOOKUP(GG$5,'BECO_Datos 2006-2024'!$D$3:$OI$86,$A24,FALSE)+IFERROR(HLOOKUP(GG$5,'BECO_Datos 2006-2024'!$ON$3:$WA$86,$A24,FALSE),0))*GG$2</f>
        <v>0</v>
      </c>
      <c r="GH24" s="47">
        <f>(HLOOKUP(GH$5,'BECO_Datos 2006-2024'!$D$3:$OI$86,$A24,FALSE)+IFERROR(HLOOKUP(GH$5,'BECO_Datos 2006-2024'!$ON$3:$WA$86,$A24,FALSE),0))*GH$2</f>
        <v>0</v>
      </c>
      <c r="GI24" s="47">
        <f>(HLOOKUP(GI$5,'BECO_Datos 2006-2024'!$D$3:$OI$86,$A24,FALSE)+IFERROR(HLOOKUP(GI$5,'BECO_Datos 2006-2024'!$ON$3:$WA$86,$A24,FALSE),0))*GI$2</f>
        <v>32746.230960343208</v>
      </c>
      <c r="GJ24" s="47">
        <f>(HLOOKUP(GJ$5,'BECO_Datos 2006-2024'!$D$3:$OI$86,$A24,FALSE)+IFERROR(HLOOKUP(GJ$5,'BECO_Datos 2006-2024'!$ON$3:$WA$86,$A24,FALSE),0))*GJ$2</f>
        <v>0</v>
      </c>
      <c r="GK24" s="47">
        <f>(HLOOKUP(GK$5,'BECO_Datos 2006-2024'!$D$3:$OI$86,$A24,FALSE)+IFERROR(HLOOKUP(GK$5,'BECO_Datos 2006-2024'!$ON$3:$WA$86,$A24,FALSE),0))*GK$2</f>
        <v>0</v>
      </c>
      <c r="GL24" s="47">
        <f>(HLOOKUP(GL$5,'BECO_Datos 2006-2024'!$D$3:$OI$86,$A24,FALSE)+IFERROR(HLOOKUP(GL$5,'BECO_Datos 2006-2024'!$ON$3:$WA$86,$A24,FALSE),0))*GL$2</f>
        <v>0</v>
      </c>
      <c r="GM24" s="47">
        <f>(HLOOKUP(GM$5,'BECO_Datos 2006-2024'!$D$3:$OI$86,$A24,FALSE)+IFERROR(HLOOKUP(GM$5,'BECO_Datos 2006-2024'!$ON$3:$WA$86,$A24,FALSE),0))*GM$2</f>
        <v>0</v>
      </c>
      <c r="GN24" s="47">
        <f>(HLOOKUP(GN$5,'BECO_Datos 2006-2024'!$D$3:$OI$86,$A24,FALSE)+IFERROR(HLOOKUP(GN$5,'BECO_Datos 2006-2024'!$ON$3:$WA$86,$A24,FALSE),0))*GN$2</f>
        <v>0</v>
      </c>
      <c r="GO24" s="47">
        <f t="shared" si="143"/>
        <v>16512.168238576131</v>
      </c>
      <c r="GP24" s="47">
        <f>(HLOOKUP(GP$5,'BECO_Datos 2006-2024'!$D$3:$OI$86,$A24,FALSE)+IFERROR(HLOOKUP(GP$5,'BECO_Datos 2006-2024'!$ON$3:$WA$86,$A24,FALSE),0))*GP$2</f>
        <v>0</v>
      </c>
      <c r="GQ24" s="47">
        <f>(HLOOKUP(GQ$5,'BECO_Datos 2006-2024'!$D$3:$OI$86,$A24,FALSE)+IFERROR(HLOOKUP(GQ$5,'BECO_Datos 2006-2024'!$ON$3:$WA$86,$A24,FALSE),0))*GQ$2</f>
        <v>0</v>
      </c>
      <c r="GR24" s="47">
        <f>(HLOOKUP(GR$5,'BECO_Datos 2006-2024'!$D$3:$OI$86,$A24,FALSE)+IFERROR(HLOOKUP(GR$5,'BECO_Datos 2006-2024'!$ON$3:$WA$86,$A24,FALSE),0))*GR$2</f>
        <v>0</v>
      </c>
      <c r="GS24" s="47">
        <f>(HLOOKUP(GS$5,'BECO_Datos 2006-2024'!$D$3:$OI$86,$A24,FALSE)+IFERROR(HLOOKUP(GS$5,'BECO_Datos 2006-2024'!$ON$3:$WA$86,$A24,FALSE),0))*GS$2</f>
        <v>0</v>
      </c>
      <c r="GT24" s="47">
        <f>(HLOOKUP(GT$5,'BECO_Datos 2006-2024'!$D$3:$OI$86,$A24,FALSE)+IFERROR(HLOOKUP(GT$5,'BECO_Datos 2006-2024'!$ON$3:$WA$86,$A24,FALSE),0))*GT$2</f>
        <v>0</v>
      </c>
      <c r="GU24" s="47">
        <f>(HLOOKUP(GU$5,'BECO_Datos 2006-2024'!$D$3:$OI$86,$A24,FALSE)+IFERROR(HLOOKUP(GU$5,'BECO_Datos 2006-2024'!$ON$3:$WA$86,$A24,FALSE),0))*GU$2</f>
        <v>0</v>
      </c>
      <c r="GV24" s="47">
        <f>(HLOOKUP(GV$5,'BECO_Datos 2006-2024'!$D$3:$OI$86,$A24,FALSE)+IFERROR(HLOOKUP(GV$5,'BECO_Datos 2006-2024'!$ON$3:$WA$86,$A24,FALSE),0))*GV$2</f>
        <v>16512.168238576131</v>
      </c>
      <c r="GW24" s="47">
        <f>(HLOOKUP(GW$5,'BECO_Datos 2006-2024'!$D$3:$OI$86,$A24,FALSE)+IFERROR(HLOOKUP(GW$5,'BECO_Datos 2006-2024'!$ON$3:$WA$86,$A24,FALSE),0))*GW$2</f>
        <v>0</v>
      </c>
      <c r="GX24" s="47">
        <f>(HLOOKUP(GX$5,'BECO_Datos 2006-2024'!$D$3:$OI$86,$A24,FALSE)+IFERROR(HLOOKUP(GX$5,'BECO_Datos 2006-2024'!$ON$3:$WA$86,$A24,FALSE),0))*GX$2</f>
        <v>0</v>
      </c>
      <c r="GY24" s="47">
        <f>(HLOOKUP(GY$5,'BECO_Datos 2006-2024'!$D$3:$OI$86,$A24,FALSE)+IFERROR(HLOOKUP(GY$5,'BECO_Datos 2006-2024'!$ON$3:$WA$86,$A24,FALSE),0))*GY$2</f>
        <v>0</v>
      </c>
      <c r="GZ24" s="47">
        <f>(HLOOKUP(GZ$5,'BECO_Datos 2006-2024'!$D$3:$OI$86,$A24,FALSE)+IFERROR(HLOOKUP(GZ$5,'BECO_Datos 2006-2024'!$ON$3:$WA$86,$A24,FALSE),0))*GZ$2</f>
        <v>0</v>
      </c>
      <c r="HA24" s="47">
        <f>(HLOOKUP(HA$5,'BECO_Datos 2006-2024'!$D$3:$OI$86,$A24,FALSE)+IFERROR(HLOOKUP(HA$5,'BECO_Datos 2006-2024'!$ON$3:$WA$86,$A24,FALSE),0))*HA$2</f>
        <v>0</v>
      </c>
      <c r="HB24" s="13"/>
      <c r="HC24" s="47">
        <f t="shared" si="144"/>
        <v>31619.676708046965</v>
      </c>
      <c r="HD24" s="47">
        <f>(HLOOKUP(HD$5,'BECO_Datos 2006-2024'!$D$3:$OI$86,$A24,FALSE)+IFERROR(HLOOKUP(HD$5,'BECO_Datos 2006-2024'!$ON$3:$WA$86,$A24,FALSE),0))*HD$2</f>
        <v>0</v>
      </c>
      <c r="HE24" s="47">
        <f>(HLOOKUP(HE$5,'BECO_Datos 2006-2024'!$D$3:$OI$86,$A24,FALSE)+IFERROR(HLOOKUP(HE$5,'BECO_Datos 2006-2024'!$ON$3:$WA$86,$A24,FALSE),0))*HE$2</f>
        <v>0</v>
      </c>
      <c r="HF24" s="47">
        <f>(HLOOKUP(HF$5,'BECO_Datos 2006-2024'!$D$3:$OI$86,$A24,FALSE)+IFERROR(HLOOKUP(HF$5,'BECO_Datos 2006-2024'!$ON$3:$WA$86,$A24,FALSE),0))*HF$2</f>
        <v>31619.676708046965</v>
      </c>
      <c r="HG24" s="47">
        <f>(HLOOKUP(HG$5,'BECO_Datos 2006-2024'!$D$3:$OI$86,$A24,FALSE)+IFERROR(HLOOKUP(HG$5,'BECO_Datos 2006-2024'!$ON$3:$WA$86,$A24,FALSE),0))*HG$2</f>
        <v>0</v>
      </c>
      <c r="HH24" s="47">
        <f>(HLOOKUP(HH$5,'BECO_Datos 2006-2024'!$D$3:$OI$86,$A24,FALSE)+IFERROR(HLOOKUP(HH$5,'BECO_Datos 2006-2024'!$ON$3:$WA$86,$A24,FALSE),0))*HH$2</f>
        <v>0</v>
      </c>
      <c r="HI24" s="47">
        <f>(HLOOKUP(HI$5,'BECO_Datos 2006-2024'!$D$3:$OI$86,$A24,FALSE)+IFERROR(HLOOKUP(HI$5,'BECO_Datos 2006-2024'!$ON$3:$WA$86,$A24,FALSE),0))*HI$2</f>
        <v>0</v>
      </c>
      <c r="HJ24" s="47">
        <f>(HLOOKUP(HJ$5,'BECO_Datos 2006-2024'!$D$3:$OI$86,$A24,FALSE)+IFERROR(HLOOKUP(HJ$5,'BECO_Datos 2006-2024'!$ON$3:$WA$86,$A24,FALSE),0))*HJ$2</f>
        <v>0</v>
      </c>
      <c r="HK24" s="47">
        <f>(HLOOKUP(HK$5,'BECO_Datos 2006-2024'!$D$3:$OI$86,$A24,FALSE)+IFERROR(HLOOKUP(HK$5,'BECO_Datos 2006-2024'!$ON$3:$WA$86,$A24,FALSE),0))*HK$2</f>
        <v>0</v>
      </c>
      <c r="HL24" s="47">
        <f t="shared" si="146"/>
        <v>16844.772812709343</v>
      </c>
      <c r="HM24" s="47">
        <f>(HLOOKUP(HM$5,'BECO_Datos 2006-2024'!$D$3:$OI$86,$A24,FALSE)+IFERROR(HLOOKUP(HM$5,'BECO_Datos 2006-2024'!$ON$3:$WA$86,$A24,FALSE),0))*HM$2</f>
        <v>0</v>
      </c>
      <c r="HN24" s="47">
        <f>(HLOOKUP(HN$5,'BECO_Datos 2006-2024'!$D$3:$OI$86,$A24,FALSE)+IFERROR(HLOOKUP(HN$5,'BECO_Datos 2006-2024'!$ON$3:$WA$86,$A24,FALSE),0))*HN$2</f>
        <v>0</v>
      </c>
      <c r="HO24" s="47">
        <f>(HLOOKUP(HO$5,'BECO_Datos 2006-2024'!$D$3:$OI$86,$A24,FALSE)+IFERROR(HLOOKUP(HO$5,'BECO_Datos 2006-2024'!$ON$3:$WA$86,$A24,FALSE),0))*HO$2</f>
        <v>0</v>
      </c>
      <c r="HP24" s="47">
        <f>(HLOOKUP(HP$5,'BECO_Datos 2006-2024'!$D$3:$OI$86,$A24,FALSE)+IFERROR(HLOOKUP(HP$5,'BECO_Datos 2006-2024'!$ON$3:$WA$86,$A24,FALSE),0))*HP$2</f>
        <v>0</v>
      </c>
      <c r="HQ24" s="47">
        <f>(HLOOKUP(HQ$5,'BECO_Datos 2006-2024'!$D$3:$OI$86,$A24,FALSE)+IFERROR(HLOOKUP(HQ$5,'BECO_Datos 2006-2024'!$ON$3:$WA$86,$A24,FALSE),0))*HQ$2</f>
        <v>0</v>
      </c>
      <c r="HR24" s="47">
        <f>(HLOOKUP(HR$5,'BECO_Datos 2006-2024'!$D$3:$OI$86,$A24,FALSE)+IFERROR(HLOOKUP(HR$5,'BECO_Datos 2006-2024'!$ON$3:$WA$86,$A24,FALSE),0))*HR$2</f>
        <v>0</v>
      </c>
      <c r="HS24" s="47">
        <f>(HLOOKUP(HS$5,'BECO_Datos 2006-2024'!$D$3:$OI$86,$A24,FALSE)+IFERROR(HLOOKUP(HS$5,'BECO_Datos 2006-2024'!$ON$3:$WA$86,$A24,FALSE),0))*HS$2</f>
        <v>16844.772812709343</v>
      </c>
      <c r="HT24" s="47">
        <f>(HLOOKUP(HT$5,'BECO_Datos 2006-2024'!$D$3:$OI$86,$A24,FALSE)+IFERROR(HLOOKUP(HT$5,'BECO_Datos 2006-2024'!$ON$3:$WA$86,$A24,FALSE),0))*HT$2</f>
        <v>0</v>
      </c>
      <c r="HU24" s="47">
        <f>(HLOOKUP(HU$5,'BECO_Datos 2006-2024'!$D$3:$OI$86,$A24,FALSE)+IFERROR(HLOOKUP(HU$5,'BECO_Datos 2006-2024'!$ON$3:$WA$86,$A24,FALSE),0))*HU$2</f>
        <v>0</v>
      </c>
      <c r="HV24" s="47">
        <f>(HLOOKUP(HV$5,'BECO_Datos 2006-2024'!$D$3:$OI$86,$A24,FALSE)+IFERROR(HLOOKUP(HV$5,'BECO_Datos 2006-2024'!$ON$3:$WA$86,$A24,FALSE),0))*HV$2</f>
        <v>0</v>
      </c>
      <c r="HW24" s="47">
        <f>(HLOOKUP(HW$5,'BECO_Datos 2006-2024'!$D$3:$OI$86,$A24,FALSE)+IFERROR(HLOOKUP(HW$5,'BECO_Datos 2006-2024'!$ON$3:$WA$86,$A24,FALSE),0))*HW$2</f>
        <v>0</v>
      </c>
      <c r="HX24" s="47">
        <f>(HLOOKUP(HX$5,'BECO_Datos 2006-2024'!$D$3:$OI$86,$A24,FALSE)+IFERROR(HLOOKUP(HX$5,'BECO_Datos 2006-2024'!$ON$3:$WA$86,$A24,FALSE),0))*HX$2</f>
        <v>0</v>
      </c>
      <c r="HY24" s="13"/>
      <c r="HZ24" s="47">
        <f t="shared" si="147"/>
        <v>35085.26385461929</v>
      </c>
      <c r="IA24" s="47">
        <f>(HLOOKUP(IA$5,'BECO_Datos 2006-2024'!$D$3:$OI$86,$A24,FALSE)+IFERROR(HLOOKUP(IA$5,'BECO_Datos 2006-2024'!$ON$3:$WA$86,$A24,FALSE),0))*IA$2</f>
        <v>0</v>
      </c>
      <c r="IB24" s="47">
        <f>(HLOOKUP(IB$5,'BECO_Datos 2006-2024'!$D$3:$OI$86,$A24,FALSE)+IFERROR(HLOOKUP(IB$5,'BECO_Datos 2006-2024'!$ON$3:$WA$86,$A24,FALSE),0))*IB$2</f>
        <v>0</v>
      </c>
      <c r="IC24" s="47">
        <f>(HLOOKUP(IC$5,'BECO_Datos 2006-2024'!$D$3:$OI$86,$A24,FALSE)+IFERROR(HLOOKUP(IC$5,'BECO_Datos 2006-2024'!$ON$3:$WA$86,$A24,FALSE),0))*IC$2</f>
        <v>35085.26385461929</v>
      </c>
      <c r="ID24" s="47">
        <f>(HLOOKUP(ID$5,'BECO_Datos 2006-2024'!$D$3:$OI$86,$A24,FALSE)+IFERROR(HLOOKUP(ID$5,'BECO_Datos 2006-2024'!$ON$3:$WA$86,$A24,FALSE),0))*ID$2</f>
        <v>0</v>
      </c>
      <c r="IE24" s="47">
        <f>(HLOOKUP(IE$5,'BECO_Datos 2006-2024'!$D$3:$OI$86,$A24,FALSE)+IFERROR(HLOOKUP(IE$5,'BECO_Datos 2006-2024'!$ON$3:$WA$86,$A24,FALSE),0))*IE$2</f>
        <v>0</v>
      </c>
      <c r="IF24" s="47">
        <f>(HLOOKUP(IF$5,'BECO_Datos 2006-2024'!$D$3:$OI$86,$A24,FALSE)+IFERROR(HLOOKUP(IF$5,'BECO_Datos 2006-2024'!$ON$3:$WA$86,$A24,FALSE),0))*IF$2</f>
        <v>0</v>
      </c>
      <c r="IG24" s="47">
        <f>(HLOOKUP(IG$5,'BECO_Datos 2006-2024'!$D$3:$OI$86,$A24,FALSE)+IFERROR(HLOOKUP(IG$5,'BECO_Datos 2006-2024'!$ON$3:$WA$86,$A24,FALSE),0))*IG$2</f>
        <v>0</v>
      </c>
      <c r="IH24" s="47">
        <f>(HLOOKUP(IH$5,'BECO_Datos 2006-2024'!$D$3:$OI$86,$A24,FALSE)+IFERROR(HLOOKUP(IH$5,'BECO_Datos 2006-2024'!$ON$3:$WA$86,$A24,FALSE),0))*IH$2</f>
        <v>0</v>
      </c>
      <c r="II24" s="47">
        <f t="shared" si="149"/>
        <v>17177.377386842541</v>
      </c>
      <c r="IJ24" s="47">
        <f>(HLOOKUP(IJ$5,'BECO_Datos 2006-2024'!$D$3:$OI$86,$A24,FALSE)+IFERROR(HLOOKUP(IJ$5,'BECO_Datos 2006-2024'!$ON$3:$WA$86,$A24,FALSE),0))*IJ$2</f>
        <v>0</v>
      </c>
      <c r="IK24" s="47">
        <f>(HLOOKUP(IK$5,'BECO_Datos 2006-2024'!$D$3:$OI$86,$A24,FALSE)+IFERROR(HLOOKUP(IK$5,'BECO_Datos 2006-2024'!$ON$3:$WA$86,$A24,FALSE),0))*IK$2</f>
        <v>0</v>
      </c>
      <c r="IL24" s="47">
        <f>(HLOOKUP(IL$5,'BECO_Datos 2006-2024'!$D$3:$OI$86,$A24,FALSE)+IFERROR(HLOOKUP(IL$5,'BECO_Datos 2006-2024'!$ON$3:$WA$86,$A24,FALSE),0))*IL$2</f>
        <v>0</v>
      </c>
      <c r="IM24" s="47">
        <f>(HLOOKUP(IM$5,'BECO_Datos 2006-2024'!$D$3:$OI$86,$A24,FALSE)+IFERROR(HLOOKUP(IM$5,'BECO_Datos 2006-2024'!$ON$3:$WA$86,$A24,FALSE),0))*IM$2</f>
        <v>0</v>
      </c>
      <c r="IN24" s="47">
        <f>(HLOOKUP(IN$5,'BECO_Datos 2006-2024'!$D$3:$OI$86,$A24,FALSE)+IFERROR(HLOOKUP(IN$5,'BECO_Datos 2006-2024'!$ON$3:$WA$86,$A24,FALSE),0))*IN$2</f>
        <v>0</v>
      </c>
      <c r="IO24" s="47">
        <f>(HLOOKUP(IO$5,'BECO_Datos 2006-2024'!$D$3:$OI$86,$A24,FALSE)+IFERROR(HLOOKUP(IO$5,'BECO_Datos 2006-2024'!$ON$3:$WA$86,$A24,FALSE),0))*IO$2</f>
        <v>0</v>
      </c>
      <c r="IP24" s="47">
        <f>(HLOOKUP(IP$5,'BECO_Datos 2006-2024'!$D$3:$OI$86,$A24,FALSE)+IFERROR(HLOOKUP(IP$5,'BECO_Datos 2006-2024'!$ON$3:$WA$86,$A24,FALSE),0))*IP$2</f>
        <v>17177.377386842541</v>
      </c>
      <c r="IQ24" s="47">
        <f>(HLOOKUP(IQ$5,'BECO_Datos 2006-2024'!$D$3:$OI$86,$A24,FALSE)+IFERROR(HLOOKUP(IQ$5,'BECO_Datos 2006-2024'!$ON$3:$WA$86,$A24,FALSE),0))*IQ$2</f>
        <v>0</v>
      </c>
      <c r="IR24" s="47">
        <f>(HLOOKUP(IR$5,'BECO_Datos 2006-2024'!$D$3:$OI$86,$A24,FALSE)+IFERROR(HLOOKUP(IR$5,'BECO_Datos 2006-2024'!$ON$3:$WA$86,$A24,FALSE),0))*IR$2</f>
        <v>0</v>
      </c>
      <c r="IS24" s="47">
        <f>(HLOOKUP(IS$5,'BECO_Datos 2006-2024'!$D$3:$OI$86,$A24,FALSE)+IFERROR(HLOOKUP(IS$5,'BECO_Datos 2006-2024'!$ON$3:$WA$86,$A24,FALSE),0))*IS$2</f>
        <v>0</v>
      </c>
      <c r="IT24" s="47">
        <f>(HLOOKUP(IT$5,'BECO_Datos 2006-2024'!$D$3:$OI$86,$A24,FALSE)+IFERROR(HLOOKUP(IT$5,'BECO_Datos 2006-2024'!$ON$3:$WA$86,$A24,FALSE),0))*IT$2</f>
        <v>0</v>
      </c>
      <c r="IU24" s="47">
        <f>(HLOOKUP(IU$5,'BECO_Datos 2006-2024'!$D$3:$OI$86,$A24,FALSE)+IFERROR(HLOOKUP(IU$5,'BECO_Datos 2006-2024'!$ON$3:$WA$86,$A24,FALSE),0))*IU$2</f>
        <v>0</v>
      </c>
      <c r="IW24" s="47">
        <f t="shared" si="151"/>
        <v>30773.049391510216</v>
      </c>
      <c r="IX24" s="47">
        <f>(HLOOKUP(IX$5,'BECO_Datos 2006-2024'!$D$3:$OI$86,$A24,FALSE)+IFERROR(HLOOKUP(IX$5,'BECO_Datos 2006-2024'!$ON$3:$WA$86,$A24,FALSE),0))*IX$2</f>
        <v>0</v>
      </c>
      <c r="IY24" s="47">
        <f>(HLOOKUP(IY$5,'BECO_Datos 2006-2024'!$D$3:$OI$86,$A24,FALSE)+IFERROR(HLOOKUP(IY$5,'BECO_Datos 2006-2024'!$ON$3:$WA$86,$A24,FALSE),0))*IY$2</f>
        <v>0</v>
      </c>
      <c r="IZ24" s="47">
        <f>(HLOOKUP(IZ$5,'BECO_Datos 2006-2024'!$D$3:$OI$86,$A24,FALSE)+IFERROR(HLOOKUP(IZ$5,'BECO_Datos 2006-2024'!$ON$3:$WA$86,$A24,FALSE),0))*IZ$2</f>
        <v>30773.049391510216</v>
      </c>
      <c r="JA24" s="47">
        <f>(HLOOKUP(JA$5,'BECO_Datos 2006-2024'!$D$3:$OI$86,$A24,FALSE)+IFERROR(HLOOKUP(JA$5,'BECO_Datos 2006-2024'!$ON$3:$WA$86,$A24,FALSE),0))*JA$2</f>
        <v>0</v>
      </c>
      <c r="JB24" s="47">
        <f>(HLOOKUP(JB$5,'BECO_Datos 2006-2024'!$D$3:$OI$86,$A24,FALSE)+IFERROR(HLOOKUP(JB$5,'BECO_Datos 2006-2024'!$ON$3:$WA$86,$A24,FALSE),0))*JB$2</f>
        <v>0</v>
      </c>
      <c r="JC24" s="47">
        <f>(HLOOKUP(JC$5,'BECO_Datos 2006-2024'!$D$3:$OI$86,$A24,FALSE)+IFERROR(HLOOKUP(JC$5,'BECO_Datos 2006-2024'!$ON$3:$WA$86,$A24,FALSE),0))*JC$2</f>
        <v>0</v>
      </c>
      <c r="JD24" s="47">
        <f>(HLOOKUP(JD$5,'BECO_Datos 2006-2024'!$D$3:$OI$86,$A24,FALSE)+IFERROR(HLOOKUP(JD$5,'BECO_Datos 2006-2024'!$ON$3:$WA$86,$A24,FALSE),0))*JD$2</f>
        <v>0</v>
      </c>
      <c r="JE24" s="47">
        <f>(HLOOKUP(JE$5,'BECO_Datos 2006-2024'!$D$3:$OI$86,$A24,FALSE)+IFERROR(HLOOKUP(JE$5,'BECO_Datos 2006-2024'!$ON$3:$WA$86,$A24,FALSE),0))*JE$2</f>
        <v>0</v>
      </c>
      <c r="JF24" s="47">
        <f t="shared" si="153"/>
        <v>18361.534599865063</v>
      </c>
      <c r="JG24" s="47">
        <f>(HLOOKUP(JG$5,'BECO_Datos 2006-2024'!$D$3:$OI$86,$A24,FALSE)+IFERROR(HLOOKUP(JG$5,'BECO_Datos 2006-2024'!$ON$3:$WA$86,$A24,FALSE),0))*JG$2</f>
        <v>0</v>
      </c>
      <c r="JH24" s="47">
        <f>(HLOOKUP(JH$5,'BECO_Datos 2006-2024'!$D$3:$OI$86,$A24,FALSE)+IFERROR(HLOOKUP(JH$5,'BECO_Datos 2006-2024'!$ON$3:$WA$86,$A24,FALSE),0))*JH$2</f>
        <v>0</v>
      </c>
      <c r="JI24" s="47">
        <f>(HLOOKUP(JI$5,'BECO_Datos 2006-2024'!$D$3:$OI$86,$A24,FALSE)+IFERROR(HLOOKUP(JI$5,'BECO_Datos 2006-2024'!$ON$3:$WA$86,$A24,FALSE),0))*JI$2</f>
        <v>0</v>
      </c>
      <c r="JJ24" s="47">
        <f>(HLOOKUP(JJ$5,'BECO_Datos 2006-2024'!$D$3:$OI$86,$A24,FALSE)+IFERROR(HLOOKUP(JJ$5,'BECO_Datos 2006-2024'!$ON$3:$WA$86,$A24,FALSE),0))*JJ$2</f>
        <v>0</v>
      </c>
      <c r="JK24" s="47">
        <f>(HLOOKUP(JK$5,'BECO_Datos 2006-2024'!$D$3:$OI$86,$A24,FALSE)+IFERROR(HLOOKUP(JK$5,'BECO_Datos 2006-2024'!$ON$3:$WA$86,$A24,FALSE),0))*JK$2</f>
        <v>0</v>
      </c>
      <c r="JL24" s="47">
        <f>(HLOOKUP(JL$5,'BECO_Datos 2006-2024'!$D$3:$OI$86,$A24,FALSE)+IFERROR(HLOOKUP(JL$5,'BECO_Datos 2006-2024'!$ON$3:$WA$86,$A24,FALSE),0))*JL$2</f>
        <v>0</v>
      </c>
      <c r="JM24" s="47">
        <f>(HLOOKUP(JM$5,'BECO_Datos 2006-2024'!$D$3:$OI$86,$A24,FALSE)+IFERROR(HLOOKUP(JM$5,'BECO_Datos 2006-2024'!$ON$3:$WA$86,$A24,FALSE),0))*JM$2</f>
        <v>18361.534599865063</v>
      </c>
      <c r="JN24" s="47">
        <f>(HLOOKUP(JN$5,'BECO_Datos 2006-2024'!$D$3:$OI$86,$A24,FALSE)+IFERROR(HLOOKUP(JN$5,'BECO_Datos 2006-2024'!$ON$3:$WA$86,$A24,FALSE),0))*JN$2</f>
        <v>0</v>
      </c>
      <c r="JO24" s="47">
        <f>(HLOOKUP(JO$5,'BECO_Datos 2006-2024'!$D$3:$OI$86,$A24,FALSE)+IFERROR(HLOOKUP(JO$5,'BECO_Datos 2006-2024'!$ON$3:$WA$86,$A24,FALSE),0))*JO$2</f>
        <v>0</v>
      </c>
      <c r="JP24" s="47">
        <f>(HLOOKUP(JP$5,'BECO_Datos 2006-2024'!$D$3:$OI$86,$A24,FALSE)+IFERROR(HLOOKUP(JP$5,'BECO_Datos 2006-2024'!$ON$3:$WA$86,$A24,FALSE),0))*JP$2</f>
        <v>0</v>
      </c>
      <c r="JQ24" s="47">
        <f>(HLOOKUP(JQ$5,'BECO_Datos 2006-2024'!$D$3:$OI$86,$A24,FALSE)+IFERROR(HLOOKUP(JQ$5,'BECO_Datos 2006-2024'!$ON$3:$WA$86,$A24,FALSE),0))*JQ$2</f>
        <v>0</v>
      </c>
      <c r="JR24" s="47">
        <f>(HLOOKUP(JR$5,'BECO_Datos 2006-2024'!$D$3:$OI$86,$A24,FALSE)+IFERROR(HLOOKUP(JR$5,'BECO_Datos 2006-2024'!$ON$3:$WA$86,$A24,FALSE),0))*JR$2</f>
        <v>0</v>
      </c>
    </row>
    <row r="25" spans="1:278" ht="15.75" x14ac:dyDescent="0.25">
      <c r="A25" s="802">
        <f t="shared" si="113"/>
        <v>21</v>
      </c>
      <c r="B25" s="786" t="s">
        <v>120</v>
      </c>
      <c r="C25" s="806">
        <f t="shared" si="155"/>
        <v>21</v>
      </c>
      <c r="D25" s="50">
        <f t="shared" si="114"/>
        <v>0</v>
      </c>
      <c r="E25" s="345">
        <f>(HLOOKUP(E$5,'BECO_Datos 2006-2024'!$D$3:$OI$86,$A25,FALSE)+IFERROR(HLOOKUP(E$5,'BECO_Datos 2006-2024'!$ON$3:$WA$86,$A25,FALSE),0))*E$2</f>
        <v>0</v>
      </c>
      <c r="F25" s="345">
        <f>(HLOOKUP(F$5,'BECO_Datos 2006-2024'!$D$3:$OI$86,$A25,FALSE)+IFERROR(HLOOKUP(F$5,'BECO_Datos 2006-2024'!$ON$3:$WA$86,$A25,FALSE),0))*F$2</f>
        <v>0</v>
      </c>
      <c r="G25" s="345">
        <f>(HLOOKUP(G$5,'BECO_Datos 2006-2024'!$D$3:$OI$86,$A25,FALSE)+IFERROR(HLOOKUP(G$5,'BECO_Datos 2006-2024'!$ON$3:$WA$86,$A25,FALSE),0))*G$2</f>
        <v>0</v>
      </c>
      <c r="H25" s="345">
        <f>(HLOOKUP(H$5,'BECO_Datos 2006-2024'!$D$3:$OI$86,$A25,FALSE)+IFERROR(HLOOKUP(H$5,'BECO_Datos 2006-2024'!$ON$3:$WA$86,$A25,FALSE),0))*H$2</f>
        <v>0</v>
      </c>
      <c r="I25" s="345">
        <f>(HLOOKUP(I$5,'BECO_Datos 2006-2024'!$D$3:$OI$86,$A25,FALSE)+IFERROR(HLOOKUP(I$5,'BECO_Datos 2006-2024'!$ON$3:$WA$86,$A25,FALSE),0))*I$2</f>
        <v>0</v>
      </c>
      <c r="J25" s="345">
        <f>(HLOOKUP(J$5,'BECO_Datos 2006-2024'!$D$3:$OI$86,$A25,FALSE)+IFERROR(HLOOKUP(J$5,'BECO_Datos 2006-2024'!$ON$3:$WA$86,$A25,FALSE),0))*J$2</f>
        <v>0</v>
      </c>
      <c r="K25" s="345">
        <f>(HLOOKUP(K$5,'BECO_Datos 2006-2024'!$D$3:$OI$86,$A25,FALSE)+IFERROR(HLOOKUP(K$5,'BECO_Datos 2006-2024'!$ON$3:$WA$86,$A25,FALSE),0))*K$2</f>
        <v>0</v>
      </c>
      <c r="L25" s="345">
        <f>(HLOOKUP(L$5,'BECO_Datos 2006-2024'!$D$3:$OI$86,$A25,FALSE)+IFERROR(HLOOKUP(L$5,'BECO_Datos 2006-2024'!$ON$3:$WA$86,$A25,FALSE),0))*L$2</f>
        <v>0</v>
      </c>
      <c r="M25" s="50">
        <f t="shared" si="156"/>
        <v>0</v>
      </c>
      <c r="N25" s="345">
        <f>(HLOOKUP(N$5,'BECO_Datos 2006-2024'!$D$3:$OI$86,$A25,FALSE)+IFERROR(HLOOKUP(N$5,'BECO_Datos 2006-2024'!$ON$3:$WA$86,$A25,FALSE),0))*N$2</f>
        <v>0</v>
      </c>
      <c r="O25" s="345">
        <f>(HLOOKUP(O$5,'BECO_Datos 2006-2024'!$D$3:$OI$86,$A25,FALSE)+IFERROR(HLOOKUP(O$5,'BECO_Datos 2006-2024'!$ON$3:$WA$86,$A25,FALSE),0))*O$2</f>
        <v>0</v>
      </c>
      <c r="P25" s="345">
        <f>(HLOOKUP(P$5,'BECO_Datos 2006-2024'!$D$3:$OI$86,$A25,FALSE)+IFERROR(HLOOKUP(P$5,'BECO_Datos 2006-2024'!$ON$3:$WA$86,$A25,FALSE),0))*P$2</f>
        <v>0</v>
      </c>
      <c r="Q25" s="345">
        <f>(HLOOKUP(Q$5,'BECO_Datos 2006-2024'!$D$3:$OI$86,$A25,FALSE)+IFERROR(HLOOKUP(Q$5,'BECO_Datos 2006-2024'!$ON$3:$WA$86,$A25,FALSE),0))*Q$2</f>
        <v>0</v>
      </c>
      <c r="R25" s="345">
        <f>(HLOOKUP(R$5,'BECO_Datos 2006-2024'!$D$3:$OI$86,$A25,FALSE)+IFERROR(HLOOKUP(R$5,'BECO_Datos 2006-2024'!$ON$3:$WA$86,$A25,FALSE),0))*R$2</f>
        <v>0</v>
      </c>
      <c r="S25" s="345">
        <f>(HLOOKUP(S$5,'BECO_Datos 2006-2024'!$D$3:$OI$86,$A25,FALSE)+IFERROR(HLOOKUP(S$5,'BECO_Datos 2006-2024'!$ON$3:$WA$86,$A25,FALSE),0))*S$2</f>
        <v>0</v>
      </c>
      <c r="T25" s="345">
        <f>(HLOOKUP(T$5,'BECO_Datos 2006-2024'!$D$3:$OI$86,$A25,FALSE)+IFERROR(HLOOKUP(T$5,'BECO_Datos 2006-2024'!$ON$3:$WA$86,$A25,FALSE),0))*T$2</f>
        <v>0</v>
      </c>
      <c r="U25" s="345">
        <f>(HLOOKUP(U$5,'BECO_Datos 2006-2024'!$D$3:$OI$86,$A25,FALSE)+IFERROR(HLOOKUP(U$5,'BECO_Datos 2006-2024'!$ON$3:$WA$86,$A25,FALSE),0))*U$2</f>
        <v>0</v>
      </c>
      <c r="V25" s="345">
        <f>(HLOOKUP(V$5,'BECO_Datos 2006-2024'!$D$3:$OI$86,$A25,FALSE)+IFERROR(HLOOKUP(V$5,'BECO_Datos 2006-2024'!$ON$3:$WA$86,$A25,FALSE),0))*V$2</f>
        <v>0</v>
      </c>
      <c r="W25" s="345">
        <f>(HLOOKUP(W$5,'BECO_Datos 2006-2024'!$D$3:$OI$86,$A25,FALSE)+IFERROR(HLOOKUP(W$5,'BECO_Datos 2006-2024'!$ON$3:$WA$86,$A25,FALSE),0))*W$2</f>
        <v>0</v>
      </c>
      <c r="X25" s="345">
        <f>(HLOOKUP(X$5,'BECO_Datos 2006-2024'!$D$3:$OI$86,$A25,FALSE)+IFERROR(HLOOKUP(X$5,'BECO_Datos 2006-2024'!$ON$3:$WA$86,$A25,FALSE),0))*X$2</f>
        <v>0</v>
      </c>
      <c r="Y25" s="345">
        <f>(HLOOKUP(Y$5,'BECO_Datos 2006-2024'!$D$3:$OI$86,$A25,FALSE)+IFERROR(HLOOKUP(Y$5,'BECO_Datos 2006-2024'!$ON$3:$WA$86,$A25,FALSE),0))*Y$2</f>
        <v>0</v>
      </c>
      <c r="Z25" s="13"/>
      <c r="AA25" s="50">
        <f t="shared" si="117"/>
        <v>0</v>
      </c>
      <c r="AB25" s="345">
        <f>(HLOOKUP(AB$5,'BECO_Datos 2006-2024'!$D$3:$OI$86,$A25,FALSE)+IFERROR(HLOOKUP(AB$5,'BECO_Datos 2006-2024'!$ON$3:$WA$86,$A25,FALSE),0))*AB$2</f>
        <v>0</v>
      </c>
      <c r="AC25" s="345">
        <f>(HLOOKUP(AC$5,'BECO_Datos 2006-2024'!$D$3:$OI$86,$A25,FALSE)+IFERROR(HLOOKUP(AC$5,'BECO_Datos 2006-2024'!$ON$3:$WA$86,$A25,FALSE),0))*AC$2</f>
        <v>0</v>
      </c>
      <c r="AD25" s="345">
        <f>(HLOOKUP(AD$5,'BECO_Datos 2006-2024'!$D$3:$OI$86,$A25,FALSE)+IFERROR(HLOOKUP(AD$5,'BECO_Datos 2006-2024'!$ON$3:$WA$86,$A25,FALSE),0))*AD$2</f>
        <v>0</v>
      </c>
      <c r="AE25" s="345">
        <f>(HLOOKUP(AE$5,'BECO_Datos 2006-2024'!$D$3:$OI$86,$A25,FALSE)+IFERROR(HLOOKUP(AE$5,'BECO_Datos 2006-2024'!$ON$3:$WA$86,$A25,FALSE),0))*AE$2</f>
        <v>0</v>
      </c>
      <c r="AF25" s="345">
        <f>(HLOOKUP(AF$5,'BECO_Datos 2006-2024'!$D$3:$OI$86,$A25,FALSE)+IFERROR(HLOOKUP(AF$5,'BECO_Datos 2006-2024'!$ON$3:$WA$86,$A25,FALSE),0))*AF$2</f>
        <v>0</v>
      </c>
      <c r="AG25" s="345">
        <f>(HLOOKUP(AG$5,'BECO_Datos 2006-2024'!$D$3:$OI$86,$A25,FALSE)+IFERROR(HLOOKUP(AG$5,'BECO_Datos 2006-2024'!$ON$3:$WA$86,$A25,FALSE),0))*AG$2</f>
        <v>0</v>
      </c>
      <c r="AH25" s="345">
        <f>(HLOOKUP(AH$5,'BECO_Datos 2006-2024'!$D$3:$OI$86,$A25,FALSE)+IFERROR(HLOOKUP(AH$5,'BECO_Datos 2006-2024'!$ON$3:$WA$86,$A25,FALSE),0))*AH$2</f>
        <v>0</v>
      </c>
      <c r="AI25" s="345">
        <f>(HLOOKUP(AI$5,'BECO_Datos 2006-2024'!$D$3:$OI$86,$A25,FALSE)+IFERROR(HLOOKUP(AI$5,'BECO_Datos 2006-2024'!$ON$3:$WA$86,$A25,FALSE),0))*AI$2</f>
        <v>0</v>
      </c>
      <c r="AJ25" s="50">
        <f t="shared" si="119"/>
        <v>0</v>
      </c>
      <c r="AK25" s="345">
        <f>(HLOOKUP(AK$5,'BECO_Datos 2006-2024'!$D$3:$OI$86,$A25,FALSE)+IFERROR(HLOOKUP(AK$5,'BECO_Datos 2006-2024'!$ON$3:$WA$86,$A25,FALSE),0))*AK$2</f>
        <v>0</v>
      </c>
      <c r="AL25" s="345">
        <f>(HLOOKUP(AL$5,'BECO_Datos 2006-2024'!$D$3:$OI$86,$A25,FALSE)+IFERROR(HLOOKUP(AL$5,'BECO_Datos 2006-2024'!$ON$3:$WA$86,$A25,FALSE),0))*AL$2</f>
        <v>0</v>
      </c>
      <c r="AM25" s="345">
        <f>(HLOOKUP(AM$5,'BECO_Datos 2006-2024'!$D$3:$OI$86,$A25,FALSE)+IFERROR(HLOOKUP(AM$5,'BECO_Datos 2006-2024'!$ON$3:$WA$86,$A25,FALSE),0))*AM$2</f>
        <v>0</v>
      </c>
      <c r="AN25" s="345">
        <f>(HLOOKUP(AN$5,'BECO_Datos 2006-2024'!$D$3:$OI$86,$A25,FALSE)+IFERROR(HLOOKUP(AN$5,'BECO_Datos 2006-2024'!$ON$3:$WA$86,$A25,FALSE),0))*AN$2</f>
        <v>0</v>
      </c>
      <c r="AO25" s="345">
        <f>(HLOOKUP(AO$5,'BECO_Datos 2006-2024'!$D$3:$OI$86,$A25,FALSE)+IFERROR(HLOOKUP(AO$5,'BECO_Datos 2006-2024'!$ON$3:$WA$86,$A25,FALSE),0))*AO$2</f>
        <v>0</v>
      </c>
      <c r="AP25" s="345">
        <f>(HLOOKUP(AP$5,'BECO_Datos 2006-2024'!$D$3:$OI$86,$A25,FALSE)+IFERROR(HLOOKUP(AP$5,'BECO_Datos 2006-2024'!$ON$3:$WA$86,$A25,FALSE),0))*AP$2</f>
        <v>0</v>
      </c>
      <c r="AQ25" s="345">
        <f>(HLOOKUP(AQ$5,'BECO_Datos 2006-2024'!$D$3:$OI$86,$A25,FALSE)+IFERROR(HLOOKUP(AQ$5,'BECO_Datos 2006-2024'!$ON$3:$WA$86,$A25,FALSE),0))*AQ$2</f>
        <v>0</v>
      </c>
      <c r="AR25" s="345">
        <f>(HLOOKUP(AR$5,'BECO_Datos 2006-2024'!$D$3:$OI$86,$A25,FALSE)+IFERROR(HLOOKUP(AR$5,'BECO_Datos 2006-2024'!$ON$3:$WA$86,$A25,FALSE),0))*AR$2</f>
        <v>0</v>
      </c>
      <c r="AS25" s="345">
        <f>(HLOOKUP(AS$5,'BECO_Datos 2006-2024'!$D$3:$OI$86,$A25,FALSE)+IFERROR(HLOOKUP(AS$5,'BECO_Datos 2006-2024'!$ON$3:$WA$86,$A25,FALSE),0))*AS$2</f>
        <v>0</v>
      </c>
      <c r="AT25" s="345">
        <f>(HLOOKUP(AT$5,'BECO_Datos 2006-2024'!$D$3:$OI$86,$A25,FALSE)+IFERROR(HLOOKUP(AT$5,'BECO_Datos 2006-2024'!$ON$3:$WA$86,$A25,FALSE),0))*AT$2</f>
        <v>0</v>
      </c>
      <c r="AU25" s="345">
        <f>(HLOOKUP(AU$5,'BECO_Datos 2006-2024'!$D$3:$OI$86,$A25,FALSE)+IFERROR(HLOOKUP(AU$5,'BECO_Datos 2006-2024'!$ON$3:$WA$86,$A25,FALSE),0))*AU$2</f>
        <v>0</v>
      </c>
      <c r="AV25" s="345">
        <f>(HLOOKUP(AV$5,'BECO_Datos 2006-2024'!$D$3:$OI$86,$A25,FALSE)+IFERROR(HLOOKUP(AV$5,'BECO_Datos 2006-2024'!$ON$3:$WA$86,$A25,FALSE),0))*AV$2</f>
        <v>0</v>
      </c>
      <c r="AW25" s="13"/>
      <c r="AX25" s="50">
        <f t="shared" si="121"/>
        <v>0</v>
      </c>
      <c r="AY25" s="345">
        <f>(HLOOKUP(AY$5,'BECO_Datos 2006-2024'!$D$3:$OI$86,$A25,FALSE)+IFERROR(HLOOKUP(AY$5,'BECO_Datos 2006-2024'!$ON$3:$WA$86,$A25,FALSE),0))*AY$2</f>
        <v>0</v>
      </c>
      <c r="AZ25" s="345">
        <f>(HLOOKUP(AZ$5,'BECO_Datos 2006-2024'!$D$3:$OI$86,$A25,FALSE)+IFERROR(HLOOKUP(AZ$5,'BECO_Datos 2006-2024'!$ON$3:$WA$86,$A25,FALSE),0))*AZ$2</f>
        <v>0</v>
      </c>
      <c r="BA25" s="345">
        <f>(HLOOKUP(BA$5,'BECO_Datos 2006-2024'!$D$3:$OI$86,$A25,FALSE)+IFERROR(HLOOKUP(BA$5,'BECO_Datos 2006-2024'!$ON$3:$WA$86,$A25,FALSE),0))*BA$2</f>
        <v>0</v>
      </c>
      <c r="BB25" s="345">
        <f>(HLOOKUP(BB$5,'BECO_Datos 2006-2024'!$D$3:$OI$86,$A25,FALSE)+IFERROR(HLOOKUP(BB$5,'BECO_Datos 2006-2024'!$ON$3:$WA$86,$A25,FALSE),0))*BB$2</f>
        <v>0</v>
      </c>
      <c r="BC25" s="345">
        <f>(HLOOKUP(BC$5,'BECO_Datos 2006-2024'!$D$3:$OI$86,$A25,FALSE)+IFERROR(HLOOKUP(BC$5,'BECO_Datos 2006-2024'!$ON$3:$WA$86,$A25,FALSE),0))*BC$2</f>
        <v>0</v>
      </c>
      <c r="BD25" s="345">
        <f>(HLOOKUP(BD$5,'BECO_Datos 2006-2024'!$D$3:$OI$86,$A25,FALSE)+IFERROR(HLOOKUP(BD$5,'BECO_Datos 2006-2024'!$ON$3:$WA$86,$A25,FALSE),0))*BD$2</f>
        <v>0</v>
      </c>
      <c r="BE25" s="345">
        <f>(HLOOKUP(BE$5,'BECO_Datos 2006-2024'!$D$3:$OI$86,$A25,FALSE)+IFERROR(HLOOKUP(BE$5,'BECO_Datos 2006-2024'!$ON$3:$WA$86,$A25,FALSE),0))*BE$2</f>
        <v>0</v>
      </c>
      <c r="BF25" s="345">
        <f>(HLOOKUP(BF$5,'BECO_Datos 2006-2024'!$D$3:$OI$86,$A25,FALSE)+IFERROR(HLOOKUP(BF$5,'BECO_Datos 2006-2024'!$ON$3:$WA$86,$A25,FALSE),0))*BF$2</f>
        <v>0</v>
      </c>
      <c r="BG25" s="50">
        <f t="shared" si="123"/>
        <v>0</v>
      </c>
      <c r="BH25" s="345">
        <f>(HLOOKUP(BH$5,'BECO_Datos 2006-2024'!$D$3:$OI$86,$A25,FALSE)+IFERROR(HLOOKUP(BH$5,'BECO_Datos 2006-2024'!$ON$3:$WA$86,$A25,FALSE),0))*BH$2</f>
        <v>0</v>
      </c>
      <c r="BI25" s="345">
        <f>(HLOOKUP(BI$5,'BECO_Datos 2006-2024'!$D$3:$OI$86,$A25,FALSE)+IFERROR(HLOOKUP(BI$5,'BECO_Datos 2006-2024'!$ON$3:$WA$86,$A25,FALSE),0))*BI$2</f>
        <v>0</v>
      </c>
      <c r="BJ25" s="345">
        <f>(HLOOKUP(BJ$5,'BECO_Datos 2006-2024'!$D$3:$OI$86,$A25,FALSE)+IFERROR(HLOOKUP(BJ$5,'BECO_Datos 2006-2024'!$ON$3:$WA$86,$A25,FALSE),0))*BJ$2</f>
        <v>0</v>
      </c>
      <c r="BK25" s="345">
        <f>(HLOOKUP(BK$5,'BECO_Datos 2006-2024'!$D$3:$OI$86,$A25,FALSE)+IFERROR(HLOOKUP(BK$5,'BECO_Datos 2006-2024'!$ON$3:$WA$86,$A25,FALSE),0))*BK$2</f>
        <v>0</v>
      </c>
      <c r="BL25" s="345">
        <f>(HLOOKUP(BL$5,'BECO_Datos 2006-2024'!$D$3:$OI$86,$A25,FALSE)+IFERROR(HLOOKUP(BL$5,'BECO_Datos 2006-2024'!$ON$3:$WA$86,$A25,FALSE),0))*BL$2</f>
        <v>0</v>
      </c>
      <c r="BM25" s="345">
        <f>(HLOOKUP(BM$5,'BECO_Datos 2006-2024'!$D$3:$OI$86,$A25,FALSE)+IFERROR(HLOOKUP(BM$5,'BECO_Datos 2006-2024'!$ON$3:$WA$86,$A25,FALSE),0))*BM$2</f>
        <v>0</v>
      </c>
      <c r="BN25" s="345">
        <f>(HLOOKUP(BN$5,'BECO_Datos 2006-2024'!$D$3:$OI$86,$A25,FALSE)+IFERROR(HLOOKUP(BN$5,'BECO_Datos 2006-2024'!$ON$3:$WA$86,$A25,FALSE),0))*BN$2</f>
        <v>0</v>
      </c>
      <c r="BO25" s="345">
        <f>(HLOOKUP(BO$5,'BECO_Datos 2006-2024'!$D$3:$OI$86,$A25,FALSE)+IFERROR(HLOOKUP(BO$5,'BECO_Datos 2006-2024'!$ON$3:$WA$86,$A25,FALSE),0))*BO$2</f>
        <v>0</v>
      </c>
      <c r="BP25" s="345">
        <f>(HLOOKUP(BP$5,'BECO_Datos 2006-2024'!$D$3:$OI$86,$A25,FALSE)+IFERROR(HLOOKUP(BP$5,'BECO_Datos 2006-2024'!$ON$3:$WA$86,$A25,FALSE),0))*BP$2</f>
        <v>0</v>
      </c>
      <c r="BQ25" s="345">
        <f>(HLOOKUP(BQ$5,'BECO_Datos 2006-2024'!$D$3:$OI$86,$A25,FALSE)+IFERROR(HLOOKUP(BQ$5,'BECO_Datos 2006-2024'!$ON$3:$WA$86,$A25,FALSE),0))*BQ$2</f>
        <v>0</v>
      </c>
      <c r="BR25" s="345">
        <f>(HLOOKUP(BR$5,'BECO_Datos 2006-2024'!$D$3:$OI$86,$A25,FALSE)+IFERROR(HLOOKUP(BR$5,'BECO_Datos 2006-2024'!$ON$3:$WA$86,$A25,FALSE),0))*BR$2</f>
        <v>0</v>
      </c>
      <c r="BS25" s="345">
        <f>(HLOOKUP(BS$5,'BECO_Datos 2006-2024'!$D$3:$OI$86,$A25,FALSE)+IFERROR(HLOOKUP(BS$5,'BECO_Datos 2006-2024'!$ON$3:$WA$86,$A25,FALSE),0))*BS$2</f>
        <v>0</v>
      </c>
      <c r="BT25" s="13"/>
      <c r="BU25" s="50">
        <f t="shared" si="124"/>
        <v>7592.765539817814</v>
      </c>
      <c r="BV25" s="345">
        <f>(HLOOKUP(BV$5,'BECO_Datos 2006-2024'!$D$3:$OI$86,$A25,FALSE)+IFERROR(HLOOKUP(BV$5,'BECO_Datos 2006-2024'!$ON$3:$WA$86,$A25,FALSE),0))*BV$2</f>
        <v>0</v>
      </c>
      <c r="BW25" s="345">
        <f>(HLOOKUP(BW$5,'BECO_Datos 2006-2024'!$D$3:$OI$86,$A25,FALSE)+IFERROR(HLOOKUP(BW$5,'BECO_Datos 2006-2024'!$ON$3:$WA$86,$A25,FALSE),0))*BW$2</f>
        <v>0</v>
      </c>
      <c r="BX25" s="345">
        <f>(HLOOKUP(BX$5,'BECO_Datos 2006-2024'!$D$3:$OI$86,$A25,FALSE)+IFERROR(HLOOKUP(BX$5,'BECO_Datos 2006-2024'!$ON$3:$WA$86,$A25,FALSE),0))*BX$2</f>
        <v>7592.765539817814</v>
      </c>
      <c r="BY25" s="345">
        <f>(HLOOKUP(BY$5,'BECO_Datos 2006-2024'!$D$3:$OI$86,$A25,FALSE)+IFERROR(HLOOKUP(BY$5,'BECO_Datos 2006-2024'!$ON$3:$WA$86,$A25,FALSE),0))*BY$2</f>
        <v>0</v>
      </c>
      <c r="BZ25" s="345">
        <f>(HLOOKUP(BZ$5,'BECO_Datos 2006-2024'!$D$3:$OI$86,$A25,FALSE)+IFERROR(HLOOKUP(BZ$5,'BECO_Datos 2006-2024'!$ON$3:$WA$86,$A25,FALSE),0))*BZ$2</f>
        <v>0</v>
      </c>
      <c r="CA25" s="345">
        <f>(HLOOKUP(CA$5,'BECO_Datos 2006-2024'!$D$3:$OI$86,$A25,FALSE)+IFERROR(HLOOKUP(CA$5,'BECO_Datos 2006-2024'!$ON$3:$WA$86,$A25,FALSE),0))*CA$2</f>
        <v>0</v>
      </c>
      <c r="CB25" s="345">
        <f>(HLOOKUP(CB$5,'BECO_Datos 2006-2024'!$D$3:$OI$86,$A25,FALSE)+IFERROR(HLOOKUP(CB$5,'BECO_Datos 2006-2024'!$ON$3:$WA$86,$A25,FALSE),0))*CB$2</f>
        <v>0</v>
      </c>
      <c r="CC25" s="345">
        <f>(HLOOKUP(CC$5,'BECO_Datos 2006-2024'!$D$3:$OI$86,$A25,FALSE)+IFERROR(HLOOKUP(CC$5,'BECO_Datos 2006-2024'!$ON$3:$WA$86,$A25,FALSE),0))*CC$2</f>
        <v>0</v>
      </c>
      <c r="CD25" s="50">
        <f t="shared" si="126"/>
        <v>0</v>
      </c>
      <c r="CE25" s="345">
        <f>(HLOOKUP(CE$5,'BECO_Datos 2006-2024'!$D$3:$OI$86,$A25,FALSE)+IFERROR(HLOOKUP(CE$5,'BECO_Datos 2006-2024'!$ON$3:$WA$86,$A25,FALSE),0))*CE$2</f>
        <v>0</v>
      </c>
      <c r="CF25" s="345">
        <f>(HLOOKUP(CF$5,'BECO_Datos 2006-2024'!$D$3:$OI$86,$A25,FALSE)+IFERROR(HLOOKUP(CF$5,'BECO_Datos 2006-2024'!$ON$3:$WA$86,$A25,FALSE),0))*CF$2</f>
        <v>0</v>
      </c>
      <c r="CG25" s="345">
        <f>(HLOOKUP(CG$5,'BECO_Datos 2006-2024'!$D$3:$OI$86,$A25,FALSE)+IFERROR(HLOOKUP(CG$5,'BECO_Datos 2006-2024'!$ON$3:$WA$86,$A25,FALSE),0))*CG$2</f>
        <v>0</v>
      </c>
      <c r="CH25" s="345">
        <f>(HLOOKUP(CH$5,'BECO_Datos 2006-2024'!$D$3:$OI$86,$A25,FALSE)+IFERROR(HLOOKUP(CH$5,'BECO_Datos 2006-2024'!$ON$3:$WA$86,$A25,FALSE),0))*CH$2</f>
        <v>0</v>
      </c>
      <c r="CI25" s="345">
        <f>(HLOOKUP(CI$5,'BECO_Datos 2006-2024'!$D$3:$OI$86,$A25,FALSE)+IFERROR(HLOOKUP(CI$5,'BECO_Datos 2006-2024'!$ON$3:$WA$86,$A25,FALSE),0))*CI$2</f>
        <v>0</v>
      </c>
      <c r="CJ25" s="345">
        <f>(HLOOKUP(CJ$5,'BECO_Datos 2006-2024'!$D$3:$OI$86,$A25,FALSE)+IFERROR(HLOOKUP(CJ$5,'BECO_Datos 2006-2024'!$ON$3:$WA$86,$A25,FALSE),0))*CJ$2</f>
        <v>0</v>
      </c>
      <c r="CK25" s="345">
        <f>(HLOOKUP(CK$5,'BECO_Datos 2006-2024'!$D$3:$OI$86,$A25,FALSE)+IFERROR(HLOOKUP(CK$5,'BECO_Datos 2006-2024'!$ON$3:$WA$86,$A25,FALSE),0))*CK$2</f>
        <v>0</v>
      </c>
      <c r="CL25" s="345">
        <f>(HLOOKUP(CL$5,'BECO_Datos 2006-2024'!$D$3:$OI$86,$A25,FALSE)+IFERROR(HLOOKUP(CL$5,'BECO_Datos 2006-2024'!$ON$3:$WA$86,$A25,FALSE),0))*CL$2</f>
        <v>0</v>
      </c>
      <c r="CM25" s="345">
        <f>(HLOOKUP(CM$5,'BECO_Datos 2006-2024'!$D$3:$OI$86,$A25,FALSE)+IFERROR(HLOOKUP(CM$5,'BECO_Datos 2006-2024'!$ON$3:$WA$86,$A25,FALSE),0))*CM$2</f>
        <v>0</v>
      </c>
      <c r="CN25" s="345">
        <f>(HLOOKUP(CN$5,'BECO_Datos 2006-2024'!$D$3:$OI$86,$A25,FALSE)+IFERROR(HLOOKUP(CN$5,'BECO_Datos 2006-2024'!$ON$3:$WA$86,$A25,FALSE),0))*CN$2</f>
        <v>0</v>
      </c>
      <c r="CO25" s="345">
        <f>(HLOOKUP(CO$5,'BECO_Datos 2006-2024'!$D$3:$OI$86,$A25,FALSE)+IFERROR(HLOOKUP(CO$5,'BECO_Datos 2006-2024'!$ON$3:$WA$86,$A25,FALSE),0))*CO$2</f>
        <v>0</v>
      </c>
      <c r="CP25" s="345">
        <f>(HLOOKUP(CP$5,'BECO_Datos 2006-2024'!$D$3:$OI$86,$A25,FALSE)+IFERROR(HLOOKUP(CP$5,'BECO_Datos 2006-2024'!$ON$3:$WA$86,$A25,FALSE),0))*CP$2</f>
        <v>0</v>
      </c>
      <c r="CQ25" s="13"/>
      <c r="CR25" s="50">
        <f t="shared" si="127"/>
        <v>7274.4874413265898</v>
      </c>
      <c r="CS25" s="345">
        <f>(HLOOKUP(CS$5,'BECO_Datos 2006-2024'!$D$3:$OI$86,$A25,FALSE)+IFERROR(HLOOKUP(CS$5,'BECO_Datos 2006-2024'!$ON$3:$WA$86,$A25,FALSE),0))*CS$2</f>
        <v>0</v>
      </c>
      <c r="CT25" s="345">
        <f>(HLOOKUP(CT$5,'BECO_Datos 2006-2024'!$D$3:$OI$86,$A25,FALSE)+IFERROR(HLOOKUP(CT$5,'BECO_Datos 2006-2024'!$ON$3:$WA$86,$A25,FALSE),0))*CT$2</f>
        <v>0</v>
      </c>
      <c r="CU25" s="345">
        <f>(HLOOKUP(CU$5,'BECO_Datos 2006-2024'!$D$3:$OI$86,$A25,FALSE)+IFERROR(HLOOKUP(CU$5,'BECO_Datos 2006-2024'!$ON$3:$WA$86,$A25,FALSE),0))*CU$2</f>
        <v>7274.4874413265898</v>
      </c>
      <c r="CV25" s="345">
        <f>(HLOOKUP(CV$5,'BECO_Datos 2006-2024'!$D$3:$OI$86,$A25,FALSE)+IFERROR(HLOOKUP(CV$5,'BECO_Datos 2006-2024'!$ON$3:$WA$86,$A25,FALSE),0))*CV$2</f>
        <v>0</v>
      </c>
      <c r="CW25" s="345">
        <f>(HLOOKUP(CW$5,'BECO_Datos 2006-2024'!$D$3:$OI$86,$A25,FALSE)+IFERROR(HLOOKUP(CW$5,'BECO_Datos 2006-2024'!$ON$3:$WA$86,$A25,FALSE),0))*CW$2</f>
        <v>0</v>
      </c>
      <c r="CX25" s="345">
        <f>(HLOOKUP(CX$5,'BECO_Datos 2006-2024'!$D$3:$OI$86,$A25,FALSE)+IFERROR(HLOOKUP(CX$5,'BECO_Datos 2006-2024'!$ON$3:$WA$86,$A25,FALSE),0))*CX$2</f>
        <v>0</v>
      </c>
      <c r="CY25" s="345">
        <f>(HLOOKUP(CY$5,'BECO_Datos 2006-2024'!$D$3:$OI$86,$A25,FALSE)+IFERROR(HLOOKUP(CY$5,'BECO_Datos 2006-2024'!$ON$3:$WA$86,$A25,FALSE),0))*CY$2</f>
        <v>0</v>
      </c>
      <c r="CZ25" s="345">
        <f>(HLOOKUP(CZ$5,'BECO_Datos 2006-2024'!$D$3:$OI$86,$A25,FALSE)+IFERROR(HLOOKUP(CZ$5,'BECO_Datos 2006-2024'!$ON$3:$WA$86,$A25,FALSE),0))*CZ$2</f>
        <v>0</v>
      </c>
      <c r="DA25" s="50">
        <f t="shared" si="129"/>
        <v>0</v>
      </c>
      <c r="DB25" s="345">
        <f>(HLOOKUP(DB$5,'BECO_Datos 2006-2024'!$D$3:$OI$86,$A25,FALSE)+IFERROR(HLOOKUP(DB$5,'BECO_Datos 2006-2024'!$ON$3:$WA$86,$A25,FALSE),0))*DB$2</f>
        <v>0</v>
      </c>
      <c r="DC25" s="345">
        <f>(HLOOKUP(DC$5,'BECO_Datos 2006-2024'!$D$3:$OI$86,$A25,FALSE)+IFERROR(HLOOKUP(DC$5,'BECO_Datos 2006-2024'!$ON$3:$WA$86,$A25,FALSE),0))*DC$2</f>
        <v>0</v>
      </c>
      <c r="DD25" s="345">
        <f>(HLOOKUP(DD$5,'BECO_Datos 2006-2024'!$D$3:$OI$86,$A25,FALSE)+IFERROR(HLOOKUP(DD$5,'BECO_Datos 2006-2024'!$ON$3:$WA$86,$A25,FALSE),0))*DD$2</f>
        <v>0</v>
      </c>
      <c r="DE25" s="345">
        <f>(HLOOKUP(DE$5,'BECO_Datos 2006-2024'!$D$3:$OI$86,$A25,FALSE)+IFERROR(HLOOKUP(DE$5,'BECO_Datos 2006-2024'!$ON$3:$WA$86,$A25,FALSE),0))*DE$2</f>
        <v>0</v>
      </c>
      <c r="DF25" s="345">
        <f>(HLOOKUP(DF$5,'BECO_Datos 2006-2024'!$D$3:$OI$86,$A25,FALSE)+IFERROR(HLOOKUP(DF$5,'BECO_Datos 2006-2024'!$ON$3:$WA$86,$A25,FALSE),0))*DF$2</f>
        <v>0</v>
      </c>
      <c r="DG25" s="345">
        <f>(HLOOKUP(DG$5,'BECO_Datos 2006-2024'!$D$3:$OI$86,$A25,FALSE)+IFERROR(HLOOKUP(DG$5,'BECO_Datos 2006-2024'!$ON$3:$WA$86,$A25,FALSE),0))*DG$2</f>
        <v>0</v>
      </c>
      <c r="DH25" s="345">
        <f>(HLOOKUP(DH$5,'BECO_Datos 2006-2024'!$D$3:$OI$86,$A25,FALSE)+IFERROR(HLOOKUP(DH$5,'BECO_Datos 2006-2024'!$ON$3:$WA$86,$A25,FALSE),0))*DH$2</f>
        <v>0</v>
      </c>
      <c r="DI25" s="345">
        <f>(HLOOKUP(DI$5,'BECO_Datos 2006-2024'!$D$3:$OI$86,$A25,FALSE)+IFERROR(HLOOKUP(DI$5,'BECO_Datos 2006-2024'!$ON$3:$WA$86,$A25,FALSE),0))*DI$2</f>
        <v>0</v>
      </c>
      <c r="DJ25" s="345">
        <f>(HLOOKUP(DJ$5,'BECO_Datos 2006-2024'!$D$3:$OI$86,$A25,FALSE)+IFERROR(HLOOKUP(DJ$5,'BECO_Datos 2006-2024'!$ON$3:$WA$86,$A25,FALSE),0))*DJ$2</f>
        <v>0</v>
      </c>
      <c r="DK25" s="345">
        <f>(HLOOKUP(DK$5,'BECO_Datos 2006-2024'!$D$3:$OI$86,$A25,FALSE)+IFERROR(HLOOKUP(DK$5,'BECO_Datos 2006-2024'!$ON$3:$WA$86,$A25,FALSE),0))*DK$2</f>
        <v>0</v>
      </c>
      <c r="DL25" s="345">
        <f>(HLOOKUP(DL$5,'BECO_Datos 2006-2024'!$D$3:$OI$86,$A25,FALSE)+IFERROR(HLOOKUP(DL$5,'BECO_Datos 2006-2024'!$ON$3:$WA$86,$A25,FALSE),0))*DL$2</f>
        <v>0</v>
      </c>
      <c r="DM25" s="345">
        <f>(HLOOKUP(DM$5,'BECO_Datos 2006-2024'!$D$3:$OI$86,$A25,FALSE)+IFERROR(HLOOKUP(DM$5,'BECO_Datos 2006-2024'!$ON$3:$WA$86,$A25,FALSE),0))*DM$2</f>
        <v>0</v>
      </c>
      <c r="DN25" s="13"/>
      <c r="DO25" s="50">
        <f t="shared" si="131"/>
        <v>7337.7740650153892</v>
      </c>
      <c r="DP25" s="345">
        <f>(HLOOKUP(DP$5,'BECO_Datos 2006-2024'!$D$3:$OI$86,$A25,FALSE)+IFERROR(HLOOKUP(DP$5,'BECO_Datos 2006-2024'!$ON$3:$WA$86,$A25,FALSE),0))*DP$2</f>
        <v>0</v>
      </c>
      <c r="DQ25" s="345">
        <f>(HLOOKUP(DQ$5,'BECO_Datos 2006-2024'!$D$3:$OI$86,$A25,FALSE)+IFERROR(HLOOKUP(DQ$5,'BECO_Datos 2006-2024'!$ON$3:$WA$86,$A25,FALSE),0))*DQ$2</f>
        <v>0</v>
      </c>
      <c r="DR25" s="345">
        <f>(HLOOKUP(DR$5,'BECO_Datos 2006-2024'!$D$3:$OI$86,$A25,FALSE)+IFERROR(HLOOKUP(DR$5,'BECO_Datos 2006-2024'!$ON$3:$WA$86,$A25,FALSE),0))*DR$2</f>
        <v>7337.7740650153892</v>
      </c>
      <c r="DS25" s="345">
        <f>(HLOOKUP(DS$5,'BECO_Datos 2006-2024'!$D$3:$OI$86,$A25,FALSE)+IFERROR(HLOOKUP(DS$5,'BECO_Datos 2006-2024'!$ON$3:$WA$86,$A25,FALSE),0))*DS$2</f>
        <v>0</v>
      </c>
      <c r="DT25" s="345">
        <f>(HLOOKUP(DT$5,'BECO_Datos 2006-2024'!$D$3:$OI$86,$A25,FALSE)+IFERROR(HLOOKUP(DT$5,'BECO_Datos 2006-2024'!$ON$3:$WA$86,$A25,FALSE),0))*DT$2</f>
        <v>0</v>
      </c>
      <c r="DU25" s="345">
        <f>(HLOOKUP(DU$5,'BECO_Datos 2006-2024'!$D$3:$OI$86,$A25,FALSE)+IFERROR(HLOOKUP(DU$5,'BECO_Datos 2006-2024'!$ON$3:$WA$86,$A25,FALSE),0))*DU$2</f>
        <v>0</v>
      </c>
      <c r="DV25" s="345">
        <f>(HLOOKUP(DV$5,'BECO_Datos 2006-2024'!$D$3:$OI$86,$A25,FALSE)+IFERROR(HLOOKUP(DV$5,'BECO_Datos 2006-2024'!$ON$3:$WA$86,$A25,FALSE),0))*DV$2</f>
        <v>0</v>
      </c>
      <c r="DW25" s="345">
        <f>(HLOOKUP(DW$5,'BECO_Datos 2006-2024'!$D$3:$OI$86,$A25,FALSE)+IFERROR(HLOOKUP(DW$5,'BECO_Datos 2006-2024'!$ON$3:$WA$86,$A25,FALSE),0))*DW$2</f>
        <v>0</v>
      </c>
      <c r="DX25" s="50">
        <f t="shared" si="133"/>
        <v>0</v>
      </c>
      <c r="DY25" s="345">
        <f>(HLOOKUP(DY$5,'BECO_Datos 2006-2024'!$D$3:$OI$86,$A25,FALSE)+IFERROR(HLOOKUP(DY$5,'BECO_Datos 2006-2024'!$ON$3:$WA$86,$A25,FALSE),0))*DY$2</f>
        <v>0</v>
      </c>
      <c r="DZ25" s="345">
        <f>(HLOOKUP(DZ$5,'BECO_Datos 2006-2024'!$D$3:$OI$86,$A25,FALSE)+IFERROR(HLOOKUP(DZ$5,'BECO_Datos 2006-2024'!$ON$3:$WA$86,$A25,FALSE),0))*DZ$2</f>
        <v>0</v>
      </c>
      <c r="EA25" s="345">
        <f>(HLOOKUP(EA$5,'BECO_Datos 2006-2024'!$D$3:$OI$86,$A25,FALSE)+IFERROR(HLOOKUP(EA$5,'BECO_Datos 2006-2024'!$ON$3:$WA$86,$A25,FALSE),0))*EA$2</f>
        <v>0</v>
      </c>
      <c r="EB25" s="345">
        <f>(HLOOKUP(EB$5,'BECO_Datos 2006-2024'!$D$3:$OI$86,$A25,FALSE)+IFERROR(HLOOKUP(EB$5,'BECO_Datos 2006-2024'!$ON$3:$WA$86,$A25,FALSE),0))*EB$2</f>
        <v>0</v>
      </c>
      <c r="EC25" s="345">
        <f>(HLOOKUP(EC$5,'BECO_Datos 2006-2024'!$D$3:$OI$86,$A25,FALSE)+IFERROR(HLOOKUP(EC$5,'BECO_Datos 2006-2024'!$ON$3:$WA$86,$A25,FALSE),0))*EC$2</f>
        <v>0</v>
      </c>
      <c r="ED25" s="345">
        <f>(HLOOKUP(ED$5,'BECO_Datos 2006-2024'!$D$3:$OI$86,$A25,FALSE)+IFERROR(HLOOKUP(ED$5,'BECO_Datos 2006-2024'!$ON$3:$WA$86,$A25,FALSE),0))*ED$2</f>
        <v>0</v>
      </c>
      <c r="EE25" s="345">
        <f>(HLOOKUP(EE$5,'BECO_Datos 2006-2024'!$D$3:$OI$86,$A25,FALSE)+IFERROR(HLOOKUP(EE$5,'BECO_Datos 2006-2024'!$ON$3:$WA$86,$A25,FALSE),0))*EE$2</f>
        <v>0</v>
      </c>
      <c r="EF25" s="345">
        <f>(HLOOKUP(EF$5,'BECO_Datos 2006-2024'!$D$3:$OI$86,$A25,FALSE)+IFERROR(HLOOKUP(EF$5,'BECO_Datos 2006-2024'!$ON$3:$WA$86,$A25,FALSE),0))*EF$2</f>
        <v>0</v>
      </c>
      <c r="EG25" s="345">
        <f>(HLOOKUP(EG$5,'BECO_Datos 2006-2024'!$D$3:$OI$86,$A25,FALSE)+IFERROR(HLOOKUP(EG$5,'BECO_Datos 2006-2024'!$ON$3:$WA$86,$A25,FALSE),0))*EG$2</f>
        <v>0</v>
      </c>
      <c r="EH25" s="345">
        <f>(HLOOKUP(EH$5,'BECO_Datos 2006-2024'!$D$3:$OI$86,$A25,FALSE)+IFERROR(HLOOKUP(EH$5,'BECO_Datos 2006-2024'!$ON$3:$WA$86,$A25,FALSE),0))*EH$2</f>
        <v>0</v>
      </c>
      <c r="EI25" s="345">
        <f>(HLOOKUP(EI$5,'BECO_Datos 2006-2024'!$D$3:$OI$86,$A25,FALSE)+IFERROR(HLOOKUP(EI$5,'BECO_Datos 2006-2024'!$ON$3:$WA$86,$A25,FALSE),0))*EI$2</f>
        <v>0</v>
      </c>
      <c r="EJ25" s="345">
        <f>(HLOOKUP(EJ$5,'BECO_Datos 2006-2024'!$D$3:$OI$86,$A25,FALSE)+IFERROR(HLOOKUP(EJ$5,'BECO_Datos 2006-2024'!$ON$3:$WA$86,$A25,FALSE),0))*EJ$2</f>
        <v>0</v>
      </c>
      <c r="EK25" s="13"/>
      <c r="EL25" s="50">
        <f t="shared" si="134"/>
        <v>7312.8191630012516</v>
      </c>
      <c r="EM25" s="345">
        <f>(HLOOKUP(EM$5,'BECO_Datos 2006-2024'!$D$3:$OI$86,$A25,FALSE)+IFERROR(HLOOKUP(EM$5,'BECO_Datos 2006-2024'!$ON$3:$WA$86,$A25,FALSE),0))*EM$2</f>
        <v>0</v>
      </c>
      <c r="EN25" s="345">
        <f>(HLOOKUP(EN$5,'BECO_Datos 2006-2024'!$D$3:$OI$86,$A25,FALSE)+IFERROR(HLOOKUP(EN$5,'BECO_Datos 2006-2024'!$ON$3:$WA$86,$A25,FALSE),0))*EN$2</f>
        <v>0</v>
      </c>
      <c r="EO25" s="345">
        <f>(HLOOKUP(EO$5,'BECO_Datos 2006-2024'!$D$3:$OI$86,$A25,FALSE)+IFERROR(HLOOKUP(EO$5,'BECO_Datos 2006-2024'!$ON$3:$WA$86,$A25,FALSE),0))*EO$2</f>
        <v>7312.8191630012516</v>
      </c>
      <c r="EP25" s="345">
        <f>(HLOOKUP(EP$5,'BECO_Datos 2006-2024'!$D$3:$OI$86,$A25,FALSE)+IFERROR(HLOOKUP(EP$5,'BECO_Datos 2006-2024'!$ON$3:$WA$86,$A25,FALSE),0))*EP$2</f>
        <v>0</v>
      </c>
      <c r="EQ25" s="345">
        <f>(HLOOKUP(EQ$5,'BECO_Datos 2006-2024'!$D$3:$OI$86,$A25,FALSE)+IFERROR(HLOOKUP(EQ$5,'BECO_Datos 2006-2024'!$ON$3:$WA$86,$A25,FALSE),0))*EQ$2</f>
        <v>0</v>
      </c>
      <c r="ER25" s="345">
        <f>(HLOOKUP(ER$5,'BECO_Datos 2006-2024'!$D$3:$OI$86,$A25,FALSE)+IFERROR(HLOOKUP(ER$5,'BECO_Datos 2006-2024'!$ON$3:$WA$86,$A25,FALSE),0))*ER$2</f>
        <v>0</v>
      </c>
      <c r="ES25" s="345">
        <f>(HLOOKUP(ES$5,'BECO_Datos 2006-2024'!$D$3:$OI$86,$A25,FALSE)+IFERROR(HLOOKUP(ES$5,'BECO_Datos 2006-2024'!$ON$3:$WA$86,$A25,FALSE),0))*ES$2</f>
        <v>0</v>
      </c>
      <c r="ET25" s="345">
        <f>(HLOOKUP(ET$5,'BECO_Datos 2006-2024'!$D$3:$OI$86,$A25,FALSE)+IFERROR(HLOOKUP(ET$5,'BECO_Datos 2006-2024'!$ON$3:$WA$86,$A25,FALSE),0))*ET$2</f>
        <v>0</v>
      </c>
      <c r="EU25" s="50">
        <f t="shared" si="136"/>
        <v>0</v>
      </c>
      <c r="EV25" s="345">
        <f>(HLOOKUP(EV$5,'BECO_Datos 2006-2024'!$D$3:$OI$86,$A25,FALSE)+IFERROR(HLOOKUP(EV$5,'BECO_Datos 2006-2024'!$ON$3:$WA$86,$A25,FALSE),0))*EV$2</f>
        <v>0</v>
      </c>
      <c r="EW25" s="345">
        <f>(HLOOKUP(EW$5,'BECO_Datos 2006-2024'!$D$3:$OI$86,$A25,FALSE)+IFERROR(HLOOKUP(EW$5,'BECO_Datos 2006-2024'!$ON$3:$WA$86,$A25,FALSE),0))*EW$2</f>
        <v>0</v>
      </c>
      <c r="EX25" s="345">
        <f>(HLOOKUP(EX$5,'BECO_Datos 2006-2024'!$D$3:$OI$86,$A25,FALSE)+IFERROR(HLOOKUP(EX$5,'BECO_Datos 2006-2024'!$ON$3:$WA$86,$A25,FALSE),0))*EX$2</f>
        <v>0</v>
      </c>
      <c r="EY25" s="345">
        <f>(HLOOKUP(EY$5,'BECO_Datos 2006-2024'!$D$3:$OI$86,$A25,FALSE)+IFERROR(HLOOKUP(EY$5,'BECO_Datos 2006-2024'!$ON$3:$WA$86,$A25,FALSE),0))*EY$2</f>
        <v>0</v>
      </c>
      <c r="EZ25" s="345">
        <f>(HLOOKUP(EZ$5,'BECO_Datos 2006-2024'!$D$3:$OI$86,$A25,FALSE)+IFERROR(HLOOKUP(EZ$5,'BECO_Datos 2006-2024'!$ON$3:$WA$86,$A25,FALSE),0))*EZ$2</f>
        <v>0</v>
      </c>
      <c r="FA25" s="345">
        <f>(HLOOKUP(FA$5,'BECO_Datos 2006-2024'!$D$3:$OI$86,$A25,FALSE)+IFERROR(HLOOKUP(FA$5,'BECO_Datos 2006-2024'!$ON$3:$WA$86,$A25,FALSE),0))*FA$2</f>
        <v>0</v>
      </c>
      <c r="FB25" s="345">
        <f>(HLOOKUP(FB$5,'BECO_Datos 2006-2024'!$D$3:$OI$86,$A25,FALSE)+IFERROR(HLOOKUP(FB$5,'BECO_Datos 2006-2024'!$ON$3:$WA$86,$A25,FALSE),0))*FB$2</f>
        <v>0</v>
      </c>
      <c r="FC25" s="345">
        <f>(HLOOKUP(FC$5,'BECO_Datos 2006-2024'!$D$3:$OI$86,$A25,FALSE)+IFERROR(HLOOKUP(FC$5,'BECO_Datos 2006-2024'!$ON$3:$WA$86,$A25,FALSE),0))*FC$2</f>
        <v>0</v>
      </c>
      <c r="FD25" s="345">
        <f>(HLOOKUP(FD$5,'BECO_Datos 2006-2024'!$D$3:$OI$86,$A25,FALSE)+IFERROR(HLOOKUP(FD$5,'BECO_Datos 2006-2024'!$ON$3:$WA$86,$A25,FALSE),0))*FD$2</f>
        <v>0</v>
      </c>
      <c r="FE25" s="345">
        <f>(HLOOKUP(FE$5,'BECO_Datos 2006-2024'!$D$3:$OI$86,$A25,FALSE)+IFERROR(HLOOKUP(FE$5,'BECO_Datos 2006-2024'!$ON$3:$WA$86,$A25,FALSE),0))*FE$2</f>
        <v>0</v>
      </c>
      <c r="FF25" s="345">
        <f>(HLOOKUP(FF$5,'BECO_Datos 2006-2024'!$D$3:$OI$86,$A25,FALSE)+IFERROR(HLOOKUP(FF$5,'BECO_Datos 2006-2024'!$ON$3:$WA$86,$A25,FALSE),0))*FF$2</f>
        <v>0</v>
      </c>
      <c r="FG25" s="345">
        <f>(HLOOKUP(FG$5,'BECO_Datos 2006-2024'!$D$3:$OI$86,$A25,FALSE)+IFERROR(HLOOKUP(FG$5,'BECO_Datos 2006-2024'!$ON$3:$WA$86,$A25,FALSE),0))*FG$2</f>
        <v>0</v>
      </c>
      <c r="FH25" s="13"/>
      <c r="FI25" s="50">
        <f t="shared" si="137"/>
        <v>8445.0599001873561</v>
      </c>
      <c r="FJ25" s="345">
        <f>(HLOOKUP(FJ$5,'BECO_Datos 2006-2024'!$D$3:$OI$86,$A25,FALSE)+IFERROR(HLOOKUP(FJ$5,'BECO_Datos 2006-2024'!$ON$3:$WA$86,$A25,FALSE),0))*FJ$2</f>
        <v>0</v>
      </c>
      <c r="FK25" s="345">
        <f>(HLOOKUP(FK$5,'BECO_Datos 2006-2024'!$D$3:$OI$86,$A25,FALSE)+IFERROR(HLOOKUP(FK$5,'BECO_Datos 2006-2024'!$ON$3:$WA$86,$A25,FALSE),0))*FK$2</f>
        <v>0</v>
      </c>
      <c r="FL25" s="345">
        <f>(HLOOKUP(FL$5,'BECO_Datos 2006-2024'!$D$3:$OI$86,$A25,FALSE)+IFERROR(HLOOKUP(FL$5,'BECO_Datos 2006-2024'!$ON$3:$WA$86,$A25,FALSE),0))*FL$2</f>
        <v>8445.0599001873561</v>
      </c>
      <c r="FM25" s="345">
        <f>(HLOOKUP(FM$5,'BECO_Datos 2006-2024'!$D$3:$OI$86,$A25,FALSE)+IFERROR(HLOOKUP(FM$5,'BECO_Datos 2006-2024'!$ON$3:$WA$86,$A25,FALSE),0))*FM$2</f>
        <v>0</v>
      </c>
      <c r="FN25" s="345">
        <f>(HLOOKUP(FN$5,'BECO_Datos 2006-2024'!$D$3:$OI$86,$A25,FALSE)+IFERROR(HLOOKUP(FN$5,'BECO_Datos 2006-2024'!$ON$3:$WA$86,$A25,FALSE),0))*FN$2</f>
        <v>0</v>
      </c>
      <c r="FO25" s="345">
        <f>(HLOOKUP(FO$5,'BECO_Datos 2006-2024'!$D$3:$OI$86,$A25,FALSE)+IFERROR(HLOOKUP(FO$5,'BECO_Datos 2006-2024'!$ON$3:$WA$86,$A25,FALSE),0))*FO$2</f>
        <v>0</v>
      </c>
      <c r="FP25" s="345">
        <f>(HLOOKUP(FP$5,'BECO_Datos 2006-2024'!$D$3:$OI$86,$A25,FALSE)+IFERROR(HLOOKUP(FP$5,'BECO_Datos 2006-2024'!$ON$3:$WA$86,$A25,FALSE),0))*FP$2</f>
        <v>0</v>
      </c>
      <c r="FQ25" s="345">
        <f>(HLOOKUP(FQ$5,'BECO_Datos 2006-2024'!$D$3:$OI$86,$A25,FALSE)+IFERROR(HLOOKUP(FQ$5,'BECO_Datos 2006-2024'!$ON$3:$WA$86,$A25,FALSE),0))*FQ$2</f>
        <v>0</v>
      </c>
      <c r="FR25" s="50">
        <f t="shared" si="139"/>
        <v>0</v>
      </c>
      <c r="FS25" s="345">
        <f>(HLOOKUP(FS$5,'BECO_Datos 2006-2024'!$D$3:$OI$86,$A25,FALSE)+IFERROR(HLOOKUP(FS$5,'BECO_Datos 2006-2024'!$ON$3:$WA$86,$A25,FALSE),0))*FS$2</f>
        <v>0</v>
      </c>
      <c r="FT25" s="345">
        <f>(HLOOKUP(FT$5,'BECO_Datos 2006-2024'!$D$3:$OI$86,$A25,FALSE)+IFERROR(HLOOKUP(FT$5,'BECO_Datos 2006-2024'!$ON$3:$WA$86,$A25,FALSE),0))*FT$2</f>
        <v>0</v>
      </c>
      <c r="FU25" s="345">
        <f>(HLOOKUP(FU$5,'BECO_Datos 2006-2024'!$D$3:$OI$86,$A25,FALSE)+IFERROR(HLOOKUP(FU$5,'BECO_Datos 2006-2024'!$ON$3:$WA$86,$A25,FALSE),0))*FU$2</f>
        <v>0</v>
      </c>
      <c r="FV25" s="345">
        <f>(HLOOKUP(FV$5,'BECO_Datos 2006-2024'!$D$3:$OI$86,$A25,FALSE)+IFERROR(HLOOKUP(FV$5,'BECO_Datos 2006-2024'!$ON$3:$WA$86,$A25,FALSE),0))*FV$2</f>
        <v>0</v>
      </c>
      <c r="FW25" s="345">
        <f>(HLOOKUP(FW$5,'BECO_Datos 2006-2024'!$D$3:$OI$86,$A25,FALSE)+IFERROR(HLOOKUP(FW$5,'BECO_Datos 2006-2024'!$ON$3:$WA$86,$A25,FALSE),0))*FW$2</f>
        <v>0</v>
      </c>
      <c r="FX25" s="345">
        <f>(HLOOKUP(FX$5,'BECO_Datos 2006-2024'!$D$3:$OI$86,$A25,FALSE)+IFERROR(HLOOKUP(FX$5,'BECO_Datos 2006-2024'!$ON$3:$WA$86,$A25,FALSE),0))*FX$2</f>
        <v>0</v>
      </c>
      <c r="FY25" s="345">
        <f>(HLOOKUP(FY$5,'BECO_Datos 2006-2024'!$D$3:$OI$86,$A25,FALSE)+IFERROR(HLOOKUP(FY$5,'BECO_Datos 2006-2024'!$ON$3:$WA$86,$A25,FALSE),0))*FY$2</f>
        <v>0</v>
      </c>
      <c r="FZ25" s="345">
        <f>(HLOOKUP(FZ$5,'BECO_Datos 2006-2024'!$D$3:$OI$86,$A25,FALSE)+IFERROR(HLOOKUP(FZ$5,'BECO_Datos 2006-2024'!$ON$3:$WA$86,$A25,FALSE),0))*FZ$2</f>
        <v>0</v>
      </c>
      <c r="GA25" s="345">
        <f>(HLOOKUP(GA$5,'BECO_Datos 2006-2024'!$D$3:$OI$86,$A25,FALSE)+IFERROR(HLOOKUP(GA$5,'BECO_Datos 2006-2024'!$ON$3:$WA$86,$A25,FALSE),0))*GA$2</f>
        <v>0</v>
      </c>
      <c r="GB25" s="345">
        <f>(HLOOKUP(GB$5,'BECO_Datos 2006-2024'!$D$3:$OI$86,$A25,FALSE)+IFERROR(HLOOKUP(GB$5,'BECO_Datos 2006-2024'!$ON$3:$WA$86,$A25,FALSE),0))*GB$2</f>
        <v>0</v>
      </c>
      <c r="GC25" s="345">
        <f>(HLOOKUP(GC$5,'BECO_Datos 2006-2024'!$D$3:$OI$86,$A25,FALSE)+IFERROR(HLOOKUP(GC$5,'BECO_Datos 2006-2024'!$ON$3:$WA$86,$A25,FALSE),0))*GC$2</f>
        <v>0</v>
      </c>
      <c r="GD25" s="345">
        <f>(HLOOKUP(GD$5,'BECO_Datos 2006-2024'!$D$3:$OI$86,$A25,FALSE)+IFERROR(HLOOKUP(GD$5,'BECO_Datos 2006-2024'!$ON$3:$WA$86,$A25,FALSE),0))*GD$2</f>
        <v>0</v>
      </c>
      <c r="GE25" s="13"/>
      <c r="GF25" s="50">
        <f t="shared" si="141"/>
        <v>8370.6175355145333</v>
      </c>
      <c r="GG25" s="345">
        <f>(HLOOKUP(GG$5,'BECO_Datos 2006-2024'!$D$3:$OI$86,$A25,FALSE)+IFERROR(HLOOKUP(GG$5,'BECO_Datos 2006-2024'!$ON$3:$WA$86,$A25,FALSE),0))*GG$2</f>
        <v>0</v>
      </c>
      <c r="GH25" s="345">
        <f>(HLOOKUP(GH$5,'BECO_Datos 2006-2024'!$D$3:$OI$86,$A25,FALSE)+IFERROR(HLOOKUP(GH$5,'BECO_Datos 2006-2024'!$ON$3:$WA$86,$A25,FALSE),0))*GH$2</f>
        <v>0</v>
      </c>
      <c r="GI25" s="345">
        <f>(HLOOKUP(GI$5,'BECO_Datos 2006-2024'!$D$3:$OI$86,$A25,FALSE)+IFERROR(HLOOKUP(GI$5,'BECO_Datos 2006-2024'!$ON$3:$WA$86,$A25,FALSE),0))*GI$2</f>
        <v>8370.6175355145333</v>
      </c>
      <c r="GJ25" s="345">
        <f>(HLOOKUP(GJ$5,'BECO_Datos 2006-2024'!$D$3:$OI$86,$A25,FALSE)+IFERROR(HLOOKUP(GJ$5,'BECO_Datos 2006-2024'!$ON$3:$WA$86,$A25,FALSE),0))*GJ$2</f>
        <v>0</v>
      </c>
      <c r="GK25" s="345">
        <f>(HLOOKUP(GK$5,'BECO_Datos 2006-2024'!$D$3:$OI$86,$A25,FALSE)+IFERROR(HLOOKUP(GK$5,'BECO_Datos 2006-2024'!$ON$3:$WA$86,$A25,FALSE),0))*GK$2</f>
        <v>0</v>
      </c>
      <c r="GL25" s="345">
        <f>(HLOOKUP(GL$5,'BECO_Datos 2006-2024'!$D$3:$OI$86,$A25,FALSE)+IFERROR(HLOOKUP(GL$5,'BECO_Datos 2006-2024'!$ON$3:$WA$86,$A25,FALSE),0))*GL$2</f>
        <v>0</v>
      </c>
      <c r="GM25" s="345">
        <f>(HLOOKUP(GM$5,'BECO_Datos 2006-2024'!$D$3:$OI$86,$A25,FALSE)+IFERROR(HLOOKUP(GM$5,'BECO_Datos 2006-2024'!$ON$3:$WA$86,$A25,FALSE),0))*GM$2</f>
        <v>0</v>
      </c>
      <c r="GN25" s="345">
        <f>(HLOOKUP(GN$5,'BECO_Datos 2006-2024'!$D$3:$OI$86,$A25,FALSE)+IFERROR(HLOOKUP(GN$5,'BECO_Datos 2006-2024'!$ON$3:$WA$86,$A25,FALSE),0))*GN$2</f>
        <v>0</v>
      </c>
      <c r="GO25" s="50">
        <f t="shared" si="143"/>
        <v>0</v>
      </c>
      <c r="GP25" s="345">
        <f>(HLOOKUP(GP$5,'BECO_Datos 2006-2024'!$D$3:$OI$86,$A25,FALSE)+IFERROR(HLOOKUP(GP$5,'BECO_Datos 2006-2024'!$ON$3:$WA$86,$A25,FALSE),0))*GP$2</f>
        <v>0</v>
      </c>
      <c r="GQ25" s="345">
        <f>(HLOOKUP(GQ$5,'BECO_Datos 2006-2024'!$D$3:$OI$86,$A25,FALSE)+IFERROR(HLOOKUP(GQ$5,'BECO_Datos 2006-2024'!$ON$3:$WA$86,$A25,FALSE),0))*GQ$2</f>
        <v>0</v>
      </c>
      <c r="GR25" s="345">
        <f>(HLOOKUP(GR$5,'BECO_Datos 2006-2024'!$D$3:$OI$86,$A25,FALSE)+IFERROR(HLOOKUP(GR$5,'BECO_Datos 2006-2024'!$ON$3:$WA$86,$A25,FALSE),0))*GR$2</f>
        <v>0</v>
      </c>
      <c r="GS25" s="345">
        <f>(HLOOKUP(GS$5,'BECO_Datos 2006-2024'!$D$3:$OI$86,$A25,FALSE)+IFERROR(HLOOKUP(GS$5,'BECO_Datos 2006-2024'!$ON$3:$WA$86,$A25,FALSE),0))*GS$2</f>
        <v>0</v>
      </c>
      <c r="GT25" s="345">
        <f>(HLOOKUP(GT$5,'BECO_Datos 2006-2024'!$D$3:$OI$86,$A25,FALSE)+IFERROR(HLOOKUP(GT$5,'BECO_Datos 2006-2024'!$ON$3:$WA$86,$A25,FALSE),0))*GT$2</f>
        <v>0</v>
      </c>
      <c r="GU25" s="345">
        <f>(HLOOKUP(GU$5,'BECO_Datos 2006-2024'!$D$3:$OI$86,$A25,FALSE)+IFERROR(HLOOKUP(GU$5,'BECO_Datos 2006-2024'!$ON$3:$WA$86,$A25,FALSE),0))*GU$2</f>
        <v>0</v>
      </c>
      <c r="GV25" s="345">
        <f>(HLOOKUP(GV$5,'BECO_Datos 2006-2024'!$D$3:$OI$86,$A25,FALSE)+IFERROR(HLOOKUP(GV$5,'BECO_Datos 2006-2024'!$ON$3:$WA$86,$A25,FALSE),0))*GV$2</f>
        <v>0</v>
      </c>
      <c r="GW25" s="345">
        <f>(HLOOKUP(GW$5,'BECO_Datos 2006-2024'!$D$3:$OI$86,$A25,FALSE)+IFERROR(HLOOKUP(GW$5,'BECO_Datos 2006-2024'!$ON$3:$WA$86,$A25,FALSE),0))*GW$2</f>
        <v>0</v>
      </c>
      <c r="GX25" s="345">
        <f>(HLOOKUP(GX$5,'BECO_Datos 2006-2024'!$D$3:$OI$86,$A25,FALSE)+IFERROR(HLOOKUP(GX$5,'BECO_Datos 2006-2024'!$ON$3:$WA$86,$A25,FALSE),0))*GX$2</f>
        <v>0</v>
      </c>
      <c r="GY25" s="345">
        <f>(HLOOKUP(GY$5,'BECO_Datos 2006-2024'!$D$3:$OI$86,$A25,FALSE)+IFERROR(HLOOKUP(GY$5,'BECO_Datos 2006-2024'!$ON$3:$WA$86,$A25,FALSE),0))*GY$2</f>
        <v>0</v>
      </c>
      <c r="GZ25" s="345">
        <f>(HLOOKUP(GZ$5,'BECO_Datos 2006-2024'!$D$3:$OI$86,$A25,FALSE)+IFERROR(HLOOKUP(GZ$5,'BECO_Datos 2006-2024'!$ON$3:$WA$86,$A25,FALSE),0))*GZ$2</f>
        <v>0</v>
      </c>
      <c r="HA25" s="345">
        <f>(HLOOKUP(HA$5,'BECO_Datos 2006-2024'!$D$3:$OI$86,$A25,FALSE)+IFERROR(HLOOKUP(HA$5,'BECO_Datos 2006-2024'!$ON$3:$WA$86,$A25,FALSE),0))*HA$2</f>
        <v>0</v>
      </c>
      <c r="HB25" s="13"/>
      <c r="HC25" s="50">
        <f t="shared" si="144"/>
        <v>8219.8879638558938</v>
      </c>
      <c r="HD25" s="345">
        <f>(HLOOKUP(HD$5,'BECO_Datos 2006-2024'!$D$3:$OI$86,$A25,FALSE)+IFERROR(HLOOKUP(HD$5,'BECO_Datos 2006-2024'!$ON$3:$WA$86,$A25,FALSE),0))*HD$2</f>
        <v>0</v>
      </c>
      <c r="HE25" s="345">
        <f>(HLOOKUP(HE$5,'BECO_Datos 2006-2024'!$D$3:$OI$86,$A25,FALSE)+IFERROR(HLOOKUP(HE$5,'BECO_Datos 2006-2024'!$ON$3:$WA$86,$A25,FALSE),0))*HE$2</f>
        <v>0</v>
      </c>
      <c r="HF25" s="345">
        <f>(HLOOKUP(HF$5,'BECO_Datos 2006-2024'!$D$3:$OI$86,$A25,FALSE)+IFERROR(HLOOKUP(HF$5,'BECO_Datos 2006-2024'!$ON$3:$WA$86,$A25,FALSE),0))*HF$2</f>
        <v>8219.8879638558938</v>
      </c>
      <c r="HG25" s="345">
        <f>(HLOOKUP(HG$5,'BECO_Datos 2006-2024'!$D$3:$OI$86,$A25,FALSE)+IFERROR(HLOOKUP(HG$5,'BECO_Datos 2006-2024'!$ON$3:$WA$86,$A25,FALSE),0))*HG$2</f>
        <v>0</v>
      </c>
      <c r="HH25" s="345">
        <f>(HLOOKUP(HH$5,'BECO_Datos 2006-2024'!$D$3:$OI$86,$A25,FALSE)+IFERROR(HLOOKUP(HH$5,'BECO_Datos 2006-2024'!$ON$3:$WA$86,$A25,FALSE),0))*HH$2</f>
        <v>0</v>
      </c>
      <c r="HI25" s="345">
        <f>(HLOOKUP(HI$5,'BECO_Datos 2006-2024'!$D$3:$OI$86,$A25,FALSE)+IFERROR(HLOOKUP(HI$5,'BECO_Datos 2006-2024'!$ON$3:$WA$86,$A25,FALSE),0))*HI$2</f>
        <v>0</v>
      </c>
      <c r="HJ25" s="345">
        <f>(HLOOKUP(HJ$5,'BECO_Datos 2006-2024'!$D$3:$OI$86,$A25,FALSE)+IFERROR(HLOOKUP(HJ$5,'BECO_Datos 2006-2024'!$ON$3:$WA$86,$A25,FALSE),0))*HJ$2</f>
        <v>0</v>
      </c>
      <c r="HK25" s="345">
        <f>(HLOOKUP(HK$5,'BECO_Datos 2006-2024'!$D$3:$OI$86,$A25,FALSE)+IFERROR(HLOOKUP(HK$5,'BECO_Datos 2006-2024'!$ON$3:$WA$86,$A25,FALSE),0))*HK$2</f>
        <v>0</v>
      </c>
      <c r="HL25" s="50">
        <f t="shared" si="146"/>
        <v>0</v>
      </c>
      <c r="HM25" s="345">
        <f>(HLOOKUP(HM$5,'BECO_Datos 2006-2024'!$D$3:$OI$86,$A25,FALSE)+IFERROR(HLOOKUP(HM$5,'BECO_Datos 2006-2024'!$ON$3:$WA$86,$A25,FALSE),0))*HM$2</f>
        <v>0</v>
      </c>
      <c r="HN25" s="345">
        <f>(HLOOKUP(HN$5,'BECO_Datos 2006-2024'!$D$3:$OI$86,$A25,FALSE)+IFERROR(HLOOKUP(HN$5,'BECO_Datos 2006-2024'!$ON$3:$WA$86,$A25,FALSE),0))*HN$2</f>
        <v>0</v>
      </c>
      <c r="HO25" s="345">
        <f>(HLOOKUP(HO$5,'BECO_Datos 2006-2024'!$D$3:$OI$86,$A25,FALSE)+IFERROR(HLOOKUP(HO$5,'BECO_Datos 2006-2024'!$ON$3:$WA$86,$A25,FALSE),0))*HO$2</f>
        <v>0</v>
      </c>
      <c r="HP25" s="345">
        <f>(HLOOKUP(HP$5,'BECO_Datos 2006-2024'!$D$3:$OI$86,$A25,FALSE)+IFERROR(HLOOKUP(HP$5,'BECO_Datos 2006-2024'!$ON$3:$WA$86,$A25,FALSE),0))*HP$2</f>
        <v>0</v>
      </c>
      <c r="HQ25" s="345">
        <f>(HLOOKUP(HQ$5,'BECO_Datos 2006-2024'!$D$3:$OI$86,$A25,FALSE)+IFERROR(HLOOKUP(HQ$5,'BECO_Datos 2006-2024'!$ON$3:$WA$86,$A25,FALSE),0))*HQ$2</f>
        <v>0</v>
      </c>
      <c r="HR25" s="345">
        <f>(HLOOKUP(HR$5,'BECO_Datos 2006-2024'!$D$3:$OI$86,$A25,FALSE)+IFERROR(HLOOKUP(HR$5,'BECO_Datos 2006-2024'!$ON$3:$WA$86,$A25,FALSE),0))*HR$2</f>
        <v>0</v>
      </c>
      <c r="HS25" s="345">
        <f>(HLOOKUP(HS$5,'BECO_Datos 2006-2024'!$D$3:$OI$86,$A25,FALSE)+IFERROR(HLOOKUP(HS$5,'BECO_Datos 2006-2024'!$ON$3:$WA$86,$A25,FALSE),0))*HS$2</f>
        <v>0</v>
      </c>
      <c r="HT25" s="345">
        <f>(HLOOKUP(HT$5,'BECO_Datos 2006-2024'!$D$3:$OI$86,$A25,FALSE)+IFERROR(HLOOKUP(HT$5,'BECO_Datos 2006-2024'!$ON$3:$WA$86,$A25,FALSE),0))*HT$2</f>
        <v>0</v>
      </c>
      <c r="HU25" s="345">
        <f>(HLOOKUP(HU$5,'BECO_Datos 2006-2024'!$D$3:$OI$86,$A25,FALSE)+IFERROR(HLOOKUP(HU$5,'BECO_Datos 2006-2024'!$ON$3:$WA$86,$A25,FALSE),0))*HU$2</f>
        <v>0</v>
      </c>
      <c r="HV25" s="345">
        <f>(HLOOKUP(HV$5,'BECO_Datos 2006-2024'!$D$3:$OI$86,$A25,FALSE)+IFERROR(HLOOKUP(HV$5,'BECO_Datos 2006-2024'!$ON$3:$WA$86,$A25,FALSE),0))*HV$2</f>
        <v>0</v>
      </c>
      <c r="HW25" s="345">
        <f>(HLOOKUP(HW$5,'BECO_Datos 2006-2024'!$D$3:$OI$86,$A25,FALSE)+IFERROR(HLOOKUP(HW$5,'BECO_Datos 2006-2024'!$ON$3:$WA$86,$A25,FALSE),0))*HW$2</f>
        <v>0</v>
      </c>
      <c r="HX25" s="345">
        <f>(HLOOKUP(HX$5,'BECO_Datos 2006-2024'!$D$3:$OI$86,$A25,FALSE)+IFERROR(HLOOKUP(HX$5,'BECO_Datos 2006-2024'!$ON$3:$WA$86,$A25,FALSE),0))*HX$2</f>
        <v>0</v>
      </c>
      <c r="HY25" s="13"/>
      <c r="HZ25" s="50">
        <f t="shared" si="147"/>
        <v>8425.4654546023739</v>
      </c>
      <c r="IA25" s="345">
        <f>(HLOOKUP(IA$5,'BECO_Datos 2006-2024'!$D$3:$OI$86,$A25,FALSE)+IFERROR(HLOOKUP(IA$5,'BECO_Datos 2006-2024'!$ON$3:$WA$86,$A25,FALSE),0))*IA$2</f>
        <v>0</v>
      </c>
      <c r="IB25" s="345">
        <f>(HLOOKUP(IB$5,'BECO_Datos 2006-2024'!$D$3:$OI$86,$A25,FALSE)+IFERROR(HLOOKUP(IB$5,'BECO_Datos 2006-2024'!$ON$3:$WA$86,$A25,FALSE),0))*IB$2</f>
        <v>0</v>
      </c>
      <c r="IC25" s="345">
        <f>(HLOOKUP(IC$5,'BECO_Datos 2006-2024'!$D$3:$OI$86,$A25,FALSE)+IFERROR(HLOOKUP(IC$5,'BECO_Datos 2006-2024'!$ON$3:$WA$86,$A25,FALSE),0))*IC$2</f>
        <v>8425.4654546023739</v>
      </c>
      <c r="ID25" s="345">
        <f>(HLOOKUP(ID$5,'BECO_Datos 2006-2024'!$D$3:$OI$86,$A25,FALSE)+IFERROR(HLOOKUP(ID$5,'BECO_Datos 2006-2024'!$ON$3:$WA$86,$A25,FALSE),0))*ID$2</f>
        <v>0</v>
      </c>
      <c r="IE25" s="345">
        <f>(HLOOKUP(IE$5,'BECO_Datos 2006-2024'!$D$3:$OI$86,$A25,FALSE)+IFERROR(HLOOKUP(IE$5,'BECO_Datos 2006-2024'!$ON$3:$WA$86,$A25,FALSE),0))*IE$2</f>
        <v>0</v>
      </c>
      <c r="IF25" s="345">
        <f>(HLOOKUP(IF$5,'BECO_Datos 2006-2024'!$D$3:$OI$86,$A25,FALSE)+IFERROR(HLOOKUP(IF$5,'BECO_Datos 2006-2024'!$ON$3:$WA$86,$A25,FALSE),0))*IF$2</f>
        <v>0</v>
      </c>
      <c r="IG25" s="345">
        <f>(HLOOKUP(IG$5,'BECO_Datos 2006-2024'!$D$3:$OI$86,$A25,FALSE)+IFERROR(HLOOKUP(IG$5,'BECO_Datos 2006-2024'!$ON$3:$WA$86,$A25,FALSE),0))*IG$2</f>
        <v>0</v>
      </c>
      <c r="IH25" s="345">
        <f>(HLOOKUP(IH$5,'BECO_Datos 2006-2024'!$D$3:$OI$86,$A25,FALSE)+IFERROR(HLOOKUP(IH$5,'BECO_Datos 2006-2024'!$ON$3:$WA$86,$A25,FALSE),0))*IH$2</f>
        <v>0</v>
      </c>
      <c r="II25" s="50">
        <f t="shared" si="149"/>
        <v>0</v>
      </c>
      <c r="IJ25" s="345">
        <f>(HLOOKUP(IJ$5,'BECO_Datos 2006-2024'!$D$3:$OI$86,$A25,FALSE)+IFERROR(HLOOKUP(IJ$5,'BECO_Datos 2006-2024'!$ON$3:$WA$86,$A25,FALSE),0))*IJ$2</f>
        <v>0</v>
      </c>
      <c r="IK25" s="345">
        <f>(HLOOKUP(IK$5,'BECO_Datos 2006-2024'!$D$3:$OI$86,$A25,FALSE)+IFERROR(HLOOKUP(IK$5,'BECO_Datos 2006-2024'!$ON$3:$WA$86,$A25,FALSE),0))*IK$2</f>
        <v>0</v>
      </c>
      <c r="IL25" s="345">
        <f>(HLOOKUP(IL$5,'BECO_Datos 2006-2024'!$D$3:$OI$86,$A25,FALSE)+IFERROR(HLOOKUP(IL$5,'BECO_Datos 2006-2024'!$ON$3:$WA$86,$A25,FALSE),0))*IL$2</f>
        <v>0</v>
      </c>
      <c r="IM25" s="345">
        <f>(HLOOKUP(IM$5,'BECO_Datos 2006-2024'!$D$3:$OI$86,$A25,FALSE)+IFERROR(HLOOKUP(IM$5,'BECO_Datos 2006-2024'!$ON$3:$WA$86,$A25,FALSE),0))*IM$2</f>
        <v>0</v>
      </c>
      <c r="IN25" s="345">
        <f>(HLOOKUP(IN$5,'BECO_Datos 2006-2024'!$D$3:$OI$86,$A25,FALSE)+IFERROR(HLOOKUP(IN$5,'BECO_Datos 2006-2024'!$ON$3:$WA$86,$A25,FALSE),0))*IN$2</f>
        <v>0</v>
      </c>
      <c r="IO25" s="345">
        <f>(HLOOKUP(IO$5,'BECO_Datos 2006-2024'!$D$3:$OI$86,$A25,FALSE)+IFERROR(HLOOKUP(IO$5,'BECO_Datos 2006-2024'!$ON$3:$WA$86,$A25,FALSE),0))*IO$2</f>
        <v>0</v>
      </c>
      <c r="IP25" s="345">
        <f>(HLOOKUP(IP$5,'BECO_Datos 2006-2024'!$D$3:$OI$86,$A25,FALSE)+IFERROR(HLOOKUP(IP$5,'BECO_Datos 2006-2024'!$ON$3:$WA$86,$A25,FALSE),0))*IP$2</f>
        <v>0</v>
      </c>
      <c r="IQ25" s="345">
        <f>(HLOOKUP(IQ$5,'BECO_Datos 2006-2024'!$D$3:$OI$86,$A25,FALSE)+IFERROR(HLOOKUP(IQ$5,'BECO_Datos 2006-2024'!$ON$3:$WA$86,$A25,FALSE),0))*IQ$2</f>
        <v>0</v>
      </c>
      <c r="IR25" s="345">
        <f>(HLOOKUP(IR$5,'BECO_Datos 2006-2024'!$D$3:$OI$86,$A25,FALSE)+IFERROR(HLOOKUP(IR$5,'BECO_Datos 2006-2024'!$ON$3:$WA$86,$A25,FALSE),0))*IR$2</f>
        <v>0</v>
      </c>
      <c r="IS25" s="345">
        <f>(HLOOKUP(IS$5,'BECO_Datos 2006-2024'!$D$3:$OI$86,$A25,FALSE)+IFERROR(HLOOKUP(IS$5,'BECO_Datos 2006-2024'!$ON$3:$WA$86,$A25,FALSE),0))*IS$2</f>
        <v>0</v>
      </c>
      <c r="IT25" s="345">
        <f>(HLOOKUP(IT$5,'BECO_Datos 2006-2024'!$D$3:$OI$86,$A25,FALSE)+IFERROR(HLOOKUP(IT$5,'BECO_Datos 2006-2024'!$ON$3:$WA$86,$A25,FALSE),0))*IT$2</f>
        <v>0</v>
      </c>
      <c r="IU25" s="345">
        <f>(HLOOKUP(IU$5,'BECO_Datos 2006-2024'!$D$3:$OI$86,$A25,FALSE)+IFERROR(HLOOKUP(IU$5,'BECO_Datos 2006-2024'!$ON$3:$WA$86,$A25,FALSE),0))*IU$2</f>
        <v>0</v>
      </c>
      <c r="IW25" s="50">
        <f t="shared" si="151"/>
        <v>8570.0528465638326</v>
      </c>
      <c r="IX25" s="345">
        <f>(HLOOKUP(IX$5,'BECO_Datos 2006-2024'!$D$3:$OI$86,$A25,FALSE)+IFERROR(HLOOKUP(IX$5,'BECO_Datos 2006-2024'!$ON$3:$WA$86,$A25,FALSE),0))*IX$2</f>
        <v>0</v>
      </c>
      <c r="IY25" s="345">
        <f>(HLOOKUP(IY$5,'BECO_Datos 2006-2024'!$D$3:$OI$86,$A25,FALSE)+IFERROR(HLOOKUP(IY$5,'BECO_Datos 2006-2024'!$ON$3:$WA$86,$A25,FALSE),0))*IY$2</f>
        <v>0</v>
      </c>
      <c r="IZ25" s="345">
        <f>(HLOOKUP(IZ$5,'BECO_Datos 2006-2024'!$D$3:$OI$86,$A25,FALSE)+IFERROR(HLOOKUP(IZ$5,'BECO_Datos 2006-2024'!$ON$3:$WA$86,$A25,FALSE),0))*IZ$2</f>
        <v>8570.0528465638326</v>
      </c>
      <c r="JA25" s="345">
        <f>(HLOOKUP(JA$5,'BECO_Datos 2006-2024'!$D$3:$OI$86,$A25,FALSE)+IFERROR(HLOOKUP(JA$5,'BECO_Datos 2006-2024'!$ON$3:$WA$86,$A25,FALSE),0))*JA$2</f>
        <v>0</v>
      </c>
      <c r="JB25" s="345">
        <f>(HLOOKUP(JB$5,'BECO_Datos 2006-2024'!$D$3:$OI$86,$A25,FALSE)+IFERROR(HLOOKUP(JB$5,'BECO_Datos 2006-2024'!$ON$3:$WA$86,$A25,FALSE),0))*JB$2</f>
        <v>0</v>
      </c>
      <c r="JC25" s="345">
        <f>(HLOOKUP(JC$5,'BECO_Datos 2006-2024'!$D$3:$OI$86,$A25,FALSE)+IFERROR(HLOOKUP(JC$5,'BECO_Datos 2006-2024'!$ON$3:$WA$86,$A25,FALSE),0))*JC$2</f>
        <v>0</v>
      </c>
      <c r="JD25" s="345">
        <f>(HLOOKUP(JD$5,'BECO_Datos 2006-2024'!$D$3:$OI$86,$A25,FALSE)+IFERROR(HLOOKUP(JD$5,'BECO_Datos 2006-2024'!$ON$3:$WA$86,$A25,FALSE),0))*JD$2</f>
        <v>0</v>
      </c>
      <c r="JE25" s="345">
        <f>(HLOOKUP(JE$5,'BECO_Datos 2006-2024'!$D$3:$OI$86,$A25,FALSE)+IFERROR(HLOOKUP(JE$5,'BECO_Datos 2006-2024'!$ON$3:$WA$86,$A25,FALSE),0))*JE$2</f>
        <v>0</v>
      </c>
      <c r="JF25" s="50">
        <f t="shared" si="153"/>
        <v>0</v>
      </c>
      <c r="JG25" s="345">
        <f>(HLOOKUP(JG$5,'BECO_Datos 2006-2024'!$D$3:$OI$86,$A25,FALSE)+IFERROR(HLOOKUP(JG$5,'BECO_Datos 2006-2024'!$ON$3:$WA$86,$A25,FALSE),0))*JG$2</f>
        <v>0</v>
      </c>
      <c r="JH25" s="345">
        <f>(HLOOKUP(JH$5,'BECO_Datos 2006-2024'!$D$3:$OI$86,$A25,FALSE)+IFERROR(HLOOKUP(JH$5,'BECO_Datos 2006-2024'!$ON$3:$WA$86,$A25,FALSE),0))*JH$2</f>
        <v>0</v>
      </c>
      <c r="JI25" s="345">
        <f>(HLOOKUP(JI$5,'BECO_Datos 2006-2024'!$D$3:$OI$86,$A25,FALSE)+IFERROR(HLOOKUP(JI$5,'BECO_Datos 2006-2024'!$ON$3:$WA$86,$A25,FALSE),0))*JI$2</f>
        <v>0</v>
      </c>
      <c r="JJ25" s="345">
        <f>(HLOOKUP(JJ$5,'BECO_Datos 2006-2024'!$D$3:$OI$86,$A25,FALSE)+IFERROR(HLOOKUP(JJ$5,'BECO_Datos 2006-2024'!$ON$3:$WA$86,$A25,FALSE),0))*JJ$2</f>
        <v>0</v>
      </c>
      <c r="JK25" s="345">
        <f>(HLOOKUP(JK$5,'BECO_Datos 2006-2024'!$D$3:$OI$86,$A25,FALSE)+IFERROR(HLOOKUP(JK$5,'BECO_Datos 2006-2024'!$ON$3:$WA$86,$A25,FALSE),0))*JK$2</f>
        <v>0</v>
      </c>
      <c r="JL25" s="345">
        <f>(HLOOKUP(JL$5,'BECO_Datos 2006-2024'!$D$3:$OI$86,$A25,FALSE)+IFERROR(HLOOKUP(JL$5,'BECO_Datos 2006-2024'!$ON$3:$WA$86,$A25,FALSE),0))*JL$2</f>
        <v>0</v>
      </c>
      <c r="JM25" s="345">
        <f>(HLOOKUP(JM$5,'BECO_Datos 2006-2024'!$D$3:$OI$86,$A25,FALSE)+IFERROR(HLOOKUP(JM$5,'BECO_Datos 2006-2024'!$ON$3:$WA$86,$A25,FALSE),0))*JM$2</f>
        <v>0</v>
      </c>
      <c r="JN25" s="345">
        <f>(HLOOKUP(JN$5,'BECO_Datos 2006-2024'!$D$3:$OI$86,$A25,FALSE)+IFERROR(HLOOKUP(JN$5,'BECO_Datos 2006-2024'!$ON$3:$WA$86,$A25,FALSE),0))*JN$2</f>
        <v>0</v>
      </c>
      <c r="JO25" s="345">
        <f>(HLOOKUP(JO$5,'BECO_Datos 2006-2024'!$D$3:$OI$86,$A25,FALSE)+IFERROR(HLOOKUP(JO$5,'BECO_Datos 2006-2024'!$ON$3:$WA$86,$A25,FALSE),0))*JO$2</f>
        <v>0</v>
      </c>
      <c r="JP25" s="345">
        <f>(HLOOKUP(JP$5,'BECO_Datos 2006-2024'!$D$3:$OI$86,$A25,FALSE)+IFERROR(HLOOKUP(JP$5,'BECO_Datos 2006-2024'!$ON$3:$WA$86,$A25,FALSE),0))*JP$2</f>
        <v>0</v>
      </c>
      <c r="JQ25" s="345">
        <f>(HLOOKUP(JQ$5,'BECO_Datos 2006-2024'!$D$3:$OI$86,$A25,FALSE)+IFERROR(HLOOKUP(JQ$5,'BECO_Datos 2006-2024'!$ON$3:$WA$86,$A25,FALSE),0))*JQ$2</f>
        <v>0</v>
      </c>
      <c r="JR25" s="345">
        <f>(HLOOKUP(JR$5,'BECO_Datos 2006-2024'!$D$3:$OI$86,$A25,FALSE)+IFERROR(HLOOKUP(JR$5,'BECO_Datos 2006-2024'!$ON$3:$WA$86,$A25,FALSE),0))*JR$2</f>
        <v>0</v>
      </c>
    </row>
    <row r="26" spans="1:278" ht="15.75" x14ac:dyDescent="0.25">
      <c r="A26" s="802">
        <f t="shared" si="113"/>
        <v>22</v>
      </c>
      <c r="B26" s="392" t="s">
        <v>114</v>
      </c>
      <c r="C26" s="806">
        <f t="shared" si="155"/>
        <v>22</v>
      </c>
      <c r="D26" s="47">
        <f t="shared" si="114"/>
        <v>0</v>
      </c>
      <c r="E26" s="47">
        <f>(HLOOKUP(E$5,'BECO_Datos 2006-2024'!$D$3:$OI$86,$A26,FALSE)+IFERROR(HLOOKUP(E$5,'BECO_Datos 2006-2024'!$ON$3:$WA$86,$A26,FALSE),0))*E$2</f>
        <v>0</v>
      </c>
      <c r="F26" s="47">
        <f>(HLOOKUP(F$5,'BECO_Datos 2006-2024'!$D$3:$OI$86,$A26,FALSE)+IFERROR(HLOOKUP(F$5,'BECO_Datos 2006-2024'!$ON$3:$WA$86,$A26,FALSE),0))*F$2</f>
        <v>0</v>
      </c>
      <c r="G26" s="47">
        <f>(HLOOKUP(G$5,'BECO_Datos 2006-2024'!$D$3:$OI$86,$A26,FALSE)+IFERROR(HLOOKUP(G$5,'BECO_Datos 2006-2024'!$ON$3:$WA$86,$A26,FALSE),0))*G$2</f>
        <v>0</v>
      </c>
      <c r="H26" s="47">
        <f>(HLOOKUP(H$5,'BECO_Datos 2006-2024'!$D$3:$OI$86,$A26,FALSE)+IFERROR(HLOOKUP(H$5,'BECO_Datos 2006-2024'!$ON$3:$WA$86,$A26,FALSE),0))*H$2</f>
        <v>0</v>
      </c>
      <c r="I26" s="47">
        <f>(HLOOKUP(I$5,'BECO_Datos 2006-2024'!$D$3:$OI$86,$A26,FALSE)+IFERROR(HLOOKUP(I$5,'BECO_Datos 2006-2024'!$ON$3:$WA$86,$A26,FALSE),0))*I$2</f>
        <v>0</v>
      </c>
      <c r="J26" s="47">
        <f>(HLOOKUP(J$5,'BECO_Datos 2006-2024'!$D$3:$OI$86,$A26,FALSE)+IFERROR(HLOOKUP(J$5,'BECO_Datos 2006-2024'!$ON$3:$WA$86,$A26,FALSE),0))*J$2</f>
        <v>0</v>
      </c>
      <c r="K26" s="47">
        <f>(HLOOKUP(K$5,'BECO_Datos 2006-2024'!$D$3:$OI$86,$A26,FALSE)+IFERROR(HLOOKUP(K$5,'BECO_Datos 2006-2024'!$ON$3:$WA$86,$A26,FALSE),0))*K$2</f>
        <v>0</v>
      </c>
      <c r="L26" s="47">
        <f>(HLOOKUP(L$5,'BECO_Datos 2006-2024'!$D$3:$OI$86,$A26,FALSE)+IFERROR(HLOOKUP(L$5,'BECO_Datos 2006-2024'!$ON$3:$WA$86,$A26,FALSE),0))*L$2</f>
        <v>0</v>
      </c>
      <c r="M26" s="47">
        <f t="shared" si="156"/>
        <v>0</v>
      </c>
      <c r="N26" s="47">
        <f>(HLOOKUP(N$5,'BECO_Datos 2006-2024'!$D$3:$OI$86,$A26,FALSE)+IFERROR(HLOOKUP(N$5,'BECO_Datos 2006-2024'!$ON$3:$WA$86,$A26,FALSE),0))*N$2</f>
        <v>0</v>
      </c>
      <c r="O26" s="47">
        <f>(HLOOKUP(O$5,'BECO_Datos 2006-2024'!$D$3:$OI$86,$A26,FALSE)+IFERROR(HLOOKUP(O$5,'BECO_Datos 2006-2024'!$ON$3:$WA$86,$A26,FALSE),0))*O$2</f>
        <v>0</v>
      </c>
      <c r="P26" s="47">
        <f>(HLOOKUP(P$5,'BECO_Datos 2006-2024'!$D$3:$OI$86,$A26,FALSE)+IFERROR(HLOOKUP(P$5,'BECO_Datos 2006-2024'!$ON$3:$WA$86,$A26,FALSE),0))*P$2</f>
        <v>0</v>
      </c>
      <c r="Q26" s="47">
        <f>(HLOOKUP(Q$5,'BECO_Datos 2006-2024'!$D$3:$OI$86,$A26,FALSE)+IFERROR(HLOOKUP(Q$5,'BECO_Datos 2006-2024'!$ON$3:$WA$86,$A26,FALSE),0))*Q$2</f>
        <v>0</v>
      </c>
      <c r="R26" s="47">
        <f>(HLOOKUP(R$5,'BECO_Datos 2006-2024'!$D$3:$OI$86,$A26,FALSE)+IFERROR(HLOOKUP(R$5,'BECO_Datos 2006-2024'!$ON$3:$WA$86,$A26,FALSE),0))*R$2</f>
        <v>0</v>
      </c>
      <c r="S26" s="47">
        <f>(HLOOKUP(S$5,'BECO_Datos 2006-2024'!$D$3:$OI$86,$A26,FALSE)+IFERROR(HLOOKUP(S$5,'BECO_Datos 2006-2024'!$ON$3:$WA$86,$A26,FALSE),0))*S$2</f>
        <v>0</v>
      </c>
      <c r="T26" s="47">
        <f>(HLOOKUP(T$5,'BECO_Datos 2006-2024'!$D$3:$OI$86,$A26,FALSE)+IFERROR(HLOOKUP(T$5,'BECO_Datos 2006-2024'!$ON$3:$WA$86,$A26,FALSE),0))*T$2</f>
        <v>0</v>
      </c>
      <c r="U26" s="47">
        <f>(HLOOKUP(U$5,'BECO_Datos 2006-2024'!$D$3:$OI$86,$A26,FALSE)+IFERROR(HLOOKUP(U$5,'BECO_Datos 2006-2024'!$ON$3:$WA$86,$A26,FALSE),0))*U$2</f>
        <v>0</v>
      </c>
      <c r="V26" s="47">
        <f>(HLOOKUP(V$5,'BECO_Datos 2006-2024'!$D$3:$OI$86,$A26,FALSE)+IFERROR(HLOOKUP(V$5,'BECO_Datos 2006-2024'!$ON$3:$WA$86,$A26,FALSE),0))*V$2</f>
        <v>0</v>
      </c>
      <c r="W26" s="47">
        <f>(HLOOKUP(W$5,'BECO_Datos 2006-2024'!$D$3:$OI$86,$A26,FALSE)+IFERROR(HLOOKUP(W$5,'BECO_Datos 2006-2024'!$ON$3:$WA$86,$A26,FALSE),0))*W$2</f>
        <v>0</v>
      </c>
      <c r="X26" s="47">
        <f>(HLOOKUP(X$5,'BECO_Datos 2006-2024'!$D$3:$OI$86,$A26,FALSE)+IFERROR(HLOOKUP(X$5,'BECO_Datos 2006-2024'!$ON$3:$WA$86,$A26,FALSE),0))*X$2</f>
        <v>0</v>
      </c>
      <c r="Y26" s="47">
        <f>(HLOOKUP(Y$5,'BECO_Datos 2006-2024'!$D$3:$OI$86,$A26,FALSE)+IFERROR(HLOOKUP(Y$5,'BECO_Datos 2006-2024'!$ON$3:$WA$86,$A26,FALSE),0))*Y$2</f>
        <v>0</v>
      </c>
      <c r="Z26" s="13"/>
      <c r="AA26" s="47">
        <f t="shared" si="117"/>
        <v>0</v>
      </c>
      <c r="AB26" s="47">
        <f>(HLOOKUP(AB$5,'BECO_Datos 2006-2024'!$D$3:$OI$86,$A26,FALSE)+IFERROR(HLOOKUP(AB$5,'BECO_Datos 2006-2024'!$ON$3:$WA$86,$A26,FALSE),0))*AB$2</f>
        <v>0</v>
      </c>
      <c r="AC26" s="47">
        <f>(HLOOKUP(AC$5,'BECO_Datos 2006-2024'!$D$3:$OI$86,$A26,FALSE)+IFERROR(HLOOKUP(AC$5,'BECO_Datos 2006-2024'!$ON$3:$WA$86,$A26,FALSE),0))*AC$2</f>
        <v>0</v>
      </c>
      <c r="AD26" s="47">
        <f>(HLOOKUP(AD$5,'BECO_Datos 2006-2024'!$D$3:$OI$86,$A26,FALSE)+IFERROR(HLOOKUP(AD$5,'BECO_Datos 2006-2024'!$ON$3:$WA$86,$A26,FALSE),0))*AD$2</f>
        <v>0</v>
      </c>
      <c r="AE26" s="47">
        <f>(HLOOKUP(AE$5,'BECO_Datos 2006-2024'!$D$3:$OI$86,$A26,FALSE)+IFERROR(HLOOKUP(AE$5,'BECO_Datos 2006-2024'!$ON$3:$WA$86,$A26,FALSE),0))*AE$2</f>
        <v>0</v>
      </c>
      <c r="AF26" s="47">
        <f>(HLOOKUP(AF$5,'BECO_Datos 2006-2024'!$D$3:$OI$86,$A26,FALSE)+IFERROR(HLOOKUP(AF$5,'BECO_Datos 2006-2024'!$ON$3:$WA$86,$A26,FALSE),0))*AF$2</f>
        <v>0</v>
      </c>
      <c r="AG26" s="47">
        <f>(HLOOKUP(AG$5,'BECO_Datos 2006-2024'!$D$3:$OI$86,$A26,FALSE)+IFERROR(HLOOKUP(AG$5,'BECO_Datos 2006-2024'!$ON$3:$WA$86,$A26,FALSE),0))*AG$2</f>
        <v>0</v>
      </c>
      <c r="AH26" s="47">
        <f>(HLOOKUP(AH$5,'BECO_Datos 2006-2024'!$D$3:$OI$86,$A26,FALSE)+IFERROR(HLOOKUP(AH$5,'BECO_Datos 2006-2024'!$ON$3:$WA$86,$A26,FALSE),0))*AH$2</f>
        <v>0</v>
      </c>
      <c r="AI26" s="47">
        <f>(HLOOKUP(AI$5,'BECO_Datos 2006-2024'!$D$3:$OI$86,$A26,FALSE)+IFERROR(HLOOKUP(AI$5,'BECO_Datos 2006-2024'!$ON$3:$WA$86,$A26,FALSE),0))*AI$2</f>
        <v>0</v>
      </c>
      <c r="AJ26" s="47">
        <f t="shared" si="119"/>
        <v>0</v>
      </c>
      <c r="AK26" s="47">
        <f>(HLOOKUP(AK$5,'BECO_Datos 2006-2024'!$D$3:$OI$86,$A26,FALSE)+IFERROR(HLOOKUP(AK$5,'BECO_Datos 2006-2024'!$ON$3:$WA$86,$A26,FALSE),0))*AK$2</f>
        <v>0</v>
      </c>
      <c r="AL26" s="47">
        <f>(HLOOKUP(AL$5,'BECO_Datos 2006-2024'!$D$3:$OI$86,$A26,FALSE)+IFERROR(HLOOKUP(AL$5,'BECO_Datos 2006-2024'!$ON$3:$WA$86,$A26,FALSE),0))*AL$2</f>
        <v>0</v>
      </c>
      <c r="AM26" s="47">
        <f>(HLOOKUP(AM$5,'BECO_Datos 2006-2024'!$D$3:$OI$86,$A26,FALSE)+IFERROR(HLOOKUP(AM$5,'BECO_Datos 2006-2024'!$ON$3:$WA$86,$A26,FALSE),0))*AM$2</f>
        <v>0</v>
      </c>
      <c r="AN26" s="47">
        <f>(HLOOKUP(AN$5,'BECO_Datos 2006-2024'!$D$3:$OI$86,$A26,FALSE)+IFERROR(HLOOKUP(AN$5,'BECO_Datos 2006-2024'!$ON$3:$WA$86,$A26,FALSE),0))*AN$2</f>
        <v>0</v>
      </c>
      <c r="AO26" s="47">
        <f>(HLOOKUP(AO$5,'BECO_Datos 2006-2024'!$D$3:$OI$86,$A26,FALSE)+IFERROR(HLOOKUP(AO$5,'BECO_Datos 2006-2024'!$ON$3:$WA$86,$A26,FALSE),0))*AO$2</f>
        <v>0</v>
      </c>
      <c r="AP26" s="47">
        <f>(HLOOKUP(AP$5,'BECO_Datos 2006-2024'!$D$3:$OI$86,$A26,FALSE)+IFERROR(HLOOKUP(AP$5,'BECO_Datos 2006-2024'!$ON$3:$WA$86,$A26,FALSE),0))*AP$2</f>
        <v>0</v>
      </c>
      <c r="AQ26" s="47">
        <f>(HLOOKUP(AQ$5,'BECO_Datos 2006-2024'!$D$3:$OI$86,$A26,FALSE)+IFERROR(HLOOKUP(AQ$5,'BECO_Datos 2006-2024'!$ON$3:$WA$86,$A26,FALSE),0))*AQ$2</f>
        <v>0</v>
      </c>
      <c r="AR26" s="47">
        <f>(HLOOKUP(AR$5,'BECO_Datos 2006-2024'!$D$3:$OI$86,$A26,FALSE)+IFERROR(HLOOKUP(AR$5,'BECO_Datos 2006-2024'!$ON$3:$WA$86,$A26,FALSE),0))*AR$2</f>
        <v>0</v>
      </c>
      <c r="AS26" s="47">
        <f>(HLOOKUP(AS$5,'BECO_Datos 2006-2024'!$D$3:$OI$86,$A26,FALSE)+IFERROR(HLOOKUP(AS$5,'BECO_Datos 2006-2024'!$ON$3:$WA$86,$A26,FALSE),0))*AS$2</f>
        <v>0</v>
      </c>
      <c r="AT26" s="47">
        <f>(HLOOKUP(AT$5,'BECO_Datos 2006-2024'!$D$3:$OI$86,$A26,FALSE)+IFERROR(HLOOKUP(AT$5,'BECO_Datos 2006-2024'!$ON$3:$WA$86,$A26,FALSE),0))*AT$2</f>
        <v>0</v>
      </c>
      <c r="AU26" s="47">
        <f>(HLOOKUP(AU$5,'BECO_Datos 2006-2024'!$D$3:$OI$86,$A26,FALSE)+IFERROR(HLOOKUP(AU$5,'BECO_Datos 2006-2024'!$ON$3:$WA$86,$A26,FALSE),0))*AU$2</f>
        <v>0</v>
      </c>
      <c r="AV26" s="47">
        <f>(HLOOKUP(AV$5,'BECO_Datos 2006-2024'!$D$3:$OI$86,$A26,FALSE)+IFERROR(HLOOKUP(AV$5,'BECO_Datos 2006-2024'!$ON$3:$WA$86,$A26,FALSE),0))*AV$2</f>
        <v>0</v>
      </c>
      <c r="AW26" s="13"/>
      <c r="AX26" s="47">
        <f t="shared" si="121"/>
        <v>0</v>
      </c>
      <c r="AY26" s="47">
        <f>(HLOOKUP(AY$5,'BECO_Datos 2006-2024'!$D$3:$OI$86,$A26,FALSE)+IFERROR(HLOOKUP(AY$5,'BECO_Datos 2006-2024'!$ON$3:$WA$86,$A26,FALSE),0))*AY$2</f>
        <v>0</v>
      </c>
      <c r="AZ26" s="47">
        <f>(HLOOKUP(AZ$5,'BECO_Datos 2006-2024'!$D$3:$OI$86,$A26,FALSE)+IFERROR(HLOOKUP(AZ$5,'BECO_Datos 2006-2024'!$ON$3:$WA$86,$A26,FALSE),0))*AZ$2</f>
        <v>0</v>
      </c>
      <c r="BA26" s="47">
        <f>(HLOOKUP(BA$5,'BECO_Datos 2006-2024'!$D$3:$OI$86,$A26,FALSE)+IFERROR(HLOOKUP(BA$5,'BECO_Datos 2006-2024'!$ON$3:$WA$86,$A26,FALSE),0))*BA$2</f>
        <v>0</v>
      </c>
      <c r="BB26" s="47">
        <f>(HLOOKUP(BB$5,'BECO_Datos 2006-2024'!$D$3:$OI$86,$A26,FALSE)+IFERROR(HLOOKUP(BB$5,'BECO_Datos 2006-2024'!$ON$3:$WA$86,$A26,FALSE),0))*BB$2</f>
        <v>0</v>
      </c>
      <c r="BC26" s="47">
        <f>(HLOOKUP(BC$5,'BECO_Datos 2006-2024'!$D$3:$OI$86,$A26,FALSE)+IFERROR(HLOOKUP(BC$5,'BECO_Datos 2006-2024'!$ON$3:$WA$86,$A26,FALSE),0))*BC$2</f>
        <v>0</v>
      </c>
      <c r="BD26" s="47">
        <f>(HLOOKUP(BD$5,'BECO_Datos 2006-2024'!$D$3:$OI$86,$A26,FALSE)+IFERROR(HLOOKUP(BD$5,'BECO_Datos 2006-2024'!$ON$3:$WA$86,$A26,FALSE),0))*BD$2</f>
        <v>0</v>
      </c>
      <c r="BE26" s="47">
        <f>(HLOOKUP(BE$5,'BECO_Datos 2006-2024'!$D$3:$OI$86,$A26,FALSE)+IFERROR(HLOOKUP(BE$5,'BECO_Datos 2006-2024'!$ON$3:$WA$86,$A26,FALSE),0))*BE$2</f>
        <v>0</v>
      </c>
      <c r="BF26" s="47">
        <f>(HLOOKUP(BF$5,'BECO_Datos 2006-2024'!$D$3:$OI$86,$A26,FALSE)+IFERROR(HLOOKUP(BF$5,'BECO_Datos 2006-2024'!$ON$3:$WA$86,$A26,FALSE),0))*BF$2</f>
        <v>0</v>
      </c>
      <c r="BG26" s="47">
        <f t="shared" si="123"/>
        <v>0</v>
      </c>
      <c r="BH26" s="47">
        <f>(HLOOKUP(BH$5,'BECO_Datos 2006-2024'!$D$3:$OI$86,$A26,FALSE)+IFERROR(HLOOKUP(BH$5,'BECO_Datos 2006-2024'!$ON$3:$WA$86,$A26,FALSE),0))*BH$2</f>
        <v>0</v>
      </c>
      <c r="BI26" s="47">
        <f>(HLOOKUP(BI$5,'BECO_Datos 2006-2024'!$D$3:$OI$86,$A26,FALSE)+IFERROR(HLOOKUP(BI$5,'BECO_Datos 2006-2024'!$ON$3:$WA$86,$A26,FALSE),0))*BI$2</f>
        <v>0</v>
      </c>
      <c r="BJ26" s="47">
        <f>(HLOOKUP(BJ$5,'BECO_Datos 2006-2024'!$D$3:$OI$86,$A26,FALSE)+IFERROR(HLOOKUP(BJ$5,'BECO_Datos 2006-2024'!$ON$3:$WA$86,$A26,FALSE),0))*BJ$2</f>
        <v>0</v>
      </c>
      <c r="BK26" s="47">
        <f>(HLOOKUP(BK$5,'BECO_Datos 2006-2024'!$D$3:$OI$86,$A26,FALSE)+IFERROR(HLOOKUP(BK$5,'BECO_Datos 2006-2024'!$ON$3:$WA$86,$A26,FALSE),0))*BK$2</f>
        <v>0</v>
      </c>
      <c r="BL26" s="47">
        <f>(HLOOKUP(BL$5,'BECO_Datos 2006-2024'!$D$3:$OI$86,$A26,FALSE)+IFERROR(HLOOKUP(BL$5,'BECO_Datos 2006-2024'!$ON$3:$WA$86,$A26,FALSE),0))*BL$2</f>
        <v>0</v>
      </c>
      <c r="BM26" s="47">
        <f>(HLOOKUP(BM$5,'BECO_Datos 2006-2024'!$D$3:$OI$86,$A26,FALSE)+IFERROR(HLOOKUP(BM$5,'BECO_Datos 2006-2024'!$ON$3:$WA$86,$A26,FALSE),0))*BM$2</f>
        <v>0</v>
      </c>
      <c r="BN26" s="47">
        <f>(HLOOKUP(BN$5,'BECO_Datos 2006-2024'!$D$3:$OI$86,$A26,FALSE)+IFERROR(HLOOKUP(BN$5,'BECO_Datos 2006-2024'!$ON$3:$WA$86,$A26,FALSE),0))*BN$2</f>
        <v>0</v>
      </c>
      <c r="BO26" s="47">
        <f>(HLOOKUP(BO$5,'BECO_Datos 2006-2024'!$D$3:$OI$86,$A26,FALSE)+IFERROR(HLOOKUP(BO$5,'BECO_Datos 2006-2024'!$ON$3:$WA$86,$A26,FALSE),0))*BO$2</f>
        <v>0</v>
      </c>
      <c r="BP26" s="47">
        <f>(HLOOKUP(BP$5,'BECO_Datos 2006-2024'!$D$3:$OI$86,$A26,FALSE)+IFERROR(HLOOKUP(BP$5,'BECO_Datos 2006-2024'!$ON$3:$WA$86,$A26,FALSE),0))*BP$2</f>
        <v>0</v>
      </c>
      <c r="BQ26" s="47">
        <f>(HLOOKUP(BQ$5,'BECO_Datos 2006-2024'!$D$3:$OI$86,$A26,FALSE)+IFERROR(HLOOKUP(BQ$5,'BECO_Datos 2006-2024'!$ON$3:$WA$86,$A26,FALSE),0))*BQ$2</f>
        <v>0</v>
      </c>
      <c r="BR26" s="47">
        <f>(HLOOKUP(BR$5,'BECO_Datos 2006-2024'!$D$3:$OI$86,$A26,FALSE)+IFERROR(HLOOKUP(BR$5,'BECO_Datos 2006-2024'!$ON$3:$WA$86,$A26,FALSE),0))*BR$2</f>
        <v>0</v>
      </c>
      <c r="BS26" s="47">
        <f>(HLOOKUP(BS$5,'BECO_Datos 2006-2024'!$D$3:$OI$86,$A26,FALSE)+IFERROR(HLOOKUP(BS$5,'BECO_Datos 2006-2024'!$ON$3:$WA$86,$A26,FALSE),0))*BS$2</f>
        <v>0</v>
      </c>
      <c r="BT26" s="13"/>
      <c r="BU26" s="47">
        <f t="shared" si="124"/>
        <v>0</v>
      </c>
      <c r="BV26" s="47">
        <f>(HLOOKUP(BV$5,'BECO_Datos 2006-2024'!$D$3:$OI$86,$A26,FALSE)+IFERROR(HLOOKUP(BV$5,'BECO_Datos 2006-2024'!$ON$3:$WA$86,$A26,FALSE),0))*BV$2</f>
        <v>0</v>
      </c>
      <c r="BW26" s="47">
        <f>(HLOOKUP(BW$5,'BECO_Datos 2006-2024'!$D$3:$OI$86,$A26,FALSE)+IFERROR(HLOOKUP(BW$5,'BECO_Datos 2006-2024'!$ON$3:$WA$86,$A26,FALSE),0))*BW$2</f>
        <v>0</v>
      </c>
      <c r="BX26" s="47">
        <f>(HLOOKUP(BX$5,'BECO_Datos 2006-2024'!$D$3:$OI$86,$A26,FALSE)+IFERROR(HLOOKUP(BX$5,'BECO_Datos 2006-2024'!$ON$3:$WA$86,$A26,FALSE),0))*BX$2</f>
        <v>0</v>
      </c>
      <c r="BY26" s="47">
        <f>(HLOOKUP(BY$5,'BECO_Datos 2006-2024'!$D$3:$OI$86,$A26,FALSE)+IFERROR(HLOOKUP(BY$5,'BECO_Datos 2006-2024'!$ON$3:$WA$86,$A26,FALSE),0))*BY$2</f>
        <v>0</v>
      </c>
      <c r="BZ26" s="47">
        <f>(HLOOKUP(BZ$5,'BECO_Datos 2006-2024'!$D$3:$OI$86,$A26,FALSE)+IFERROR(HLOOKUP(BZ$5,'BECO_Datos 2006-2024'!$ON$3:$WA$86,$A26,FALSE),0))*BZ$2</f>
        <v>0</v>
      </c>
      <c r="CA26" s="47">
        <f>(HLOOKUP(CA$5,'BECO_Datos 2006-2024'!$D$3:$OI$86,$A26,FALSE)+IFERROR(HLOOKUP(CA$5,'BECO_Datos 2006-2024'!$ON$3:$WA$86,$A26,FALSE),0))*CA$2</f>
        <v>0</v>
      </c>
      <c r="CB26" s="47">
        <f>(HLOOKUP(CB$5,'BECO_Datos 2006-2024'!$D$3:$OI$86,$A26,FALSE)+IFERROR(HLOOKUP(CB$5,'BECO_Datos 2006-2024'!$ON$3:$WA$86,$A26,FALSE),0))*CB$2</f>
        <v>0</v>
      </c>
      <c r="CC26" s="47">
        <f>(HLOOKUP(CC$5,'BECO_Datos 2006-2024'!$D$3:$OI$86,$A26,FALSE)+IFERROR(HLOOKUP(CC$5,'BECO_Datos 2006-2024'!$ON$3:$WA$86,$A26,FALSE),0))*CC$2</f>
        <v>0</v>
      </c>
      <c r="CD26" s="47">
        <f t="shared" si="126"/>
        <v>0</v>
      </c>
      <c r="CE26" s="47">
        <f>(HLOOKUP(CE$5,'BECO_Datos 2006-2024'!$D$3:$OI$86,$A26,FALSE)+IFERROR(HLOOKUP(CE$5,'BECO_Datos 2006-2024'!$ON$3:$WA$86,$A26,FALSE),0))*CE$2</f>
        <v>0</v>
      </c>
      <c r="CF26" s="47">
        <f>(HLOOKUP(CF$5,'BECO_Datos 2006-2024'!$D$3:$OI$86,$A26,FALSE)+IFERROR(HLOOKUP(CF$5,'BECO_Datos 2006-2024'!$ON$3:$WA$86,$A26,FALSE),0))*CF$2</f>
        <v>0</v>
      </c>
      <c r="CG26" s="47">
        <f>(HLOOKUP(CG$5,'BECO_Datos 2006-2024'!$D$3:$OI$86,$A26,FALSE)+IFERROR(HLOOKUP(CG$5,'BECO_Datos 2006-2024'!$ON$3:$WA$86,$A26,FALSE),0))*CG$2</f>
        <v>0</v>
      </c>
      <c r="CH26" s="47">
        <f>(HLOOKUP(CH$5,'BECO_Datos 2006-2024'!$D$3:$OI$86,$A26,FALSE)+IFERROR(HLOOKUP(CH$5,'BECO_Datos 2006-2024'!$ON$3:$WA$86,$A26,FALSE),0))*CH$2</f>
        <v>0</v>
      </c>
      <c r="CI26" s="47">
        <f>(HLOOKUP(CI$5,'BECO_Datos 2006-2024'!$D$3:$OI$86,$A26,FALSE)+IFERROR(HLOOKUP(CI$5,'BECO_Datos 2006-2024'!$ON$3:$WA$86,$A26,FALSE),0))*CI$2</f>
        <v>0</v>
      </c>
      <c r="CJ26" s="47">
        <f>(HLOOKUP(CJ$5,'BECO_Datos 2006-2024'!$D$3:$OI$86,$A26,FALSE)+IFERROR(HLOOKUP(CJ$5,'BECO_Datos 2006-2024'!$ON$3:$WA$86,$A26,FALSE),0))*CJ$2</f>
        <v>0</v>
      </c>
      <c r="CK26" s="47">
        <f>(HLOOKUP(CK$5,'BECO_Datos 2006-2024'!$D$3:$OI$86,$A26,FALSE)+IFERROR(HLOOKUP(CK$5,'BECO_Datos 2006-2024'!$ON$3:$WA$86,$A26,FALSE),0))*CK$2</f>
        <v>0</v>
      </c>
      <c r="CL26" s="47">
        <f>(HLOOKUP(CL$5,'BECO_Datos 2006-2024'!$D$3:$OI$86,$A26,FALSE)+IFERROR(HLOOKUP(CL$5,'BECO_Datos 2006-2024'!$ON$3:$WA$86,$A26,FALSE),0))*CL$2</f>
        <v>0</v>
      </c>
      <c r="CM26" s="47">
        <f>(HLOOKUP(CM$5,'BECO_Datos 2006-2024'!$D$3:$OI$86,$A26,FALSE)+IFERROR(HLOOKUP(CM$5,'BECO_Datos 2006-2024'!$ON$3:$WA$86,$A26,FALSE),0))*CM$2</f>
        <v>0</v>
      </c>
      <c r="CN26" s="47">
        <f>(HLOOKUP(CN$5,'BECO_Datos 2006-2024'!$D$3:$OI$86,$A26,FALSE)+IFERROR(HLOOKUP(CN$5,'BECO_Datos 2006-2024'!$ON$3:$WA$86,$A26,FALSE),0))*CN$2</f>
        <v>0</v>
      </c>
      <c r="CO26" s="47">
        <f>(HLOOKUP(CO$5,'BECO_Datos 2006-2024'!$D$3:$OI$86,$A26,FALSE)+IFERROR(HLOOKUP(CO$5,'BECO_Datos 2006-2024'!$ON$3:$WA$86,$A26,FALSE),0))*CO$2</f>
        <v>0</v>
      </c>
      <c r="CP26" s="47">
        <f>(HLOOKUP(CP$5,'BECO_Datos 2006-2024'!$D$3:$OI$86,$A26,FALSE)+IFERROR(HLOOKUP(CP$5,'BECO_Datos 2006-2024'!$ON$3:$WA$86,$A26,FALSE),0))*CP$2</f>
        <v>0</v>
      </c>
      <c r="CQ26" s="13"/>
      <c r="CR26" s="47">
        <f t="shared" si="127"/>
        <v>0</v>
      </c>
      <c r="CS26" s="47">
        <f>(HLOOKUP(CS$5,'BECO_Datos 2006-2024'!$D$3:$OI$86,$A26,FALSE)+IFERROR(HLOOKUP(CS$5,'BECO_Datos 2006-2024'!$ON$3:$WA$86,$A26,FALSE),0))*CS$2</f>
        <v>0</v>
      </c>
      <c r="CT26" s="47">
        <f>(HLOOKUP(CT$5,'BECO_Datos 2006-2024'!$D$3:$OI$86,$A26,FALSE)+IFERROR(HLOOKUP(CT$5,'BECO_Datos 2006-2024'!$ON$3:$WA$86,$A26,FALSE),0))*CT$2</f>
        <v>0</v>
      </c>
      <c r="CU26" s="47">
        <f>(HLOOKUP(CU$5,'BECO_Datos 2006-2024'!$D$3:$OI$86,$A26,FALSE)+IFERROR(HLOOKUP(CU$5,'BECO_Datos 2006-2024'!$ON$3:$WA$86,$A26,FALSE),0))*CU$2</f>
        <v>0</v>
      </c>
      <c r="CV26" s="47">
        <f>(HLOOKUP(CV$5,'BECO_Datos 2006-2024'!$D$3:$OI$86,$A26,FALSE)+IFERROR(HLOOKUP(CV$5,'BECO_Datos 2006-2024'!$ON$3:$WA$86,$A26,FALSE),0))*CV$2</f>
        <v>0</v>
      </c>
      <c r="CW26" s="47">
        <f>(HLOOKUP(CW$5,'BECO_Datos 2006-2024'!$D$3:$OI$86,$A26,FALSE)+IFERROR(HLOOKUP(CW$5,'BECO_Datos 2006-2024'!$ON$3:$WA$86,$A26,FALSE),0))*CW$2</f>
        <v>0</v>
      </c>
      <c r="CX26" s="47">
        <f>(HLOOKUP(CX$5,'BECO_Datos 2006-2024'!$D$3:$OI$86,$A26,FALSE)+IFERROR(HLOOKUP(CX$5,'BECO_Datos 2006-2024'!$ON$3:$WA$86,$A26,FALSE),0))*CX$2</f>
        <v>0</v>
      </c>
      <c r="CY26" s="47">
        <f>(HLOOKUP(CY$5,'BECO_Datos 2006-2024'!$D$3:$OI$86,$A26,FALSE)+IFERROR(HLOOKUP(CY$5,'BECO_Datos 2006-2024'!$ON$3:$WA$86,$A26,FALSE),0))*CY$2</f>
        <v>0</v>
      </c>
      <c r="CZ26" s="47">
        <f>(HLOOKUP(CZ$5,'BECO_Datos 2006-2024'!$D$3:$OI$86,$A26,FALSE)+IFERROR(HLOOKUP(CZ$5,'BECO_Datos 2006-2024'!$ON$3:$WA$86,$A26,FALSE),0))*CZ$2</f>
        <v>0</v>
      </c>
      <c r="DA26" s="47">
        <f t="shared" si="129"/>
        <v>0</v>
      </c>
      <c r="DB26" s="47">
        <f>(HLOOKUP(DB$5,'BECO_Datos 2006-2024'!$D$3:$OI$86,$A26,FALSE)+IFERROR(HLOOKUP(DB$5,'BECO_Datos 2006-2024'!$ON$3:$WA$86,$A26,FALSE),0))*DB$2</f>
        <v>0</v>
      </c>
      <c r="DC26" s="47">
        <f>(HLOOKUP(DC$5,'BECO_Datos 2006-2024'!$D$3:$OI$86,$A26,FALSE)+IFERROR(HLOOKUP(DC$5,'BECO_Datos 2006-2024'!$ON$3:$WA$86,$A26,FALSE),0))*DC$2</f>
        <v>0</v>
      </c>
      <c r="DD26" s="47">
        <f>(HLOOKUP(DD$5,'BECO_Datos 2006-2024'!$D$3:$OI$86,$A26,FALSE)+IFERROR(HLOOKUP(DD$5,'BECO_Datos 2006-2024'!$ON$3:$WA$86,$A26,FALSE),0))*DD$2</f>
        <v>0</v>
      </c>
      <c r="DE26" s="47">
        <f>(HLOOKUP(DE$5,'BECO_Datos 2006-2024'!$D$3:$OI$86,$A26,FALSE)+IFERROR(HLOOKUP(DE$5,'BECO_Datos 2006-2024'!$ON$3:$WA$86,$A26,FALSE),0))*DE$2</f>
        <v>0</v>
      </c>
      <c r="DF26" s="47">
        <f>(HLOOKUP(DF$5,'BECO_Datos 2006-2024'!$D$3:$OI$86,$A26,FALSE)+IFERROR(HLOOKUP(DF$5,'BECO_Datos 2006-2024'!$ON$3:$WA$86,$A26,FALSE),0))*DF$2</f>
        <v>0</v>
      </c>
      <c r="DG26" s="47">
        <f>(HLOOKUP(DG$5,'BECO_Datos 2006-2024'!$D$3:$OI$86,$A26,FALSE)+IFERROR(HLOOKUP(DG$5,'BECO_Datos 2006-2024'!$ON$3:$WA$86,$A26,FALSE),0))*DG$2</f>
        <v>0</v>
      </c>
      <c r="DH26" s="47">
        <f>(HLOOKUP(DH$5,'BECO_Datos 2006-2024'!$D$3:$OI$86,$A26,FALSE)+IFERROR(HLOOKUP(DH$5,'BECO_Datos 2006-2024'!$ON$3:$WA$86,$A26,FALSE),0))*DH$2</f>
        <v>0</v>
      </c>
      <c r="DI26" s="47">
        <f>(HLOOKUP(DI$5,'BECO_Datos 2006-2024'!$D$3:$OI$86,$A26,FALSE)+IFERROR(HLOOKUP(DI$5,'BECO_Datos 2006-2024'!$ON$3:$WA$86,$A26,FALSE),0))*DI$2</f>
        <v>0</v>
      </c>
      <c r="DJ26" s="47">
        <f>(HLOOKUP(DJ$5,'BECO_Datos 2006-2024'!$D$3:$OI$86,$A26,FALSE)+IFERROR(HLOOKUP(DJ$5,'BECO_Datos 2006-2024'!$ON$3:$WA$86,$A26,FALSE),0))*DJ$2</f>
        <v>0</v>
      </c>
      <c r="DK26" s="47">
        <f>(HLOOKUP(DK$5,'BECO_Datos 2006-2024'!$D$3:$OI$86,$A26,FALSE)+IFERROR(HLOOKUP(DK$5,'BECO_Datos 2006-2024'!$ON$3:$WA$86,$A26,FALSE),0))*DK$2</f>
        <v>0</v>
      </c>
      <c r="DL26" s="47">
        <f>(HLOOKUP(DL$5,'BECO_Datos 2006-2024'!$D$3:$OI$86,$A26,FALSE)+IFERROR(HLOOKUP(DL$5,'BECO_Datos 2006-2024'!$ON$3:$WA$86,$A26,FALSE),0))*DL$2</f>
        <v>0</v>
      </c>
      <c r="DM26" s="47">
        <f>(HLOOKUP(DM$5,'BECO_Datos 2006-2024'!$D$3:$OI$86,$A26,FALSE)+IFERROR(HLOOKUP(DM$5,'BECO_Datos 2006-2024'!$ON$3:$WA$86,$A26,FALSE),0))*DM$2</f>
        <v>0</v>
      </c>
      <c r="DN26" s="13"/>
      <c r="DO26" s="47">
        <f t="shared" si="131"/>
        <v>0</v>
      </c>
      <c r="DP26" s="47">
        <f>(HLOOKUP(DP$5,'BECO_Datos 2006-2024'!$D$3:$OI$86,$A26,FALSE)+IFERROR(HLOOKUP(DP$5,'BECO_Datos 2006-2024'!$ON$3:$WA$86,$A26,FALSE),0))*DP$2</f>
        <v>0</v>
      </c>
      <c r="DQ26" s="47">
        <f>(HLOOKUP(DQ$5,'BECO_Datos 2006-2024'!$D$3:$OI$86,$A26,FALSE)+IFERROR(HLOOKUP(DQ$5,'BECO_Datos 2006-2024'!$ON$3:$WA$86,$A26,FALSE),0))*DQ$2</f>
        <v>0</v>
      </c>
      <c r="DR26" s="47">
        <f>(HLOOKUP(DR$5,'BECO_Datos 2006-2024'!$D$3:$OI$86,$A26,FALSE)+IFERROR(HLOOKUP(DR$5,'BECO_Datos 2006-2024'!$ON$3:$WA$86,$A26,FALSE),0))*DR$2</f>
        <v>0</v>
      </c>
      <c r="DS26" s="47">
        <f>(HLOOKUP(DS$5,'BECO_Datos 2006-2024'!$D$3:$OI$86,$A26,FALSE)+IFERROR(HLOOKUP(DS$5,'BECO_Datos 2006-2024'!$ON$3:$WA$86,$A26,FALSE),0))*DS$2</f>
        <v>0</v>
      </c>
      <c r="DT26" s="47">
        <f>(HLOOKUP(DT$5,'BECO_Datos 2006-2024'!$D$3:$OI$86,$A26,FALSE)+IFERROR(HLOOKUP(DT$5,'BECO_Datos 2006-2024'!$ON$3:$WA$86,$A26,FALSE),0))*DT$2</f>
        <v>0</v>
      </c>
      <c r="DU26" s="47">
        <f>(HLOOKUP(DU$5,'BECO_Datos 2006-2024'!$D$3:$OI$86,$A26,FALSE)+IFERROR(HLOOKUP(DU$5,'BECO_Datos 2006-2024'!$ON$3:$WA$86,$A26,FALSE),0))*DU$2</f>
        <v>0</v>
      </c>
      <c r="DV26" s="47">
        <f>(HLOOKUP(DV$5,'BECO_Datos 2006-2024'!$D$3:$OI$86,$A26,FALSE)+IFERROR(HLOOKUP(DV$5,'BECO_Datos 2006-2024'!$ON$3:$WA$86,$A26,FALSE),0))*DV$2</f>
        <v>0</v>
      </c>
      <c r="DW26" s="47">
        <f>(HLOOKUP(DW$5,'BECO_Datos 2006-2024'!$D$3:$OI$86,$A26,FALSE)+IFERROR(HLOOKUP(DW$5,'BECO_Datos 2006-2024'!$ON$3:$WA$86,$A26,FALSE),0))*DW$2</f>
        <v>0</v>
      </c>
      <c r="DX26" s="47">
        <f t="shared" si="133"/>
        <v>0</v>
      </c>
      <c r="DY26" s="47">
        <f>(HLOOKUP(DY$5,'BECO_Datos 2006-2024'!$D$3:$OI$86,$A26,FALSE)+IFERROR(HLOOKUP(DY$5,'BECO_Datos 2006-2024'!$ON$3:$WA$86,$A26,FALSE),0))*DY$2</f>
        <v>0</v>
      </c>
      <c r="DZ26" s="47">
        <f>(HLOOKUP(DZ$5,'BECO_Datos 2006-2024'!$D$3:$OI$86,$A26,FALSE)+IFERROR(HLOOKUP(DZ$5,'BECO_Datos 2006-2024'!$ON$3:$WA$86,$A26,FALSE),0))*DZ$2</f>
        <v>0</v>
      </c>
      <c r="EA26" s="47">
        <f>(HLOOKUP(EA$5,'BECO_Datos 2006-2024'!$D$3:$OI$86,$A26,FALSE)+IFERROR(HLOOKUP(EA$5,'BECO_Datos 2006-2024'!$ON$3:$WA$86,$A26,FALSE),0))*EA$2</f>
        <v>0</v>
      </c>
      <c r="EB26" s="47">
        <f>(HLOOKUP(EB$5,'BECO_Datos 2006-2024'!$D$3:$OI$86,$A26,FALSE)+IFERROR(HLOOKUP(EB$5,'BECO_Datos 2006-2024'!$ON$3:$WA$86,$A26,FALSE),0))*EB$2</f>
        <v>0</v>
      </c>
      <c r="EC26" s="47">
        <f>(HLOOKUP(EC$5,'BECO_Datos 2006-2024'!$D$3:$OI$86,$A26,FALSE)+IFERROR(HLOOKUP(EC$5,'BECO_Datos 2006-2024'!$ON$3:$WA$86,$A26,FALSE),0))*EC$2</f>
        <v>0</v>
      </c>
      <c r="ED26" s="47">
        <f>(HLOOKUP(ED$5,'BECO_Datos 2006-2024'!$D$3:$OI$86,$A26,FALSE)+IFERROR(HLOOKUP(ED$5,'BECO_Datos 2006-2024'!$ON$3:$WA$86,$A26,FALSE),0))*ED$2</f>
        <v>0</v>
      </c>
      <c r="EE26" s="47">
        <f>(HLOOKUP(EE$5,'BECO_Datos 2006-2024'!$D$3:$OI$86,$A26,FALSE)+IFERROR(HLOOKUP(EE$5,'BECO_Datos 2006-2024'!$ON$3:$WA$86,$A26,FALSE),0))*EE$2</f>
        <v>0</v>
      </c>
      <c r="EF26" s="47">
        <f>(HLOOKUP(EF$5,'BECO_Datos 2006-2024'!$D$3:$OI$86,$A26,FALSE)+IFERROR(HLOOKUP(EF$5,'BECO_Datos 2006-2024'!$ON$3:$WA$86,$A26,FALSE),0))*EF$2</f>
        <v>0</v>
      </c>
      <c r="EG26" s="47">
        <f>(HLOOKUP(EG$5,'BECO_Datos 2006-2024'!$D$3:$OI$86,$A26,FALSE)+IFERROR(HLOOKUP(EG$5,'BECO_Datos 2006-2024'!$ON$3:$WA$86,$A26,FALSE),0))*EG$2</f>
        <v>0</v>
      </c>
      <c r="EH26" s="47">
        <f>(HLOOKUP(EH$5,'BECO_Datos 2006-2024'!$D$3:$OI$86,$A26,FALSE)+IFERROR(HLOOKUP(EH$5,'BECO_Datos 2006-2024'!$ON$3:$WA$86,$A26,FALSE),0))*EH$2</f>
        <v>0</v>
      </c>
      <c r="EI26" s="47">
        <f>(HLOOKUP(EI$5,'BECO_Datos 2006-2024'!$D$3:$OI$86,$A26,FALSE)+IFERROR(HLOOKUP(EI$5,'BECO_Datos 2006-2024'!$ON$3:$WA$86,$A26,FALSE),0))*EI$2</f>
        <v>0</v>
      </c>
      <c r="EJ26" s="47">
        <f>(HLOOKUP(EJ$5,'BECO_Datos 2006-2024'!$D$3:$OI$86,$A26,FALSE)+IFERROR(HLOOKUP(EJ$5,'BECO_Datos 2006-2024'!$ON$3:$WA$86,$A26,FALSE),0))*EJ$2</f>
        <v>0</v>
      </c>
      <c r="EK26" s="13"/>
      <c r="EL26" s="47">
        <f t="shared" si="134"/>
        <v>0</v>
      </c>
      <c r="EM26" s="47">
        <f>(HLOOKUP(EM$5,'BECO_Datos 2006-2024'!$D$3:$OI$86,$A26,FALSE)+IFERROR(HLOOKUP(EM$5,'BECO_Datos 2006-2024'!$ON$3:$WA$86,$A26,FALSE),0))*EM$2</f>
        <v>0</v>
      </c>
      <c r="EN26" s="47">
        <f>(HLOOKUP(EN$5,'BECO_Datos 2006-2024'!$D$3:$OI$86,$A26,FALSE)+IFERROR(HLOOKUP(EN$5,'BECO_Datos 2006-2024'!$ON$3:$WA$86,$A26,FALSE),0))*EN$2</f>
        <v>0</v>
      </c>
      <c r="EO26" s="47">
        <f>(HLOOKUP(EO$5,'BECO_Datos 2006-2024'!$D$3:$OI$86,$A26,FALSE)+IFERROR(HLOOKUP(EO$5,'BECO_Datos 2006-2024'!$ON$3:$WA$86,$A26,FALSE),0))*EO$2</f>
        <v>0</v>
      </c>
      <c r="EP26" s="47">
        <f>(HLOOKUP(EP$5,'BECO_Datos 2006-2024'!$D$3:$OI$86,$A26,FALSE)+IFERROR(HLOOKUP(EP$5,'BECO_Datos 2006-2024'!$ON$3:$WA$86,$A26,FALSE),0))*EP$2</f>
        <v>0</v>
      </c>
      <c r="EQ26" s="47">
        <f>(HLOOKUP(EQ$5,'BECO_Datos 2006-2024'!$D$3:$OI$86,$A26,FALSE)+IFERROR(HLOOKUP(EQ$5,'BECO_Datos 2006-2024'!$ON$3:$WA$86,$A26,FALSE),0))*EQ$2</f>
        <v>0</v>
      </c>
      <c r="ER26" s="47">
        <f>(HLOOKUP(ER$5,'BECO_Datos 2006-2024'!$D$3:$OI$86,$A26,FALSE)+IFERROR(HLOOKUP(ER$5,'BECO_Datos 2006-2024'!$ON$3:$WA$86,$A26,FALSE),0))*ER$2</f>
        <v>0</v>
      </c>
      <c r="ES26" s="47">
        <f>(HLOOKUP(ES$5,'BECO_Datos 2006-2024'!$D$3:$OI$86,$A26,FALSE)+IFERROR(HLOOKUP(ES$5,'BECO_Datos 2006-2024'!$ON$3:$WA$86,$A26,FALSE),0))*ES$2</f>
        <v>0</v>
      </c>
      <c r="ET26" s="47">
        <f>(HLOOKUP(ET$5,'BECO_Datos 2006-2024'!$D$3:$OI$86,$A26,FALSE)+IFERROR(HLOOKUP(ET$5,'BECO_Datos 2006-2024'!$ON$3:$WA$86,$A26,FALSE),0))*ET$2</f>
        <v>0</v>
      </c>
      <c r="EU26" s="47">
        <f t="shared" si="136"/>
        <v>0</v>
      </c>
      <c r="EV26" s="47">
        <f>(HLOOKUP(EV$5,'BECO_Datos 2006-2024'!$D$3:$OI$86,$A26,FALSE)+IFERROR(HLOOKUP(EV$5,'BECO_Datos 2006-2024'!$ON$3:$WA$86,$A26,FALSE),0))*EV$2</f>
        <v>0</v>
      </c>
      <c r="EW26" s="47">
        <f>(HLOOKUP(EW$5,'BECO_Datos 2006-2024'!$D$3:$OI$86,$A26,FALSE)+IFERROR(HLOOKUP(EW$5,'BECO_Datos 2006-2024'!$ON$3:$WA$86,$A26,FALSE),0))*EW$2</f>
        <v>0</v>
      </c>
      <c r="EX26" s="47">
        <f>(HLOOKUP(EX$5,'BECO_Datos 2006-2024'!$D$3:$OI$86,$A26,FALSE)+IFERROR(HLOOKUP(EX$5,'BECO_Datos 2006-2024'!$ON$3:$WA$86,$A26,FALSE),0))*EX$2</f>
        <v>0</v>
      </c>
      <c r="EY26" s="47">
        <f>(HLOOKUP(EY$5,'BECO_Datos 2006-2024'!$D$3:$OI$86,$A26,FALSE)+IFERROR(HLOOKUP(EY$5,'BECO_Datos 2006-2024'!$ON$3:$WA$86,$A26,FALSE),0))*EY$2</f>
        <v>0</v>
      </c>
      <c r="EZ26" s="47">
        <f>(HLOOKUP(EZ$5,'BECO_Datos 2006-2024'!$D$3:$OI$86,$A26,FALSE)+IFERROR(HLOOKUP(EZ$5,'BECO_Datos 2006-2024'!$ON$3:$WA$86,$A26,FALSE),0))*EZ$2</f>
        <v>0</v>
      </c>
      <c r="FA26" s="47">
        <f>(HLOOKUP(FA$5,'BECO_Datos 2006-2024'!$D$3:$OI$86,$A26,FALSE)+IFERROR(HLOOKUP(FA$5,'BECO_Datos 2006-2024'!$ON$3:$WA$86,$A26,FALSE),0))*FA$2</f>
        <v>0</v>
      </c>
      <c r="FB26" s="47">
        <f>(HLOOKUP(FB$5,'BECO_Datos 2006-2024'!$D$3:$OI$86,$A26,FALSE)+IFERROR(HLOOKUP(FB$5,'BECO_Datos 2006-2024'!$ON$3:$WA$86,$A26,FALSE),0))*FB$2</f>
        <v>0</v>
      </c>
      <c r="FC26" s="47">
        <f>(HLOOKUP(FC$5,'BECO_Datos 2006-2024'!$D$3:$OI$86,$A26,FALSE)+IFERROR(HLOOKUP(FC$5,'BECO_Datos 2006-2024'!$ON$3:$WA$86,$A26,FALSE),0))*FC$2</f>
        <v>0</v>
      </c>
      <c r="FD26" s="47">
        <f>(HLOOKUP(FD$5,'BECO_Datos 2006-2024'!$D$3:$OI$86,$A26,FALSE)+IFERROR(HLOOKUP(FD$5,'BECO_Datos 2006-2024'!$ON$3:$WA$86,$A26,FALSE),0))*FD$2</f>
        <v>0</v>
      </c>
      <c r="FE26" s="47">
        <f>(HLOOKUP(FE$5,'BECO_Datos 2006-2024'!$D$3:$OI$86,$A26,FALSE)+IFERROR(HLOOKUP(FE$5,'BECO_Datos 2006-2024'!$ON$3:$WA$86,$A26,FALSE),0))*FE$2</f>
        <v>0</v>
      </c>
      <c r="FF26" s="47">
        <f>(HLOOKUP(FF$5,'BECO_Datos 2006-2024'!$D$3:$OI$86,$A26,FALSE)+IFERROR(HLOOKUP(FF$5,'BECO_Datos 2006-2024'!$ON$3:$WA$86,$A26,FALSE),0))*FF$2</f>
        <v>0</v>
      </c>
      <c r="FG26" s="47">
        <f>(HLOOKUP(FG$5,'BECO_Datos 2006-2024'!$D$3:$OI$86,$A26,FALSE)+IFERROR(HLOOKUP(FG$5,'BECO_Datos 2006-2024'!$ON$3:$WA$86,$A26,FALSE),0))*FG$2</f>
        <v>0</v>
      </c>
      <c r="FH26" s="13"/>
      <c r="FI26" s="47">
        <f t="shared" si="137"/>
        <v>0</v>
      </c>
      <c r="FJ26" s="47">
        <f>(HLOOKUP(FJ$5,'BECO_Datos 2006-2024'!$D$3:$OI$86,$A26,FALSE)+IFERROR(HLOOKUP(FJ$5,'BECO_Datos 2006-2024'!$ON$3:$WA$86,$A26,FALSE),0))*FJ$2</f>
        <v>0</v>
      </c>
      <c r="FK26" s="47">
        <f>(HLOOKUP(FK$5,'BECO_Datos 2006-2024'!$D$3:$OI$86,$A26,FALSE)+IFERROR(HLOOKUP(FK$5,'BECO_Datos 2006-2024'!$ON$3:$WA$86,$A26,FALSE),0))*FK$2</f>
        <v>0</v>
      </c>
      <c r="FL26" s="47">
        <f>(HLOOKUP(FL$5,'BECO_Datos 2006-2024'!$D$3:$OI$86,$A26,FALSE)+IFERROR(HLOOKUP(FL$5,'BECO_Datos 2006-2024'!$ON$3:$WA$86,$A26,FALSE),0))*FL$2</f>
        <v>0</v>
      </c>
      <c r="FM26" s="47">
        <f>(HLOOKUP(FM$5,'BECO_Datos 2006-2024'!$D$3:$OI$86,$A26,FALSE)+IFERROR(HLOOKUP(FM$5,'BECO_Datos 2006-2024'!$ON$3:$WA$86,$A26,FALSE),0))*FM$2</f>
        <v>0</v>
      </c>
      <c r="FN26" s="47">
        <f>(HLOOKUP(FN$5,'BECO_Datos 2006-2024'!$D$3:$OI$86,$A26,FALSE)+IFERROR(HLOOKUP(FN$5,'BECO_Datos 2006-2024'!$ON$3:$WA$86,$A26,FALSE),0))*FN$2</f>
        <v>0</v>
      </c>
      <c r="FO26" s="47">
        <f>(HLOOKUP(FO$5,'BECO_Datos 2006-2024'!$D$3:$OI$86,$A26,FALSE)+IFERROR(HLOOKUP(FO$5,'BECO_Datos 2006-2024'!$ON$3:$WA$86,$A26,FALSE),0))*FO$2</f>
        <v>0</v>
      </c>
      <c r="FP26" s="47">
        <f>(HLOOKUP(FP$5,'BECO_Datos 2006-2024'!$D$3:$OI$86,$A26,FALSE)+IFERROR(HLOOKUP(FP$5,'BECO_Datos 2006-2024'!$ON$3:$WA$86,$A26,FALSE),0))*FP$2</f>
        <v>0</v>
      </c>
      <c r="FQ26" s="47">
        <f>(HLOOKUP(FQ$5,'BECO_Datos 2006-2024'!$D$3:$OI$86,$A26,FALSE)+IFERROR(HLOOKUP(FQ$5,'BECO_Datos 2006-2024'!$ON$3:$WA$86,$A26,FALSE),0))*FQ$2</f>
        <v>0</v>
      </c>
      <c r="FR26" s="47">
        <f t="shared" si="139"/>
        <v>0</v>
      </c>
      <c r="FS26" s="47">
        <f>(HLOOKUP(FS$5,'BECO_Datos 2006-2024'!$D$3:$OI$86,$A26,FALSE)+IFERROR(HLOOKUP(FS$5,'BECO_Datos 2006-2024'!$ON$3:$WA$86,$A26,FALSE),0))*FS$2</f>
        <v>0</v>
      </c>
      <c r="FT26" s="47">
        <f>(HLOOKUP(FT$5,'BECO_Datos 2006-2024'!$D$3:$OI$86,$A26,FALSE)+IFERROR(HLOOKUP(FT$5,'BECO_Datos 2006-2024'!$ON$3:$WA$86,$A26,FALSE),0))*FT$2</f>
        <v>0</v>
      </c>
      <c r="FU26" s="47">
        <f>(HLOOKUP(FU$5,'BECO_Datos 2006-2024'!$D$3:$OI$86,$A26,FALSE)+IFERROR(HLOOKUP(FU$5,'BECO_Datos 2006-2024'!$ON$3:$WA$86,$A26,FALSE),0))*FU$2</f>
        <v>0</v>
      </c>
      <c r="FV26" s="47">
        <f>(HLOOKUP(FV$5,'BECO_Datos 2006-2024'!$D$3:$OI$86,$A26,FALSE)+IFERROR(HLOOKUP(FV$5,'BECO_Datos 2006-2024'!$ON$3:$WA$86,$A26,FALSE),0))*FV$2</f>
        <v>0</v>
      </c>
      <c r="FW26" s="47">
        <f>(HLOOKUP(FW$5,'BECO_Datos 2006-2024'!$D$3:$OI$86,$A26,FALSE)+IFERROR(HLOOKUP(FW$5,'BECO_Datos 2006-2024'!$ON$3:$WA$86,$A26,FALSE),0))*FW$2</f>
        <v>0</v>
      </c>
      <c r="FX26" s="47">
        <f>(HLOOKUP(FX$5,'BECO_Datos 2006-2024'!$D$3:$OI$86,$A26,FALSE)+IFERROR(HLOOKUP(FX$5,'BECO_Datos 2006-2024'!$ON$3:$WA$86,$A26,FALSE),0))*FX$2</f>
        <v>0</v>
      </c>
      <c r="FY26" s="47">
        <f>(HLOOKUP(FY$5,'BECO_Datos 2006-2024'!$D$3:$OI$86,$A26,FALSE)+IFERROR(HLOOKUP(FY$5,'BECO_Datos 2006-2024'!$ON$3:$WA$86,$A26,FALSE),0))*FY$2</f>
        <v>0</v>
      </c>
      <c r="FZ26" s="47">
        <f>(HLOOKUP(FZ$5,'BECO_Datos 2006-2024'!$D$3:$OI$86,$A26,FALSE)+IFERROR(HLOOKUP(FZ$5,'BECO_Datos 2006-2024'!$ON$3:$WA$86,$A26,FALSE),0))*FZ$2</f>
        <v>0</v>
      </c>
      <c r="GA26" s="47">
        <f>(HLOOKUP(GA$5,'BECO_Datos 2006-2024'!$D$3:$OI$86,$A26,FALSE)+IFERROR(HLOOKUP(GA$5,'BECO_Datos 2006-2024'!$ON$3:$WA$86,$A26,FALSE),0))*GA$2</f>
        <v>0</v>
      </c>
      <c r="GB26" s="47">
        <f>(HLOOKUP(GB$5,'BECO_Datos 2006-2024'!$D$3:$OI$86,$A26,FALSE)+IFERROR(HLOOKUP(GB$5,'BECO_Datos 2006-2024'!$ON$3:$WA$86,$A26,FALSE),0))*GB$2</f>
        <v>0</v>
      </c>
      <c r="GC26" s="47">
        <f>(HLOOKUP(GC$5,'BECO_Datos 2006-2024'!$D$3:$OI$86,$A26,FALSE)+IFERROR(HLOOKUP(GC$5,'BECO_Datos 2006-2024'!$ON$3:$WA$86,$A26,FALSE),0))*GC$2</f>
        <v>0</v>
      </c>
      <c r="GD26" s="47">
        <f>(HLOOKUP(GD$5,'BECO_Datos 2006-2024'!$D$3:$OI$86,$A26,FALSE)+IFERROR(HLOOKUP(GD$5,'BECO_Datos 2006-2024'!$ON$3:$WA$86,$A26,FALSE),0))*GD$2</f>
        <v>0</v>
      </c>
      <c r="GE26" s="13"/>
      <c r="GF26" s="47">
        <f t="shared" si="141"/>
        <v>0</v>
      </c>
      <c r="GG26" s="47">
        <f>(HLOOKUP(GG$5,'BECO_Datos 2006-2024'!$D$3:$OI$86,$A26,FALSE)+IFERROR(HLOOKUP(GG$5,'BECO_Datos 2006-2024'!$ON$3:$WA$86,$A26,FALSE),0))*GG$2</f>
        <v>0</v>
      </c>
      <c r="GH26" s="47">
        <f>(HLOOKUP(GH$5,'BECO_Datos 2006-2024'!$D$3:$OI$86,$A26,FALSE)+IFERROR(HLOOKUP(GH$5,'BECO_Datos 2006-2024'!$ON$3:$WA$86,$A26,FALSE),0))*GH$2</f>
        <v>0</v>
      </c>
      <c r="GI26" s="47">
        <f>(HLOOKUP(GI$5,'BECO_Datos 2006-2024'!$D$3:$OI$86,$A26,FALSE)+IFERROR(HLOOKUP(GI$5,'BECO_Datos 2006-2024'!$ON$3:$WA$86,$A26,FALSE),0))*GI$2</f>
        <v>0</v>
      </c>
      <c r="GJ26" s="47">
        <f>(HLOOKUP(GJ$5,'BECO_Datos 2006-2024'!$D$3:$OI$86,$A26,FALSE)+IFERROR(HLOOKUP(GJ$5,'BECO_Datos 2006-2024'!$ON$3:$WA$86,$A26,FALSE),0))*GJ$2</f>
        <v>0</v>
      </c>
      <c r="GK26" s="47">
        <f>(HLOOKUP(GK$5,'BECO_Datos 2006-2024'!$D$3:$OI$86,$A26,FALSE)+IFERROR(HLOOKUP(GK$5,'BECO_Datos 2006-2024'!$ON$3:$WA$86,$A26,FALSE),0))*GK$2</f>
        <v>0</v>
      </c>
      <c r="GL26" s="47">
        <f>(HLOOKUP(GL$5,'BECO_Datos 2006-2024'!$D$3:$OI$86,$A26,FALSE)+IFERROR(HLOOKUP(GL$5,'BECO_Datos 2006-2024'!$ON$3:$WA$86,$A26,FALSE),0))*GL$2</f>
        <v>0</v>
      </c>
      <c r="GM26" s="47">
        <f>(HLOOKUP(GM$5,'BECO_Datos 2006-2024'!$D$3:$OI$86,$A26,FALSE)+IFERROR(HLOOKUP(GM$5,'BECO_Datos 2006-2024'!$ON$3:$WA$86,$A26,FALSE),0))*GM$2</f>
        <v>0</v>
      </c>
      <c r="GN26" s="47">
        <f>(HLOOKUP(GN$5,'BECO_Datos 2006-2024'!$D$3:$OI$86,$A26,FALSE)+IFERROR(HLOOKUP(GN$5,'BECO_Datos 2006-2024'!$ON$3:$WA$86,$A26,FALSE),0))*GN$2</f>
        <v>0</v>
      </c>
      <c r="GO26" s="47">
        <f t="shared" si="143"/>
        <v>0</v>
      </c>
      <c r="GP26" s="47">
        <f>(HLOOKUP(GP$5,'BECO_Datos 2006-2024'!$D$3:$OI$86,$A26,FALSE)+IFERROR(HLOOKUP(GP$5,'BECO_Datos 2006-2024'!$ON$3:$WA$86,$A26,FALSE),0))*GP$2</f>
        <v>0</v>
      </c>
      <c r="GQ26" s="47">
        <f>(HLOOKUP(GQ$5,'BECO_Datos 2006-2024'!$D$3:$OI$86,$A26,FALSE)+IFERROR(HLOOKUP(GQ$5,'BECO_Datos 2006-2024'!$ON$3:$WA$86,$A26,FALSE),0))*GQ$2</f>
        <v>0</v>
      </c>
      <c r="GR26" s="47">
        <f>(HLOOKUP(GR$5,'BECO_Datos 2006-2024'!$D$3:$OI$86,$A26,FALSE)+IFERROR(HLOOKUP(GR$5,'BECO_Datos 2006-2024'!$ON$3:$WA$86,$A26,FALSE),0))*GR$2</f>
        <v>0</v>
      </c>
      <c r="GS26" s="47">
        <f>(HLOOKUP(GS$5,'BECO_Datos 2006-2024'!$D$3:$OI$86,$A26,FALSE)+IFERROR(HLOOKUP(GS$5,'BECO_Datos 2006-2024'!$ON$3:$WA$86,$A26,FALSE),0))*GS$2</f>
        <v>0</v>
      </c>
      <c r="GT26" s="47">
        <f>(HLOOKUP(GT$5,'BECO_Datos 2006-2024'!$D$3:$OI$86,$A26,FALSE)+IFERROR(HLOOKUP(GT$5,'BECO_Datos 2006-2024'!$ON$3:$WA$86,$A26,FALSE),0))*GT$2</f>
        <v>0</v>
      </c>
      <c r="GU26" s="47">
        <f>(HLOOKUP(GU$5,'BECO_Datos 2006-2024'!$D$3:$OI$86,$A26,FALSE)+IFERROR(HLOOKUP(GU$5,'BECO_Datos 2006-2024'!$ON$3:$WA$86,$A26,FALSE),0))*GU$2</f>
        <v>0</v>
      </c>
      <c r="GV26" s="47">
        <f>(HLOOKUP(GV$5,'BECO_Datos 2006-2024'!$D$3:$OI$86,$A26,FALSE)+IFERROR(HLOOKUP(GV$5,'BECO_Datos 2006-2024'!$ON$3:$WA$86,$A26,FALSE),0))*GV$2</f>
        <v>0</v>
      </c>
      <c r="GW26" s="47">
        <f>(HLOOKUP(GW$5,'BECO_Datos 2006-2024'!$D$3:$OI$86,$A26,FALSE)+IFERROR(HLOOKUP(GW$5,'BECO_Datos 2006-2024'!$ON$3:$WA$86,$A26,FALSE),0))*GW$2</f>
        <v>0</v>
      </c>
      <c r="GX26" s="47">
        <f>(HLOOKUP(GX$5,'BECO_Datos 2006-2024'!$D$3:$OI$86,$A26,FALSE)+IFERROR(HLOOKUP(GX$5,'BECO_Datos 2006-2024'!$ON$3:$WA$86,$A26,FALSE),0))*GX$2</f>
        <v>0</v>
      </c>
      <c r="GY26" s="47">
        <f>(HLOOKUP(GY$5,'BECO_Datos 2006-2024'!$D$3:$OI$86,$A26,FALSE)+IFERROR(HLOOKUP(GY$5,'BECO_Datos 2006-2024'!$ON$3:$WA$86,$A26,FALSE),0))*GY$2</f>
        <v>0</v>
      </c>
      <c r="GZ26" s="47">
        <f>(HLOOKUP(GZ$5,'BECO_Datos 2006-2024'!$D$3:$OI$86,$A26,FALSE)+IFERROR(HLOOKUP(GZ$5,'BECO_Datos 2006-2024'!$ON$3:$WA$86,$A26,FALSE),0))*GZ$2</f>
        <v>0</v>
      </c>
      <c r="HA26" s="47">
        <f>(HLOOKUP(HA$5,'BECO_Datos 2006-2024'!$D$3:$OI$86,$A26,FALSE)+IFERROR(HLOOKUP(HA$5,'BECO_Datos 2006-2024'!$ON$3:$WA$86,$A26,FALSE),0))*HA$2</f>
        <v>0</v>
      </c>
      <c r="HB26" s="13"/>
      <c r="HC26" s="47">
        <f t="shared" si="144"/>
        <v>0</v>
      </c>
      <c r="HD26" s="47">
        <f>(HLOOKUP(HD$5,'BECO_Datos 2006-2024'!$D$3:$OI$86,$A26,FALSE)+IFERROR(HLOOKUP(HD$5,'BECO_Datos 2006-2024'!$ON$3:$WA$86,$A26,FALSE),0))*HD$2</f>
        <v>0</v>
      </c>
      <c r="HE26" s="47">
        <f>(HLOOKUP(HE$5,'BECO_Datos 2006-2024'!$D$3:$OI$86,$A26,FALSE)+IFERROR(HLOOKUP(HE$5,'BECO_Datos 2006-2024'!$ON$3:$WA$86,$A26,FALSE),0))*HE$2</f>
        <v>0</v>
      </c>
      <c r="HF26" s="47">
        <f>(HLOOKUP(HF$5,'BECO_Datos 2006-2024'!$D$3:$OI$86,$A26,FALSE)+IFERROR(HLOOKUP(HF$5,'BECO_Datos 2006-2024'!$ON$3:$WA$86,$A26,FALSE),0))*HF$2</f>
        <v>0</v>
      </c>
      <c r="HG26" s="47">
        <f>(HLOOKUP(HG$5,'BECO_Datos 2006-2024'!$D$3:$OI$86,$A26,FALSE)+IFERROR(HLOOKUP(HG$5,'BECO_Datos 2006-2024'!$ON$3:$WA$86,$A26,FALSE),0))*HG$2</f>
        <v>0</v>
      </c>
      <c r="HH26" s="47">
        <f>(HLOOKUP(HH$5,'BECO_Datos 2006-2024'!$D$3:$OI$86,$A26,FALSE)+IFERROR(HLOOKUP(HH$5,'BECO_Datos 2006-2024'!$ON$3:$WA$86,$A26,FALSE),0))*HH$2</f>
        <v>0</v>
      </c>
      <c r="HI26" s="47">
        <f>(HLOOKUP(HI$5,'BECO_Datos 2006-2024'!$D$3:$OI$86,$A26,FALSE)+IFERROR(HLOOKUP(HI$5,'BECO_Datos 2006-2024'!$ON$3:$WA$86,$A26,FALSE),0))*HI$2</f>
        <v>0</v>
      </c>
      <c r="HJ26" s="47">
        <f>(HLOOKUP(HJ$5,'BECO_Datos 2006-2024'!$D$3:$OI$86,$A26,FALSE)+IFERROR(HLOOKUP(HJ$5,'BECO_Datos 2006-2024'!$ON$3:$WA$86,$A26,FALSE),0))*HJ$2</f>
        <v>0</v>
      </c>
      <c r="HK26" s="47">
        <f>(HLOOKUP(HK$5,'BECO_Datos 2006-2024'!$D$3:$OI$86,$A26,FALSE)+IFERROR(HLOOKUP(HK$5,'BECO_Datos 2006-2024'!$ON$3:$WA$86,$A26,FALSE),0))*HK$2</f>
        <v>0</v>
      </c>
      <c r="HL26" s="47">
        <f t="shared" si="146"/>
        <v>0</v>
      </c>
      <c r="HM26" s="47">
        <f>(HLOOKUP(HM$5,'BECO_Datos 2006-2024'!$D$3:$OI$86,$A26,FALSE)+IFERROR(HLOOKUP(HM$5,'BECO_Datos 2006-2024'!$ON$3:$WA$86,$A26,FALSE),0))*HM$2</f>
        <v>0</v>
      </c>
      <c r="HN26" s="47">
        <f>(HLOOKUP(HN$5,'BECO_Datos 2006-2024'!$D$3:$OI$86,$A26,FALSE)+IFERROR(HLOOKUP(HN$5,'BECO_Datos 2006-2024'!$ON$3:$WA$86,$A26,FALSE),0))*HN$2</f>
        <v>0</v>
      </c>
      <c r="HO26" s="47">
        <f>(HLOOKUP(HO$5,'BECO_Datos 2006-2024'!$D$3:$OI$86,$A26,FALSE)+IFERROR(HLOOKUP(HO$5,'BECO_Datos 2006-2024'!$ON$3:$WA$86,$A26,FALSE),0))*HO$2</f>
        <v>0</v>
      </c>
      <c r="HP26" s="47">
        <f>(HLOOKUP(HP$5,'BECO_Datos 2006-2024'!$D$3:$OI$86,$A26,FALSE)+IFERROR(HLOOKUP(HP$5,'BECO_Datos 2006-2024'!$ON$3:$WA$86,$A26,FALSE),0))*HP$2</f>
        <v>0</v>
      </c>
      <c r="HQ26" s="47">
        <f>(HLOOKUP(HQ$5,'BECO_Datos 2006-2024'!$D$3:$OI$86,$A26,FALSE)+IFERROR(HLOOKUP(HQ$5,'BECO_Datos 2006-2024'!$ON$3:$WA$86,$A26,FALSE),0))*HQ$2</f>
        <v>0</v>
      </c>
      <c r="HR26" s="47">
        <f>(HLOOKUP(HR$5,'BECO_Datos 2006-2024'!$D$3:$OI$86,$A26,FALSE)+IFERROR(HLOOKUP(HR$5,'BECO_Datos 2006-2024'!$ON$3:$WA$86,$A26,FALSE),0))*HR$2</f>
        <v>0</v>
      </c>
      <c r="HS26" s="47">
        <f>(HLOOKUP(HS$5,'BECO_Datos 2006-2024'!$D$3:$OI$86,$A26,FALSE)+IFERROR(HLOOKUP(HS$5,'BECO_Datos 2006-2024'!$ON$3:$WA$86,$A26,FALSE),0))*HS$2</f>
        <v>0</v>
      </c>
      <c r="HT26" s="47">
        <f>(HLOOKUP(HT$5,'BECO_Datos 2006-2024'!$D$3:$OI$86,$A26,FALSE)+IFERROR(HLOOKUP(HT$5,'BECO_Datos 2006-2024'!$ON$3:$WA$86,$A26,FALSE),0))*HT$2</f>
        <v>0</v>
      </c>
      <c r="HU26" s="47">
        <f>(HLOOKUP(HU$5,'BECO_Datos 2006-2024'!$D$3:$OI$86,$A26,FALSE)+IFERROR(HLOOKUP(HU$5,'BECO_Datos 2006-2024'!$ON$3:$WA$86,$A26,FALSE),0))*HU$2</f>
        <v>0</v>
      </c>
      <c r="HV26" s="47">
        <f>(HLOOKUP(HV$5,'BECO_Datos 2006-2024'!$D$3:$OI$86,$A26,FALSE)+IFERROR(HLOOKUP(HV$5,'BECO_Datos 2006-2024'!$ON$3:$WA$86,$A26,FALSE),0))*HV$2</f>
        <v>0</v>
      </c>
      <c r="HW26" s="47">
        <f>(HLOOKUP(HW$5,'BECO_Datos 2006-2024'!$D$3:$OI$86,$A26,FALSE)+IFERROR(HLOOKUP(HW$5,'BECO_Datos 2006-2024'!$ON$3:$WA$86,$A26,FALSE),0))*HW$2</f>
        <v>0</v>
      </c>
      <c r="HX26" s="47">
        <f>(HLOOKUP(HX$5,'BECO_Datos 2006-2024'!$D$3:$OI$86,$A26,FALSE)+IFERROR(HLOOKUP(HX$5,'BECO_Datos 2006-2024'!$ON$3:$WA$86,$A26,FALSE),0))*HX$2</f>
        <v>0</v>
      </c>
      <c r="HY26" s="13"/>
      <c r="HZ26" s="47">
        <f t="shared" si="147"/>
        <v>0</v>
      </c>
      <c r="IA26" s="47">
        <f>(HLOOKUP(IA$5,'BECO_Datos 2006-2024'!$D$3:$OI$86,$A26,FALSE)+IFERROR(HLOOKUP(IA$5,'BECO_Datos 2006-2024'!$ON$3:$WA$86,$A26,FALSE),0))*IA$2</f>
        <v>0</v>
      </c>
      <c r="IB26" s="47">
        <f>(HLOOKUP(IB$5,'BECO_Datos 2006-2024'!$D$3:$OI$86,$A26,FALSE)+IFERROR(HLOOKUP(IB$5,'BECO_Datos 2006-2024'!$ON$3:$WA$86,$A26,FALSE),0))*IB$2</f>
        <v>0</v>
      </c>
      <c r="IC26" s="47">
        <f>(HLOOKUP(IC$5,'BECO_Datos 2006-2024'!$D$3:$OI$86,$A26,FALSE)+IFERROR(HLOOKUP(IC$5,'BECO_Datos 2006-2024'!$ON$3:$WA$86,$A26,FALSE),0))*IC$2</f>
        <v>0</v>
      </c>
      <c r="ID26" s="47">
        <f>(HLOOKUP(ID$5,'BECO_Datos 2006-2024'!$D$3:$OI$86,$A26,FALSE)+IFERROR(HLOOKUP(ID$5,'BECO_Datos 2006-2024'!$ON$3:$WA$86,$A26,FALSE),0))*ID$2</f>
        <v>0</v>
      </c>
      <c r="IE26" s="47">
        <f>(HLOOKUP(IE$5,'BECO_Datos 2006-2024'!$D$3:$OI$86,$A26,FALSE)+IFERROR(HLOOKUP(IE$5,'BECO_Datos 2006-2024'!$ON$3:$WA$86,$A26,FALSE),0))*IE$2</f>
        <v>0</v>
      </c>
      <c r="IF26" s="47">
        <f>(HLOOKUP(IF$5,'BECO_Datos 2006-2024'!$D$3:$OI$86,$A26,FALSE)+IFERROR(HLOOKUP(IF$5,'BECO_Datos 2006-2024'!$ON$3:$WA$86,$A26,FALSE),0))*IF$2</f>
        <v>0</v>
      </c>
      <c r="IG26" s="47">
        <f>(HLOOKUP(IG$5,'BECO_Datos 2006-2024'!$D$3:$OI$86,$A26,FALSE)+IFERROR(HLOOKUP(IG$5,'BECO_Datos 2006-2024'!$ON$3:$WA$86,$A26,FALSE),0))*IG$2</f>
        <v>0</v>
      </c>
      <c r="IH26" s="47">
        <f>(HLOOKUP(IH$5,'BECO_Datos 2006-2024'!$D$3:$OI$86,$A26,FALSE)+IFERROR(HLOOKUP(IH$5,'BECO_Datos 2006-2024'!$ON$3:$WA$86,$A26,FALSE),0))*IH$2</f>
        <v>0</v>
      </c>
      <c r="II26" s="47">
        <f t="shared" si="149"/>
        <v>0</v>
      </c>
      <c r="IJ26" s="47">
        <f>(HLOOKUP(IJ$5,'BECO_Datos 2006-2024'!$D$3:$OI$86,$A26,FALSE)+IFERROR(HLOOKUP(IJ$5,'BECO_Datos 2006-2024'!$ON$3:$WA$86,$A26,FALSE),0))*IJ$2</f>
        <v>0</v>
      </c>
      <c r="IK26" s="47">
        <f>(HLOOKUP(IK$5,'BECO_Datos 2006-2024'!$D$3:$OI$86,$A26,FALSE)+IFERROR(HLOOKUP(IK$5,'BECO_Datos 2006-2024'!$ON$3:$WA$86,$A26,FALSE),0))*IK$2</f>
        <v>0</v>
      </c>
      <c r="IL26" s="47">
        <f>(HLOOKUP(IL$5,'BECO_Datos 2006-2024'!$D$3:$OI$86,$A26,FALSE)+IFERROR(HLOOKUP(IL$5,'BECO_Datos 2006-2024'!$ON$3:$WA$86,$A26,FALSE),0))*IL$2</f>
        <v>0</v>
      </c>
      <c r="IM26" s="47">
        <f>(HLOOKUP(IM$5,'BECO_Datos 2006-2024'!$D$3:$OI$86,$A26,FALSE)+IFERROR(HLOOKUP(IM$5,'BECO_Datos 2006-2024'!$ON$3:$WA$86,$A26,FALSE),0))*IM$2</f>
        <v>0</v>
      </c>
      <c r="IN26" s="47">
        <f>(HLOOKUP(IN$5,'BECO_Datos 2006-2024'!$D$3:$OI$86,$A26,FALSE)+IFERROR(HLOOKUP(IN$5,'BECO_Datos 2006-2024'!$ON$3:$WA$86,$A26,FALSE),0))*IN$2</f>
        <v>0</v>
      </c>
      <c r="IO26" s="47">
        <f>(HLOOKUP(IO$5,'BECO_Datos 2006-2024'!$D$3:$OI$86,$A26,FALSE)+IFERROR(HLOOKUP(IO$5,'BECO_Datos 2006-2024'!$ON$3:$WA$86,$A26,FALSE),0))*IO$2</f>
        <v>0</v>
      </c>
      <c r="IP26" s="47">
        <f>(HLOOKUP(IP$5,'BECO_Datos 2006-2024'!$D$3:$OI$86,$A26,FALSE)+IFERROR(HLOOKUP(IP$5,'BECO_Datos 2006-2024'!$ON$3:$WA$86,$A26,FALSE),0))*IP$2</f>
        <v>0</v>
      </c>
      <c r="IQ26" s="47">
        <f>(HLOOKUP(IQ$5,'BECO_Datos 2006-2024'!$D$3:$OI$86,$A26,FALSE)+IFERROR(HLOOKUP(IQ$5,'BECO_Datos 2006-2024'!$ON$3:$WA$86,$A26,FALSE),0))*IQ$2</f>
        <v>0</v>
      </c>
      <c r="IR26" s="47">
        <f>(HLOOKUP(IR$5,'BECO_Datos 2006-2024'!$D$3:$OI$86,$A26,FALSE)+IFERROR(HLOOKUP(IR$5,'BECO_Datos 2006-2024'!$ON$3:$WA$86,$A26,FALSE),0))*IR$2</f>
        <v>0</v>
      </c>
      <c r="IS26" s="47">
        <f>(HLOOKUP(IS$5,'BECO_Datos 2006-2024'!$D$3:$OI$86,$A26,FALSE)+IFERROR(HLOOKUP(IS$5,'BECO_Datos 2006-2024'!$ON$3:$WA$86,$A26,FALSE),0))*IS$2</f>
        <v>0</v>
      </c>
      <c r="IT26" s="47">
        <f>(HLOOKUP(IT$5,'BECO_Datos 2006-2024'!$D$3:$OI$86,$A26,FALSE)+IFERROR(HLOOKUP(IT$5,'BECO_Datos 2006-2024'!$ON$3:$WA$86,$A26,FALSE),0))*IT$2</f>
        <v>0</v>
      </c>
      <c r="IU26" s="47">
        <f>(HLOOKUP(IU$5,'BECO_Datos 2006-2024'!$D$3:$OI$86,$A26,FALSE)+IFERROR(HLOOKUP(IU$5,'BECO_Datos 2006-2024'!$ON$3:$WA$86,$A26,FALSE),0))*IU$2</f>
        <v>0</v>
      </c>
      <c r="IW26" s="47">
        <f t="shared" si="151"/>
        <v>0</v>
      </c>
      <c r="IX26" s="47">
        <f>(HLOOKUP(IX$5,'BECO_Datos 2006-2024'!$D$3:$OI$86,$A26,FALSE)+IFERROR(HLOOKUP(IX$5,'BECO_Datos 2006-2024'!$ON$3:$WA$86,$A26,FALSE),0))*IX$2</f>
        <v>0</v>
      </c>
      <c r="IY26" s="47">
        <f>(HLOOKUP(IY$5,'BECO_Datos 2006-2024'!$D$3:$OI$86,$A26,FALSE)+IFERROR(HLOOKUP(IY$5,'BECO_Datos 2006-2024'!$ON$3:$WA$86,$A26,FALSE),0))*IY$2</f>
        <v>0</v>
      </c>
      <c r="IZ26" s="47">
        <f>(HLOOKUP(IZ$5,'BECO_Datos 2006-2024'!$D$3:$OI$86,$A26,FALSE)+IFERROR(HLOOKUP(IZ$5,'BECO_Datos 2006-2024'!$ON$3:$WA$86,$A26,FALSE),0))*IZ$2</f>
        <v>0</v>
      </c>
      <c r="JA26" s="47">
        <f>(HLOOKUP(JA$5,'BECO_Datos 2006-2024'!$D$3:$OI$86,$A26,FALSE)+IFERROR(HLOOKUP(JA$5,'BECO_Datos 2006-2024'!$ON$3:$WA$86,$A26,FALSE),0))*JA$2</f>
        <v>0</v>
      </c>
      <c r="JB26" s="47">
        <f>(HLOOKUP(JB$5,'BECO_Datos 2006-2024'!$D$3:$OI$86,$A26,FALSE)+IFERROR(HLOOKUP(JB$5,'BECO_Datos 2006-2024'!$ON$3:$WA$86,$A26,FALSE),0))*JB$2</f>
        <v>0</v>
      </c>
      <c r="JC26" s="47">
        <f>(HLOOKUP(JC$5,'BECO_Datos 2006-2024'!$D$3:$OI$86,$A26,FALSE)+IFERROR(HLOOKUP(JC$5,'BECO_Datos 2006-2024'!$ON$3:$WA$86,$A26,FALSE),0))*JC$2</f>
        <v>0</v>
      </c>
      <c r="JD26" s="47">
        <f>(HLOOKUP(JD$5,'BECO_Datos 2006-2024'!$D$3:$OI$86,$A26,FALSE)+IFERROR(HLOOKUP(JD$5,'BECO_Datos 2006-2024'!$ON$3:$WA$86,$A26,FALSE),0))*JD$2</f>
        <v>0</v>
      </c>
      <c r="JE26" s="47">
        <f>(HLOOKUP(JE$5,'BECO_Datos 2006-2024'!$D$3:$OI$86,$A26,FALSE)+IFERROR(HLOOKUP(JE$5,'BECO_Datos 2006-2024'!$ON$3:$WA$86,$A26,FALSE),0))*JE$2</f>
        <v>0</v>
      </c>
      <c r="JF26" s="47">
        <f t="shared" si="153"/>
        <v>0</v>
      </c>
      <c r="JG26" s="47">
        <f>(HLOOKUP(JG$5,'BECO_Datos 2006-2024'!$D$3:$OI$86,$A26,FALSE)+IFERROR(HLOOKUP(JG$5,'BECO_Datos 2006-2024'!$ON$3:$WA$86,$A26,FALSE),0))*JG$2</f>
        <v>0</v>
      </c>
      <c r="JH26" s="47">
        <f>(HLOOKUP(JH$5,'BECO_Datos 2006-2024'!$D$3:$OI$86,$A26,FALSE)+IFERROR(HLOOKUP(JH$5,'BECO_Datos 2006-2024'!$ON$3:$WA$86,$A26,FALSE),0))*JH$2</f>
        <v>0</v>
      </c>
      <c r="JI26" s="47">
        <f>(HLOOKUP(JI$5,'BECO_Datos 2006-2024'!$D$3:$OI$86,$A26,FALSE)+IFERROR(HLOOKUP(JI$5,'BECO_Datos 2006-2024'!$ON$3:$WA$86,$A26,FALSE),0))*JI$2</f>
        <v>0</v>
      </c>
      <c r="JJ26" s="47">
        <f>(HLOOKUP(JJ$5,'BECO_Datos 2006-2024'!$D$3:$OI$86,$A26,FALSE)+IFERROR(HLOOKUP(JJ$5,'BECO_Datos 2006-2024'!$ON$3:$WA$86,$A26,FALSE),0))*JJ$2</f>
        <v>0</v>
      </c>
      <c r="JK26" s="47">
        <f>(HLOOKUP(JK$5,'BECO_Datos 2006-2024'!$D$3:$OI$86,$A26,FALSE)+IFERROR(HLOOKUP(JK$5,'BECO_Datos 2006-2024'!$ON$3:$WA$86,$A26,FALSE),0))*JK$2</f>
        <v>0</v>
      </c>
      <c r="JL26" s="47">
        <f>(HLOOKUP(JL$5,'BECO_Datos 2006-2024'!$D$3:$OI$86,$A26,FALSE)+IFERROR(HLOOKUP(JL$5,'BECO_Datos 2006-2024'!$ON$3:$WA$86,$A26,FALSE),0))*JL$2</f>
        <v>0</v>
      </c>
      <c r="JM26" s="47">
        <f>(HLOOKUP(JM$5,'BECO_Datos 2006-2024'!$D$3:$OI$86,$A26,FALSE)+IFERROR(HLOOKUP(JM$5,'BECO_Datos 2006-2024'!$ON$3:$WA$86,$A26,FALSE),0))*JM$2</f>
        <v>0</v>
      </c>
      <c r="JN26" s="47">
        <f>(HLOOKUP(JN$5,'BECO_Datos 2006-2024'!$D$3:$OI$86,$A26,FALSE)+IFERROR(HLOOKUP(JN$5,'BECO_Datos 2006-2024'!$ON$3:$WA$86,$A26,FALSE),0))*JN$2</f>
        <v>0</v>
      </c>
      <c r="JO26" s="47">
        <f>(HLOOKUP(JO$5,'BECO_Datos 2006-2024'!$D$3:$OI$86,$A26,FALSE)+IFERROR(HLOOKUP(JO$5,'BECO_Datos 2006-2024'!$ON$3:$WA$86,$A26,FALSE),0))*JO$2</f>
        <v>0</v>
      </c>
      <c r="JP26" s="47">
        <f>(HLOOKUP(JP$5,'BECO_Datos 2006-2024'!$D$3:$OI$86,$A26,FALSE)+IFERROR(HLOOKUP(JP$5,'BECO_Datos 2006-2024'!$ON$3:$WA$86,$A26,FALSE),0))*JP$2</f>
        <v>0</v>
      </c>
      <c r="JQ26" s="47">
        <f>(HLOOKUP(JQ$5,'BECO_Datos 2006-2024'!$D$3:$OI$86,$A26,FALSE)+IFERROR(HLOOKUP(JQ$5,'BECO_Datos 2006-2024'!$ON$3:$WA$86,$A26,FALSE),0))*JQ$2</f>
        <v>0</v>
      </c>
      <c r="JR26" s="47">
        <f>(HLOOKUP(JR$5,'BECO_Datos 2006-2024'!$D$3:$OI$86,$A26,FALSE)+IFERROR(HLOOKUP(JR$5,'BECO_Datos 2006-2024'!$ON$3:$WA$86,$A26,FALSE),0))*JR$2</f>
        <v>0</v>
      </c>
    </row>
    <row r="27" spans="1:278" ht="15.75" x14ac:dyDescent="0.25">
      <c r="A27" s="802">
        <f t="shared" si="113"/>
        <v>23</v>
      </c>
      <c r="B27" s="792" t="s">
        <v>1012</v>
      </c>
      <c r="C27" s="806">
        <f t="shared" si="155"/>
        <v>23</v>
      </c>
      <c r="D27" s="795">
        <f t="shared" si="114"/>
        <v>0</v>
      </c>
      <c r="E27" s="346">
        <f t="shared" ref="E27:L27" si="181">SUMIF(E28:E38,"&gt;0")</f>
        <v>0</v>
      </c>
      <c r="F27" s="346">
        <f t="shared" si="181"/>
        <v>0</v>
      </c>
      <c r="G27" s="346">
        <f t="shared" si="181"/>
        <v>0</v>
      </c>
      <c r="H27" s="346">
        <f t="shared" si="181"/>
        <v>0</v>
      </c>
      <c r="I27" s="346">
        <f t="shared" si="181"/>
        <v>0</v>
      </c>
      <c r="J27" s="346">
        <f t="shared" si="181"/>
        <v>0</v>
      </c>
      <c r="K27" s="346">
        <f t="shared" si="181"/>
        <v>0</v>
      </c>
      <c r="L27" s="346">
        <f t="shared" si="181"/>
        <v>0</v>
      </c>
      <c r="M27" s="795">
        <f t="shared" si="156"/>
        <v>801702.27381343022</v>
      </c>
      <c r="N27" s="346">
        <f t="shared" ref="N27:Y27" si="182">SUMIF(N28:N38,"&gt;0")</f>
        <v>4902.3303291485117</v>
      </c>
      <c r="O27" s="346">
        <f t="shared" si="182"/>
        <v>0</v>
      </c>
      <c r="P27" s="346">
        <f t="shared" si="182"/>
        <v>3372.2327327517</v>
      </c>
      <c r="Q27" s="346">
        <f t="shared" si="182"/>
        <v>23520.158004062996</v>
      </c>
      <c r="R27" s="346">
        <f t="shared" si="182"/>
        <v>177768.49376876996</v>
      </c>
      <c r="S27" s="346">
        <f t="shared" si="182"/>
        <v>188424.17397295189</v>
      </c>
      <c r="T27" s="346">
        <f t="shared" si="182"/>
        <v>24213.118297947516</v>
      </c>
      <c r="U27" s="346">
        <f t="shared" si="182"/>
        <v>131105.40057474372</v>
      </c>
      <c r="V27" s="346">
        <f t="shared" si="182"/>
        <v>0</v>
      </c>
      <c r="W27" s="346">
        <f t="shared" si="182"/>
        <v>38794.832554868022</v>
      </c>
      <c r="X27" s="346">
        <f t="shared" si="182"/>
        <v>178818.74207870988</v>
      </c>
      <c r="Y27" s="346">
        <f t="shared" si="182"/>
        <v>30782.791499475905</v>
      </c>
      <c r="Z27" s="13"/>
      <c r="AA27" s="795">
        <f t="shared" si="117"/>
        <v>0</v>
      </c>
      <c r="AB27" s="346">
        <f t="shared" ref="AB27:AI27" si="183">SUMIF(AB28:AB38,"&gt;0")</f>
        <v>0</v>
      </c>
      <c r="AC27" s="346">
        <f t="shared" si="183"/>
        <v>0</v>
      </c>
      <c r="AD27" s="346">
        <f t="shared" si="183"/>
        <v>0</v>
      </c>
      <c r="AE27" s="346">
        <f t="shared" si="183"/>
        <v>0</v>
      </c>
      <c r="AF27" s="346">
        <f t="shared" si="183"/>
        <v>0</v>
      </c>
      <c r="AG27" s="346">
        <f t="shared" si="183"/>
        <v>0</v>
      </c>
      <c r="AH27" s="346">
        <f t="shared" si="183"/>
        <v>0</v>
      </c>
      <c r="AI27" s="346">
        <f t="shared" si="183"/>
        <v>0</v>
      </c>
      <c r="AJ27" s="795">
        <f t="shared" si="119"/>
        <v>798492.43104375247</v>
      </c>
      <c r="AK27" s="346">
        <f t="shared" ref="AK27:AV27" si="184">SUMIF(AK28:AK38,"&gt;0")</f>
        <v>5014.6781038411218</v>
      </c>
      <c r="AL27" s="346">
        <f t="shared" si="184"/>
        <v>0</v>
      </c>
      <c r="AM27" s="346">
        <f t="shared" si="184"/>
        <v>478.64217886170002</v>
      </c>
      <c r="AN27" s="346">
        <f t="shared" si="184"/>
        <v>24445.234955556003</v>
      </c>
      <c r="AO27" s="346">
        <f t="shared" si="184"/>
        <v>182810.82001386437</v>
      </c>
      <c r="AP27" s="346">
        <f t="shared" si="184"/>
        <v>193053.62551777239</v>
      </c>
      <c r="AQ27" s="346">
        <f t="shared" si="184"/>
        <v>24819.461725395657</v>
      </c>
      <c r="AR27" s="346">
        <f t="shared" si="184"/>
        <v>138671.24038299517</v>
      </c>
      <c r="AS27" s="346">
        <f t="shared" si="184"/>
        <v>0</v>
      </c>
      <c r="AT27" s="346">
        <f t="shared" si="184"/>
        <v>44965.245081733308</v>
      </c>
      <c r="AU27" s="346">
        <f t="shared" si="184"/>
        <v>156180.97024524427</v>
      </c>
      <c r="AV27" s="346">
        <f t="shared" si="184"/>
        <v>28052.512838488386</v>
      </c>
      <c r="AW27" s="13"/>
      <c r="AX27" s="795">
        <f t="shared" si="121"/>
        <v>0</v>
      </c>
      <c r="AY27" s="346">
        <f t="shared" ref="AY27:BF27" si="185">SUMIF(AY28:AY38,"&gt;0")</f>
        <v>0</v>
      </c>
      <c r="AZ27" s="346">
        <f t="shared" si="185"/>
        <v>0</v>
      </c>
      <c r="BA27" s="346">
        <f t="shared" si="185"/>
        <v>0</v>
      </c>
      <c r="BB27" s="346">
        <f t="shared" si="185"/>
        <v>0</v>
      </c>
      <c r="BC27" s="346">
        <f t="shared" si="185"/>
        <v>0</v>
      </c>
      <c r="BD27" s="346">
        <f t="shared" si="185"/>
        <v>0</v>
      </c>
      <c r="BE27" s="346">
        <f t="shared" si="185"/>
        <v>0</v>
      </c>
      <c r="BF27" s="346">
        <f t="shared" si="185"/>
        <v>0</v>
      </c>
      <c r="BG27" s="795">
        <f t="shared" si="123"/>
        <v>788423.75020878436</v>
      </c>
      <c r="BH27" s="346">
        <f t="shared" ref="BH27:BS27" si="186">SUMIF(BH28:BH38,"&gt;0")</f>
        <v>4715.9788488686181</v>
      </c>
      <c r="BI27" s="346">
        <f t="shared" si="186"/>
        <v>865.03276746569145</v>
      </c>
      <c r="BJ27" s="346">
        <f t="shared" si="186"/>
        <v>1733.7848610449998</v>
      </c>
      <c r="BK27" s="346">
        <f t="shared" si="186"/>
        <v>53737.033308219005</v>
      </c>
      <c r="BL27" s="346">
        <f t="shared" si="186"/>
        <v>148140.16899202429</v>
      </c>
      <c r="BM27" s="346">
        <f t="shared" si="186"/>
        <v>195821.99264192412</v>
      </c>
      <c r="BN27" s="346">
        <f t="shared" si="186"/>
        <v>25123.112915161506</v>
      </c>
      <c r="BO27" s="346">
        <f t="shared" si="186"/>
        <v>130495.45297554909</v>
      </c>
      <c r="BP27" s="346">
        <f t="shared" si="186"/>
        <v>0</v>
      </c>
      <c r="BQ27" s="346">
        <f t="shared" si="186"/>
        <v>44990.585503981158</v>
      </c>
      <c r="BR27" s="346">
        <f t="shared" si="186"/>
        <v>145598.83380702601</v>
      </c>
      <c r="BS27" s="346">
        <f t="shared" si="186"/>
        <v>37201.773587519754</v>
      </c>
      <c r="BT27" s="13"/>
      <c r="BU27" s="795">
        <f t="shared" si="124"/>
        <v>0</v>
      </c>
      <c r="BV27" s="346">
        <f t="shared" ref="BV27:CC27" si="187">SUMIF(BV28:BV38,"&gt;0")</f>
        <v>0</v>
      </c>
      <c r="BW27" s="346">
        <f t="shared" si="187"/>
        <v>0</v>
      </c>
      <c r="BX27" s="346">
        <f t="shared" si="187"/>
        <v>0</v>
      </c>
      <c r="BY27" s="346">
        <f t="shared" si="187"/>
        <v>0</v>
      </c>
      <c r="BZ27" s="346">
        <f t="shared" si="187"/>
        <v>0</v>
      </c>
      <c r="CA27" s="346">
        <f t="shared" si="187"/>
        <v>0</v>
      </c>
      <c r="CB27" s="346">
        <f t="shared" si="187"/>
        <v>0</v>
      </c>
      <c r="CC27" s="346">
        <f t="shared" si="187"/>
        <v>0</v>
      </c>
      <c r="CD27" s="795">
        <f t="shared" si="126"/>
        <v>770281.29844599357</v>
      </c>
      <c r="CE27" s="346">
        <f t="shared" ref="CE27:CP27" si="188">SUMIF(CE28:CE38,"&gt;0")</f>
        <v>6030.880815506478</v>
      </c>
      <c r="CF27" s="346">
        <f t="shared" si="188"/>
        <v>6205.1472366716189</v>
      </c>
      <c r="CG27" s="346">
        <f t="shared" si="188"/>
        <v>1398.1277735202</v>
      </c>
      <c r="CH27" s="346">
        <f t="shared" si="188"/>
        <v>42435.234971999998</v>
      </c>
      <c r="CI27" s="346">
        <f t="shared" si="188"/>
        <v>150787.1811961669</v>
      </c>
      <c r="CJ27" s="346">
        <f t="shared" si="188"/>
        <v>201476.25288979177</v>
      </c>
      <c r="CK27" s="346">
        <f t="shared" si="188"/>
        <v>25982.590778391022</v>
      </c>
      <c r="CL27" s="346">
        <f t="shared" si="188"/>
        <v>122107.07429297609</v>
      </c>
      <c r="CM27" s="346">
        <f t="shared" si="188"/>
        <v>0</v>
      </c>
      <c r="CN27" s="346">
        <f t="shared" si="188"/>
        <v>30274.547408617393</v>
      </c>
      <c r="CO27" s="346">
        <f t="shared" si="188"/>
        <v>143404.65608260801</v>
      </c>
      <c r="CP27" s="346">
        <f t="shared" si="188"/>
        <v>40179.604999744057</v>
      </c>
      <c r="CQ27" s="13"/>
      <c r="CR27" s="795">
        <f t="shared" si="127"/>
        <v>0</v>
      </c>
      <c r="CS27" s="346">
        <f t="shared" ref="CS27:CZ27" si="189">SUMIF(CS28:CS38,"&gt;0")</f>
        <v>0</v>
      </c>
      <c r="CT27" s="346">
        <f t="shared" si="189"/>
        <v>0</v>
      </c>
      <c r="CU27" s="346">
        <f t="shared" si="189"/>
        <v>0</v>
      </c>
      <c r="CV27" s="346">
        <f t="shared" si="189"/>
        <v>0</v>
      </c>
      <c r="CW27" s="346">
        <f t="shared" si="189"/>
        <v>0</v>
      </c>
      <c r="CX27" s="346">
        <f t="shared" si="189"/>
        <v>0</v>
      </c>
      <c r="CY27" s="346">
        <f t="shared" si="189"/>
        <v>0</v>
      </c>
      <c r="CZ27" s="346">
        <f t="shared" si="189"/>
        <v>0</v>
      </c>
      <c r="DA27" s="795">
        <f t="shared" si="129"/>
        <v>786978.56415493984</v>
      </c>
      <c r="DB27" s="346">
        <f t="shared" ref="DB27:DM27" si="190">SUMIF(DB28:DB38,"&gt;0")</f>
        <v>5374.7437421131954</v>
      </c>
      <c r="DC27" s="346">
        <f t="shared" si="190"/>
        <v>12804.381501486278</v>
      </c>
      <c r="DD27" s="346">
        <f t="shared" si="190"/>
        <v>618.61585977330003</v>
      </c>
      <c r="DE27" s="346">
        <f t="shared" si="190"/>
        <v>50002.158602019008</v>
      </c>
      <c r="DF27" s="346">
        <f t="shared" si="190"/>
        <v>131402.86663758918</v>
      </c>
      <c r="DG27" s="346">
        <f t="shared" si="190"/>
        <v>204787.07898245999</v>
      </c>
      <c r="DH27" s="346">
        <f t="shared" si="190"/>
        <v>27999.137624353454</v>
      </c>
      <c r="DI27" s="346">
        <f t="shared" si="190"/>
        <v>128009.16995555864</v>
      </c>
      <c r="DJ27" s="346">
        <f t="shared" si="190"/>
        <v>0</v>
      </c>
      <c r="DK27" s="346">
        <f t="shared" si="190"/>
        <v>27831.024315587983</v>
      </c>
      <c r="DL27" s="346">
        <f t="shared" si="190"/>
        <v>157180.10571910618</v>
      </c>
      <c r="DM27" s="346">
        <f t="shared" si="190"/>
        <v>40969.281214892661</v>
      </c>
      <c r="DN27" s="13"/>
      <c r="DO27" s="795">
        <f t="shared" si="131"/>
        <v>0</v>
      </c>
      <c r="DP27" s="346">
        <f t="shared" ref="DP27:DW27" si="191">SUMIF(DP28:DP38,"&gt;0")</f>
        <v>0</v>
      </c>
      <c r="DQ27" s="346">
        <f t="shared" si="191"/>
        <v>0</v>
      </c>
      <c r="DR27" s="346">
        <f t="shared" si="191"/>
        <v>0</v>
      </c>
      <c r="DS27" s="346">
        <f t="shared" si="191"/>
        <v>0</v>
      </c>
      <c r="DT27" s="346">
        <f t="shared" si="191"/>
        <v>0</v>
      </c>
      <c r="DU27" s="346">
        <f t="shared" si="191"/>
        <v>0</v>
      </c>
      <c r="DV27" s="346">
        <f t="shared" si="191"/>
        <v>0</v>
      </c>
      <c r="DW27" s="346">
        <f t="shared" si="191"/>
        <v>0</v>
      </c>
      <c r="DX27" s="795">
        <f t="shared" si="133"/>
        <v>840557.61969820515</v>
      </c>
      <c r="DY27" s="346">
        <f t="shared" ref="DY27:EJ27" si="192">SUMIF(DY28:DY38,"&gt;0")</f>
        <v>6217.4513191661445</v>
      </c>
      <c r="DZ27" s="346">
        <f t="shared" si="192"/>
        <v>16857.332427160909</v>
      </c>
      <c r="EA27" s="346">
        <f t="shared" si="192"/>
        <v>801.67445221649984</v>
      </c>
      <c r="EB27" s="346">
        <f t="shared" si="192"/>
        <v>47141.681635128007</v>
      </c>
      <c r="EC27" s="346">
        <f t="shared" si="192"/>
        <v>152506.44277140236</v>
      </c>
      <c r="ED27" s="346">
        <f t="shared" si="192"/>
        <v>211018.27158133246</v>
      </c>
      <c r="EE27" s="346">
        <f t="shared" si="192"/>
        <v>27138.045807941009</v>
      </c>
      <c r="EF27" s="346">
        <f t="shared" si="192"/>
        <v>147943.56580490794</v>
      </c>
      <c r="EG27" s="346">
        <f t="shared" si="192"/>
        <v>0</v>
      </c>
      <c r="EH27" s="346">
        <f t="shared" si="192"/>
        <v>28073.463137100924</v>
      </c>
      <c r="EI27" s="346">
        <f t="shared" si="192"/>
        <v>160249.71759884339</v>
      </c>
      <c r="EJ27" s="346">
        <f t="shared" si="192"/>
        <v>42609.973163005598</v>
      </c>
      <c r="EK27" s="13"/>
      <c r="EL27" s="795">
        <f t="shared" si="134"/>
        <v>0</v>
      </c>
      <c r="EM27" s="346">
        <f t="shared" ref="EM27:ET27" si="193">SUMIF(EM28:EM38,"&gt;0")</f>
        <v>0</v>
      </c>
      <c r="EN27" s="346">
        <f t="shared" si="193"/>
        <v>0</v>
      </c>
      <c r="EO27" s="346">
        <f t="shared" si="193"/>
        <v>0</v>
      </c>
      <c r="EP27" s="346">
        <f t="shared" si="193"/>
        <v>0</v>
      </c>
      <c r="EQ27" s="346">
        <f t="shared" si="193"/>
        <v>0</v>
      </c>
      <c r="ER27" s="346">
        <f t="shared" si="193"/>
        <v>0</v>
      </c>
      <c r="ES27" s="346">
        <f t="shared" si="193"/>
        <v>0</v>
      </c>
      <c r="ET27" s="346">
        <f t="shared" si="193"/>
        <v>0</v>
      </c>
      <c r="EU27" s="795">
        <f t="shared" si="136"/>
        <v>825115.9689931355</v>
      </c>
      <c r="EV27" s="346">
        <f t="shared" ref="EV27:FG27" si="194">SUMIF(EV28:EV38,"&gt;0")</f>
        <v>6682.2051024598022</v>
      </c>
      <c r="EW27" s="346">
        <f t="shared" si="194"/>
        <v>18643.499218314519</v>
      </c>
      <c r="EX27" s="346">
        <f t="shared" si="194"/>
        <v>843.34328677890005</v>
      </c>
      <c r="EY27" s="346">
        <f t="shared" si="194"/>
        <v>47208.229674300004</v>
      </c>
      <c r="EZ27" s="346">
        <f t="shared" si="194"/>
        <v>147243.70877898458</v>
      </c>
      <c r="FA27" s="346">
        <f t="shared" si="194"/>
        <v>215959.89412447219</v>
      </c>
      <c r="FB27" s="346">
        <f t="shared" si="194"/>
        <v>29574.822955515192</v>
      </c>
      <c r="FC27" s="346">
        <f t="shared" si="194"/>
        <v>140933.38041402164</v>
      </c>
      <c r="FD27" s="346">
        <f t="shared" si="194"/>
        <v>0</v>
      </c>
      <c r="FE27" s="346">
        <f t="shared" si="194"/>
        <v>29470.94481430274</v>
      </c>
      <c r="FF27" s="346">
        <f t="shared" si="194"/>
        <v>145104.57010545008</v>
      </c>
      <c r="FG27" s="346">
        <f t="shared" si="194"/>
        <v>43451.370518535819</v>
      </c>
      <c r="FH27" s="13"/>
      <c r="FI27" s="795">
        <f t="shared" si="137"/>
        <v>0</v>
      </c>
      <c r="FJ27" s="346">
        <f t="shared" ref="FJ27:FQ27" si="195">SUMIF(FJ28:FJ38,"&gt;0")</f>
        <v>0</v>
      </c>
      <c r="FK27" s="346">
        <f t="shared" si="195"/>
        <v>0</v>
      </c>
      <c r="FL27" s="346">
        <f t="shared" si="195"/>
        <v>0</v>
      </c>
      <c r="FM27" s="346">
        <f t="shared" si="195"/>
        <v>0</v>
      </c>
      <c r="FN27" s="346">
        <f t="shared" si="195"/>
        <v>0</v>
      </c>
      <c r="FO27" s="346">
        <f t="shared" si="195"/>
        <v>0</v>
      </c>
      <c r="FP27" s="346">
        <f t="shared" si="195"/>
        <v>0</v>
      </c>
      <c r="FQ27" s="346">
        <f t="shared" si="195"/>
        <v>0</v>
      </c>
      <c r="FR27" s="795">
        <f t="shared" si="139"/>
        <v>887694.7277759033</v>
      </c>
      <c r="FS27" s="346">
        <f t="shared" ref="FS27:GD27" si="196">SUMIF(FS28:FS38,"&gt;0")</f>
        <v>7049.1567675087135</v>
      </c>
      <c r="FT27" s="346">
        <f t="shared" si="196"/>
        <v>19151.100191762525</v>
      </c>
      <c r="FU27" s="346">
        <f t="shared" si="196"/>
        <v>1111.3523386506001</v>
      </c>
      <c r="FV27" s="346">
        <f t="shared" si="196"/>
        <v>52543.92274517101</v>
      </c>
      <c r="FW27" s="346">
        <f t="shared" si="196"/>
        <v>126715.95810940626</v>
      </c>
      <c r="FX27" s="346">
        <f t="shared" si="196"/>
        <v>223907.71471019957</v>
      </c>
      <c r="FY27" s="346">
        <f t="shared" si="196"/>
        <v>29903.405914799998</v>
      </c>
      <c r="FZ27" s="346">
        <f t="shared" si="196"/>
        <v>201809.92679531802</v>
      </c>
      <c r="GA27" s="346">
        <f t="shared" si="196"/>
        <v>0</v>
      </c>
      <c r="GB27" s="346">
        <f t="shared" si="196"/>
        <v>29790.890340192273</v>
      </c>
      <c r="GC27" s="346">
        <f t="shared" si="196"/>
        <v>149376.26136290899</v>
      </c>
      <c r="GD27" s="346">
        <f t="shared" si="196"/>
        <v>46335.038499985363</v>
      </c>
      <c r="GE27" s="13"/>
      <c r="GF27" s="795">
        <f t="shared" si="141"/>
        <v>0</v>
      </c>
      <c r="GG27" s="346">
        <f t="shared" ref="GG27:GN27" si="197">SUMIF(GG28:GG38,"&gt;0")</f>
        <v>0</v>
      </c>
      <c r="GH27" s="346">
        <f t="shared" si="197"/>
        <v>0</v>
      </c>
      <c r="GI27" s="346">
        <f t="shared" si="197"/>
        <v>0</v>
      </c>
      <c r="GJ27" s="346">
        <f t="shared" si="197"/>
        <v>0</v>
      </c>
      <c r="GK27" s="346">
        <f t="shared" si="197"/>
        <v>0</v>
      </c>
      <c r="GL27" s="346">
        <f t="shared" si="197"/>
        <v>0</v>
      </c>
      <c r="GM27" s="346">
        <f t="shared" si="197"/>
        <v>0</v>
      </c>
      <c r="GN27" s="346">
        <f t="shared" si="197"/>
        <v>0</v>
      </c>
      <c r="GO27" s="795">
        <f t="shared" si="143"/>
        <v>771561.92258745001</v>
      </c>
      <c r="GP27" s="346">
        <f t="shared" ref="GP27:HA27" si="198">SUMIF(GP28:GP38,"&gt;0")</f>
        <v>7500.9661777393194</v>
      </c>
      <c r="GQ27" s="346">
        <f t="shared" si="198"/>
        <v>19712.878753003577</v>
      </c>
      <c r="GR27" s="346">
        <f t="shared" si="198"/>
        <v>827.64432816809995</v>
      </c>
      <c r="GS27" s="346">
        <f t="shared" si="198"/>
        <v>52558.419928460993</v>
      </c>
      <c r="GT27" s="346">
        <f t="shared" si="198"/>
        <v>97328.693375439907</v>
      </c>
      <c r="GU27" s="346">
        <f t="shared" si="198"/>
        <v>231580.27760734776</v>
      </c>
      <c r="GV27" s="346">
        <f t="shared" si="198"/>
        <v>32312.683532176128</v>
      </c>
      <c r="GW27" s="346">
        <f t="shared" si="198"/>
        <v>129401.06116760052</v>
      </c>
      <c r="GX27" s="346">
        <f t="shared" si="198"/>
        <v>0</v>
      </c>
      <c r="GY27" s="346">
        <f t="shared" si="198"/>
        <v>28064.49328051864</v>
      </c>
      <c r="GZ27" s="346">
        <f t="shared" si="198"/>
        <v>129965.87915186146</v>
      </c>
      <c r="HA27" s="346">
        <f t="shared" si="198"/>
        <v>42308.92528513362</v>
      </c>
      <c r="HB27" s="13"/>
      <c r="HC27" s="795">
        <f t="shared" si="144"/>
        <v>0</v>
      </c>
      <c r="HD27" s="346">
        <f t="shared" ref="HD27:HK27" si="199">SUMIF(HD28:HD38,"&gt;0")</f>
        <v>0</v>
      </c>
      <c r="HE27" s="346">
        <f t="shared" si="199"/>
        <v>0</v>
      </c>
      <c r="HF27" s="346">
        <f t="shared" si="199"/>
        <v>0</v>
      </c>
      <c r="HG27" s="346">
        <f t="shared" si="199"/>
        <v>0</v>
      </c>
      <c r="HH27" s="346">
        <f t="shared" si="199"/>
        <v>0</v>
      </c>
      <c r="HI27" s="346">
        <f t="shared" si="199"/>
        <v>0</v>
      </c>
      <c r="HJ27" s="346">
        <f t="shared" si="199"/>
        <v>0</v>
      </c>
      <c r="HK27" s="346">
        <f t="shared" si="199"/>
        <v>0</v>
      </c>
      <c r="HL27" s="795">
        <f t="shared" si="146"/>
        <v>856535.52234183857</v>
      </c>
      <c r="HM27" s="346">
        <f t="shared" ref="HM27:HX27" si="200">SUMIF(HM28:HM38,"&gt;0")</f>
        <v>8240.6043468601947</v>
      </c>
      <c r="HN27" s="346">
        <f t="shared" si="200"/>
        <v>19532.598234024976</v>
      </c>
      <c r="HO27" s="346">
        <f t="shared" si="200"/>
        <v>551.54669999999999</v>
      </c>
      <c r="HP27" s="346">
        <f t="shared" si="200"/>
        <v>40529.546475705007</v>
      </c>
      <c r="HQ27" s="346">
        <f t="shared" si="200"/>
        <v>168041.19938119399</v>
      </c>
      <c r="HR27" s="346">
        <f t="shared" si="200"/>
        <v>239574.50615174329</v>
      </c>
      <c r="HS27" s="346">
        <f t="shared" si="200"/>
        <v>33085.145016309354</v>
      </c>
      <c r="HT27" s="346">
        <f t="shared" si="200"/>
        <v>125797.69857249013</v>
      </c>
      <c r="HU27" s="346">
        <f t="shared" si="200"/>
        <v>0</v>
      </c>
      <c r="HV27" s="346">
        <f t="shared" si="200"/>
        <v>34925.57762096337</v>
      </c>
      <c r="HW27" s="346">
        <f t="shared" si="200"/>
        <v>151905.71275888267</v>
      </c>
      <c r="HX27" s="346">
        <f t="shared" si="200"/>
        <v>34351.387083665664</v>
      </c>
      <c r="HY27" s="13"/>
      <c r="HZ27" s="795">
        <f t="shared" si="147"/>
        <v>0</v>
      </c>
      <c r="IA27" s="346">
        <f t="shared" ref="IA27:IH27" si="201">SUMIF(IA28:IA38,"&gt;0")</f>
        <v>0</v>
      </c>
      <c r="IB27" s="346">
        <f t="shared" si="201"/>
        <v>0</v>
      </c>
      <c r="IC27" s="346">
        <f t="shared" si="201"/>
        <v>0</v>
      </c>
      <c r="ID27" s="346">
        <f t="shared" si="201"/>
        <v>0</v>
      </c>
      <c r="IE27" s="346">
        <f t="shared" si="201"/>
        <v>0</v>
      </c>
      <c r="IF27" s="346">
        <f t="shared" si="201"/>
        <v>0</v>
      </c>
      <c r="IG27" s="346">
        <f t="shared" si="201"/>
        <v>0</v>
      </c>
      <c r="IH27" s="346">
        <f t="shared" si="201"/>
        <v>0</v>
      </c>
      <c r="II27" s="795">
        <f t="shared" si="149"/>
        <v>885438.32493934222</v>
      </c>
      <c r="IJ27" s="346">
        <f t="shared" ref="IJ27:IU27" si="202">SUMIF(IJ28:IJ38,"&gt;0")</f>
        <v>8006.9941519315607</v>
      </c>
      <c r="IK27" s="346">
        <f t="shared" si="202"/>
        <v>19012.537666141507</v>
      </c>
      <c r="IL27" s="346">
        <f t="shared" si="202"/>
        <v>263.93700000000001</v>
      </c>
      <c r="IM27" s="346">
        <f t="shared" si="202"/>
        <v>36527.625268950003</v>
      </c>
      <c r="IN27" s="346">
        <f t="shared" si="202"/>
        <v>193481.29938281624</v>
      </c>
      <c r="IO27" s="346">
        <f t="shared" si="202"/>
        <v>237358.63591649942</v>
      </c>
      <c r="IP27" s="346">
        <f t="shared" si="202"/>
        <v>33263.713752434749</v>
      </c>
      <c r="IQ27" s="346">
        <f t="shared" si="202"/>
        <v>143087.92961186179</v>
      </c>
      <c r="IR27" s="346">
        <f t="shared" si="202"/>
        <v>0</v>
      </c>
      <c r="IS27" s="346">
        <f t="shared" si="202"/>
        <v>37621.241034896193</v>
      </c>
      <c r="IT27" s="346">
        <f t="shared" si="202"/>
        <v>134031.01274908122</v>
      </c>
      <c r="IU27" s="346">
        <f t="shared" si="202"/>
        <v>42783.398404729473</v>
      </c>
      <c r="IW27" s="795">
        <f t="shared" si="151"/>
        <v>0</v>
      </c>
      <c r="IX27" s="346">
        <f t="shared" ref="IX27:JE27" si="203">SUMIF(IX28:IX38,"&gt;0")</f>
        <v>0</v>
      </c>
      <c r="IY27" s="346">
        <f t="shared" si="203"/>
        <v>0</v>
      </c>
      <c r="IZ27" s="346">
        <f t="shared" si="203"/>
        <v>0</v>
      </c>
      <c r="JA27" s="346">
        <f t="shared" si="203"/>
        <v>0</v>
      </c>
      <c r="JB27" s="346">
        <f t="shared" si="203"/>
        <v>0</v>
      </c>
      <c r="JC27" s="346">
        <f t="shared" si="203"/>
        <v>0</v>
      </c>
      <c r="JD27" s="346">
        <f t="shared" si="203"/>
        <v>0</v>
      </c>
      <c r="JE27" s="346">
        <f t="shared" si="203"/>
        <v>0</v>
      </c>
      <c r="JF27" s="795">
        <f t="shared" si="153"/>
        <v>940568.80553543416</v>
      </c>
      <c r="JG27" s="346">
        <f t="shared" ref="JG27:JR27" si="204">SUMIF(JG28:JG38,"&gt;0")</f>
        <v>7239.6255281939157</v>
      </c>
      <c r="JH27" s="346">
        <f t="shared" si="204"/>
        <v>17538.076275179574</v>
      </c>
      <c r="JI27" s="346">
        <f t="shared" si="204"/>
        <v>554.24501202990007</v>
      </c>
      <c r="JJ27" s="346">
        <f t="shared" si="204"/>
        <v>51951.451492800006</v>
      </c>
      <c r="JK27" s="346">
        <f t="shared" si="204"/>
        <v>241238.52918729669</v>
      </c>
      <c r="JL27" s="346">
        <f t="shared" si="204"/>
        <v>239605.02994568317</v>
      </c>
      <c r="JM27" s="346">
        <f t="shared" si="204"/>
        <v>36071.627853931161</v>
      </c>
      <c r="JN27" s="346">
        <f t="shared" si="204"/>
        <v>119406.30360984184</v>
      </c>
      <c r="JO27" s="346">
        <f t="shared" si="204"/>
        <v>0</v>
      </c>
      <c r="JP27" s="346">
        <f t="shared" si="204"/>
        <v>41085.46912378561</v>
      </c>
      <c r="JQ27" s="346">
        <f t="shared" si="204"/>
        <v>139257.16031087626</v>
      </c>
      <c r="JR27" s="346">
        <f t="shared" si="204"/>
        <v>46621.287195816105</v>
      </c>
    </row>
    <row r="28" spans="1:278" ht="15.75" x14ac:dyDescent="0.25">
      <c r="A28" s="802">
        <f t="shared" si="113"/>
        <v>24</v>
      </c>
      <c r="B28" s="784" t="s">
        <v>5</v>
      </c>
      <c r="C28" s="806">
        <f t="shared" si="155"/>
        <v>24</v>
      </c>
      <c r="D28" s="47">
        <f>IF($C$6=1,"No aplica",_xlfn.AGGREGATE(9,6,E28:L28))</f>
        <v>-170416.24923461812</v>
      </c>
      <c r="E28" s="47">
        <f>(HLOOKUP(E$5,'BECO_Datos 2006-2024'!$D$3:$OI$86,$A28,FALSE)+IFERROR(HLOOKUP(E$5,'BECO_Datos 2006-2024'!$ON$3:$WA$86,$A28,FALSE),0))*E$2</f>
        <v>0</v>
      </c>
      <c r="F28" s="47">
        <f>(HLOOKUP(F$5,'BECO_Datos 2006-2024'!$D$3:$OI$86,$A28,FALSE)+IFERROR(HLOOKUP(F$5,'BECO_Datos 2006-2024'!$ON$3:$WA$86,$A28,FALSE),0))*F$2</f>
        <v>0</v>
      </c>
      <c r="G28" s="47">
        <f>(HLOOKUP(G$5,'BECO_Datos 2006-2024'!$D$3:$OI$86,$A28,FALSE)+IFERROR(HLOOKUP(G$5,'BECO_Datos 2006-2024'!$ON$3:$WA$86,$A28,FALSE),0))*G$2</f>
        <v>0</v>
      </c>
      <c r="H28" s="47">
        <f>(HLOOKUP(H$5,'BECO_Datos 2006-2024'!$D$3:$OI$86,$A28,FALSE)+IFERROR(HLOOKUP(H$5,'BECO_Datos 2006-2024'!$ON$3:$WA$86,$A28,FALSE),0))*H$2</f>
        <v>-170416.24923461812</v>
      </c>
      <c r="I28" s="47">
        <f>(HLOOKUP(I$5,'BECO_Datos 2006-2024'!$D$3:$OI$86,$A28,FALSE)+IFERROR(HLOOKUP(I$5,'BECO_Datos 2006-2024'!$ON$3:$WA$86,$A28,FALSE),0))*I$2</f>
        <v>0</v>
      </c>
      <c r="J28" s="47">
        <f>(HLOOKUP(J$5,'BECO_Datos 2006-2024'!$D$3:$OI$86,$A28,FALSE)+IFERROR(HLOOKUP(J$5,'BECO_Datos 2006-2024'!$ON$3:$WA$86,$A28,FALSE),0))*J$2</f>
        <v>0</v>
      </c>
      <c r="K28" s="47">
        <f>(HLOOKUP(K$5,'BECO_Datos 2006-2024'!$D$3:$OI$86,$A28,FALSE)+IFERROR(HLOOKUP(K$5,'BECO_Datos 2006-2024'!$ON$3:$WA$86,$A28,FALSE),0))*K$2</f>
        <v>0</v>
      </c>
      <c r="L28" s="47">
        <f>(HLOOKUP(L$5,'BECO_Datos 2006-2024'!$D$3:$OI$86,$A28,FALSE)+IFERROR(HLOOKUP(L$5,'BECO_Datos 2006-2024'!$ON$3:$WA$86,$A28,FALSE),0))*L$2</f>
        <v>0</v>
      </c>
      <c r="M28" s="47">
        <f t="shared" si="156"/>
        <v>153208.41035684387</v>
      </c>
      <c r="N28" s="47">
        <f>(HLOOKUP(N$5,'BECO_Datos 2006-2024'!$D$3:$OI$86,$A28,FALSE)+IFERROR(HLOOKUP(N$5,'BECO_Datos 2006-2024'!$ON$3:$WA$86,$A28,FALSE),0))*N$2</f>
        <v>0</v>
      </c>
      <c r="O28" s="47">
        <f>(HLOOKUP(O$5,'BECO_Datos 2006-2024'!$D$3:$OI$86,$A28,FALSE)+IFERROR(HLOOKUP(O$5,'BECO_Datos 2006-2024'!$ON$3:$WA$86,$A28,FALSE),0))*O$2</f>
        <v>0</v>
      </c>
      <c r="P28" s="47">
        <f>(HLOOKUP(P$5,'BECO_Datos 2006-2024'!$D$3:$OI$86,$A28,FALSE)+IFERROR(HLOOKUP(P$5,'BECO_Datos 2006-2024'!$ON$3:$WA$86,$A28,FALSE),0))*P$2</f>
        <v>0</v>
      </c>
      <c r="Q28" s="47">
        <f>(HLOOKUP(Q$5,'BECO_Datos 2006-2024'!$D$3:$OI$86,$A28,FALSE)+IFERROR(HLOOKUP(Q$5,'BECO_Datos 2006-2024'!$ON$3:$WA$86,$A28,FALSE),0))*Q$2</f>
        <v>0</v>
      </c>
      <c r="R28" s="47">
        <f>(HLOOKUP(R$5,'BECO_Datos 2006-2024'!$D$3:$OI$86,$A28,FALSE)+IFERROR(HLOOKUP(R$5,'BECO_Datos 2006-2024'!$ON$3:$WA$86,$A28,FALSE),0))*R$2</f>
        <v>0</v>
      </c>
      <c r="S28" s="47">
        <f>(HLOOKUP(S$5,'BECO_Datos 2006-2024'!$D$3:$OI$86,$A28,FALSE)+IFERROR(HLOOKUP(S$5,'BECO_Datos 2006-2024'!$ON$3:$WA$86,$A28,FALSE),0))*S$2</f>
        <v>153208.41035684387</v>
      </c>
      <c r="T28" s="47">
        <f>(HLOOKUP(T$5,'BECO_Datos 2006-2024'!$D$3:$OI$86,$A28,FALSE)+IFERROR(HLOOKUP(T$5,'BECO_Datos 2006-2024'!$ON$3:$WA$86,$A28,FALSE),0))*T$2</f>
        <v>0</v>
      </c>
      <c r="U28" s="47">
        <f>(HLOOKUP(U$5,'BECO_Datos 2006-2024'!$D$3:$OI$86,$A28,FALSE)+IFERROR(HLOOKUP(U$5,'BECO_Datos 2006-2024'!$ON$3:$WA$86,$A28,FALSE),0))*U$2</f>
        <v>0</v>
      </c>
      <c r="V28" s="47">
        <f>(HLOOKUP(V$5,'BECO_Datos 2006-2024'!$D$3:$OI$86,$A28,FALSE)+IFERROR(HLOOKUP(V$5,'BECO_Datos 2006-2024'!$ON$3:$WA$86,$A28,FALSE),0))*V$2</f>
        <v>0</v>
      </c>
      <c r="W28" s="47">
        <f>(HLOOKUP(W$5,'BECO_Datos 2006-2024'!$D$3:$OI$86,$A28,FALSE)+IFERROR(HLOOKUP(W$5,'BECO_Datos 2006-2024'!$ON$3:$WA$86,$A28,FALSE),0))*W$2</f>
        <v>0</v>
      </c>
      <c r="X28" s="47">
        <f>(HLOOKUP(X$5,'BECO_Datos 2006-2024'!$D$3:$OI$86,$A28,FALSE)+IFERROR(HLOOKUP(X$5,'BECO_Datos 2006-2024'!$ON$3:$WA$86,$A28,FALSE),0))*X$2</f>
        <v>0</v>
      </c>
      <c r="Y28" s="47">
        <f>(HLOOKUP(Y$5,'BECO_Datos 2006-2024'!$D$3:$OI$86,$A28,FALSE)+IFERROR(HLOOKUP(Y$5,'BECO_Datos 2006-2024'!$ON$3:$WA$86,$A28,FALSE),0))*Y$2</f>
        <v>0</v>
      </c>
      <c r="Z28" s="13"/>
      <c r="AA28" s="47">
        <f t="shared" si="117"/>
        <v>-173026.77634905992</v>
      </c>
      <c r="AB28" s="47">
        <f>(HLOOKUP(AB$5,'BECO_Datos 2006-2024'!$D$3:$OI$86,$A28,FALSE)+IFERROR(HLOOKUP(AB$5,'BECO_Datos 2006-2024'!$ON$3:$WA$86,$A28,FALSE),0))*AB$2</f>
        <v>0</v>
      </c>
      <c r="AC28" s="47">
        <f>(HLOOKUP(AC$5,'BECO_Datos 2006-2024'!$D$3:$OI$86,$A28,FALSE)+IFERROR(HLOOKUP(AC$5,'BECO_Datos 2006-2024'!$ON$3:$WA$86,$A28,FALSE),0))*AC$2</f>
        <v>0</v>
      </c>
      <c r="AD28" s="47">
        <f>(HLOOKUP(AD$5,'BECO_Datos 2006-2024'!$D$3:$OI$86,$A28,FALSE)+IFERROR(HLOOKUP(AD$5,'BECO_Datos 2006-2024'!$ON$3:$WA$86,$A28,FALSE),0))*AD$2</f>
        <v>0</v>
      </c>
      <c r="AE28" s="47">
        <f>(HLOOKUP(AE$5,'BECO_Datos 2006-2024'!$D$3:$OI$86,$A28,FALSE)+IFERROR(HLOOKUP(AE$5,'BECO_Datos 2006-2024'!$ON$3:$WA$86,$A28,FALSE),0))*AE$2</f>
        <v>-173026.77634905992</v>
      </c>
      <c r="AF28" s="47">
        <f>(HLOOKUP(AF$5,'BECO_Datos 2006-2024'!$D$3:$OI$86,$A28,FALSE)+IFERROR(HLOOKUP(AF$5,'BECO_Datos 2006-2024'!$ON$3:$WA$86,$A28,FALSE),0))*AF$2</f>
        <v>0</v>
      </c>
      <c r="AG28" s="47">
        <f>(HLOOKUP(AG$5,'BECO_Datos 2006-2024'!$D$3:$OI$86,$A28,FALSE)+IFERROR(HLOOKUP(AG$5,'BECO_Datos 2006-2024'!$ON$3:$WA$86,$A28,FALSE),0))*AG$2</f>
        <v>0</v>
      </c>
      <c r="AH28" s="47">
        <f>(HLOOKUP(AH$5,'BECO_Datos 2006-2024'!$D$3:$OI$86,$A28,FALSE)+IFERROR(HLOOKUP(AH$5,'BECO_Datos 2006-2024'!$ON$3:$WA$86,$A28,FALSE),0))*AH$2</f>
        <v>0</v>
      </c>
      <c r="AI28" s="47">
        <f>(HLOOKUP(AI$5,'BECO_Datos 2006-2024'!$D$3:$OI$86,$A28,FALSE)+IFERROR(HLOOKUP(AI$5,'BECO_Datos 2006-2024'!$ON$3:$WA$86,$A28,FALSE),0))*AI$2</f>
        <v>0</v>
      </c>
      <c r="AJ28" s="47">
        <f t="shared" si="119"/>
        <v>159271.13385982841</v>
      </c>
      <c r="AK28" s="47">
        <f>(HLOOKUP(AK$5,'BECO_Datos 2006-2024'!$D$3:$OI$86,$A28,FALSE)+IFERROR(HLOOKUP(AK$5,'BECO_Datos 2006-2024'!$ON$3:$WA$86,$A28,FALSE),0))*AK$2</f>
        <v>0</v>
      </c>
      <c r="AL28" s="47">
        <f>(HLOOKUP(AL$5,'BECO_Datos 2006-2024'!$D$3:$OI$86,$A28,FALSE)+IFERROR(HLOOKUP(AL$5,'BECO_Datos 2006-2024'!$ON$3:$WA$86,$A28,FALSE),0))*AL$2</f>
        <v>0</v>
      </c>
      <c r="AM28" s="47">
        <f>(HLOOKUP(AM$5,'BECO_Datos 2006-2024'!$D$3:$OI$86,$A28,FALSE)+IFERROR(HLOOKUP(AM$5,'BECO_Datos 2006-2024'!$ON$3:$WA$86,$A28,FALSE),0))*AM$2</f>
        <v>0</v>
      </c>
      <c r="AN28" s="47">
        <f>(HLOOKUP(AN$5,'BECO_Datos 2006-2024'!$D$3:$OI$86,$A28,FALSE)+IFERROR(HLOOKUP(AN$5,'BECO_Datos 2006-2024'!$ON$3:$WA$86,$A28,FALSE),0))*AN$2</f>
        <v>0</v>
      </c>
      <c r="AO28" s="47">
        <f>(HLOOKUP(AO$5,'BECO_Datos 2006-2024'!$D$3:$OI$86,$A28,FALSE)+IFERROR(HLOOKUP(AO$5,'BECO_Datos 2006-2024'!$ON$3:$WA$86,$A28,FALSE),0))*AO$2</f>
        <v>0</v>
      </c>
      <c r="AP28" s="47">
        <f>(HLOOKUP(AP$5,'BECO_Datos 2006-2024'!$D$3:$OI$86,$A28,FALSE)+IFERROR(HLOOKUP(AP$5,'BECO_Datos 2006-2024'!$ON$3:$WA$86,$A28,FALSE),0))*AP$2</f>
        <v>159271.13385982841</v>
      </c>
      <c r="AQ28" s="47">
        <f>(HLOOKUP(AQ$5,'BECO_Datos 2006-2024'!$D$3:$OI$86,$A28,FALSE)+IFERROR(HLOOKUP(AQ$5,'BECO_Datos 2006-2024'!$ON$3:$WA$86,$A28,FALSE),0))*AQ$2</f>
        <v>0</v>
      </c>
      <c r="AR28" s="47">
        <f>(HLOOKUP(AR$5,'BECO_Datos 2006-2024'!$D$3:$OI$86,$A28,FALSE)+IFERROR(HLOOKUP(AR$5,'BECO_Datos 2006-2024'!$ON$3:$WA$86,$A28,FALSE),0))*AR$2</f>
        <v>0</v>
      </c>
      <c r="AS28" s="47">
        <f>(HLOOKUP(AS$5,'BECO_Datos 2006-2024'!$D$3:$OI$86,$A28,FALSE)+IFERROR(HLOOKUP(AS$5,'BECO_Datos 2006-2024'!$ON$3:$WA$86,$A28,FALSE),0))*AS$2</f>
        <v>0</v>
      </c>
      <c r="AT28" s="47">
        <f>(HLOOKUP(AT$5,'BECO_Datos 2006-2024'!$D$3:$OI$86,$A28,FALSE)+IFERROR(HLOOKUP(AT$5,'BECO_Datos 2006-2024'!$ON$3:$WA$86,$A28,FALSE),0))*AT$2</f>
        <v>0</v>
      </c>
      <c r="AU28" s="47">
        <f>(HLOOKUP(AU$5,'BECO_Datos 2006-2024'!$D$3:$OI$86,$A28,FALSE)+IFERROR(HLOOKUP(AU$5,'BECO_Datos 2006-2024'!$ON$3:$WA$86,$A28,FALSE),0))*AU$2</f>
        <v>0</v>
      </c>
      <c r="AV28" s="47">
        <f>(HLOOKUP(AV$5,'BECO_Datos 2006-2024'!$D$3:$OI$86,$A28,FALSE)+IFERROR(HLOOKUP(AV$5,'BECO_Datos 2006-2024'!$ON$3:$WA$86,$A28,FALSE),0))*AV$2</f>
        <v>0</v>
      </c>
      <c r="AW28" s="13"/>
      <c r="AX28" s="47">
        <f t="shared" si="121"/>
        <v>-190048.73527976582</v>
      </c>
      <c r="AY28" s="47">
        <f>(HLOOKUP(AY$5,'BECO_Datos 2006-2024'!$D$3:$OI$86,$A28,FALSE)+IFERROR(HLOOKUP(AY$5,'BECO_Datos 2006-2024'!$ON$3:$WA$86,$A28,FALSE),0))*AY$2</f>
        <v>0</v>
      </c>
      <c r="AZ28" s="47">
        <f>(HLOOKUP(AZ$5,'BECO_Datos 2006-2024'!$D$3:$OI$86,$A28,FALSE)+IFERROR(HLOOKUP(AZ$5,'BECO_Datos 2006-2024'!$ON$3:$WA$86,$A28,FALSE),0))*AZ$2</f>
        <v>0</v>
      </c>
      <c r="BA28" s="47">
        <f>(HLOOKUP(BA$5,'BECO_Datos 2006-2024'!$D$3:$OI$86,$A28,FALSE)+IFERROR(HLOOKUP(BA$5,'BECO_Datos 2006-2024'!$ON$3:$WA$86,$A28,FALSE),0))*BA$2</f>
        <v>0</v>
      </c>
      <c r="BB28" s="47">
        <f>(HLOOKUP(BB$5,'BECO_Datos 2006-2024'!$D$3:$OI$86,$A28,FALSE)+IFERROR(HLOOKUP(BB$5,'BECO_Datos 2006-2024'!$ON$3:$WA$86,$A28,FALSE),0))*BB$2</f>
        <v>-190048.73527976582</v>
      </c>
      <c r="BC28" s="47">
        <f>(HLOOKUP(BC$5,'BECO_Datos 2006-2024'!$D$3:$OI$86,$A28,FALSE)+IFERROR(HLOOKUP(BC$5,'BECO_Datos 2006-2024'!$ON$3:$WA$86,$A28,FALSE),0))*BC$2</f>
        <v>0</v>
      </c>
      <c r="BD28" s="47">
        <f>(HLOOKUP(BD$5,'BECO_Datos 2006-2024'!$D$3:$OI$86,$A28,FALSE)+IFERROR(HLOOKUP(BD$5,'BECO_Datos 2006-2024'!$ON$3:$WA$86,$A28,FALSE),0))*BD$2</f>
        <v>0</v>
      </c>
      <c r="BE28" s="47">
        <f>(HLOOKUP(BE$5,'BECO_Datos 2006-2024'!$D$3:$OI$86,$A28,FALSE)+IFERROR(HLOOKUP(BE$5,'BECO_Datos 2006-2024'!$ON$3:$WA$86,$A28,FALSE),0))*BE$2</f>
        <v>0</v>
      </c>
      <c r="BF28" s="47">
        <f>(HLOOKUP(BF$5,'BECO_Datos 2006-2024'!$D$3:$OI$86,$A28,FALSE)+IFERROR(HLOOKUP(BF$5,'BECO_Datos 2006-2024'!$ON$3:$WA$86,$A28,FALSE),0))*BF$2</f>
        <v>0</v>
      </c>
      <c r="BG28" s="47">
        <f t="shared" si="123"/>
        <v>166179.17811337212</v>
      </c>
      <c r="BH28" s="47">
        <f>(HLOOKUP(BH$5,'BECO_Datos 2006-2024'!$D$3:$OI$86,$A28,FALSE)+IFERROR(HLOOKUP(BH$5,'BECO_Datos 2006-2024'!$ON$3:$WA$86,$A28,FALSE),0))*BH$2</f>
        <v>0</v>
      </c>
      <c r="BI28" s="47">
        <f>(HLOOKUP(BI$5,'BECO_Datos 2006-2024'!$D$3:$OI$86,$A28,FALSE)+IFERROR(HLOOKUP(BI$5,'BECO_Datos 2006-2024'!$ON$3:$WA$86,$A28,FALSE),0))*BI$2</f>
        <v>0</v>
      </c>
      <c r="BJ28" s="47">
        <f>(HLOOKUP(BJ$5,'BECO_Datos 2006-2024'!$D$3:$OI$86,$A28,FALSE)+IFERROR(HLOOKUP(BJ$5,'BECO_Datos 2006-2024'!$ON$3:$WA$86,$A28,FALSE),0))*BJ$2</f>
        <v>0</v>
      </c>
      <c r="BK28" s="47">
        <f>(HLOOKUP(BK$5,'BECO_Datos 2006-2024'!$D$3:$OI$86,$A28,FALSE)+IFERROR(HLOOKUP(BK$5,'BECO_Datos 2006-2024'!$ON$3:$WA$86,$A28,FALSE),0))*BK$2</f>
        <v>0</v>
      </c>
      <c r="BL28" s="47">
        <f>(HLOOKUP(BL$5,'BECO_Datos 2006-2024'!$D$3:$OI$86,$A28,FALSE)+IFERROR(HLOOKUP(BL$5,'BECO_Datos 2006-2024'!$ON$3:$WA$86,$A28,FALSE),0))*BL$2</f>
        <v>0</v>
      </c>
      <c r="BM28" s="47">
        <f>(HLOOKUP(BM$5,'BECO_Datos 2006-2024'!$D$3:$OI$86,$A28,FALSE)+IFERROR(HLOOKUP(BM$5,'BECO_Datos 2006-2024'!$ON$3:$WA$86,$A28,FALSE),0))*BM$2</f>
        <v>166179.17811337212</v>
      </c>
      <c r="BN28" s="47">
        <f>(HLOOKUP(BN$5,'BECO_Datos 2006-2024'!$D$3:$OI$86,$A28,FALSE)+IFERROR(HLOOKUP(BN$5,'BECO_Datos 2006-2024'!$ON$3:$WA$86,$A28,FALSE),0))*BN$2</f>
        <v>0</v>
      </c>
      <c r="BO28" s="47">
        <f>(HLOOKUP(BO$5,'BECO_Datos 2006-2024'!$D$3:$OI$86,$A28,FALSE)+IFERROR(HLOOKUP(BO$5,'BECO_Datos 2006-2024'!$ON$3:$WA$86,$A28,FALSE),0))*BO$2</f>
        <v>0</v>
      </c>
      <c r="BP28" s="47">
        <f>(HLOOKUP(BP$5,'BECO_Datos 2006-2024'!$D$3:$OI$86,$A28,FALSE)+IFERROR(HLOOKUP(BP$5,'BECO_Datos 2006-2024'!$ON$3:$WA$86,$A28,FALSE),0))*BP$2</f>
        <v>0</v>
      </c>
      <c r="BQ28" s="47">
        <f>(HLOOKUP(BQ$5,'BECO_Datos 2006-2024'!$D$3:$OI$86,$A28,FALSE)+IFERROR(HLOOKUP(BQ$5,'BECO_Datos 2006-2024'!$ON$3:$WA$86,$A28,FALSE),0))*BQ$2</f>
        <v>0</v>
      </c>
      <c r="BR28" s="47">
        <f>(HLOOKUP(BR$5,'BECO_Datos 2006-2024'!$D$3:$OI$86,$A28,FALSE)+IFERROR(HLOOKUP(BR$5,'BECO_Datos 2006-2024'!$ON$3:$WA$86,$A28,FALSE),0))*BR$2</f>
        <v>0</v>
      </c>
      <c r="BS28" s="47">
        <f>(HLOOKUP(BS$5,'BECO_Datos 2006-2024'!$D$3:$OI$86,$A28,FALSE)+IFERROR(HLOOKUP(BS$5,'BECO_Datos 2006-2024'!$ON$3:$WA$86,$A28,FALSE),0))*BS$2</f>
        <v>0</v>
      </c>
      <c r="BT28" s="13"/>
      <c r="BU28" s="47">
        <f t="shared" si="124"/>
        <v>-162822.05010972539</v>
      </c>
      <c r="BV28" s="47">
        <f>(HLOOKUP(BV$5,'BECO_Datos 2006-2024'!$D$3:$OI$86,$A28,FALSE)+IFERROR(HLOOKUP(BV$5,'BECO_Datos 2006-2024'!$ON$3:$WA$86,$A28,FALSE),0))*BV$2</f>
        <v>0</v>
      </c>
      <c r="BW28" s="47">
        <f>(HLOOKUP(BW$5,'BECO_Datos 2006-2024'!$D$3:$OI$86,$A28,FALSE)+IFERROR(HLOOKUP(BW$5,'BECO_Datos 2006-2024'!$ON$3:$WA$86,$A28,FALSE),0))*BW$2</f>
        <v>0</v>
      </c>
      <c r="BX28" s="47">
        <f>(HLOOKUP(BX$5,'BECO_Datos 2006-2024'!$D$3:$OI$86,$A28,FALSE)+IFERROR(HLOOKUP(BX$5,'BECO_Datos 2006-2024'!$ON$3:$WA$86,$A28,FALSE),0))*BX$2</f>
        <v>0</v>
      </c>
      <c r="BY28" s="47">
        <f>(HLOOKUP(BY$5,'BECO_Datos 2006-2024'!$D$3:$OI$86,$A28,FALSE)+IFERROR(HLOOKUP(BY$5,'BECO_Datos 2006-2024'!$ON$3:$WA$86,$A28,FALSE),0))*BY$2</f>
        <v>-162822.05010972539</v>
      </c>
      <c r="BZ28" s="47">
        <f>(HLOOKUP(BZ$5,'BECO_Datos 2006-2024'!$D$3:$OI$86,$A28,FALSE)+IFERROR(HLOOKUP(BZ$5,'BECO_Datos 2006-2024'!$ON$3:$WA$86,$A28,FALSE),0))*BZ$2</f>
        <v>0</v>
      </c>
      <c r="CA28" s="47">
        <f>(HLOOKUP(CA$5,'BECO_Datos 2006-2024'!$D$3:$OI$86,$A28,FALSE)+IFERROR(HLOOKUP(CA$5,'BECO_Datos 2006-2024'!$ON$3:$WA$86,$A28,FALSE),0))*CA$2</f>
        <v>0</v>
      </c>
      <c r="CB28" s="47">
        <f>(HLOOKUP(CB$5,'BECO_Datos 2006-2024'!$D$3:$OI$86,$A28,FALSE)+IFERROR(HLOOKUP(CB$5,'BECO_Datos 2006-2024'!$ON$3:$WA$86,$A28,FALSE),0))*CB$2</f>
        <v>0</v>
      </c>
      <c r="CC28" s="47">
        <f>(HLOOKUP(CC$5,'BECO_Datos 2006-2024'!$D$3:$OI$86,$A28,FALSE)+IFERROR(HLOOKUP(CC$5,'BECO_Datos 2006-2024'!$ON$3:$WA$86,$A28,FALSE),0))*CC$2</f>
        <v>0</v>
      </c>
      <c r="CD28" s="47">
        <f t="shared" si="126"/>
        <v>147014.51771411978</v>
      </c>
      <c r="CE28" s="47">
        <f>(HLOOKUP(CE$5,'BECO_Datos 2006-2024'!$D$3:$OI$86,$A28,FALSE)+IFERROR(HLOOKUP(CE$5,'BECO_Datos 2006-2024'!$ON$3:$WA$86,$A28,FALSE),0))*CE$2</f>
        <v>0</v>
      </c>
      <c r="CF28" s="47">
        <f>(HLOOKUP(CF$5,'BECO_Datos 2006-2024'!$D$3:$OI$86,$A28,FALSE)+IFERROR(HLOOKUP(CF$5,'BECO_Datos 2006-2024'!$ON$3:$WA$86,$A28,FALSE),0))*CF$2</f>
        <v>0</v>
      </c>
      <c r="CG28" s="47">
        <f>(HLOOKUP(CG$5,'BECO_Datos 2006-2024'!$D$3:$OI$86,$A28,FALSE)+IFERROR(HLOOKUP(CG$5,'BECO_Datos 2006-2024'!$ON$3:$WA$86,$A28,FALSE),0))*CG$2</f>
        <v>0</v>
      </c>
      <c r="CH28" s="47">
        <f>(HLOOKUP(CH$5,'BECO_Datos 2006-2024'!$D$3:$OI$86,$A28,FALSE)+IFERROR(HLOOKUP(CH$5,'BECO_Datos 2006-2024'!$ON$3:$WA$86,$A28,FALSE),0))*CH$2</f>
        <v>0</v>
      </c>
      <c r="CI28" s="47">
        <f>(HLOOKUP(CI$5,'BECO_Datos 2006-2024'!$D$3:$OI$86,$A28,FALSE)+IFERROR(HLOOKUP(CI$5,'BECO_Datos 2006-2024'!$ON$3:$WA$86,$A28,FALSE),0))*CI$2</f>
        <v>0</v>
      </c>
      <c r="CJ28" s="47">
        <f>(HLOOKUP(CJ$5,'BECO_Datos 2006-2024'!$D$3:$OI$86,$A28,FALSE)+IFERROR(HLOOKUP(CJ$5,'BECO_Datos 2006-2024'!$ON$3:$WA$86,$A28,FALSE),0))*CJ$2</f>
        <v>147014.51771411978</v>
      </c>
      <c r="CK28" s="47">
        <f>(HLOOKUP(CK$5,'BECO_Datos 2006-2024'!$D$3:$OI$86,$A28,FALSE)+IFERROR(HLOOKUP(CK$5,'BECO_Datos 2006-2024'!$ON$3:$WA$86,$A28,FALSE),0))*CK$2</f>
        <v>0</v>
      </c>
      <c r="CL28" s="47">
        <f>(HLOOKUP(CL$5,'BECO_Datos 2006-2024'!$D$3:$OI$86,$A28,FALSE)+IFERROR(HLOOKUP(CL$5,'BECO_Datos 2006-2024'!$ON$3:$WA$86,$A28,FALSE),0))*CL$2</f>
        <v>0</v>
      </c>
      <c r="CM28" s="47">
        <f>(HLOOKUP(CM$5,'BECO_Datos 2006-2024'!$D$3:$OI$86,$A28,FALSE)+IFERROR(HLOOKUP(CM$5,'BECO_Datos 2006-2024'!$ON$3:$WA$86,$A28,FALSE),0))*CM$2</f>
        <v>0</v>
      </c>
      <c r="CN28" s="47">
        <f>(HLOOKUP(CN$5,'BECO_Datos 2006-2024'!$D$3:$OI$86,$A28,FALSE)+IFERROR(HLOOKUP(CN$5,'BECO_Datos 2006-2024'!$ON$3:$WA$86,$A28,FALSE),0))*CN$2</f>
        <v>0</v>
      </c>
      <c r="CO28" s="47">
        <f>(HLOOKUP(CO$5,'BECO_Datos 2006-2024'!$D$3:$OI$86,$A28,FALSE)+IFERROR(HLOOKUP(CO$5,'BECO_Datos 2006-2024'!$ON$3:$WA$86,$A28,FALSE),0))*CO$2</f>
        <v>0</v>
      </c>
      <c r="CP28" s="47">
        <f>(HLOOKUP(CP$5,'BECO_Datos 2006-2024'!$D$3:$OI$86,$A28,FALSE)+IFERROR(HLOOKUP(CP$5,'BECO_Datos 2006-2024'!$ON$3:$WA$86,$A28,FALSE),0))*CP$2</f>
        <v>0</v>
      </c>
      <c r="CQ28" s="13"/>
      <c r="CR28" s="47">
        <f t="shared" si="127"/>
        <v>-168959.23694999047</v>
      </c>
      <c r="CS28" s="47">
        <f>(HLOOKUP(CS$5,'BECO_Datos 2006-2024'!$D$3:$OI$86,$A28,FALSE)+IFERROR(HLOOKUP(CS$5,'BECO_Datos 2006-2024'!$ON$3:$WA$86,$A28,FALSE),0))*CS$2</f>
        <v>0</v>
      </c>
      <c r="CT28" s="47">
        <f>(HLOOKUP(CT$5,'BECO_Datos 2006-2024'!$D$3:$OI$86,$A28,FALSE)+IFERROR(HLOOKUP(CT$5,'BECO_Datos 2006-2024'!$ON$3:$WA$86,$A28,FALSE),0))*CT$2</f>
        <v>0</v>
      </c>
      <c r="CU28" s="47">
        <f>(HLOOKUP(CU$5,'BECO_Datos 2006-2024'!$D$3:$OI$86,$A28,FALSE)+IFERROR(HLOOKUP(CU$5,'BECO_Datos 2006-2024'!$ON$3:$WA$86,$A28,FALSE),0))*CU$2</f>
        <v>0</v>
      </c>
      <c r="CV28" s="47">
        <f>(HLOOKUP(CV$5,'BECO_Datos 2006-2024'!$D$3:$OI$86,$A28,FALSE)+IFERROR(HLOOKUP(CV$5,'BECO_Datos 2006-2024'!$ON$3:$WA$86,$A28,FALSE),0))*CV$2</f>
        <v>-168959.23694999047</v>
      </c>
      <c r="CW28" s="47">
        <f>(HLOOKUP(CW$5,'BECO_Datos 2006-2024'!$D$3:$OI$86,$A28,FALSE)+IFERROR(HLOOKUP(CW$5,'BECO_Datos 2006-2024'!$ON$3:$WA$86,$A28,FALSE),0))*CW$2</f>
        <v>0</v>
      </c>
      <c r="CX28" s="47">
        <f>(HLOOKUP(CX$5,'BECO_Datos 2006-2024'!$D$3:$OI$86,$A28,FALSE)+IFERROR(HLOOKUP(CX$5,'BECO_Datos 2006-2024'!$ON$3:$WA$86,$A28,FALSE),0))*CX$2</f>
        <v>0</v>
      </c>
      <c r="CY28" s="47">
        <f>(HLOOKUP(CY$5,'BECO_Datos 2006-2024'!$D$3:$OI$86,$A28,FALSE)+IFERROR(HLOOKUP(CY$5,'BECO_Datos 2006-2024'!$ON$3:$WA$86,$A28,FALSE),0))*CY$2</f>
        <v>0</v>
      </c>
      <c r="CZ28" s="47">
        <f>(HLOOKUP(CZ$5,'BECO_Datos 2006-2024'!$D$3:$OI$86,$A28,FALSE)+IFERROR(HLOOKUP(CZ$5,'BECO_Datos 2006-2024'!$ON$3:$WA$86,$A28,FALSE),0))*CZ$2</f>
        <v>0</v>
      </c>
      <c r="DA28" s="47">
        <f t="shared" si="129"/>
        <v>146006.86545518402</v>
      </c>
      <c r="DB28" s="47">
        <f>(HLOOKUP(DB$5,'BECO_Datos 2006-2024'!$D$3:$OI$86,$A28,FALSE)+IFERROR(HLOOKUP(DB$5,'BECO_Datos 2006-2024'!$ON$3:$WA$86,$A28,FALSE),0))*DB$2</f>
        <v>0</v>
      </c>
      <c r="DC28" s="47">
        <f>(HLOOKUP(DC$5,'BECO_Datos 2006-2024'!$D$3:$OI$86,$A28,FALSE)+IFERROR(HLOOKUP(DC$5,'BECO_Datos 2006-2024'!$ON$3:$WA$86,$A28,FALSE),0))*DC$2</f>
        <v>0</v>
      </c>
      <c r="DD28" s="47">
        <f>(HLOOKUP(DD$5,'BECO_Datos 2006-2024'!$D$3:$OI$86,$A28,FALSE)+IFERROR(HLOOKUP(DD$5,'BECO_Datos 2006-2024'!$ON$3:$WA$86,$A28,FALSE),0))*DD$2</f>
        <v>0</v>
      </c>
      <c r="DE28" s="47">
        <f>(HLOOKUP(DE$5,'BECO_Datos 2006-2024'!$D$3:$OI$86,$A28,FALSE)+IFERROR(HLOOKUP(DE$5,'BECO_Datos 2006-2024'!$ON$3:$WA$86,$A28,FALSE),0))*DE$2</f>
        <v>0</v>
      </c>
      <c r="DF28" s="47">
        <f>(HLOOKUP(DF$5,'BECO_Datos 2006-2024'!$D$3:$OI$86,$A28,FALSE)+IFERROR(HLOOKUP(DF$5,'BECO_Datos 2006-2024'!$ON$3:$WA$86,$A28,FALSE),0))*DF$2</f>
        <v>0</v>
      </c>
      <c r="DG28" s="47">
        <f>(HLOOKUP(DG$5,'BECO_Datos 2006-2024'!$D$3:$OI$86,$A28,FALSE)+IFERROR(HLOOKUP(DG$5,'BECO_Datos 2006-2024'!$ON$3:$WA$86,$A28,FALSE),0))*DG$2</f>
        <v>146006.86545518402</v>
      </c>
      <c r="DH28" s="47">
        <f>(HLOOKUP(DH$5,'BECO_Datos 2006-2024'!$D$3:$OI$86,$A28,FALSE)+IFERROR(HLOOKUP(DH$5,'BECO_Datos 2006-2024'!$ON$3:$WA$86,$A28,FALSE),0))*DH$2</f>
        <v>0</v>
      </c>
      <c r="DI28" s="47">
        <f>(HLOOKUP(DI$5,'BECO_Datos 2006-2024'!$D$3:$OI$86,$A28,FALSE)+IFERROR(HLOOKUP(DI$5,'BECO_Datos 2006-2024'!$ON$3:$WA$86,$A28,FALSE),0))*DI$2</f>
        <v>0</v>
      </c>
      <c r="DJ28" s="47">
        <f>(HLOOKUP(DJ$5,'BECO_Datos 2006-2024'!$D$3:$OI$86,$A28,FALSE)+IFERROR(HLOOKUP(DJ$5,'BECO_Datos 2006-2024'!$ON$3:$WA$86,$A28,FALSE),0))*DJ$2</f>
        <v>0</v>
      </c>
      <c r="DK28" s="47">
        <f>(HLOOKUP(DK$5,'BECO_Datos 2006-2024'!$D$3:$OI$86,$A28,FALSE)+IFERROR(HLOOKUP(DK$5,'BECO_Datos 2006-2024'!$ON$3:$WA$86,$A28,FALSE),0))*DK$2</f>
        <v>0</v>
      </c>
      <c r="DL28" s="47">
        <f>(HLOOKUP(DL$5,'BECO_Datos 2006-2024'!$D$3:$OI$86,$A28,FALSE)+IFERROR(HLOOKUP(DL$5,'BECO_Datos 2006-2024'!$ON$3:$WA$86,$A28,FALSE),0))*DL$2</f>
        <v>0</v>
      </c>
      <c r="DM28" s="47">
        <f>(HLOOKUP(DM$5,'BECO_Datos 2006-2024'!$D$3:$OI$86,$A28,FALSE)+IFERROR(HLOOKUP(DM$5,'BECO_Datos 2006-2024'!$ON$3:$WA$86,$A28,FALSE),0))*DM$2</f>
        <v>0</v>
      </c>
      <c r="DN28" s="13"/>
      <c r="DO28" s="47">
        <f t="shared" si="131"/>
        <v>-236369.39224288796</v>
      </c>
      <c r="DP28" s="47">
        <f>(HLOOKUP(DP$5,'BECO_Datos 2006-2024'!$D$3:$OI$86,$A28,FALSE)+IFERROR(HLOOKUP(DP$5,'BECO_Datos 2006-2024'!$ON$3:$WA$86,$A28,FALSE),0))*DP$2</f>
        <v>0</v>
      </c>
      <c r="DQ28" s="47">
        <f>(HLOOKUP(DQ$5,'BECO_Datos 2006-2024'!$D$3:$OI$86,$A28,FALSE)+IFERROR(HLOOKUP(DQ$5,'BECO_Datos 2006-2024'!$ON$3:$WA$86,$A28,FALSE),0))*DQ$2</f>
        <v>0</v>
      </c>
      <c r="DR28" s="47">
        <f>(HLOOKUP(DR$5,'BECO_Datos 2006-2024'!$D$3:$OI$86,$A28,FALSE)+IFERROR(HLOOKUP(DR$5,'BECO_Datos 2006-2024'!$ON$3:$WA$86,$A28,FALSE),0))*DR$2</f>
        <v>0</v>
      </c>
      <c r="DS28" s="47">
        <f>(HLOOKUP(DS$5,'BECO_Datos 2006-2024'!$D$3:$OI$86,$A28,FALSE)+IFERROR(HLOOKUP(DS$5,'BECO_Datos 2006-2024'!$ON$3:$WA$86,$A28,FALSE),0))*DS$2</f>
        <v>-236369.39224288796</v>
      </c>
      <c r="DT28" s="47">
        <f>(HLOOKUP(DT$5,'BECO_Datos 2006-2024'!$D$3:$OI$86,$A28,FALSE)+IFERROR(HLOOKUP(DT$5,'BECO_Datos 2006-2024'!$ON$3:$WA$86,$A28,FALSE),0))*DT$2</f>
        <v>0</v>
      </c>
      <c r="DU28" s="47">
        <f>(HLOOKUP(DU$5,'BECO_Datos 2006-2024'!$D$3:$OI$86,$A28,FALSE)+IFERROR(HLOOKUP(DU$5,'BECO_Datos 2006-2024'!$ON$3:$WA$86,$A28,FALSE),0))*DU$2</f>
        <v>0</v>
      </c>
      <c r="DV28" s="47">
        <f>(HLOOKUP(DV$5,'BECO_Datos 2006-2024'!$D$3:$OI$86,$A28,FALSE)+IFERROR(HLOOKUP(DV$5,'BECO_Datos 2006-2024'!$ON$3:$WA$86,$A28,FALSE),0))*DV$2</f>
        <v>0</v>
      </c>
      <c r="DW28" s="47">
        <f>(HLOOKUP(DW$5,'BECO_Datos 2006-2024'!$D$3:$OI$86,$A28,FALSE)+IFERROR(HLOOKUP(DW$5,'BECO_Datos 2006-2024'!$ON$3:$WA$86,$A28,FALSE),0))*DW$2</f>
        <v>0</v>
      </c>
      <c r="DX28" s="47">
        <f t="shared" si="133"/>
        <v>174338.92128441643</v>
      </c>
      <c r="DY28" s="47">
        <f>(HLOOKUP(DY$5,'BECO_Datos 2006-2024'!$D$3:$OI$86,$A28,FALSE)+IFERROR(HLOOKUP(DY$5,'BECO_Datos 2006-2024'!$ON$3:$WA$86,$A28,FALSE),0))*DY$2</f>
        <v>0</v>
      </c>
      <c r="DZ28" s="47">
        <f>(HLOOKUP(DZ$5,'BECO_Datos 2006-2024'!$D$3:$OI$86,$A28,FALSE)+IFERROR(HLOOKUP(DZ$5,'BECO_Datos 2006-2024'!$ON$3:$WA$86,$A28,FALSE),0))*DZ$2</f>
        <v>0</v>
      </c>
      <c r="EA28" s="47">
        <f>(HLOOKUP(EA$5,'BECO_Datos 2006-2024'!$D$3:$OI$86,$A28,FALSE)+IFERROR(HLOOKUP(EA$5,'BECO_Datos 2006-2024'!$ON$3:$WA$86,$A28,FALSE),0))*EA$2</f>
        <v>0</v>
      </c>
      <c r="EB28" s="47">
        <f>(HLOOKUP(EB$5,'BECO_Datos 2006-2024'!$D$3:$OI$86,$A28,FALSE)+IFERROR(HLOOKUP(EB$5,'BECO_Datos 2006-2024'!$ON$3:$WA$86,$A28,FALSE),0))*EB$2</f>
        <v>0</v>
      </c>
      <c r="EC28" s="47">
        <f>(HLOOKUP(EC$5,'BECO_Datos 2006-2024'!$D$3:$OI$86,$A28,FALSE)+IFERROR(HLOOKUP(EC$5,'BECO_Datos 2006-2024'!$ON$3:$WA$86,$A28,FALSE),0))*EC$2</f>
        <v>0</v>
      </c>
      <c r="ED28" s="47">
        <f>(HLOOKUP(ED$5,'BECO_Datos 2006-2024'!$D$3:$OI$86,$A28,FALSE)+IFERROR(HLOOKUP(ED$5,'BECO_Datos 2006-2024'!$ON$3:$WA$86,$A28,FALSE),0))*ED$2</f>
        <v>174338.92128441643</v>
      </c>
      <c r="EE28" s="47">
        <f>(HLOOKUP(EE$5,'BECO_Datos 2006-2024'!$D$3:$OI$86,$A28,FALSE)+IFERROR(HLOOKUP(EE$5,'BECO_Datos 2006-2024'!$ON$3:$WA$86,$A28,FALSE),0))*EE$2</f>
        <v>0</v>
      </c>
      <c r="EF28" s="47">
        <f>(HLOOKUP(EF$5,'BECO_Datos 2006-2024'!$D$3:$OI$86,$A28,FALSE)+IFERROR(HLOOKUP(EF$5,'BECO_Datos 2006-2024'!$ON$3:$WA$86,$A28,FALSE),0))*EF$2</f>
        <v>0</v>
      </c>
      <c r="EG28" s="47">
        <f>(HLOOKUP(EG$5,'BECO_Datos 2006-2024'!$D$3:$OI$86,$A28,FALSE)+IFERROR(HLOOKUP(EG$5,'BECO_Datos 2006-2024'!$ON$3:$WA$86,$A28,FALSE),0))*EG$2</f>
        <v>0</v>
      </c>
      <c r="EH28" s="47">
        <f>(HLOOKUP(EH$5,'BECO_Datos 2006-2024'!$D$3:$OI$86,$A28,FALSE)+IFERROR(HLOOKUP(EH$5,'BECO_Datos 2006-2024'!$ON$3:$WA$86,$A28,FALSE),0))*EH$2</f>
        <v>0</v>
      </c>
      <c r="EI28" s="47">
        <f>(HLOOKUP(EI$5,'BECO_Datos 2006-2024'!$D$3:$OI$86,$A28,FALSE)+IFERROR(HLOOKUP(EI$5,'BECO_Datos 2006-2024'!$ON$3:$WA$86,$A28,FALSE),0))*EI$2</f>
        <v>0</v>
      </c>
      <c r="EJ28" s="47">
        <f>(HLOOKUP(EJ$5,'BECO_Datos 2006-2024'!$D$3:$OI$86,$A28,FALSE)+IFERROR(HLOOKUP(EJ$5,'BECO_Datos 2006-2024'!$ON$3:$WA$86,$A28,FALSE),0))*EJ$2</f>
        <v>0</v>
      </c>
      <c r="EK28" s="13"/>
      <c r="EL28" s="47">
        <f t="shared" si="134"/>
        <v>-204493.27190627664</v>
      </c>
      <c r="EM28" s="47">
        <f>(HLOOKUP(EM$5,'BECO_Datos 2006-2024'!$D$3:$OI$86,$A28,FALSE)+IFERROR(HLOOKUP(EM$5,'BECO_Datos 2006-2024'!$ON$3:$WA$86,$A28,FALSE),0))*EM$2</f>
        <v>0</v>
      </c>
      <c r="EN28" s="47">
        <f>(HLOOKUP(EN$5,'BECO_Datos 2006-2024'!$D$3:$OI$86,$A28,FALSE)+IFERROR(HLOOKUP(EN$5,'BECO_Datos 2006-2024'!$ON$3:$WA$86,$A28,FALSE),0))*EN$2</f>
        <v>0</v>
      </c>
      <c r="EO28" s="47">
        <f>(HLOOKUP(EO$5,'BECO_Datos 2006-2024'!$D$3:$OI$86,$A28,FALSE)+IFERROR(HLOOKUP(EO$5,'BECO_Datos 2006-2024'!$ON$3:$WA$86,$A28,FALSE),0))*EO$2</f>
        <v>0</v>
      </c>
      <c r="EP28" s="47">
        <f>(HLOOKUP(EP$5,'BECO_Datos 2006-2024'!$D$3:$OI$86,$A28,FALSE)+IFERROR(HLOOKUP(EP$5,'BECO_Datos 2006-2024'!$ON$3:$WA$86,$A28,FALSE),0))*EP$2</f>
        <v>-204493.27190627664</v>
      </c>
      <c r="EQ28" s="47">
        <f>(HLOOKUP(EQ$5,'BECO_Datos 2006-2024'!$D$3:$OI$86,$A28,FALSE)+IFERROR(HLOOKUP(EQ$5,'BECO_Datos 2006-2024'!$ON$3:$WA$86,$A28,FALSE),0))*EQ$2</f>
        <v>0</v>
      </c>
      <c r="ER28" s="47">
        <f>(HLOOKUP(ER$5,'BECO_Datos 2006-2024'!$D$3:$OI$86,$A28,FALSE)+IFERROR(HLOOKUP(ER$5,'BECO_Datos 2006-2024'!$ON$3:$WA$86,$A28,FALSE),0))*ER$2</f>
        <v>0</v>
      </c>
      <c r="ES28" s="47">
        <f>(HLOOKUP(ES$5,'BECO_Datos 2006-2024'!$D$3:$OI$86,$A28,FALSE)+IFERROR(HLOOKUP(ES$5,'BECO_Datos 2006-2024'!$ON$3:$WA$86,$A28,FALSE),0))*ES$2</f>
        <v>0</v>
      </c>
      <c r="ET28" s="47">
        <f>(HLOOKUP(ET$5,'BECO_Datos 2006-2024'!$D$3:$OI$86,$A28,FALSE)+IFERROR(HLOOKUP(ET$5,'BECO_Datos 2006-2024'!$ON$3:$WA$86,$A28,FALSE),0))*ET$2</f>
        <v>0</v>
      </c>
      <c r="EU28" s="47">
        <f t="shared" si="136"/>
        <v>171294.15515108421</v>
      </c>
      <c r="EV28" s="47">
        <f>(HLOOKUP(EV$5,'BECO_Datos 2006-2024'!$D$3:$OI$86,$A28,FALSE)+IFERROR(HLOOKUP(EV$5,'BECO_Datos 2006-2024'!$ON$3:$WA$86,$A28,FALSE),0))*EV$2</f>
        <v>0</v>
      </c>
      <c r="EW28" s="47">
        <f>(HLOOKUP(EW$5,'BECO_Datos 2006-2024'!$D$3:$OI$86,$A28,FALSE)+IFERROR(HLOOKUP(EW$5,'BECO_Datos 2006-2024'!$ON$3:$WA$86,$A28,FALSE),0))*EW$2</f>
        <v>0</v>
      </c>
      <c r="EX28" s="47">
        <f>(HLOOKUP(EX$5,'BECO_Datos 2006-2024'!$D$3:$OI$86,$A28,FALSE)+IFERROR(HLOOKUP(EX$5,'BECO_Datos 2006-2024'!$ON$3:$WA$86,$A28,FALSE),0))*EX$2</f>
        <v>0</v>
      </c>
      <c r="EY28" s="47">
        <f>(HLOOKUP(EY$5,'BECO_Datos 2006-2024'!$D$3:$OI$86,$A28,FALSE)+IFERROR(HLOOKUP(EY$5,'BECO_Datos 2006-2024'!$ON$3:$WA$86,$A28,FALSE),0))*EY$2</f>
        <v>0</v>
      </c>
      <c r="EZ28" s="47">
        <f>(HLOOKUP(EZ$5,'BECO_Datos 2006-2024'!$D$3:$OI$86,$A28,FALSE)+IFERROR(HLOOKUP(EZ$5,'BECO_Datos 2006-2024'!$ON$3:$WA$86,$A28,FALSE),0))*EZ$2</f>
        <v>0</v>
      </c>
      <c r="FA28" s="47">
        <f>(HLOOKUP(FA$5,'BECO_Datos 2006-2024'!$D$3:$OI$86,$A28,FALSE)+IFERROR(HLOOKUP(FA$5,'BECO_Datos 2006-2024'!$ON$3:$WA$86,$A28,FALSE),0))*FA$2</f>
        <v>171294.15515108421</v>
      </c>
      <c r="FB28" s="47">
        <f>(HLOOKUP(FB$5,'BECO_Datos 2006-2024'!$D$3:$OI$86,$A28,FALSE)+IFERROR(HLOOKUP(FB$5,'BECO_Datos 2006-2024'!$ON$3:$WA$86,$A28,FALSE),0))*FB$2</f>
        <v>0</v>
      </c>
      <c r="FC28" s="47">
        <f>(HLOOKUP(FC$5,'BECO_Datos 2006-2024'!$D$3:$OI$86,$A28,FALSE)+IFERROR(HLOOKUP(FC$5,'BECO_Datos 2006-2024'!$ON$3:$WA$86,$A28,FALSE),0))*FC$2</f>
        <v>0</v>
      </c>
      <c r="FD28" s="47">
        <f>(HLOOKUP(FD$5,'BECO_Datos 2006-2024'!$D$3:$OI$86,$A28,FALSE)+IFERROR(HLOOKUP(FD$5,'BECO_Datos 2006-2024'!$ON$3:$WA$86,$A28,FALSE),0))*FD$2</f>
        <v>0</v>
      </c>
      <c r="FE28" s="47">
        <f>(HLOOKUP(FE$5,'BECO_Datos 2006-2024'!$D$3:$OI$86,$A28,FALSE)+IFERROR(HLOOKUP(FE$5,'BECO_Datos 2006-2024'!$ON$3:$WA$86,$A28,FALSE),0))*FE$2</f>
        <v>0</v>
      </c>
      <c r="FF28" s="47">
        <f>(HLOOKUP(FF$5,'BECO_Datos 2006-2024'!$D$3:$OI$86,$A28,FALSE)+IFERROR(HLOOKUP(FF$5,'BECO_Datos 2006-2024'!$ON$3:$WA$86,$A28,FALSE),0))*FF$2</f>
        <v>0</v>
      </c>
      <c r="FG28" s="47">
        <f>(HLOOKUP(FG$5,'BECO_Datos 2006-2024'!$D$3:$OI$86,$A28,FALSE)+IFERROR(HLOOKUP(FG$5,'BECO_Datos 2006-2024'!$ON$3:$WA$86,$A28,FALSE),0))*FG$2</f>
        <v>0</v>
      </c>
      <c r="FH28" s="13"/>
      <c r="FI28" s="47">
        <f t="shared" si="137"/>
        <v>-180500.50287437698</v>
      </c>
      <c r="FJ28" s="47">
        <f>(HLOOKUP(FJ$5,'BECO_Datos 2006-2024'!$D$3:$OI$86,$A28,FALSE)+IFERROR(HLOOKUP(FJ$5,'BECO_Datos 2006-2024'!$ON$3:$WA$86,$A28,FALSE),0))*FJ$2</f>
        <v>0</v>
      </c>
      <c r="FK28" s="47">
        <f>(HLOOKUP(FK$5,'BECO_Datos 2006-2024'!$D$3:$OI$86,$A28,FALSE)+IFERROR(HLOOKUP(FK$5,'BECO_Datos 2006-2024'!$ON$3:$WA$86,$A28,FALSE),0))*FK$2</f>
        <v>0</v>
      </c>
      <c r="FL28" s="47">
        <f>(HLOOKUP(FL$5,'BECO_Datos 2006-2024'!$D$3:$OI$86,$A28,FALSE)+IFERROR(HLOOKUP(FL$5,'BECO_Datos 2006-2024'!$ON$3:$WA$86,$A28,FALSE),0))*FL$2</f>
        <v>0</v>
      </c>
      <c r="FM28" s="47">
        <f>(HLOOKUP(FM$5,'BECO_Datos 2006-2024'!$D$3:$OI$86,$A28,FALSE)+IFERROR(HLOOKUP(FM$5,'BECO_Datos 2006-2024'!$ON$3:$WA$86,$A28,FALSE),0))*FM$2</f>
        <v>-180500.50287437698</v>
      </c>
      <c r="FN28" s="47">
        <f>(HLOOKUP(FN$5,'BECO_Datos 2006-2024'!$D$3:$OI$86,$A28,FALSE)+IFERROR(HLOOKUP(FN$5,'BECO_Datos 2006-2024'!$ON$3:$WA$86,$A28,FALSE),0))*FN$2</f>
        <v>0</v>
      </c>
      <c r="FO28" s="47">
        <f>(HLOOKUP(FO$5,'BECO_Datos 2006-2024'!$D$3:$OI$86,$A28,FALSE)+IFERROR(HLOOKUP(FO$5,'BECO_Datos 2006-2024'!$ON$3:$WA$86,$A28,FALSE),0))*FO$2</f>
        <v>0</v>
      </c>
      <c r="FP28" s="47">
        <f>(HLOOKUP(FP$5,'BECO_Datos 2006-2024'!$D$3:$OI$86,$A28,FALSE)+IFERROR(HLOOKUP(FP$5,'BECO_Datos 2006-2024'!$ON$3:$WA$86,$A28,FALSE),0))*FP$2</f>
        <v>0</v>
      </c>
      <c r="FQ28" s="47">
        <f>(HLOOKUP(FQ$5,'BECO_Datos 2006-2024'!$D$3:$OI$86,$A28,FALSE)+IFERROR(HLOOKUP(FQ$5,'BECO_Datos 2006-2024'!$ON$3:$WA$86,$A28,FALSE),0))*FQ$2</f>
        <v>0</v>
      </c>
      <c r="FR28" s="47">
        <f t="shared" si="139"/>
        <v>159706.04426434753</v>
      </c>
      <c r="FS28" s="47">
        <f>(HLOOKUP(FS$5,'BECO_Datos 2006-2024'!$D$3:$OI$86,$A28,FALSE)+IFERROR(HLOOKUP(FS$5,'BECO_Datos 2006-2024'!$ON$3:$WA$86,$A28,FALSE),0))*FS$2</f>
        <v>0</v>
      </c>
      <c r="FT28" s="47">
        <f>(HLOOKUP(FT$5,'BECO_Datos 2006-2024'!$D$3:$OI$86,$A28,FALSE)+IFERROR(HLOOKUP(FT$5,'BECO_Datos 2006-2024'!$ON$3:$WA$86,$A28,FALSE),0))*FT$2</f>
        <v>0</v>
      </c>
      <c r="FU28" s="47">
        <f>(HLOOKUP(FU$5,'BECO_Datos 2006-2024'!$D$3:$OI$86,$A28,FALSE)+IFERROR(HLOOKUP(FU$5,'BECO_Datos 2006-2024'!$ON$3:$WA$86,$A28,FALSE),0))*FU$2</f>
        <v>0</v>
      </c>
      <c r="FV28" s="47">
        <f>(HLOOKUP(FV$5,'BECO_Datos 2006-2024'!$D$3:$OI$86,$A28,FALSE)+IFERROR(HLOOKUP(FV$5,'BECO_Datos 2006-2024'!$ON$3:$WA$86,$A28,FALSE),0))*FV$2</f>
        <v>0</v>
      </c>
      <c r="FW28" s="47">
        <f>(HLOOKUP(FW$5,'BECO_Datos 2006-2024'!$D$3:$OI$86,$A28,FALSE)+IFERROR(HLOOKUP(FW$5,'BECO_Datos 2006-2024'!$ON$3:$WA$86,$A28,FALSE),0))*FW$2</f>
        <v>0</v>
      </c>
      <c r="FX28" s="47">
        <f>(HLOOKUP(FX$5,'BECO_Datos 2006-2024'!$D$3:$OI$86,$A28,FALSE)+IFERROR(HLOOKUP(FX$5,'BECO_Datos 2006-2024'!$ON$3:$WA$86,$A28,FALSE),0))*FX$2</f>
        <v>159706.04426434753</v>
      </c>
      <c r="FY28" s="47">
        <f>(HLOOKUP(FY$5,'BECO_Datos 2006-2024'!$D$3:$OI$86,$A28,FALSE)+IFERROR(HLOOKUP(FY$5,'BECO_Datos 2006-2024'!$ON$3:$WA$86,$A28,FALSE),0))*FY$2</f>
        <v>0</v>
      </c>
      <c r="FZ28" s="47">
        <f>(HLOOKUP(FZ$5,'BECO_Datos 2006-2024'!$D$3:$OI$86,$A28,FALSE)+IFERROR(HLOOKUP(FZ$5,'BECO_Datos 2006-2024'!$ON$3:$WA$86,$A28,FALSE),0))*FZ$2</f>
        <v>0</v>
      </c>
      <c r="GA28" s="47">
        <f>(HLOOKUP(GA$5,'BECO_Datos 2006-2024'!$D$3:$OI$86,$A28,FALSE)+IFERROR(HLOOKUP(GA$5,'BECO_Datos 2006-2024'!$ON$3:$WA$86,$A28,FALSE),0))*GA$2</f>
        <v>0</v>
      </c>
      <c r="GB28" s="47">
        <f>(HLOOKUP(GB$5,'BECO_Datos 2006-2024'!$D$3:$OI$86,$A28,FALSE)+IFERROR(HLOOKUP(GB$5,'BECO_Datos 2006-2024'!$ON$3:$WA$86,$A28,FALSE),0))*GB$2</f>
        <v>0</v>
      </c>
      <c r="GC28" s="47">
        <f>(HLOOKUP(GC$5,'BECO_Datos 2006-2024'!$D$3:$OI$86,$A28,FALSE)+IFERROR(HLOOKUP(GC$5,'BECO_Datos 2006-2024'!$ON$3:$WA$86,$A28,FALSE),0))*GC$2</f>
        <v>0</v>
      </c>
      <c r="GD28" s="47">
        <f>(HLOOKUP(GD$5,'BECO_Datos 2006-2024'!$D$3:$OI$86,$A28,FALSE)+IFERROR(HLOOKUP(GD$5,'BECO_Datos 2006-2024'!$ON$3:$WA$86,$A28,FALSE),0))*GD$2</f>
        <v>0</v>
      </c>
      <c r="GE28" s="13"/>
      <c r="GF28" s="47">
        <f t="shared" si="141"/>
        <v>-171833.23527672936</v>
      </c>
      <c r="GG28" s="47">
        <f>(HLOOKUP(GG$5,'BECO_Datos 2006-2024'!$D$3:$OI$86,$A28,FALSE)+IFERROR(HLOOKUP(GG$5,'BECO_Datos 2006-2024'!$ON$3:$WA$86,$A28,FALSE),0))*GG$2</f>
        <v>0</v>
      </c>
      <c r="GH28" s="47">
        <f>(HLOOKUP(GH$5,'BECO_Datos 2006-2024'!$D$3:$OI$86,$A28,FALSE)+IFERROR(HLOOKUP(GH$5,'BECO_Datos 2006-2024'!$ON$3:$WA$86,$A28,FALSE),0))*GH$2</f>
        <v>0</v>
      </c>
      <c r="GI28" s="47">
        <f>(HLOOKUP(GI$5,'BECO_Datos 2006-2024'!$D$3:$OI$86,$A28,FALSE)+IFERROR(HLOOKUP(GI$5,'BECO_Datos 2006-2024'!$ON$3:$WA$86,$A28,FALSE),0))*GI$2</f>
        <v>0</v>
      </c>
      <c r="GJ28" s="47">
        <f>(HLOOKUP(GJ$5,'BECO_Datos 2006-2024'!$D$3:$OI$86,$A28,FALSE)+IFERROR(HLOOKUP(GJ$5,'BECO_Datos 2006-2024'!$ON$3:$WA$86,$A28,FALSE),0))*GJ$2</f>
        <v>-171833.23527672936</v>
      </c>
      <c r="GK28" s="47">
        <f>(HLOOKUP(GK$5,'BECO_Datos 2006-2024'!$D$3:$OI$86,$A28,FALSE)+IFERROR(HLOOKUP(GK$5,'BECO_Datos 2006-2024'!$ON$3:$WA$86,$A28,FALSE),0))*GK$2</f>
        <v>0</v>
      </c>
      <c r="GL28" s="47">
        <f>(HLOOKUP(GL$5,'BECO_Datos 2006-2024'!$D$3:$OI$86,$A28,FALSE)+IFERROR(HLOOKUP(GL$5,'BECO_Datos 2006-2024'!$ON$3:$WA$86,$A28,FALSE),0))*GL$2</f>
        <v>0</v>
      </c>
      <c r="GM28" s="47">
        <f>(HLOOKUP(GM$5,'BECO_Datos 2006-2024'!$D$3:$OI$86,$A28,FALSE)+IFERROR(HLOOKUP(GM$5,'BECO_Datos 2006-2024'!$ON$3:$WA$86,$A28,FALSE),0))*GM$2</f>
        <v>0</v>
      </c>
      <c r="GN28" s="47">
        <f>(HLOOKUP(GN$5,'BECO_Datos 2006-2024'!$D$3:$OI$86,$A28,FALSE)+IFERROR(HLOOKUP(GN$5,'BECO_Datos 2006-2024'!$ON$3:$WA$86,$A28,FALSE),0))*GN$2</f>
        <v>0</v>
      </c>
      <c r="GO28" s="47">
        <f t="shared" si="143"/>
        <v>161071.06823186373</v>
      </c>
      <c r="GP28" s="47">
        <f>(HLOOKUP(GP$5,'BECO_Datos 2006-2024'!$D$3:$OI$86,$A28,FALSE)+IFERROR(HLOOKUP(GP$5,'BECO_Datos 2006-2024'!$ON$3:$WA$86,$A28,FALSE),0))*GP$2</f>
        <v>0</v>
      </c>
      <c r="GQ28" s="47">
        <f>(HLOOKUP(GQ$5,'BECO_Datos 2006-2024'!$D$3:$OI$86,$A28,FALSE)+IFERROR(HLOOKUP(GQ$5,'BECO_Datos 2006-2024'!$ON$3:$WA$86,$A28,FALSE),0))*GQ$2</f>
        <v>0</v>
      </c>
      <c r="GR28" s="47">
        <f>(HLOOKUP(GR$5,'BECO_Datos 2006-2024'!$D$3:$OI$86,$A28,FALSE)+IFERROR(HLOOKUP(GR$5,'BECO_Datos 2006-2024'!$ON$3:$WA$86,$A28,FALSE),0))*GR$2</f>
        <v>0</v>
      </c>
      <c r="GS28" s="47">
        <f>(HLOOKUP(GS$5,'BECO_Datos 2006-2024'!$D$3:$OI$86,$A28,FALSE)+IFERROR(HLOOKUP(GS$5,'BECO_Datos 2006-2024'!$ON$3:$WA$86,$A28,FALSE),0))*GS$2</f>
        <v>0</v>
      </c>
      <c r="GT28" s="47">
        <f>(HLOOKUP(GT$5,'BECO_Datos 2006-2024'!$D$3:$OI$86,$A28,FALSE)+IFERROR(HLOOKUP(GT$5,'BECO_Datos 2006-2024'!$ON$3:$WA$86,$A28,FALSE),0))*GT$2</f>
        <v>0</v>
      </c>
      <c r="GU28" s="47">
        <f>(HLOOKUP(GU$5,'BECO_Datos 2006-2024'!$D$3:$OI$86,$A28,FALSE)+IFERROR(HLOOKUP(GU$5,'BECO_Datos 2006-2024'!$ON$3:$WA$86,$A28,FALSE),0))*GU$2</f>
        <v>161071.06823186373</v>
      </c>
      <c r="GV28" s="47">
        <f>(HLOOKUP(GV$5,'BECO_Datos 2006-2024'!$D$3:$OI$86,$A28,FALSE)+IFERROR(HLOOKUP(GV$5,'BECO_Datos 2006-2024'!$ON$3:$WA$86,$A28,FALSE),0))*GV$2</f>
        <v>0</v>
      </c>
      <c r="GW28" s="47">
        <f>(HLOOKUP(GW$5,'BECO_Datos 2006-2024'!$D$3:$OI$86,$A28,FALSE)+IFERROR(HLOOKUP(GW$5,'BECO_Datos 2006-2024'!$ON$3:$WA$86,$A28,FALSE),0))*GW$2</f>
        <v>0</v>
      </c>
      <c r="GX28" s="47">
        <f>(HLOOKUP(GX$5,'BECO_Datos 2006-2024'!$D$3:$OI$86,$A28,FALSE)+IFERROR(HLOOKUP(GX$5,'BECO_Datos 2006-2024'!$ON$3:$WA$86,$A28,FALSE),0))*GX$2</f>
        <v>0</v>
      </c>
      <c r="GY28" s="47">
        <f>(HLOOKUP(GY$5,'BECO_Datos 2006-2024'!$D$3:$OI$86,$A28,FALSE)+IFERROR(HLOOKUP(GY$5,'BECO_Datos 2006-2024'!$ON$3:$WA$86,$A28,FALSE),0))*GY$2</f>
        <v>0</v>
      </c>
      <c r="GZ28" s="47">
        <f>(HLOOKUP(GZ$5,'BECO_Datos 2006-2024'!$D$3:$OI$86,$A28,FALSE)+IFERROR(HLOOKUP(GZ$5,'BECO_Datos 2006-2024'!$ON$3:$WA$86,$A28,FALSE),0))*GZ$2</f>
        <v>0</v>
      </c>
      <c r="HA28" s="47">
        <f>(HLOOKUP(HA$5,'BECO_Datos 2006-2024'!$D$3:$OI$86,$A28,FALSE)+IFERROR(HLOOKUP(HA$5,'BECO_Datos 2006-2024'!$ON$3:$WA$86,$A28,FALSE),0))*HA$2</f>
        <v>0</v>
      </c>
      <c r="HB28" s="13"/>
      <c r="HC28" s="47">
        <f t="shared" si="144"/>
        <v>-174424.66982501009</v>
      </c>
      <c r="HD28" s="47">
        <f>(HLOOKUP(HD$5,'BECO_Datos 2006-2024'!$D$3:$OI$86,$A28,FALSE)+IFERROR(HLOOKUP(HD$5,'BECO_Datos 2006-2024'!$ON$3:$WA$86,$A28,FALSE),0))*HD$2</f>
        <v>0</v>
      </c>
      <c r="HE28" s="47">
        <f>(HLOOKUP(HE$5,'BECO_Datos 2006-2024'!$D$3:$OI$86,$A28,FALSE)+IFERROR(HLOOKUP(HE$5,'BECO_Datos 2006-2024'!$ON$3:$WA$86,$A28,FALSE),0))*HE$2</f>
        <v>0</v>
      </c>
      <c r="HF28" s="47">
        <f>(HLOOKUP(HF$5,'BECO_Datos 2006-2024'!$D$3:$OI$86,$A28,FALSE)+IFERROR(HLOOKUP(HF$5,'BECO_Datos 2006-2024'!$ON$3:$WA$86,$A28,FALSE),0))*HF$2</f>
        <v>0</v>
      </c>
      <c r="HG28" s="47">
        <f>(HLOOKUP(HG$5,'BECO_Datos 2006-2024'!$D$3:$OI$86,$A28,FALSE)+IFERROR(HLOOKUP(HG$5,'BECO_Datos 2006-2024'!$ON$3:$WA$86,$A28,FALSE),0))*HG$2</f>
        <v>-174424.66982501009</v>
      </c>
      <c r="HH28" s="47">
        <f>(HLOOKUP(HH$5,'BECO_Datos 2006-2024'!$D$3:$OI$86,$A28,FALSE)+IFERROR(HLOOKUP(HH$5,'BECO_Datos 2006-2024'!$ON$3:$WA$86,$A28,FALSE),0))*HH$2</f>
        <v>0</v>
      </c>
      <c r="HI28" s="47">
        <f>(HLOOKUP(HI$5,'BECO_Datos 2006-2024'!$D$3:$OI$86,$A28,FALSE)+IFERROR(HLOOKUP(HI$5,'BECO_Datos 2006-2024'!$ON$3:$WA$86,$A28,FALSE),0))*HI$2</f>
        <v>0</v>
      </c>
      <c r="HJ28" s="47">
        <f>(HLOOKUP(HJ$5,'BECO_Datos 2006-2024'!$D$3:$OI$86,$A28,FALSE)+IFERROR(HLOOKUP(HJ$5,'BECO_Datos 2006-2024'!$ON$3:$WA$86,$A28,FALSE),0))*HJ$2</f>
        <v>0</v>
      </c>
      <c r="HK28" s="47">
        <f>(HLOOKUP(HK$5,'BECO_Datos 2006-2024'!$D$3:$OI$86,$A28,FALSE)+IFERROR(HLOOKUP(HK$5,'BECO_Datos 2006-2024'!$ON$3:$WA$86,$A28,FALSE),0))*HK$2</f>
        <v>0</v>
      </c>
      <c r="HL28" s="47">
        <f t="shared" si="146"/>
        <v>160854.84852148726</v>
      </c>
      <c r="HM28" s="47">
        <f>(HLOOKUP(HM$5,'BECO_Datos 2006-2024'!$D$3:$OI$86,$A28,FALSE)+IFERROR(HLOOKUP(HM$5,'BECO_Datos 2006-2024'!$ON$3:$WA$86,$A28,FALSE),0))*HM$2</f>
        <v>0</v>
      </c>
      <c r="HN28" s="47">
        <f>(HLOOKUP(HN$5,'BECO_Datos 2006-2024'!$D$3:$OI$86,$A28,FALSE)+IFERROR(HLOOKUP(HN$5,'BECO_Datos 2006-2024'!$ON$3:$WA$86,$A28,FALSE),0))*HN$2</f>
        <v>0</v>
      </c>
      <c r="HO28" s="47">
        <f>(HLOOKUP(HO$5,'BECO_Datos 2006-2024'!$D$3:$OI$86,$A28,FALSE)+IFERROR(HLOOKUP(HO$5,'BECO_Datos 2006-2024'!$ON$3:$WA$86,$A28,FALSE),0))*HO$2</f>
        <v>0</v>
      </c>
      <c r="HP28" s="47">
        <f>(HLOOKUP(HP$5,'BECO_Datos 2006-2024'!$D$3:$OI$86,$A28,FALSE)+IFERROR(HLOOKUP(HP$5,'BECO_Datos 2006-2024'!$ON$3:$WA$86,$A28,FALSE),0))*HP$2</f>
        <v>0</v>
      </c>
      <c r="HQ28" s="47">
        <f>(HLOOKUP(HQ$5,'BECO_Datos 2006-2024'!$D$3:$OI$86,$A28,FALSE)+IFERROR(HLOOKUP(HQ$5,'BECO_Datos 2006-2024'!$ON$3:$WA$86,$A28,FALSE),0))*HQ$2</f>
        <v>0</v>
      </c>
      <c r="HR28" s="47">
        <f>(HLOOKUP(HR$5,'BECO_Datos 2006-2024'!$D$3:$OI$86,$A28,FALSE)+IFERROR(HLOOKUP(HR$5,'BECO_Datos 2006-2024'!$ON$3:$WA$86,$A28,FALSE),0))*HR$2</f>
        <v>160854.84852148726</v>
      </c>
      <c r="HS28" s="47">
        <f>(HLOOKUP(HS$5,'BECO_Datos 2006-2024'!$D$3:$OI$86,$A28,FALSE)+IFERROR(HLOOKUP(HS$5,'BECO_Datos 2006-2024'!$ON$3:$WA$86,$A28,FALSE),0))*HS$2</f>
        <v>0</v>
      </c>
      <c r="HT28" s="47">
        <f>(HLOOKUP(HT$5,'BECO_Datos 2006-2024'!$D$3:$OI$86,$A28,FALSE)+IFERROR(HLOOKUP(HT$5,'BECO_Datos 2006-2024'!$ON$3:$WA$86,$A28,FALSE),0))*HT$2</f>
        <v>0</v>
      </c>
      <c r="HU28" s="47">
        <f>(HLOOKUP(HU$5,'BECO_Datos 2006-2024'!$D$3:$OI$86,$A28,FALSE)+IFERROR(HLOOKUP(HU$5,'BECO_Datos 2006-2024'!$ON$3:$WA$86,$A28,FALSE),0))*HU$2</f>
        <v>0</v>
      </c>
      <c r="HV28" s="47">
        <f>(HLOOKUP(HV$5,'BECO_Datos 2006-2024'!$D$3:$OI$86,$A28,FALSE)+IFERROR(HLOOKUP(HV$5,'BECO_Datos 2006-2024'!$ON$3:$WA$86,$A28,FALSE),0))*HV$2</f>
        <v>0</v>
      </c>
      <c r="HW28" s="47">
        <f>(HLOOKUP(HW$5,'BECO_Datos 2006-2024'!$D$3:$OI$86,$A28,FALSE)+IFERROR(HLOOKUP(HW$5,'BECO_Datos 2006-2024'!$ON$3:$WA$86,$A28,FALSE),0))*HW$2</f>
        <v>0</v>
      </c>
      <c r="HX28" s="47">
        <f>(HLOOKUP(HX$5,'BECO_Datos 2006-2024'!$D$3:$OI$86,$A28,FALSE)+IFERROR(HLOOKUP(HX$5,'BECO_Datos 2006-2024'!$ON$3:$WA$86,$A28,FALSE),0))*HX$2</f>
        <v>0</v>
      </c>
      <c r="HY28" s="13"/>
      <c r="HZ28" s="47">
        <f t="shared" si="147"/>
        <v>-176811.14990336797</v>
      </c>
      <c r="IA28" s="47">
        <f>(HLOOKUP(IA$5,'BECO_Datos 2006-2024'!$D$3:$OI$86,$A28,FALSE)+IFERROR(HLOOKUP(IA$5,'BECO_Datos 2006-2024'!$ON$3:$WA$86,$A28,FALSE),0))*IA$2</f>
        <v>0</v>
      </c>
      <c r="IB28" s="47">
        <f>(HLOOKUP(IB$5,'BECO_Datos 2006-2024'!$D$3:$OI$86,$A28,FALSE)+IFERROR(HLOOKUP(IB$5,'BECO_Datos 2006-2024'!$ON$3:$WA$86,$A28,FALSE),0))*IB$2</f>
        <v>0</v>
      </c>
      <c r="IC28" s="47">
        <f>(HLOOKUP(IC$5,'BECO_Datos 2006-2024'!$D$3:$OI$86,$A28,FALSE)+IFERROR(HLOOKUP(IC$5,'BECO_Datos 2006-2024'!$ON$3:$WA$86,$A28,FALSE),0))*IC$2</f>
        <v>0</v>
      </c>
      <c r="ID28" s="47">
        <f>(HLOOKUP(ID$5,'BECO_Datos 2006-2024'!$D$3:$OI$86,$A28,FALSE)+IFERROR(HLOOKUP(ID$5,'BECO_Datos 2006-2024'!$ON$3:$WA$86,$A28,FALSE),0))*ID$2</f>
        <v>-176811.14990336797</v>
      </c>
      <c r="IE28" s="47">
        <f>(HLOOKUP(IE$5,'BECO_Datos 2006-2024'!$D$3:$OI$86,$A28,FALSE)+IFERROR(HLOOKUP(IE$5,'BECO_Datos 2006-2024'!$ON$3:$WA$86,$A28,FALSE),0))*IE$2</f>
        <v>0</v>
      </c>
      <c r="IF28" s="47">
        <f>(HLOOKUP(IF$5,'BECO_Datos 2006-2024'!$D$3:$OI$86,$A28,FALSE)+IFERROR(HLOOKUP(IF$5,'BECO_Datos 2006-2024'!$ON$3:$WA$86,$A28,FALSE),0))*IF$2</f>
        <v>0</v>
      </c>
      <c r="IG28" s="47">
        <f>(HLOOKUP(IG$5,'BECO_Datos 2006-2024'!$D$3:$OI$86,$A28,FALSE)+IFERROR(HLOOKUP(IG$5,'BECO_Datos 2006-2024'!$ON$3:$WA$86,$A28,FALSE),0))*IG$2</f>
        <v>0</v>
      </c>
      <c r="IH28" s="47">
        <f>(HLOOKUP(IH$5,'BECO_Datos 2006-2024'!$D$3:$OI$86,$A28,FALSE)+IFERROR(HLOOKUP(IH$5,'BECO_Datos 2006-2024'!$ON$3:$WA$86,$A28,FALSE),0))*IH$2</f>
        <v>0</v>
      </c>
      <c r="II28" s="47">
        <f t="shared" si="149"/>
        <v>168436.53549644339</v>
      </c>
      <c r="IJ28" s="47">
        <f>(HLOOKUP(IJ$5,'BECO_Datos 2006-2024'!$D$3:$OI$86,$A28,FALSE)+IFERROR(HLOOKUP(IJ$5,'BECO_Datos 2006-2024'!$ON$3:$WA$86,$A28,FALSE),0))*IJ$2</f>
        <v>0</v>
      </c>
      <c r="IK28" s="47">
        <f>(HLOOKUP(IK$5,'BECO_Datos 2006-2024'!$D$3:$OI$86,$A28,FALSE)+IFERROR(HLOOKUP(IK$5,'BECO_Datos 2006-2024'!$ON$3:$WA$86,$A28,FALSE),0))*IK$2</f>
        <v>0</v>
      </c>
      <c r="IL28" s="47">
        <f>(HLOOKUP(IL$5,'BECO_Datos 2006-2024'!$D$3:$OI$86,$A28,FALSE)+IFERROR(HLOOKUP(IL$5,'BECO_Datos 2006-2024'!$ON$3:$WA$86,$A28,FALSE),0))*IL$2</f>
        <v>0</v>
      </c>
      <c r="IM28" s="47">
        <f>(HLOOKUP(IM$5,'BECO_Datos 2006-2024'!$D$3:$OI$86,$A28,FALSE)+IFERROR(HLOOKUP(IM$5,'BECO_Datos 2006-2024'!$ON$3:$WA$86,$A28,FALSE),0))*IM$2</f>
        <v>0</v>
      </c>
      <c r="IN28" s="47">
        <f>(HLOOKUP(IN$5,'BECO_Datos 2006-2024'!$D$3:$OI$86,$A28,FALSE)+IFERROR(HLOOKUP(IN$5,'BECO_Datos 2006-2024'!$ON$3:$WA$86,$A28,FALSE),0))*IN$2</f>
        <v>0</v>
      </c>
      <c r="IO28" s="47">
        <f>(HLOOKUP(IO$5,'BECO_Datos 2006-2024'!$D$3:$OI$86,$A28,FALSE)+IFERROR(HLOOKUP(IO$5,'BECO_Datos 2006-2024'!$ON$3:$WA$86,$A28,FALSE),0))*IO$2</f>
        <v>168436.53549644339</v>
      </c>
      <c r="IP28" s="47">
        <f>(HLOOKUP(IP$5,'BECO_Datos 2006-2024'!$D$3:$OI$86,$A28,FALSE)+IFERROR(HLOOKUP(IP$5,'BECO_Datos 2006-2024'!$ON$3:$WA$86,$A28,FALSE),0))*IP$2</f>
        <v>0</v>
      </c>
      <c r="IQ28" s="47">
        <f>(HLOOKUP(IQ$5,'BECO_Datos 2006-2024'!$D$3:$OI$86,$A28,FALSE)+IFERROR(HLOOKUP(IQ$5,'BECO_Datos 2006-2024'!$ON$3:$WA$86,$A28,FALSE),0))*IQ$2</f>
        <v>0</v>
      </c>
      <c r="IR28" s="47">
        <f>(HLOOKUP(IR$5,'BECO_Datos 2006-2024'!$D$3:$OI$86,$A28,FALSE)+IFERROR(HLOOKUP(IR$5,'BECO_Datos 2006-2024'!$ON$3:$WA$86,$A28,FALSE),0))*IR$2</f>
        <v>0</v>
      </c>
      <c r="IS28" s="47">
        <f>(HLOOKUP(IS$5,'BECO_Datos 2006-2024'!$D$3:$OI$86,$A28,FALSE)+IFERROR(HLOOKUP(IS$5,'BECO_Datos 2006-2024'!$ON$3:$WA$86,$A28,FALSE),0))*IS$2</f>
        <v>0</v>
      </c>
      <c r="IT28" s="47">
        <f>(HLOOKUP(IT$5,'BECO_Datos 2006-2024'!$D$3:$OI$86,$A28,FALSE)+IFERROR(HLOOKUP(IT$5,'BECO_Datos 2006-2024'!$ON$3:$WA$86,$A28,FALSE),0))*IT$2</f>
        <v>0</v>
      </c>
      <c r="IU28" s="47">
        <f>(HLOOKUP(IU$5,'BECO_Datos 2006-2024'!$D$3:$OI$86,$A28,FALSE)+IFERROR(HLOOKUP(IU$5,'BECO_Datos 2006-2024'!$ON$3:$WA$86,$A28,FALSE),0))*IU$2</f>
        <v>0</v>
      </c>
      <c r="IW28" s="47">
        <f t="shared" si="151"/>
        <v>-221216.89934209068</v>
      </c>
      <c r="IX28" s="47">
        <f>(HLOOKUP(IX$5,'BECO_Datos 2006-2024'!$D$3:$OI$86,$A28,FALSE)+IFERROR(HLOOKUP(IX$5,'BECO_Datos 2006-2024'!$ON$3:$WA$86,$A28,FALSE),0))*IX$2</f>
        <v>0</v>
      </c>
      <c r="IY28" s="47">
        <f>(HLOOKUP(IY$5,'BECO_Datos 2006-2024'!$D$3:$OI$86,$A28,FALSE)+IFERROR(HLOOKUP(IY$5,'BECO_Datos 2006-2024'!$ON$3:$WA$86,$A28,FALSE),0))*IY$2</f>
        <v>0</v>
      </c>
      <c r="IZ28" s="47">
        <f>(HLOOKUP(IZ$5,'BECO_Datos 2006-2024'!$D$3:$OI$86,$A28,FALSE)+IFERROR(HLOOKUP(IZ$5,'BECO_Datos 2006-2024'!$ON$3:$WA$86,$A28,FALSE),0))*IZ$2</f>
        <v>0</v>
      </c>
      <c r="JA28" s="47">
        <f>(HLOOKUP(JA$5,'BECO_Datos 2006-2024'!$D$3:$OI$86,$A28,FALSE)+IFERROR(HLOOKUP(JA$5,'BECO_Datos 2006-2024'!$ON$3:$WA$86,$A28,FALSE),0))*JA$2</f>
        <v>-221216.89934209068</v>
      </c>
      <c r="JB28" s="47">
        <f>(HLOOKUP(JB$5,'BECO_Datos 2006-2024'!$D$3:$OI$86,$A28,FALSE)+IFERROR(HLOOKUP(JB$5,'BECO_Datos 2006-2024'!$ON$3:$WA$86,$A28,FALSE),0))*JB$2</f>
        <v>0</v>
      </c>
      <c r="JC28" s="47">
        <f>(HLOOKUP(JC$5,'BECO_Datos 2006-2024'!$D$3:$OI$86,$A28,FALSE)+IFERROR(HLOOKUP(JC$5,'BECO_Datos 2006-2024'!$ON$3:$WA$86,$A28,FALSE),0))*JC$2</f>
        <v>0</v>
      </c>
      <c r="JD28" s="47">
        <f>(HLOOKUP(JD$5,'BECO_Datos 2006-2024'!$D$3:$OI$86,$A28,FALSE)+IFERROR(HLOOKUP(JD$5,'BECO_Datos 2006-2024'!$ON$3:$WA$86,$A28,FALSE),0))*JD$2</f>
        <v>0</v>
      </c>
      <c r="JE28" s="47">
        <f>(HLOOKUP(JE$5,'BECO_Datos 2006-2024'!$D$3:$OI$86,$A28,FALSE)+IFERROR(HLOOKUP(JE$5,'BECO_Datos 2006-2024'!$ON$3:$WA$86,$A28,FALSE),0))*JE$2</f>
        <v>0</v>
      </c>
      <c r="JF28" s="47">
        <f t="shared" si="153"/>
        <v>206379.81841773516</v>
      </c>
      <c r="JG28" s="47">
        <f>(HLOOKUP(JG$5,'BECO_Datos 2006-2024'!$D$3:$OI$86,$A28,FALSE)+IFERROR(HLOOKUP(JG$5,'BECO_Datos 2006-2024'!$ON$3:$WA$86,$A28,FALSE),0))*JG$2</f>
        <v>0</v>
      </c>
      <c r="JH28" s="47">
        <f>(HLOOKUP(JH$5,'BECO_Datos 2006-2024'!$D$3:$OI$86,$A28,FALSE)+IFERROR(HLOOKUP(JH$5,'BECO_Datos 2006-2024'!$ON$3:$WA$86,$A28,FALSE),0))*JH$2</f>
        <v>0</v>
      </c>
      <c r="JI28" s="47">
        <f>(HLOOKUP(JI$5,'BECO_Datos 2006-2024'!$D$3:$OI$86,$A28,FALSE)+IFERROR(HLOOKUP(JI$5,'BECO_Datos 2006-2024'!$ON$3:$WA$86,$A28,FALSE),0))*JI$2</f>
        <v>0</v>
      </c>
      <c r="JJ28" s="47">
        <f>(HLOOKUP(JJ$5,'BECO_Datos 2006-2024'!$D$3:$OI$86,$A28,FALSE)+IFERROR(HLOOKUP(JJ$5,'BECO_Datos 2006-2024'!$ON$3:$WA$86,$A28,FALSE),0))*JJ$2</f>
        <v>0</v>
      </c>
      <c r="JK28" s="47">
        <f>(HLOOKUP(JK$5,'BECO_Datos 2006-2024'!$D$3:$OI$86,$A28,FALSE)+IFERROR(HLOOKUP(JK$5,'BECO_Datos 2006-2024'!$ON$3:$WA$86,$A28,FALSE),0))*JK$2</f>
        <v>0</v>
      </c>
      <c r="JL28" s="47">
        <f>(HLOOKUP(JL$5,'BECO_Datos 2006-2024'!$D$3:$OI$86,$A28,FALSE)+IFERROR(HLOOKUP(JL$5,'BECO_Datos 2006-2024'!$ON$3:$WA$86,$A28,FALSE),0))*JL$2</f>
        <v>206379.81841773516</v>
      </c>
      <c r="JM28" s="47">
        <f>(HLOOKUP(JM$5,'BECO_Datos 2006-2024'!$D$3:$OI$86,$A28,FALSE)+IFERROR(HLOOKUP(JM$5,'BECO_Datos 2006-2024'!$ON$3:$WA$86,$A28,FALSE),0))*JM$2</f>
        <v>0</v>
      </c>
      <c r="JN28" s="47">
        <f>(HLOOKUP(JN$5,'BECO_Datos 2006-2024'!$D$3:$OI$86,$A28,FALSE)+IFERROR(HLOOKUP(JN$5,'BECO_Datos 2006-2024'!$ON$3:$WA$86,$A28,FALSE),0))*JN$2</f>
        <v>0</v>
      </c>
      <c r="JO28" s="47">
        <f>(HLOOKUP(JO$5,'BECO_Datos 2006-2024'!$D$3:$OI$86,$A28,FALSE)+IFERROR(HLOOKUP(JO$5,'BECO_Datos 2006-2024'!$ON$3:$WA$86,$A28,FALSE),0))*JO$2</f>
        <v>0</v>
      </c>
      <c r="JP28" s="47">
        <f>(HLOOKUP(JP$5,'BECO_Datos 2006-2024'!$D$3:$OI$86,$A28,FALSE)+IFERROR(HLOOKUP(JP$5,'BECO_Datos 2006-2024'!$ON$3:$WA$86,$A28,FALSE),0))*JP$2</f>
        <v>0</v>
      </c>
      <c r="JQ28" s="47">
        <f>(HLOOKUP(JQ$5,'BECO_Datos 2006-2024'!$D$3:$OI$86,$A28,FALSE)+IFERROR(HLOOKUP(JQ$5,'BECO_Datos 2006-2024'!$ON$3:$WA$86,$A28,FALSE),0))*JQ$2</f>
        <v>0</v>
      </c>
      <c r="JR28" s="47">
        <f>(HLOOKUP(JR$5,'BECO_Datos 2006-2024'!$D$3:$OI$86,$A28,FALSE)+IFERROR(HLOOKUP(JR$5,'BECO_Datos 2006-2024'!$ON$3:$WA$86,$A28,FALSE),0))*JR$2</f>
        <v>0</v>
      </c>
    </row>
    <row r="29" spans="1:278" ht="15.75" x14ac:dyDescent="0.25">
      <c r="A29" s="802">
        <f t="shared" si="113"/>
        <v>25</v>
      </c>
      <c r="B29" s="791" t="s">
        <v>6</v>
      </c>
      <c r="C29" s="806">
        <f t="shared" si="155"/>
        <v>25</v>
      </c>
      <c r="D29" s="50">
        <f t="shared" si="114"/>
        <v>-94971.370233633992</v>
      </c>
      <c r="E29" s="433">
        <f>(HLOOKUP(E$5,'BECO_Datos 2006-2024'!$D$3:$OI$86,$A29,FALSE)+IFERROR(HLOOKUP(E$5,'BECO_Datos 2006-2024'!$ON$3:$WA$86,$A29,FALSE),0))*E$2</f>
        <v>0</v>
      </c>
      <c r="F29" s="433">
        <f>(HLOOKUP(F$5,'BECO_Datos 2006-2024'!$D$3:$OI$86,$A29,FALSE)+IFERROR(HLOOKUP(F$5,'BECO_Datos 2006-2024'!$ON$3:$WA$86,$A29,FALSE),0))*F$2</f>
        <v>-23247.957129965791</v>
      </c>
      <c r="G29" s="433">
        <f>(HLOOKUP(G$5,'BECO_Datos 2006-2024'!$D$3:$OI$86,$A29,FALSE)+IFERROR(HLOOKUP(G$5,'BECO_Datos 2006-2024'!$ON$3:$WA$86,$A29,FALSE),0))*G$2</f>
        <v>-71723.413103668208</v>
      </c>
      <c r="H29" s="433">
        <f>(HLOOKUP(H$5,'BECO_Datos 2006-2024'!$D$3:$OI$86,$A29,FALSE)+IFERROR(HLOOKUP(H$5,'BECO_Datos 2006-2024'!$ON$3:$WA$86,$A29,FALSE),0))*H$2</f>
        <v>0</v>
      </c>
      <c r="I29" s="433">
        <f>(HLOOKUP(I$5,'BECO_Datos 2006-2024'!$D$3:$OI$86,$A29,FALSE)+IFERROR(HLOOKUP(I$5,'BECO_Datos 2006-2024'!$ON$3:$WA$86,$A29,FALSE),0))*I$2</f>
        <v>0</v>
      </c>
      <c r="J29" s="433">
        <f>(HLOOKUP(J$5,'BECO_Datos 2006-2024'!$D$3:$OI$86,$A29,FALSE)+IFERROR(HLOOKUP(J$5,'BECO_Datos 2006-2024'!$ON$3:$WA$86,$A29,FALSE),0))*J$2</f>
        <v>0</v>
      </c>
      <c r="K29" s="433">
        <f>(HLOOKUP(K$5,'BECO_Datos 2006-2024'!$D$3:$OI$86,$A29,FALSE)+IFERROR(HLOOKUP(K$5,'BECO_Datos 2006-2024'!$ON$3:$WA$86,$A29,FALSE),0))*K$2</f>
        <v>0</v>
      </c>
      <c r="L29" s="433">
        <f>(HLOOKUP(L$5,'BECO_Datos 2006-2024'!$D$3:$OI$86,$A29,FALSE)+IFERROR(HLOOKUP(L$5,'BECO_Datos 2006-2024'!$ON$3:$WA$86,$A29,FALSE),0))*L$2</f>
        <v>0</v>
      </c>
      <c r="M29" s="50">
        <f t="shared" si="156"/>
        <v>34040.246172166808</v>
      </c>
      <c r="N29" s="433">
        <f>(HLOOKUP(N$5,'BECO_Datos 2006-2024'!$D$3:$OI$86,$A29,FALSE)+IFERROR(HLOOKUP(N$5,'BECO_Datos 2006-2024'!$ON$3:$WA$86,$A29,FALSE),0))*N$2</f>
        <v>0</v>
      </c>
      <c r="O29" s="433">
        <f>(HLOOKUP(O$5,'BECO_Datos 2006-2024'!$D$3:$OI$86,$A29,FALSE)+IFERROR(HLOOKUP(O$5,'BECO_Datos 2006-2024'!$ON$3:$WA$86,$A29,FALSE),0))*O$2</f>
        <v>0</v>
      </c>
      <c r="P29" s="433">
        <f>(HLOOKUP(P$5,'BECO_Datos 2006-2024'!$D$3:$OI$86,$A29,FALSE)+IFERROR(HLOOKUP(P$5,'BECO_Datos 2006-2024'!$ON$3:$WA$86,$A29,FALSE),0))*P$2</f>
        <v>0</v>
      </c>
      <c r="Q29" s="433">
        <f>(HLOOKUP(Q$5,'BECO_Datos 2006-2024'!$D$3:$OI$86,$A29,FALSE)+IFERROR(HLOOKUP(Q$5,'BECO_Datos 2006-2024'!$ON$3:$WA$86,$A29,FALSE),0))*Q$2</f>
        <v>0</v>
      </c>
      <c r="R29" s="433">
        <f>(HLOOKUP(R$5,'BECO_Datos 2006-2024'!$D$3:$OI$86,$A29,FALSE)+IFERROR(HLOOKUP(R$5,'BECO_Datos 2006-2024'!$ON$3:$WA$86,$A29,FALSE),0))*R$2</f>
        <v>-6.1334836515199989</v>
      </c>
      <c r="S29" s="433">
        <f>(HLOOKUP(S$5,'BECO_Datos 2006-2024'!$D$3:$OI$86,$A29,FALSE)+IFERROR(HLOOKUP(S$5,'BECO_Datos 2006-2024'!$ON$3:$WA$86,$A29,FALSE),0))*S$2</f>
        <v>34650.407430215993</v>
      </c>
      <c r="T29" s="433">
        <f>(HLOOKUP(T$5,'BECO_Datos 2006-2024'!$D$3:$OI$86,$A29,FALSE)+IFERROR(HLOOKUP(T$5,'BECO_Datos 2006-2024'!$ON$3:$WA$86,$A29,FALSE),0))*T$2</f>
        <v>0</v>
      </c>
      <c r="U29" s="433">
        <f>(HLOOKUP(U$5,'BECO_Datos 2006-2024'!$D$3:$OI$86,$A29,FALSE)+IFERROR(HLOOKUP(U$5,'BECO_Datos 2006-2024'!$ON$3:$WA$86,$A29,FALSE),0))*U$2</f>
        <v>-602.31030384721851</v>
      </c>
      <c r="V29" s="433">
        <f>(HLOOKUP(V$5,'BECO_Datos 2006-2024'!$D$3:$OI$86,$A29,FALSE)+IFERROR(HLOOKUP(V$5,'BECO_Datos 2006-2024'!$ON$3:$WA$86,$A29,FALSE),0))*V$2</f>
        <v>0</v>
      </c>
      <c r="W29" s="433">
        <f>(HLOOKUP(W$5,'BECO_Datos 2006-2024'!$D$3:$OI$86,$A29,FALSE)+IFERROR(HLOOKUP(W$5,'BECO_Datos 2006-2024'!$ON$3:$WA$86,$A29,FALSE),0))*W$2</f>
        <v>0</v>
      </c>
      <c r="X29" s="433">
        <f>(HLOOKUP(X$5,'BECO_Datos 2006-2024'!$D$3:$OI$86,$A29,FALSE)+IFERROR(HLOOKUP(X$5,'BECO_Datos 2006-2024'!$ON$3:$WA$86,$A29,FALSE),0))*X$2</f>
        <v>0</v>
      </c>
      <c r="Y29" s="433">
        <f>(HLOOKUP(Y$5,'BECO_Datos 2006-2024'!$D$3:$OI$86,$A29,FALSE)+IFERROR(HLOOKUP(Y$5,'BECO_Datos 2006-2024'!$ON$3:$WA$86,$A29,FALSE),0))*Y$2</f>
        <v>-1.7174705504449557</v>
      </c>
      <c r="Z29" s="13"/>
      <c r="AA29" s="50">
        <f t="shared" si="117"/>
        <v>-86658.83211292667</v>
      </c>
      <c r="AB29" s="433">
        <f>(HLOOKUP(AB$5,'BECO_Datos 2006-2024'!$D$3:$OI$86,$A29,FALSE)+IFERROR(HLOOKUP(AB$5,'BECO_Datos 2006-2024'!$ON$3:$WA$86,$A29,FALSE),0))*AB$2</f>
        <v>0</v>
      </c>
      <c r="AC29" s="433">
        <f>(HLOOKUP(AC$5,'BECO_Datos 2006-2024'!$D$3:$OI$86,$A29,FALSE)+IFERROR(HLOOKUP(AC$5,'BECO_Datos 2006-2024'!$ON$3:$WA$86,$A29,FALSE),0))*AC$2</f>
        <v>-26767.325303231435</v>
      </c>
      <c r="AD29" s="433">
        <f>(HLOOKUP(AD$5,'BECO_Datos 2006-2024'!$D$3:$OI$86,$A29,FALSE)+IFERROR(HLOOKUP(AD$5,'BECO_Datos 2006-2024'!$ON$3:$WA$86,$A29,FALSE),0))*AD$2</f>
        <v>-59891.506809695231</v>
      </c>
      <c r="AE29" s="433">
        <f>(HLOOKUP(AE$5,'BECO_Datos 2006-2024'!$D$3:$OI$86,$A29,FALSE)+IFERROR(HLOOKUP(AE$5,'BECO_Datos 2006-2024'!$ON$3:$WA$86,$A29,FALSE),0))*AE$2</f>
        <v>0</v>
      </c>
      <c r="AF29" s="433">
        <f>(HLOOKUP(AF$5,'BECO_Datos 2006-2024'!$D$3:$OI$86,$A29,FALSE)+IFERROR(HLOOKUP(AF$5,'BECO_Datos 2006-2024'!$ON$3:$WA$86,$A29,FALSE),0))*AF$2</f>
        <v>0</v>
      </c>
      <c r="AG29" s="433">
        <f>(HLOOKUP(AG$5,'BECO_Datos 2006-2024'!$D$3:$OI$86,$A29,FALSE)+IFERROR(HLOOKUP(AG$5,'BECO_Datos 2006-2024'!$ON$3:$WA$86,$A29,FALSE),0))*AG$2</f>
        <v>0</v>
      </c>
      <c r="AH29" s="433">
        <f>(HLOOKUP(AH$5,'BECO_Datos 2006-2024'!$D$3:$OI$86,$A29,FALSE)+IFERROR(HLOOKUP(AH$5,'BECO_Datos 2006-2024'!$ON$3:$WA$86,$A29,FALSE),0))*AH$2</f>
        <v>0</v>
      </c>
      <c r="AI29" s="433">
        <f>(HLOOKUP(AI$5,'BECO_Datos 2006-2024'!$D$3:$OI$86,$A29,FALSE)+IFERROR(HLOOKUP(AI$5,'BECO_Datos 2006-2024'!$ON$3:$WA$86,$A29,FALSE),0))*AI$2</f>
        <v>0</v>
      </c>
      <c r="AJ29" s="50">
        <f t="shared" si="119"/>
        <v>32891.75963723506</v>
      </c>
      <c r="AK29" s="433">
        <f>(HLOOKUP(AK$5,'BECO_Datos 2006-2024'!$D$3:$OI$86,$A29,FALSE)+IFERROR(HLOOKUP(AK$5,'BECO_Datos 2006-2024'!$ON$3:$WA$86,$A29,FALSE),0))*AK$2</f>
        <v>0</v>
      </c>
      <c r="AL29" s="433">
        <f>(HLOOKUP(AL$5,'BECO_Datos 2006-2024'!$D$3:$OI$86,$A29,FALSE)+IFERROR(HLOOKUP(AL$5,'BECO_Datos 2006-2024'!$ON$3:$WA$86,$A29,FALSE),0))*AL$2</f>
        <v>0</v>
      </c>
      <c r="AM29" s="433">
        <f>(HLOOKUP(AM$5,'BECO_Datos 2006-2024'!$D$3:$OI$86,$A29,FALSE)+IFERROR(HLOOKUP(AM$5,'BECO_Datos 2006-2024'!$ON$3:$WA$86,$A29,FALSE),0))*AM$2</f>
        <v>0</v>
      </c>
      <c r="AN29" s="433">
        <f>(HLOOKUP(AN$5,'BECO_Datos 2006-2024'!$D$3:$OI$86,$A29,FALSE)+IFERROR(HLOOKUP(AN$5,'BECO_Datos 2006-2024'!$ON$3:$WA$86,$A29,FALSE),0))*AN$2</f>
        <v>0</v>
      </c>
      <c r="AO29" s="433">
        <f>(HLOOKUP(AO$5,'BECO_Datos 2006-2024'!$D$3:$OI$86,$A29,FALSE)+IFERROR(HLOOKUP(AO$5,'BECO_Datos 2006-2024'!$ON$3:$WA$86,$A29,FALSE),0))*AO$2</f>
        <v>-23.17305810099672</v>
      </c>
      <c r="AP29" s="433">
        <f>(HLOOKUP(AP$5,'BECO_Datos 2006-2024'!$D$3:$OI$86,$A29,FALSE)+IFERROR(HLOOKUP(AP$5,'BECO_Datos 2006-2024'!$ON$3:$WA$86,$A29,FALSE),0))*AP$2</f>
        <v>33341.517251819998</v>
      </c>
      <c r="AQ29" s="433">
        <f>(HLOOKUP(AQ$5,'BECO_Datos 2006-2024'!$D$3:$OI$86,$A29,FALSE)+IFERROR(HLOOKUP(AQ$5,'BECO_Datos 2006-2024'!$ON$3:$WA$86,$A29,FALSE),0))*AQ$2</f>
        <v>0</v>
      </c>
      <c r="AR29" s="433">
        <f>(HLOOKUP(AR$5,'BECO_Datos 2006-2024'!$D$3:$OI$86,$A29,FALSE)+IFERROR(HLOOKUP(AR$5,'BECO_Datos 2006-2024'!$ON$3:$WA$86,$A29,FALSE),0))*AR$2</f>
        <v>-426.58455648393959</v>
      </c>
      <c r="AS29" s="433">
        <f>(HLOOKUP(AS$5,'BECO_Datos 2006-2024'!$D$3:$OI$86,$A29,FALSE)+IFERROR(HLOOKUP(AS$5,'BECO_Datos 2006-2024'!$ON$3:$WA$86,$A29,FALSE),0))*AS$2</f>
        <v>0</v>
      </c>
      <c r="AT29" s="433">
        <f>(HLOOKUP(AT$5,'BECO_Datos 2006-2024'!$D$3:$OI$86,$A29,FALSE)+IFERROR(HLOOKUP(AT$5,'BECO_Datos 2006-2024'!$ON$3:$WA$86,$A29,FALSE),0))*AT$2</f>
        <v>0</v>
      </c>
      <c r="AU29" s="433">
        <f>(HLOOKUP(AU$5,'BECO_Datos 2006-2024'!$D$3:$OI$86,$A29,FALSE)+IFERROR(HLOOKUP(AU$5,'BECO_Datos 2006-2024'!$ON$3:$WA$86,$A29,FALSE),0))*AU$2</f>
        <v>0</v>
      </c>
      <c r="AV29" s="433">
        <f>(HLOOKUP(AV$5,'BECO_Datos 2006-2024'!$D$3:$OI$86,$A29,FALSE)+IFERROR(HLOOKUP(AV$5,'BECO_Datos 2006-2024'!$ON$3:$WA$86,$A29,FALSE),0))*AV$2</f>
        <v>0</v>
      </c>
      <c r="AW29" s="13"/>
      <c r="AX29" s="50">
        <f t="shared" si="121"/>
        <v>-75105.757957950846</v>
      </c>
      <c r="AY29" s="433">
        <f>(HLOOKUP(AY$5,'BECO_Datos 2006-2024'!$D$3:$OI$86,$A29,FALSE)+IFERROR(HLOOKUP(AY$5,'BECO_Datos 2006-2024'!$ON$3:$WA$86,$A29,FALSE),0))*AY$2</f>
        <v>0</v>
      </c>
      <c r="AZ29" s="433">
        <f>(HLOOKUP(AZ$5,'BECO_Datos 2006-2024'!$D$3:$OI$86,$A29,FALSE)+IFERROR(HLOOKUP(AZ$5,'BECO_Datos 2006-2024'!$ON$3:$WA$86,$A29,FALSE),0))*AZ$2</f>
        <v>-23262.622345550939</v>
      </c>
      <c r="BA29" s="433">
        <f>(HLOOKUP(BA$5,'BECO_Datos 2006-2024'!$D$3:$OI$86,$A29,FALSE)+IFERROR(HLOOKUP(BA$5,'BECO_Datos 2006-2024'!$ON$3:$WA$86,$A29,FALSE),0))*BA$2</f>
        <v>-51843.135612399899</v>
      </c>
      <c r="BB29" s="433">
        <f>(HLOOKUP(BB$5,'BECO_Datos 2006-2024'!$D$3:$OI$86,$A29,FALSE)+IFERROR(HLOOKUP(BB$5,'BECO_Datos 2006-2024'!$ON$3:$WA$86,$A29,FALSE),0))*BB$2</f>
        <v>0</v>
      </c>
      <c r="BC29" s="433">
        <f>(HLOOKUP(BC$5,'BECO_Datos 2006-2024'!$D$3:$OI$86,$A29,FALSE)+IFERROR(HLOOKUP(BC$5,'BECO_Datos 2006-2024'!$ON$3:$WA$86,$A29,FALSE),0))*BC$2</f>
        <v>0</v>
      </c>
      <c r="BD29" s="433">
        <f>(HLOOKUP(BD$5,'BECO_Datos 2006-2024'!$D$3:$OI$86,$A29,FALSE)+IFERROR(HLOOKUP(BD$5,'BECO_Datos 2006-2024'!$ON$3:$WA$86,$A29,FALSE),0))*BD$2</f>
        <v>0</v>
      </c>
      <c r="BE29" s="433">
        <f>(HLOOKUP(BE$5,'BECO_Datos 2006-2024'!$D$3:$OI$86,$A29,FALSE)+IFERROR(HLOOKUP(BE$5,'BECO_Datos 2006-2024'!$ON$3:$WA$86,$A29,FALSE),0))*BE$2</f>
        <v>0</v>
      </c>
      <c r="BF29" s="433">
        <f>(HLOOKUP(BF$5,'BECO_Datos 2006-2024'!$D$3:$OI$86,$A29,FALSE)+IFERROR(HLOOKUP(BF$5,'BECO_Datos 2006-2024'!$ON$3:$WA$86,$A29,FALSE),0))*BF$2</f>
        <v>0</v>
      </c>
      <c r="BG29" s="50">
        <f t="shared" si="123"/>
        <v>29022.606654522009</v>
      </c>
      <c r="BH29" s="433">
        <f>(HLOOKUP(BH$5,'BECO_Datos 2006-2024'!$D$3:$OI$86,$A29,FALSE)+IFERROR(HLOOKUP(BH$5,'BECO_Datos 2006-2024'!$ON$3:$WA$86,$A29,FALSE),0))*BH$2</f>
        <v>0</v>
      </c>
      <c r="BI29" s="433">
        <f>(HLOOKUP(BI$5,'BECO_Datos 2006-2024'!$D$3:$OI$86,$A29,FALSE)+IFERROR(HLOOKUP(BI$5,'BECO_Datos 2006-2024'!$ON$3:$WA$86,$A29,FALSE),0))*BI$2</f>
        <v>0</v>
      </c>
      <c r="BJ29" s="433">
        <f>(HLOOKUP(BJ$5,'BECO_Datos 2006-2024'!$D$3:$OI$86,$A29,FALSE)+IFERROR(HLOOKUP(BJ$5,'BECO_Datos 2006-2024'!$ON$3:$WA$86,$A29,FALSE),0))*BJ$2</f>
        <v>0</v>
      </c>
      <c r="BK29" s="433">
        <f>(HLOOKUP(BK$5,'BECO_Datos 2006-2024'!$D$3:$OI$86,$A29,FALSE)+IFERROR(HLOOKUP(BK$5,'BECO_Datos 2006-2024'!$ON$3:$WA$86,$A29,FALSE),0))*BK$2</f>
        <v>0</v>
      </c>
      <c r="BL29" s="433">
        <f>(HLOOKUP(BL$5,'BECO_Datos 2006-2024'!$D$3:$OI$86,$A29,FALSE)+IFERROR(HLOOKUP(BL$5,'BECO_Datos 2006-2024'!$ON$3:$WA$86,$A29,FALSE),0))*BL$2</f>
        <v>-4.3225899643550942</v>
      </c>
      <c r="BM29" s="433">
        <f>(HLOOKUP(BM$5,'BECO_Datos 2006-2024'!$D$3:$OI$86,$A29,FALSE)+IFERROR(HLOOKUP(BM$5,'BECO_Datos 2006-2024'!$ON$3:$WA$86,$A29,FALSE),0))*BM$2</f>
        <v>29261.902455180007</v>
      </c>
      <c r="BN29" s="433">
        <f>(HLOOKUP(BN$5,'BECO_Datos 2006-2024'!$D$3:$OI$86,$A29,FALSE)+IFERROR(HLOOKUP(BN$5,'BECO_Datos 2006-2024'!$ON$3:$WA$86,$A29,FALSE),0))*BN$2</f>
        <v>0</v>
      </c>
      <c r="BO29" s="433">
        <f>(HLOOKUP(BO$5,'BECO_Datos 2006-2024'!$D$3:$OI$86,$A29,FALSE)+IFERROR(HLOOKUP(BO$5,'BECO_Datos 2006-2024'!$ON$3:$WA$86,$A29,FALSE),0))*BO$2</f>
        <v>-234.9732106936444</v>
      </c>
      <c r="BP29" s="433">
        <f>(HLOOKUP(BP$5,'BECO_Datos 2006-2024'!$D$3:$OI$86,$A29,FALSE)+IFERROR(HLOOKUP(BP$5,'BECO_Datos 2006-2024'!$ON$3:$WA$86,$A29,FALSE),0))*BP$2</f>
        <v>0</v>
      </c>
      <c r="BQ29" s="433">
        <f>(HLOOKUP(BQ$5,'BECO_Datos 2006-2024'!$D$3:$OI$86,$A29,FALSE)+IFERROR(HLOOKUP(BQ$5,'BECO_Datos 2006-2024'!$ON$3:$WA$86,$A29,FALSE),0))*BQ$2</f>
        <v>0</v>
      </c>
      <c r="BR29" s="433">
        <f>(HLOOKUP(BR$5,'BECO_Datos 2006-2024'!$D$3:$OI$86,$A29,FALSE)+IFERROR(HLOOKUP(BR$5,'BECO_Datos 2006-2024'!$ON$3:$WA$86,$A29,FALSE),0))*BR$2</f>
        <v>0</v>
      </c>
      <c r="BS29" s="433">
        <f>(HLOOKUP(BS$5,'BECO_Datos 2006-2024'!$D$3:$OI$86,$A29,FALSE)+IFERROR(HLOOKUP(BS$5,'BECO_Datos 2006-2024'!$ON$3:$WA$86,$A29,FALSE),0))*BS$2</f>
        <v>0</v>
      </c>
      <c r="BT29" s="13"/>
      <c r="BU29" s="50">
        <f t="shared" si="124"/>
        <v>-136948.96109147024</v>
      </c>
      <c r="BV29" s="433">
        <f>(HLOOKUP(BV$5,'BECO_Datos 2006-2024'!$D$3:$OI$86,$A29,FALSE)+IFERROR(HLOOKUP(BV$5,'BECO_Datos 2006-2024'!$ON$3:$WA$86,$A29,FALSE),0))*BV$2</f>
        <v>0</v>
      </c>
      <c r="BW29" s="433">
        <f>(HLOOKUP(BW$5,'BECO_Datos 2006-2024'!$D$3:$OI$86,$A29,FALSE)+IFERROR(HLOOKUP(BW$5,'BECO_Datos 2006-2024'!$ON$3:$WA$86,$A29,FALSE),0))*BW$2</f>
        <v>-39151.157702296769</v>
      </c>
      <c r="BX29" s="433">
        <f>(HLOOKUP(BX$5,'BECO_Datos 2006-2024'!$D$3:$OI$86,$A29,FALSE)+IFERROR(HLOOKUP(BX$5,'BECO_Datos 2006-2024'!$ON$3:$WA$86,$A29,FALSE),0))*BX$2</f>
        <v>-97797.803389173467</v>
      </c>
      <c r="BY29" s="433">
        <f>(HLOOKUP(BY$5,'BECO_Datos 2006-2024'!$D$3:$OI$86,$A29,FALSE)+IFERROR(HLOOKUP(BY$5,'BECO_Datos 2006-2024'!$ON$3:$WA$86,$A29,FALSE),0))*BY$2</f>
        <v>0</v>
      </c>
      <c r="BZ29" s="433">
        <f>(HLOOKUP(BZ$5,'BECO_Datos 2006-2024'!$D$3:$OI$86,$A29,FALSE)+IFERROR(HLOOKUP(BZ$5,'BECO_Datos 2006-2024'!$ON$3:$WA$86,$A29,FALSE),0))*BZ$2</f>
        <v>0</v>
      </c>
      <c r="CA29" s="433">
        <f>(HLOOKUP(CA$5,'BECO_Datos 2006-2024'!$D$3:$OI$86,$A29,FALSE)+IFERROR(HLOOKUP(CA$5,'BECO_Datos 2006-2024'!$ON$3:$WA$86,$A29,FALSE),0))*CA$2</f>
        <v>0</v>
      </c>
      <c r="CB29" s="433">
        <f>(HLOOKUP(CB$5,'BECO_Datos 2006-2024'!$D$3:$OI$86,$A29,FALSE)+IFERROR(HLOOKUP(CB$5,'BECO_Datos 2006-2024'!$ON$3:$WA$86,$A29,FALSE),0))*CB$2</f>
        <v>0</v>
      </c>
      <c r="CC29" s="433">
        <f>(HLOOKUP(CC$5,'BECO_Datos 2006-2024'!$D$3:$OI$86,$A29,FALSE)+IFERROR(HLOOKUP(CC$5,'BECO_Datos 2006-2024'!$ON$3:$WA$86,$A29,FALSE),0))*CC$2</f>
        <v>0</v>
      </c>
      <c r="CD29" s="50">
        <f t="shared" si="126"/>
        <v>50386.168630422384</v>
      </c>
      <c r="CE29" s="433">
        <f>(HLOOKUP(CE$5,'BECO_Datos 2006-2024'!$D$3:$OI$86,$A29,FALSE)+IFERROR(HLOOKUP(CE$5,'BECO_Datos 2006-2024'!$ON$3:$WA$86,$A29,FALSE),0))*CE$2</f>
        <v>0</v>
      </c>
      <c r="CF29" s="433">
        <f>(HLOOKUP(CF$5,'BECO_Datos 2006-2024'!$D$3:$OI$86,$A29,FALSE)+IFERROR(HLOOKUP(CF$5,'BECO_Datos 2006-2024'!$ON$3:$WA$86,$A29,FALSE),0))*CF$2</f>
        <v>0</v>
      </c>
      <c r="CG29" s="433">
        <f>(HLOOKUP(CG$5,'BECO_Datos 2006-2024'!$D$3:$OI$86,$A29,FALSE)+IFERROR(HLOOKUP(CG$5,'BECO_Datos 2006-2024'!$ON$3:$WA$86,$A29,FALSE),0))*CG$2</f>
        <v>0</v>
      </c>
      <c r="CH29" s="433">
        <f>(HLOOKUP(CH$5,'BECO_Datos 2006-2024'!$D$3:$OI$86,$A29,FALSE)+IFERROR(HLOOKUP(CH$5,'BECO_Datos 2006-2024'!$ON$3:$WA$86,$A29,FALSE),0))*CH$2</f>
        <v>0</v>
      </c>
      <c r="CI29" s="433">
        <f>(HLOOKUP(CI$5,'BECO_Datos 2006-2024'!$D$3:$OI$86,$A29,FALSE)+IFERROR(HLOOKUP(CI$5,'BECO_Datos 2006-2024'!$ON$3:$WA$86,$A29,FALSE),0))*CI$2</f>
        <v>-2273.0009352783977</v>
      </c>
      <c r="CJ29" s="433">
        <f>(HLOOKUP(CJ$5,'BECO_Datos 2006-2024'!$D$3:$OI$86,$A29,FALSE)+IFERROR(HLOOKUP(CJ$5,'BECO_Datos 2006-2024'!$ON$3:$WA$86,$A29,FALSE),0))*CJ$2</f>
        <v>53871.814122768003</v>
      </c>
      <c r="CK29" s="433">
        <f>(HLOOKUP(CK$5,'BECO_Datos 2006-2024'!$D$3:$OI$86,$A29,FALSE)+IFERROR(HLOOKUP(CK$5,'BECO_Datos 2006-2024'!$ON$3:$WA$86,$A29,FALSE),0))*CK$2</f>
        <v>0</v>
      </c>
      <c r="CL29" s="433">
        <f>(HLOOKUP(CL$5,'BECO_Datos 2006-2024'!$D$3:$OI$86,$A29,FALSE)+IFERROR(HLOOKUP(CL$5,'BECO_Datos 2006-2024'!$ON$3:$WA$86,$A29,FALSE),0))*CL$2</f>
        <v>-1156.3283150286716</v>
      </c>
      <c r="CM29" s="433">
        <f>(HLOOKUP(CM$5,'BECO_Datos 2006-2024'!$D$3:$OI$86,$A29,FALSE)+IFERROR(HLOOKUP(CM$5,'BECO_Datos 2006-2024'!$ON$3:$WA$86,$A29,FALSE),0))*CM$2</f>
        <v>0</v>
      </c>
      <c r="CN29" s="433">
        <f>(HLOOKUP(CN$5,'BECO_Datos 2006-2024'!$D$3:$OI$86,$A29,FALSE)+IFERROR(HLOOKUP(CN$5,'BECO_Datos 2006-2024'!$ON$3:$WA$86,$A29,FALSE),0))*CN$2</f>
        <v>0</v>
      </c>
      <c r="CO29" s="433">
        <f>(HLOOKUP(CO$5,'BECO_Datos 2006-2024'!$D$3:$OI$86,$A29,FALSE)+IFERROR(HLOOKUP(CO$5,'BECO_Datos 2006-2024'!$ON$3:$WA$86,$A29,FALSE),0))*CO$2</f>
        <v>0</v>
      </c>
      <c r="CP29" s="433">
        <f>(HLOOKUP(CP$5,'BECO_Datos 2006-2024'!$D$3:$OI$86,$A29,FALSE)+IFERROR(HLOOKUP(CP$5,'BECO_Datos 2006-2024'!$ON$3:$WA$86,$A29,FALSE),0))*CP$2</f>
        <v>-56.316242038550143</v>
      </c>
      <c r="CQ29" s="13"/>
      <c r="CR29" s="50">
        <f t="shared" si="127"/>
        <v>-149334.04886540136</v>
      </c>
      <c r="CS29" s="433">
        <f>(HLOOKUP(CS$5,'BECO_Datos 2006-2024'!$D$3:$OI$86,$A29,FALSE)+IFERROR(HLOOKUP(CS$5,'BECO_Datos 2006-2024'!$ON$3:$WA$86,$A29,FALSE),0))*CS$2</f>
        <v>0</v>
      </c>
      <c r="CT29" s="433">
        <f>(HLOOKUP(CT$5,'BECO_Datos 2006-2024'!$D$3:$OI$86,$A29,FALSE)+IFERROR(HLOOKUP(CT$5,'BECO_Datos 2006-2024'!$ON$3:$WA$86,$A29,FALSE),0))*CT$2</f>
        <v>-41529.599417148078</v>
      </c>
      <c r="CU29" s="433">
        <f>(HLOOKUP(CU$5,'BECO_Datos 2006-2024'!$D$3:$OI$86,$A29,FALSE)+IFERROR(HLOOKUP(CU$5,'BECO_Datos 2006-2024'!$ON$3:$WA$86,$A29,FALSE),0))*CU$2</f>
        <v>-107804.44944825328</v>
      </c>
      <c r="CV29" s="433">
        <f>(HLOOKUP(CV$5,'BECO_Datos 2006-2024'!$D$3:$OI$86,$A29,FALSE)+IFERROR(HLOOKUP(CV$5,'BECO_Datos 2006-2024'!$ON$3:$WA$86,$A29,FALSE),0))*CV$2</f>
        <v>0</v>
      </c>
      <c r="CW29" s="433">
        <f>(HLOOKUP(CW$5,'BECO_Datos 2006-2024'!$D$3:$OI$86,$A29,FALSE)+IFERROR(HLOOKUP(CW$5,'BECO_Datos 2006-2024'!$ON$3:$WA$86,$A29,FALSE),0))*CW$2</f>
        <v>0</v>
      </c>
      <c r="CX29" s="433">
        <f>(HLOOKUP(CX$5,'BECO_Datos 2006-2024'!$D$3:$OI$86,$A29,FALSE)+IFERROR(HLOOKUP(CX$5,'BECO_Datos 2006-2024'!$ON$3:$WA$86,$A29,FALSE),0))*CX$2</f>
        <v>0</v>
      </c>
      <c r="CY29" s="433">
        <f>(HLOOKUP(CY$5,'BECO_Datos 2006-2024'!$D$3:$OI$86,$A29,FALSE)+IFERROR(HLOOKUP(CY$5,'BECO_Datos 2006-2024'!$ON$3:$WA$86,$A29,FALSE),0))*CY$2</f>
        <v>0</v>
      </c>
      <c r="CZ29" s="433">
        <f>(HLOOKUP(CZ$5,'BECO_Datos 2006-2024'!$D$3:$OI$86,$A29,FALSE)+IFERROR(HLOOKUP(CZ$5,'BECO_Datos 2006-2024'!$ON$3:$WA$86,$A29,FALSE),0))*CZ$2</f>
        <v>0</v>
      </c>
      <c r="DA29" s="50">
        <f t="shared" si="129"/>
        <v>51769.158686993149</v>
      </c>
      <c r="DB29" s="433">
        <f>(HLOOKUP(DB$5,'BECO_Datos 2006-2024'!$D$3:$OI$86,$A29,FALSE)+IFERROR(HLOOKUP(DB$5,'BECO_Datos 2006-2024'!$ON$3:$WA$86,$A29,FALSE),0))*DB$2</f>
        <v>0</v>
      </c>
      <c r="DC29" s="433">
        <f>(HLOOKUP(DC$5,'BECO_Datos 2006-2024'!$D$3:$OI$86,$A29,FALSE)+IFERROR(HLOOKUP(DC$5,'BECO_Datos 2006-2024'!$ON$3:$WA$86,$A29,FALSE),0))*DC$2</f>
        <v>0</v>
      </c>
      <c r="DD29" s="433">
        <f>(HLOOKUP(DD$5,'BECO_Datos 2006-2024'!$D$3:$OI$86,$A29,FALSE)+IFERROR(HLOOKUP(DD$5,'BECO_Datos 2006-2024'!$ON$3:$WA$86,$A29,FALSE),0))*DD$2</f>
        <v>0</v>
      </c>
      <c r="DE29" s="433">
        <f>(HLOOKUP(DE$5,'BECO_Datos 2006-2024'!$D$3:$OI$86,$A29,FALSE)+IFERROR(HLOOKUP(DE$5,'BECO_Datos 2006-2024'!$ON$3:$WA$86,$A29,FALSE),0))*DE$2</f>
        <v>0</v>
      </c>
      <c r="DF29" s="433">
        <f>(HLOOKUP(DF$5,'BECO_Datos 2006-2024'!$D$3:$OI$86,$A29,FALSE)+IFERROR(HLOOKUP(DF$5,'BECO_Datos 2006-2024'!$ON$3:$WA$86,$A29,FALSE),0))*DF$2</f>
        <v>-3943.7357292243169</v>
      </c>
      <c r="DG29" s="433">
        <f>(HLOOKUP(DG$5,'BECO_Datos 2006-2024'!$D$3:$OI$86,$A29,FALSE)+IFERROR(HLOOKUP(DG$5,'BECO_Datos 2006-2024'!$ON$3:$WA$86,$A29,FALSE),0))*DG$2</f>
        <v>57847.744959012001</v>
      </c>
      <c r="DH29" s="433">
        <f>(HLOOKUP(DH$5,'BECO_Datos 2006-2024'!$D$3:$OI$86,$A29,FALSE)+IFERROR(HLOOKUP(DH$5,'BECO_Datos 2006-2024'!$ON$3:$WA$86,$A29,FALSE),0))*DH$2</f>
        <v>0</v>
      </c>
      <c r="DI29" s="433">
        <f>(HLOOKUP(DI$5,'BECO_Datos 2006-2024'!$D$3:$OI$86,$A29,FALSE)+IFERROR(HLOOKUP(DI$5,'BECO_Datos 2006-2024'!$ON$3:$WA$86,$A29,FALSE),0))*DI$2</f>
        <v>-2123.2284974446834</v>
      </c>
      <c r="DJ29" s="433">
        <f>(HLOOKUP(DJ$5,'BECO_Datos 2006-2024'!$D$3:$OI$86,$A29,FALSE)+IFERROR(HLOOKUP(DJ$5,'BECO_Datos 2006-2024'!$ON$3:$WA$86,$A29,FALSE),0))*DJ$2</f>
        <v>0</v>
      </c>
      <c r="DK29" s="433">
        <f>(HLOOKUP(DK$5,'BECO_Datos 2006-2024'!$D$3:$OI$86,$A29,FALSE)+IFERROR(HLOOKUP(DK$5,'BECO_Datos 2006-2024'!$ON$3:$WA$86,$A29,FALSE),0))*DK$2</f>
        <v>0</v>
      </c>
      <c r="DL29" s="433">
        <f>(HLOOKUP(DL$5,'BECO_Datos 2006-2024'!$D$3:$OI$86,$A29,FALSE)+IFERROR(HLOOKUP(DL$5,'BECO_Datos 2006-2024'!$ON$3:$WA$86,$A29,FALSE),0))*DL$2</f>
        <v>0</v>
      </c>
      <c r="DM29" s="433">
        <f>(HLOOKUP(DM$5,'BECO_Datos 2006-2024'!$D$3:$OI$86,$A29,FALSE)+IFERROR(HLOOKUP(DM$5,'BECO_Datos 2006-2024'!$ON$3:$WA$86,$A29,FALSE),0))*DM$2</f>
        <v>-11.622045349855359</v>
      </c>
      <c r="DN29" s="13"/>
      <c r="DO29" s="50">
        <f t="shared" si="131"/>
        <v>-92959.151033064816</v>
      </c>
      <c r="DP29" s="433">
        <f>(HLOOKUP(DP$5,'BECO_Datos 2006-2024'!$D$3:$OI$86,$A29,FALSE)+IFERROR(HLOOKUP(DP$5,'BECO_Datos 2006-2024'!$ON$3:$WA$86,$A29,FALSE),0))*DP$2</f>
        <v>0</v>
      </c>
      <c r="DQ29" s="433">
        <f>(HLOOKUP(DQ$5,'BECO_Datos 2006-2024'!$D$3:$OI$86,$A29,FALSE)+IFERROR(HLOOKUP(DQ$5,'BECO_Datos 2006-2024'!$ON$3:$WA$86,$A29,FALSE),0))*DQ$2</f>
        <v>-17671.028422503405</v>
      </c>
      <c r="DR29" s="433">
        <f>(HLOOKUP(DR$5,'BECO_Datos 2006-2024'!$D$3:$OI$86,$A29,FALSE)+IFERROR(HLOOKUP(DR$5,'BECO_Datos 2006-2024'!$ON$3:$WA$86,$A29,FALSE),0))*DR$2</f>
        <v>-75288.122610561419</v>
      </c>
      <c r="DS29" s="433">
        <f>(HLOOKUP(DS$5,'BECO_Datos 2006-2024'!$D$3:$OI$86,$A29,FALSE)+IFERROR(HLOOKUP(DS$5,'BECO_Datos 2006-2024'!$ON$3:$WA$86,$A29,FALSE),0))*DS$2</f>
        <v>0</v>
      </c>
      <c r="DT29" s="433">
        <f>(HLOOKUP(DT$5,'BECO_Datos 2006-2024'!$D$3:$OI$86,$A29,FALSE)+IFERROR(HLOOKUP(DT$5,'BECO_Datos 2006-2024'!$ON$3:$WA$86,$A29,FALSE),0))*DT$2</f>
        <v>0</v>
      </c>
      <c r="DU29" s="433">
        <f>(HLOOKUP(DU$5,'BECO_Datos 2006-2024'!$D$3:$OI$86,$A29,FALSE)+IFERROR(HLOOKUP(DU$5,'BECO_Datos 2006-2024'!$ON$3:$WA$86,$A29,FALSE),0))*DU$2</f>
        <v>0</v>
      </c>
      <c r="DV29" s="433">
        <f>(HLOOKUP(DV$5,'BECO_Datos 2006-2024'!$D$3:$OI$86,$A29,FALSE)+IFERROR(HLOOKUP(DV$5,'BECO_Datos 2006-2024'!$ON$3:$WA$86,$A29,FALSE),0))*DV$2</f>
        <v>0</v>
      </c>
      <c r="DW29" s="433">
        <f>(HLOOKUP(DW$5,'BECO_Datos 2006-2024'!$D$3:$OI$86,$A29,FALSE)+IFERROR(HLOOKUP(DW$5,'BECO_Datos 2006-2024'!$ON$3:$WA$86,$A29,FALSE),0))*DW$2</f>
        <v>0</v>
      </c>
      <c r="DX29" s="50">
        <f t="shared" si="133"/>
        <v>33673.142428004212</v>
      </c>
      <c r="DY29" s="433">
        <f>(HLOOKUP(DY$5,'BECO_Datos 2006-2024'!$D$3:$OI$86,$A29,FALSE)+IFERROR(HLOOKUP(DY$5,'BECO_Datos 2006-2024'!$ON$3:$WA$86,$A29,FALSE),0))*DY$2</f>
        <v>0</v>
      </c>
      <c r="DZ29" s="433">
        <f>(HLOOKUP(DZ$5,'BECO_Datos 2006-2024'!$D$3:$OI$86,$A29,FALSE)+IFERROR(HLOOKUP(DZ$5,'BECO_Datos 2006-2024'!$ON$3:$WA$86,$A29,FALSE),0))*DZ$2</f>
        <v>0</v>
      </c>
      <c r="EA29" s="433">
        <f>(HLOOKUP(EA$5,'BECO_Datos 2006-2024'!$D$3:$OI$86,$A29,FALSE)+IFERROR(HLOOKUP(EA$5,'BECO_Datos 2006-2024'!$ON$3:$WA$86,$A29,FALSE),0))*EA$2</f>
        <v>0</v>
      </c>
      <c r="EB29" s="433">
        <f>(HLOOKUP(EB$5,'BECO_Datos 2006-2024'!$D$3:$OI$86,$A29,FALSE)+IFERROR(HLOOKUP(EB$5,'BECO_Datos 2006-2024'!$ON$3:$WA$86,$A29,FALSE),0))*EB$2</f>
        <v>0</v>
      </c>
      <c r="EC29" s="433">
        <f>(HLOOKUP(EC$5,'BECO_Datos 2006-2024'!$D$3:$OI$86,$A29,FALSE)+IFERROR(HLOOKUP(EC$5,'BECO_Datos 2006-2024'!$ON$3:$WA$86,$A29,FALSE),0))*EC$2</f>
        <v>-40.370219660479997</v>
      </c>
      <c r="ED29" s="433">
        <f>(HLOOKUP(ED$5,'BECO_Datos 2006-2024'!$D$3:$OI$86,$A29,FALSE)+IFERROR(HLOOKUP(ED$5,'BECO_Datos 2006-2024'!$ON$3:$WA$86,$A29,FALSE),0))*ED$2</f>
        <v>35390.042532720014</v>
      </c>
      <c r="EE29" s="433">
        <f>(HLOOKUP(EE$5,'BECO_Datos 2006-2024'!$D$3:$OI$86,$A29,FALSE)+IFERROR(HLOOKUP(EE$5,'BECO_Datos 2006-2024'!$ON$3:$WA$86,$A29,FALSE),0))*EE$2</f>
        <v>0</v>
      </c>
      <c r="EF29" s="433">
        <f>(HLOOKUP(EF$5,'BECO_Datos 2006-2024'!$D$3:$OI$86,$A29,FALSE)+IFERROR(HLOOKUP(EF$5,'BECO_Datos 2006-2024'!$ON$3:$WA$86,$A29,FALSE),0))*EF$2</f>
        <v>-1676.5298850553229</v>
      </c>
      <c r="EG29" s="433">
        <f>(HLOOKUP(EG$5,'BECO_Datos 2006-2024'!$D$3:$OI$86,$A29,FALSE)+IFERROR(HLOOKUP(EG$5,'BECO_Datos 2006-2024'!$ON$3:$WA$86,$A29,FALSE),0))*EG$2</f>
        <v>0</v>
      </c>
      <c r="EH29" s="433">
        <f>(HLOOKUP(EH$5,'BECO_Datos 2006-2024'!$D$3:$OI$86,$A29,FALSE)+IFERROR(HLOOKUP(EH$5,'BECO_Datos 2006-2024'!$ON$3:$WA$86,$A29,FALSE),0))*EH$2</f>
        <v>0</v>
      </c>
      <c r="EI29" s="433">
        <f>(HLOOKUP(EI$5,'BECO_Datos 2006-2024'!$D$3:$OI$86,$A29,FALSE)+IFERROR(HLOOKUP(EI$5,'BECO_Datos 2006-2024'!$ON$3:$WA$86,$A29,FALSE),0))*EI$2</f>
        <v>0</v>
      </c>
      <c r="EJ29" s="433">
        <f>(HLOOKUP(EJ$5,'BECO_Datos 2006-2024'!$D$3:$OI$86,$A29,FALSE)+IFERROR(HLOOKUP(EJ$5,'BECO_Datos 2006-2024'!$ON$3:$WA$86,$A29,FALSE),0))*EJ$2</f>
        <v>0</v>
      </c>
      <c r="EK29" s="13"/>
      <c r="EL29" s="50">
        <f t="shared" si="134"/>
        <v>-108313.3888795141</v>
      </c>
      <c r="EM29" s="433">
        <f>(HLOOKUP(EM$5,'BECO_Datos 2006-2024'!$D$3:$OI$86,$A29,FALSE)+IFERROR(HLOOKUP(EM$5,'BECO_Datos 2006-2024'!$ON$3:$WA$86,$A29,FALSE),0))*EM$2</f>
        <v>0</v>
      </c>
      <c r="EN29" s="433">
        <f>(HLOOKUP(EN$5,'BECO_Datos 2006-2024'!$D$3:$OI$86,$A29,FALSE)+IFERROR(HLOOKUP(EN$5,'BECO_Datos 2006-2024'!$ON$3:$WA$86,$A29,FALSE),0))*EN$2</f>
        <v>-28375.639201197959</v>
      </c>
      <c r="EO29" s="433">
        <f>(HLOOKUP(EO$5,'BECO_Datos 2006-2024'!$D$3:$OI$86,$A29,FALSE)+IFERROR(HLOOKUP(EO$5,'BECO_Datos 2006-2024'!$ON$3:$WA$86,$A29,FALSE),0))*EO$2</f>
        <v>-79937.749678316133</v>
      </c>
      <c r="EP29" s="433">
        <f>(HLOOKUP(EP$5,'BECO_Datos 2006-2024'!$D$3:$OI$86,$A29,FALSE)+IFERROR(HLOOKUP(EP$5,'BECO_Datos 2006-2024'!$ON$3:$WA$86,$A29,FALSE),0))*EP$2</f>
        <v>0</v>
      </c>
      <c r="EQ29" s="433">
        <f>(HLOOKUP(EQ$5,'BECO_Datos 2006-2024'!$D$3:$OI$86,$A29,FALSE)+IFERROR(HLOOKUP(EQ$5,'BECO_Datos 2006-2024'!$ON$3:$WA$86,$A29,FALSE),0))*EQ$2</f>
        <v>0</v>
      </c>
      <c r="ER29" s="433">
        <f>(HLOOKUP(ER$5,'BECO_Datos 2006-2024'!$D$3:$OI$86,$A29,FALSE)+IFERROR(HLOOKUP(ER$5,'BECO_Datos 2006-2024'!$ON$3:$WA$86,$A29,FALSE),0))*ER$2</f>
        <v>0</v>
      </c>
      <c r="ES29" s="433">
        <f>(HLOOKUP(ES$5,'BECO_Datos 2006-2024'!$D$3:$OI$86,$A29,FALSE)+IFERROR(HLOOKUP(ES$5,'BECO_Datos 2006-2024'!$ON$3:$WA$86,$A29,FALSE),0))*ES$2</f>
        <v>0</v>
      </c>
      <c r="ET29" s="433">
        <f>(HLOOKUP(ET$5,'BECO_Datos 2006-2024'!$D$3:$OI$86,$A29,FALSE)+IFERROR(HLOOKUP(ET$5,'BECO_Datos 2006-2024'!$ON$3:$WA$86,$A29,FALSE),0))*ET$2</f>
        <v>0</v>
      </c>
      <c r="EU29" s="50">
        <f t="shared" si="136"/>
        <v>38963.732008408755</v>
      </c>
      <c r="EV29" s="433">
        <f>(HLOOKUP(EV$5,'BECO_Datos 2006-2024'!$D$3:$OI$86,$A29,FALSE)+IFERROR(HLOOKUP(EV$5,'BECO_Datos 2006-2024'!$ON$3:$WA$86,$A29,FALSE),0))*EV$2</f>
        <v>0</v>
      </c>
      <c r="EW29" s="433">
        <f>(HLOOKUP(EW$5,'BECO_Datos 2006-2024'!$D$3:$OI$86,$A29,FALSE)+IFERROR(HLOOKUP(EW$5,'BECO_Datos 2006-2024'!$ON$3:$WA$86,$A29,FALSE),0))*EW$2</f>
        <v>0</v>
      </c>
      <c r="EX29" s="433">
        <f>(HLOOKUP(EX$5,'BECO_Datos 2006-2024'!$D$3:$OI$86,$A29,FALSE)+IFERROR(HLOOKUP(EX$5,'BECO_Datos 2006-2024'!$ON$3:$WA$86,$A29,FALSE),0))*EX$2</f>
        <v>0</v>
      </c>
      <c r="EY29" s="433">
        <f>(HLOOKUP(EY$5,'BECO_Datos 2006-2024'!$D$3:$OI$86,$A29,FALSE)+IFERROR(HLOOKUP(EY$5,'BECO_Datos 2006-2024'!$ON$3:$WA$86,$A29,FALSE),0))*EY$2</f>
        <v>0</v>
      </c>
      <c r="EZ29" s="433">
        <f>(HLOOKUP(EZ$5,'BECO_Datos 2006-2024'!$D$3:$OI$86,$A29,FALSE)+IFERROR(HLOOKUP(EZ$5,'BECO_Datos 2006-2024'!$ON$3:$WA$86,$A29,FALSE),0))*EZ$2</f>
        <v>-1725.8105740444776</v>
      </c>
      <c r="FA29" s="433">
        <f>(HLOOKUP(FA$5,'BECO_Datos 2006-2024'!$D$3:$OI$86,$A29,FALSE)+IFERROR(HLOOKUP(FA$5,'BECO_Datos 2006-2024'!$ON$3:$WA$86,$A29,FALSE),0))*FA$2</f>
        <v>43220.333052684007</v>
      </c>
      <c r="FB29" s="433">
        <f>(HLOOKUP(FB$5,'BECO_Datos 2006-2024'!$D$3:$OI$86,$A29,FALSE)+IFERROR(HLOOKUP(FB$5,'BECO_Datos 2006-2024'!$ON$3:$WA$86,$A29,FALSE),0))*FB$2</f>
        <v>0</v>
      </c>
      <c r="FC29" s="433">
        <f>(HLOOKUP(FC$5,'BECO_Datos 2006-2024'!$D$3:$OI$86,$A29,FALSE)+IFERROR(HLOOKUP(FC$5,'BECO_Datos 2006-2024'!$ON$3:$WA$86,$A29,FALSE),0))*FC$2</f>
        <v>-2459.0904939687175</v>
      </c>
      <c r="FD29" s="433">
        <f>(HLOOKUP(FD$5,'BECO_Datos 2006-2024'!$D$3:$OI$86,$A29,FALSE)+IFERROR(HLOOKUP(FD$5,'BECO_Datos 2006-2024'!$ON$3:$WA$86,$A29,FALSE),0))*FD$2</f>
        <v>0</v>
      </c>
      <c r="FE29" s="433">
        <f>(HLOOKUP(FE$5,'BECO_Datos 2006-2024'!$D$3:$OI$86,$A29,FALSE)+IFERROR(HLOOKUP(FE$5,'BECO_Datos 2006-2024'!$ON$3:$WA$86,$A29,FALSE),0))*FE$2</f>
        <v>0</v>
      </c>
      <c r="FF29" s="433">
        <f>(HLOOKUP(FF$5,'BECO_Datos 2006-2024'!$D$3:$OI$86,$A29,FALSE)+IFERROR(HLOOKUP(FF$5,'BECO_Datos 2006-2024'!$ON$3:$WA$86,$A29,FALSE),0))*FF$2</f>
        <v>0</v>
      </c>
      <c r="FG29" s="433">
        <f>(HLOOKUP(FG$5,'BECO_Datos 2006-2024'!$D$3:$OI$86,$A29,FALSE)+IFERROR(HLOOKUP(FG$5,'BECO_Datos 2006-2024'!$ON$3:$WA$86,$A29,FALSE),0))*FG$2</f>
        <v>-71.69997626205631</v>
      </c>
      <c r="FH29" s="13"/>
      <c r="FI29" s="50">
        <f t="shared" si="137"/>
        <v>-156403.49328365529</v>
      </c>
      <c r="FJ29" s="433">
        <f>(HLOOKUP(FJ$5,'BECO_Datos 2006-2024'!$D$3:$OI$86,$A29,FALSE)+IFERROR(HLOOKUP(FJ$5,'BECO_Datos 2006-2024'!$ON$3:$WA$86,$A29,FALSE),0))*FJ$2</f>
        <v>0</v>
      </c>
      <c r="FK29" s="433">
        <f>(HLOOKUP(FK$5,'BECO_Datos 2006-2024'!$D$3:$OI$86,$A29,FALSE)+IFERROR(HLOOKUP(FK$5,'BECO_Datos 2006-2024'!$ON$3:$WA$86,$A29,FALSE),0))*FK$2</f>
        <v>-52771.087526721756</v>
      </c>
      <c r="FL29" s="433">
        <f>(HLOOKUP(FL$5,'BECO_Datos 2006-2024'!$D$3:$OI$86,$A29,FALSE)+IFERROR(HLOOKUP(FL$5,'BECO_Datos 2006-2024'!$ON$3:$WA$86,$A29,FALSE),0))*FL$2</f>
        <v>-103632.40575693353</v>
      </c>
      <c r="FM29" s="433">
        <f>(HLOOKUP(FM$5,'BECO_Datos 2006-2024'!$D$3:$OI$86,$A29,FALSE)+IFERROR(HLOOKUP(FM$5,'BECO_Datos 2006-2024'!$ON$3:$WA$86,$A29,FALSE),0))*FM$2</f>
        <v>0</v>
      </c>
      <c r="FN29" s="433">
        <f>(HLOOKUP(FN$5,'BECO_Datos 2006-2024'!$D$3:$OI$86,$A29,FALSE)+IFERROR(HLOOKUP(FN$5,'BECO_Datos 2006-2024'!$ON$3:$WA$86,$A29,FALSE),0))*FN$2</f>
        <v>0</v>
      </c>
      <c r="FO29" s="433">
        <f>(HLOOKUP(FO$5,'BECO_Datos 2006-2024'!$D$3:$OI$86,$A29,FALSE)+IFERROR(HLOOKUP(FO$5,'BECO_Datos 2006-2024'!$ON$3:$WA$86,$A29,FALSE),0))*FO$2</f>
        <v>0</v>
      </c>
      <c r="FP29" s="433">
        <f>(HLOOKUP(FP$5,'BECO_Datos 2006-2024'!$D$3:$OI$86,$A29,FALSE)+IFERROR(HLOOKUP(FP$5,'BECO_Datos 2006-2024'!$ON$3:$WA$86,$A29,FALSE),0))*FP$2</f>
        <v>0</v>
      </c>
      <c r="FQ29" s="433">
        <f>(HLOOKUP(FQ$5,'BECO_Datos 2006-2024'!$D$3:$OI$86,$A29,FALSE)+IFERROR(HLOOKUP(FQ$5,'BECO_Datos 2006-2024'!$ON$3:$WA$86,$A29,FALSE),0))*FQ$2</f>
        <v>0</v>
      </c>
      <c r="FR29" s="50">
        <f t="shared" si="139"/>
        <v>59342.018891929656</v>
      </c>
      <c r="FS29" s="433">
        <f>(HLOOKUP(FS$5,'BECO_Datos 2006-2024'!$D$3:$OI$86,$A29,FALSE)+IFERROR(HLOOKUP(FS$5,'BECO_Datos 2006-2024'!$ON$3:$WA$86,$A29,FALSE),0))*FS$2</f>
        <v>0</v>
      </c>
      <c r="FT29" s="433">
        <f>(HLOOKUP(FT$5,'BECO_Datos 2006-2024'!$D$3:$OI$86,$A29,FALSE)+IFERROR(HLOOKUP(FT$5,'BECO_Datos 2006-2024'!$ON$3:$WA$86,$A29,FALSE),0))*FT$2</f>
        <v>0</v>
      </c>
      <c r="FU29" s="433">
        <f>(HLOOKUP(FU$5,'BECO_Datos 2006-2024'!$D$3:$OI$86,$A29,FALSE)+IFERROR(HLOOKUP(FU$5,'BECO_Datos 2006-2024'!$ON$3:$WA$86,$A29,FALSE),0))*FU$2</f>
        <v>0</v>
      </c>
      <c r="FV29" s="433">
        <f>(HLOOKUP(FV$5,'BECO_Datos 2006-2024'!$D$3:$OI$86,$A29,FALSE)+IFERROR(HLOOKUP(FV$5,'BECO_Datos 2006-2024'!$ON$3:$WA$86,$A29,FALSE),0))*FV$2</f>
        <v>0</v>
      </c>
      <c r="FW29" s="433">
        <f>(HLOOKUP(FW$5,'BECO_Datos 2006-2024'!$D$3:$OI$86,$A29,FALSE)+IFERROR(HLOOKUP(FW$5,'BECO_Datos 2006-2024'!$ON$3:$WA$86,$A29,FALSE),0))*FW$2</f>
        <v>-1633.1352872484756</v>
      </c>
      <c r="FX29" s="433">
        <f>(HLOOKUP(FX$5,'BECO_Datos 2006-2024'!$D$3:$OI$86,$A29,FALSE)+IFERROR(HLOOKUP(FX$5,'BECO_Datos 2006-2024'!$ON$3:$WA$86,$A29,FALSE),0))*FX$2</f>
        <v>62727.077447676042</v>
      </c>
      <c r="FY29" s="433">
        <f>(HLOOKUP(FY$5,'BECO_Datos 2006-2024'!$D$3:$OI$86,$A29,FALSE)+IFERROR(HLOOKUP(FY$5,'BECO_Datos 2006-2024'!$ON$3:$WA$86,$A29,FALSE),0))*FY$2</f>
        <v>0</v>
      </c>
      <c r="FZ29" s="433">
        <f>(HLOOKUP(FZ$5,'BECO_Datos 2006-2024'!$D$3:$OI$86,$A29,FALSE)+IFERROR(HLOOKUP(FZ$5,'BECO_Datos 2006-2024'!$ON$3:$WA$86,$A29,FALSE),0))*FZ$2</f>
        <v>-1669.0489701865833</v>
      </c>
      <c r="GA29" s="433">
        <f>(HLOOKUP(GA$5,'BECO_Datos 2006-2024'!$D$3:$OI$86,$A29,FALSE)+IFERROR(HLOOKUP(GA$5,'BECO_Datos 2006-2024'!$ON$3:$WA$86,$A29,FALSE),0))*GA$2</f>
        <v>0</v>
      </c>
      <c r="GB29" s="433">
        <f>(HLOOKUP(GB$5,'BECO_Datos 2006-2024'!$D$3:$OI$86,$A29,FALSE)+IFERROR(HLOOKUP(GB$5,'BECO_Datos 2006-2024'!$ON$3:$WA$86,$A29,FALSE),0))*GB$2</f>
        <v>0</v>
      </c>
      <c r="GC29" s="433">
        <f>(HLOOKUP(GC$5,'BECO_Datos 2006-2024'!$D$3:$OI$86,$A29,FALSE)+IFERROR(HLOOKUP(GC$5,'BECO_Datos 2006-2024'!$ON$3:$WA$86,$A29,FALSE),0))*GC$2</f>
        <v>0</v>
      </c>
      <c r="GD29" s="433">
        <f>(HLOOKUP(GD$5,'BECO_Datos 2006-2024'!$D$3:$OI$86,$A29,FALSE)+IFERROR(HLOOKUP(GD$5,'BECO_Datos 2006-2024'!$ON$3:$WA$86,$A29,FALSE),0))*GD$2</f>
        <v>-82.874298311322676</v>
      </c>
      <c r="GE29" s="13"/>
      <c r="GF29" s="50">
        <f t="shared" si="141"/>
        <v>-172566.88654621106</v>
      </c>
      <c r="GG29" s="433">
        <f>(HLOOKUP(GG$5,'BECO_Datos 2006-2024'!$D$3:$OI$86,$A29,FALSE)+IFERROR(HLOOKUP(GG$5,'BECO_Datos 2006-2024'!$ON$3:$WA$86,$A29,FALSE),0))*GG$2</f>
        <v>0</v>
      </c>
      <c r="GH29" s="433">
        <f>(HLOOKUP(GH$5,'BECO_Datos 2006-2024'!$D$3:$OI$86,$A29,FALSE)+IFERROR(HLOOKUP(GH$5,'BECO_Datos 2006-2024'!$ON$3:$WA$86,$A29,FALSE),0))*GH$2</f>
        <v>-56197.48117048345</v>
      </c>
      <c r="GI29" s="433">
        <f>(HLOOKUP(GI$5,'BECO_Datos 2006-2024'!$D$3:$OI$86,$A29,FALSE)+IFERROR(HLOOKUP(GI$5,'BECO_Datos 2006-2024'!$ON$3:$WA$86,$A29,FALSE),0))*GI$2</f>
        <v>-116369.4053757276</v>
      </c>
      <c r="GJ29" s="433">
        <f>(HLOOKUP(GJ$5,'BECO_Datos 2006-2024'!$D$3:$OI$86,$A29,FALSE)+IFERROR(HLOOKUP(GJ$5,'BECO_Datos 2006-2024'!$ON$3:$WA$86,$A29,FALSE),0))*GJ$2</f>
        <v>0</v>
      </c>
      <c r="GK29" s="433">
        <f>(HLOOKUP(GK$5,'BECO_Datos 2006-2024'!$D$3:$OI$86,$A29,FALSE)+IFERROR(HLOOKUP(GK$5,'BECO_Datos 2006-2024'!$ON$3:$WA$86,$A29,FALSE),0))*GK$2</f>
        <v>0</v>
      </c>
      <c r="GL29" s="433">
        <f>(HLOOKUP(GL$5,'BECO_Datos 2006-2024'!$D$3:$OI$86,$A29,FALSE)+IFERROR(HLOOKUP(GL$5,'BECO_Datos 2006-2024'!$ON$3:$WA$86,$A29,FALSE),0))*GL$2</f>
        <v>0</v>
      </c>
      <c r="GM29" s="433">
        <f>(HLOOKUP(GM$5,'BECO_Datos 2006-2024'!$D$3:$OI$86,$A29,FALSE)+IFERROR(HLOOKUP(GM$5,'BECO_Datos 2006-2024'!$ON$3:$WA$86,$A29,FALSE),0))*GM$2</f>
        <v>0</v>
      </c>
      <c r="GN29" s="433">
        <f>(HLOOKUP(GN$5,'BECO_Datos 2006-2024'!$D$3:$OI$86,$A29,FALSE)+IFERROR(HLOOKUP(GN$5,'BECO_Datos 2006-2024'!$ON$3:$WA$86,$A29,FALSE),0))*GN$2</f>
        <v>0</v>
      </c>
      <c r="GO29" s="50">
        <f t="shared" si="143"/>
        <v>65816.658327792189</v>
      </c>
      <c r="GP29" s="433">
        <f>(HLOOKUP(GP$5,'BECO_Datos 2006-2024'!$D$3:$OI$86,$A29,FALSE)+IFERROR(HLOOKUP(GP$5,'BECO_Datos 2006-2024'!$ON$3:$WA$86,$A29,FALSE),0))*GP$2</f>
        <v>0</v>
      </c>
      <c r="GQ29" s="433">
        <f>(HLOOKUP(GQ$5,'BECO_Datos 2006-2024'!$D$3:$OI$86,$A29,FALSE)+IFERROR(HLOOKUP(GQ$5,'BECO_Datos 2006-2024'!$ON$3:$WA$86,$A29,FALSE),0))*GQ$2</f>
        <v>0</v>
      </c>
      <c r="GR29" s="433">
        <f>(HLOOKUP(GR$5,'BECO_Datos 2006-2024'!$D$3:$OI$86,$A29,FALSE)+IFERROR(HLOOKUP(GR$5,'BECO_Datos 2006-2024'!$ON$3:$WA$86,$A29,FALSE),0))*GR$2</f>
        <v>0</v>
      </c>
      <c r="GS29" s="433">
        <f>(HLOOKUP(GS$5,'BECO_Datos 2006-2024'!$D$3:$OI$86,$A29,FALSE)+IFERROR(HLOOKUP(GS$5,'BECO_Datos 2006-2024'!$ON$3:$WA$86,$A29,FALSE),0))*GS$2</f>
        <v>0</v>
      </c>
      <c r="GT29" s="433">
        <f>(HLOOKUP(GT$5,'BECO_Datos 2006-2024'!$D$3:$OI$86,$A29,FALSE)+IFERROR(HLOOKUP(GT$5,'BECO_Datos 2006-2024'!$ON$3:$WA$86,$A29,FALSE),0))*GT$2</f>
        <v>-1309.2136370458534</v>
      </c>
      <c r="GU29" s="433">
        <f>(HLOOKUP(GU$5,'BECO_Datos 2006-2024'!$D$3:$OI$86,$A29,FALSE)+IFERROR(HLOOKUP(GU$5,'BECO_Datos 2006-2024'!$ON$3:$WA$86,$A29,FALSE),0))*GU$2</f>
        <v>68557.10961646802</v>
      </c>
      <c r="GV29" s="433">
        <f>(HLOOKUP(GV$5,'BECO_Datos 2006-2024'!$D$3:$OI$86,$A29,FALSE)+IFERROR(HLOOKUP(GV$5,'BECO_Datos 2006-2024'!$ON$3:$WA$86,$A29,FALSE),0))*GV$2</f>
        <v>0</v>
      </c>
      <c r="GW29" s="433">
        <f>(HLOOKUP(GW$5,'BECO_Datos 2006-2024'!$D$3:$OI$86,$A29,FALSE)+IFERROR(HLOOKUP(GW$5,'BECO_Datos 2006-2024'!$ON$3:$WA$86,$A29,FALSE),0))*GW$2</f>
        <v>-1405.501321969173</v>
      </c>
      <c r="GX29" s="433">
        <f>(HLOOKUP(GX$5,'BECO_Datos 2006-2024'!$D$3:$OI$86,$A29,FALSE)+IFERROR(HLOOKUP(GX$5,'BECO_Datos 2006-2024'!$ON$3:$WA$86,$A29,FALSE),0))*GX$2</f>
        <v>0</v>
      </c>
      <c r="GY29" s="433">
        <f>(HLOOKUP(GY$5,'BECO_Datos 2006-2024'!$D$3:$OI$86,$A29,FALSE)+IFERROR(HLOOKUP(GY$5,'BECO_Datos 2006-2024'!$ON$3:$WA$86,$A29,FALSE),0))*GY$2</f>
        <v>0</v>
      </c>
      <c r="GZ29" s="433">
        <f>(HLOOKUP(GZ$5,'BECO_Datos 2006-2024'!$D$3:$OI$86,$A29,FALSE)+IFERROR(HLOOKUP(GZ$5,'BECO_Datos 2006-2024'!$ON$3:$WA$86,$A29,FALSE),0))*GZ$2</f>
        <v>0</v>
      </c>
      <c r="HA29" s="433">
        <f>(HLOOKUP(HA$5,'BECO_Datos 2006-2024'!$D$3:$OI$86,$A29,FALSE)+IFERROR(HLOOKUP(HA$5,'BECO_Datos 2006-2024'!$ON$3:$WA$86,$A29,FALSE),0))*HA$2</f>
        <v>-25.736329660807964</v>
      </c>
      <c r="HB29" s="13"/>
      <c r="HC29" s="50">
        <f t="shared" si="144"/>
        <v>-176201.67912375531</v>
      </c>
      <c r="HD29" s="433">
        <f>(HLOOKUP(HD$5,'BECO_Datos 2006-2024'!$D$3:$OI$86,$A29,FALSE)+IFERROR(HLOOKUP(HD$5,'BECO_Datos 2006-2024'!$ON$3:$WA$86,$A29,FALSE),0))*HD$2</f>
        <v>0</v>
      </c>
      <c r="HE29" s="433">
        <f>(HLOOKUP(HE$5,'BECO_Datos 2006-2024'!$D$3:$OI$86,$A29,FALSE)+IFERROR(HLOOKUP(HE$5,'BECO_Datos 2006-2024'!$ON$3:$WA$86,$A29,FALSE),0))*HE$2</f>
        <v>-61671.260729412432</v>
      </c>
      <c r="HF29" s="433">
        <f>(HLOOKUP(HF$5,'BECO_Datos 2006-2024'!$D$3:$OI$86,$A29,FALSE)+IFERROR(HLOOKUP(HF$5,'BECO_Datos 2006-2024'!$ON$3:$WA$86,$A29,FALSE),0))*HF$2</f>
        <v>-114530.41839434289</v>
      </c>
      <c r="HG29" s="433">
        <f>(HLOOKUP(HG$5,'BECO_Datos 2006-2024'!$D$3:$OI$86,$A29,FALSE)+IFERROR(HLOOKUP(HG$5,'BECO_Datos 2006-2024'!$ON$3:$WA$86,$A29,FALSE),0))*HG$2</f>
        <v>0</v>
      </c>
      <c r="HH29" s="433">
        <f>(HLOOKUP(HH$5,'BECO_Datos 2006-2024'!$D$3:$OI$86,$A29,FALSE)+IFERROR(HLOOKUP(HH$5,'BECO_Datos 2006-2024'!$ON$3:$WA$86,$A29,FALSE),0))*HH$2</f>
        <v>0</v>
      </c>
      <c r="HI29" s="433">
        <f>(HLOOKUP(HI$5,'BECO_Datos 2006-2024'!$D$3:$OI$86,$A29,FALSE)+IFERROR(HLOOKUP(HI$5,'BECO_Datos 2006-2024'!$ON$3:$WA$86,$A29,FALSE),0))*HI$2</f>
        <v>0</v>
      </c>
      <c r="HJ29" s="433">
        <f>(HLOOKUP(HJ$5,'BECO_Datos 2006-2024'!$D$3:$OI$86,$A29,FALSE)+IFERROR(HLOOKUP(HJ$5,'BECO_Datos 2006-2024'!$ON$3:$WA$86,$A29,FALSE),0))*HJ$2</f>
        <v>0</v>
      </c>
      <c r="HK29" s="433">
        <f>(HLOOKUP(HK$5,'BECO_Datos 2006-2024'!$D$3:$OI$86,$A29,FALSE)+IFERROR(HLOOKUP(HK$5,'BECO_Datos 2006-2024'!$ON$3:$WA$86,$A29,FALSE),0))*HK$2</f>
        <v>0</v>
      </c>
      <c r="HL29" s="50">
        <f t="shared" si="146"/>
        <v>57151.47918598188</v>
      </c>
      <c r="HM29" s="433">
        <f>(HLOOKUP(HM$5,'BECO_Datos 2006-2024'!$D$3:$OI$86,$A29,FALSE)+IFERROR(HLOOKUP(HM$5,'BECO_Datos 2006-2024'!$ON$3:$WA$86,$A29,FALSE),0))*HM$2</f>
        <v>0</v>
      </c>
      <c r="HN29" s="433">
        <f>(HLOOKUP(HN$5,'BECO_Datos 2006-2024'!$D$3:$OI$86,$A29,FALSE)+IFERROR(HLOOKUP(HN$5,'BECO_Datos 2006-2024'!$ON$3:$WA$86,$A29,FALSE),0))*HN$2</f>
        <v>0</v>
      </c>
      <c r="HO29" s="433">
        <f>(HLOOKUP(HO$5,'BECO_Datos 2006-2024'!$D$3:$OI$86,$A29,FALSE)+IFERROR(HLOOKUP(HO$5,'BECO_Datos 2006-2024'!$ON$3:$WA$86,$A29,FALSE),0))*HO$2</f>
        <v>0</v>
      </c>
      <c r="HP29" s="433">
        <f>(HLOOKUP(HP$5,'BECO_Datos 2006-2024'!$D$3:$OI$86,$A29,FALSE)+IFERROR(HLOOKUP(HP$5,'BECO_Datos 2006-2024'!$ON$3:$WA$86,$A29,FALSE),0))*HP$2</f>
        <v>0</v>
      </c>
      <c r="HQ29" s="433">
        <f>(HLOOKUP(HQ$5,'BECO_Datos 2006-2024'!$D$3:$OI$86,$A29,FALSE)+IFERROR(HLOOKUP(HQ$5,'BECO_Datos 2006-2024'!$ON$3:$WA$86,$A29,FALSE),0))*HQ$2</f>
        <v>-12371.721287618353</v>
      </c>
      <c r="HR29" s="433">
        <f>(HLOOKUP(HR$5,'BECO_Datos 2006-2024'!$D$3:$OI$86,$A29,FALSE)+IFERROR(HLOOKUP(HR$5,'BECO_Datos 2006-2024'!$ON$3:$WA$86,$A29,FALSE),0))*HR$2</f>
        <v>76579.225162668023</v>
      </c>
      <c r="HS29" s="433">
        <f>(HLOOKUP(HS$5,'BECO_Datos 2006-2024'!$D$3:$OI$86,$A29,FALSE)+IFERROR(HLOOKUP(HS$5,'BECO_Datos 2006-2024'!$ON$3:$WA$86,$A29,FALSE),0))*HS$2</f>
        <v>0</v>
      </c>
      <c r="HT29" s="433">
        <f>(HLOOKUP(HT$5,'BECO_Datos 2006-2024'!$D$3:$OI$86,$A29,FALSE)+IFERROR(HLOOKUP(HT$5,'BECO_Datos 2006-2024'!$ON$3:$WA$86,$A29,FALSE),0))*HT$2</f>
        <v>-6650.098513302145</v>
      </c>
      <c r="HU29" s="433">
        <f>(HLOOKUP(HU$5,'BECO_Datos 2006-2024'!$D$3:$OI$86,$A29,FALSE)+IFERROR(HLOOKUP(HU$5,'BECO_Datos 2006-2024'!$ON$3:$WA$86,$A29,FALSE),0))*HU$2</f>
        <v>0</v>
      </c>
      <c r="HV29" s="433">
        <f>(HLOOKUP(HV$5,'BECO_Datos 2006-2024'!$D$3:$OI$86,$A29,FALSE)+IFERROR(HLOOKUP(HV$5,'BECO_Datos 2006-2024'!$ON$3:$WA$86,$A29,FALSE),0))*HV$2</f>
        <v>0</v>
      </c>
      <c r="HW29" s="433">
        <f>(HLOOKUP(HW$5,'BECO_Datos 2006-2024'!$D$3:$OI$86,$A29,FALSE)+IFERROR(HLOOKUP(HW$5,'BECO_Datos 2006-2024'!$ON$3:$WA$86,$A29,FALSE),0))*HW$2</f>
        <v>0</v>
      </c>
      <c r="HX29" s="433">
        <f>(HLOOKUP(HX$5,'BECO_Datos 2006-2024'!$D$3:$OI$86,$A29,FALSE)+IFERROR(HLOOKUP(HX$5,'BECO_Datos 2006-2024'!$ON$3:$WA$86,$A29,FALSE),0))*HX$2</f>
        <v>-405.92617576564254</v>
      </c>
      <c r="HY29" s="13"/>
      <c r="HZ29" s="50">
        <f t="shared" si="147"/>
        <v>-156667.16384037535</v>
      </c>
      <c r="IA29" s="433">
        <f>(HLOOKUP(IA$5,'BECO_Datos 2006-2024'!$D$3:$OI$86,$A29,FALSE)+IFERROR(HLOOKUP(IA$5,'BECO_Datos 2006-2024'!$ON$3:$WA$86,$A29,FALSE),0))*IA$2</f>
        <v>0</v>
      </c>
      <c r="IB29" s="433">
        <f>(HLOOKUP(IB$5,'BECO_Datos 2006-2024'!$D$3:$OI$86,$A29,FALSE)+IFERROR(HLOOKUP(IB$5,'BECO_Datos 2006-2024'!$ON$3:$WA$86,$A29,FALSE),0))*IB$2</f>
        <v>-60455.005738782929</v>
      </c>
      <c r="IC29" s="433">
        <f>(HLOOKUP(IC$5,'BECO_Datos 2006-2024'!$D$3:$OI$86,$A29,FALSE)+IFERROR(HLOOKUP(IC$5,'BECO_Datos 2006-2024'!$ON$3:$WA$86,$A29,FALSE),0))*IC$2</f>
        <v>-96212.158101592417</v>
      </c>
      <c r="ID29" s="433">
        <f>(HLOOKUP(ID$5,'BECO_Datos 2006-2024'!$D$3:$OI$86,$A29,FALSE)+IFERROR(HLOOKUP(ID$5,'BECO_Datos 2006-2024'!$ON$3:$WA$86,$A29,FALSE),0))*ID$2</f>
        <v>0</v>
      </c>
      <c r="IE29" s="433">
        <f>(HLOOKUP(IE$5,'BECO_Datos 2006-2024'!$D$3:$OI$86,$A29,FALSE)+IFERROR(HLOOKUP(IE$5,'BECO_Datos 2006-2024'!$ON$3:$WA$86,$A29,FALSE),0))*IE$2</f>
        <v>0</v>
      </c>
      <c r="IF29" s="433">
        <f>(HLOOKUP(IF$5,'BECO_Datos 2006-2024'!$D$3:$OI$86,$A29,FALSE)+IFERROR(HLOOKUP(IF$5,'BECO_Datos 2006-2024'!$ON$3:$WA$86,$A29,FALSE),0))*IF$2</f>
        <v>0</v>
      </c>
      <c r="IG29" s="433">
        <f>(HLOOKUP(IG$5,'BECO_Datos 2006-2024'!$D$3:$OI$86,$A29,FALSE)+IFERROR(HLOOKUP(IG$5,'BECO_Datos 2006-2024'!$ON$3:$WA$86,$A29,FALSE),0))*IG$2</f>
        <v>0</v>
      </c>
      <c r="IH29" s="433">
        <f>(HLOOKUP(IH$5,'BECO_Datos 2006-2024'!$D$3:$OI$86,$A29,FALSE)+IFERROR(HLOOKUP(IH$5,'BECO_Datos 2006-2024'!$ON$3:$WA$86,$A29,FALSE),0))*IH$2</f>
        <v>0</v>
      </c>
      <c r="II29" s="50">
        <f t="shared" si="149"/>
        <v>42502.470422591061</v>
      </c>
      <c r="IJ29" s="433">
        <f>(HLOOKUP(IJ$5,'BECO_Datos 2006-2024'!$D$3:$OI$86,$A29,FALSE)+IFERROR(HLOOKUP(IJ$5,'BECO_Datos 2006-2024'!$ON$3:$WA$86,$A29,FALSE),0))*IJ$2</f>
        <v>0</v>
      </c>
      <c r="IK29" s="433">
        <f>(HLOOKUP(IK$5,'BECO_Datos 2006-2024'!$D$3:$OI$86,$A29,FALSE)+IFERROR(HLOOKUP(IK$5,'BECO_Datos 2006-2024'!$ON$3:$WA$86,$A29,FALSE),0))*IK$2</f>
        <v>0</v>
      </c>
      <c r="IL29" s="433">
        <f>(HLOOKUP(IL$5,'BECO_Datos 2006-2024'!$D$3:$OI$86,$A29,FALSE)+IFERROR(HLOOKUP(IL$5,'BECO_Datos 2006-2024'!$ON$3:$WA$86,$A29,FALSE),0))*IL$2</f>
        <v>0</v>
      </c>
      <c r="IM29" s="433">
        <f>(HLOOKUP(IM$5,'BECO_Datos 2006-2024'!$D$3:$OI$86,$A29,FALSE)+IFERROR(HLOOKUP(IM$5,'BECO_Datos 2006-2024'!$ON$3:$WA$86,$A29,FALSE),0))*IM$2</f>
        <v>0</v>
      </c>
      <c r="IN29" s="433">
        <f>(HLOOKUP(IN$5,'BECO_Datos 2006-2024'!$D$3:$OI$86,$A29,FALSE)+IFERROR(HLOOKUP(IN$5,'BECO_Datos 2006-2024'!$ON$3:$WA$86,$A29,FALSE),0))*IN$2</f>
        <v>-16190.063588353221</v>
      </c>
      <c r="IO29" s="433">
        <f>(HLOOKUP(IO$5,'BECO_Datos 2006-2024'!$D$3:$OI$86,$A29,FALSE)+IFERROR(HLOOKUP(IO$5,'BECO_Datos 2006-2024'!$ON$3:$WA$86,$A29,FALSE),0))*IO$2</f>
        <v>66550.249856412032</v>
      </c>
      <c r="IP29" s="433">
        <f>(HLOOKUP(IP$5,'BECO_Datos 2006-2024'!$D$3:$OI$86,$A29,FALSE)+IFERROR(HLOOKUP(IP$5,'BECO_Datos 2006-2024'!$ON$3:$WA$86,$A29,FALSE),0))*IP$2</f>
        <v>0</v>
      </c>
      <c r="IQ29" s="433">
        <f>(HLOOKUP(IQ$5,'BECO_Datos 2006-2024'!$D$3:$OI$86,$A29,FALSE)+IFERROR(HLOOKUP(IQ$5,'BECO_Datos 2006-2024'!$ON$3:$WA$86,$A29,FALSE),0))*IQ$2</f>
        <v>-7230.5593467141898</v>
      </c>
      <c r="IR29" s="433">
        <f>(HLOOKUP(IR$5,'BECO_Datos 2006-2024'!$D$3:$OI$86,$A29,FALSE)+IFERROR(HLOOKUP(IR$5,'BECO_Datos 2006-2024'!$ON$3:$WA$86,$A29,FALSE),0))*IR$2</f>
        <v>0</v>
      </c>
      <c r="IS29" s="433">
        <f>(HLOOKUP(IS$5,'BECO_Datos 2006-2024'!$D$3:$OI$86,$A29,FALSE)+IFERROR(HLOOKUP(IS$5,'BECO_Datos 2006-2024'!$ON$3:$WA$86,$A29,FALSE),0))*IS$2</f>
        <v>0</v>
      </c>
      <c r="IT29" s="433">
        <f>(HLOOKUP(IT$5,'BECO_Datos 2006-2024'!$D$3:$OI$86,$A29,FALSE)+IFERROR(HLOOKUP(IT$5,'BECO_Datos 2006-2024'!$ON$3:$WA$86,$A29,FALSE),0))*IT$2</f>
        <v>0</v>
      </c>
      <c r="IU29" s="433">
        <f>(HLOOKUP(IU$5,'BECO_Datos 2006-2024'!$D$3:$OI$86,$A29,FALSE)+IFERROR(HLOOKUP(IU$5,'BECO_Datos 2006-2024'!$ON$3:$WA$86,$A29,FALSE),0))*IU$2</f>
        <v>-627.15649875355928</v>
      </c>
      <c r="IW29" s="50">
        <f t="shared" si="151"/>
        <v>-89142.391693685233</v>
      </c>
      <c r="IX29" s="433">
        <f>(HLOOKUP(IX$5,'BECO_Datos 2006-2024'!$D$3:$OI$86,$A29,FALSE)+IFERROR(HLOOKUP(IX$5,'BECO_Datos 2006-2024'!$ON$3:$WA$86,$A29,FALSE),0))*IX$2</f>
        <v>0</v>
      </c>
      <c r="IY29" s="433">
        <f>(HLOOKUP(IY$5,'BECO_Datos 2006-2024'!$D$3:$OI$86,$A29,FALSE)+IFERROR(HLOOKUP(IY$5,'BECO_Datos 2006-2024'!$ON$3:$WA$86,$A29,FALSE),0))*IY$2</f>
        <v>-25564.461065869698</v>
      </c>
      <c r="IZ29" s="433">
        <f>(HLOOKUP(IZ$5,'BECO_Datos 2006-2024'!$D$3:$OI$86,$A29,FALSE)+IFERROR(HLOOKUP(IZ$5,'BECO_Datos 2006-2024'!$ON$3:$WA$86,$A29,FALSE),0))*IZ$2</f>
        <v>-63577.930627815542</v>
      </c>
      <c r="JA29" s="433">
        <f>(HLOOKUP(JA$5,'BECO_Datos 2006-2024'!$D$3:$OI$86,$A29,FALSE)+IFERROR(HLOOKUP(JA$5,'BECO_Datos 2006-2024'!$ON$3:$WA$86,$A29,FALSE),0))*JA$2</f>
        <v>0</v>
      </c>
      <c r="JB29" s="433">
        <f>(HLOOKUP(JB$5,'BECO_Datos 2006-2024'!$D$3:$OI$86,$A29,FALSE)+IFERROR(HLOOKUP(JB$5,'BECO_Datos 2006-2024'!$ON$3:$WA$86,$A29,FALSE),0))*JB$2</f>
        <v>0</v>
      </c>
      <c r="JC29" s="433">
        <f>(HLOOKUP(JC$5,'BECO_Datos 2006-2024'!$D$3:$OI$86,$A29,FALSE)+IFERROR(HLOOKUP(JC$5,'BECO_Datos 2006-2024'!$ON$3:$WA$86,$A29,FALSE),0))*JC$2</f>
        <v>0</v>
      </c>
      <c r="JD29" s="433">
        <f>(HLOOKUP(JD$5,'BECO_Datos 2006-2024'!$D$3:$OI$86,$A29,FALSE)+IFERROR(HLOOKUP(JD$5,'BECO_Datos 2006-2024'!$ON$3:$WA$86,$A29,FALSE),0))*JD$2</f>
        <v>0</v>
      </c>
      <c r="JE29" s="433">
        <f>(HLOOKUP(JE$5,'BECO_Datos 2006-2024'!$D$3:$OI$86,$A29,FALSE)+IFERROR(HLOOKUP(JE$5,'BECO_Datos 2006-2024'!$ON$3:$WA$86,$A29,FALSE),0))*JE$2</f>
        <v>0</v>
      </c>
      <c r="JF29" s="50">
        <f t="shared" si="153"/>
        <v>30162.712014816785</v>
      </c>
      <c r="JG29" s="433">
        <f>(HLOOKUP(JG$5,'BECO_Datos 2006-2024'!$D$3:$OI$86,$A29,FALSE)+IFERROR(HLOOKUP(JG$5,'BECO_Datos 2006-2024'!$ON$3:$WA$86,$A29,FALSE),0))*JG$2</f>
        <v>0</v>
      </c>
      <c r="JH29" s="433">
        <f>(HLOOKUP(JH$5,'BECO_Datos 2006-2024'!$D$3:$OI$86,$A29,FALSE)+IFERROR(HLOOKUP(JH$5,'BECO_Datos 2006-2024'!$ON$3:$WA$86,$A29,FALSE),0))*JH$2</f>
        <v>0</v>
      </c>
      <c r="JI29" s="433">
        <f>(HLOOKUP(JI$5,'BECO_Datos 2006-2024'!$D$3:$OI$86,$A29,FALSE)+IFERROR(HLOOKUP(JI$5,'BECO_Datos 2006-2024'!$ON$3:$WA$86,$A29,FALSE),0))*JI$2</f>
        <v>0</v>
      </c>
      <c r="JJ29" s="433">
        <f>(HLOOKUP(JJ$5,'BECO_Datos 2006-2024'!$D$3:$OI$86,$A29,FALSE)+IFERROR(HLOOKUP(JJ$5,'BECO_Datos 2006-2024'!$ON$3:$WA$86,$A29,FALSE),0))*JJ$2</f>
        <v>0</v>
      </c>
      <c r="JK29" s="433">
        <f>(HLOOKUP(JK$5,'BECO_Datos 2006-2024'!$D$3:$OI$86,$A29,FALSE)+IFERROR(HLOOKUP(JK$5,'BECO_Datos 2006-2024'!$ON$3:$WA$86,$A29,FALSE),0))*JK$2</f>
        <v>-77.902858613737919</v>
      </c>
      <c r="JL29" s="433">
        <f>(HLOOKUP(JL$5,'BECO_Datos 2006-2024'!$D$3:$OI$86,$A29,FALSE)+IFERROR(HLOOKUP(JL$5,'BECO_Datos 2006-2024'!$ON$3:$WA$86,$A29,FALSE),0))*JL$2</f>
        <v>30915.925926695996</v>
      </c>
      <c r="JM29" s="433">
        <f>(HLOOKUP(JM$5,'BECO_Datos 2006-2024'!$D$3:$OI$86,$A29,FALSE)+IFERROR(HLOOKUP(JM$5,'BECO_Datos 2006-2024'!$ON$3:$WA$86,$A29,FALSE),0))*JM$2</f>
        <v>0</v>
      </c>
      <c r="JN29" s="433">
        <f>(HLOOKUP(JN$5,'BECO_Datos 2006-2024'!$D$3:$OI$86,$A29,FALSE)+IFERROR(HLOOKUP(JN$5,'BECO_Datos 2006-2024'!$ON$3:$WA$86,$A29,FALSE),0))*JN$2</f>
        <v>-675.31105326547322</v>
      </c>
      <c r="JO29" s="433">
        <f>(HLOOKUP(JO$5,'BECO_Datos 2006-2024'!$D$3:$OI$86,$A29,FALSE)+IFERROR(HLOOKUP(JO$5,'BECO_Datos 2006-2024'!$ON$3:$WA$86,$A29,FALSE),0))*JO$2</f>
        <v>0</v>
      </c>
      <c r="JP29" s="433">
        <f>(HLOOKUP(JP$5,'BECO_Datos 2006-2024'!$D$3:$OI$86,$A29,FALSE)+IFERROR(HLOOKUP(JP$5,'BECO_Datos 2006-2024'!$ON$3:$WA$86,$A29,FALSE),0))*JP$2</f>
        <v>0</v>
      </c>
      <c r="JQ29" s="433">
        <f>(HLOOKUP(JQ$5,'BECO_Datos 2006-2024'!$D$3:$OI$86,$A29,FALSE)+IFERROR(HLOOKUP(JQ$5,'BECO_Datos 2006-2024'!$ON$3:$WA$86,$A29,FALSE),0))*JQ$2</f>
        <v>0</v>
      </c>
      <c r="JR29" s="433">
        <f>(HLOOKUP(JR$5,'BECO_Datos 2006-2024'!$D$3:$OI$86,$A29,FALSE)+IFERROR(HLOOKUP(JR$5,'BECO_Datos 2006-2024'!$ON$3:$WA$86,$A29,FALSE),0))*JR$2</f>
        <v>0</v>
      </c>
    </row>
    <row r="30" spans="1:278" ht="15.75" x14ac:dyDescent="0.25">
      <c r="A30" s="802">
        <f t="shared" si="113"/>
        <v>26</v>
      </c>
      <c r="B30" s="784" t="s">
        <v>25</v>
      </c>
      <c r="C30" s="806">
        <f t="shared" si="155"/>
        <v>26</v>
      </c>
      <c r="D30" s="47">
        <f t="shared" si="114"/>
        <v>-226.73301404399902</v>
      </c>
      <c r="E30" s="47">
        <f>(HLOOKUP(E$5,'BECO_Datos 2006-2024'!$D$3:$OI$86,$A30,FALSE)+IFERROR(HLOOKUP(E$5,'BECO_Datos 2006-2024'!$ON$3:$WA$86,$A30,FALSE),0))*E$2</f>
        <v>0</v>
      </c>
      <c r="F30" s="47">
        <f>(HLOOKUP(F$5,'BECO_Datos 2006-2024'!$D$3:$OI$86,$A30,FALSE)+IFERROR(HLOOKUP(F$5,'BECO_Datos 2006-2024'!$ON$3:$WA$86,$A30,FALSE),0))*F$2</f>
        <v>0</v>
      </c>
      <c r="G30" s="47">
        <f>(HLOOKUP(G$5,'BECO_Datos 2006-2024'!$D$3:$OI$86,$A30,FALSE)+IFERROR(HLOOKUP(G$5,'BECO_Datos 2006-2024'!$ON$3:$WA$86,$A30,FALSE),0))*G$2</f>
        <v>0</v>
      </c>
      <c r="H30" s="47">
        <f>(HLOOKUP(H$5,'BECO_Datos 2006-2024'!$D$3:$OI$86,$A30,FALSE)+IFERROR(HLOOKUP(H$5,'BECO_Datos 2006-2024'!$ON$3:$WA$86,$A30,FALSE),0))*H$2</f>
        <v>0</v>
      </c>
      <c r="I30" s="47">
        <f>(HLOOKUP(I$5,'BECO_Datos 2006-2024'!$D$3:$OI$86,$A30,FALSE)+IFERROR(HLOOKUP(I$5,'BECO_Datos 2006-2024'!$ON$3:$WA$86,$A30,FALSE),0))*I$2</f>
        <v>0</v>
      </c>
      <c r="J30" s="47">
        <f>(HLOOKUP(J$5,'BECO_Datos 2006-2024'!$D$3:$OI$86,$A30,FALSE)+IFERROR(HLOOKUP(J$5,'BECO_Datos 2006-2024'!$ON$3:$WA$86,$A30,FALSE),0))*J$2</f>
        <v>0</v>
      </c>
      <c r="K30" s="47">
        <f>(HLOOKUP(K$5,'BECO_Datos 2006-2024'!$D$3:$OI$86,$A30,FALSE)+IFERROR(HLOOKUP(K$5,'BECO_Datos 2006-2024'!$ON$3:$WA$86,$A30,FALSE),0))*K$2</f>
        <v>0</v>
      </c>
      <c r="L30" s="47">
        <f>(HLOOKUP(L$5,'BECO_Datos 2006-2024'!$D$3:$OI$86,$A30,FALSE)+IFERROR(HLOOKUP(L$5,'BECO_Datos 2006-2024'!$ON$3:$WA$86,$A30,FALSE),0))*L$2</f>
        <v>-226.73301404399902</v>
      </c>
      <c r="M30" s="47">
        <f t="shared" si="156"/>
        <v>226.73301404399902</v>
      </c>
      <c r="N30" s="47">
        <f>(HLOOKUP(N$5,'BECO_Datos 2006-2024'!$D$3:$OI$86,$A30,FALSE)+IFERROR(HLOOKUP(N$5,'BECO_Datos 2006-2024'!$ON$3:$WA$86,$A30,FALSE),0))*N$2</f>
        <v>0</v>
      </c>
      <c r="O30" s="47">
        <f>(HLOOKUP(O$5,'BECO_Datos 2006-2024'!$D$3:$OI$86,$A30,FALSE)+IFERROR(HLOOKUP(O$5,'BECO_Datos 2006-2024'!$ON$3:$WA$86,$A30,FALSE),0))*O$2</f>
        <v>0</v>
      </c>
      <c r="P30" s="47">
        <f>(HLOOKUP(P$5,'BECO_Datos 2006-2024'!$D$3:$OI$86,$A30,FALSE)+IFERROR(HLOOKUP(P$5,'BECO_Datos 2006-2024'!$ON$3:$WA$86,$A30,FALSE),0))*P$2</f>
        <v>0</v>
      </c>
      <c r="Q30" s="47">
        <f>(HLOOKUP(Q$5,'BECO_Datos 2006-2024'!$D$3:$OI$86,$A30,FALSE)+IFERROR(HLOOKUP(Q$5,'BECO_Datos 2006-2024'!$ON$3:$WA$86,$A30,FALSE),0))*Q$2</f>
        <v>0</v>
      </c>
      <c r="R30" s="47">
        <f>(HLOOKUP(R$5,'BECO_Datos 2006-2024'!$D$3:$OI$86,$A30,FALSE)+IFERROR(HLOOKUP(R$5,'BECO_Datos 2006-2024'!$ON$3:$WA$86,$A30,FALSE),0))*R$2</f>
        <v>0</v>
      </c>
      <c r="S30" s="47">
        <f>(HLOOKUP(S$5,'BECO_Datos 2006-2024'!$D$3:$OI$86,$A30,FALSE)+IFERROR(HLOOKUP(S$5,'BECO_Datos 2006-2024'!$ON$3:$WA$86,$A30,FALSE),0))*S$2</f>
        <v>226.73301404399902</v>
      </c>
      <c r="T30" s="47">
        <f>(HLOOKUP(T$5,'BECO_Datos 2006-2024'!$D$3:$OI$86,$A30,FALSE)+IFERROR(HLOOKUP(T$5,'BECO_Datos 2006-2024'!$ON$3:$WA$86,$A30,FALSE),0))*T$2</f>
        <v>0</v>
      </c>
      <c r="U30" s="47">
        <f>(HLOOKUP(U$5,'BECO_Datos 2006-2024'!$D$3:$OI$86,$A30,FALSE)+IFERROR(HLOOKUP(U$5,'BECO_Datos 2006-2024'!$ON$3:$WA$86,$A30,FALSE),0))*U$2</f>
        <v>0</v>
      </c>
      <c r="V30" s="47">
        <f>(HLOOKUP(V$5,'BECO_Datos 2006-2024'!$D$3:$OI$86,$A30,FALSE)+IFERROR(HLOOKUP(V$5,'BECO_Datos 2006-2024'!$ON$3:$WA$86,$A30,FALSE),0))*V$2</f>
        <v>0</v>
      </c>
      <c r="W30" s="47">
        <f>(HLOOKUP(W$5,'BECO_Datos 2006-2024'!$D$3:$OI$86,$A30,FALSE)+IFERROR(HLOOKUP(W$5,'BECO_Datos 2006-2024'!$ON$3:$WA$86,$A30,FALSE),0))*W$2</f>
        <v>0</v>
      </c>
      <c r="X30" s="47">
        <f>(HLOOKUP(X$5,'BECO_Datos 2006-2024'!$D$3:$OI$86,$A30,FALSE)+IFERROR(HLOOKUP(X$5,'BECO_Datos 2006-2024'!$ON$3:$WA$86,$A30,FALSE),0))*X$2</f>
        <v>0</v>
      </c>
      <c r="Y30" s="47">
        <f>(HLOOKUP(Y$5,'BECO_Datos 2006-2024'!$D$3:$OI$86,$A30,FALSE)+IFERROR(HLOOKUP(Y$5,'BECO_Datos 2006-2024'!$ON$3:$WA$86,$A30,FALSE),0))*Y$2</f>
        <v>0</v>
      </c>
      <c r="Z30" s="13"/>
      <c r="AA30" s="47">
        <f t="shared" si="117"/>
        <v>-179.60750971199909</v>
      </c>
      <c r="AB30" s="47">
        <f>(HLOOKUP(AB$5,'BECO_Datos 2006-2024'!$D$3:$OI$86,$A30,FALSE)+IFERROR(HLOOKUP(AB$5,'BECO_Datos 2006-2024'!$ON$3:$WA$86,$A30,FALSE),0))*AB$2</f>
        <v>0</v>
      </c>
      <c r="AC30" s="47">
        <f>(HLOOKUP(AC$5,'BECO_Datos 2006-2024'!$D$3:$OI$86,$A30,FALSE)+IFERROR(HLOOKUP(AC$5,'BECO_Datos 2006-2024'!$ON$3:$WA$86,$A30,FALSE),0))*AC$2</f>
        <v>0</v>
      </c>
      <c r="AD30" s="47">
        <f>(HLOOKUP(AD$5,'BECO_Datos 2006-2024'!$D$3:$OI$86,$A30,FALSE)+IFERROR(HLOOKUP(AD$5,'BECO_Datos 2006-2024'!$ON$3:$WA$86,$A30,FALSE),0))*AD$2</f>
        <v>0</v>
      </c>
      <c r="AE30" s="47">
        <f>(HLOOKUP(AE$5,'BECO_Datos 2006-2024'!$D$3:$OI$86,$A30,FALSE)+IFERROR(HLOOKUP(AE$5,'BECO_Datos 2006-2024'!$ON$3:$WA$86,$A30,FALSE),0))*AE$2</f>
        <v>0</v>
      </c>
      <c r="AF30" s="47">
        <f>(HLOOKUP(AF$5,'BECO_Datos 2006-2024'!$D$3:$OI$86,$A30,FALSE)+IFERROR(HLOOKUP(AF$5,'BECO_Datos 2006-2024'!$ON$3:$WA$86,$A30,FALSE),0))*AF$2</f>
        <v>0</v>
      </c>
      <c r="AG30" s="47">
        <f>(HLOOKUP(AG$5,'BECO_Datos 2006-2024'!$D$3:$OI$86,$A30,FALSE)+IFERROR(HLOOKUP(AG$5,'BECO_Datos 2006-2024'!$ON$3:$WA$86,$A30,FALSE),0))*AG$2</f>
        <v>0</v>
      </c>
      <c r="AH30" s="47">
        <f>(HLOOKUP(AH$5,'BECO_Datos 2006-2024'!$D$3:$OI$86,$A30,FALSE)+IFERROR(HLOOKUP(AH$5,'BECO_Datos 2006-2024'!$ON$3:$WA$86,$A30,FALSE),0))*AH$2</f>
        <v>0</v>
      </c>
      <c r="AI30" s="47">
        <f>(HLOOKUP(AI$5,'BECO_Datos 2006-2024'!$D$3:$OI$86,$A30,FALSE)+IFERROR(HLOOKUP(AI$5,'BECO_Datos 2006-2024'!$ON$3:$WA$86,$A30,FALSE),0))*AI$2</f>
        <v>-179.60750971199909</v>
      </c>
      <c r="AJ30" s="47">
        <f t="shared" si="119"/>
        <v>179.60750971199909</v>
      </c>
      <c r="AK30" s="47">
        <f>(HLOOKUP(AK$5,'BECO_Datos 2006-2024'!$D$3:$OI$86,$A30,FALSE)+IFERROR(HLOOKUP(AK$5,'BECO_Datos 2006-2024'!$ON$3:$WA$86,$A30,FALSE),0))*AK$2</f>
        <v>0</v>
      </c>
      <c r="AL30" s="47">
        <f>(HLOOKUP(AL$5,'BECO_Datos 2006-2024'!$D$3:$OI$86,$A30,FALSE)+IFERROR(HLOOKUP(AL$5,'BECO_Datos 2006-2024'!$ON$3:$WA$86,$A30,FALSE),0))*AL$2</f>
        <v>0</v>
      </c>
      <c r="AM30" s="47">
        <f>(HLOOKUP(AM$5,'BECO_Datos 2006-2024'!$D$3:$OI$86,$A30,FALSE)+IFERROR(HLOOKUP(AM$5,'BECO_Datos 2006-2024'!$ON$3:$WA$86,$A30,FALSE),0))*AM$2</f>
        <v>0</v>
      </c>
      <c r="AN30" s="47">
        <f>(HLOOKUP(AN$5,'BECO_Datos 2006-2024'!$D$3:$OI$86,$A30,FALSE)+IFERROR(HLOOKUP(AN$5,'BECO_Datos 2006-2024'!$ON$3:$WA$86,$A30,FALSE),0))*AN$2</f>
        <v>0</v>
      </c>
      <c r="AO30" s="47">
        <f>(HLOOKUP(AO$5,'BECO_Datos 2006-2024'!$D$3:$OI$86,$A30,FALSE)+IFERROR(HLOOKUP(AO$5,'BECO_Datos 2006-2024'!$ON$3:$WA$86,$A30,FALSE),0))*AO$2</f>
        <v>0</v>
      </c>
      <c r="AP30" s="47">
        <f>(HLOOKUP(AP$5,'BECO_Datos 2006-2024'!$D$3:$OI$86,$A30,FALSE)+IFERROR(HLOOKUP(AP$5,'BECO_Datos 2006-2024'!$ON$3:$WA$86,$A30,FALSE),0))*AP$2</f>
        <v>179.60750971199909</v>
      </c>
      <c r="AQ30" s="47">
        <f>(HLOOKUP(AQ$5,'BECO_Datos 2006-2024'!$D$3:$OI$86,$A30,FALSE)+IFERROR(HLOOKUP(AQ$5,'BECO_Datos 2006-2024'!$ON$3:$WA$86,$A30,FALSE),0))*AQ$2</f>
        <v>0</v>
      </c>
      <c r="AR30" s="47">
        <f>(HLOOKUP(AR$5,'BECO_Datos 2006-2024'!$D$3:$OI$86,$A30,FALSE)+IFERROR(HLOOKUP(AR$5,'BECO_Datos 2006-2024'!$ON$3:$WA$86,$A30,FALSE),0))*AR$2</f>
        <v>0</v>
      </c>
      <c r="AS30" s="47">
        <f>(HLOOKUP(AS$5,'BECO_Datos 2006-2024'!$D$3:$OI$86,$A30,FALSE)+IFERROR(HLOOKUP(AS$5,'BECO_Datos 2006-2024'!$ON$3:$WA$86,$A30,FALSE),0))*AS$2</f>
        <v>0</v>
      </c>
      <c r="AT30" s="47">
        <f>(HLOOKUP(AT$5,'BECO_Datos 2006-2024'!$D$3:$OI$86,$A30,FALSE)+IFERROR(HLOOKUP(AT$5,'BECO_Datos 2006-2024'!$ON$3:$WA$86,$A30,FALSE),0))*AT$2</f>
        <v>0</v>
      </c>
      <c r="AU30" s="47">
        <f>(HLOOKUP(AU$5,'BECO_Datos 2006-2024'!$D$3:$OI$86,$A30,FALSE)+IFERROR(HLOOKUP(AU$5,'BECO_Datos 2006-2024'!$ON$3:$WA$86,$A30,FALSE),0))*AU$2</f>
        <v>0</v>
      </c>
      <c r="AV30" s="47">
        <f>(HLOOKUP(AV$5,'BECO_Datos 2006-2024'!$D$3:$OI$86,$A30,FALSE)+IFERROR(HLOOKUP(AV$5,'BECO_Datos 2006-2024'!$ON$3:$WA$86,$A30,FALSE),0))*AV$2</f>
        <v>0</v>
      </c>
      <c r="AW30" s="13"/>
      <c r="AX30" s="47">
        <f t="shared" si="121"/>
        <v>-194.10540015599892</v>
      </c>
      <c r="AY30" s="47">
        <f>(HLOOKUP(AY$5,'BECO_Datos 2006-2024'!$D$3:$OI$86,$A30,FALSE)+IFERROR(HLOOKUP(AY$5,'BECO_Datos 2006-2024'!$ON$3:$WA$86,$A30,FALSE),0))*AY$2</f>
        <v>0</v>
      </c>
      <c r="AZ30" s="47">
        <f>(HLOOKUP(AZ$5,'BECO_Datos 2006-2024'!$D$3:$OI$86,$A30,FALSE)+IFERROR(HLOOKUP(AZ$5,'BECO_Datos 2006-2024'!$ON$3:$WA$86,$A30,FALSE),0))*AZ$2</f>
        <v>0</v>
      </c>
      <c r="BA30" s="47">
        <f>(HLOOKUP(BA$5,'BECO_Datos 2006-2024'!$D$3:$OI$86,$A30,FALSE)+IFERROR(HLOOKUP(BA$5,'BECO_Datos 2006-2024'!$ON$3:$WA$86,$A30,FALSE),0))*BA$2</f>
        <v>0</v>
      </c>
      <c r="BB30" s="47">
        <f>(HLOOKUP(BB$5,'BECO_Datos 2006-2024'!$D$3:$OI$86,$A30,FALSE)+IFERROR(HLOOKUP(BB$5,'BECO_Datos 2006-2024'!$ON$3:$WA$86,$A30,FALSE),0))*BB$2</f>
        <v>0</v>
      </c>
      <c r="BC30" s="47">
        <f>(HLOOKUP(BC$5,'BECO_Datos 2006-2024'!$D$3:$OI$86,$A30,FALSE)+IFERROR(HLOOKUP(BC$5,'BECO_Datos 2006-2024'!$ON$3:$WA$86,$A30,FALSE),0))*BC$2</f>
        <v>0</v>
      </c>
      <c r="BD30" s="47">
        <f>(HLOOKUP(BD$5,'BECO_Datos 2006-2024'!$D$3:$OI$86,$A30,FALSE)+IFERROR(HLOOKUP(BD$5,'BECO_Datos 2006-2024'!$ON$3:$WA$86,$A30,FALSE),0))*BD$2</f>
        <v>0</v>
      </c>
      <c r="BE30" s="47">
        <f>(HLOOKUP(BE$5,'BECO_Datos 2006-2024'!$D$3:$OI$86,$A30,FALSE)+IFERROR(HLOOKUP(BE$5,'BECO_Datos 2006-2024'!$ON$3:$WA$86,$A30,FALSE),0))*BE$2</f>
        <v>0</v>
      </c>
      <c r="BF30" s="47">
        <f>(HLOOKUP(BF$5,'BECO_Datos 2006-2024'!$D$3:$OI$86,$A30,FALSE)+IFERROR(HLOOKUP(BF$5,'BECO_Datos 2006-2024'!$ON$3:$WA$86,$A30,FALSE),0))*BF$2</f>
        <v>-194.10540015599892</v>
      </c>
      <c r="BG30" s="47">
        <f t="shared" si="123"/>
        <v>194.10540015599892</v>
      </c>
      <c r="BH30" s="47">
        <f>(HLOOKUP(BH$5,'BECO_Datos 2006-2024'!$D$3:$OI$86,$A30,FALSE)+IFERROR(HLOOKUP(BH$5,'BECO_Datos 2006-2024'!$ON$3:$WA$86,$A30,FALSE),0))*BH$2</f>
        <v>0</v>
      </c>
      <c r="BI30" s="47">
        <f>(HLOOKUP(BI$5,'BECO_Datos 2006-2024'!$D$3:$OI$86,$A30,FALSE)+IFERROR(HLOOKUP(BI$5,'BECO_Datos 2006-2024'!$ON$3:$WA$86,$A30,FALSE),0))*BI$2</f>
        <v>0</v>
      </c>
      <c r="BJ30" s="47">
        <f>(HLOOKUP(BJ$5,'BECO_Datos 2006-2024'!$D$3:$OI$86,$A30,FALSE)+IFERROR(HLOOKUP(BJ$5,'BECO_Datos 2006-2024'!$ON$3:$WA$86,$A30,FALSE),0))*BJ$2</f>
        <v>0</v>
      </c>
      <c r="BK30" s="47">
        <f>(HLOOKUP(BK$5,'BECO_Datos 2006-2024'!$D$3:$OI$86,$A30,FALSE)+IFERROR(HLOOKUP(BK$5,'BECO_Datos 2006-2024'!$ON$3:$WA$86,$A30,FALSE),0))*BK$2</f>
        <v>0</v>
      </c>
      <c r="BL30" s="47">
        <f>(HLOOKUP(BL$5,'BECO_Datos 2006-2024'!$D$3:$OI$86,$A30,FALSE)+IFERROR(HLOOKUP(BL$5,'BECO_Datos 2006-2024'!$ON$3:$WA$86,$A30,FALSE),0))*BL$2</f>
        <v>0</v>
      </c>
      <c r="BM30" s="47">
        <f>(HLOOKUP(BM$5,'BECO_Datos 2006-2024'!$D$3:$OI$86,$A30,FALSE)+IFERROR(HLOOKUP(BM$5,'BECO_Datos 2006-2024'!$ON$3:$WA$86,$A30,FALSE),0))*BM$2</f>
        <v>194.10540015599892</v>
      </c>
      <c r="BN30" s="47">
        <f>(HLOOKUP(BN$5,'BECO_Datos 2006-2024'!$D$3:$OI$86,$A30,FALSE)+IFERROR(HLOOKUP(BN$5,'BECO_Datos 2006-2024'!$ON$3:$WA$86,$A30,FALSE),0))*BN$2</f>
        <v>0</v>
      </c>
      <c r="BO30" s="47">
        <f>(HLOOKUP(BO$5,'BECO_Datos 2006-2024'!$D$3:$OI$86,$A30,FALSE)+IFERROR(HLOOKUP(BO$5,'BECO_Datos 2006-2024'!$ON$3:$WA$86,$A30,FALSE),0))*BO$2</f>
        <v>0</v>
      </c>
      <c r="BP30" s="47">
        <f>(HLOOKUP(BP$5,'BECO_Datos 2006-2024'!$D$3:$OI$86,$A30,FALSE)+IFERROR(HLOOKUP(BP$5,'BECO_Datos 2006-2024'!$ON$3:$WA$86,$A30,FALSE),0))*BP$2</f>
        <v>0</v>
      </c>
      <c r="BQ30" s="47">
        <f>(HLOOKUP(BQ$5,'BECO_Datos 2006-2024'!$D$3:$OI$86,$A30,FALSE)+IFERROR(HLOOKUP(BQ$5,'BECO_Datos 2006-2024'!$ON$3:$WA$86,$A30,FALSE),0))*BQ$2</f>
        <v>0</v>
      </c>
      <c r="BR30" s="47">
        <f>(HLOOKUP(BR$5,'BECO_Datos 2006-2024'!$D$3:$OI$86,$A30,FALSE)+IFERROR(HLOOKUP(BR$5,'BECO_Datos 2006-2024'!$ON$3:$WA$86,$A30,FALSE),0))*BR$2</f>
        <v>0</v>
      </c>
      <c r="BS30" s="47">
        <f>(HLOOKUP(BS$5,'BECO_Datos 2006-2024'!$D$3:$OI$86,$A30,FALSE)+IFERROR(HLOOKUP(BS$5,'BECO_Datos 2006-2024'!$ON$3:$WA$86,$A30,FALSE),0))*BS$2</f>
        <v>0</v>
      </c>
      <c r="BT30" s="13"/>
      <c r="BU30" s="47">
        <f t="shared" si="124"/>
        <v>-207.74813050799892</v>
      </c>
      <c r="BV30" s="47">
        <f>(HLOOKUP(BV$5,'BECO_Datos 2006-2024'!$D$3:$OI$86,$A30,FALSE)+IFERROR(HLOOKUP(BV$5,'BECO_Datos 2006-2024'!$ON$3:$WA$86,$A30,FALSE),0))*BV$2</f>
        <v>0</v>
      </c>
      <c r="BW30" s="47">
        <f>(HLOOKUP(BW$5,'BECO_Datos 2006-2024'!$D$3:$OI$86,$A30,FALSE)+IFERROR(HLOOKUP(BW$5,'BECO_Datos 2006-2024'!$ON$3:$WA$86,$A30,FALSE),0))*BW$2</f>
        <v>0</v>
      </c>
      <c r="BX30" s="47">
        <f>(HLOOKUP(BX$5,'BECO_Datos 2006-2024'!$D$3:$OI$86,$A30,FALSE)+IFERROR(HLOOKUP(BX$5,'BECO_Datos 2006-2024'!$ON$3:$WA$86,$A30,FALSE),0))*BX$2</f>
        <v>0</v>
      </c>
      <c r="BY30" s="47">
        <f>(HLOOKUP(BY$5,'BECO_Datos 2006-2024'!$D$3:$OI$86,$A30,FALSE)+IFERROR(HLOOKUP(BY$5,'BECO_Datos 2006-2024'!$ON$3:$WA$86,$A30,FALSE),0))*BY$2</f>
        <v>0</v>
      </c>
      <c r="BZ30" s="47">
        <f>(HLOOKUP(BZ$5,'BECO_Datos 2006-2024'!$D$3:$OI$86,$A30,FALSE)+IFERROR(HLOOKUP(BZ$5,'BECO_Datos 2006-2024'!$ON$3:$WA$86,$A30,FALSE),0))*BZ$2</f>
        <v>0</v>
      </c>
      <c r="CA30" s="47">
        <f>(HLOOKUP(CA$5,'BECO_Datos 2006-2024'!$D$3:$OI$86,$A30,FALSE)+IFERROR(HLOOKUP(CA$5,'BECO_Datos 2006-2024'!$ON$3:$WA$86,$A30,FALSE),0))*CA$2</f>
        <v>0</v>
      </c>
      <c r="CB30" s="47">
        <f>(HLOOKUP(CB$5,'BECO_Datos 2006-2024'!$D$3:$OI$86,$A30,FALSE)+IFERROR(HLOOKUP(CB$5,'BECO_Datos 2006-2024'!$ON$3:$WA$86,$A30,FALSE),0))*CB$2</f>
        <v>0</v>
      </c>
      <c r="CC30" s="47">
        <f>(HLOOKUP(CC$5,'BECO_Datos 2006-2024'!$D$3:$OI$86,$A30,FALSE)+IFERROR(HLOOKUP(CC$5,'BECO_Datos 2006-2024'!$ON$3:$WA$86,$A30,FALSE),0))*CC$2</f>
        <v>-207.74813050799892</v>
      </c>
      <c r="CD30" s="47">
        <f t="shared" si="126"/>
        <v>207.74813050799892</v>
      </c>
      <c r="CE30" s="47">
        <f>(HLOOKUP(CE$5,'BECO_Datos 2006-2024'!$D$3:$OI$86,$A30,FALSE)+IFERROR(HLOOKUP(CE$5,'BECO_Datos 2006-2024'!$ON$3:$WA$86,$A30,FALSE),0))*CE$2</f>
        <v>0</v>
      </c>
      <c r="CF30" s="47">
        <f>(HLOOKUP(CF$5,'BECO_Datos 2006-2024'!$D$3:$OI$86,$A30,FALSE)+IFERROR(HLOOKUP(CF$5,'BECO_Datos 2006-2024'!$ON$3:$WA$86,$A30,FALSE),0))*CF$2</f>
        <v>0</v>
      </c>
      <c r="CG30" s="47">
        <f>(HLOOKUP(CG$5,'BECO_Datos 2006-2024'!$D$3:$OI$86,$A30,FALSE)+IFERROR(HLOOKUP(CG$5,'BECO_Datos 2006-2024'!$ON$3:$WA$86,$A30,FALSE),0))*CG$2</f>
        <v>0</v>
      </c>
      <c r="CH30" s="47">
        <f>(HLOOKUP(CH$5,'BECO_Datos 2006-2024'!$D$3:$OI$86,$A30,FALSE)+IFERROR(HLOOKUP(CH$5,'BECO_Datos 2006-2024'!$ON$3:$WA$86,$A30,FALSE),0))*CH$2</f>
        <v>0</v>
      </c>
      <c r="CI30" s="47">
        <f>(HLOOKUP(CI$5,'BECO_Datos 2006-2024'!$D$3:$OI$86,$A30,FALSE)+IFERROR(HLOOKUP(CI$5,'BECO_Datos 2006-2024'!$ON$3:$WA$86,$A30,FALSE),0))*CI$2</f>
        <v>0</v>
      </c>
      <c r="CJ30" s="47">
        <f>(HLOOKUP(CJ$5,'BECO_Datos 2006-2024'!$D$3:$OI$86,$A30,FALSE)+IFERROR(HLOOKUP(CJ$5,'BECO_Datos 2006-2024'!$ON$3:$WA$86,$A30,FALSE),0))*CJ$2</f>
        <v>207.74813050799892</v>
      </c>
      <c r="CK30" s="47">
        <f>(HLOOKUP(CK$5,'BECO_Datos 2006-2024'!$D$3:$OI$86,$A30,FALSE)+IFERROR(HLOOKUP(CK$5,'BECO_Datos 2006-2024'!$ON$3:$WA$86,$A30,FALSE),0))*CK$2</f>
        <v>0</v>
      </c>
      <c r="CL30" s="47">
        <f>(HLOOKUP(CL$5,'BECO_Datos 2006-2024'!$D$3:$OI$86,$A30,FALSE)+IFERROR(HLOOKUP(CL$5,'BECO_Datos 2006-2024'!$ON$3:$WA$86,$A30,FALSE),0))*CL$2</f>
        <v>0</v>
      </c>
      <c r="CM30" s="47">
        <f>(HLOOKUP(CM$5,'BECO_Datos 2006-2024'!$D$3:$OI$86,$A30,FALSE)+IFERROR(HLOOKUP(CM$5,'BECO_Datos 2006-2024'!$ON$3:$WA$86,$A30,FALSE),0))*CM$2</f>
        <v>0</v>
      </c>
      <c r="CN30" s="47">
        <f>(HLOOKUP(CN$5,'BECO_Datos 2006-2024'!$D$3:$OI$86,$A30,FALSE)+IFERROR(HLOOKUP(CN$5,'BECO_Datos 2006-2024'!$ON$3:$WA$86,$A30,FALSE),0))*CN$2</f>
        <v>0</v>
      </c>
      <c r="CO30" s="47">
        <f>(HLOOKUP(CO$5,'BECO_Datos 2006-2024'!$D$3:$OI$86,$A30,FALSE)+IFERROR(HLOOKUP(CO$5,'BECO_Datos 2006-2024'!$ON$3:$WA$86,$A30,FALSE),0))*CO$2</f>
        <v>0</v>
      </c>
      <c r="CP30" s="47">
        <f>(HLOOKUP(CP$5,'BECO_Datos 2006-2024'!$D$3:$OI$86,$A30,FALSE)+IFERROR(HLOOKUP(CP$5,'BECO_Datos 2006-2024'!$ON$3:$WA$86,$A30,FALSE),0))*CP$2</f>
        <v>0</v>
      </c>
      <c r="CQ30" s="13"/>
      <c r="CR30" s="47">
        <f t="shared" si="127"/>
        <v>-138.85171167599896</v>
      </c>
      <c r="CS30" s="47">
        <f>(HLOOKUP(CS$5,'BECO_Datos 2006-2024'!$D$3:$OI$86,$A30,FALSE)+IFERROR(HLOOKUP(CS$5,'BECO_Datos 2006-2024'!$ON$3:$WA$86,$A30,FALSE),0))*CS$2</f>
        <v>0</v>
      </c>
      <c r="CT30" s="47">
        <f>(HLOOKUP(CT$5,'BECO_Datos 2006-2024'!$D$3:$OI$86,$A30,FALSE)+IFERROR(HLOOKUP(CT$5,'BECO_Datos 2006-2024'!$ON$3:$WA$86,$A30,FALSE),0))*CT$2</f>
        <v>0</v>
      </c>
      <c r="CU30" s="47">
        <f>(HLOOKUP(CU$5,'BECO_Datos 2006-2024'!$D$3:$OI$86,$A30,FALSE)+IFERROR(HLOOKUP(CU$5,'BECO_Datos 2006-2024'!$ON$3:$WA$86,$A30,FALSE),0))*CU$2</f>
        <v>0</v>
      </c>
      <c r="CV30" s="47">
        <f>(HLOOKUP(CV$5,'BECO_Datos 2006-2024'!$D$3:$OI$86,$A30,FALSE)+IFERROR(HLOOKUP(CV$5,'BECO_Datos 2006-2024'!$ON$3:$WA$86,$A30,FALSE),0))*CV$2</f>
        <v>0</v>
      </c>
      <c r="CW30" s="47">
        <f>(HLOOKUP(CW$5,'BECO_Datos 2006-2024'!$D$3:$OI$86,$A30,FALSE)+IFERROR(HLOOKUP(CW$5,'BECO_Datos 2006-2024'!$ON$3:$WA$86,$A30,FALSE),0))*CW$2</f>
        <v>0</v>
      </c>
      <c r="CX30" s="47">
        <f>(HLOOKUP(CX$5,'BECO_Datos 2006-2024'!$D$3:$OI$86,$A30,FALSE)+IFERROR(HLOOKUP(CX$5,'BECO_Datos 2006-2024'!$ON$3:$WA$86,$A30,FALSE),0))*CX$2</f>
        <v>0</v>
      </c>
      <c r="CY30" s="47">
        <f>(HLOOKUP(CY$5,'BECO_Datos 2006-2024'!$D$3:$OI$86,$A30,FALSE)+IFERROR(HLOOKUP(CY$5,'BECO_Datos 2006-2024'!$ON$3:$WA$86,$A30,FALSE),0))*CY$2</f>
        <v>0</v>
      </c>
      <c r="CZ30" s="47">
        <f>(HLOOKUP(CZ$5,'BECO_Datos 2006-2024'!$D$3:$OI$86,$A30,FALSE)+IFERROR(HLOOKUP(CZ$5,'BECO_Datos 2006-2024'!$ON$3:$WA$86,$A30,FALSE),0))*CZ$2</f>
        <v>-138.85171167599896</v>
      </c>
      <c r="DA30" s="47">
        <f t="shared" si="129"/>
        <v>138.85171167599896</v>
      </c>
      <c r="DB30" s="47">
        <f>(HLOOKUP(DB$5,'BECO_Datos 2006-2024'!$D$3:$OI$86,$A30,FALSE)+IFERROR(HLOOKUP(DB$5,'BECO_Datos 2006-2024'!$ON$3:$WA$86,$A30,FALSE),0))*DB$2</f>
        <v>0</v>
      </c>
      <c r="DC30" s="47">
        <f>(HLOOKUP(DC$5,'BECO_Datos 2006-2024'!$D$3:$OI$86,$A30,FALSE)+IFERROR(HLOOKUP(DC$5,'BECO_Datos 2006-2024'!$ON$3:$WA$86,$A30,FALSE),0))*DC$2</f>
        <v>0</v>
      </c>
      <c r="DD30" s="47">
        <f>(HLOOKUP(DD$5,'BECO_Datos 2006-2024'!$D$3:$OI$86,$A30,FALSE)+IFERROR(HLOOKUP(DD$5,'BECO_Datos 2006-2024'!$ON$3:$WA$86,$A30,FALSE),0))*DD$2</f>
        <v>0</v>
      </c>
      <c r="DE30" s="47">
        <f>(HLOOKUP(DE$5,'BECO_Datos 2006-2024'!$D$3:$OI$86,$A30,FALSE)+IFERROR(HLOOKUP(DE$5,'BECO_Datos 2006-2024'!$ON$3:$WA$86,$A30,FALSE),0))*DE$2</f>
        <v>0</v>
      </c>
      <c r="DF30" s="47">
        <f>(HLOOKUP(DF$5,'BECO_Datos 2006-2024'!$D$3:$OI$86,$A30,FALSE)+IFERROR(HLOOKUP(DF$5,'BECO_Datos 2006-2024'!$ON$3:$WA$86,$A30,FALSE),0))*DF$2</f>
        <v>0</v>
      </c>
      <c r="DG30" s="47">
        <f>(HLOOKUP(DG$5,'BECO_Datos 2006-2024'!$D$3:$OI$86,$A30,FALSE)+IFERROR(HLOOKUP(DG$5,'BECO_Datos 2006-2024'!$ON$3:$WA$86,$A30,FALSE),0))*DG$2</f>
        <v>138.85171167599896</v>
      </c>
      <c r="DH30" s="47">
        <f>(HLOOKUP(DH$5,'BECO_Datos 2006-2024'!$D$3:$OI$86,$A30,FALSE)+IFERROR(HLOOKUP(DH$5,'BECO_Datos 2006-2024'!$ON$3:$WA$86,$A30,FALSE),0))*DH$2</f>
        <v>0</v>
      </c>
      <c r="DI30" s="47">
        <f>(HLOOKUP(DI$5,'BECO_Datos 2006-2024'!$D$3:$OI$86,$A30,FALSE)+IFERROR(HLOOKUP(DI$5,'BECO_Datos 2006-2024'!$ON$3:$WA$86,$A30,FALSE),0))*DI$2</f>
        <v>0</v>
      </c>
      <c r="DJ30" s="47">
        <f>(HLOOKUP(DJ$5,'BECO_Datos 2006-2024'!$D$3:$OI$86,$A30,FALSE)+IFERROR(HLOOKUP(DJ$5,'BECO_Datos 2006-2024'!$ON$3:$WA$86,$A30,FALSE),0))*DJ$2</f>
        <v>0</v>
      </c>
      <c r="DK30" s="47">
        <f>(HLOOKUP(DK$5,'BECO_Datos 2006-2024'!$D$3:$OI$86,$A30,FALSE)+IFERROR(HLOOKUP(DK$5,'BECO_Datos 2006-2024'!$ON$3:$WA$86,$A30,FALSE),0))*DK$2</f>
        <v>0</v>
      </c>
      <c r="DL30" s="47">
        <f>(HLOOKUP(DL$5,'BECO_Datos 2006-2024'!$D$3:$OI$86,$A30,FALSE)+IFERROR(HLOOKUP(DL$5,'BECO_Datos 2006-2024'!$ON$3:$WA$86,$A30,FALSE),0))*DL$2</f>
        <v>0</v>
      </c>
      <c r="DM30" s="47">
        <f>(HLOOKUP(DM$5,'BECO_Datos 2006-2024'!$D$3:$OI$86,$A30,FALSE)+IFERROR(HLOOKUP(DM$5,'BECO_Datos 2006-2024'!$ON$3:$WA$86,$A30,FALSE),0))*DM$2</f>
        <v>0</v>
      </c>
      <c r="DN30" s="13"/>
      <c r="DO30" s="47">
        <f t="shared" si="131"/>
        <v>-148.57900048799894</v>
      </c>
      <c r="DP30" s="47">
        <f>(HLOOKUP(DP$5,'BECO_Datos 2006-2024'!$D$3:$OI$86,$A30,FALSE)+IFERROR(HLOOKUP(DP$5,'BECO_Datos 2006-2024'!$ON$3:$WA$86,$A30,FALSE),0))*DP$2</f>
        <v>0</v>
      </c>
      <c r="DQ30" s="47">
        <f>(HLOOKUP(DQ$5,'BECO_Datos 2006-2024'!$D$3:$OI$86,$A30,FALSE)+IFERROR(HLOOKUP(DQ$5,'BECO_Datos 2006-2024'!$ON$3:$WA$86,$A30,FALSE),0))*DQ$2</f>
        <v>0</v>
      </c>
      <c r="DR30" s="47">
        <f>(HLOOKUP(DR$5,'BECO_Datos 2006-2024'!$D$3:$OI$86,$A30,FALSE)+IFERROR(HLOOKUP(DR$5,'BECO_Datos 2006-2024'!$ON$3:$WA$86,$A30,FALSE),0))*DR$2</f>
        <v>0</v>
      </c>
      <c r="DS30" s="47">
        <f>(HLOOKUP(DS$5,'BECO_Datos 2006-2024'!$D$3:$OI$86,$A30,FALSE)+IFERROR(HLOOKUP(DS$5,'BECO_Datos 2006-2024'!$ON$3:$WA$86,$A30,FALSE),0))*DS$2</f>
        <v>0</v>
      </c>
      <c r="DT30" s="47">
        <f>(HLOOKUP(DT$5,'BECO_Datos 2006-2024'!$D$3:$OI$86,$A30,FALSE)+IFERROR(HLOOKUP(DT$5,'BECO_Datos 2006-2024'!$ON$3:$WA$86,$A30,FALSE),0))*DT$2</f>
        <v>0</v>
      </c>
      <c r="DU30" s="47">
        <f>(HLOOKUP(DU$5,'BECO_Datos 2006-2024'!$D$3:$OI$86,$A30,FALSE)+IFERROR(HLOOKUP(DU$5,'BECO_Datos 2006-2024'!$ON$3:$WA$86,$A30,FALSE),0))*DU$2</f>
        <v>0</v>
      </c>
      <c r="DV30" s="47">
        <f>(HLOOKUP(DV$5,'BECO_Datos 2006-2024'!$D$3:$OI$86,$A30,FALSE)+IFERROR(HLOOKUP(DV$5,'BECO_Datos 2006-2024'!$ON$3:$WA$86,$A30,FALSE),0))*DV$2</f>
        <v>0</v>
      </c>
      <c r="DW30" s="47">
        <f>(HLOOKUP(DW$5,'BECO_Datos 2006-2024'!$D$3:$OI$86,$A30,FALSE)+IFERROR(HLOOKUP(DW$5,'BECO_Datos 2006-2024'!$ON$3:$WA$86,$A30,FALSE),0))*DW$2</f>
        <v>-148.57900048799894</v>
      </c>
      <c r="DX30" s="47">
        <f t="shared" si="133"/>
        <v>148.57900048799894</v>
      </c>
      <c r="DY30" s="47">
        <f>(HLOOKUP(DY$5,'BECO_Datos 2006-2024'!$D$3:$OI$86,$A30,FALSE)+IFERROR(HLOOKUP(DY$5,'BECO_Datos 2006-2024'!$ON$3:$WA$86,$A30,FALSE),0))*DY$2</f>
        <v>0</v>
      </c>
      <c r="DZ30" s="47">
        <f>(HLOOKUP(DZ$5,'BECO_Datos 2006-2024'!$D$3:$OI$86,$A30,FALSE)+IFERROR(HLOOKUP(DZ$5,'BECO_Datos 2006-2024'!$ON$3:$WA$86,$A30,FALSE),0))*DZ$2</f>
        <v>0</v>
      </c>
      <c r="EA30" s="47">
        <f>(HLOOKUP(EA$5,'BECO_Datos 2006-2024'!$D$3:$OI$86,$A30,FALSE)+IFERROR(HLOOKUP(EA$5,'BECO_Datos 2006-2024'!$ON$3:$WA$86,$A30,FALSE),0))*EA$2</f>
        <v>0</v>
      </c>
      <c r="EB30" s="47">
        <f>(HLOOKUP(EB$5,'BECO_Datos 2006-2024'!$D$3:$OI$86,$A30,FALSE)+IFERROR(HLOOKUP(EB$5,'BECO_Datos 2006-2024'!$ON$3:$WA$86,$A30,FALSE),0))*EB$2</f>
        <v>0</v>
      </c>
      <c r="EC30" s="47">
        <f>(HLOOKUP(EC$5,'BECO_Datos 2006-2024'!$D$3:$OI$86,$A30,FALSE)+IFERROR(HLOOKUP(EC$5,'BECO_Datos 2006-2024'!$ON$3:$WA$86,$A30,FALSE),0))*EC$2</f>
        <v>0</v>
      </c>
      <c r="ED30" s="47">
        <f>(HLOOKUP(ED$5,'BECO_Datos 2006-2024'!$D$3:$OI$86,$A30,FALSE)+IFERROR(HLOOKUP(ED$5,'BECO_Datos 2006-2024'!$ON$3:$WA$86,$A30,FALSE),0))*ED$2</f>
        <v>148.57900048799894</v>
      </c>
      <c r="EE30" s="47">
        <f>(HLOOKUP(EE$5,'BECO_Datos 2006-2024'!$D$3:$OI$86,$A30,FALSE)+IFERROR(HLOOKUP(EE$5,'BECO_Datos 2006-2024'!$ON$3:$WA$86,$A30,FALSE),0))*EE$2</f>
        <v>0</v>
      </c>
      <c r="EF30" s="47">
        <f>(HLOOKUP(EF$5,'BECO_Datos 2006-2024'!$D$3:$OI$86,$A30,FALSE)+IFERROR(HLOOKUP(EF$5,'BECO_Datos 2006-2024'!$ON$3:$WA$86,$A30,FALSE),0))*EF$2</f>
        <v>0</v>
      </c>
      <c r="EG30" s="47">
        <f>(HLOOKUP(EG$5,'BECO_Datos 2006-2024'!$D$3:$OI$86,$A30,FALSE)+IFERROR(HLOOKUP(EG$5,'BECO_Datos 2006-2024'!$ON$3:$WA$86,$A30,FALSE),0))*EG$2</f>
        <v>0</v>
      </c>
      <c r="EH30" s="47">
        <f>(HLOOKUP(EH$5,'BECO_Datos 2006-2024'!$D$3:$OI$86,$A30,FALSE)+IFERROR(HLOOKUP(EH$5,'BECO_Datos 2006-2024'!$ON$3:$WA$86,$A30,FALSE),0))*EH$2</f>
        <v>0</v>
      </c>
      <c r="EI30" s="47">
        <f>(HLOOKUP(EI$5,'BECO_Datos 2006-2024'!$D$3:$OI$86,$A30,FALSE)+IFERROR(HLOOKUP(EI$5,'BECO_Datos 2006-2024'!$ON$3:$WA$86,$A30,FALSE),0))*EI$2</f>
        <v>0</v>
      </c>
      <c r="EJ30" s="47">
        <f>(HLOOKUP(EJ$5,'BECO_Datos 2006-2024'!$D$3:$OI$86,$A30,FALSE)+IFERROR(HLOOKUP(EJ$5,'BECO_Datos 2006-2024'!$ON$3:$WA$86,$A30,FALSE),0))*EJ$2</f>
        <v>0</v>
      </c>
      <c r="EK30" s="13"/>
      <c r="EL30" s="47">
        <f t="shared" si="134"/>
        <v>-197.47696078799896</v>
      </c>
      <c r="EM30" s="47">
        <f>(HLOOKUP(EM$5,'BECO_Datos 2006-2024'!$D$3:$OI$86,$A30,FALSE)+IFERROR(HLOOKUP(EM$5,'BECO_Datos 2006-2024'!$ON$3:$WA$86,$A30,FALSE),0))*EM$2</f>
        <v>0</v>
      </c>
      <c r="EN30" s="47">
        <f>(HLOOKUP(EN$5,'BECO_Datos 2006-2024'!$D$3:$OI$86,$A30,FALSE)+IFERROR(HLOOKUP(EN$5,'BECO_Datos 2006-2024'!$ON$3:$WA$86,$A30,FALSE),0))*EN$2</f>
        <v>0</v>
      </c>
      <c r="EO30" s="47">
        <f>(HLOOKUP(EO$5,'BECO_Datos 2006-2024'!$D$3:$OI$86,$A30,FALSE)+IFERROR(HLOOKUP(EO$5,'BECO_Datos 2006-2024'!$ON$3:$WA$86,$A30,FALSE),0))*EO$2</f>
        <v>0</v>
      </c>
      <c r="EP30" s="47">
        <f>(HLOOKUP(EP$5,'BECO_Datos 2006-2024'!$D$3:$OI$86,$A30,FALSE)+IFERROR(HLOOKUP(EP$5,'BECO_Datos 2006-2024'!$ON$3:$WA$86,$A30,FALSE),0))*EP$2</f>
        <v>0</v>
      </c>
      <c r="EQ30" s="47">
        <f>(HLOOKUP(EQ$5,'BECO_Datos 2006-2024'!$D$3:$OI$86,$A30,FALSE)+IFERROR(HLOOKUP(EQ$5,'BECO_Datos 2006-2024'!$ON$3:$WA$86,$A30,FALSE),0))*EQ$2</f>
        <v>0</v>
      </c>
      <c r="ER30" s="47">
        <f>(HLOOKUP(ER$5,'BECO_Datos 2006-2024'!$D$3:$OI$86,$A30,FALSE)+IFERROR(HLOOKUP(ER$5,'BECO_Datos 2006-2024'!$ON$3:$WA$86,$A30,FALSE),0))*ER$2</f>
        <v>0</v>
      </c>
      <c r="ES30" s="47">
        <f>(HLOOKUP(ES$5,'BECO_Datos 2006-2024'!$D$3:$OI$86,$A30,FALSE)+IFERROR(HLOOKUP(ES$5,'BECO_Datos 2006-2024'!$ON$3:$WA$86,$A30,FALSE),0))*ES$2</f>
        <v>0</v>
      </c>
      <c r="ET30" s="47">
        <f>(HLOOKUP(ET$5,'BECO_Datos 2006-2024'!$D$3:$OI$86,$A30,FALSE)+IFERROR(HLOOKUP(ET$5,'BECO_Datos 2006-2024'!$ON$3:$WA$86,$A30,FALSE),0))*ET$2</f>
        <v>-197.47696078799896</v>
      </c>
      <c r="EU30" s="47">
        <f t="shared" si="136"/>
        <v>197.47696078799896</v>
      </c>
      <c r="EV30" s="47">
        <f>(HLOOKUP(EV$5,'BECO_Datos 2006-2024'!$D$3:$OI$86,$A30,FALSE)+IFERROR(HLOOKUP(EV$5,'BECO_Datos 2006-2024'!$ON$3:$WA$86,$A30,FALSE),0))*EV$2</f>
        <v>0</v>
      </c>
      <c r="EW30" s="47">
        <f>(HLOOKUP(EW$5,'BECO_Datos 2006-2024'!$D$3:$OI$86,$A30,FALSE)+IFERROR(HLOOKUP(EW$5,'BECO_Datos 2006-2024'!$ON$3:$WA$86,$A30,FALSE),0))*EW$2</f>
        <v>0</v>
      </c>
      <c r="EX30" s="47">
        <f>(HLOOKUP(EX$5,'BECO_Datos 2006-2024'!$D$3:$OI$86,$A30,FALSE)+IFERROR(HLOOKUP(EX$5,'BECO_Datos 2006-2024'!$ON$3:$WA$86,$A30,FALSE),0))*EX$2</f>
        <v>0</v>
      </c>
      <c r="EY30" s="47">
        <f>(HLOOKUP(EY$5,'BECO_Datos 2006-2024'!$D$3:$OI$86,$A30,FALSE)+IFERROR(HLOOKUP(EY$5,'BECO_Datos 2006-2024'!$ON$3:$WA$86,$A30,FALSE),0))*EY$2</f>
        <v>0</v>
      </c>
      <c r="EZ30" s="47">
        <f>(HLOOKUP(EZ$5,'BECO_Datos 2006-2024'!$D$3:$OI$86,$A30,FALSE)+IFERROR(HLOOKUP(EZ$5,'BECO_Datos 2006-2024'!$ON$3:$WA$86,$A30,FALSE),0))*EZ$2</f>
        <v>0</v>
      </c>
      <c r="FA30" s="47">
        <f>(HLOOKUP(FA$5,'BECO_Datos 2006-2024'!$D$3:$OI$86,$A30,FALSE)+IFERROR(HLOOKUP(FA$5,'BECO_Datos 2006-2024'!$ON$3:$WA$86,$A30,FALSE),0))*FA$2</f>
        <v>197.47696078799896</v>
      </c>
      <c r="FB30" s="47">
        <f>(HLOOKUP(FB$5,'BECO_Datos 2006-2024'!$D$3:$OI$86,$A30,FALSE)+IFERROR(HLOOKUP(FB$5,'BECO_Datos 2006-2024'!$ON$3:$WA$86,$A30,FALSE),0))*FB$2</f>
        <v>0</v>
      </c>
      <c r="FC30" s="47">
        <f>(HLOOKUP(FC$5,'BECO_Datos 2006-2024'!$D$3:$OI$86,$A30,FALSE)+IFERROR(HLOOKUP(FC$5,'BECO_Datos 2006-2024'!$ON$3:$WA$86,$A30,FALSE),0))*FC$2</f>
        <v>0</v>
      </c>
      <c r="FD30" s="47">
        <f>(HLOOKUP(FD$5,'BECO_Datos 2006-2024'!$D$3:$OI$86,$A30,FALSE)+IFERROR(HLOOKUP(FD$5,'BECO_Datos 2006-2024'!$ON$3:$WA$86,$A30,FALSE),0))*FD$2</f>
        <v>0</v>
      </c>
      <c r="FE30" s="47">
        <f>(HLOOKUP(FE$5,'BECO_Datos 2006-2024'!$D$3:$OI$86,$A30,FALSE)+IFERROR(HLOOKUP(FE$5,'BECO_Datos 2006-2024'!$ON$3:$WA$86,$A30,FALSE),0))*FE$2</f>
        <v>0</v>
      </c>
      <c r="FF30" s="47">
        <f>(HLOOKUP(FF$5,'BECO_Datos 2006-2024'!$D$3:$OI$86,$A30,FALSE)+IFERROR(HLOOKUP(FF$5,'BECO_Datos 2006-2024'!$ON$3:$WA$86,$A30,FALSE),0))*FF$2</f>
        <v>0</v>
      </c>
      <c r="FG30" s="47">
        <f>(HLOOKUP(FG$5,'BECO_Datos 2006-2024'!$D$3:$OI$86,$A30,FALSE)+IFERROR(HLOOKUP(FG$5,'BECO_Datos 2006-2024'!$ON$3:$WA$86,$A30,FALSE),0))*FG$2</f>
        <v>0</v>
      </c>
      <c r="FH30" s="13"/>
      <c r="FI30" s="47">
        <f t="shared" si="137"/>
        <v>-207.44928935999891</v>
      </c>
      <c r="FJ30" s="47">
        <f>(HLOOKUP(FJ$5,'BECO_Datos 2006-2024'!$D$3:$OI$86,$A30,FALSE)+IFERROR(HLOOKUP(FJ$5,'BECO_Datos 2006-2024'!$ON$3:$WA$86,$A30,FALSE),0))*FJ$2</f>
        <v>0</v>
      </c>
      <c r="FK30" s="47">
        <f>(HLOOKUP(FK$5,'BECO_Datos 2006-2024'!$D$3:$OI$86,$A30,FALSE)+IFERROR(HLOOKUP(FK$5,'BECO_Datos 2006-2024'!$ON$3:$WA$86,$A30,FALSE),0))*FK$2</f>
        <v>0</v>
      </c>
      <c r="FL30" s="47">
        <f>(HLOOKUP(FL$5,'BECO_Datos 2006-2024'!$D$3:$OI$86,$A30,FALSE)+IFERROR(HLOOKUP(FL$5,'BECO_Datos 2006-2024'!$ON$3:$WA$86,$A30,FALSE),0))*FL$2</f>
        <v>0</v>
      </c>
      <c r="FM30" s="47">
        <f>(HLOOKUP(FM$5,'BECO_Datos 2006-2024'!$D$3:$OI$86,$A30,FALSE)+IFERROR(HLOOKUP(FM$5,'BECO_Datos 2006-2024'!$ON$3:$WA$86,$A30,FALSE),0))*FM$2</f>
        <v>0</v>
      </c>
      <c r="FN30" s="47">
        <f>(HLOOKUP(FN$5,'BECO_Datos 2006-2024'!$D$3:$OI$86,$A30,FALSE)+IFERROR(HLOOKUP(FN$5,'BECO_Datos 2006-2024'!$ON$3:$WA$86,$A30,FALSE),0))*FN$2</f>
        <v>0</v>
      </c>
      <c r="FO30" s="47">
        <f>(HLOOKUP(FO$5,'BECO_Datos 2006-2024'!$D$3:$OI$86,$A30,FALSE)+IFERROR(HLOOKUP(FO$5,'BECO_Datos 2006-2024'!$ON$3:$WA$86,$A30,FALSE),0))*FO$2</f>
        <v>0</v>
      </c>
      <c r="FP30" s="47">
        <f>(HLOOKUP(FP$5,'BECO_Datos 2006-2024'!$D$3:$OI$86,$A30,FALSE)+IFERROR(HLOOKUP(FP$5,'BECO_Datos 2006-2024'!$ON$3:$WA$86,$A30,FALSE),0))*FP$2</f>
        <v>0</v>
      </c>
      <c r="FQ30" s="47">
        <f>(HLOOKUP(FQ$5,'BECO_Datos 2006-2024'!$D$3:$OI$86,$A30,FALSE)+IFERROR(HLOOKUP(FQ$5,'BECO_Datos 2006-2024'!$ON$3:$WA$86,$A30,FALSE),0))*FQ$2</f>
        <v>-207.44928935999891</v>
      </c>
      <c r="FR30" s="47">
        <f t="shared" si="139"/>
        <v>207.44928935999891</v>
      </c>
      <c r="FS30" s="47">
        <f>(HLOOKUP(FS$5,'BECO_Datos 2006-2024'!$D$3:$OI$86,$A30,FALSE)+IFERROR(HLOOKUP(FS$5,'BECO_Datos 2006-2024'!$ON$3:$WA$86,$A30,FALSE),0))*FS$2</f>
        <v>0</v>
      </c>
      <c r="FT30" s="47">
        <f>(HLOOKUP(FT$5,'BECO_Datos 2006-2024'!$D$3:$OI$86,$A30,FALSE)+IFERROR(HLOOKUP(FT$5,'BECO_Datos 2006-2024'!$ON$3:$WA$86,$A30,FALSE),0))*FT$2</f>
        <v>0</v>
      </c>
      <c r="FU30" s="47">
        <f>(HLOOKUP(FU$5,'BECO_Datos 2006-2024'!$D$3:$OI$86,$A30,FALSE)+IFERROR(HLOOKUP(FU$5,'BECO_Datos 2006-2024'!$ON$3:$WA$86,$A30,FALSE),0))*FU$2</f>
        <v>0</v>
      </c>
      <c r="FV30" s="47">
        <f>(HLOOKUP(FV$5,'BECO_Datos 2006-2024'!$D$3:$OI$86,$A30,FALSE)+IFERROR(HLOOKUP(FV$5,'BECO_Datos 2006-2024'!$ON$3:$WA$86,$A30,FALSE),0))*FV$2</f>
        <v>0</v>
      </c>
      <c r="FW30" s="47">
        <f>(HLOOKUP(FW$5,'BECO_Datos 2006-2024'!$D$3:$OI$86,$A30,FALSE)+IFERROR(HLOOKUP(FW$5,'BECO_Datos 2006-2024'!$ON$3:$WA$86,$A30,FALSE),0))*FW$2</f>
        <v>0</v>
      </c>
      <c r="FX30" s="47">
        <f>(HLOOKUP(FX$5,'BECO_Datos 2006-2024'!$D$3:$OI$86,$A30,FALSE)+IFERROR(HLOOKUP(FX$5,'BECO_Datos 2006-2024'!$ON$3:$WA$86,$A30,FALSE),0))*FX$2</f>
        <v>207.44928935999891</v>
      </c>
      <c r="FY30" s="47">
        <f>(HLOOKUP(FY$5,'BECO_Datos 2006-2024'!$D$3:$OI$86,$A30,FALSE)+IFERROR(HLOOKUP(FY$5,'BECO_Datos 2006-2024'!$ON$3:$WA$86,$A30,FALSE),0))*FY$2</f>
        <v>0</v>
      </c>
      <c r="FZ30" s="47">
        <f>(HLOOKUP(FZ$5,'BECO_Datos 2006-2024'!$D$3:$OI$86,$A30,FALSE)+IFERROR(HLOOKUP(FZ$5,'BECO_Datos 2006-2024'!$ON$3:$WA$86,$A30,FALSE),0))*FZ$2</f>
        <v>0</v>
      </c>
      <c r="GA30" s="47">
        <f>(HLOOKUP(GA$5,'BECO_Datos 2006-2024'!$D$3:$OI$86,$A30,FALSE)+IFERROR(HLOOKUP(GA$5,'BECO_Datos 2006-2024'!$ON$3:$WA$86,$A30,FALSE),0))*GA$2</f>
        <v>0</v>
      </c>
      <c r="GB30" s="47">
        <f>(HLOOKUP(GB$5,'BECO_Datos 2006-2024'!$D$3:$OI$86,$A30,FALSE)+IFERROR(HLOOKUP(GB$5,'BECO_Datos 2006-2024'!$ON$3:$WA$86,$A30,FALSE),0))*GB$2</f>
        <v>0</v>
      </c>
      <c r="GC30" s="47">
        <f>(HLOOKUP(GC$5,'BECO_Datos 2006-2024'!$D$3:$OI$86,$A30,FALSE)+IFERROR(HLOOKUP(GC$5,'BECO_Datos 2006-2024'!$ON$3:$WA$86,$A30,FALSE),0))*GC$2</f>
        <v>0</v>
      </c>
      <c r="GD30" s="47">
        <f>(HLOOKUP(GD$5,'BECO_Datos 2006-2024'!$D$3:$OI$86,$A30,FALSE)+IFERROR(HLOOKUP(GD$5,'BECO_Datos 2006-2024'!$ON$3:$WA$86,$A30,FALSE),0))*GD$2</f>
        <v>0</v>
      </c>
      <c r="GE30" s="13"/>
      <c r="GF30" s="47">
        <f t="shared" si="141"/>
        <v>-252.829072368</v>
      </c>
      <c r="GG30" s="47">
        <f>(HLOOKUP(GG$5,'BECO_Datos 2006-2024'!$D$3:$OI$86,$A30,FALSE)+IFERROR(HLOOKUP(GG$5,'BECO_Datos 2006-2024'!$ON$3:$WA$86,$A30,FALSE),0))*GG$2</f>
        <v>0</v>
      </c>
      <c r="GH30" s="47">
        <f>(HLOOKUP(GH$5,'BECO_Datos 2006-2024'!$D$3:$OI$86,$A30,FALSE)+IFERROR(HLOOKUP(GH$5,'BECO_Datos 2006-2024'!$ON$3:$WA$86,$A30,FALSE),0))*GH$2</f>
        <v>0</v>
      </c>
      <c r="GI30" s="47">
        <f>(HLOOKUP(GI$5,'BECO_Datos 2006-2024'!$D$3:$OI$86,$A30,FALSE)+IFERROR(HLOOKUP(GI$5,'BECO_Datos 2006-2024'!$ON$3:$WA$86,$A30,FALSE),0))*GI$2</f>
        <v>0</v>
      </c>
      <c r="GJ30" s="47">
        <f>(HLOOKUP(GJ$5,'BECO_Datos 2006-2024'!$D$3:$OI$86,$A30,FALSE)+IFERROR(HLOOKUP(GJ$5,'BECO_Datos 2006-2024'!$ON$3:$WA$86,$A30,FALSE),0))*GJ$2</f>
        <v>0</v>
      </c>
      <c r="GK30" s="47">
        <f>(HLOOKUP(GK$5,'BECO_Datos 2006-2024'!$D$3:$OI$86,$A30,FALSE)+IFERROR(HLOOKUP(GK$5,'BECO_Datos 2006-2024'!$ON$3:$WA$86,$A30,FALSE),0))*GK$2</f>
        <v>0</v>
      </c>
      <c r="GL30" s="47">
        <f>(HLOOKUP(GL$5,'BECO_Datos 2006-2024'!$D$3:$OI$86,$A30,FALSE)+IFERROR(HLOOKUP(GL$5,'BECO_Datos 2006-2024'!$ON$3:$WA$86,$A30,FALSE),0))*GL$2</f>
        <v>0</v>
      </c>
      <c r="GM30" s="47">
        <f>(HLOOKUP(GM$5,'BECO_Datos 2006-2024'!$D$3:$OI$86,$A30,FALSE)+IFERROR(HLOOKUP(GM$5,'BECO_Datos 2006-2024'!$ON$3:$WA$86,$A30,FALSE),0))*GM$2</f>
        <v>0</v>
      </c>
      <c r="GN30" s="47">
        <f>(HLOOKUP(GN$5,'BECO_Datos 2006-2024'!$D$3:$OI$86,$A30,FALSE)+IFERROR(HLOOKUP(GN$5,'BECO_Datos 2006-2024'!$ON$3:$WA$86,$A30,FALSE),0))*GN$2</f>
        <v>-252.829072368</v>
      </c>
      <c r="GO30" s="47">
        <f t="shared" si="143"/>
        <v>252.829072368</v>
      </c>
      <c r="GP30" s="47">
        <f>(HLOOKUP(GP$5,'BECO_Datos 2006-2024'!$D$3:$OI$86,$A30,FALSE)+IFERROR(HLOOKUP(GP$5,'BECO_Datos 2006-2024'!$ON$3:$WA$86,$A30,FALSE),0))*GP$2</f>
        <v>0</v>
      </c>
      <c r="GQ30" s="47">
        <f>(HLOOKUP(GQ$5,'BECO_Datos 2006-2024'!$D$3:$OI$86,$A30,FALSE)+IFERROR(HLOOKUP(GQ$5,'BECO_Datos 2006-2024'!$ON$3:$WA$86,$A30,FALSE),0))*GQ$2</f>
        <v>0</v>
      </c>
      <c r="GR30" s="47">
        <f>(HLOOKUP(GR$5,'BECO_Datos 2006-2024'!$D$3:$OI$86,$A30,FALSE)+IFERROR(HLOOKUP(GR$5,'BECO_Datos 2006-2024'!$ON$3:$WA$86,$A30,FALSE),0))*GR$2</f>
        <v>0</v>
      </c>
      <c r="GS30" s="47">
        <f>(HLOOKUP(GS$5,'BECO_Datos 2006-2024'!$D$3:$OI$86,$A30,FALSE)+IFERROR(HLOOKUP(GS$5,'BECO_Datos 2006-2024'!$ON$3:$WA$86,$A30,FALSE),0))*GS$2</f>
        <v>0</v>
      </c>
      <c r="GT30" s="47">
        <f>(HLOOKUP(GT$5,'BECO_Datos 2006-2024'!$D$3:$OI$86,$A30,FALSE)+IFERROR(HLOOKUP(GT$5,'BECO_Datos 2006-2024'!$ON$3:$WA$86,$A30,FALSE),0))*GT$2</f>
        <v>0</v>
      </c>
      <c r="GU30" s="47">
        <f>(HLOOKUP(GU$5,'BECO_Datos 2006-2024'!$D$3:$OI$86,$A30,FALSE)+IFERROR(HLOOKUP(GU$5,'BECO_Datos 2006-2024'!$ON$3:$WA$86,$A30,FALSE),0))*GU$2</f>
        <v>252.829072368</v>
      </c>
      <c r="GV30" s="47">
        <f>(HLOOKUP(GV$5,'BECO_Datos 2006-2024'!$D$3:$OI$86,$A30,FALSE)+IFERROR(HLOOKUP(GV$5,'BECO_Datos 2006-2024'!$ON$3:$WA$86,$A30,FALSE),0))*GV$2</f>
        <v>0</v>
      </c>
      <c r="GW30" s="47">
        <f>(HLOOKUP(GW$5,'BECO_Datos 2006-2024'!$D$3:$OI$86,$A30,FALSE)+IFERROR(HLOOKUP(GW$5,'BECO_Datos 2006-2024'!$ON$3:$WA$86,$A30,FALSE),0))*GW$2</f>
        <v>0</v>
      </c>
      <c r="GX30" s="47">
        <f>(HLOOKUP(GX$5,'BECO_Datos 2006-2024'!$D$3:$OI$86,$A30,FALSE)+IFERROR(HLOOKUP(GX$5,'BECO_Datos 2006-2024'!$ON$3:$WA$86,$A30,FALSE),0))*GX$2</f>
        <v>0</v>
      </c>
      <c r="GY30" s="47">
        <f>(HLOOKUP(GY$5,'BECO_Datos 2006-2024'!$D$3:$OI$86,$A30,FALSE)+IFERROR(HLOOKUP(GY$5,'BECO_Datos 2006-2024'!$ON$3:$WA$86,$A30,FALSE),0))*GY$2</f>
        <v>0</v>
      </c>
      <c r="GZ30" s="47">
        <f>(HLOOKUP(GZ$5,'BECO_Datos 2006-2024'!$D$3:$OI$86,$A30,FALSE)+IFERROR(HLOOKUP(GZ$5,'BECO_Datos 2006-2024'!$ON$3:$WA$86,$A30,FALSE),0))*GZ$2</f>
        <v>0</v>
      </c>
      <c r="HA30" s="47">
        <f>(HLOOKUP(HA$5,'BECO_Datos 2006-2024'!$D$3:$OI$86,$A30,FALSE)+IFERROR(HLOOKUP(HA$5,'BECO_Datos 2006-2024'!$ON$3:$WA$86,$A30,FALSE),0))*HA$2</f>
        <v>0</v>
      </c>
      <c r="HB30" s="13"/>
      <c r="HC30" s="47">
        <f t="shared" si="144"/>
        <v>-246.15881391600001</v>
      </c>
      <c r="HD30" s="47">
        <f>(HLOOKUP(HD$5,'BECO_Datos 2006-2024'!$D$3:$OI$86,$A30,FALSE)+IFERROR(HLOOKUP(HD$5,'BECO_Datos 2006-2024'!$ON$3:$WA$86,$A30,FALSE),0))*HD$2</f>
        <v>0</v>
      </c>
      <c r="HE30" s="47">
        <f>(HLOOKUP(HE$5,'BECO_Datos 2006-2024'!$D$3:$OI$86,$A30,FALSE)+IFERROR(HLOOKUP(HE$5,'BECO_Datos 2006-2024'!$ON$3:$WA$86,$A30,FALSE),0))*HE$2</f>
        <v>0</v>
      </c>
      <c r="HF30" s="47">
        <f>(HLOOKUP(HF$5,'BECO_Datos 2006-2024'!$D$3:$OI$86,$A30,FALSE)+IFERROR(HLOOKUP(HF$5,'BECO_Datos 2006-2024'!$ON$3:$WA$86,$A30,FALSE),0))*HF$2</f>
        <v>0</v>
      </c>
      <c r="HG30" s="47">
        <f>(HLOOKUP(HG$5,'BECO_Datos 2006-2024'!$D$3:$OI$86,$A30,FALSE)+IFERROR(HLOOKUP(HG$5,'BECO_Datos 2006-2024'!$ON$3:$WA$86,$A30,FALSE),0))*HG$2</f>
        <v>0</v>
      </c>
      <c r="HH30" s="47">
        <f>(HLOOKUP(HH$5,'BECO_Datos 2006-2024'!$D$3:$OI$86,$A30,FALSE)+IFERROR(HLOOKUP(HH$5,'BECO_Datos 2006-2024'!$ON$3:$WA$86,$A30,FALSE),0))*HH$2</f>
        <v>0</v>
      </c>
      <c r="HI30" s="47">
        <f>(HLOOKUP(HI$5,'BECO_Datos 2006-2024'!$D$3:$OI$86,$A30,FALSE)+IFERROR(HLOOKUP(HI$5,'BECO_Datos 2006-2024'!$ON$3:$WA$86,$A30,FALSE),0))*HI$2</f>
        <v>0</v>
      </c>
      <c r="HJ30" s="47">
        <f>(HLOOKUP(HJ$5,'BECO_Datos 2006-2024'!$D$3:$OI$86,$A30,FALSE)+IFERROR(HLOOKUP(HJ$5,'BECO_Datos 2006-2024'!$ON$3:$WA$86,$A30,FALSE),0))*HJ$2</f>
        <v>0</v>
      </c>
      <c r="HK30" s="47">
        <f>(HLOOKUP(HK$5,'BECO_Datos 2006-2024'!$D$3:$OI$86,$A30,FALSE)+IFERROR(HLOOKUP(HK$5,'BECO_Datos 2006-2024'!$ON$3:$WA$86,$A30,FALSE),0))*HK$2</f>
        <v>-246.15881391600001</v>
      </c>
      <c r="HL30" s="47">
        <f t="shared" si="146"/>
        <v>246.15881391600001</v>
      </c>
      <c r="HM30" s="47">
        <f>(HLOOKUP(HM$5,'BECO_Datos 2006-2024'!$D$3:$OI$86,$A30,FALSE)+IFERROR(HLOOKUP(HM$5,'BECO_Datos 2006-2024'!$ON$3:$WA$86,$A30,FALSE),0))*HM$2</f>
        <v>0</v>
      </c>
      <c r="HN30" s="47">
        <f>(HLOOKUP(HN$5,'BECO_Datos 2006-2024'!$D$3:$OI$86,$A30,FALSE)+IFERROR(HLOOKUP(HN$5,'BECO_Datos 2006-2024'!$ON$3:$WA$86,$A30,FALSE),0))*HN$2</f>
        <v>0</v>
      </c>
      <c r="HO30" s="47">
        <f>(HLOOKUP(HO$5,'BECO_Datos 2006-2024'!$D$3:$OI$86,$A30,FALSE)+IFERROR(HLOOKUP(HO$5,'BECO_Datos 2006-2024'!$ON$3:$WA$86,$A30,FALSE),0))*HO$2</f>
        <v>0</v>
      </c>
      <c r="HP30" s="47">
        <f>(HLOOKUP(HP$5,'BECO_Datos 2006-2024'!$D$3:$OI$86,$A30,FALSE)+IFERROR(HLOOKUP(HP$5,'BECO_Datos 2006-2024'!$ON$3:$WA$86,$A30,FALSE),0))*HP$2</f>
        <v>0</v>
      </c>
      <c r="HQ30" s="47">
        <f>(HLOOKUP(HQ$5,'BECO_Datos 2006-2024'!$D$3:$OI$86,$A30,FALSE)+IFERROR(HLOOKUP(HQ$5,'BECO_Datos 2006-2024'!$ON$3:$WA$86,$A30,FALSE),0))*HQ$2</f>
        <v>0</v>
      </c>
      <c r="HR30" s="47">
        <f>(HLOOKUP(HR$5,'BECO_Datos 2006-2024'!$D$3:$OI$86,$A30,FALSE)+IFERROR(HLOOKUP(HR$5,'BECO_Datos 2006-2024'!$ON$3:$WA$86,$A30,FALSE),0))*HR$2</f>
        <v>246.15881391600001</v>
      </c>
      <c r="HS30" s="47">
        <f>(HLOOKUP(HS$5,'BECO_Datos 2006-2024'!$D$3:$OI$86,$A30,FALSE)+IFERROR(HLOOKUP(HS$5,'BECO_Datos 2006-2024'!$ON$3:$WA$86,$A30,FALSE),0))*HS$2</f>
        <v>0</v>
      </c>
      <c r="HT30" s="47">
        <f>(HLOOKUP(HT$5,'BECO_Datos 2006-2024'!$D$3:$OI$86,$A30,FALSE)+IFERROR(HLOOKUP(HT$5,'BECO_Datos 2006-2024'!$ON$3:$WA$86,$A30,FALSE),0))*HT$2</f>
        <v>0</v>
      </c>
      <c r="HU30" s="47">
        <f>(HLOOKUP(HU$5,'BECO_Datos 2006-2024'!$D$3:$OI$86,$A30,FALSE)+IFERROR(HLOOKUP(HU$5,'BECO_Datos 2006-2024'!$ON$3:$WA$86,$A30,FALSE),0))*HU$2</f>
        <v>0</v>
      </c>
      <c r="HV30" s="47">
        <f>(HLOOKUP(HV$5,'BECO_Datos 2006-2024'!$D$3:$OI$86,$A30,FALSE)+IFERROR(HLOOKUP(HV$5,'BECO_Datos 2006-2024'!$ON$3:$WA$86,$A30,FALSE),0))*HV$2</f>
        <v>0</v>
      </c>
      <c r="HW30" s="47">
        <f>(HLOOKUP(HW$5,'BECO_Datos 2006-2024'!$D$3:$OI$86,$A30,FALSE)+IFERROR(HLOOKUP(HW$5,'BECO_Datos 2006-2024'!$ON$3:$WA$86,$A30,FALSE),0))*HW$2</f>
        <v>0</v>
      </c>
      <c r="HX30" s="47">
        <f>(HLOOKUP(HX$5,'BECO_Datos 2006-2024'!$D$3:$OI$86,$A30,FALSE)+IFERROR(HLOOKUP(HX$5,'BECO_Datos 2006-2024'!$ON$3:$WA$86,$A30,FALSE),0))*HX$2</f>
        <v>0</v>
      </c>
      <c r="HY30" s="13"/>
      <c r="HZ30" s="47">
        <f t="shared" si="147"/>
        <v>-183.19442889600001</v>
      </c>
      <c r="IA30" s="47">
        <f>(HLOOKUP(IA$5,'BECO_Datos 2006-2024'!$D$3:$OI$86,$A30,FALSE)+IFERROR(HLOOKUP(IA$5,'BECO_Datos 2006-2024'!$ON$3:$WA$86,$A30,FALSE),0))*IA$2</f>
        <v>0</v>
      </c>
      <c r="IB30" s="47">
        <f>(HLOOKUP(IB$5,'BECO_Datos 2006-2024'!$D$3:$OI$86,$A30,FALSE)+IFERROR(HLOOKUP(IB$5,'BECO_Datos 2006-2024'!$ON$3:$WA$86,$A30,FALSE),0))*IB$2</f>
        <v>0</v>
      </c>
      <c r="IC30" s="47">
        <f>(HLOOKUP(IC$5,'BECO_Datos 2006-2024'!$D$3:$OI$86,$A30,FALSE)+IFERROR(HLOOKUP(IC$5,'BECO_Datos 2006-2024'!$ON$3:$WA$86,$A30,FALSE),0))*IC$2</f>
        <v>0</v>
      </c>
      <c r="ID30" s="47">
        <f>(HLOOKUP(ID$5,'BECO_Datos 2006-2024'!$D$3:$OI$86,$A30,FALSE)+IFERROR(HLOOKUP(ID$5,'BECO_Datos 2006-2024'!$ON$3:$WA$86,$A30,FALSE),0))*ID$2</f>
        <v>0</v>
      </c>
      <c r="IE30" s="47">
        <f>(HLOOKUP(IE$5,'BECO_Datos 2006-2024'!$D$3:$OI$86,$A30,FALSE)+IFERROR(HLOOKUP(IE$5,'BECO_Datos 2006-2024'!$ON$3:$WA$86,$A30,FALSE),0))*IE$2</f>
        <v>0</v>
      </c>
      <c r="IF30" s="47">
        <f>(HLOOKUP(IF$5,'BECO_Datos 2006-2024'!$D$3:$OI$86,$A30,FALSE)+IFERROR(HLOOKUP(IF$5,'BECO_Datos 2006-2024'!$ON$3:$WA$86,$A30,FALSE),0))*IF$2</f>
        <v>0</v>
      </c>
      <c r="IG30" s="47">
        <f>(HLOOKUP(IG$5,'BECO_Datos 2006-2024'!$D$3:$OI$86,$A30,FALSE)+IFERROR(HLOOKUP(IG$5,'BECO_Datos 2006-2024'!$ON$3:$WA$86,$A30,FALSE),0))*IG$2</f>
        <v>0</v>
      </c>
      <c r="IH30" s="47">
        <f>(HLOOKUP(IH$5,'BECO_Datos 2006-2024'!$D$3:$OI$86,$A30,FALSE)+IFERROR(HLOOKUP(IH$5,'BECO_Datos 2006-2024'!$ON$3:$WA$86,$A30,FALSE),0))*IH$2</f>
        <v>-183.19442889600001</v>
      </c>
      <c r="II30" s="47">
        <f t="shared" si="149"/>
        <v>183.19442889600001</v>
      </c>
      <c r="IJ30" s="47">
        <f>(HLOOKUP(IJ$5,'BECO_Datos 2006-2024'!$D$3:$OI$86,$A30,FALSE)+IFERROR(HLOOKUP(IJ$5,'BECO_Datos 2006-2024'!$ON$3:$WA$86,$A30,FALSE),0))*IJ$2</f>
        <v>0</v>
      </c>
      <c r="IK30" s="47">
        <f>(HLOOKUP(IK$5,'BECO_Datos 2006-2024'!$D$3:$OI$86,$A30,FALSE)+IFERROR(HLOOKUP(IK$5,'BECO_Datos 2006-2024'!$ON$3:$WA$86,$A30,FALSE),0))*IK$2</f>
        <v>0</v>
      </c>
      <c r="IL30" s="47">
        <f>(HLOOKUP(IL$5,'BECO_Datos 2006-2024'!$D$3:$OI$86,$A30,FALSE)+IFERROR(HLOOKUP(IL$5,'BECO_Datos 2006-2024'!$ON$3:$WA$86,$A30,FALSE),0))*IL$2</f>
        <v>0</v>
      </c>
      <c r="IM30" s="47">
        <f>(HLOOKUP(IM$5,'BECO_Datos 2006-2024'!$D$3:$OI$86,$A30,FALSE)+IFERROR(HLOOKUP(IM$5,'BECO_Datos 2006-2024'!$ON$3:$WA$86,$A30,FALSE),0))*IM$2</f>
        <v>0</v>
      </c>
      <c r="IN30" s="47">
        <f>(HLOOKUP(IN$5,'BECO_Datos 2006-2024'!$D$3:$OI$86,$A30,FALSE)+IFERROR(HLOOKUP(IN$5,'BECO_Datos 2006-2024'!$ON$3:$WA$86,$A30,FALSE),0))*IN$2</f>
        <v>0</v>
      </c>
      <c r="IO30" s="47">
        <f>(HLOOKUP(IO$5,'BECO_Datos 2006-2024'!$D$3:$OI$86,$A30,FALSE)+IFERROR(HLOOKUP(IO$5,'BECO_Datos 2006-2024'!$ON$3:$WA$86,$A30,FALSE),0))*IO$2</f>
        <v>183.19442889600001</v>
      </c>
      <c r="IP30" s="47">
        <f>(HLOOKUP(IP$5,'BECO_Datos 2006-2024'!$D$3:$OI$86,$A30,FALSE)+IFERROR(HLOOKUP(IP$5,'BECO_Datos 2006-2024'!$ON$3:$WA$86,$A30,FALSE),0))*IP$2</f>
        <v>0</v>
      </c>
      <c r="IQ30" s="47">
        <f>(HLOOKUP(IQ$5,'BECO_Datos 2006-2024'!$D$3:$OI$86,$A30,FALSE)+IFERROR(HLOOKUP(IQ$5,'BECO_Datos 2006-2024'!$ON$3:$WA$86,$A30,FALSE),0))*IQ$2</f>
        <v>0</v>
      </c>
      <c r="IR30" s="47">
        <f>(HLOOKUP(IR$5,'BECO_Datos 2006-2024'!$D$3:$OI$86,$A30,FALSE)+IFERROR(HLOOKUP(IR$5,'BECO_Datos 2006-2024'!$ON$3:$WA$86,$A30,FALSE),0))*IR$2</f>
        <v>0</v>
      </c>
      <c r="IS30" s="47">
        <f>(HLOOKUP(IS$5,'BECO_Datos 2006-2024'!$D$3:$OI$86,$A30,FALSE)+IFERROR(HLOOKUP(IS$5,'BECO_Datos 2006-2024'!$ON$3:$WA$86,$A30,FALSE),0))*IS$2</f>
        <v>0</v>
      </c>
      <c r="IT30" s="47">
        <f>(HLOOKUP(IT$5,'BECO_Datos 2006-2024'!$D$3:$OI$86,$A30,FALSE)+IFERROR(HLOOKUP(IT$5,'BECO_Datos 2006-2024'!$ON$3:$WA$86,$A30,FALSE),0))*IT$2</f>
        <v>0</v>
      </c>
      <c r="IU30" s="47">
        <f>(HLOOKUP(IU$5,'BECO_Datos 2006-2024'!$D$3:$OI$86,$A30,FALSE)+IFERROR(HLOOKUP(IU$5,'BECO_Datos 2006-2024'!$ON$3:$WA$86,$A30,FALSE),0))*IU$2</f>
        <v>0</v>
      </c>
      <c r="IW30" s="47">
        <f t="shared" si="151"/>
        <v>-30.452495399999997</v>
      </c>
      <c r="IX30" s="47">
        <f>(HLOOKUP(IX$5,'BECO_Datos 2006-2024'!$D$3:$OI$86,$A30,FALSE)+IFERROR(HLOOKUP(IX$5,'BECO_Datos 2006-2024'!$ON$3:$WA$86,$A30,FALSE),0))*IX$2</f>
        <v>0</v>
      </c>
      <c r="IY30" s="47">
        <f>(HLOOKUP(IY$5,'BECO_Datos 2006-2024'!$D$3:$OI$86,$A30,FALSE)+IFERROR(HLOOKUP(IY$5,'BECO_Datos 2006-2024'!$ON$3:$WA$86,$A30,FALSE),0))*IY$2</f>
        <v>0</v>
      </c>
      <c r="IZ30" s="47">
        <f>(HLOOKUP(IZ$5,'BECO_Datos 2006-2024'!$D$3:$OI$86,$A30,FALSE)+IFERROR(HLOOKUP(IZ$5,'BECO_Datos 2006-2024'!$ON$3:$WA$86,$A30,FALSE),0))*IZ$2</f>
        <v>0</v>
      </c>
      <c r="JA30" s="47">
        <f>(HLOOKUP(JA$5,'BECO_Datos 2006-2024'!$D$3:$OI$86,$A30,FALSE)+IFERROR(HLOOKUP(JA$5,'BECO_Datos 2006-2024'!$ON$3:$WA$86,$A30,FALSE),0))*JA$2</f>
        <v>0</v>
      </c>
      <c r="JB30" s="47">
        <f>(HLOOKUP(JB$5,'BECO_Datos 2006-2024'!$D$3:$OI$86,$A30,FALSE)+IFERROR(HLOOKUP(JB$5,'BECO_Datos 2006-2024'!$ON$3:$WA$86,$A30,FALSE),0))*JB$2</f>
        <v>0</v>
      </c>
      <c r="JC30" s="47">
        <f>(HLOOKUP(JC$5,'BECO_Datos 2006-2024'!$D$3:$OI$86,$A30,FALSE)+IFERROR(HLOOKUP(JC$5,'BECO_Datos 2006-2024'!$ON$3:$WA$86,$A30,FALSE),0))*JC$2</f>
        <v>0</v>
      </c>
      <c r="JD30" s="47">
        <f>(HLOOKUP(JD$5,'BECO_Datos 2006-2024'!$D$3:$OI$86,$A30,FALSE)+IFERROR(HLOOKUP(JD$5,'BECO_Datos 2006-2024'!$ON$3:$WA$86,$A30,FALSE),0))*JD$2</f>
        <v>0</v>
      </c>
      <c r="JE30" s="47">
        <f>(HLOOKUP(JE$5,'BECO_Datos 2006-2024'!$D$3:$OI$86,$A30,FALSE)+IFERROR(HLOOKUP(JE$5,'BECO_Datos 2006-2024'!$ON$3:$WA$86,$A30,FALSE),0))*JE$2</f>
        <v>-30.452495399999997</v>
      </c>
      <c r="JF30" s="47">
        <f t="shared" si="153"/>
        <v>11.057109192</v>
      </c>
      <c r="JG30" s="47">
        <f>(HLOOKUP(JG$5,'BECO_Datos 2006-2024'!$D$3:$OI$86,$A30,FALSE)+IFERROR(HLOOKUP(JG$5,'BECO_Datos 2006-2024'!$ON$3:$WA$86,$A30,FALSE),0))*JG$2</f>
        <v>0</v>
      </c>
      <c r="JH30" s="47">
        <f>(HLOOKUP(JH$5,'BECO_Datos 2006-2024'!$D$3:$OI$86,$A30,FALSE)+IFERROR(HLOOKUP(JH$5,'BECO_Datos 2006-2024'!$ON$3:$WA$86,$A30,FALSE),0))*JH$2</f>
        <v>0</v>
      </c>
      <c r="JI30" s="47">
        <f>(HLOOKUP(JI$5,'BECO_Datos 2006-2024'!$D$3:$OI$86,$A30,FALSE)+IFERROR(HLOOKUP(JI$5,'BECO_Datos 2006-2024'!$ON$3:$WA$86,$A30,FALSE),0))*JI$2</f>
        <v>0</v>
      </c>
      <c r="JJ30" s="47">
        <f>(HLOOKUP(JJ$5,'BECO_Datos 2006-2024'!$D$3:$OI$86,$A30,FALSE)+IFERROR(HLOOKUP(JJ$5,'BECO_Datos 2006-2024'!$ON$3:$WA$86,$A30,FALSE),0))*JJ$2</f>
        <v>0</v>
      </c>
      <c r="JK30" s="47">
        <f>(HLOOKUP(JK$5,'BECO_Datos 2006-2024'!$D$3:$OI$86,$A30,FALSE)+IFERROR(HLOOKUP(JK$5,'BECO_Datos 2006-2024'!$ON$3:$WA$86,$A30,FALSE),0))*JK$2</f>
        <v>0</v>
      </c>
      <c r="JL30" s="47">
        <f>(HLOOKUP(JL$5,'BECO_Datos 2006-2024'!$D$3:$OI$86,$A30,FALSE)+IFERROR(HLOOKUP(JL$5,'BECO_Datos 2006-2024'!$ON$3:$WA$86,$A30,FALSE),0))*JL$2</f>
        <v>11.057109192</v>
      </c>
      <c r="JM30" s="47">
        <f>(HLOOKUP(JM$5,'BECO_Datos 2006-2024'!$D$3:$OI$86,$A30,FALSE)+IFERROR(HLOOKUP(JM$5,'BECO_Datos 2006-2024'!$ON$3:$WA$86,$A30,FALSE),0))*JM$2</f>
        <v>0</v>
      </c>
      <c r="JN30" s="47">
        <f>(HLOOKUP(JN$5,'BECO_Datos 2006-2024'!$D$3:$OI$86,$A30,FALSE)+IFERROR(HLOOKUP(JN$5,'BECO_Datos 2006-2024'!$ON$3:$WA$86,$A30,FALSE),0))*JN$2</f>
        <v>0</v>
      </c>
      <c r="JO30" s="47">
        <f>(HLOOKUP(JO$5,'BECO_Datos 2006-2024'!$D$3:$OI$86,$A30,FALSE)+IFERROR(HLOOKUP(JO$5,'BECO_Datos 2006-2024'!$ON$3:$WA$86,$A30,FALSE),0))*JO$2</f>
        <v>0</v>
      </c>
      <c r="JP30" s="47">
        <f>(HLOOKUP(JP$5,'BECO_Datos 2006-2024'!$D$3:$OI$86,$A30,FALSE)+IFERROR(HLOOKUP(JP$5,'BECO_Datos 2006-2024'!$ON$3:$WA$86,$A30,FALSE),0))*JP$2</f>
        <v>0</v>
      </c>
      <c r="JQ30" s="47">
        <f>(HLOOKUP(JQ$5,'BECO_Datos 2006-2024'!$D$3:$OI$86,$A30,FALSE)+IFERROR(HLOOKUP(JQ$5,'BECO_Datos 2006-2024'!$ON$3:$WA$86,$A30,FALSE),0))*JQ$2</f>
        <v>0</v>
      </c>
      <c r="JR30" s="47">
        <f>(HLOOKUP(JR$5,'BECO_Datos 2006-2024'!$D$3:$OI$86,$A30,FALSE)+IFERROR(HLOOKUP(JR$5,'BECO_Datos 2006-2024'!$ON$3:$WA$86,$A30,FALSE),0))*JR$2</f>
        <v>0</v>
      </c>
    </row>
    <row r="31" spans="1:278" ht="15.75" x14ac:dyDescent="0.25">
      <c r="A31" s="802">
        <f t="shared" si="113"/>
        <v>27</v>
      </c>
      <c r="B31" s="791" t="s">
        <v>24</v>
      </c>
      <c r="C31" s="806">
        <f t="shared" si="155"/>
        <v>27</v>
      </c>
      <c r="D31" s="50">
        <f t="shared" si="114"/>
        <v>0</v>
      </c>
      <c r="E31" s="433">
        <f>(HLOOKUP(E$5,'BECO_Datos 2006-2024'!$D$3:$OI$86,$A31,FALSE)+IFERROR(HLOOKUP(E$5,'BECO_Datos 2006-2024'!$ON$3:$WA$86,$A31,FALSE),0))*E$2</f>
        <v>0</v>
      </c>
      <c r="F31" s="433">
        <f>(HLOOKUP(F$5,'BECO_Datos 2006-2024'!$D$3:$OI$86,$A31,FALSE)+IFERROR(HLOOKUP(F$5,'BECO_Datos 2006-2024'!$ON$3:$WA$86,$A31,FALSE),0))*F$2</f>
        <v>0</v>
      </c>
      <c r="G31" s="433">
        <f>(HLOOKUP(G$5,'BECO_Datos 2006-2024'!$D$3:$OI$86,$A31,FALSE)+IFERROR(HLOOKUP(G$5,'BECO_Datos 2006-2024'!$ON$3:$WA$86,$A31,FALSE),0))*G$2</f>
        <v>0</v>
      </c>
      <c r="H31" s="433">
        <f>(HLOOKUP(H$5,'BECO_Datos 2006-2024'!$D$3:$OI$86,$A31,FALSE)+IFERROR(HLOOKUP(H$5,'BECO_Datos 2006-2024'!$ON$3:$WA$86,$A31,FALSE),0))*H$2</f>
        <v>0</v>
      </c>
      <c r="I31" s="433">
        <f>(HLOOKUP(I$5,'BECO_Datos 2006-2024'!$D$3:$OI$86,$A31,FALSE)+IFERROR(HLOOKUP(I$5,'BECO_Datos 2006-2024'!$ON$3:$WA$86,$A31,FALSE),0))*I$2</f>
        <v>0</v>
      </c>
      <c r="J31" s="433">
        <f>(HLOOKUP(J$5,'BECO_Datos 2006-2024'!$D$3:$OI$86,$A31,FALSE)+IFERROR(HLOOKUP(J$5,'BECO_Datos 2006-2024'!$ON$3:$WA$86,$A31,FALSE),0))*J$2</f>
        <v>0</v>
      </c>
      <c r="K31" s="433">
        <f>(HLOOKUP(K$5,'BECO_Datos 2006-2024'!$D$3:$OI$86,$A31,FALSE)+IFERROR(HLOOKUP(K$5,'BECO_Datos 2006-2024'!$ON$3:$WA$86,$A31,FALSE),0))*K$2</f>
        <v>0</v>
      </c>
      <c r="L31" s="433">
        <f>(HLOOKUP(L$5,'BECO_Datos 2006-2024'!$D$3:$OI$86,$A31,FALSE)+IFERROR(HLOOKUP(L$5,'BECO_Datos 2006-2024'!$ON$3:$WA$86,$A31,FALSE),0))*L$2</f>
        <v>0</v>
      </c>
      <c r="M31" s="50">
        <f t="shared" si="156"/>
        <v>0</v>
      </c>
      <c r="N31" s="433">
        <f>(HLOOKUP(N$5,'BECO_Datos 2006-2024'!$D$3:$OI$86,$A31,FALSE)+IFERROR(HLOOKUP(N$5,'BECO_Datos 2006-2024'!$ON$3:$WA$86,$A31,FALSE),0))*N$2</f>
        <v>0</v>
      </c>
      <c r="O31" s="433">
        <f>(HLOOKUP(O$5,'BECO_Datos 2006-2024'!$D$3:$OI$86,$A31,FALSE)+IFERROR(HLOOKUP(O$5,'BECO_Datos 2006-2024'!$ON$3:$WA$86,$A31,FALSE),0))*O$2</f>
        <v>0</v>
      </c>
      <c r="P31" s="433">
        <f>(HLOOKUP(P$5,'BECO_Datos 2006-2024'!$D$3:$OI$86,$A31,FALSE)+IFERROR(HLOOKUP(P$5,'BECO_Datos 2006-2024'!$ON$3:$WA$86,$A31,FALSE),0))*P$2</f>
        <v>0</v>
      </c>
      <c r="Q31" s="433">
        <f>(HLOOKUP(Q$5,'BECO_Datos 2006-2024'!$D$3:$OI$86,$A31,FALSE)+IFERROR(HLOOKUP(Q$5,'BECO_Datos 2006-2024'!$ON$3:$WA$86,$A31,FALSE),0))*Q$2</f>
        <v>0</v>
      </c>
      <c r="R31" s="433">
        <f>(HLOOKUP(R$5,'BECO_Datos 2006-2024'!$D$3:$OI$86,$A31,FALSE)+IFERROR(HLOOKUP(R$5,'BECO_Datos 2006-2024'!$ON$3:$WA$86,$A31,FALSE),0))*R$2</f>
        <v>0</v>
      </c>
      <c r="S31" s="433">
        <f>(HLOOKUP(S$5,'BECO_Datos 2006-2024'!$D$3:$OI$86,$A31,FALSE)+IFERROR(HLOOKUP(S$5,'BECO_Datos 2006-2024'!$ON$3:$WA$86,$A31,FALSE),0))*S$2</f>
        <v>0</v>
      </c>
      <c r="T31" s="433">
        <f>(HLOOKUP(T$5,'BECO_Datos 2006-2024'!$D$3:$OI$86,$A31,FALSE)+IFERROR(HLOOKUP(T$5,'BECO_Datos 2006-2024'!$ON$3:$WA$86,$A31,FALSE),0))*T$2</f>
        <v>0</v>
      </c>
      <c r="U31" s="433">
        <f>(HLOOKUP(U$5,'BECO_Datos 2006-2024'!$D$3:$OI$86,$A31,FALSE)+IFERROR(HLOOKUP(U$5,'BECO_Datos 2006-2024'!$ON$3:$WA$86,$A31,FALSE),0))*U$2</f>
        <v>0</v>
      </c>
      <c r="V31" s="433">
        <f>(HLOOKUP(V$5,'BECO_Datos 2006-2024'!$D$3:$OI$86,$A31,FALSE)+IFERROR(HLOOKUP(V$5,'BECO_Datos 2006-2024'!$ON$3:$WA$86,$A31,FALSE),0))*V$2</f>
        <v>0</v>
      </c>
      <c r="W31" s="433">
        <f>(HLOOKUP(W$5,'BECO_Datos 2006-2024'!$D$3:$OI$86,$A31,FALSE)+IFERROR(HLOOKUP(W$5,'BECO_Datos 2006-2024'!$ON$3:$WA$86,$A31,FALSE),0))*W$2</f>
        <v>0</v>
      </c>
      <c r="X31" s="433">
        <f>(HLOOKUP(X$5,'BECO_Datos 2006-2024'!$D$3:$OI$86,$A31,FALSE)+IFERROR(HLOOKUP(X$5,'BECO_Datos 2006-2024'!$ON$3:$WA$86,$A31,FALSE),0))*X$2</f>
        <v>0</v>
      </c>
      <c r="Y31" s="433">
        <f>(HLOOKUP(Y$5,'BECO_Datos 2006-2024'!$D$3:$OI$86,$A31,FALSE)+IFERROR(HLOOKUP(Y$5,'BECO_Datos 2006-2024'!$ON$3:$WA$86,$A31,FALSE),0))*Y$2</f>
        <v>0</v>
      </c>
      <c r="Z31" s="13"/>
      <c r="AA31" s="50">
        <f t="shared" si="117"/>
        <v>0</v>
      </c>
      <c r="AB31" s="433">
        <f>(HLOOKUP(AB$5,'BECO_Datos 2006-2024'!$D$3:$OI$86,$A31,FALSE)+IFERROR(HLOOKUP(AB$5,'BECO_Datos 2006-2024'!$ON$3:$WA$86,$A31,FALSE),0))*AB$2</f>
        <v>0</v>
      </c>
      <c r="AC31" s="433">
        <f>(HLOOKUP(AC$5,'BECO_Datos 2006-2024'!$D$3:$OI$86,$A31,FALSE)+IFERROR(HLOOKUP(AC$5,'BECO_Datos 2006-2024'!$ON$3:$WA$86,$A31,FALSE),0))*AC$2</f>
        <v>0</v>
      </c>
      <c r="AD31" s="433">
        <f>(HLOOKUP(AD$5,'BECO_Datos 2006-2024'!$D$3:$OI$86,$A31,FALSE)+IFERROR(HLOOKUP(AD$5,'BECO_Datos 2006-2024'!$ON$3:$WA$86,$A31,FALSE),0))*AD$2</f>
        <v>0</v>
      </c>
      <c r="AE31" s="433">
        <f>(HLOOKUP(AE$5,'BECO_Datos 2006-2024'!$D$3:$OI$86,$A31,FALSE)+IFERROR(HLOOKUP(AE$5,'BECO_Datos 2006-2024'!$ON$3:$WA$86,$A31,FALSE),0))*AE$2</f>
        <v>0</v>
      </c>
      <c r="AF31" s="433">
        <f>(HLOOKUP(AF$5,'BECO_Datos 2006-2024'!$D$3:$OI$86,$A31,FALSE)+IFERROR(HLOOKUP(AF$5,'BECO_Datos 2006-2024'!$ON$3:$WA$86,$A31,FALSE),0))*AF$2</f>
        <v>0</v>
      </c>
      <c r="AG31" s="433">
        <f>(HLOOKUP(AG$5,'BECO_Datos 2006-2024'!$D$3:$OI$86,$A31,FALSE)+IFERROR(HLOOKUP(AG$5,'BECO_Datos 2006-2024'!$ON$3:$WA$86,$A31,FALSE),0))*AG$2</f>
        <v>0</v>
      </c>
      <c r="AH31" s="433">
        <f>(HLOOKUP(AH$5,'BECO_Datos 2006-2024'!$D$3:$OI$86,$A31,FALSE)+IFERROR(HLOOKUP(AH$5,'BECO_Datos 2006-2024'!$ON$3:$WA$86,$A31,FALSE),0))*AH$2</f>
        <v>0</v>
      </c>
      <c r="AI31" s="433">
        <f>(HLOOKUP(AI$5,'BECO_Datos 2006-2024'!$D$3:$OI$86,$A31,FALSE)+IFERROR(HLOOKUP(AI$5,'BECO_Datos 2006-2024'!$ON$3:$WA$86,$A31,FALSE),0))*AI$2</f>
        <v>0</v>
      </c>
      <c r="AJ31" s="50">
        <f t="shared" si="119"/>
        <v>0</v>
      </c>
      <c r="AK31" s="433">
        <f>(HLOOKUP(AK$5,'BECO_Datos 2006-2024'!$D$3:$OI$86,$A31,FALSE)+IFERROR(HLOOKUP(AK$5,'BECO_Datos 2006-2024'!$ON$3:$WA$86,$A31,FALSE),0))*AK$2</f>
        <v>0</v>
      </c>
      <c r="AL31" s="433">
        <f>(HLOOKUP(AL$5,'BECO_Datos 2006-2024'!$D$3:$OI$86,$A31,FALSE)+IFERROR(HLOOKUP(AL$5,'BECO_Datos 2006-2024'!$ON$3:$WA$86,$A31,FALSE),0))*AL$2</f>
        <v>0</v>
      </c>
      <c r="AM31" s="433">
        <f>(HLOOKUP(AM$5,'BECO_Datos 2006-2024'!$D$3:$OI$86,$A31,FALSE)+IFERROR(HLOOKUP(AM$5,'BECO_Datos 2006-2024'!$ON$3:$WA$86,$A31,FALSE),0))*AM$2</f>
        <v>0</v>
      </c>
      <c r="AN31" s="433">
        <f>(HLOOKUP(AN$5,'BECO_Datos 2006-2024'!$D$3:$OI$86,$A31,FALSE)+IFERROR(HLOOKUP(AN$5,'BECO_Datos 2006-2024'!$ON$3:$WA$86,$A31,FALSE),0))*AN$2</f>
        <v>0</v>
      </c>
      <c r="AO31" s="433">
        <f>(HLOOKUP(AO$5,'BECO_Datos 2006-2024'!$D$3:$OI$86,$A31,FALSE)+IFERROR(HLOOKUP(AO$5,'BECO_Datos 2006-2024'!$ON$3:$WA$86,$A31,FALSE),0))*AO$2</f>
        <v>0</v>
      </c>
      <c r="AP31" s="433">
        <f>(HLOOKUP(AP$5,'BECO_Datos 2006-2024'!$D$3:$OI$86,$A31,FALSE)+IFERROR(HLOOKUP(AP$5,'BECO_Datos 2006-2024'!$ON$3:$WA$86,$A31,FALSE),0))*AP$2</f>
        <v>0</v>
      </c>
      <c r="AQ31" s="433">
        <f>(HLOOKUP(AQ$5,'BECO_Datos 2006-2024'!$D$3:$OI$86,$A31,FALSE)+IFERROR(HLOOKUP(AQ$5,'BECO_Datos 2006-2024'!$ON$3:$WA$86,$A31,FALSE),0))*AQ$2</f>
        <v>0</v>
      </c>
      <c r="AR31" s="433">
        <f>(HLOOKUP(AR$5,'BECO_Datos 2006-2024'!$D$3:$OI$86,$A31,FALSE)+IFERROR(HLOOKUP(AR$5,'BECO_Datos 2006-2024'!$ON$3:$WA$86,$A31,FALSE),0))*AR$2</f>
        <v>0</v>
      </c>
      <c r="AS31" s="433">
        <f>(HLOOKUP(AS$5,'BECO_Datos 2006-2024'!$D$3:$OI$86,$A31,FALSE)+IFERROR(HLOOKUP(AS$5,'BECO_Datos 2006-2024'!$ON$3:$WA$86,$A31,FALSE),0))*AS$2</f>
        <v>0</v>
      </c>
      <c r="AT31" s="433">
        <f>(HLOOKUP(AT$5,'BECO_Datos 2006-2024'!$D$3:$OI$86,$A31,FALSE)+IFERROR(HLOOKUP(AT$5,'BECO_Datos 2006-2024'!$ON$3:$WA$86,$A31,FALSE),0))*AT$2</f>
        <v>0</v>
      </c>
      <c r="AU31" s="433">
        <f>(HLOOKUP(AU$5,'BECO_Datos 2006-2024'!$D$3:$OI$86,$A31,FALSE)+IFERROR(HLOOKUP(AU$5,'BECO_Datos 2006-2024'!$ON$3:$WA$86,$A31,FALSE),0))*AU$2</f>
        <v>0</v>
      </c>
      <c r="AV31" s="433">
        <f>(HLOOKUP(AV$5,'BECO_Datos 2006-2024'!$D$3:$OI$86,$A31,FALSE)+IFERROR(HLOOKUP(AV$5,'BECO_Datos 2006-2024'!$ON$3:$WA$86,$A31,FALSE),0))*AV$2</f>
        <v>0</v>
      </c>
      <c r="AW31" s="13"/>
      <c r="AX31" s="50">
        <f t="shared" si="121"/>
        <v>0</v>
      </c>
      <c r="AY31" s="433">
        <f>(HLOOKUP(AY$5,'BECO_Datos 2006-2024'!$D$3:$OI$86,$A31,FALSE)+IFERROR(HLOOKUP(AY$5,'BECO_Datos 2006-2024'!$ON$3:$WA$86,$A31,FALSE),0))*AY$2</f>
        <v>0</v>
      </c>
      <c r="AZ31" s="433">
        <f>(HLOOKUP(AZ$5,'BECO_Datos 2006-2024'!$D$3:$OI$86,$A31,FALSE)+IFERROR(HLOOKUP(AZ$5,'BECO_Datos 2006-2024'!$ON$3:$WA$86,$A31,FALSE),0))*AZ$2</f>
        <v>0</v>
      </c>
      <c r="BA31" s="433">
        <f>(HLOOKUP(BA$5,'BECO_Datos 2006-2024'!$D$3:$OI$86,$A31,FALSE)+IFERROR(HLOOKUP(BA$5,'BECO_Datos 2006-2024'!$ON$3:$WA$86,$A31,FALSE),0))*BA$2</f>
        <v>0</v>
      </c>
      <c r="BB31" s="433">
        <f>(HLOOKUP(BB$5,'BECO_Datos 2006-2024'!$D$3:$OI$86,$A31,FALSE)+IFERROR(HLOOKUP(BB$5,'BECO_Datos 2006-2024'!$ON$3:$WA$86,$A31,FALSE),0))*BB$2</f>
        <v>0</v>
      </c>
      <c r="BC31" s="433">
        <f>(HLOOKUP(BC$5,'BECO_Datos 2006-2024'!$D$3:$OI$86,$A31,FALSE)+IFERROR(HLOOKUP(BC$5,'BECO_Datos 2006-2024'!$ON$3:$WA$86,$A31,FALSE),0))*BC$2</f>
        <v>0</v>
      </c>
      <c r="BD31" s="433">
        <f>(HLOOKUP(BD$5,'BECO_Datos 2006-2024'!$D$3:$OI$86,$A31,FALSE)+IFERROR(HLOOKUP(BD$5,'BECO_Datos 2006-2024'!$ON$3:$WA$86,$A31,FALSE),0))*BD$2</f>
        <v>0</v>
      </c>
      <c r="BE31" s="433">
        <f>(HLOOKUP(BE$5,'BECO_Datos 2006-2024'!$D$3:$OI$86,$A31,FALSE)+IFERROR(HLOOKUP(BE$5,'BECO_Datos 2006-2024'!$ON$3:$WA$86,$A31,FALSE),0))*BE$2</f>
        <v>0</v>
      </c>
      <c r="BF31" s="433">
        <f>(HLOOKUP(BF$5,'BECO_Datos 2006-2024'!$D$3:$OI$86,$A31,FALSE)+IFERROR(HLOOKUP(BF$5,'BECO_Datos 2006-2024'!$ON$3:$WA$86,$A31,FALSE),0))*BF$2</f>
        <v>0</v>
      </c>
      <c r="BG31" s="50">
        <f t="shared" si="123"/>
        <v>0</v>
      </c>
      <c r="BH31" s="433">
        <f>(HLOOKUP(BH$5,'BECO_Datos 2006-2024'!$D$3:$OI$86,$A31,FALSE)+IFERROR(HLOOKUP(BH$5,'BECO_Datos 2006-2024'!$ON$3:$WA$86,$A31,FALSE),0))*BH$2</f>
        <v>0</v>
      </c>
      <c r="BI31" s="433">
        <f>(HLOOKUP(BI$5,'BECO_Datos 2006-2024'!$D$3:$OI$86,$A31,FALSE)+IFERROR(HLOOKUP(BI$5,'BECO_Datos 2006-2024'!$ON$3:$WA$86,$A31,FALSE),0))*BI$2</f>
        <v>0</v>
      </c>
      <c r="BJ31" s="433">
        <f>(HLOOKUP(BJ$5,'BECO_Datos 2006-2024'!$D$3:$OI$86,$A31,FALSE)+IFERROR(HLOOKUP(BJ$5,'BECO_Datos 2006-2024'!$ON$3:$WA$86,$A31,FALSE),0))*BJ$2</f>
        <v>0</v>
      </c>
      <c r="BK31" s="433">
        <f>(HLOOKUP(BK$5,'BECO_Datos 2006-2024'!$D$3:$OI$86,$A31,FALSE)+IFERROR(HLOOKUP(BK$5,'BECO_Datos 2006-2024'!$ON$3:$WA$86,$A31,FALSE),0))*BK$2</f>
        <v>0</v>
      </c>
      <c r="BL31" s="433">
        <f>(HLOOKUP(BL$5,'BECO_Datos 2006-2024'!$D$3:$OI$86,$A31,FALSE)+IFERROR(HLOOKUP(BL$5,'BECO_Datos 2006-2024'!$ON$3:$WA$86,$A31,FALSE),0))*BL$2</f>
        <v>0</v>
      </c>
      <c r="BM31" s="433">
        <f>(HLOOKUP(BM$5,'BECO_Datos 2006-2024'!$D$3:$OI$86,$A31,FALSE)+IFERROR(HLOOKUP(BM$5,'BECO_Datos 2006-2024'!$ON$3:$WA$86,$A31,FALSE),0))*BM$2</f>
        <v>0</v>
      </c>
      <c r="BN31" s="433">
        <f>(HLOOKUP(BN$5,'BECO_Datos 2006-2024'!$D$3:$OI$86,$A31,FALSE)+IFERROR(HLOOKUP(BN$5,'BECO_Datos 2006-2024'!$ON$3:$WA$86,$A31,FALSE),0))*BN$2</f>
        <v>0</v>
      </c>
      <c r="BO31" s="433">
        <f>(HLOOKUP(BO$5,'BECO_Datos 2006-2024'!$D$3:$OI$86,$A31,FALSE)+IFERROR(HLOOKUP(BO$5,'BECO_Datos 2006-2024'!$ON$3:$WA$86,$A31,FALSE),0))*BO$2</f>
        <v>0</v>
      </c>
      <c r="BP31" s="433">
        <f>(HLOOKUP(BP$5,'BECO_Datos 2006-2024'!$D$3:$OI$86,$A31,FALSE)+IFERROR(HLOOKUP(BP$5,'BECO_Datos 2006-2024'!$ON$3:$WA$86,$A31,FALSE),0))*BP$2</f>
        <v>0</v>
      </c>
      <c r="BQ31" s="433">
        <f>(HLOOKUP(BQ$5,'BECO_Datos 2006-2024'!$D$3:$OI$86,$A31,FALSE)+IFERROR(HLOOKUP(BQ$5,'BECO_Datos 2006-2024'!$ON$3:$WA$86,$A31,FALSE),0))*BQ$2</f>
        <v>0</v>
      </c>
      <c r="BR31" s="433">
        <f>(HLOOKUP(BR$5,'BECO_Datos 2006-2024'!$D$3:$OI$86,$A31,FALSE)+IFERROR(HLOOKUP(BR$5,'BECO_Datos 2006-2024'!$ON$3:$WA$86,$A31,FALSE),0))*BR$2</f>
        <v>0</v>
      </c>
      <c r="BS31" s="433">
        <f>(HLOOKUP(BS$5,'BECO_Datos 2006-2024'!$D$3:$OI$86,$A31,FALSE)+IFERROR(HLOOKUP(BS$5,'BECO_Datos 2006-2024'!$ON$3:$WA$86,$A31,FALSE),0))*BS$2</f>
        <v>0</v>
      </c>
      <c r="BT31" s="13"/>
      <c r="BU31" s="50">
        <f t="shared" si="124"/>
        <v>0</v>
      </c>
      <c r="BV31" s="433">
        <f>(HLOOKUP(BV$5,'BECO_Datos 2006-2024'!$D$3:$OI$86,$A31,FALSE)+IFERROR(HLOOKUP(BV$5,'BECO_Datos 2006-2024'!$ON$3:$WA$86,$A31,FALSE),0))*BV$2</f>
        <v>0</v>
      </c>
      <c r="BW31" s="433">
        <f>(HLOOKUP(BW$5,'BECO_Datos 2006-2024'!$D$3:$OI$86,$A31,FALSE)+IFERROR(HLOOKUP(BW$5,'BECO_Datos 2006-2024'!$ON$3:$WA$86,$A31,FALSE),0))*BW$2</f>
        <v>0</v>
      </c>
      <c r="BX31" s="433">
        <f>(HLOOKUP(BX$5,'BECO_Datos 2006-2024'!$D$3:$OI$86,$A31,FALSE)+IFERROR(HLOOKUP(BX$5,'BECO_Datos 2006-2024'!$ON$3:$WA$86,$A31,FALSE),0))*BX$2</f>
        <v>0</v>
      </c>
      <c r="BY31" s="433">
        <f>(HLOOKUP(BY$5,'BECO_Datos 2006-2024'!$D$3:$OI$86,$A31,FALSE)+IFERROR(HLOOKUP(BY$5,'BECO_Datos 2006-2024'!$ON$3:$WA$86,$A31,FALSE),0))*BY$2</f>
        <v>0</v>
      </c>
      <c r="BZ31" s="433">
        <f>(HLOOKUP(BZ$5,'BECO_Datos 2006-2024'!$D$3:$OI$86,$A31,FALSE)+IFERROR(HLOOKUP(BZ$5,'BECO_Datos 2006-2024'!$ON$3:$WA$86,$A31,FALSE),0))*BZ$2</f>
        <v>0</v>
      </c>
      <c r="CA31" s="433">
        <f>(HLOOKUP(CA$5,'BECO_Datos 2006-2024'!$D$3:$OI$86,$A31,FALSE)+IFERROR(HLOOKUP(CA$5,'BECO_Datos 2006-2024'!$ON$3:$WA$86,$A31,FALSE),0))*CA$2</f>
        <v>0</v>
      </c>
      <c r="CB31" s="433">
        <f>(HLOOKUP(CB$5,'BECO_Datos 2006-2024'!$D$3:$OI$86,$A31,FALSE)+IFERROR(HLOOKUP(CB$5,'BECO_Datos 2006-2024'!$ON$3:$WA$86,$A31,FALSE),0))*CB$2</f>
        <v>0</v>
      </c>
      <c r="CC31" s="433">
        <f>(HLOOKUP(CC$5,'BECO_Datos 2006-2024'!$D$3:$OI$86,$A31,FALSE)+IFERROR(HLOOKUP(CC$5,'BECO_Datos 2006-2024'!$ON$3:$WA$86,$A31,FALSE),0))*CC$2</f>
        <v>0</v>
      </c>
      <c r="CD31" s="50">
        <f t="shared" si="126"/>
        <v>0</v>
      </c>
      <c r="CE31" s="433">
        <f>(HLOOKUP(CE$5,'BECO_Datos 2006-2024'!$D$3:$OI$86,$A31,FALSE)+IFERROR(HLOOKUP(CE$5,'BECO_Datos 2006-2024'!$ON$3:$WA$86,$A31,FALSE),0))*CE$2</f>
        <v>0</v>
      </c>
      <c r="CF31" s="433">
        <f>(HLOOKUP(CF$5,'BECO_Datos 2006-2024'!$D$3:$OI$86,$A31,FALSE)+IFERROR(HLOOKUP(CF$5,'BECO_Datos 2006-2024'!$ON$3:$WA$86,$A31,FALSE),0))*CF$2</f>
        <v>0</v>
      </c>
      <c r="CG31" s="433">
        <f>(HLOOKUP(CG$5,'BECO_Datos 2006-2024'!$D$3:$OI$86,$A31,FALSE)+IFERROR(HLOOKUP(CG$5,'BECO_Datos 2006-2024'!$ON$3:$WA$86,$A31,FALSE),0))*CG$2</f>
        <v>0</v>
      </c>
      <c r="CH31" s="433">
        <f>(HLOOKUP(CH$5,'BECO_Datos 2006-2024'!$D$3:$OI$86,$A31,FALSE)+IFERROR(HLOOKUP(CH$5,'BECO_Datos 2006-2024'!$ON$3:$WA$86,$A31,FALSE),0))*CH$2</f>
        <v>0</v>
      </c>
      <c r="CI31" s="433">
        <f>(HLOOKUP(CI$5,'BECO_Datos 2006-2024'!$D$3:$OI$86,$A31,FALSE)+IFERROR(HLOOKUP(CI$5,'BECO_Datos 2006-2024'!$ON$3:$WA$86,$A31,FALSE),0))*CI$2</f>
        <v>0</v>
      </c>
      <c r="CJ31" s="433">
        <f>(HLOOKUP(CJ$5,'BECO_Datos 2006-2024'!$D$3:$OI$86,$A31,FALSE)+IFERROR(HLOOKUP(CJ$5,'BECO_Datos 2006-2024'!$ON$3:$WA$86,$A31,FALSE),0))*CJ$2</f>
        <v>0</v>
      </c>
      <c r="CK31" s="433">
        <f>(HLOOKUP(CK$5,'BECO_Datos 2006-2024'!$D$3:$OI$86,$A31,FALSE)+IFERROR(HLOOKUP(CK$5,'BECO_Datos 2006-2024'!$ON$3:$WA$86,$A31,FALSE),0))*CK$2</f>
        <v>0</v>
      </c>
      <c r="CL31" s="433">
        <f>(HLOOKUP(CL$5,'BECO_Datos 2006-2024'!$D$3:$OI$86,$A31,FALSE)+IFERROR(HLOOKUP(CL$5,'BECO_Datos 2006-2024'!$ON$3:$WA$86,$A31,FALSE),0))*CL$2</f>
        <v>0</v>
      </c>
      <c r="CM31" s="433">
        <f>(HLOOKUP(CM$5,'BECO_Datos 2006-2024'!$D$3:$OI$86,$A31,FALSE)+IFERROR(HLOOKUP(CM$5,'BECO_Datos 2006-2024'!$ON$3:$WA$86,$A31,FALSE),0))*CM$2</f>
        <v>0</v>
      </c>
      <c r="CN31" s="433">
        <f>(HLOOKUP(CN$5,'BECO_Datos 2006-2024'!$D$3:$OI$86,$A31,FALSE)+IFERROR(HLOOKUP(CN$5,'BECO_Datos 2006-2024'!$ON$3:$WA$86,$A31,FALSE),0))*CN$2</f>
        <v>0</v>
      </c>
      <c r="CO31" s="433">
        <f>(HLOOKUP(CO$5,'BECO_Datos 2006-2024'!$D$3:$OI$86,$A31,FALSE)+IFERROR(HLOOKUP(CO$5,'BECO_Datos 2006-2024'!$ON$3:$WA$86,$A31,FALSE),0))*CO$2</f>
        <v>0</v>
      </c>
      <c r="CP31" s="433">
        <f>(HLOOKUP(CP$5,'BECO_Datos 2006-2024'!$D$3:$OI$86,$A31,FALSE)+IFERROR(HLOOKUP(CP$5,'BECO_Datos 2006-2024'!$ON$3:$WA$86,$A31,FALSE),0))*CP$2</f>
        <v>0</v>
      </c>
      <c r="CQ31" s="13"/>
      <c r="CR31" s="50">
        <f t="shared" si="127"/>
        <v>0</v>
      </c>
      <c r="CS31" s="433">
        <f>(HLOOKUP(CS$5,'BECO_Datos 2006-2024'!$D$3:$OI$86,$A31,FALSE)+IFERROR(HLOOKUP(CS$5,'BECO_Datos 2006-2024'!$ON$3:$WA$86,$A31,FALSE),0))*CS$2</f>
        <v>0</v>
      </c>
      <c r="CT31" s="433">
        <f>(HLOOKUP(CT$5,'BECO_Datos 2006-2024'!$D$3:$OI$86,$A31,FALSE)+IFERROR(HLOOKUP(CT$5,'BECO_Datos 2006-2024'!$ON$3:$WA$86,$A31,FALSE),0))*CT$2</f>
        <v>0</v>
      </c>
      <c r="CU31" s="433">
        <f>(HLOOKUP(CU$5,'BECO_Datos 2006-2024'!$D$3:$OI$86,$A31,FALSE)+IFERROR(HLOOKUP(CU$5,'BECO_Datos 2006-2024'!$ON$3:$WA$86,$A31,FALSE),0))*CU$2</f>
        <v>0</v>
      </c>
      <c r="CV31" s="433">
        <f>(HLOOKUP(CV$5,'BECO_Datos 2006-2024'!$D$3:$OI$86,$A31,FALSE)+IFERROR(HLOOKUP(CV$5,'BECO_Datos 2006-2024'!$ON$3:$WA$86,$A31,FALSE),0))*CV$2</f>
        <v>0</v>
      </c>
      <c r="CW31" s="433">
        <f>(HLOOKUP(CW$5,'BECO_Datos 2006-2024'!$D$3:$OI$86,$A31,FALSE)+IFERROR(HLOOKUP(CW$5,'BECO_Datos 2006-2024'!$ON$3:$WA$86,$A31,FALSE),0))*CW$2</f>
        <v>0</v>
      </c>
      <c r="CX31" s="433">
        <f>(HLOOKUP(CX$5,'BECO_Datos 2006-2024'!$D$3:$OI$86,$A31,FALSE)+IFERROR(HLOOKUP(CX$5,'BECO_Datos 2006-2024'!$ON$3:$WA$86,$A31,FALSE),0))*CX$2</f>
        <v>0</v>
      </c>
      <c r="CY31" s="433">
        <f>(HLOOKUP(CY$5,'BECO_Datos 2006-2024'!$D$3:$OI$86,$A31,FALSE)+IFERROR(HLOOKUP(CY$5,'BECO_Datos 2006-2024'!$ON$3:$WA$86,$A31,FALSE),0))*CY$2</f>
        <v>0</v>
      </c>
      <c r="CZ31" s="433">
        <f>(HLOOKUP(CZ$5,'BECO_Datos 2006-2024'!$D$3:$OI$86,$A31,FALSE)+IFERROR(HLOOKUP(CZ$5,'BECO_Datos 2006-2024'!$ON$3:$WA$86,$A31,FALSE),0))*CZ$2</f>
        <v>0</v>
      </c>
      <c r="DA31" s="50">
        <f t="shared" si="129"/>
        <v>0</v>
      </c>
      <c r="DB31" s="433">
        <f>(HLOOKUP(DB$5,'BECO_Datos 2006-2024'!$D$3:$OI$86,$A31,FALSE)+IFERROR(HLOOKUP(DB$5,'BECO_Datos 2006-2024'!$ON$3:$WA$86,$A31,FALSE),0))*DB$2</f>
        <v>0</v>
      </c>
      <c r="DC31" s="433">
        <f>(HLOOKUP(DC$5,'BECO_Datos 2006-2024'!$D$3:$OI$86,$A31,FALSE)+IFERROR(HLOOKUP(DC$5,'BECO_Datos 2006-2024'!$ON$3:$WA$86,$A31,FALSE),0))*DC$2</f>
        <v>0</v>
      </c>
      <c r="DD31" s="433">
        <f>(HLOOKUP(DD$5,'BECO_Datos 2006-2024'!$D$3:$OI$86,$A31,FALSE)+IFERROR(HLOOKUP(DD$5,'BECO_Datos 2006-2024'!$ON$3:$WA$86,$A31,FALSE),0))*DD$2</f>
        <v>0</v>
      </c>
      <c r="DE31" s="433">
        <f>(HLOOKUP(DE$5,'BECO_Datos 2006-2024'!$D$3:$OI$86,$A31,FALSE)+IFERROR(HLOOKUP(DE$5,'BECO_Datos 2006-2024'!$ON$3:$WA$86,$A31,FALSE),0))*DE$2</f>
        <v>0</v>
      </c>
      <c r="DF31" s="433">
        <f>(HLOOKUP(DF$5,'BECO_Datos 2006-2024'!$D$3:$OI$86,$A31,FALSE)+IFERROR(HLOOKUP(DF$5,'BECO_Datos 2006-2024'!$ON$3:$WA$86,$A31,FALSE),0))*DF$2</f>
        <v>0</v>
      </c>
      <c r="DG31" s="433">
        <f>(HLOOKUP(DG$5,'BECO_Datos 2006-2024'!$D$3:$OI$86,$A31,FALSE)+IFERROR(HLOOKUP(DG$5,'BECO_Datos 2006-2024'!$ON$3:$WA$86,$A31,FALSE),0))*DG$2</f>
        <v>0</v>
      </c>
      <c r="DH31" s="433">
        <f>(HLOOKUP(DH$5,'BECO_Datos 2006-2024'!$D$3:$OI$86,$A31,FALSE)+IFERROR(HLOOKUP(DH$5,'BECO_Datos 2006-2024'!$ON$3:$WA$86,$A31,FALSE),0))*DH$2</f>
        <v>0</v>
      </c>
      <c r="DI31" s="433">
        <f>(HLOOKUP(DI$5,'BECO_Datos 2006-2024'!$D$3:$OI$86,$A31,FALSE)+IFERROR(HLOOKUP(DI$5,'BECO_Datos 2006-2024'!$ON$3:$WA$86,$A31,FALSE),0))*DI$2</f>
        <v>0</v>
      </c>
      <c r="DJ31" s="433">
        <f>(HLOOKUP(DJ$5,'BECO_Datos 2006-2024'!$D$3:$OI$86,$A31,FALSE)+IFERROR(HLOOKUP(DJ$5,'BECO_Datos 2006-2024'!$ON$3:$WA$86,$A31,FALSE),0))*DJ$2</f>
        <v>0</v>
      </c>
      <c r="DK31" s="433">
        <f>(HLOOKUP(DK$5,'BECO_Datos 2006-2024'!$D$3:$OI$86,$A31,FALSE)+IFERROR(HLOOKUP(DK$5,'BECO_Datos 2006-2024'!$ON$3:$WA$86,$A31,FALSE),0))*DK$2</f>
        <v>0</v>
      </c>
      <c r="DL31" s="433">
        <f>(HLOOKUP(DL$5,'BECO_Datos 2006-2024'!$D$3:$OI$86,$A31,FALSE)+IFERROR(HLOOKUP(DL$5,'BECO_Datos 2006-2024'!$ON$3:$WA$86,$A31,FALSE),0))*DL$2</f>
        <v>0</v>
      </c>
      <c r="DM31" s="433">
        <f>(HLOOKUP(DM$5,'BECO_Datos 2006-2024'!$D$3:$OI$86,$A31,FALSE)+IFERROR(HLOOKUP(DM$5,'BECO_Datos 2006-2024'!$ON$3:$WA$86,$A31,FALSE),0))*DM$2</f>
        <v>0</v>
      </c>
      <c r="DN31" s="13"/>
      <c r="DO31" s="50">
        <f t="shared" si="131"/>
        <v>0</v>
      </c>
      <c r="DP31" s="433">
        <f>(HLOOKUP(DP$5,'BECO_Datos 2006-2024'!$D$3:$OI$86,$A31,FALSE)+IFERROR(HLOOKUP(DP$5,'BECO_Datos 2006-2024'!$ON$3:$WA$86,$A31,FALSE),0))*DP$2</f>
        <v>0</v>
      </c>
      <c r="DQ31" s="433">
        <f>(HLOOKUP(DQ$5,'BECO_Datos 2006-2024'!$D$3:$OI$86,$A31,FALSE)+IFERROR(HLOOKUP(DQ$5,'BECO_Datos 2006-2024'!$ON$3:$WA$86,$A31,FALSE),0))*DQ$2</f>
        <v>0</v>
      </c>
      <c r="DR31" s="433">
        <f>(HLOOKUP(DR$5,'BECO_Datos 2006-2024'!$D$3:$OI$86,$A31,FALSE)+IFERROR(HLOOKUP(DR$5,'BECO_Datos 2006-2024'!$ON$3:$WA$86,$A31,FALSE),0))*DR$2</f>
        <v>0</v>
      </c>
      <c r="DS31" s="433">
        <f>(HLOOKUP(DS$5,'BECO_Datos 2006-2024'!$D$3:$OI$86,$A31,FALSE)+IFERROR(HLOOKUP(DS$5,'BECO_Datos 2006-2024'!$ON$3:$WA$86,$A31,FALSE),0))*DS$2</f>
        <v>0</v>
      </c>
      <c r="DT31" s="433">
        <f>(HLOOKUP(DT$5,'BECO_Datos 2006-2024'!$D$3:$OI$86,$A31,FALSE)+IFERROR(HLOOKUP(DT$5,'BECO_Datos 2006-2024'!$ON$3:$WA$86,$A31,FALSE),0))*DT$2</f>
        <v>0</v>
      </c>
      <c r="DU31" s="433">
        <f>(HLOOKUP(DU$5,'BECO_Datos 2006-2024'!$D$3:$OI$86,$A31,FALSE)+IFERROR(HLOOKUP(DU$5,'BECO_Datos 2006-2024'!$ON$3:$WA$86,$A31,FALSE),0))*DU$2</f>
        <v>0</v>
      </c>
      <c r="DV31" s="433">
        <f>(HLOOKUP(DV$5,'BECO_Datos 2006-2024'!$D$3:$OI$86,$A31,FALSE)+IFERROR(HLOOKUP(DV$5,'BECO_Datos 2006-2024'!$ON$3:$WA$86,$A31,FALSE),0))*DV$2</f>
        <v>0</v>
      </c>
      <c r="DW31" s="433">
        <f>(HLOOKUP(DW$5,'BECO_Datos 2006-2024'!$D$3:$OI$86,$A31,FALSE)+IFERROR(HLOOKUP(DW$5,'BECO_Datos 2006-2024'!$ON$3:$WA$86,$A31,FALSE),0))*DW$2</f>
        <v>0</v>
      </c>
      <c r="DX31" s="50">
        <f t="shared" si="133"/>
        <v>0</v>
      </c>
      <c r="DY31" s="433">
        <f>(HLOOKUP(DY$5,'BECO_Datos 2006-2024'!$D$3:$OI$86,$A31,FALSE)+IFERROR(HLOOKUP(DY$5,'BECO_Datos 2006-2024'!$ON$3:$WA$86,$A31,FALSE),0))*DY$2</f>
        <v>0</v>
      </c>
      <c r="DZ31" s="433">
        <f>(HLOOKUP(DZ$5,'BECO_Datos 2006-2024'!$D$3:$OI$86,$A31,FALSE)+IFERROR(HLOOKUP(DZ$5,'BECO_Datos 2006-2024'!$ON$3:$WA$86,$A31,FALSE),0))*DZ$2</f>
        <v>0</v>
      </c>
      <c r="EA31" s="433">
        <f>(HLOOKUP(EA$5,'BECO_Datos 2006-2024'!$D$3:$OI$86,$A31,FALSE)+IFERROR(HLOOKUP(EA$5,'BECO_Datos 2006-2024'!$ON$3:$WA$86,$A31,FALSE),0))*EA$2</f>
        <v>0</v>
      </c>
      <c r="EB31" s="433">
        <f>(HLOOKUP(EB$5,'BECO_Datos 2006-2024'!$D$3:$OI$86,$A31,FALSE)+IFERROR(HLOOKUP(EB$5,'BECO_Datos 2006-2024'!$ON$3:$WA$86,$A31,FALSE),0))*EB$2</f>
        <v>0</v>
      </c>
      <c r="EC31" s="433">
        <f>(HLOOKUP(EC$5,'BECO_Datos 2006-2024'!$D$3:$OI$86,$A31,FALSE)+IFERROR(HLOOKUP(EC$5,'BECO_Datos 2006-2024'!$ON$3:$WA$86,$A31,FALSE),0))*EC$2</f>
        <v>0</v>
      </c>
      <c r="ED31" s="433">
        <f>(HLOOKUP(ED$5,'BECO_Datos 2006-2024'!$D$3:$OI$86,$A31,FALSE)+IFERROR(HLOOKUP(ED$5,'BECO_Datos 2006-2024'!$ON$3:$WA$86,$A31,FALSE),0))*ED$2</f>
        <v>0</v>
      </c>
      <c r="EE31" s="433">
        <f>(HLOOKUP(EE$5,'BECO_Datos 2006-2024'!$D$3:$OI$86,$A31,FALSE)+IFERROR(HLOOKUP(EE$5,'BECO_Datos 2006-2024'!$ON$3:$WA$86,$A31,FALSE),0))*EE$2</f>
        <v>0</v>
      </c>
      <c r="EF31" s="433">
        <f>(HLOOKUP(EF$5,'BECO_Datos 2006-2024'!$D$3:$OI$86,$A31,FALSE)+IFERROR(HLOOKUP(EF$5,'BECO_Datos 2006-2024'!$ON$3:$WA$86,$A31,FALSE),0))*EF$2</f>
        <v>0</v>
      </c>
      <c r="EG31" s="433">
        <f>(HLOOKUP(EG$5,'BECO_Datos 2006-2024'!$D$3:$OI$86,$A31,FALSE)+IFERROR(HLOOKUP(EG$5,'BECO_Datos 2006-2024'!$ON$3:$WA$86,$A31,FALSE),0))*EG$2</f>
        <v>0</v>
      </c>
      <c r="EH31" s="433">
        <f>(HLOOKUP(EH$5,'BECO_Datos 2006-2024'!$D$3:$OI$86,$A31,FALSE)+IFERROR(HLOOKUP(EH$5,'BECO_Datos 2006-2024'!$ON$3:$WA$86,$A31,FALSE),0))*EH$2</f>
        <v>0</v>
      </c>
      <c r="EI31" s="433">
        <f>(HLOOKUP(EI$5,'BECO_Datos 2006-2024'!$D$3:$OI$86,$A31,FALSE)+IFERROR(HLOOKUP(EI$5,'BECO_Datos 2006-2024'!$ON$3:$WA$86,$A31,FALSE),0))*EI$2</f>
        <v>0</v>
      </c>
      <c r="EJ31" s="433">
        <f>(HLOOKUP(EJ$5,'BECO_Datos 2006-2024'!$D$3:$OI$86,$A31,FALSE)+IFERROR(HLOOKUP(EJ$5,'BECO_Datos 2006-2024'!$ON$3:$WA$86,$A31,FALSE),0))*EJ$2</f>
        <v>0</v>
      </c>
      <c r="EK31" s="13"/>
      <c r="EL31" s="50">
        <f t="shared" si="134"/>
        <v>0</v>
      </c>
      <c r="EM31" s="433">
        <f>(HLOOKUP(EM$5,'BECO_Datos 2006-2024'!$D$3:$OI$86,$A31,FALSE)+IFERROR(HLOOKUP(EM$5,'BECO_Datos 2006-2024'!$ON$3:$WA$86,$A31,FALSE),0))*EM$2</f>
        <v>0</v>
      </c>
      <c r="EN31" s="433">
        <f>(HLOOKUP(EN$5,'BECO_Datos 2006-2024'!$D$3:$OI$86,$A31,FALSE)+IFERROR(HLOOKUP(EN$5,'BECO_Datos 2006-2024'!$ON$3:$WA$86,$A31,FALSE),0))*EN$2</f>
        <v>0</v>
      </c>
      <c r="EO31" s="433">
        <f>(HLOOKUP(EO$5,'BECO_Datos 2006-2024'!$D$3:$OI$86,$A31,FALSE)+IFERROR(HLOOKUP(EO$5,'BECO_Datos 2006-2024'!$ON$3:$WA$86,$A31,FALSE),0))*EO$2</f>
        <v>0</v>
      </c>
      <c r="EP31" s="433">
        <f>(HLOOKUP(EP$5,'BECO_Datos 2006-2024'!$D$3:$OI$86,$A31,FALSE)+IFERROR(HLOOKUP(EP$5,'BECO_Datos 2006-2024'!$ON$3:$WA$86,$A31,FALSE),0))*EP$2</f>
        <v>0</v>
      </c>
      <c r="EQ31" s="433">
        <f>(HLOOKUP(EQ$5,'BECO_Datos 2006-2024'!$D$3:$OI$86,$A31,FALSE)+IFERROR(HLOOKUP(EQ$5,'BECO_Datos 2006-2024'!$ON$3:$WA$86,$A31,FALSE),0))*EQ$2</f>
        <v>0</v>
      </c>
      <c r="ER31" s="433">
        <f>(HLOOKUP(ER$5,'BECO_Datos 2006-2024'!$D$3:$OI$86,$A31,FALSE)+IFERROR(HLOOKUP(ER$5,'BECO_Datos 2006-2024'!$ON$3:$WA$86,$A31,FALSE),0))*ER$2</f>
        <v>0</v>
      </c>
      <c r="ES31" s="433">
        <f>(HLOOKUP(ES$5,'BECO_Datos 2006-2024'!$D$3:$OI$86,$A31,FALSE)+IFERROR(HLOOKUP(ES$5,'BECO_Datos 2006-2024'!$ON$3:$WA$86,$A31,FALSE),0))*ES$2</f>
        <v>0</v>
      </c>
      <c r="ET31" s="433">
        <f>(HLOOKUP(ET$5,'BECO_Datos 2006-2024'!$D$3:$OI$86,$A31,FALSE)+IFERROR(HLOOKUP(ET$5,'BECO_Datos 2006-2024'!$ON$3:$WA$86,$A31,FALSE),0))*ET$2</f>
        <v>0</v>
      </c>
      <c r="EU31" s="50">
        <f t="shared" si="136"/>
        <v>0</v>
      </c>
      <c r="EV31" s="433">
        <f>(HLOOKUP(EV$5,'BECO_Datos 2006-2024'!$D$3:$OI$86,$A31,FALSE)+IFERROR(HLOOKUP(EV$5,'BECO_Datos 2006-2024'!$ON$3:$WA$86,$A31,FALSE),0))*EV$2</f>
        <v>0</v>
      </c>
      <c r="EW31" s="433">
        <f>(HLOOKUP(EW$5,'BECO_Datos 2006-2024'!$D$3:$OI$86,$A31,FALSE)+IFERROR(HLOOKUP(EW$5,'BECO_Datos 2006-2024'!$ON$3:$WA$86,$A31,FALSE),0))*EW$2</f>
        <v>0</v>
      </c>
      <c r="EX31" s="433">
        <f>(HLOOKUP(EX$5,'BECO_Datos 2006-2024'!$D$3:$OI$86,$A31,FALSE)+IFERROR(HLOOKUP(EX$5,'BECO_Datos 2006-2024'!$ON$3:$WA$86,$A31,FALSE),0))*EX$2</f>
        <v>0</v>
      </c>
      <c r="EY31" s="433">
        <f>(HLOOKUP(EY$5,'BECO_Datos 2006-2024'!$D$3:$OI$86,$A31,FALSE)+IFERROR(HLOOKUP(EY$5,'BECO_Datos 2006-2024'!$ON$3:$WA$86,$A31,FALSE),0))*EY$2</f>
        <v>0</v>
      </c>
      <c r="EZ31" s="433">
        <f>(HLOOKUP(EZ$5,'BECO_Datos 2006-2024'!$D$3:$OI$86,$A31,FALSE)+IFERROR(HLOOKUP(EZ$5,'BECO_Datos 2006-2024'!$ON$3:$WA$86,$A31,FALSE),0))*EZ$2</f>
        <v>0</v>
      </c>
      <c r="FA31" s="433">
        <f>(HLOOKUP(FA$5,'BECO_Datos 2006-2024'!$D$3:$OI$86,$A31,FALSE)+IFERROR(HLOOKUP(FA$5,'BECO_Datos 2006-2024'!$ON$3:$WA$86,$A31,FALSE),0))*FA$2</f>
        <v>0</v>
      </c>
      <c r="FB31" s="433">
        <f>(HLOOKUP(FB$5,'BECO_Datos 2006-2024'!$D$3:$OI$86,$A31,FALSE)+IFERROR(HLOOKUP(FB$5,'BECO_Datos 2006-2024'!$ON$3:$WA$86,$A31,FALSE),0))*FB$2</f>
        <v>0</v>
      </c>
      <c r="FC31" s="433">
        <f>(HLOOKUP(FC$5,'BECO_Datos 2006-2024'!$D$3:$OI$86,$A31,FALSE)+IFERROR(HLOOKUP(FC$5,'BECO_Datos 2006-2024'!$ON$3:$WA$86,$A31,FALSE),0))*FC$2</f>
        <v>0</v>
      </c>
      <c r="FD31" s="433">
        <f>(HLOOKUP(FD$5,'BECO_Datos 2006-2024'!$D$3:$OI$86,$A31,FALSE)+IFERROR(HLOOKUP(FD$5,'BECO_Datos 2006-2024'!$ON$3:$WA$86,$A31,FALSE),0))*FD$2</f>
        <v>0</v>
      </c>
      <c r="FE31" s="433">
        <f>(HLOOKUP(FE$5,'BECO_Datos 2006-2024'!$D$3:$OI$86,$A31,FALSE)+IFERROR(HLOOKUP(FE$5,'BECO_Datos 2006-2024'!$ON$3:$WA$86,$A31,FALSE),0))*FE$2</f>
        <v>0</v>
      </c>
      <c r="FF31" s="433">
        <f>(HLOOKUP(FF$5,'BECO_Datos 2006-2024'!$D$3:$OI$86,$A31,FALSE)+IFERROR(HLOOKUP(FF$5,'BECO_Datos 2006-2024'!$ON$3:$WA$86,$A31,FALSE),0))*FF$2</f>
        <v>0</v>
      </c>
      <c r="FG31" s="433">
        <f>(HLOOKUP(FG$5,'BECO_Datos 2006-2024'!$D$3:$OI$86,$A31,FALSE)+IFERROR(HLOOKUP(FG$5,'BECO_Datos 2006-2024'!$ON$3:$WA$86,$A31,FALSE),0))*FG$2</f>
        <v>0</v>
      </c>
      <c r="FH31" s="13"/>
      <c r="FI31" s="50">
        <f t="shared" si="137"/>
        <v>0</v>
      </c>
      <c r="FJ31" s="433">
        <f>(HLOOKUP(FJ$5,'BECO_Datos 2006-2024'!$D$3:$OI$86,$A31,FALSE)+IFERROR(HLOOKUP(FJ$5,'BECO_Datos 2006-2024'!$ON$3:$WA$86,$A31,FALSE),0))*FJ$2</f>
        <v>0</v>
      </c>
      <c r="FK31" s="433">
        <f>(HLOOKUP(FK$5,'BECO_Datos 2006-2024'!$D$3:$OI$86,$A31,FALSE)+IFERROR(HLOOKUP(FK$5,'BECO_Datos 2006-2024'!$ON$3:$WA$86,$A31,FALSE),0))*FK$2</f>
        <v>0</v>
      </c>
      <c r="FL31" s="433">
        <f>(HLOOKUP(FL$5,'BECO_Datos 2006-2024'!$D$3:$OI$86,$A31,FALSE)+IFERROR(HLOOKUP(FL$5,'BECO_Datos 2006-2024'!$ON$3:$WA$86,$A31,FALSE),0))*FL$2</f>
        <v>0</v>
      </c>
      <c r="FM31" s="433">
        <f>(HLOOKUP(FM$5,'BECO_Datos 2006-2024'!$D$3:$OI$86,$A31,FALSE)+IFERROR(HLOOKUP(FM$5,'BECO_Datos 2006-2024'!$ON$3:$WA$86,$A31,FALSE),0))*FM$2</f>
        <v>0</v>
      </c>
      <c r="FN31" s="433">
        <f>(HLOOKUP(FN$5,'BECO_Datos 2006-2024'!$D$3:$OI$86,$A31,FALSE)+IFERROR(HLOOKUP(FN$5,'BECO_Datos 2006-2024'!$ON$3:$WA$86,$A31,FALSE),0))*FN$2</f>
        <v>0</v>
      </c>
      <c r="FO31" s="433">
        <f>(HLOOKUP(FO$5,'BECO_Datos 2006-2024'!$D$3:$OI$86,$A31,FALSE)+IFERROR(HLOOKUP(FO$5,'BECO_Datos 2006-2024'!$ON$3:$WA$86,$A31,FALSE),0))*FO$2</f>
        <v>0</v>
      </c>
      <c r="FP31" s="433">
        <f>(HLOOKUP(FP$5,'BECO_Datos 2006-2024'!$D$3:$OI$86,$A31,FALSE)+IFERROR(HLOOKUP(FP$5,'BECO_Datos 2006-2024'!$ON$3:$WA$86,$A31,FALSE),0))*FP$2</f>
        <v>0</v>
      </c>
      <c r="FQ31" s="433">
        <f>(HLOOKUP(FQ$5,'BECO_Datos 2006-2024'!$D$3:$OI$86,$A31,FALSE)+IFERROR(HLOOKUP(FQ$5,'BECO_Datos 2006-2024'!$ON$3:$WA$86,$A31,FALSE),0))*FQ$2</f>
        <v>0</v>
      </c>
      <c r="FR31" s="50">
        <f t="shared" si="139"/>
        <v>0</v>
      </c>
      <c r="FS31" s="433">
        <f>(HLOOKUP(FS$5,'BECO_Datos 2006-2024'!$D$3:$OI$86,$A31,FALSE)+IFERROR(HLOOKUP(FS$5,'BECO_Datos 2006-2024'!$ON$3:$WA$86,$A31,FALSE),0))*FS$2</f>
        <v>0</v>
      </c>
      <c r="FT31" s="433">
        <f>(HLOOKUP(FT$5,'BECO_Datos 2006-2024'!$D$3:$OI$86,$A31,FALSE)+IFERROR(HLOOKUP(FT$5,'BECO_Datos 2006-2024'!$ON$3:$WA$86,$A31,FALSE),0))*FT$2</f>
        <v>0</v>
      </c>
      <c r="FU31" s="433">
        <f>(HLOOKUP(FU$5,'BECO_Datos 2006-2024'!$D$3:$OI$86,$A31,FALSE)+IFERROR(HLOOKUP(FU$5,'BECO_Datos 2006-2024'!$ON$3:$WA$86,$A31,FALSE),0))*FU$2</f>
        <v>0</v>
      </c>
      <c r="FV31" s="433">
        <f>(HLOOKUP(FV$5,'BECO_Datos 2006-2024'!$D$3:$OI$86,$A31,FALSE)+IFERROR(HLOOKUP(FV$5,'BECO_Datos 2006-2024'!$ON$3:$WA$86,$A31,FALSE),0))*FV$2</f>
        <v>0</v>
      </c>
      <c r="FW31" s="433">
        <f>(HLOOKUP(FW$5,'BECO_Datos 2006-2024'!$D$3:$OI$86,$A31,FALSE)+IFERROR(HLOOKUP(FW$5,'BECO_Datos 2006-2024'!$ON$3:$WA$86,$A31,FALSE),0))*FW$2</f>
        <v>0</v>
      </c>
      <c r="FX31" s="433">
        <f>(HLOOKUP(FX$5,'BECO_Datos 2006-2024'!$D$3:$OI$86,$A31,FALSE)+IFERROR(HLOOKUP(FX$5,'BECO_Datos 2006-2024'!$ON$3:$WA$86,$A31,FALSE),0))*FX$2</f>
        <v>0</v>
      </c>
      <c r="FY31" s="433">
        <f>(HLOOKUP(FY$5,'BECO_Datos 2006-2024'!$D$3:$OI$86,$A31,FALSE)+IFERROR(HLOOKUP(FY$5,'BECO_Datos 2006-2024'!$ON$3:$WA$86,$A31,FALSE),0))*FY$2</f>
        <v>0</v>
      </c>
      <c r="FZ31" s="433">
        <f>(HLOOKUP(FZ$5,'BECO_Datos 2006-2024'!$D$3:$OI$86,$A31,FALSE)+IFERROR(HLOOKUP(FZ$5,'BECO_Datos 2006-2024'!$ON$3:$WA$86,$A31,FALSE),0))*FZ$2</f>
        <v>0</v>
      </c>
      <c r="GA31" s="433">
        <f>(HLOOKUP(GA$5,'BECO_Datos 2006-2024'!$D$3:$OI$86,$A31,FALSE)+IFERROR(HLOOKUP(GA$5,'BECO_Datos 2006-2024'!$ON$3:$WA$86,$A31,FALSE),0))*GA$2</f>
        <v>0</v>
      </c>
      <c r="GB31" s="433">
        <f>(HLOOKUP(GB$5,'BECO_Datos 2006-2024'!$D$3:$OI$86,$A31,FALSE)+IFERROR(HLOOKUP(GB$5,'BECO_Datos 2006-2024'!$ON$3:$WA$86,$A31,FALSE),0))*GB$2</f>
        <v>0</v>
      </c>
      <c r="GC31" s="433">
        <f>(HLOOKUP(GC$5,'BECO_Datos 2006-2024'!$D$3:$OI$86,$A31,FALSE)+IFERROR(HLOOKUP(GC$5,'BECO_Datos 2006-2024'!$ON$3:$WA$86,$A31,FALSE),0))*GC$2</f>
        <v>0</v>
      </c>
      <c r="GD31" s="433">
        <f>(HLOOKUP(GD$5,'BECO_Datos 2006-2024'!$D$3:$OI$86,$A31,FALSE)+IFERROR(HLOOKUP(GD$5,'BECO_Datos 2006-2024'!$ON$3:$WA$86,$A31,FALSE),0))*GD$2</f>
        <v>0</v>
      </c>
      <c r="GE31" s="13"/>
      <c r="GF31" s="50">
        <f t="shared" si="141"/>
        <v>0</v>
      </c>
      <c r="GG31" s="433">
        <f>(HLOOKUP(GG$5,'BECO_Datos 2006-2024'!$D$3:$OI$86,$A31,FALSE)+IFERROR(HLOOKUP(GG$5,'BECO_Datos 2006-2024'!$ON$3:$WA$86,$A31,FALSE),0))*GG$2</f>
        <v>0</v>
      </c>
      <c r="GH31" s="433">
        <f>(HLOOKUP(GH$5,'BECO_Datos 2006-2024'!$D$3:$OI$86,$A31,FALSE)+IFERROR(HLOOKUP(GH$5,'BECO_Datos 2006-2024'!$ON$3:$WA$86,$A31,FALSE),0))*GH$2</f>
        <v>0</v>
      </c>
      <c r="GI31" s="433">
        <f>(HLOOKUP(GI$5,'BECO_Datos 2006-2024'!$D$3:$OI$86,$A31,FALSE)+IFERROR(HLOOKUP(GI$5,'BECO_Datos 2006-2024'!$ON$3:$WA$86,$A31,FALSE),0))*GI$2</f>
        <v>0</v>
      </c>
      <c r="GJ31" s="433">
        <f>(HLOOKUP(GJ$5,'BECO_Datos 2006-2024'!$D$3:$OI$86,$A31,FALSE)+IFERROR(HLOOKUP(GJ$5,'BECO_Datos 2006-2024'!$ON$3:$WA$86,$A31,FALSE),0))*GJ$2</f>
        <v>0</v>
      </c>
      <c r="GK31" s="433">
        <f>(HLOOKUP(GK$5,'BECO_Datos 2006-2024'!$D$3:$OI$86,$A31,FALSE)+IFERROR(HLOOKUP(GK$5,'BECO_Datos 2006-2024'!$ON$3:$WA$86,$A31,FALSE),0))*GK$2</f>
        <v>0</v>
      </c>
      <c r="GL31" s="433">
        <f>(HLOOKUP(GL$5,'BECO_Datos 2006-2024'!$D$3:$OI$86,$A31,FALSE)+IFERROR(HLOOKUP(GL$5,'BECO_Datos 2006-2024'!$ON$3:$WA$86,$A31,FALSE),0))*GL$2</f>
        <v>0</v>
      </c>
      <c r="GM31" s="433">
        <f>(HLOOKUP(GM$5,'BECO_Datos 2006-2024'!$D$3:$OI$86,$A31,FALSE)+IFERROR(HLOOKUP(GM$5,'BECO_Datos 2006-2024'!$ON$3:$WA$86,$A31,FALSE),0))*GM$2</f>
        <v>0</v>
      </c>
      <c r="GN31" s="433">
        <f>(HLOOKUP(GN$5,'BECO_Datos 2006-2024'!$D$3:$OI$86,$A31,FALSE)+IFERROR(HLOOKUP(GN$5,'BECO_Datos 2006-2024'!$ON$3:$WA$86,$A31,FALSE),0))*GN$2</f>
        <v>0</v>
      </c>
      <c r="GO31" s="50">
        <f t="shared" si="143"/>
        <v>0</v>
      </c>
      <c r="GP31" s="433">
        <f>(HLOOKUP(GP$5,'BECO_Datos 2006-2024'!$D$3:$OI$86,$A31,FALSE)+IFERROR(HLOOKUP(GP$5,'BECO_Datos 2006-2024'!$ON$3:$WA$86,$A31,FALSE),0))*GP$2</f>
        <v>0</v>
      </c>
      <c r="GQ31" s="433">
        <f>(HLOOKUP(GQ$5,'BECO_Datos 2006-2024'!$D$3:$OI$86,$A31,FALSE)+IFERROR(HLOOKUP(GQ$5,'BECO_Datos 2006-2024'!$ON$3:$WA$86,$A31,FALSE),0))*GQ$2</f>
        <v>0</v>
      </c>
      <c r="GR31" s="433">
        <f>(HLOOKUP(GR$5,'BECO_Datos 2006-2024'!$D$3:$OI$86,$A31,FALSE)+IFERROR(HLOOKUP(GR$5,'BECO_Datos 2006-2024'!$ON$3:$WA$86,$A31,FALSE),0))*GR$2</f>
        <v>0</v>
      </c>
      <c r="GS31" s="433">
        <f>(HLOOKUP(GS$5,'BECO_Datos 2006-2024'!$D$3:$OI$86,$A31,FALSE)+IFERROR(HLOOKUP(GS$5,'BECO_Datos 2006-2024'!$ON$3:$WA$86,$A31,FALSE),0))*GS$2</f>
        <v>0</v>
      </c>
      <c r="GT31" s="433">
        <f>(HLOOKUP(GT$5,'BECO_Datos 2006-2024'!$D$3:$OI$86,$A31,FALSE)+IFERROR(HLOOKUP(GT$5,'BECO_Datos 2006-2024'!$ON$3:$WA$86,$A31,FALSE),0))*GT$2</f>
        <v>0</v>
      </c>
      <c r="GU31" s="433">
        <f>(HLOOKUP(GU$5,'BECO_Datos 2006-2024'!$D$3:$OI$86,$A31,FALSE)+IFERROR(HLOOKUP(GU$5,'BECO_Datos 2006-2024'!$ON$3:$WA$86,$A31,FALSE),0))*GU$2</f>
        <v>0</v>
      </c>
      <c r="GV31" s="433">
        <f>(HLOOKUP(GV$5,'BECO_Datos 2006-2024'!$D$3:$OI$86,$A31,FALSE)+IFERROR(HLOOKUP(GV$5,'BECO_Datos 2006-2024'!$ON$3:$WA$86,$A31,FALSE),0))*GV$2</f>
        <v>0</v>
      </c>
      <c r="GW31" s="433">
        <f>(HLOOKUP(GW$5,'BECO_Datos 2006-2024'!$D$3:$OI$86,$A31,FALSE)+IFERROR(HLOOKUP(GW$5,'BECO_Datos 2006-2024'!$ON$3:$WA$86,$A31,FALSE),0))*GW$2</f>
        <v>0</v>
      </c>
      <c r="GX31" s="433">
        <f>(HLOOKUP(GX$5,'BECO_Datos 2006-2024'!$D$3:$OI$86,$A31,FALSE)+IFERROR(HLOOKUP(GX$5,'BECO_Datos 2006-2024'!$ON$3:$WA$86,$A31,FALSE),0))*GX$2</f>
        <v>0</v>
      </c>
      <c r="GY31" s="433">
        <f>(HLOOKUP(GY$5,'BECO_Datos 2006-2024'!$D$3:$OI$86,$A31,FALSE)+IFERROR(HLOOKUP(GY$5,'BECO_Datos 2006-2024'!$ON$3:$WA$86,$A31,FALSE),0))*GY$2</f>
        <v>0</v>
      </c>
      <c r="GZ31" s="433">
        <f>(HLOOKUP(GZ$5,'BECO_Datos 2006-2024'!$D$3:$OI$86,$A31,FALSE)+IFERROR(HLOOKUP(GZ$5,'BECO_Datos 2006-2024'!$ON$3:$WA$86,$A31,FALSE),0))*GZ$2</f>
        <v>0</v>
      </c>
      <c r="HA31" s="433">
        <f>(HLOOKUP(HA$5,'BECO_Datos 2006-2024'!$D$3:$OI$86,$A31,FALSE)+IFERROR(HLOOKUP(HA$5,'BECO_Datos 2006-2024'!$ON$3:$WA$86,$A31,FALSE),0))*HA$2</f>
        <v>0</v>
      </c>
      <c r="HB31" s="13"/>
      <c r="HC31" s="50">
        <f t="shared" si="144"/>
        <v>0</v>
      </c>
      <c r="HD31" s="433">
        <f>(HLOOKUP(HD$5,'BECO_Datos 2006-2024'!$D$3:$OI$86,$A31,FALSE)+IFERROR(HLOOKUP(HD$5,'BECO_Datos 2006-2024'!$ON$3:$WA$86,$A31,FALSE),0))*HD$2</f>
        <v>0</v>
      </c>
      <c r="HE31" s="433">
        <f>(HLOOKUP(HE$5,'BECO_Datos 2006-2024'!$D$3:$OI$86,$A31,FALSE)+IFERROR(HLOOKUP(HE$5,'BECO_Datos 2006-2024'!$ON$3:$WA$86,$A31,FALSE),0))*HE$2</f>
        <v>0</v>
      </c>
      <c r="HF31" s="433">
        <f>(HLOOKUP(HF$5,'BECO_Datos 2006-2024'!$D$3:$OI$86,$A31,FALSE)+IFERROR(HLOOKUP(HF$5,'BECO_Datos 2006-2024'!$ON$3:$WA$86,$A31,FALSE),0))*HF$2</f>
        <v>0</v>
      </c>
      <c r="HG31" s="433">
        <f>(HLOOKUP(HG$5,'BECO_Datos 2006-2024'!$D$3:$OI$86,$A31,FALSE)+IFERROR(HLOOKUP(HG$5,'BECO_Datos 2006-2024'!$ON$3:$WA$86,$A31,FALSE),0))*HG$2</f>
        <v>0</v>
      </c>
      <c r="HH31" s="433">
        <f>(HLOOKUP(HH$5,'BECO_Datos 2006-2024'!$D$3:$OI$86,$A31,FALSE)+IFERROR(HLOOKUP(HH$5,'BECO_Datos 2006-2024'!$ON$3:$WA$86,$A31,FALSE),0))*HH$2</f>
        <v>0</v>
      </c>
      <c r="HI31" s="433">
        <f>(HLOOKUP(HI$5,'BECO_Datos 2006-2024'!$D$3:$OI$86,$A31,FALSE)+IFERROR(HLOOKUP(HI$5,'BECO_Datos 2006-2024'!$ON$3:$WA$86,$A31,FALSE),0))*HI$2</f>
        <v>0</v>
      </c>
      <c r="HJ31" s="433">
        <f>(HLOOKUP(HJ$5,'BECO_Datos 2006-2024'!$D$3:$OI$86,$A31,FALSE)+IFERROR(HLOOKUP(HJ$5,'BECO_Datos 2006-2024'!$ON$3:$WA$86,$A31,FALSE),0))*HJ$2</f>
        <v>0</v>
      </c>
      <c r="HK31" s="433">
        <f>(HLOOKUP(HK$5,'BECO_Datos 2006-2024'!$D$3:$OI$86,$A31,FALSE)+IFERROR(HLOOKUP(HK$5,'BECO_Datos 2006-2024'!$ON$3:$WA$86,$A31,FALSE),0))*HK$2</f>
        <v>0</v>
      </c>
      <c r="HL31" s="50">
        <f t="shared" si="146"/>
        <v>0</v>
      </c>
      <c r="HM31" s="433">
        <f>(HLOOKUP(HM$5,'BECO_Datos 2006-2024'!$D$3:$OI$86,$A31,FALSE)+IFERROR(HLOOKUP(HM$5,'BECO_Datos 2006-2024'!$ON$3:$WA$86,$A31,FALSE),0))*HM$2</f>
        <v>0</v>
      </c>
      <c r="HN31" s="433">
        <f>(HLOOKUP(HN$5,'BECO_Datos 2006-2024'!$D$3:$OI$86,$A31,FALSE)+IFERROR(HLOOKUP(HN$5,'BECO_Datos 2006-2024'!$ON$3:$WA$86,$A31,FALSE),0))*HN$2</f>
        <v>0</v>
      </c>
      <c r="HO31" s="433">
        <f>(HLOOKUP(HO$5,'BECO_Datos 2006-2024'!$D$3:$OI$86,$A31,FALSE)+IFERROR(HLOOKUP(HO$5,'BECO_Datos 2006-2024'!$ON$3:$WA$86,$A31,FALSE),0))*HO$2</f>
        <v>0</v>
      </c>
      <c r="HP31" s="433">
        <f>(HLOOKUP(HP$5,'BECO_Datos 2006-2024'!$D$3:$OI$86,$A31,FALSE)+IFERROR(HLOOKUP(HP$5,'BECO_Datos 2006-2024'!$ON$3:$WA$86,$A31,FALSE),0))*HP$2</f>
        <v>0</v>
      </c>
      <c r="HQ31" s="433">
        <f>(HLOOKUP(HQ$5,'BECO_Datos 2006-2024'!$D$3:$OI$86,$A31,FALSE)+IFERROR(HLOOKUP(HQ$5,'BECO_Datos 2006-2024'!$ON$3:$WA$86,$A31,FALSE),0))*HQ$2</f>
        <v>0</v>
      </c>
      <c r="HR31" s="433">
        <f>(HLOOKUP(HR$5,'BECO_Datos 2006-2024'!$D$3:$OI$86,$A31,FALSE)+IFERROR(HLOOKUP(HR$5,'BECO_Datos 2006-2024'!$ON$3:$WA$86,$A31,FALSE),0))*HR$2</f>
        <v>0</v>
      </c>
      <c r="HS31" s="433">
        <f>(HLOOKUP(HS$5,'BECO_Datos 2006-2024'!$D$3:$OI$86,$A31,FALSE)+IFERROR(HLOOKUP(HS$5,'BECO_Datos 2006-2024'!$ON$3:$WA$86,$A31,FALSE),0))*HS$2</f>
        <v>0</v>
      </c>
      <c r="HT31" s="433">
        <f>(HLOOKUP(HT$5,'BECO_Datos 2006-2024'!$D$3:$OI$86,$A31,FALSE)+IFERROR(HLOOKUP(HT$5,'BECO_Datos 2006-2024'!$ON$3:$WA$86,$A31,FALSE),0))*HT$2</f>
        <v>0</v>
      </c>
      <c r="HU31" s="433">
        <f>(HLOOKUP(HU$5,'BECO_Datos 2006-2024'!$D$3:$OI$86,$A31,FALSE)+IFERROR(HLOOKUP(HU$5,'BECO_Datos 2006-2024'!$ON$3:$WA$86,$A31,FALSE),0))*HU$2</f>
        <v>0</v>
      </c>
      <c r="HV31" s="433">
        <f>(HLOOKUP(HV$5,'BECO_Datos 2006-2024'!$D$3:$OI$86,$A31,FALSE)+IFERROR(HLOOKUP(HV$5,'BECO_Datos 2006-2024'!$ON$3:$WA$86,$A31,FALSE),0))*HV$2</f>
        <v>0</v>
      </c>
      <c r="HW31" s="433">
        <f>(HLOOKUP(HW$5,'BECO_Datos 2006-2024'!$D$3:$OI$86,$A31,FALSE)+IFERROR(HLOOKUP(HW$5,'BECO_Datos 2006-2024'!$ON$3:$WA$86,$A31,FALSE),0))*HW$2</f>
        <v>0</v>
      </c>
      <c r="HX31" s="433">
        <f>(HLOOKUP(HX$5,'BECO_Datos 2006-2024'!$D$3:$OI$86,$A31,FALSE)+IFERROR(HLOOKUP(HX$5,'BECO_Datos 2006-2024'!$ON$3:$WA$86,$A31,FALSE),0))*HX$2</f>
        <v>0</v>
      </c>
      <c r="HY31" s="13"/>
      <c r="HZ31" s="50">
        <f t="shared" si="147"/>
        <v>0</v>
      </c>
      <c r="IA31" s="433">
        <f>(HLOOKUP(IA$5,'BECO_Datos 2006-2024'!$D$3:$OI$86,$A31,FALSE)+IFERROR(HLOOKUP(IA$5,'BECO_Datos 2006-2024'!$ON$3:$WA$86,$A31,FALSE),0))*IA$2</f>
        <v>0</v>
      </c>
      <c r="IB31" s="433">
        <f>(HLOOKUP(IB$5,'BECO_Datos 2006-2024'!$D$3:$OI$86,$A31,FALSE)+IFERROR(HLOOKUP(IB$5,'BECO_Datos 2006-2024'!$ON$3:$WA$86,$A31,FALSE),0))*IB$2</f>
        <v>0</v>
      </c>
      <c r="IC31" s="433">
        <f>(HLOOKUP(IC$5,'BECO_Datos 2006-2024'!$D$3:$OI$86,$A31,FALSE)+IFERROR(HLOOKUP(IC$5,'BECO_Datos 2006-2024'!$ON$3:$WA$86,$A31,FALSE),0))*IC$2</f>
        <v>0</v>
      </c>
      <c r="ID31" s="433">
        <f>(HLOOKUP(ID$5,'BECO_Datos 2006-2024'!$D$3:$OI$86,$A31,FALSE)+IFERROR(HLOOKUP(ID$5,'BECO_Datos 2006-2024'!$ON$3:$WA$86,$A31,FALSE),0))*ID$2</f>
        <v>0</v>
      </c>
      <c r="IE31" s="433">
        <f>(HLOOKUP(IE$5,'BECO_Datos 2006-2024'!$D$3:$OI$86,$A31,FALSE)+IFERROR(HLOOKUP(IE$5,'BECO_Datos 2006-2024'!$ON$3:$WA$86,$A31,FALSE),0))*IE$2</f>
        <v>0</v>
      </c>
      <c r="IF31" s="433">
        <f>(HLOOKUP(IF$5,'BECO_Datos 2006-2024'!$D$3:$OI$86,$A31,FALSE)+IFERROR(HLOOKUP(IF$5,'BECO_Datos 2006-2024'!$ON$3:$WA$86,$A31,FALSE),0))*IF$2</f>
        <v>0</v>
      </c>
      <c r="IG31" s="433">
        <f>(HLOOKUP(IG$5,'BECO_Datos 2006-2024'!$D$3:$OI$86,$A31,FALSE)+IFERROR(HLOOKUP(IG$5,'BECO_Datos 2006-2024'!$ON$3:$WA$86,$A31,FALSE),0))*IG$2</f>
        <v>0</v>
      </c>
      <c r="IH31" s="433">
        <f>(HLOOKUP(IH$5,'BECO_Datos 2006-2024'!$D$3:$OI$86,$A31,FALSE)+IFERROR(HLOOKUP(IH$5,'BECO_Datos 2006-2024'!$ON$3:$WA$86,$A31,FALSE),0))*IH$2</f>
        <v>0</v>
      </c>
      <c r="II31" s="50">
        <f t="shared" si="149"/>
        <v>0</v>
      </c>
      <c r="IJ31" s="433">
        <f>(HLOOKUP(IJ$5,'BECO_Datos 2006-2024'!$D$3:$OI$86,$A31,FALSE)+IFERROR(HLOOKUP(IJ$5,'BECO_Datos 2006-2024'!$ON$3:$WA$86,$A31,FALSE),0))*IJ$2</f>
        <v>0</v>
      </c>
      <c r="IK31" s="433">
        <f>(HLOOKUP(IK$5,'BECO_Datos 2006-2024'!$D$3:$OI$86,$A31,FALSE)+IFERROR(HLOOKUP(IK$5,'BECO_Datos 2006-2024'!$ON$3:$WA$86,$A31,FALSE),0))*IK$2</f>
        <v>0</v>
      </c>
      <c r="IL31" s="433">
        <f>(HLOOKUP(IL$5,'BECO_Datos 2006-2024'!$D$3:$OI$86,$A31,FALSE)+IFERROR(HLOOKUP(IL$5,'BECO_Datos 2006-2024'!$ON$3:$WA$86,$A31,FALSE),0))*IL$2</f>
        <v>0</v>
      </c>
      <c r="IM31" s="433">
        <f>(HLOOKUP(IM$5,'BECO_Datos 2006-2024'!$D$3:$OI$86,$A31,FALSE)+IFERROR(HLOOKUP(IM$5,'BECO_Datos 2006-2024'!$ON$3:$WA$86,$A31,FALSE),0))*IM$2</f>
        <v>0</v>
      </c>
      <c r="IN31" s="433">
        <f>(HLOOKUP(IN$5,'BECO_Datos 2006-2024'!$D$3:$OI$86,$A31,FALSE)+IFERROR(HLOOKUP(IN$5,'BECO_Datos 2006-2024'!$ON$3:$WA$86,$A31,FALSE),0))*IN$2</f>
        <v>0</v>
      </c>
      <c r="IO31" s="433">
        <f>(HLOOKUP(IO$5,'BECO_Datos 2006-2024'!$D$3:$OI$86,$A31,FALSE)+IFERROR(HLOOKUP(IO$5,'BECO_Datos 2006-2024'!$ON$3:$WA$86,$A31,FALSE),0))*IO$2</f>
        <v>0</v>
      </c>
      <c r="IP31" s="433">
        <f>(HLOOKUP(IP$5,'BECO_Datos 2006-2024'!$D$3:$OI$86,$A31,FALSE)+IFERROR(HLOOKUP(IP$5,'BECO_Datos 2006-2024'!$ON$3:$WA$86,$A31,FALSE),0))*IP$2</f>
        <v>0</v>
      </c>
      <c r="IQ31" s="433">
        <f>(HLOOKUP(IQ$5,'BECO_Datos 2006-2024'!$D$3:$OI$86,$A31,FALSE)+IFERROR(HLOOKUP(IQ$5,'BECO_Datos 2006-2024'!$ON$3:$WA$86,$A31,FALSE),0))*IQ$2</f>
        <v>0</v>
      </c>
      <c r="IR31" s="433">
        <f>(HLOOKUP(IR$5,'BECO_Datos 2006-2024'!$D$3:$OI$86,$A31,FALSE)+IFERROR(HLOOKUP(IR$5,'BECO_Datos 2006-2024'!$ON$3:$WA$86,$A31,FALSE),0))*IR$2</f>
        <v>0</v>
      </c>
      <c r="IS31" s="433">
        <f>(HLOOKUP(IS$5,'BECO_Datos 2006-2024'!$D$3:$OI$86,$A31,FALSE)+IFERROR(HLOOKUP(IS$5,'BECO_Datos 2006-2024'!$ON$3:$WA$86,$A31,FALSE),0))*IS$2</f>
        <v>0</v>
      </c>
      <c r="IT31" s="433">
        <f>(HLOOKUP(IT$5,'BECO_Datos 2006-2024'!$D$3:$OI$86,$A31,FALSE)+IFERROR(HLOOKUP(IT$5,'BECO_Datos 2006-2024'!$ON$3:$WA$86,$A31,FALSE),0))*IT$2</f>
        <v>0</v>
      </c>
      <c r="IU31" s="433">
        <f>(HLOOKUP(IU$5,'BECO_Datos 2006-2024'!$D$3:$OI$86,$A31,FALSE)+IFERROR(HLOOKUP(IU$5,'BECO_Datos 2006-2024'!$ON$3:$WA$86,$A31,FALSE),0))*IU$2</f>
        <v>0</v>
      </c>
      <c r="IW31" s="50">
        <f t="shared" si="151"/>
        <v>0</v>
      </c>
      <c r="IX31" s="433">
        <f>(HLOOKUP(IX$5,'BECO_Datos 2006-2024'!$D$3:$OI$86,$A31,FALSE)+IFERROR(HLOOKUP(IX$5,'BECO_Datos 2006-2024'!$ON$3:$WA$86,$A31,FALSE),0))*IX$2</f>
        <v>0</v>
      </c>
      <c r="IY31" s="433">
        <f>(HLOOKUP(IY$5,'BECO_Datos 2006-2024'!$D$3:$OI$86,$A31,FALSE)+IFERROR(HLOOKUP(IY$5,'BECO_Datos 2006-2024'!$ON$3:$WA$86,$A31,FALSE),0))*IY$2</f>
        <v>0</v>
      </c>
      <c r="IZ31" s="433">
        <f>(HLOOKUP(IZ$5,'BECO_Datos 2006-2024'!$D$3:$OI$86,$A31,FALSE)+IFERROR(HLOOKUP(IZ$5,'BECO_Datos 2006-2024'!$ON$3:$WA$86,$A31,FALSE),0))*IZ$2</f>
        <v>0</v>
      </c>
      <c r="JA31" s="433">
        <f>(HLOOKUP(JA$5,'BECO_Datos 2006-2024'!$D$3:$OI$86,$A31,FALSE)+IFERROR(HLOOKUP(JA$5,'BECO_Datos 2006-2024'!$ON$3:$WA$86,$A31,FALSE),0))*JA$2</f>
        <v>0</v>
      </c>
      <c r="JB31" s="433">
        <f>(HLOOKUP(JB$5,'BECO_Datos 2006-2024'!$D$3:$OI$86,$A31,FALSE)+IFERROR(HLOOKUP(JB$5,'BECO_Datos 2006-2024'!$ON$3:$WA$86,$A31,FALSE),0))*JB$2</f>
        <v>0</v>
      </c>
      <c r="JC31" s="433">
        <f>(HLOOKUP(JC$5,'BECO_Datos 2006-2024'!$D$3:$OI$86,$A31,FALSE)+IFERROR(HLOOKUP(JC$5,'BECO_Datos 2006-2024'!$ON$3:$WA$86,$A31,FALSE),0))*JC$2</f>
        <v>0</v>
      </c>
      <c r="JD31" s="433">
        <f>(HLOOKUP(JD$5,'BECO_Datos 2006-2024'!$D$3:$OI$86,$A31,FALSE)+IFERROR(HLOOKUP(JD$5,'BECO_Datos 2006-2024'!$ON$3:$WA$86,$A31,FALSE),0))*JD$2</f>
        <v>0</v>
      </c>
      <c r="JE31" s="433">
        <f>(HLOOKUP(JE$5,'BECO_Datos 2006-2024'!$D$3:$OI$86,$A31,FALSE)+IFERROR(HLOOKUP(JE$5,'BECO_Datos 2006-2024'!$ON$3:$WA$86,$A31,FALSE),0))*JE$2</f>
        <v>0</v>
      </c>
      <c r="JF31" s="50">
        <f t="shared" si="153"/>
        <v>18</v>
      </c>
      <c r="JG31" s="433">
        <f>(HLOOKUP(JG$5,'BECO_Datos 2006-2024'!$D$3:$OI$86,$A31,FALSE)+IFERROR(HLOOKUP(JG$5,'BECO_Datos 2006-2024'!$ON$3:$WA$86,$A31,FALSE),0))*JG$2</f>
        <v>0</v>
      </c>
      <c r="JH31" s="433">
        <f>(HLOOKUP(JH$5,'BECO_Datos 2006-2024'!$D$3:$OI$86,$A31,FALSE)+IFERROR(HLOOKUP(JH$5,'BECO_Datos 2006-2024'!$ON$3:$WA$86,$A31,FALSE),0))*JH$2</f>
        <v>0</v>
      </c>
      <c r="JI31" s="433">
        <f>(HLOOKUP(JI$5,'BECO_Datos 2006-2024'!$D$3:$OI$86,$A31,FALSE)+IFERROR(HLOOKUP(JI$5,'BECO_Datos 2006-2024'!$ON$3:$WA$86,$A31,FALSE),0))*JI$2</f>
        <v>0</v>
      </c>
      <c r="JJ31" s="433">
        <f>(HLOOKUP(JJ$5,'BECO_Datos 2006-2024'!$D$3:$OI$86,$A31,FALSE)+IFERROR(HLOOKUP(JJ$5,'BECO_Datos 2006-2024'!$ON$3:$WA$86,$A31,FALSE),0))*JJ$2</f>
        <v>0</v>
      </c>
      <c r="JK31" s="433">
        <f>(HLOOKUP(JK$5,'BECO_Datos 2006-2024'!$D$3:$OI$86,$A31,FALSE)+IFERROR(HLOOKUP(JK$5,'BECO_Datos 2006-2024'!$ON$3:$WA$86,$A31,FALSE),0))*JK$2</f>
        <v>0</v>
      </c>
      <c r="JL31" s="433">
        <f>(HLOOKUP(JL$5,'BECO_Datos 2006-2024'!$D$3:$OI$86,$A31,FALSE)+IFERROR(HLOOKUP(JL$5,'BECO_Datos 2006-2024'!$ON$3:$WA$86,$A31,FALSE),0))*JL$2</f>
        <v>18</v>
      </c>
      <c r="JM31" s="433">
        <f>(HLOOKUP(JM$5,'BECO_Datos 2006-2024'!$D$3:$OI$86,$A31,FALSE)+IFERROR(HLOOKUP(JM$5,'BECO_Datos 2006-2024'!$ON$3:$WA$86,$A31,FALSE),0))*JM$2</f>
        <v>0</v>
      </c>
      <c r="JN31" s="433">
        <f>(HLOOKUP(JN$5,'BECO_Datos 2006-2024'!$D$3:$OI$86,$A31,FALSE)+IFERROR(HLOOKUP(JN$5,'BECO_Datos 2006-2024'!$ON$3:$WA$86,$A31,FALSE),0))*JN$2</f>
        <v>0</v>
      </c>
      <c r="JO31" s="433">
        <f>(HLOOKUP(JO$5,'BECO_Datos 2006-2024'!$D$3:$OI$86,$A31,FALSE)+IFERROR(HLOOKUP(JO$5,'BECO_Datos 2006-2024'!$ON$3:$WA$86,$A31,FALSE),0))*JO$2</f>
        <v>0</v>
      </c>
      <c r="JP31" s="433">
        <f>(HLOOKUP(JP$5,'BECO_Datos 2006-2024'!$D$3:$OI$86,$A31,FALSE)+IFERROR(HLOOKUP(JP$5,'BECO_Datos 2006-2024'!$ON$3:$WA$86,$A31,FALSE),0))*JP$2</f>
        <v>0</v>
      </c>
      <c r="JQ31" s="433">
        <f>(HLOOKUP(JQ$5,'BECO_Datos 2006-2024'!$D$3:$OI$86,$A31,FALSE)+IFERROR(HLOOKUP(JQ$5,'BECO_Datos 2006-2024'!$ON$3:$WA$86,$A31,FALSE),0))*JQ$2</f>
        <v>0</v>
      </c>
      <c r="JR31" s="433">
        <f>(HLOOKUP(JR$5,'BECO_Datos 2006-2024'!$D$3:$OI$86,$A31,FALSE)+IFERROR(HLOOKUP(JR$5,'BECO_Datos 2006-2024'!$ON$3:$WA$86,$A31,FALSE),0))*JR$2</f>
        <v>0</v>
      </c>
    </row>
    <row r="32" spans="1:278" ht="15.75" x14ac:dyDescent="0.25">
      <c r="A32" s="802">
        <f t="shared" si="113"/>
        <v>28</v>
      </c>
      <c r="B32" s="784" t="s">
        <v>123</v>
      </c>
      <c r="C32" s="806">
        <f t="shared" si="155"/>
        <v>28</v>
      </c>
      <c r="D32" s="47">
        <f t="shared" si="114"/>
        <v>-57417.191758497887</v>
      </c>
      <c r="E32" s="47">
        <f>(HLOOKUP(E$5,'BECO_Datos 2006-2024'!$D$3:$OI$86,$A32,FALSE)+IFERROR(HLOOKUP(E$5,'BECO_Datos 2006-2024'!$ON$3:$WA$86,$A32,FALSE),0))*E$2</f>
        <v>-5502.9820839929007</v>
      </c>
      <c r="F32" s="47">
        <f>(HLOOKUP(F$5,'BECO_Datos 2006-2024'!$D$3:$OI$86,$A32,FALSE)+IFERROR(HLOOKUP(F$5,'BECO_Datos 2006-2024'!$ON$3:$WA$86,$A32,FALSE),0))*F$2</f>
        <v>-6546.6687751423588</v>
      </c>
      <c r="G32" s="47">
        <f>(HLOOKUP(G$5,'BECO_Datos 2006-2024'!$D$3:$OI$86,$A32,FALSE)+IFERROR(HLOOKUP(G$5,'BECO_Datos 2006-2024'!$ON$3:$WA$86,$A32,FALSE),0))*G$2</f>
        <v>-34191.907029573798</v>
      </c>
      <c r="H32" s="47">
        <f>(HLOOKUP(H$5,'BECO_Datos 2006-2024'!$D$3:$OI$86,$A32,FALSE)+IFERROR(HLOOKUP(H$5,'BECO_Datos 2006-2024'!$ON$3:$WA$86,$A32,FALSE),0))*H$2</f>
        <v>-790.57570589848422</v>
      </c>
      <c r="I32" s="47">
        <f>(HLOOKUP(I$5,'BECO_Datos 2006-2024'!$D$3:$OI$86,$A32,FALSE)+IFERROR(HLOOKUP(I$5,'BECO_Datos 2006-2024'!$ON$3:$WA$86,$A32,FALSE),0))*I$2</f>
        <v>0</v>
      </c>
      <c r="J32" s="47">
        <f>(HLOOKUP(J$5,'BECO_Datos 2006-2024'!$D$3:$OI$86,$A32,FALSE)+IFERROR(HLOOKUP(J$5,'BECO_Datos 2006-2024'!$ON$3:$WA$86,$A32,FALSE),0))*J$2</f>
        <v>-10369.975994107914</v>
      </c>
      <c r="K32" s="47">
        <f>(HLOOKUP(K$5,'BECO_Datos 2006-2024'!$D$3:$OI$86,$A32,FALSE)+IFERROR(HLOOKUP(K$5,'BECO_Datos 2006-2024'!$ON$3:$WA$86,$A32,FALSE),0))*K$2</f>
        <v>0</v>
      </c>
      <c r="L32" s="47">
        <f>(HLOOKUP(L$5,'BECO_Datos 2006-2024'!$D$3:$OI$86,$A32,FALSE)+IFERROR(HLOOKUP(L$5,'BECO_Datos 2006-2024'!$ON$3:$WA$86,$A32,FALSE),0))*L$2</f>
        <v>-15.082169782435511</v>
      </c>
      <c r="M32" s="47">
        <f t="shared" si="156"/>
        <v>13851.241481065908</v>
      </c>
      <c r="N32" s="47">
        <f>(HLOOKUP(N$5,'BECO_Datos 2006-2024'!$D$3:$OI$86,$A32,FALSE)+IFERROR(HLOOKUP(N$5,'BECO_Datos 2006-2024'!$ON$3:$WA$86,$A32,FALSE),0))*N$2</f>
        <v>0</v>
      </c>
      <c r="O32" s="47">
        <f>(HLOOKUP(O$5,'BECO_Datos 2006-2024'!$D$3:$OI$86,$A32,FALSE)+IFERROR(HLOOKUP(O$5,'BECO_Datos 2006-2024'!$ON$3:$WA$86,$A32,FALSE),0))*O$2</f>
        <v>0</v>
      </c>
      <c r="P32" s="47">
        <f>(HLOOKUP(P$5,'BECO_Datos 2006-2024'!$D$3:$OI$86,$A32,FALSE)+IFERROR(HLOOKUP(P$5,'BECO_Datos 2006-2024'!$ON$3:$WA$86,$A32,FALSE),0))*P$2</f>
        <v>0</v>
      </c>
      <c r="Q32" s="47">
        <f>(HLOOKUP(Q$5,'BECO_Datos 2006-2024'!$D$3:$OI$86,$A32,FALSE)+IFERROR(HLOOKUP(Q$5,'BECO_Datos 2006-2024'!$ON$3:$WA$86,$A32,FALSE),0))*Q$2</f>
        <v>0</v>
      </c>
      <c r="R32" s="47">
        <f>(HLOOKUP(R$5,'BECO_Datos 2006-2024'!$D$3:$OI$86,$A32,FALSE)+IFERROR(HLOOKUP(R$5,'BECO_Datos 2006-2024'!$ON$3:$WA$86,$A32,FALSE),0))*R$2</f>
        <v>-9710.5963980482138</v>
      </c>
      <c r="S32" s="47">
        <f>(HLOOKUP(S$5,'BECO_Datos 2006-2024'!$D$3:$OI$86,$A32,FALSE)+IFERROR(HLOOKUP(S$5,'BECO_Datos 2006-2024'!$ON$3:$WA$86,$A32,FALSE),0))*S$2</f>
        <v>338.62317184800003</v>
      </c>
      <c r="T32" s="47">
        <f>(HLOOKUP(T$5,'BECO_Datos 2006-2024'!$D$3:$OI$86,$A32,FALSE)+IFERROR(HLOOKUP(T$5,'BECO_Datos 2006-2024'!$ON$3:$WA$86,$A32,FALSE),0))*T$2</f>
        <v>24213.118297947516</v>
      </c>
      <c r="U32" s="47">
        <f>(HLOOKUP(U$5,'BECO_Datos 2006-2024'!$D$3:$OI$86,$A32,FALSE)+IFERROR(HLOOKUP(U$5,'BECO_Datos 2006-2024'!$ON$3:$WA$86,$A32,FALSE),0))*U$2</f>
        <v>0</v>
      </c>
      <c r="V32" s="47">
        <f>(HLOOKUP(V$5,'BECO_Datos 2006-2024'!$D$3:$OI$86,$A32,FALSE)+IFERROR(HLOOKUP(V$5,'BECO_Datos 2006-2024'!$ON$3:$WA$86,$A32,FALSE),0))*V$2</f>
        <v>0</v>
      </c>
      <c r="W32" s="47">
        <f>(HLOOKUP(W$5,'BECO_Datos 2006-2024'!$D$3:$OI$86,$A32,FALSE)+IFERROR(HLOOKUP(W$5,'BECO_Datos 2006-2024'!$ON$3:$WA$86,$A32,FALSE),0))*W$2</f>
        <v>-989.90359068139264</v>
      </c>
      <c r="X32" s="47">
        <f>(HLOOKUP(X$5,'BECO_Datos 2006-2024'!$D$3:$OI$86,$A32,FALSE)+IFERROR(HLOOKUP(X$5,'BECO_Datos 2006-2024'!$ON$3:$WA$86,$A32,FALSE),0))*X$2</f>
        <v>0</v>
      </c>
      <c r="Y32" s="47">
        <f>(HLOOKUP(Y$5,'BECO_Datos 2006-2024'!$D$3:$OI$86,$A32,FALSE)+IFERROR(HLOOKUP(Y$5,'BECO_Datos 2006-2024'!$ON$3:$WA$86,$A32,FALSE),0))*Y$2</f>
        <v>0</v>
      </c>
      <c r="Z32" s="13"/>
      <c r="AA32" s="47">
        <f t="shared" si="117"/>
        <v>-54321.301295612313</v>
      </c>
      <c r="AB32" s="47">
        <f>(HLOOKUP(AB$5,'BECO_Datos 2006-2024'!$D$3:$OI$86,$A32,FALSE)+IFERROR(HLOOKUP(AB$5,'BECO_Datos 2006-2024'!$ON$3:$WA$86,$A32,FALSE),0))*AB$2</f>
        <v>-5369.6795394404944</v>
      </c>
      <c r="AC32" s="47">
        <f>(HLOOKUP(AC$5,'BECO_Datos 2006-2024'!$D$3:$OI$86,$A32,FALSE)+IFERROR(HLOOKUP(AC$5,'BECO_Datos 2006-2024'!$ON$3:$WA$86,$A32,FALSE),0))*AC$2</f>
        <v>-6438.1627076855921</v>
      </c>
      <c r="AD32" s="47">
        <f>(HLOOKUP(AD$5,'BECO_Datos 2006-2024'!$D$3:$OI$86,$A32,FALSE)+IFERROR(HLOOKUP(AD$5,'BECO_Datos 2006-2024'!$ON$3:$WA$86,$A32,FALSE),0))*AD$2</f>
        <v>-34111.245124250308</v>
      </c>
      <c r="AE32" s="47">
        <f>(HLOOKUP(AE$5,'BECO_Datos 2006-2024'!$D$3:$OI$86,$A32,FALSE)+IFERROR(HLOOKUP(AE$5,'BECO_Datos 2006-2024'!$ON$3:$WA$86,$A32,FALSE),0))*AE$2</f>
        <v>-694.36278381370141</v>
      </c>
      <c r="AF32" s="47">
        <f>(HLOOKUP(AF$5,'BECO_Datos 2006-2024'!$D$3:$OI$86,$A32,FALSE)+IFERROR(HLOOKUP(AF$5,'BECO_Datos 2006-2024'!$ON$3:$WA$86,$A32,FALSE),0))*AF$2</f>
        <v>0</v>
      </c>
      <c r="AG32" s="47">
        <f>(HLOOKUP(AG$5,'BECO_Datos 2006-2024'!$D$3:$OI$86,$A32,FALSE)+IFERROR(HLOOKUP(AG$5,'BECO_Datos 2006-2024'!$ON$3:$WA$86,$A32,FALSE),0))*AG$2</f>
        <v>-7698.2300315057428</v>
      </c>
      <c r="AH32" s="47">
        <f>(HLOOKUP(AH$5,'BECO_Datos 2006-2024'!$D$3:$OI$86,$A32,FALSE)+IFERROR(HLOOKUP(AH$5,'BECO_Datos 2006-2024'!$ON$3:$WA$86,$A32,FALSE),0))*AH$2</f>
        <v>0</v>
      </c>
      <c r="AI32" s="47">
        <f>(HLOOKUP(AI$5,'BECO_Datos 2006-2024'!$D$3:$OI$86,$A32,FALSE)+IFERROR(HLOOKUP(AI$5,'BECO_Datos 2006-2024'!$ON$3:$WA$86,$A32,FALSE),0))*AI$2</f>
        <v>-9.6211089164694634</v>
      </c>
      <c r="AJ32" s="47">
        <f t="shared" si="119"/>
        <v>14558.904490816471</v>
      </c>
      <c r="AK32" s="47">
        <f>(HLOOKUP(AK$5,'BECO_Datos 2006-2024'!$D$3:$OI$86,$A32,FALSE)+IFERROR(HLOOKUP(AK$5,'BECO_Datos 2006-2024'!$ON$3:$WA$86,$A32,FALSE),0))*AK$2</f>
        <v>0</v>
      </c>
      <c r="AL32" s="47">
        <f>(HLOOKUP(AL$5,'BECO_Datos 2006-2024'!$D$3:$OI$86,$A32,FALSE)+IFERROR(HLOOKUP(AL$5,'BECO_Datos 2006-2024'!$ON$3:$WA$86,$A32,FALSE),0))*AL$2</f>
        <v>0</v>
      </c>
      <c r="AM32" s="47">
        <f>(HLOOKUP(AM$5,'BECO_Datos 2006-2024'!$D$3:$OI$86,$A32,FALSE)+IFERROR(HLOOKUP(AM$5,'BECO_Datos 2006-2024'!$ON$3:$WA$86,$A32,FALSE),0))*AM$2</f>
        <v>0</v>
      </c>
      <c r="AN32" s="47">
        <f>(HLOOKUP(AN$5,'BECO_Datos 2006-2024'!$D$3:$OI$86,$A32,FALSE)+IFERROR(HLOOKUP(AN$5,'BECO_Datos 2006-2024'!$ON$3:$WA$86,$A32,FALSE),0))*AN$2</f>
        <v>0</v>
      </c>
      <c r="AO32" s="47">
        <f>(HLOOKUP(AO$5,'BECO_Datos 2006-2024'!$D$3:$OI$86,$A32,FALSE)+IFERROR(HLOOKUP(AO$5,'BECO_Datos 2006-2024'!$ON$3:$WA$86,$A32,FALSE),0))*AO$2</f>
        <v>-9566.1556283531008</v>
      </c>
      <c r="AP32" s="47">
        <f>(HLOOKUP(AP$5,'BECO_Datos 2006-2024'!$D$3:$OI$86,$A32,FALSE)+IFERROR(HLOOKUP(AP$5,'BECO_Datos 2006-2024'!$ON$3:$WA$86,$A32,FALSE),0))*AP$2</f>
        <v>261.36689641200002</v>
      </c>
      <c r="AQ32" s="47">
        <f>(HLOOKUP(AQ$5,'BECO_Datos 2006-2024'!$D$3:$OI$86,$A32,FALSE)+IFERROR(HLOOKUP(AQ$5,'BECO_Datos 2006-2024'!$ON$3:$WA$86,$A32,FALSE),0))*AQ$2</f>
        <v>24819.461725395657</v>
      </c>
      <c r="AR32" s="47">
        <f>(HLOOKUP(AR$5,'BECO_Datos 2006-2024'!$D$3:$OI$86,$A32,FALSE)+IFERROR(HLOOKUP(AR$5,'BECO_Datos 2006-2024'!$ON$3:$WA$86,$A32,FALSE),0))*AR$2</f>
        <v>0</v>
      </c>
      <c r="AS32" s="47">
        <f>(HLOOKUP(AS$5,'BECO_Datos 2006-2024'!$D$3:$OI$86,$A32,FALSE)+IFERROR(HLOOKUP(AS$5,'BECO_Datos 2006-2024'!$ON$3:$WA$86,$A32,FALSE),0))*AS$2</f>
        <v>0</v>
      </c>
      <c r="AT32" s="47">
        <f>(HLOOKUP(AT$5,'BECO_Datos 2006-2024'!$D$3:$OI$86,$A32,FALSE)+IFERROR(HLOOKUP(AT$5,'BECO_Datos 2006-2024'!$ON$3:$WA$86,$A32,FALSE),0))*AT$2</f>
        <v>-955.76850263808649</v>
      </c>
      <c r="AU32" s="47">
        <f>(HLOOKUP(AU$5,'BECO_Datos 2006-2024'!$D$3:$OI$86,$A32,FALSE)+IFERROR(HLOOKUP(AU$5,'BECO_Datos 2006-2024'!$ON$3:$WA$86,$A32,FALSE),0))*AU$2</f>
        <v>0</v>
      </c>
      <c r="AV32" s="47">
        <f>(HLOOKUP(AV$5,'BECO_Datos 2006-2024'!$D$3:$OI$86,$A32,FALSE)+IFERROR(HLOOKUP(AV$5,'BECO_Datos 2006-2024'!$ON$3:$WA$86,$A32,FALSE),0))*AV$2</f>
        <v>0</v>
      </c>
      <c r="AW32" s="13"/>
      <c r="AX32" s="47">
        <f t="shared" si="121"/>
        <v>-54332.03979734068</v>
      </c>
      <c r="AY32" s="47">
        <f>(HLOOKUP(AY$5,'BECO_Datos 2006-2024'!$D$3:$OI$86,$A32,FALSE)+IFERROR(HLOOKUP(AY$5,'BECO_Datos 2006-2024'!$ON$3:$WA$86,$A32,FALSE),0))*AY$2</f>
        <v>-5393.110496215264</v>
      </c>
      <c r="AZ32" s="47">
        <f>(HLOOKUP(AZ$5,'BECO_Datos 2006-2024'!$D$3:$OI$86,$A32,FALSE)+IFERROR(HLOOKUP(AZ$5,'BECO_Datos 2006-2024'!$ON$3:$WA$86,$A32,FALSE),0))*AZ$2</f>
        <v>-6389.9605170374589</v>
      </c>
      <c r="BA32" s="47">
        <f>(HLOOKUP(BA$5,'BECO_Datos 2006-2024'!$D$3:$OI$86,$A32,FALSE)+IFERROR(HLOOKUP(BA$5,'BECO_Datos 2006-2024'!$ON$3:$WA$86,$A32,FALSE),0))*BA$2</f>
        <v>-34513.281069865341</v>
      </c>
      <c r="BB32" s="47">
        <f>(HLOOKUP(BB$5,'BECO_Datos 2006-2024'!$D$3:$OI$86,$A32,FALSE)+IFERROR(HLOOKUP(BB$5,'BECO_Datos 2006-2024'!$ON$3:$WA$86,$A32,FALSE),0))*BB$2</f>
        <v>-687.93581224790614</v>
      </c>
      <c r="BC32" s="47">
        <f>(HLOOKUP(BC$5,'BECO_Datos 2006-2024'!$D$3:$OI$86,$A32,FALSE)+IFERROR(HLOOKUP(BC$5,'BECO_Datos 2006-2024'!$ON$3:$WA$86,$A32,FALSE),0))*BC$2</f>
        <v>0</v>
      </c>
      <c r="BD32" s="47">
        <f>(HLOOKUP(BD$5,'BECO_Datos 2006-2024'!$D$3:$OI$86,$A32,FALSE)+IFERROR(HLOOKUP(BD$5,'BECO_Datos 2006-2024'!$ON$3:$WA$86,$A32,FALSE),0))*BD$2</f>
        <v>-7340.8398617770517</v>
      </c>
      <c r="BE32" s="47">
        <f>(HLOOKUP(BE$5,'BECO_Datos 2006-2024'!$D$3:$OI$86,$A32,FALSE)+IFERROR(HLOOKUP(BE$5,'BECO_Datos 2006-2024'!$ON$3:$WA$86,$A32,FALSE),0))*BE$2</f>
        <v>0</v>
      </c>
      <c r="BF32" s="47">
        <f>(HLOOKUP(BF$5,'BECO_Datos 2006-2024'!$D$3:$OI$86,$A32,FALSE)+IFERROR(HLOOKUP(BF$5,'BECO_Datos 2006-2024'!$ON$3:$WA$86,$A32,FALSE),0))*BF$2</f>
        <v>-6.912040197662968</v>
      </c>
      <c r="BG32" s="47">
        <f t="shared" si="123"/>
        <v>14750.656509324474</v>
      </c>
      <c r="BH32" s="47">
        <f>(HLOOKUP(BH$5,'BECO_Datos 2006-2024'!$D$3:$OI$86,$A32,FALSE)+IFERROR(HLOOKUP(BH$5,'BECO_Datos 2006-2024'!$ON$3:$WA$86,$A32,FALSE),0))*BH$2</f>
        <v>0</v>
      </c>
      <c r="BI32" s="47">
        <f>(HLOOKUP(BI$5,'BECO_Datos 2006-2024'!$D$3:$OI$86,$A32,FALSE)+IFERROR(HLOOKUP(BI$5,'BECO_Datos 2006-2024'!$ON$3:$WA$86,$A32,FALSE),0))*BI$2</f>
        <v>0</v>
      </c>
      <c r="BJ32" s="47">
        <f>(HLOOKUP(BJ$5,'BECO_Datos 2006-2024'!$D$3:$OI$86,$A32,FALSE)+IFERROR(HLOOKUP(BJ$5,'BECO_Datos 2006-2024'!$ON$3:$WA$86,$A32,FALSE),0))*BJ$2</f>
        <v>0</v>
      </c>
      <c r="BK32" s="47">
        <f>(HLOOKUP(BK$5,'BECO_Datos 2006-2024'!$D$3:$OI$86,$A32,FALSE)+IFERROR(HLOOKUP(BK$5,'BECO_Datos 2006-2024'!$ON$3:$WA$86,$A32,FALSE),0))*BK$2</f>
        <v>0</v>
      </c>
      <c r="BL32" s="47">
        <f>(HLOOKUP(BL$5,'BECO_Datos 2006-2024'!$D$3:$OI$86,$A32,FALSE)+IFERROR(HLOOKUP(BL$5,'BECO_Datos 2006-2024'!$ON$3:$WA$86,$A32,FALSE),0))*BL$2</f>
        <v>-9609.353644541432</v>
      </c>
      <c r="BM32" s="47">
        <f>(HLOOKUP(BM$5,'BECO_Datos 2006-2024'!$D$3:$OI$86,$A32,FALSE)+IFERROR(HLOOKUP(BM$5,'BECO_Datos 2006-2024'!$ON$3:$WA$86,$A32,FALSE),0))*BM$2</f>
        <v>186.80667321599958</v>
      </c>
      <c r="BN32" s="47">
        <f>(HLOOKUP(BN$5,'BECO_Datos 2006-2024'!$D$3:$OI$86,$A32,FALSE)+IFERROR(HLOOKUP(BN$5,'BECO_Datos 2006-2024'!$ON$3:$WA$86,$A32,FALSE),0))*BN$2</f>
        <v>25123.112915161506</v>
      </c>
      <c r="BO32" s="47">
        <f>(HLOOKUP(BO$5,'BECO_Datos 2006-2024'!$D$3:$OI$86,$A32,FALSE)+IFERROR(HLOOKUP(BO$5,'BECO_Datos 2006-2024'!$ON$3:$WA$86,$A32,FALSE),0))*BO$2</f>
        <v>0</v>
      </c>
      <c r="BP32" s="47">
        <f>(HLOOKUP(BP$5,'BECO_Datos 2006-2024'!$D$3:$OI$86,$A32,FALSE)+IFERROR(HLOOKUP(BP$5,'BECO_Datos 2006-2024'!$ON$3:$WA$86,$A32,FALSE),0))*BP$2</f>
        <v>0</v>
      </c>
      <c r="BQ32" s="47">
        <f>(HLOOKUP(BQ$5,'BECO_Datos 2006-2024'!$D$3:$OI$86,$A32,FALSE)+IFERROR(HLOOKUP(BQ$5,'BECO_Datos 2006-2024'!$ON$3:$WA$86,$A32,FALSE),0))*BQ$2</f>
        <v>-949.90943451160081</v>
      </c>
      <c r="BR32" s="47">
        <f>(HLOOKUP(BR$5,'BECO_Datos 2006-2024'!$D$3:$OI$86,$A32,FALSE)+IFERROR(HLOOKUP(BR$5,'BECO_Datos 2006-2024'!$ON$3:$WA$86,$A32,FALSE),0))*BR$2</f>
        <v>0</v>
      </c>
      <c r="BS32" s="47">
        <f>(HLOOKUP(BS$5,'BECO_Datos 2006-2024'!$D$3:$OI$86,$A32,FALSE)+IFERROR(HLOOKUP(BS$5,'BECO_Datos 2006-2024'!$ON$3:$WA$86,$A32,FALSE),0))*BS$2</f>
        <v>0</v>
      </c>
      <c r="BT32" s="13"/>
      <c r="BU32" s="47">
        <f t="shared" si="124"/>
        <v>-63474.750045141234</v>
      </c>
      <c r="BV32" s="47">
        <f>(HLOOKUP(BV$5,'BECO_Datos 2006-2024'!$D$3:$OI$86,$A32,FALSE)+IFERROR(HLOOKUP(BV$5,'BECO_Datos 2006-2024'!$ON$3:$WA$86,$A32,FALSE),0))*BV$2</f>
        <v>-7995.550729277742</v>
      </c>
      <c r="BW32" s="47">
        <f>(HLOOKUP(BW$5,'BECO_Datos 2006-2024'!$D$3:$OI$86,$A32,FALSE)+IFERROR(HLOOKUP(BW$5,'BECO_Datos 2006-2024'!$ON$3:$WA$86,$A32,FALSE),0))*BW$2</f>
        <v>-7622.2390691510145</v>
      </c>
      <c r="BX32" s="47">
        <f>(HLOOKUP(BX$5,'BECO_Datos 2006-2024'!$D$3:$OI$86,$A32,FALSE)+IFERROR(HLOOKUP(BX$5,'BECO_Datos 2006-2024'!$ON$3:$WA$86,$A32,FALSE),0))*BX$2</f>
        <v>-36814.89375269389</v>
      </c>
      <c r="BY32" s="47">
        <f>(HLOOKUP(BY$5,'BECO_Datos 2006-2024'!$D$3:$OI$86,$A32,FALSE)+IFERROR(HLOOKUP(BY$5,'BECO_Datos 2006-2024'!$ON$3:$WA$86,$A32,FALSE),0))*BY$2</f>
        <v>-566.53863173198886</v>
      </c>
      <c r="BZ32" s="47">
        <f>(HLOOKUP(BZ$5,'BECO_Datos 2006-2024'!$D$3:$OI$86,$A32,FALSE)+IFERROR(HLOOKUP(BZ$5,'BECO_Datos 2006-2024'!$ON$3:$WA$86,$A32,FALSE),0))*BZ$2</f>
        <v>0</v>
      </c>
      <c r="CA32" s="47">
        <f>(HLOOKUP(CA$5,'BECO_Datos 2006-2024'!$D$3:$OI$86,$A32,FALSE)+IFERROR(HLOOKUP(CA$5,'BECO_Datos 2006-2024'!$ON$3:$WA$86,$A32,FALSE),0))*CA$2</f>
        <v>-10473.439693434773</v>
      </c>
      <c r="CB32" s="47">
        <f>(HLOOKUP(CB$5,'BECO_Datos 2006-2024'!$D$3:$OI$86,$A32,FALSE)+IFERROR(HLOOKUP(CB$5,'BECO_Datos 2006-2024'!$ON$3:$WA$86,$A32,FALSE),0))*CB$2</f>
        <v>0</v>
      </c>
      <c r="CC32" s="47">
        <f>(HLOOKUP(CC$5,'BECO_Datos 2006-2024'!$D$3:$OI$86,$A32,FALSE)+IFERROR(HLOOKUP(CC$5,'BECO_Datos 2006-2024'!$ON$3:$WA$86,$A32,FALSE),0))*CC$2</f>
        <v>-2.088168851826266</v>
      </c>
      <c r="CD32" s="47">
        <f t="shared" si="126"/>
        <v>15547.96010053037</v>
      </c>
      <c r="CE32" s="47">
        <f>(HLOOKUP(CE$5,'BECO_Datos 2006-2024'!$D$3:$OI$86,$A32,FALSE)+IFERROR(HLOOKUP(CE$5,'BECO_Datos 2006-2024'!$ON$3:$WA$86,$A32,FALSE),0))*CE$2</f>
        <v>0</v>
      </c>
      <c r="CF32" s="47">
        <f>(HLOOKUP(CF$5,'BECO_Datos 2006-2024'!$D$3:$OI$86,$A32,FALSE)+IFERROR(HLOOKUP(CF$5,'BECO_Datos 2006-2024'!$ON$3:$WA$86,$A32,FALSE),0))*CF$2</f>
        <v>0</v>
      </c>
      <c r="CG32" s="47">
        <f>(HLOOKUP(CG$5,'BECO_Datos 2006-2024'!$D$3:$OI$86,$A32,FALSE)+IFERROR(HLOOKUP(CG$5,'BECO_Datos 2006-2024'!$ON$3:$WA$86,$A32,FALSE),0))*CG$2</f>
        <v>0</v>
      </c>
      <c r="CH32" s="47">
        <f>(HLOOKUP(CH$5,'BECO_Datos 2006-2024'!$D$3:$OI$86,$A32,FALSE)+IFERROR(HLOOKUP(CH$5,'BECO_Datos 2006-2024'!$ON$3:$WA$86,$A32,FALSE),0))*CH$2</f>
        <v>0</v>
      </c>
      <c r="CI32" s="47">
        <f>(HLOOKUP(CI$5,'BECO_Datos 2006-2024'!$D$3:$OI$86,$A32,FALSE)+IFERROR(HLOOKUP(CI$5,'BECO_Datos 2006-2024'!$ON$3:$WA$86,$A32,FALSE),0))*CI$2</f>
        <v>-9875.2965394884268</v>
      </c>
      <c r="CJ32" s="47">
        <f>(HLOOKUP(CJ$5,'BECO_Datos 2006-2024'!$D$3:$OI$86,$A32,FALSE)+IFERROR(HLOOKUP(CJ$5,'BECO_Datos 2006-2024'!$ON$3:$WA$86,$A32,FALSE),0))*CJ$2</f>
        <v>382.17292239599914</v>
      </c>
      <c r="CK32" s="47">
        <f>(HLOOKUP(CK$5,'BECO_Datos 2006-2024'!$D$3:$OI$86,$A32,FALSE)+IFERROR(HLOOKUP(CK$5,'BECO_Datos 2006-2024'!$ON$3:$WA$86,$A32,FALSE),0))*CK$2</f>
        <v>25982.590778391022</v>
      </c>
      <c r="CL32" s="47">
        <f>(HLOOKUP(CL$5,'BECO_Datos 2006-2024'!$D$3:$OI$86,$A32,FALSE)+IFERROR(HLOOKUP(CL$5,'BECO_Datos 2006-2024'!$ON$3:$WA$86,$A32,FALSE),0))*CL$2</f>
        <v>0</v>
      </c>
      <c r="CM32" s="47">
        <f>(HLOOKUP(CM$5,'BECO_Datos 2006-2024'!$D$3:$OI$86,$A32,FALSE)+IFERROR(HLOOKUP(CM$5,'BECO_Datos 2006-2024'!$ON$3:$WA$86,$A32,FALSE),0))*CM$2</f>
        <v>0</v>
      </c>
      <c r="CN32" s="47">
        <f>(HLOOKUP(CN$5,'BECO_Datos 2006-2024'!$D$3:$OI$86,$A32,FALSE)+IFERROR(HLOOKUP(CN$5,'BECO_Datos 2006-2024'!$ON$3:$WA$86,$A32,FALSE),0))*CN$2</f>
        <v>-941.50706076822439</v>
      </c>
      <c r="CO32" s="47">
        <f>(HLOOKUP(CO$5,'BECO_Datos 2006-2024'!$D$3:$OI$86,$A32,FALSE)+IFERROR(HLOOKUP(CO$5,'BECO_Datos 2006-2024'!$ON$3:$WA$86,$A32,FALSE),0))*CO$2</f>
        <v>0</v>
      </c>
      <c r="CP32" s="47">
        <f>(HLOOKUP(CP$5,'BECO_Datos 2006-2024'!$D$3:$OI$86,$A32,FALSE)+IFERROR(HLOOKUP(CP$5,'BECO_Datos 2006-2024'!$ON$3:$WA$86,$A32,FALSE),0))*CP$2</f>
        <v>0</v>
      </c>
      <c r="CQ32" s="13"/>
      <c r="CR32" s="47">
        <f t="shared" si="127"/>
        <v>-74607.479823754344</v>
      </c>
      <c r="CS32" s="47">
        <f>(HLOOKUP(CS$5,'BECO_Datos 2006-2024'!$D$3:$OI$86,$A32,FALSE)+IFERROR(HLOOKUP(CS$5,'BECO_Datos 2006-2024'!$ON$3:$WA$86,$A32,FALSE),0))*CS$2</f>
        <v>-9582.271617593995</v>
      </c>
      <c r="CT32" s="47">
        <f>(HLOOKUP(CT$5,'BECO_Datos 2006-2024'!$D$3:$OI$86,$A32,FALSE)+IFERROR(HLOOKUP(CT$5,'BECO_Datos 2006-2024'!$ON$3:$WA$86,$A32,FALSE),0))*CT$2</f>
        <v>-9346.069579005065</v>
      </c>
      <c r="CU32" s="47">
        <f>(HLOOKUP(CU$5,'BECO_Datos 2006-2024'!$D$3:$OI$86,$A32,FALSE)+IFERROR(HLOOKUP(CU$5,'BECO_Datos 2006-2024'!$ON$3:$WA$86,$A32,FALSE),0))*CU$2</f>
        <v>-41576.587346133936</v>
      </c>
      <c r="CV32" s="47">
        <f>(HLOOKUP(CV$5,'BECO_Datos 2006-2024'!$D$3:$OI$86,$A32,FALSE)+IFERROR(HLOOKUP(CV$5,'BECO_Datos 2006-2024'!$ON$3:$WA$86,$A32,FALSE),0))*CV$2</f>
        <v>-671.93154738794885</v>
      </c>
      <c r="CW32" s="47">
        <f>(HLOOKUP(CW$5,'BECO_Datos 2006-2024'!$D$3:$OI$86,$A32,FALSE)+IFERROR(HLOOKUP(CW$5,'BECO_Datos 2006-2024'!$ON$3:$WA$86,$A32,FALSE),0))*CW$2</f>
        <v>0</v>
      </c>
      <c r="CX32" s="47">
        <f>(HLOOKUP(CX$5,'BECO_Datos 2006-2024'!$D$3:$OI$86,$A32,FALSE)+IFERROR(HLOOKUP(CX$5,'BECO_Datos 2006-2024'!$ON$3:$WA$86,$A32,FALSE),0))*CX$2</f>
        <v>-13427.965331993244</v>
      </c>
      <c r="CY32" s="47">
        <f>(HLOOKUP(CY$5,'BECO_Datos 2006-2024'!$D$3:$OI$86,$A32,FALSE)+IFERROR(HLOOKUP(CY$5,'BECO_Datos 2006-2024'!$ON$3:$WA$86,$A32,FALSE),0))*CY$2</f>
        <v>0</v>
      </c>
      <c r="CZ32" s="47">
        <f>(HLOOKUP(CZ$5,'BECO_Datos 2006-2024'!$D$3:$OI$86,$A32,FALSE)+IFERROR(HLOOKUP(CZ$5,'BECO_Datos 2006-2024'!$ON$3:$WA$86,$A32,FALSE),0))*CZ$2</f>
        <v>-2.6544016401558022</v>
      </c>
      <c r="DA32" s="47">
        <f t="shared" si="129"/>
        <v>17382.082993690685</v>
      </c>
      <c r="DB32" s="47">
        <f>(HLOOKUP(DB$5,'BECO_Datos 2006-2024'!$D$3:$OI$86,$A32,FALSE)+IFERROR(HLOOKUP(DB$5,'BECO_Datos 2006-2024'!$ON$3:$WA$86,$A32,FALSE),0))*DB$2</f>
        <v>0</v>
      </c>
      <c r="DC32" s="47">
        <f>(HLOOKUP(DC$5,'BECO_Datos 2006-2024'!$D$3:$OI$86,$A32,FALSE)+IFERROR(HLOOKUP(DC$5,'BECO_Datos 2006-2024'!$ON$3:$WA$86,$A32,FALSE),0))*DC$2</f>
        <v>0</v>
      </c>
      <c r="DD32" s="47">
        <f>(HLOOKUP(DD$5,'BECO_Datos 2006-2024'!$D$3:$OI$86,$A32,FALSE)+IFERROR(HLOOKUP(DD$5,'BECO_Datos 2006-2024'!$ON$3:$WA$86,$A32,FALSE),0))*DD$2</f>
        <v>0</v>
      </c>
      <c r="DE32" s="47">
        <f>(HLOOKUP(DE$5,'BECO_Datos 2006-2024'!$D$3:$OI$86,$A32,FALSE)+IFERROR(HLOOKUP(DE$5,'BECO_Datos 2006-2024'!$ON$3:$WA$86,$A32,FALSE),0))*DE$2</f>
        <v>0</v>
      </c>
      <c r="DF32" s="47">
        <f>(HLOOKUP(DF$5,'BECO_Datos 2006-2024'!$D$3:$OI$86,$A32,FALSE)+IFERROR(HLOOKUP(DF$5,'BECO_Datos 2006-2024'!$ON$3:$WA$86,$A32,FALSE),0))*DF$2</f>
        <v>-10449.822865498656</v>
      </c>
      <c r="DG32" s="47">
        <f>(HLOOKUP(DG$5,'BECO_Datos 2006-2024'!$D$3:$OI$86,$A32,FALSE)+IFERROR(HLOOKUP(DG$5,'BECO_Datos 2006-2024'!$ON$3:$WA$86,$A32,FALSE),0))*DG$2</f>
        <v>793.61685658799342</v>
      </c>
      <c r="DH32" s="47">
        <f>(HLOOKUP(DH$5,'BECO_Datos 2006-2024'!$D$3:$OI$86,$A32,FALSE)+IFERROR(HLOOKUP(DH$5,'BECO_Datos 2006-2024'!$ON$3:$WA$86,$A32,FALSE),0))*DH$2</f>
        <v>27999.137624353454</v>
      </c>
      <c r="DI32" s="47">
        <f>(HLOOKUP(DI$5,'BECO_Datos 2006-2024'!$D$3:$OI$86,$A32,FALSE)+IFERROR(HLOOKUP(DI$5,'BECO_Datos 2006-2024'!$ON$3:$WA$86,$A32,FALSE),0))*DI$2</f>
        <v>0</v>
      </c>
      <c r="DJ32" s="47">
        <f>(HLOOKUP(DJ$5,'BECO_Datos 2006-2024'!$D$3:$OI$86,$A32,FALSE)+IFERROR(HLOOKUP(DJ$5,'BECO_Datos 2006-2024'!$ON$3:$WA$86,$A32,FALSE),0))*DJ$2</f>
        <v>0</v>
      </c>
      <c r="DK32" s="47">
        <f>(HLOOKUP(DK$5,'BECO_Datos 2006-2024'!$D$3:$OI$86,$A32,FALSE)+IFERROR(HLOOKUP(DK$5,'BECO_Datos 2006-2024'!$ON$3:$WA$86,$A32,FALSE),0))*DK$2</f>
        <v>-960.84862175210731</v>
      </c>
      <c r="DL32" s="47">
        <f>(HLOOKUP(DL$5,'BECO_Datos 2006-2024'!$D$3:$OI$86,$A32,FALSE)+IFERROR(HLOOKUP(DL$5,'BECO_Datos 2006-2024'!$ON$3:$WA$86,$A32,FALSE),0))*DL$2</f>
        <v>0</v>
      </c>
      <c r="DM32" s="47">
        <f>(HLOOKUP(DM$5,'BECO_Datos 2006-2024'!$D$3:$OI$86,$A32,FALSE)+IFERROR(HLOOKUP(DM$5,'BECO_Datos 2006-2024'!$ON$3:$WA$86,$A32,FALSE),0))*DM$2</f>
        <v>0</v>
      </c>
      <c r="DN32" s="13"/>
      <c r="DO32" s="47">
        <f t="shared" si="131"/>
        <v>-72896.156701200263</v>
      </c>
      <c r="DP32" s="47">
        <f>(HLOOKUP(DP$5,'BECO_Datos 2006-2024'!$D$3:$OI$86,$A32,FALSE)+IFERROR(HLOOKUP(DP$5,'BECO_Datos 2006-2024'!$ON$3:$WA$86,$A32,FALSE),0))*DP$2</f>
        <v>-11297.940690660949</v>
      </c>
      <c r="DQ32" s="47">
        <f>(HLOOKUP(DQ$5,'BECO_Datos 2006-2024'!$D$3:$OI$86,$A32,FALSE)+IFERROR(HLOOKUP(DQ$5,'BECO_Datos 2006-2024'!$ON$3:$WA$86,$A32,FALSE),0))*DQ$2</f>
        <v>-7695.2677345357361</v>
      </c>
      <c r="DR32" s="47">
        <f>(HLOOKUP(DR$5,'BECO_Datos 2006-2024'!$D$3:$OI$86,$A32,FALSE)+IFERROR(HLOOKUP(DR$5,'BECO_Datos 2006-2024'!$ON$3:$WA$86,$A32,FALSE),0))*DR$2</f>
        <v>-40157.864434040792</v>
      </c>
      <c r="DS32" s="47">
        <f>(HLOOKUP(DS$5,'BECO_Datos 2006-2024'!$D$3:$OI$86,$A32,FALSE)+IFERROR(HLOOKUP(DS$5,'BECO_Datos 2006-2024'!$ON$3:$WA$86,$A32,FALSE),0))*DS$2</f>
        <v>-562.71178269878828</v>
      </c>
      <c r="DT32" s="47">
        <f>(HLOOKUP(DT$5,'BECO_Datos 2006-2024'!$D$3:$OI$86,$A32,FALSE)+IFERROR(HLOOKUP(DT$5,'BECO_Datos 2006-2024'!$ON$3:$WA$86,$A32,FALSE),0))*DT$2</f>
        <v>0</v>
      </c>
      <c r="DU32" s="47">
        <f>(HLOOKUP(DU$5,'BECO_Datos 2006-2024'!$D$3:$OI$86,$A32,FALSE)+IFERROR(HLOOKUP(DU$5,'BECO_Datos 2006-2024'!$ON$3:$WA$86,$A32,FALSE),0))*DU$2</f>
        <v>-13179.614713128944</v>
      </c>
      <c r="DV32" s="47">
        <f>(HLOOKUP(DV$5,'BECO_Datos 2006-2024'!$D$3:$OI$86,$A32,FALSE)+IFERROR(HLOOKUP(DV$5,'BECO_Datos 2006-2024'!$ON$3:$WA$86,$A32,FALSE),0))*DV$2</f>
        <v>0</v>
      </c>
      <c r="DW32" s="47">
        <f>(HLOOKUP(DW$5,'BECO_Datos 2006-2024'!$D$3:$OI$86,$A32,FALSE)+IFERROR(HLOOKUP(DW$5,'BECO_Datos 2006-2024'!$ON$3:$WA$86,$A32,FALSE),0))*DW$2</f>
        <v>-2.7573461350481372</v>
      </c>
      <c r="DX32" s="47">
        <f t="shared" si="133"/>
        <v>16663.568937825927</v>
      </c>
      <c r="DY32" s="47">
        <f>(HLOOKUP(DY$5,'BECO_Datos 2006-2024'!$D$3:$OI$86,$A32,FALSE)+IFERROR(HLOOKUP(DY$5,'BECO_Datos 2006-2024'!$ON$3:$WA$86,$A32,FALSE),0))*DY$2</f>
        <v>0</v>
      </c>
      <c r="DZ32" s="47">
        <f>(HLOOKUP(DZ$5,'BECO_Datos 2006-2024'!$D$3:$OI$86,$A32,FALSE)+IFERROR(HLOOKUP(DZ$5,'BECO_Datos 2006-2024'!$ON$3:$WA$86,$A32,FALSE),0))*DZ$2</f>
        <v>0</v>
      </c>
      <c r="EA32" s="47">
        <f>(HLOOKUP(EA$5,'BECO_Datos 2006-2024'!$D$3:$OI$86,$A32,FALSE)+IFERROR(HLOOKUP(EA$5,'BECO_Datos 2006-2024'!$ON$3:$WA$86,$A32,FALSE),0))*EA$2</f>
        <v>0</v>
      </c>
      <c r="EB32" s="47">
        <f>(HLOOKUP(EB$5,'BECO_Datos 2006-2024'!$D$3:$OI$86,$A32,FALSE)+IFERROR(HLOOKUP(EB$5,'BECO_Datos 2006-2024'!$ON$3:$WA$86,$A32,FALSE),0))*EB$2</f>
        <v>0</v>
      </c>
      <c r="EC32" s="47">
        <f>(HLOOKUP(EC$5,'BECO_Datos 2006-2024'!$D$3:$OI$86,$A32,FALSE)+IFERROR(HLOOKUP(EC$5,'BECO_Datos 2006-2024'!$ON$3:$WA$86,$A32,FALSE),0))*EC$2</f>
        <v>-10601.123654403662</v>
      </c>
      <c r="ED32" s="47">
        <f>(HLOOKUP(ED$5,'BECO_Datos 2006-2024'!$D$3:$OI$86,$A32,FALSE)+IFERROR(HLOOKUP(ED$5,'BECO_Datos 2006-2024'!$ON$3:$WA$86,$A32,FALSE),0))*ED$2</f>
        <v>1140.7287637079917</v>
      </c>
      <c r="EE32" s="47">
        <f>(HLOOKUP(EE$5,'BECO_Datos 2006-2024'!$D$3:$OI$86,$A32,FALSE)+IFERROR(HLOOKUP(EE$5,'BECO_Datos 2006-2024'!$ON$3:$WA$86,$A32,FALSE),0))*EE$2</f>
        <v>27138.045807941009</v>
      </c>
      <c r="EF32" s="47">
        <f>(HLOOKUP(EF$5,'BECO_Datos 2006-2024'!$D$3:$OI$86,$A32,FALSE)+IFERROR(HLOOKUP(EF$5,'BECO_Datos 2006-2024'!$ON$3:$WA$86,$A32,FALSE),0))*EF$2</f>
        <v>0</v>
      </c>
      <c r="EG32" s="47">
        <f>(HLOOKUP(EG$5,'BECO_Datos 2006-2024'!$D$3:$OI$86,$A32,FALSE)+IFERROR(HLOOKUP(EG$5,'BECO_Datos 2006-2024'!$ON$3:$WA$86,$A32,FALSE),0))*EG$2</f>
        <v>0</v>
      </c>
      <c r="EH32" s="47">
        <f>(HLOOKUP(EH$5,'BECO_Datos 2006-2024'!$D$3:$OI$86,$A32,FALSE)+IFERROR(HLOOKUP(EH$5,'BECO_Datos 2006-2024'!$ON$3:$WA$86,$A32,FALSE),0))*EH$2</f>
        <v>-1014.0819794194092</v>
      </c>
      <c r="EI32" s="47">
        <f>(HLOOKUP(EI$5,'BECO_Datos 2006-2024'!$D$3:$OI$86,$A32,FALSE)+IFERROR(HLOOKUP(EI$5,'BECO_Datos 2006-2024'!$ON$3:$WA$86,$A32,FALSE),0))*EI$2</f>
        <v>0</v>
      </c>
      <c r="EJ32" s="47">
        <f>(HLOOKUP(EJ$5,'BECO_Datos 2006-2024'!$D$3:$OI$86,$A32,FALSE)+IFERROR(HLOOKUP(EJ$5,'BECO_Datos 2006-2024'!$ON$3:$WA$86,$A32,FALSE),0))*EJ$2</f>
        <v>0</v>
      </c>
      <c r="EK32" s="13"/>
      <c r="EL32" s="47">
        <f t="shared" si="134"/>
        <v>-74282.054439801781</v>
      </c>
      <c r="EM32" s="47">
        <f>(HLOOKUP(EM$5,'BECO_Datos 2006-2024'!$D$3:$OI$86,$A32,FALSE)+IFERROR(HLOOKUP(EM$5,'BECO_Datos 2006-2024'!$ON$3:$WA$86,$A32,FALSE),0))*EM$2</f>
        <v>-11987.984936924588</v>
      </c>
      <c r="EN32" s="47">
        <f>(HLOOKUP(EN$5,'BECO_Datos 2006-2024'!$D$3:$OI$86,$A32,FALSE)+IFERROR(HLOOKUP(EN$5,'BECO_Datos 2006-2024'!$ON$3:$WA$86,$A32,FALSE),0))*EN$2</f>
        <v>-8238.3290720510759</v>
      </c>
      <c r="EO32" s="47">
        <f>(HLOOKUP(EO$5,'BECO_Datos 2006-2024'!$D$3:$OI$86,$A32,FALSE)+IFERROR(HLOOKUP(EO$5,'BECO_Datos 2006-2024'!$ON$3:$WA$86,$A32,FALSE),0))*EO$2</f>
        <v>-40184.034509362311</v>
      </c>
      <c r="EP32" s="47">
        <f>(HLOOKUP(EP$5,'BECO_Datos 2006-2024'!$D$3:$OI$86,$A32,FALSE)+IFERROR(HLOOKUP(EP$5,'BECO_Datos 2006-2024'!$ON$3:$WA$86,$A32,FALSE),0))*EP$2</f>
        <v>-475.99168948461539</v>
      </c>
      <c r="EQ32" s="47">
        <f>(HLOOKUP(EQ$5,'BECO_Datos 2006-2024'!$D$3:$OI$86,$A32,FALSE)+IFERROR(HLOOKUP(EQ$5,'BECO_Datos 2006-2024'!$ON$3:$WA$86,$A32,FALSE),0))*EQ$2</f>
        <v>0</v>
      </c>
      <c r="ER32" s="47">
        <f>(HLOOKUP(ER$5,'BECO_Datos 2006-2024'!$D$3:$OI$86,$A32,FALSE)+IFERROR(HLOOKUP(ER$5,'BECO_Datos 2006-2024'!$ON$3:$WA$86,$A32,FALSE),0))*ER$2</f>
        <v>-13392.872772916977</v>
      </c>
      <c r="ES32" s="47">
        <f>(HLOOKUP(ES$5,'BECO_Datos 2006-2024'!$D$3:$OI$86,$A32,FALSE)+IFERROR(HLOOKUP(ES$5,'BECO_Datos 2006-2024'!$ON$3:$WA$86,$A32,FALSE),0))*ES$2</f>
        <v>0</v>
      </c>
      <c r="ET32" s="47">
        <f>(HLOOKUP(ET$5,'BECO_Datos 2006-2024'!$D$3:$OI$86,$A32,FALSE)+IFERROR(HLOOKUP(ET$5,'BECO_Datos 2006-2024'!$ON$3:$WA$86,$A32,FALSE),0))*ET$2</f>
        <v>-2.8414590622179765</v>
      </c>
      <c r="EU32" s="47">
        <f t="shared" si="136"/>
        <v>19134.733153061545</v>
      </c>
      <c r="EV32" s="47">
        <f>(HLOOKUP(EV$5,'BECO_Datos 2006-2024'!$D$3:$OI$86,$A32,FALSE)+IFERROR(HLOOKUP(EV$5,'BECO_Datos 2006-2024'!$ON$3:$WA$86,$A32,FALSE),0))*EV$2</f>
        <v>0</v>
      </c>
      <c r="EW32" s="47">
        <f>(HLOOKUP(EW$5,'BECO_Datos 2006-2024'!$D$3:$OI$86,$A32,FALSE)+IFERROR(HLOOKUP(EW$5,'BECO_Datos 2006-2024'!$ON$3:$WA$86,$A32,FALSE),0))*EW$2</f>
        <v>0</v>
      </c>
      <c r="EX32" s="47">
        <f>(HLOOKUP(EX$5,'BECO_Datos 2006-2024'!$D$3:$OI$86,$A32,FALSE)+IFERROR(HLOOKUP(EX$5,'BECO_Datos 2006-2024'!$ON$3:$WA$86,$A32,FALSE),0))*EX$2</f>
        <v>0</v>
      </c>
      <c r="EY32" s="47">
        <f>(HLOOKUP(EY$5,'BECO_Datos 2006-2024'!$D$3:$OI$86,$A32,FALSE)+IFERROR(HLOOKUP(EY$5,'BECO_Datos 2006-2024'!$ON$3:$WA$86,$A32,FALSE),0))*EY$2</f>
        <v>0</v>
      </c>
      <c r="EZ32" s="47">
        <f>(HLOOKUP(EZ$5,'BECO_Datos 2006-2024'!$D$3:$OI$86,$A32,FALSE)+IFERROR(HLOOKUP(EZ$5,'BECO_Datos 2006-2024'!$ON$3:$WA$86,$A32,FALSE),0))*EZ$2</f>
        <v>-10705.356635297379</v>
      </c>
      <c r="FA32" s="47">
        <f>(HLOOKUP(FA$5,'BECO_Datos 2006-2024'!$D$3:$OI$86,$A32,FALSE)+IFERROR(HLOOKUP(FA$5,'BECO_Datos 2006-2024'!$ON$3:$WA$86,$A32,FALSE),0))*FA$2</f>
        <v>1247.9289599159906</v>
      </c>
      <c r="FB32" s="47">
        <f>(HLOOKUP(FB$5,'BECO_Datos 2006-2024'!$D$3:$OI$86,$A32,FALSE)+IFERROR(HLOOKUP(FB$5,'BECO_Datos 2006-2024'!$ON$3:$WA$86,$A32,FALSE),0))*FB$2</f>
        <v>29574.822955515192</v>
      </c>
      <c r="FC32" s="47">
        <f>(HLOOKUP(FC$5,'BECO_Datos 2006-2024'!$D$3:$OI$86,$A32,FALSE)+IFERROR(HLOOKUP(FC$5,'BECO_Datos 2006-2024'!$ON$3:$WA$86,$A32,FALSE),0))*FC$2</f>
        <v>0</v>
      </c>
      <c r="FD32" s="47">
        <f>(HLOOKUP(FD$5,'BECO_Datos 2006-2024'!$D$3:$OI$86,$A32,FALSE)+IFERROR(HLOOKUP(FD$5,'BECO_Datos 2006-2024'!$ON$3:$WA$86,$A32,FALSE),0))*FD$2</f>
        <v>0</v>
      </c>
      <c r="FE32" s="47">
        <f>(HLOOKUP(FE$5,'BECO_Datos 2006-2024'!$D$3:$OI$86,$A32,FALSE)+IFERROR(HLOOKUP(FE$5,'BECO_Datos 2006-2024'!$ON$3:$WA$86,$A32,FALSE),0))*FE$2</f>
        <v>-982.66212707225543</v>
      </c>
      <c r="FF32" s="47">
        <f>(HLOOKUP(FF$5,'BECO_Datos 2006-2024'!$D$3:$OI$86,$A32,FALSE)+IFERROR(HLOOKUP(FF$5,'BECO_Datos 2006-2024'!$ON$3:$WA$86,$A32,FALSE),0))*FF$2</f>
        <v>0</v>
      </c>
      <c r="FG32" s="47">
        <f>(HLOOKUP(FG$5,'BECO_Datos 2006-2024'!$D$3:$OI$86,$A32,FALSE)+IFERROR(HLOOKUP(FG$5,'BECO_Datos 2006-2024'!$ON$3:$WA$86,$A32,FALSE),0))*FG$2</f>
        <v>0</v>
      </c>
      <c r="FH32" s="13"/>
      <c r="FI32" s="47">
        <f t="shared" si="137"/>
        <v>-62726.909133723369</v>
      </c>
      <c r="FJ32" s="47">
        <f>(HLOOKUP(FJ$5,'BECO_Datos 2006-2024'!$D$3:$OI$86,$A32,FALSE)+IFERROR(HLOOKUP(FJ$5,'BECO_Datos 2006-2024'!$ON$3:$WA$86,$A32,FALSE),0))*FJ$2</f>
        <v>-10561.168806424692</v>
      </c>
      <c r="FK32" s="47">
        <f>(HLOOKUP(FK$5,'BECO_Datos 2006-2024'!$D$3:$OI$86,$A32,FALSE)+IFERROR(HLOOKUP(FK$5,'BECO_Datos 2006-2024'!$ON$3:$WA$86,$A32,FALSE),0))*FK$2</f>
        <v>-5914.9364654249293</v>
      </c>
      <c r="FL32" s="47">
        <f>(HLOOKUP(FL$5,'BECO_Datos 2006-2024'!$D$3:$OI$86,$A32,FALSE)+IFERROR(HLOOKUP(FL$5,'BECO_Datos 2006-2024'!$ON$3:$WA$86,$A32,FALSE),0))*FL$2</f>
        <v>-36073.019874136815</v>
      </c>
      <c r="FM32" s="47">
        <f>(HLOOKUP(FM$5,'BECO_Datos 2006-2024'!$D$3:$OI$86,$A32,FALSE)+IFERROR(HLOOKUP(FM$5,'BECO_Datos 2006-2024'!$ON$3:$WA$86,$A32,FALSE),0))*FM$2</f>
        <v>-435.49180471671934</v>
      </c>
      <c r="FN32" s="47">
        <f>(HLOOKUP(FN$5,'BECO_Datos 2006-2024'!$D$3:$OI$86,$A32,FALSE)+IFERROR(HLOOKUP(FN$5,'BECO_Datos 2006-2024'!$ON$3:$WA$86,$A32,FALSE),0))*FN$2</f>
        <v>0</v>
      </c>
      <c r="FO32" s="47">
        <f>(HLOOKUP(FO$5,'BECO_Datos 2006-2024'!$D$3:$OI$86,$A32,FALSE)+IFERROR(HLOOKUP(FO$5,'BECO_Datos 2006-2024'!$ON$3:$WA$86,$A32,FALSE),0))*FO$2</f>
        <v>-9739.3323448963383</v>
      </c>
      <c r="FP32" s="47">
        <f>(HLOOKUP(FP$5,'BECO_Datos 2006-2024'!$D$3:$OI$86,$A32,FALSE)+IFERROR(HLOOKUP(FP$5,'BECO_Datos 2006-2024'!$ON$3:$WA$86,$A32,FALSE),0))*FP$2</f>
        <v>0</v>
      </c>
      <c r="FQ32" s="47">
        <f>(HLOOKUP(FQ$5,'BECO_Datos 2006-2024'!$D$3:$OI$86,$A32,FALSE)+IFERROR(HLOOKUP(FQ$5,'BECO_Datos 2006-2024'!$ON$3:$WA$86,$A32,FALSE),0))*FQ$2</f>
        <v>-2.9598381238774158</v>
      </c>
      <c r="FR32" s="47">
        <f t="shared" si="139"/>
        <v>19368.222157511791</v>
      </c>
      <c r="FS32" s="47">
        <f>(HLOOKUP(FS$5,'BECO_Datos 2006-2024'!$D$3:$OI$86,$A32,FALSE)+IFERROR(HLOOKUP(FS$5,'BECO_Datos 2006-2024'!$ON$3:$WA$86,$A32,FALSE),0))*FS$2</f>
        <v>0</v>
      </c>
      <c r="FT32" s="47">
        <f>(HLOOKUP(FT$5,'BECO_Datos 2006-2024'!$D$3:$OI$86,$A32,FALSE)+IFERROR(HLOOKUP(FT$5,'BECO_Datos 2006-2024'!$ON$3:$WA$86,$A32,FALSE),0))*FT$2</f>
        <v>0</v>
      </c>
      <c r="FU32" s="47">
        <f>(HLOOKUP(FU$5,'BECO_Datos 2006-2024'!$D$3:$OI$86,$A32,FALSE)+IFERROR(HLOOKUP(FU$5,'BECO_Datos 2006-2024'!$ON$3:$WA$86,$A32,FALSE),0))*FU$2</f>
        <v>0</v>
      </c>
      <c r="FV32" s="47">
        <f>(HLOOKUP(FV$5,'BECO_Datos 2006-2024'!$D$3:$OI$86,$A32,FALSE)+IFERROR(HLOOKUP(FV$5,'BECO_Datos 2006-2024'!$ON$3:$WA$86,$A32,FALSE),0))*FV$2</f>
        <v>0</v>
      </c>
      <c r="FW32" s="47">
        <f>(HLOOKUP(FW$5,'BECO_Datos 2006-2024'!$D$3:$OI$86,$A32,FALSE)+IFERROR(HLOOKUP(FW$5,'BECO_Datos 2006-2024'!$ON$3:$WA$86,$A32,FALSE),0))*FW$2</f>
        <v>-10758.92469088198</v>
      </c>
      <c r="FX32" s="47">
        <f>(HLOOKUP(FX$5,'BECO_Datos 2006-2024'!$D$3:$OI$86,$A32,FALSE)+IFERROR(HLOOKUP(FX$5,'BECO_Datos 2006-2024'!$ON$3:$WA$86,$A32,FALSE),0))*FX$2</f>
        <v>1267.1437088159921</v>
      </c>
      <c r="FY32" s="47">
        <f>(HLOOKUP(FY$5,'BECO_Datos 2006-2024'!$D$3:$OI$86,$A32,FALSE)+IFERROR(HLOOKUP(FY$5,'BECO_Datos 2006-2024'!$ON$3:$WA$86,$A32,FALSE),0))*FY$2</f>
        <v>29903.405914799998</v>
      </c>
      <c r="FZ32" s="47">
        <f>(HLOOKUP(FZ$5,'BECO_Datos 2006-2024'!$D$3:$OI$86,$A32,FALSE)+IFERROR(HLOOKUP(FZ$5,'BECO_Datos 2006-2024'!$ON$3:$WA$86,$A32,FALSE),0))*FZ$2</f>
        <v>0</v>
      </c>
      <c r="GA32" s="47">
        <f>(HLOOKUP(GA$5,'BECO_Datos 2006-2024'!$D$3:$OI$86,$A32,FALSE)+IFERROR(HLOOKUP(GA$5,'BECO_Datos 2006-2024'!$ON$3:$WA$86,$A32,FALSE),0))*GA$2</f>
        <v>0</v>
      </c>
      <c r="GB32" s="47">
        <f>(HLOOKUP(GB$5,'BECO_Datos 2006-2024'!$D$3:$OI$86,$A32,FALSE)+IFERROR(HLOOKUP(GB$5,'BECO_Datos 2006-2024'!$ON$3:$WA$86,$A32,FALSE),0))*GB$2</f>
        <v>-1043.4027752222214</v>
      </c>
      <c r="GC32" s="47">
        <f>(HLOOKUP(GC$5,'BECO_Datos 2006-2024'!$D$3:$OI$86,$A32,FALSE)+IFERROR(HLOOKUP(GC$5,'BECO_Datos 2006-2024'!$ON$3:$WA$86,$A32,FALSE),0))*GC$2</f>
        <v>0</v>
      </c>
      <c r="GD32" s="47">
        <f>(HLOOKUP(GD$5,'BECO_Datos 2006-2024'!$D$3:$OI$86,$A32,FALSE)+IFERROR(HLOOKUP(GD$5,'BECO_Datos 2006-2024'!$ON$3:$WA$86,$A32,FALSE),0))*GD$2</f>
        <v>0</v>
      </c>
      <c r="GE32" s="13"/>
      <c r="GF32" s="47">
        <f t="shared" si="141"/>
        <v>-71501.288502795753</v>
      </c>
      <c r="GG32" s="47">
        <f>(HLOOKUP(GG$5,'BECO_Datos 2006-2024'!$D$3:$OI$86,$A32,FALSE)+IFERROR(HLOOKUP(GG$5,'BECO_Datos 2006-2024'!$ON$3:$WA$86,$A32,FALSE),0))*GG$2</f>
        <v>-13629.3142862366</v>
      </c>
      <c r="GH32" s="47">
        <f>(HLOOKUP(GH$5,'BECO_Datos 2006-2024'!$D$3:$OI$86,$A32,FALSE)+IFERROR(HLOOKUP(GH$5,'BECO_Datos 2006-2024'!$ON$3:$WA$86,$A32,FALSE),0))*GH$2</f>
        <v>-7660.0592349559838</v>
      </c>
      <c r="GI32" s="47">
        <f>(HLOOKUP(GI$5,'BECO_Datos 2006-2024'!$D$3:$OI$86,$A32,FALSE)+IFERROR(HLOOKUP(GI$5,'BECO_Datos 2006-2024'!$ON$3:$WA$86,$A32,FALSE),0))*GI$2</f>
        <v>-39749.73329829421</v>
      </c>
      <c r="GJ32" s="47">
        <f>(HLOOKUP(GJ$5,'BECO_Datos 2006-2024'!$D$3:$OI$86,$A32,FALSE)+IFERROR(HLOOKUP(GJ$5,'BECO_Datos 2006-2024'!$ON$3:$WA$86,$A32,FALSE),0))*GJ$2</f>
        <v>-498.95126365651799</v>
      </c>
      <c r="GK32" s="47">
        <f>(HLOOKUP(GK$5,'BECO_Datos 2006-2024'!$D$3:$OI$86,$A32,FALSE)+IFERROR(HLOOKUP(GK$5,'BECO_Datos 2006-2024'!$ON$3:$WA$86,$A32,FALSE),0))*GK$2</f>
        <v>0</v>
      </c>
      <c r="GL32" s="47">
        <f>(HLOOKUP(GL$5,'BECO_Datos 2006-2024'!$D$3:$OI$86,$A32,FALSE)+IFERROR(HLOOKUP(GL$5,'BECO_Datos 2006-2024'!$ON$3:$WA$86,$A32,FALSE),0))*GL$2</f>
        <v>-9959.5668648333522</v>
      </c>
      <c r="GM32" s="47">
        <f>(HLOOKUP(GM$5,'BECO_Datos 2006-2024'!$D$3:$OI$86,$A32,FALSE)+IFERROR(HLOOKUP(GM$5,'BECO_Datos 2006-2024'!$ON$3:$WA$86,$A32,FALSE),0))*GM$2</f>
        <v>0</v>
      </c>
      <c r="GN32" s="47">
        <f>(HLOOKUP(GN$5,'BECO_Datos 2006-2024'!$D$3:$OI$86,$A32,FALSE)+IFERROR(HLOOKUP(GN$5,'BECO_Datos 2006-2024'!$ON$3:$WA$86,$A32,FALSE),0))*GN$2</f>
        <v>-3.6635548190784153</v>
      </c>
      <c r="GO32" s="47">
        <f t="shared" si="143"/>
        <v>21848.548207749718</v>
      </c>
      <c r="GP32" s="47">
        <f>(HLOOKUP(GP$5,'BECO_Datos 2006-2024'!$D$3:$OI$86,$A32,FALSE)+IFERROR(HLOOKUP(GP$5,'BECO_Datos 2006-2024'!$ON$3:$WA$86,$A32,FALSE),0))*GP$2</f>
        <v>0</v>
      </c>
      <c r="GQ32" s="47">
        <f>(HLOOKUP(GQ$5,'BECO_Datos 2006-2024'!$D$3:$OI$86,$A32,FALSE)+IFERROR(HLOOKUP(GQ$5,'BECO_Datos 2006-2024'!$ON$3:$WA$86,$A32,FALSE),0))*GQ$2</f>
        <v>0</v>
      </c>
      <c r="GR32" s="47">
        <f>(HLOOKUP(GR$5,'BECO_Datos 2006-2024'!$D$3:$OI$86,$A32,FALSE)+IFERROR(HLOOKUP(GR$5,'BECO_Datos 2006-2024'!$ON$3:$WA$86,$A32,FALSE),0))*GR$2</f>
        <v>0</v>
      </c>
      <c r="GS32" s="47">
        <f>(HLOOKUP(GS$5,'BECO_Datos 2006-2024'!$D$3:$OI$86,$A32,FALSE)+IFERROR(HLOOKUP(GS$5,'BECO_Datos 2006-2024'!$ON$3:$WA$86,$A32,FALSE),0))*GS$2</f>
        <v>0</v>
      </c>
      <c r="GT32" s="47">
        <f>(HLOOKUP(GT$5,'BECO_Datos 2006-2024'!$D$3:$OI$86,$A32,FALSE)+IFERROR(HLOOKUP(GT$5,'BECO_Datos 2006-2024'!$ON$3:$WA$86,$A32,FALSE),0))*GT$2</f>
        <v>-11094.923547986369</v>
      </c>
      <c r="GU32" s="47">
        <f>(HLOOKUP(GU$5,'BECO_Datos 2006-2024'!$D$3:$OI$86,$A32,FALSE)+IFERROR(HLOOKUP(GU$5,'BECO_Datos 2006-2024'!$ON$3:$WA$86,$A32,FALSE),0))*GU$2</f>
        <v>1699.2706866480007</v>
      </c>
      <c r="GV32" s="47">
        <f>(HLOOKUP(GV$5,'BECO_Datos 2006-2024'!$D$3:$OI$86,$A32,FALSE)+IFERROR(HLOOKUP(GV$5,'BECO_Datos 2006-2024'!$ON$3:$WA$86,$A32,FALSE),0))*GV$2</f>
        <v>32312.683532176128</v>
      </c>
      <c r="GW32" s="47">
        <f>(HLOOKUP(GW$5,'BECO_Datos 2006-2024'!$D$3:$OI$86,$A32,FALSE)+IFERROR(HLOOKUP(GW$5,'BECO_Datos 2006-2024'!$ON$3:$WA$86,$A32,FALSE),0))*GW$2</f>
        <v>0</v>
      </c>
      <c r="GX32" s="47">
        <f>(HLOOKUP(GX$5,'BECO_Datos 2006-2024'!$D$3:$OI$86,$A32,FALSE)+IFERROR(HLOOKUP(GX$5,'BECO_Datos 2006-2024'!$ON$3:$WA$86,$A32,FALSE),0))*GX$2</f>
        <v>0</v>
      </c>
      <c r="GY32" s="47">
        <f>(HLOOKUP(GY$5,'BECO_Datos 2006-2024'!$D$3:$OI$86,$A32,FALSE)+IFERROR(HLOOKUP(GY$5,'BECO_Datos 2006-2024'!$ON$3:$WA$86,$A32,FALSE),0))*GY$2</f>
        <v>-1068.4824630880421</v>
      </c>
      <c r="GZ32" s="47">
        <f>(HLOOKUP(GZ$5,'BECO_Datos 2006-2024'!$D$3:$OI$86,$A32,FALSE)+IFERROR(HLOOKUP(GZ$5,'BECO_Datos 2006-2024'!$ON$3:$WA$86,$A32,FALSE),0))*GZ$2</f>
        <v>0</v>
      </c>
      <c r="HA32" s="47">
        <f>(HLOOKUP(HA$5,'BECO_Datos 2006-2024'!$D$3:$OI$86,$A32,FALSE)+IFERROR(HLOOKUP(HA$5,'BECO_Datos 2006-2024'!$ON$3:$WA$86,$A32,FALSE),0))*HA$2</f>
        <v>0</v>
      </c>
      <c r="HB32" s="13"/>
      <c r="HC32" s="47">
        <f t="shared" si="144"/>
        <v>-72983.92781866822</v>
      </c>
      <c r="HD32" s="47">
        <f>(HLOOKUP(HD$5,'BECO_Datos 2006-2024'!$D$3:$OI$86,$A32,FALSE)+IFERROR(HLOOKUP(HD$5,'BECO_Datos 2006-2024'!$ON$3:$WA$86,$A32,FALSE),0))*HD$2</f>
        <v>-13860.001372158831</v>
      </c>
      <c r="HE32" s="47">
        <f>(HLOOKUP(HE$5,'BECO_Datos 2006-2024'!$D$3:$OI$86,$A32,FALSE)+IFERROR(HLOOKUP(HE$5,'BECO_Datos 2006-2024'!$ON$3:$WA$86,$A32,FALSE),0))*HE$2</f>
        <v>-7887.9525793336225</v>
      </c>
      <c r="HF32" s="47">
        <f>(HLOOKUP(HF$5,'BECO_Datos 2006-2024'!$D$3:$OI$86,$A32,FALSE)+IFERROR(HLOOKUP(HF$5,'BECO_Datos 2006-2024'!$ON$3:$WA$86,$A32,FALSE),0))*HF$2</f>
        <v>-40759.891799838209</v>
      </c>
      <c r="HG32" s="47">
        <f>(HLOOKUP(HG$5,'BECO_Datos 2006-2024'!$D$3:$OI$86,$A32,FALSE)+IFERROR(HLOOKUP(HG$5,'BECO_Datos 2006-2024'!$ON$3:$WA$86,$A32,FALSE),0))*HG$2</f>
        <v>-419.48572974145605</v>
      </c>
      <c r="HH32" s="47">
        <f>(HLOOKUP(HH$5,'BECO_Datos 2006-2024'!$D$3:$OI$86,$A32,FALSE)+IFERROR(HLOOKUP(HH$5,'BECO_Datos 2006-2024'!$ON$3:$WA$86,$A32,FALSE),0))*HH$2</f>
        <v>0</v>
      </c>
      <c r="HI32" s="47">
        <f>(HLOOKUP(HI$5,'BECO_Datos 2006-2024'!$D$3:$OI$86,$A32,FALSE)+IFERROR(HLOOKUP(HI$5,'BECO_Datos 2006-2024'!$ON$3:$WA$86,$A32,FALSE),0))*HI$2</f>
        <v>-10052.813213482401</v>
      </c>
      <c r="HJ32" s="47">
        <f>(HLOOKUP(HJ$5,'BECO_Datos 2006-2024'!$D$3:$OI$86,$A32,FALSE)+IFERROR(HLOOKUP(HJ$5,'BECO_Datos 2006-2024'!$ON$3:$WA$86,$A32,FALSE),0))*HJ$2</f>
        <v>0</v>
      </c>
      <c r="HK32" s="47">
        <f>(HLOOKUP(HK$5,'BECO_Datos 2006-2024'!$D$3:$OI$86,$A32,FALSE)+IFERROR(HLOOKUP(HK$5,'BECO_Datos 2006-2024'!$ON$3:$WA$86,$A32,FALSE),0))*HK$2</f>
        <v>-3.7831241137061813</v>
      </c>
      <c r="HL32" s="47">
        <f t="shared" si="146"/>
        <v>22598.507200664149</v>
      </c>
      <c r="HM32" s="47">
        <f>(HLOOKUP(HM$5,'BECO_Datos 2006-2024'!$D$3:$OI$86,$A32,FALSE)+IFERROR(HLOOKUP(HM$5,'BECO_Datos 2006-2024'!$ON$3:$WA$86,$A32,FALSE),0))*HM$2</f>
        <v>0</v>
      </c>
      <c r="HN32" s="47">
        <f>(HLOOKUP(HN$5,'BECO_Datos 2006-2024'!$D$3:$OI$86,$A32,FALSE)+IFERROR(HLOOKUP(HN$5,'BECO_Datos 2006-2024'!$ON$3:$WA$86,$A32,FALSE),0))*HN$2</f>
        <v>0</v>
      </c>
      <c r="HO32" s="47">
        <f>(HLOOKUP(HO$5,'BECO_Datos 2006-2024'!$D$3:$OI$86,$A32,FALSE)+IFERROR(HLOOKUP(HO$5,'BECO_Datos 2006-2024'!$ON$3:$WA$86,$A32,FALSE),0))*HO$2</f>
        <v>0</v>
      </c>
      <c r="HP32" s="47">
        <f>(HLOOKUP(HP$5,'BECO_Datos 2006-2024'!$D$3:$OI$86,$A32,FALSE)+IFERROR(HLOOKUP(HP$5,'BECO_Datos 2006-2024'!$ON$3:$WA$86,$A32,FALSE),0))*HP$2</f>
        <v>0</v>
      </c>
      <c r="HQ32" s="47">
        <f>(HLOOKUP(HQ$5,'BECO_Datos 2006-2024'!$D$3:$OI$86,$A32,FALSE)+IFERROR(HLOOKUP(HQ$5,'BECO_Datos 2006-2024'!$ON$3:$WA$86,$A32,FALSE),0))*HQ$2</f>
        <v>-11343.469394309675</v>
      </c>
      <c r="HR32" s="47">
        <f>(HLOOKUP(HR$5,'BECO_Datos 2006-2024'!$D$3:$OI$86,$A32,FALSE)+IFERROR(HLOOKUP(HR$5,'BECO_Datos 2006-2024'!$ON$3:$WA$86,$A32,FALSE),0))*HR$2</f>
        <v>1894.2736536720006</v>
      </c>
      <c r="HS32" s="47">
        <f>(HLOOKUP(HS$5,'BECO_Datos 2006-2024'!$D$3:$OI$86,$A32,FALSE)+IFERROR(HLOOKUP(HS$5,'BECO_Datos 2006-2024'!$ON$3:$WA$86,$A32,FALSE),0))*HS$2</f>
        <v>33085.145016309354</v>
      </c>
      <c r="HT32" s="47">
        <f>(HLOOKUP(HT$5,'BECO_Datos 2006-2024'!$D$3:$OI$86,$A32,FALSE)+IFERROR(HLOOKUP(HT$5,'BECO_Datos 2006-2024'!$ON$3:$WA$86,$A32,FALSE),0))*HT$2</f>
        <v>0</v>
      </c>
      <c r="HU32" s="47">
        <f>(HLOOKUP(HU$5,'BECO_Datos 2006-2024'!$D$3:$OI$86,$A32,FALSE)+IFERROR(HLOOKUP(HU$5,'BECO_Datos 2006-2024'!$ON$3:$WA$86,$A32,FALSE),0))*HU$2</f>
        <v>0</v>
      </c>
      <c r="HV32" s="47">
        <f>(HLOOKUP(HV$5,'BECO_Datos 2006-2024'!$D$3:$OI$86,$A32,FALSE)+IFERROR(HLOOKUP(HV$5,'BECO_Datos 2006-2024'!$ON$3:$WA$86,$A32,FALSE),0))*HV$2</f>
        <v>-1037.4420750075294</v>
      </c>
      <c r="HW32" s="47">
        <f>(HLOOKUP(HW$5,'BECO_Datos 2006-2024'!$D$3:$OI$86,$A32,FALSE)+IFERROR(HLOOKUP(HW$5,'BECO_Datos 2006-2024'!$ON$3:$WA$86,$A32,FALSE),0))*HW$2</f>
        <v>0</v>
      </c>
      <c r="HX32" s="47">
        <f>(HLOOKUP(HX$5,'BECO_Datos 2006-2024'!$D$3:$OI$86,$A32,FALSE)+IFERROR(HLOOKUP(HX$5,'BECO_Datos 2006-2024'!$ON$3:$WA$86,$A32,FALSE),0))*HX$2</f>
        <v>0</v>
      </c>
      <c r="HY32" s="13"/>
      <c r="HZ32" s="47">
        <f t="shared" si="147"/>
        <v>-77631.226272197615</v>
      </c>
      <c r="IA32" s="47">
        <f>(HLOOKUP(IA$5,'BECO_Datos 2006-2024'!$D$3:$OI$86,$A32,FALSE)+IFERROR(HLOOKUP(IA$5,'BECO_Datos 2006-2024'!$ON$3:$WA$86,$A32,FALSE),0))*IA$2</f>
        <v>-14781.222373647033</v>
      </c>
      <c r="IB32" s="47">
        <f>(HLOOKUP(IB$5,'BECO_Datos 2006-2024'!$D$3:$OI$86,$A32,FALSE)+IFERROR(HLOOKUP(IB$5,'BECO_Datos 2006-2024'!$ON$3:$WA$86,$A32,FALSE),0))*IB$2</f>
        <v>-8765.6985596479863</v>
      </c>
      <c r="IC32" s="47">
        <f>(HLOOKUP(IC$5,'BECO_Datos 2006-2024'!$D$3:$OI$86,$A32,FALSE)+IFERROR(HLOOKUP(IC$5,'BECO_Datos 2006-2024'!$ON$3:$WA$86,$A32,FALSE),0))*IC$2</f>
        <v>-42707.514208014014</v>
      </c>
      <c r="ID32" s="47">
        <f>(HLOOKUP(ID$5,'BECO_Datos 2006-2024'!$D$3:$OI$86,$A32,FALSE)+IFERROR(HLOOKUP(ID$5,'BECO_Datos 2006-2024'!$ON$3:$WA$86,$A32,FALSE),0))*ID$2</f>
        <v>-467.56932230427196</v>
      </c>
      <c r="IE32" s="47">
        <f>(HLOOKUP(IE$5,'BECO_Datos 2006-2024'!$D$3:$OI$86,$A32,FALSE)+IFERROR(HLOOKUP(IE$5,'BECO_Datos 2006-2024'!$ON$3:$WA$86,$A32,FALSE),0))*IE$2</f>
        <v>0</v>
      </c>
      <c r="IF32" s="47">
        <f>(HLOOKUP(IF$5,'BECO_Datos 2006-2024'!$D$3:$OI$86,$A32,FALSE)+IFERROR(HLOOKUP(IF$5,'BECO_Datos 2006-2024'!$ON$3:$WA$86,$A32,FALSE),0))*IF$2</f>
        <v>-10905.17333674717</v>
      </c>
      <c r="IG32" s="47">
        <f>(HLOOKUP(IG$5,'BECO_Datos 2006-2024'!$D$3:$OI$86,$A32,FALSE)+IFERROR(HLOOKUP(IG$5,'BECO_Datos 2006-2024'!$ON$3:$WA$86,$A32,FALSE),0))*IG$2</f>
        <v>0</v>
      </c>
      <c r="IH32" s="47">
        <f>(HLOOKUP(IH$5,'BECO_Datos 2006-2024'!$D$3:$OI$86,$A32,FALSE)+IFERROR(HLOOKUP(IH$5,'BECO_Datos 2006-2024'!$ON$3:$WA$86,$A32,FALSE),0))*IH$2</f>
        <v>-4.0484718371243735</v>
      </c>
      <c r="II32" s="47">
        <f t="shared" si="149"/>
        <v>22063.79036039313</v>
      </c>
      <c r="IJ32" s="47">
        <f>(HLOOKUP(IJ$5,'BECO_Datos 2006-2024'!$D$3:$OI$86,$A32,FALSE)+IFERROR(HLOOKUP(IJ$5,'BECO_Datos 2006-2024'!$ON$3:$WA$86,$A32,FALSE),0))*IJ$2</f>
        <v>0</v>
      </c>
      <c r="IK32" s="47">
        <f>(HLOOKUP(IK$5,'BECO_Datos 2006-2024'!$D$3:$OI$86,$A32,FALSE)+IFERROR(HLOOKUP(IK$5,'BECO_Datos 2006-2024'!$ON$3:$WA$86,$A32,FALSE),0))*IK$2</f>
        <v>0</v>
      </c>
      <c r="IL32" s="47">
        <f>(HLOOKUP(IL$5,'BECO_Datos 2006-2024'!$D$3:$OI$86,$A32,FALSE)+IFERROR(HLOOKUP(IL$5,'BECO_Datos 2006-2024'!$ON$3:$WA$86,$A32,FALSE),0))*IL$2</f>
        <v>0</v>
      </c>
      <c r="IM32" s="47">
        <f>(HLOOKUP(IM$5,'BECO_Datos 2006-2024'!$D$3:$OI$86,$A32,FALSE)+IFERROR(HLOOKUP(IM$5,'BECO_Datos 2006-2024'!$ON$3:$WA$86,$A32,FALSE),0))*IM$2</f>
        <v>0</v>
      </c>
      <c r="IN32" s="47">
        <f>(HLOOKUP(IN$5,'BECO_Datos 2006-2024'!$D$3:$OI$86,$A32,FALSE)+IFERROR(HLOOKUP(IN$5,'BECO_Datos 2006-2024'!$ON$3:$WA$86,$A32,FALSE),0))*IN$2</f>
        <v>-12305.261955840278</v>
      </c>
      <c r="IO32" s="47">
        <f>(HLOOKUP(IO$5,'BECO_Datos 2006-2024'!$D$3:$OI$86,$A32,FALSE)+IFERROR(HLOOKUP(IO$5,'BECO_Datos 2006-2024'!$ON$3:$WA$86,$A32,FALSE),0))*IO$2</f>
        <v>2188.6561347480006</v>
      </c>
      <c r="IP32" s="47">
        <f>(HLOOKUP(IP$5,'BECO_Datos 2006-2024'!$D$3:$OI$86,$A32,FALSE)+IFERROR(HLOOKUP(IP$5,'BECO_Datos 2006-2024'!$ON$3:$WA$86,$A32,FALSE),0))*IP$2</f>
        <v>33263.713752434749</v>
      </c>
      <c r="IQ32" s="47">
        <f>(HLOOKUP(IQ$5,'BECO_Datos 2006-2024'!$D$3:$OI$86,$A32,FALSE)+IFERROR(HLOOKUP(IQ$5,'BECO_Datos 2006-2024'!$ON$3:$WA$86,$A32,FALSE),0))*IQ$2</f>
        <v>0</v>
      </c>
      <c r="IR32" s="47">
        <f>(HLOOKUP(IR$5,'BECO_Datos 2006-2024'!$D$3:$OI$86,$A32,FALSE)+IFERROR(HLOOKUP(IR$5,'BECO_Datos 2006-2024'!$ON$3:$WA$86,$A32,FALSE),0))*IR$2</f>
        <v>0</v>
      </c>
      <c r="IS32" s="47">
        <f>(HLOOKUP(IS$5,'BECO_Datos 2006-2024'!$D$3:$OI$86,$A32,FALSE)+IFERROR(HLOOKUP(IS$5,'BECO_Datos 2006-2024'!$ON$3:$WA$86,$A32,FALSE),0))*IS$2</f>
        <v>-1083.3175709493407</v>
      </c>
      <c r="IT32" s="47">
        <f>(HLOOKUP(IT$5,'BECO_Datos 2006-2024'!$D$3:$OI$86,$A32,FALSE)+IFERROR(HLOOKUP(IT$5,'BECO_Datos 2006-2024'!$ON$3:$WA$86,$A32,FALSE),0))*IT$2</f>
        <v>0</v>
      </c>
      <c r="IU32" s="47">
        <f>(HLOOKUP(IU$5,'BECO_Datos 2006-2024'!$D$3:$OI$86,$A32,FALSE)+IFERROR(HLOOKUP(IU$5,'BECO_Datos 2006-2024'!$ON$3:$WA$86,$A32,FALSE),0))*IU$2</f>
        <v>0</v>
      </c>
      <c r="IW32" s="47">
        <f t="shared" si="151"/>
        <v>-81223.917797135684</v>
      </c>
      <c r="IX32" s="47">
        <f>(HLOOKUP(IX$5,'BECO_Datos 2006-2024'!$D$3:$OI$86,$A32,FALSE)+IFERROR(HLOOKUP(IX$5,'BECO_Datos 2006-2024'!$ON$3:$WA$86,$A32,FALSE),0))*IX$2</f>
        <v>-14386.863005568885</v>
      </c>
      <c r="IY32" s="47">
        <f>(HLOOKUP(IY$5,'BECO_Datos 2006-2024'!$D$3:$OI$86,$A32,FALSE)+IFERROR(HLOOKUP(IY$5,'BECO_Datos 2006-2024'!$ON$3:$WA$86,$A32,FALSE),0))*IY$2</f>
        <v>-8787.4156115899314</v>
      </c>
      <c r="IZ32" s="47">
        <f>(HLOOKUP(IZ$5,'BECO_Datos 2006-2024'!$D$3:$OI$86,$A32,FALSE)+IFERROR(HLOOKUP(IZ$5,'BECO_Datos 2006-2024'!$ON$3:$WA$86,$A32,FALSE),0))*IZ$2</f>
        <v>-45918.323036734335</v>
      </c>
      <c r="JA32" s="47">
        <f>(HLOOKUP(JA$5,'BECO_Datos 2006-2024'!$D$3:$OI$86,$A32,FALSE)+IFERROR(HLOOKUP(JA$5,'BECO_Datos 2006-2024'!$ON$3:$WA$86,$A32,FALSE),0))*JA$2</f>
        <v>-531.99981796256759</v>
      </c>
      <c r="JB32" s="47">
        <f>(HLOOKUP(JB$5,'BECO_Datos 2006-2024'!$D$3:$OI$86,$A32,FALSE)+IFERROR(HLOOKUP(JB$5,'BECO_Datos 2006-2024'!$ON$3:$WA$86,$A32,FALSE),0))*JB$2</f>
        <v>0</v>
      </c>
      <c r="JC32" s="47">
        <f>(HLOOKUP(JC$5,'BECO_Datos 2006-2024'!$D$3:$OI$86,$A32,FALSE)+IFERROR(HLOOKUP(JC$5,'BECO_Datos 2006-2024'!$ON$3:$WA$86,$A32,FALSE),0))*JC$2</f>
        <v>-11595.713852157483</v>
      </c>
      <c r="JD32" s="47">
        <f>(HLOOKUP(JD$5,'BECO_Datos 2006-2024'!$D$3:$OI$86,$A32,FALSE)+IFERROR(HLOOKUP(JD$5,'BECO_Datos 2006-2024'!$ON$3:$WA$86,$A32,FALSE),0))*JD$2</f>
        <v>0</v>
      </c>
      <c r="JE32" s="47">
        <f>(HLOOKUP(JE$5,'BECO_Datos 2006-2024'!$D$3:$OI$86,$A32,FALSE)+IFERROR(HLOOKUP(JE$5,'BECO_Datos 2006-2024'!$ON$3:$WA$86,$A32,FALSE),0))*JE$2</f>
        <v>-3.6024731224810762</v>
      </c>
      <c r="JF32" s="47">
        <f t="shared" si="153"/>
        <v>24023.881546851269</v>
      </c>
      <c r="JG32" s="47">
        <f>(HLOOKUP(JG$5,'BECO_Datos 2006-2024'!$D$3:$OI$86,$A32,FALSE)+IFERROR(HLOOKUP(JG$5,'BECO_Datos 2006-2024'!$ON$3:$WA$86,$A32,FALSE),0))*JG$2</f>
        <v>0</v>
      </c>
      <c r="JH32" s="47">
        <f>(HLOOKUP(JH$5,'BECO_Datos 2006-2024'!$D$3:$OI$86,$A32,FALSE)+IFERROR(HLOOKUP(JH$5,'BECO_Datos 2006-2024'!$ON$3:$WA$86,$A32,FALSE),0))*JH$2</f>
        <v>0</v>
      </c>
      <c r="JI32" s="47">
        <f>(HLOOKUP(JI$5,'BECO_Datos 2006-2024'!$D$3:$OI$86,$A32,FALSE)+IFERROR(HLOOKUP(JI$5,'BECO_Datos 2006-2024'!$ON$3:$WA$86,$A32,FALSE),0))*JI$2</f>
        <v>0</v>
      </c>
      <c r="JJ32" s="47">
        <f>(HLOOKUP(JJ$5,'BECO_Datos 2006-2024'!$D$3:$OI$86,$A32,FALSE)+IFERROR(HLOOKUP(JJ$5,'BECO_Datos 2006-2024'!$ON$3:$WA$86,$A32,FALSE),0))*JJ$2</f>
        <v>0</v>
      </c>
      <c r="JK32" s="47">
        <f>(HLOOKUP(JK$5,'BECO_Datos 2006-2024'!$D$3:$OI$86,$A32,FALSE)+IFERROR(HLOOKUP(JK$5,'BECO_Datos 2006-2024'!$ON$3:$WA$86,$A32,FALSE),0))*JK$2</f>
        <v>-13084.459284562367</v>
      </c>
      <c r="JL32" s="47">
        <f>(HLOOKUP(JL$5,'BECO_Datos 2006-2024'!$D$3:$OI$86,$A32,FALSE)+IFERROR(HLOOKUP(JL$5,'BECO_Datos 2006-2024'!$ON$3:$WA$86,$A32,FALSE),0))*JL$2</f>
        <v>2280.22849206</v>
      </c>
      <c r="JM32" s="47">
        <f>(HLOOKUP(JM$5,'BECO_Datos 2006-2024'!$D$3:$OI$86,$A32,FALSE)+IFERROR(HLOOKUP(JM$5,'BECO_Datos 2006-2024'!$ON$3:$WA$86,$A32,FALSE),0))*JM$2</f>
        <v>36071.627853931161</v>
      </c>
      <c r="JN32" s="47">
        <f>(HLOOKUP(JN$5,'BECO_Datos 2006-2024'!$D$3:$OI$86,$A32,FALSE)+IFERROR(HLOOKUP(JN$5,'BECO_Datos 2006-2024'!$ON$3:$WA$86,$A32,FALSE),0))*JN$2</f>
        <v>0</v>
      </c>
      <c r="JO32" s="47">
        <f>(HLOOKUP(JO$5,'BECO_Datos 2006-2024'!$D$3:$OI$86,$A32,FALSE)+IFERROR(HLOOKUP(JO$5,'BECO_Datos 2006-2024'!$ON$3:$WA$86,$A32,FALSE),0))*JO$2</f>
        <v>0</v>
      </c>
      <c r="JP32" s="47">
        <f>(HLOOKUP(JP$5,'BECO_Datos 2006-2024'!$D$3:$OI$86,$A32,FALSE)+IFERROR(HLOOKUP(JP$5,'BECO_Datos 2006-2024'!$ON$3:$WA$86,$A32,FALSE),0))*JP$2</f>
        <v>-1243.5155145775238</v>
      </c>
      <c r="JQ32" s="47">
        <f>(HLOOKUP(JQ$5,'BECO_Datos 2006-2024'!$D$3:$OI$86,$A32,FALSE)+IFERROR(HLOOKUP(JQ$5,'BECO_Datos 2006-2024'!$ON$3:$WA$86,$A32,FALSE),0))*JQ$2</f>
        <v>0</v>
      </c>
      <c r="JR32" s="47">
        <f>(HLOOKUP(JR$5,'BECO_Datos 2006-2024'!$D$3:$OI$86,$A32,FALSE)+IFERROR(HLOOKUP(JR$5,'BECO_Datos 2006-2024'!$ON$3:$WA$86,$A32,FALSE),0))*JR$2</f>
        <v>0</v>
      </c>
    </row>
    <row r="33" spans="1:280" ht="15.75" x14ac:dyDescent="0.25">
      <c r="A33" s="802">
        <f t="shared" si="113"/>
        <v>29</v>
      </c>
      <c r="B33" s="791" t="s">
        <v>7</v>
      </c>
      <c r="C33" s="806">
        <f t="shared" si="155"/>
        <v>29</v>
      </c>
      <c r="D33" s="50">
        <f t="shared" si="114"/>
        <v>-21596.869673481226</v>
      </c>
      <c r="E33" s="433">
        <f>(HLOOKUP(E$5,'BECO_Datos 2006-2024'!$D$3:$OI$86,$A33,FALSE)+IFERROR(HLOOKUP(E$5,'BECO_Datos 2006-2024'!$ON$3:$WA$86,$A33,FALSE),0))*E$2</f>
        <v>0</v>
      </c>
      <c r="F33" s="433">
        <f>(HLOOKUP(F$5,'BECO_Datos 2006-2024'!$D$3:$OI$86,$A33,FALSE)+IFERROR(HLOOKUP(F$5,'BECO_Datos 2006-2024'!$ON$3:$WA$86,$A33,FALSE),0))*F$2</f>
        <v>0</v>
      </c>
      <c r="G33" s="433">
        <f>(HLOOKUP(G$5,'BECO_Datos 2006-2024'!$D$3:$OI$86,$A33,FALSE)+IFERROR(HLOOKUP(G$5,'BECO_Datos 2006-2024'!$ON$3:$WA$86,$A33,FALSE),0))*G$2</f>
        <v>-21596.869673481226</v>
      </c>
      <c r="H33" s="433">
        <f>(HLOOKUP(H$5,'BECO_Datos 2006-2024'!$D$3:$OI$86,$A33,FALSE)+IFERROR(HLOOKUP(H$5,'BECO_Datos 2006-2024'!$ON$3:$WA$86,$A33,FALSE),0))*H$2</f>
        <v>0</v>
      </c>
      <c r="I33" s="433">
        <f>(HLOOKUP(I$5,'BECO_Datos 2006-2024'!$D$3:$OI$86,$A33,FALSE)+IFERROR(HLOOKUP(I$5,'BECO_Datos 2006-2024'!$ON$3:$WA$86,$A33,FALSE),0))*I$2</f>
        <v>0</v>
      </c>
      <c r="J33" s="433">
        <f>(HLOOKUP(J$5,'BECO_Datos 2006-2024'!$D$3:$OI$86,$A33,FALSE)+IFERROR(HLOOKUP(J$5,'BECO_Datos 2006-2024'!$ON$3:$WA$86,$A33,FALSE),0))*J$2</f>
        <v>0</v>
      </c>
      <c r="K33" s="433">
        <f>(HLOOKUP(K$5,'BECO_Datos 2006-2024'!$D$3:$OI$86,$A33,FALSE)+IFERROR(HLOOKUP(K$5,'BECO_Datos 2006-2024'!$ON$3:$WA$86,$A33,FALSE),0))*K$2</f>
        <v>0</v>
      </c>
      <c r="L33" s="433">
        <f>(HLOOKUP(L$5,'BECO_Datos 2006-2024'!$D$3:$OI$86,$A33,FALSE)+IFERROR(HLOOKUP(L$5,'BECO_Datos 2006-2024'!$ON$3:$WA$86,$A33,FALSE),0))*L$2</f>
        <v>0</v>
      </c>
      <c r="M33" s="50">
        <f t="shared" si="156"/>
        <v>1512.6669162257492</v>
      </c>
      <c r="N33" s="433">
        <f>(HLOOKUP(N$5,'BECO_Datos 2006-2024'!$D$3:$OI$86,$A33,FALSE)+IFERROR(HLOOKUP(N$5,'BECO_Datos 2006-2024'!$ON$3:$WA$86,$A33,FALSE),0))*N$2</f>
        <v>0</v>
      </c>
      <c r="O33" s="433">
        <f>(HLOOKUP(O$5,'BECO_Datos 2006-2024'!$D$3:$OI$86,$A33,FALSE)+IFERROR(HLOOKUP(O$5,'BECO_Datos 2006-2024'!$ON$3:$WA$86,$A33,FALSE),0))*O$2</f>
        <v>0</v>
      </c>
      <c r="P33" s="433">
        <f>(HLOOKUP(P$5,'BECO_Datos 2006-2024'!$D$3:$OI$86,$A33,FALSE)+IFERROR(HLOOKUP(P$5,'BECO_Datos 2006-2024'!$ON$3:$WA$86,$A33,FALSE),0))*P$2</f>
        <v>0</v>
      </c>
      <c r="Q33" s="433">
        <f>(HLOOKUP(Q$5,'BECO_Datos 2006-2024'!$D$3:$OI$86,$A33,FALSE)+IFERROR(HLOOKUP(Q$5,'BECO_Datos 2006-2024'!$ON$3:$WA$86,$A33,FALSE),0))*Q$2</f>
        <v>0</v>
      </c>
      <c r="R33" s="433">
        <f>(HLOOKUP(R$5,'BECO_Datos 2006-2024'!$D$3:$OI$86,$A33,FALSE)+IFERROR(HLOOKUP(R$5,'BECO_Datos 2006-2024'!$ON$3:$WA$86,$A33,FALSE),0))*R$2</f>
        <v>0</v>
      </c>
      <c r="S33" s="433">
        <f>(HLOOKUP(S$5,'BECO_Datos 2006-2024'!$D$3:$OI$86,$A33,FALSE)+IFERROR(HLOOKUP(S$5,'BECO_Datos 2006-2024'!$ON$3:$WA$86,$A33,FALSE),0))*S$2</f>
        <v>0</v>
      </c>
      <c r="T33" s="433">
        <f>(HLOOKUP(T$5,'BECO_Datos 2006-2024'!$D$3:$OI$86,$A33,FALSE)+IFERROR(HLOOKUP(T$5,'BECO_Datos 2006-2024'!$ON$3:$WA$86,$A33,FALSE),0))*T$2</f>
        <v>0</v>
      </c>
      <c r="U33" s="433">
        <f>(HLOOKUP(U$5,'BECO_Datos 2006-2024'!$D$3:$OI$86,$A33,FALSE)+IFERROR(HLOOKUP(U$5,'BECO_Datos 2006-2024'!$ON$3:$WA$86,$A33,FALSE),0))*U$2</f>
        <v>0</v>
      </c>
      <c r="V33" s="433">
        <f>(HLOOKUP(V$5,'BECO_Datos 2006-2024'!$D$3:$OI$86,$A33,FALSE)+IFERROR(HLOOKUP(V$5,'BECO_Datos 2006-2024'!$ON$3:$WA$86,$A33,FALSE),0))*V$2</f>
        <v>0</v>
      </c>
      <c r="W33" s="433">
        <f>(HLOOKUP(W$5,'BECO_Datos 2006-2024'!$D$3:$OI$86,$A33,FALSE)+IFERROR(HLOOKUP(W$5,'BECO_Datos 2006-2024'!$ON$3:$WA$86,$A33,FALSE),0))*W$2</f>
        <v>1512.6669162257492</v>
      </c>
      <c r="X33" s="433">
        <f>(HLOOKUP(X$5,'BECO_Datos 2006-2024'!$D$3:$OI$86,$A33,FALSE)+IFERROR(HLOOKUP(X$5,'BECO_Datos 2006-2024'!$ON$3:$WA$86,$A33,FALSE),0))*X$2</f>
        <v>0</v>
      </c>
      <c r="Y33" s="433">
        <f>(HLOOKUP(Y$5,'BECO_Datos 2006-2024'!$D$3:$OI$86,$A33,FALSE)+IFERROR(HLOOKUP(Y$5,'BECO_Datos 2006-2024'!$ON$3:$WA$86,$A33,FALSE),0))*Y$2</f>
        <v>0</v>
      </c>
      <c r="Z33" s="13"/>
      <c r="AA33" s="50">
        <f t="shared" si="117"/>
        <v>-30927.943701922264</v>
      </c>
      <c r="AB33" s="433">
        <f>(HLOOKUP(AB$5,'BECO_Datos 2006-2024'!$D$3:$OI$86,$A33,FALSE)+IFERROR(HLOOKUP(AB$5,'BECO_Datos 2006-2024'!$ON$3:$WA$86,$A33,FALSE),0))*AB$2</f>
        <v>0</v>
      </c>
      <c r="AC33" s="433">
        <f>(HLOOKUP(AC$5,'BECO_Datos 2006-2024'!$D$3:$OI$86,$A33,FALSE)+IFERROR(HLOOKUP(AC$5,'BECO_Datos 2006-2024'!$ON$3:$WA$86,$A33,FALSE),0))*AC$2</f>
        <v>0</v>
      </c>
      <c r="AD33" s="433">
        <f>(HLOOKUP(AD$5,'BECO_Datos 2006-2024'!$D$3:$OI$86,$A33,FALSE)+IFERROR(HLOOKUP(AD$5,'BECO_Datos 2006-2024'!$ON$3:$WA$86,$A33,FALSE),0))*AD$2</f>
        <v>-30927.943701922264</v>
      </c>
      <c r="AE33" s="433">
        <f>(HLOOKUP(AE$5,'BECO_Datos 2006-2024'!$D$3:$OI$86,$A33,FALSE)+IFERROR(HLOOKUP(AE$5,'BECO_Datos 2006-2024'!$ON$3:$WA$86,$A33,FALSE),0))*AE$2</f>
        <v>0</v>
      </c>
      <c r="AF33" s="433">
        <f>(HLOOKUP(AF$5,'BECO_Datos 2006-2024'!$D$3:$OI$86,$A33,FALSE)+IFERROR(HLOOKUP(AF$5,'BECO_Datos 2006-2024'!$ON$3:$WA$86,$A33,FALSE),0))*AF$2</f>
        <v>0</v>
      </c>
      <c r="AG33" s="433">
        <f>(HLOOKUP(AG$5,'BECO_Datos 2006-2024'!$D$3:$OI$86,$A33,FALSE)+IFERROR(HLOOKUP(AG$5,'BECO_Datos 2006-2024'!$ON$3:$WA$86,$A33,FALSE),0))*AG$2</f>
        <v>0</v>
      </c>
      <c r="AH33" s="433">
        <f>(HLOOKUP(AH$5,'BECO_Datos 2006-2024'!$D$3:$OI$86,$A33,FALSE)+IFERROR(HLOOKUP(AH$5,'BECO_Datos 2006-2024'!$ON$3:$WA$86,$A33,FALSE),0))*AH$2</f>
        <v>0</v>
      </c>
      <c r="AI33" s="433">
        <f>(HLOOKUP(AI$5,'BECO_Datos 2006-2024'!$D$3:$OI$86,$A33,FALSE)+IFERROR(HLOOKUP(AI$5,'BECO_Datos 2006-2024'!$ON$3:$WA$86,$A33,FALSE),0))*AI$2</f>
        <v>0</v>
      </c>
      <c r="AJ33" s="50">
        <f t="shared" si="119"/>
        <v>1180.1795834694124</v>
      </c>
      <c r="AK33" s="433">
        <f>(HLOOKUP(AK$5,'BECO_Datos 2006-2024'!$D$3:$OI$86,$A33,FALSE)+IFERROR(HLOOKUP(AK$5,'BECO_Datos 2006-2024'!$ON$3:$WA$86,$A33,FALSE),0))*AK$2</f>
        <v>0</v>
      </c>
      <c r="AL33" s="433">
        <f>(HLOOKUP(AL$5,'BECO_Datos 2006-2024'!$D$3:$OI$86,$A33,FALSE)+IFERROR(HLOOKUP(AL$5,'BECO_Datos 2006-2024'!$ON$3:$WA$86,$A33,FALSE),0))*AL$2</f>
        <v>0</v>
      </c>
      <c r="AM33" s="433">
        <f>(HLOOKUP(AM$5,'BECO_Datos 2006-2024'!$D$3:$OI$86,$A33,FALSE)+IFERROR(HLOOKUP(AM$5,'BECO_Datos 2006-2024'!$ON$3:$WA$86,$A33,FALSE),0))*AM$2</f>
        <v>0</v>
      </c>
      <c r="AN33" s="433">
        <f>(HLOOKUP(AN$5,'BECO_Datos 2006-2024'!$D$3:$OI$86,$A33,FALSE)+IFERROR(HLOOKUP(AN$5,'BECO_Datos 2006-2024'!$ON$3:$WA$86,$A33,FALSE),0))*AN$2</f>
        <v>0</v>
      </c>
      <c r="AO33" s="433">
        <f>(HLOOKUP(AO$5,'BECO_Datos 2006-2024'!$D$3:$OI$86,$A33,FALSE)+IFERROR(HLOOKUP(AO$5,'BECO_Datos 2006-2024'!$ON$3:$WA$86,$A33,FALSE),0))*AO$2</f>
        <v>0</v>
      </c>
      <c r="AP33" s="433">
        <f>(HLOOKUP(AP$5,'BECO_Datos 2006-2024'!$D$3:$OI$86,$A33,FALSE)+IFERROR(HLOOKUP(AP$5,'BECO_Datos 2006-2024'!$ON$3:$WA$86,$A33,FALSE),0))*AP$2</f>
        <v>0</v>
      </c>
      <c r="AQ33" s="433">
        <f>(HLOOKUP(AQ$5,'BECO_Datos 2006-2024'!$D$3:$OI$86,$A33,FALSE)+IFERROR(HLOOKUP(AQ$5,'BECO_Datos 2006-2024'!$ON$3:$WA$86,$A33,FALSE),0))*AQ$2</f>
        <v>0</v>
      </c>
      <c r="AR33" s="433">
        <f>(HLOOKUP(AR$5,'BECO_Datos 2006-2024'!$D$3:$OI$86,$A33,FALSE)+IFERROR(HLOOKUP(AR$5,'BECO_Datos 2006-2024'!$ON$3:$WA$86,$A33,FALSE),0))*AR$2</f>
        <v>0</v>
      </c>
      <c r="AS33" s="433">
        <f>(HLOOKUP(AS$5,'BECO_Datos 2006-2024'!$D$3:$OI$86,$A33,FALSE)+IFERROR(HLOOKUP(AS$5,'BECO_Datos 2006-2024'!$ON$3:$WA$86,$A33,FALSE),0))*AS$2</f>
        <v>0</v>
      </c>
      <c r="AT33" s="433">
        <f>(HLOOKUP(AT$5,'BECO_Datos 2006-2024'!$D$3:$OI$86,$A33,FALSE)+IFERROR(HLOOKUP(AT$5,'BECO_Datos 2006-2024'!$ON$3:$WA$86,$A33,FALSE),0))*AT$2</f>
        <v>1180.1795834694124</v>
      </c>
      <c r="AU33" s="433">
        <f>(HLOOKUP(AU$5,'BECO_Datos 2006-2024'!$D$3:$OI$86,$A33,FALSE)+IFERROR(HLOOKUP(AU$5,'BECO_Datos 2006-2024'!$ON$3:$WA$86,$A33,FALSE),0))*AU$2</f>
        <v>0</v>
      </c>
      <c r="AV33" s="433">
        <f>(HLOOKUP(AV$5,'BECO_Datos 2006-2024'!$D$3:$OI$86,$A33,FALSE)+IFERROR(HLOOKUP(AV$5,'BECO_Datos 2006-2024'!$ON$3:$WA$86,$A33,FALSE),0))*AV$2</f>
        <v>0</v>
      </c>
      <c r="AW33" s="13"/>
      <c r="AX33" s="50">
        <f t="shared" si="121"/>
        <v>-19534.732698852702</v>
      </c>
      <c r="AY33" s="433">
        <f>(HLOOKUP(AY$5,'BECO_Datos 2006-2024'!$D$3:$OI$86,$A33,FALSE)+IFERROR(HLOOKUP(AY$5,'BECO_Datos 2006-2024'!$ON$3:$WA$86,$A33,FALSE),0))*AY$2</f>
        <v>0</v>
      </c>
      <c r="AZ33" s="433">
        <f>(HLOOKUP(AZ$5,'BECO_Datos 2006-2024'!$D$3:$OI$86,$A33,FALSE)+IFERROR(HLOOKUP(AZ$5,'BECO_Datos 2006-2024'!$ON$3:$WA$86,$A33,FALSE),0))*AZ$2</f>
        <v>0</v>
      </c>
      <c r="BA33" s="433">
        <f>(HLOOKUP(BA$5,'BECO_Datos 2006-2024'!$D$3:$OI$86,$A33,FALSE)+IFERROR(HLOOKUP(BA$5,'BECO_Datos 2006-2024'!$ON$3:$WA$86,$A33,FALSE),0))*BA$2</f>
        <v>-19534.732698852702</v>
      </c>
      <c r="BB33" s="433">
        <f>(HLOOKUP(BB$5,'BECO_Datos 2006-2024'!$D$3:$OI$86,$A33,FALSE)+IFERROR(HLOOKUP(BB$5,'BECO_Datos 2006-2024'!$ON$3:$WA$86,$A33,FALSE),0))*BB$2</f>
        <v>0</v>
      </c>
      <c r="BC33" s="433">
        <f>(HLOOKUP(BC$5,'BECO_Datos 2006-2024'!$D$3:$OI$86,$A33,FALSE)+IFERROR(HLOOKUP(BC$5,'BECO_Datos 2006-2024'!$ON$3:$WA$86,$A33,FALSE),0))*BC$2</f>
        <v>0</v>
      </c>
      <c r="BD33" s="433">
        <f>(HLOOKUP(BD$5,'BECO_Datos 2006-2024'!$D$3:$OI$86,$A33,FALSE)+IFERROR(HLOOKUP(BD$5,'BECO_Datos 2006-2024'!$ON$3:$WA$86,$A33,FALSE),0))*BD$2</f>
        <v>0</v>
      </c>
      <c r="BE33" s="433">
        <f>(HLOOKUP(BE$5,'BECO_Datos 2006-2024'!$D$3:$OI$86,$A33,FALSE)+IFERROR(HLOOKUP(BE$5,'BECO_Datos 2006-2024'!$ON$3:$WA$86,$A33,FALSE),0))*BE$2</f>
        <v>0</v>
      </c>
      <c r="BF33" s="433">
        <f>(HLOOKUP(BF$5,'BECO_Datos 2006-2024'!$D$3:$OI$86,$A33,FALSE)+IFERROR(HLOOKUP(BF$5,'BECO_Datos 2006-2024'!$ON$3:$WA$86,$A33,FALSE),0))*BF$2</f>
        <v>0</v>
      </c>
      <c r="BG33" s="50">
        <f t="shared" si="123"/>
        <v>1104.7027651146059</v>
      </c>
      <c r="BH33" s="433">
        <f>(HLOOKUP(BH$5,'BECO_Datos 2006-2024'!$D$3:$OI$86,$A33,FALSE)+IFERROR(HLOOKUP(BH$5,'BECO_Datos 2006-2024'!$ON$3:$WA$86,$A33,FALSE),0))*BH$2</f>
        <v>0</v>
      </c>
      <c r="BI33" s="433">
        <f>(HLOOKUP(BI$5,'BECO_Datos 2006-2024'!$D$3:$OI$86,$A33,FALSE)+IFERROR(HLOOKUP(BI$5,'BECO_Datos 2006-2024'!$ON$3:$WA$86,$A33,FALSE),0))*BI$2</f>
        <v>0</v>
      </c>
      <c r="BJ33" s="433">
        <f>(HLOOKUP(BJ$5,'BECO_Datos 2006-2024'!$D$3:$OI$86,$A33,FALSE)+IFERROR(HLOOKUP(BJ$5,'BECO_Datos 2006-2024'!$ON$3:$WA$86,$A33,FALSE),0))*BJ$2</f>
        <v>0</v>
      </c>
      <c r="BK33" s="433">
        <f>(HLOOKUP(BK$5,'BECO_Datos 2006-2024'!$D$3:$OI$86,$A33,FALSE)+IFERROR(HLOOKUP(BK$5,'BECO_Datos 2006-2024'!$ON$3:$WA$86,$A33,FALSE),0))*BK$2</f>
        <v>0</v>
      </c>
      <c r="BL33" s="433">
        <f>(HLOOKUP(BL$5,'BECO_Datos 2006-2024'!$D$3:$OI$86,$A33,FALSE)+IFERROR(HLOOKUP(BL$5,'BECO_Datos 2006-2024'!$ON$3:$WA$86,$A33,FALSE),0))*BL$2</f>
        <v>0</v>
      </c>
      <c r="BM33" s="433">
        <f>(HLOOKUP(BM$5,'BECO_Datos 2006-2024'!$D$3:$OI$86,$A33,FALSE)+IFERROR(HLOOKUP(BM$5,'BECO_Datos 2006-2024'!$ON$3:$WA$86,$A33,FALSE),0))*BM$2</f>
        <v>0</v>
      </c>
      <c r="BN33" s="433">
        <f>(HLOOKUP(BN$5,'BECO_Datos 2006-2024'!$D$3:$OI$86,$A33,FALSE)+IFERROR(HLOOKUP(BN$5,'BECO_Datos 2006-2024'!$ON$3:$WA$86,$A33,FALSE),0))*BN$2</f>
        <v>0</v>
      </c>
      <c r="BO33" s="433">
        <f>(HLOOKUP(BO$5,'BECO_Datos 2006-2024'!$D$3:$OI$86,$A33,FALSE)+IFERROR(HLOOKUP(BO$5,'BECO_Datos 2006-2024'!$ON$3:$WA$86,$A33,FALSE),0))*BO$2</f>
        <v>0</v>
      </c>
      <c r="BP33" s="433">
        <f>(HLOOKUP(BP$5,'BECO_Datos 2006-2024'!$D$3:$OI$86,$A33,FALSE)+IFERROR(HLOOKUP(BP$5,'BECO_Datos 2006-2024'!$ON$3:$WA$86,$A33,FALSE),0))*BP$2</f>
        <v>0</v>
      </c>
      <c r="BQ33" s="433">
        <f>(HLOOKUP(BQ$5,'BECO_Datos 2006-2024'!$D$3:$OI$86,$A33,FALSE)+IFERROR(HLOOKUP(BQ$5,'BECO_Datos 2006-2024'!$ON$3:$WA$86,$A33,FALSE),0))*BQ$2</f>
        <v>1104.7027651146059</v>
      </c>
      <c r="BR33" s="433">
        <f>(HLOOKUP(BR$5,'BECO_Datos 2006-2024'!$D$3:$OI$86,$A33,FALSE)+IFERROR(HLOOKUP(BR$5,'BECO_Datos 2006-2024'!$ON$3:$WA$86,$A33,FALSE),0))*BR$2</f>
        <v>0</v>
      </c>
      <c r="BS33" s="433">
        <f>(HLOOKUP(BS$5,'BECO_Datos 2006-2024'!$D$3:$OI$86,$A33,FALSE)+IFERROR(HLOOKUP(BS$5,'BECO_Datos 2006-2024'!$ON$3:$WA$86,$A33,FALSE),0))*BS$2</f>
        <v>0</v>
      </c>
      <c r="BT33" s="13"/>
      <c r="BU33" s="50">
        <f t="shared" si="124"/>
        <v>-3504.8024959528843</v>
      </c>
      <c r="BV33" s="433">
        <f>(HLOOKUP(BV$5,'BECO_Datos 2006-2024'!$D$3:$OI$86,$A33,FALSE)+IFERROR(HLOOKUP(BV$5,'BECO_Datos 2006-2024'!$ON$3:$WA$86,$A33,FALSE),0))*BV$2</f>
        <v>0</v>
      </c>
      <c r="BW33" s="433">
        <f>(HLOOKUP(BW$5,'BECO_Datos 2006-2024'!$D$3:$OI$86,$A33,FALSE)+IFERROR(HLOOKUP(BW$5,'BECO_Datos 2006-2024'!$ON$3:$WA$86,$A33,FALSE),0))*BW$2</f>
        <v>0</v>
      </c>
      <c r="BX33" s="433">
        <f>(HLOOKUP(BX$5,'BECO_Datos 2006-2024'!$D$3:$OI$86,$A33,FALSE)+IFERROR(HLOOKUP(BX$5,'BECO_Datos 2006-2024'!$ON$3:$WA$86,$A33,FALSE),0))*BX$2</f>
        <v>-3504.8024959528843</v>
      </c>
      <c r="BY33" s="433">
        <f>(HLOOKUP(BY$5,'BECO_Datos 2006-2024'!$D$3:$OI$86,$A33,FALSE)+IFERROR(HLOOKUP(BY$5,'BECO_Datos 2006-2024'!$ON$3:$WA$86,$A33,FALSE),0))*BY$2</f>
        <v>0</v>
      </c>
      <c r="BZ33" s="433">
        <f>(HLOOKUP(BZ$5,'BECO_Datos 2006-2024'!$D$3:$OI$86,$A33,FALSE)+IFERROR(HLOOKUP(BZ$5,'BECO_Datos 2006-2024'!$ON$3:$WA$86,$A33,FALSE),0))*BZ$2</f>
        <v>0</v>
      </c>
      <c r="CA33" s="433">
        <f>(HLOOKUP(CA$5,'BECO_Datos 2006-2024'!$D$3:$OI$86,$A33,FALSE)+IFERROR(HLOOKUP(CA$5,'BECO_Datos 2006-2024'!$ON$3:$WA$86,$A33,FALSE),0))*CA$2</f>
        <v>0</v>
      </c>
      <c r="CB33" s="433">
        <f>(HLOOKUP(CB$5,'BECO_Datos 2006-2024'!$D$3:$OI$86,$A33,FALSE)+IFERROR(HLOOKUP(CB$5,'BECO_Datos 2006-2024'!$ON$3:$WA$86,$A33,FALSE),0))*CB$2</f>
        <v>0</v>
      </c>
      <c r="CC33" s="433">
        <f>(HLOOKUP(CC$5,'BECO_Datos 2006-2024'!$D$3:$OI$86,$A33,FALSE)+IFERROR(HLOOKUP(CC$5,'BECO_Datos 2006-2024'!$ON$3:$WA$86,$A33,FALSE),0))*CC$2</f>
        <v>0</v>
      </c>
      <c r="CD33" s="50">
        <f t="shared" si="126"/>
        <v>1288.8011507387566</v>
      </c>
      <c r="CE33" s="433">
        <f>(HLOOKUP(CE$5,'BECO_Datos 2006-2024'!$D$3:$OI$86,$A33,FALSE)+IFERROR(HLOOKUP(CE$5,'BECO_Datos 2006-2024'!$ON$3:$WA$86,$A33,FALSE),0))*CE$2</f>
        <v>0</v>
      </c>
      <c r="CF33" s="433">
        <f>(HLOOKUP(CF$5,'BECO_Datos 2006-2024'!$D$3:$OI$86,$A33,FALSE)+IFERROR(HLOOKUP(CF$5,'BECO_Datos 2006-2024'!$ON$3:$WA$86,$A33,FALSE),0))*CF$2</f>
        <v>0</v>
      </c>
      <c r="CG33" s="433">
        <f>(HLOOKUP(CG$5,'BECO_Datos 2006-2024'!$D$3:$OI$86,$A33,FALSE)+IFERROR(HLOOKUP(CG$5,'BECO_Datos 2006-2024'!$ON$3:$WA$86,$A33,FALSE),0))*CG$2</f>
        <v>0</v>
      </c>
      <c r="CH33" s="433">
        <f>(HLOOKUP(CH$5,'BECO_Datos 2006-2024'!$D$3:$OI$86,$A33,FALSE)+IFERROR(HLOOKUP(CH$5,'BECO_Datos 2006-2024'!$ON$3:$WA$86,$A33,FALSE),0))*CH$2</f>
        <v>0</v>
      </c>
      <c r="CI33" s="433">
        <f>(HLOOKUP(CI$5,'BECO_Datos 2006-2024'!$D$3:$OI$86,$A33,FALSE)+IFERROR(HLOOKUP(CI$5,'BECO_Datos 2006-2024'!$ON$3:$WA$86,$A33,FALSE),0))*CI$2</f>
        <v>0</v>
      </c>
      <c r="CJ33" s="433">
        <f>(HLOOKUP(CJ$5,'BECO_Datos 2006-2024'!$D$3:$OI$86,$A33,FALSE)+IFERROR(HLOOKUP(CJ$5,'BECO_Datos 2006-2024'!$ON$3:$WA$86,$A33,FALSE),0))*CJ$2</f>
        <v>0</v>
      </c>
      <c r="CK33" s="433">
        <f>(HLOOKUP(CK$5,'BECO_Datos 2006-2024'!$D$3:$OI$86,$A33,FALSE)+IFERROR(HLOOKUP(CK$5,'BECO_Datos 2006-2024'!$ON$3:$WA$86,$A33,FALSE),0))*CK$2</f>
        <v>0</v>
      </c>
      <c r="CL33" s="433">
        <f>(HLOOKUP(CL$5,'BECO_Datos 2006-2024'!$D$3:$OI$86,$A33,FALSE)+IFERROR(HLOOKUP(CL$5,'BECO_Datos 2006-2024'!$ON$3:$WA$86,$A33,FALSE),0))*CL$2</f>
        <v>0</v>
      </c>
      <c r="CM33" s="433">
        <f>(HLOOKUP(CM$5,'BECO_Datos 2006-2024'!$D$3:$OI$86,$A33,FALSE)+IFERROR(HLOOKUP(CM$5,'BECO_Datos 2006-2024'!$ON$3:$WA$86,$A33,FALSE),0))*CM$2</f>
        <v>0</v>
      </c>
      <c r="CN33" s="433">
        <f>(HLOOKUP(CN$5,'BECO_Datos 2006-2024'!$D$3:$OI$86,$A33,FALSE)+IFERROR(HLOOKUP(CN$5,'BECO_Datos 2006-2024'!$ON$3:$WA$86,$A33,FALSE),0))*CN$2</f>
        <v>1288.8011507387566</v>
      </c>
      <c r="CO33" s="433">
        <f>(HLOOKUP(CO$5,'BECO_Datos 2006-2024'!$D$3:$OI$86,$A33,FALSE)+IFERROR(HLOOKUP(CO$5,'BECO_Datos 2006-2024'!$ON$3:$WA$86,$A33,FALSE),0))*CO$2</f>
        <v>0</v>
      </c>
      <c r="CP33" s="433">
        <f>(HLOOKUP(CP$5,'BECO_Datos 2006-2024'!$D$3:$OI$86,$A33,FALSE)+IFERROR(HLOOKUP(CP$5,'BECO_Datos 2006-2024'!$ON$3:$WA$86,$A33,FALSE),0))*CP$2</f>
        <v>0</v>
      </c>
      <c r="CQ33" s="13"/>
      <c r="CR33" s="50">
        <f t="shared" si="127"/>
        <v>-3592.4048153813819</v>
      </c>
      <c r="CS33" s="433">
        <f>(HLOOKUP(CS$5,'BECO_Datos 2006-2024'!$D$3:$OI$86,$A33,FALSE)+IFERROR(HLOOKUP(CS$5,'BECO_Datos 2006-2024'!$ON$3:$WA$86,$A33,FALSE),0))*CS$2</f>
        <v>0</v>
      </c>
      <c r="CT33" s="433">
        <f>(HLOOKUP(CT$5,'BECO_Datos 2006-2024'!$D$3:$OI$86,$A33,FALSE)+IFERROR(HLOOKUP(CT$5,'BECO_Datos 2006-2024'!$ON$3:$WA$86,$A33,FALSE),0))*CT$2</f>
        <v>0</v>
      </c>
      <c r="CU33" s="433">
        <f>(HLOOKUP(CU$5,'BECO_Datos 2006-2024'!$D$3:$OI$86,$A33,FALSE)+IFERROR(HLOOKUP(CU$5,'BECO_Datos 2006-2024'!$ON$3:$WA$86,$A33,FALSE),0))*CU$2</f>
        <v>-3592.4048153813819</v>
      </c>
      <c r="CV33" s="433">
        <f>(HLOOKUP(CV$5,'BECO_Datos 2006-2024'!$D$3:$OI$86,$A33,FALSE)+IFERROR(HLOOKUP(CV$5,'BECO_Datos 2006-2024'!$ON$3:$WA$86,$A33,FALSE),0))*CV$2</f>
        <v>0</v>
      </c>
      <c r="CW33" s="433">
        <f>(HLOOKUP(CW$5,'BECO_Datos 2006-2024'!$D$3:$OI$86,$A33,FALSE)+IFERROR(HLOOKUP(CW$5,'BECO_Datos 2006-2024'!$ON$3:$WA$86,$A33,FALSE),0))*CW$2</f>
        <v>0</v>
      </c>
      <c r="CX33" s="433">
        <f>(HLOOKUP(CX$5,'BECO_Datos 2006-2024'!$D$3:$OI$86,$A33,FALSE)+IFERROR(HLOOKUP(CX$5,'BECO_Datos 2006-2024'!$ON$3:$WA$86,$A33,FALSE),0))*CX$2</f>
        <v>0</v>
      </c>
      <c r="CY33" s="433">
        <f>(HLOOKUP(CY$5,'BECO_Datos 2006-2024'!$D$3:$OI$86,$A33,FALSE)+IFERROR(HLOOKUP(CY$5,'BECO_Datos 2006-2024'!$ON$3:$WA$86,$A33,FALSE),0))*CY$2</f>
        <v>0</v>
      </c>
      <c r="CZ33" s="433">
        <f>(HLOOKUP(CZ$5,'BECO_Datos 2006-2024'!$D$3:$OI$86,$A33,FALSE)+IFERROR(HLOOKUP(CZ$5,'BECO_Datos 2006-2024'!$ON$3:$WA$86,$A33,FALSE),0))*CZ$2</f>
        <v>0</v>
      </c>
      <c r="DA33" s="50">
        <f t="shared" si="129"/>
        <v>1984.9445606539919</v>
      </c>
      <c r="DB33" s="433">
        <f>(HLOOKUP(DB$5,'BECO_Datos 2006-2024'!$D$3:$OI$86,$A33,FALSE)+IFERROR(HLOOKUP(DB$5,'BECO_Datos 2006-2024'!$ON$3:$WA$86,$A33,FALSE),0))*DB$2</f>
        <v>0</v>
      </c>
      <c r="DC33" s="433">
        <f>(HLOOKUP(DC$5,'BECO_Datos 2006-2024'!$D$3:$OI$86,$A33,FALSE)+IFERROR(HLOOKUP(DC$5,'BECO_Datos 2006-2024'!$ON$3:$WA$86,$A33,FALSE),0))*DC$2</f>
        <v>0</v>
      </c>
      <c r="DD33" s="433">
        <f>(HLOOKUP(DD$5,'BECO_Datos 2006-2024'!$D$3:$OI$86,$A33,FALSE)+IFERROR(HLOOKUP(DD$5,'BECO_Datos 2006-2024'!$ON$3:$WA$86,$A33,FALSE),0))*DD$2</f>
        <v>0</v>
      </c>
      <c r="DE33" s="433">
        <f>(HLOOKUP(DE$5,'BECO_Datos 2006-2024'!$D$3:$OI$86,$A33,FALSE)+IFERROR(HLOOKUP(DE$5,'BECO_Datos 2006-2024'!$ON$3:$WA$86,$A33,FALSE),0))*DE$2</f>
        <v>0</v>
      </c>
      <c r="DF33" s="433">
        <f>(HLOOKUP(DF$5,'BECO_Datos 2006-2024'!$D$3:$OI$86,$A33,FALSE)+IFERROR(HLOOKUP(DF$5,'BECO_Datos 2006-2024'!$ON$3:$WA$86,$A33,FALSE),0))*DF$2</f>
        <v>0</v>
      </c>
      <c r="DG33" s="433">
        <f>(HLOOKUP(DG$5,'BECO_Datos 2006-2024'!$D$3:$OI$86,$A33,FALSE)+IFERROR(HLOOKUP(DG$5,'BECO_Datos 2006-2024'!$ON$3:$WA$86,$A33,FALSE),0))*DG$2</f>
        <v>0</v>
      </c>
      <c r="DH33" s="433">
        <f>(HLOOKUP(DH$5,'BECO_Datos 2006-2024'!$D$3:$OI$86,$A33,FALSE)+IFERROR(HLOOKUP(DH$5,'BECO_Datos 2006-2024'!$ON$3:$WA$86,$A33,FALSE),0))*DH$2</f>
        <v>0</v>
      </c>
      <c r="DI33" s="433">
        <f>(HLOOKUP(DI$5,'BECO_Datos 2006-2024'!$D$3:$OI$86,$A33,FALSE)+IFERROR(HLOOKUP(DI$5,'BECO_Datos 2006-2024'!$ON$3:$WA$86,$A33,FALSE),0))*DI$2</f>
        <v>0</v>
      </c>
      <c r="DJ33" s="433">
        <f>(HLOOKUP(DJ$5,'BECO_Datos 2006-2024'!$D$3:$OI$86,$A33,FALSE)+IFERROR(HLOOKUP(DJ$5,'BECO_Datos 2006-2024'!$ON$3:$WA$86,$A33,FALSE),0))*DJ$2</f>
        <v>0</v>
      </c>
      <c r="DK33" s="433">
        <f>(HLOOKUP(DK$5,'BECO_Datos 2006-2024'!$D$3:$OI$86,$A33,FALSE)+IFERROR(HLOOKUP(DK$5,'BECO_Datos 2006-2024'!$ON$3:$WA$86,$A33,FALSE),0))*DK$2</f>
        <v>1984.9445606539919</v>
      </c>
      <c r="DL33" s="433">
        <f>(HLOOKUP(DL$5,'BECO_Datos 2006-2024'!$D$3:$OI$86,$A33,FALSE)+IFERROR(HLOOKUP(DL$5,'BECO_Datos 2006-2024'!$ON$3:$WA$86,$A33,FALSE),0))*DL$2</f>
        <v>0</v>
      </c>
      <c r="DM33" s="433">
        <f>(HLOOKUP(DM$5,'BECO_Datos 2006-2024'!$D$3:$OI$86,$A33,FALSE)+IFERROR(HLOOKUP(DM$5,'BECO_Datos 2006-2024'!$ON$3:$WA$86,$A33,FALSE),0))*DM$2</f>
        <v>0</v>
      </c>
      <c r="DN33" s="13"/>
      <c r="DO33" s="50">
        <f t="shared" si="131"/>
        <v>-5521.8162955249263</v>
      </c>
      <c r="DP33" s="433">
        <f>(HLOOKUP(DP$5,'BECO_Datos 2006-2024'!$D$3:$OI$86,$A33,FALSE)+IFERROR(HLOOKUP(DP$5,'BECO_Datos 2006-2024'!$ON$3:$WA$86,$A33,FALSE),0))*DP$2</f>
        <v>0</v>
      </c>
      <c r="DQ33" s="433">
        <f>(HLOOKUP(DQ$5,'BECO_Datos 2006-2024'!$D$3:$OI$86,$A33,FALSE)+IFERROR(HLOOKUP(DQ$5,'BECO_Datos 2006-2024'!$ON$3:$WA$86,$A33,FALSE),0))*DQ$2</f>
        <v>0</v>
      </c>
      <c r="DR33" s="433">
        <f>(HLOOKUP(DR$5,'BECO_Datos 2006-2024'!$D$3:$OI$86,$A33,FALSE)+IFERROR(HLOOKUP(DR$5,'BECO_Datos 2006-2024'!$ON$3:$WA$86,$A33,FALSE),0))*DR$2</f>
        <v>-5521.8162955249263</v>
      </c>
      <c r="DS33" s="433">
        <f>(HLOOKUP(DS$5,'BECO_Datos 2006-2024'!$D$3:$OI$86,$A33,FALSE)+IFERROR(HLOOKUP(DS$5,'BECO_Datos 2006-2024'!$ON$3:$WA$86,$A33,FALSE),0))*DS$2</f>
        <v>0</v>
      </c>
      <c r="DT33" s="433">
        <f>(HLOOKUP(DT$5,'BECO_Datos 2006-2024'!$D$3:$OI$86,$A33,FALSE)+IFERROR(HLOOKUP(DT$5,'BECO_Datos 2006-2024'!$ON$3:$WA$86,$A33,FALSE),0))*DT$2</f>
        <v>0</v>
      </c>
      <c r="DU33" s="433">
        <f>(HLOOKUP(DU$5,'BECO_Datos 2006-2024'!$D$3:$OI$86,$A33,FALSE)+IFERROR(HLOOKUP(DU$5,'BECO_Datos 2006-2024'!$ON$3:$WA$86,$A33,FALSE),0))*DU$2</f>
        <v>0</v>
      </c>
      <c r="DV33" s="433">
        <f>(HLOOKUP(DV$5,'BECO_Datos 2006-2024'!$D$3:$OI$86,$A33,FALSE)+IFERROR(HLOOKUP(DV$5,'BECO_Datos 2006-2024'!$ON$3:$WA$86,$A33,FALSE),0))*DV$2</f>
        <v>0</v>
      </c>
      <c r="DW33" s="433">
        <f>(HLOOKUP(DW$5,'BECO_Datos 2006-2024'!$D$3:$OI$86,$A33,FALSE)+IFERROR(HLOOKUP(DW$5,'BECO_Datos 2006-2024'!$ON$3:$WA$86,$A33,FALSE),0))*DW$2</f>
        <v>0</v>
      </c>
      <c r="DX33" s="50">
        <f t="shared" si="133"/>
        <v>3013.2356387989912</v>
      </c>
      <c r="DY33" s="433">
        <f>(HLOOKUP(DY$5,'BECO_Datos 2006-2024'!$D$3:$OI$86,$A33,FALSE)+IFERROR(HLOOKUP(DY$5,'BECO_Datos 2006-2024'!$ON$3:$WA$86,$A33,FALSE),0))*DY$2</f>
        <v>0</v>
      </c>
      <c r="DZ33" s="433">
        <f>(HLOOKUP(DZ$5,'BECO_Datos 2006-2024'!$D$3:$OI$86,$A33,FALSE)+IFERROR(HLOOKUP(DZ$5,'BECO_Datos 2006-2024'!$ON$3:$WA$86,$A33,FALSE),0))*DZ$2</f>
        <v>0</v>
      </c>
      <c r="EA33" s="433">
        <f>(HLOOKUP(EA$5,'BECO_Datos 2006-2024'!$D$3:$OI$86,$A33,FALSE)+IFERROR(HLOOKUP(EA$5,'BECO_Datos 2006-2024'!$ON$3:$WA$86,$A33,FALSE),0))*EA$2</f>
        <v>0</v>
      </c>
      <c r="EB33" s="433">
        <f>(HLOOKUP(EB$5,'BECO_Datos 2006-2024'!$D$3:$OI$86,$A33,FALSE)+IFERROR(HLOOKUP(EB$5,'BECO_Datos 2006-2024'!$ON$3:$WA$86,$A33,FALSE),0))*EB$2</f>
        <v>0</v>
      </c>
      <c r="EC33" s="433">
        <f>(HLOOKUP(EC$5,'BECO_Datos 2006-2024'!$D$3:$OI$86,$A33,FALSE)+IFERROR(HLOOKUP(EC$5,'BECO_Datos 2006-2024'!$ON$3:$WA$86,$A33,FALSE),0))*EC$2</f>
        <v>0</v>
      </c>
      <c r="ED33" s="433">
        <f>(HLOOKUP(ED$5,'BECO_Datos 2006-2024'!$D$3:$OI$86,$A33,FALSE)+IFERROR(HLOOKUP(ED$5,'BECO_Datos 2006-2024'!$ON$3:$WA$86,$A33,FALSE),0))*ED$2</f>
        <v>0</v>
      </c>
      <c r="EE33" s="433">
        <f>(HLOOKUP(EE$5,'BECO_Datos 2006-2024'!$D$3:$OI$86,$A33,FALSE)+IFERROR(HLOOKUP(EE$5,'BECO_Datos 2006-2024'!$ON$3:$WA$86,$A33,FALSE),0))*EE$2</f>
        <v>0</v>
      </c>
      <c r="EF33" s="433">
        <f>(HLOOKUP(EF$5,'BECO_Datos 2006-2024'!$D$3:$OI$86,$A33,FALSE)+IFERROR(HLOOKUP(EF$5,'BECO_Datos 2006-2024'!$ON$3:$WA$86,$A33,FALSE),0))*EF$2</f>
        <v>0</v>
      </c>
      <c r="EG33" s="433">
        <f>(HLOOKUP(EG$5,'BECO_Datos 2006-2024'!$D$3:$OI$86,$A33,FALSE)+IFERROR(HLOOKUP(EG$5,'BECO_Datos 2006-2024'!$ON$3:$WA$86,$A33,FALSE),0))*EG$2</f>
        <v>0</v>
      </c>
      <c r="EH33" s="433">
        <f>(HLOOKUP(EH$5,'BECO_Datos 2006-2024'!$D$3:$OI$86,$A33,FALSE)+IFERROR(HLOOKUP(EH$5,'BECO_Datos 2006-2024'!$ON$3:$WA$86,$A33,FALSE),0))*EH$2</f>
        <v>3013.2356387989912</v>
      </c>
      <c r="EI33" s="433">
        <f>(HLOOKUP(EI$5,'BECO_Datos 2006-2024'!$D$3:$OI$86,$A33,FALSE)+IFERROR(HLOOKUP(EI$5,'BECO_Datos 2006-2024'!$ON$3:$WA$86,$A33,FALSE),0))*EI$2</f>
        <v>0</v>
      </c>
      <c r="EJ33" s="433">
        <f>(HLOOKUP(EJ$5,'BECO_Datos 2006-2024'!$D$3:$OI$86,$A33,FALSE)+IFERROR(HLOOKUP(EJ$5,'BECO_Datos 2006-2024'!$ON$3:$WA$86,$A33,FALSE),0))*EJ$2</f>
        <v>0</v>
      </c>
      <c r="EK33" s="13"/>
      <c r="EL33" s="50">
        <f t="shared" si="134"/>
        <v>-10178.268303204966</v>
      </c>
      <c r="EM33" s="433">
        <f>(HLOOKUP(EM$5,'BECO_Datos 2006-2024'!$D$3:$OI$86,$A33,FALSE)+IFERROR(HLOOKUP(EM$5,'BECO_Datos 2006-2024'!$ON$3:$WA$86,$A33,FALSE),0))*EM$2</f>
        <v>0</v>
      </c>
      <c r="EN33" s="433">
        <f>(HLOOKUP(EN$5,'BECO_Datos 2006-2024'!$D$3:$OI$86,$A33,FALSE)+IFERROR(HLOOKUP(EN$5,'BECO_Datos 2006-2024'!$ON$3:$WA$86,$A33,FALSE),0))*EN$2</f>
        <v>0</v>
      </c>
      <c r="EO33" s="433">
        <f>(HLOOKUP(EO$5,'BECO_Datos 2006-2024'!$D$3:$OI$86,$A33,FALSE)+IFERROR(HLOOKUP(EO$5,'BECO_Datos 2006-2024'!$ON$3:$WA$86,$A33,FALSE),0))*EO$2</f>
        <v>-10178.268303204966</v>
      </c>
      <c r="EP33" s="433">
        <f>(HLOOKUP(EP$5,'BECO_Datos 2006-2024'!$D$3:$OI$86,$A33,FALSE)+IFERROR(HLOOKUP(EP$5,'BECO_Datos 2006-2024'!$ON$3:$WA$86,$A33,FALSE),0))*EP$2</f>
        <v>0</v>
      </c>
      <c r="EQ33" s="433">
        <f>(HLOOKUP(EQ$5,'BECO_Datos 2006-2024'!$D$3:$OI$86,$A33,FALSE)+IFERROR(HLOOKUP(EQ$5,'BECO_Datos 2006-2024'!$ON$3:$WA$86,$A33,FALSE),0))*EQ$2</f>
        <v>0</v>
      </c>
      <c r="ER33" s="433">
        <f>(HLOOKUP(ER$5,'BECO_Datos 2006-2024'!$D$3:$OI$86,$A33,FALSE)+IFERROR(HLOOKUP(ER$5,'BECO_Datos 2006-2024'!$ON$3:$WA$86,$A33,FALSE),0))*ER$2</f>
        <v>0</v>
      </c>
      <c r="ES33" s="433">
        <f>(HLOOKUP(ES$5,'BECO_Datos 2006-2024'!$D$3:$OI$86,$A33,FALSE)+IFERROR(HLOOKUP(ES$5,'BECO_Datos 2006-2024'!$ON$3:$WA$86,$A33,FALSE),0))*ES$2</f>
        <v>0</v>
      </c>
      <c r="ET33" s="433">
        <f>(HLOOKUP(ET$5,'BECO_Datos 2006-2024'!$D$3:$OI$86,$A33,FALSE)+IFERROR(HLOOKUP(ET$5,'BECO_Datos 2006-2024'!$ON$3:$WA$86,$A33,FALSE),0))*ET$2</f>
        <v>0</v>
      </c>
      <c r="EU33" s="50">
        <f t="shared" si="136"/>
        <v>7691.5001017766872</v>
      </c>
      <c r="EV33" s="433">
        <f>(HLOOKUP(EV$5,'BECO_Datos 2006-2024'!$D$3:$OI$86,$A33,FALSE)+IFERROR(HLOOKUP(EV$5,'BECO_Datos 2006-2024'!$ON$3:$WA$86,$A33,FALSE),0))*EV$2</f>
        <v>0</v>
      </c>
      <c r="EW33" s="433">
        <f>(HLOOKUP(EW$5,'BECO_Datos 2006-2024'!$D$3:$OI$86,$A33,FALSE)+IFERROR(HLOOKUP(EW$5,'BECO_Datos 2006-2024'!$ON$3:$WA$86,$A33,FALSE),0))*EW$2</f>
        <v>0</v>
      </c>
      <c r="EX33" s="433">
        <f>(HLOOKUP(EX$5,'BECO_Datos 2006-2024'!$D$3:$OI$86,$A33,FALSE)+IFERROR(HLOOKUP(EX$5,'BECO_Datos 2006-2024'!$ON$3:$WA$86,$A33,FALSE),0))*EX$2</f>
        <v>0</v>
      </c>
      <c r="EY33" s="433">
        <f>(HLOOKUP(EY$5,'BECO_Datos 2006-2024'!$D$3:$OI$86,$A33,FALSE)+IFERROR(HLOOKUP(EY$5,'BECO_Datos 2006-2024'!$ON$3:$WA$86,$A33,FALSE),0))*EY$2</f>
        <v>0</v>
      </c>
      <c r="EZ33" s="433">
        <f>(HLOOKUP(EZ$5,'BECO_Datos 2006-2024'!$D$3:$OI$86,$A33,FALSE)+IFERROR(HLOOKUP(EZ$5,'BECO_Datos 2006-2024'!$ON$3:$WA$86,$A33,FALSE),0))*EZ$2</f>
        <v>0</v>
      </c>
      <c r="FA33" s="433">
        <f>(HLOOKUP(FA$5,'BECO_Datos 2006-2024'!$D$3:$OI$86,$A33,FALSE)+IFERROR(HLOOKUP(FA$5,'BECO_Datos 2006-2024'!$ON$3:$WA$86,$A33,FALSE),0))*FA$2</f>
        <v>0</v>
      </c>
      <c r="FB33" s="433">
        <f>(HLOOKUP(FB$5,'BECO_Datos 2006-2024'!$D$3:$OI$86,$A33,FALSE)+IFERROR(HLOOKUP(FB$5,'BECO_Datos 2006-2024'!$ON$3:$WA$86,$A33,FALSE),0))*FB$2</f>
        <v>0</v>
      </c>
      <c r="FC33" s="433">
        <f>(HLOOKUP(FC$5,'BECO_Datos 2006-2024'!$D$3:$OI$86,$A33,FALSE)+IFERROR(HLOOKUP(FC$5,'BECO_Datos 2006-2024'!$ON$3:$WA$86,$A33,FALSE),0))*FC$2</f>
        <v>0</v>
      </c>
      <c r="FD33" s="433">
        <f>(HLOOKUP(FD$5,'BECO_Datos 2006-2024'!$D$3:$OI$86,$A33,FALSE)+IFERROR(HLOOKUP(FD$5,'BECO_Datos 2006-2024'!$ON$3:$WA$86,$A33,FALSE),0))*FD$2</f>
        <v>0</v>
      </c>
      <c r="FE33" s="433">
        <f>(HLOOKUP(FE$5,'BECO_Datos 2006-2024'!$D$3:$OI$86,$A33,FALSE)+IFERROR(HLOOKUP(FE$5,'BECO_Datos 2006-2024'!$ON$3:$WA$86,$A33,FALSE),0))*FE$2</f>
        <v>7691.5001017766872</v>
      </c>
      <c r="FF33" s="433">
        <f>(HLOOKUP(FF$5,'BECO_Datos 2006-2024'!$D$3:$OI$86,$A33,FALSE)+IFERROR(HLOOKUP(FF$5,'BECO_Datos 2006-2024'!$ON$3:$WA$86,$A33,FALSE),0))*FF$2</f>
        <v>0</v>
      </c>
      <c r="FG33" s="433">
        <f>(HLOOKUP(FG$5,'BECO_Datos 2006-2024'!$D$3:$OI$86,$A33,FALSE)+IFERROR(HLOOKUP(FG$5,'BECO_Datos 2006-2024'!$ON$3:$WA$86,$A33,FALSE),0))*FG$2</f>
        <v>0</v>
      </c>
      <c r="FH33" s="13"/>
      <c r="FI33" s="50">
        <f t="shared" si="137"/>
        <v>-8844.1796293505795</v>
      </c>
      <c r="FJ33" s="433">
        <f>(HLOOKUP(FJ$5,'BECO_Datos 2006-2024'!$D$3:$OI$86,$A33,FALSE)+IFERROR(HLOOKUP(FJ$5,'BECO_Datos 2006-2024'!$ON$3:$WA$86,$A33,FALSE),0))*FJ$2</f>
        <v>0</v>
      </c>
      <c r="FK33" s="433">
        <f>(HLOOKUP(FK$5,'BECO_Datos 2006-2024'!$D$3:$OI$86,$A33,FALSE)+IFERROR(HLOOKUP(FK$5,'BECO_Datos 2006-2024'!$ON$3:$WA$86,$A33,FALSE),0))*FK$2</f>
        <v>0</v>
      </c>
      <c r="FL33" s="433">
        <f>(HLOOKUP(FL$5,'BECO_Datos 2006-2024'!$D$3:$OI$86,$A33,FALSE)+IFERROR(HLOOKUP(FL$5,'BECO_Datos 2006-2024'!$ON$3:$WA$86,$A33,FALSE),0))*FL$2</f>
        <v>-8844.1796293505795</v>
      </c>
      <c r="FM33" s="433">
        <f>(HLOOKUP(FM$5,'BECO_Datos 2006-2024'!$D$3:$OI$86,$A33,FALSE)+IFERROR(HLOOKUP(FM$5,'BECO_Datos 2006-2024'!$ON$3:$WA$86,$A33,FALSE),0))*FM$2</f>
        <v>0</v>
      </c>
      <c r="FN33" s="433">
        <f>(HLOOKUP(FN$5,'BECO_Datos 2006-2024'!$D$3:$OI$86,$A33,FALSE)+IFERROR(HLOOKUP(FN$5,'BECO_Datos 2006-2024'!$ON$3:$WA$86,$A33,FALSE),0))*FN$2</f>
        <v>0</v>
      </c>
      <c r="FO33" s="433">
        <f>(HLOOKUP(FO$5,'BECO_Datos 2006-2024'!$D$3:$OI$86,$A33,FALSE)+IFERROR(HLOOKUP(FO$5,'BECO_Datos 2006-2024'!$ON$3:$WA$86,$A33,FALSE),0))*FO$2</f>
        <v>0</v>
      </c>
      <c r="FP33" s="433">
        <f>(HLOOKUP(FP$5,'BECO_Datos 2006-2024'!$D$3:$OI$86,$A33,FALSE)+IFERROR(HLOOKUP(FP$5,'BECO_Datos 2006-2024'!$ON$3:$WA$86,$A33,FALSE),0))*FP$2</f>
        <v>0</v>
      </c>
      <c r="FQ33" s="433">
        <f>(HLOOKUP(FQ$5,'BECO_Datos 2006-2024'!$D$3:$OI$86,$A33,FALSE)+IFERROR(HLOOKUP(FQ$5,'BECO_Datos 2006-2024'!$ON$3:$WA$86,$A33,FALSE),0))*FQ$2</f>
        <v>0</v>
      </c>
      <c r="FR33" s="50">
        <f t="shared" si="139"/>
        <v>9651.3768588905496</v>
      </c>
      <c r="FS33" s="433">
        <f>(HLOOKUP(FS$5,'BECO_Datos 2006-2024'!$D$3:$OI$86,$A33,FALSE)+IFERROR(HLOOKUP(FS$5,'BECO_Datos 2006-2024'!$ON$3:$WA$86,$A33,FALSE),0))*FS$2</f>
        <v>0</v>
      </c>
      <c r="FT33" s="433">
        <f>(HLOOKUP(FT$5,'BECO_Datos 2006-2024'!$D$3:$OI$86,$A33,FALSE)+IFERROR(HLOOKUP(FT$5,'BECO_Datos 2006-2024'!$ON$3:$WA$86,$A33,FALSE),0))*FT$2</f>
        <v>0</v>
      </c>
      <c r="FU33" s="433">
        <f>(HLOOKUP(FU$5,'BECO_Datos 2006-2024'!$D$3:$OI$86,$A33,FALSE)+IFERROR(HLOOKUP(FU$5,'BECO_Datos 2006-2024'!$ON$3:$WA$86,$A33,FALSE),0))*FU$2</f>
        <v>0</v>
      </c>
      <c r="FV33" s="433">
        <f>(HLOOKUP(FV$5,'BECO_Datos 2006-2024'!$D$3:$OI$86,$A33,FALSE)+IFERROR(HLOOKUP(FV$5,'BECO_Datos 2006-2024'!$ON$3:$WA$86,$A33,FALSE),0))*FV$2</f>
        <v>0</v>
      </c>
      <c r="FW33" s="433">
        <f>(HLOOKUP(FW$5,'BECO_Datos 2006-2024'!$D$3:$OI$86,$A33,FALSE)+IFERROR(HLOOKUP(FW$5,'BECO_Datos 2006-2024'!$ON$3:$WA$86,$A33,FALSE),0))*FW$2</f>
        <v>0</v>
      </c>
      <c r="FX33" s="433">
        <f>(HLOOKUP(FX$5,'BECO_Datos 2006-2024'!$D$3:$OI$86,$A33,FALSE)+IFERROR(HLOOKUP(FX$5,'BECO_Datos 2006-2024'!$ON$3:$WA$86,$A33,FALSE),0))*FX$2</f>
        <v>0</v>
      </c>
      <c r="FY33" s="433">
        <f>(HLOOKUP(FY$5,'BECO_Datos 2006-2024'!$D$3:$OI$86,$A33,FALSE)+IFERROR(HLOOKUP(FY$5,'BECO_Datos 2006-2024'!$ON$3:$WA$86,$A33,FALSE),0))*FY$2</f>
        <v>0</v>
      </c>
      <c r="FZ33" s="433">
        <f>(HLOOKUP(FZ$5,'BECO_Datos 2006-2024'!$D$3:$OI$86,$A33,FALSE)+IFERROR(HLOOKUP(FZ$5,'BECO_Datos 2006-2024'!$ON$3:$WA$86,$A33,FALSE),0))*FZ$2</f>
        <v>0</v>
      </c>
      <c r="GA33" s="433">
        <f>(HLOOKUP(GA$5,'BECO_Datos 2006-2024'!$D$3:$OI$86,$A33,FALSE)+IFERROR(HLOOKUP(GA$5,'BECO_Datos 2006-2024'!$ON$3:$WA$86,$A33,FALSE),0))*GA$2</f>
        <v>0</v>
      </c>
      <c r="GB33" s="433">
        <f>(HLOOKUP(GB$5,'BECO_Datos 2006-2024'!$D$3:$OI$86,$A33,FALSE)+IFERROR(HLOOKUP(GB$5,'BECO_Datos 2006-2024'!$ON$3:$WA$86,$A33,FALSE),0))*GB$2</f>
        <v>9651.3768588905496</v>
      </c>
      <c r="GC33" s="433">
        <f>(HLOOKUP(GC$5,'BECO_Datos 2006-2024'!$D$3:$OI$86,$A33,FALSE)+IFERROR(HLOOKUP(GC$5,'BECO_Datos 2006-2024'!$ON$3:$WA$86,$A33,FALSE),0))*GC$2</f>
        <v>0</v>
      </c>
      <c r="GD33" s="433">
        <f>(HLOOKUP(GD$5,'BECO_Datos 2006-2024'!$D$3:$OI$86,$A33,FALSE)+IFERROR(HLOOKUP(GD$5,'BECO_Datos 2006-2024'!$ON$3:$WA$86,$A33,FALSE),0))*GD$2</f>
        <v>0</v>
      </c>
      <c r="GE33" s="13"/>
      <c r="GF33" s="50">
        <f t="shared" si="141"/>
        <v>-7536.8148108448295</v>
      </c>
      <c r="GG33" s="433">
        <f>(HLOOKUP(GG$5,'BECO_Datos 2006-2024'!$D$3:$OI$86,$A33,FALSE)+IFERROR(HLOOKUP(GG$5,'BECO_Datos 2006-2024'!$ON$3:$WA$86,$A33,FALSE),0))*GG$2</f>
        <v>0</v>
      </c>
      <c r="GH33" s="433">
        <f>(HLOOKUP(GH$5,'BECO_Datos 2006-2024'!$D$3:$OI$86,$A33,FALSE)+IFERROR(HLOOKUP(GH$5,'BECO_Datos 2006-2024'!$ON$3:$WA$86,$A33,FALSE),0))*GH$2</f>
        <v>0</v>
      </c>
      <c r="GI33" s="433">
        <f>(HLOOKUP(GI$5,'BECO_Datos 2006-2024'!$D$3:$OI$86,$A33,FALSE)+IFERROR(HLOOKUP(GI$5,'BECO_Datos 2006-2024'!$ON$3:$WA$86,$A33,FALSE),0))*GI$2</f>
        <v>-7536.8148108448295</v>
      </c>
      <c r="GJ33" s="433">
        <f>(HLOOKUP(GJ$5,'BECO_Datos 2006-2024'!$D$3:$OI$86,$A33,FALSE)+IFERROR(HLOOKUP(GJ$5,'BECO_Datos 2006-2024'!$ON$3:$WA$86,$A33,FALSE),0))*GJ$2</f>
        <v>0</v>
      </c>
      <c r="GK33" s="433">
        <f>(HLOOKUP(GK$5,'BECO_Datos 2006-2024'!$D$3:$OI$86,$A33,FALSE)+IFERROR(HLOOKUP(GK$5,'BECO_Datos 2006-2024'!$ON$3:$WA$86,$A33,FALSE),0))*GK$2</f>
        <v>0</v>
      </c>
      <c r="GL33" s="433">
        <f>(HLOOKUP(GL$5,'BECO_Datos 2006-2024'!$D$3:$OI$86,$A33,FALSE)+IFERROR(HLOOKUP(GL$5,'BECO_Datos 2006-2024'!$ON$3:$WA$86,$A33,FALSE),0))*GL$2</f>
        <v>0</v>
      </c>
      <c r="GM33" s="433">
        <f>(HLOOKUP(GM$5,'BECO_Datos 2006-2024'!$D$3:$OI$86,$A33,FALSE)+IFERROR(HLOOKUP(GM$5,'BECO_Datos 2006-2024'!$ON$3:$WA$86,$A33,FALSE),0))*GM$2</f>
        <v>0</v>
      </c>
      <c r="GN33" s="433">
        <f>(HLOOKUP(GN$5,'BECO_Datos 2006-2024'!$D$3:$OI$86,$A33,FALSE)+IFERROR(HLOOKUP(GN$5,'BECO_Datos 2006-2024'!$ON$3:$WA$86,$A33,FALSE),0))*GN$2</f>
        <v>0</v>
      </c>
      <c r="GO33" s="50">
        <f t="shared" si="143"/>
        <v>10998.440972514991</v>
      </c>
      <c r="GP33" s="433">
        <f>(HLOOKUP(GP$5,'BECO_Datos 2006-2024'!$D$3:$OI$86,$A33,FALSE)+IFERROR(HLOOKUP(GP$5,'BECO_Datos 2006-2024'!$ON$3:$WA$86,$A33,FALSE),0))*GP$2</f>
        <v>0</v>
      </c>
      <c r="GQ33" s="433">
        <f>(HLOOKUP(GQ$5,'BECO_Datos 2006-2024'!$D$3:$OI$86,$A33,FALSE)+IFERROR(HLOOKUP(GQ$5,'BECO_Datos 2006-2024'!$ON$3:$WA$86,$A33,FALSE),0))*GQ$2</f>
        <v>0</v>
      </c>
      <c r="GR33" s="433">
        <f>(HLOOKUP(GR$5,'BECO_Datos 2006-2024'!$D$3:$OI$86,$A33,FALSE)+IFERROR(HLOOKUP(GR$5,'BECO_Datos 2006-2024'!$ON$3:$WA$86,$A33,FALSE),0))*GR$2</f>
        <v>0</v>
      </c>
      <c r="GS33" s="433">
        <f>(HLOOKUP(GS$5,'BECO_Datos 2006-2024'!$D$3:$OI$86,$A33,FALSE)+IFERROR(HLOOKUP(GS$5,'BECO_Datos 2006-2024'!$ON$3:$WA$86,$A33,FALSE),0))*GS$2</f>
        <v>0</v>
      </c>
      <c r="GT33" s="433">
        <f>(HLOOKUP(GT$5,'BECO_Datos 2006-2024'!$D$3:$OI$86,$A33,FALSE)+IFERROR(HLOOKUP(GT$5,'BECO_Datos 2006-2024'!$ON$3:$WA$86,$A33,FALSE),0))*GT$2</f>
        <v>0</v>
      </c>
      <c r="GU33" s="433">
        <f>(HLOOKUP(GU$5,'BECO_Datos 2006-2024'!$D$3:$OI$86,$A33,FALSE)+IFERROR(HLOOKUP(GU$5,'BECO_Datos 2006-2024'!$ON$3:$WA$86,$A33,FALSE),0))*GU$2</f>
        <v>0</v>
      </c>
      <c r="GV33" s="433">
        <f>(HLOOKUP(GV$5,'BECO_Datos 2006-2024'!$D$3:$OI$86,$A33,FALSE)+IFERROR(HLOOKUP(GV$5,'BECO_Datos 2006-2024'!$ON$3:$WA$86,$A33,FALSE),0))*GV$2</f>
        <v>0</v>
      </c>
      <c r="GW33" s="433">
        <f>(HLOOKUP(GW$5,'BECO_Datos 2006-2024'!$D$3:$OI$86,$A33,FALSE)+IFERROR(HLOOKUP(GW$5,'BECO_Datos 2006-2024'!$ON$3:$WA$86,$A33,FALSE),0))*GW$2</f>
        <v>0</v>
      </c>
      <c r="GX33" s="433">
        <f>(HLOOKUP(GX$5,'BECO_Datos 2006-2024'!$D$3:$OI$86,$A33,FALSE)+IFERROR(HLOOKUP(GX$5,'BECO_Datos 2006-2024'!$ON$3:$WA$86,$A33,FALSE),0))*GX$2</f>
        <v>0</v>
      </c>
      <c r="GY33" s="433">
        <f>(HLOOKUP(GY$5,'BECO_Datos 2006-2024'!$D$3:$OI$86,$A33,FALSE)+IFERROR(HLOOKUP(GY$5,'BECO_Datos 2006-2024'!$ON$3:$WA$86,$A33,FALSE),0))*GY$2</f>
        <v>10998.440972514991</v>
      </c>
      <c r="GZ33" s="433">
        <f>(HLOOKUP(GZ$5,'BECO_Datos 2006-2024'!$D$3:$OI$86,$A33,FALSE)+IFERROR(HLOOKUP(GZ$5,'BECO_Datos 2006-2024'!$ON$3:$WA$86,$A33,FALSE),0))*GZ$2</f>
        <v>0</v>
      </c>
      <c r="HA33" s="433">
        <f>(HLOOKUP(HA$5,'BECO_Datos 2006-2024'!$D$3:$OI$86,$A33,FALSE)+IFERROR(HLOOKUP(HA$5,'BECO_Datos 2006-2024'!$ON$3:$WA$86,$A33,FALSE),0))*HA$2</f>
        <v>0</v>
      </c>
      <c r="HB33" s="13"/>
      <c r="HC33" s="50">
        <f t="shared" si="144"/>
        <v>-79045.481185975514</v>
      </c>
      <c r="HD33" s="433">
        <f>(HLOOKUP(HD$5,'BECO_Datos 2006-2024'!$D$3:$OI$86,$A33,FALSE)+IFERROR(HLOOKUP(HD$5,'BECO_Datos 2006-2024'!$ON$3:$WA$86,$A33,FALSE),0))*HD$2</f>
        <v>0</v>
      </c>
      <c r="HE33" s="433">
        <f>(HLOOKUP(HE$5,'BECO_Datos 2006-2024'!$D$3:$OI$86,$A33,FALSE)+IFERROR(HLOOKUP(HE$5,'BECO_Datos 2006-2024'!$ON$3:$WA$86,$A33,FALSE),0))*HE$2</f>
        <v>0</v>
      </c>
      <c r="HF33" s="433">
        <f>(HLOOKUP(HF$5,'BECO_Datos 2006-2024'!$D$3:$OI$86,$A33,FALSE)+IFERROR(HLOOKUP(HF$5,'BECO_Datos 2006-2024'!$ON$3:$WA$86,$A33,FALSE),0))*HF$2</f>
        <v>-79045.481185975514</v>
      </c>
      <c r="HG33" s="433">
        <f>(HLOOKUP(HG$5,'BECO_Datos 2006-2024'!$D$3:$OI$86,$A33,FALSE)+IFERROR(HLOOKUP(HG$5,'BECO_Datos 2006-2024'!$ON$3:$WA$86,$A33,FALSE),0))*HG$2</f>
        <v>0</v>
      </c>
      <c r="HH33" s="433">
        <f>(HLOOKUP(HH$5,'BECO_Datos 2006-2024'!$D$3:$OI$86,$A33,FALSE)+IFERROR(HLOOKUP(HH$5,'BECO_Datos 2006-2024'!$ON$3:$WA$86,$A33,FALSE),0))*HH$2</f>
        <v>0</v>
      </c>
      <c r="HI33" s="433">
        <f>(HLOOKUP(HI$5,'BECO_Datos 2006-2024'!$D$3:$OI$86,$A33,FALSE)+IFERROR(HLOOKUP(HI$5,'BECO_Datos 2006-2024'!$ON$3:$WA$86,$A33,FALSE),0))*HI$2</f>
        <v>0</v>
      </c>
      <c r="HJ33" s="433">
        <f>(HLOOKUP(HJ$5,'BECO_Datos 2006-2024'!$D$3:$OI$86,$A33,FALSE)+IFERROR(HLOOKUP(HJ$5,'BECO_Datos 2006-2024'!$ON$3:$WA$86,$A33,FALSE),0))*HJ$2</f>
        <v>0</v>
      </c>
      <c r="HK33" s="433">
        <f>(HLOOKUP(HK$5,'BECO_Datos 2006-2024'!$D$3:$OI$86,$A33,FALSE)+IFERROR(HLOOKUP(HK$5,'BECO_Datos 2006-2024'!$ON$3:$WA$86,$A33,FALSE),0))*HK$2</f>
        <v>0</v>
      </c>
      <c r="HL33" s="50">
        <f t="shared" si="146"/>
        <v>12243.232736391084</v>
      </c>
      <c r="HM33" s="433">
        <f>(HLOOKUP(HM$5,'BECO_Datos 2006-2024'!$D$3:$OI$86,$A33,FALSE)+IFERROR(HLOOKUP(HM$5,'BECO_Datos 2006-2024'!$ON$3:$WA$86,$A33,FALSE),0))*HM$2</f>
        <v>0</v>
      </c>
      <c r="HN33" s="433">
        <f>(HLOOKUP(HN$5,'BECO_Datos 2006-2024'!$D$3:$OI$86,$A33,FALSE)+IFERROR(HLOOKUP(HN$5,'BECO_Datos 2006-2024'!$ON$3:$WA$86,$A33,FALSE),0))*HN$2</f>
        <v>0</v>
      </c>
      <c r="HO33" s="433">
        <f>(HLOOKUP(HO$5,'BECO_Datos 2006-2024'!$D$3:$OI$86,$A33,FALSE)+IFERROR(HLOOKUP(HO$5,'BECO_Datos 2006-2024'!$ON$3:$WA$86,$A33,FALSE),0))*HO$2</f>
        <v>0</v>
      </c>
      <c r="HP33" s="433">
        <f>(HLOOKUP(HP$5,'BECO_Datos 2006-2024'!$D$3:$OI$86,$A33,FALSE)+IFERROR(HLOOKUP(HP$5,'BECO_Datos 2006-2024'!$ON$3:$WA$86,$A33,FALSE),0))*HP$2</f>
        <v>0</v>
      </c>
      <c r="HQ33" s="433">
        <f>(HLOOKUP(HQ$5,'BECO_Datos 2006-2024'!$D$3:$OI$86,$A33,FALSE)+IFERROR(HLOOKUP(HQ$5,'BECO_Datos 2006-2024'!$ON$3:$WA$86,$A33,FALSE),0))*HQ$2</f>
        <v>0</v>
      </c>
      <c r="HR33" s="433">
        <f>(HLOOKUP(HR$5,'BECO_Datos 2006-2024'!$D$3:$OI$86,$A33,FALSE)+IFERROR(HLOOKUP(HR$5,'BECO_Datos 2006-2024'!$ON$3:$WA$86,$A33,FALSE),0))*HR$2</f>
        <v>0</v>
      </c>
      <c r="HS33" s="433">
        <f>(HLOOKUP(HS$5,'BECO_Datos 2006-2024'!$D$3:$OI$86,$A33,FALSE)+IFERROR(HLOOKUP(HS$5,'BECO_Datos 2006-2024'!$ON$3:$WA$86,$A33,FALSE),0))*HS$2</f>
        <v>0</v>
      </c>
      <c r="HT33" s="433">
        <f>(HLOOKUP(HT$5,'BECO_Datos 2006-2024'!$D$3:$OI$86,$A33,FALSE)+IFERROR(HLOOKUP(HT$5,'BECO_Datos 2006-2024'!$ON$3:$WA$86,$A33,FALSE),0))*HT$2</f>
        <v>0</v>
      </c>
      <c r="HU33" s="433">
        <f>(HLOOKUP(HU$5,'BECO_Datos 2006-2024'!$D$3:$OI$86,$A33,FALSE)+IFERROR(HLOOKUP(HU$5,'BECO_Datos 2006-2024'!$ON$3:$WA$86,$A33,FALSE),0))*HU$2</f>
        <v>0</v>
      </c>
      <c r="HV33" s="433">
        <f>(HLOOKUP(HV$5,'BECO_Datos 2006-2024'!$D$3:$OI$86,$A33,FALSE)+IFERROR(HLOOKUP(HV$5,'BECO_Datos 2006-2024'!$ON$3:$WA$86,$A33,FALSE),0))*HV$2</f>
        <v>12243.232736391084</v>
      </c>
      <c r="HW33" s="433">
        <f>(HLOOKUP(HW$5,'BECO_Datos 2006-2024'!$D$3:$OI$86,$A33,FALSE)+IFERROR(HLOOKUP(HW$5,'BECO_Datos 2006-2024'!$ON$3:$WA$86,$A33,FALSE),0))*HW$2</f>
        <v>0</v>
      </c>
      <c r="HX33" s="433">
        <f>(HLOOKUP(HX$5,'BECO_Datos 2006-2024'!$D$3:$OI$86,$A33,FALSE)+IFERROR(HLOOKUP(HX$5,'BECO_Datos 2006-2024'!$ON$3:$WA$86,$A33,FALSE),0))*HX$2</f>
        <v>0</v>
      </c>
      <c r="HY33" s="13"/>
      <c r="HZ33" s="50">
        <f t="shared" si="147"/>
        <v>-1040.2898393089004</v>
      </c>
      <c r="IA33" s="433">
        <f>(HLOOKUP(IA$5,'BECO_Datos 2006-2024'!$D$3:$OI$86,$A33,FALSE)+IFERROR(HLOOKUP(IA$5,'BECO_Datos 2006-2024'!$ON$3:$WA$86,$A33,FALSE),0))*IA$2</f>
        <v>0</v>
      </c>
      <c r="IB33" s="433">
        <f>(HLOOKUP(IB$5,'BECO_Datos 2006-2024'!$D$3:$OI$86,$A33,FALSE)+IFERROR(HLOOKUP(IB$5,'BECO_Datos 2006-2024'!$ON$3:$WA$86,$A33,FALSE),0))*IB$2</f>
        <v>0</v>
      </c>
      <c r="IC33" s="433">
        <f>(HLOOKUP(IC$5,'BECO_Datos 2006-2024'!$D$3:$OI$86,$A33,FALSE)+IFERROR(HLOOKUP(IC$5,'BECO_Datos 2006-2024'!$ON$3:$WA$86,$A33,FALSE),0))*IC$2</f>
        <v>-1040.2898393089004</v>
      </c>
      <c r="ID33" s="433">
        <f>(HLOOKUP(ID$5,'BECO_Datos 2006-2024'!$D$3:$OI$86,$A33,FALSE)+IFERROR(HLOOKUP(ID$5,'BECO_Datos 2006-2024'!$ON$3:$WA$86,$A33,FALSE),0))*ID$2</f>
        <v>0</v>
      </c>
      <c r="IE33" s="433">
        <f>(HLOOKUP(IE$5,'BECO_Datos 2006-2024'!$D$3:$OI$86,$A33,FALSE)+IFERROR(HLOOKUP(IE$5,'BECO_Datos 2006-2024'!$ON$3:$WA$86,$A33,FALSE),0))*IE$2</f>
        <v>0</v>
      </c>
      <c r="IF33" s="433">
        <f>(HLOOKUP(IF$5,'BECO_Datos 2006-2024'!$D$3:$OI$86,$A33,FALSE)+IFERROR(HLOOKUP(IF$5,'BECO_Datos 2006-2024'!$ON$3:$WA$86,$A33,FALSE),0))*IF$2</f>
        <v>0</v>
      </c>
      <c r="IG33" s="433">
        <f>(HLOOKUP(IG$5,'BECO_Datos 2006-2024'!$D$3:$OI$86,$A33,FALSE)+IFERROR(HLOOKUP(IG$5,'BECO_Datos 2006-2024'!$ON$3:$WA$86,$A33,FALSE),0))*IG$2</f>
        <v>0</v>
      </c>
      <c r="IH33" s="433">
        <f>(HLOOKUP(IH$5,'BECO_Datos 2006-2024'!$D$3:$OI$86,$A33,FALSE)+IFERROR(HLOOKUP(IH$5,'BECO_Datos 2006-2024'!$ON$3:$WA$86,$A33,FALSE),0))*IH$2</f>
        <v>0</v>
      </c>
      <c r="II33" s="50">
        <f t="shared" si="149"/>
        <v>12319.601477087346</v>
      </c>
      <c r="IJ33" s="433">
        <f>(HLOOKUP(IJ$5,'BECO_Datos 2006-2024'!$D$3:$OI$86,$A33,FALSE)+IFERROR(HLOOKUP(IJ$5,'BECO_Datos 2006-2024'!$ON$3:$WA$86,$A33,FALSE),0))*IJ$2</f>
        <v>0</v>
      </c>
      <c r="IK33" s="433">
        <f>(HLOOKUP(IK$5,'BECO_Datos 2006-2024'!$D$3:$OI$86,$A33,FALSE)+IFERROR(HLOOKUP(IK$5,'BECO_Datos 2006-2024'!$ON$3:$WA$86,$A33,FALSE),0))*IK$2</f>
        <v>0</v>
      </c>
      <c r="IL33" s="433">
        <f>(HLOOKUP(IL$5,'BECO_Datos 2006-2024'!$D$3:$OI$86,$A33,FALSE)+IFERROR(HLOOKUP(IL$5,'BECO_Datos 2006-2024'!$ON$3:$WA$86,$A33,FALSE),0))*IL$2</f>
        <v>0</v>
      </c>
      <c r="IM33" s="433">
        <f>(HLOOKUP(IM$5,'BECO_Datos 2006-2024'!$D$3:$OI$86,$A33,FALSE)+IFERROR(HLOOKUP(IM$5,'BECO_Datos 2006-2024'!$ON$3:$WA$86,$A33,FALSE),0))*IM$2</f>
        <v>0</v>
      </c>
      <c r="IN33" s="433">
        <f>(HLOOKUP(IN$5,'BECO_Datos 2006-2024'!$D$3:$OI$86,$A33,FALSE)+IFERROR(HLOOKUP(IN$5,'BECO_Datos 2006-2024'!$ON$3:$WA$86,$A33,FALSE),0))*IN$2</f>
        <v>0</v>
      </c>
      <c r="IO33" s="433">
        <f>(HLOOKUP(IO$5,'BECO_Datos 2006-2024'!$D$3:$OI$86,$A33,FALSE)+IFERROR(HLOOKUP(IO$5,'BECO_Datos 2006-2024'!$ON$3:$WA$86,$A33,FALSE),0))*IO$2</f>
        <v>0</v>
      </c>
      <c r="IP33" s="433">
        <f>(HLOOKUP(IP$5,'BECO_Datos 2006-2024'!$D$3:$OI$86,$A33,FALSE)+IFERROR(HLOOKUP(IP$5,'BECO_Datos 2006-2024'!$ON$3:$WA$86,$A33,FALSE),0))*IP$2</f>
        <v>0</v>
      </c>
      <c r="IQ33" s="433">
        <f>(HLOOKUP(IQ$5,'BECO_Datos 2006-2024'!$D$3:$OI$86,$A33,FALSE)+IFERROR(HLOOKUP(IQ$5,'BECO_Datos 2006-2024'!$ON$3:$WA$86,$A33,FALSE),0))*IQ$2</f>
        <v>0</v>
      </c>
      <c r="IR33" s="433">
        <f>(HLOOKUP(IR$5,'BECO_Datos 2006-2024'!$D$3:$OI$86,$A33,FALSE)+IFERROR(HLOOKUP(IR$5,'BECO_Datos 2006-2024'!$ON$3:$WA$86,$A33,FALSE),0))*IR$2</f>
        <v>0</v>
      </c>
      <c r="IS33" s="433">
        <f>(HLOOKUP(IS$5,'BECO_Datos 2006-2024'!$D$3:$OI$86,$A33,FALSE)+IFERROR(HLOOKUP(IS$5,'BECO_Datos 2006-2024'!$ON$3:$WA$86,$A33,FALSE),0))*IS$2</f>
        <v>12319.601477087346</v>
      </c>
      <c r="IT33" s="433">
        <f>(HLOOKUP(IT$5,'BECO_Datos 2006-2024'!$D$3:$OI$86,$A33,FALSE)+IFERROR(HLOOKUP(IT$5,'BECO_Datos 2006-2024'!$ON$3:$WA$86,$A33,FALSE),0))*IT$2</f>
        <v>0</v>
      </c>
      <c r="IU33" s="433">
        <f>(HLOOKUP(IU$5,'BECO_Datos 2006-2024'!$D$3:$OI$86,$A33,FALSE)+IFERROR(HLOOKUP(IU$5,'BECO_Datos 2006-2024'!$ON$3:$WA$86,$A33,FALSE),0))*IU$2</f>
        <v>0</v>
      </c>
      <c r="IW33" s="50">
        <f t="shared" si="151"/>
        <v>-13697.642689290658</v>
      </c>
      <c r="IX33" s="433">
        <f>(HLOOKUP(IX$5,'BECO_Datos 2006-2024'!$D$3:$OI$86,$A33,FALSE)+IFERROR(HLOOKUP(IX$5,'BECO_Datos 2006-2024'!$ON$3:$WA$86,$A33,FALSE),0))*IX$2</f>
        <v>0</v>
      </c>
      <c r="IY33" s="433">
        <f>(HLOOKUP(IY$5,'BECO_Datos 2006-2024'!$D$3:$OI$86,$A33,FALSE)+IFERROR(HLOOKUP(IY$5,'BECO_Datos 2006-2024'!$ON$3:$WA$86,$A33,FALSE),0))*IY$2</f>
        <v>0</v>
      </c>
      <c r="IZ33" s="433">
        <f>(HLOOKUP(IZ$5,'BECO_Datos 2006-2024'!$D$3:$OI$86,$A33,FALSE)+IFERROR(HLOOKUP(IZ$5,'BECO_Datos 2006-2024'!$ON$3:$WA$86,$A33,FALSE),0))*IZ$2</f>
        <v>-13697.642689290658</v>
      </c>
      <c r="JA33" s="433">
        <f>(HLOOKUP(JA$5,'BECO_Datos 2006-2024'!$D$3:$OI$86,$A33,FALSE)+IFERROR(HLOOKUP(JA$5,'BECO_Datos 2006-2024'!$ON$3:$WA$86,$A33,FALSE),0))*JA$2</f>
        <v>0</v>
      </c>
      <c r="JB33" s="433">
        <f>(HLOOKUP(JB$5,'BECO_Datos 2006-2024'!$D$3:$OI$86,$A33,FALSE)+IFERROR(HLOOKUP(JB$5,'BECO_Datos 2006-2024'!$ON$3:$WA$86,$A33,FALSE),0))*JB$2</f>
        <v>0</v>
      </c>
      <c r="JC33" s="433">
        <f>(HLOOKUP(JC$5,'BECO_Datos 2006-2024'!$D$3:$OI$86,$A33,FALSE)+IFERROR(HLOOKUP(JC$5,'BECO_Datos 2006-2024'!$ON$3:$WA$86,$A33,FALSE),0))*JC$2</f>
        <v>0</v>
      </c>
      <c r="JD33" s="433">
        <f>(HLOOKUP(JD$5,'BECO_Datos 2006-2024'!$D$3:$OI$86,$A33,FALSE)+IFERROR(HLOOKUP(JD$5,'BECO_Datos 2006-2024'!$ON$3:$WA$86,$A33,FALSE),0))*JD$2</f>
        <v>0</v>
      </c>
      <c r="JE33" s="433">
        <f>(HLOOKUP(JE$5,'BECO_Datos 2006-2024'!$D$3:$OI$86,$A33,FALSE)+IFERROR(HLOOKUP(JE$5,'BECO_Datos 2006-2024'!$ON$3:$WA$86,$A33,FALSE),0))*JE$2</f>
        <v>0</v>
      </c>
      <c r="JF33" s="50">
        <f t="shared" si="153"/>
        <v>15155.973505137741</v>
      </c>
      <c r="JG33" s="433">
        <f>(HLOOKUP(JG$5,'BECO_Datos 2006-2024'!$D$3:$OI$86,$A33,FALSE)+IFERROR(HLOOKUP(JG$5,'BECO_Datos 2006-2024'!$ON$3:$WA$86,$A33,FALSE),0))*JG$2</f>
        <v>0</v>
      </c>
      <c r="JH33" s="433">
        <f>(HLOOKUP(JH$5,'BECO_Datos 2006-2024'!$D$3:$OI$86,$A33,FALSE)+IFERROR(HLOOKUP(JH$5,'BECO_Datos 2006-2024'!$ON$3:$WA$86,$A33,FALSE),0))*JH$2</f>
        <v>0</v>
      </c>
      <c r="JI33" s="433">
        <f>(HLOOKUP(JI$5,'BECO_Datos 2006-2024'!$D$3:$OI$86,$A33,FALSE)+IFERROR(HLOOKUP(JI$5,'BECO_Datos 2006-2024'!$ON$3:$WA$86,$A33,FALSE),0))*JI$2</f>
        <v>0</v>
      </c>
      <c r="JJ33" s="433">
        <f>(HLOOKUP(JJ$5,'BECO_Datos 2006-2024'!$D$3:$OI$86,$A33,FALSE)+IFERROR(HLOOKUP(JJ$5,'BECO_Datos 2006-2024'!$ON$3:$WA$86,$A33,FALSE),0))*JJ$2</f>
        <v>0</v>
      </c>
      <c r="JK33" s="433">
        <f>(HLOOKUP(JK$5,'BECO_Datos 2006-2024'!$D$3:$OI$86,$A33,FALSE)+IFERROR(HLOOKUP(JK$5,'BECO_Datos 2006-2024'!$ON$3:$WA$86,$A33,FALSE),0))*JK$2</f>
        <v>0</v>
      </c>
      <c r="JL33" s="433">
        <f>(HLOOKUP(JL$5,'BECO_Datos 2006-2024'!$D$3:$OI$86,$A33,FALSE)+IFERROR(HLOOKUP(JL$5,'BECO_Datos 2006-2024'!$ON$3:$WA$86,$A33,FALSE),0))*JL$2</f>
        <v>0</v>
      </c>
      <c r="JM33" s="433">
        <f>(HLOOKUP(JM$5,'BECO_Datos 2006-2024'!$D$3:$OI$86,$A33,FALSE)+IFERROR(HLOOKUP(JM$5,'BECO_Datos 2006-2024'!$ON$3:$WA$86,$A33,FALSE),0))*JM$2</f>
        <v>0</v>
      </c>
      <c r="JN33" s="433">
        <f>(HLOOKUP(JN$5,'BECO_Datos 2006-2024'!$D$3:$OI$86,$A33,FALSE)+IFERROR(HLOOKUP(JN$5,'BECO_Datos 2006-2024'!$ON$3:$WA$86,$A33,FALSE),0))*JN$2</f>
        <v>0</v>
      </c>
      <c r="JO33" s="433">
        <f>(HLOOKUP(JO$5,'BECO_Datos 2006-2024'!$D$3:$OI$86,$A33,FALSE)+IFERROR(HLOOKUP(JO$5,'BECO_Datos 2006-2024'!$ON$3:$WA$86,$A33,FALSE),0))*JO$2</f>
        <v>0</v>
      </c>
      <c r="JP33" s="433">
        <f>(HLOOKUP(JP$5,'BECO_Datos 2006-2024'!$D$3:$OI$86,$A33,FALSE)+IFERROR(HLOOKUP(JP$5,'BECO_Datos 2006-2024'!$ON$3:$WA$86,$A33,FALSE),0))*JP$2</f>
        <v>15155.973505137741</v>
      </c>
      <c r="JQ33" s="433">
        <f>(HLOOKUP(JQ$5,'BECO_Datos 2006-2024'!$D$3:$OI$86,$A33,FALSE)+IFERROR(HLOOKUP(JQ$5,'BECO_Datos 2006-2024'!$ON$3:$WA$86,$A33,FALSE),0))*JQ$2</f>
        <v>0</v>
      </c>
      <c r="JR33" s="433">
        <f>(HLOOKUP(JR$5,'BECO_Datos 2006-2024'!$D$3:$OI$86,$A33,FALSE)+IFERROR(HLOOKUP(JR$5,'BECO_Datos 2006-2024'!$ON$3:$WA$86,$A33,FALSE),0))*JR$2</f>
        <v>0</v>
      </c>
    </row>
    <row r="34" spans="1:280" ht="15.75" x14ac:dyDescent="0.25">
      <c r="A34" s="802">
        <f t="shared" si="113"/>
        <v>30</v>
      </c>
      <c r="B34" s="784" t="s">
        <v>8</v>
      </c>
      <c r="C34" s="806">
        <f t="shared" si="155"/>
        <v>30</v>
      </c>
      <c r="D34" s="47">
        <f t="shared" si="114"/>
        <v>-699587.20415986469</v>
      </c>
      <c r="E34" s="47">
        <f>(HLOOKUP(E$5,'BECO_Datos 2006-2024'!$D$3:$OI$86,$A34,FALSE)+IFERROR(HLOOKUP(E$5,'BECO_Datos 2006-2024'!$ON$3:$WA$86,$A34,FALSE),0))*E$2</f>
        <v>0</v>
      </c>
      <c r="F34" s="47">
        <f>(HLOOKUP(F$5,'BECO_Datos 2006-2024'!$D$3:$OI$86,$A34,FALSE)+IFERROR(HLOOKUP(F$5,'BECO_Datos 2006-2024'!$ON$3:$WA$86,$A34,FALSE),0))*F$2</f>
        <v>0</v>
      </c>
      <c r="G34" s="47">
        <f>(HLOOKUP(G$5,'BECO_Datos 2006-2024'!$D$3:$OI$86,$A34,FALSE)+IFERROR(HLOOKUP(G$5,'BECO_Datos 2006-2024'!$ON$3:$WA$86,$A34,FALSE),0))*G$2</f>
        <v>0</v>
      </c>
      <c r="H34" s="47">
        <f>(HLOOKUP(H$5,'BECO_Datos 2006-2024'!$D$3:$OI$86,$A34,FALSE)+IFERROR(HLOOKUP(H$5,'BECO_Datos 2006-2024'!$ON$3:$WA$86,$A34,FALSE),0))*H$2</f>
        <v>0</v>
      </c>
      <c r="I34" s="47">
        <f>(HLOOKUP(I$5,'BECO_Datos 2006-2024'!$D$3:$OI$86,$A34,FALSE)+IFERROR(HLOOKUP(I$5,'BECO_Datos 2006-2024'!$ON$3:$WA$86,$A34,FALSE),0))*I$2</f>
        <v>0</v>
      </c>
      <c r="J34" s="47">
        <f>(HLOOKUP(J$5,'BECO_Datos 2006-2024'!$D$3:$OI$86,$A34,FALSE)+IFERROR(HLOOKUP(J$5,'BECO_Datos 2006-2024'!$ON$3:$WA$86,$A34,FALSE),0))*J$2</f>
        <v>-699587.20415986469</v>
      </c>
      <c r="K34" s="47">
        <f>(HLOOKUP(K$5,'BECO_Datos 2006-2024'!$D$3:$OI$86,$A34,FALSE)+IFERROR(HLOOKUP(K$5,'BECO_Datos 2006-2024'!$ON$3:$WA$86,$A34,FALSE),0))*K$2</f>
        <v>0</v>
      </c>
      <c r="L34" s="47">
        <f>(HLOOKUP(L$5,'BECO_Datos 2006-2024'!$D$3:$OI$86,$A34,FALSE)+IFERROR(HLOOKUP(L$5,'BECO_Datos 2006-2024'!$ON$3:$WA$86,$A34,FALSE),0))*L$2</f>
        <v>0</v>
      </c>
      <c r="M34" s="47">
        <f t="shared" si="156"/>
        <v>555757.59356034175</v>
      </c>
      <c r="N34" s="47">
        <f>(HLOOKUP(N$5,'BECO_Datos 2006-2024'!$D$3:$OI$86,$A34,FALSE)+IFERROR(HLOOKUP(N$5,'BECO_Datos 2006-2024'!$ON$3:$WA$86,$A34,FALSE),0))*N$2</f>
        <v>0</v>
      </c>
      <c r="O34" s="47">
        <f>(HLOOKUP(O$5,'BECO_Datos 2006-2024'!$D$3:$OI$86,$A34,FALSE)+IFERROR(HLOOKUP(O$5,'BECO_Datos 2006-2024'!$ON$3:$WA$86,$A34,FALSE),0))*O$2</f>
        <v>0</v>
      </c>
      <c r="P34" s="47">
        <f>(HLOOKUP(P$5,'BECO_Datos 2006-2024'!$D$3:$OI$86,$A34,FALSE)+IFERROR(HLOOKUP(P$5,'BECO_Datos 2006-2024'!$ON$3:$WA$86,$A34,FALSE),0))*P$2</f>
        <v>0</v>
      </c>
      <c r="Q34" s="47">
        <f>(HLOOKUP(Q$5,'BECO_Datos 2006-2024'!$D$3:$OI$86,$A34,FALSE)+IFERROR(HLOOKUP(Q$5,'BECO_Datos 2006-2024'!$ON$3:$WA$86,$A34,FALSE),0))*Q$2</f>
        <v>0</v>
      </c>
      <c r="R34" s="47">
        <f>(HLOOKUP(R$5,'BECO_Datos 2006-2024'!$D$3:$OI$86,$A34,FALSE)+IFERROR(HLOOKUP(R$5,'BECO_Datos 2006-2024'!$ON$3:$WA$86,$A34,FALSE),0))*R$2</f>
        <v>177768.49376876996</v>
      </c>
      <c r="S34" s="47">
        <f>(HLOOKUP(S$5,'BECO_Datos 2006-2024'!$D$3:$OI$86,$A34,FALSE)+IFERROR(HLOOKUP(S$5,'BECO_Datos 2006-2024'!$ON$3:$WA$86,$A34,FALSE),0))*S$2</f>
        <v>0</v>
      </c>
      <c r="T34" s="47">
        <f>(HLOOKUP(T$5,'BECO_Datos 2006-2024'!$D$3:$OI$86,$A34,FALSE)+IFERROR(HLOOKUP(T$5,'BECO_Datos 2006-2024'!$ON$3:$WA$86,$A34,FALSE),0))*T$2</f>
        <v>0</v>
      </c>
      <c r="U34" s="47">
        <f>(HLOOKUP(U$5,'BECO_Datos 2006-2024'!$D$3:$OI$86,$A34,FALSE)+IFERROR(HLOOKUP(U$5,'BECO_Datos 2006-2024'!$ON$3:$WA$86,$A34,FALSE),0))*U$2</f>
        <v>131105.40057474372</v>
      </c>
      <c r="V34" s="47">
        <f>(HLOOKUP(V$5,'BECO_Datos 2006-2024'!$D$3:$OI$86,$A34,FALSE)+IFERROR(HLOOKUP(V$5,'BECO_Datos 2006-2024'!$ON$3:$WA$86,$A34,FALSE),0))*V$2</f>
        <v>0</v>
      </c>
      <c r="W34" s="47">
        <f>(HLOOKUP(W$5,'BECO_Datos 2006-2024'!$D$3:$OI$86,$A34,FALSE)+IFERROR(HLOOKUP(W$5,'BECO_Datos 2006-2024'!$ON$3:$WA$86,$A34,FALSE),0))*W$2</f>
        <v>37282.165638642276</v>
      </c>
      <c r="X34" s="47">
        <f>(HLOOKUP(X$5,'BECO_Datos 2006-2024'!$D$3:$OI$86,$A34,FALSE)+IFERROR(HLOOKUP(X$5,'BECO_Datos 2006-2024'!$ON$3:$WA$86,$A34,FALSE),0))*X$2</f>
        <v>178818.74207870988</v>
      </c>
      <c r="Y34" s="47">
        <f>(HLOOKUP(Y$5,'BECO_Datos 2006-2024'!$D$3:$OI$86,$A34,FALSE)+IFERROR(HLOOKUP(Y$5,'BECO_Datos 2006-2024'!$ON$3:$WA$86,$A34,FALSE),0))*Y$2</f>
        <v>30782.791499475905</v>
      </c>
      <c r="Z34" s="13"/>
      <c r="AA34" s="47">
        <f t="shared" si="117"/>
        <v>-695695.22460280184</v>
      </c>
      <c r="AB34" s="47">
        <f>(HLOOKUP(AB$5,'BECO_Datos 2006-2024'!$D$3:$OI$86,$A34,FALSE)+IFERROR(HLOOKUP(AB$5,'BECO_Datos 2006-2024'!$ON$3:$WA$86,$A34,FALSE),0))*AB$2</f>
        <v>0</v>
      </c>
      <c r="AC34" s="47">
        <f>(HLOOKUP(AC$5,'BECO_Datos 2006-2024'!$D$3:$OI$86,$A34,FALSE)+IFERROR(HLOOKUP(AC$5,'BECO_Datos 2006-2024'!$ON$3:$WA$86,$A34,FALSE),0))*AC$2</f>
        <v>0</v>
      </c>
      <c r="AD34" s="47">
        <f>(HLOOKUP(AD$5,'BECO_Datos 2006-2024'!$D$3:$OI$86,$A34,FALSE)+IFERROR(HLOOKUP(AD$5,'BECO_Datos 2006-2024'!$ON$3:$WA$86,$A34,FALSE),0))*AD$2</f>
        <v>0</v>
      </c>
      <c r="AE34" s="47">
        <f>(HLOOKUP(AE$5,'BECO_Datos 2006-2024'!$D$3:$OI$86,$A34,FALSE)+IFERROR(HLOOKUP(AE$5,'BECO_Datos 2006-2024'!$ON$3:$WA$86,$A34,FALSE),0))*AE$2</f>
        <v>0</v>
      </c>
      <c r="AF34" s="47">
        <f>(HLOOKUP(AF$5,'BECO_Datos 2006-2024'!$D$3:$OI$86,$A34,FALSE)+IFERROR(HLOOKUP(AF$5,'BECO_Datos 2006-2024'!$ON$3:$WA$86,$A34,FALSE),0))*AF$2</f>
        <v>0</v>
      </c>
      <c r="AG34" s="47">
        <f>(HLOOKUP(AG$5,'BECO_Datos 2006-2024'!$D$3:$OI$86,$A34,FALSE)+IFERROR(HLOOKUP(AG$5,'BECO_Datos 2006-2024'!$ON$3:$WA$86,$A34,FALSE),0))*AG$2</f>
        <v>-695695.22460280184</v>
      </c>
      <c r="AH34" s="47">
        <f>(HLOOKUP(AH$5,'BECO_Datos 2006-2024'!$D$3:$OI$86,$A34,FALSE)+IFERROR(HLOOKUP(AH$5,'BECO_Datos 2006-2024'!$ON$3:$WA$86,$A34,FALSE),0))*AH$2</f>
        <v>0</v>
      </c>
      <c r="AI34" s="47">
        <f>(HLOOKUP(AI$5,'BECO_Datos 2006-2024'!$D$3:$OI$86,$A34,FALSE)+IFERROR(HLOOKUP(AI$5,'BECO_Datos 2006-2024'!$ON$3:$WA$86,$A34,FALSE),0))*AI$2</f>
        <v>0</v>
      </c>
      <c r="AJ34" s="47">
        <f t="shared" si="119"/>
        <v>549500.60897885612</v>
      </c>
      <c r="AK34" s="47">
        <f>(HLOOKUP(AK$5,'BECO_Datos 2006-2024'!$D$3:$OI$86,$A34,FALSE)+IFERROR(HLOOKUP(AK$5,'BECO_Datos 2006-2024'!$ON$3:$WA$86,$A34,FALSE),0))*AK$2</f>
        <v>0</v>
      </c>
      <c r="AL34" s="47">
        <f>(HLOOKUP(AL$5,'BECO_Datos 2006-2024'!$D$3:$OI$86,$A34,FALSE)+IFERROR(HLOOKUP(AL$5,'BECO_Datos 2006-2024'!$ON$3:$WA$86,$A34,FALSE),0))*AL$2</f>
        <v>0</v>
      </c>
      <c r="AM34" s="47">
        <f>(HLOOKUP(AM$5,'BECO_Datos 2006-2024'!$D$3:$OI$86,$A34,FALSE)+IFERROR(HLOOKUP(AM$5,'BECO_Datos 2006-2024'!$ON$3:$WA$86,$A34,FALSE),0))*AM$2</f>
        <v>0</v>
      </c>
      <c r="AN34" s="47">
        <f>(HLOOKUP(AN$5,'BECO_Datos 2006-2024'!$D$3:$OI$86,$A34,FALSE)+IFERROR(HLOOKUP(AN$5,'BECO_Datos 2006-2024'!$ON$3:$WA$86,$A34,FALSE),0))*AN$2</f>
        <v>0</v>
      </c>
      <c r="AO34" s="47">
        <f>(HLOOKUP(AO$5,'BECO_Datos 2006-2024'!$D$3:$OI$86,$A34,FALSE)+IFERROR(HLOOKUP(AO$5,'BECO_Datos 2006-2024'!$ON$3:$WA$86,$A34,FALSE),0))*AO$2</f>
        <v>182810.82001386437</v>
      </c>
      <c r="AP34" s="47">
        <f>(HLOOKUP(AP$5,'BECO_Datos 2006-2024'!$D$3:$OI$86,$A34,FALSE)+IFERROR(HLOOKUP(AP$5,'BECO_Datos 2006-2024'!$ON$3:$WA$86,$A34,FALSE),0))*AP$2</f>
        <v>0</v>
      </c>
      <c r="AQ34" s="47">
        <f>(HLOOKUP(AQ$5,'BECO_Datos 2006-2024'!$D$3:$OI$86,$A34,FALSE)+IFERROR(HLOOKUP(AQ$5,'BECO_Datos 2006-2024'!$ON$3:$WA$86,$A34,FALSE),0))*AQ$2</f>
        <v>0</v>
      </c>
      <c r="AR34" s="47">
        <f>(HLOOKUP(AR$5,'BECO_Datos 2006-2024'!$D$3:$OI$86,$A34,FALSE)+IFERROR(HLOOKUP(AR$5,'BECO_Datos 2006-2024'!$ON$3:$WA$86,$A34,FALSE),0))*AR$2</f>
        <v>138671.24038299517</v>
      </c>
      <c r="AS34" s="47">
        <f>(HLOOKUP(AS$5,'BECO_Datos 2006-2024'!$D$3:$OI$86,$A34,FALSE)+IFERROR(HLOOKUP(AS$5,'BECO_Datos 2006-2024'!$ON$3:$WA$86,$A34,FALSE),0))*AS$2</f>
        <v>0</v>
      </c>
      <c r="AT34" s="47">
        <f>(HLOOKUP(AT$5,'BECO_Datos 2006-2024'!$D$3:$OI$86,$A34,FALSE)+IFERROR(HLOOKUP(AT$5,'BECO_Datos 2006-2024'!$ON$3:$WA$86,$A34,FALSE),0))*AT$2</f>
        <v>43785.065498263895</v>
      </c>
      <c r="AU34" s="47">
        <f>(HLOOKUP(AU$5,'BECO_Datos 2006-2024'!$D$3:$OI$86,$A34,FALSE)+IFERROR(HLOOKUP(AU$5,'BECO_Datos 2006-2024'!$ON$3:$WA$86,$A34,FALSE),0))*AU$2</f>
        <v>156180.97024524427</v>
      </c>
      <c r="AV34" s="47">
        <f>(HLOOKUP(AV$5,'BECO_Datos 2006-2024'!$D$3:$OI$86,$A34,FALSE)+IFERROR(HLOOKUP(AV$5,'BECO_Datos 2006-2024'!$ON$3:$WA$86,$A34,FALSE),0))*AV$2</f>
        <v>28052.512838488386</v>
      </c>
      <c r="AW34" s="13"/>
      <c r="AX34" s="47">
        <f t="shared" si="121"/>
        <v>-753300.89845772309</v>
      </c>
      <c r="AY34" s="47">
        <f>(HLOOKUP(AY$5,'BECO_Datos 2006-2024'!$D$3:$OI$86,$A34,FALSE)+IFERROR(HLOOKUP(AY$5,'BECO_Datos 2006-2024'!$ON$3:$WA$86,$A34,FALSE),0))*AY$2</f>
        <v>0</v>
      </c>
      <c r="AZ34" s="47">
        <f>(HLOOKUP(AZ$5,'BECO_Datos 2006-2024'!$D$3:$OI$86,$A34,FALSE)+IFERROR(HLOOKUP(AZ$5,'BECO_Datos 2006-2024'!$ON$3:$WA$86,$A34,FALSE),0))*AZ$2</f>
        <v>0</v>
      </c>
      <c r="BA34" s="47">
        <f>(HLOOKUP(BA$5,'BECO_Datos 2006-2024'!$D$3:$OI$86,$A34,FALSE)+IFERROR(HLOOKUP(BA$5,'BECO_Datos 2006-2024'!$ON$3:$WA$86,$A34,FALSE),0))*BA$2</f>
        <v>0</v>
      </c>
      <c r="BB34" s="47">
        <f>(HLOOKUP(BB$5,'BECO_Datos 2006-2024'!$D$3:$OI$86,$A34,FALSE)+IFERROR(HLOOKUP(BB$5,'BECO_Datos 2006-2024'!$ON$3:$WA$86,$A34,FALSE),0))*BB$2</f>
        <v>0</v>
      </c>
      <c r="BC34" s="47">
        <f>(HLOOKUP(BC$5,'BECO_Datos 2006-2024'!$D$3:$OI$86,$A34,FALSE)+IFERROR(HLOOKUP(BC$5,'BECO_Datos 2006-2024'!$ON$3:$WA$86,$A34,FALSE),0))*BC$2</f>
        <v>0</v>
      </c>
      <c r="BD34" s="47">
        <f>(HLOOKUP(BD$5,'BECO_Datos 2006-2024'!$D$3:$OI$86,$A34,FALSE)+IFERROR(HLOOKUP(BD$5,'BECO_Datos 2006-2024'!$ON$3:$WA$86,$A34,FALSE),0))*BD$2</f>
        <v>-753300.89845772309</v>
      </c>
      <c r="BE34" s="47">
        <f>(HLOOKUP(BE$5,'BECO_Datos 2006-2024'!$D$3:$OI$86,$A34,FALSE)+IFERROR(HLOOKUP(BE$5,'BECO_Datos 2006-2024'!$ON$3:$WA$86,$A34,FALSE),0))*BE$2</f>
        <v>0</v>
      </c>
      <c r="BF34" s="47">
        <f>(HLOOKUP(BF$5,'BECO_Datos 2006-2024'!$D$3:$OI$86,$A34,FALSE)+IFERROR(HLOOKUP(BF$5,'BECO_Datos 2006-2024'!$ON$3:$WA$86,$A34,FALSE),0))*BF$2</f>
        <v>0</v>
      </c>
      <c r="BG34" s="47">
        <f t="shared" si="123"/>
        <v>505322.11210098572</v>
      </c>
      <c r="BH34" s="47">
        <f>(HLOOKUP(BH$5,'BECO_Datos 2006-2024'!$D$3:$OI$86,$A34,FALSE)+IFERROR(HLOOKUP(BH$5,'BECO_Datos 2006-2024'!$ON$3:$WA$86,$A34,FALSE),0))*BH$2</f>
        <v>0</v>
      </c>
      <c r="BI34" s="47">
        <f>(HLOOKUP(BI$5,'BECO_Datos 2006-2024'!$D$3:$OI$86,$A34,FALSE)+IFERROR(HLOOKUP(BI$5,'BECO_Datos 2006-2024'!$ON$3:$WA$86,$A34,FALSE),0))*BI$2</f>
        <v>0</v>
      </c>
      <c r="BJ34" s="47">
        <f>(HLOOKUP(BJ$5,'BECO_Datos 2006-2024'!$D$3:$OI$86,$A34,FALSE)+IFERROR(HLOOKUP(BJ$5,'BECO_Datos 2006-2024'!$ON$3:$WA$86,$A34,FALSE),0))*BJ$2</f>
        <v>0</v>
      </c>
      <c r="BK34" s="47">
        <f>(HLOOKUP(BK$5,'BECO_Datos 2006-2024'!$D$3:$OI$86,$A34,FALSE)+IFERROR(HLOOKUP(BK$5,'BECO_Datos 2006-2024'!$ON$3:$WA$86,$A34,FALSE),0))*BK$2</f>
        <v>0</v>
      </c>
      <c r="BL34" s="47">
        <f>(HLOOKUP(BL$5,'BECO_Datos 2006-2024'!$D$3:$OI$86,$A34,FALSE)+IFERROR(HLOOKUP(BL$5,'BECO_Datos 2006-2024'!$ON$3:$WA$86,$A34,FALSE),0))*BL$2</f>
        <v>148140.16899202429</v>
      </c>
      <c r="BM34" s="47">
        <f>(HLOOKUP(BM$5,'BECO_Datos 2006-2024'!$D$3:$OI$86,$A34,FALSE)+IFERROR(HLOOKUP(BM$5,'BECO_Datos 2006-2024'!$ON$3:$WA$86,$A34,FALSE),0))*BM$2</f>
        <v>0</v>
      </c>
      <c r="BN34" s="47">
        <f>(HLOOKUP(BN$5,'BECO_Datos 2006-2024'!$D$3:$OI$86,$A34,FALSE)+IFERROR(HLOOKUP(BN$5,'BECO_Datos 2006-2024'!$ON$3:$WA$86,$A34,FALSE),0))*BN$2</f>
        <v>0</v>
      </c>
      <c r="BO34" s="47">
        <f>(HLOOKUP(BO$5,'BECO_Datos 2006-2024'!$D$3:$OI$86,$A34,FALSE)+IFERROR(HLOOKUP(BO$5,'BECO_Datos 2006-2024'!$ON$3:$WA$86,$A34,FALSE),0))*BO$2</f>
        <v>130495.45297554909</v>
      </c>
      <c r="BP34" s="47">
        <f>(HLOOKUP(BP$5,'BECO_Datos 2006-2024'!$D$3:$OI$86,$A34,FALSE)+IFERROR(HLOOKUP(BP$5,'BECO_Datos 2006-2024'!$ON$3:$WA$86,$A34,FALSE),0))*BP$2</f>
        <v>0</v>
      </c>
      <c r="BQ34" s="47">
        <f>(HLOOKUP(BQ$5,'BECO_Datos 2006-2024'!$D$3:$OI$86,$A34,FALSE)+IFERROR(HLOOKUP(BQ$5,'BECO_Datos 2006-2024'!$ON$3:$WA$86,$A34,FALSE),0))*BQ$2</f>
        <v>43885.882738866552</v>
      </c>
      <c r="BR34" s="47">
        <f>(HLOOKUP(BR$5,'BECO_Datos 2006-2024'!$D$3:$OI$86,$A34,FALSE)+IFERROR(HLOOKUP(BR$5,'BECO_Datos 2006-2024'!$ON$3:$WA$86,$A34,FALSE),0))*BR$2</f>
        <v>145598.83380702601</v>
      </c>
      <c r="BS34" s="47">
        <f>(HLOOKUP(BS$5,'BECO_Datos 2006-2024'!$D$3:$OI$86,$A34,FALSE)+IFERROR(HLOOKUP(BS$5,'BECO_Datos 2006-2024'!$ON$3:$WA$86,$A34,FALSE),0))*BS$2</f>
        <v>37201.773587519754</v>
      </c>
      <c r="BT34" s="13"/>
      <c r="BU34" s="47">
        <f t="shared" si="124"/>
        <v>-670582.66457708192</v>
      </c>
      <c r="BV34" s="47">
        <f>(HLOOKUP(BV$5,'BECO_Datos 2006-2024'!$D$3:$OI$86,$A34,FALSE)+IFERROR(HLOOKUP(BV$5,'BECO_Datos 2006-2024'!$ON$3:$WA$86,$A34,FALSE),0))*BV$2</f>
        <v>0</v>
      </c>
      <c r="BW34" s="47">
        <f>(HLOOKUP(BW$5,'BECO_Datos 2006-2024'!$D$3:$OI$86,$A34,FALSE)+IFERROR(HLOOKUP(BW$5,'BECO_Datos 2006-2024'!$ON$3:$WA$86,$A34,FALSE),0))*BW$2</f>
        <v>0</v>
      </c>
      <c r="BX34" s="47">
        <f>(HLOOKUP(BX$5,'BECO_Datos 2006-2024'!$D$3:$OI$86,$A34,FALSE)+IFERROR(HLOOKUP(BX$5,'BECO_Datos 2006-2024'!$ON$3:$WA$86,$A34,FALSE),0))*BX$2</f>
        <v>0</v>
      </c>
      <c r="BY34" s="47">
        <f>(HLOOKUP(BY$5,'BECO_Datos 2006-2024'!$D$3:$OI$86,$A34,FALSE)+IFERROR(HLOOKUP(BY$5,'BECO_Datos 2006-2024'!$ON$3:$WA$86,$A34,FALSE),0))*BY$2</f>
        <v>0</v>
      </c>
      <c r="BZ34" s="47">
        <f>(HLOOKUP(BZ$5,'BECO_Datos 2006-2024'!$D$3:$OI$86,$A34,FALSE)+IFERROR(HLOOKUP(BZ$5,'BECO_Datos 2006-2024'!$ON$3:$WA$86,$A34,FALSE),0))*BZ$2</f>
        <v>0</v>
      </c>
      <c r="CA34" s="47">
        <f>(HLOOKUP(CA$5,'BECO_Datos 2006-2024'!$D$3:$OI$86,$A34,FALSE)+IFERROR(HLOOKUP(CA$5,'BECO_Datos 2006-2024'!$ON$3:$WA$86,$A34,FALSE),0))*CA$2</f>
        <v>-670582.66457708192</v>
      </c>
      <c r="CB34" s="47">
        <f>(HLOOKUP(CB$5,'BECO_Datos 2006-2024'!$D$3:$OI$86,$A34,FALSE)+IFERROR(HLOOKUP(CB$5,'BECO_Datos 2006-2024'!$ON$3:$WA$86,$A34,FALSE),0))*CB$2</f>
        <v>0</v>
      </c>
      <c r="CC34" s="47">
        <f>(HLOOKUP(CC$5,'BECO_Datos 2006-2024'!$D$3:$OI$86,$A34,FALSE)+IFERROR(HLOOKUP(CC$5,'BECO_Datos 2006-2024'!$ON$3:$WA$86,$A34,FALSE),0))*CC$2</f>
        <v>0</v>
      </c>
      <c r="CD34" s="47">
        <f t="shared" si="126"/>
        <v>485464.26282937365</v>
      </c>
      <c r="CE34" s="47">
        <f>(HLOOKUP(CE$5,'BECO_Datos 2006-2024'!$D$3:$OI$86,$A34,FALSE)+IFERROR(HLOOKUP(CE$5,'BECO_Datos 2006-2024'!$ON$3:$WA$86,$A34,FALSE),0))*CE$2</f>
        <v>0</v>
      </c>
      <c r="CF34" s="47">
        <f>(HLOOKUP(CF$5,'BECO_Datos 2006-2024'!$D$3:$OI$86,$A34,FALSE)+IFERROR(HLOOKUP(CF$5,'BECO_Datos 2006-2024'!$ON$3:$WA$86,$A34,FALSE),0))*CF$2</f>
        <v>0</v>
      </c>
      <c r="CG34" s="47">
        <f>(HLOOKUP(CG$5,'BECO_Datos 2006-2024'!$D$3:$OI$86,$A34,FALSE)+IFERROR(HLOOKUP(CG$5,'BECO_Datos 2006-2024'!$ON$3:$WA$86,$A34,FALSE),0))*CG$2</f>
        <v>0</v>
      </c>
      <c r="CH34" s="47">
        <f>(HLOOKUP(CH$5,'BECO_Datos 2006-2024'!$D$3:$OI$86,$A34,FALSE)+IFERROR(HLOOKUP(CH$5,'BECO_Datos 2006-2024'!$ON$3:$WA$86,$A34,FALSE),0))*CH$2</f>
        <v>0</v>
      </c>
      <c r="CI34" s="47">
        <f>(HLOOKUP(CI$5,'BECO_Datos 2006-2024'!$D$3:$OI$86,$A34,FALSE)+IFERROR(HLOOKUP(CI$5,'BECO_Datos 2006-2024'!$ON$3:$WA$86,$A34,FALSE),0))*CI$2</f>
        <v>150787.1811961669</v>
      </c>
      <c r="CJ34" s="47">
        <f>(HLOOKUP(CJ$5,'BECO_Datos 2006-2024'!$D$3:$OI$86,$A34,FALSE)+IFERROR(HLOOKUP(CJ$5,'BECO_Datos 2006-2024'!$ON$3:$WA$86,$A34,FALSE),0))*CJ$2</f>
        <v>0</v>
      </c>
      <c r="CK34" s="47">
        <f>(HLOOKUP(CK$5,'BECO_Datos 2006-2024'!$D$3:$OI$86,$A34,FALSE)+IFERROR(HLOOKUP(CK$5,'BECO_Datos 2006-2024'!$ON$3:$WA$86,$A34,FALSE),0))*CK$2</f>
        <v>0</v>
      </c>
      <c r="CL34" s="47">
        <f>(HLOOKUP(CL$5,'BECO_Datos 2006-2024'!$D$3:$OI$86,$A34,FALSE)+IFERROR(HLOOKUP(CL$5,'BECO_Datos 2006-2024'!$ON$3:$WA$86,$A34,FALSE),0))*CL$2</f>
        <v>122107.07429297609</v>
      </c>
      <c r="CM34" s="47">
        <f>(HLOOKUP(CM$5,'BECO_Datos 2006-2024'!$D$3:$OI$86,$A34,FALSE)+IFERROR(HLOOKUP(CM$5,'BECO_Datos 2006-2024'!$ON$3:$WA$86,$A34,FALSE),0))*CM$2</f>
        <v>0</v>
      </c>
      <c r="CN34" s="47">
        <f>(HLOOKUP(CN$5,'BECO_Datos 2006-2024'!$D$3:$OI$86,$A34,FALSE)+IFERROR(HLOOKUP(CN$5,'BECO_Datos 2006-2024'!$ON$3:$WA$86,$A34,FALSE),0))*CN$2</f>
        <v>28985.746257878636</v>
      </c>
      <c r="CO34" s="47">
        <f>(HLOOKUP(CO$5,'BECO_Datos 2006-2024'!$D$3:$OI$86,$A34,FALSE)+IFERROR(HLOOKUP(CO$5,'BECO_Datos 2006-2024'!$ON$3:$WA$86,$A34,FALSE),0))*CO$2</f>
        <v>143404.65608260801</v>
      </c>
      <c r="CP34" s="47">
        <f>(HLOOKUP(CP$5,'BECO_Datos 2006-2024'!$D$3:$OI$86,$A34,FALSE)+IFERROR(HLOOKUP(CP$5,'BECO_Datos 2006-2024'!$ON$3:$WA$86,$A34,FALSE),0))*CP$2</f>
        <v>40179.604999744057</v>
      </c>
      <c r="CQ34" s="13"/>
      <c r="CR34" s="47">
        <f t="shared" si="127"/>
        <v>-665773.42962370941</v>
      </c>
      <c r="CS34" s="47">
        <f>(HLOOKUP(CS$5,'BECO_Datos 2006-2024'!$D$3:$OI$86,$A34,FALSE)+IFERROR(HLOOKUP(CS$5,'BECO_Datos 2006-2024'!$ON$3:$WA$86,$A34,FALSE),0))*CS$2</f>
        <v>0</v>
      </c>
      <c r="CT34" s="47">
        <f>(HLOOKUP(CT$5,'BECO_Datos 2006-2024'!$D$3:$OI$86,$A34,FALSE)+IFERROR(HLOOKUP(CT$5,'BECO_Datos 2006-2024'!$ON$3:$WA$86,$A34,FALSE),0))*CT$2</f>
        <v>0</v>
      </c>
      <c r="CU34" s="47">
        <f>(HLOOKUP(CU$5,'BECO_Datos 2006-2024'!$D$3:$OI$86,$A34,FALSE)+IFERROR(HLOOKUP(CU$5,'BECO_Datos 2006-2024'!$ON$3:$WA$86,$A34,FALSE),0))*CU$2</f>
        <v>0</v>
      </c>
      <c r="CV34" s="47">
        <f>(HLOOKUP(CV$5,'BECO_Datos 2006-2024'!$D$3:$OI$86,$A34,FALSE)+IFERROR(HLOOKUP(CV$5,'BECO_Datos 2006-2024'!$ON$3:$WA$86,$A34,FALSE),0))*CV$2</f>
        <v>0</v>
      </c>
      <c r="CW34" s="47">
        <f>(HLOOKUP(CW$5,'BECO_Datos 2006-2024'!$D$3:$OI$86,$A34,FALSE)+IFERROR(HLOOKUP(CW$5,'BECO_Datos 2006-2024'!$ON$3:$WA$86,$A34,FALSE),0))*CW$2</f>
        <v>0</v>
      </c>
      <c r="CX34" s="47">
        <f>(HLOOKUP(CX$5,'BECO_Datos 2006-2024'!$D$3:$OI$86,$A34,FALSE)+IFERROR(HLOOKUP(CX$5,'BECO_Datos 2006-2024'!$ON$3:$WA$86,$A34,FALSE),0))*CX$2</f>
        <v>-665773.42962370941</v>
      </c>
      <c r="CY34" s="47">
        <f>(HLOOKUP(CY$5,'BECO_Datos 2006-2024'!$D$3:$OI$86,$A34,FALSE)+IFERROR(HLOOKUP(CY$5,'BECO_Datos 2006-2024'!$ON$3:$WA$86,$A34,FALSE),0))*CY$2</f>
        <v>0</v>
      </c>
      <c r="CZ34" s="47">
        <f>(HLOOKUP(CZ$5,'BECO_Datos 2006-2024'!$D$3:$OI$86,$A34,FALSE)+IFERROR(HLOOKUP(CZ$5,'BECO_Datos 2006-2024'!$ON$3:$WA$86,$A34,FALSE),0))*CZ$2</f>
        <v>0</v>
      </c>
      <c r="DA34" s="47">
        <f t="shared" si="129"/>
        <v>483407.50328208064</v>
      </c>
      <c r="DB34" s="47">
        <f>(HLOOKUP(DB$5,'BECO_Datos 2006-2024'!$D$3:$OI$86,$A34,FALSE)+IFERROR(HLOOKUP(DB$5,'BECO_Datos 2006-2024'!$ON$3:$WA$86,$A34,FALSE),0))*DB$2</f>
        <v>0</v>
      </c>
      <c r="DC34" s="47">
        <f>(HLOOKUP(DC$5,'BECO_Datos 2006-2024'!$D$3:$OI$86,$A34,FALSE)+IFERROR(HLOOKUP(DC$5,'BECO_Datos 2006-2024'!$ON$3:$WA$86,$A34,FALSE),0))*DC$2</f>
        <v>0</v>
      </c>
      <c r="DD34" s="47">
        <f>(HLOOKUP(DD$5,'BECO_Datos 2006-2024'!$D$3:$OI$86,$A34,FALSE)+IFERROR(HLOOKUP(DD$5,'BECO_Datos 2006-2024'!$ON$3:$WA$86,$A34,FALSE),0))*DD$2</f>
        <v>0</v>
      </c>
      <c r="DE34" s="47">
        <f>(HLOOKUP(DE$5,'BECO_Datos 2006-2024'!$D$3:$OI$86,$A34,FALSE)+IFERROR(HLOOKUP(DE$5,'BECO_Datos 2006-2024'!$ON$3:$WA$86,$A34,FALSE),0))*DE$2</f>
        <v>0</v>
      </c>
      <c r="DF34" s="47">
        <f>(HLOOKUP(DF$5,'BECO_Datos 2006-2024'!$D$3:$OI$86,$A34,FALSE)+IFERROR(HLOOKUP(DF$5,'BECO_Datos 2006-2024'!$ON$3:$WA$86,$A34,FALSE),0))*DF$2</f>
        <v>131402.86663758918</v>
      </c>
      <c r="DG34" s="47">
        <f>(HLOOKUP(DG$5,'BECO_Datos 2006-2024'!$D$3:$OI$86,$A34,FALSE)+IFERROR(HLOOKUP(DG$5,'BECO_Datos 2006-2024'!$ON$3:$WA$86,$A34,FALSE),0))*DG$2</f>
        <v>0</v>
      </c>
      <c r="DH34" s="47">
        <f>(HLOOKUP(DH$5,'BECO_Datos 2006-2024'!$D$3:$OI$86,$A34,FALSE)+IFERROR(HLOOKUP(DH$5,'BECO_Datos 2006-2024'!$ON$3:$WA$86,$A34,FALSE),0))*DH$2</f>
        <v>0</v>
      </c>
      <c r="DI34" s="47">
        <f>(HLOOKUP(DI$5,'BECO_Datos 2006-2024'!$D$3:$OI$86,$A34,FALSE)+IFERROR(HLOOKUP(DI$5,'BECO_Datos 2006-2024'!$ON$3:$WA$86,$A34,FALSE),0))*DI$2</f>
        <v>128009.16995555864</v>
      </c>
      <c r="DJ34" s="47">
        <f>(HLOOKUP(DJ$5,'BECO_Datos 2006-2024'!$D$3:$OI$86,$A34,FALSE)+IFERROR(HLOOKUP(DJ$5,'BECO_Datos 2006-2024'!$ON$3:$WA$86,$A34,FALSE),0))*DJ$2</f>
        <v>0</v>
      </c>
      <c r="DK34" s="47">
        <f>(HLOOKUP(DK$5,'BECO_Datos 2006-2024'!$D$3:$OI$86,$A34,FALSE)+IFERROR(HLOOKUP(DK$5,'BECO_Datos 2006-2024'!$ON$3:$WA$86,$A34,FALSE),0))*DK$2</f>
        <v>25846.079754933991</v>
      </c>
      <c r="DL34" s="47">
        <f>(HLOOKUP(DL$5,'BECO_Datos 2006-2024'!$D$3:$OI$86,$A34,FALSE)+IFERROR(HLOOKUP(DL$5,'BECO_Datos 2006-2024'!$ON$3:$WA$86,$A34,FALSE),0))*DL$2</f>
        <v>157180.10571910618</v>
      </c>
      <c r="DM34" s="47">
        <f>(HLOOKUP(DM$5,'BECO_Datos 2006-2024'!$D$3:$OI$86,$A34,FALSE)+IFERROR(HLOOKUP(DM$5,'BECO_Datos 2006-2024'!$ON$3:$WA$86,$A34,FALSE),0))*DM$2</f>
        <v>40969.281214892661</v>
      </c>
      <c r="DN34" s="13"/>
      <c r="DO34" s="47">
        <f t="shared" si="131"/>
        <v>-679704.26907501125</v>
      </c>
      <c r="DP34" s="47">
        <f>(HLOOKUP(DP$5,'BECO_Datos 2006-2024'!$D$3:$OI$86,$A34,FALSE)+IFERROR(HLOOKUP(DP$5,'BECO_Datos 2006-2024'!$ON$3:$WA$86,$A34,FALSE),0))*DP$2</f>
        <v>0</v>
      </c>
      <c r="DQ34" s="47">
        <f>(HLOOKUP(DQ$5,'BECO_Datos 2006-2024'!$D$3:$OI$86,$A34,FALSE)+IFERROR(HLOOKUP(DQ$5,'BECO_Datos 2006-2024'!$ON$3:$WA$86,$A34,FALSE),0))*DQ$2</f>
        <v>0</v>
      </c>
      <c r="DR34" s="47">
        <f>(HLOOKUP(DR$5,'BECO_Datos 2006-2024'!$D$3:$OI$86,$A34,FALSE)+IFERROR(HLOOKUP(DR$5,'BECO_Datos 2006-2024'!$ON$3:$WA$86,$A34,FALSE),0))*DR$2</f>
        <v>0</v>
      </c>
      <c r="DS34" s="47">
        <f>(HLOOKUP(DS$5,'BECO_Datos 2006-2024'!$D$3:$OI$86,$A34,FALSE)+IFERROR(HLOOKUP(DS$5,'BECO_Datos 2006-2024'!$ON$3:$WA$86,$A34,FALSE),0))*DS$2</f>
        <v>0</v>
      </c>
      <c r="DT34" s="47">
        <f>(HLOOKUP(DT$5,'BECO_Datos 2006-2024'!$D$3:$OI$86,$A34,FALSE)+IFERROR(HLOOKUP(DT$5,'BECO_Datos 2006-2024'!$ON$3:$WA$86,$A34,FALSE),0))*DT$2</f>
        <v>0</v>
      </c>
      <c r="DU34" s="47">
        <f>(HLOOKUP(DU$5,'BECO_Datos 2006-2024'!$D$3:$OI$86,$A34,FALSE)+IFERROR(HLOOKUP(DU$5,'BECO_Datos 2006-2024'!$ON$3:$WA$86,$A34,FALSE),0))*DU$2</f>
        <v>-679704.26907501125</v>
      </c>
      <c r="DV34" s="47">
        <f>(HLOOKUP(DV$5,'BECO_Datos 2006-2024'!$D$3:$OI$86,$A34,FALSE)+IFERROR(HLOOKUP(DV$5,'BECO_Datos 2006-2024'!$ON$3:$WA$86,$A34,FALSE),0))*DV$2</f>
        <v>0</v>
      </c>
      <c r="DW34" s="47">
        <f>(HLOOKUP(DW$5,'BECO_Datos 2006-2024'!$D$3:$OI$86,$A34,FALSE)+IFERROR(HLOOKUP(DW$5,'BECO_Datos 2006-2024'!$ON$3:$WA$86,$A34,FALSE),0))*DW$2</f>
        <v>0</v>
      </c>
      <c r="DX34" s="47">
        <f t="shared" si="133"/>
        <v>528369.92683646118</v>
      </c>
      <c r="DY34" s="47">
        <f>(HLOOKUP(DY$5,'BECO_Datos 2006-2024'!$D$3:$OI$86,$A34,FALSE)+IFERROR(HLOOKUP(DY$5,'BECO_Datos 2006-2024'!$ON$3:$WA$86,$A34,FALSE),0))*DY$2</f>
        <v>0</v>
      </c>
      <c r="DZ34" s="47">
        <f>(HLOOKUP(DZ$5,'BECO_Datos 2006-2024'!$D$3:$OI$86,$A34,FALSE)+IFERROR(HLOOKUP(DZ$5,'BECO_Datos 2006-2024'!$ON$3:$WA$86,$A34,FALSE),0))*DZ$2</f>
        <v>0</v>
      </c>
      <c r="EA34" s="47">
        <f>(HLOOKUP(EA$5,'BECO_Datos 2006-2024'!$D$3:$OI$86,$A34,FALSE)+IFERROR(HLOOKUP(EA$5,'BECO_Datos 2006-2024'!$ON$3:$WA$86,$A34,FALSE),0))*EA$2</f>
        <v>0</v>
      </c>
      <c r="EB34" s="47">
        <f>(HLOOKUP(EB$5,'BECO_Datos 2006-2024'!$D$3:$OI$86,$A34,FALSE)+IFERROR(HLOOKUP(EB$5,'BECO_Datos 2006-2024'!$ON$3:$WA$86,$A34,FALSE),0))*EB$2</f>
        <v>0</v>
      </c>
      <c r="EC34" s="47">
        <f>(HLOOKUP(EC$5,'BECO_Datos 2006-2024'!$D$3:$OI$86,$A34,FALSE)+IFERROR(HLOOKUP(EC$5,'BECO_Datos 2006-2024'!$ON$3:$WA$86,$A34,FALSE),0))*EC$2</f>
        <v>152506.44277140236</v>
      </c>
      <c r="ED34" s="47">
        <f>(HLOOKUP(ED$5,'BECO_Datos 2006-2024'!$D$3:$OI$86,$A34,FALSE)+IFERROR(HLOOKUP(ED$5,'BECO_Datos 2006-2024'!$ON$3:$WA$86,$A34,FALSE),0))*ED$2</f>
        <v>0</v>
      </c>
      <c r="EE34" s="47">
        <f>(HLOOKUP(EE$5,'BECO_Datos 2006-2024'!$D$3:$OI$86,$A34,FALSE)+IFERROR(HLOOKUP(EE$5,'BECO_Datos 2006-2024'!$ON$3:$WA$86,$A34,FALSE),0))*EE$2</f>
        <v>0</v>
      </c>
      <c r="EF34" s="47">
        <f>(HLOOKUP(EF$5,'BECO_Datos 2006-2024'!$D$3:$OI$86,$A34,FALSE)+IFERROR(HLOOKUP(EF$5,'BECO_Datos 2006-2024'!$ON$3:$WA$86,$A34,FALSE),0))*EF$2</f>
        <v>147943.56580490794</v>
      </c>
      <c r="EG34" s="47">
        <f>(HLOOKUP(EG$5,'BECO_Datos 2006-2024'!$D$3:$OI$86,$A34,FALSE)+IFERROR(HLOOKUP(EG$5,'BECO_Datos 2006-2024'!$ON$3:$WA$86,$A34,FALSE),0))*EG$2</f>
        <v>0</v>
      </c>
      <c r="EH34" s="47">
        <f>(HLOOKUP(EH$5,'BECO_Datos 2006-2024'!$D$3:$OI$86,$A34,FALSE)+IFERROR(HLOOKUP(EH$5,'BECO_Datos 2006-2024'!$ON$3:$WA$86,$A34,FALSE),0))*EH$2</f>
        <v>25060.227498301934</v>
      </c>
      <c r="EI34" s="47">
        <f>(HLOOKUP(EI$5,'BECO_Datos 2006-2024'!$D$3:$OI$86,$A34,FALSE)+IFERROR(HLOOKUP(EI$5,'BECO_Datos 2006-2024'!$ON$3:$WA$86,$A34,FALSE),0))*EI$2</f>
        <v>160249.71759884339</v>
      </c>
      <c r="EJ34" s="47">
        <f>(HLOOKUP(EJ$5,'BECO_Datos 2006-2024'!$D$3:$OI$86,$A34,FALSE)+IFERROR(HLOOKUP(EJ$5,'BECO_Datos 2006-2024'!$ON$3:$WA$86,$A34,FALSE),0))*EJ$2</f>
        <v>42609.973163005598</v>
      </c>
      <c r="EK34" s="13"/>
      <c r="EL34" s="47">
        <f t="shared" si="134"/>
        <v>-678037.46419173141</v>
      </c>
      <c r="EM34" s="47">
        <f>(HLOOKUP(EM$5,'BECO_Datos 2006-2024'!$D$3:$OI$86,$A34,FALSE)+IFERROR(HLOOKUP(EM$5,'BECO_Datos 2006-2024'!$ON$3:$WA$86,$A34,FALSE),0))*EM$2</f>
        <v>0</v>
      </c>
      <c r="EN34" s="47">
        <f>(HLOOKUP(EN$5,'BECO_Datos 2006-2024'!$D$3:$OI$86,$A34,FALSE)+IFERROR(HLOOKUP(EN$5,'BECO_Datos 2006-2024'!$ON$3:$WA$86,$A34,FALSE),0))*EN$2</f>
        <v>0</v>
      </c>
      <c r="EO34" s="47">
        <f>(HLOOKUP(EO$5,'BECO_Datos 2006-2024'!$D$3:$OI$86,$A34,FALSE)+IFERROR(HLOOKUP(EO$5,'BECO_Datos 2006-2024'!$ON$3:$WA$86,$A34,FALSE),0))*EO$2</f>
        <v>0</v>
      </c>
      <c r="EP34" s="47">
        <f>(HLOOKUP(EP$5,'BECO_Datos 2006-2024'!$D$3:$OI$86,$A34,FALSE)+IFERROR(HLOOKUP(EP$5,'BECO_Datos 2006-2024'!$ON$3:$WA$86,$A34,FALSE),0))*EP$2</f>
        <v>0</v>
      </c>
      <c r="EQ34" s="47">
        <f>(HLOOKUP(EQ$5,'BECO_Datos 2006-2024'!$D$3:$OI$86,$A34,FALSE)+IFERROR(HLOOKUP(EQ$5,'BECO_Datos 2006-2024'!$ON$3:$WA$86,$A34,FALSE),0))*EQ$2</f>
        <v>0</v>
      </c>
      <c r="ER34" s="47">
        <f>(HLOOKUP(ER$5,'BECO_Datos 2006-2024'!$D$3:$OI$86,$A34,FALSE)+IFERROR(HLOOKUP(ER$5,'BECO_Datos 2006-2024'!$ON$3:$WA$86,$A34,FALSE),0))*ER$2</f>
        <v>-678037.46419173141</v>
      </c>
      <c r="ES34" s="47">
        <f>(HLOOKUP(ES$5,'BECO_Datos 2006-2024'!$D$3:$OI$86,$A34,FALSE)+IFERROR(HLOOKUP(ES$5,'BECO_Datos 2006-2024'!$ON$3:$WA$86,$A34,FALSE),0))*ES$2</f>
        <v>0</v>
      </c>
      <c r="ET34" s="47">
        <f>(HLOOKUP(ET$5,'BECO_Datos 2006-2024'!$D$3:$OI$86,$A34,FALSE)+IFERROR(HLOOKUP(ET$5,'BECO_Datos 2006-2024'!$ON$3:$WA$86,$A34,FALSE),0))*ET$2</f>
        <v>0</v>
      </c>
      <c r="EU34" s="47">
        <f t="shared" si="136"/>
        <v>498512.47452951816</v>
      </c>
      <c r="EV34" s="47">
        <f>(HLOOKUP(EV$5,'BECO_Datos 2006-2024'!$D$3:$OI$86,$A34,FALSE)+IFERROR(HLOOKUP(EV$5,'BECO_Datos 2006-2024'!$ON$3:$WA$86,$A34,FALSE),0))*EV$2</f>
        <v>0</v>
      </c>
      <c r="EW34" s="47">
        <f>(HLOOKUP(EW$5,'BECO_Datos 2006-2024'!$D$3:$OI$86,$A34,FALSE)+IFERROR(HLOOKUP(EW$5,'BECO_Datos 2006-2024'!$ON$3:$WA$86,$A34,FALSE),0))*EW$2</f>
        <v>0</v>
      </c>
      <c r="EX34" s="47">
        <f>(HLOOKUP(EX$5,'BECO_Datos 2006-2024'!$D$3:$OI$86,$A34,FALSE)+IFERROR(HLOOKUP(EX$5,'BECO_Datos 2006-2024'!$ON$3:$WA$86,$A34,FALSE),0))*EX$2</f>
        <v>0</v>
      </c>
      <c r="EY34" s="47">
        <f>(HLOOKUP(EY$5,'BECO_Datos 2006-2024'!$D$3:$OI$86,$A34,FALSE)+IFERROR(HLOOKUP(EY$5,'BECO_Datos 2006-2024'!$ON$3:$WA$86,$A34,FALSE),0))*EY$2</f>
        <v>0</v>
      </c>
      <c r="EZ34" s="47">
        <f>(HLOOKUP(EZ$5,'BECO_Datos 2006-2024'!$D$3:$OI$86,$A34,FALSE)+IFERROR(HLOOKUP(EZ$5,'BECO_Datos 2006-2024'!$ON$3:$WA$86,$A34,FALSE),0))*EZ$2</f>
        <v>147243.70877898458</v>
      </c>
      <c r="FA34" s="47">
        <f>(HLOOKUP(FA$5,'BECO_Datos 2006-2024'!$D$3:$OI$86,$A34,FALSE)+IFERROR(HLOOKUP(FA$5,'BECO_Datos 2006-2024'!$ON$3:$WA$86,$A34,FALSE),0))*FA$2</f>
        <v>0</v>
      </c>
      <c r="FB34" s="47">
        <f>(HLOOKUP(FB$5,'BECO_Datos 2006-2024'!$D$3:$OI$86,$A34,FALSE)+IFERROR(HLOOKUP(FB$5,'BECO_Datos 2006-2024'!$ON$3:$WA$86,$A34,FALSE),0))*FB$2</f>
        <v>0</v>
      </c>
      <c r="FC34" s="47">
        <f>(HLOOKUP(FC$5,'BECO_Datos 2006-2024'!$D$3:$OI$86,$A34,FALSE)+IFERROR(HLOOKUP(FC$5,'BECO_Datos 2006-2024'!$ON$3:$WA$86,$A34,FALSE),0))*FC$2</f>
        <v>140933.38041402164</v>
      </c>
      <c r="FD34" s="47">
        <f>(HLOOKUP(FD$5,'BECO_Datos 2006-2024'!$D$3:$OI$86,$A34,FALSE)+IFERROR(HLOOKUP(FD$5,'BECO_Datos 2006-2024'!$ON$3:$WA$86,$A34,FALSE),0))*FD$2</f>
        <v>0</v>
      </c>
      <c r="FE34" s="47">
        <f>(HLOOKUP(FE$5,'BECO_Datos 2006-2024'!$D$3:$OI$86,$A34,FALSE)+IFERROR(HLOOKUP(FE$5,'BECO_Datos 2006-2024'!$ON$3:$WA$86,$A34,FALSE),0))*FE$2</f>
        <v>21779.444712526052</v>
      </c>
      <c r="FF34" s="47">
        <f>(HLOOKUP(FF$5,'BECO_Datos 2006-2024'!$D$3:$OI$86,$A34,FALSE)+IFERROR(HLOOKUP(FF$5,'BECO_Datos 2006-2024'!$ON$3:$WA$86,$A34,FALSE),0))*FF$2</f>
        <v>145104.57010545008</v>
      </c>
      <c r="FG34" s="47">
        <f>(HLOOKUP(FG$5,'BECO_Datos 2006-2024'!$D$3:$OI$86,$A34,FALSE)+IFERROR(HLOOKUP(FG$5,'BECO_Datos 2006-2024'!$ON$3:$WA$86,$A34,FALSE),0))*FG$2</f>
        <v>43451.370518535819</v>
      </c>
      <c r="FH34" s="13"/>
      <c r="FI34" s="47">
        <f t="shared" si="137"/>
        <v>-631081.2026873345</v>
      </c>
      <c r="FJ34" s="47">
        <f>(HLOOKUP(FJ$5,'BECO_Datos 2006-2024'!$D$3:$OI$86,$A34,FALSE)+IFERROR(HLOOKUP(FJ$5,'BECO_Datos 2006-2024'!$ON$3:$WA$86,$A34,FALSE),0))*FJ$2</f>
        <v>0</v>
      </c>
      <c r="FK34" s="47">
        <f>(HLOOKUP(FK$5,'BECO_Datos 2006-2024'!$D$3:$OI$86,$A34,FALSE)+IFERROR(HLOOKUP(FK$5,'BECO_Datos 2006-2024'!$ON$3:$WA$86,$A34,FALSE),0))*FK$2</f>
        <v>0</v>
      </c>
      <c r="FL34" s="47">
        <f>(HLOOKUP(FL$5,'BECO_Datos 2006-2024'!$D$3:$OI$86,$A34,FALSE)+IFERROR(HLOOKUP(FL$5,'BECO_Datos 2006-2024'!$ON$3:$WA$86,$A34,FALSE),0))*FL$2</f>
        <v>0</v>
      </c>
      <c r="FM34" s="47">
        <f>(HLOOKUP(FM$5,'BECO_Datos 2006-2024'!$D$3:$OI$86,$A34,FALSE)+IFERROR(HLOOKUP(FM$5,'BECO_Datos 2006-2024'!$ON$3:$WA$86,$A34,FALSE),0))*FM$2</f>
        <v>0</v>
      </c>
      <c r="FN34" s="47">
        <f>(HLOOKUP(FN$5,'BECO_Datos 2006-2024'!$D$3:$OI$86,$A34,FALSE)+IFERROR(HLOOKUP(FN$5,'BECO_Datos 2006-2024'!$ON$3:$WA$86,$A34,FALSE),0))*FN$2</f>
        <v>0</v>
      </c>
      <c r="FO34" s="47">
        <f>(HLOOKUP(FO$5,'BECO_Datos 2006-2024'!$D$3:$OI$86,$A34,FALSE)+IFERROR(HLOOKUP(FO$5,'BECO_Datos 2006-2024'!$ON$3:$WA$86,$A34,FALSE),0))*FO$2</f>
        <v>-631081.2026873345</v>
      </c>
      <c r="FP34" s="47">
        <f>(HLOOKUP(FP$5,'BECO_Datos 2006-2024'!$D$3:$OI$86,$A34,FALSE)+IFERROR(HLOOKUP(FP$5,'BECO_Datos 2006-2024'!$ON$3:$WA$86,$A34,FALSE),0))*FP$2</f>
        <v>0</v>
      </c>
      <c r="FQ34" s="47">
        <f>(HLOOKUP(FQ$5,'BECO_Datos 2006-2024'!$D$3:$OI$86,$A34,FALSE)+IFERROR(HLOOKUP(FQ$5,'BECO_Datos 2006-2024'!$ON$3:$WA$86,$A34,FALSE),0))*FQ$2</f>
        <v>0</v>
      </c>
      <c r="FR34" s="47">
        <f t="shared" si="139"/>
        <v>544376.69824892038</v>
      </c>
      <c r="FS34" s="47">
        <f>(HLOOKUP(FS$5,'BECO_Datos 2006-2024'!$D$3:$OI$86,$A34,FALSE)+IFERROR(HLOOKUP(FS$5,'BECO_Datos 2006-2024'!$ON$3:$WA$86,$A34,FALSE),0))*FS$2</f>
        <v>0</v>
      </c>
      <c r="FT34" s="47">
        <f>(HLOOKUP(FT$5,'BECO_Datos 2006-2024'!$D$3:$OI$86,$A34,FALSE)+IFERROR(HLOOKUP(FT$5,'BECO_Datos 2006-2024'!$ON$3:$WA$86,$A34,FALSE),0))*FT$2</f>
        <v>0</v>
      </c>
      <c r="FU34" s="47">
        <f>(HLOOKUP(FU$5,'BECO_Datos 2006-2024'!$D$3:$OI$86,$A34,FALSE)+IFERROR(HLOOKUP(FU$5,'BECO_Datos 2006-2024'!$ON$3:$WA$86,$A34,FALSE),0))*FU$2</f>
        <v>0</v>
      </c>
      <c r="FV34" s="47">
        <f>(HLOOKUP(FV$5,'BECO_Datos 2006-2024'!$D$3:$OI$86,$A34,FALSE)+IFERROR(HLOOKUP(FV$5,'BECO_Datos 2006-2024'!$ON$3:$WA$86,$A34,FALSE),0))*FV$2</f>
        <v>0</v>
      </c>
      <c r="FW34" s="47">
        <f>(HLOOKUP(FW$5,'BECO_Datos 2006-2024'!$D$3:$OI$86,$A34,FALSE)+IFERROR(HLOOKUP(FW$5,'BECO_Datos 2006-2024'!$ON$3:$WA$86,$A34,FALSE),0))*FW$2</f>
        <v>126715.95810940626</v>
      </c>
      <c r="FX34" s="47">
        <f>(HLOOKUP(FX$5,'BECO_Datos 2006-2024'!$D$3:$OI$86,$A34,FALSE)+IFERROR(HLOOKUP(FX$5,'BECO_Datos 2006-2024'!$ON$3:$WA$86,$A34,FALSE),0))*FX$2</f>
        <v>0</v>
      </c>
      <c r="FY34" s="47">
        <f>(HLOOKUP(FY$5,'BECO_Datos 2006-2024'!$D$3:$OI$86,$A34,FALSE)+IFERROR(HLOOKUP(FY$5,'BECO_Datos 2006-2024'!$ON$3:$WA$86,$A34,FALSE),0))*FY$2</f>
        <v>0</v>
      </c>
      <c r="FZ34" s="47">
        <f>(HLOOKUP(FZ$5,'BECO_Datos 2006-2024'!$D$3:$OI$86,$A34,FALSE)+IFERROR(HLOOKUP(FZ$5,'BECO_Datos 2006-2024'!$ON$3:$WA$86,$A34,FALSE),0))*FZ$2</f>
        <v>201809.92679531802</v>
      </c>
      <c r="GA34" s="47">
        <f>(HLOOKUP(GA$5,'BECO_Datos 2006-2024'!$D$3:$OI$86,$A34,FALSE)+IFERROR(HLOOKUP(GA$5,'BECO_Datos 2006-2024'!$ON$3:$WA$86,$A34,FALSE),0))*GA$2</f>
        <v>0</v>
      </c>
      <c r="GB34" s="47">
        <f>(HLOOKUP(GB$5,'BECO_Datos 2006-2024'!$D$3:$OI$86,$A34,FALSE)+IFERROR(HLOOKUP(GB$5,'BECO_Datos 2006-2024'!$ON$3:$WA$86,$A34,FALSE),0))*GB$2</f>
        <v>20139.513481301725</v>
      </c>
      <c r="GC34" s="47">
        <f>(HLOOKUP(GC$5,'BECO_Datos 2006-2024'!$D$3:$OI$86,$A34,FALSE)+IFERROR(HLOOKUP(GC$5,'BECO_Datos 2006-2024'!$ON$3:$WA$86,$A34,FALSE),0))*GC$2</f>
        <v>149376.26136290899</v>
      </c>
      <c r="GD34" s="47">
        <f>(HLOOKUP(GD$5,'BECO_Datos 2006-2024'!$D$3:$OI$86,$A34,FALSE)+IFERROR(HLOOKUP(GD$5,'BECO_Datos 2006-2024'!$ON$3:$WA$86,$A34,FALSE),0))*GD$2</f>
        <v>46335.038499985363</v>
      </c>
      <c r="GE34" s="13"/>
      <c r="GF34" s="47">
        <f t="shared" si="141"/>
        <v>-548004.56086144387</v>
      </c>
      <c r="GG34" s="47">
        <f>(HLOOKUP(GG$5,'BECO_Datos 2006-2024'!$D$3:$OI$86,$A34,FALSE)+IFERROR(HLOOKUP(GG$5,'BECO_Datos 2006-2024'!$ON$3:$WA$86,$A34,FALSE),0))*GG$2</f>
        <v>0</v>
      </c>
      <c r="GH34" s="47">
        <f>(HLOOKUP(GH$5,'BECO_Datos 2006-2024'!$D$3:$OI$86,$A34,FALSE)+IFERROR(HLOOKUP(GH$5,'BECO_Datos 2006-2024'!$ON$3:$WA$86,$A34,FALSE),0))*GH$2</f>
        <v>0</v>
      </c>
      <c r="GI34" s="47">
        <f>(HLOOKUP(GI$5,'BECO_Datos 2006-2024'!$D$3:$OI$86,$A34,FALSE)+IFERROR(HLOOKUP(GI$5,'BECO_Datos 2006-2024'!$ON$3:$WA$86,$A34,FALSE),0))*GI$2</f>
        <v>0</v>
      </c>
      <c r="GJ34" s="47">
        <f>(HLOOKUP(GJ$5,'BECO_Datos 2006-2024'!$D$3:$OI$86,$A34,FALSE)+IFERROR(HLOOKUP(GJ$5,'BECO_Datos 2006-2024'!$ON$3:$WA$86,$A34,FALSE),0))*GJ$2</f>
        <v>0</v>
      </c>
      <c r="GK34" s="47">
        <f>(HLOOKUP(GK$5,'BECO_Datos 2006-2024'!$D$3:$OI$86,$A34,FALSE)+IFERROR(HLOOKUP(GK$5,'BECO_Datos 2006-2024'!$ON$3:$WA$86,$A34,FALSE),0))*GK$2</f>
        <v>0</v>
      </c>
      <c r="GL34" s="47">
        <f>(HLOOKUP(GL$5,'BECO_Datos 2006-2024'!$D$3:$OI$86,$A34,FALSE)+IFERROR(HLOOKUP(GL$5,'BECO_Datos 2006-2024'!$ON$3:$WA$86,$A34,FALSE),0))*GL$2</f>
        <v>-548004.56086144387</v>
      </c>
      <c r="GM34" s="47">
        <f>(HLOOKUP(GM$5,'BECO_Datos 2006-2024'!$D$3:$OI$86,$A34,FALSE)+IFERROR(HLOOKUP(GM$5,'BECO_Datos 2006-2024'!$ON$3:$WA$86,$A34,FALSE),0))*GM$2</f>
        <v>0</v>
      </c>
      <c r="GN34" s="47">
        <f>(HLOOKUP(GN$5,'BECO_Datos 2006-2024'!$D$3:$OI$86,$A34,FALSE)+IFERROR(HLOOKUP(GN$5,'BECO_Datos 2006-2024'!$ON$3:$WA$86,$A34,FALSE),0))*GN$2</f>
        <v>0</v>
      </c>
      <c r="GO34" s="47">
        <f t="shared" si="143"/>
        <v>416070.61128803913</v>
      </c>
      <c r="GP34" s="47">
        <f>(HLOOKUP(GP$5,'BECO_Datos 2006-2024'!$D$3:$OI$86,$A34,FALSE)+IFERROR(HLOOKUP(GP$5,'BECO_Datos 2006-2024'!$ON$3:$WA$86,$A34,FALSE),0))*GP$2</f>
        <v>0</v>
      </c>
      <c r="GQ34" s="47">
        <f>(HLOOKUP(GQ$5,'BECO_Datos 2006-2024'!$D$3:$OI$86,$A34,FALSE)+IFERROR(HLOOKUP(GQ$5,'BECO_Datos 2006-2024'!$ON$3:$WA$86,$A34,FALSE),0))*GQ$2</f>
        <v>0</v>
      </c>
      <c r="GR34" s="47">
        <f>(HLOOKUP(GR$5,'BECO_Datos 2006-2024'!$D$3:$OI$86,$A34,FALSE)+IFERROR(HLOOKUP(GR$5,'BECO_Datos 2006-2024'!$ON$3:$WA$86,$A34,FALSE),0))*GR$2</f>
        <v>0</v>
      </c>
      <c r="GS34" s="47">
        <f>(HLOOKUP(GS$5,'BECO_Datos 2006-2024'!$D$3:$OI$86,$A34,FALSE)+IFERROR(HLOOKUP(GS$5,'BECO_Datos 2006-2024'!$ON$3:$WA$86,$A34,FALSE),0))*GS$2</f>
        <v>0</v>
      </c>
      <c r="GT34" s="47">
        <f>(HLOOKUP(GT$5,'BECO_Datos 2006-2024'!$D$3:$OI$86,$A34,FALSE)+IFERROR(HLOOKUP(GT$5,'BECO_Datos 2006-2024'!$ON$3:$WA$86,$A34,FALSE),0))*GT$2</f>
        <v>97328.693375439907</v>
      </c>
      <c r="GU34" s="47">
        <f>(HLOOKUP(GU$5,'BECO_Datos 2006-2024'!$D$3:$OI$86,$A34,FALSE)+IFERROR(HLOOKUP(GU$5,'BECO_Datos 2006-2024'!$ON$3:$WA$86,$A34,FALSE),0))*GU$2</f>
        <v>0</v>
      </c>
      <c r="GV34" s="47">
        <f>(HLOOKUP(GV$5,'BECO_Datos 2006-2024'!$D$3:$OI$86,$A34,FALSE)+IFERROR(HLOOKUP(GV$5,'BECO_Datos 2006-2024'!$ON$3:$WA$86,$A34,FALSE),0))*GV$2</f>
        <v>0</v>
      </c>
      <c r="GW34" s="47">
        <f>(HLOOKUP(GW$5,'BECO_Datos 2006-2024'!$D$3:$OI$86,$A34,FALSE)+IFERROR(HLOOKUP(GW$5,'BECO_Datos 2006-2024'!$ON$3:$WA$86,$A34,FALSE),0))*GW$2</f>
        <v>129401.06116760052</v>
      </c>
      <c r="GX34" s="47">
        <f>(HLOOKUP(GX$5,'BECO_Datos 2006-2024'!$D$3:$OI$86,$A34,FALSE)+IFERROR(HLOOKUP(GX$5,'BECO_Datos 2006-2024'!$ON$3:$WA$86,$A34,FALSE),0))*GX$2</f>
        <v>0</v>
      </c>
      <c r="GY34" s="47">
        <f>(HLOOKUP(GY$5,'BECO_Datos 2006-2024'!$D$3:$OI$86,$A34,FALSE)+IFERROR(HLOOKUP(GY$5,'BECO_Datos 2006-2024'!$ON$3:$WA$86,$A34,FALSE),0))*GY$2</f>
        <v>17066.052308003651</v>
      </c>
      <c r="GZ34" s="47">
        <f>(HLOOKUP(GZ$5,'BECO_Datos 2006-2024'!$D$3:$OI$86,$A34,FALSE)+IFERROR(HLOOKUP(GZ$5,'BECO_Datos 2006-2024'!$ON$3:$WA$86,$A34,FALSE),0))*GZ$2</f>
        <v>129965.87915186146</v>
      </c>
      <c r="HA34" s="47">
        <f>(HLOOKUP(HA$5,'BECO_Datos 2006-2024'!$D$3:$OI$86,$A34,FALSE)+IFERROR(HLOOKUP(HA$5,'BECO_Datos 2006-2024'!$ON$3:$WA$86,$A34,FALSE),0))*HA$2</f>
        <v>42308.92528513362</v>
      </c>
      <c r="HB34" s="13"/>
      <c r="HC34" s="47">
        <f t="shared" si="144"/>
        <v>-542085.37705682288</v>
      </c>
      <c r="HD34" s="47">
        <f>(HLOOKUP(HD$5,'BECO_Datos 2006-2024'!$D$3:$OI$86,$A34,FALSE)+IFERROR(HLOOKUP(HD$5,'BECO_Datos 2006-2024'!$ON$3:$WA$86,$A34,FALSE),0))*HD$2</f>
        <v>0</v>
      </c>
      <c r="HE34" s="47">
        <f>(HLOOKUP(HE$5,'BECO_Datos 2006-2024'!$D$3:$OI$86,$A34,FALSE)+IFERROR(HLOOKUP(HE$5,'BECO_Datos 2006-2024'!$ON$3:$WA$86,$A34,FALSE),0))*HE$2</f>
        <v>0</v>
      </c>
      <c r="HF34" s="47">
        <f>(HLOOKUP(HF$5,'BECO_Datos 2006-2024'!$D$3:$OI$86,$A34,FALSE)+IFERROR(HLOOKUP(HF$5,'BECO_Datos 2006-2024'!$ON$3:$WA$86,$A34,FALSE),0))*HF$2</f>
        <v>0</v>
      </c>
      <c r="HG34" s="47">
        <f>(HLOOKUP(HG$5,'BECO_Datos 2006-2024'!$D$3:$OI$86,$A34,FALSE)+IFERROR(HLOOKUP(HG$5,'BECO_Datos 2006-2024'!$ON$3:$WA$86,$A34,FALSE),0))*HG$2</f>
        <v>0</v>
      </c>
      <c r="HH34" s="47">
        <f>(HLOOKUP(HH$5,'BECO_Datos 2006-2024'!$D$3:$OI$86,$A34,FALSE)+IFERROR(HLOOKUP(HH$5,'BECO_Datos 2006-2024'!$ON$3:$WA$86,$A34,FALSE),0))*HH$2</f>
        <v>0</v>
      </c>
      <c r="HI34" s="47">
        <f>(HLOOKUP(HI$5,'BECO_Datos 2006-2024'!$D$3:$OI$86,$A34,FALSE)+IFERROR(HLOOKUP(HI$5,'BECO_Datos 2006-2024'!$ON$3:$WA$86,$A34,FALSE),0))*HI$2</f>
        <v>-542085.37705682288</v>
      </c>
      <c r="HJ34" s="47">
        <f>(HLOOKUP(HJ$5,'BECO_Datos 2006-2024'!$D$3:$OI$86,$A34,FALSE)+IFERROR(HLOOKUP(HJ$5,'BECO_Datos 2006-2024'!$ON$3:$WA$86,$A34,FALSE),0))*HJ$2</f>
        <v>0</v>
      </c>
      <c r="HK34" s="47">
        <f>(HLOOKUP(HK$5,'BECO_Datos 2006-2024'!$D$3:$OI$86,$A34,FALSE)+IFERROR(HLOOKUP(HK$5,'BECO_Datos 2006-2024'!$ON$3:$WA$86,$A34,FALSE),0))*HK$2</f>
        <v>0</v>
      </c>
      <c r="HL34" s="47">
        <f t="shared" si="146"/>
        <v>502778.34268080466</v>
      </c>
      <c r="HM34" s="47">
        <f>(HLOOKUP(HM$5,'BECO_Datos 2006-2024'!$D$3:$OI$86,$A34,FALSE)+IFERROR(HLOOKUP(HM$5,'BECO_Datos 2006-2024'!$ON$3:$WA$86,$A34,FALSE),0))*HM$2</f>
        <v>0</v>
      </c>
      <c r="HN34" s="47">
        <f>(HLOOKUP(HN$5,'BECO_Datos 2006-2024'!$D$3:$OI$86,$A34,FALSE)+IFERROR(HLOOKUP(HN$5,'BECO_Datos 2006-2024'!$ON$3:$WA$86,$A34,FALSE),0))*HN$2</f>
        <v>0</v>
      </c>
      <c r="HO34" s="47">
        <f>(HLOOKUP(HO$5,'BECO_Datos 2006-2024'!$D$3:$OI$86,$A34,FALSE)+IFERROR(HLOOKUP(HO$5,'BECO_Datos 2006-2024'!$ON$3:$WA$86,$A34,FALSE),0))*HO$2</f>
        <v>0</v>
      </c>
      <c r="HP34" s="47">
        <f>(HLOOKUP(HP$5,'BECO_Datos 2006-2024'!$D$3:$OI$86,$A34,FALSE)+IFERROR(HLOOKUP(HP$5,'BECO_Datos 2006-2024'!$ON$3:$WA$86,$A34,FALSE),0))*HP$2</f>
        <v>0</v>
      </c>
      <c r="HQ34" s="47">
        <f>(HLOOKUP(HQ$5,'BECO_Datos 2006-2024'!$D$3:$OI$86,$A34,FALSE)+IFERROR(HLOOKUP(HQ$5,'BECO_Datos 2006-2024'!$ON$3:$WA$86,$A34,FALSE),0))*HQ$2</f>
        <v>168041.19938119399</v>
      </c>
      <c r="HR34" s="47">
        <f>(HLOOKUP(HR$5,'BECO_Datos 2006-2024'!$D$3:$OI$86,$A34,FALSE)+IFERROR(HLOOKUP(HR$5,'BECO_Datos 2006-2024'!$ON$3:$WA$86,$A34,FALSE),0))*HR$2</f>
        <v>0</v>
      </c>
      <c r="HS34" s="47">
        <f>(HLOOKUP(HS$5,'BECO_Datos 2006-2024'!$D$3:$OI$86,$A34,FALSE)+IFERROR(HLOOKUP(HS$5,'BECO_Datos 2006-2024'!$ON$3:$WA$86,$A34,FALSE),0))*HS$2</f>
        <v>0</v>
      </c>
      <c r="HT34" s="47">
        <f>(HLOOKUP(HT$5,'BECO_Datos 2006-2024'!$D$3:$OI$86,$A34,FALSE)+IFERROR(HLOOKUP(HT$5,'BECO_Datos 2006-2024'!$ON$3:$WA$86,$A34,FALSE),0))*HT$2</f>
        <v>125797.69857249013</v>
      </c>
      <c r="HU34" s="47">
        <f>(HLOOKUP(HU$5,'BECO_Datos 2006-2024'!$D$3:$OI$86,$A34,FALSE)+IFERROR(HLOOKUP(HU$5,'BECO_Datos 2006-2024'!$ON$3:$WA$86,$A34,FALSE),0))*HU$2</f>
        <v>0</v>
      </c>
      <c r="HV34" s="47">
        <f>(HLOOKUP(HV$5,'BECO_Datos 2006-2024'!$D$3:$OI$86,$A34,FALSE)+IFERROR(HLOOKUP(HV$5,'BECO_Datos 2006-2024'!$ON$3:$WA$86,$A34,FALSE),0))*HV$2</f>
        <v>22682.344884572285</v>
      </c>
      <c r="HW34" s="47">
        <f>(HLOOKUP(HW$5,'BECO_Datos 2006-2024'!$D$3:$OI$86,$A34,FALSE)+IFERROR(HLOOKUP(HW$5,'BECO_Datos 2006-2024'!$ON$3:$WA$86,$A34,FALSE),0))*HW$2</f>
        <v>151905.71275888267</v>
      </c>
      <c r="HX34" s="47">
        <f>(HLOOKUP(HX$5,'BECO_Datos 2006-2024'!$D$3:$OI$86,$A34,FALSE)+IFERROR(HLOOKUP(HX$5,'BECO_Datos 2006-2024'!$ON$3:$WA$86,$A34,FALSE),0))*HX$2</f>
        <v>34351.387083665664</v>
      </c>
      <c r="HY34" s="13"/>
      <c r="HZ34" s="47">
        <f t="shared" si="147"/>
        <v>-756016.25610139244</v>
      </c>
      <c r="IA34" s="47">
        <f>(HLOOKUP(IA$5,'BECO_Datos 2006-2024'!$D$3:$OI$86,$A34,FALSE)+IFERROR(HLOOKUP(IA$5,'BECO_Datos 2006-2024'!$ON$3:$WA$86,$A34,FALSE),0))*IA$2</f>
        <v>0</v>
      </c>
      <c r="IB34" s="47">
        <f>(HLOOKUP(IB$5,'BECO_Datos 2006-2024'!$D$3:$OI$86,$A34,FALSE)+IFERROR(HLOOKUP(IB$5,'BECO_Datos 2006-2024'!$ON$3:$WA$86,$A34,FALSE),0))*IB$2</f>
        <v>0</v>
      </c>
      <c r="IC34" s="47">
        <f>(HLOOKUP(IC$5,'BECO_Datos 2006-2024'!$D$3:$OI$86,$A34,FALSE)+IFERROR(HLOOKUP(IC$5,'BECO_Datos 2006-2024'!$ON$3:$WA$86,$A34,FALSE),0))*IC$2</f>
        <v>0</v>
      </c>
      <c r="ID34" s="47">
        <f>(HLOOKUP(ID$5,'BECO_Datos 2006-2024'!$D$3:$OI$86,$A34,FALSE)+IFERROR(HLOOKUP(ID$5,'BECO_Datos 2006-2024'!$ON$3:$WA$86,$A34,FALSE),0))*ID$2</f>
        <v>0</v>
      </c>
      <c r="IE34" s="47">
        <f>(HLOOKUP(IE$5,'BECO_Datos 2006-2024'!$D$3:$OI$86,$A34,FALSE)+IFERROR(HLOOKUP(IE$5,'BECO_Datos 2006-2024'!$ON$3:$WA$86,$A34,FALSE),0))*IE$2</f>
        <v>0</v>
      </c>
      <c r="IF34" s="47">
        <f>(HLOOKUP(IF$5,'BECO_Datos 2006-2024'!$D$3:$OI$86,$A34,FALSE)+IFERROR(HLOOKUP(IF$5,'BECO_Datos 2006-2024'!$ON$3:$WA$86,$A34,FALSE),0))*IF$2</f>
        <v>-756016.25610139244</v>
      </c>
      <c r="IG34" s="47">
        <f>(HLOOKUP(IG$5,'BECO_Datos 2006-2024'!$D$3:$OI$86,$A34,FALSE)+IFERROR(HLOOKUP(IG$5,'BECO_Datos 2006-2024'!$ON$3:$WA$86,$A34,FALSE),0))*IG$2</f>
        <v>0</v>
      </c>
      <c r="IH34" s="47">
        <f>(HLOOKUP(IH$5,'BECO_Datos 2006-2024'!$D$3:$OI$86,$A34,FALSE)+IFERROR(HLOOKUP(IH$5,'BECO_Datos 2006-2024'!$ON$3:$WA$86,$A34,FALSE),0))*IH$2</f>
        <v>0</v>
      </c>
      <c r="II34" s="47">
        <f t="shared" si="149"/>
        <v>538685.27970629756</v>
      </c>
      <c r="IJ34" s="47">
        <f>(HLOOKUP(IJ$5,'BECO_Datos 2006-2024'!$D$3:$OI$86,$A34,FALSE)+IFERROR(HLOOKUP(IJ$5,'BECO_Datos 2006-2024'!$ON$3:$WA$86,$A34,FALSE),0))*IJ$2</f>
        <v>0</v>
      </c>
      <c r="IK34" s="47">
        <f>(HLOOKUP(IK$5,'BECO_Datos 2006-2024'!$D$3:$OI$86,$A34,FALSE)+IFERROR(HLOOKUP(IK$5,'BECO_Datos 2006-2024'!$ON$3:$WA$86,$A34,FALSE),0))*IK$2</f>
        <v>0</v>
      </c>
      <c r="IL34" s="47">
        <f>(HLOOKUP(IL$5,'BECO_Datos 2006-2024'!$D$3:$OI$86,$A34,FALSE)+IFERROR(HLOOKUP(IL$5,'BECO_Datos 2006-2024'!$ON$3:$WA$86,$A34,FALSE),0))*IL$2</f>
        <v>0</v>
      </c>
      <c r="IM34" s="47">
        <f>(HLOOKUP(IM$5,'BECO_Datos 2006-2024'!$D$3:$OI$86,$A34,FALSE)+IFERROR(HLOOKUP(IM$5,'BECO_Datos 2006-2024'!$ON$3:$WA$86,$A34,FALSE),0))*IM$2</f>
        <v>0</v>
      </c>
      <c r="IN34" s="47">
        <f>(HLOOKUP(IN$5,'BECO_Datos 2006-2024'!$D$3:$OI$86,$A34,FALSE)+IFERROR(HLOOKUP(IN$5,'BECO_Datos 2006-2024'!$ON$3:$WA$86,$A34,FALSE),0))*IN$2</f>
        <v>193481.29938281624</v>
      </c>
      <c r="IO34" s="47">
        <f>(HLOOKUP(IO$5,'BECO_Datos 2006-2024'!$D$3:$OI$86,$A34,FALSE)+IFERROR(HLOOKUP(IO$5,'BECO_Datos 2006-2024'!$ON$3:$WA$86,$A34,FALSE),0))*IO$2</f>
        <v>0</v>
      </c>
      <c r="IP34" s="47">
        <f>(HLOOKUP(IP$5,'BECO_Datos 2006-2024'!$D$3:$OI$86,$A34,FALSE)+IFERROR(HLOOKUP(IP$5,'BECO_Datos 2006-2024'!$ON$3:$WA$86,$A34,FALSE),0))*IP$2</f>
        <v>0</v>
      </c>
      <c r="IQ34" s="47">
        <f>(HLOOKUP(IQ$5,'BECO_Datos 2006-2024'!$D$3:$OI$86,$A34,FALSE)+IFERROR(HLOOKUP(IQ$5,'BECO_Datos 2006-2024'!$ON$3:$WA$86,$A34,FALSE),0))*IQ$2</f>
        <v>143087.92961186179</v>
      </c>
      <c r="IR34" s="47">
        <f>(HLOOKUP(IR$5,'BECO_Datos 2006-2024'!$D$3:$OI$86,$A34,FALSE)+IFERROR(HLOOKUP(IR$5,'BECO_Datos 2006-2024'!$ON$3:$WA$86,$A34,FALSE),0))*IR$2</f>
        <v>0</v>
      </c>
      <c r="IS34" s="47">
        <f>(HLOOKUP(IS$5,'BECO_Datos 2006-2024'!$D$3:$OI$86,$A34,FALSE)+IFERROR(HLOOKUP(IS$5,'BECO_Datos 2006-2024'!$ON$3:$WA$86,$A34,FALSE),0))*IS$2</f>
        <v>25301.639557808849</v>
      </c>
      <c r="IT34" s="47">
        <f>(HLOOKUP(IT$5,'BECO_Datos 2006-2024'!$D$3:$OI$86,$A34,FALSE)+IFERROR(HLOOKUP(IT$5,'BECO_Datos 2006-2024'!$ON$3:$WA$86,$A34,FALSE),0))*IT$2</f>
        <v>134031.01274908122</v>
      </c>
      <c r="IU34" s="47">
        <f>(HLOOKUP(IU$5,'BECO_Datos 2006-2024'!$D$3:$OI$86,$A34,FALSE)+IFERROR(HLOOKUP(IU$5,'BECO_Datos 2006-2024'!$ON$3:$WA$86,$A34,FALSE),0))*IU$2</f>
        <v>42783.398404729473</v>
      </c>
      <c r="IW34" s="47">
        <f t="shared" si="151"/>
        <v>-789667.13012611156</v>
      </c>
      <c r="IX34" s="47">
        <f>(HLOOKUP(IX$5,'BECO_Datos 2006-2024'!$D$3:$OI$86,$A34,FALSE)+IFERROR(HLOOKUP(IX$5,'BECO_Datos 2006-2024'!$ON$3:$WA$86,$A34,FALSE),0))*IX$2</f>
        <v>0</v>
      </c>
      <c r="IY34" s="47">
        <f>(HLOOKUP(IY$5,'BECO_Datos 2006-2024'!$D$3:$OI$86,$A34,FALSE)+IFERROR(HLOOKUP(IY$5,'BECO_Datos 2006-2024'!$ON$3:$WA$86,$A34,FALSE),0))*IY$2</f>
        <v>0</v>
      </c>
      <c r="IZ34" s="47">
        <f>(HLOOKUP(IZ$5,'BECO_Datos 2006-2024'!$D$3:$OI$86,$A34,FALSE)+IFERROR(HLOOKUP(IZ$5,'BECO_Datos 2006-2024'!$ON$3:$WA$86,$A34,FALSE),0))*IZ$2</f>
        <v>0</v>
      </c>
      <c r="JA34" s="47">
        <f>(HLOOKUP(JA$5,'BECO_Datos 2006-2024'!$D$3:$OI$86,$A34,FALSE)+IFERROR(HLOOKUP(JA$5,'BECO_Datos 2006-2024'!$ON$3:$WA$86,$A34,FALSE),0))*JA$2</f>
        <v>0</v>
      </c>
      <c r="JB34" s="47">
        <f>(HLOOKUP(JB$5,'BECO_Datos 2006-2024'!$D$3:$OI$86,$A34,FALSE)+IFERROR(HLOOKUP(JB$5,'BECO_Datos 2006-2024'!$ON$3:$WA$86,$A34,FALSE),0))*JB$2</f>
        <v>0</v>
      </c>
      <c r="JC34" s="47">
        <f>(HLOOKUP(JC$5,'BECO_Datos 2006-2024'!$D$3:$OI$86,$A34,FALSE)+IFERROR(HLOOKUP(JC$5,'BECO_Datos 2006-2024'!$ON$3:$WA$86,$A34,FALSE),0))*JC$2</f>
        <v>-789667.13012611156</v>
      </c>
      <c r="JD34" s="47">
        <f>(HLOOKUP(JD$5,'BECO_Datos 2006-2024'!$D$3:$OI$86,$A34,FALSE)+IFERROR(HLOOKUP(JD$5,'BECO_Datos 2006-2024'!$ON$3:$WA$86,$A34,FALSE),0))*JD$2</f>
        <v>0</v>
      </c>
      <c r="JE34" s="47">
        <f>(HLOOKUP(JE$5,'BECO_Datos 2006-2024'!$D$3:$OI$86,$A34,FALSE)+IFERROR(HLOOKUP(JE$5,'BECO_Datos 2006-2024'!$ON$3:$WA$86,$A34,FALSE),0))*JE$2</f>
        <v>0</v>
      </c>
      <c r="JF34" s="47">
        <f t="shared" si="153"/>
        <v>572452.77592247876</v>
      </c>
      <c r="JG34" s="47">
        <f>(HLOOKUP(JG$5,'BECO_Datos 2006-2024'!$D$3:$OI$86,$A34,FALSE)+IFERROR(HLOOKUP(JG$5,'BECO_Datos 2006-2024'!$ON$3:$WA$86,$A34,FALSE),0))*JG$2</f>
        <v>0</v>
      </c>
      <c r="JH34" s="47">
        <f>(HLOOKUP(JH$5,'BECO_Datos 2006-2024'!$D$3:$OI$86,$A34,FALSE)+IFERROR(HLOOKUP(JH$5,'BECO_Datos 2006-2024'!$ON$3:$WA$86,$A34,FALSE),0))*JH$2</f>
        <v>0</v>
      </c>
      <c r="JI34" s="47">
        <f>(HLOOKUP(JI$5,'BECO_Datos 2006-2024'!$D$3:$OI$86,$A34,FALSE)+IFERROR(HLOOKUP(JI$5,'BECO_Datos 2006-2024'!$ON$3:$WA$86,$A34,FALSE),0))*JI$2</f>
        <v>0</v>
      </c>
      <c r="JJ34" s="47">
        <f>(HLOOKUP(JJ$5,'BECO_Datos 2006-2024'!$D$3:$OI$86,$A34,FALSE)+IFERROR(HLOOKUP(JJ$5,'BECO_Datos 2006-2024'!$ON$3:$WA$86,$A34,FALSE),0))*JJ$2</f>
        <v>0</v>
      </c>
      <c r="JK34" s="47">
        <f>(HLOOKUP(JK$5,'BECO_Datos 2006-2024'!$D$3:$OI$86,$A34,FALSE)+IFERROR(HLOOKUP(JK$5,'BECO_Datos 2006-2024'!$ON$3:$WA$86,$A34,FALSE),0))*JK$2</f>
        <v>241238.52918729669</v>
      </c>
      <c r="JL34" s="47">
        <f>(HLOOKUP(JL$5,'BECO_Datos 2006-2024'!$D$3:$OI$86,$A34,FALSE)+IFERROR(HLOOKUP(JL$5,'BECO_Datos 2006-2024'!$ON$3:$WA$86,$A34,FALSE),0))*JL$2</f>
        <v>0</v>
      </c>
      <c r="JM34" s="47">
        <f>(HLOOKUP(JM$5,'BECO_Datos 2006-2024'!$D$3:$OI$86,$A34,FALSE)+IFERROR(HLOOKUP(JM$5,'BECO_Datos 2006-2024'!$ON$3:$WA$86,$A34,FALSE),0))*JM$2</f>
        <v>0</v>
      </c>
      <c r="JN34" s="47">
        <f>(HLOOKUP(JN$5,'BECO_Datos 2006-2024'!$D$3:$OI$86,$A34,FALSE)+IFERROR(HLOOKUP(JN$5,'BECO_Datos 2006-2024'!$ON$3:$WA$86,$A34,FALSE),0))*JN$2</f>
        <v>119406.30360984184</v>
      </c>
      <c r="JO34" s="47">
        <f>(HLOOKUP(JO$5,'BECO_Datos 2006-2024'!$D$3:$OI$86,$A34,FALSE)+IFERROR(HLOOKUP(JO$5,'BECO_Datos 2006-2024'!$ON$3:$WA$86,$A34,FALSE),0))*JO$2</f>
        <v>0</v>
      </c>
      <c r="JP34" s="47">
        <f>(HLOOKUP(JP$5,'BECO_Datos 2006-2024'!$D$3:$OI$86,$A34,FALSE)+IFERROR(HLOOKUP(JP$5,'BECO_Datos 2006-2024'!$ON$3:$WA$86,$A34,FALSE),0))*JP$2</f>
        <v>25929.49561864787</v>
      </c>
      <c r="JQ34" s="47">
        <f>(HLOOKUP(JQ$5,'BECO_Datos 2006-2024'!$D$3:$OI$86,$A34,FALSE)+IFERROR(HLOOKUP(JQ$5,'BECO_Datos 2006-2024'!$ON$3:$WA$86,$A34,FALSE),0))*JQ$2</f>
        <v>139257.16031087626</v>
      </c>
      <c r="JR34" s="47">
        <f>(HLOOKUP(JR$5,'BECO_Datos 2006-2024'!$D$3:$OI$86,$A34,FALSE)+IFERROR(HLOOKUP(JR$5,'BECO_Datos 2006-2024'!$ON$3:$WA$86,$A34,FALSE),0))*JR$2</f>
        <v>46621.287195816105</v>
      </c>
    </row>
    <row r="35" spans="1:280" ht="15.75" x14ac:dyDescent="0.25">
      <c r="A35" s="802">
        <f t="shared" si="113"/>
        <v>31</v>
      </c>
      <c r="B35" s="791" t="s">
        <v>9</v>
      </c>
      <c r="C35" s="806">
        <f t="shared" si="155"/>
        <v>31</v>
      </c>
      <c r="D35" s="50">
        <f t="shared" si="114"/>
        <v>-58617.200872280686</v>
      </c>
      <c r="E35" s="433">
        <f>(HLOOKUP(E$5,'BECO_Datos 2006-2024'!$D$3:$OI$86,$A35,FALSE)+IFERROR(HLOOKUP(E$5,'BECO_Datos 2006-2024'!$ON$3:$WA$86,$A35,FALSE),0))*E$2</f>
        <v>0</v>
      </c>
      <c r="F35" s="433">
        <f>(HLOOKUP(F$5,'BECO_Datos 2006-2024'!$D$3:$OI$86,$A35,FALSE)+IFERROR(HLOOKUP(F$5,'BECO_Datos 2006-2024'!$ON$3:$WA$86,$A35,FALSE),0))*F$2</f>
        <v>-58617.200872280686</v>
      </c>
      <c r="G35" s="433">
        <f>(HLOOKUP(G$5,'BECO_Datos 2006-2024'!$D$3:$OI$86,$A35,FALSE)+IFERROR(HLOOKUP(G$5,'BECO_Datos 2006-2024'!$ON$3:$WA$86,$A35,FALSE),0))*G$2</f>
        <v>0</v>
      </c>
      <c r="H35" s="433">
        <f>(HLOOKUP(H$5,'BECO_Datos 2006-2024'!$D$3:$OI$86,$A35,FALSE)+IFERROR(HLOOKUP(H$5,'BECO_Datos 2006-2024'!$ON$3:$WA$86,$A35,FALSE),0))*H$2</f>
        <v>0</v>
      </c>
      <c r="I35" s="433">
        <f>(HLOOKUP(I$5,'BECO_Datos 2006-2024'!$D$3:$OI$86,$A35,FALSE)+IFERROR(HLOOKUP(I$5,'BECO_Datos 2006-2024'!$ON$3:$WA$86,$A35,FALSE),0))*I$2</f>
        <v>0</v>
      </c>
      <c r="J35" s="433">
        <f>(HLOOKUP(J$5,'BECO_Datos 2006-2024'!$D$3:$OI$86,$A35,FALSE)+IFERROR(HLOOKUP(J$5,'BECO_Datos 2006-2024'!$ON$3:$WA$86,$A35,FALSE),0))*J$2</f>
        <v>0</v>
      </c>
      <c r="K35" s="433">
        <f>(HLOOKUP(K$5,'BECO_Datos 2006-2024'!$D$3:$OI$86,$A35,FALSE)+IFERROR(HLOOKUP(K$5,'BECO_Datos 2006-2024'!$ON$3:$WA$86,$A35,FALSE),0))*K$2</f>
        <v>0</v>
      </c>
      <c r="L35" s="433">
        <f>(HLOOKUP(L$5,'BECO_Datos 2006-2024'!$D$3:$OI$86,$A35,FALSE)+IFERROR(HLOOKUP(L$5,'BECO_Datos 2006-2024'!$ON$3:$WA$86,$A35,FALSE),0))*L$2</f>
        <v>0</v>
      </c>
      <c r="M35" s="50">
        <f t="shared" si="156"/>
        <v>23520.158004062996</v>
      </c>
      <c r="N35" s="433">
        <f>(HLOOKUP(N$5,'BECO_Datos 2006-2024'!$D$3:$OI$86,$A35,FALSE)+IFERROR(HLOOKUP(N$5,'BECO_Datos 2006-2024'!$ON$3:$WA$86,$A35,FALSE),0))*N$2</f>
        <v>0</v>
      </c>
      <c r="O35" s="433">
        <f>(HLOOKUP(O$5,'BECO_Datos 2006-2024'!$D$3:$OI$86,$A35,FALSE)+IFERROR(HLOOKUP(O$5,'BECO_Datos 2006-2024'!$ON$3:$WA$86,$A35,FALSE),0))*O$2</f>
        <v>0</v>
      </c>
      <c r="P35" s="433">
        <f>(HLOOKUP(P$5,'BECO_Datos 2006-2024'!$D$3:$OI$86,$A35,FALSE)+IFERROR(HLOOKUP(P$5,'BECO_Datos 2006-2024'!$ON$3:$WA$86,$A35,FALSE),0))*P$2</f>
        <v>0</v>
      </c>
      <c r="Q35" s="433">
        <f>(HLOOKUP(Q$5,'BECO_Datos 2006-2024'!$D$3:$OI$86,$A35,FALSE)+IFERROR(HLOOKUP(Q$5,'BECO_Datos 2006-2024'!$ON$3:$WA$86,$A35,FALSE),0))*Q$2</f>
        <v>23520.158004062996</v>
      </c>
      <c r="R35" s="433">
        <f>(HLOOKUP(R$5,'BECO_Datos 2006-2024'!$D$3:$OI$86,$A35,FALSE)+IFERROR(HLOOKUP(R$5,'BECO_Datos 2006-2024'!$ON$3:$WA$86,$A35,FALSE),0))*R$2</f>
        <v>0</v>
      </c>
      <c r="S35" s="433">
        <f>(HLOOKUP(S$5,'BECO_Datos 2006-2024'!$D$3:$OI$86,$A35,FALSE)+IFERROR(HLOOKUP(S$5,'BECO_Datos 2006-2024'!$ON$3:$WA$86,$A35,FALSE),0))*S$2</f>
        <v>0</v>
      </c>
      <c r="T35" s="433">
        <f>(HLOOKUP(T$5,'BECO_Datos 2006-2024'!$D$3:$OI$86,$A35,FALSE)+IFERROR(HLOOKUP(T$5,'BECO_Datos 2006-2024'!$ON$3:$WA$86,$A35,FALSE),0))*T$2</f>
        <v>0</v>
      </c>
      <c r="U35" s="433">
        <f>(HLOOKUP(U$5,'BECO_Datos 2006-2024'!$D$3:$OI$86,$A35,FALSE)+IFERROR(HLOOKUP(U$5,'BECO_Datos 2006-2024'!$ON$3:$WA$86,$A35,FALSE),0))*U$2</f>
        <v>0</v>
      </c>
      <c r="V35" s="433">
        <f>(HLOOKUP(V$5,'BECO_Datos 2006-2024'!$D$3:$OI$86,$A35,FALSE)+IFERROR(HLOOKUP(V$5,'BECO_Datos 2006-2024'!$ON$3:$WA$86,$A35,FALSE),0))*V$2</f>
        <v>0</v>
      </c>
      <c r="W35" s="433">
        <f>(HLOOKUP(W$5,'BECO_Datos 2006-2024'!$D$3:$OI$86,$A35,FALSE)+IFERROR(HLOOKUP(W$5,'BECO_Datos 2006-2024'!$ON$3:$WA$86,$A35,FALSE),0))*W$2</f>
        <v>0</v>
      </c>
      <c r="X35" s="433">
        <f>(HLOOKUP(X$5,'BECO_Datos 2006-2024'!$D$3:$OI$86,$A35,FALSE)+IFERROR(HLOOKUP(X$5,'BECO_Datos 2006-2024'!$ON$3:$WA$86,$A35,FALSE),0))*X$2</f>
        <v>0</v>
      </c>
      <c r="Y35" s="433">
        <f>(HLOOKUP(Y$5,'BECO_Datos 2006-2024'!$D$3:$OI$86,$A35,FALSE)+IFERROR(HLOOKUP(Y$5,'BECO_Datos 2006-2024'!$ON$3:$WA$86,$A35,FALSE),0))*Y$2</f>
        <v>0</v>
      </c>
      <c r="Z35" s="13"/>
      <c r="AA35" s="50">
        <f t="shared" si="117"/>
        <v>-75283.091694743751</v>
      </c>
      <c r="AB35" s="433">
        <f>(HLOOKUP(AB$5,'BECO_Datos 2006-2024'!$D$3:$OI$86,$A35,FALSE)+IFERROR(HLOOKUP(AB$5,'BECO_Datos 2006-2024'!$ON$3:$WA$86,$A35,FALSE),0))*AB$2</f>
        <v>0</v>
      </c>
      <c r="AC35" s="433">
        <f>(HLOOKUP(AC$5,'BECO_Datos 2006-2024'!$D$3:$OI$86,$A35,FALSE)+IFERROR(HLOOKUP(AC$5,'BECO_Datos 2006-2024'!$ON$3:$WA$86,$A35,FALSE),0))*AC$2</f>
        <v>-75283.091694743751</v>
      </c>
      <c r="AD35" s="433">
        <f>(HLOOKUP(AD$5,'BECO_Datos 2006-2024'!$D$3:$OI$86,$A35,FALSE)+IFERROR(HLOOKUP(AD$5,'BECO_Datos 2006-2024'!$ON$3:$WA$86,$A35,FALSE),0))*AD$2</f>
        <v>0</v>
      </c>
      <c r="AE35" s="433">
        <f>(HLOOKUP(AE$5,'BECO_Datos 2006-2024'!$D$3:$OI$86,$A35,FALSE)+IFERROR(HLOOKUP(AE$5,'BECO_Datos 2006-2024'!$ON$3:$WA$86,$A35,FALSE),0))*AE$2</f>
        <v>0</v>
      </c>
      <c r="AF35" s="433">
        <f>(HLOOKUP(AF$5,'BECO_Datos 2006-2024'!$D$3:$OI$86,$A35,FALSE)+IFERROR(HLOOKUP(AF$5,'BECO_Datos 2006-2024'!$ON$3:$WA$86,$A35,FALSE),0))*AF$2</f>
        <v>0</v>
      </c>
      <c r="AG35" s="433">
        <f>(HLOOKUP(AG$5,'BECO_Datos 2006-2024'!$D$3:$OI$86,$A35,FALSE)+IFERROR(HLOOKUP(AG$5,'BECO_Datos 2006-2024'!$ON$3:$WA$86,$A35,FALSE),0))*AG$2</f>
        <v>0</v>
      </c>
      <c r="AH35" s="433">
        <f>(HLOOKUP(AH$5,'BECO_Datos 2006-2024'!$D$3:$OI$86,$A35,FALSE)+IFERROR(HLOOKUP(AH$5,'BECO_Datos 2006-2024'!$ON$3:$WA$86,$A35,FALSE),0))*AH$2</f>
        <v>0</v>
      </c>
      <c r="AI35" s="433">
        <f>(HLOOKUP(AI$5,'BECO_Datos 2006-2024'!$D$3:$OI$86,$A35,FALSE)+IFERROR(HLOOKUP(AI$5,'BECO_Datos 2006-2024'!$ON$3:$WA$86,$A35,FALSE),0))*AI$2</f>
        <v>0</v>
      </c>
      <c r="AJ35" s="50">
        <f t="shared" si="119"/>
        <v>24445.234955556003</v>
      </c>
      <c r="AK35" s="433">
        <f>(HLOOKUP(AK$5,'BECO_Datos 2006-2024'!$D$3:$OI$86,$A35,FALSE)+IFERROR(HLOOKUP(AK$5,'BECO_Datos 2006-2024'!$ON$3:$WA$86,$A35,FALSE),0))*AK$2</f>
        <v>0</v>
      </c>
      <c r="AL35" s="433">
        <f>(HLOOKUP(AL$5,'BECO_Datos 2006-2024'!$D$3:$OI$86,$A35,FALSE)+IFERROR(HLOOKUP(AL$5,'BECO_Datos 2006-2024'!$ON$3:$WA$86,$A35,FALSE),0))*AL$2</f>
        <v>0</v>
      </c>
      <c r="AM35" s="433">
        <f>(HLOOKUP(AM$5,'BECO_Datos 2006-2024'!$D$3:$OI$86,$A35,FALSE)+IFERROR(HLOOKUP(AM$5,'BECO_Datos 2006-2024'!$ON$3:$WA$86,$A35,FALSE),0))*AM$2</f>
        <v>0</v>
      </c>
      <c r="AN35" s="433">
        <f>(HLOOKUP(AN$5,'BECO_Datos 2006-2024'!$D$3:$OI$86,$A35,FALSE)+IFERROR(HLOOKUP(AN$5,'BECO_Datos 2006-2024'!$ON$3:$WA$86,$A35,FALSE),0))*AN$2</f>
        <v>24445.234955556003</v>
      </c>
      <c r="AO35" s="433">
        <f>(HLOOKUP(AO$5,'BECO_Datos 2006-2024'!$D$3:$OI$86,$A35,FALSE)+IFERROR(HLOOKUP(AO$5,'BECO_Datos 2006-2024'!$ON$3:$WA$86,$A35,FALSE),0))*AO$2</f>
        <v>0</v>
      </c>
      <c r="AP35" s="433">
        <f>(HLOOKUP(AP$5,'BECO_Datos 2006-2024'!$D$3:$OI$86,$A35,FALSE)+IFERROR(HLOOKUP(AP$5,'BECO_Datos 2006-2024'!$ON$3:$WA$86,$A35,FALSE),0))*AP$2</f>
        <v>0</v>
      </c>
      <c r="AQ35" s="433">
        <f>(HLOOKUP(AQ$5,'BECO_Datos 2006-2024'!$D$3:$OI$86,$A35,FALSE)+IFERROR(HLOOKUP(AQ$5,'BECO_Datos 2006-2024'!$ON$3:$WA$86,$A35,FALSE),0))*AQ$2</f>
        <v>0</v>
      </c>
      <c r="AR35" s="433">
        <f>(HLOOKUP(AR$5,'BECO_Datos 2006-2024'!$D$3:$OI$86,$A35,FALSE)+IFERROR(HLOOKUP(AR$5,'BECO_Datos 2006-2024'!$ON$3:$WA$86,$A35,FALSE),0))*AR$2</f>
        <v>0</v>
      </c>
      <c r="AS35" s="433">
        <f>(HLOOKUP(AS$5,'BECO_Datos 2006-2024'!$D$3:$OI$86,$A35,FALSE)+IFERROR(HLOOKUP(AS$5,'BECO_Datos 2006-2024'!$ON$3:$WA$86,$A35,FALSE),0))*AS$2</f>
        <v>0</v>
      </c>
      <c r="AT35" s="433">
        <f>(HLOOKUP(AT$5,'BECO_Datos 2006-2024'!$D$3:$OI$86,$A35,FALSE)+IFERROR(HLOOKUP(AT$5,'BECO_Datos 2006-2024'!$ON$3:$WA$86,$A35,FALSE),0))*AT$2</f>
        <v>0</v>
      </c>
      <c r="AU35" s="433">
        <f>(HLOOKUP(AU$5,'BECO_Datos 2006-2024'!$D$3:$OI$86,$A35,FALSE)+IFERROR(HLOOKUP(AU$5,'BECO_Datos 2006-2024'!$ON$3:$WA$86,$A35,FALSE),0))*AU$2</f>
        <v>0</v>
      </c>
      <c r="AV35" s="433">
        <f>(HLOOKUP(AV$5,'BECO_Datos 2006-2024'!$D$3:$OI$86,$A35,FALSE)+IFERROR(HLOOKUP(AV$5,'BECO_Datos 2006-2024'!$ON$3:$WA$86,$A35,FALSE),0))*AV$2</f>
        <v>0</v>
      </c>
      <c r="AW35" s="13"/>
      <c r="AX35" s="50">
        <f t="shared" si="121"/>
        <v>-130649.63410520979</v>
      </c>
      <c r="AY35" s="433">
        <f>(HLOOKUP(AY$5,'BECO_Datos 2006-2024'!$D$3:$OI$86,$A35,FALSE)+IFERROR(HLOOKUP(AY$5,'BECO_Datos 2006-2024'!$ON$3:$WA$86,$A35,FALSE),0))*AY$2</f>
        <v>0</v>
      </c>
      <c r="AZ35" s="433">
        <f>(HLOOKUP(AZ$5,'BECO_Datos 2006-2024'!$D$3:$OI$86,$A35,FALSE)+IFERROR(HLOOKUP(AZ$5,'BECO_Datos 2006-2024'!$ON$3:$WA$86,$A35,FALSE),0))*AZ$2</f>
        <v>-130649.63410520979</v>
      </c>
      <c r="BA35" s="433">
        <f>(HLOOKUP(BA$5,'BECO_Datos 2006-2024'!$D$3:$OI$86,$A35,FALSE)+IFERROR(HLOOKUP(BA$5,'BECO_Datos 2006-2024'!$ON$3:$WA$86,$A35,FALSE),0))*BA$2</f>
        <v>0</v>
      </c>
      <c r="BB35" s="433">
        <f>(HLOOKUP(BB$5,'BECO_Datos 2006-2024'!$D$3:$OI$86,$A35,FALSE)+IFERROR(HLOOKUP(BB$5,'BECO_Datos 2006-2024'!$ON$3:$WA$86,$A35,FALSE),0))*BB$2</f>
        <v>0</v>
      </c>
      <c r="BC35" s="433">
        <f>(HLOOKUP(BC$5,'BECO_Datos 2006-2024'!$D$3:$OI$86,$A35,FALSE)+IFERROR(HLOOKUP(BC$5,'BECO_Datos 2006-2024'!$ON$3:$WA$86,$A35,FALSE),0))*BC$2</f>
        <v>0</v>
      </c>
      <c r="BD35" s="433">
        <f>(HLOOKUP(BD$5,'BECO_Datos 2006-2024'!$D$3:$OI$86,$A35,FALSE)+IFERROR(HLOOKUP(BD$5,'BECO_Datos 2006-2024'!$ON$3:$WA$86,$A35,FALSE),0))*BD$2</f>
        <v>0</v>
      </c>
      <c r="BE35" s="433">
        <f>(HLOOKUP(BE$5,'BECO_Datos 2006-2024'!$D$3:$OI$86,$A35,FALSE)+IFERROR(HLOOKUP(BE$5,'BECO_Datos 2006-2024'!$ON$3:$WA$86,$A35,FALSE),0))*BE$2</f>
        <v>0</v>
      </c>
      <c r="BF35" s="433">
        <f>(HLOOKUP(BF$5,'BECO_Datos 2006-2024'!$D$3:$OI$86,$A35,FALSE)+IFERROR(HLOOKUP(BF$5,'BECO_Datos 2006-2024'!$ON$3:$WA$86,$A35,FALSE),0))*BF$2</f>
        <v>0</v>
      </c>
      <c r="BG35" s="50">
        <f t="shared" si="123"/>
        <v>53737.033308219005</v>
      </c>
      <c r="BH35" s="433">
        <f>(HLOOKUP(BH$5,'BECO_Datos 2006-2024'!$D$3:$OI$86,$A35,FALSE)+IFERROR(HLOOKUP(BH$5,'BECO_Datos 2006-2024'!$ON$3:$WA$86,$A35,FALSE),0))*BH$2</f>
        <v>0</v>
      </c>
      <c r="BI35" s="433">
        <f>(HLOOKUP(BI$5,'BECO_Datos 2006-2024'!$D$3:$OI$86,$A35,FALSE)+IFERROR(HLOOKUP(BI$5,'BECO_Datos 2006-2024'!$ON$3:$WA$86,$A35,FALSE),0))*BI$2</f>
        <v>0</v>
      </c>
      <c r="BJ35" s="433">
        <f>(HLOOKUP(BJ$5,'BECO_Datos 2006-2024'!$D$3:$OI$86,$A35,FALSE)+IFERROR(HLOOKUP(BJ$5,'BECO_Datos 2006-2024'!$ON$3:$WA$86,$A35,FALSE),0))*BJ$2</f>
        <v>0</v>
      </c>
      <c r="BK35" s="433">
        <f>(HLOOKUP(BK$5,'BECO_Datos 2006-2024'!$D$3:$OI$86,$A35,FALSE)+IFERROR(HLOOKUP(BK$5,'BECO_Datos 2006-2024'!$ON$3:$WA$86,$A35,FALSE),0))*BK$2</f>
        <v>53737.033308219005</v>
      </c>
      <c r="BL35" s="433">
        <f>(HLOOKUP(BL$5,'BECO_Datos 2006-2024'!$D$3:$OI$86,$A35,FALSE)+IFERROR(HLOOKUP(BL$5,'BECO_Datos 2006-2024'!$ON$3:$WA$86,$A35,FALSE),0))*BL$2</f>
        <v>0</v>
      </c>
      <c r="BM35" s="433">
        <f>(HLOOKUP(BM$5,'BECO_Datos 2006-2024'!$D$3:$OI$86,$A35,FALSE)+IFERROR(HLOOKUP(BM$5,'BECO_Datos 2006-2024'!$ON$3:$WA$86,$A35,FALSE),0))*BM$2</f>
        <v>0</v>
      </c>
      <c r="BN35" s="433">
        <f>(HLOOKUP(BN$5,'BECO_Datos 2006-2024'!$D$3:$OI$86,$A35,FALSE)+IFERROR(HLOOKUP(BN$5,'BECO_Datos 2006-2024'!$ON$3:$WA$86,$A35,FALSE),0))*BN$2</f>
        <v>0</v>
      </c>
      <c r="BO35" s="433">
        <f>(HLOOKUP(BO$5,'BECO_Datos 2006-2024'!$D$3:$OI$86,$A35,FALSE)+IFERROR(HLOOKUP(BO$5,'BECO_Datos 2006-2024'!$ON$3:$WA$86,$A35,FALSE),0))*BO$2</f>
        <v>0</v>
      </c>
      <c r="BP35" s="433">
        <f>(HLOOKUP(BP$5,'BECO_Datos 2006-2024'!$D$3:$OI$86,$A35,FALSE)+IFERROR(HLOOKUP(BP$5,'BECO_Datos 2006-2024'!$ON$3:$WA$86,$A35,FALSE),0))*BP$2</f>
        <v>0</v>
      </c>
      <c r="BQ35" s="433">
        <f>(HLOOKUP(BQ$5,'BECO_Datos 2006-2024'!$D$3:$OI$86,$A35,FALSE)+IFERROR(HLOOKUP(BQ$5,'BECO_Datos 2006-2024'!$ON$3:$WA$86,$A35,FALSE),0))*BQ$2</f>
        <v>0</v>
      </c>
      <c r="BR35" s="433">
        <f>(HLOOKUP(BR$5,'BECO_Datos 2006-2024'!$D$3:$OI$86,$A35,FALSE)+IFERROR(HLOOKUP(BR$5,'BECO_Datos 2006-2024'!$ON$3:$WA$86,$A35,FALSE),0))*BR$2</f>
        <v>0</v>
      </c>
      <c r="BS35" s="433">
        <f>(HLOOKUP(BS$5,'BECO_Datos 2006-2024'!$D$3:$OI$86,$A35,FALSE)+IFERROR(HLOOKUP(BS$5,'BECO_Datos 2006-2024'!$ON$3:$WA$86,$A35,FALSE),0))*BS$2</f>
        <v>0</v>
      </c>
      <c r="BT35" s="13"/>
      <c r="BU35" s="50">
        <f t="shared" si="124"/>
        <v>-50981.007836435507</v>
      </c>
      <c r="BV35" s="433">
        <f>(HLOOKUP(BV$5,'BECO_Datos 2006-2024'!$D$3:$OI$86,$A35,FALSE)+IFERROR(HLOOKUP(BV$5,'BECO_Datos 2006-2024'!$ON$3:$WA$86,$A35,FALSE),0))*BV$2</f>
        <v>0</v>
      </c>
      <c r="BW35" s="433">
        <f>(HLOOKUP(BW$5,'BECO_Datos 2006-2024'!$D$3:$OI$86,$A35,FALSE)+IFERROR(HLOOKUP(BW$5,'BECO_Datos 2006-2024'!$ON$3:$WA$86,$A35,FALSE),0))*BW$2</f>
        <v>-50981.007836435507</v>
      </c>
      <c r="BX35" s="433">
        <f>(HLOOKUP(BX$5,'BECO_Datos 2006-2024'!$D$3:$OI$86,$A35,FALSE)+IFERROR(HLOOKUP(BX$5,'BECO_Datos 2006-2024'!$ON$3:$WA$86,$A35,FALSE),0))*BX$2</f>
        <v>0</v>
      </c>
      <c r="BY35" s="433">
        <f>(HLOOKUP(BY$5,'BECO_Datos 2006-2024'!$D$3:$OI$86,$A35,FALSE)+IFERROR(HLOOKUP(BY$5,'BECO_Datos 2006-2024'!$ON$3:$WA$86,$A35,FALSE),0))*BY$2</f>
        <v>0</v>
      </c>
      <c r="BZ35" s="433">
        <f>(HLOOKUP(BZ$5,'BECO_Datos 2006-2024'!$D$3:$OI$86,$A35,FALSE)+IFERROR(HLOOKUP(BZ$5,'BECO_Datos 2006-2024'!$ON$3:$WA$86,$A35,FALSE),0))*BZ$2</f>
        <v>0</v>
      </c>
      <c r="CA35" s="433">
        <f>(HLOOKUP(CA$5,'BECO_Datos 2006-2024'!$D$3:$OI$86,$A35,FALSE)+IFERROR(HLOOKUP(CA$5,'BECO_Datos 2006-2024'!$ON$3:$WA$86,$A35,FALSE),0))*CA$2</f>
        <v>0</v>
      </c>
      <c r="CB35" s="433">
        <f>(HLOOKUP(CB$5,'BECO_Datos 2006-2024'!$D$3:$OI$86,$A35,FALSE)+IFERROR(HLOOKUP(CB$5,'BECO_Datos 2006-2024'!$ON$3:$WA$86,$A35,FALSE),0))*CB$2</f>
        <v>0</v>
      </c>
      <c r="CC35" s="433">
        <f>(HLOOKUP(CC$5,'BECO_Datos 2006-2024'!$D$3:$OI$86,$A35,FALSE)+IFERROR(HLOOKUP(CC$5,'BECO_Datos 2006-2024'!$ON$3:$WA$86,$A35,FALSE),0))*CC$2</f>
        <v>0</v>
      </c>
      <c r="CD35" s="50">
        <f t="shared" si="126"/>
        <v>42435.234971999998</v>
      </c>
      <c r="CE35" s="433">
        <f>(HLOOKUP(CE$5,'BECO_Datos 2006-2024'!$D$3:$OI$86,$A35,FALSE)+IFERROR(HLOOKUP(CE$5,'BECO_Datos 2006-2024'!$ON$3:$WA$86,$A35,FALSE),0))*CE$2</f>
        <v>0</v>
      </c>
      <c r="CF35" s="433">
        <f>(HLOOKUP(CF$5,'BECO_Datos 2006-2024'!$D$3:$OI$86,$A35,FALSE)+IFERROR(HLOOKUP(CF$5,'BECO_Datos 2006-2024'!$ON$3:$WA$86,$A35,FALSE),0))*CF$2</f>
        <v>0</v>
      </c>
      <c r="CG35" s="433">
        <f>(HLOOKUP(CG$5,'BECO_Datos 2006-2024'!$D$3:$OI$86,$A35,FALSE)+IFERROR(HLOOKUP(CG$5,'BECO_Datos 2006-2024'!$ON$3:$WA$86,$A35,FALSE),0))*CG$2</f>
        <v>0</v>
      </c>
      <c r="CH35" s="433">
        <f>(HLOOKUP(CH$5,'BECO_Datos 2006-2024'!$D$3:$OI$86,$A35,FALSE)+IFERROR(HLOOKUP(CH$5,'BECO_Datos 2006-2024'!$ON$3:$WA$86,$A35,FALSE),0))*CH$2</f>
        <v>42435.234971999998</v>
      </c>
      <c r="CI35" s="433">
        <f>(HLOOKUP(CI$5,'BECO_Datos 2006-2024'!$D$3:$OI$86,$A35,FALSE)+IFERROR(HLOOKUP(CI$5,'BECO_Datos 2006-2024'!$ON$3:$WA$86,$A35,FALSE),0))*CI$2</f>
        <v>0</v>
      </c>
      <c r="CJ35" s="433">
        <f>(HLOOKUP(CJ$5,'BECO_Datos 2006-2024'!$D$3:$OI$86,$A35,FALSE)+IFERROR(HLOOKUP(CJ$5,'BECO_Datos 2006-2024'!$ON$3:$WA$86,$A35,FALSE),0))*CJ$2</f>
        <v>0</v>
      </c>
      <c r="CK35" s="433">
        <f>(HLOOKUP(CK$5,'BECO_Datos 2006-2024'!$D$3:$OI$86,$A35,FALSE)+IFERROR(HLOOKUP(CK$5,'BECO_Datos 2006-2024'!$ON$3:$WA$86,$A35,FALSE),0))*CK$2</f>
        <v>0</v>
      </c>
      <c r="CL35" s="433">
        <f>(HLOOKUP(CL$5,'BECO_Datos 2006-2024'!$D$3:$OI$86,$A35,FALSE)+IFERROR(HLOOKUP(CL$5,'BECO_Datos 2006-2024'!$ON$3:$WA$86,$A35,FALSE),0))*CL$2</f>
        <v>0</v>
      </c>
      <c r="CM35" s="433">
        <f>(HLOOKUP(CM$5,'BECO_Datos 2006-2024'!$D$3:$OI$86,$A35,FALSE)+IFERROR(HLOOKUP(CM$5,'BECO_Datos 2006-2024'!$ON$3:$WA$86,$A35,FALSE),0))*CM$2</f>
        <v>0</v>
      </c>
      <c r="CN35" s="433">
        <f>(HLOOKUP(CN$5,'BECO_Datos 2006-2024'!$D$3:$OI$86,$A35,FALSE)+IFERROR(HLOOKUP(CN$5,'BECO_Datos 2006-2024'!$ON$3:$WA$86,$A35,FALSE),0))*CN$2</f>
        <v>0</v>
      </c>
      <c r="CO35" s="433">
        <f>(HLOOKUP(CO$5,'BECO_Datos 2006-2024'!$D$3:$OI$86,$A35,FALSE)+IFERROR(HLOOKUP(CO$5,'BECO_Datos 2006-2024'!$ON$3:$WA$86,$A35,FALSE),0))*CO$2</f>
        <v>0</v>
      </c>
      <c r="CP35" s="433">
        <f>(HLOOKUP(CP$5,'BECO_Datos 2006-2024'!$D$3:$OI$86,$A35,FALSE)+IFERROR(HLOOKUP(CP$5,'BECO_Datos 2006-2024'!$ON$3:$WA$86,$A35,FALSE),0))*CP$2</f>
        <v>0</v>
      </c>
      <c r="CQ35" s="13"/>
      <c r="CR35" s="50">
        <f t="shared" si="127"/>
        <v>-96494.248193297259</v>
      </c>
      <c r="CS35" s="433">
        <f>(HLOOKUP(CS$5,'BECO_Datos 2006-2024'!$D$3:$OI$86,$A35,FALSE)+IFERROR(HLOOKUP(CS$5,'BECO_Datos 2006-2024'!$ON$3:$WA$86,$A35,FALSE),0))*CS$2</f>
        <v>0</v>
      </c>
      <c r="CT35" s="433">
        <f>(HLOOKUP(CT$5,'BECO_Datos 2006-2024'!$D$3:$OI$86,$A35,FALSE)+IFERROR(HLOOKUP(CT$5,'BECO_Datos 2006-2024'!$ON$3:$WA$86,$A35,FALSE),0))*CT$2</f>
        <v>-96494.248193297259</v>
      </c>
      <c r="CU35" s="433">
        <f>(HLOOKUP(CU$5,'BECO_Datos 2006-2024'!$D$3:$OI$86,$A35,FALSE)+IFERROR(HLOOKUP(CU$5,'BECO_Datos 2006-2024'!$ON$3:$WA$86,$A35,FALSE),0))*CU$2</f>
        <v>0</v>
      </c>
      <c r="CV35" s="433">
        <f>(HLOOKUP(CV$5,'BECO_Datos 2006-2024'!$D$3:$OI$86,$A35,FALSE)+IFERROR(HLOOKUP(CV$5,'BECO_Datos 2006-2024'!$ON$3:$WA$86,$A35,FALSE),0))*CV$2</f>
        <v>0</v>
      </c>
      <c r="CW35" s="433">
        <f>(HLOOKUP(CW$5,'BECO_Datos 2006-2024'!$D$3:$OI$86,$A35,FALSE)+IFERROR(HLOOKUP(CW$5,'BECO_Datos 2006-2024'!$ON$3:$WA$86,$A35,FALSE),0))*CW$2</f>
        <v>0</v>
      </c>
      <c r="CX35" s="433">
        <f>(HLOOKUP(CX$5,'BECO_Datos 2006-2024'!$D$3:$OI$86,$A35,FALSE)+IFERROR(HLOOKUP(CX$5,'BECO_Datos 2006-2024'!$ON$3:$WA$86,$A35,FALSE),0))*CX$2</f>
        <v>0</v>
      </c>
      <c r="CY35" s="433">
        <f>(HLOOKUP(CY$5,'BECO_Datos 2006-2024'!$D$3:$OI$86,$A35,FALSE)+IFERROR(HLOOKUP(CY$5,'BECO_Datos 2006-2024'!$ON$3:$WA$86,$A35,FALSE),0))*CY$2</f>
        <v>0</v>
      </c>
      <c r="CZ35" s="433">
        <f>(HLOOKUP(CZ$5,'BECO_Datos 2006-2024'!$D$3:$OI$86,$A35,FALSE)+IFERROR(HLOOKUP(CZ$5,'BECO_Datos 2006-2024'!$ON$3:$WA$86,$A35,FALSE),0))*CZ$2</f>
        <v>0</v>
      </c>
      <c r="DA35" s="50">
        <f t="shared" si="129"/>
        <v>50002.158602019008</v>
      </c>
      <c r="DB35" s="433">
        <f>(HLOOKUP(DB$5,'BECO_Datos 2006-2024'!$D$3:$OI$86,$A35,FALSE)+IFERROR(HLOOKUP(DB$5,'BECO_Datos 2006-2024'!$ON$3:$WA$86,$A35,FALSE),0))*DB$2</f>
        <v>0</v>
      </c>
      <c r="DC35" s="433">
        <f>(HLOOKUP(DC$5,'BECO_Datos 2006-2024'!$D$3:$OI$86,$A35,FALSE)+IFERROR(HLOOKUP(DC$5,'BECO_Datos 2006-2024'!$ON$3:$WA$86,$A35,FALSE),0))*DC$2</f>
        <v>0</v>
      </c>
      <c r="DD35" s="433">
        <f>(HLOOKUP(DD$5,'BECO_Datos 2006-2024'!$D$3:$OI$86,$A35,FALSE)+IFERROR(HLOOKUP(DD$5,'BECO_Datos 2006-2024'!$ON$3:$WA$86,$A35,FALSE),0))*DD$2</f>
        <v>0</v>
      </c>
      <c r="DE35" s="433">
        <f>(HLOOKUP(DE$5,'BECO_Datos 2006-2024'!$D$3:$OI$86,$A35,FALSE)+IFERROR(HLOOKUP(DE$5,'BECO_Datos 2006-2024'!$ON$3:$WA$86,$A35,FALSE),0))*DE$2</f>
        <v>50002.158602019008</v>
      </c>
      <c r="DF35" s="433">
        <f>(HLOOKUP(DF$5,'BECO_Datos 2006-2024'!$D$3:$OI$86,$A35,FALSE)+IFERROR(HLOOKUP(DF$5,'BECO_Datos 2006-2024'!$ON$3:$WA$86,$A35,FALSE),0))*DF$2</f>
        <v>0</v>
      </c>
      <c r="DG35" s="433">
        <f>(HLOOKUP(DG$5,'BECO_Datos 2006-2024'!$D$3:$OI$86,$A35,FALSE)+IFERROR(HLOOKUP(DG$5,'BECO_Datos 2006-2024'!$ON$3:$WA$86,$A35,FALSE),0))*DG$2</f>
        <v>0</v>
      </c>
      <c r="DH35" s="433">
        <f>(HLOOKUP(DH$5,'BECO_Datos 2006-2024'!$D$3:$OI$86,$A35,FALSE)+IFERROR(HLOOKUP(DH$5,'BECO_Datos 2006-2024'!$ON$3:$WA$86,$A35,FALSE),0))*DH$2</f>
        <v>0</v>
      </c>
      <c r="DI35" s="433">
        <f>(HLOOKUP(DI$5,'BECO_Datos 2006-2024'!$D$3:$OI$86,$A35,FALSE)+IFERROR(HLOOKUP(DI$5,'BECO_Datos 2006-2024'!$ON$3:$WA$86,$A35,FALSE),0))*DI$2</f>
        <v>0</v>
      </c>
      <c r="DJ35" s="433">
        <f>(HLOOKUP(DJ$5,'BECO_Datos 2006-2024'!$D$3:$OI$86,$A35,FALSE)+IFERROR(HLOOKUP(DJ$5,'BECO_Datos 2006-2024'!$ON$3:$WA$86,$A35,FALSE),0))*DJ$2</f>
        <v>0</v>
      </c>
      <c r="DK35" s="433">
        <f>(HLOOKUP(DK$5,'BECO_Datos 2006-2024'!$D$3:$OI$86,$A35,FALSE)+IFERROR(HLOOKUP(DK$5,'BECO_Datos 2006-2024'!$ON$3:$WA$86,$A35,FALSE),0))*DK$2</f>
        <v>0</v>
      </c>
      <c r="DL35" s="433">
        <f>(HLOOKUP(DL$5,'BECO_Datos 2006-2024'!$D$3:$OI$86,$A35,FALSE)+IFERROR(HLOOKUP(DL$5,'BECO_Datos 2006-2024'!$ON$3:$WA$86,$A35,FALSE),0))*DL$2</f>
        <v>0</v>
      </c>
      <c r="DM35" s="433">
        <f>(HLOOKUP(DM$5,'BECO_Datos 2006-2024'!$D$3:$OI$86,$A35,FALSE)+IFERROR(HLOOKUP(DM$5,'BECO_Datos 2006-2024'!$ON$3:$WA$86,$A35,FALSE),0))*DM$2</f>
        <v>0</v>
      </c>
      <c r="DN35" s="13"/>
      <c r="DO35" s="50">
        <f t="shared" si="131"/>
        <v>-85078.036085497501</v>
      </c>
      <c r="DP35" s="433">
        <f>(HLOOKUP(DP$5,'BECO_Datos 2006-2024'!$D$3:$OI$86,$A35,FALSE)+IFERROR(HLOOKUP(DP$5,'BECO_Datos 2006-2024'!$ON$3:$WA$86,$A35,FALSE),0))*DP$2</f>
        <v>0</v>
      </c>
      <c r="DQ35" s="433">
        <f>(HLOOKUP(DQ$5,'BECO_Datos 2006-2024'!$D$3:$OI$86,$A35,FALSE)+IFERROR(HLOOKUP(DQ$5,'BECO_Datos 2006-2024'!$ON$3:$WA$86,$A35,FALSE),0))*DQ$2</f>
        <v>-85078.036085497501</v>
      </c>
      <c r="DR35" s="433">
        <f>(HLOOKUP(DR$5,'BECO_Datos 2006-2024'!$D$3:$OI$86,$A35,FALSE)+IFERROR(HLOOKUP(DR$5,'BECO_Datos 2006-2024'!$ON$3:$WA$86,$A35,FALSE),0))*DR$2</f>
        <v>0</v>
      </c>
      <c r="DS35" s="433">
        <f>(HLOOKUP(DS$5,'BECO_Datos 2006-2024'!$D$3:$OI$86,$A35,FALSE)+IFERROR(HLOOKUP(DS$5,'BECO_Datos 2006-2024'!$ON$3:$WA$86,$A35,FALSE),0))*DS$2</f>
        <v>0</v>
      </c>
      <c r="DT35" s="433">
        <f>(HLOOKUP(DT$5,'BECO_Datos 2006-2024'!$D$3:$OI$86,$A35,FALSE)+IFERROR(HLOOKUP(DT$5,'BECO_Datos 2006-2024'!$ON$3:$WA$86,$A35,FALSE),0))*DT$2</f>
        <v>0</v>
      </c>
      <c r="DU35" s="433">
        <f>(HLOOKUP(DU$5,'BECO_Datos 2006-2024'!$D$3:$OI$86,$A35,FALSE)+IFERROR(HLOOKUP(DU$5,'BECO_Datos 2006-2024'!$ON$3:$WA$86,$A35,FALSE),0))*DU$2</f>
        <v>0</v>
      </c>
      <c r="DV35" s="433">
        <f>(HLOOKUP(DV$5,'BECO_Datos 2006-2024'!$D$3:$OI$86,$A35,FALSE)+IFERROR(HLOOKUP(DV$5,'BECO_Datos 2006-2024'!$ON$3:$WA$86,$A35,FALSE),0))*DV$2</f>
        <v>0</v>
      </c>
      <c r="DW35" s="433">
        <f>(HLOOKUP(DW$5,'BECO_Datos 2006-2024'!$D$3:$OI$86,$A35,FALSE)+IFERROR(HLOOKUP(DW$5,'BECO_Datos 2006-2024'!$ON$3:$WA$86,$A35,FALSE),0))*DW$2</f>
        <v>0</v>
      </c>
      <c r="DX35" s="50">
        <f t="shared" si="133"/>
        <v>47141.681635128007</v>
      </c>
      <c r="DY35" s="433">
        <f>(HLOOKUP(DY$5,'BECO_Datos 2006-2024'!$D$3:$OI$86,$A35,FALSE)+IFERROR(HLOOKUP(DY$5,'BECO_Datos 2006-2024'!$ON$3:$WA$86,$A35,FALSE),0))*DY$2</f>
        <v>0</v>
      </c>
      <c r="DZ35" s="433">
        <f>(HLOOKUP(DZ$5,'BECO_Datos 2006-2024'!$D$3:$OI$86,$A35,FALSE)+IFERROR(HLOOKUP(DZ$5,'BECO_Datos 2006-2024'!$ON$3:$WA$86,$A35,FALSE),0))*DZ$2</f>
        <v>0</v>
      </c>
      <c r="EA35" s="433">
        <f>(HLOOKUP(EA$5,'BECO_Datos 2006-2024'!$D$3:$OI$86,$A35,FALSE)+IFERROR(HLOOKUP(EA$5,'BECO_Datos 2006-2024'!$ON$3:$WA$86,$A35,FALSE),0))*EA$2</f>
        <v>0</v>
      </c>
      <c r="EB35" s="433">
        <f>(HLOOKUP(EB$5,'BECO_Datos 2006-2024'!$D$3:$OI$86,$A35,FALSE)+IFERROR(HLOOKUP(EB$5,'BECO_Datos 2006-2024'!$ON$3:$WA$86,$A35,FALSE),0))*EB$2</f>
        <v>47141.681635128007</v>
      </c>
      <c r="EC35" s="433">
        <f>(HLOOKUP(EC$5,'BECO_Datos 2006-2024'!$D$3:$OI$86,$A35,FALSE)+IFERROR(HLOOKUP(EC$5,'BECO_Datos 2006-2024'!$ON$3:$WA$86,$A35,FALSE),0))*EC$2</f>
        <v>0</v>
      </c>
      <c r="ED35" s="433">
        <f>(HLOOKUP(ED$5,'BECO_Datos 2006-2024'!$D$3:$OI$86,$A35,FALSE)+IFERROR(HLOOKUP(ED$5,'BECO_Datos 2006-2024'!$ON$3:$WA$86,$A35,FALSE),0))*ED$2</f>
        <v>0</v>
      </c>
      <c r="EE35" s="433">
        <f>(HLOOKUP(EE$5,'BECO_Datos 2006-2024'!$D$3:$OI$86,$A35,FALSE)+IFERROR(HLOOKUP(EE$5,'BECO_Datos 2006-2024'!$ON$3:$WA$86,$A35,FALSE),0))*EE$2</f>
        <v>0</v>
      </c>
      <c r="EF35" s="433">
        <f>(HLOOKUP(EF$5,'BECO_Datos 2006-2024'!$D$3:$OI$86,$A35,FALSE)+IFERROR(HLOOKUP(EF$5,'BECO_Datos 2006-2024'!$ON$3:$WA$86,$A35,FALSE),0))*EF$2</f>
        <v>0</v>
      </c>
      <c r="EG35" s="433">
        <f>(HLOOKUP(EG$5,'BECO_Datos 2006-2024'!$D$3:$OI$86,$A35,FALSE)+IFERROR(HLOOKUP(EG$5,'BECO_Datos 2006-2024'!$ON$3:$WA$86,$A35,FALSE),0))*EG$2</f>
        <v>0</v>
      </c>
      <c r="EH35" s="433">
        <f>(HLOOKUP(EH$5,'BECO_Datos 2006-2024'!$D$3:$OI$86,$A35,FALSE)+IFERROR(HLOOKUP(EH$5,'BECO_Datos 2006-2024'!$ON$3:$WA$86,$A35,FALSE),0))*EH$2</f>
        <v>0</v>
      </c>
      <c r="EI35" s="433">
        <f>(HLOOKUP(EI$5,'BECO_Datos 2006-2024'!$D$3:$OI$86,$A35,FALSE)+IFERROR(HLOOKUP(EI$5,'BECO_Datos 2006-2024'!$ON$3:$WA$86,$A35,FALSE),0))*EI$2</f>
        <v>0</v>
      </c>
      <c r="EJ35" s="433">
        <f>(HLOOKUP(EJ$5,'BECO_Datos 2006-2024'!$D$3:$OI$86,$A35,FALSE)+IFERROR(HLOOKUP(EJ$5,'BECO_Datos 2006-2024'!$ON$3:$WA$86,$A35,FALSE),0))*EJ$2</f>
        <v>0</v>
      </c>
      <c r="EK35" s="13"/>
      <c r="EL35" s="50">
        <f t="shared" si="134"/>
        <v>-96382.086386869763</v>
      </c>
      <c r="EM35" s="433">
        <f>(HLOOKUP(EM$5,'BECO_Datos 2006-2024'!$D$3:$OI$86,$A35,FALSE)+IFERROR(HLOOKUP(EM$5,'BECO_Datos 2006-2024'!$ON$3:$WA$86,$A35,FALSE),0))*EM$2</f>
        <v>0</v>
      </c>
      <c r="EN35" s="433">
        <f>(HLOOKUP(EN$5,'BECO_Datos 2006-2024'!$D$3:$OI$86,$A35,FALSE)+IFERROR(HLOOKUP(EN$5,'BECO_Datos 2006-2024'!$ON$3:$WA$86,$A35,FALSE),0))*EN$2</f>
        <v>-96382.086386869763</v>
      </c>
      <c r="EO35" s="433">
        <f>(HLOOKUP(EO$5,'BECO_Datos 2006-2024'!$D$3:$OI$86,$A35,FALSE)+IFERROR(HLOOKUP(EO$5,'BECO_Datos 2006-2024'!$ON$3:$WA$86,$A35,FALSE),0))*EO$2</f>
        <v>0</v>
      </c>
      <c r="EP35" s="433">
        <f>(HLOOKUP(EP$5,'BECO_Datos 2006-2024'!$D$3:$OI$86,$A35,FALSE)+IFERROR(HLOOKUP(EP$5,'BECO_Datos 2006-2024'!$ON$3:$WA$86,$A35,FALSE),0))*EP$2</f>
        <v>0</v>
      </c>
      <c r="EQ35" s="433">
        <f>(HLOOKUP(EQ$5,'BECO_Datos 2006-2024'!$D$3:$OI$86,$A35,FALSE)+IFERROR(HLOOKUP(EQ$5,'BECO_Datos 2006-2024'!$ON$3:$WA$86,$A35,FALSE),0))*EQ$2</f>
        <v>0</v>
      </c>
      <c r="ER35" s="433">
        <f>(HLOOKUP(ER$5,'BECO_Datos 2006-2024'!$D$3:$OI$86,$A35,FALSE)+IFERROR(HLOOKUP(ER$5,'BECO_Datos 2006-2024'!$ON$3:$WA$86,$A35,FALSE),0))*ER$2</f>
        <v>0</v>
      </c>
      <c r="ES35" s="433">
        <f>(HLOOKUP(ES$5,'BECO_Datos 2006-2024'!$D$3:$OI$86,$A35,FALSE)+IFERROR(HLOOKUP(ES$5,'BECO_Datos 2006-2024'!$ON$3:$WA$86,$A35,FALSE),0))*ES$2</f>
        <v>0</v>
      </c>
      <c r="ET35" s="433">
        <f>(HLOOKUP(ET$5,'BECO_Datos 2006-2024'!$D$3:$OI$86,$A35,FALSE)+IFERROR(HLOOKUP(ET$5,'BECO_Datos 2006-2024'!$ON$3:$WA$86,$A35,FALSE),0))*ET$2</f>
        <v>0</v>
      </c>
      <c r="EU35" s="50">
        <f t="shared" si="136"/>
        <v>47208.229674300004</v>
      </c>
      <c r="EV35" s="433">
        <f>(HLOOKUP(EV$5,'BECO_Datos 2006-2024'!$D$3:$OI$86,$A35,FALSE)+IFERROR(HLOOKUP(EV$5,'BECO_Datos 2006-2024'!$ON$3:$WA$86,$A35,FALSE),0))*EV$2</f>
        <v>0</v>
      </c>
      <c r="EW35" s="433">
        <f>(HLOOKUP(EW$5,'BECO_Datos 2006-2024'!$D$3:$OI$86,$A35,FALSE)+IFERROR(HLOOKUP(EW$5,'BECO_Datos 2006-2024'!$ON$3:$WA$86,$A35,FALSE),0))*EW$2</f>
        <v>0</v>
      </c>
      <c r="EX35" s="433">
        <f>(HLOOKUP(EX$5,'BECO_Datos 2006-2024'!$D$3:$OI$86,$A35,FALSE)+IFERROR(HLOOKUP(EX$5,'BECO_Datos 2006-2024'!$ON$3:$WA$86,$A35,FALSE),0))*EX$2</f>
        <v>0</v>
      </c>
      <c r="EY35" s="433">
        <f>(HLOOKUP(EY$5,'BECO_Datos 2006-2024'!$D$3:$OI$86,$A35,FALSE)+IFERROR(HLOOKUP(EY$5,'BECO_Datos 2006-2024'!$ON$3:$WA$86,$A35,FALSE),0))*EY$2</f>
        <v>47208.229674300004</v>
      </c>
      <c r="EZ35" s="433">
        <f>(HLOOKUP(EZ$5,'BECO_Datos 2006-2024'!$D$3:$OI$86,$A35,FALSE)+IFERROR(HLOOKUP(EZ$5,'BECO_Datos 2006-2024'!$ON$3:$WA$86,$A35,FALSE),0))*EZ$2</f>
        <v>0</v>
      </c>
      <c r="FA35" s="433">
        <f>(HLOOKUP(FA$5,'BECO_Datos 2006-2024'!$D$3:$OI$86,$A35,FALSE)+IFERROR(HLOOKUP(FA$5,'BECO_Datos 2006-2024'!$ON$3:$WA$86,$A35,FALSE),0))*FA$2</f>
        <v>0</v>
      </c>
      <c r="FB35" s="433">
        <f>(HLOOKUP(FB$5,'BECO_Datos 2006-2024'!$D$3:$OI$86,$A35,FALSE)+IFERROR(HLOOKUP(FB$5,'BECO_Datos 2006-2024'!$ON$3:$WA$86,$A35,FALSE),0))*FB$2</f>
        <v>0</v>
      </c>
      <c r="FC35" s="433">
        <f>(HLOOKUP(FC$5,'BECO_Datos 2006-2024'!$D$3:$OI$86,$A35,FALSE)+IFERROR(HLOOKUP(FC$5,'BECO_Datos 2006-2024'!$ON$3:$WA$86,$A35,FALSE),0))*FC$2</f>
        <v>0</v>
      </c>
      <c r="FD35" s="433">
        <f>(HLOOKUP(FD$5,'BECO_Datos 2006-2024'!$D$3:$OI$86,$A35,FALSE)+IFERROR(HLOOKUP(FD$5,'BECO_Datos 2006-2024'!$ON$3:$WA$86,$A35,FALSE),0))*FD$2</f>
        <v>0</v>
      </c>
      <c r="FE35" s="433">
        <f>(HLOOKUP(FE$5,'BECO_Datos 2006-2024'!$D$3:$OI$86,$A35,FALSE)+IFERROR(HLOOKUP(FE$5,'BECO_Datos 2006-2024'!$ON$3:$WA$86,$A35,FALSE),0))*FE$2</f>
        <v>0</v>
      </c>
      <c r="FF35" s="433">
        <f>(HLOOKUP(FF$5,'BECO_Datos 2006-2024'!$D$3:$OI$86,$A35,FALSE)+IFERROR(HLOOKUP(FF$5,'BECO_Datos 2006-2024'!$ON$3:$WA$86,$A35,FALSE),0))*FF$2</f>
        <v>0</v>
      </c>
      <c r="FG35" s="433">
        <f>(HLOOKUP(FG$5,'BECO_Datos 2006-2024'!$D$3:$OI$86,$A35,FALSE)+IFERROR(HLOOKUP(FG$5,'BECO_Datos 2006-2024'!$ON$3:$WA$86,$A35,FALSE),0))*FG$2</f>
        <v>0</v>
      </c>
      <c r="FH35" s="13"/>
      <c r="FI35" s="50">
        <f t="shared" si="137"/>
        <v>-101975.54188874552</v>
      </c>
      <c r="FJ35" s="433">
        <f>(HLOOKUP(FJ$5,'BECO_Datos 2006-2024'!$D$3:$OI$86,$A35,FALSE)+IFERROR(HLOOKUP(FJ$5,'BECO_Datos 2006-2024'!$ON$3:$WA$86,$A35,FALSE),0))*FJ$2</f>
        <v>0</v>
      </c>
      <c r="FK35" s="433">
        <f>(HLOOKUP(FK$5,'BECO_Datos 2006-2024'!$D$3:$OI$86,$A35,FALSE)+IFERROR(HLOOKUP(FK$5,'BECO_Datos 2006-2024'!$ON$3:$WA$86,$A35,FALSE),0))*FK$2</f>
        <v>-101975.54188874552</v>
      </c>
      <c r="FL35" s="433">
        <f>(HLOOKUP(FL$5,'BECO_Datos 2006-2024'!$D$3:$OI$86,$A35,FALSE)+IFERROR(HLOOKUP(FL$5,'BECO_Datos 2006-2024'!$ON$3:$WA$86,$A35,FALSE),0))*FL$2</f>
        <v>0</v>
      </c>
      <c r="FM35" s="433">
        <f>(HLOOKUP(FM$5,'BECO_Datos 2006-2024'!$D$3:$OI$86,$A35,FALSE)+IFERROR(HLOOKUP(FM$5,'BECO_Datos 2006-2024'!$ON$3:$WA$86,$A35,FALSE),0))*FM$2</f>
        <v>0</v>
      </c>
      <c r="FN35" s="433">
        <f>(HLOOKUP(FN$5,'BECO_Datos 2006-2024'!$D$3:$OI$86,$A35,FALSE)+IFERROR(HLOOKUP(FN$5,'BECO_Datos 2006-2024'!$ON$3:$WA$86,$A35,FALSE),0))*FN$2</f>
        <v>0</v>
      </c>
      <c r="FO35" s="433">
        <f>(HLOOKUP(FO$5,'BECO_Datos 2006-2024'!$D$3:$OI$86,$A35,FALSE)+IFERROR(HLOOKUP(FO$5,'BECO_Datos 2006-2024'!$ON$3:$WA$86,$A35,FALSE),0))*FO$2</f>
        <v>0</v>
      </c>
      <c r="FP35" s="433">
        <f>(HLOOKUP(FP$5,'BECO_Datos 2006-2024'!$D$3:$OI$86,$A35,FALSE)+IFERROR(HLOOKUP(FP$5,'BECO_Datos 2006-2024'!$ON$3:$WA$86,$A35,FALSE),0))*FP$2</f>
        <v>0</v>
      </c>
      <c r="FQ35" s="433">
        <f>(HLOOKUP(FQ$5,'BECO_Datos 2006-2024'!$D$3:$OI$86,$A35,FALSE)+IFERROR(HLOOKUP(FQ$5,'BECO_Datos 2006-2024'!$ON$3:$WA$86,$A35,FALSE),0))*FQ$2</f>
        <v>0</v>
      </c>
      <c r="FR35" s="50">
        <f t="shared" si="139"/>
        <v>52543.92274517101</v>
      </c>
      <c r="FS35" s="433">
        <f>(HLOOKUP(FS$5,'BECO_Datos 2006-2024'!$D$3:$OI$86,$A35,FALSE)+IFERROR(HLOOKUP(FS$5,'BECO_Datos 2006-2024'!$ON$3:$WA$86,$A35,FALSE),0))*FS$2</f>
        <v>0</v>
      </c>
      <c r="FT35" s="433">
        <f>(HLOOKUP(FT$5,'BECO_Datos 2006-2024'!$D$3:$OI$86,$A35,FALSE)+IFERROR(HLOOKUP(FT$5,'BECO_Datos 2006-2024'!$ON$3:$WA$86,$A35,FALSE),0))*FT$2</f>
        <v>0</v>
      </c>
      <c r="FU35" s="433">
        <f>(HLOOKUP(FU$5,'BECO_Datos 2006-2024'!$D$3:$OI$86,$A35,FALSE)+IFERROR(HLOOKUP(FU$5,'BECO_Datos 2006-2024'!$ON$3:$WA$86,$A35,FALSE),0))*FU$2</f>
        <v>0</v>
      </c>
      <c r="FV35" s="433">
        <f>(HLOOKUP(FV$5,'BECO_Datos 2006-2024'!$D$3:$OI$86,$A35,FALSE)+IFERROR(HLOOKUP(FV$5,'BECO_Datos 2006-2024'!$ON$3:$WA$86,$A35,FALSE),0))*FV$2</f>
        <v>52543.92274517101</v>
      </c>
      <c r="FW35" s="433">
        <f>(HLOOKUP(FW$5,'BECO_Datos 2006-2024'!$D$3:$OI$86,$A35,FALSE)+IFERROR(HLOOKUP(FW$5,'BECO_Datos 2006-2024'!$ON$3:$WA$86,$A35,FALSE),0))*FW$2</f>
        <v>0</v>
      </c>
      <c r="FX35" s="433">
        <f>(HLOOKUP(FX$5,'BECO_Datos 2006-2024'!$D$3:$OI$86,$A35,FALSE)+IFERROR(HLOOKUP(FX$5,'BECO_Datos 2006-2024'!$ON$3:$WA$86,$A35,FALSE),0))*FX$2</f>
        <v>0</v>
      </c>
      <c r="FY35" s="433">
        <f>(HLOOKUP(FY$5,'BECO_Datos 2006-2024'!$D$3:$OI$86,$A35,FALSE)+IFERROR(HLOOKUP(FY$5,'BECO_Datos 2006-2024'!$ON$3:$WA$86,$A35,FALSE),0))*FY$2</f>
        <v>0</v>
      </c>
      <c r="FZ35" s="433">
        <f>(HLOOKUP(FZ$5,'BECO_Datos 2006-2024'!$D$3:$OI$86,$A35,FALSE)+IFERROR(HLOOKUP(FZ$5,'BECO_Datos 2006-2024'!$ON$3:$WA$86,$A35,FALSE),0))*FZ$2</f>
        <v>0</v>
      </c>
      <c r="GA35" s="433">
        <f>(HLOOKUP(GA$5,'BECO_Datos 2006-2024'!$D$3:$OI$86,$A35,FALSE)+IFERROR(HLOOKUP(GA$5,'BECO_Datos 2006-2024'!$ON$3:$WA$86,$A35,FALSE),0))*GA$2</f>
        <v>0</v>
      </c>
      <c r="GB35" s="433">
        <f>(HLOOKUP(GB$5,'BECO_Datos 2006-2024'!$D$3:$OI$86,$A35,FALSE)+IFERROR(HLOOKUP(GB$5,'BECO_Datos 2006-2024'!$ON$3:$WA$86,$A35,FALSE),0))*GB$2</f>
        <v>0</v>
      </c>
      <c r="GC35" s="433">
        <f>(HLOOKUP(GC$5,'BECO_Datos 2006-2024'!$D$3:$OI$86,$A35,FALSE)+IFERROR(HLOOKUP(GC$5,'BECO_Datos 2006-2024'!$ON$3:$WA$86,$A35,FALSE),0))*GC$2</f>
        <v>0</v>
      </c>
      <c r="GD35" s="433">
        <f>(HLOOKUP(GD$5,'BECO_Datos 2006-2024'!$D$3:$OI$86,$A35,FALSE)+IFERROR(HLOOKUP(GD$5,'BECO_Datos 2006-2024'!$ON$3:$WA$86,$A35,FALSE),0))*GD$2</f>
        <v>0</v>
      </c>
      <c r="GE35" s="13"/>
      <c r="GF35" s="50">
        <f t="shared" si="141"/>
        <v>-105434.07013135847</v>
      </c>
      <c r="GG35" s="433">
        <f>(HLOOKUP(GG$5,'BECO_Datos 2006-2024'!$D$3:$OI$86,$A35,FALSE)+IFERROR(HLOOKUP(GG$5,'BECO_Datos 2006-2024'!$ON$3:$WA$86,$A35,FALSE),0))*GG$2</f>
        <v>0</v>
      </c>
      <c r="GH35" s="433">
        <f>(HLOOKUP(GH$5,'BECO_Datos 2006-2024'!$D$3:$OI$86,$A35,FALSE)+IFERROR(HLOOKUP(GH$5,'BECO_Datos 2006-2024'!$ON$3:$WA$86,$A35,FALSE),0))*GH$2</f>
        <v>-105434.07013135847</v>
      </c>
      <c r="GI35" s="433">
        <f>(HLOOKUP(GI$5,'BECO_Datos 2006-2024'!$D$3:$OI$86,$A35,FALSE)+IFERROR(HLOOKUP(GI$5,'BECO_Datos 2006-2024'!$ON$3:$WA$86,$A35,FALSE),0))*GI$2</f>
        <v>0</v>
      </c>
      <c r="GJ35" s="433">
        <f>(HLOOKUP(GJ$5,'BECO_Datos 2006-2024'!$D$3:$OI$86,$A35,FALSE)+IFERROR(HLOOKUP(GJ$5,'BECO_Datos 2006-2024'!$ON$3:$WA$86,$A35,FALSE),0))*GJ$2</f>
        <v>0</v>
      </c>
      <c r="GK35" s="433">
        <f>(HLOOKUP(GK$5,'BECO_Datos 2006-2024'!$D$3:$OI$86,$A35,FALSE)+IFERROR(HLOOKUP(GK$5,'BECO_Datos 2006-2024'!$ON$3:$WA$86,$A35,FALSE),0))*GK$2</f>
        <v>0</v>
      </c>
      <c r="GL35" s="433">
        <f>(HLOOKUP(GL$5,'BECO_Datos 2006-2024'!$D$3:$OI$86,$A35,FALSE)+IFERROR(HLOOKUP(GL$5,'BECO_Datos 2006-2024'!$ON$3:$WA$86,$A35,FALSE),0))*GL$2</f>
        <v>0</v>
      </c>
      <c r="GM35" s="433">
        <f>(HLOOKUP(GM$5,'BECO_Datos 2006-2024'!$D$3:$OI$86,$A35,FALSE)+IFERROR(HLOOKUP(GM$5,'BECO_Datos 2006-2024'!$ON$3:$WA$86,$A35,FALSE),0))*GM$2</f>
        <v>0</v>
      </c>
      <c r="GN35" s="433">
        <f>(HLOOKUP(GN$5,'BECO_Datos 2006-2024'!$D$3:$OI$86,$A35,FALSE)+IFERROR(HLOOKUP(GN$5,'BECO_Datos 2006-2024'!$ON$3:$WA$86,$A35,FALSE),0))*GN$2</f>
        <v>0</v>
      </c>
      <c r="GO35" s="50">
        <f t="shared" si="143"/>
        <v>52558.419928460993</v>
      </c>
      <c r="GP35" s="433">
        <f>(HLOOKUP(GP$5,'BECO_Datos 2006-2024'!$D$3:$OI$86,$A35,FALSE)+IFERROR(HLOOKUP(GP$5,'BECO_Datos 2006-2024'!$ON$3:$WA$86,$A35,FALSE),0))*GP$2</f>
        <v>0</v>
      </c>
      <c r="GQ35" s="433">
        <f>(HLOOKUP(GQ$5,'BECO_Datos 2006-2024'!$D$3:$OI$86,$A35,FALSE)+IFERROR(HLOOKUP(GQ$5,'BECO_Datos 2006-2024'!$ON$3:$WA$86,$A35,FALSE),0))*GQ$2</f>
        <v>0</v>
      </c>
      <c r="GR35" s="433">
        <f>(HLOOKUP(GR$5,'BECO_Datos 2006-2024'!$D$3:$OI$86,$A35,FALSE)+IFERROR(HLOOKUP(GR$5,'BECO_Datos 2006-2024'!$ON$3:$WA$86,$A35,FALSE),0))*GR$2</f>
        <v>0</v>
      </c>
      <c r="GS35" s="433">
        <f>(HLOOKUP(GS$5,'BECO_Datos 2006-2024'!$D$3:$OI$86,$A35,FALSE)+IFERROR(HLOOKUP(GS$5,'BECO_Datos 2006-2024'!$ON$3:$WA$86,$A35,FALSE),0))*GS$2</f>
        <v>52558.419928460993</v>
      </c>
      <c r="GT35" s="433">
        <f>(HLOOKUP(GT$5,'BECO_Datos 2006-2024'!$D$3:$OI$86,$A35,FALSE)+IFERROR(HLOOKUP(GT$5,'BECO_Datos 2006-2024'!$ON$3:$WA$86,$A35,FALSE),0))*GT$2</f>
        <v>0</v>
      </c>
      <c r="GU35" s="433">
        <f>(HLOOKUP(GU$5,'BECO_Datos 2006-2024'!$D$3:$OI$86,$A35,FALSE)+IFERROR(HLOOKUP(GU$5,'BECO_Datos 2006-2024'!$ON$3:$WA$86,$A35,FALSE),0))*GU$2</f>
        <v>0</v>
      </c>
      <c r="GV35" s="433">
        <f>(HLOOKUP(GV$5,'BECO_Datos 2006-2024'!$D$3:$OI$86,$A35,FALSE)+IFERROR(HLOOKUP(GV$5,'BECO_Datos 2006-2024'!$ON$3:$WA$86,$A35,FALSE),0))*GV$2</f>
        <v>0</v>
      </c>
      <c r="GW35" s="433">
        <f>(HLOOKUP(GW$5,'BECO_Datos 2006-2024'!$D$3:$OI$86,$A35,FALSE)+IFERROR(HLOOKUP(GW$5,'BECO_Datos 2006-2024'!$ON$3:$WA$86,$A35,FALSE),0))*GW$2</f>
        <v>0</v>
      </c>
      <c r="GX35" s="433">
        <f>(HLOOKUP(GX$5,'BECO_Datos 2006-2024'!$D$3:$OI$86,$A35,FALSE)+IFERROR(HLOOKUP(GX$5,'BECO_Datos 2006-2024'!$ON$3:$WA$86,$A35,FALSE),0))*GX$2</f>
        <v>0</v>
      </c>
      <c r="GY35" s="433">
        <f>(HLOOKUP(GY$5,'BECO_Datos 2006-2024'!$D$3:$OI$86,$A35,FALSE)+IFERROR(HLOOKUP(GY$5,'BECO_Datos 2006-2024'!$ON$3:$WA$86,$A35,FALSE),0))*GY$2</f>
        <v>0</v>
      </c>
      <c r="GZ35" s="433">
        <f>(HLOOKUP(GZ$5,'BECO_Datos 2006-2024'!$D$3:$OI$86,$A35,FALSE)+IFERROR(HLOOKUP(GZ$5,'BECO_Datos 2006-2024'!$ON$3:$WA$86,$A35,FALSE),0))*GZ$2</f>
        <v>0</v>
      </c>
      <c r="HA35" s="433">
        <f>(HLOOKUP(HA$5,'BECO_Datos 2006-2024'!$D$3:$OI$86,$A35,FALSE)+IFERROR(HLOOKUP(HA$5,'BECO_Datos 2006-2024'!$ON$3:$WA$86,$A35,FALSE),0))*HA$2</f>
        <v>0</v>
      </c>
      <c r="HB35" s="13"/>
      <c r="HC35" s="50">
        <f t="shared" si="144"/>
        <v>-97959.253615061054</v>
      </c>
      <c r="HD35" s="433">
        <f>(HLOOKUP(HD$5,'BECO_Datos 2006-2024'!$D$3:$OI$86,$A35,FALSE)+IFERROR(HLOOKUP(HD$5,'BECO_Datos 2006-2024'!$ON$3:$WA$86,$A35,FALSE),0))*HD$2</f>
        <v>0</v>
      </c>
      <c r="HE35" s="433">
        <f>(HLOOKUP(HE$5,'BECO_Datos 2006-2024'!$D$3:$OI$86,$A35,FALSE)+IFERROR(HLOOKUP(HE$5,'BECO_Datos 2006-2024'!$ON$3:$WA$86,$A35,FALSE),0))*HE$2</f>
        <v>-97959.253615061054</v>
      </c>
      <c r="HF35" s="433">
        <f>(HLOOKUP(HF$5,'BECO_Datos 2006-2024'!$D$3:$OI$86,$A35,FALSE)+IFERROR(HLOOKUP(HF$5,'BECO_Datos 2006-2024'!$ON$3:$WA$86,$A35,FALSE),0))*HF$2</f>
        <v>0</v>
      </c>
      <c r="HG35" s="433">
        <f>(HLOOKUP(HG$5,'BECO_Datos 2006-2024'!$D$3:$OI$86,$A35,FALSE)+IFERROR(HLOOKUP(HG$5,'BECO_Datos 2006-2024'!$ON$3:$WA$86,$A35,FALSE),0))*HG$2</f>
        <v>0</v>
      </c>
      <c r="HH35" s="433">
        <f>(HLOOKUP(HH$5,'BECO_Datos 2006-2024'!$D$3:$OI$86,$A35,FALSE)+IFERROR(HLOOKUP(HH$5,'BECO_Datos 2006-2024'!$ON$3:$WA$86,$A35,FALSE),0))*HH$2</f>
        <v>0</v>
      </c>
      <c r="HI35" s="433">
        <f>(HLOOKUP(HI$5,'BECO_Datos 2006-2024'!$D$3:$OI$86,$A35,FALSE)+IFERROR(HLOOKUP(HI$5,'BECO_Datos 2006-2024'!$ON$3:$WA$86,$A35,FALSE),0))*HI$2</f>
        <v>0</v>
      </c>
      <c r="HJ35" s="433">
        <f>(HLOOKUP(HJ$5,'BECO_Datos 2006-2024'!$D$3:$OI$86,$A35,FALSE)+IFERROR(HLOOKUP(HJ$5,'BECO_Datos 2006-2024'!$ON$3:$WA$86,$A35,FALSE),0))*HJ$2</f>
        <v>0</v>
      </c>
      <c r="HK35" s="433">
        <f>(HLOOKUP(HK$5,'BECO_Datos 2006-2024'!$D$3:$OI$86,$A35,FALSE)+IFERROR(HLOOKUP(HK$5,'BECO_Datos 2006-2024'!$ON$3:$WA$86,$A35,FALSE),0))*HK$2</f>
        <v>0</v>
      </c>
      <c r="HL35" s="50">
        <f t="shared" si="146"/>
        <v>40529.546475705007</v>
      </c>
      <c r="HM35" s="433">
        <f>(HLOOKUP(HM$5,'BECO_Datos 2006-2024'!$D$3:$OI$86,$A35,FALSE)+IFERROR(HLOOKUP(HM$5,'BECO_Datos 2006-2024'!$ON$3:$WA$86,$A35,FALSE),0))*HM$2</f>
        <v>0</v>
      </c>
      <c r="HN35" s="433">
        <f>(HLOOKUP(HN$5,'BECO_Datos 2006-2024'!$D$3:$OI$86,$A35,FALSE)+IFERROR(HLOOKUP(HN$5,'BECO_Datos 2006-2024'!$ON$3:$WA$86,$A35,FALSE),0))*HN$2</f>
        <v>0</v>
      </c>
      <c r="HO35" s="433">
        <f>(HLOOKUP(HO$5,'BECO_Datos 2006-2024'!$D$3:$OI$86,$A35,FALSE)+IFERROR(HLOOKUP(HO$5,'BECO_Datos 2006-2024'!$ON$3:$WA$86,$A35,FALSE),0))*HO$2</f>
        <v>0</v>
      </c>
      <c r="HP35" s="433">
        <f>(HLOOKUP(HP$5,'BECO_Datos 2006-2024'!$D$3:$OI$86,$A35,FALSE)+IFERROR(HLOOKUP(HP$5,'BECO_Datos 2006-2024'!$ON$3:$WA$86,$A35,FALSE),0))*HP$2</f>
        <v>40529.546475705007</v>
      </c>
      <c r="HQ35" s="433">
        <f>(HLOOKUP(HQ$5,'BECO_Datos 2006-2024'!$D$3:$OI$86,$A35,FALSE)+IFERROR(HLOOKUP(HQ$5,'BECO_Datos 2006-2024'!$ON$3:$WA$86,$A35,FALSE),0))*HQ$2</f>
        <v>0</v>
      </c>
      <c r="HR35" s="433">
        <f>(HLOOKUP(HR$5,'BECO_Datos 2006-2024'!$D$3:$OI$86,$A35,FALSE)+IFERROR(HLOOKUP(HR$5,'BECO_Datos 2006-2024'!$ON$3:$WA$86,$A35,FALSE),0))*HR$2</f>
        <v>0</v>
      </c>
      <c r="HS35" s="433">
        <f>(HLOOKUP(HS$5,'BECO_Datos 2006-2024'!$D$3:$OI$86,$A35,FALSE)+IFERROR(HLOOKUP(HS$5,'BECO_Datos 2006-2024'!$ON$3:$WA$86,$A35,FALSE),0))*HS$2</f>
        <v>0</v>
      </c>
      <c r="HT35" s="433">
        <f>(HLOOKUP(HT$5,'BECO_Datos 2006-2024'!$D$3:$OI$86,$A35,FALSE)+IFERROR(HLOOKUP(HT$5,'BECO_Datos 2006-2024'!$ON$3:$WA$86,$A35,FALSE),0))*HT$2</f>
        <v>0</v>
      </c>
      <c r="HU35" s="433">
        <f>(HLOOKUP(HU$5,'BECO_Datos 2006-2024'!$D$3:$OI$86,$A35,FALSE)+IFERROR(HLOOKUP(HU$5,'BECO_Datos 2006-2024'!$ON$3:$WA$86,$A35,FALSE),0))*HU$2</f>
        <v>0</v>
      </c>
      <c r="HV35" s="433">
        <f>(HLOOKUP(HV$5,'BECO_Datos 2006-2024'!$D$3:$OI$86,$A35,FALSE)+IFERROR(HLOOKUP(HV$5,'BECO_Datos 2006-2024'!$ON$3:$WA$86,$A35,FALSE),0))*HV$2</f>
        <v>0</v>
      </c>
      <c r="HW35" s="433">
        <f>(HLOOKUP(HW$5,'BECO_Datos 2006-2024'!$D$3:$OI$86,$A35,FALSE)+IFERROR(HLOOKUP(HW$5,'BECO_Datos 2006-2024'!$ON$3:$WA$86,$A35,FALSE),0))*HW$2</f>
        <v>0</v>
      </c>
      <c r="HX35" s="433">
        <f>(HLOOKUP(HX$5,'BECO_Datos 2006-2024'!$D$3:$OI$86,$A35,FALSE)+IFERROR(HLOOKUP(HX$5,'BECO_Datos 2006-2024'!$ON$3:$WA$86,$A35,FALSE),0))*HX$2</f>
        <v>0</v>
      </c>
      <c r="HY35" s="13"/>
      <c r="HZ35" s="50">
        <f t="shared" si="147"/>
        <v>-113732.72057721476</v>
      </c>
      <c r="IA35" s="433">
        <f>(HLOOKUP(IA$5,'BECO_Datos 2006-2024'!$D$3:$OI$86,$A35,FALSE)+IFERROR(HLOOKUP(IA$5,'BECO_Datos 2006-2024'!$ON$3:$WA$86,$A35,FALSE),0))*IA$2</f>
        <v>0</v>
      </c>
      <c r="IB35" s="433">
        <f>(HLOOKUP(IB$5,'BECO_Datos 2006-2024'!$D$3:$OI$86,$A35,FALSE)+IFERROR(HLOOKUP(IB$5,'BECO_Datos 2006-2024'!$ON$3:$WA$86,$A35,FALSE),0))*IB$2</f>
        <v>-113732.72057721476</v>
      </c>
      <c r="IC35" s="433">
        <f>(HLOOKUP(IC$5,'BECO_Datos 2006-2024'!$D$3:$OI$86,$A35,FALSE)+IFERROR(HLOOKUP(IC$5,'BECO_Datos 2006-2024'!$ON$3:$WA$86,$A35,FALSE),0))*IC$2</f>
        <v>0</v>
      </c>
      <c r="ID35" s="433">
        <f>(HLOOKUP(ID$5,'BECO_Datos 2006-2024'!$D$3:$OI$86,$A35,FALSE)+IFERROR(HLOOKUP(ID$5,'BECO_Datos 2006-2024'!$ON$3:$WA$86,$A35,FALSE),0))*ID$2</f>
        <v>0</v>
      </c>
      <c r="IE35" s="433">
        <f>(HLOOKUP(IE$5,'BECO_Datos 2006-2024'!$D$3:$OI$86,$A35,FALSE)+IFERROR(HLOOKUP(IE$5,'BECO_Datos 2006-2024'!$ON$3:$WA$86,$A35,FALSE),0))*IE$2</f>
        <v>0</v>
      </c>
      <c r="IF35" s="433">
        <f>(HLOOKUP(IF$5,'BECO_Datos 2006-2024'!$D$3:$OI$86,$A35,FALSE)+IFERROR(HLOOKUP(IF$5,'BECO_Datos 2006-2024'!$ON$3:$WA$86,$A35,FALSE),0))*IF$2</f>
        <v>0</v>
      </c>
      <c r="IG35" s="433">
        <f>(HLOOKUP(IG$5,'BECO_Datos 2006-2024'!$D$3:$OI$86,$A35,FALSE)+IFERROR(HLOOKUP(IG$5,'BECO_Datos 2006-2024'!$ON$3:$WA$86,$A35,FALSE),0))*IG$2</f>
        <v>0</v>
      </c>
      <c r="IH35" s="433">
        <f>(HLOOKUP(IH$5,'BECO_Datos 2006-2024'!$D$3:$OI$86,$A35,FALSE)+IFERROR(HLOOKUP(IH$5,'BECO_Datos 2006-2024'!$ON$3:$WA$86,$A35,FALSE),0))*IH$2</f>
        <v>0</v>
      </c>
      <c r="II35" s="50">
        <f t="shared" si="149"/>
        <v>36527.625268950003</v>
      </c>
      <c r="IJ35" s="433">
        <f>(HLOOKUP(IJ$5,'BECO_Datos 2006-2024'!$D$3:$OI$86,$A35,FALSE)+IFERROR(HLOOKUP(IJ$5,'BECO_Datos 2006-2024'!$ON$3:$WA$86,$A35,FALSE),0))*IJ$2</f>
        <v>0</v>
      </c>
      <c r="IK35" s="433">
        <f>(HLOOKUP(IK$5,'BECO_Datos 2006-2024'!$D$3:$OI$86,$A35,FALSE)+IFERROR(HLOOKUP(IK$5,'BECO_Datos 2006-2024'!$ON$3:$WA$86,$A35,FALSE),0))*IK$2</f>
        <v>0</v>
      </c>
      <c r="IL35" s="433">
        <f>(HLOOKUP(IL$5,'BECO_Datos 2006-2024'!$D$3:$OI$86,$A35,FALSE)+IFERROR(HLOOKUP(IL$5,'BECO_Datos 2006-2024'!$ON$3:$WA$86,$A35,FALSE),0))*IL$2</f>
        <v>0</v>
      </c>
      <c r="IM35" s="433">
        <f>(HLOOKUP(IM$5,'BECO_Datos 2006-2024'!$D$3:$OI$86,$A35,FALSE)+IFERROR(HLOOKUP(IM$5,'BECO_Datos 2006-2024'!$ON$3:$WA$86,$A35,FALSE),0))*IM$2</f>
        <v>36527.625268950003</v>
      </c>
      <c r="IN35" s="433">
        <f>(HLOOKUP(IN$5,'BECO_Datos 2006-2024'!$D$3:$OI$86,$A35,FALSE)+IFERROR(HLOOKUP(IN$5,'BECO_Datos 2006-2024'!$ON$3:$WA$86,$A35,FALSE),0))*IN$2</f>
        <v>0</v>
      </c>
      <c r="IO35" s="433">
        <f>(HLOOKUP(IO$5,'BECO_Datos 2006-2024'!$D$3:$OI$86,$A35,FALSE)+IFERROR(HLOOKUP(IO$5,'BECO_Datos 2006-2024'!$ON$3:$WA$86,$A35,FALSE),0))*IO$2</f>
        <v>0</v>
      </c>
      <c r="IP35" s="433">
        <f>(HLOOKUP(IP$5,'BECO_Datos 2006-2024'!$D$3:$OI$86,$A35,FALSE)+IFERROR(HLOOKUP(IP$5,'BECO_Datos 2006-2024'!$ON$3:$WA$86,$A35,FALSE),0))*IP$2</f>
        <v>0</v>
      </c>
      <c r="IQ35" s="433">
        <f>(HLOOKUP(IQ$5,'BECO_Datos 2006-2024'!$D$3:$OI$86,$A35,FALSE)+IFERROR(HLOOKUP(IQ$5,'BECO_Datos 2006-2024'!$ON$3:$WA$86,$A35,FALSE),0))*IQ$2</f>
        <v>0</v>
      </c>
      <c r="IR35" s="433">
        <f>(HLOOKUP(IR$5,'BECO_Datos 2006-2024'!$D$3:$OI$86,$A35,FALSE)+IFERROR(HLOOKUP(IR$5,'BECO_Datos 2006-2024'!$ON$3:$WA$86,$A35,FALSE),0))*IR$2</f>
        <v>0</v>
      </c>
      <c r="IS35" s="433">
        <f>(HLOOKUP(IS$5,'BECO_Datos 2006-2024'!$D$3:$OI$86,$A35,FALSE)+IFERROR(HLOOKUP(IS$5,'BECO_Datos 2006-2024'!$ON$3:$WA$86,$A35,FALSE),0))*IS$2</f>
        <v>0</v>
      </c>
      <c r="IT35" s="433">
        <f>(HLOOKUP(IT$5,'BECO_Datos 2006-2024'!$D$3:$OI$86,$A35,FALSE)+IFERROR(HLOOKUP(IT$5,'BECO_Datos 2006-2024'!$ON$3:$WA$86,$A35,FALSE),0))*IT$2</f>
        <v>0</v>
      </c>
      <c r="IU35" s="433">
        <f>(HLOOKUP(IU$5,'BECO_Datos 2006-2024'!$D$3:$OI$86,$A35,FALSE)+IFERROR(HLOOKUP(IU$5,'BECO_Datos 2006-2024'!$ON$3:$WA$86,$A35,FALSE),0))*IU$2</f>
        <v>0</v>
      </c>
      <c r="IW35" s="50">
        <f t="shared" si="151"/>
        <v>-103442.69491987739</v>
      </c>
      <c r="IX35" s="433">
        <f>(HLOOKUP(IX$5,'BECO_Datos 2006-2024'!$D$3:$OI$86,$A35,FALSE)+IFERROR(HLOOKUP(IX$5,'BECO_Datos 2006-2024'!$ON$3:$WA$86,$A35,FALSE),0))*IX$2</f>
        <v>0</v>
      </c>
      <c r="IY35" s="433">
        <f>(HLOOKUP(IY$5,'BECO_Datos 2006-2024'!$D$3:$OI$86,$A35,FALSE)+IFERROR(HLOOKUP(IY$5,'BECO_Datos 2006-2024'!$ON$3:$WA$86,$A35,FALSE),0))*IY$2</f>
        <v>-103442.69491987739</v>
      </c>
      <c r="IZ35" s="433">
        <f>(HLOOKUP(IZ$5,'BECO_Datos 2006-2024'!$D$3:$OI$86,$A35,FALSE)+IFERROR(HLOOKUP(IZ$5,'BECO_Datos 2006-2024'!$ON$3:$WA$86,$A35,FALSE),0))*IZ$2</f>
        <v>0</v>
      </c>
      <c r="JA35" s="433">
        <f>(HLOOKUP(JA$5,'BECO_Datos 2006-2024'!$D$3:$OI$86,$A35,FALSE)+IFERROR(HLOOKUP(JA$5,'BECO_Datos 2006-2024'!$ON$3:$WA$86,$A35,FALSE),0))*JA$2</f>
        <v>0</v>
      </c>
      <c r="JB35" s="433">
        <f>(HLOOKUP(JB$5,'BECO_Datos 2006-2024'!$D$3:$OI$86,$A35,FALSE)+IFERROR(HLOOKUP(JB$5,'BECO_Datos 2006-2024'!$ON$3:$WA$86,$A35,FALSE),0))*JB$2</f>
        <v>0</v>
      </c>
      <c r="JC35" s="433">
        <f>(HLOOKUP(JC$5,'BECO_Datos 2006-2024'!$D$3:$OI$86,$A35,FALSE)+IFERROR(HLOOKUP(JC$5,'BECO_Datos 2006-2024'!$ON$3:$WA$86,$A35,FALSE),0))*JC$2</f>
        <v>0</v>
      </c>
      <c r="JD35" s="433">
        <f>(HLOOKUP(JD$5,'BECO_Datos 2006-2024'!$D$3:$OI$86,$A35,FALSE)+IFERROR(HLOOKUP(JD$5,'BECO_Datos 2006-2024'!$ON$3:$WA$86,$A35,FALSE),0))*JD$2</f>
        <v>0</v>
      </c>
      <c r="JE35" s="433">
        <f>(HLOOKUP(JE$5,'BECO_Datos 2006-2024'!$D$3:$OI$86,$A35,FALSE)+IFERROR(HLOOKUP(JE$5,'BECO_Datos 2006-2024'!$ON$3:$WA$86,$A35,FALSE),0))*JE$2</f>
        <v>0</v>
      </c>
      <c r="JF35" s="50">
        <f t="shared" si="153"/>
        <v>51951.451492800006</v>
      </c>
      <c r="JG35" s="433">
        <f>(HLOOKUP(JG$5,'BECO_Datos 2006-2024'!$D$3:$OI$86,$A35,FALSE)+IFERROR(HLOOKUP(JG$5,'BECO_Datos 2006-2024'!$ON$3:$WA$86,$A35,FALSE),0))*JG$2</f>
        <v>0</v>
      </c>
      <c r="JH35" s="433">
        <f>(HLOOKUP(JH$5,'BECO_Datos 2006-2024'!$D$3:$OI$86,$A35,FALSE)+IFERROR(HLOOKUP(JH$5,'BECO_Datos 2006-2024'!$ON$3:$WA$86,$A35,FALSE),0))*JH$2</f>
        <v>0</v>
      </c>
      <c r="JI35" s="433">
        <f>(HLOOKUP(JI$5,'BECO_Datos 2006-2024'!$D$3:$OI$86,$A35,FALSE)+IFERROR(HLOOKUP(JI$5,'BECO_Datos 2006-2024'!$ON$3:$WA$86,$A35,FALSE),0))*JI$2</f>
        <v>0</v>
      </c>
      <c r="JJ35" s="433">
        <f>(HLOOKUP(JJ$5,'BECO_Datos 2006-2024'!$D$3:$OI$86,$A35,FALSE)+IFERROR(HLOOKUP(JJ$5,'BECO_Datos 2006-2024'!$ON$3:$WA$86,$A35,FALSE),0))*JJ$2</f>
        <v>51951.451492800006</v>
      </c>
      <c r="JK35" s="433">
        <f>(HLOOKUP(JK$5,'BECO_Datos 2006-2024'!$D$3:$OI$86,$A35,FALSE)+IFERROR(HLOOKUP(JK$5,'BECO_Datos 2006-2024'!$ON$3:$WA$86,$A35,FALSE),0))*JK$2</f>
        <v>0</v>
      </c>
      <c r="JL35" s="433">
        <f>(HLOOKUP(JL$5,'BECO_Datos 2006-2024'!$D$3:$OI$86,$A35,FALSE)+IFERROR(HLOOKUP(JL$5,'BECO_Datos 2006-2024'!$ON$3:$WA$86,$A35,FALSE),0))*JL$2</f>
        <v>0</v>
      </c>
      <c r="JM35" s="433">
        <f>(HLOOKUP(JM$5,'BECO_Datos 2006-2024'!$D$3:$OI$86,$A35,FALSE)+IFERROR(HLOOKUP(JM$5,'BECO_Datos 2006-2024'!$ON$3:$WA$86,$A35,FALSE),0))*JM$2</f>
        <v>0</v>
      </c>
      <c r="JN35" s="433">
        <f>(HLOOKUP(JN$5,'BECO_Datos 2006-2024'!$D$3:$OI$86,$A35,FALSE)+IFERROR(HLOOKUP(JN$5,'BECO_Datos 2006-2024'!$ON$3:$WA$86,$A35,FALSE),0))*JN$2</f>
        <v>0</v>
      </c>
      <c r="JO35" s="433">
        <f>(HLOOKUP(JO$5,'BECO_Datos 2006-2024'!$D$3:$OI$86,$A35,FALSE)+IFERROR(HLOOKUP(JO$5,'BECO_Datos 2006-2024'!$ON$3:$WA$86,$A35,FALSE),0))*JO$2</f>
        <v>0</v>
      </c>
      <c r="JP35" s="433">
        <f>(HLOOKUP(JP$5,'BECO_Datos 2006-2024'!$D$3:$OI$86,$A35,FALSE)+IFERROR(HLOOKUP(JP$5,'BECO_Datos 2006-2024'!$ON$3:$WA$86,$A35,FALSE),0))*JP$2</f>
        <v>0</v>
      </c>
      <c r="JQ35" s="433">
        <f>(HLOOKUP(JQ$5,'BECO_Datos 2006-2024'!$D$3:$OI$86,$A35,FALSE)+IFERROR(HLOOKUP(JQ$5,'BECO_Datos 2006-2024'!$ON$3:$WA$86,$A35,FALSE),0))*JQ$2</f>
        <v>0</v>
      </c>
      <c r="JR35" s="433">
        <f>(HLOOKUP(JR$5,'BECO_Datos 2006-2024'!$D$3:$OI$86,$A35,FALSE)+IFERROR(HLOOKUP(JR$5,'BECO_Datos 2006-2024'!$ON$3:$WA$86,$A35,FALSE),0))*JR$2</f>
        <v>0</v>
      </c>
    </row>
    <row r="36" spans="1:280" ht="15.75" x14ac:dyDescent="0.25">
      <c r="A36" s="802">
        <f t="shared" si="113"/>
        <v>32</v>
      </c>
      <c r="B36" s="784" t="s">
        <v>11</v>
      </c>
      <c r="C36" s="806">
        <f t="shared" si="155"/>
        <v>32</v>
      </c>
      <c r="D36" s="47">
        <f t="shared" si="114"/>
        <v>-10530.296231248354</v>
      </c>
      <c r="E36" s="47">
        <f>(HLOOKUP(E$5,'BECO_Datos 2006-2024'!$D$3:$OI$86,$A36,FALSE)+IFERROR(HLOOKUP(E$5,'BECO_Datos 2006-2024'!$ON$3:$WA$86,$A36,FALSE),0))*E$2</f>
        <v>0</v>
      </c>
      <c r="F36" s="47">
        <f>(HLOOKUP(F$5,'BECO_Datos 2006-2024'!$D$3:$OI$86,$A36,FALSE)+IFERROR(HLOOKUP(F$5,'BECO_Datos 2006-2024'!$ON$3:$WA$86,$A36,FALSE),0))*F$2</f>
        <v>0</v>
      </c>
      <c r="G36" s="47">
        <f>(HLOOKUP(G$5,'BECO_Datos 2006-2024'!$D$3:$OI$86,$A36,FALSE)+IFERROR(HLOOKUP(G$5,'BECO_Datos 2006-2024'!$ON$3:$WA$86,$A36,FALSE),0))*G$2</f>
        <v>0</v>
      </c>
      <c r="H36" s="47">
        <f>(HLOOKUP(H$5,'BECO_Datos 2006-2024'!$D$3:$OI$86,$A36,FALSE)+IFERROR(HLOOKUP(H$5,'BECO_Datos 2006-2024'!$ON$3:$WA$86,$A36,FALSE),0))*H$2</f>
        <v>0</v>
      </c>
      <c r="I36" s="47">
        <f>(HLOOKUP(I$5,'BECO_Datos 2006-2024'!$D$3:$OI$86,$A36,FALSE)+IFERROR(HLOOKUP(I$5,'BECO_Datos 2006-2024'!$ON$3:$WA$86,$A36,FALSE),0))*I$2</f>
        <v>-10530.296231248354</v>
      </c>
      <c r="J36" s="47">
        <f>(HLOOKUP(J$5,'BECO_Datos 2006-2024'!$D$3:$OI$86,$A36,FALSE)+IFERROR(HLOOKUP(J$5,'BECO_Datos 2006-2024'!$ON$3:$WA$86,$A36,FALSE),0))*J$2</f>
        <v>0</v>
      </c>
      <c r="K36" s="47">
        <f>(HLOOKUP(K$5,'BECO_Datos 2006-2024'!$D$3:$OI$86,$A36,FALSE)+IFERROR(HLOOKUP(K$5,'BECO_Datos 2006-2024'!$ON$3:$WA$86,$A36,FALSE),0))*K$2</f>
        <v>0</v>
      </c>
      <c r="L36" s="47">
        <f>(HLOOKUP(L$5,'BECO_Datos 2006-2024'!$D$3:$OI$86,$A36,FALSE)+IFERROR(HLOOKUP(L$5,'BECO_Datos 2006-2024'!$ON$3:$WA$86,$A36,FALSE),0))*L$2</f>
        <v>0</v>
      </c>
      <c r="M36" s="47">
        <f t="shared" si="156"/>
        <v>3372.2327327517</v>
      </c>
      <c r="N36" s="47">
        <f>(HLOOKUP(N$5,'BECO_Datos 2006-2024'!$D$3:$OI$86,$A36,FALSE)+IFERROR(HLOOKUP(N$5,'BECO_Datos 2006-2024'!$ON$3:$WA$86,$A36,FALSE),0))*N$2</f>
        <v>0</v>
      </c>
      <c r="O36" s="47">
        <f>(HLOOKUP(O$5,'BECO_Datos 2006-2024'!$D$3:$OI$86,$A36,FALSE)+IFERROR(HLOOKUP(O$5,'BECO_Datos 2006-2024'!$ON$3:$WA$86,$A36,FALSE),0))*O$2</f>
        <v>0</v>
      </c>
      <c r="P36" s="47">
        <f>(HLOOKUP(P$5,'BECO_Datos 2006-2024'!$D$3:$OI$86,$A36,FALSE)+IFERROR(HLOOKUP(P$5,'BECO_Datos 2006-2024'!$ON$3:$WA$86,$A36,FALSE),0))*P$2</f>
        <v>3372.2327327517</v>
      </c>
      <c r="Q36" s="47">
        <f>(HLOOKUP(Q$5,'BECO_Datos 2006-2024'!$D$3:$OI$86,$A36,FALSE)+IFERROR(HLOOKUP(Q$5,'BECO_Datos 2006-2024'!$ON$3:$WA$86,$A36,FALSE),0))*Q$2</f>
        <v>0</v>
      </c>
      <c r="R36" s="47">
        <f>(HLOOKUP(R$5,'BECO_Datos 2006-2024'!$D$3:$OI$86,$A36,FALSE)+IFERROR(HLOOKUP(R$5,'BECO_Datos 2006-2024'!$ON$3:$WA$86,$A36,FALSE),0))*R$2</f>
        <v>0</v>
      </c>
      <c r="S36" s="47">
        <f>(HLOOKUP(S$5,'BECO_Datos 2006-2024'!$D$3:$OI$86,$A36,FALSE)+IFERROR(HLOOKUP(S$5,'BECO_Datos 2006-2024'!$ON$3:$WA$86,$A36,FALSE),0))*S$2</f>
        <v>0</v>
      </c>
      <c r="T36" s="47">
        <f>(HLOOKUP(T$5,'BECO_Datos 2006-2024'!$D$3:$OI$86,$A36,FALSE)+IFERROR(HLOOKUP(T$5,'BECO_Datos 2006-2024'!$ON$3:$WA$86,$A36,FALSE),0))*T$2</f>
        <v>0</v>
      </c>
      <c r="U36" s="47">
        <f>(HLOOKUP(U$5,'BECO_Datos 2006-2024'!$D$3:$OI$86,$A36,FALSE)+IFERROR(HLOOKUP(U$5,'BECO_Datos 2006-2024'!$ON$3:$WA$86,$A36,FALSE),0))*U$2</f>
        <v>0</v>
      </c>
      <c r="V36" s="47">
        <f>(HLOOKUP(V$5,'BECO_Datos 2006-2024'!$D$3:$OI$86,$A36,FALSE)+IFERROR(HLOOKUP(V$5,'BECO_Datos 2006-2024'!$ON$3:$WA$86,$A36,FALSE),0))*V$2</f>
        <v>0</v>
      </c>
      <c r="W36" s="47">
        <f>(HLOOKUP(W$5,'BECO_Datos 2006-2024'!$D$3:$OI$86,$A36,FALSE)+IFERROR(HLOOKUP(W$5,'BECO_Datos 2006-2024'!$ON$3:$WA$86,$A36,FALSE),0))*W$2</f>
        <v>0</v>
      </c>
      <c r="X36" s="47">
        <f>(HLOOKUP(X$5,'BECO_Datos 2006-2024'!$D$3:$OI$86,$A36,FALSE)+IFERROR(HLOOKUP(X$5,'BECO_Datos 2006-2024'!$ON$3:$WA$86,$A36,FALSE),0))*X$2</f>
        <v>0</v>
      </c>
      <c r="Y36" s="47">
        <f>(HLOOKUP(Y$5,'BECO_Datos 2006-2024'!$D$3:$OI$86,$A36,FALSE)+IFERROR(HLOOKUP(Y$5,'BECO_Datos 2006-2024'!$ON$3:$WA$86,$A36,FALSE),0))*Y$2</f>
        <v>0</v>
      </c>
      <c r="Z36" s="13"/>
      <c r="AA36" s="47">
        <f t="shared" si="117"/>
        <v>-1494.6311039662689</v>
      </c>
      <c r="AB36" s="47">
        <f>(HLOOKUP(AB$5,'BECO_Datos 2006-2024'!$D$3:$OI$86,$A36,FALSE)+IFERROR(HLOOKUP(AB$5,'BECO_Datos 2006-2024'!$ON$3:$WA$86,$A36,FALSE),0))*AB$2</f>
        <v>0</v>
      </c>
      <c r="AC36" s="47">
        <f>(HLOOKUP(AC$5,'BECO_Datos 2006-2024'!$D$3:$OI$86,$A36,FALSE)+IFERROR(HLOOKUP(AC$5,'BECO_Datos 2006-2024'!$ON$3:$WA$86,$A36,FALSE),0))*AC$2</f>
        <v>0</v>
      </c>
      <c r="AD36" s="47">
        <f>(HLOOKUP(AD$5,'BECO_Datos 2006-2024'!$D$3:$OI$86,$A36,FALSE)+IFERROR(HLOOKUP(AD$5,'BECO_Datos 2006-2024'!$ON$3:$WA$86,$A36,FALSE),0))*AD$2</f>
        <v>0</v>
      </c>
      <c r="AE36" s="47">
        <f>(HLOOKUP(AE$5,'BECO_Datos 2006-2024'!$D$3:$OI$86,$A36,FALSE)+IFERROR(HLOOKUP(AE$5,'BECO_Datos 2006-2024'!$ON$3:$WA$86,$A36,FALSE),0))*AE$2</f>
        <v>0</v>
      </c>
      <c r="AF36" s="47">
        <f>(HLOOKUP(AF$5,'BECO_Datos 2006-2024'!$D$3:$OI$86,$A36,FALSE)+IFERROR(HLOOKUP(AF$5,'BECO_Datos 2006-2024'!$ON$3:$WA$86,$A36,FALSE),0))*AF$2</f>
        <v>-1494.6311039662689</v>
      </c>
      <c r="AG36" s="47">
        <f>(HLOOKUP(AG$5,'BECO_Datos 2006-2024'!$D$3:$OI$86,$A36,FALSE)+IFERROR(HLOOKUP(AG$5,'BECO_Datos 2006-2024'!$ON$3:$WA$86,$A36,FALSE),0))*AG$2</f>
        <v>0</v>
      </c>
      <c r="AH36" s="47">
        <f>(HLOOKUP(AH$5,'BECO_Datos 2006-2024'!$D$3:$OI$86,$A36,FALSE)+IFERROR(HLOOKUP(AH$5,'BECO_Datos 2006-2024'!$ON$3:$WA$86,$A36,FALSE),0))*AH$2</f>
        <v>0</v>
      </c>
      <c r="AI36" s="47">
        <f>(HLOOKUP(AI$5,'BECO_Datos 2006-2024'!$D$3:$OI$86,$A36,FALSE)+IFERROR(HLOOKUP(AI$5,'BECO_Datos 2006-2024'!$ON$3:$WA$86,$A36,FALSE),0))*AI$2</f>
        <v>0</v>
      </c>
      <c r="AJ36" s="47">
        <f t="shared" si="119"/>
        <v>478.64217886170002</v>
      </c>
      <c r="AK36" s="47">
        <f>(HLOOKUP(AK$5,'BECO_Datos 2006-2024'!$D$3:$OI$86,$A36,FALSE)+IFERROR(HLOOKUP(AK$5,'BECO_Datos 2006-2024'!$ON$3:$WA$86,$A36,FALSE),0))*AK$2</f>
        <v>0</v>
      </c>
      <c r="AL36" s="47">
        <f>(HLOOKUP(AL$5,'BECO_Datos 2006-2024'!$D$3:$OI$86,$A36,FALSE)+IFERROR(HLOOKUP(AL$5,'BECO_Datos 2006-2024'!$ON$3:$WA$86,$A36,FALSE),0))*AL$2</f>
        <v>0</v>
      </c>
      <c r="AM36" s="47">
        <f>(HLOOKUP(AM$5,'BECO_Datos 2006-2024'!$D$3:$OI$86,$A36,FALSE)+IFERROR(HLOOKUP(AM$5,'BECO_Datos 2006-2024'!$ON$3:$WA$86,$A36,FALSE),0))*AM$2</f>
        <v>478.64217886170002</v>
      </c>
      <c r="AN36" s="47">
        <f>(HLOOKUP(AN$5,'BECO_Datos 2006-2024'!$D$3:$OI$86,$A36,FALSE)+IFERROR(HLOOKUP(AN$5,'BECO_Datos 2006-2024'!$ON$3:$WA$86,$A36,FALSE),0))*AN$2</f>
        <v>0</v>
      </c>
      <c r="AO36" s="47">
        <f>(HLOOKUP(AO$5,'BECO_Datos 2006-2024'!$D$3:$OI$86,$A36,FALSE)+IFERROR(HLOOKUP(AO$5,'BECO_Datos 2006-2024'!$ON$3:$WA$86,$A36,FALSE),0))*AO$2</f>
        <v>0</v>
      </c>
      <c r="AP36" s="47">
        <f>(HLOOKUP(AP$5,'BECO_Datos 2006-2024'!$D$3:$OI$86,$A36,FALSE)+IFERROR(HLOOKUP(AP$5,'BECO_Datos 2006-2024'!$ON$3:$WA$86,$A36,FALSE),0))*AP$2</f>
        <v>0</v>
      </c>
      <c r="AQ36" s="47">
        <f>(HLOOKUP(AQ$5,'BECO_Datos 2006-2024'!$D$3:$OI$86,$A36,FALSE)+IFERROR(HLOOKUP(AQ$5,'BECO_Datos 2006-2024'!$ON$3:$WA$86,$A36,FALSE),0))*AQ$2</f>
        <v>0</v>
      </c>
      <c r="AR36" s="47">
        <f>(HLOOKUP(AR$5,'BECO_Datos 2006-2024'!$D$3:$OI$86,$A36,FALSE)+IFERROR(HLOOKUP(AR$5,'BECO_Datos 2006-2024'!$ON$3:$WA$86,$A36,FALSE),0))*AR$2</f>
        <v>0</v>
      </c>
      <c r="AS36" s="47">
        <f>(HLOOKUP(AS$5,'BECO_Datos 2006-2024'!$D$3:$OI$86,$A36,FALSE)+IFERROR(HLOOKUP(AS$5,'BECO_Datos 2006-2024'!$ON$3:$WA$86,$A36,FALSE),0))*AS$2</f>
        <v>0</v>
      </c>
      <c r="AT36" s="47">
        <f>(HLOOKUP(AT$5,'BECO_Datos 2006-2024'!$D$3:$OI$86,$A36,FALSE)+IFERROR(HLOOKUP(AT$5,'BECO_Datos 2006-2024'!$ON$3:$WA$86,$A36,FALSE),0))*AT$2</f>
        <v>0</v>
      </c>
      <c r="AU36" s="47">
        <f>(HLOOKUP(AU$5,'BECO_Datos 2006-2024'!$D$3:$OI$86,$A36,FALSE)+IFERROR(HLOOKUP(AU$5,'BECO_Datos 2006-2024'!$ON$3:$WA$86,$A36,FALSE),0))*AU$2</f>
        <v>0</v>
      </c>
      <c r="AV36" s="47">
        <f>(HLOOKUP(AV$5,'BECO_Datos 2006-2024'!$D$3:$OI$86,$A36,FALSE)+IFERROR(HLOOKUP(AV$5,'BECO_Datos 2006-2024'!$ON$3:$WA$86,$A36,FALSE),0))*AV$2</f>
        <v>0</v>
      </c>
      <c r="AW36" s="13"/>
      <c r="AX36" s="47">
        <f t="shared" si="121"/>
        <v>-5414.0000512835049</v>
      </c>
      <c r="AY36" s="47">
        <f>(HLOOKUP(AY$5,'BECO_Datos 2006-2024'!$D$3:$OI$86,$A36,FALSE)+IFERROR(HLOOKUP(AY$5,'BECO_Datos 2006-2024'!$ON$3:$WA$86,$A36,FALSE),0))*AY$2</f>
        <v>0</v>
      </c>
      <c r="AZ36" s="47">
        <f>(HLOOKUP(AZ$5,'BECO_Datos 2006-2024'!$D$3:$OI$86,$A36,FALSE)+IFERROR(HLOOKUP(AZ$5,'BECO_Datos 2006-2024'!$ON$3:$WA$86,$A36,FALSE),0))*AZ$2</f>
        <v>0</v>
      </c>
      <c r="BA36" s="47">
        <f>(HLOOKUP(BA$5,'BECO_Datos 2006-2024'!$D$3:$OI$86,$A36,FALSE)+IFERROR(HLOOKUP(BA$5,'BECO_Datos 2006-2024'!$ON$3:$WA$86,$A36,FALSE),0))*BA$2</f>
        <v>0</v>
      </c>
      <c r="BB36" s="47">
        <f>(HLOOKUP(BB$5,'BECO_Datos 2006-2024'!$D$3:$OI$86,$A36,FALSE)+IFERROR(HLOOKUP(BB$5,'BECO_Datos 2006-2024'!$ON$3:$WA$86,$A36,FALSE),0))*BB$2</f>
        <v>0</v>
      </c>
      <c r="BC36" s="47">
        <f>(HLOOKUP(BC$5,'BECO_Datos 2006-2024'!$D$3:$OI$86,$A36,FALSE)+IFERROR(HLOOKUP(BC$5,'BECO_Datos 2006-2024'!$ON$3:$WA$86,$A36,FALSE),0))*BC$2</f>
        <v>-5414.0000512835049</v>
      </c>
      <c r="BD36" s="47">
        <f>(HLOOKUP(BD$5,'BECO_Datos 2006-2024'!$D$3:$OI$86,$A36,FALSE)+IFERROR(HLOOKUP(BD$5,'BECO_Datos 2006-2024'!$ON$3:$WA$86,$A36,FALSE),0))*BD$2</f>
        <v>0</v>
      </c>
      <c r="BE36" s="47">
        <f>(HLOOKUP(BE$5,'BECO_Datos 2006-2024'!$D$3:$OI$86,$A36,FALSE)+IFERROR(HLOOKUP(BE$5,'BECO_Datos 2006-2024'!$ON$3:$WA$86,$A36,FALSE),0))*BE$2</f>
        <v>0</v>
      </c>
      <c r="BF36" s="47">
        <f>(HLOOKUP(BF$5,'BECO_Datos 2006-2024'!$D$3:$OI$86,$A36,FALSE)+IFERROR(HLOOKUP(BF$5,'BECO_Datos 2006-2024'!$ON$3:$WA$86,$A36,FALSE),0))*BF$2</f>
        <v>0</v>
      </c>
      <c r="BG36" s="47">
        <f t="shared" si="123"/>
        <v>1733.7848610449998</v>
      </c>
      <c r="BH36" s="47">
        <f>(HLOOKUP(BH$5,'BECO_Datos 2006-2024'!$D$3:$OI$86,$A36,FALSE)+IFERROR(HLOOKUP(BH$5,'BECO_Datos 2006-2024'!$ON$3:$WA$86,$A36,FALSE),0))*BH$2</f>
        <v>0</v>
      </c>
      <c r="BI36" s="47">
        <f>(HLOOKUP(BI$5,'BECO_Datos 2006-2024'!$D$3:$OI$86,$A36,FALSE)+IFERROR(HLOOKUP(BI$5,'BECO_Datos 2006-2024'!$ON$3:$WA$86,$A36,FALSE),0))*BI$2</f>
        <v>0</v>
      </c>
      <c r="BJ36" s="47">
        <f>(HLOOKUP(BJ$5,'BECO_Datos 2006-2024'!$D$3:$OI$86,$A36,FALSE)+IFERROR(HLOOKUP(BJ$5,'BECO_Datos 2006-2024'!$ON$3:$WA$86,$A36,FALSE),0))*BJ$2</f>
        <v>1733.7848610449998</v>
      </c>
      <c r="BK36" s="47">
        <f>(HLOOKUP(BK$5,'BECO_Datos 2006-2024'!$D$3:$OI$86,$A36,FALSE)+IFERROR(HLOOKUP(BK$5,'BECO_Datos 2006-2024'!$ON$3:$WA$86,$A36,FALSE),0))*BK$2</f>
        <v>0</v>
      </c>
      <c r="BL36" s="47">
        <f>(HLOOKUP(BL$5,'BECO_Datos 2006-2024'!$D$3:$OI$86,$A36,FALSE)+IFERROR(HLOOKUP(BL$5,'BECO_Datos 2006-2024'!$ON$3:$WA$86,$A36,FALSE),0))*BL$2</f>
        <v>0</v>
      </c>
      <c r="BM36" s="47">
        <f>(HLOOKUP(BM$5,'BECO_Datos 2006-2024'!$D$3:$OI$86,$A36,FALSE)+IFERROR(HLOOKUP(BM$5,'BECO_Datos 2006-2024'!$ON$3:$WA$86,$A36,FALSE),0))*BM$2</f>
        <v>0</v>
      </c>
      <c r="BN36" s="47">
        <f>(HLOOKUP(BN$5,'BECO_Datos 2006-2024'!$D$3:$OI$86,$A36,FALSE)+IFERROR(HLOOKUP(BN$5,'BECO_Datos 2006-2024'!$ON$3:$WA$86,$A36,FALSE),0))*BN$2</f>
        <v>0</v>
      </c>
      <c r="BO36" s="47">
        <f>(HLOOKUP(BO$5,'BECO_Datos 2006-2024'!$D$3:$OI$86,$A36,FALSE)+IFERROR(HLOOKUP(BO$5,'BECO_Datos 2006-2024'!$ON$3:$WA$86,$A36,FALSE),0))*BO$2</f>
        <v>0</v>
      </c>
      <c r="BP36" s="47">
        <f>(HLOOKUP(BP$5,'BECO_Datos 2006-2024'!$D$3:$OI$86,$A36,FALSE)+IFERROR(HLOOKUP(BP$5,'BECO_Datos 2006-2024'!$ON$3:$WA$86,$A36,FALSE),0))*BP$2</f>
        <v>0</v>
      </c>
      <c r="BQ36" s="47">
        <f>(HLOOKUP(BQ$5,'BECO_Datos 2006-2024'!$D$3:$OI$86,$A36,FALSE)+IFERROR(HLOOKUP(BQ$5,'BECO_Datos 2006-2024'!$ON$3:$WA$86,$A36,FALSE),0))*BQ$2</f>
        <v>0</v>
      </c>
      <c r="BR36" s="47">
        <f>(HLOOKUP(BR$5,'BECO_Datos 2006-2024'!$D$3:$OI$86,$A36,FALSE)+IFERROR(HLOOKUP(BR$5,'BECO_Datos 2006-2024'!$ON$3:$WA$86,$A36,FALSE),0))*BR$2</f>
        <v>0</v>
      </c>
      <c r="BS36" s="47">
        <f>(HLOOKUP(BS$5,'BECO_Datos 2006-2024'!$D$3:$OI$86,$A36,FALSE)+IFERROR(HLOOKUP(BS$5,'BECO_Datos 2006-2024'!$ON$3:$WA$86,$A36,FALSE),0))*BS$2</f>
        <v>0</v>
      </c>
      <c r="BT36" s="13"/>
      <c r="BU36" s="47">
        <f t="shared" si="124"/>
        <v>-4365.8610751606921</v>
      </c>
      <c r="BV36" s="47">
        <f>(HLOOKUP(BV$5,'BECO_Datos 2006-2024'!$D$3:$OI$86,$A36,FALSE)+IFERROR(HLOOKUP(BV$5,'BECO_Datos 2006-2024'!$ON$3:$WA$86,$A36,FALSE),0))*BV$2</f>
        <v>0</v>
      </c>
      <c r="BW36" s="47">
        <f>(HLOOKUP(BW$5,'BECO_Datos 2006-2024'!$D$3:$OI$86,$A36,FALSE)+IFERROR(HLOOKUP(BW$5,'BECO_Datos 2006-2024'!$ON$3:$WA$86,$A36,FALSE),0))*BW$2</f>
        <v>0</v>
      </c>
      <c r="BX36" s="47">
        <f>(HLOOKUP(BX$5,'BECO_Datos 2006-2024'!$D$3:$OI$86,$A36,FALSE)+IFERROR(HLOOKUP(BX$5,'BECO_Datos 2006-2024'!$ON$3:$WA$86,$A36,FALSE),0))*BX$2</f>
        <v>0</v>
      </c>
      <c r="BY36" s="47">
        <f>(HLOOKUP(BY$5,'BECO_Datos 2006-2024'!$D$3:$OI$86,$A36,FALSE)+IFERROR(HLOOKUP(BY$5,'BECO_Datos 2006-2024'!$ON$3:$WA$86,$A36,FALSE),0))*BY$2</f>
        <v>0</v>
      </c>
      <c r="BZ36" s="47">
        <f>(HLOOKUP(BZ$5,'BECO_Datos 2006-2024'!$D$3:$OI$86,$A36,FALSE)+IFERROR(HLOOKUP(BZ$5,'BECO_Datos 2006-2024'!$ON$3:$WA$86,$A36,FALSE),0))*BZ$2</f>
        <v>-4365.8610751606921</v>
      </c>
      <c r="CA36" s="47">
        <f>(HLOOKUP(CA$5,'BECO_Datos 2006-2024'!$D$3:$OI$86,$A36,FALSE)+IFERROR(HLOOKUP(CA$5,'BECO_Datos 2006-2024'!$ON$3:$WA$86,$A36,FALSE),0))*CA$2</f>
        <v>0</v>
      </c>
      <c r="CB36" s="47">
        <f>(HLOOKUP(CB$5,'BECO_Datos 2006-2024'!$D$3:$OI$86,$A36,FALSE)+IFERROR(HLOOKUP(CB$5,'BECO_Datos 2006-2024'!$ON$3:$WA$86,$A36,FALSE),0))*CB$2</f>
        <v>0</v>
      </c>
      <c r="CC36" s="47">
        <f>(HLOOKUP(CC$5,'BECO_Datos 2006-2024'!$D$3:$OI$86,$A36,FALSE)+IFERROR(HLOOKUP(CC$5,'BECO_Datos 2006-2024'!$ON$3:$WA$86,$A36,FALSE),0))*CC$2</f>
        <v>0</v>
      </c>
      <c r="CD36" s="47">
        <f t="shared" si="126"/>
        <v>1398.1277735202</v>
      </c>
      <c r="CE36" s="47">
        <f>(HLOOKUP(CE$5,'BECO_Datos 2006-2024'!$D$3:$OI$86,$A36,FALSE)+IFERROR(HLOOKUP(CE$5,'BECO_Datos 2006-2024'!$ON$3:$WA$86,$A36,FALSE),0))*CE$2</f>
        <v>0</v>
      </c>
      <c r="CF36" s="47">
        <f>(HLOOKUP(CF$5,'BECO_Datos 2006-2024'!$D$3:$OI$86,$A36,FALSE)+IFERROR(HLOOKUP(CF$5,'BECO_Datos 2006-2024'!$ON$3:$WA$86,$A36,FALSE),0))*CF$2</f>
        <v>0</v>
      </c>
      <c r="CG36" s="47">
        <f>(HLOOKUP(CG$5,'BECO_Datos 2006-2024'!$D$3:$OI$86,$A36,FALSE)+IFERROR(HLOOKUP(CG$5,'BECO_Datos 2006-2024'!$ON$3:$WA$86,$A36,FALSE),0))*CG$2</f>
        <v>1398.1277735202</v>
      </c>
      <c r="CH36" s="47">
        <f>(HLOOKUP(CH$5,'BECO_Datos 2006-2024'!$D$3:$OI$86,$A36,FALSE)+IFERROR(HLOOKUP(CH$5,'BECO_Datos 2006-2024'!$ON$3:$WA$86,$A36,FALSE),0))*CH$2</f>
        <v>0</v>
      </c>
      <c r="CI36" s="47">
        <f>(HLOOKUP(CI$5,'BECO_Datos 2006-2024'!$D$3:$OI$86,$A36,FALSE)+IFERROR(HLOOKUP(CI$5,'BECO_Datos 2006-2024'!$ON$3:$WA$86,$A36,FALSE),0))*CI$2</f>
        <v>0</v>
      </c>
      <c r="CJ36" s="47">
        <f>(HLOOKUP(CJ$5,'BECO_Datos 2006-2024'!$D$3:$OI$86,$A36,FALSE)+IFERROR(HLOOKUP(CJ$5,'BECO_Datos 2006-2024'!$ON$3:$WA$86,$A36,FALSE),0))*CJ$2</f>
        <v>0</v>
      </c>
      <c r="CK36" s="47">
        <f>(HLOOKUP(CK$5,'BECO_Datos 2006-2024'!$D$3:$OI$86,$A36,FALSE)+IFERROR(HLOOKUP(CK$5,'BECO_Datos 2006-2024'!$ON$3:$WA$86,$A36,FALSE),0))*CK$2</f>
        <v>0</v>
      </c>
      <c r="CL36" s="47">
        <f>(HLOOKUP(CL$5,'BECO_Datos 2006-2024'!$D$3:$OI$86,$A36,FALSE)+IFERROR(HLOOKUP(CL$5,'BECO_Datos 2006-2024'!$ON$3:$WA$86,$A36,FALSE),0))*CL$2</f>
        <v>0</v>
      </c>
      <c r="CM36" s="47">
        <f>(HLOOKUP(CM$5,'BECO_Datos 2006-2024'!$D$3:$OI$86,$A36,FALSE)+IFERROR(HLOOKUP(CM$5,'BECO_Datos 2006-2024'!$ON$3:$WA$86,$A36,FALSE),0))*CM$2</f>
        <v>0</v>
      </c>
      <c r="CN36" s="47">
        <f>(HLOOKUP(CN$5,'BECO_Datos 2006-2024'!$D$3:$OI$86,$A36,FALSE)+IFERROR(HLOOKUP(CN$5,'BECO_Datos 2006-2024'!$ON$3:$WA$86,$A36,FALSE),0))*CN$2</f>
        <v>0</v>
      </c>
      <c r="CO36" s="47">
        <f>(HLOOKUP(CO$5,'BECO_Datos 2006-2024'!$D$3:$OI$86,$A36,FALSE)+IFERROR(HLOOKUP(CO$5,'BECO_Datos 2006-2024'!$ON$3:$WA$86,$A36,FALSE),0))*CO$2</f>
        <v>0</v>
      </c>
      <c r="CP36" s="47">
        <f>(HLOOKUP(CP$5,'BECO_Datos 2006-2024'!$D$3:$OI$86,$A36,FALSE)+IFERROR(HLOOKUP(CP$5,'BECO_Datos 2006-2024'!$ON$3:$WA$86,$A36,FALSE),0))*CP$2</f>
        <v>0</v>
      </c>
      <c r="CQ36" s="13"/>
      <c r="CR36" s="47">
        <f t="shared" si="127"/>
        <v>-1931.7196566815039</v>
      </c>
      <c r="CS36" s="47">
        <f>(HLOOKUP(CS$5,'BECO_Datos 2006-2024'!$D$3:$OI$86,$A36,FALSE)+IFERROR(HLOOKUP(CS$5,'BECO_Datos 2006-2024'!$ON$3:$WA$86,$A36,FALSE),0))*CS$2</f>
        <v>0</v>
      </c>
      <c r="CT36" s="47">
        <f>(HLOOKUP(CT$5,'BECO_Datos 2006-2024'!$D$3:$OI$86,$A36,FALSE)+IFERROR(HLOOKUP(CT$5,'BECO_Datos 2006-2024'!$ON$3:$WA$86,$A36,FALSE),0))*CT$2</f>
        <v>0</v>
      </c>
      <c r="CU36" s="47">
        <f>(HLOOKUP(CU$5,'BECO_Datos 2006-2024'!$D$3:$OI$86,$A36,FALSE)+IFERROR(HLOOKUP(CU$5,'BECO_Datos 2006-2024'!$ON$3:$WA$86,$A36,FALSE),0))*CU$2</f>
        <v>0</v>
      </c>
      <c r="CV36" s="47">
        <f>(HLOOKUP(CV$5,'BECO_Datos 2006-2024'!$D$3:$OI$86,$A36,FALSE)+IFERROR(HLOOKUP(CV$5,'BECO_Datos 2006-2024'!$ON$3:$WA$86,$A36,FALSE),0))*CV$2</f>
        <v>0</v>
      </c>
      <c r="CW36" s="47">
        <f>(HLOOKUP(CW$5,'BECO_Datos 2006-2024'!$D$3:$OI$86,$A36,FALSE)+IFERROR(HLOOKUP(CW$5,'BECO_Datos 2006-2024'!$ON$3:$WA$86,$A36,FALSE),0))*CW$2</f>
        <v>-1931.7196566815039</v>
      </c>
      <c r="CX36" s="47">
        <f>(HLOOKUP(CX$5,'BECO_Datos 2006-2024'!$D$3:$OI$86,$A36,FALSE)+IFERROR(HLOOKUP(CX$5,'BECO_Datos 2006-2024'!$ON$3:$WA$86,$A36,FALSE),0))*CX$2</f>
        <v>0</v>
      </c>
      <c r="CY36" s="47">
        <f>(HLOOKUP(CY$5,'BECO_Datos 2006-2024'!$D$3:$OI$86,$A36,FALSE)+IFERROR(HLOOKUP(CY$5,'BECO_Datos 2006-2024'!$ON$3:$WA$86,$A36,FALSE),0))*CY$2</f>
        <v>0</v>
      </c>
      <c r="CZ36" s="47">
        <f>(HLOOKUP(CZ$5,'BECO_Datos 2006-2024'!$D$3:$OI$86,$A36,FALSE)+IFERROR(HLOOKUP(CZ$5,'BECO_Datos 2006-2024'!$ON$3:$WA$86,$A36,FALSE),0))*CZ$2</f>
        <v>0</v>
      </c>
      <c r="DA36" s="47">
        <f t="shared" si="129"/>
        <v>618.61585977330003</v>
      </c>
      <c r="DB36" s="47">
        <f>(HLOOKUP(DB$5,'BECO_Datos 2006-2024'!$D$3:$OI$86,$A36,FALSE)+IFERROR(HLOOKUP(DB$5,'BECO_Datos 2006-2024'!$ON$3:$WA$86,$A36,FALSE),0))*DB$2</f>
        <v>0</v>
      </c>
      <c r="DC36" s="47">
        <f>(HLOOKUP(DC$5,'BECO_Datos 2006-2024'!$D$3:$OI$86,$A36,FALSE)+IFERROR(HLOOKUP(DC$5,'BECO_Datos 2006-2024'!$ON$3:$WA$86,$A36,FALSE),0))*DC$2</f>
        <v>0</v>
      </c>
      <c r="DD36" s="47">
        <f>(HLOOKUP(DD$5,'BECO_Datos 2006-2024'!$D$3:$OI$86,$A36,FALSE)+IFERROR(HLOOKUP(DD$5,'BECO_Datos 2006-2024'!$ON$3:$WA$86,$A36,FALSE),0))*DD$2</f>
        <v>618.61585977330003</v>
      </c>
      <c r="DE36" s="47">
        <f>(HLOOKUP(DE$5,'BECO_Datos 2006-2024'!$D$3:$OI$86,$A36,FALSE)+IFERROR(HLOOKUP(DE$5,'BECO_Datos 2006-2024'!$ON$3:$WA$86,$A36,FALSE),0))*DE$2</f>
        <v>0</v>
      </c>
      <c r="DF36" s="47">
        <f>(HLOOKUP(DF$5,'BECO_Datos 2006-2024'!$D$3:$OI$86,$A36,FALSE)+IFERROR(HLOOKUP(DF$5,'BECO_Datos 2006-2024'!$ON$3:$WA$86,$A36,FALSE),0))*DF$2</f>
        <v>0</v>
      </c>
      <c r="DG36" s="47">
        <f>(HLOOKUP(DG$5,'BECO_Datos 2006-2024'!$D$3:$OI$86,$A36,FALSE)+IFERROR(HLOOKUP(DG$5,'BECO_Datos 2006-2024'!$ON$3:$WA$86,$A36,FALSE),0))*DG$2</f>
        <v>0</v>
      </c>
      <c r="DH36" s="47">
        <f>(HLOOKUP(DH$5,'BECO_Datos 2006-2024'!$D$3:$OI$86,$A36,FALSE)+IFERROR(HLOOKUP(DH$5,'BECO_Datos 2006-2024'!$ON$3:$WA$86,$A36,FALSE),0))*DH$2</f>
        <v>0</v>
      </c>
      <c r="DI36" s="47">
        <f>(HLOOKUP(DI$5,'BECO_Datos 2006-2024'!$D$3:$OI$86,$A36,FALSE)+IFERROR(HLOOKUP(DI$5,'BECO_Datos 2006-2024'!$ON$3:$WA$86,$A36,FALSE),0))*DI$2</f>
        <v>0</v>
      </c>
      <c r="DJ36" s="47">
        <f>(HLOOKUP(DJ$5,'BECO_Datos 2006-2024'!$D$3:$OI$86,$A36,FALSE)+IFERROR(HLOOKUP(DJ$5,'BECO_Datos 2006-2024'!$ON$3:$WA$86,$A36,FALSE),0))*DJ$2</f>
        <v>0</v>
      </c>
      <c r="DK36" s="47">
        <f>(HLOOKUP(DK$5,'BECO_Datos 2006-2024'!$D$3:$OI$86,$A36,FALSE)+IFERROR(HLOOKUP(DK$5,'BECO_Datos 2006-2024'!$ON$3:$WA$86,$A36,FALSE),0))*DK$2</f>
        <v>0</v>
      </c>
      <c r="DL36" s="47">
        <f>(HLOOKUP(DL$5,'BECO_Datos 2006-2024'!$D$3:$OI$86,$A36,FALSE)+IFERROR(HLOOKUP(DL$5,'BECO_Datos 2006-2024'!$ON$3:$WA$86,$A36,FALSE),0))*DL$2</f>
        <v>0</v>
      </c>
      <c r="DM36" s="47">
        <f>(HLOOKUP(DM$5,'BECO_Datos 2006-2024'!$D$3:$OI$86,$A36,FALSE)+IFERROR(HLOOKUP(DM$5,'BECO_Datos 2006-2024'!$ON$3:$WA$86,$A36,FALSE),0))*DM$2</f>
        <v>0</v>
      </c>
      <c r="DN36" s="13"/>
      <c r="DO36" s="47">
        <f t="shared" si="131"/>
        <v>-2503.3472277505111</v>
      </c>
      <c r="DP36" s="47">
        <f>(HLOOKUP(DP$5,'BECO_Datos 2006-2024'!$D$3:$OI$86,$A36,FALSE)+IFERROR(HLOOKUP(DP$5,'BECO_Datos 2006-2024'!$ON$3:$WA$86,$A36,FALSE),0))*DP$2</f>
        <v>0</v>
      </c>
      <c r="DQ36" s="47">
        <f>(HLOOKUP(DQ$5,'BECO_Datos 2006-2024'!$D$3:$OI$86,$A36,FALSE)+IFERROR(HLOOKUP(DQ$5,'BECO_Datos 2006-2024'!$ON$3:$WA$86,$A36,FALSE),0))*DQ$2</f>
        <v>0</v>
      </c>
      <c r="DR36" s="47">
        <f>(HLOOKUP(DR$5,'BECO_Datos 2006-2024'!$D$3:$OI$86,$A36,FALSE)+IFERROR(HLOOKUP(DR$5,'BECO_Datos 2006-2024'!$ON$3:$WA$86,$A36,FALSE),0))*DR$2</f>
        <v>0</v>
      </c>
      <c r="DS36" s="47">
        <f>(HLOOKUP(DS$5,'BECO_Datos 2006-2024'!$D$3:$OI$86,$A36,FALSE)+IFERROR(HLOOKUP(DS$5,'BECO_Datos 2006-2024'!$ON$3:$WA$86,$A36,FALSE),0))*DS$2</f>
        <v>0</v>
      </c>
      <c r="DT36" s="47">
        <f>(HLOOKUP(DT$5,'BECO_Datos 2006-2024'!$D$3:$OI$86,$A36,FALSE)+IFERROR(HLOOKUP(DT$5,'BECO_Datos 2006-2024'!$ON$3:$WA$86,$A36,FALSE),0))*DT$2</f>
        <v>-2503.3472277505111</v>
      </c>
      <c r="DU36" s="47">
        <f>(HLOOKUP(DU$5,'BECO_Datos 2006-2024'!$D$3:$OI$86,$A36,FALSE)+IFERROR(HLOOKUP(DU$5,'BECO_Datos 2006-2024'!$ON$3:$WA$86,$A36,FALSE),0))*DU$2</f>
        <v>0</v>
      </c>
      <c r="DV36" s="47">
        <f>(HLOOKUP(DV$5,'BECO_Datos 2006-2024'!$D$3:$OI$86,$A36,FALSE)+IFERROR(HLOOKUP(DV$5,'BECO_Datos 2006-2024'!$ON$3:$WA$86,$A36,FALSE),0))*DV$2</f>
        <v>0</v>
      </c>
      <c r="DW36" s="47">
        <f>(HLOOKUP(DW$5,'BECO_Datos 2006-2024'!$D$3:$OI$86,$A36,FALSE)+IFERROR(HLOOKUP(DW$5,'BECO_Datos 2006-2024'!$ON$3:$WA$86,$A36,FALSE),0))*DW$2</f>
        <v>0</v>
      </c>
      <c r="DX36" s="47">
        <f t="shared" si="133"/>
        <v>801.67445221649984</v>
      </c>
      <c r="DY36" s="47">
        <f>(HLOOKUP(DY$5,'BECO_Datos 2006-2024'!$D$3:$OI$86,$A36,FALSE)+IFERROR(HLOOKUP(DY$5,'BECO_Datos 2006-2024'!$ON$3:$WA$86,$A36,FALSE),0))*DY$2</f>
        <v>0</v>
      </c>
      <c r="DZ36" s="47">
        <f>(HLOOKUP(DZ$5,'BECO_Datos 2006-2024'!$D$3:$OI$86,$A36,FALSE)+IFERROR(HLOOKUP(DZ$5,'BECO_Datos 2006-2024'!$ON$3:$WA$86,$A36,FALSE),0))*DZ$2</f>
        <v>0</v>
      </c>
      <c r="EA36" s="47">
        <f>(HLOOKUP(EA$5,'BECO_Datos 2006-2024'!$D$3:$OI$86,$A36,FALSE)+IFERROR(HLOOKUP(EA$5,'BECO_Datos 2006-2024'!$ON$3:$WA$86,$A36,FALSE),0))*EA$2</f>
        <v>801.67445221649984</v>
      </c>
      <c r="EB36" s="47">
        <f>(HLOOKUP(EB$5,'BECO_Datos 2006-2024'!$D$3:$OI$86,$A36,FALSE)+IFERROR(HLOOKUP(EB$5,'BECO_Datos 2006-2024'!$ON$3:$WA$86,$A36,FALSE),0))*EB$2</f>
        <v>0</v>
      </c>
      <c r="EC36" s="47">
        <f>(HLOOKUP(EC$5,'BECO_Datos 2006-2024'!$D$3:$OI$86,$A36,FALSE)+IFERROR(HLOOKUP(EC$5,'BECO_Datos 2006-2024'!$ON$3:$WA$86,$A36,FALSE),0))*EC$2</f>
        <v>0</v>
      </c>
      <c r="ED36" s="47">
        <f>(HLOOKUP(ED$5,'BECO_Datos 2006-2024'!$D$3:$OI$86,$A36,FALSE)+IFERROR(HLOOKUP(ED$5,'BECO_Datos 2006-2024'!$ON$3:$WA$86,$A36,FALSE),0))*ED$2</f>
        <v>0</v>
      </c>
      <c r="EE36" s="47">
        <f>(HLOOKUP(EE$5,'BECO_Datos 2006-2024'!$D$3:$OI$86,$A36,FALSE)+IFERROR(HLOOKUP(EE$5,'BECO_Datos 2006-2024'!$ON$3:$WA$86,$A36,FALSE),0))*EE$2</f>
        <v>0</v>
      </c>
      <c r="EF36" s="47">
        <f>(HLOOKUP(EF$5,'BECO_Datos 2006-2024'!$D$3:$OI$86,$A36,FALSE)+IFERROR(HLOOKUP(EF$5,'BECO_Datos 2006-2024'!$ON$3:$WA$86,$A36,FALSE),0))*EF$2</f>
        <v>0</v>
      </c>
      <c r="EG36" s="47">
        <f>(HLOOKUP(EG$5,'BECO_Datos 2006-2024'!$D$3:$OI$86,$A36,FALSE)+IFERROR(HLOOKUP(EG$5,'BECO_Datos 2006-2024'!$ON$3:$WA$86,$A36,FALSE),0))*EG$2</f>
        <v>0</v>
      </c>
      <c r="EH36" s="47">
        <f>(HLOOKUP(EH$5,'BECO_Datos 2006-2024'!$D$3:$OI$86,$A36,FALSE)+IFERROR(HLOOKUP(EH$5,'BECO_Datos 2006-2024'!$ON$3:$WA$86,$A36,FALSE),0))*EH$2</f>
        <v>0</v>
      </c>
      <c r="EI36" s="47">
        <f>(HLOOKUP(EI$5,'BECO_Datos 2006-2024'!$D$3:$OI$86,$A36,FALSE)+IFERROR(HLOOKUP(EI$5,'BECO_Datos 2006-2024'!$ON$3:$WA$86,$A36,FALSE),0))*EI$2</f>
        <v>0</v>
      </c>
      <c r="EJ36" s="47">
        <f>(HLOOKUP(EJ$5,'BECO_Datos 2006-2024'!$D$3:$OI$86,$A36,FALSE)+IFERROR(HLOOKUP(EJ$5,'BECO_Datos 2006-2024'!$ON$3:$WA$86,$A36,FALSE),0))*EJ$2</f>
        <v>0</v>
      </c>
      <c r="EK36" s="13"/>
      <c r="EL36" s="47">
        <f t="shared" si="134"/>
        <v>-2633.4643360068294</v>
      </c>
      <c r="EM36" s="47">
        <f>(HLOOKUP(EM$5,'BECO_Datos 2006-2024'!$D$3:$OI$86,$A36,FALSE)+IFERROR(HLOOKUP(EM$5,'BECO_Datos 2006-2024'!$ON$3:$WA$86,$A36,FALSE),0))*EM$2</f>
        <v>0</v>
      </c>
      <c r="EN36" s="47">
        <f>(HLOOKUP(EN$5,'BECO_Datos 2006-2024'!$D$3:$OI$86,$A36,FALSE)+IFERROR(HLOOKUP(EN$5,'BECO_Datos 2006-2024'!$ON$3:$WA$86,$A36,FALSE),0))*EN$2</f>
        <v>0</v>
      </c>
      <c r="EO36" s="47">
        <f>(HLOOKUP(EO$5,'BECO_Datos 2006-2024'!$D$3:$OI$86,$A36,FALSE)+IFERROR(HLOOKUP(EO$5,'BECO_Datos 2006-2024'!$ON$3:$WA$86,$A36,FALSE),0))*EO$2</f>
        <v>0</v>
      </c>
      <c r="EP36" s="47">
        <f>(HLOOKUP(EP$5,'BECO_Datos 2006-2024'!$D$3:$OI$86,$A36,FALSE)+IFERROR(HLOOKUP(EP$5,'BECO_Datos 2006-2024'!$ON$3:$WA$86,$A36,FALSE),0))*EP$2</f>
        <v>0</v>
      </c>
      <c r="EQ36" s="47">
        <f>(HLOOKUP(EQ$5,'BECO_Datos 2006-2024'!$D$3:$OI$86,$A36,FALSE)+IFERROR(HLOOKUP(EQ$5,'BECO_Datos 2006-2024'!$ON$3:$WA$86,$A36,FALSE),0))*EQ$2</f>
        <v>-2633.4643360068294</v>
      </c>
      <c r="ER36" s="47">
        <f>(HLOOKUP(ER$5,'BECO_Datos 2006-2024'!$D$3:$OI$86,$A36,FALSE)+IFERROR(HLOOKUP(ER$5,'BECO_Datos 2006-2024'!$ON$3:$WA$86,$A36,FALSE),0))*ER$2</f>
        <v>0</v>
      </c>
      <c r="ES36" s="47">
        <f>(HLOOKUP(ES$5,'BECO_Datos 2006-2024'!$D$3:$OI$86,$A36,FALSE)+IFERROR(HLOOKUP(ES$5,'BECO_Datos 2006-2024'!$ON$3:$WA$86,$A36,FALSE),0))*ES$2</f>
        <v>0</v>
      </c>
      <c r="ET36" s="47">
        <f>(HLOOKUP(ET$5,'BECO_Datos 2006-2024'!$D$3:$OI$86,$A36,FALSE)+IFERROR(HLOOKUP(ET$5,'BECO_Datos 2006-2024'!$ON$3:$WA$86,$A36,FALSE),0))*ET$2</f>
        <v>0</v>
      </c>
      <c r="EU36" s="47">
        <f t="shared" si="136"/>
        <v>843.34328677890005</v>
      </c>
      <c r="EV36" s="47">
        <f>(HLOOKUP(EV$5,'BECO_Datos 2006-2024'!$D$3:$OI$86,$A36,FALSE)+IFERROR(HLOOKUP(EV$5,'BECO_Datos 2006-2024'!$ON$3:$WA$86,$A36,FALSE),0))*EV$2</f>
        <v>0</v>
      </c>
      <c r="EW36" s="47">
        <f>(HLOOKUP(EW$5,'BECO_Datos 2006-2024'!$D$3:$OI$86,$A36,FALSE)+IFERROR(HLOOKUP(EW$5,'BECO_Datos 2006-2024'!$ON$3:$WA$86,$A36,FALSE),0))*EW$2</f>
        <v>0</v>
      </c>
      <c r="EX36" s="47">
        <f>(HLOOKUP(EX$5,'BECO_Datos 2006-2024'!$D$3:$OI$86,$A36,FALSE)+IFERROR(HLOOKUP(EX$5,'BECO_Datos 2006-2024'!$ON$3:$WA$86,$A36,FALSE),0))*EX$2</f>
        <v>843.34328677890005</v>
      </c>
      <c r="EY36" s="47">
        <f>(HLOOKUP(EY$5,'BECO_Datos 2006-2024'!$D$3:$OI$86,$A36,FALSE)+IFERROR(HLOOKUP(EY$5,'BECO_Datos 2006-2024'!$ON$3:$WA$86,$A36,FALSE),0))*EY$2</f>
        <v>0</v>
      </c>
      <c r="EZ36" s="47">
        <f>(HLOOKUP(EZ$5,'BECO_Datos 2006-2024'!$D$3:$OI$86,$A36,FALSE)+IFERROR(HLOOKUP(EZ$5,'BECO_Datos 2006-2024'!$ON$3:$WA$86,$A36,FALSE),0))*EZ$2</f>
        <v>0</v>
      </c>
      <c r="FA36" s="47">
        <f>(HLOOKUP(FA$5,'BECO_Datos 2006-2024'!$D$3:$OI$86,$A36,FALSE)+IFERROR(HLOOKUP(FA$5,'BECO_Datos 2006-2024'!$ON$3:$WA$86,$A36,FALSE),0))*FA$2</f>
        <v>0</v>
      </c>
      <c r="FB36" s="47">
        <f>(HLOOKUP(FB$5,'BECO_Datos 2006-2024'!$D$3:$OI$86,$A36,FALSE)+IFERROR(HLOOKUP(FB$5,'BECO_Datos 2006-2024'!$ON$3:$WA$86,$A36,FALSE),0))*FB$2</f>
        <v>0</v>
      </c>
      <c r="FC36" s="47">
        <f>(HLOOKUP(FC$5,'BECO_Datos 2006-2024'!$D$3:$OI$86,$A36,FALSE)+IFERROR(HLOOKUP(FC$5,'BECO_Datos 2006-2024'!$ON$3:$WA$86,$A36,FALSE),0))*FC$2</f>
        <v>0</v>
      </c>
      <c r="FD36" s="47">
        <f>(HLOOKUP(FD$5,'BECO_Datos 2006-2024'!$D$3:$OI$86,$A36,FALSE)+IFERROR(HLOOKUP(FD$5,'BECO_Datos 2006-2024'!$ON$3:$WA$86,$A36,FALSE),0))*FD$2</f>
        <v>0</v>
      </c>
      <c r="FE36" s="47">
        <f>(HLOOKUP(FE$5,'BECO_Datos 2006-2024'!$D$3:$OI$86,$A36,FALSE)+IFERROR(HLOOKUP(FE$5,'BECO_Datos 2006-2024'!$ON$3:$WA$86,$A36,FALSE),0))*FE$2</f>
        <v>0</v>
      </c>
      <c r="FF36" s="47">
        <f>(HLOOKUP(FF$5,'BECO_Datos 2006-2024'!$D$3:$OI$86,$A36,FALSE)+IFERROR(HLOOKUP(FF$5,'BECO_Datos 2006-2024'!$ON$3:$WA$86,$A36,FALSE),0))*FF$2</f>
        <v>0</v>
      </c>
      <c r="FG36" s="47">
        <f>(HLOOKUP(FG$5,'BECO_Datos 2006-2024'!$D$3:$OI$86,$A36,FALSE)+IFERROR(HLOOKUP(FG$5,'BECO_Datos 2006-2024'!$ON$3:$WA$86,$A36,FALSE),0))*FG$2</f>
        <v>0</v>
      </c>
      <c r="FH36" s="13"/>
      <c r="FI36" s="47">
        <f t="shared" si="137"/>
        <v>-3470.3623002117247</v>
      </c>
      <c r="FJ36" s="47">
        <f>(HLOOKUP(FJ$5,'BECO_Datos 2006-2024'!$D$3:$OI$86,$A36,FALSE)+IFERROR(HLOOKUP(FJ$5,'BECO_Datos 2006-2024'!$ON$3:$WA$86,$A36,FALSE),0))*FJ$2</f>
        <v>0</v>
      </c>
      <c r="FK36" s="47">
        <f>(HLOOKUP(FK$5,'BECO_Datos 2006-2024'!$D$3:$OI$86,$A36,FALSE)+IFERROR(HLOOKUP(FK$5,'BECO_Datos 2006-2024'!$ON$3:$WA$86,$A36,FALSE),0))*FK$2</f>
        <v>0</v>
      </c>
      <c r="FL36" s="47">
        <f>(HLOOKUP(FL$5,'BECO_Datos 2006-2024'!$D$3:$OI$86,$A36,FALSE)+IFERROR(HLOOKUP(FL$5,'BECO_Datos 2006-2024'!$ON$3:$WA$86,$A36,FALSE),0))*FL$2</f>
        <v>0</v>
      </c>
      <c r="FM36" s="47">
        <f>(HLOOKUP(FM$5,'BECO_Datos 2006-2024'!$D$3:$OI$86,$A36,FALSE)+IFERROR(HLOOKUP(FM$5,'BECO_Datos 2006-2024'!$ON$3:$WA$86,$A36,FALSE),0))*FM$2</f>
        <v>0</v>
      </c>
      <c r="FN36" s="47">
        <f>(HLOOKUP(FN$5,'BECO_Datos 2006-2024'!$D$3:$OI$86,$A36,FALSE)+IFERROR(HLOOKUP(FN$5,'BECO_Datos 2006-2024'!$ON$3:$WA$86,$A36,FALSE),0))*FN$2</f>
        <v>-3470.3623002117247</v>
      </c>
      <c r="FO36" s="47">
        <f>(HLOOKUP(FO$5,'BECO_Datos 2006-2024'!$D$3:$OI$86,$A36,FALSE)+IFERROR(HLOOKUP(FO$5,'BECO_Datos 2006-2024'!$ON$3:$WA$86,$A36,FALSE),0))*FO$2</f>
        <v>0</v>
      </c>
      <c r="FP36" s="47">
        <f>(HLOOKUP(FP$5,'BECO_Datos 2006-2024'!$D$3:$OI$86,$A36,FALSE)+IFERROR(HLOOKUP(FP$5,'BECO_Datos 2006-2024'!$ON$3:$WA$86,$A36,FALSE),0))*FP$2</f>
        <v>0</v>
      </c>
      <c r="FQ36" s="47">
        <f>(HLOOKUP(FQ$5,'BECO_Datos 2006-2024'!$D$3:$OI$86,$A36,FALSE)+IFERROR(HLOOKUP(FQ$5,'BECO_Datos 2006-2024'!$ON$3:$WA$86,$A36,FALSE),0))*FQ$2</f>
        <v>0</v>
      </c>
      <c r="FR36" s="47">
        <f t="shared" si="139"/>
        <v>1111.3523386506001</v>
      </c>
      <c r="FS36" s="47">
        <f>(HLOOKUP(FS$5,'BECO_Datos 2006-2024'!$D$3:$OI$86,$A36,FALSE)+IFERROR(HLOOKUP(FS$5,'BECO_Datos 2006-2024'!$ON$3:$WA$86,$A36,FALSE),0))*FS$2</f>
        <v>0</v>
      </c>
      <c r="FT36" s="47">
        <f>(HLOOKUP(FT$5,'BECO_Datos 2006-2024'!$D$3:$OI$86,$A36,FALSE)+IFERROR(HLOOKUP(FT$5,'BECO_Datos 2006-2024'!$ON$3:$WA$86,$A36,FALSE),0))*FT$2</f>
        <v>0</v>
      </c>
      <c r="FU36" s="47">
        <f>(HLOOKUP(FU$5,'BECO_Datos 2006-2024'!$D$3:$OI$86,$A36,FALSE)+IFERROR(HLOOKUP(FU$5,'BECO_Datos 2006-2024'!$ON$3:$WA$86,$A36,FALSE),0))*FU$2</f>
        <v>1111.3523386506001</v>
      </c>
      <c r="FV36" s="47">
        <f>(HLOOKUP(FV$5,'BECO_Datos 2006-2024'!$D$3:$OI$86,$A36,FALSE)+IFERROR(HLOOKUP(FV$5,'BECO_Datos 2006-2024'!$ON$3:$WA$86,$A36,FALSE),0))*FV$2</f>
        <v>0</v>
      </c>
      <c r="FW36" s="47">
        <f>(HLOOKUP(FW$5,'BECO_Datos 2006-2024'!$D$3:$OI$86,$A36,FALSE)+IFERROR(HLOOKUP(FW$5,'BECO_Datos 2006-2024'!$ON$3:$WA$86,$A36,FALSE),0))*FW$2</f>
        <v>0</v>
      </c>
      <c r="FX36" s="47">
        <f>(HLOOKUP(FX$5,'BECO_Datos 2006-2024'!$D$3:$OI$86,$A36,FALSE)+IFERROR(HLOOKUP(FX$5,'BECO_Datos 2006-2024'!$ON$3:$WA$86,$A36,FALSE),0))*FX$2</f>
        <v>0</v>
      </c>
      <c r="FY36" s="47">
        <f>(HLOOKUP(FY$5,'BECO_Datos 2006-2024'!$D$3:$OI$86,$A36,FALSE)+IFERROR(HLOOKUP(FY$5,'BECO_Datos 2006-2024'!$ON$3:$WA$86,$A36,FALSE),0))*FY$2</f>
        <v>0</v>
      </c>
      <c r="FZ36" s="47">
        <f>(HLOOKUP(FZ$5,'BECO_Datos 2006-2024'!$D$3:$OI$86,$A36,FALSE)+IFERROR(HLOOKUP(FZ$5,'BECO_Datos 2006-2024'!$ON$3:$WA$86,$A36,FALSE),0))*FZ$2</f>
        <v>0</v>
      </c>
      <c r="GA36" s="47">
        <f>(HLOOKUP(GA$5,'BECO_Datos 2006-2024'!$D$3:$OI$86,$A36,FALSE)+IFERROR(HLOOKUP(GA$5,'BECO_Datos 2006-2024'!$ON$3:$WA$86,$A36,FALSE),0))*GA$2</f>
        <v>0</v>
      </c>
      <c r="GB36" s="47">
        <f>(HLOOKUP(GB$5,'BECO_Datos 2006-2024'!$D$3:$OI$86,$A36,FALSE)+IFERROR(HLOOKUP(GB$5,'BECO_Datos 2006-2024'!$ON$3:$WA$86,$A36,FALSE),0))*GB$2</f>
        <v>0</v>
      </c>
      <c r="GC36" s="47">
        <f>(HLOOKUP(GC$5,'BECO_Datos 2006-2024'!$D$3:$OI$86,$A36,FALSE)+IFERROR(HLOOKUP(GC$5,'BECO_Datos 2006-2024'!$ON$3:$WA$86,$A36,FALSE),0))*GC$2</f>
        <v>0</v>
      </c>
      <c r="GD36" s="47">
        <f>(HLOOKUP(GD$5,'BECO_Datos 2006-2024'!$D$3:$OI$86,$A36,FALSE)+IFERROR(HLOOKUP(GD$5,'BECO_Datos 2006-2024'!$ON$3:$WA$86,$A36,FALSE),0))*GD$2</f>
        <v>0</v>
      </c>
      <c r="GE36" s="13"/>
      <c r="GF36" s="47">
        <f t="shared" si="141"/>
        <v>-2584.4420122839538</v>
      </c>
      <c r="GG36" s="47">
        <f>(HLOOKUP(GG$5,'BECO_Datos 2006-2024'!$D$3:$OI$86,$A36,FALSE)+IFERROR(HLOOKUP(GG$5,'BECO_Datos 2006-2024'!$ON$3:$WA$86,$A36,FALSE),0))*GG$2</f>
        <v>0</v>
      </c>
      <c r="GH36" s="47">
        <f>(HLOOKUP(GH$5,'BECO_Datos 2006-2024'!$D$3:$OI$86,$A36,FALSE)+IFERROR(HLOOKUP(GH$5,'BECO_Datos 2006-2024'!$ON$3:$WA$86,$A36,FALSE),0))*GH$2</f>
        <v>0</v>
      </c>
      <c r="GI36" s="47">
        <f>(HLOOKUP(GI$5,'BECO_Datos 2006-2024'!$D$3:$OI$86,$A36,FALSE)+IFERROR(HLOOKUP(GI$5,'BECO_Datos 2006-2024'!$ON$3:$WA$86,$A36,FALSE),0))*GI$2</f>
        <v>0</v>
      </c>
      <c r="GJ36" s="47">
        <f>(HLOOKUP(GJ$5,'BECO_Datos 2006-2024'!$D$3:$OI$86,$A36,FALSE)+IFERROR(HLOOKUP(GJ$5,'BECO_Datos 2006-2024'!$ON$3:$WA$86,$A36,FALSE),0))*GJ$2</f>
        <v>0</v>
      </c>
      <c r="GK36" s="47">
        <f>(HLOOKUP(GK$5,'BECO_Datos 2006-2024'!$D$3:$OI$86,$A36,FALSE)+IFERROR(HLOOKUP(GK$5,'BECO_Datos 2006-2024'!$ON$3:$WA$86,$A36,FALSE),0))*GK$2</f>
        <v>-2584.4420122839538</v>
      </c>
      <c r="GL36" s="47">
        <f>(HLOOKUP(GL$5,'BECO_Datos 2006-2024'!$D$3:$OI$86,$A36,FALSE)+IFERROR(HLOOKUP(GL$5,'BECO_Datos 2006-2024'!$ON$3:$WA$86,$A36,FALSE),0))*GL$2</f>
        <v>0</v>
      </c>
      <c r="GM36" s="47">
        <f>(HLOOKUP(GM$5,'BECO_Datos 2006-2024'!$D$3:$OI$86,$A36,FALSE)+IFERROR(HLOOKUP(GM$5,'BECO_Datos 2006-2024'!$ON$3:$WA$86,$A36,FALSE),0))*GM$2</f>
        <v>0</v>
      </c>
      <c r="GN36" s="47">
        <f>(HLOOKUP(GN$5,'BECO_Datos 2006-2024'!$D$3:$OI$86,$A36,FALSE)+IFERROR(HLOOKUP(GN$5,'BECO_Datos 2006-2024'!$ON$3:$WA$86,$A36,FALSE),0))*GN$2</f>
        <v>0</v>
      </c>
      <c r="GO36" s="47">
        <f t="shared" si="143"/>
        <v>827.64432816809995</v>
      </c>
      <c r="GP36" s="47">
        <f>(HLOOKUP(GP$5,'BECO_Datos 2006-2024'!$D$3:$OI$86,$A36,FALSE)+IFERROR(HLOOKUP(GP$5,'BECO_Datos 2006-2024'!$ON$3:$WA$86,$A36,FALSE),0))*GP$2</f>
        <v>0</v>
      </c>
      <c r="GQ36" s="47">
        <f>(HLOOKUP(GQ$5,'BECO_Datos 2006-2024'!$D$3:$OI$86,$A36,FALSE)+IFERROR(HLOOKUP(GQ$5,'BECO_Datos 2006-2024'!$ON$3:$WA$86,$A36,FALSE),0))*GQ$2</f>
        <v>0</v>
      </c>
      <c r="GR36" s="47">
        <f>(HLOOKUP(GR$5,'BECO_Datos 2006-2024'!$D$3:$OI$86,$A36,FALSE)+IFERROR(HLOOKUP(GR$5,'BECO_Datos 2006-2024'!$ON$3:$WA$86,$A36,FALSE),0))*GR$2</f>
        <v>827.64432816809995</v>
      </c>
      <c r="GS36" s="47">
        <f>(HLOOKUP(GS$5,'BECO_Datos 2006-2024'!$D$3:$OI$86,$A36,FALSE)+IFERROR(HLOOKUP(GS$5,'BECO_Datos 2006-2024'!$ON$3:$WA$86,$A36,FALSE),0))*GS$2</f>
        <v>0</v>
      </c>
      <c r="GT36" s="47">
        <f>(HLOOKUP(GT$5,'BECO_Datos 2006-2024'!$D$3:$OI$86,$A36,FALSE)+IFERROR(HLOOKUP(GT$5,'BECO_Datos 2006-2024'!$ON$3:$WA$86,$A36,FALSE),0))*GT$2</f>
        <v>0</v>
      </c>
      <c r="GU36" s="47">
        <f>(HLOOKUP(GU$5,'BECO_Datos 2006-2024'!$D$3:$OI$86,$A36,FALSE)+IFERROR(HLOOKUP(GU$5,'BECO_Datos 2006-2024'!$ON$3:$WA$86,$A36,FALSE),0))*GU$2</f>
        <v>0</v>
      </c>
      <c r="GV36" s="47">
        <f>(HLOOKUP(GV$5,'BECO_Datos 2006-2024'!$D$3:$OI$86,$A36,FALSE)+IFERROR(HLOOKUP(GV$5,'BECO_Datos 2006-2024'!$ON$3:$WA$86,$A36,FALSE),0))*GV$2</f>
        <v>0</v>
      </c>
      <c r="GW36" s="47">
        <f>(HLOOKUP(GW$5,'BECO_Datos 2006-2024'!$D$3:$OI$86,$A36,FALSE)+IFERROR(HLOOKUP(GW$5,'BECO_Datos 2006-2024'!$ON$3:$WA$86,$A36,FALSE),0))*GW$2</f>
        <v>0</v>
      </c>
      <c r="GX36" s="47">
        <f>(HLOOKUP(GX$5,'BECO_Datos 2006-2024'!$D$3:$OI$86,$A36,FALSE)+IFERROR(HLOOKUP(GX$5,'BECO_Datos 2006-2024'!$ON$3:$WA$86,$A36,FALSE),0))*GX$2</f>
        <v>0</v>
      </c>
      <c r="GY36" s="47">
        <f>(HLOOKUP(GY$5,'BECO_Datos 2006-2024'!$D$3:$OI$86,$A36,FALSE)+IFERROR(HLOOKUP(GY$5,'BECO_Datos 2006-2024'!$ON$3:$WA$86,$A36,FALSE),0))*GY$2</f>
        <v>0</v>
      </c>
      <c r="GZ36" s="47">
        <f>(HLOOKUP(GZ$5,'BECO_Datos 2006-2024'!$D$3:$OI$86,$A36,FALSE)+IFERROR(HLOOKUP(GZ$5,'BECO_Datos 2006-2024'!$ON$3:$WA$86,$A36,FALSE),0))*GZ$2</f>
        <v>0</v>
      </c>
      <c r="HA36" s="47">
        <f>(HLOOKUP(HA$5,'BECO_Datos 2006-2024'!$D$3:$OI$86,$A36,FALSE)+IFERROR(HLOOKUP(HA$5,'BECO_Datos 2006-2024'!$ON$3:$WA$86,$A36,FALSE),0))*HA$2</f>
        <v>0</v>
      </c>
      <c r="HB36" s="13"/>
      <c r="HC36" s="47">
        <f t="shared" si="144"/>
        <v>-2702.2274912908633</v>
      </c>
      <c r="HD36" s="47">
        <f>(HLOOKUP(HD$5,'BECO_Datos 2006-2024'!$D$3:$OI$86,$A36,FALSE)+IFERROR(HLOOKUP(HD$5,'BECO_Datos 2006-2024'!$ON$3:$WA$86,$A36,FALSE),0))*HD$2</f>
        <v>0</v>
      </c>
      <c r="HE36" s="47">
        <f>(HLOOKUP(HE$5,'BECO_Datos 2006-2024'!$D$3:$OI$86,$A36,FALSE)+IFERROR(HLOOKUP(HE$5,'BECO_Datos 2006-2024'!$ON$3:$WA$86,$A36,FALSE),0))*HE$2</f>
        <v>0</v>
      </c>
      <c r="HF36" s="47">
        <f>(HLOOKUP(HF$5,'BECO_Datos 2006-2024'!$D$3:$OI$86,$A36,FALSE)+IFERROR(HLOOKUP(HF$5,'BECO_Datos 2006-2024'!$ON$3:$WA$86,$A36,FALSE),0))*HF$2</f>
        <v>0</v>
      </c>
      <c r="HG36" s="47">
        <f>(HLOOKUP(HG$5,'BECO_Datos 2006-2024'!$D$3:$OI$86,$A36,FALSE)+IFERROR(HLOOKUP(HG$5,'BECO_Datos 2006-2024'!$ON$3:$WA$86,$A36,FALSE),0))*HG$2</f>
        <v>0</v>
      </c>
      <c r="HH36" s="47">
        <f>(HLOOKUP(HH$5,'BECO_Datos 2006-2024'!$D$3:$OI$86,$A36,FALSE)+IFERROR(HLOOKUP(HH$5,'BECO_Datos 2006-2024'!$ON$3:$WA$86,$A36,FALSE),0))*HH$2</f>
        <v>-2702.2274912908633</v>
      </c>
      <c r="HI36" s="47">
        <f>(HLOOKUP(HI$5,'BECO_Datos 2006-2024'!$D$3:$OI$86,$A36,FALSE)+IFERROR(HLOOKUP(HI$5,'BECO_Datos 2006-2024'!$ON$3:$WA$86,$A36,FALSE),0))*HI$2</f>
        <v>0</v>
      </c>
      <c r="HJ36" s="47">
        <f>(HLOOKUP(HJ$5,'BECO_Datos 2006-2024'!$D$3:$OI$86,$A36,FALSE)+IFERROR(HLOOKUP(HJ$5,'BECO_Datos 2006-2024'!$ON$3:$WA$86,$A36,FALSE),0))*HJ$2</f>
        <v>0</v>
      </c>
      <c r="HK36" s="47">
        <f>(HLOOKUP(HK$5,'BECO_Datos 2006-2024'!$D$3:$OI$86,$A36,FALSE)+IFERROR(HLOOKUP(HK$5,'BECO_Datos 2006-2024'!$ON$3:$WA$86,$A36,FALSE),0))*HK$2</f>
        <v>0</v>
      </c>
      <c r="HL36" s="47">
        <f t="shared" si="146"/>
        <v>551.54669999999999</v>
      </c>
      <c r="HM36" s="47">
        <f>(HLOOKUP(HM$5,'BECO_Datos 2006-2024'!$D$3:$OI$86,$A36,FALSE)+IFERROR(HLOOKUP(HM$5,'BECO_Datos 2006-2024'!$ON$3:$WA$86,$A36,FALSE),0))*HM$2</f>
        <v>0</v>
      </c>
      <c r="HN36" s="47">
        <f>(HLOOKUP(HN$5,'BECO_Datos 2006-2024'!$D$3:$OI$86,$A36,FALSE)+IFERROR(HLOOKUP(HN$5,'BECO_Datos 2006-2024'!$ON$3:$WA$86,$A36,FALSE),0))*HN$2</f>
        <v>0</v>
      </c>
      <c r="HO36" s="47">
        <f>(HLOOKUP(HO$5,'BECO_Datos 2006-2024'!$D$3:$OI$86,$A36,FALSE)+IFERROR(HLOOKUP(HO$5,'BECO_Datos 2006-2024'!$ON$3:$WA$86,$A36,FALSE),0))*HO$2</f>
        <v>551.54669999999999</v>
      </c>
      <c r="HP36" s="47">
        <f>(HLOOKUP(HP$5,'BECO_Datos 2006-2024'!$D$3:$OI$86,$A36,FALSE)+IFERROR(HLOOKUP(HP$5,'BECO_Datos 2006-2024'!$ON$3:$WA$86,$A36,FALSE),0))*HP$2</f>
        <v>0</v>
      </c>
      <c r="HQ36" s="47">
        <f>(HLOOKUP(HQ$5,'BECO_Datos 2006-2024'!$D$3:$OI$86,$A36,FALSE)+IFERROR(HLOOKUP(HQ$5,'BECO_Datos 2006-2024'!$ON$3:$WA$86,$A36,FALSE),0))*HQ$2</f>
        <v>0</v>
      </c>
      <c r="HR36" s="47">
        <f>(HLOOKUP(HR$5,'BECO_Datos 2006-2024'!$D$3:$OI$86,$A36,FALSE)+IFERROR(HLOOKUP(HR$5,'BECO_Datos 2006-2024'!$ON$3:$WA$86,$A36,FALSE),0))*HR$2</f>
        <v>0</v>
      </c>
      <c r="HS36" s="47">
        <f>(HLOOKUP(HS$5,'BECO_Datos 2006-2024'!$D$3:$OI$86,$A36,FALSE)+IFERROR(HLOOKUP(HS$5,'BECO_Datos 2006-2024'!$ON$3:$WA$86,$A36,FALSE),0))*HS$2</f>
        <v>0</v>
      </c>
      <c r="HT36" s="47">
        <f>(HLOOKUP(HT$5,'BECO_Datos 2006-2024'!$D$3:$OI$86,$A36,FALSE)+IFERROR(HLOOKUP(HT$5,'BECO_Datos 2006-2024'!$ON$3:$WA$86,$A36,FALSE),0))*HT$2</f>
        <v>0</v>
      </c>
      <c r="HU36" s="47">
        <f>(HLOOKUP(HU$5,'BECO_Datos 2006-2024'!$D$3:$OI$86,$A36,FALSE)+IFERROR(HLOOKUP(HU$5,'BECO_Datos 2006-2024'!$ON$3:$WA$86,$A36,FALSE),0))*HU$2</f>
        <v>0</v>
      </c>
      <c r="HV36" s="47">
        <f>(HLOOKUP(HV$5,'BECO_Datos 2006-2024'!$D$3:$OI$86,$A36,FALSE)+IFERROR(HLOOKUP(HV$5,'BECO_Datos 2006-2024'!$ON$3:$WA$86,$A36,FALSE),0))*HV$2</f>
        <v>0</v>
      </c>
      <c r="HW36" s="47">
        <f>(HLOOKUP(HW$5,'BECO_Datos 2006-2024'!$D$3:$OI$86,$A36,FALSE)+IFERROR(HLOOKUP(HW$5,'BECO_Datos 2006-2024'!$ON$3:$WA$86,$A36,FALSE),0))*HW$2</f>
        <v>0</v>
      </c>
      <c r="HX36" s="47">
        <f>(HLOOKUP(HX$5,'BECO_Datos 2006-2024'!$D$3:$OI$86,$A36,FALSE)+IFERROR(HLOOKUP(HX$5,'BECO_Datos 2006-2024'!$ON$3:$WA$86,$A36,FALSE),0))*HX$2</f>
        <v>0</v>
      </c>
      <c r="HY36" s="13"/>
      <c r="HZ36" s="47">
        <f t="shared" si="147"/>
        <v>-824.18237904923444</v>
      </c>
      <c r="IA36" s="47">
        <f>(HLOOKUP(IA$5,'BECO_Datos 2006-2024'!$D$3:$OI$86,$A36,FALSE)+IFERROR(HLOOKUP(IA$5,'BECO_Datos 2006-2024'!$ON$3:$WA$86,$A36,FALSE),0))*IA$2</f>
        <v>0</v>
      </c>
      <c r="IB36" s="47">
        <f>(HLOOKUP(IB$5,'BECO_Datos 2006-2024'!$D$3:$OI$86,$A36,FALSE)+IFERROR(HLOOKUP(IB$5,'BECO_Datos 2006-2024'!$ON$3:$WA$86,$A36,FALSE),0))*IB$2</f>
        <v>0</v>
      </c>
      <c r="IC36" s="47">
        <f>(HLOOKUP(IC$5,'BECO_Datos 2006-2024'!$D$3:$OI$86,$A36,FALSE)+IFERROR(HLOOKUP(IC$5,'BECO_Datos 2006-2024'!$ON$3:$WA$86,$A36,FALSE),0))*IC$2</f>
        <v>0</v>
      </c>
      <c r="ID36" s="47">
        <f>(HLOOKUP(ID$5,'BECO_Datos 2006-2024'!$D$3:$OI$86,$A36,FALSE)+IFERROR(HLOOKUP(ID$5,'BECO_Datos 2006-2024'!$ON$3:$WA$86,$A36,FALSE),0))*ID$2</f>
        <v>0</v>
      </c>
      <c r="IE36" s="47">
        <f>(HLOOKUP(IE$5,'BECO_Datos 2006-2024'!$D$3:$OI$86,$A36,FALSE)+IFERROR(HLOOKUP(IE$5,'BECO_Datos 2006-2024'!$ON$3:$WA$86,$A36,FALSE),0))*IE$2</f>
        <v>-824.18237904923444</v>
      </c>
      <c r="IF36" s="47">
        <f>(HLOOKUP(IF$5,'BECO_Datos 2006-2024'!$D$3:$OI$86,$A36,FALSE)+IFERROR(HLOOKUP(IF$5,'BECO_Datos 2006-2024'!$ON$3:$WA$86,$A36,FALSE),0))*IF$2</f>
        <v>0</v>
      </c>
      <c r="IG36" s="47">
        <f>(HLOOKUP(IG$5,'BECO_Datos 2006-2024'!$D$3:$OI$86,$A36,FALSE)+IFERROR(HLOOKUP(IG$5,'BECO_Datos 2006-2024'!$ON$3:$WA$86,$A36,FALSE),0))*IG$2</f>
        <v>0</v>
      </c>
      <c r="IH36" s="47">
        <f>(HLOOKUP(IH$5,'BECO_Datos 2006-2024'!$D$3:$OI$86,$A36,FALSE)+IFERROR(HLOOKUP(IH$5,'BECO_Datos 2006-2024'!$ON$3:$WA$86,$A36,FALSE),0))*IH$2</f>
        <v>0</v>
      </c>
      <c r="II36" s="47">
        <f t="shared" si="149"/>
        <v>263.93700000000001</v>
      </c>
      <c r="IJ36" s="47">
        <f>(HLOOKUP(IJ$5,'BECO_Datos 2006-2024'!$D$3:$OI$86,$A36,FALSE)+IFERROR(HLOOKUP(IJ$5,'BECO_Datos 2006-2024'!$ON$3:$WA$86,$A36,FALSE),0))*IJ$2</f>
        <v>0</v>
      </c>
      <c r="IK36" s="47">
        <f>(HLOOKUP(IK$5,'BECO_Datos 2006-2024'!$D$3:$OI$86,$A36,FALSE)+IFERROR(HLOOKUP(IK$5,'BECO_Datos 2006-2024'!$ON$3:$WA$86,$A36,FALSE),0))*IK$2</f>
        <v>0</v>
      </c>
      <c r="IL36" s="47">
        <f>(HLOOKUP(IL$5,'BECO_Datos 2006-2024'!$D$3:$OI$86,$A36,FALSE)+IFERROR(HLOOKUP(IL$5,'BECO_Datos 2006-2024'!$ON$3:$WA$86,$A36,FALSE),0))*IL$2</f>
        <v>263.93700000000001</v>
      </c>
      <c r="IM36" s="47">
        <f>(HLOOKUP(IM$5,'BECO_Datos 2006-2024'!$D$3:$OI$86,$A36,FALSE)+IFERROR(HLOOKUP(IM$5,'BECO_Datos 2006-2024'!$ON$3:$WA$86,$A36,FALSE),0))*IM$2</f>
        <v>0</v>
      </c>
      <c r="IN36" s="47">
        <f>(HLOOKUP(IN$5,'BECO_Datos 2006-2024'!$D$3:$OI$86,$A36,FALSE)+IFERROR(HLOOKUP(IN$5,'BECO_Datos 2006-2024'!$ON$3:$WA$86,$A36,FALSE),0))*IN$2</f>
        <v>0</v>
      </c>
      <c r="IO36" s="47">
        <f>(HLOOKUP(IO$5,'BECO_Datos 2006-2024'!$D$3:$OI$86,$A36,FALSE)+IFERROR(HLOOKUP(IO$5,'BECO_Datos 2006-2024'!$ON$3:$WA$86,$A36,FALSE),0))*IO$2</f>
        <v>0</v>
      </c>
      <c r="IP36" s="47">
        <f>(HLOOKUP(IP$5,'BECO_Datos 2006-2024'!$D$3:$OI$86,$A36,FALSE)+IFERROR(HLOOKUP(IP$5,'BECO_Datos 2006-2024'!$ON$3:$WA$86,$A36,FALSE),0))*IP$2</f>
        <v>0</v>
      </c>
      <c r="IQ36" s="47">
        <f>(HLOOKUP(IQ$5,'BECO_Datos 2006-2024'!$D$3:$OI$86,$A36,FALSE)+IFERROR(HLOOKUP(IQ$5,'BECO_Datos 2006-2024'!$ON$3:$WA$86,$A36,FALSE),0))*IQ$2</f>
        <v>0</v>
      </c>
      <c r="IR36" s="47">
        <f>(HLOOKUP(IR$5,'BECO_Datos 2006-2024'!$D$3:$OI$86,$A36,FALSE)+IFERROR(HLOOKUP(IR$5,'BECO_Datos 2006-2024'!$ON$3:$WA$86,$A36,FALSE),0))*IR$2</f>
        <v>0</v>
      </c>
      <c r="IS36" s="47">
        <f>(HLOOKUP(IS$5,'BECO_Datos 2006-2024'!$D$3:$OI$86,$A36,FALSE)+IFERROR(HLOOKUP(IS$5,'BECO_Datos 2006-2024'!$ON$3:$WA$86,$A36,FALSE),0))*IS$2</f>
        <v>0</v>
      </c>
      <c r="IT36" s="47">
        <f>(HLOOKUP(IT$5,'BECO_Datos 2006-2024'!$D$3:$OI$86,$A36,FALSE)+IFERROR(HLOOKUP(IT$5,'BECO_Datos 2006-2024'!$ON$3:$WA$86,$A36,FALSE),0))*IT$2</f>
        <v>0</v>
      </c>
      <c r="IU36" s="47">
        <f>(HLOOKUP(IU$5,'BECO_Datos 2006-2024'!$D$3:$OI$86,$A36,FALSE)+IFERROR(HLOOKUP(IU$5,'BECO_Datos 2006-2024'!$ON$3:$WA$86,$A36,FALSE),0))*IU$2</f>
        <v>0</v>
      </c>
      <c r="IW36" s="47">
        <f t="shared" si="151"/>
        <v>-1730.7121494560238</v>
      </c>
      <c r="IX36" s="47">
        <f>(HLOOKUP(IX$5,'BECO_Datos 2006-2024'!$D$3:$OI$86,$A36,FALSE)+IFERROR(HLOOKUP(IX$5,'BECO_Datos 2006-2024'!$ON$3:$WA$86,$A36,FALSE),0))*IX$2</f>
        <v>0</v>
      </c>
      <c r="IY36" s="47">
        <f>(HLOOKUP(IY$5,'BECO_Datos 2006-2024'!$D$3:$OI$86,$A36,FALSE)+IFERROR(HLOOKUP(IY$5,'BECO_Datos 2006-2024'!$ON$3:$WA$86,$A36,FALSE),0))*IY$2</f>
        <v>0</v>
      </c>
      <c r="IZ36" s="47">
        <f>(HLOOKUP(IZ$5,'BECO_Datos 2006-2024'!$D$3:$OI$86,$A36,FALSE)+IFERROR(HLOOKUP(IZ$5,'BECO_Datos 2006-2024'!$ON$3:$WA$86,$A36,FALSE),0))*IZ$2</f>
        <v>0</v>
      </c>
      <c r="JA36" s="47">
        <f>(HLOOKUP(JA$5,'BECO_Datos 2006-2024'!$D$3:$OI$86,$A36,FALSE)+IFERROR(HLOOKUP(JA$5,'BECO_Datos 2006-2024'!$ON$3:$WA$86,$A36,FALSE),0))*JA$2</f>
        <v>0</v>
      </c>
      <c r="JB36" s="47">
        <f>(HLOOKUP(JB$5,'BECO_Datos 2006-2024'!$D$3:$OI$86,$A36,FALSE)+IFERROR(HLOOKUP(JB$5,'BECO_Datos 2006-2024'!$ON$3:$WA$86,$A36,FALSE),0))*JB$2</f>
        <v>-1730.7121494560238</v>
      </c>
      <c r="JC36" s="47">
        <f>(HLOOKUP(JC$5,'BECO_Datos 2006-2024'!$D$3:$OI$86,$A36,FALSE)+IFERROR(HLOOKUP(JC$5,'BECO_Datos 2006-2024'!$ON$3:$WA$86,$A36,FALSE),0))*JC$2</f>
        <v>0</v>
      </c>
      <c r="JD36" s="47">
        <f>(HLOOKUP(JD$5,'BECO_Datos 2006-2024'!$D$3:$OI$86,$A36,FALSE)+IFERROR(HLOOKUP(JD$5,'BECO_Datos 2006-2024'!$ON$3:$WA$86,$A36,FALSE),0))*JD$2</f>
        <v>0</v>
      </c>
      <c r="JE36" s="47">
        <f>(HLOOKUP(JE$5,'BECO_Datos 2006-2024'!$D$3:$OI$86,$A36,FALSE)+IFERROR(HLOOKUP(JE$5,'BECO_Datos 2006-2024'!$ON$3:$WA$86,$A36,FALSE),0))*JE$2</f>
        <v>0</v>
      </c>
      <c r="JF36" s="47">
        <f t="shared" si="153"/>
        <v>554.24501202990007</v>
      </c>
      <c r="JG36" s="47">
        <f>(HLOOKUP(JG$5,'BECO_Datos 2006-2024'!$D$3:$OI$86,$A36,FALSE)+IFERROR(HLOOKUP(JG$5,'BECO_Datos 2006-2024'!$ON$3:$WA$86,$A36,FALSE),0))*JG$2</f>
        <v>0</v>
      </c>
      <c r="JH36" s="47">
        <f>(HLOOKUP(JH$5,'BECO_Datos 2006-2024'!$D$3:$OI$86,$A36,FALSE)+IFERROR(HLOOKUP(JH$5,'BECO_Datos 2006-2024'!$ON$3:$WA$86,$A36,FALSE),0))*JH$2</f>
        <v>0</v>
      </c>
      <c r="JI36" s="47">
        <f>(HLOOKUP(JI$5,'BECO_Datos 2006-2024'!$D$3:$OI$86,$A36,FALSE)+IFERROR(HLOOKUP(JI$5,'BECO_Datos 2006-2024'!$ON$3:$WA$86,$A36,FALSE),0))*JI$2</f>
        <v>554.24501202990007</v>
      </c>
      <c r="JJ36" s="47">
        <f>(HLOOKUP(JJ$5,'BECO_Datos 2006-2024'!$D$3:$OI$86,$A36,FALSE)+IFERROR(HLOOKUP(JJ$5,'BECO_Datos 2006-2024'!$ON$3:$WA$86,$A36,FALSE),0))*JJ$2</f>
        <v>0</v>
      </c>
      <c r="JK36" s="47">
        <f>(HLOOKUP(JK$5,'BECO_Datos 2006-2024'!$D$3:$OI$86,$A36,FALSE)+IFERROR(HLOOKUP(JK$5,'BECO_Datos 2006-2024'!$ON$3:$WA$86,$A36,FALSE),0))*JK$2</f>
        <v>0</v>
      </c>
      <c r="JL36" s="47">
        <f>(HLOOKUP(JL$5,'BECO_Datos 2006-2024'!$D$3:$OI$86,$A36,FALSE)+IFERROR(HLOOKUP(JL$5,'BECO_Datos 2006-2024'!$ON$3:$WA$86,$A36,FALSE),0))*JL$2</f>
        <v>0</v>
      </c>
      <c r="JM36" s="47">
        <f>(HLOOKUP(JM$5,'BECO_Datos 2006-2024'!$D$3:$OI$86,$A36,FALSE)+IFERROR(HLOOKUP(JM$5,'BECO_Datos 2006-2024'!$ON$3:$WA$86,$A36,FALSE),0))*JM$2</f>
        <v>0</v>
      </c>
      <c r="JN36" s="47">
        <f>(HLOOKUP(JN$5,'BECO_Datos 2006-2024'!$D$3:$OI$86,$A36,FALSE)+IFERROR(HLOOKUP(JN$5,'BECO_Datos 2006-2024'!$ON$3:$WA$86,$A36,FALSE),0))*JN$2</f>
        <v>0</v>
      </c>
      <c r="JO36" s="47">
        <f>(HLOOKUP(JO$5,'BECO_Datos 2006-2024'!$D$3:$OI$86,$A36,FALSE)+IFERROR(HLOOKUP(JO$5,'BECO_Datos 2006-2024'!$ON$3:$WA$86,$A36,FALSE),0))*JO$2</f>
        <v>0</v>
      </c>
      <c r="JP36" s="47">
        <f>(HLOOKUP(JP$5,'BECO_Datos 2006-2024'!$D$3:$OI$86,$A36,FALSE)+IFERROR(HLOOKUP(JP$5,'BECO_Datos 2006-2024'!$ON$3:$WA$86,$A36,FALSE),0))*JP$2</f>
        <v>0</v>
      </c>
      <c r="JQ36" s="47">
        <f>(HLOOKUP(JQ$5,'BECO_Datos 2006-2024'!$D$3:$OI$86,$A36,FALSE)+IFERROR(HLOOKUP(JQ$5,'BECO_Datos 2006-2024'!$ON$3:$WA$86,$A36,FALSE),0))*JQ$2</f>
        <v>0</v>
      </c>
      <c r="JR36" s="47">
        <f>(HLOOKUP(JR$5,'BECO_Datos 2006-2024'!$D$3:$OI$86,$A36,FALSE)+IFERROR(HLOOKUP(JR$5,'BECO_Datos 2006-2024'!$ON$3:$WA$86,$A36,FALSE),0))*JR$2</f>
        <v>0</v>
      </c>
    </row>
    <row r="37" spans="1:280" ht="15.75" x14ac:dyDescent="0.25">
      <c r="A37" s="802">
        <f t="shared" si="113"/>
        <v>33</v>
      </c>
      <c r="B37" s="791" t="s">
        <v>12</v>
      </c>
      <c r="C37" s="806">
        <f t="shared" si="155"/>
        <v>33</v>
      </c>
      <c r="D37" s="50">
        <f t="shared" si="114"/>
        <v>-4902.3303291485126</v>
      </c>
      <c r="E37" s="433">
        <f>(HLOOKUP(E$5,'BECO_Datos 2006-2024'!$D$3:$OI$86,$A37,FALSE)+IFERROR(HLOOKUP(E$5,'BECO_Datos 2006-2024'!$ON$3:$WA$86,$A37,FALSE),0))*E$2</f>
        <v>0</v>
      </c>
      <c r="F37" s="433">
        <f>(HLOOKUP(F$5,'BECO_Datos 2006-2024'!$D$3:$OI$86,$A37,FALSE)+IFERROR(HLOOKUP(F$5,'BECO_Datos 2006-2024'!$ON$3:$WA$86,$A37,FALSE),0))*F$2</f>
        <v>0</v>
      </c>
      <c r="G37" s="433">
        <f>(HLOOKUP(G$5,'BECO_Datos 2006-2024'!$D$3:$OI$86,$A37,FALSE)+IFERROR(HLOOKUP(G$5,'BECO_Datos 2006-2024'!$ON$3:$WA$86,$A37,FALSE),0))*G$2</f>
        <v>0</v>
      </c>
      <c r="H37" s="433">
        <f>(HLOOKUP(H$5,'BECO_Datos 2006-2024'!$D$3:$OI$86,$A37,FALSE)+IFERROR(HLOOKUP(H$5,'BECO_Datos 2006-2024'!$ON$3:$WA$86,$A37,FALSE),0))*H$2</f>
        <v>0</v>
      </c>
      <c r="I37" s="433">
        <f>(HLOOKUP(I$5,'BECO_Datos 2006-2024'!$D$3:$OI$86,$A37,FALSE)+IFERROR(HLOOKUP(I$5,'BECO_Datos 2006-2024'!$ON$3:$WA$86,$A37,FALSE),0))*I$2</f>
        <v>0</v>
      </c>
      <c r="J37" s="433">
        <f>(HLOOKUP(J$5,'BECO_Datos 2006-2024'!$D$3:$OI$86,$A37,FALSE)+IFERROR(HLOOKUP(J$5,'BECO_Datos 2006-2024'!$ON$3:$WA$86,$A37,FALSE),0))*J$2</f>
        <v>0</v>
      </c>
      <c r="K37" s="433">
        <f>(HLOOKUP(K$5,'BECO_Datos 2006-2024'!$D$3:$OI$86,$A37,FALSE)+IFERROR(HLOOKUP(K$5,'BECO_Datos 2006-2024'!$ON$3:$WA$86,$A37,FALSE),0))*K$2</f>
        <v>0</v>
      </c>
      <c r="L37" s="433">
        <f>(HLOOKUP(L$5,'BECO_Datos 2006-2024'!$D$3:$OI$86,$A37,FALSE)+IFERROR(HLOOKUP(L$5,'BECO_Datos 2006-2024'!$ON$3:$WA$86,$A37,FALSE),0))*L$2</f>
        <v>-4902.3303291485126</v>
      </c>
      <c r="M37" s="50">
        <f t="shared" si="156"/>
        <v>4902.3303291485117</v>
      </c>
      <c r="N37" s="433">
        <f>(HLOOKUP(N$5,'BECO_Datos 2006-2024'!$D$3:$OI$86,$A37,FALSE)+IFERROR(HLOOKUP(N$5,'BECO_Datos 2006-2024'!$ON$3:$WA$86,$A37,FALSE),0))*N$2</f>
        <v>4902.3303291485117</v>
      </c>
      <c r="O37" s="433">
        <f>(HLOOKUP(O$5,'BECO_Datos 2006-2024'!$D$3:$OI$86,$A37,FALSE)+IFERROR(HLOOKUP(O$5,'BECO_Datos 2006-2024'!$ON$3:$WA$86,$A37,FALSE),0))*O$2</f>
        <v>0</v>
      </c>
      <c r="P37" s="433">
        <f>(HLOOKUP(P$5,'BECO_Datos 2006-2024'!$D$3:$OI$86,$A37,FALSE)+IFERROR(HLOOKUP(P$5,'BECO_Datos 2006-2024'!$ON$3:$WA$86,$A37,FALSE),0))*P$2</f>
        <v>0</v>
      </c>
      <c r="Q37" s="433">
        <f>(HLOOKUP(Q$5,'BECO_Datos 2006-2024'!$D$3:$OI$86,$A37,FALSE)+IFERROR(HLOOKUP(Q$5,'BECO_Datos 2006-2024'!$ON$3:$WA$86,$A37,FALSE),0))*Q$2</f>
        <v>0</v>
      </c>
      <c r="R37" s="433">
        <f>(HLOOKUP(R$5,'BECO_Datos 2006-2024'!$D$3:$OI$86,$A37,FALSE)+IFERROR(HLOOKUP(R$5,'BECO_Datos 2006-2024'!$ON$3:$WA$86,$A37,FALSE),0))*R$2</f>
        <v>0</v>
      </c>
      <c r="S37" s="433">
        <f>(HLOOKUP(S$5,'BECO_Datos 2006-2024'!$D$3:$OI$86,$A37,FALSE)+IFERROR(HLOOKUP(S$5,'BECO_Datos 2006-2024'!$ON$3:$WA$86,$A37,FALSE),0))*S$2</f>
        <v>0</v>
      </c>
      <c r="T37" s="433">
        <f>(HLOOKUP(T$5,'BECO_Datos 2006-2024'!$D$3:$OI$86,$A37,FALSE)+IFERROR(HLOOKUP(T$5,'BECO_Datos 2006-2024'!$ON$3:$WA$86,$A37,FALSE),0))*T$2</f>
        <v>0</v>
      </c>
      <c r="U37" s="433">
        <f>(HLOOKUP(U$5,'BECO_Datos 2006-2024'!$D$3:$OI$86,$A37,FALSE)+IFERROR(HLOOKUP(U$5,'BECO_Datos 2006-2024'!$ON$3:$WA$86,$A37,FALSE),0))*U$2</f>
        <v>0</v>
      </c>
      <c r="V37" s="433">
        <f>(HLOOKUP(V$5,'BECO_Datos 2006-2024'!$D$3:$OI$86,$A37,FALSE)+IFERROR(HLOOKUP(V$5,'BECO_Datos 2006-2024'!$ON$3:$WA$86,$A37,FALSE),0))*V$2</f>
        <v>0</v>
      </c>
      <c r="W37" s="433">
        <f>(HLOOKUP(W$5,'BECO_Datos 2006-2024'!$D$3:$OI$86,$A37,FALSE)+IFERROR(HLOOKUP(W$5,'BECO_Datos 2006-2024'!$ON$3:$WA$86,$A37,FALSE),0))*W$2</f>
        <v>0</v>
      </c>
      <c r="X37" s="433">
        <f>(HLOOKUP(X$5,'BECO_Datos 2006-2024'!$D$3:$OI$86,$A37,FALSE)+IFERROR(HLOOKUP(X$5,'BECO_Datos 2006-2024'!$ON$3:$WA$86,$A37,FALSE),0))*X$2</f>
        <v>0</v>
      </c>
      <c r="Y37" s="433">
        <f>(HLOOKUP(Y$5,'BECO_Datos 2006-2024'!$D$3:$OI$86,$A37,FALSE)+IFERROR(HLOOKUP(Y$5,'BECO_Datos 2006-2024'!$ON$3:$WA$86,$A37,FALSE),0))*Y$2</f>
        <v>0</v>
      </c>
      <c r="Z37" s="13"/>
      <c r="AA37" s="50">
        <f t="shared" si="117"/>
        <v>-5014.6781038411218</v>
      </c>
      <c r="AB37" s="433">
        <f>(HLOOKUP(AB$5,'BECO_Datos 2006-2024'!$D$3:$OI$86,$A37,FALSE)+IFERROR(HLOOKUP(AB$5,'BECO_Datos 2006-2024'!$ON$3:$WA$86,$A37,FALSE),0))*AB$2</f>
        <v>0</v>
      </c>
      <c r="AC37" s="433">
        <f>(HLOOKUP(AC$5,'BECO_Datos 2006-2024'!$D$3:$OI$86,$A37,FALSE)+IFERROR(HLOOKUP(AC$5,'BECO_Datos 2006-2024'!$ON$3:$WA$86,$A37,FALSE),0))*AC$2</f>
        <v>0</v>
      </c>
      <c r="AD37" s="433">
        <f>(HLOOKUP(AD$5,'BECO_Datos 2006-2024'!$D$3:$OI$86,$A37,FALSE)+IFERROR(HLOOKUP(AD$5,'BECO_Datos 2006-2024'!$ON$3:$WA$86,$A37,FALSE),0))*AD$2</f>
        <v>0</v>
      </c>
      <c r="AE37" s="433">
        <f>(HLOOKUP(AE$5,'BECO_Datos 2006-2024'!$D$3:$OI$86,$A37,FALSE)+IFERROR(HLOOKUP(AE$5,'BECO_Datos 2006-2024'!$ON$3:$WA$86,$A37,FALSE),0))*AE$2</f>
        <v>0</v>
      </c>
      <c r="AF37" s="433">
        <f>(HLOOKUP(AF$5,'BECO_Datos 2006-2024'!$D$3:$OI$86,$A37,FALSE)+IFERROR(HLOOKUP(AF$5,'BECO_Datos 2006-2024'!$ON$3:$WA$86,$A37,FALSE),0))*AF$2</f>
        <v>0</v>
      </c>
      <c r="AG37" s="433">
        <f>(HLOOKUP(AG$5,'BECO_Datos 2006-2024'!$D$3:$OI$86,$A37,FALSE)+IFERROR(HLOOKUP(AG$5,'BECO_Datos 2006-2024'!$ON$3:$WA$86,$A37,FALSE),0))*AG$2</f>
        <v>0</v>
      </c>
      <c r="AH37" s="433">
        <f>(HLOOKUP(AH$5,'BECO_Datos 2006-2024'!$D$3:$OI$86,$A37,FALSE)+IFERROR(HLOOKUP(AH$5,'BECO_Datos 2006-2024'!$ON$3:$WA$86,$A37,FALSE),0))*AH$2</f>
        <v>0</v>
      </c>
      <c r="AI37" s="433">
        <f>(HLOOKUP(AI$5,'BECO_Datos 2006-2024'!$D$3:$OI$86,$A37,FALSE)+IFERROR(HLOOKUP(AI$5,'BECO_Datos 2006-2024'!$ON$3:$WA$86,$A37,FALSE),0))*AI$2</f>
        <v>-5014.6781038411218</v>
      </c>
      <c r="AJ37" s="50">
        <f t="shared" si="119"/>
        <v>5014.6781038411218</v>
      </c>
      <c r="AK37" s="433">
        <f>(HLOOKUP(AK$5,'BECO_Datos 2006-2024'!$D$3:$OI$86,$A37,FALSE)+IFERROR(HLOOKUP(AK$5,'BECO_Datos 2006-2024'!$ON$3:$WA$86,$A37,FALSE),0))*AK$2</f>
        <v>5014.6781038411218</v>
      </c>
      <c r="AL37" s="433">
        <f>(HLOOKUP(AL$5,'BECO_Datos 2006-2024'!$D$3:$OI$86,$A37,FALSE)+IFERROR(HLOOKUP(AL$5,'BECO_Datos 2006-2024'!$ON$3:$WA$86,$A37,FALSE),0))*AL$2</f>
        <v>0</v>
      </c>
      <c r="AM37" s="433">
        <f>(HLOOKUP(AM$5,'BECO_Datos 2006-2024'!$D$3:$OI$86,$A37,FALSE)+IFERROR(HLOOKUP(AM$5,'BECO_Datos 2006-2024'!$ON$3:$WA$86,$A37,FALSE),0))*AM$2</f>
        <v>0</v>
      </c>
      <c r="AN37" s="433">
        <f>(HLOOKUP(AN$5,'BECO_Datos 2006-2024'!$D$3:$OI$86,$A37,FALSE)+IFERROR(HLOOKUP(AN$5,'BECO_Datos 2006-2024'!$ON$3:$WA$86,$A37,FALSE),0))*AN$2</f>
        <v>0</v>
      </c>
      <c r="AO37" s="433">
        <f>(HLOOKUP(AO$5,'BECO_Datos 2006-2024'!$D$3:$OI$86,$A37,FALSE)+IFERROR(HLOOKUP(AO$5,'BECO_Datos 2006-2024'!$ON$3:$WA$86,$A37,FALSE),0))*AO$2</f>
        <v>0</v>
      </c>
      <c r="AP37" s="433">
        <f>(HLOOKUP(AP$5,'BECO_Datos 2006-2024'!$D$3:$OI$86,$A37,FALSE)+IFERROR(HLOOKUP(AP$5,'BECO_Datos 2006-2024'!$ON$3:$WA$86,$A37,FALSE),0))*AP$2</f>
        <v>0</v>
      </c>
      <c r="AQ37" s="433">
        <f>(HLOOKUP(AQ$5,'BECO_Datos 2006-2024'!$D$3:$OI$86,$A37,FALSE)+IFERROR(HLOOKUP(AQ$5,'BECO_Datos 2006-2024'!$ON$3:$WA$86,$A37,FALSE),0))*AQ$2</f>
        <v>0</v>
      </c>
      <c r="AR37" s="433">
        <f>(HLOOKUP(AR$5,'BECO_Datos 2006-2024'!$D$3:$OI$86,$A37,FALSE)+IFERROR(HLOOKUP(AR$5,'BECO_Datos 2006-2024'!$ON$3:$WA$86,$A37,FALSE),0))*AR$2</f>
        <v>0</v>
      </c>
      <c r="AS37" s="433">
        <f>(HLOOKUP(AS$5,'BECO_Datos 2006-2024'!$D$3:$OI$86,$A37,FALSE)+IFERROR(HLOOKUP(AS$5,'BECO_Datos 2006-2024'!$ON$3:$WA$86,$A37,FALSE),0))*AS$2</f>
        <v>0</v>
      </c>
      <c r="AT37" s="433">
        <f>(HLOOKUP(AT$5,'BECO_Datos 2006-2024'!$D$3:$OI$86,$A37,FALSE)+IFERROR(HLOOKUP(AT$5,'BECO_Datos 2006-2024'!$ON$3:$WA$86,$A37,FALSE),0))*AT$2</f>
        <v>0</v>
      </c>
      <c r="AU37" s="433">
        <f>(HLOOKUP(AU$5,'BECO_Datos 2006-2024'!$D$3:$OI$86,$A37,FALSE)+IFERROR(HLOOKUP(AU$5,'BECO_Datos 2006-2024'!$ON$3:$WA$86,$A37,FALSE),0))*AU$2</f>
        <v>0</v>
      </c>
      <c r="AV37" s="433">
        <f>(HLOOKUP(AV$5,'BECO_Datos 2006-2024'!$D$3:$OI$86,$A37,FALSE)+IFERROR(HLOOKUP(AV$5,'BECO_Datos 2006-2024'!$ON$3:$WA$86,$A37,FALSE),0))*AV$2</f>
        <v>0</v>
      </c>
      <c r="AW37" s="13"/>
      <c r="AX37" s="50">
        <f t="shared" si="121"/>
        <v>-4715.9788488686181</v>
      </c>
      <c r="AY37" s="433">
        <f>(HLOOKUP(AY$5,'BECO_Datos 2006-2024'!$D$3:$OI$86,$A37,FALSE)+IFERROR(HLOOKUP(AY$5,'BECO_Datos 2006-2024'!$ON$3:$WA$86,$A37,FALSE),0))*AY$2</f>
        <v>0</v>
      </c>
      <c r="AZ37" s="433">
        <f>(HLOOKUP(AZ$5,'BECO_Datos 2006-2024'!$D$3:$OI$86,$A37,FALSE)+IFERROR(HLOOKUP(AZ$5,'BECO_Datos 2006-2024'!$ON$3:$WA$86,$A37,FALSE),0))*AZ$2</f>
        <v>0</v>
      </c>
      <c r="BA37" s="433">
        <f>(HLOOKUP(BA$5,'BECO_Datos 2006-2024'!$D$3:$OI$86,$A37,FALSE)+IFERROR(HLOOKUP(BA$5,'BECO_Datos 2006-2024'!$ON$3:$WA$86,$A37,FALSE),0))*BA$2</f>
        <v>0</v>
      </c>
      <c r="BB37" s="433">
        <f>(HLOOKUP(BB$5,'BECO_Datos 2006-2024'!$D$3:$OI$86,$A37,FALSE)+IFERROR(HLOOKUP(BB$5,'BECO_Datos 2006-2024'!$ON$3:$WA$86,$A37,FALSE),0))*BB$2</f>
        <v>0</v>
      </c>
      <c r="BC37" s="433">
        <f>(HLOOKUP(BC$5,'BECO_Datos 2006-2024'!$D$3:$OI$86,$A37,FALSE)+IFERROR(HLOOKUP(BC$5,'BECO_Datos 2006-2024'!$ON$3:$WA$86,$A37,FALSE),0))*BC$2</f>
        <v>0</v>
      </c>
      <c r="BD37" s="433">
        <f>(HLOOKUP(BD$5,'BECO_Datos 2006-2024'!$D$3:$OI$86,$A37,FALSE)+IFERROR(HLOOKUP(BD$5,'BECO_Datos 2006-2024'!$ON$3:$WA$86,$A37,FALSE),0))*BD$2</f>
        <v>0</v>
      </c>
      <c r="BE37" s="433">
        <f>(HLOOKUP(BE$5,'BECO_Datos 2006-2024'!$D$3:$OI$86,$A37,FALSE)+IFERROR(HLOOKUP(BE$5,'BECO_Datos 2006-2024'!$ON$3:$WA$86,$A37,FALSE),0))*BE$2</f>
        <v>0</v>
      </c>
      <c r="BF37" s="433">
        <f>(HLOOKUP(BF$5,'BECO_Datos 2006-2024'!$D$3:$OI$86,$A37,FALSE)+IFERROR(HLOOKUP(BF$5,'BECO_Datos 2006-2024'!$ON$3:$WA$86,$A37,FALSE),0))*BF$2</f>
        <v>-4715.9788488686181</v>
      </c>
      <c r="BG37" s="50">
        <f t="shared" si="123"/>
        <v>4715.9788488686181</v>
      </c>
      <c r="BH37" s="433">
        <f>(HLOOKUP(BH$5,'BECO_Datos 2006-2024'!$D$3:$OI$86,$A37,FALSE)+IFERROR(HLOOKUP(BH$5,'BECO_Datos 2006-2024'!$ON$3:$WA$86,$A37,FALSE),0))*BH$2</f>
        <v>4715.9788488686181</v>
      </c>
      <c r="BI37" s="433">
        <f>(HLOOKUP(BI$5,'BECO_Datos 2006-2024'!$D$3:$OI$86,$A37,FALSE)+IFERROR(HLOOKUP(BI$5,'BECO_Datos 2006-2024'!$ON$3:$WA$86,$A37,FALSE),0))*BI$2</f>
        <v>0</v>
      </c>
      <c r="BJ37" s="433">
        <f>(HLOOKUP(BJ$5,'BECO_Datos 2006-2024'!$D$3:$OI$86,$A37,FALSE)+IFERROR(HLOOKUP(BJ$5,'BECO_Datos 2006-2024'!$ON$3:$WA$86,$A37,FALSE),0))*BJ$2</f>
        <v>0</v>
      </c>
      <c r="BK37" s="433">
        <f>(HLOOKUP(BK$5,'BECO_Datos 2006-2024'!$D$3:$OI$86,$A37,FALSE)+IFERROR(HLOOKUP(BK$5,'BECO_Datos 2006-2024'!$ON$3:$WA$86,$A37,FALSE),0))*BK$2</f>
        <v>0</v>
      </c>
      <c r="BL37" s="433">
        <f>(HLOOKUP(BL$5,'BECO_Datos 2006-2024'!$D$3:$OI$86,$A37,FALSE)+IFERROR(HLOOKUP(BL$5,'BECO_Datos 2006-2024'!$ON$3:$WA$86,$A37,FALSE),0))*BL$2</f>
        <v>0</v>
      </c>
      <c r="BM37" s="433">
        <f>(HLOOKUP(BM$5,'BECO_Datos 2006-2024'!$D$3:$OI$86,$A37,FALSE)+IFERROR(HLOOKUP(BM$5,'BECO_Datos 2006-2024'!$ON$3:$WA$86,$A37,FALSE),0))*BM$2</f>
        <v>0</v>
      </c>
      <c r="BN37" s="433">
        <f>(HLOOKUP(BN$5,'BECO_Datos 2006-2024'!$D$3:$OI$86,$A37,FALSE)+IFERROR(HLOOKUP(BN$5,'BECO_Datos 2006-2024'!$ON$3:$WA$86,$A37,FALSE),0))*BN$2</f>
        <v>0</v>
      </c>
      <c r="BO37" s="433">
        <f>(HLOOKUP(BO$5,'BECO_Datos 2006-2024'!$D$3:$OI$86,$A37,FALSE)+IFERROR(HLOOKUP(BO$5,'BECO_Datos 2006-2024'!$ON$3:$WA$86,$A37,FALSE),0))*BO$2</f>
        <v>0</v>
      </c>
      <c r="BP37" s="433">
        <f>(HLOOKUP(BP$5,'BECO_Datos 2006-2024'!$D$3:$OI$86,$A37,FALSE)+IFERROR(HLOOKUP(BP$5,'BECO_Datos 2006-2024'!$ON$3:$WA$86,$A37,FALSE),0))*BP$2</f>
        <v>0</v>
      </c>
      <c r="BQ37" s="433">
        <f>(HLOOKUP(BQ$5,'BECO_Datos 2006-2024'!$D$3:$OI$86,$A37,FALSE)+IFERROR(HLOOKUP(BQ$5,'BECO_Datos 2006-2024'!$ON$3:$WA$86,$A37,FALSE),0))*BQ$2</f>
        <v>0</v>
      </c>
      <c r="BR37" s="433">
        <f>(HLOOKUP(BR$5,'BECO_Datos 2006-2024'!$D$3:$OI$86,$A37,FALSE)+IFERROR(HLOOKUP(BR$5,'BECO_Datos 2006-2024'!$ON$3:$WA$86,$A37,FALSE),0))*BR$2</f>
        <v>0</v>
      </c>
      <c r="BS37" s="433">
        <f>(HLOOKUP(BS$5,'BECO_Datos 2006-2024'!$D$3:$OI$86,$A37,FALSE)+IFERROR(HLOOKUP(BS$5,'BECO_Datos 2006-2024'!$ON$3:$WA$86,$A37,FALSE),0))*BS$2</f>
        <v>0</v>
      </c>
      <c r="BT37" s="13"/>
      <c r="BU37" s="50">
        <f t="shared" si="124"/>
        <v>-6030.8808155064789</v>
      </c>
      <c r="BV37" s="433">
        <f>(HLOOKUP(BV$5,'BECO_Datos 2006-2024'!$D$3:$OI$86,$A37,FALSE)+IFERROR(HLOOKUP(BV$5,'BECO_Datos 2006-2024'!$ON$3:$WA$86,$A37,FALSE),0))*BV$2</f>
        <v>0</v>
      </c>
      <c r="BW37" s="433">
        <f>(HLOOKUP(BW$5,'BECO_Datos 2006-2024'!$D$3:$OI$86,$A37,FALSE)+IFERROR(HLOOKUP(BW$5,'BECO_Datos 2006-2024'!$ON$3:$WA$86,$A37,FALSE),0))*BW$2</f>
        <v>0</v>
      </c>
      <c r="BX37" s="433">
        <f>(HLOOKUP(BX$5,'BECO_Datos 2006-2024'!$D$3:$OI$86,$A37,FALSE)+IFERROR(HLOOKUP(BX$5,'BECO_Datos 2006-2024'!$ON$3:$WA$86,$A37,FALSE),0))*BX$2</f>
        <v>0</v>
      </c>
      <c r="BY37" s="433">
        <f>(HLOOKUP(BY$5,'BECO_Datos 2006-2024'!$D$3:$OI$86,$A37,FALSE)+IFERROR(HLOOKUP(BY$5,'BECO_Datos 2006-2024'!$ON$3:$WA$86,$A37,FALSE),0))*BY$2</f>
        <v>0</v>
      </c>
      <c r="BZ37" s="433">
        <f>(HLOOKUP(BZ$5,'BECO_Datos 2006-2024'!$D$3:$OI$86,$A37,FALSE)+IFERROR(HLOOKUP(BZ$5,'BECO_Datos 2006-2024'!$ON$3:$WA$86,$A37,FALSE),0))*BZ$2</f>
        <v>0</v>
      </c>
      <c r="CA37" s="433">
        <f>(HLOOKUP(CA$5,'BECO_Datos 2006-2024'!$D$3:$OI$86,$A37,FALSE)+IFERROR(HLOOKUP(CA$5,'BECO_Datos 2006-2024'!$ON$3:$WA$86,$A37,FALSE),0))*CA$2</f>
        <v>0</v>
      </c>
      <c r="CB37" s="433">
        <f>(HLOOKUP(CB$5,'BECO_Datos 2006-2024'!$D$3:$OI$86,$A37,FALSE)+IFERROR(HLOOKUP(CB$5,'BECO_Datos 2006-2024'!$ON$3:$WA$86,$A37,FALSE),0))*CB$2</f>
        <v>0</v>
      </c>
      <c r="CC37" s="433">
        <f>(HLOOKUP(CC$5,'BECO_Datos 2006-2024'!$D$3:$OI$86,$A37,FALSE)+IFERROR(HLOOKUP(CC$5,'BECO_Datos 2006-2024'!$ON$3:$WA$86,$A37,FALSE),0))*CC$2</f>
        <v>-6030.8808155064789</v>
      </c>
      <c r="CD37" s="50">
        <f t="shared" si="126"/>
        <v>6030.880815506478</v>
      </c>
      <c r="CE37" s="433">
        <f>(HLOOKUP(CE$5,'BECO_Datos 2006-2024'!$D$3:$OI$86,$A37,FALSE)+IFERROR(HLOOKUP(CE$5,'BECO_Datos 2006-2024'!$ON$3:$WA$86,$A37,FALSE),0))*CE$2</f>
        <v>6030.880815506478</v>
      </c>
      <c r="CF37" s="433">
        <f>(HLOOKUP(CF$5,'BECO_Datos 2006-2024'!$D$3:$OI$86,$A37,FALSE)+IFERROR(HLOOKUP(CF$5,'BECO_Datos 2006-2024'!$ON$3:$WA$86,$A37,FALSE),0))*CF$2</f>
        <v>0</v>
      </c>
      <c r="CG37" s="433">
        <f>(HLOOKUP(CG$5,'BECO_Datos 2006-2024'!$D$3:$OI$86,$A37,FALSE)+IFERROR(HLOOKUP(CG$5,'BECO_Datos 2006-2024'!$ON$3:$WA$86,$A37,FALSE),0))*CG$2</f>
        <v>0</v>
      </c>
      <c r="CH37" s="433">
        <f>(HLOOKUP(CH$5,'BECO_Datos 2006-2024'!$D$3:$OI$86,$A37,FALSE)+IFERROR(HLOOKUP(CH$5,'BECO_Datos 2006-2024'!$ON$3:$WA$86,$A37,FALSE),0))*CH$2</f>
        <v>0</v>
      </c>
      <c r="CI37" s="433">
        <f>(HLOOKUP(CI$5,'BECO_Datos 2006-2024'!$D$3:$OI$86,$A37,FALSE)+IFERROR(HLOOKUP(CI$5,'BECO_Datos 2006-2024'!$ON$3:$WA$86,$A37,FALSE),0))*CI$2</f>
        <v>0</v>
      </c>
      <c r="CJ37" s="433">
        <f>(HLOOKUP(CJ$5,'BECO_Datos 2006-2024'!$D$3:$OI$86,$A37,FALSE)+IFERROR(HLOOKUP(CJ$5,'BECO_Datos 2006-2024'!$ON$3:$WA$86,$A37,FALSE),0))*CJ$2</f>
        <v>0</v>
      </c>
      <c r="CK37" s="433">
        <f>(HLOOKUP(CK$5,'BECO_Datos 2006-2024'!$D$3:$OI$86,$A37,FALSE)+IFERROR(HLOOKUP(CK$5,'BECO_Datos 2006-2024'!$ON$3:$WA$86,$A37,FALSE),0))*CK$2</f>
        <v>0</v>
      </c>
      <c r="CL37" s="433">
        <f>(HLOOKUP(CL$5,'BECO_Datos 2006-2024'!$D$3:$OI$86,$A37,FALSE)+IFERROR(HLOOKUP(CL$5,'BECO_Datos 2006-2024'!$ON$3:$WA$86,$A37,FALSE),0))*CL$2</f>
        <v>0</v>
      </c>
      <c r="CM37" s="433">
        <f>(HLOOKUP(CM$5,'BECO_Datos 2006-2024'!$D$3:$OI$86,$A37,FALSE)+IFERROR(HLOOKUP(CM$5,'BECO_Datos 2006-2024'!$ON$3:$WA$86,$A37,FALSE),0))*CM$2</f>
        <v>0</v>
      </c>
      <c r="CN37" s="433">
        <f>(HLOOKUP(CN$5,'BECO_Datos 2006-2024'!$D$3:$OI$86,$A37,FALSE)+IFERROR(HLOOKUP(CN$5,'BECO_Datos 2006-2024'!$ON$3:$WA$86,$A37,FALSE),0))*CN$2</f>
        <v>0</v>
      </c>
      <c r="CO37" s="433">
        <f>(HLOOKUP(CO$5,'BECO_Datos 2006-2024'!$D$3:$OI$86,$A37,FALSE)+IFERROR(HLOOKUP(CO$5,'BECO_Datos 2006-2024'!$ON$3:$WA$86,$A37,FALSE),0))*CO$2</f>
        <v>0</v>
      </c>
      <c r="CP37" s="433">
        <f>(HLOOKUP(CP$5,'BECO_Datos 2006-2024'!$D$3:$OI$86,$A37,FALSE)+IFERROR(HLOOKUP(CP$5,'BECO_Datos 2006-2024'!$ON$3:$WA$86,$A37,FALSE),0))*CP$2</f>
        <v>0</v>
      </c>
      <c r="CQ37" s="13"/>
      <c r="CR37" s="50">
        <f t="shared" si="127"/>
        <v>-5374.7437421131954</v>
      </c>
      <c r="CS37" s="433">
        <f>(HLOOKUP(CS$5,'BECO_Datos 2006-2024'!$D$3:$OI$86,$A37,FALSE)+IFERROR(HLOOKUP(CS$5,'BECO_Datos 2006-2024'!$ON$3:$WA$86,$A37,FALSE),0))*CS$2</f>
        <v>0</v>
      </c>
      <c r="CT37" s="433">
        <f>(HLOOKUP(CT$5,'BECO_Datos 2006-2024'!$D$3:$OI$86,$A37,FALSE)+IFERROR(HLOOKUP(CT$5,'BECO_Datos 2006-2024'!$ON$3:$WA$86,$A37,FALSE),0))*CT$2</f>
        <v>0</v>
      </c>
      <c r="CU37" s="433">
        <f>(HLOOKUP(CU$5,'BECO_Datos 2006-2024'!$D$3:$OI$86,$A37,FALSE)+IFERROR(HLOOKUP(CU$5,'BECO_Datos 2006-2024'!$ON$3:$WA$86,$A37,FALSE),0))*CU$2</f>
        <v>0</v>
      </c>
      <c r="CV37" s="433">
        <f>(HLOOKUP(CV$5,'BECO_Datos 2006-2024'!$D$3:$OI$86,$A37,FALSE)+IFERROR(HLOOKUP(CV$5,'BECO_Datos 2006-2024'!$ON$3:$WA$86,$A37,FALSE),0))*CV$2</f>
        <v>0</v>
      </c>
      <c r="CW37" s="433">
        <f>(HLOOKUP(CW$5,'BECO_Datos 2006-2024'!$D$3:$OI$86,$A37,FALSE)+IFERROR(HLOOKUP(CW$5,'BECO_Datos 2006-2024'!$ON$3:$WA$86,$A37,FALSE),0))*CW$2</f>
        <v>0</v>
      </c>
      <c r="CX37" s="433">
        <f>(HLOOKUP(CX$5,'BECO_Datos 2006-2024'!$D$3:$OI$86,$A37,FALSE)+IFERROR(HLOOKUP(CX$5,'BECO_Datos 2006-2024'!$ON$3:$WA$86,$A37,FALSE),0))*CX$2</f>
        <v>0</v>
      </c>
      <c r="CY37" s="433">
        <f>(HLOOKUP(CY$5,'BECO_Datos 2006-2024'!$D$3:$OI$86,$A37,FALSE)+IFERROR(HLOOKUP(CY$5,'BECO_Datos 2006-2024'!$ON$3:$WA$86,$A37,FALSE),0))*CY$2</f>
        <v>0</v>
      </c>
      <c r="CZ37" s="433">
        <f>(HLOOKUP(CZ$5,'BECO_Datos 2006-2024'!$D$3:$OI$86,$A37,FALSE)+IFERROR(HLOOKUP(CZ$5,'BECO_Datos 2006-2024'!$ON$3:$WA$86,$A37,FALSE),0))*CZ$2</f>
        <v>-5374.7437421131954</v>
      </c>
      <c r="DA37" s="50">
        <f t="shared" si="129"/>
        <v>5374.7437421131954</v>
      </c>
      <c r="DB37" s="433">
        <f>(HLOOKUP(DB$5,'BECO_Datos 2006-2024'!$D$3:$OI$86,$A37,FALSE)+IFERROR(HLOOKUP(DB$5,'BECO_Datos 2006-2024'!$ON$3:$WA$86,$A37,FALSE),0))*DB$2</f>
        <v>5374.7437421131954</v>
      </c>
      <c r="DC37" s="433">
        <f>(HLOOKUP(DC$5,'BECO_Datos 2006-2024'!$D$3:$OI$86,$A37,FALSE)+IFERROR(HLOOKUP(DC$5,'BECO_Datos 2006-2024'!$ON$3:$WA$86,$A37,FALSE),0))*DC$2</f>
        <v>0</v>
      </c>
      <c r="DD37" s="433">
        <f>(HLOOKUP(DD$5,'BECO_Datos 2006-2024'!$D$3:$OI$86,$A37,FALSE)+IFERROR(HLOOKUP(DD$5,'BECO_Datos 2006-2024'!$ON$3:$WA$86,$A37,FALSE),0))*DD$2</f>
        <v>0</v>
      </c>
      <c r="DE37" s="433">
        <f>(HLOOKUP(DE$5,'BECO_Datos 2006-2024'!$D$3:$OI$86,$A37,FALSE)+IFERROR(HLOOKUP(DE$5,'BECO_Datos 2006-2024'!$ON$3:$WA$86,$A37,FALSE),0))*DE$2</f>
        <v>0</v>
      </c>
      <c r="DF37" s="433">
        <f>(HLOOKUP(DF$5,'BECO_Datos 2006-2024'!$D$3:$OI$86,$A37,FALSE)+IFERROR(HLOOKUP(DF$5,'BECO_Datos 2006-2024'!$ON$3:$WA$86,$A37,FALSE),0))*DF$2</f>
        <v>0</v>
      </c>
      <c r="DG37" s="433">
        <f>(HLOOKUP(DG$5,'BECO_Datos 2006-2024'!$D$3:$OI$86,$A37,FALSE)+IFERROR(HLOOKUP(DG$5,'BECO_Datos 2006-2024'!$ON$3:$WA$86,$A37,FALSE),0))*DG$2</f>
        <v>0</v>
      </c>
      <c r="DH37" s="433">
        <f>(HLOOKUP(DH$5,'BECO_Datos 2006-2024'!$D$3:$OI$86,$A37,FALSE)+IFERROR(HLOOKUP(DH$5,'BECO_Datos 2006-2024'!$ON$3:$WA$86,$A37,FALSE),0))*DH$2</f>
        <v>0</v>
      </c>
      <c r="DI37" s="433">
        <f>(HLOOKUP(DI$5,'BECO_Datos 2006-2024'!$D$3:$OI$86,$A37,FALSE)+IFERROR(HLOOKUP(DI$5,'BECO_Datos 2006-2024'!$ON$3:$WA$86,$A37,FALSE),0))*DI$2</f>
        <v>0</v>
      </c>
      <c r="DJ37" s="433">
        <f>(HLOOKUP(DJ$5,'BECO_Datos 2006-2024'!$D$3:$OI$86,$A37,FALSE)+IFERROR(HLOOKUP(DJ$5,'BECO_Datos 2006-2024'!$ON$3:$WA$86,$A37,FALSE),0))*DJ$2</f>
        <v>0</v>
      </c>
      <c r="DK37" s="433">
        <f>(HLOOKUP(DK$5,'BECO_Datos 2006-2024'!$D$3:$OI$86,$A37,FALSE)+IFERROR(HLOOKUP(DK$5,'BECO_Datos 2006-2024'!$ON$3:$WA$86,$A37,FALSE),0))*DK$2</f>
        <v>0</v>
      </c>
      <c r="DL37" s="433">
        <f>(HLOOKUP(DL$5,'BECO_Datos 2006-2024'!$D$3:$OI$86,$A37,FALSE)+IFERROR(HLOOKUP(DL$5,'BECO_Datos 2006-2024'!$ON$3:$WA$86,$A37,FALSE),0))*DL$2</f>
        <v>0</v>
      </c>
      <c r="DM37" s="433">
        <f>(HLOOKUP(DM$5,'BECO_Datos 2006-2024'!$D$3:$OI$86,$A37,FALSE)+IFERROR(HLOOKUP(DM$5,'BECO_Datos 2006-2024'!$ON$3:$WA$86,$A37,FALSE),0))*DM$2</f>
        <v>0</v>
      </c>
      <c r="DN37" s="13"/>
      <c r="DO37" s="50">
        <f t="shared" si="131"/>
        <v>-6217.4513191661445</v>
      </c>
      <c r="DP37" s="433">
        <f>(HLOOKUP(DP$5,'BECO_Datos 2006-2024'!$D$3:$OI$86,$A37,FALSE)+IFERROR(HLOOKUP(DP$5,'BECO_Datos 2006-2024'!$ON$3:$WA$86,$A37,FALSE),0))*DP$2</f>
        <v>0</v>
      </c>
      <c r="DQ37" s="433">
        <f>(HLOOKUP(DQ$5,'BECO_Datos 2006-2024'!$D$3:$OI$86,$A37,FALSE)+IFERROR(HLOOKUP(DQ$5,'BECO_Datos 2006-2024'!$ON$3:$WA$86,$A37,FALSE),0))*DQ$2</f>
        <v>0</v>
      </c>
      <c r="DR37" s="433">
        <f>(HLOOKUP(DR$5,'BECO_Datos 2006-2024'!$D$3:$OI$86,$A37,FALSE)+IFERROR(HLOOKUP(DR$5,'BECO_Datos 2006-2024'!$ON$3:$WA$86,$A37,FALSE),0))*DR$2</f>
        <v>0</v>
      </c>
      <c r="DS37" s="433">
        <f>(HLOOKUP(DS$5,'BECO_Datos 2006-2024'!$D$3:$OI$86,$A37,FALSE)+IFERROR(HLOOKUP(DS$5,'BECO_Datos 2006-2024'!$ON$3:$WA$86,$A37,FALSE),0))*DS$2</f>
        <v>0</v>
      </c>
      <c r="DT37" s="433">
        <f>(HLOOKUP(DT$5,'BECO_Datos 2006-2024'!$D$3:$OI$86,$A37,FALSE)+IFERROR(HLOOKUP(DT$5,'BECO_Datos 2006-2024'!$ON$3:$WA$86,$A37,FALSE),0))*DT$2</f>
        <v>0</v>
      </c>
      <c r="DU37" s="433">
        <f>(HLOOKUP(DU$5,'BECO_Datos 2006-2024'!$D$3:$OI$86,$A37,FALSE)+IFERROR(HLOOKUP(DU$5,'BECO_Datos 2006-2024'!$ON$3:$WA$86,$A37,FALSE),0))*DU$2</f>
        <v>0</v>
      </c>
      <c r="DV37" s="433">
        <f>(HLOOKUP(DV$5,'BECO_Datos 2006-2024'!$D$3:$OI$86,$A37,FALSE)+IFERROR(HLOOKUP(DV$5,'BECO_Datos 2006-2024'!$ON$3:$WA$86,$A37,FALSE),0))*DV$2</f>
        <v>0</v>
      </c>
      <c r="DW37" s="433">
        <f>(HLOOKUP(DW$5,'BECO_Datos 2006-2024'!$D$3:$OI$86,$A37,FALSE)+IFERROR(HLOOKUP(DW$5,'BECO_Datos 2006-2024'!$ON$3:$WA$86,$A37,FALSE),0))*DW$2</f>
        <v>-6217.4513191661445</v>
      </c>
      <c r="DX37" s="50">
        <f t="shared" si="133"/>
        <v>6217.4513191661445</v>
      </c>
      <c r="DY37" s="433">
        <f>(HLOOKUP(DY$5,'BECO_Datos 2006-2024'!$D$3:$OI$86,$A37,FALSE)+IFERROR(HLOOKUP(DY$5,'BECO_Datos 2006-2024'!$ON$3:$WA$86,$A37,FALSE),0))*DY$2</f>
        <v>6217.4513191661445</v>
      </c>
      <c r="DZ37" s="433">
        <f>(HLOOKUP(DZ$5,'BECO_Datos 2006-2024'!$D$3:$OI$86,$A37,FALSE)+IFERROR(HLOOKUP(DZ$5,'BECO_Datos 2006-2024'!$ON$3:$WA$86,$A37,FALSE),0))*DZ$2</f>
        <v>0</v>
      </c>
      <c r="EA37" s="433">
        <f>(HLOOKUP(EA$5,'BECO_Datos 2006-2024'!$D$3:$OI$86,$A37,FALSE)+IFERROR(HLOOKUP(EA$5,'BECO_Datos 2006-2024'!$ON$3:$WA$86,$A37,FALSE),0))*EA$2</f>
        <v>0</v>
      </c>
      <c r="EB37" s="433">
        <f>(HLOOKUP(EB$5,'BECO_Datos 2006-2024'!$D$3:$OI$86,$A37,FALSE)+IFERROR(HLOOKUP(EB$5,'BECO_Datos 2006-2024'!$ON$3:$WA$86,$A37,FALSE),0))*EB$2</f>
        <v>0</v>
      </c>
      <c r="EC37" s="433">
        <f>(HLOOKUP(EC$5,'BECO_Datos 2006-2024'!$D$3:$OI$86,$A37,FALSE)+IFERROR(HLOOKUP(EC$5,'BECO_Datos 2006-2024'!$ON$3:$WA$86,$A37,FALSE),0))*EC$2</f>
        <v>0</v>
      </c>
      <c r="ED37" s="433">
        <f>(HLOOKUP(ED$5,'BECO_Datos 2006-2024'!$D$3:$OI$86,$A37,FALSE)+IFERROR(HLOOKUP(ED$5,'BECO_Datos 2006-2024'!$ON$3:$WA$86,$A37,FALSE),0))*ED$2</f>
        <v>0</v>
      </c>
      <c r="EE37" s="433">
        <f>(HLOOKUP(EE$5,'BECO_Datos 2006-2024'!$D$3:$OI$86,$A37,FALSE)+IFERROR(HLOOKUP(EE$5,'BECO_Datos 2006-2024'!$ON$3:$WA$86,$A37,FALSE),0))*EE$2</f>
        <v>0</v>
      </c>
      <c r="EF37" s="433">
        <f>(HLOOKUP(EF$5,'BECO_Datos 2006-2024'!$D$3:$OI$86,$A37,FALSE)+IFERROR(HLOOKUP(EF$5,'BECO_Datos 2006-2024'!$ON$3:$WA$86,$A37,FALSE),0))*EF$2</f>
        <v>0</v>
      </c>
      <c r="EG37" s="433">
        <f>(HLOOKUP(EG$5,'BECO_Datos 2006-2024'!$D$3:$OI$86,$A37,FALSE)+IFERROR(HLOOKUP(EG$5,'BECO_Datos 2006-2024'!$ON$3:$WA$86,$A37,FALSE),0))*EG$2</f>
        <v>0</v>
      </c>
      <c r="EH37" s="433">
        <f>(HLOOKUP(EH$5,'BECO_Datos 2006-2024'!$D$3:$OI$86,$A37,FALSE)+IFERROR(HLOOKUP(EH$5,'BECO_Datos 2006-2024'!$ON$3:$WA$86,$A37,FALSE),0))*EH$2</f>
        <v>0</v>
      </c>
      <c r="EI37" s="433">
        <f>(HLOOKUP(EI$5,'BECO_Datos 2006-2024'!$D$3:$OI$86,$A37,FALSE)+IFERROR(HLOOKUP(EI$5,'BECO_Datos 2006-2024'!$ON$3:$WA$86,$A37,FALSE),0))*EI$2</f>
        <v>0</v>
      </c>
      <c r="EJ37" s="433">
        <f>(HLOOKUP(EJ$5,'BECO_Datos 2006-2024'!$D$3:$OI$86,$A37,FALSE)+IFERROR(HLOOKUP(EJ$5,'BECO_Datos 2006-2024'!$ON$3:$WA$86,$A37,FALSE),0))*EJ$2</f>
        <v>0</v>
      </c>
      <c r="EK37" s="13"/>
      <c r="EL37" s="50">
        <f t="shared" si="134"/>
        <v>-6682.2051024598031</v>
      </c>
      <c r="EM37" s="433">
        <f>(HLOOKUP(EM$5,'BECO_Datos 2006-2024'!$D$3:$OI$86,$A37,FALSE)+IFERROR(HLOOKUP(EM$5,'BECO_Datos 2006-2024'!$ON$3:$WA$86,$A37,FALSE),0))*EM$2</f>
        <v>0</v>
      </c>
      <c r="EN37" s="433">
        <f>(HLOOKUP(EN$5,'BECO_Datos 2006-2024'!$D$3:$OI$86,$A37,FALSE)+IFERROR(HLOOKUP(EN$5,'BECO_Datos 2006-2024'!$ON$3:$WA$86,$A37,FALSE),0))*EN$2</f>
        <v>0</v>
      </c>
      <c r="EO37" s="433">
        <f>(HLOOKUP(EO$5,'BECO_Datos 2006-2024'!$D$3:$OI$86,$A37,FALSE)+IFERROR(HLOOKUP(EO$5,'BECO_Datos 2006-2024'!$ON$3:$WA$86,$A37,FALSE),0))*EO$2</f>
        <v>0</v>
      </c>
      <c r="EP37" s="433">
        <f>(HLOOKUP(EP$5,'BECO_Datos 2006-2024'!$D$3:$OI$86,$A37,FALSE)+IFERROR(HLOOKUP(EP$5,'BECO_Datos 2006-2024'!$ON$3:$WA$86,$A37,FALSE),0))*EP$2</f>
        <v>0</v>
      </c>
      <c r="EQ37" s="433">
        <f>(HLOOKUP(EQ$5,'BECO_Datos 2006-2024'!$D$3:$OI$86,$A37,FALSE)+IFERROR(HLOOKUP(EQ$5,'BECO_Datos 2006-2024'!$ON$3:$WA$86,$A37,FALSE),0))*EQ$2</f>
        <v>0</v>
      </c>
      <c r="ER37" s="433">
        <f>(HLOOKUP(ER$5,'BECO_Datos 2006-2024'!$D$3:$OI$86,$A37,FALSE)+IFERROR(HLOOKUP(ER$5,'BECO_Datos 2006-2024'!$ON$3:$WA$86,$A37,FALSE),0))*ER$2</f>
        <v>0</v>
      </c>
      <c r="ES37" s="433">
        <f>(HLOOKUP(ES$5,'BECO_Datos 2006-2024'!$D$3:$OI$86,$A37,FALSE)+IFERROR(HLOOKUP(ES$5,'BECO_Datos 2006-2024'!$ON$3:$WA$86,$A37,FALSE),0))*ES$2</f>
        <v>0</v>
      </c>
      <c r="ET37" s="433">
        <f>(HLOOKUP(ET$5,'BECO_Datos 2006-2024'!$D$3:$OI$86,$A37,FALSE)+IFERROR(HLOOKUP(ET$5,'BECO_Datos 2006-2024'!$ON$3:$WA$86,$A37,FALSE),0))*ET$2</f>
        <v>-6682.2051024598031</v>
      </c>
      <c r="EU37" s="50">
        <f t="shared" si="136"/>
        <v>6682.2051024598022</v>
      </c>
      <c r="EV37" s="433">
        <f>(HLOOKUP(EV$5,'BECO_Datos 2006-2024'!$D$3:$OI$86,$A37,FALSE)+IFERROR(HLOOKUP(EV$5,'BECO_Datos 2006-2024'!$ON$3:$WA$86,$A37,FALSE),0))*EV$2</f>
        <v>6682.2051024598022</v>
      </c>
      <c r="EW37" s="433">
        <f>(HLOOKUP(EW$5,'BECO_Datos 2006-2024'!$D$3:$OI$86,$A37,FALSE)+IFERROR(HLOOKUP(EW$5,'BECO_Datos 2006-2024'!$ON$3:$WA$86,$A37,FALSE),0))*EW$2</f>
        <v>0</v>
      </c>
      <c r="EX37" s="433">
        <f>(HLOOKUP(EX$5,'BECO_Datos 2006-2024'!$D$3:$OI$86,$A37,FALSE)+IFERROR(HLOOKUP(EX$5,'BECO_Datos 2006-2024'!$ON$3:$WA$86,$A37,FALSE),0))*EX$2</f>
        <v>0</v>
      </c>
      <c r="EY37" s="433">
        <f>(HLOOKUP(EY$5,'BECO_Datos 2006-2024'!$D$3:$OI$86,$A37,FALSE)+IFERROR(HLOOKUP(EY$5,'BECO_Datos 2006-2024'!$ON$3:$WA$86,$A37,FALSE),0))*EY$2</f>
        <v>0</v>
      </c>
      <c r="EZ37" s="433">
        <f>(HLOOKUP(EZ$5,'BECO_Datos 2006-2024'!$D$3:$OI$86,$A37,FALSE)+IFERROR(HLOOKUP(EZ$5,'BECO_Datos 2006-2024'!$ON$3:$WA$86,$A37,FALSE),0))*EZ$2</f>
        <v>0</v>
      </c>
      <c r="FA37" s="433">
        <f>(HLOOKUP(FA$5,'BECO_Datos 2006-2024'!$D$3:$OI$86,$A37,FALSE)+IFERROR(HLOOKUP(FA$5,'BECO_Datos 2006-2024'!$ON$3:$WA$86,$A37,FALSE),0))*FA$2</f>
        <v>0</v>
      </c>
      <c r="FB37" s="433">
        <f>(HLOOKUP(FB$5,'BECO_Datos 2006-2024'!$D$3:$OI$86,$A37,FALSE)+IFERROR(HLOOKUP(FB$5,'BECO_Datos 2006-2024'!$ON$3:$WA$86,$A37,FALSE),0))*FB$2</f>
        <v>0</v>
      </c>
      <c r="FC37" s="433">
        <f>(HLOOKUP(FC$5,'BECO_Datos 2006-2024'!$D$3:$OI$86,$A37,FALSE)+IFERROR(HLOOKUP(FC$5,'BECO_Datos 2006-2024'!$ON$3:$WA$86,$A37,FALSE),0))*FC$2</f>
        <v>0</v>
      </c>
      <c r="FD37" s="433">
        <f>(HLOOKUP(FD$5,'BECO_Datos 2006-2024'!$D$3:$OI$86,$A37,FALSE)+IFERROR(HLOOKUP(FD$5,'BECO_Datos 2006-2024'!$ON$3:$WA$86,$A37,FALSE),0))*FD$2</f>
        <v>0</v>
      </c>
      <c r="FE37" s="433">
        <f>(HLOOKUP(FE$5,'BECO_Datos 2006-2024'!$D$3:$OI$86,$A37,FALSE)+IFERROR(HLOOKUP(FE$5,'BECO_Datos 2006-2024'!$ON$3:$WA$86,$A37,FALSE),0))*FE$2</f>
        <v>0</v>
      </c>
      <c r="FF37" s="433">
        <f>(HLOOKUP(FF$5,'BECO_Datos 2006-2024'!$D$3:$OI$86,$A37,FALSE)+IFERROR(HLOOKUP(FF$5,'BECO_Datos 2006-2024'!$ON$3:$WA$86,$A37,FALSE),0))*FF$2</f>
        <v>0</v>
      </c>
      <c r="FG37" s="433">
        <f>(HLOOKUP(FG$5,'BECO_Datos 2006-2024'!$D$3:$OI$86,$A37,FALSE)+IFERROR(HLOOKUP(FG$5,'BECO_Datos 2006-2024'!$ON$3:$WA$86,$A37,FALSE),0))*FG$2</f>
        <v>0</v>
      </c>
      <c r="FH37" s="13"/>
      <c r="FI37" s="50">
        <f t="shared" si="137"/>
        <v>-7049.1567675087144</v>
      </c>
      <c r="FJ37" s="433">
        <f>(HLOOKUP(FJ$5,'BECO_Datos 2006-2024'!$D$3:$OI$86,$A37,FALSE)+IFERROR(HLOOKUP(FJ$5,'BECO_Datos 2006-2024'!$ON$3:$WA$86,$A37,FALSE),0))*FJ$2</f>
        <v>0</v>
      </c>
      <c r="FK37" s="433">
        <f>(HLOOKUP(FK$5,'BECO_Datos 2006-2024'!$D$3:$OI$86,$A37,FALSE)+IFERROR(HLOOKUP(FK$5,'BECO_Datos 2006-2024'!$ON$3:$WA$86,$A37,FALSE),0))*FK$2</f>
        <v>0</v>
      </c>
      <c r="FL37" s="433">
        <f>(HLOOKUP(FL$5,'BECO_Datos 2006-2024'!$D$3:$OI$86,$A37,FALSE)+IFERROR(HLOOKUP(FL$5,'BECO_Datos 2006-2024'!$ON$3:$WA$86,$A37,FALSE),0))*FL$2</f>
        <v>0</v>
      </c>
      <c r="FM37" s="433">
        <f>(HLOOKUP(FM$5,'BECO_Datos 2006-2024'!$D$3:$OI$86,$A37,FALSE)+IFERROR(HLOOKUP(FM$5,'BECO_Datos 2006-2024'!$ON$3:$WA$86,$A37,FALSE),0))*FM$2</f>
        <v>0</v>
      </c>
      <c r="FN37" s="433">
        <f>(HLOOKUP(FN$5,'BECO_Datos 2006-2024'!$D$3:$OI$86,$A37,FALSE)+IFERROR(HLOOKUP(FN$5,'BECO_Datos 2006-2024'!$ON$3:$WA$86,$A37,FALSE),0))*FN$2</f>
        <v>0</v>
      </c>
      <c r="FO37" s="433">
        <f>(HLOOKUP(FO$5,'BECO_Datos 2006-2024'!$D$3:$OI$86,$A37,FALSE)+IFERROR(HLOOKUP(FO$5,'BECO_Datos 2006-2024'!$ON$3:$WA$86,$A37,FALSE),0))*FO$2</f>
        <v>0</v>
      </c>
      <c r="FP37" s="433">
        <f>(HLOOKUP(FP$5,'BECO_Datos 2006-2024'!$D$3:$OI$86,$A37,FALSE)+IFERROR(HLOOKUP(FP$5,'BECO_Datos 2006-2024'!$ON$3:$WA$86,$A37,FALSE),0))*FP$2</f>
        <v>0</v>
      </c>
      <c r="FQ37" s="433">
        <f>(HLOOKUP(FQ$5,'BECO_Datos 2006-2024'!$D$3:$OI$86,$A37,FALSE)+IFERROR(HLOOKUP(FQ$5,'BECO_Datos 2006-2024'!$ON$3:$WA$86,$A37,FALSE),0))*FQ$2</f>
        <v>-7049.1567675087144</v>
      </c>
      <c r="FR37" s="50">
        <f t="shared" si="139"/>
        <v>7049.1567675087135</v>
      </c>
      <c r="FS37" s="433">
        <f>(HLOOKUP(FS$5,'BECO_Datos 2006-2024'!$D$3:$OI$86,$A37,FALSE)+IFERROR(HLOOKUP(FS$5,'BECO_Datos 2006-2024'!$ON$3:$WA$86,$A37,FALSE),0))*FS$2</f>
        <v>7049.1567675087135</v>
      </c>
      <c r="FT37" s="433">
        <f>(HLOOKUP(FT$5,'BECO_Datos 2006-2024'!$D$3:$OI$86,$A37,FALSE)+IFERROR(HLOOKUP(FT$5,'BECO_Datos 2006-2024'!$ON$3:$WA$86,$A37,FALSE),0))*FT$2</f>
        <v>0</v>
      </c>
      <c r="FU37" s="433">
        <f>(HLOOKUP(FU$5,'BECO_Datos 2006-2024'!$D$3:$OI$86,$A37,FALSE)+IFERROR(HLOOKUP(FU$5,'BECO_Datos 2006-2024'!$ON$3:$WA$86,$A37,FALSE),0))*FU$2</f>
        <v>0</v>
      </c>
      <c r="FV37" s="433">
        <f>(HLOOKUP(FV$5,'BECO_Datos 2006-2024'!$D$3:$OI$86,$A37,FALSE)+IFERROR(HLOOKUP(FV$5,'BECO_Datos 2006-2024'!$ON$3:$WA$86,$A37,FALSE),0))*FV$2</f>
        <v>0</v>
      </c>
      <c r="FW37" s="433">
        <f>(HLOOKUP(FW$5,'BECO_Datos 2006-2024'!$D$3:$OI$86,$A37,FALSE)+IFERROR(HLOOKUP(FW$5,'BECO_Datos 2006-2024'!$ON$3:$WA$86,$A37,FALSE),0))*FW$2</f>
        <v>0</v>
      </c>
      <c r="FX37" s="433">
        <f>(HLOOKUP(FX$5,'BECO_Datos 2006-2024'!$D$3:$OI$86,$A37,FALSE)+IFERROR(HLOOKUP(FX$5,'BECO_Datos 2006-2024'!$ON$3:$WA$86,$A37,FALSE),0))*FX$2</f>
        <v>0</v>
      </c>
      <c r="FY37" s="433">
        <f>(HLOOKUP(FY$5,'BECO_Datos 2006-2024'!$D$3:$OI$86,$A37,FALSE)+IFERROR(HLOOKUP(FY$5,'BECO_Datos 2006-2024'!$ON$3:$WA$86,$A37,FALSE),0))*FY$2</f>
        <v>0</v>
      </c>
      <c r="FZ37" s="433">
        <f>(HLOOKUP(FZ$5,'BECO_Datos 2006-2024'!$D$3:$OI$86,$A37,FALSE)+IFERROR(HLOOKUP(FZ$5,'BECO_Datos 2006-2024'!$ON$3:$WA$86,$A37,FALSE),0))*FZ$2</f>
        <v>0</v>
      </c>
      <c r="GA37" s="433">
        <f>(HLOOKUP(GA$5,'BECO_Datos 2006-2024'!$D$3:$OI$86,$A37,FALSE)+IFERROR(HLOOKUP(GA$5,'BECO_Datos 2006-2024'!$ON$3:$WA$86,$A37,FALSE),0))*GA$2</f>
        <v>0</v>
      </c>
      <c r="GB37" s="433">
        <f>(HLOOKUP(GB$5,'BECO_Datos 2006-2024'!$D$3:$OI$86,$A37,FALSE)+IFERROR(HLOOKUP(GB$5,'BECO_Datos 2006-2024'!$ON$3:$WA$86,$A37,FALSE),0))*GB$2</f>
        <v>0</v>
      </c>
      <c r="GC37" s="433">
        <f>(HLOOKUP(GC$5,'BECO_Datos 2006-2024'!$D$3:$OI$86,$A37,FALSE)+IFERROR(HLOOKUP(GC$5,'BECO_Datos 2006-2024'!$ON$3:$WA$86,$A37,FALSE),0))*GC$2</f>
        <v>0</v>
      </c>
      <c r="GD37" s="433">
        <f>(HLOOKUP(GD$5,'BECO_Datos 2006-2024'!$D$3:$OI$86,$A37,FALSE)+IFERROR(HLOOKUP(GD$5,'BECO_Datos 2006-2024'!$ON$3:$WA$86,$A37,FALSE),0))*GD$2</f>
        <v>0</v>
      </c>
      <c r="GE37" s="13"/>
      <c r="GF37" s="50">
        <f t="shared" si="141"/>
        <v>-7500.9661777393203</v>
      </c>
      <c r="GG37" s="433">
        <f>(HLOOKUP(GG$5,'BECO_Datos 2006-2024'!$D$3:$OI$86,$A37,FALSE)+IFERROR(HLOOKUP(GG$5,'BECO_Datos 2006-2024'!$ON$3:$WA$86,$A37,FALSE),0))*GG$2</f>
        <v>0</v>
      </c>
      <c r="GH37" s="433">
        <f>(HLOOKUP(GH$5,'BECO_Datos 2006-2024'!$D$3:$OI$86,$A37,FALSE)+IFERROR(HLOOKUP(GH$5,'BECO_Datos 2006-2024'!$ON$3:$WA$86,$A37,FALSE),0))*GH$2</f>
        <v>0</v>
      </c>
      <c r="GI37" s="433">
        <f>(HLOOKUP(GI$5,'BECO_Datos 2006-2024'!$D$3:$OI$86,$A37,FALSE)+IFERROR(HLOOKUP(GI$5,'BECO_Datos 2006-2024'!$ON$3:$WA$86,$A37,FALSE),0))*GI$2</f>
        <v>0</v>
      </c>
      <c r="GJ37" s="433">
        <f>(HLOOKUP(GJ$5,'BECO_Datos 2006-2024'!$D$3:$OI$86,$A37,FALSE)+IFERROR(HLOOKUP(GJ$5,'BECO_Datos 2006-2024'!$ON$3:$WA$86,$A37,FALSE),0))*GJ$2</f>
        <v>0</v>
      </c>
      <c r="GK37" s="433">
        <f>(HLOOKUP(GK$5,'BECO_Datos 2006-2024'!$D$3:$OI$86,$A37,FALSE)+IFERROR(HLOOKUP(GK$5,'BECO_Datos 2006-2024'!$ON$3:$WA$86,$A37,FALSE),0))*GK$2</f>
        <v>0</v>
      </c>
      <c r="GL37" s="433">
        <f>(HLOOKUP(GL$5,'BECO_Datos 2006-2024'!$D$3:$OI$86,$A37,FALSE)+IFERROR(HLOOKUP(GL$5,'BECO_Datos 2006-2024'!$ON$3:$WA$86,$A37,FALSE),0))*GL$2</f>
        <v>0</v>
      </c>
      <c r="GM37" s="433">
        <f>(HLOOKUP(GM$5,'BECO_Datos 2006-2024'!$D$3:$OI$86,$A37,FALSE)+IFERROR(HLOOKUP(GM$5,'BECO_Datos 2006-2024'!$ON$3:$WA$86,$A37,FALSE),0))*GM$2</f>
        <v>0</v>
      </c>
      <c r="GN37" s="433">
        <f>(HLOOKUP(GN$5,'BECO_Datos 2006-2024'!$D$3:$OI$86,$A37,FALSE)+IFERROR(HLOOKUP(GN$5,'BECO_Datos 2006-2024'!$ON$3:$WA$86,$A37,FALSE),0))*GN$2</f>
        <v>-7500.9661777393203</v>
      </c>
      <c r="GO37" s="50">
        <f t="shared" si="143"/>
        <v>7500.9661777393194</v>
      </c>
      <c r="GP37" s="433">
        <f>(HLOOKUP(GP$5,'BECO_Datos 2006-2024'!$D$3:$OI$86,$A37,FALSE)+IFERROR(HLOOKUP(GP$5,'BECO_Datos 2006-2024'!$ON$3:$WA$86,$A37,FALSE),0))*GP$2</f>
        <v>7500.9661777393194</v>
      </c>
      <c r="GQ37" s="433">
        <f>(HLOOKUP(GQ$5,'BECO_Datos 2006-2024'!$D$3:$OI$86,$A37,FALSE)+IFERROR(HLOOKUP(GQ$5,'BECO_Datos 2006-2024'!$ON$3:$WA$86,$A37,FALSE),0))*GQ$2</f>
        <v>0</v>
      </c>
      <c r="GR37" s="433">
        <f>(HLOOKUP(GR$5,'BECO_Datos 2006-2024'!$D$3:$OI$86,$A37,FALSE)+IFERROR(HLOOKUP(GR$5,'BECO_Datos 2006-2024'!$ON$3:$WA$86,$A37,FALSE),0))*GR$2</f>
        <v>0</v>
      </c>
      <c r="GS37" s="433">
        <f>(HLOOKUP(GS$5,'BECO_Datos 2006-2024'!$D$3:$OI$86,$A37,FALSE)+IFERROR(HLOOKUP(GS$5,'BECO_Datos 2006-2024'!$ON$3:$WA$86,$A37,FALSE),0))*GS$2</f>
        <v>0</v>
      </c>
      <c r="GT37" s="433">
        <f>(HLOOKUP(GT$5,'BECO_Datos 2006-2024'!$D$3:$OI$86,$A37,FALSE)+IFERROR(HLOOKUP(GT$5,'BECO_Datos 2006-2024'!$ON$3:$WA$86,$A37,FALSE),0))*GT$2</f>
        <v>0</v>
      </c>
      <c r="GU37" s="433">
        <f>(HLOOKUP(GU$5,'BECO_Datos 2006-2024'!$D$3:$OI$86,$A37,FALSE)+IFERROR(HLOOKUP(GU$5,'BECO_Datos 2006-2024'!$ON$3:$WA$86,$A37,FALSE),0))*GU$2</f>
        <v>0</v>
      </c>
      <c r="GV37" s="433">
        <f>(HLOOKUP(GV$5,'BECO_Datos 2006-2024'!$D$3:$OI$86,$A37,FALSE)+IFERROR(HLOOKUP(GV$5,'BECO_Datos 2006-2024'!$ON$3:$WA$86,$A37,FALSE),0))*GV$2</f>
        <v>0</v>
      </c>
      <c r="GW37" s="433">
        <f>(HLOOKUP(GW$5,'BECO_Datos 2006-2024'!$D$3:$OI$86,$A37,FALSE)+IFERROR(HLOOKUP(GW$5,'BECO_Datos 2006-2024'!$ON$3:$WA$86,$A37,FALSE),0))*GW$2</f>
        <v>0</v>
      </c>
      <c r="GX37" s="433">
        <f>(HLOOKUP(GX$5,'BECO_Datos 2006-2024'!$D$3:$OI$86,$A37,FALSE)+IFERROR(HLOOKUP(GX$5,'BECO_Datos 2006-2024'!$ON$3:$WA$86,$A37,FALSE),0))*GX$2</f>
        <v>0</v>
      </c>
      <c r="GY37" s="433">
        <f>(HLOOKUP(GY$5,'BECO_Datos 2006-2024'!$D$3:$OI$86,$A37,FALSE)+IFERROR(HLOOKUP(GY$5,'BECO_Datos 2006-2024'!$ON$3:$WA$86,$A37,FALSE),0))*GY$2</f>
        <v>0</v>
      </c>
      <c r="GZ37" s="433">
        <f>(HLOOKUP(GZ$5,'BECO_Datos 2006-2024'!$D$3:$OI$86,$A37,FALSE)+IFERROR(HLOOKUP(GZ$5,'BECO_Datos 2006-2024'!$ON$3:$WA$86,$A37,FALSE),0))*GZ$2</f>
        <v>0</v>
      </c>
      <c r="HA37" s="433">
        <f>(HLOOKUP(HA$5,'BECO_Datos 2006-2024'!$D$3:$OI$86,$A37,FALSE)+IFERROR(HLOOKUP(HA$5,'BECO_Datos 2006-2024'!$ON$3:$WA$86,$A37,FALSE),0))*HA$2</f>
        <v>0</v>
      </c>
      <c r="HB37" s="13"/>
      <c r="HC37" s="50">
        <f t="shared" si="144"/>
        <v>-8240.6043468601947</v>
      </c>
      <c r="HD37" s="433">
        <f>(HLOOKUP(HD$5,'BECO_Datos 2006-2024'!$D$3:$OI$86,$A37,FALSE)+IFERROR(HLOOKUP(HD$5,'BECO_Datos 2006-2024'!$ON$3:$WA$86,$A37,FALSE),0))*HD$2</f>
        <v>0</v>
      </c>
      <c r="HE37" s="433">
        <f>(HLOOKUP(HE$5,'BECO_Datos 2006-2024'!$D$3:$OI$86,$A37,FALSE)+IFERROR(HLOOKUP(HE$5,'BECO_Datos 2006-2024'!$ON$3:$WA$86,$A37,FALSE),0))*HE$2</f>
        <v>0</v>
      </c>
      <c r="HF37" s="433">
        <f>(HLOOKUP(HF$5,'BECO_Datos 2006-2024'!$D$3:$OI$86,$A37,FALSE)+IFERROR(HLOOKUP(HF$5,'BECO_Datos 2006-2024'!$ON$3:$WA$86,$A37,FALSE),0))*HF$2</f>
        <v>0</v>
      </c>
      <c r="HG37" s="433">
        <f>(HLOOKUP(HG$5,'BECO_Datos 2006-2024'!$D$3:$OI$86,$A37,FALSE)+IFERROR(HLOOKUP(HG$5,'BECO_Datos 2006-2024'!$ON$3:$WA$86,$A37,FALSE),0))*HG$2</f>
        <v>0</v>
      </c>
      <c r="HH37" s="433">
        <f>(HLOOKUP(HH$5,'BECO_Datos 2006-2024'!$D$3:$OI$86,$A37,FALSE)+IFERROR(HLOOKUP(HH$5,'BECO_Datos 2006-2024'!$ON$3:$WA$86,$A37,FALSE),0))*HH$2</f>
        <v>0</v>
      </c>
      <c r="HI37" s="433">
        <f>(HLOOKUP(HI$5,'BECO_Datos 2006-2024'!$D$3:$OI$86,$A37,FALSE)+IFERROR(HLOOKUP(HI$5,'BECO_Datos 2006-2024'!$ON$3:$WA$86,$A37,FALSE),0))*HI$2</f>
        <v>0</v>
      </c>
      <c r="HJ37" s="433">
        <f>(HLOOKUP(HJ$5,'BECO_Datos 2006-2024'!$D$3:$OI$86,$A37,FALSE)+IFERROR(HLOOKUP(HJ$5,'BECO_Datos 2006-2024'!$ON$3:$WA$86,$A37,FALSE),0))*HJ$2</f>
        <v>0</v>
      </c>
      <c r="HK37" s="433">
        <f>(HLOOKUP(HK$5,'BECO_Datos 2006-2024'!$D$3:$OI$86,$A37,FALSE)+IFERROR(HLOOKUP(HK$5,'BECO_Datos 2006-2024'!$ON$3:$WA$86,$A37,FALSE),0))*HK$2</f>
        <v>-8240.6043468601947</v>
      </c>
      <c r="HL37" s="50">
        <f t="shared" si="146"/>
        <v>8240.6043468601947</v>
      </c>
      <c r="HM37" s="433">
        <f>(HLOOKUP(HM$5,'BECO_Datos 2006-2024'!$D$3:$OI$86,$A37,FALSE)+IFERROR(HLOOKUP(HM$5,'BECO_Datos 2006-2024'!$ON$3:$WA$86,$A37,FALSE),0))*HM$2</f>
        <v>8240.6043468601947</v>
      </c>
      <c r="HN37" s="433">
        <f>(HLOOKUP(HN$5,'BECO_Datos 2006-2024'!$D$3:$OI$86,$A37,FALSE)+IFERROR(HLOOKUP(HN$5,'BECO_Datos 2006-2024'!$ON$3:$WA$86,$A37,FALSE),0))*HN$2</f>
        <v>0</v>
      </c>
      <c r="HO37" s="433">
        <f>(HLOOKUP(HO$5,'BECO_Datos 2006-2024'!$D$3:$OI$86,$A37,FALSE)+IFERROR(HLOOKUP(HO$5,'BECO_Datos 2006-2024'!$ON$3:$WA$86,$A37,FALSE),0))*HO$2</f>
        <v>0</v>
      </c>
      <c r="HP37" s="433">
        <f>(HLOOKUP(HP$5,'BECO_Datos 2006-2024'!$D$3:$OI$86,$A37,FALSE)+IFERROR(HLOOKUP(HP$5,'BECO_Datos 2006-2024'!$ON$3:$WA$86,$A37,FALSE),0))*HP$2</f>
        <v>0</v>
      </c>
      <c r="HQ37" s="433">
        <f>(HLOOKUP(HQ$5,'BECO_Datos 2006-2024'!$D$3:$OI$86,$A37,FALSE)+IFERROR(HLOOKUP(HQ$5,'BECO_Datos 2006-2024'!$ON$3:$WA$86,$A37,FALSE),0))*HQ$2</f>
        <v>0</v>
      </c>
      <c r="HR37" s="433">
        <f>(HLOOKUP(HR$5,'BECO_Datos 2006-2024'!$D$3:$OI$86,$A37,FALSE)+IFERROR(HLOOKUP(HR$5,'BECO_Datos 2006-2024'!$ON$3:$WA$86,$A37,FALSE),0))*HR$2</f>
        <v>0</v>
      </c>
      <c r="HS37" s="433">
        <f>(HLOOKUP(HS$5,'BECO_Datos 2006-2024'!$D$3:$OI$86,$A37,FALSE)+IFERROR(HLOOKUP(HS$5,'BECO_Datos 2006-2024'!$ON$3:$WA$86,$A37,FALSE),0))*HS$2</f>
        <v>0</v>
      </c>
      <c r="HT37" s="433">
        <f>(HLOOKUP(HT$5,'BECO_Datos 2006-2024'!$D$3:$OI$86,$A37,FALSE)+IFERROR(HLOOKUP(HT$5,'BECO_Datos 2006-2024'!$ON$3:$WA$86,$A37,FALSE),0))*HT$2</f>
        <v>0</v>
      </c>
      <c r="HU37" s="433">
        <f>(HLOOKUP(HU$5,'BECO_Datos 2006-2024'!$D$3:$OI$86,$A37,FALSE)+IFERROR(HLOOKUP(HU$5,'BECO_Datos 2006-2024'!$ON$3:$WA$86,$A37,FALSE),0))*HU$2</f>
        <v>0</v>
      </c>
      <c r="HV37" s="433">
        <f>(HLOOKUP(HV$5,'BECO_Datos 2006-2024'!$D$3:$OI$86,$A37,FALSE)+IFERROR(HLOOKUP(HV$5,'BECO_Datos 2006-2024'!$ON$3:$WA$86,$A37,FALSE),0))*HV$2</f>
        <v>0</v>
      </c>
      <c r="HW37" s="433">
        <f>(HLOOKUP(HW$5,'BECO_Datos 2006-2024'!$D$3:$OI$86,$A37,FALSE)+IFERROR(HLOOKUP(HW$5,'BECO_Datos 2006-2024'!$ON$3:$WA$86,$A37,FALSE),0))*HW$2</f>
        <v>0</v>
      </c>
      <c r="HX37" s="433">
        <f>(HLOOKUP(HX$5,'BECO_Datos 2006-2024'!$D$3:$OI$86,$A37,FALSE)+IFERROR(HLOOKUP(HX$5,'BECO_Datos 2006-2024'!$ON$3:$WA$86,$A37,FALSE),0))*HX$2</f>
        <v>0</v>
      </c>
      <c r="HY37" s="13"/>
      <c r="HZ37" s="50">
        <f t="shared" si="147"/>
        <v>-8006.9941519315607</v>
      </c>
      <c r="IA37" s="433">
        <f>(HLOOKUP(IA$5,'BECO_Datos 2006-2024'!$D$3:$OI$86,$A37,FALSE)+IFERROR(HLOOKUP(IA$5,'BECO_Datos 2006-2024'!$ON$3:$WA$86,$A37,FALSE),0))*IA$2</f>
        <v>0</v>
      </c>
      <c r="IB37" s="433">
        <f>(HLOOKUP(IB$5,'BECO_Datos 2006-2024'!$D$3:$OI$86,$A37,FALSE)+IFERROR(HLOOKUP(IB$5,'BECO_Datos 2006-2024'!$ON$3:$WA$86,$A37,FALSE),0))*IB$2</f>
        <v>0</v>
      </c>
      <c r="IC37" s="433">
        <f>(HLOOKUP(IC$5,'BECO_Datos 2006-2024'!$D$3:$OI$86,$A37,FALSE)+IFERROR(HLOOKUP(IC$5,'BECO_Datos 2006-2024'!$ON$3:$WA$86,$A37,FALSE),0))*IC$2</f>
        <v>0</v>
      </c>
      <c r="ID37" s="433">
        <f>(HLOOKUP(ID$5,'BECO_Datos 2006-2024'!$D$3:$OI$86,$A37,FALSE)+IFERROR(HLOOKUP(ID$5,'BECO_Datos 2006-2024'!$ON$3:$WA$86,$A37,FALSE),0))*ID$2</f>
        <v>0</v>
      </c>
      <c r="IE37" s="433">
        <f>(HLOOKUP(IE$5,'BECO_Datos 2006-2024'!$D$3:$OI$86,$A37,FALSE)+IFERROR(HLOOKUP(IE$5,'BECO_Datos 2006-2024'!$ON$3:$WA$86,$A37,FALSE),0))*IE$2</f>
        <v>0</v>
      </c>
      <c r="IF37" s="433">
        <f>(HLOOKUP(IF$5,'BECO_Datos 2006-2024'!$D$3:$OI$86,$A37,FALSE)+IFERROR(HLOOKUP(IF$5,'BECO_Datos 2006-2024'!$ON$3:$WA$86,$A37,FALSE),0))*IF$2</f>
        <v>0</v>
      </c>
      <c r="IG37" s="433">
        <f>(HLOOKUP(IG$5,'BECO_Datos 2006-2024'!$D$3:$OI$86,$A37,FALSE)+IFERROR(HLOOKUP(IG$5,'BECO_Datos 2006-2024'!$ON$3:$WA$86,$A37,FALSE),0))*IG$2</f>
        <v>0</v>
      </c>
      <c r="IH37" s="433">
        <f>(HLOOKUP(IH$5,'BECO_Datos 2006-2024'!$D$3:$OI$86,$A37,FALSE)+IFERROR(HLOOKUP(IH$5,'BECO_Datos 2006-2024'!$ON$3:$WA$86,$A37,FALSE),0))*IH$2</f>
        <v>-8006.9941519315607</v>
      </c>
      <c r="II37" s="50">
        <f t="shared" si="149"/>
        <v>8006.9941519315607</v>
      </c>
      <c r="IJ37" s="433">
        <f>(HLOOKUP(IJ$5,'BECO_Datos 2006-2024'!$D$3:$OI$86,$A37,FALSE)+IFERROR(HLOOKUP(IJ$5,'BECO_Datos 2006-2024'!$ON$3:$WA$86,$A37,FALSE),0))*IJ$2</f>
        <v>8006.9941519315607</v>
      </c>
      <c r="IK37" s="433">
        <f>(HLOOKUP(IK$5,'BECO_Datos 2006-2024'!$D$3:$OI$86,$A37,FALSE)+IFERROR(HLOOKUP(IK$5,'BECO_Datos 2006-2024'!$ON$3:$WA$86,$A37,FALSE),0))*IK$2</f>
        <v>0</v>
      </c>
      <c r="IL37" s="433">
        <f>(HLOOKUP(IL$5,'BECO_Datos 2006-2024'!$D$3:$OI$86,$A37,FALSE)+IFERROR(HLOOKUP(IL$5,'BECO_Datos 2006-2024'!$ON$3:$WA$86,$A37,FALSE),0))*IL$2</f>
        <v>0</v>
      </c>
      <c r="IM37" s="433">
        <f>(HLOOKUP(IM$5,'BECO_Datos 2006-2024'!$D$3:$OI$86,$A37,FALSE)+IFERROR(HLOOKUP(IM$5,'BECO_Datos 2006-2024'!$ON$3:$WA$86,$A37,FALSE),0))*IM$2</f>
        <v>0</v>
      </c>
      <c r="IN37" s="433">
        <f>(HLOOKUP(IN$5,'BECO_Datos 2006-2024'!$D$3:$OI$86,$A37,FALSE)+IFERROR(HLOOKUP(IN$5,'BECO_Datos 2006-2024'!$ON$3:$WA$86,$A37,FALSE),0))*IN$2</f>
        <v>0</v>
      </c>
      <c r="IO37" s="433">
        <f>(HLOOKUP(IO$5,'BECO_Datos 2006-2024'!$D$3:$OI$86,$A37,FALSE)+IFERROR(HLOOKUP(IO$5,'BECO_Datos 2006-2024'!$ON$3:$WA$86,$A37,FALSE),0))*IO$2</f>
        <v>0</v>
      </c>
      <c r="IP37" s="433">
        <f>(HLOOKUP(IP$5,'BECO_Datos 2006-2024'!$D$3:$OI$86,$A37,FALSE)+IFERROR(HLOOKUP(IP$5,'BECO_Datos 2006-2024'!$ON$3:$WA$86,$A37,FALSE),0))*IP$2</f>
        <v>0</v>
      </c>
      <c r="IQ37" s="433">
        <f>(HLOOKUP(IQ$5,'BECO_Datos 2006-2024'!$D$3:$OI$86,$A37,FALSE)+IFERROR(HLOOKUP(IQ$5,'BECO_Datos 2006-2024'!$ON$3:$WA$86,$A37,FALSE),0))*IQ$2</f>
        <v>0</v>
      </c>
      <c r="IR37" s="433">
        <f>(HLOOKUP(IR$5,'BECO_Datos 2006-2024'!$D$3:$OI$86,$A37,FALSE)+IFERROR(HLOOKUP(IR$5,'BECO_Datos 2006-2024'!$ON$3:$WA$86,$A37,FALSE),0))*IR$2</f>
        <v>0</v>
      </c>
      <c r="IS37" s="433">
        <f>(HLOOKUP(IS$5,'BECO_Datos 2006-2024'!$D$3:$OI$86,$A37,FALSE)+IFERROR(HLOOKUP(IS$5,'BECO_Datos 2006-2024'!$ON$3:$WA$86,$A37,FALSE),0))*IS$2</f>
        <v>0</v>
      </c>
      <c r="IT37" s="433">
        <f>(HLOOKUP(IT$5,'BECO_Datos 2006-2024'!$D$3:$OI$86,$A37,FALSE)+IFERROR(HLOOKUP(IT$5,'BECO_Datos 2006-2024'!$ON$3:$WA$86,$A37,FALSE),0))*IT$2</f>
        <v>0</v>
      </c>
      <c r="IU37" s="433">
        <f>(HLOOKUP(IU$5,'BECO_Datos 2006-2024'!$D$3:$OI$86,$A37,FALSE)+IFERROR(HLOOKUP(IU$5,'BECO_Datos 2006-2024'!$ON$3:$WA$86,$A37,FALSE),0))*IU$2</f>
        <v>0</v>
      </c>
      <c r="IW37" s="50">
        <f t="shared" si="151"/>
        <v>-7239.6255281939157</v>
      </c>
      <c r="IX37" s="433">
        <f>(HLOOKUP(IX$5,'BECO_Datos 2006-2024'!$D$3:$OI$86,$A37,FALSE)+IFERROR(HLOOKUP(IX$5,'BECO_Datos 2006-2024'!$ON$3:$WA$86,$A37,FALSE),0))*IX$2</f>
        <v>0</v>
      </c>
      <c r="IY37" s="433">
        <f>(HLOOKUP(IY$5,'BECO_Datos 2006-2024'!$D$3:$OI$86,$A37,FALSE)+IFERROR(HLOOKUP(IY$5,'BECO_Datos 2006-2024'!$ON$3:$WA$86,$A37,FALSE),0))*IY$2</f>
        <v>0</v>
      </c>
      <c r="IZ37" s="433">
        <f>(HLOOKUP(IZ$5,'BECO_Datos 2006-2024'!$D$3:$OI$86,$A37,FALSE)+IFERROR(HLOOKUP(IZ$5,'BECO_Datos 2006-2024'!$ON$3:$WA$86,$A37,FALSE),0))*IZ$2</f>
        <v>0</v>
      </c>
      <c r="JA37" s="433">
        <f>(HLOOKUP(JA$5,'BECO_Datos 2006-2024'!$D$3:$OI$86,$A37,FALSE)+IFERROR(HLOOKUP(JA$5,'BECO_Datos 2006-2024'!$ON$3:$WA$86,$A37,FALSE),0))*JA$2</f>
        <v>0</v>
      </c>
      <c r="JB37" s="433">
        <f>(HLOOKUP(JB$5,'BECO_Datos 2006-2024'!$D$3:$OI$86,$A37,FALSE)+IFERROR(HLOOKUP(JB$5,'BECO_Datos 2006-2024'!$ON$3:$WA$86,$A37,FALSE),0))*JB$2</f>
        <v>0</v>
      </c>
      <c r="JC37" s="433">
        <f>(HLOOKUP(JC$5,'BECO_Datos 2006-2024'!$D$3:$OI$86,$A37,FALSE)+IFERROR(HLOOKUP(JC$5,'BECO_Datos 2006-2024'!$ON$3:$WA$86,$A37,FALSE),0))*JC$2</f>
        <v>0</v>
      </c>
      <c r="JD37" s="433">
        <f>(HLOOKUP(JD$5,'BECO_Datos 2006-2024'!$D$3:$OI$86,$A37,FALSE)+IFERROR(HLOOKUP(JD$5,'BECO_Datos 2006-2024'!$ON$3:$WA$86,$A37,FALSE),0))*JD$2</f>
        <v>0</v>
      </c>
      <c r="JE37" s="433">
        <f>(HLOOKUP(JE$5,'BECO_Datos 2006-2024'!$D$3:$OI$86,$A37,FALSE)+IFERROR(HLOOKUP(JE$5,'BECO_Datos 2006-2024'!$ON$3:$WA$86,$A37,FALSE),0))*JE$2</f>
        <v>-7239.6255281939157</v>
      </c>
      <c r="JF37" s="50">
        <f t="shared" si="153"/>
        <v>7239.6255281939157</v>
      </c>
      <c r="JG37" s="433">
        <f>(HLOOKUP(JG$5,'BECO_Datos 2006-2024'!$D$3:$OI$86,$A37,FALSE)+IFERROR(HLOOKUP(JG$5,'BECO_Datos 2006-2024'!$ON$3:$WA$86,$A37,FALSE),0))*JG$2</f>
        <v>7239.6255281939157</v>
      </c>
      <c r="JH37" s="433">
        <f>(HLOOKUP(JH$5,'BECO_Datos 2006-2024'!$D$3:$OI$86,$A37,FALSE)+IFERROR(HLOOKUP(JH$5,'BECO_Datos 2006-2024'!$ON$3:$WA$86,$A37,FALSE),0))*JH$2</f>
        <v>0</v>
      </c>
      <c r="JI37" s="433">
        <f>(HLOOKUP(JI$5,'BECO_Datos 2006-2024'!$D$3:$OI$86,$A37,FALSE)+IFERROR(HLOOKUP(JI$5,'BECO_Datos 2006-2024'!$ON$3:$WA$86,$A37,FALSE),0))*JI$2</f>
        <v>0</v>
      </c>
      <c r="JJ37" s="433">
        <f>(HLOOKUP(JJ$5,'BECO_Datos 2006-2024'!$D$3:$OI$86,$A37,FALSE)+IFERROR(HLOOKUP(JJ$5,'BECO_Datos 2006-2024'!$ON$3:$WA$86,$A37,FALSE),0))*JJ$2</f>
        <v>0</v>
      </c>
      <c r="JK37" s="433">
        <f>(HLOOKUP(JK$5,'BECO_Datos 2006-2024'!$D$3:$OI$86,$A37,FALSE)+IFERROR(HLOOKUP(JK$5,'BECO_Datos 2006-2024'!$ON$3:$WA$86,$A37,FALSE),0))*JK$2</f>
        <v>0</v>
      </c>
      <c r="JL37" s="433">
        <f>(HLOOKUP(JL$5,'BECO_Datos 2006-2024'!$D$3:$OI$86,$A37,FALSE)+IFERROR(HLOOKUP(JL$5,'BECO_Datos 2006-2024'!$ON$3:$WA$86,$A37,FALSE),0))*JL$2</f>
        <v>0</v>
      </c>
      <c r="JM37" s="433">
        <f>(HLOOKUP(JM$5,'BECO_Datos 2006-2024'!$D$3:$OI$86,$A37,FALSE)+IFERROR(HLOOKUP(JM$5,'BECO_Datos 2006-2024'!$ON$3:$WA$86,$A37,FALSE),0))*JM$2</f>
        <v>0</v>
      </c>
      <c r="JN37" s="433">
        <f>(HLOOKUP(JN$5,'BECO_Datos 2006-2024'!$D$3:$OI$86,$A37,FALSE)+IFERROR(HLOOKUP(JN$5,'BECO_Datos 2006-2024'!$ON$3:$WA$86,$A37,FALSE),0))*JN$2</f>
        <v>0</v>
      </c>
      <c r="JO37" s="433">
        <f>(HLOOKUP(JO$5,'BECO_Datos 2006-2024'!$D$3:$OI$86,$A37,FALSE)+IFERROR(HLOOKUP(JO$5,'BECO_Datos 2006-2024'!$ON$3:$WA$86,$A37,FALSE),0))*JO$2</f>
        <v>0</v>
      </c>
      <c r="JP37" s="433">
        <f>(HLOOKUP(JP$5,'BECO_Datos 2006-2024'!$D$3:$OI$86,$A37,FALSE)+IFERROR(HLOOKUP(JP$5,'BECO_Datos 2006-2024'!$ON$3:$WA$86,$A37,FALSE),0))*JP$2</f>
        <v>0</v>
      </c>
      <c r="JQ37" s="433">
        <f>(HLOOKUP(JQ$5,'BECO_Datos 2006-2024'!$D$3:$OI$86,$A37,FALSE)+IFERROR(HLOOKUP(JQ$5,'BECO_Datos 2006-2024'!$ON$3:$WA$86,$A37,FALSE),0))*JQ$2</f>
        <v>0</v>
      </c>
      <c r="JR37" s="433">
        <f>(HLOOKUP(JR$5,'BECO_Datos 2006-2024'!$D$3:$OI$86,$A37,FALSE)+IFERROR(HLOOKUP(JR$5,'BECO_Datos 2006-2024'!$ON$3:$WA$86,$A37,FALSE),0))*JR$2</f>
        <v>0</v>
      </c>
    </row>
    <row r="38" spans="1:280" ht="15.75" x14ac:dyDescent="0.25">
      <c r="A38" s="802">
        <f t="shared" si="113"/>
        <v>34</v>
      </c>
      <c r="B38" s="784" t="s">
        <v>13</v>
      </c>
      <c r="C38" s="806">
        <f t="shared" si="155"/>
        <v>34</v>
      </c>
      <c r="D38" s="47">
        <f t="shared" si="114"/>
        <v>0</v>
      </c>
      <c r="E38" s="47">
        <f>(HLOOKUP(E$5,'BECO_Datos 2006-2024'!$D$3:$OI$86,$A38,FALSE)+IFERROR(HLOOKUP(E$5,'BECO_Datos 2006-2024'!$ON$3:$WA$86,$A38,FALSE),0))*E$2</f>
        <v>0</v>
      </c>
      <c r="F38" s="47">
        <f>(HLOOKUP(F$5,'BECO_Datos 2006-2024'!$D$3:$OI$86,$A38,FALSE)+IFERROR(HLOOKUP(F$5,'BECO_Datos 2006-2024'!$ON$3:$WA$86,$A38,FALSE),0))*F$2</f>
        <v>0</v>
      </c>
      <c r="G38" s="47">
        <f>(HLOOKUP(G$5,'BECO_Datos 2006-2024'!$D$3:$OI$86,$A38,FALSE)+IFERROR(HLOOKUP(G$5,'BECO_Datos 2006-2024'!$ON$3:$WA$86,$A38,FALSE),0))*G$2</f>
        <v>0</v>
      </c>
      <c r="H38" s="47">
        <f>(HLOOKUP(H$5,'BECO_Datos 2006-2024'!$D$3:$OI$86,$A38,FALSE)+IFERROR(HLOOKUP(H$5,'BECO_Datos 2006-2024'!$ON$3:$WA$86,$A38,FALSE),0))*H$2</f>
        <v>0</v>
      </c>
      <c r="I38" s="47">
        <f>(HLOOKUP(I$5,'BECO_Datos 2006-2024'!$D$3:$OI$86,$A38,FALSE)+IFERROR(HLOOKUP(I$5,'BECO_Datos 2006-2024'!$ON$3:$WA$86,$A38,FALSE),0))*I$2</f>
        <v>0</v>
      </c>
      <c r="J38" s="47">
        <f>(HLOOKUP(J$5,'BECO_Datos 2006-2024'!$D$3:$OI$86,$A38,FALSE)+IFERROR(HLOOKUP(J$5,'BECO_Datos 2006-2024'!$ON$3:$WA$86,$A38,FALSE),0))*J$2</f>
        <v>0</v>
      </c>
      <c r="K38" s="47">
        <f>(HLOOKUP(K$5,'BECO_Datos 2006-2024'!$D$3:$OI$86,$A38,FALSE)+IFERROR(HLOOKUP(K$5,'BECO_Datos 2006-2024'!$ON$3:$WA$86,$A38,FALSE),0))*K$2</f>
        <v>0</v>
      </c>
      <c r="L38" s="47">
        <f>(HLOOKUP(L$5,'BECO_Datos 2006-2024'!$D$3:$OI$86,$A38,FALSE)+IFERROR(HLOOKUP(L$5,'BECO_Datos 2006-2024'!$ON$3:$WA$86,$A38,FALSE),0))*L$2</f>
        <v>0</v>
      </c>
      <c r="M38" s="47">
        <f t="shared" si="156"/>
        <v>0</v>
      </c>
      <c r="N38" s="47">
        <f>(HLOOKUP(N$5,'BECO_Datos 2006-2024'!$D$3:$OI$86,$A38,FALSE)+IFERROR(HLOOKUP(N$5,'BECO_Datos 2006-2024'!$ON$3:$WA$86,$A38,FALSE),0))*N$2</f>
        <v>0</v>
      </c>
      <c r="O38" s="47">
        <f>(HLOOKUP(O$5,'BECO_Datos 2006-2024'!$D$3:$OI$86,$A38,FALSE)+IFERROR(HLOOKUP(O$5,'BECO_Datos 2006-2024'!$ON$3:$WA$86,$A38,FALSE),0))*O$2</f>
        <v>0</v>
      </c>
      <c r="P38" s="47">
        <f>(HLOOKUP(P$5,'BECO_Datos 2006-2024'!$D$3:$OI$86,$A38,FALSE)+IFERROR(HLOOKUP(P$5,'BECO_Datos 2006-2024'!$ON$3:$WA$86,$A38,FALSE),0))*P$2</f>
        <v>0</v>
      </c>
      <c r="Q38" s="47">
        <f>(HLOOKUP(Q$5,'BECO_Datos 2006-2024'!$D$3:$OI$86,$A38,FALSE)+IFERROR(HLOOKUP(Q$5,'BECO_Datos 2006-2024'!$ON$3:$WA$86,$A38,FALSE),0))*Q$2</f>
        <v>0</v>
      </c>
      <c r="R38" s="47">
        <f>(HLOOKUP(R$5,'BECO_Datos 2006-2024'!$D$3:$OI$86,$A38,FALSE)+IFERROR(HLOOKUP(R$5,'BECO_Datos 2006-2024'!$ON$3:$WA$86,$A38,FALSE),0))*R$2</f>
        <v>0</v>
      </c>
      <c r="S38" s="47">
        <f>(HLOOKUP(S$5,'BECO_Datos 2006-2024'!$D$3:$OI$86,$A38,FALSE)+IFERROR(HLOOKUP(S$5,'BECO_Datos 2006-2024'!$ON$3:$WA$86,$A38,FALSE),0))*S$2</f>
        <v>0</v>
      </c>
      <c r="T38" s="47">
        <f>(HLOOKUP(T$5,'BECO_Datos 2006-2024'!$D$3:$OI$86,$A38,FALSE)+IFERROR(HLOOKUP(T$5,'BECO_Datos 2006-2024'!$ON$3:$WA$86,$A38,FALSE),0))*T$2</f>
        <v>0</v>
      </c>
      <c r="U38" s="47">
        <f>(HLOOKUP(U$5,'BECO_Datos 2006-2024'!$D$3:$OI$86,$A38,FALSE)+IFERROR(HLOOKUP(U$5,'BECO_Datos 2006-2024'!$ON$3:$WA$86,$A38,FALSE),0))*U$2</f>
        <v>0</v>
      </c>
      <c r="V38" s="47">
        <f>(HLOOKUP(V$5,'BECO_Datos 2006-2024'!$D$3:$OI$86,$A38,FALSE)+IFERROR(HLOOKUP(V$5,'BECO_Datos 2006-2024'!$ON$3:$WA$86,$A38,FALSE),0))*V$2</f>
        <v>0</v>
      </c>
      <c r="W38" s="47">
        <f>(HLOOKUP(W$5,'BECO_Datos 2006-2024'!$D$3:$OI$86,$A38,FALSE)+IFERROR(HLOOKUP(W$5,'BECO_Datos 2006-2024'!$ON$3:$WA$86,$A38,FALSE),0))*W$2</f>
        <v>0</v>
      </c>
      <c r="X38" s="47">
        <f>(HLOOKUP(X$5,'BECO_Datos 2006-2024'!$D$3:$OI$86,$A38,FALSE)+IFERROR(HLOOKUP(X$5,'BECO_Datos 2006-2024'!$ON$3:$WA$86,$A38,FALSE),0))*X$2</f>
        <v>0</v>
      </c>
      <c r="Y38" s="47">
        <f>(HLOOKUP(Y$5,'BECO_Datos 2006-2024'!$D$3:$OI$86,$A38,FALSE)+IFERROR(HLOOKUP(Y$5,'BECO_Datos 2006-2024'!$ON$3:$WA$86,$A38,FALSE),0))*Y$2</f>
        <v>0</v>
      </c>
      <c r="Z38" s="13"/>
      <c r="AA38" s="47">
        <f t="shared" si="117"/>
        <v>0</v>
      </c>
      <c r="AB38" s="47">
        <f>(HLOOKUP(AB$5,'BECO_Datos 2006-2024'!$D$3:$OI$86,$A38,FALSE)+IFERROR(HLOOKUP(AB$5,'BECO_Datos 2006-2024'!$ON$3:$WA$86,$A38,FALSE),0))*AB$2</f>
        <v>0</v>
      </c>
      <c r="AC38" s="47">
        <f>(HLOOKUP(AC$5,'BECO_Datos 2006-2024'!$D$3:$OI$86,$A38,FALSE)+IFERROR(HLOOKUP(AC$5,'BECO_Datos 2006-2024'!$ON$3:$WA$86,$A38,FALSE),0))*AC$2</f>
        <v>0</v>
      </c>
      <c r="AD38" s="47">
        <f>(HLOOKUP(AD$5,'BECO_Datos 2006-2024'!$D$3:$OI$86,$A38,FALSE)+IFERROR(HLOOKUP(AD$5,'BECO_Datos 2006-2024'!$ON$3:$WA$86,$A38,FALSE),0))*AD$2</f>
        <v>0</v>
      </c>
      <c r="AE38" s="47">
        <f>(HLOOKUP(AE$5,'BECO_Datos 2006-2024'!$D$3:$OI$86,$A38,FALSE)+IFERROR(HLOOKUP(AE$5,'BECO_Datos 2006-2024'!$ON$3:$WA$86,$A38,FALSE),0))*AE$2</f>
        <v>0</v>
      </c>
      <c r="AF38" s="47">
        <f>(HLOOKUP(AF$5,'BECO_Datos 2006-2024'!$D$3:$OI$86,$A38,FALSE)+IFERROR(HLOOKUP(AF$5,'BECO_Datos 2006-2024'!$ON$3:$WA$86,$A38,FALSE),0))*AF$2</f>
        <v>0</v>
      </c>
      <c r="AG38" s="47">
        <f>(HLOOKUP(AG$5,'BECO_Datos 2006-2024'!$D$3:$OI$86,$A38,FALSE)+IFERROR(HLOOKUP(AG$5,'BECO_Datos 2006-2024'!$ON$3:$WA$86,$A38,FALSE),0))*AG$2</f>
        <v>0</v>
      </c>
      <c r="AH38" s="47">
        <f>(HLOOKUP(AH$5,'BECO_Datos 2006-2024'!$D$3:$OI$86,$A38,FALSE)+IFERROR(HLOOKUP(AH$5,'BECO_Datos 2006-2024'!$ON$3:$WA$86,$A38,FALSE),0))*AH$2</f>
        <v>0</v>
      </c>
      <c r="AI38" s="47">
        <f>(HLOOKUP(AI$5,'BECO_Datos 2006-2024'!$D$3:$OI$86,$A38,FALSE)+IFERROR(HLOOKUP(AI$5,'BECO_Datos 2006-2024'!$ON$3:$WA$86,$A38,FALSE),0))*AI$2</f>
        <v>0</v>
      </c>
      <c r="AJ38" s="47">
        <f t="shared" si="119"/>
        <v>0</v>
      </c>
      <c r="AK38" s="47">
        <f>(HLOOKUP(AK$5,'BECO_Datos 2006-2024'!$D$3:$OI$86,$A38,FALSE)+IFERROR(HLOOKUP(AK$5,'BECO_Datos 2006-2024'!$ON$3:$WA$86,$A38,FALSE),0))*AK$2</f>
        <v>0</v>
      </c>
      <c r="AL38" s="47">
        <f>(HLOOKUP(AL$5,'BECO_Datos 2006-2024'!$D$3:$OI$86,$A38,FALSE)+IFERROR(HLOOKUP(AL$5,'BECO_Datos 2006-2024'!$ON$3:$WA$86,$A38,FALSE),0))*AL$2</f>
        <v>0</v>
      </c>
      <c r="AM38" s="47">
        <f>(HLOOKUP(AM$5,'BECO_Datos 2006-2024'!$D$3:$OI$86,$A38,FALSE)+IFERROR(HLOOKUP(AM$5,'BECO_Datos 2006-2024'!$ON$3:$WA$86,$A38,FALSE),0))*AM$2</f>
        <v>0</v>
      </c>
      <c r="AN38" s="47">
        <f>(HLOOKUP(AN$5,'BECO_Datos 2006-2024'!$D$3:$OI$86,$A38,FALSE)+IFERROR(HLOOKUP(AN$5,'BECO_Datos 2006-2024'!$ON$3:$WA$86,$A38,FALSE),0))*AN$2</f>
        <v>0</v>
      </c>
      <c r="AO38" s="47">
        <f>(HLOOKUP(AO$5,'BECO_Datos 2006-2024'!$D$3:$OI$86,$A38,FALSE)+IFERROR(HLOOKUP(AO$5,'BECO_Datos 2006-2024'!$ON$3:$WA$86,$A38,FALSE),0))*AO$2</f>
        <v>0</v>
      </c>
      <c r="AP38" s="47">
        <f>(HLOOKUP(AP$5,'BECO_Datos 2006-2024'!$D$3:$OI$86,$A38,FALSE)+IFERROR(HLOOKUP(AP$5,'BECO_Datos 2006-2024'!$ON$3:$WA$86,$A38,FALSE),0))*AP$2</f>
        <v>0</v>
      </c>
      <c r="AQ38" s="47">
        <f>(HLOOKUP(AQ$5,'BECO_Datos 2006-2024'!$D$3:$OI$86,$A38,FALSE)+IFERROR(HLOOKUP(AQ$5,'BECO_Datos 2006-2024'!$ON$3:$WA$86,$A38,FALSE),0))*AQ$2</f>
        <v>0</v>
      </c>
      <c r="AR38" s="47">
        <f>(HLOOKUP(AR$5,'BECO_Datos 2006-2024'!$D$3:$OI$86,$A38,FALSE)+IFERROR(HLOOKUP(AR$5,'BECO_Datos 2006-2024'!$ON$3:$WA$86,$A38,FALSE),0))*AR$2</f>
        <v>0</v>
      </c>
      <c r="AS38" s="47">
        <f>(HLOOKUP(AS$5,'BECO_Datos 2006-2024'!$D$3:$OI$86,$A38,FALSE)+IFERROR(HLOOKUP(AS$5,'BECO_Datos 2006-2024'!$ON$3:$WA$86,$A38,FALSE),0))*AS$2</f>
        <v>0</v>
      </c>
      <c r="AT38" s="47">
        <f>(HLOOKUP(AT$5,'BECO_Datos 2006-2024'!$D$3:$OI$86,$A38,FALSE)+IFERROR(HLOOKUP(AT$5,'BECO_Datos 2006-2024'!$ON$3:$WA$86,$A38,FALSE),0))*AT$2</f>
        <v>0</v>
      </c>
      <c r="AU38" s="47">
        <f>(HLOOKUP(AU$5,'BECO_Datos 2006-2024'!$D$3:$OI$86,$A38,FALSE)+IFERROR(HLOOKUP(AU$5,'BECO_Datos 2006-2024'!$ON$3:$WA$86,$A38,FALSE),0))*AU$2</f>
        <v>0</v>
      </c>
      <c r="AV38" s="47">
        <f>(HLOOKUP(AV$5,'BECO_Datos 2006-2024'!$D$3:$OI$86,$A38,FALSE)+IFERROR(HLOOKUP(AV$5,'BECO_Datos 2006-2024'!$ON$3:$WA$86,$A38,FALSE),0))*AV$2</f>
        <v>0</v>
      </c>
      <c r="AW38" s="13"/>
      <c r="AX38" s="47">
        <f t="shared" si="121"/>
        <v>-865.03276746569145</v>
      </c>
      <c r="AY38" s="47">
        <f>(HLOOKUP(AY$5,'BECO_Datos 2006-2024'!$D$3:$OI$86,$A38,FALSE)+IFERROR(HLOOKUP(AY$5,'BECO_Datos 2006-2024'!$ON$3:$WA$86,$A38,FALSE),0))*AY$2</f>
        <v>0</v>
      </c>
      <c r="AZ38" s="47">
        <f>(HLOOKUP(AZ$5,'BECO_Datos 2006-2024'!$D$3:$OI$86,$A38,FALSE)+IFERROR(HLOOKUP(AZ$5,'BECO_Datos 2006-2024'!$ON$3:$WA$86,$A38,FALSE),0))*AZ$2</f>
        <v>0</v>
      </c>
      <c r="BA38" s="47">
        <f>(HLOOKUP(BA$5,'BECO_Datos 2006-2024'!$D$3:$OI$86,$A38,FALSE)+IFERROR(HLOOKUP(BA$5,'BECO_Datos 2006-2024'!$ON$3:$WA$86,$A38,FALSE),0))*BA$2</f>
        <v>0</v>
      </c>
      <c r="BB38" s="47">
        <f>(HLOOKUP(BB$5,'BECO_Datos 2006-2024'!$D$3:$OI$86,$A38,FALSE)+IFERROR(HLOOKUP(BB$5,'BECO_Datos 2006-2024'!$ON$3:$WA$86,$A38,FALSE),0))*BB$2</f>
        <v>0</v>
      </c>
      <c r="BC38" s="47">
        <f>(HLOOKUP(BC$5,'BECO_Datos 2006-2024'!$D$3:$OI$86,$A38,FALSE)+IFERROR(HLOOKUP(BC$5,'BECO_Datos 2006-2024'!$ON$3:$WA$86,$A38,FALSE),0))*BC$2</f>
        <v>0</v>
      </c>
      <c r="BD38" s="47">
        <f>(HLOOKUP(BD$5,'BECO_Datos 2006-2024'!$D$3:$OI$86,$A38,FALSE)+IFERROR(HLOOKUP(BD$5,'BECO_Datos 2006-2024'!$ON$3:$WA$86,$A38,FALSE),0))*BD$2</f>
        <v>0</v>
      </c>
      <c r="BE38" s="47">
        <f>(HLOOKUP(BE$5,'BECO_Datos 2006-2024'!$D$3:$OI$86,$A38,FALSE)+IFERROR(HLOOKUP(BE$5,'BECO_Datos 2006-2024'!$ON$3:$WA$86,$A38,FALSE),0))*BE$2</f>
        <v>0</v>
      </c>
      <c r="BF38" s="47">
        <f>(HLOOKUP(BF$5,'BECO_Datos 2006-2024'!$D$3:$OI$86,$A38,FALSE)+IFERROR(HLOOKUP(BF$5,'BECO_Datos 2006-2024'!$ON$3:$WA$86,$A38,FALSE),0))*BF$2</f>
        <v>-865.03276746569145</v>
      </c>
      <c r="BG38" s="47">
        <f t="shared" si="123"/>
        <v>865.03276746569145</v>
      </c>
      <c r="BH38" s="47">
        <f>(HLOOKUP(BH$5,'BECO_Datos 2006-2024'!$D$3:$OI$86,$A38,FALSE)+IFERROR(HLOOKUP(BH$5,'BECO_Datos 2006-2024'!$ON$3:$WA$86,$A38,FALSE),0))*BH$2</f>
        <v>0</v>
      </c>
      <c r="BI38" s="47">
        <f>(HLOOKUP(BI$5,'BECO_Datos 2006-2024'!$D$3:$OI$86,$A38,FALSE)+IFERROR(HLOOKUP(BI$5,'BECO_Datos 2006-2024'!$ON$3:$WA$86,$A38,FALSE),0))*BI$2</f>
        <v>865.03276746569145</v>
      </c>
      <c r="BJ38" s="47">
        <f>(HLOOKUP(BJ$5,'BECO_Datos 2006-2024'!$D$3:$OI$86,$A38,FALSE)+IFERROR(HLOOKUP(BJ$5,'BECO_Datos 2006-2024'!$ON$3:$WA$86,$A38,FALSE),0))*BJ$2</f>
        <v>0</v>
      </c>
      <c r="BK38" s="47">
        <f>(HLOOKUP(BK$5,'BECO_Datos 2006-2024'!$D$3:$OI$86,$A38,FALSE)+IFERROR(HLOOKUP(BK$5,'BECO_Datos 2006-2024'!$ON$3:$WA$86,$A38,FALSE),0))*BK$2</f>
        <v>0</v>
      </c>
      <c r="BL38" s="47">
        <f>(HLOOKUP(BL$5,'BECO_Datos 2006-2024'!$D$3:$OI$86,$A38,FALSE)+IFERROR(HLOOKUP(BL$5,'BECO_Datos 2006-2024'!$ON$3:$WA$86,$A38,FALSE),0))*BL$2</f>
        <v>0</v>
      </c>
      <c r="BM38" s="47">
        <f>(HLOOKUP(BM$5,'BECO_Datos 2006-2024'!$D$3:$OI$86,$A38,FALSE)+IFERROR(HLOOKUP(BM$5,'BECO_Datos 2006-2024'!$ON$3:$WA$86,$A38,FALSE),0))*BM$2</f>
        <v>0</v>
      </c>
      <c r="BN38" s="47">
        <f>(HLOOKUP(BN$5,'BECO_Datos 2006-2024'!$D$3:$OI$86,$A38,FALSE)+IFERROR(HLOOKUP(BN$5,'BECO_Datos 2006-2024'!$ON$3:$WA$86,$A38,FALSE),0))*BN$2</f>
        <v>0</v>
      </c>
      <c r="BO38" s="47">
        <f>(HLOOKUP(BO$5,'BECO_Datos 2006-2024'!$D$3:$OI$86,$A38,FALSE)+IFERROR(HLOOKUP(BO$5,'BECO_Datos 2006-2024'!$ON$3:$WA$86,$A38,FALSE),0))*BO$2</f>
        <v>0</v>
      </c>
      <c r="BP38" s="47">
        <f>(HLOOKUP(BP$5,'BECO_Datos 2006-2024'!$D$3:$OI$86,$A38,FALSE)+IFERROR(HLOOKUP(BP$5,'BECO_Datos 2006-2024'!$ON$3:$WA$86,$A38,FALSE),0))*BP$2</f>
        <v>0</v>
      </c>
      <c r="BQ38" s="47">
        <f>(HLOOKUP(BQ$5,'BECO_Datos 2006-2024'!$D$3:$OI$86,$A38,FALSE)+IFERROR(HLOOKUP(BQ$5,'BECO_Datos 2006-2024'!$ON$3:$WA$86,$A38,FALSE),0))*BQ$2</f>
        <v>0</v>
      </c>
      <c r="BR38" s="47">
        <f>(HLOOKUP(BR$5,'BECO_Datos 2006-2024'!$D$3:$OI$86,$A38,FALSE)+IFERROR(HLOOKUP(BR$5,'BECO_Datos 2006-2024'!$ON$3:$WA$86,$A38,FALSE),0))*BR$2</f>
        <v>0</v>
      </c>
      <c r="BS38" s="47">
        <f>(HLOOKUP(BS$5,'BECO_Datos 2006-2024'!$D$3:$OI$86,$A38,FALSE)+IFERROR(HLOOKUP(BS$5,'BECO_Datos 2006-2024'!$ON$3:$WA$86,$A38,FALSE),0))*BS$2</f>
        <v>0</v>
      </c>
      <c r="BT38" s="13"/>
      <c r="BU38" s="47">
        <f t="shared" si="124"/>
        <v>-6205.1472366716189</v>
      </c>
      <c r="BV38" s="47">
        <f>(HLOOKUP(BV$5,'BECO_Datos 2006-2024'!$D$3:$OI$86,$A38,FALSE)+IFERROR(HLOOKUP(BV$5,'BECO_Datos 2006-2024'!$ON$3:$WA$86,$A38,FALSE),0))*BV$2</f>
        <v>0</v>
      </c>
      <c r="BW38" s="47">
        <f>(HLOOKUP(BW$5,'BECO_Datos 2006-2024'!$D$3:$OI$86,$A38,FALSE)+IFERROR(HLOOKUP(BW$5,'BECO_Datos 2006-2024'!$ON$3:$WA$86,$A38,FALSE),0))*BW$2</f>
        <v>0</v>
      </c>
      <c r="BX38" s="47">
        <f>(HLOOKUP(BX$5,'BECO_Datos 2006-2024'!$D$3:$OI$86,$A38,FALSE)+IFERROR(HLOOKUP(BX$5,'BECO_Datos 2006-2024'!$ON$3:$WA$86,$A38,FALSE),0))*BX$2</f>
        <v>0</v>
      </c>
      <c r="BY38" s="47">
        <f>(HLOOKUP(BY$5,'BECO_Datos 2006-2024'!$D$3:$OI$86,$A38,FALSE)+IFERROR(HLOOKUP(BY$5,'BECO_Datos 2006-2024'!$ON$3:$WA$86,$A38,FALSE),0))*BY$2</f>
        <v>0</v>
      </c>
      <c r="BZ38" s="47">
        <f>(HLOOKUP(BZ$5,'BECO_Datos 2006-2024'!$D$3:$OI$86,$A38,FALSE)+IFERROR(HLOOKUP(BZ$5,'BECO_Datos 2006-2024'!$ON$3:$WA$86,$A38,FALSE),0))*BZ$2</f>
        <v>0</v>
      </c>
      <c r="CA38" s="47">
        <f>(HLOOKUP(CA$5,'BECO_Datos 2006-2024'!$D$3:$OI$86,$A38,FALSE)+IFERROR(HLOOKUP(CA$5,'BECO_Datos 2006-2024'!$ON$3:$WA$86,$A38,FALSE),0))*CA$2</f>
        <v>0</v>
      </c>
      <c r="CB38" s="47">
        <f>(HLOOKUP(CB$5,'BECO_Datos 2006-2024'!$D$3:$OI$86,$A38,FALSE)+IFERROR(HLOOKUP(CB$5,'BECO_Datos 2006-2024'!$ON$3:$WA$86,$A38,FALSE),0))*CB$2</f>
        <v>0</v>
      </c>
      <c r="CC38" s="47">
        <f>(HLOOKUP(CC$5,'BECO_Datos 2006-2024'!$D$3:$OI$86,$A38,FALSE)+IFERROR(HLOOKUP(CC$5,'BECO_Datos 2006-2024'!$ON$3:$WA$86,$A38,FALSE),0))*CC$2</f>
        <v>-6205.1472366716189</v>
      </c>
      <c r="CD38" s="47">
        <f t="shared" si="126"/>
        <v>6205.1472366716189</v>
      </c>
      <c r="CE38" s="47">
        <f>(HLOOKUP(CE$5,'BECO_Datos 2006-2024'!$D$3:$OI$86,$A38,FALSE)+IFERROR(HLOOKUP(CE$5,'BECO_Datos 2006-2024'!$ON$3:$WA$86,$A38,FALSE),0))*CE$2</f>
        <v>0</v>
      </c>
      <c r="CF38" s="47">
        <f>(HLOOKUP(CF$5,'BECO_Datos 2006-2024'!$D$3:$OI$86,$A38,FALSE)+IFERROR(HLOOKUP(CF$5,'BECO_Datos 2006-2024'!$ON$3:$WA$86,$A38,FALSE),0))*CF$2</f>
        <v>6205.1472366716189</v>
      </c>
      <c r="CG38" s="47">
        <f>(HLOOKUP(CG$5,'BECO_Datos 2006-2024'!$D$3:$OI$86,$A38,FALSE)+IFERROR(HLOOKUP(CG$5,'BECO_Datos 2006-2024'!$ON$3:$WA$86,$A38,FALSE),0))*CG$2</f>
        <v>0</v>
      </c>
      <c r="CH38" s="47">
        <f>(HLOOKUP(CH$5,'BECO_Datos 2006-2024'!$D$3:$OI$86,$A38,FALSE)+IFERROR(HLOOKUP(CH$5,'BECO_Datos 2006-2024'!$ON$3:$WA$86,$A38,FALSE),0))*CH$2</f>
        <v>0</v>
      </c>
      <c r="CI38" s="47">
        <f>(HLOOKUP(CI$5,'BECO_Datos 2006-2024'!$D$3:$OI$86,$A38,FALSE)+IFERROR(HLOOKUP(CI$5,'BECO_Datos 2006-2024'!$ON$3:$WA$86,$A38,FALSE),0))*CI$2</f>
        <v>0</v>
      </c>
      <c r="CJ38" s="47">
        <f>(HLOOKUP(CJ$5,'BECO_Datos 2006-2024'!$D$3:$OI$86,$A38,FALSE)+IFERROR(HLOOKUP(CJ$5,'BECO_Datos 2006-2024'!$ON$3:$WA$86,$A38,FALSE),0))*CJ$2</f>
        <v>0</v>
      </c>
      <c r="CK38" s="47">
        <f>(HLOOKUP(CK$5,'BECO_Datos 2006-2024'!$D$3:$OI$86,$A38,FALSE)+IFERROR(HLOOKUP(CK$5,'BECO_Datos 2006-2024'!$ON$3:$WA$86,$A38,FALSE),0))*CK$2</f>
        <v>0</v>
      </c>
      <c r="CL38" s="47">
        <f>(HLOOKUP(CL$5,'BECO_Datos 2006-2024'!$D$3:$OI$86,$A38,FALSE)+IFERROR(HLOOKUP(CL$5,'BECO_Datos 2006-2024'!$ON$3:$WA$86,$A38,FALSE),0))*CL$2</f>
        <v>0</v>
      </c>
      <c r="CM38" s="47">
        <f>(HLOOKUP(CM$5,'BECO_Datos 2006-2024'!$D$3:$OI$86,$A38,FALSE)+IFERROR(HLOOKUP(CM$5,'BECO_Datos 2006-2024'!$ON$3:$WA$86,$A38,FALSE),0))*CM$2</f>
        <v>0</v>
      </c>
      <c r="CN38" s="47">
        <f>(HLOOKUP(CN$5,'BECO_Datos 2006-2024'!$D$3:$OI$86,$A38,FALSE)+IFERROR(HLOOKUP(CN$5,'BECO_Datos 2006-2024'!$ON$3:$WA$86,$A38,FALSE),0))*CN$2</f>
        <v>0</v>
      </c>
      <c r="CO38" s="47">
        <f>(HLOOKUP(CO$5,'BECO_Datos 2006-2024'!$D$3:$OI$86,$A38,FALSE)+IFERROR(HLOOKUP(CO$5,'BECO_Datos 2006-2024'!$ON$3:$WA$86,$A38,FALSE),0))*CO$2</f>
        <v>0</v>
      </c>
      <c r="CP38" s="47">
        <f>(HLOOKUP(CP$5,'BECO_Datos 2006-2024'!$D$3:$OI$86,$A38,FALSE)+IFERROR(HLOOKUP(CP$5,'BECO_Datos 2006-2024'!$ON$3:$WA$86,$A38,FALSE),0))*CP$2</f>
        <v>0</v>
      </c>
      <c r="CQ38" s="13"/>
      <c r="CR38" s="47">
        <f t="shared" si="127"/>
        <v>-12804.381501486276</v>
      </c>
      <c r="CS38" s="47">
        <f>(HLOOKUP(CS$5,'BECO_Datos 2006-2024'!$D$3:$OI$86,$A38,FALSE)+IFERROR(HLOOKUP(CS$5,'BECO_Datos 2006-2024'!$ON$3:$WA$86,$A38,FALSE),0))*CS$2</f>
        <v>0</v>
      </c>
      <c r="CT38" s="47">
        <f>(HLOOKUP(CT$5,'BECO_Datos 2006-2024'!$D$3:$OI$86,$A38,FALSE)+IFERROR(HLOOKUP(CT$5,'BECO_Datos 2006-2024'!$ON$3:$WA$86,$A38,FALSE),0))*CT$2</f>
        <v>0</v>
      </c>
      <c r="CU38" s="47">
        <f>(HLOOKUP(CU$5,'BECO_Datos 2006-2024'!$D$3:$OI$86,$A38,FALSE)+IFERROR(HLOOKUP(CU$5,'BECO_Datos 2006-2024'!$ON$3:$WA$86,$A38,FALSE),0))*CU$2</f>
        <v>0</v>
      </c>
      <c r="CV38" s="47">
        <f>(HLOOKUP(CV$5,'BECO_Datos 2006-2024'!$D$3:$OI$86,$A38,FALSE)+IFERROR(HLOOKUP(CV$5,'BECO_Datos 2006-2024'!$ON$3:$WA$86,$A38,FALSE),0))*CV$2</f>
        <v>0</v>
      </c>
      <c r="CW38" s="47">
        <f>(HLOOKUP(CW$5,'BECO_Datos 2006-2024'!$D$3:$OI$86,$A38,FALSE)+IFERROR(HLOOKUP(CW$5,'BECO_Datos 2006-2024'!$ON$3:$WA$86,$A38,FALSE),0))*CW$2</f>
        <v>0</v>
      </c>
      <c r="CX38" s="47">
        <f>(HLOOKUP(CX$5,'BECO_Datos 2006-2024'!$D$3:$OI$86,$A38,FALSE)+IFERROR(HLOOKUP(CX$5,'BECO_Datos 2006-2024'!$ON$3:$WA$86,$A38,FALSE),0))*CX$2</f>
        <v>0</v>
      </c>
      <c r="CY38" s="47">
        <f>(HLOOKUP(CY$5,'BECO_Datos 2006-2024'!$D$3:$OI$86,$A38,FALSE)+IFERROR(HLOOKUP(CY$5,'BECO_Datos 2006-2024'!$ON$3:$WA$86,$A38,FALSE),0))*CY$2</f>
        <v>0</v>
      </c>
      <c r="CZ38" s="47">
        <f>(HLOOKUP(CZ$5,'BECO_Datos 2006-2024'!$D$3:$OI$86,$A38,FALSE)+IFERROR(HLOOKUP(CZ$5,'BECO_Datos 2006-2024'!$ON$3:$WA$86,$A38,FALSE),0))*CZ$2</f>
        <v>-12804.381501486276</v>
      </c>
      <c r="DA38" s="47">
        <f t="shared" si="129"/>
        <v>12804.381501486278</v>
      </c>
      <c r="DB38" s="47">
        <f>(HLOOKUP(DB$5,'BECO_Datos 2006-2024'!$D$3:$OI$86,$A38,FALSE)+IFERROR(HLOOKUP(DB$5,'BECO_Datos 2006-2024'!$ON$3:$WA$86,$A38,FALSE),0))*DB$2</f>
        <v>0</v>
      </c>
      <c r="DC38" s="47">
        <f>(HLOOKUP(DC$5,'BECO_Datos 2006-2024'!$D$3:$OI$86,$A38,FALSE)+IFERROR(HLOOKUP(DC$5,'BECO_Datos 2006-2024'!$ON$3:$WA$86,$A38,FALSE),0))*DC$2</f>
        <v>12804.381501486278</v>
      </c>
      <c r="DD38" s="47">
        <f>(HLOOKUP(DD$5,'BECO_Datos 2006-2024'!$D$3:$OI$86,$A38,FALSE)+IFERROR(HLOOKUP(DD$5,'BECO_Datos 2006-2024'!$ON$3:$WA$86,$A38,FALSE),0))*DD$2</f>
        <v>0</v>
      </c>
      <c r="DE38" s="47">
        <f>(HLOOKUP(DE$5,'BECO_Datos 2006-2024'!$D$3:$OI$86,$A38,FALSE)+IFERROR(HLOOKUP(DE$5,'BECO_Datos 2006-2024'!$ON$3:$WA$86,$A38,FALSE),0))*DE$2</f>
        <v>0</v>
      </c>
      <c r="DF38" s="47">
        <f>(HLOOKUP(DF$5,'BECO_Datos 2006-2024'!$D$3:$OI$86,$A38,FALSE)+IFERROR(HLOOKUP(DF$5,'BECO_Datos 2006-2024'!$ON$3:$WA$86,$A38,FALSE),0))*DF$2</f>
        <v>0</v>
      </c>
      <c r="DG38" s="47">
        <f>(HLOOKUP(DG$5,'BECO_Datos 2006-2024'!$D$3:$OI$86,$A38,FALSE)+IFERROR(HLOOKUP(DG$5,'BECO_Datos 2006-2024'!$ON$3:$WA$86,$A38,FALSE),0))*DG$2</f>
        <v>0</v>
      </c>
      <c r="DH38" s="47">
        <f>(HLOOKUP(DH$5,'BECO_Datos 2006-2024'!$D$3:$OI$86,$A38,FALSE)+IFERROR(HLOOKUP(DH$5,'BECO_Datos 2006-2024'!$ON$3:$WA$86,$A38,FALSE),0))*DH$2</f>
        <v>0</v>
      </c>
      <c r="DI38" s="47">
        <f>(HLOOKUP(DI$5,'BECO_Datos 2006-2024'!$D$3:$OI$86,$A38,FALSE)+IFERROR(HLOOKUP(DI$5,'BECO_Datos 2006-2024'!$ON$3:$WA$86,$A38,FALSE),0))*DI$2</f>
        <v>0</v>
      </c>
      <c r="DJ38" s="47">
        <f>(HLOOKUP(DJ$5,'BECO_Datos 2006-2024'!$D$3:$OI$86,$A38,FALSE)+IFERROR(HLOOKUP(DJ$5,'BECO_Datos 2006-2024'!$ON$3:$WA$86,$A38,FALSE),0))*DJ$2</f>
        <v>0</v>
      </c>
      <c r="DK38" s="47">
        <f>(HLOOKUP(DK$5,'BECO_Datos 2006-2024'!$D$3:$OI$86,$A38,FALSE)+IFERROR(HLOOKUP(DK$5,'BECO_Datos 2006-2024'!$ON$3:$WA$86,$A38,FALSE),0))*DK$2</f>
        <v>0</v>
      </c>
      <c r="DL38" s="47">
        <f>(HLOOKUP(DL$5,'BECO_Datos 2006-2024'!$D$3:$OI$86,$A38,FALSE)+IFERROR(HLOOKUP(DL$5,'BECO_Datos 2006-2024'!$ON$3:$WA$86,$A38,FALSE),0))*DL$2</f>
        <v>0</v>
      </c>
      <c r="DM38" s="47">
        <f>(HLOOKUP(DM$5,'BECO_Datos 2006-2024'!$D$3:$OI$86,$A38,FALSE)+IFERROR(HLOOKUP(DM$5,'BECO_Datos 2006-2024'!$ON$3:$WA$86,$A38,FALSE),0))*DM$2</f>
        <v>0</v>
      </c>
      <c r="DN38" s="13"/>
      <c r="DO38" s="47">
        <f t="shared" si="131"/>
        <v>-16857.332427160909</v>
      </c>
      <c r="DP38" s="47">
        <f>(HLOOKUP(DP$5,'BECO_Datos 2006-2024'!$D$3:$OI$86,$A38,FALSE)+IFERROR(HLOOKUP(DP$5,'BECO_Datos 2006-2024'!$ON$3:$WA$86,$A38,FALSE),0))*DP$2</f>
        <v>0</v>
      </c>
      <c r="DQ38" s="47">
        <f>(HLOOKUP(DQ$5,'BECO_Datos 2006-2024'!$D$3:$OI$86,$A38,FALSE)+IFERROR(HLOOKUP(DQ$5,'BECO_Datos 2006-2024'!$ON$3:$WA$86,$A38,FALSE),0))*DQ$2</f>
        <v>0</v>
      </c>
      <c r="DR38" s="47">
        <f>(HLOOKUP(DR$5,'BECO_Datos 2006-2024'!$D$3:$OI$86,$A38,FALSE)+IFERROR(HLOOKUP(DR$5,'BECO_Datos 2006-2024'!$ON$3:$WA$86,$A38,FALSE),0))*DR$2</f>
        <v>0</v>
      </c>
      <c r="DS38" s="47">
        <f>(HLOOKUP(DS$5,'BECO_Datos 2006-2024'!$D$3:$OI$86,$A38,FALSE)+IFERROR(HLOOKUP(DS$5,'BECO_Datos 2006-2024'!$ON$3:$WA$86,$A38,FALSE),0))*DS$2</f>
        <v>0</v>
      </c>
      <c r="DT38" s="47">
        <f>(HLOOKUP(DT$5,'BECO_Datos 2006-2024'!$D$3:$OI$86,$A38,FALSE)+IFERROR(HLOOKUP(DT$5,'BECO_Datos 2006-2024'!$ON$3:$WA$86,$A38,FALSE),0))*DT$2</f>
        <v>0</v>
      </c>
      <c r="DU38" s="47">
        <f>(HLOOKUP(DU$5,'BECO_Datos 2006-2024'!$D$3:$OI$86,$A38,FALSE)+IFERROR(HLOOKUP(DU$5,'BECO_Datos 2006-2024'!$ON$3:$WA$86,$A38,FALSE),0))*DU$2</f>
        <v>0</v>
      </c>
      <c r="DV38" s="47">
        <f>(HLOOKUP(DV$5,'BECO_Datos 2006-2024'!$D$3:$OI$86,$A38,FALSE)+IFERROR(HLOOKUP(DV$5,'BECO_Datos 2006-2024'!$ON$3:$WA$86,$A38,FALSE),0))*DV$2</f>
        <v>0</v>
      </c>
      <c r="DW38" s="47">
        <f>(HLOOKUP(DW$5,'BECO_Datos 2006-2024'!$D$3:$OI$86,$A38,FALSE)+IFERROR(HLOOKUP(DW$5,'BECO_Datos 2006-2024'!$ON$3:$WA$86,$A38,FALSE),0))*DW$2</f>
        <v>-16857.332427160909</v>
      </c>
      <c r="DX38" s="47">
        <f t="shared" si="133"/>
        <v>16857.332427160909</v>
      </c>
      <c r="DY38" s="47">
        <f>(HLOOKUP(DY$5,'BECO_Datos 2006-2024'!$D$3:$OI$86,$A38,FALSE)+IFERROR(HLOOKUP(DY$5,'BECO_Datos 2006-2024'!$ON$3:$WA$86,$A38,FALSE),0))*DY$2</f>
        <v>0</v>
      </c>
      <c r="DZ38" s="47">
        <f>(HLOOKUP(DZ$5,'BECO_Datos 2006-2024'!$D$3:$OI$86,$A38,FALSE)+IFERROR(HLOOKUP(DZ$5,'BECO_Datos 2006-2024'!$ON$3:$WA$86,$A38,FALSE),0))*DZ$2</f>
        <v>16857.332427160909</v>
      </c>
      <c r="EA38" s="47">
        <f>(HLOOKUP(EA$5,'BECO_Datos 2006-2024'!$D$3:$OI$86,$A38,FALSE)+IFERROR(HLOOKUP(EA$5,'BECO_Datos 2006-2024'!$ON$3:$WA$86,$A38,FALSE),0))*EA$2</f>
        <v>0</v>
      </c>
      <c r="EB38" s="47">
        <f>(HLOOKUP(EB$5,'BECO_Datos 2006-2024'!$D$3:$OI$86,$A38,FALSE)+IFERROR(HLOOKUP(EB$5,'BECO_Datos 2006-2024'!$ON$3:$WA$86,$A38,FALSE),0))*EB$2</f>
        <v>0</v>
      </c>
      <c r="EC38" s="47">
        <f>(HLOOKUP(EC$5,'BECO_Datos 2006-2024'!$D$3:$OI$86,$A38,FALSE)+IFERROR(HLOOKUP(EC$5,'BECO_Datos 2006-2024'!$ON$3:$WA$86,$A38,FALSE),0))*EC$2</f>
        <v>0</v>
      </c>
      <c r="ED38" s="47">
        <f>(HLOOKUP(ED$5,'BECO_Datos 2006-2024'!$D$3:$OI$86,$A38,FALSE)+IFERROR(HLOOKUP(ED$5,'BECO_Datos 2006-2024'!$ON$3:$WA$86,$A38,FALSE),0))*ED$2</f>
        <v>0</v>
      </c>
      <c r="EE38" s="47">
        <f>(HLOOKUP(EE$5,'BECO_Datos 2006-2024'!$D$3:$OI$86,$A38,FALSE)+IFERROR(HLOOKUP(EE$5,'BECO_Datos 2006-2024'!$ON$3:$WA$86,$A38,FALSE),0))*EE$2</f>
        <v>0</v>
      </c>
      <c r="EF38" s="47">
        <f>(HLOOKUP(EF$5,'BECO_Datos 2006-2024'!$D$3:$OI$86,$A38,FALSE)+IFERROR(HLOOKUP(EF$5,'BECO_Datos 2006-2024'!$ON$3:$WA$86,$A38,FALSE),0))*EF$2</f>
        <v>0</v>
      </c>
      <c r="EG38" s="47">
        <f>(HLOOKUP(EG$5,'BECO_Datos 2006-2024'!$D$3:$OI$86,$A38,FALSE)+IFERROR(HLOOKUP(EG$5,'BECO_Datos 2006-2024'!$ON$3:$WA$86,$A38,FALSE),0))*EG$2</f>
        <v>0</v>
      </c>
      <c r="EH38" s="47">
        <f>(HLOOKUP(EH$5,'BECO_Datos 2006-2024'!$D$3:$OI$86,$A38,FALSE)+IFERROR(HLOOKUP(EH$5,'BECO_Datos 2006-2024'!$ON$3:$WA$86,$A38,FALSE),0))*EH$2</f>
        <v>0</v>
      </c>
      <c r="EI38" s="47">
        <f>(HLOOKUP(EI$5,'BECO_Datos 2006-2024'!$D$3:$OI$86,$A38,FALSE)+IFERROR(HLOOKUP(EI$5,'BECO_Datos 2006-2024'!$ON$3:$WA$86,$A38,FALSE),0))*EI$2</f>
        <v>0</v>
      </c>
      <c r="EJ38" s="47">
        <f>(HLOOKUP(EJ$5,'BECO_Datos 2006-2024'!$D$3:$OI$86,$A38,FALSE)+IFERROR(HLOOKUP(EJ$5,'BECO_Datos 2006-2024'!$ON$3:$WA$86,$A38,FALSE),0))*EJ$2</f>
        <v>0</v>
      </c>
      <c r="EK38" s="13"/>
      <c r="EL38" s="47">
        <f t="shared" si="134"/>
        <v>-18643.499218314515</v>
      </c>
      <c r="EM38" s="47">
        <f>(HLOOKUP(EM$5,'BECO_Datos 2006-2024'!$D$3:$OI$86,$A38,FALSE)+IFERROR(HLOOKUP(EM$5,'BECO_Datos 2006-2024'!$ON$3:$WA$86,$A38,FALSE),0))*EM$2</f>
        <v>0</v>
      </c>
      <c r="EN38" s="47">
        <f>(HLOOKUP(EN$5,'BECO_Datos 2006-2024'!$D$3:$OI$86,$A38,FALSE)+IFERROR(HLOOKUP(EN$5,'BECO_Datos 2006-2024'!$ON$3:$WA$86,$A38,FALSE),0))*EN$2</f>
        <v>0</v>
      </c>
      <c r="EO38" s="47">
        <f>(HLOOKUP(EO$5,'BECO_Datos 2006-2024'!$D$3:$OI$86,$A38,FALSE)+IFERROR(HLOOKUP(EO$5,'BECO_Datos 2006-2024'!$ON$3:$WA$86,$A38,FALSE),0))*EO$2</f>
        <v>0</v>
      </c>
      <c r="EP38" s="47">
        <f>(HLOOKUP(EP$5,'BECO_Datos 2006-2024'!$D$3:$OI$86,$A38,FALSE)+IFERROR(HLOOKUP(EP$5,'BECO_Datos 2006-2024'!$ON$3:$WA$86,$A38,FALSE),0))*EP$2</f>
        <v>0</v>
      </c>
      <c r="EQ38" s="47">
        <f>(HLOOKUP(EQ$5,'BECO_Datos 2006-2024'!$D$3:$OI$86,$A38,FALSE)+IFERROR(HLOOKUP(EQ$5,'BECO_Datos 2006-2024'!$ON$3:$WA$86,$A38,FALSE),0))*EQ$2</f>
        <v>0</v>
      </c>
      <c r="ER38" s="47">
        <f>(HLOOKUP(ER$5,'BECO_Datos 2006-2024'!$D$3:$OI$86,$A38,FALSE)+IFERROR(HLOOKUP(ER$5,'BECO_Datos 2006-2024'!$ON$3:$WA$86,$A38,FALSE),0))*ER$2</f>
        <v>0</v>
      </c>
      <c r="ES38" s="47">
        <f>(HLOOKUP(ES$5,'BECO_Datos 2006-2024'!$D$3:$OI$86,$A38,FALSE)+IFERROR(HLOOKUP(ES$5,'BECO_Datos 2006-2024'!$ON$3:$WA$86,$A38,FALSE),0))*ES$2</f>
        <v>0</v>
      </c>
      <c r="ET38" s="47">
        <f>(HLOOKUP(ET$5,'BECO_Datos 2006-2024'!$D$3:$OI$86,$A38,FALSE)+IFERROR(HLOOKUP(ET$5,'BECO_Datos 2006-2024'!$ON$3:$WA$86,$A38,FALSE),0))*ET$2</f>
        <v>-18643.499218314515</v>
      </c>
      <c r="EU38" s="47">
        <f t="shared" si="136"/>
        <v>18643.499218314519</v>
      </c>
      <c r="EV38" s="47">
        <f>(HLOOKUP(EV$5,'BECO_Datos 2006-2024'!$D$3:$OI$86,$A38,FALSE)+IFERROR(HLOOKUP(EV$5,'BECO_Datos 2006-2024'!$ON$3:$WA$86,$A38,FALSE),0))*EV$2</f>
        <v>0</v>
      </c>
      <c r="EW38" s="47">
        <f>(HLOOKUP(EW$5,'BECO_Datos 2006-2024'!$D$3:$OI$86,$A38,FALSE)+IFERROR(HLOOKUP(EW$5,'BECO_Datos 2006-2024'!$ON$3:$WA$86,$A38,FALSE),0))*EW$2</f>
        <v>18643.499218314519</v>
      </c>
      <c r="EX38" s="47">
        <f>(HLOOKUP(EX$5,'BECO_Datos 2006-2024'!$D$3:$OI$86,$A38,FALSE)+IFERROR(HLOOKUP(EX$5,'BECO_Datos 2006-2024'!$ON$3:$WA$86,$A38,FALSE),0))*EX$2</f>
        <v>0</v>
      </c>
      <c r="EY38" s="47">
        <f>(HLOOKUP(EY$5,'BECO_Datos 2006-2024'!$D$3:$OI$86,$A38,FALSE)+IFERROR(HLOOKUP(EY$5,'BECO_Datos 2006-2024'!$ON$3:$WA$86,$A38,FALSE),0))*EY$2</f>
        <v>0</v>
      </c>
      <c r="EZ38" s="47">
        <f>(HLOOKUP(EZ$5,'BECO_Datos 2006-2024'!$D$3:$OI$86,$A38,FALSE)+IFERROR(HLOOKUP(EZ$5,'BECO_Datos 2006-2024'!$ON$3:$WA$86,$A38,FALSE),0))*EZ$2</f>
        <v>0</v>
      </c>
      <c r="FA38" s="47">
        <f>(HLOOKUP(FA$5,'BECO_Datos 2006-2024'!$D$3:$OI$86,$A38,FALSE)+IFERROR(HLOOKUP(FA$5,'BECO_Datos 2006-2024'!$ON$3:$WA$86,$A38,FALSE),0))*FA$2</f>
        <v>0</v>
      </c>
      <c r="FB38" s="47">
        <f>(HLOOKUP(FB$5,'BECO_Datos 2006-2024'!$D$3:$OI$86,$A38,FALSE)+IFERROR(HLOOKUP(FB$5,'BECO_Datos 2006-2024'!$ON$3:$WA$86,$A38,FALSE),0))*FB$2</f>
        <v>0</v>
      </c>
      <c r="FC38" s="47">
        <f>(HLOOKUP(FC$5,'BECO_Datos 2006-2024'!$D$3:$OI$86,$A38,FALSE)+IFERROR(HLOOKUP(FC$5,'BECO_Datos 2006-2024'!$ON$3:$WA$86,$A38,FALSE),0))*FC$2</f>
        <v>0</v>
      </c>
      <c r="FD38" s="47">
        <f>(HLOOKUP(FD$5,'BECO_Datos 2006-2024'!$D$3:$OI$86,$A38,FALSE)+IFERROR(HLOOKUP(FD$5,'BECO_Datos 2006-2024'!$ON$3:$WA$86,$A38,FALSE),0))*FD$2</f>
        <v>0</v>
      </c>
      <c r="FE38" s="47">
        <f>(HLOOKUP(FE$5,'BECO_Datos 2006-2024'!$D$3:$OI$86,$A38,FALSE)+IFERROR(HLOOKUP(FE$5,'BECO_Datos 2006-2024'!$ON$3:$WA$86,$A38,FALSE),0))*FE$2</f>
        <v>0</v>
      </c>
      <c r="FF38" s="47">
        <f>(HLOOKUP(FF$5,'BECO_Datos 2006-2024'!$D$3:$OI$86,$A38,FALSE)+IFERROR(HLOOKUP(FF$5,'BECO_Datos 2006-2024'!$ON$3:$WA$86,$A38,FALSE),0))*FF$2</f>
        <v>0</v>
      </c>
      <c r="FG38" s="47">
        <f>(HLOOKUP(FG$5,'BECO_Datos 2006-2024'!$D$3:$OI$86,$A38,FALSE)+IFERROR(HLOOKUP(FG$5,'BECO_Datos 2006-2024'!$ON$3:$WA$86,$A38,FALSE),0))*FG$2</f>
        <v>0</v>
      </c>
      <c r="FH38" s="13"/>
      <c r="FI38" s="47">
        <f t="shared" si="137"/>
        <v>-19151.100191762525</v>
      </c>
      <c r="FJ38" s="47">
        <f>(HLOOKUP(FJ$5,'BECO_Datos 2006-2024'!$D$3:$OI$86,$A38,FALSE)+IFERROR(HLOOKUP(FJ$5,'BECO_Datos 2006-2024'!$ON$3:$WA$86,$A38,FALSE),0))*FJ$2</f>
        <v>0</v>
      </c>
      <c r="FK38" s="47">
        <f>(HLOOKUP(FK$5,'BECO_Datos 2006-2024'!$D$3:$OI$86,$A38,FALSE)+IFERROR(HLOOKUP(FK$5,'BECO_Datos 2006-2024'!$ON$3:$WA$86,$A38,FALSE),0))*FK$2</f>
        <v>0</v>
      </c>
      <c r="FL38" s="47">
        <f>(HLOOKUP(FL$5,'BECO_Datos 2006-2024'!$D$3:$OI$86,$A38,FALSE)+IFERROR(HLOOKUP(FL$5,'BECO_Datos 2006-2024'!$ON$3:$WA$86,$A38,FALSE),0))*FL$2</f>
        <v>0</v>
      </c>
      <c r="FM38" s="47">
        <f>(HLOOKUP(FM$5,'BECO_Datos 2006-2024'!$D$3:$OI$86,$A38,FALSE)+IFERROR(HLOOKUP(FM$5,'BECO_Datos 2006-2024'!$ON$3:$WA$86,$A38,FALSE),0))*FM$2</f>
        <v>0</v>
      </c>
      <c r="FN38" s="47">
        <f>(HLOOKUP(FN$5,'BECO_Datos 2006-2024'!$D$3:$OI$86,$A38,FALSE)+IFERROR(HLOOKUP(FN$5,'BECO_Datos 2006-2024'!$ON$3:$WA$86,$A38,FALSE),0))*FN$2</f>
        <v>0</v>
      </c>
      <c r="FO38" s="47">
        <f>(HLOOKUP(FO$5,'BECO_Datos 2006-2024'!$D$3:$OI$86,$A38,FALSE)+IFERROR(HLOOKUP(FO$5,'BECO_Datos 2006-2024'!$ON$3:$WA$86,$A38,FALSE),0))*FO$2</f>
        <v>0</v>
      </c>
      <c r="FP38" s="47">
        <f>(HLOOKUP(FP$5,'BECO_Datos 2006-2024'!$D$3:$OI$86,$A38,FALSE)+IFERROR(HLOOKUP(FP$5,'BECO_Datos 2006-2024'!$ON$3:$WA$86,$A38,FALSE),0))*FP$2</f>
        <v>0</v>
      </c>
      <c r="FQ38" s="47">
        <f>(HLOOKUP(FQ$5,'BECO_Datos 2006-2024'!$D$3:$OI$86,$A38,FALSE)+IFERROR(HLOOKUP(FQ$5,'BECO_Datos 2006-2024'!$ON$3:$WA$86,$A38,FALSE),0))*FQ$2</f>
        <v>-19151.100191762525</v>
      </c>
      <c r="FR38" s="47">
        <f t="shared" si="139"/>
        <v>19151.100191762525</v>
      </c>
      <c r="FS38" s="47">
        <f>(HLOOKUP(FS$5,'BECO_Datos 2006-2024'!$D$3:$OI$86,$A38,FALSE)+IFERROR(HLOOKUP(FS$5,'BECO_Datos 2006-2024'!$ON$3:$WA$86,$A38,FALSE),0))*FS$2</f>
        <v>0</v>
      </c>
      <c r="FT38" s="47">
        <f>(HLOOKUP(FT$5,'BECO_Datos 2006-2024'!$D$3:$OI$86,$A38,FALSE)+IFERROR(HLOOKUP(FT$5,'BECO_Datos 2006-2024'!$ON$3:$WA$86,$A38,FALSE),0))*FT$2</f>
        <v>19151.100191762525</v>
      </c>
      <c r="FU38" s="47">
        <f>(HLOOKUP(FU$5,'BECO_Datos 2006-2024'!$D$3:$OI$86,$A38,FALSE)+IFERROR(HLOOKUP(FU$5,'BECO_Datos 2006-2024'!$ON$3:$WA$86,$A38,FALSE),0))*FU$2</f>
        <v>0</v>
      </c>
      <c r="FV38" s="47">
        <f>(HLOOKUP(FV$5,'BECO_Datos 2006-2024'!$D$3:$OI$86,$A38,FALSE)+IFERROR(HLOOKUP(FV$5,'BECO_Datos 2006-2024'!$ON$3:$WA$86,$A38,FALSE),0))*FV$2</f>
        <v>0</v>
      </c>
      <c r="FW38" s="47">
        <f>(HLOOKUP(FW$5,'BECO_Datos 2006-2024'!$D$3:$OI$86,$A38,FALSE)+IFERROR(HLOOKUP(FW$5,'BECO_Datos 2006-2024'!$ON$3:$WA$86,$A38,FALSE),0))*FW$2</f>
        <v>0</v>
      </c>
      <c r="FX38" s="47">
        <f>(HLOOKUP(FX$5,'BECO_Datos 2006-2024'!$D$3:$OI$86,$A38,FALSE)+IFERROR(HLOOKUP(FX$5,'BECO_Datos 2006-2024'!$ON$3:$WA$86,$A38,FALSE),0))*FX$2</f>
        <v>0</v>
      </c>
      <c r="FY38" s="47">
        <f>(HLOOKUP(FY$5,'BECO_Datos 2006-2024'!$D$3:$OI$86,$A38,FALSE)+IFERROR(HLOOKUP(FY$5,'BECO_Datos 2006-2024'!$ON$3:$WA$86,$A38,FALSE),0))*FY$2</f>
        <v>0</v>
      </c>
      <c r="FZ38" s="47">
        <f>(HLOOKUP(FZ$5,'BECO_Datos 2006-2024'!$D$3:$OI$86,$A38,FALSE)+IFERROR(HLOOKUP(FZ$5,'BECO_Datos 2006-2024'!$ON$3:$WA$86,$A38,FALSE),0))*FZ$2</f>
        <v>0</v>
      </c>
      <c r="GA38" s="47">
        <f>(HLOOKUP(GA$5,'BECO_Datos 2006-2024'!$D$3:$OI$86,$A38,FALSE)+IFERROR(HLOOKUP(GA$5,'BECO_Datos 2006-2024'!$ON$3:$WA$86,$A38,FALSE),0))*GA$2</f>
        <v>0</v>
      </c>
      <c r="GB38" s="47">
        <f>(HLOOKUP(GB$5,'BECO_Datos 2006-2024'!$D$3:$OI$86,$A38,FALSE)+IFERROR(HLOOKUP(GB$5,'BECO_Datos 2006-2024'!$ON$3:$WA$86,$A38,FALSE),0))*GB$2</f>
        <v>0</v>
      </c>
      <c r="GC38" s="47">
        <f>(HLOOKUP(GC$5,'BECO_Datos 2006-2024'!$D$3:$OI$86,$A38,FALSE)+IFERROR(HLOOKUP(GC$5,'BECO_Datos 2006-2024'!$ON$3:$WA$86,$A38,FALSE),0))*GC$2</f>
        <v>0</v>
      </c>
      <c r="GD38" s="47">
        <f>(HLOOKUP(GD$5,'BECO_Datos 2006-2024'!$D$3:$OI$86,$A38,FALSE)+IFERROR(HLOOKUP(GD$5,'BECO_Datos 2006-2024'!$ON$3:$WA$86,$A38,FALSE),0))*GD$2</f>
        <v>0</v>
      </c>
      <c r="GE38" s="13"/>
      <c r="GF38" s="47">
        <f t="shared" si="141"/>
        <v>-19712.878753003577</v>
      </c>
      <c r="GG38" s="47">
        <f>(HLOOKUP(GG$5,'BECO_Datos 2006-2024'!$D$3:$OI$86,$A38,FALSE)+IFERROR(HLOOKUP(GG$5,'BECO_Datos 2006-2024'!$ON$3:$WA$86,$A38,FALSE),0))*GG$2</f>
        <v>0</v>
      </c>
      <c r="GH38" s="47">
        <f>(HLOOKUP(GH$5,'BECO_Datos 2006-2024'!$D$3:$OI$86,$A38,FALSE)+IFERROR(HLOOKUP(GH$5,'BECO_Datos 2006-2024'!$ON$3:$WA$86,$A38,FALSE),0))*GH$2</f>
        <v>0</v>
      </c>
      <c r="GI38" s="47">
        <f>(HLOOKUP(GI$5,'BECO_Datos 2006-2024'!$D$3:$OI$86,$A38,FALSE)+IFERROR(HLOOKUP(GI$5,'BECO_Datos 2006-2024'!$ON$3:$WA$86,$A38,FALSE),0))*GI$2</f>
        <v>0</v>
      </c>
      <c r="GJ38" s="47">
        <f>(HLOOKUP(GJ$5,'BECO_Datos 2006-2024'!$D$3:$OI$86,$A38,FALSE)+IFERROR(HLOOKUP(GJ$5,'BECO_Datos 2006-2024'!$ON$3:$WA$86,$A38,FALSE),0))*GJ$2</f>
        <v>0</v>
      </c>
      <c r="GK38" s="47">
        <f>(HLOOKUP(GK$5,'BECO_Datos 2006-2024'!$D$3:$OI$86,$A38,FALSE)+IFERROR(HLOOKUP(GK$5,'BECO_Datos 2006-2024'!$ON$3:$WA$86,$A38,FALSE),0))*GK$2</f>
        <v>0</v>
      </c>
      <c r="GL38" s="47">
        <f>(HLOOKUP(GL$5,'BECO_Datos 2006-2024'!$D$3:$OI$86,$A38,FALSE)+IFERROR(HLOOKUP(GL$5,'BECO_Datos 2006-2024'!$ON$3:$WA$86,$A38,FALSE),0))*GL$2</f>
        <v>0</v>
      </c>
      <c r="GM38" s="47">
        <f>(HLOOKUP(GM$5,'BECO_Datos 2006-2024'!$D$3:$OI$86,$A38,FALSE)+IFERROR(HLOOKUP(GM$5,'BECO_Datos 2006-2024'!$ON$3:$WA$86,$A38,FALSE),0))*GM$2</f>
        <v>0</v>
      </c>
      <c r="GN38" s="47">
        <f>(HLOOKUP(GN$5,'BECO_Datos 2006-2024'!$D$3:$OI$86,$A38,FALSE)+IFERROR(HLOOKUP(GN$5,'BECO_Datos 2006-2024'!$ON$3:$WA$86,$A38,FALSE),0))*GN$2</f>
        <v>-19712.878753003577</v>
      </c>
      <c r="GO38" s="47">
        <f t="shared" si="143"/>
        <v>19712.878753003577</v>
      </c>
      <c r="GP38" s="47">
        <f>(HLOOKUP(GP$5,'BECO_Datos 2006-2024'!$D$3:$OI$86,$A38,FALSE)+IFERROR(HLOOKUP(GP$5,'BECO_Datos 2006-2024'!$ON$3:$WA$86,$A38,FALSE),0))*GP$2</f>
        <v>0</v>
      </c>
      <c r="GQ38" s="47">
        <f>(HLOOKUP(GQ$5,'BECO_Datos 2006-2024'!$D$3:$OI$86,$A38,FALSE)+IFERROR(HLOOKUP(GQ$5,'BECO_Datos 2006-2024'!$ON$3:$WA$86,$A38,FALSE),0))*GQ$2</f>
        <v>19712.878753003577</v>
      </c>
      <c r="GR38" s="47">
        <f>(HLOOKUP(GR$5,'BECO_Datos 2006-2024'!$D$3:$OI$86,$A38,FALSE)+IFERROR(HLOOKUP(GR$5,'BECO_Datos 2006-2024'!$ON$3:$WA$86,$A38,FALSE),0))*GR$2</f>
        <v>0</v>
      </c>
      <c r="GS38" s="47">
        <f>(HLOOKUP(GS$5,'BECO_Datos 2006-2024'!$D$3:$OI$86,$A38,FALSE)+IFERROR(HLOOKUP(GS$5,'BECO_Datos 2006-2024'!$ON$3:$WA$86,$A38,FALSE),0))*GS$2</f>
        <v>0</v>
      </c>
      <c r="GT38" s="47">
        <f>(HLOOKUP(GT$5,'BECO_Datos 2006-2024'!$D$3:$OI$86,$A38,FALSE)+IFERROR(HLOOKUP(GT$5,'BECO_Datos 2006-2024'!$ON$3:$WA$86,$A38,FALSE),0))*GT$2</f>
        <v>0</v>
      </c>
      <c r="GU38" s="47">
        <f>(HLOOKUP(GU$5,'BECO_Datos 2006-2024'!$D$3:$OI$86,$A38,FALSE)+IFERROR(HLOOKUP(GU$5,'BECO_Datos 2006-2024'!$ON$3:$WA$86,$A38,FALSE),0))*GU$2</f>
        <v>0</v>
      </c>
      <c r="GV38" s="47">
        <f>(HLOOKUP(GV$5,'BECO_Datos 2006-2024'!$D$3:$OI$86,$A38,FALSE)+IFERROR(HLOOKUP(GV$5,'BECO_Datos 2006-2024'!$ON$3:$WA$86,$A38,FALSE),0))*GV$2</f>
        <v>0</v>
      </c>
      <c r="GW38" s="47">
        <f>(HLOOKUP(GW$5,'BECO_Datos 2006-2024'!$D$3:$OI$86,$A38,FALSE)+IFERROR(HLOOKUP(GW$5,'BECO_Datos 2006-2024'!$ON$3:$WA$86,$A38,FALSE),0))*GW$2</f>
        <v>0</v>
      </c>
      <c r="GX38" s="47">
        <f>(HLOOKUP(GX$5,'BECO_Datos 2006-2024'!$D$3:$OI$86,$A38,FALSE)+IFERROR(HLOOKUP(GX$5,'BECO_Datos 2006-2024'!$ON$3:$WA$86,$A38,FALSE),0))*GX$2</f>
        <v>0</v>
      </c>
      <c r="GY38" s="47">
        <f>(HLOOKUP(GY$5,'BECO_Datos 2006-2024'!$D$3:$OI$86,$A38,FALSE)+IFERROR(HLOOKUP(GY$5,'BECO_Datos 2006-2024'!$ON$3:$WA$86,$A38,FALSE),0))*GY$2</f>
        <v>0</v>
      </c>
      <c r="GZ38" s="47">
        <f>(HLOOKUP(GZ$5,'BECO_Datos 2006-2024'!$D$3:$OI$86,$A38,FALSE)+IFERROR(HLOOKUP(GZ$5,'BECO_Datos 2006-2024'!$ON$3:$WA$86,$A38,FALSE),0))*GZ$2</f>
        <v>0</v>
      </c>
      <c r="HA38" s="47">
        <f>(HLOOKUP(HA$5,'BECO_Datos 2006-2024'!$D$3:$OI$86,$A38,FALSE)+IFERROR(HLOOKUP(HA$5,'BECO_Datos 2006-2024'!$ON$3:$WA$86,$A38,FALSE),0))*HA$2</f>
        <v>0</v>
      </c>
      <c r="HB38" s="13"/>
      <c r="HC38" s="47">
        <f t="shared" si="144"/>
        <v>-19532.598234024972</v>
      </c>
      <c r="HD38" s="47">
        <f>(HLOOKUP(HD$5,'BECO_Datos 2006-2024'!$D$3:$OI$86,$A38,FALSE)+IFERROR(HLOOKUP(HD$5,'BECO_Datos 2006-2024'!$ON$3:$WA$86,$A38,FALSE),0))*HD$2</f>
        <v>0</v>
      </c>
      <c r="HE38" s="47">
        <f>(HLOOKUP(HE$5,'BECO_Datos 2006-2024'!$D$3:$OI$86,$A38,FALSE)+IFERROR(HLOOKUP(HE$5,'BECO_Datos 2006-2024'!$ON$3:$WA$86,$A38,FALSE),0))*HE$2</f>
        <v>0</v>
      </c>
      <c r="HF38" s="47">
        <f>(HLOOKUP(HF$5,'BECO_Datos 2006-2024'!$D$3:$OI$86,$A38,FALSE)+IFERROR(HLOOKUP(HF$5,'BECO_Datos 2006-2024'!$ON$3:$WA$86,$A38,FALSE),0))*HF$2</f>
        <v>0</v>
      </c>
      <c r="HG38" s="47">
        <f>(HLOOKUP(HG$5,'BECO_Datos 2006-2024'!$D$3:$OI$86,$A38,FALSE)+IFERROR(HLOOKUP(HG$5,'BECO_Datos 2006-2024'!$ON$3:$WA$86,$A38,FALSE),0))*HG$2</f>
        <v>0</v>
      </c>
      <c r="HH38" s="47">
        <f>(HLOOKUP(HH$5,'BECO_Datos 2006-2024'!$D$3:$OI$86,$A38,FALSE)+IFERROR(HLOOKUP(HH$5,'BECO_Datos 2006-2024'!$ON$3:$WA$86,$A38,FALSE),0))*HH$2</f>
        <v>0</v>
      </c>
      <c r="HI38" s="47">
        <f>(HLOOKUP(HI$5,'BECO_Datos 2006-2024'!$D$3:$OI$86,$A38,FALSE)+IFERROR(HLOOKUP(HI$5,'BECO_Datos 2006-2024'!$ON$3:$WA$86,$A38,FALSE),0))*HI$2</f>
        <v>0</v>
      </c>
      <c r="HJ38" s="47">
        <f>(HLOOKUP(HJ$5,'BECO_Datos 2006-2024'!$D$3:$OI$86,$A38,FALSE)+IFERROR(HLOOKUP(HJ$5,'BECO_Datos 2006-2024'!$ON$3:$WA$86,$A38,FALSE),0))*HJ$2</f>
        <v>0</v>
      </c>
      <c r="HK38" s="47">
        <f>(HLOOKUP(HK$5,'BECO_Datos 2006-2024'!$D$3:$OI$86,$A38,FALSE)+IFERROR(HLOOKUP(HK$5,'BECO_Datos 2006-2024'!$ON$3:$WA$86,$A38,FALSE),0))*HK$2</f>
        <v>-19532.598234024972</v>
      </c>
      <c r="HL38" s="47">
        <f t="shared" si="146"/>
        <v>19532.598234024976</v>
      </c>
      <c r="HM38" s="47">
        <f>(HLOOKUP(HM$5,'BECO_Datos 2006-2024'!$D$3:$OI$86,$A38,FALSE)+IFERROR(HLOOKUP(HM$5,'BECO_Datos 2006-2024'!$ON$3:$WA$86,$A38,FALSE),0))*HM$2</f>
        <v>0</v>
      </c>
      <c r="HN38" s="47">
        <f>(HLOOKUP(HN$5,'BECO_Datos 2006-2024'!$D$3:$OI$86,$A38,FALSE)+IFERROR(HLOOKUP(HN$5,'BECO_Datos 2006-2024'!$ON$3:$WA$86,$A38,FALSE),0))*HN$2</f>
        <v>19532.598234024976</v>
      </c>
      <c r="HO38" s="47">
        <f>(HLOOKUP(HO$5,'BECO_Datos 2006-2024'!$D$3:$OI$86,$A38,FALSE)+IFERROR(HLOOKUP(HO$5,'BECO_Datos 2006-2024'!$ON$3:$WA$86,$A38,FALSE),0))*HO$2</f>
        <v>0</v>
      </c>
      <c r="HP38" s="47">
        <f>(HLOOKUP(HP$5,'BECO_Datos 2006-2024'!$D$3:$OI$86,$A38,FALSE)+IFERROR(HLOOKUP(HP$5,'BECO_Datos 2006-2024'!$ON$3:$WA$86,$A38,FALSE),0))*HP$2</f>
        <v>0</v>
      </c>
      <c r="HQ38" s="47">
        <f>(HLOOKUP(HQ$5,'BECO_Datos 2006-2024'!$D$3:$OI$86,$A38,FALSE)+IFERROR(HLOOKUP(HQ$5,'BECO_Datos 2006-2024'!$ON$3:$WA$86,$A38,FALSE),0))*HQ$2</f>
        <v>0</v>
      </c>
      <c r="HR38" s="47">
        <f>(HLOOKUP(HR$5,'BECO_Datos 2006-2024'!$D$3:$OI$86,$A38,FALSE)+IFERROR(HLOOKUP(HR$5,'BECO_Datos 2006-2024'!$ON$3:$WA$86,$A38,FALSE),0))*HR$2</f>
        <v>0</v>
      </c>
      <c r="HS38" s="47">
        <f>(HLOOKUP(HS$5,'BECO_Datos 2006-2024'!$D$3:$OI$86,$A38,FALSE)+IFERROR(HLOOKUP(HS$5,'BECO_Datos 2006-2024'!$ON$3:$WA$86,$A38,FALSE),0))*HS$2</f>
        <v>0</v>
      </c>
      <c r="HT38" s="47">
        <f>(HLOOKUP(HT$5,'BECO_Datos 2006-2024'!$D$3:$OI$86,$A38,FALSE)+IFERROR(HLOOKUP(HT$5,'BECO_Datos 2006-2024'!$ON$3:$WA$86,$A38,FALSE),0))*HT$2</f>
        <v>0</v>
      </c>
      <c r="HU38" s="47">
        <f>(HLOOKUP(HU$5,'BECO_Datos 2006-2024'!$D$3:$OI$86,$A38,FALSE)+IFERROR(HLOOKUP(HU$5,'BECO_Datos 2006-2024'!$ON$3:$WA$86,$A38,FALSE),0))*HU$2</f>
        <v>0</v>
      </c>
      <c r="HV38" s="47">
        <f>(HLOOKUP(HV$5,'BECO_Datos 2006-2024'!$D$3:$OI$86,$A38,FALSE)+IFERROR(HLOOKUP(HV$5,'BECO_Datos 2006-2024'!$ON$3:$WA$86,$A38,FALSE),0))*HV$2</f>
        <v>0</v>
      </c>
      <c r="HW38" s="47">
        <f>(HLOOKUP(HW$5,'BECO_Datos 2006-2024'!$D$3:$OI$86,$A38,FALSE)+IFERROR(HLOOKUP(HW$5,'BECO_Datos 2006-2024'!$ON$3:$WA$86,$A38,FALSE),0))*HW$2</f>
        <v>0</v>
      </c>
      <c r="HX38" s="47">
        <f>(HLOOKUP(HX$5,'BECO_Datos 2006-2024'!$D$3:$OI$86,$A38,FALSE)+IFERROR(HLOOKUP(HX$5,'BECO_Datos 2006-2024'!$ON$3:$WA$86,$A38,FALSE),0))*HX$2</f>
        <v>0</v>
      </c>
      <c r="HY38" s="13"/>
      <c r="HZ38" s="47">
        <f t="shared" si="147"/>
        <v>-19012.537666141507</v>
      </c>
      <c r="IA38" s="47">
        <f>(HLOOKUP(IA$5,'BECO_Datos 2006-2024'!$D$3:$OI$86,$A38,FALSE)+IFERROR(HLOOKUP(IA$5,'BECO_Datos 2006-2024'!$ON$3:$WA$86,$A38,FALSE),0))*IA$2</f>
        <v>0</v>
      </c>
      <c r="IB38" s="47">
        <f>(HLOOKUP(IB$5,'BECO_Datos 2006-2024'!$D$3:$OI$86,$A38,FALSE)+IFERROR(HLOOKUP(IB$5,'BECO_Datos 2006-2024'!$ON$3:$WA$86,$A38,FALSE),0))*IB$2</f>
        <v>0</v>
      </c>
      <c r="IC38" s="47">
        <f>(HLOOKUP(IC$5,'BECO_Datos 2006-2024'!$D$3:$OI$86,$A38,FALSE)+IFERROR(HLOOKUP(IC$5,'BECO_Datos 2006-2024'!$ON$3:$WA$86,$A38,FALSE),0))*IC$2</f>
        <v>0</v>
      </c>
      <c r="ID38" s="47">
        <f>(HLOOKUP(ID$5,'BECO_Datos 2006-2024'!$D$3:$OI$86,$A38,FALSE)+IFERROR(HLOOKUP(ID$5,'BECO_Datos 2006-2024'!$ON$3:$WA$86,$A38,FALSE),0))*ID$2</f>
        <v>0</v>
      </c>
      <c r="IE38" s="47">
        <f>(HLOOKUP(IE$5,'BECO_Datos 2006-2024'!$D$3:$OI$86,$A38,FALSE)+IFERROR(HLOOKUP(IE$5,'BECO_Datos 2006-2024'!$ON$3:$WA$86,$A38,FALSE),0))*IE$2</f>
        <v>0</v>
      </c>
      <c r="IF38" s="47">
        <f>(HLOOKUP(IF$5,'BECO_Datos 2006-2024'!$D$3:$OI$86,$A38,FALSE)+IFERROR(HLOOKUP(IF$5,'BECO_Datos 2006-2024'!$ON$3:$WA$86,$A38,FALSE),0))*IF$2</f>
        <v>0</v>
      </c>
      <c r="IG38" s="47">
        <f>(HLOOKUP(IG$5,'BECO_Datos 2006-2024'!$D$3:$OI$86,$A38,FALSE)+IFERROR(HLOOKUP(IG$5,'BECO_Datos 2006-2024'!$ON$3:$WA$86,$A38,FALSE),0))*IG$2</f>
        <v>0</v>
      </c>
      <c r="IH38" s="47">
        <f>(HLOOKUP(IH$5,'BECO_Datos 2006-2024'!$D$3:$OI$86,$A38,FALSE)+IFERROR(HLOOKUP(IH$5,'BECO_Datos 2006-2024'!$ON$3:$WA$86,$A38,FALSE),0))*IH$2</f>
        <v>-19012.537666141507</v>
      </c>
      <c r="II38" s="47">
        <f t="shared" si="149"/>
        <v>19012.537666141507</v>
      </c>
      <c r="IJ38" s="47">
        <f>(HLOOKUP(IJ$5,'BECO_Datos 2006-2024'!$D$3:$OI$86,$A38,FALSE)+IFERROR(HLOOKUP(IJ$5,'BECO_Datos 2006-2024'!$ON$3:$WA$86,$A38,FALSE),0))*IJ$2</f>
        <v>0</v>
      </c>
      <c r="IK38" s="47">
        <f>(HLOOKUP(IK$5,'BECO_Datos 2006-2024'!$D$3:$OI$86,$A38,FALSE)+IFERROR(HLOOKUP(IK$5,'BECO_Datos 2006-2024'!$ON$3:$WA$86,$A38,FALSE),0))*IK$2</f>
        <v>19012.537666141507</v>
      </c>
      <c r="IL38" s="47">
        <f>(HLOOKUP(IL$5,'BECO_Datos 2006-2024'!$D$3:$OI$86,$A38,FALSE)+IFERROR(HLOOKUP(IL$5,'BECO_Datos 2006-2024'!$ON$3:$WA$86,$A38,FALSE),0))*IL$2</f>
        <v>0</v>
      </c>
      <c r="IM38" s="47">
        <f>(HLOOKUP(IM$5,'BECO_Datos 2006-2024'!$D$3:$OI$86,$A38,FALSE)+IFERROR(HLOOKUP(IM$5,'BECO_Datos 2006-2024'!$ON$3:$WA$86,$A38,FALSE),0))*IM$2</f>
        <v>0</v>
      </c>
      <c r="IN38" s="47">
        <f>(HLOOKUP(IN$5,'BECO_Datos 2006-2024'!$D$3:$OI$86,$A38,FALSE)+IFERROR(HLOOKUP(IN$5,'BECO_Datos 2006-2024'!$ON$3:$WA$86,$A38,FALSE),0))*IN$2</f>
        <v>0</v>
      </c>
      <c r="IO38" s="47">
        <f>(HLOOKUP(IO$5,'BECO_Datos 2006-2024'!$D$3:$OI$86,$A38,FALSE)+IFERROR(HLOOKUP(IO$5,'BECO_Datos 2006-2024'!$ON$3:$WA$86,$A38,FALSE),0))*IO$2</f>
        <v>0</v>
      </c>
      <c r="IP38" s="47">
        <f>(HLOOKUP(IP$5,'BECO_Datos 2006-2024'!$D$3:$OI$86,$A38,FALSE)+IFERROR(HLOOKUP(IP$5,'BECO_Datos 2006-2024'!$ON$3:$WA$86,$A38,FALSE),0))*IP$2</f>
        <v>0</v>
      </c>
      <c r="IQ38" s="47">
        <f>(HLOOKUP(IQ$5,'BECO_Datos 2006-2024'!$D$3:$OI$86,$A38,FALSE)+IFERROR(HLOOKUP(IQ$5,'BECO_Datos 2006-2024'!$ON$3:$WA$86,$A38,FALSE),0))*IQ$2</f>
        <v>0</v>
      </c>
      <c r="IR38" s="47">
        <f>(HLOOKUP(IR$5,'BECO_Datos 2006-2024'!$D$3:$OI$86,$A38,FALSE)+IFERROR(HLOOKUP(IR$5,'BECO_Datos 2006-2024'!$ON$3:$WA$86,$A38,FALSE),0))*IR$2</f>
        <v>0</v>
      </c>
      <c r="IS38" s="47">
        <f>(HLOOKUP(IS$5,'BECO_Datos 2006-2024'!$D$3:$OI$86,$A38,FALSE)+IFERROR(HLOOKUP(IS$5,'BECO_Datos 2006-2024'!$ON$3:$WA$86,$A38,FALSE),0))*IS$2</f>
        <v>0</v>
      </c>
      <c r="IT38" s="47">
        <f>(HLOOKUP(IT$5,'BECO_Datos 2006-2024'!$D$3:$OI$86,$A38,FALSE)+IFERROR(HLOOKUP(IT$5,'BECO_Datos 2006-2024'!$ON$3:$WA$86,$A38,FALSE),0))*IT$2</f>
        <v>0</v>
      </c>
      <c r="IU38" s="47">
        <f>(HLOOKUP(IU$5,'BECO_Datos 2006-2024'!$D$3:$OI$86,$A38,FALSE)+IFERROR(HLOOKUP(IU$5,'BECO_Datos 2006-2024'!$ON$3:$WA$86,$A38,FALSE),0))*IU$2</f>
        <v>0</v>
      </c>
      <c r="IW38" s="47">
        <f t="shared" si="151"/>
        <v>-17538.076275179577</v>
      </c>
      <c r="IX38" s="47">
        <f>(HLOOKUP(IX$5,'BECO_Datos 2006-2024'!$D$3:$OI$86,$A38,FALSE)+IFERROR(HLOOKUP(IX$5,'BECO_Datos 2006-2024'!$ON$3:$WA$86,$A38,FALSE),0))*IX$2</f>
        <v>0</v>
      </c>
      <c r="IY38" s="47">
        <f>(HLOOKUP(IY$5,'BECO_Datos 2006-2024'!$D$3:$OI$86,$A38,FALSE)+IFERROR(HLOOKUP(IY$5,'BECO_Datos 2006-2024'!$ON$3:$WA$86,$A38,FALSE),0))*IY$2</f>
        <v>0</v>
      </c>
      <c r="IZ38" s="47">
        <f>(HLOOKUP(IZ$5,'BECO_Datos 2006-2024'!$D$3:$OI$86,$A38,FALSE)+IFERROR(HLOOKUP(IZ$5,'BECO_Datos 2006-2024'!$ON$3:$WA$86,$A38,FALSE),0))*IZ$2</f>
        <v>0</v>
      </c>
      <c r="JA38" s="47">
        <f>(HLOOKUP(JA$5,'BECO_Datos 2006-2024'!$D$3:$OI$86,$A38,FALSE)+IFERROR(HLOOKUP(JA$5,'BECO_Datos 2006-2024'!$ON$3:$WA$86,$A38,FALSE),0))*JA$2</f>
        <v>0</v>
      </c>
      <c r="JB38" s="47">
        <f>(HLOOKUP(JB$5,'BECO_Datos 2006-2024'!$D$3:$OI$86,$A38,FALSE)+IFERROR(HLOOKUP(JB$5,'BECO_Datos 2006-2024'!$ON$3:$WA$86,$A38,FALSE),0))*JB$2</f>
        <v>0</v>
      </c>
      <c r="JC38" s="47">
        <f>(HLOOKUP(JC$5,'BECO_Datos 2006-2024'!$D$3:$OI$86,$A38,FALSE)+IFERROR(HLOOKUP(JC$5,'BECO_Datos 2006-2024'!$ON$3:$WA$86,$A38,FALSE),0))*JC$2</f>
        <v>0</v>
      </c>
      <c r="JD38" s="47">
        <f>(HLOOKUP(JD$5,'BECO_Datos 2006-2024'!$D$3:$OI$86,$A38,FALSE)+IFERROR(HLOOKUP(JD$5,'BECO_Datos 2006-2024'!$ON$3:$WA$86,$A38,FALSE),0))*JD$2</f>
        <v>0</v>
      </c>
      <c r="JE38" s="47">
        <f>(HLOOKUP(JE$5,'BECO_Datos 2006-2024'!$D$3:$OI$86,$A38,FALSE)+IFERROR(HLOOKUP(JE$5,'BECO_Datos 2006-2024'!$ON$3:$WA$86,$A38,FALSE),0))*JE$2</f>
        <v>-17538.076275179577</v>
      </c>
      <c r="JF38" s="47">
        <f t="shared" si="153"/>
        <v>17538.076275179574</v>
      </c>
      <c r="JG38" s="47">
        <f>(HLOOKUP(JG$5,'BECO_Datos 2006-2024'!$D$3:$OI$86,$A38,FALSE)+IFERROR(HLOOKUP(JG$5,'BECO_Datos 2006-2024'!$ON$3:$WA$86,$A38,FALSE),0))*JG$2</f>
        <v>0</v>
      </c>
      <c r="JH38" s="47">
        <f>(HLOOKUP(JH$5,'BECO_Datos 2006-2024'!$D$3:$OI$86,$A38,FALSE)+IFERROR(HLOOKUP(JH$5,'BECO_Datos 2006-2024'!$ON$3:$WA$86,$A38,FALSE),0))*JH$2</f>
        <v>17538.076275179574</v>
      </c>
      <c r="JI38" s="47">
        <f>(HLOOKUP(JI$5,'BECO_Datos 2006-2024'!$D$3:$OI$86,$A38,FALSE)+IFERROR(HLOOKUP(JI$5,'BECO_Datos 2006-2024'!$ON$3:$WA$86,$A38,FALSE),0))*JI$2</f>
        <v>0</v>
      </c>
      <c r="JJ38" s="47">
        <f>(HLOOKUP(JJ$5,'BECO_Datos 2006-2024'!$D$3:$OI$86,$A38,FALSE)+IFERROR(HLOOKUP(JJ$5,'BECO_Datos 2006-2024'!$ON$3:$WA$86,$A38,FALSE),0))*JJ$2</f>
        <v>0</v>
      </c>
      <c r="JK38" s="47">
        <f>(HLOOKUP(JK$5,'BECO_Datos 2006-2024'!$D$3:$OI$86,$A38,FALSE)+IFERROR(HLOOKUP(JK$5,'BECO_Datos 2006-2024'!$ON$3:$WA$86,$A38,FALSE),0))*JK$2</f>
        <v>0</v>
      </c>
      <c r="JL38" s="47">
        <f>(HLOOKUP(JL$5,'BECO_Datos 2006-2024'!$D$3:$OI$86,$A38,FALSE)+IFERROR(HLOOKUP(JL$5,'BECO_Datos 2006-2024'!$ON$3:$WA$86,$A38,FALSE),0))*JL$2</f>
        <v>0</v>
      </c>
      <c r="JM38" s="47">
        <f>(HLOOKUP(JM$5,'BECO_Datos 2006-2024'!$D$3:$OI$86,$A38,FALSE)+IFERROR(HLOOKUP(JM$5,'BECO_Datos 2006-2024'!$ON$3:$WA$86,$A38,FALSE),0))*JM$2</f>
        <v>0</v>
      </c>
      <c r="JN38" s="47">
        <f>(HLOOKUP(JN$5,'BECO_Datos 2006-2024'!$D$3:$OI$86,$A38,FALSE)+IFERROR(HLOOKUP(JN$5,'BECO_Datos 2006-2024'!$ON$3:$WA$86,$A38,FALSE),0))*JN$2</f>
        <v>0</v>
      </c>
      <c r="JO38" s="47">
        <f>(HLOOKUP(JO$5,'BECO_Datos 2006-2024'!$D$3:$OI$86,$A38,FALSE)+IFERROR(HLOOKUP(JO$5,'BECO_Datos 2006-2024'!$ON$3:$WA$86,$A38,FALSE),0))*JO$2</f>
        <v>0</v>
      </c>
      <c r="JP38" s="47">
        <f>(HLOOKUP(JP$5,'BECO_Datos 2006-2024'!$D$3:$OI$86,$A38,FALSE)+IFERROR(HLOOKUP(JP$5,'BECO_Datos 2006-2024'!$ON$3:$WA$86,$A38,FALSE),0))*JP$2</f>
        <v>0</v>
      </c>
      <c r="JQ38" s="47">
        <f>(HLOOKUP(JQ$5,'BECO_Datos 2006-2024'!$D$3:$OI$86,$A38,FALSE)+IFERROR(HLOOKUP(JQ$5,'BECO_Datos 2006-2024'!$ON$3:$WA$86,$A38,FALSE),0))*JQ$2</f>
        <v>0</v>
      </c>
      <c r="JR38" s="47">
        <f>(HLOOKUP(JR$5,'BECO_Datos 2006-2024'!$D$3:$OI$86,$A38,FALSE)+IFERROR(HLOOKUP(JR$5,'BECO_Datos 2006-2024'!$ON$3:$WA$86,$A38,FALSE),0))*JR$2</f>
        <v>0</v>
      </c>
    </row>
    <row r="39" spans="1:280" s="9" customFormat="1" ht="15.75" x14ac:dyDescent="0.25">
      <c r="A39" s="802">
        <f t="shared" si="113"/>
        <v>35</v>
      </c>
      <c r="B39" s="792" t="s">
        <v>1013</v>
      </c>
      <c r="C39" s="806">
        <f t="shared" si="155"/>
        <v>35</v>
      </c>
      <c r="D39" s="50">
        <f t="shared" si="114"/>
        <v>-1118265.4455068177</v>
      </c>
      <c r="E39" s="346">
        <f>SUMIF(E28:E38,"&lt;0")</f>
        <v>-5502.9820839929007</v>
      </c>
      <c r="F39" s="346">
        <f t="shared" ref="F39:L39" si="205">SUMIF(F28:F38,"&lt;0")</f>
        <v>-88411.826777388836</v>
      </c>
      <c r="G39" s="346">
        <f t="shared" si="205"/>
        <v>-127512.18980672323</v>
      </c>
      <c r="H39" s="346">
        <f t="shared" si="205"/>
        <v>-171206.82494051661</v>
      </c>
      <c r="I39" s="346">
        <f t="shared" si="205"/>
        <v>-10530.296231248354</v>
      </c>
      <c r="J39" s="346">
        <f t="shared" si="205"/>
        <v>-709957.18015397259</v>
      </c>
      <c r="K39" s="346">
        <f t="shared" si="205"/>
        <v>0</v>
      </c>
      <c r="L39" s="346">
        <f t="shared" si="205"/>
        <v>-5144.1455129749475</v>
      </c>
      <c r="M39" s="50">
        <f t="shared" si="156"/>
        <v>-11310.661246778791</v>
      </c>
      <c r="N39" s="346">
        <f>SUMIF(N28:N38,"&lt;0")</f>
        <v>0</v>
      </c>
      <c r="O39" s="346">
        <f t="shared" ref="O39:Y39" si="206">SUMIF(O28:O38,"&lt;0")</f>
        <v>0</v>
      </c>
      <c r="P39" s="346">
        <f t="shared" si="206"/>
        <v>0</v>
      </c>
      <c r="Q39" s="346">
        <f t="shared" si="206"/>
        <v>0</v>
      </c>
      <c r="R39" s="346">
        <f t="shared" si="206"/>
        <v>-9716.7298816997336</v>
      </c>
      <c r="S39" s="346">
        <f t="shared" si="206"/>
        <v>0</v>
      </c>
      <c r="T39" s="346">
        <f t="shared" si="206"/>
        <v>0</v>
      </c>
      <c r="U39" s="346">
        <f t="shared" si="206"/>
        <v>-602.31030384721851</v>
      </c>
      <c r="V39" s="346">
        <f t="shared" si="206"/>
        <v>0</v>
      </c>
      <c r="W39" s="346">
        <f t="shared" si="206"/>
        <v>-989.90359068139264</v>
      </c>
      <c r="X39" s="346">
        <f t="shared" si="206"/>
        <v>0</v>
      </c>
      <c r="Y39" s="346">
        <f t="shared" si="206"/>
        <v>-1.7174705504449557</v>
      </c>
      <c r="Z39" s="13"/>
      <c r="AA39" s="50">
        <f t="shared" si="117"/>
        <v>-1122602.086474586</v>
      </c>
      <c r="AB39" s="346">
        <f t="shared" ref="AB39:AI39" si="207">SUMIF(AB28:AB38,"&lt;0")</f>
        <v>-5369.6795394404944</v>
      </c>
      <c r="AC39" s="346">
        <f t="shared" si="207"/>
        <v>-108488.57970566078</v>
      </c>
      <c r="AD39" s="346">
        <f t="shared" si="207"/>
        <v>-124930.69563586781</v>
      </c>
      <c r="AE39" s="346">
        <f t="shared" si="207"/>
        <v>-173721.13913287362</v>
      </c>
      <c r="AF39" s="346">
        <f t="shared" si="207"/>
        <v>-1494.6311039662689</v>
      </c>
      <c r="AG39" s="346">
        <f t="shared" si="207"/>
        <v>-703393.45463430753</v>
      </c>
      <c r="AH39" s="346">
        <f t="shared" si="207"/>
        <v>0</v>
      </c>
      <c r="AI39" s="346">
        <f t="shared" si="207"/>
        <v>-5203.90672246959</v>
      </c>
      <c r="AJ39" s="50">
        <f t="shared" si="119"/>
        <v>-10971.681745576123</v>
      </c>
      <c r="AK39" s="346">
        <f t="shared" ref="AK39:AV39" si="208">SUMIF(AK28:AK38,"&lt;0")</f>
        <v>0</v>
      </c>
      <c r="AL39" s="346">
        <f t="shared" si="208"/>
        <v>0</v>
      </c>
      <c r="AM39" s="346">
        <f t="shared" si="208"/>
        <v>0</v>
      </c>
      <c r="AN39" s="346">
        <f t="shared" si="208"/>
        <v>0</v>
      </c>
      <c r="AO39" s="346">
        <f t="shared" si="208"/>
        <v>-9589.3286864540969</v>
      </c>
      <c r="AP39" s="346">
        <f t="shared" si="208"/>
        <v>0</v>
      </c>
      <c r="AQ39" s="346">
        <f t="shared" si="208"/>
        <v>0</v>
      </c>
      <c r="AR39" s="346">
        <f t="shared" si="208"/>
        <v>-426.58455648393959</v>
      </c>
      <c r="AS39" s="346">
        <f t="shared" si="208"/>
        <v>0</v>
      </c>
      <c r="AT39" s="346">
        <f t="shared" si="208"/>
        <v>-955.76850263808649</v>
      </c>
      <c r="AU39" s="346">
        <f t="shared" si="208"/>
        <v>0</v>
      </c>
      <c r="AV39" s="346">
        <f t="shared" si="208"/>
        <v>0</v>
      </c>
      <c r="AW39" s="13"/>
      <c r="AX39" s="50">
        <f t="shared" si="121"/>
        <v>-1234160.9153646168</v>
      </c>
      <c r="AY39" s="346">
        <f t="shared" ref="AY39:BF39" si="209">SUMIF(AY28:AY38,"&lt;0")</f>
        <v>-5393.110496215264</v>
      </c>
      <c r="AZ39" s="346">
        <f t="shared" si="209"/>
        <v>-160302.21696779819</v>
      </c>
      <c r="BA39" s="346">
        <f t="shared" si="209"/>
        <v>-105891.14938111794</v>
      </c>
      <c r="BB39" s="346">
        <f t="shared" si="209"/>
        <v>-190736.67109201374</v>
      </c>
      <c r="BC39" s="346">
        <f t="shared" si="209"/>
        <v>-5414.0000512835049</v>
      </c>
      <c r="BD39" s="346">
        <f t="shared" si="209"/>
        <v>-760641.73831950012</v>
      </c>
      <c r="BE39" s="346">
        <f t="shared" si="209"/>
        <v>0</v>
      </c>
      <c r="BF39" s="346">
        <f t="shared" si="209"/>
        <v>-5782.0290566879721</v>
      </c>
      <c r="BG39" s="50">
        <f t="shared" si="123"/>
        <v>-10798.558879711032</v>
      </c>
      <c r="BH39" s="346">
        <f t="shared" ref="BH39:BS39" si="210">SUMIF(BH28:BH38,"&lt;0")</f>
        <v>0</v>
      </c>
      <c r="BI39" s="346">
        <f t="shared" si="210"/>
        <v>0</v>
      </c>
      <c r="BJ39" s="346">
        <f t="shared" si="210"/>
        <v>0</v>
      </c>
      <c r="BK39" s="346">
        <f t="shared" si="210"/>
        <v>0</v>
      </c>
      <c r="BL39" s="346">
        <f t="shared" si="210"/>
        <v>-9613.6762345057869</v>
      </c>
      <c r="BM39" s="346">
        <f t="shared" si="210"/>
        <v>0</v>
      </c>
      <c r="BN39" s="346">
        <f t="shared" si="210"/>
        <v>0</v>
      </c>
      <c r="BO39" s="346">
        <f t="shared" si="210"/>
        <v>-234.9732106936444</v>
      </c>
      <c r="BP39" s="346">
        <f t="shared" si="210"/>
        <v>0</v>
      </c>
      <c r="BQ39" s="346">
        <f t="shared" si="210"/>
        <v>-949.90943451160081</v>
      </c>
      <c r="BR39" s="346">
        <f t="shared" si="210"/>
        <v>0</v>
      </c>
      <c r="BS39" s="346">
        <f t="shared" si="210"/>
        <v>0</v>
      </c>
      <c r="BT39" s="13"/>
      <c r="BU39" s="50">
        <f t="shared" si="124"/>
        <v>-1105123.873413654</v>
      </c>
      <c r="BV39" s="346">
        <f t="shared" ref="BV39:CC39" si="211">SUMIF(BV28:BV38,"&lt;0")</f>
        <v>-7995.550729277742</v>
      </c>
      <c r="BW39" s="346">
        <f t="shared" si="211"/>
        <v>-97754.404607883291</v>
      </c>
      <c r="BX39" s="346">
        <f t="shared" si="211"/>
        <v>-138117.49963782023</v>
      </c>
      <c r="BY39" s="346">
        <f t="shared" si="211"/>
        <v>-163388.58874145738</v>
      </c>
      <c r="BZ39" s="346">
        <f t="shared" si="211"/>
        <v>-4365.8610751606921</v>
      </c>
      <c r="CA39" s="346">
        <f t="shared" si="211"/>
        <v>-681056.10427051666</v>
      </c>
      <c r="CB39" s="346">
        <f t="shared" si="211"/>
        <v>0</v>
      </c>
      <c r="CC39" s="346">
        <f t="shared" si="211"/>
        <v>-12445.864351537923</v>
      </c>
      <c r="CD39" s="50">
        <f t="shared" si="126"/>
        <v>-14302.449092602272</v>
      </c>
      <c r="CE39" s="346">
        <f t="shared" ref="CE39:CP39" si="212">SUMIF(CE28:CE38,"&lt;0")</f>
        <v>0</v>
      </c>
      <c r="CF39" s="346">
        <f t="shared" si="212"/>
        <v>0</v>
      </c>
      <c r="CG39" s="346">
        <f t="shared" si="212"/>
        <v>0</v>
      </c>
      <c r="CH39" s="346">
        <f t="shared" si="212"/>
        <v>0</v>
      </c>
      <c r="CI39" s="346">
        <f t="shared" si="212"/>
        <v>-12148.297474766825</v>
      </c>
      <c r="CJ39" s="346">
        <f t="shared" si="212"/>
        <v>0</v>
      </c>
      <c r="CK39" s="346">
        <f t="shared" si="212"/>
        <v>0</v>
      </c>
      <c r="CL39" s="346">
        <f t="shared" si="212"/>
        <v>-1156.3283150286716</v>
      </c>
      <c r="CM39" s="346">
        <f t="shared" si="212"/>
        <v>0</v>
      </c>
      <c r="CN39" s="346">
        <f t="shared" si="212"/>
        <v>-941.50706076822439</v>
      </c>
      <c r="CO39" s="346">
        <f t="shared" si="212"/>
        <v>0</v>
      </c>
      <c r="CP39" s="346">
        <f t="shared" si="212"/>
        <v>-56.316242038550143</v>
      </c>
      <c r="CQ39" s="13"/>
      <c r="CR39" s="50">
        <f t="shared" si="127"/>
        <v>-1179010.5448834912</v>
      </c>
      <c r="CS39" s="346">
        <f t="shared" ref="CS39:CZ39" si="213">SUMIF(CS28:CS38,"&lt;0")</f>
        <v>-9582.271617593995</v>
      </c>
      <c r="CT39" s="346">
        <f t="shared" si="213"/>
        <v>-147369.91718945041</v>
      </c>
      <c r="CU39" s="346">
        <f t="shared" si="213"/>
        <v>-152973.4416097686</v>
      </c>
      <c r="CV39" s="346">
        <f t="shared" si="213"/>
        <v>-169631.16849737841</v>
      </c>
      <c r="CW39" s="346">
        <f t="shared" si="213"/>
        <v>-1931.7196566815039</v>
      </c>
      <c r="CX39" s="346">
        <f t="shared" si="213"/>
        <v>-679201.39495570271</v>
      </c>
      <c r="CY39" s="346">
        <f t="shared" si="213"/>
        <v>0</v>
      </c>
      <c r="CZ39" s="346">
        <f t="shared" si="213"/>
        <v>-18320.631356915626</v>
      </c>
      <c r="DA39" s="50">
        <f t="shared" si="129"/>
        <v>-17489.257759269618</v>
      </c>
      <c r="DB39" s="346">
        <f t="shared" ref="DB39:DM39" si="214">SUMIF(DB28:DB38,"&lt;0")</f>
        <v>0</v>
      </c>
      <c r="DC39" s="346">
        <f t="shared" si="214"/>
        <v>0</v>
      </c>
      <c r="DD39" s="346">
        <f t="shared" si="214"/>
        <v>0</v>
      </c>
      <c r="DE39" s="346">
        <f t="shared" si="214"/>
        <v>0</v>
      </c>
      <c r="DF39" s="346">
        <f t="shared" si="214"/>
        <v>-14393.558594722974</v>
      </c>
      <c r="DG39" s="346">
        <f t="shared" si="214"/>
        <v>0</v>
      </c>
      <c r="DH39" s="346">
        <f t="shared" si="214"/>
        <v>0</v>
      </c>
      <c r="DI39" s="346">
        <f t="shared" si="214"/>
        <v>-2123.2284974446834</v>
      </c>
      <c r="DJ39" s="346">
        <f t="shared" si="214"/>
        <v>0</v>
      </c>
      <c r="DK39" s="346">
        <f t="shared" si="214"/>
        <v>-960.84862175210731</v>
      </c>
      <c r="DL39" s="346">
        <f t="shared" si="214"/>
        <v>0</v>
      </c>
      <c r="DM39" s="346">
        <f t="shared" si="214"/>
        <v>-11.622045349855359</v>
      </c>
      <c r="DN39" s="13"/>
      <c r="DO39" s="50">
        <f t="shared" si="131"/>
        <v>-1198255.5314077523</v>
      </c>
      <c r="DP39" s="346">
        <f t="shared" ref="DP39:DW39" si="215">SUMIF(DP28:DP38,"&lt;0")</f>
        <v>-11297.940690660949</v>
      </c>
      <c r="DQ39" s="346">
        <f t="shared" si="215"/>
        <v>-110444.33224253665</v>
      </c>
      <c r="DR39" s="346">
        <f t="shared" si="215"/>
        <v>-120967.80334012714</v>
      </c>
      <c r="DS39" s="346">
        <f t="shared" si="215"/>
        <v>-236932.10402558674</v>
      </c>
      <c r="DT39" s="346">
        <f t="shared" si="215"/>
        <v>-2503.3472277505111</v>
      </c>
      <c r="DU39" s="346">
        <f t="shared" si="215"/>
        <v>-692883.88378814014</v>
      </c>
      <c r="DV39" s="346">
        <f t="shared" si="215"/>
        <v>0</v>
      </c>
      <c r="DW39" s="346">
        <f t="shared" si="215"/>
        <v>-23226.120092950099</v>
      </c>
      <c r="DX39" s="50">
        <f t="shared" si="133"/>
        <v>-13332.105738538874</v>
      </c>
      <c r="DY39" s="346">
        <f t="shared" ref="DY39:EJ39" si="216">SUMIF(DY28:DY38,"&lt;0")</f>
        <v>0</v>
      </c>
      <c r="DZ39" s="346">
        <f t="shared" si="216"/>
        <v>0</v>
      </c>
      <c r="EA39" s="346">
        <f t="shared" si="216"/>
        <v>0</v>
      </c>
      <c r="EB39" s="346">
        <f t="shared" si="216"/>
        <v>0</v>
      </c>
      <c r="EC39" s="346">
        <f t="shared" si="216"/>
        <v>-10641.493874064143</v>
      </c>
      <c r="ED39" s="346">
        <f t="shared" si="216"/>
        <v>0</v>
      </c>
      <c r="EE39" s="346">
        <f t="shared" si="216"/>
        <v>0</v>
      </c>
      <c r="EF39" s="346">
        <f t="shared" si="216"/>
        <v>-1676.5298850553229</v>
      </c>
      <c r="EG39" s="346">
        <f t="shared" si="216"/>
        <v>0</v>
      </c>
      <c r="EH39" s="346">
        <f t="shared" si="216"/>
        <v>-1014.0819794194092</v>
      </c>
      <c r="EI39" s="346">
        <f t="shared" si="216"/>
        <v>0</v>
      </c>
      <c r="EJ39" s="346">
        <f t="shared" si="216"/>
        <v>0</v>
      </c>
      <c r="EK39" s="13"/>
      <c r="EL39" s="50">
        <f t="shared" si="134"/>
        <v>-1199843.179724968</v>
      </c>
      <c r="EM39" s="346">
        <f t="shared" ref="EM39:ET39" si="217">SUMIF(EM28:EM38,"&lt;0")</f>
        <v>-11987.984936924588</v>
      </c>
      <c r="EN39" s="346">
        <f t="shared" si="217"/>
        <v>-132996.0546601188</v>
      </c>
      <c r="EO39" s="346">
        <f t="shared" si="217"/>
        <v>-130300.05249088342</v>
      </c>
      <c r="EP39" s="346">
        <f t="shared" si="217"/>
        <v>-204969.26359576127</v>
      </c>
      <c r="EQ39" s="346">
        <f t="shared" si="217"/>
        <v>-2633.4643360068294</v>
      </c>
      <c r="ER39" s="346">
        <f t="shared" si="217"/>
        <v>-691430.33696464845</v>
      </c>
      <c r="ES39" s="346">
        <f t="shared" si="217"/>
        <v>0</v>
      </c>
      <c r="ET39" s="346">
        <f t="shared" si="217"/>
        <v>-25526.022740624536</v>
      </c>
      <c r="EU39" s="50">
        <f t="shared" si="136"/>
        <v>-15944.619806644885</v>
      </c>
      <c r="EV39" s="346">
        <f t="shared" ref="EV39:FG39" si="218">SUMIF(EV28:EV38,"&lt;0")</f>
        <v>0</v>
      </c>
      <c r="EW39" s="346">
        <f t="shared" si="218"/>
        <v>0</v>
      </c>
      <c r="EX39" s="346">
        <f t="shared" si="218"/>
        <v>0</v>
      </c>
      <c r="EY39" s="346">
        <f t="shared" si="218"/>
        <v>0</v>
      </c>
      <c r="EZ39" s="346">
        <f t="shared" si="218"/>
        <v>-12431.167209341857</v>
      </c>
      <c r="FA39" s="346">
        <f t="shared" si="218"/>
        <v>0</v>
      </c>
      <c r="FB39" s="346">
        <f t="shared" si="218"/>
        <v>0</v>
      </c>
      <c r="FC39" s="346">
        <f t="shared" si="218"/>
        <v>-2459.0904939687175</v>
      </c>
      <c r="FD39" s="346">
        <f t="shared" si="218"/>
        <v>0</v>
      </c>
      <c r="FE39" s="346">
        <f t="shared" si="218"/>
        <v>-982.66212707225543</v>
      </c>
      <c r="FF39" s="346">
        <f t="shared" si="218"/>
        <v>0</v>
      </c>
      <c r="FG39" s="346">
        <f t="shared" si="218"/>
        <v>-71.69997626205631</v>
      </c>
      <c r="FH39" s="13"/>
      <c r="FI39" s="50">
        <f t="shared" si="137"/>
        <v>-1171409.8980460293</v>
      </c>
      <c r="FJ39" s="346">
        <f t="shared" ref="FJ39:FQ39" si="219">SUMIF(FJ28:FJ38,"&lt;0")</f>
        <v>-10561.168806424692</v>
      </c>
      <c r="FK39" s="346">
        <f t="shared" si="219"/>
        <v>-160661.56588089222</v>
      </c>
      <c r="FL39" s="346">
        <f t="shared" si="219"/>
        <v>-148549.60526042091</v>
      </c>
      <c r="FM39" s="346">
        <f t="shared" si="219"/>
        <v>-180935.99467909371</v>
      </c>
      <c r="FN39" s="346">
        <f t="shared" si="219"/>
        <v>-3470.3623002117247</v>
      </c>
      <c r="FO39" s="346">
        <f t="shared" si="219"/>
        <v>-640820.5350322309</v>
      </c>
      <c r="FP39" s="346">
        <f t="shared" si="219"/>
        <v>0</v>
      </c>
      <c r="FQ39" s="346">
        <f t="shared" si="219"/>
        <v>-26410.666086755118</v>
      </c>
      <c r="FR39" s="50">
        <f t="shared" si="139"/>
        <v>-15187.386021850582</v>
      </c>
      <c r="FS39" s="346">
        <f t="shared" ref="FS39:GD39" si="220">SUMIF(FS28:FS38,"&lt;0")</f>
        <v>0</v>
      </c>
      <c r="FT39" s="346">
        <f t="shared" si="220"/>
        <v>0</v>
      </c>
      <c r="FU39" s="346">
        <f t="shared" si="220"/>
        <v>0</v>
      </c>
      <c r="FV39" s="346">
        <f t="shared" si="220"/>
        <v>0</v>
      </c>
      <c r="FW39" s="346">
        <f t="shared" si="220"/>
        <v>-12392.059978130455</v>
      </c>
      <c r="FX39" s="346">
        <f t="shared" si="220"/>
        <v>0</v>
      </c>
      <c r="FY39" s="346">
        <f t="shared" si="220"/>
        <v>0</v>
      </c>
      <c r="FZ39" s="346">
        <f t="shared" si="220"/>
        <v>-1669.0489701865833</v>
      </c>
      <c r="GA39" s="346">
        <f t="shared" si="220"/>
        <v>0</v>
      </c>
      <c r="GB39" s="346">
        <f t="shared" si="220"/>
        <v>-1043.4027752222214</v>
      </c>
      <c r="GC39" s="346">
        <f t="shared" si="220"/>
        <v>0</v>
      </c>
      <c r="GD39" s="346">
        <f t="shared" si="220"/>
        <v>-82.874298311322676</v>
      </c>
      <c r="GE39" s="13"/>
      <c r="GF39" s="50">
        <f t="shared" si="141"/>
        <v>-1106927.9721447784</v>
      </c>
      <c r="GG39" s="346">
        <f t="shared" ref="GG39:GN39" si="221">SUMIF(GG28:GG38,"&lt;0")</f>
        <v>-13629.3142862366</v>
      </c>
      <c r="GH39" s="346">
        <f t="shared" si="221"/>
        <v>-169291.6105367979</v>
      </c>
      <c r="GI39" s="346">
        <f t="shared" si="221"/>
        <v>-163655.95348486665</v>
      </c>
      <c r="GJ39" s="346">
        <f t="shared" si="221"/>
        <v>-172332.18654038588</v>
      </c>
      <c r="GK39" s="346">
        <f t="shared" si="221"/>
        <v>-2584.4420122839538</v>
      </c>
      <c r="GL39" s="346">
        <f t="shared" si="221"/>
        <v>-557964.12772627722</v>
      </c>
      <c r="GM39" s="346">
        <f t="shared" si="221"/>
        <v>0</v>
      </c>
      <c r="GN39" s="346">
        <f t="shared" si="221"/>
        <v>-27470.337557929975</v>
      </c>
      <c r="GO39" s="50">
        <f t="shared" si="143"/>
        <v>-14903.857299750247</v>
      </c>
      <c r="GP39" s="346">
        <f t="shared" ref="GP39:HA39" si="222">SUMIF(GP28:GP38,"&lt;0")</f>
        <v>0</v>
      </c>
      <c r="GQ39" s="346">
        <f t="shared" si="222"/>
        <v>0</v>
      </c>
      <c r="GR39" s="346">
        <f t="shared" si="222"/>
        <v>0</v>
      </c>
      <c r="GS39" s="346">
        <f t="shared" si="222"/>
        <v>0</v>
      </c>
      <c r="GT39" s="346">
        <f t="shared" si="222"/>
        <v>-12404.137185032223</v>
      </c>
      <c r="GU39" s="346">
        <f t="shared" si="222"/>
        <v>0</v>
      </c>
      <c r="GV39" s="346">
        <f t="shared" si="222"/>
        <v>0</v>
      </c>
      <c r="GW39" s="346">
        <f t="shared" si="222"/>
        <v>-1405.501321969173</v>
      </c>
      <c r="GX39" s="346">
        <f t="shared" si="222"/>
        <v>0</v>
      </c>
      <c r="GY39" s="346">
        <f t="shared" si="222"/>
        <v>-1068.4824630880421</v>
      </c>
      <c r="GZ39" s="346">
        <f t="shared" si="222"/>
        <v>0</v>
      </c>
      <c r="HA39" s="346">
        <f t="shared" si="222"/>
        <v>-25.736329660807964</v>
      </c>
      <c r="HB39" s="13"/>
      <c r="HC39" s="50">
        <f t="shared" si="144"/>
        <v>-1173421.9775113852</v>
      </c>
      <c r="HD39" s="346">
        <f t="shared" ref="HD39:HK39" si="223">SUMIF(HD28:HD38,"&lt;0")</f>
        <v>-13860.001372158831</v>
      </c>
      <c r="HE39" s="346">
        <f t="shared" si="223"/>
        <v>-167518.46692380711</v>
      </c>
      <c r="HF39" s="346">
        <f t="shared" si="223"/>
        <v>-234335.79138015662</v>
      </c>
      <c r="HG39" s="346">
        <f t="shared" si="223"/>
        <v>-174844.15555475155</v>
      </c>
      <c r="HH39" s="346">
        <f t="shared" si="223"/>
        <v>-2702.2274912908633</v>
      </c>
      <c r="HI39" s="346">
        <f t="shared" si="223"/>
        <v>-552138.19027030526</v>
      </c>
      <c r="HJ39" s="346">
        <f t="shared" si="223"/>
        <v>0</v>
      </c>
      <c r="HK39" s="346">
        <f t="shared" si="223"/>
        <v>-28023.144518914873</v>
      </c>
      <c r="HL39" s="50">
        <f t="shared" si="146"/>
        <v>-31808.657446003344</v>
      </c>
      <c r="HM39" s="346">
        <f t="shared" ref="HM39:HX39" si="224">SUMIF(HM28:HM38,"&lt;0")</f>
        <v>0</v>
      </c>
      <c r="HN39" s="346">
        <f t="shared" si="224"/>
        <v>0</v>
      </c>
      <c r="HO39" s="346">
        <f t="shared" si="224"/>
        <v>0</v>
      </c>
      <c r="HP39" s="346">
        <f t="shared" si="224"/>
        <v>0</v>
      </c>
      <c r="HQ39" s="346">
        <f t="shared" si="224"/>
        <v>-23715.190681928027</v>
      </c>
      <c r="HR39" s="346">
        <f t="shared" si="224"/>
        <v>0</v>
      </c>
      <c r="HS39" s="346">
        <f t="shared" si="224"/>
        <v>0</v>
      </c>
      <c r="HT39" s="346">
        <f t="shared" si="224"/>
        <v>-6650.098513302145</v>
      </c>
      <c r="HU39" s="346">
        <f t="shared" si="224"/>
        <v>0</v>
      </c>
      <c r="HV39" s="346">
        <f t="shared" si="224"/>
        <v>-1037.4420750075294</v>
      </c>
      <c r="HW39" s="346">
        <f t="shared" si="224"/>
        <v>0</v>
      </c>
      <c r="HX39" s="346">
        <f t="shared" si="224"/>
        <v>-405.92617576564254</v>
      </c>
      <c r="HY39" s="13"/>
      <c r="HZ39" s="50">
        <f t="shared" si="147"/>
        <v>-1309925.7151598753</v>
      </c>
      <c r="IA39" s="346">
        <f t="shared" ref="IA39:IH39" si="225">SUMIF(IA28:IA38,"&lt;0")</f>
        <v>-14781.222373647033</v>
      </c>
      <c r="IB39" s="346">
        <f t="shared" si="225"/>
        <v>-182953.42487564567</v>
      </c>
      <c r="IC39" s="346">
        <f t="shared" si="225"/>
        <v>-139959.96214891534</v>
      </c>
      <c r="ID39" s="346">
        <f t="shared" si="225"/>
        <v>-177278.71922567225</v>
      </c>
      <c r="IE39" s="346">
        <f t="shared" si="225"/>
        <v>-824.18237904923444</v>
      </c>
      <c r="IF39" s="346">
        <f t="shared" si="225"/>
        <v>-766921.42943813966</v>
      </c>
      <c r="IG39" s="346">
        <f t="shared" si="225"/>
        <v>0</v>
      </c>
      <c r="IH39" s="346">
        <f t="shared" si="225"/>
        <v>-27206.774718806191</v>
      </c>
      <c r="II39" s="50">
        <f t="shared" si="149"/>
        <v>-37436.358960610589</v>
      </c>
      <c r="IJ39" s="346">
        <f t="shared" ref="IJ39:IU39" si="226">SUMIF(IJ28:IJ38,"&lt;0")</f>
        <v>0</v>
      </c>
      <c r="IK39" s="346">
        <f t="shared" si="226"/>
        <v>0</v>
      </c>
      <c r="IL39" s="346">
        <f t="shared" si="226"/>
        <v>0</v>
      </c>
      <c r="IM39" s="346">
        <f t="shared" si="226"/>
        <v>0</v>
      </c>
      <c r="IN39" s="346">
        <f t="shared" si="226"/>
        <v>-28495.3255441935</v>
      </c>
      <c r="IO39" s="346">
        <f t="shared" si="226"/>
        <v>0</v>
      </c>
      <c r="IP39" s="346">
        <f t="shared" si="226"/>
        <v>0</v>
      </c>
      <c r="IQ39" s="346">
        <f t="shared" si="226"/>
        <v>-7230.5593467141898</v>
      </c>
      <c r="IR39" s="346">
        <f t="shared" si="226"/>
        <v>0</v>
      </c>
      <c r="IS39" s="346">
        <f t="shared" si="226"/>
        <v>-1083.3175709493407</v>
      </c>
      <c r="IT39" s="346">
        <f t="shared" si="226"/>
        <v>0</v>
      </c>
      <c r="IU39" s="346">
        <f t="shared" si="226"/>
        <v>-627.15649875355928</v>
      </c>
      <c r="IW39" s="50">
        <f t="shared" si="151"/>
        <v>-1324929.5430164207</v>
      </c>
      <c r="IX39" s="346">
        <f t="shared" ref="IX39:JE39" si="227">SUMIF(IX28:IX38,"&lt;0")</f>
        <v>-14386.863005568885</v>
      </c>
      <c r="IY39" s="346">
        <f t="shared" si="227"/>
        <v>-137794.57159733702</v>
      </c>
      <c r="IZ39" s="346">
        <f t="shared" si="227"/>
        <v>-123193.89635384054</v>
      </c>
      <c r="JA39" s="346">
        <f t="shared" si="227"/>
        <v>-221748.89916005323</v>
      </c>
      <c r="JB39" s="346">
        <f t="shared" si="227"/>
        <v>-1730.7121494560238</v>
      </c>
      <c r="JC39" s="346">
        <f t="shared" si="227"/>
        <v>-801262.84397826903</v>
      </c>
      <c r="JD39" s="346">
        <f t="shared" si="227"/>
        <v>0</v>
      </c>
      <c r="JE39" s="346">
        <f t="shared" si="227"/>
        <v>-24811.756771895976</v>
      </c>
      <c r="JF39" s="50">
        <f t="shared" si="153"/>
        <v>-15081.188711019102</v>
      </c>
      <c r="JG39" s="346">
        <f t="shared" ref="JG39:JR39" si="228">SUMIF(JG28:JG38,"&lt;0")</f>
        <v>0</v>
      </c>
      <c r="JH39" s="346">
        <f t="shared" si="228"/>
        <v>0</v>
      </c>
      <c r="JI39" s="346">
        <f t="shared" si="228"/>
        <v>0</v>
      </c>
      <c r="JJ39" s="346">
        <f t="shared" si="228"/>
        <v>0</v>
      </c>
      <c r="JK39" s="346">
        <f t="shared" si="228"/>
        <v>-13162.362143176104</v>
      </c>
      <c r="JL39" s="346">
        <f t="shared" si="228"/>
        <v>0</v>
      </c>
      <c r="JM39" s="346">
        <f t="shared" si="228"/>
        <v>0</v>
      </c>
      <c r="JN39" s="346">
        <f t="shared" si="228"/>
        <v>-675.31105326547322</v>
      </c>
      <c r="JO39" s="346">
        <f t="shared" si="228"/>
        <v>0</v>
      </c>
      <c r="JP39" s="346">
        <f t="shared" si="228"/>
        <v>-1243.5155145775238</v>
      </c>
      <c r="JQ39" s="346">
        <f t="shared" si="228"/>
        <v>0</v>
      </c>
      <c r="JR39" s="346">
        <f t="shared" si="228"/>
        <v>0</v>
      </c>
    </row>
    <row r="40" spans="1:280" s="9" customFormat="1" ht="15.75" x14ac:dyDescent="0.25">
      <c r="A40" s="802">
        <f t="shared" si="113"/>
        <v>36</v>
      </c>
      <c r="B40" s="796" t="s">
        <v>1019</v>
      </c>
      <c r="C40" s="806">
        <f t="shared" si="155"/>
        <v>36</v>
      </c>
      <c r="D40" s="795">
        <f>IF($C$6=1,"No aplica",_xlfn.AGGREGATE(9,6,E40:L40))</f>
        <v>443989.7706487198</v>
      </c>
      <c r="E40" s="343">
        <f>E11+E39</f>
        <v>72652.503206548659</v>
      </c>
      <c r="F40" s="343">
        <f t="shared" ref="F40:L40" si="229">F11+F39</f>
        <v>83880.842116885877</v>
      </c>
      <c r="G40" s="343">
        <f t="shared" si="229"/>
        <v>115702.23234012151</v>
      </c>
      <c r="H40" s="343">
        <f t="shared" si="229"/>
        <v>-790.5622087259253</v>
      </c>
      <c r="I40" s="343">
        <f t="shared" si="229"/>
        <v>166331.48145259783</v>
      </c>
      <c r="J40" s="343">
        <f t="shared" si="229"/>
        <v>3559.2682755207643</v>
      </c>
      <c r="K40" s="343">
        <f t="shared" si="229"/>
        <v>2669.0876355534974</v>
      </c>
      <c r="L40" s="343">
        <f t="shared" si="229"/>
        <v>-15.082169782435813</v>
      </c>
      <c r="M40" s="795">
        <f t="shared" si="156"/>
        <v>615420.9593869868</v>
      </c>
      <c r="N40" s="343">
        <f t="shared" ref="N40:Y40" si="230">N11+N39</f>
        <v>-4.9737991503207013E-13</v>
      </c>
      <c r="O40" s="343">
        <f t="shared" si="230"/>
        <v>0</v>
      </c>
      <c r="P40" s="343">
        <f t="shared" si="230"/>
        <v>3233.6091900000001</v>
      </c>
      <c r="Q40" s="343">
        <f t="shared" si="230"/>
        <v>7049.0096999999951</v>
      </c>
      <c r="R40" s="343">
        <f t="shared" si="230"/>
        <v>194878.04015882924</v>
      </c>
      <c r="S40" s="343">
        <f t="shared" si="230"/>
        <v>143874.85554433061</v>
      </c>
      <c r="T40" s="343">
        <f t="shared" si="230"/>
        <v>10803.896776800004</v>
      </c>
      <c r="U40" s="343">
        <f t="shared" si="230"/>
        <v>2864.5722769261188</v>
      </c>
      <c r="V40" s="343">
        <f t="shared" si="230"/>
        <v>0</v>
      </c>
      <c r="W40" s="343">
        <f t="shared" si="230"/>
        <v>36275.788801859875</v>
      </c>
      <c r="X40" s="343">
        <f t="shared" si="230"/>
        <v>185515.64928084714</v>
      </c>
      <c r="Y40" s="343">
        <f t="shared" si="230"/>
        <v>30925.537657393867</v>
      </c>
      <c r="Z40" s="13"/>
      <c r="AA40" s="795">
        <f t="shared" si="117"/>
        <v>425299.76979018026</v>
      </c>
      <c r="AB40" s="343">
        <f t="shared" ref="AB40:AI40" si="231">AB11+AB39</f>
        <v>82032.122348132601</v>
      </c>
      <c r="AC40" s="343">
        <f t="shared" si="231"/>
        <v>50138.143581075274</v>
      </c>
      <c r="AD40" s="343">
        <f t="shared" si="231"/>
        <v>126840.38139285347</v>
      </c>
      <c r="AE40" s="343">
        <f t="shared" si="231"/>
        <v>-694.34996615129057</v>
      </c>
      <c r="AF40" s="343">
        <f t="shared" si="231"/>
        <v>163174.17655357235</v>
      </c>
      <c r="AG40" s="343">
        <f t="shared" si="231"/>
        <v>1790.3548833975801</v>
      </c>
      <c r="AH40" s="343">
        <f t="shared" si="231"/>
        <v>2028.5621062167152</v>
      </c>
      <c r="AI40" s="343">
        <f t="shared" si="231"/>
        <v>-9.6211089164689838</v>
      </c>
      <c r="AJ40" s="795">
        <f t="shared" si="119"/>
        <v>677037.68921449617</v>
      </c>
      <c r="AK40" s="343">
        <f t="shared" ref="AK40:CP40" si="232">AK11+AK39</f>
        <v>-4.2632564145606011E-13</v>
      </c>
      <c r="AL40" s="343">
        <f t="shared" si="232"/>
        <v>0</v>
      </c>
      <c r="AM40" s="343">
        <f t="shared" si="232"/>
        <v>301.75890000000004</v>
      </c>
      <c r="AN40" s="343">
        <f t="shared" si="232"/>
        <v>1375.4027999999998</v>
      </c>
      <c r="AO40" s="343">
        <f t="shared" si="232"/>
        <v>208403.08234263441</v>
      </c>
      <c r="AP40" s="343">
        <f t="shared" si="232"/>
        <v>151346.65039449424</v>
      </c>
      <c r="AQ40" s="343">
        <f t="shared" si="232"/>
        <v>10872.282913200002</v>
      </c>
      <c r="AR40" s="343">
        <f t="shared" si="232"/>
        <v>52678.593410046451</v>
      </c>
      <c r="AS40" s="343">
        <f t="shared" si="232"/>
        <v>0</v>
      </c>
      <c r="AT40" s="343">
        <f t="shared" si="232"/>
        <v>44009.476579095222</v>
      </c>
      <c r="AU40" s="343">
        <f t="shared" si="232"/>
        <v>179798.43164484302</v>
      </c>
      <c r="AV40" s="343">
        <f t="shared" si="232"/>
        <v>28252.010230182852</v>
      </c>
      <c r="AW40" s="13"/>
      <c r="AX40" s="795">
        <f t="shared" si="121"/>
        <v>642643.83660460857</v>
      </c>
      <c r="AY40" s="343">
        <f t="shared" ref="AY40:BF40" si="233">AY11+AY39</f>
        <v>71821.719551907634</v>
      </c>
      <c r="AZ40" s="343">
        <f t="shared" si="233"/>
        <v>95736.320288826129</v>
      </c>
      <c r="BA40" s="343">
        <f t="shared" si="233"/>
        <v>310057.77441670786</v>
      </c>
      <c r="BB40" s="343">
        <f t="shared" si="233"/>
        <v>-687.92543168659904</v>
      </c>
      <c r="BC40" s="343">
        <f t="shared" si="233"/>
        <v>160287.45031543053</v>
      </c>
      <c r="BD40" s="343">
        <f t="shared" si="233"/>
        <v>1747.3798685724614</v>
      </c>
      <c r="BE40" s="343">
        <f t="shared" si="233"/>
        <v>3688.029635048249</v>
      </c>
      <c r="BF40" s="343">
        <f t="shared" si="233"/>
        <v>-6.912040197663373</v>
      </c>
      <c r="BG40" s="795">
        <f t="shared" si="123"/>
        <v>688284.4613682651</v>
      </c>
      <c r="BH40" s="343">
        <f t="shared" si="232"/>
        <v>2.8421709430404007E-13</v>
      </c>
      <c r="BI40" s="343">
        <f t="shared" si="232"/>
        <v>-6.6613381477509392E-14</v>
      </c>
      <c r="BJ40" s="343">
        <f t="shared" si="232"/>
        <v>1630.0150499999997</v>
      </c>
      <c r="BK40" s="343">
        <f t="shared" si="232"/>
        <v>6570.7704000000085</v>
      </c>
      <c r="BL40" s="343">
        <f t="shared" si="232"/>
        <v>204719.85060676638</v>
      </c>
      <c r="BM40" s="343">
        <f t="shared" si="232"/>
        <v>167116.31934392813</v>
      </c>
      <c r="BN40" s="343">
        <f t="shared" si="232"/>
        <v>10907.468938799999</v>
      </c>
      <c r="BO40" s="343">
        <f t="shared" si="232"/>
        <v>42703.167336170634</v>
      </c>
      <c r="BP40" s="343">
        <f t="shared" si="232"/>
        <v>0</v>
      </c>
      <c r="BQ40" s="343">
        <f t="shared" si="232"/>
        <v>44040.676069469555</v>
      </c>
      <c r="BR40" s="343">
        <f t="shared" si="232"/>
        <v>173296.12257256091</v>
      </c>
      <c r="BS40" s="343">
        <f t="shared" si="232"/>
        <v>37300.07105056959</v>
      </c>
      <c r="BT40" s="13"/>
      <c r="BU40" s="795">
        <f t="shared" si="124"/>
        <v>635895.94122908497</v>
      </c>
      <c r="BV40" s="343">
        <f t="shared" ref="BV40:CC40" si="234">BV11+BV39</f>
        <v>90750.308033280031</v>
      </c>
      <c r="BW40" s="343">
        <f t="shared" si="234"/>
        <v>85101.669385179135</v>
      </c>
      <c r="BX40" s="343">
        <f t="shared" si="234"/>
        <v>298181.54983278009</v>
      </c>
      <c r="BY40" s="343">
        <f t="shared" si="234"/>
        <v>-566.5270465076901</v>
      </c>
      <c r="BZ40" s="343">
        <f t="shared" si="234"/>
        <v>157250.46802520749</v>
      </c>
      <c r="CA40" s="343">
        <f t="shared" si="234"/>
        <v>1518.5151638151146</v>
      </c>
      <c r="CB40" s="343">
        <f t="shared" si="234"/>
        <v>3662.0460041825659</v>
      </c>
      <c r="CC40" s="343">
        <f t="shared" si="234"/>
        <v>-2.0881688518256851</v>
      </c>
      <c r="CD40" s="795">
        <f t="shared" si="126"/>
        <v>665488.75240898144</v>
      </c>
      <c r="CE40" s="343">
        <f t="shared" si="232"/>
        <v>-1.9895196601282805E-13</v>
      </c>
      <c r="CF40" s="343">
        <f t="shared" si="232"/>
        <v>-9.2370555648813024E-14</v>
      </c>
      <c r="CG40" s="343">
        <f t="shared" si="232"/>
        <v>1273.1559</v>
      </c>
      <c r="CH40" s="343">
        <f t="shared" si="232"/>
        <v>25996.194299999999</v>
      </c>
      <c r="CI40" s="343">
        <f t="shared" si="232"/>
        <v>216690.6804499111</v>
      </c>
      <c r="CJ40" s="343">
        <f t="shared" si="232"/>
        <v>168620.44563049154</v>
      </c>
      <c r="CK40" s="343">
        <f t="shared" si="232"/>
        <v>11553.656079599996</v>
      </c>
      <c r="CL40" s="343">
        <f t="shared" si="232"/>
        <v>2935.395291547482</v>
      </c>
      <c r="CM40" s="343">
        <f t="shared" si="232"/>
        <v>0</v>
      </c>
      <c r="CN40" s="343">
        <f t="shared" si="232"/>
        <v>30325.257796176935</v>
      </c>
      <c r="CO40" s="343">
        <f t="shared" si="232"/>
        <v>167877.80872810498</v>
      </c>
      <c r="CP40" s="343">
        <f t="shared" si="232"/>
        <v>40216.158233149479</v>
      </c>
      <c r="CQ40" s="13"/>
      <c r="CR40" s="795">
        <f t="shared" si="127"/>
        <v>507048.04830218351</v>
      </c>
      <c r="CS40" s="343">
        <f t="shared" ref="CS40:CZ40" si="235">CS11+CS39</f>
        <v>73545.5241906179</v>
      </c>
      <c r="CT40" s="343">
        <f t="shared" si="235"/>
        <v>79665.246651621419</v>
      </c>
      <c r="CU40" s="343">
        <f t="shared" si="235"/>
        <v>194232.7252900934</v>
      </c>
      <c r="CV40" s="343">
        <f t="shared" si="235"/>
        <v>-671.92059041874018</v>
      </c>
      <c r="CW40" s="343">
        <f t="shared" si="235"/>
        <v>153540.59879997917</v>
      </c>
      <c r="CX40" s="343">
        <f t="shared" si="235"/>
        <v>1784.3826408754103</v>
      </c>
      <c r="CY40" s="343">
        <f t="shared" si="235"/>
        <v>4954.1457210551125</v>
      </c>
      <c r="CZ40" s="343">
        <f t="shared" si="235"/>
        <v>-2.6544016401567205</v>
      </c>
      <c r="DA40" s="795">
        <f t="shared" si="129"/>
        <v>687893.6670395449</v>
      </c>
      <c r="DB40" s="343">
        <f t="shared" ref="DB40:FG40" si="236">DB11+DB39</f>
        <v>3.8191672047105385E-13</v>
      </c>
      <c r="DC40" s="343">
        <f t="shared" si="236"/>
        <v>1.8474111129762605E-13</v>
      </c>
      <c r="DD40" s="343">
        <f t="shared" si="236"/>
        <v>511.73847000000001</v>
      </c>
      <c r="DE40" s="343">
        <f t="shared" si="236"/>
        <v>15931.621800000008</v>
      </c>
      <c r="DF40" s="343">
        <f t="shared" si="236"/>
        <v>230260.40199496577</v>
      </c>
      <c r="DG40" s="343">
        <f t="shared" si="236"/>
        <v>176495.10905171296</v>
      </c>
      <c r="DH40" s="343">
        <f t="shared" si="236"/>
        <v>13183.225678800003</v>
      </c>
      <c r="DI40" s="343">
        <f t="shared" si="236"/>
        <v>6642.7798642029647</v>
      </c>
      <c r="DJ40" s="343">
        <f t="shared" si="236"/>
        <v>0</v>
      </c>
      <c r="DK40" s="343">
        <f t="shared" si="236"/>
        <v>27814.691039553767</v>
      </c>
      <c r="DL40" s="343">
        <f t="shared" si="236"/>
        <v>176012.16952082669</v>
      </c>
      <c r="DM40" s="343">
        <f t="shared" si="236"/>
        <v>41041.929619482711</v>
      </c>
      <c r="DN40" s="13"/>
      <c r="DO40" s="795">
        <f t="shared" si="131"/>
        <v>511693.76477751124</v>
      </c>
      <c r="DP40" s="343">
        <f t="shared" ref="DP40:DW40" si="237">DP11+DP39</f>
        <v>79610.783549443891</v>
      </c>
      <c r="DQ40" s="343">
        <f t="shared" si="237"/>
        <v>75948.358735493908</v>
      </c>
      <c r="DR40" s="343">
        <f t="shared" si="237"/>
        <v>200970.29102529256</v>
      </c>
      <c r="DS40" s="343">
        <f t="shared" si="237"/>
        <v>-562.70627296136809</v>
      </c>
      <c r="DT40" s="343">
        <f t="shared" si="237"/>
        <v>149656.66262830127</v>
      </c>
      <c r="DU40" s="343">
        <f t="shared" si="237"/>
        <v>1764.1272789672948</v>
      </c>
      <c r="DV40" s="343">
        <f t="shared" si="237"/>
        <v>4309.0051791086225</v>
      </c>
      <c r="DW40" s="343">
        <f t="shared" si="237"/>
        <v>-2.7573461350475554</v>
      </c>
      <c r="DX40" s="795">
        <f t="shared" si="133"/>
        <v>726386.82003330311</v>
      </c>
      <c r="DY40" s="343">
        <f t="shared" si="236"/>
        <v>3.979039320256561E-13</v>
      </c>
      <c r="DZ40" s="343">
        <f t="shared" si="236"/>
        <v>1.1368683772161603E-13</v>
      </c>
      <c r="EA40" s="343">
        <f t="shared" si="236"/>
        <v>701.06564999999989</v>
      </c>
      <c r="EB40" s="343">
        <f t="shared" si="236"/>
        <v>16761.731700000004</v>
      </c>
      <c r="EC40" s="343">
        <f t="shared" si="236"/>
        <v>258138.00007382911</v>
      </c>
      <c r="ED40" s="343">
        <f t="shared" si="236"/>
        <v>177526.63229900756</v>
      </c>
      <c r="EE40" s="343">
        <f t="shared" si="236"/>
        <v>12043.592103599998</v>
      </c>
      <c r="EF40" s="343">
        <f t="shared" si="236"/>
        <v>7819.3969008295098</v>
      </c>
      <c r="EG40" s="343">
        <f t="shared" si="236"/>
        <v>0</v>
      </c>
      <c r="EH40" s="343">
        <f t="shared" si="236"/>
        <v>27113.511062292539</v>
      </c>
      <c r="EI40" s="343">
        <f t="shared" si="236"/>
        <v>182610.07752843559</v>
      </c>
      <c r="EJ40" s="343">
        <f t="shared" si="236"/>
        <v>43672.812715308857</v>
      </c>
      <c r="EK40" s="13"/>
      <c r="EL40" s="795">
        <f t="shared" si="134"/>
        <v>556657.21795663179</v>
      </c>
      <c r="EM40" s="343">
        <f t="shared" ref="EM40:ET40" si="238">EM11+EM39</f>
        <v>70454.878739943641</v>
      </c>
      <c r="EN40" s="343">
        <f t="shared" si="238"/>
        <v>100460.00523972342</v>
      </c>
      <c r="EO40" s="343">
        <f t="shared" si="238"/>
        <v>234328.28217683159</v>
      </c>
      <c r="EP40" s="343">
        <f t="shared" si="238"/>
        <v>-475.98468900017906</v>
      </c>
      <c r="EQ40" s="343">
        <f t="shared" si="238"/>
        <v>145840.17718727322</v>
      </c>
      <c r="ER40" s="343">
        <f t="shared" si="238"/>
        <v>1157.2152890781872</v>
      </c>
      <c r="ES40" s="343">
        <f t="shared" si="238"/>
        <v>4895.4854718441202</v>
      </c>
      <c r="ET40" s="343">
        <f t="shared" si="238"/>
        <v>-2.8414590622196556</v>
      </c>
      <c r="EU40" s="795">
        <f t="shared" si="136"/>
        <v>784625.22820033308</v>
      </c>
      <c r="EV40" s="343">
        <f t="shared" si="236"/>
        <v>-5.5422333389287814E-13</v>
      </c>
      <c r="EW40" s="343">
        <f t="shared" si="236"/>
        <v>2.8421709430404007E-13</v>
      </c>
      <c r="EX40" s="343">
        <f t="shared" si="236"/>
        <v>745.41795000000002</v>
      </c>
      <c r="EY40" s="343">
        <f t="shared" si="236"/>
        <v>11352.8217</v>
      </c>
      <c r="EZ40" s="343">
        <f t="shared" si="236"/>
        <v>269353.95139201614</v>
      </c>
      <c r="FA40" s="343">
        <f t="shared" si="236"/>
        <v>188448.30422214771</v>
      </c>
      <c r="FB40" s="343">
        <f t="shared" si="236"/>
        <v>13920.04615320001</v>
      </c>
      <c r="FC40" s="343">
        <f t="shared" si="236"/>
        <v>40274.111149997872</v>
      </c>
      <c r="FD40" s="343">
        <f t="shared" si="236"/>
        <v>0</v>
      </c>
      <c r="FE40" s="343">
        <f t="shared" si="236"/>
        <v>26051.990284585707</v>
      </c>
      <c r="FF40" s="343">
        <f t="shared" si="236"/>
        <v>189938.31493536558</v>
      </c>
      <c r="FG40" s="343">
        <f t="shared" si="236"/>
        <v>44540.270413020029</v>
      </c>
      <c r="FH40" s="13"/>
      <c r="FI40" s="795">
        <f t="shared" si="137"/>
        <v>558671.97949863574</v>
      </c>
      <c r="FJ40" s="343">
        <f t="shared" ref="FJ40:FQ40" si="239">FJ11+FJ39</f>
        <v>74266.391389389406</v>
      </c>
      <c r="FK40" s="343">
        <f t="shared" si="239"/>
        <v>87738.844192292512</v>
      </c>
      <c r="FL40" s="343">
        <f t="shared" si="239"/>
        <v>250644.36956477465</v>
      </c>
      <c r="FM40" s="343">
        <f t="shared" si="239"/>
        <v>-435.48417640812113</v>
      </c>
      <c r="FN40" s="343">
        <f t="shared" si="239"/>
        <v>141698.62977869867</v>
      </c>
      <c r="FO40" s="343">
        <f t="shared" si="239"/>
        <v>626.46921089384705</v>
      </c>
      <c r="FP40" s="343">
        <f t="shared" si="239"/>
        <v>4135.7193771185948</v>
      </c>
      <c r="FQ40" s="343">
        <f t="shared" si="239"/>
        <v>-2.9598381238793081</v>
      </c>
      <c r="FR40" s="795">
        <f t="shared" si="139"/>
        <v>857649.14799023245</v>
      </c>
      <c r="FS40" s="343">
        <f t="shared" ref="FS40:HX40" si="240">FS11+FS39</f>
        <v>-5.6843418860808015E-14</v>
      </c>
      <c r="FT40" s="343">
        <f t="shared" si="240"/>
        <v>1.0089706847793423E-12</v>
      </c>
      <c r="FU40" s="343">
        <f t="shared" si="240"/>
        <v>1000.5933300000002</v>
      </c>
      <c r="FV40" s="343">
        <f t="shared" si="240"/>
        <v>14496.12000000001</v>
      </c>
      <c r="FW40" s="343">
        <f t="shared" si="240"/>
        <v>278540.87998875248</v>
      </c>
      <c r="FX40" s="343">
        <f t="shared" si="240"/>
        <v>193966.21807313856</v>
      </c>
      <c r="FY40" s="343">
        <f t="shared" si="240"/>
        <v>13835.373462</v>
      </c>
      <c r="FZ40" s="343">
        <f t="shared" si="240"/>
        <v>86051.497403310772</v>
      </c>
      <c r="GA40" s="343">
        <f t="shared" si="240"/>
        <v>0</v>
      </c>
      <c r="GB40" s="343">
        <f t="shared" si="240"/>
        <v>25433.785495551539</v>
      </c>
      <c r="GC40" s="343">
        <f t="shared" si="240"/>
        <v>198072.51603580508</v>
      </c>
      <c r="GD40" s="343">
        <f t="shared" si="240"/>
        <v>46252.164201674037</v>
      </c>
      <c r="GE40" s="13"/>
      <c r="GF40" s="795">
        <f t="shared" si="141"/>
        <v>573214.06222378416</v>
      </c>
      <c r="GG40" s="343">
        <f t="shared" ref="GG40:GN40" si="241">GG11+GG39</f>
        <v>80745.347998963058</v>
      </c>
      <c r="GH40" s="343">
        <f t="shared" si="241"/>
        <v>83296.477009569528</v>
      </c>
      <c r="GI40" s="343">
        <f t="shared" si="241"/>
        <v>265042.10850315209</v>
      </c>
      <c r="GJ40" s="343">
        <f t="shared" si="241"/>
        <v>-498.94204866618384</v>
      </c>
      <c r="GK40" s="343">
        <f t="shared" si="241"/>
        <v>137648.00221605439</v>
      </c>
      <c r="GL40" s="343">
        <f t="shared" si="241"/>
        <v>496.381661084597</v>
      </c>
      <c r="GM40" s="343">
        <f t="shared" si="241"/>
        <v>6488.3504384458547</v>
      </c>
      <c r="GN40" s="343">
        <f t="shared" si="241"/>
        <v>-3.6635548190788541</v>
      </c>
      <c r="GO40" s="795">
        <f t="shared" si="143"/>
        <v>806787.28746524919</v>
      </c>
      <c r="GP40" s="343">
        <f t="shared" si="240"/>
        <v>-2.2737367544323206E-13</v>
      </c>
      <c r="GQ40" s="343">
        <f t="shared" si="240"/>
        <v>-8.1712414612411521E-13</v>
      </c>
      <c r="GR40" s="343">
        <f t="shared" si="240"/>
        <v>551.54669999999987</v>
      </c>
      <c r="GS40" s="343">
        <f t="shared" si="240"/>
        <v>12917.948399999994</v>
      </c>
      <c r="GT40" s="343">
        <f t="shared" si="240"/>
        <v>289159.93574239255</v>
      </c>
      <c r="GU40" s="343">
        <f t="shared" si="240"/>
        <v>203358.63734664852</v>
      </c>
      <c r="GV40" s="343">
        <f t="shared" si="240"/>
        <v>15800.515293599998</v>
      </c>
      <c r="GW40" s="343">
        <f t="shared" si="240"/>
        <v>4407.3231764348775</v>
      </c>
      <c r="GX40" s="343">
        <f t="shared" si="240"/>
        <v>0</v>
      </c>
      <c r="GY40" s="343">
        <f t="shared" si="240"/>
        <v>25554.090834932187</v>
      </c>
      <c r="GZ40" s="343">
        <f t="shared" si="240"/>
        <v>210915.62936299774</v>
      </c>
      <c r="HA40" s="343">
        <f t="shared" si="240"/>
        <v>44121.660608243343</v>
      </c>
      <c r="HB40" s="13"/>
      <c r="HC40" s="795">
        <f t="shared" si="144"/>
        <v>486826.90554885793</v>
      </c>
      <c r="HD40" s="343">
        <f t="shared" ref="HD40:HK40" si="242">HD11+HD39</f>
        <v>76372.28240277477</v>
      </c>
      <c r="HE40" s="343">
        <f t="shared" si="242"/>
        <v>79026.585008218826</v>
      </c>
      <c r="HF40" s="343">
        <f t="shared" si="242"/>
        <v>195433.68463986515</v>
      </c>
      <c r="HG40" s="343">
        <f t="shared" si="242"/>
        <v>-419.47559206245933</v>
      </c>
      <c r="HH40" s="343">
        <f t="shared" si="242"/>
        <v>132778.04009627254</v>
      </c>
      <c r="HI40" s="343">
        <f t="shared" si="242"/>
        <v>365.96211790281814</v>
      </c>
      <c r="HJ40" s="343">
        <f t="shared" si="242"/>
        <v>3273.61</v>
      </c>
      <c r="HK40" s="343">
        <f t="shared" si="242"/>
        <v>-3.7831241137064353</v>
      </c>
      <c r="HL40" s="795">
        <f t="shared" si="146"/>
        <v>823753.10197971505</v>
      </c>
      <c r="HM40" s="343">
        <f t="shared" si="240"/>
        <v>-7.3896444519050419E-13</v>
      </c>
      <c r="HN40" s="343">
        <f t="shared" si="240"/>
        <v>-1.1368683772161603E-13</v>
      </c>
      <c r="HO40" s="343">
        <f t="shared" si="240"/>
        <v>158.44634338769998</v>
      </c>
      <c r="HP40" s="343">
        <f t="shared" si="240"/>
        <v>2000.4927000000025</v>
      </c>
      <c r="HQ40" s="343">
        <f t="shared" si="240"/>
        <v>274399.22342369094</v>
      </c>
      <c r="HR40" s="343">
        <f t="shared" si="240"/>
        <v>209658.73385569689</v>
      </c>
      <c r="HS40" s="343">
        <f t="shared" si="240"/>
        <v>16240.372203600011</v>
      </c>
      <c r="HT40" s="343">
        <f t="shared" si="240"/>
        <v>30174.976484971048</v>
      </c>
      <c r="HU40" s="343">
        <f t="shared" si="240"/>
        <v>0</v>
      </c>
      <c r="HV40" s="343">
        <f t="shared" si="240"/>
        <v>33011.107315356574</v>
      </c>
      <c r="HW40" s="343">
        <f t="shared" si="240"/>
        <v>220891.49963826223</v>
      </c>
      <c r="HX40" s="343">
        <f t="shared" si="240"/>
        <v>37218.250014749712</v>
      </c>
      <c r="HY40" s="13"/>
      <c r="HZ40" s="795">
        <f t="shared" si="147"/>
        <v>552609.3199618496</v>
      </c>
      <c r="IA40" s="343">
        <f>IA11+IA39</f>
        <v>74990.520189944684</v>
      </c>
      <c r="IB40" s="343">
        <f t="shared" ref="IB40:IH40" si="243">IB11+IB39</f>
        <v>81445.29175237508</v>
      </c>
      <c r="IC40" s="343">
        <f t="shared" si="243"/>
        <v>263699.40857157198</v>
      </c>
      <c r="ID40" s="343">
        <f t="shared" si="243"/>
        <v>-467.5693223043636</v>
      </c>
      <c r="IE40" s="343">
        <f t="shared" si="243"/>
        <v>128253.04222453399</v>
      </c>
      <c r="IF40" s="343">
        <f t="shared" si="243"/>
        <v>420.01501756522339</v>
      </c>
      <c r="IG40" s="343">
        <f t="shared" si="243"/>
        <v>4272.66</v>
      </c>
      <c r="IH40" s="343">
        <f t="shared" si="243"/>
        <v>-4.0484718371262716</v>
      </c>
      <c r="II40" s="795">
        <f t="shared" si="149"/>
        <v>900940.84188652993</v>
      </c>
      <c r="IJ40" s="343">
        <f t="shared" ref="IJ40:IU40" si="244">IJ11+IJ39</f>
        <v>-0.48900061974904929</v>
      </c>
      <c r="IK40" s="343">
        <f t="shared" si="244"/>
        <v>-2.0179413695586845E-12</v>
      </c>
      <c r="IL40" s="343">
        <f t="shared" si="244"/>
        <v>263.93700000000001</v>
      </c>
      <c r="IM40" s="343">
        <f t="shared" si="244"/>
        <v>898.22879999999714</v>
      </c>
      <c r="IN40" s="343">
        <f t="shared" si="244"/>
        <v>312795.17810059123</v>
      </c>
      <c r="IO40" s="343">
        <f t="shared" si="244"/>
        <v>212081.17664571051</v>
      </c>
      <c r="IP40" s="343">
        <f t="shared" si="244"/>
        <v>16086.336365592208</v>
      </c>
      <c r="IQ40" s="343">
        <f t="shared" si="244"/>
        <v>35898.114928604278</v>
      </c>
      <c r="IR40" s="343">
        <f t="shared" si="244"/>
        <v>0</v>
      </c>
      <c r="IS40" s="343">
        <f t="shared" si="244"/>
        <v>34896.080613609127</v>
      </c>
      <c r="IT40" s="343">
        <f t="shared" si="244"/>
        <v>241319.0410926698</v>
      </c>
      <c r="IU40" s="343">
        <f t="shared" si="244"/>
        <v>46703.237340372507</v>
      </c>
      <c r="IW40" s="795">
        <f t="shared" si="151"/>
        <v>576201.82420093834</v>
      </c>
      <c r="IX40" s="343">
        <f>IX11+IX39</f>
        <v>81689.773650622214</v>
      </c>
      <c r="IY40" s="343">
        <f t="shared" ref="IY40:JE40" si="245">IY11+IY39</f>
        <v>87236.680270841927</v>
      </c>
      <c r="IZ40" s="343">
        <f t="shared" si="245"/>
        <v>281827.01447141654</v>
      </c>
      <c r="JA40" s="343">
        <f t="shared" si="245"/>
        <v>-531.99981796261272</v>
      </c>
      <c r="JB40" s="343">
        <f t="shared" si="245"/>
        <v>117212.39763584743</v>
      </c>
      <c r="JC40" s="343">
        <f t="shared" si="245"/>
        <v>407.84066923032515</v>
      </c>
      <c r="JD40" s="343">
        <f t="shared" si="245"/>
        <v>8363.7197940650349</v>
      </c>
      <c r="JE40" s="343">
        <f t="shared" si="245"/>
        <v>-3.6024731224824791</v>
      </c>
      <c r="JF40" s="795">
        <f>IF($C$6=1,"No aplica",_xlfn.AGGREGATE(9,6,JG40:JR40))</f>
        <v>877856.53416087804</v>
      </c>
      <c r="JG40" s="343">
        <f>JG11+JG39</f>
        <v>1.4586232737562455</v>
      </c>
      <c r="JH40" s="343">
        <f t="shared" ref="JH40:JQ40" si="246">JH11+JH39</f>
        <v>-1.3642420526593924E-12</v>
      </c>
      <c r="JI40" s="343">
        <f t="shared" si="246"/>
        <v>295.06524000000002</v>
      </c>
      <c r="JJ40" s="343">
        <f t="shared" si="246"/>
        <v>1261.4961000000039</v>
      </c>
      <c r="JK40" s="343">
        <f>JK11+JK39</f>
        <v>272932.22789593757</v>
      </c>
      <c r="JL40" s="343">
        <f t="shared" si="246"/>
        <v>218703.58527996964</v>
      </c>
      <c r="JM40" s="343">
        <f t="shared" si="246"/>
        <v>17710.093254066098</v>
      </c>
      <c r="JN40" s="343">
        <f t="shared" si="246"/>
        <v>31895.540365918929</v>
      </c>
      <c r="JO40" s="343">
        <f t="shared" si="246"/>
        <v>0</v>
      </c>
      <c r="JP40" s="343">
        <f t="shared" si="246"/>
        <v>41106.681193505596</v>
      </c>
      <c r="JQ40" s="343">
        <f t="shared" si="246"/>
        <v>243017.70738373429</v>
      </c>
      <c r="JR40" s="343">
        <f>JR11+JR39</f>
        <v>50932.678824472081</v>
      </c>
    </row>
    <row r="41" spans="1:280" ht="15.75" x14ac:dyDescent="0.25">
      <c r="A41" s="802">
        <f t="shared" si="113"/>
        <v>37</v>
      </c>
      <c r="B41" s="434" t="s">
        <v>153</v>
      </c>
      <c r="C41" s="806">
        <f t="shared" si="155"/>
        <v>37</v>
      </c>
      <c r="D41" s="47">
        <f>IF($C$6=1,"No aplica",_xlfn.AGGREGATE(9,6,E41:L41))</f>
        <v>-0.46366700232907798</v>
      </c>
      <c r="E41" s="435">
        <f t="shared" ref="E41:L41" si="247">IF(E43=0,0,E42/E40)</f>
        <v>-2.8494635552694006E-2</v>
      </c>
      <c r="F41" s="435">
        <f t="shared" si="247"/>
        <v>-4.4904613174726896E-2</v>
      </c>
      <c r="G41" s="435">
        <f t="shared" si="247"/>
        <v>-0.39013031251246671</v>
      </c>
      <c r="H41" s="435">
        <f t="shared" si="247"/>
        <v>0</v>
      </c>
      <c r="I41" s="435">
        <f t="shared" si="247"/>
        <v>-1.3744108920978032E-4</v>
      </c>
      <c r="J41" s="435">
        <f t="shared" si="247"/>
        <v>1.9420170659832943E-14</v>
      </c>
      <c r="K41" s="435">
        <f t="shared" si="247"/>
        <v>0</v>
      </c>
      <c r="L41" s="435">
        <f t="shared" si="247"/>
        <v>0</v>
      </c>
      <c r="M41" s="47">
        <f t="shared" si="156"/>
        <v>-0.92053850132735582</v>
      </c>
      <c r="N41" s="435">
        <f t="shared" ref="N41:Y41" si="248">IF(N43=0,0,N42/N40)</f>
        <v>0</v>
      </c>
      <c r="O41" s="435">
        <f t="shared" si="248"/>
        <v>0</v>
      </c>
      <c r="P41" s="435">
        <f t="shared" si="248"/>
        <v>0</v>
      </c>
      <c r="Q41" s="435">
        <f t="shared" si="248"/>
        <v>0</v>
      </c>
      <c r="R41" s="435">
        <f t="shared" si="248"/>
        <v>1.5210409061568233E-2</v>
      </c>
      <c r="S41" s="435">
        <f t="shared" si="248"/>
        <v>0</v>
      </c>
      <c r="T41" s="435">
        <f t="shared" si="248"/>
        <v>0</v>
      </c>
      <c r="U41" s="435">
        <f t="shared" si="248"/>
        <v>-0.92041815566886476</v>
      </c>
      <c r="V41" s="435">
        <f t="shared" si="248"/>
        <v>0</v>
      </c>
      <c r="W41" s="435">
        <f t="shared" si="248"/>
        <v>-4.3465805283967547E-2</v>
      </c>
      <c r="X41" s="435">
        <f t="shared" si="248"/>
        <v>1.0929891024705242E-2</v>
      </c>
      <c r="Y41" s="435">
        <f t="shared" si="248"/>
        <v>1.7205159539203076E-2</v>
      </c>
      <c r="Z41" s="13"/>
      <c r="AA41" s="47">
        <f t="shared" si="117"/>
        <v>0.23759326718803458</v>
      </c>
      <c r="AB41" s="435">
        <f t="shared" ref="AB41:AI41" si="249">IF(AB43=0,0,AB42/AB40)</f>
        <v>0.59072410128876762</v>
      </c>
      <c r="AC41" s="435">
        <f t="shared" si="249"/>
        <v>-9.8888564289107764E-2</v>
      </c>
      <c r="AD41" s="435">
        <f t="shared" si="249"/>
        <v>-0.25419067792522287</v>
      </c>
      <c r="AE41" s="435">
        <f t="shared" si="249"/>
        <v>0</v>
      </c>
      <c r="AF41" s="435">
        <f t="shared" si="249"/>
        <v>-5.1591886384122094E-5</v>
      </c>
      <c r="AG41" s="435">
        <f t="shared" si="249"/>
        <v>-1.8287887819028848E-14</v>
      </c>
      <c r="AH41" s="435">
        <f t="shared" si="249"/>
        <v>0</v>
      </c>
      <c r="AI41" s="435">
        <f t="shared" si="249"/>
        <v>0</v>
      </c>
      <c r="AJ41" s="47">
        <f t="shared" si="119"/>
        <v>0.81959664993300196</v>
      </c>
      <c r="AK41" s="435">
        <f t="shared" ref="AK41:CP41" si="250">IF(AK43=0,0,AK42/AK40)</f>
        <v>0</v>
      </c>
      <c r="AL41" s="435">
        <f t="shared" si="250"/>
        <v>0</v>
      </c>
      <c r="AM41" s="435">
        <f t="shared" si="250"/>
        <v>0</v>
      </c>
      <c r="AN41" s="435">
        <f t="shared" si="250"/>
        <v>0</v>
      </c>
      <c r="AO41" s="435">
        <f t="shared" si="250"/>
        <v>1.4332321372413016E-2</v>
      </c>
      <c r="AP41" s="435">
        <f t="shared" si="250"/>
        <v>0</v>
      </c>
      <c r="AQ41" s="435">
        <f t="shared" si="250"/>
        <v>0</v>
      </c>
      <c r="AR41" s="435">
        <f t="shared" si="250"/>
        <v>0.86118829872197777</v>
      </c>
      <c r="AS41" s="435">
        <f t="shared" si="250"/>
        <v>0</v>
      </c>
      <c r="AT41" s="435">
        <f t="shared" si="250"/>
        <v>1.2321336229483767E-2</v>
      </c>
      <c r="AU41" s="435">
        <f t="shared" si="250"/>
        <v>5.8303375355915517E-3</v>
      </c>
      <c r="AV41" s="435">
        <f t="shared" si="250"/>
        <v>-7.407564392646418E-2</v>
      </c>
      <c r="AW41" s="13"/>
      <c r="AX41" s="47">
        <f t="shared" si="121"/>
        <v>-4.8068192336442002E-2</v>
      </c>
      <c r="AY41" s="435">
        <f t="shared" ref="AY41:BF41" si="251">IF(AY43=0,0,AY42/AY40)</f>
        <v>-0.42026222884632214</v>
      </c>
      <c r="AZ41" s="435">
        <f t="shared" si="251"/>
        <v>-3.153549546585956E-3</v>
      </c>
      <c r="BA41" s="435">
        <f t="shared" si="251"/>
        <v>0.37535022311010902</v>
      </c>
      <c r="BB41" s="435">
        <f t="shared" si="251"/>
        <v>0</v>
      </c>
      <c r="BC41" s="435">
        <f t="shared" si="251"/>
        <v>-2.6370536522692643E-6</v>
      </c>
      <c r="BD41" s="435">
        <f t="shared" si="251"/>
        <v>9.3688298270753657E-15</v>
      </c>
      <c r="BE41" s="435">
        <f t="shared" si="251"/>
        <v>0</v>
      </c>
      <c r="BF41" s="435">
        <f t="shared" si="251"/>
        <v>0</v>
      </c>
      <c r="BG41" s="47">
        <f t="shared" si="123"/>
        <v>0.94522087459499882</v>
      </c>
      <c r="BH41" s="435">
        <f t="shared" si="250"/>
        <v>0</v>
      </c>
      <c r="BI41" s="435">
        <f t="shared" si="250"/>
        <v>0</v>
      </c>
      <c r="BJ41" s="435">
        <f t="shared" si="250"/>
        <v>0</v>
      </c>
      <c r="BK41" s="435">
        <f t="shared" si="250"/>
        <v>0</v>
      </c>
      <c r="BL41" s="435">
        <f t="shared" si="250"/>
        <v>-4.6209353966252219E-2</v>
      </c>
      <c r="BM41" s="435">
        <f t="shared" si="250"/>
        <v>0</v>
      </c>
      <c r="BN41" s="435">
        <f t="shared" si="250"/>
        <v>0</v>
      </c>
      <c r="BO41" s="435">
        <f t="shared" si="250"/>
        <v>0.77916323078324234</v>
      </c>
      <c r="BP41" s="435">
        <f t="shared" si="250"/>
        <v>0</v>
      </c>
      <c r="BQ41" s="435">
        <f t="shared" si="250"/>
        <v>3.585961331925984E-3</v>
      </c>
      <c r="BR41" s="435">
        <f t="shared" si="250"/>
        <v>9.2286842752321453E-3</v>
      </c>
      <c r="BS41" s="435">
        <f t="shared" si="250"/>
        <v>0.19945235217085061</v>
      </c>
      <c r="BT41" s="13"/>
      <c r="BU41" s="47">
        <f t="shared" si="124"/>
        <v>0.35100614663723412</v>
      </c>
      <c r="BV41" s="435">
        <f t="shared" ref="BV41:CC41" si="252">IF(BV43=0,0,BV42/BV40)</f>
        <v>5.1979826847891519E-3</v>
      </c>
      <c r="BW41" s="435">
        <f t="shared" si="252"/>
        <v>-5.3888125053399523E-2</v>
      </c>
      <c r="BX41" s="435">
        <f t="shared" si="252"/>
        <v>0.39969631384691379</v>
      </c>
      <c r="BY41" s="435">
        <f t="shared" si="252"/>
        <v>0</v>
      </c>
      <c r="BZ41" s="435">
        <f t="shared" si="252"/>
        <v>-2.4841163983282329E-8</v>
      </c>
      <c r="CA41" s="435">
        <f t="shared" si="252"/>
        <v>9.4632023640179297E-14</v>
      </c>
      <c r="CB41" s="435">
        <f t="shared" si="252"/>
        <v>0</v>
      </c>
      <c r="CC41" s="435">
        <f t="shared" si="252"/>
        <v>0</v>
      </c>
      <c r="CD41" s="47">
        <f t="shared" si="126"/>
        <v>-0.79266278415100622</v>
      </c>
      <c r="CE41" s="435">
        <f t="shared" si="250"/>
        <v>0</v>
      </c>
      <c r="CF41" s="435">
        <f t="shared" si="250"/>
        <v>0</v>
      </c>
      <c r="CG41" s="435">
        <f t="shared" si="250"/>
        <v>0</v>
      </c>
      <c r="CH41" s="435">
        <f t="shared" si="250"/>
        <v>0</v>
      </c>
      <c r="CI41" s="435">
        <f t="shared" si="250"/>
        <v>-4.3824328428445095E-2</v>
      </c>
      <c r="CJ41" s="435">
        <f t="shared" si="250"/>
        <v>0</v>
      </c>
      <c r="CK41" s="435">
        <f t="shared" si="250"/>
        <v>0</v>
      </c>
      <c r="CL41" s="435">
        <f t="shared" si="250"/>
        <v>-0.94707240509008206</v>
      </c>
      <c r="CM41" s="435">
        <f t="shared" si="250"/>
        <v>0</v>
      </c>
      <c r="CN41" s="435">
        <f t="shared" si="250"/>
        <v>-3.287844876581282E-2</v>
      </c>
      <c r="CO41" s="435">
        <f t="shared" si="250"/>
        <v>-1.779042779463318E-2</v>
      </c>
      <c r="CP41" s="435">
        <f t="shared" si="250"/>
        <v>0.24890282592796695</v>
      </c>
      <c r="CQ41" s="13"/>
      <c r="CR41" s="47">
        <f t="shared" si="127"/>
        <v>0.32700875270215163</v>
      </c>
      <c r="CS41" s="435">
        <f t="shared" ref="CS41:CZ41" si="253">IF(CS43=0,0,CS42/CS40)</f>
        <v>0.35049734591597376</v>
      </c>
      <c r="CT41" s="435">
        <f t="shared" si="253"/>
        <v>-0.10420853610658114</v>
      </c>
      <c r="CU41" s="435">
        <f t="shared" si="253"/>
        <v>8.0721526070040794E-2</v>
      </c>
      <c r="CV41" s="435">
        <f t="shared" si="253"/>
        <v>0</v>
      </c>
      <c r="CW41" s="435">
        <f t="shared" si="253"/>
        <v>-1.5831771774254217E-6</v>
      </c>
      <c r="CX41" s="435">
        <f t="shared" si="253"/>
        <v>-1.0436048632296088E-13</v>
      </c>
      <c r="CY41" s="435">
        <f t="shared" si="253"/>
        <v>0</v>
      </c>
      <c r="CZ41" s="435">
        <f t="shared" si="253"/>
        <v>0</v>
      </c>
      <c r="DA41" s="47">
        <f t="shared" si="129"/>
        <v>0.56768105306386607</v>
      </c>
      <c r="DB41" s="435">
        <f t="shared" ref="DB41:FG41" si="254">IF(DB43=0,0,DB42/DB40)</f>
        <v>0</v>
      </c>
      <c r="DC41" s="435">
        <f t="shared" si="254"/>
        <v>0</v>
      </c>
      <c r="DD41" s="435">
        <f t="shared" si="254"/>
        <v>0</v>
      </c>
      <c r="DE41" s="435">
        <f t="shared" si="254"/>
        <v>0</v>
      </c>
      <c r="DF41" s="435">
        <f t="shared" si="254"/>
        <v>-5.3777709805823366E-2</v>
      </c>
      <c r="DG41" s="435">
        <f t="shared" si="254"/>
        <v>0</v>
      </c>
      <c r="DH41" s="435">
        <f t="shared" si="254"/>
        <v>0</v>
      </c>
      <c r="DI41" s="435">
        <f t="shared" si="254"/>
        <v>0.42249775266673001</v>
      </c>
      <c r="DJ41" s="435">
        <f t="shared" si="254"/>
        <v>0</v>
      </c>
      <c r="DK41" s="435">
        <f t="shared" si="254"/>
        <v>-3.1445492317947757E-2</v>
      </c>
      <c r="DL41" s="435">
        <f t="shared" si="254"/>
        <v>-4.4314371715856973E-4</v>
      </c>
      <c r="DM41" s="435">
        <f t="shared" si="254"/>
        <v>0.23084964623806581</v>
      </c>
      <c r="DN41" s="13"/>
      <c r="DO41" s="47">
        <f t="shared" si="131"/>
        <v>4.9693957411330356E-2</v>
      </c>
      <c r="DP41" s="435">
        <f t="shared" ref="DP41:DW41" si="255">IF(DP43=0,0,DP42/DP40)</f>
        <v>0.13980196080272056</v>
      </c>
      <c r="DQ41" s="435">
        <f t="shared" si="255"/>
        <v>-9.1462132078905842E-2</v>
      </c>
      <c r="DR41" s="435">
        <f t="shared" si="255"/>
        <v>1.3615590427878514E-3</v>
      </c>
      <c r="DS41" s="435">
        <f t="shared" si="255"/>
        <v>0</v>
      </c>
      <c r="DT41" s="435">
        <f t="shared" si="255"/>
        <v>-7.4303551903756163E-6</v>
      </c>
      <c r="DU41" s="435">
        <f t="shared" si="255"/>
        <v>-8.1843461992704138E-14</v>
      </c>
      <c r="DV41" s="435">
        <f t="shared" si="255"/>
        <v>0</v>
      </c>
      <c r="DW41" s="435">
        <f t="shared" si="255"/>
        <v>0</v>
      </c>
      <c r="DX41" s="47">
        <f t="shared" si="133"/>
        <v>0.6750811795931525</v>
      </c>
      <c r="DY41" s="435">
        <f t="shared" si="254"/>
        <v>0</v>
      </c>
      <c r="DZ41" s="435">
        <f t="shared" si="254"/>
        <v>0</v>
      </c>
      <c r="EA41" s="435">
        <f t="shared" si="254"/>
        <v>0</v>
      </c>
      <c r="EB41" s="435">
        <f t="shared" si="254"/>
        <v>0</v>
      </c>
      <c r="EC41" s="435">
        <f t="shared" si="254"/>
        <v>-2.0486839124744024E-2</v>
      </c>
      <c r="ED41" s="435">
        <f t="shared" si="254"/>
        <v>0</v>
      </c>
      <c r="EE41" s="435">
        <f t="shared" si="254"/>
        <v>0</v>
      </c>
      <c r="EF41" s="435">
        <f t="shared" si="254"/>
        <v>0.49173902862484914</v>
      </c>
      <c r="EG41" s="435">
        <f t="shared" si="254"/>
        <v>0</v>
      </c>
      <c r="EH41" s="435">
        <f t="shared" si="254"/>
        <v>-2.5193739958014539E-2</v>
      </c>
      <c r="EI41" s="435">
        <f t="shared" si="254"/>
        <v>-5.6749650095088569E-3</v>
      </c>
      <c r="EJ41" s="435">
        <f t="shared" si="254"/>
        <v>0.23469769506057084</v>
      </c>
      <c r="EK41" s="13"/>
      <c r="EL41" s="47">
        <f t="shared" si="134"/>
        <v>0.26541614978551881</v>
      </c>
      <c r="EM41" s="435">
        <f t="shared" ref="EM41:ET41" si="256">IF(EM43=0,0,EM42/EM40)</f>
        <v>0.1153998061510432</v>
      </c>
      <c r="EN41" s="435">
        <f t="shared" si="256"/>
        <v>1.1780150195478886E-2</v>
      </c>
      <c r="EO41" s="435">
        <f t="shared" si="256"/>
        <v>0.13824274548997401</v>
      </c>
      <c r="EP41" s="435">
        <f t="shared" si="256"/>
        <v>0</v>
      </c>
      <c r="EQ41" s="435">
        <f t="shared" si="256"/>
        <v>-6.5520510912329858E-6</v>
      </c>
      <c r="ER41" s="435">
        <f t="shared" si="256"/>
        <v>1.139604125539378E-13</v>
      </c>
      <c r="ES41" s="435">
        <f t="shared" si="256"/>
        <v>0</v>
      </c>
      <c r="ET41" s="435">
        <f t="shared" si="256"/>
        <v>0</v>
      </c>
      <c r="EU41" s="47">
        <f t="shared" si="136"/>
        <v>1.1118974716948009</v>
      </c>
      <c r="EV41" s="435">
        <f t="shared" si="254"/>
        <v>0</v>
      </c>
      <c r="EW41" s="435">
        <f t="shared" si="254"/>
        <v>0</v>
      </c>
      <c r="EX41" s="435">
        <f t="shared" si="254"/>
        <v>0</v>
      </c>
      <c r="EY41" s="435">
        <f t="shared" si="254"/>
        <v>0</v>
      </c>
      <c r="EZ41" s="435">
        <f t="shared" si="254"/>
        <v>-5.1157122534636466E-2</v>
      </c>
      <c r="FA41" s="435">
        <f t="shared" si="254"/>
        <v>0</v>
      </c>
      <c r="FB41" s="435">
        <f t="shared" si="254"/>
        <v>-7.3100188662559657E-5</v>
      </c>
      <c r="FC41" s="435">
        <f t="shared" si="254"/>
        <v>0.97469854700727787</v>
      </c>
      <c r="FD41" s="435">
        <f t="shared" si="254"/>
        <v>0</v>
      </c>
      <c r="FE41" s="435">
        <f t="shared" si="254"/>
        <v>-4.5186872722275491E-3</v>
      </c>
      <c r="FF41" s="435">
        <f t="shared" si="254"/>
        <v>-4.6194951007880892E-3</v>
      </c>
      <c r="FG41" s="435">
        <f t="shared" si="254"/>
        <v>0.19756732978383779</v>
      </c>
      <c r="FH41" s="13"/>
      <c r="FI41" s="47">
        <f t="shared" si="137"/>
        <v>0.24477224502808126</v>
      </c>
      <c r="FJ41" s="435">
        <f t="shared" ref="FJ41:FQ41" si="257">IF(FJ43=0,0,FJ42/FJ40)</f>
        <v>0.1435110763754584</v>
      </c>
      <c r="FK41" s="435">
        <f t="shared" si="257"/>
        <v>-1.0615405317486176E-2</v>
      </c>
      <c r="FL41" s="435">
        <f t="shared" si="257"/>
        <v>0.11188371743085239</v>
      </c>
      <c r="FM41" s="435">
        <f t="shared" si="257"/>
        <v>0</v>
      </c>
      <c r="FN41" s="435">
        <f t="shared" si="257"/>
        <v>-7.1434611317265391E-6</v>
      </c>
      <c r="FO41" s="435">
        <f t="shared" si="257"/>
        <v>3.8835082154657222E-13</v>
      </c>
      <c r="FP41" s="435">
        <f t="shared" si="257"/>
        <v>0</v>
      </c>
      <c r="FQ41" s="435">
        <f t="shared" si="257"/>
        <v>0</v>
      </c>
      <c r="FR41" s="47">
        <f t="shared" si="139"/>
        <v>1.135223915786663</v>
      </c>
      <c r="FS41" s="435">
        <f t="shared" ref="FS41:HX41" si="258">IF(FS43=0,0,FS42/FS40)</f>
        <v>0</v>
      </c>
      <c r="FT41" s="435">
        <f t="shared" si="258"/>
        <v>0</v>
      </c>
      <c r="FU41" s="435">
        <f t="shared" si="258"/>
        <v>0</v>
      </c>
      <c r="FV41" s="435">
        <f t="shared" si="258"/>
        <v>0</v>
      </c>
      <c r="FW41" s="435">
        <f t="shared" si="258"/>
        <v>-2.6940638826115491E-2</v>
      </c>
      <c r="FX41" s="435">
        <f t="shared" si="258"/>
        <v>0</v>
      </c>
      <c r="FY41" s="435">
        <f t="shared" si="258"/>
        <v>-5.2349638554576603E-5</v>
      </c>
      <c r="FZ41" s="435">
        <f t="shared" si="258"/>
        <v>0.9893136613521214</v>
      </c>
      <c r="GA41" s="435">
        <f t="shared" si="258"/>
        <v>0</v>
      </c>
      <c r="GB41" s="435">
        <f t="shared" si="258"/>
        <v>-1.215440236907735E-2</v>
      </c>
      <c r="GC41" s="435">
        <f t="shared" si="258"/>
        <v>-1.0222316346948583E-2</v>
      </c>
      <c r="GD41" s="435">
        <f t="shared" si="258"/>
        <v>0.1952799616152377</v>
      </c>
      <c r="GE41" s="13"/>
      <c r="GF41" s="47">
        <f t="shared" si="141"/>
        <v>0.17038321981446788</v>
      </c>
      <c r="GG41" s="435">
        <f t="shared" ref="GG41:GN41" si="259">IF(GG43=0,0,GG42/GG40)</f>
        <v>0.11560377144841044</v>
      </c>
      <c r="GH41" s="435">
        <f t="shared" si="259"/>
        <v>-0.13029699597017955</v>
      </c>
      <c r="GI41" s="435">
        <f t="shared" si="259"/>
        <v>0.18509057910185492</v>
      </c>
      <c r="GJ41" s="435">
        <f t="shared" si="259"/>
        <v>0</v>
      </c>
      <c r="GK41" s="435">
        <f t="shared" si="259"/>
        <v>-1.4134765202447728E-5</v>
      </c>
      <c r="GL41" s="435">
        <f t="shared" si="259"/>
        <v>-4.154624149014736E-13</v>
      </c>
      <c r="GM41" s="435">
        <f t="shared" si="259"/>
        <v>0</v>
      </c>
      <c r="GN41" s="435">
        <f t="shared" si="259"/>
        <v>0</v>
      </c>
      <c r="GO41" s="47">
        <f t="shared" si="143"/>
        <v>-0.25907126741055825</v>
      </c>
      <c r="GP41" s="435">
        <f t="shared" si="258"/>
        <v>0</v>
      </c>
      <c r="GQ41" s="435">
        <f t="shared" si="258"/>
        <v>0</v>
      </c>
      <c r="GR41" s="435">
        <f t="shared" si="258"/>
        <v>0</v>
      </c>
      <c r="GS41" s="435">
        <f t="shared" si="258"/>
        <v>0</v>
      </c>
      <c r="GT41" s="435">
        <f t="shared" si="258"/>
        <v>-1.6882906983172262E-2</v>
      </c>
      <c r="GU41" s="435">
        <f t="shared" si="258"/>
        <v>0</v>
      </c>
      <c r="GV41" s="435">
        <f t="shared" si="258"/>
        <v>-7.5966864225560023E-5</v>
      </c>
      <c r="GW41" s="435">
        <f t="shared" si="258"/>
        <v>-9.2086082787347548E-2</v>
      </c>
      <c r="GX41" s="435">
        <f t="shared" si="258"/>
        <v>0</v>
      </c>
      <c r="GY41" s="435">
        <f t="shared" si="258"/>
        <v>-8.4099634258568562E-2</v>
      </c>
      <c r="GZ41" s="435">
        <f t="shared" si="258"/>
        <v>-1.1864163066422885E-2</v>
      </c>
      <c r="HA41" s="435">
        <f t="shared" si="258"/>
        <v>-5.4062513450821463E-2</v>
      </c>
      <c r="HB41" s="13"/>
      <c r="HC41" s="47">
        <f t="shared" si="144"/>
        <v>-3.3302331596723848E-2</v>
      </c>
      <c r="HD41" s="435">
        <f t="shared" ref="HD41:HK41" si="260">IF(HD43=0,0,HD42/HD40)</f>
        <v>1.4288390634188625E-2</v>
      </c>
      <c r="HE41" s="435">
        <f t="shared" si="260"/>
        <v>1.0240280748925279E-4</v>
      </c>
      <c r="HF41" s="435">
        <f t="shared" si="260"/>
        <v>-4.4181244656374526E-2</v>
      </c>
      <c r="HG41" s="435">
        <f t="shared" si="260"/>
        <v>0</v>
      </c>
      <c r="HH41" s="435">
        <f t="shared" si="260"/>
        <v>-4.354497262366562E-6</v>
      </c>
      <c r="HI41" s="435">
        <f t="shared" si="260"/>
        <v>-3.5075258847648339E-3</v>
      </c>
      <c r="HJ41" s="435">
        <f t="shared" si="260"/>
        <v>0</v>
      </c>
      <c r="HK41" s="435">
        <f t="shared" si="260"/>
        <v>0</v>
      </c>
      <c r="HL41" s="47">
        <f t="shared" si="146"/>
        <v>0.57704940816909422</v>
      </c>
      <c r="HM41" s="435">
        <f t="shared" si="258"/>
        <v>0</v>
      </c>
      <c r="HN41" s="435">
        <f t="shared" si="258"/>
        <v>0</v>
      </c>
      <c r="HO41" s="435">
        <f t="shared" si="258"/>
        <v>-3.2759741367473851E-4</v>
      </c>
      <c r="HP41" s="435">
        <f t="shared" si="258"/>
        <v>1.2502472165359811E-15</v>
      </c>
      <c r="HQ41" s="435">
        <f t="shared" si="258"/>
        <v>-4.9883128763913612E-2</v>
      </c>
      <c r="HR41" s="435">
        <f t="shared" si="258"/>
        <v>0</v>
      </c>
      <c r="HS41" s="435">
        <f t="shared" si="258"/>
        <v>7.0205041229035879E-6</v>
      </c>
      <c r="HT41" s="435">
        <f t="shared" si="258"/>
        <v>0.73871439037118092</v>
      </c>
      <c r="HU41" s="435">
        <f t="shared" si="258"/>
        <v>0</v>
      </c>
      <c r="HV41" s="435">
        <f t="shared" si="258"/>
        <v>0.16200411530818612</v>
      </c>
      <c r="HW41" s="435">
        <f t="shared" si="258"/>
        <v>6.8590238948330051E-2</v>
      </c>
      <c r="HX41" s="435">
        <f t="shared" si="258"/>
        <v>-0.34205563078513862</v>
      </c>
      <c r="HY41" s="13"/>
      <c r="HZ41" s="47">
        <f t="shared" si="147"/>
        <v>0.19293849316011699</v>
      </c>
      <c r="IA41" s="435">
        <f t="shared" ref="IA41:IH41" si="261">IF(IA43=0,0,IA42/IA40)</f>
        <v>4.042420388509587E-2</v>
      </c>
      <c r="IB41" s="435">
        <f t="shared" si="261"/>
        <v>-1.7867104304335056E-15</v>
      </c>
      <c r="IC41" s="435">
        <f t="shared" si="261"/>
        <v>0.15633716010458276</v>
      </c>
      <c r="ID41" s="435">
        <f t="shared" si="261"/>
        <v>0</v>
      </c>
      <c r="IE41" s="435">
        <f t="shared" si="261"/>
        <v>-2.6499879955054862E-6</v>
      </c>
      <c r="IF41" s="435">
        <f t="shared" si="261"/>
        <v>-3.820220841564353E-3</v>
      </c>
      <c r="IG41" s="435">
        <f t="shared" si="261"/>
        <v>0</v>
      </c>
      <c r="IH41" s="435">
        <f t="shared" si="261"/>
        <v>0</v>
      </c>
      <c r="II41" s="47">
        <f t="shared" si="149"/>
        <v>1.0132277700718284</v>
      </c>
      <c r="IJ41" s="435">
        <f t="shared" ref="IJ41:IU41" si="262">IF(IJ43=0,0,IJ42/IJ40)</f>
        <v>0</v>
      </c>
      <c r="IK41" s="435">
        <f t="shared" si="262"/>
        <v>0</v>
      </c>
      <c r="IL41" s="435">
        <f t="shared" si="262"/>
        <v>4.123711340205674E-4</v>
      </c>
      <c r="IM41" s="435">
        <f t="shared" si="262"/>
        <v>-3.1641948499540537E-15</v>
      </c>
      <c r="IN41" s="435">
        <f t="shared" si="262"/>
        <v>8.0119388454642143E-2</v>
      </c>
      <c r="IO41" s="435">
        <f t="shared" si="262"/>
        <v>0</v>
      </c>
      <c r="IP41" s="435">
        <f t="shared" si="262"/>
        <v>-3.370443060928607E-5</v>
      </c>
      <c r="IQ41" s="435">
        <f t="shared" si="262"/>
        <v>0.76984857169895582</v>
      </c>
      <c r="IR41" s="435">
        <f t="shared" si="262"/>
        <v>0</v>
      </c>
      <c r="IS41" s="435">
        <f t="shared" si="262"/>
        <v>0.17035196438571742</v>
      </c>
      <c r="IT41" s="435">
        <f t="shared" si="262"/>
        <v>5.6793228359348205E-2</v>
      </c>
      <c r="IU41" s="435">
        <f t="shared" si="262"/>
        <v>-6.4264049530243283E-2</v>
      </c>
      <c r="IW41" s="47">
        <f t="shared" si="151"/>
        <v>0.51227026734604209</v>
      </c>
      <c r="IX41" s="435">
        <f t="shared" ref="IX41:JE41" si="263">IF(IX43=0,0,IX42/IX40)</f>
        <v>0.29178519617400989</v>
      </c>
      <c r="IY41" s="435">
        <f t="shared" si="263"/>
        <v>0</v>
      </c>
      <c r="IZ41" s="435">
        <f t="shared" si="263"/>
        <v>0.21671521637438798</v>
      </c>
      <c r="JA41" s="435">
        <f t="shared" si="263"/>
        <v>0</v>
      </c>
      <c r="JB41" s="435">
        <f t="shared" si="263"/>
        <v>-1.870241747423113E-5</v>
      </c>
      <c r="JC41" s="435">
        <f t="shared" si="263"/>
        <v>3.7885572151184731E-3</v>
      </c>
      <c r="JD41" s="435">
        <f t="shared" si="263"/>
        <v>0</v>
      </c>
      <c r="JE41" s="435">
        <f t="shared" si="263"/>
        <v>0</v>
      </c>
      <c r="JF41" s="47">
        <f t="shared" si="153"/>
        <v>0.96813476817921484</v>
      </c>
      <c r="JG41" s="435">
        <f t="shared" ref="JG41:JR41" si="264">IF(JG43=0,0,JG42/JG40)</f>
        <v>0</v>
      </c>
      <c r="JH41" s="435">
        <f t="shared" si="264"/>
        <v>0</v>
      </c>
      <c r="JI41" s="435">
        <f t="shared" si="264"/>
        <v>0</v>
      </c>
      <c r="JJ41" s="435">
        <f t="shared" si="264"/>
        <v>3.2443430922839669E-15</v>
      </c>
      <c r="JK41" s="435">
        <f t="shared" si="264"/>
        <v>4.6562000146244405E-2</v>
      </c>
      <c r="JL41" s="435">
        <f t="shared" si="264"/>
        <v>0</v>
      </c>
      <c r="JM41" s="435">
        <f t="shared" si="264"/>
        <v>-6.6270477352259921E-5</v>
      </c>
      <c r="JN41" s="435">
        <f t="shared" si="264"/>
        <v>0.59736042657607336</v>
      </c>
      <c r="JO41" s="435">
        <f t="shared" si="264"/>
        <v>0</v>
      </c>
      <c r="JP41" s="435">
        <f t="shared" si="264"/>
        <v>0.2350420455966796</v>
      </c>
      <c r="JQ41" s="435">
        <f t="shared" si="264"/>
        <v>5.0878229254560953E-2</v>
      </c>
      <c r="JR41" s="435">
        <f t="shared" si="264"/>
        <v>3.835833708300547E-2</v>
      </c>
    </row>
    <row r="42" spans="1:280" ht="15.75" x14ac:dyDescent="0.25">
      <c r="A42" s="802">
        <f t="shared" si="113"/>
        <v>38</v>
      </c>
      <c r="B42" s="436" t="s">
        <v>14</v>
      </c>
      <c r="C42" s="806">
        <f t="shared" si="155"/>
        <v>38</v>
      </c>
      <c r="D42" s="795">
        <f>IF($C$6=1,"No aplica",_xlfn.AGGREGATE(9,6,E42:L42))</f>
        <v>-51804.296588621284</v>
      </c>
      <c r="E42" s="437">
        <f t="shared" ref="E42:L42" si="265">E40-E43</f>
        <v>-2070.2066008615366</v>
      </c>
      <c r="F42" s="437">
        <f t="shared" si="265"/>
        <v>-3766.6367680291005</v>
      </c>
      <c r="G42" s="437">
        <f t="shared" si="265"/>
        <v>-45138.948061241637</v>
      </c>
      <c r="H42" s="437">
        <f t="shared" si="265"/>
        <v>-790.5622087259253</v>
      </c>
      <c r="I42" s="437">
        <f t="shared" si="265"/>
        <v>-22.860779980721418</v>
      </c>
      <c r="J42" s="437">
        <f t="shared" si="265"/>
        <v>6.9121597334742546E-11</v>
      </c>
      <c r="K42" s="437">
        <f t="shared" si="265"/>
        <v>0</v>
      </c>
      <c r="L42" s="437">
        <f t="shared" si="265"/>
        <v>-15.082169782435813</v>
      </c>
      <c r="M42" s="795">
        <f t="shared" si="156"/>
        <v>1310.5586426882337</v>
      </c>
      <c r="N42" s="437">
        <f t="shared" ref="N42:Y42" si="266">N40-N43</f>
        <v>-4.9737991503207013E-13</v>
      </c>
      <c r="O42" s="437">
        <f t="shared" si="266"/>
        <v>0</v>
      </c>
      <c r="P42" s="437">
        <f t="shared" si="266"/>
        <v>0</v>
      </c>
      <c r="Q42" s="437">
        <f t="shared" si="266"/>
        <v>0</v>
      </c>
      <c r="R42" s="437">
        <f t="shared" si="266"/>
        <v>2964.1747079325141</v>
      </c>
      <c r="S42" s="437">
        <f t="shared" si="266"/>
        <v>0</v>
      </c>
      <c r="T42" s="437">
        <f t="shared" si="266"/>
        <v>0</v>
      </c>
      <c r="U42" s="437">
        <f t="shared" si="266"/>
        <v>-2636.6043319084988</v>
      </c>
      <c r="V42" s="437">
        <f t="shared" si="266"/>
        <v>0</v>
      </c>
      <c r="W42" s="437">
        <f t="shared" si="266"/>
        <v>-1576.7563725839718</v>
      </c>
      <c r="X42" s="437">
        <f t="shared" si="266"/>
        <v>2027.6658300170966</v>
      </c>
      <c r="Y42" s="437">
        <f t="shared" si="266"/>
        <v>532.07880923109406</v>
      </c>
      <c r="Z42" s="13"/>
      <c r="AA42" s="795">
        <f t="shared" si="117"/>
        <v>10546.230642868562</v>
      </c>
      <c r="AB42" s="437">
        <f t="shared" ref="AB42:AI42" si="267">AB40-AB43</f>
        <v>48458.351750910857</v>
      </c>
      <c r="AC42" s="437">
        <f t="shared" si="267"/>
        <v>-4958.0890348536777</v>
      </c>
      <c r="AD42" s="437">
        <f t="shared" si="267"/>
        <v>-32241.642534543251</v>
      </c>
      <c r="AE42" s="437">
        <f t="shared" si="267"/>
        <v>-694.34996615129057</v>
      </c>
      <c r="AF42" s="437">
        <f t="shared" si="267"/>
        <v>-8.4184635775745846</v>
      </c>
      <c r="AG42" s="437">
        <f t="shared" si="267"/>
        <v>-3.2741809263825417E-11</v>
      </c>
      <c r="AH42" s="437">
        <f t="shared" si="267"/>
        <v>0</v>
      </c>
      <c r="AI42" s="437">
        <f t="shared" si="267"/>
        <v>-9.6211089164689838</v>
      </c>
      <c r="AJ42" s="795">
        <f t="shared" si="119"/>
        <v>47850.843442056976</v>
      </c>
      <c r="AK42" s="437">
        <f t="shared" ref="AK42:CP42" si="268">AK40-AK43</f>
        <v>-4.2632564145606011E-13</v>
      </c>
      <c r="AL42" s="437">
        <f t="shared" si="268"/>
        <v>0</v>
      </c>
      <c r="AM42" s="437">
        <f t="shared" si="268"/>
        <v>0</v>
      </c>
      <c r="AN42" s="437">
        <f t="shared" si="268"/>
        <v>0</v>
      </c>
      <c r="AO42" s="437">
        <f t="shared" si="268"/>
        <v>2986.8999511360889</v>
      </c>
      <c r="AP42" s="437">
        <f t="shared" si="268"/>
        <v>0</v>
      </c>
      <c r="AQ42" s="437">
        <f t="shared" si="268"/>
        <v>0</v>
      </c>
      <c r="AR42" s="437">
        <f t="shared" si="268"/>
        <v>45366.188237864691</v>
      </c>
      <c r="AS42" s="437">
        <f t="shared" si="268"/>
        <v>0</v>
      </c>
      <c r="AT42" s="437">
        <f t="shared" si="268"/>
        <v>542.25555821462331</v>
      </c>
      <c r="AU42" s="437">
        <f t="shared" si="268"/>
        <v>1048.28554485942</v>
      </c>
      <c r="AV42" s="437">
        <f t="shared" si="268"/>
        <v>-2092.7858500178481</v>
      </c>
      <c r="AW42" s="13"/>
      <c r="AX42" s="795">
        <f t="shared" si="121"/>
        <v>85199.129477945826</v>
      </c>
      <c r="AY42" s="437">
        <f t="shared" ref="AY42:BF42" si="269">AY40-AY43</f>
        <v>-30183.955938460174</v>
      </c>
      <c r="AZ42" s="437">
        <f t="shared" si="269"/>
        <v>-301.90922943863552</v>
      </c>
      <c r="BA42" s="437">
        <f t="shared" si="269"/>
        <v>116380.25480433516</v>
      </c>
      <c r="BB42" s="437">
        <f t="shared" si="269"/>
        <v>-687.92543168659904</v>
      </c>
      <c r="BC42" s="437">
        <f t="shared" si="269"/>
        <v>-0.42268660626723431</v>
      </c>
      <c r="BD42" s="437">
        <f t="shared" si="269"/>
        <v>1.6370904631912708E-11</v>
      </c>
      <c r="BE42" s="437">
        <f t="shared" si="269"/>
        <v>0</v>
      </c>
      <c r="BF42" s="437">
        <f t="shared" si="269"/>
        <v>-6.912040197663373</v>
      </c>
      <c r="BG42" s="795">
        <f t="shared" si="123"/>
        <v>33009.576055658836</v>
      </c>
      <c r="BH42" s="437">
        <f t="shared" si="268"/>
        <v>2.8421709430404007E-13</v>
      </c>
      <c r="BI42" s="437">
        <f t="shared" si="268"/>
        <v>-6.6613381477509392E-14</v>
      </c>
      <c r="BJ42" s="437">
        <f t="shared" si="268"/>
        <v>0</v>
      </c>
      <c r="BK42" s="437">
        <f t="shared" si="268"/>
        <v>0</v>
      </c>
      <c r="BL42" s="437">
        <f t="shared" si="268"/>
        <v>-9459.9720406063425</v>
      </c>
      <c r="BM42" s="437">
        <f t="shared" si="268"/>
        <v>0</v>
      </c>
      <c r="BN42" s="437">
        <f t="shared" si="268"/>
        <v>0</v>
      </c>
      <c r="BO42" s="437">
        <f t="shared" si="268"/>
        <v>33272.737826328135</v>
      </c>
      <c r="BP42" s="437">
        <f t="shared" si="268"/>
        <v>0</v>
      </c>
      <c r="BQ42" s="437">
        <f t="shared" si="268"/>
        <v>157.92816141699586</v>
      </c>
      <c r="BR42" s="437">
        <f t="shared" si="268"/>
        <v>1599.2952013440954</v>
      </c>
      <c r="BS42" s="437">
        <f t="shared" si="268"/>
        <v>7439.5869071759553</v>
      </c>
      <c r="BT42" s="13"/>
      <c r="BU42" s="795">
        <f t="shared" si="124"/>
        <v>114499.19633139267</v>
      </c>
      <c r="BV42" s="437">
        <f t="shared" ref="BV42:CC42" si="270">BV40-BV43</f>
        <v>471.71852979627147</v>
      </c>
      <c r="BW42" s="437">
        <f t="shared" si="270"/>
        <v>-4585.969402081595</v>
      </c>
      <c r="BX42" s="437">
        <f t="shared" si="270"/>
        <v>119182.06632532203</v>
      </c>
      <c r="BY42" s="437">
        <f t="shared" si="270"/>
        <v>-566.5270465076901</v>
      </c>
      <c r="BZ42" s="437">
        <f t="shared" si="270"/>
        <v>-3.906284662662074E-3</v>
      </c>
      <c r="CA42" s="437">
        <f t="shared" si="270"/>
        <v>1.4370016288012266E-10</v>
      </c>
      <c r="CB42" s="437">
        <f t="shared" si="270"/>
        <v>0</v>
      </c>
      <c r="CC42" s="437">
        <f t="shared" si="270"/>
        <v>-2.0881688518256851</v>
      </c>
      <c r="CD42" s="795">
        <f t="shared" si="126"/>
        <v>-6250.1054631392071</v>
      </c>
      <c r="CE42" s="437">
        <f t="shared" si="268"/>
        <v>-1.9895196601282805E-13</v>
      </c>
      <c r="CF42" s="437">
        <f t="shared" si="268"/>
        <v>-9.2370555648813024E-14</v>
      </c>
      <c r="CG42" s="437">
        <f t="shared" si="268"/>
        <v>0</v>
      </c>
      <c r="CH42" s="437">
        <f t="shared" si="268"/>
        <v>0</v>
      </c>
      <c r="CI42" s="437">
        <f t="shared" si="268"/>
        <v>-9496.3235474201501</v>
      </c>
      <c r="CJ42" s="437">
        <f t="shared" si="268"/>
        <v>0</v>
      </c>
      <c r="CK42" s="437">
        <f t="shared" si="268"/>
        <v>0</v>
      </c>
      <c r="CL42" s="437">
        <f t="shared" si="268"/>
        <v>-2780.0318786559765</v>
      </c>
      <c r="CM42" s="437">
        <f t="shared" si="268"/>
        <v>0</v>
      </c>
      <c r="CN42" s="437">
        <f t="shared" si="268"/>
        <v>-997.04743476166914</v>
      </c>
      <c r="CO42" s="437">
        <f t="shared" si="268"/>
        <v>-2986.6180344985914</v>
      </c>
      <c r="CP42" s="437">
        <f t="shared" si="268"/>
        <v>10009.91543219718</v>
      </c>
      <c r="CQ42" s="13"/>
      <c r="CR42" s="795">
        <f t="shared" si="127"/>
        <v>32479.656224803868</v>
      </c>
      <c r="CS42" s="437">
        <f t="shared" ref="CS42:CZ42" si="271">CS40-CS43</f>
        <v>25777.511032810617</v>
      </c>
      <c r="CT42" s="437">
        <f t="shared" si="271"/>
        <v>-8301.7987321351829</v>
      </c>
      <c r="CU42" s="437">
        <f t="shared" si="271"/>
        <v>15678.761998159345</v>
      </c>
      <c r="CV42" s="437">
        <f t="shared" si="271"/>
        <v>-671.92059041874018</v>
      </c>
      <c r="CW42" s="437">
        <f t="shared" si="271"/>
        <v>-0.24308197182836011</v>
      </c>
      <c r="CX42" s="437">
        <f t="shared" si="271"/>
        <v>-1.8621904018800706E-10</v>
      </c>
      <c r="CY42" s="437">
        <f t="shared" si="271"/>
        <v>0</v>
      </c>
      <c r="CZ42" s="437">
        <f t="shared" si="271"/>
        <v>-2.6544016401567205</v>
      </c>
      <c r="DA42" s="795">
        <f t="shared" si="129"/>
        <v>-1054.4479210637455</v>
      </c>
      <c r="DB42" s="437">
        <f t="shared" ref="DB42:FG42" si="272">DB40-DB43</f>
        <v>3.8191672047105385E-13</v>
      </c>
      <c r="DC42" s="437">
        <f t="shared" si="272"/>
        <v>1.8474111129762605E-13</v>
      </c>
      <c r="DD42" s="437">
        <f t="shared" si="272"/>
        <v>0</v>
      </c>
      <c r="DE42" s="437">
        <f t="shared" si="272"/>
        <v>0</v>
      </c>
      <c r="DF42" s="437">
        <f t="shared" si="272"/>
        <v>-12382.877078257501</v>
      </c>
      <c r="DG42" s="437">
        <f t="shared" si="272"/>
        <v>0</v>
      </c>
      <c r="DH42" s="437">
        <f t="shared" si="272"/>
        <v>0</v>
      </c>
      <c r="DI42" s="437">
        <f t="shared" si="272"/>
        <v>2806.5595640855586</v>
      </c>
      <c r="DJ42" s="437">
        <f t="shared" si="272"/>
        <v>0</v>
      </c>
      <c r="DK42" s="437">
        <f t="shared" si="272"/>
        <v>-874.64665341037835</v>
      </c>
      <c r="DL42" s="437">
        <f t="shared" si="272"/>
        <v>-77.998687066603452</v>
      </c>
      <c r="DM42" s="437">
        <f t="shared" si="272"/>
        <v>9474.5149335851784</v>
      </c>
      <c r="DN42" s="13"/>
      <c r="DO42" s="795">
        <f t="shared" si="131"/>
        <v>3890.4021192320588</v>
      </c>
      <c r="DP42" s="437">
        <f t="shared" ref="DP42:DW42" si="273">DP40-DP43</f>
        <v>11129.743641253226</v>
      </c>
      <c r="DQ42" s="437">
        <f t="shared" si="273"/>
        <v>-6946.3988178418658</v>
      </c>
      <c r="DR42" s="437">
        <f t="shared" si="273"/>
        <v>273.63291707719327</v>
      </c>
      <c r="DS42" s="437">
        <f t="shared" si="273"/>
        <v>-562.70627296136809</v>
      </c>
      <c r="DT42" s="437">
        <f t="shared" si="273"/>
        <v>-1.1120021599344909</v>
      </c>
      <c r="DU42" s="437">
        <f t="shared" si="273"/>
        <v>-1.4438228390645236E-10</v>
      </c>
      <c r="DV42" s="437">
        <f t="shared" si="273"/>
        <v>0</v>
      </c>
      <c r="DW42" s="437">
        <f t="shared" si="273"/>
        <v>-2.7573461350475554</v>
      </c>
      <c r="DX42" s="795">
        <f t="shared" si="133"/>
        <v>7087.1828906356204</v>
      </c>
      <c r="DY42" s="437">
        <f t="shared" si="272"/>
        <v>3.979039320256561E-13</v>
      </c>
      <c r="DZ42" s="437">
        <f t="shared" si="272"/>
        <v>1.1368683772161603E-13</v>
      </c>
      <c r="EA42" s="437">
        <f t="shared" si="272"/>
        <v>0</v>
      </c>
      <c r="EB42" s="437">
        <f t="shared" si="272"/>
        <v>0</v>
      </c>
      <c r="EC42" s="437">
        <f t="shared" si="272"/>
        <v>-5288.4316794956976</v>
      </c>
      <c r="ED42" s="437">
        <f t="shared" si="272"/>
        <v>0</v>
      </c>
      <c r="EE42" s="437">
        <f t="shared" si="272"/>
        <v>0</v>
      </c>
      <c r="EF42" s="437">
        <f t="shared" si="272"/>
        <v>3845.102636446059</v>
      </c>
      <c r="EG42" s="437">
        <f t="shared" si="272"/>
        <v>0</v>
      </c>
      <c r="EH42" s="437">
        <f t="shared" si="272"/>
        <v>-683.0907470521488</v>
      </c>
      <c r="EI42" s="437">
        <f t="shared" si="272"/>
        <v>-1036.3058003575716</v>
      </c>
      <c r="EJ42" s="437">
        <f t="shared" si="272"/>
        <v>10249.908481094979</v>
      </c>
      <c r="EK42" s="13"/>
      <c r="EL42" s="795">
        <f t="shared" si="134"/>
        <v>41228.316673067478</v>
      </c>
      <c r="EM42" s="437">
        <f t="shared" ref="EM42:ET42" si="274">EM40-EM43</f>
        <v>8130.4793489847507</v>
      </c>
      <c r="EN42" s="437">
        <f t="shared" si="274"/>
        <v>1183.4339503625379</v>
      </c>
      <c r="EO42" s="437">
        <f t="shared" si="274"/>
        <v>32394.185074074543</v>
      </c>
      <c r="EP42" s="437">
        <f t="shared" si="274"/>
        <v>-475.98468900017906</v>
      </c>
      <c r="EQ42" s="437">
        <f t="shared" si="274"/>
        <v>-0.95555229208548553</v>
      </c>
      <c r="ER42" s="437">
        <f t="shared" si="274"/>
        <v>1.3187673175707459E-10</v>
      </c>
      <c r="ES42" s="437">
        <f t="shared" si="274"/>
        <v>0</v>
      </c>
      <c r="ET42" s="437">
        <f t="shared" si="274"/>
        <v>-2.8414590622196556</v>
      </c>
      <c r="EU42" s="795">
        <f t="shared" si="136"/>
        <v>33279.289346502075</v>
      </c>
      <c r="EV42" s="437">
        <f t="shared" si="272"/>
        <v>-5.5422333389287814E-13</v>
      </c>
      <c r="EW42" s="437">
        <f t="shared" si="272"/>
        <v>2.8421709430404007E-13</v>
      </c>
      <c r="EX42" s="437">
        <f t="shared" si="272"/>
        <v>0</v>
      </c>
      <c r="EY42" s="437">
        <f t="shared" si="272"/>
        <v>0</v>
      </c>
      <c r="EZ42" s="437">
        <f t="shared" si="272"/>
        <v>-13779.373096549883</v>
      </c>
      <c r="FA42" s="437">
        <f t="shared" si="272"/>
        <v>0</v>
      </c>
      <c r="FB42" s="437">
        <f t="shared" si="272"/>
        <v>-1.0175579999904585</v>
      </c>
      <c r="FC42" s="437">
        <f t="shared" si="272"/>
        <v>39255.117619912533</v>
      </c>
      <c r="FD42" s="437">
        <f t="shared" si="272"/>
        <v>0</v>
      </c>
      <c r="FE42" s="437">
        <f t="shared" si="272"/>
        <v>-117.72079691515319</v>
      </c>
      <c r="FF42" s="437">
        <f t="shared" si="272"/>
        <v>-877.4191152958665</v>
      </c>
      <c r="FG42" s="437">
        <f t="shared" si="272"/>
        <v>8799.7022933504413</v>
      </c>
      <c r="FH42" s="13"/>
      <c r="FI42" s="795">
        <f t="shared" si="137"/>
        <v>37330.233960456782</v>
      </c>
      <c r="FJ42" s="437">
        <f t="shared" ref="FJ42:FQ42" si="275">FJ40-FJ43</f>
        <v>10658.04976681235</v>
      </c>
      <c r="FK42" s="437">
        <f t="shared" si="275"/>
        <v>-931.38339318895305</v>
      </c>
      <c r="FL42" s="437">
        <f t="shared" si="275"/>
        <v>28043.023820019385</v>
      </c>
      <c r="FM42" s="437">
        <f t="shared" si="275"/>
        <v>-435.48417640812113</v>
      </c>
      <c r="FN42" s="437">
        <f t="shared" si="275"/>
        <v>-1.0122186542430427</v>
      </c>
      <c r="FO42" s="437">
        <f t="shared" si="275"/>
        <v>2.432898327242583E-10</v>
      </c>
      <c r="FP42" s="437">
        <f t="shared" si="275"/>
        <v>0</v>
      </c>
      <c r="FQ42" s="437">
        <f t="shared" si="275"/>
        <v>-2.9598381238793081</v>
      </c>
      <c r="FR42" s="795">
        <f t="shared" si="139"/>
        <v>84325.35690670539</v>
      </c>
      <c r="FS42" s="437">
        <f t="shared" ref="FS42:HX42" si="276">FS40-FS43</f>
        <v>-5.6843418860808015E-14</v>
      </c>
      <c r="FT42" s="437">
        <f t="shared" si="276"/>
        <v>1.0089706847793423E-12</v>
      </c>
      <c r="FU42" s="437">
        <f t="shared" si="276"/>
        <v>0</v>
      </c>
      <c r="FV42" s="437">
        <f t="shared" si="276"/>
        <v>0</v>
      </c>
      <c r="FW42" s="437">
        <f t="shared" si="276"/>
        <v>-7504.0692460853606</v>
      </c>
      <c r="FX42" s="437">
        <f t="shared" si="276"/>
        <v>0</v>
      </c>
      <c r="FY42" s="437">
        <f t="shared" si="276"/>
        <v>-0.7242768000032811</v>
      </c>
      <c r="FZ42" s="437">
        <f t="shared" si="276"/>
        <v>85131.921960901949</v>
      </c>
      <c r="GA42" s="437">
        <f t="shared" si="276"/>
        <v>0</v>
      </c>
      <c r="GB42" s="437">
        <f t="shared" si="276"/>
        <v>-309.1324626817368</v>
      </c>
      <c r="GC42" s="437">
        <f t="shared" si="276"/>
        <v>-2024.7599185540457</v>
      </c>
      <c r="GD42" s="437">
        <f t="shared" si="276"/>
        <v>9032.1208499245768</v>
      </c>
      <c r="GE42" s="13"/>
      <c r="GF42" s="795">
        <f t="shared" si="141"/>
        <v>47033.432149896165</v>
      </c>
      <c r="GG42" s="437">
        <f t="shared" ref="GG42:GN42" si="277">GG40-GG43</f>
        <v>9334.4667555944907</v>
      </c>
      <c r="GH42" s="437">
        <f t="shared" si="277"/>
        <v>-10853.280729246035</v>
      </c>
      <c r="GI42" s="437">
        <f t="shared" si="277"/>
        <v>49056.797349225089</v>
      </c>
      <c r="GJ42" s="437">
        <f t="shared" si="277"/>
        <v>-498.94204866618384</v>
      </c>
      <c r="GK42" s="437">
        <f t="shared" si="277"/>
        <v>-1.9456221919099335</v>
      </c>
      <c r="GL42" s="437">
        <f t="shared" si="277"/>
        <v>-2.0622792362701148E-10</v>
      </c>
      <c r="GM42" s="437">
        <f t="shared" si="277"/>
        <v>0</v>
      </c>
      <c r="GN42" s="437">
        <f t="shared" si="277"/>
        <v>-3.6635548190788541</v>
      </c>
      <c r="GO42" s="795">
        <f t="shared" si="143"/>
        <v>-12325.66872404825</v>
      </c>
      <c r="GP42" s="437">
        <f t="shared" si="276"/>
        <v>-2.2737367544323206E-13</v>
      </c>
      <c r="GQ42" s="437">
        <f t="shared" si="276"/>
        <v>-8.1712414612411521E-13</v>
      </c>
      <c r="GR42" s="437">
        <f t="shared" si="276"/>
        <v>0</v>
      </c>
      <c r="GS42" s="437">
        <f t="shared" si="276"/>
        <v>0</v>
      </c>
      <c r="GT42" s="437">
        <f t="shared" si="276"/>
        <v>-4881.8602983988822</v>
      </c>
      <c r="GU42" s="437">
        <f t="shared" si="276"/>
        <v>0</v>
      </c>
      <c r="GV42" s="437">
        <f t="shared" si="276"/>
        <v>-1.2003156000027957</v>
      </c>
      <c r="GW42" s="437">
        <f t="shared" si="276"/>
        <v>-405.85312689577768</v>
      </c>
      <c r="GX42" s="437">
        <f t="shared" si="276"/>
        <v>0</v>
      </c>
      <c r="GY42" s="437">
        <f t="shared" si="276"/>
        <v>-2149.089693028036</v>
      </c>
      <c r="GZ42" s="437">
        <f t="shared" si="276"/>
        <v>-2502.3374200198159</v>
      </c>
      <c r="HA42" s="437">
        <f t="shared" si="276"/>
        <v>-2385.3278701057352</v>
      </c>
      <c r="HB42" s="13"/>
      <c r="HC42" s="795">
        <f t="shared" si="144"/>
        <v>-7960.2944057937366</v>
      </c>
      <c r="HD42" s="437">
        <f t="shared" ref="HD42:HK42" si="278">HD40-HD43</f>
        <v>1091.2370045954158</v>
      </c>
      <c r="HE42" s="437">
        <f t="shared" si="278"/>
        <v>8.0925441711297026</v>
      </c>
      <c r="HF42" s="437">
        <f t="shared" si="278"/>
        <v>-8634.5034351706272</v>
      </c>
      <c r="HG42" s="437">
        <f t="shared" si="278"/>
        <v>-419.47559206245933</v>
      </c>
      <c r="HH42" s="437">
        <f t="shared" si="278"/>
        <v>-0.57818161210161634</v>
      </c>
      <c r="HI42" s="437">
        <f t="shared" si="278"/>
        <v>-1.2836216013874946</v>
      </c>
      <c r="HJ42" s="437">
        <f t="shared" si="278"/>
        <v>0</v>
      </c>
      <c r="HK42" s="437">
        <f t="shared" si="278"/>
        <v>-3.7831241137064353</v>
      </c>
      <c r="HL42" s="795">
        <f t="shared" si="146"/>
        <v>16371.083665083039</v>
      </c>
      <c r="HM42" s="437">
        <f t="shared" si="276"/>
        <v>-7.3896444519050419E-13</v>
      </c>
      <c r="HN42" s="437">
        <f t="shared" si="276"/>
        <v>-1.1368683772161603E-13</v>
      </c>
      <c r="HO42" s="437">
        <f t="shared" si="276"/>
        <v>-5.1906612300030019E-2</v>
      </c>
      <c r="HP42" s="437">
        <f t="shared" si="276"/>
        <v>2.5011104298755527E-12</v>
      </c>
      <c r="HQ42" s="437">
        <f t="shared" si="276"/>
        <v>-13687.891794761876</v>
      </c>
      <c r="HR42" s="437">
        <f t="shared" si="276"/>
        <v>0</v>
      </c>
      <c r="HS42" s="437">
        <f t="shared" si="276"/>
        <v>0.11401560001286271</v>
      </c>
      <c r="HT42" s="437">
        <f t="shared" si="276"/>
        <v>22290.689358560106</v>
      </c>
      <c r="HU42" s="437">
        <f t="shared" si="276"/>
        <v>0</v>
      </c>
      <c r="HV42" s="437">
        <f t="shared" si="276"/>
        <v>5347.9352359679324</v>
      </c>
      <c r="HW42" s="437">
        <f t="shared" si="276"/>
        <v>15151.000741843367</v>
      </c>
      <c r="HX42" s="437">
        <f t="shared" si="276"/>
        <v>-12730.711985514208</v>
      </c>
      <c r="HY42" s="13"/>
      <c r="HZ42" s="795">
        <f t="shared" si="147"/>
        <v>43783.886521657565</v>
      </c>
      <c r="IA42" s="437">
        <f t="shared" ref="IA42:IH42" si="279">IA40-IA43</f>
        <v>3031.432077607722</v>
      </c>
      <c r="IB42" s="437">
        <f t="shared" si="279"/>
        <v>-1.4551915228366852E-10</v>
      </c>
      <c r="IC42" s="437">
        <f t="shared" si="279"/>
        <v>41226.016657337634</v>
      </c>
      <c r="ID42" s="437">
        <f t="shared" si="279"/>
        <v>-467.5693223043636</v>
      </c>
      <c r="IE42" s="437">
        <f t="shared" si="279"/>
        <v>-0.33986902228207327</v>
      </c>
      <c r="IF42" s="437">
        <f t="shared" si="279"/>
        <v>-1.6045501238726843</v>
      </c>
      <c r="IG42" s="437">
        <f t="shared" si="279"/>
        <v>0</v>
      </c>
      <c r="IH42" s="437">
        <f t="shared" si="279"/>
        <v>-4.0484718371262716</v>
      </c>
      <c r="II42" s="795">
        <f t="shared" si="149"/>
        <v>69344.712676484851</v>
      </c>
      <c r="IJ42" s="437">
        <f t="shared" ref="IJ42:IU42" si="280">IJ40-IJ43</f>
        <v>-0.48900061974904929</v>
      </c>
      <c r="IK42" s="437">
        <f t="shared" si="280"/>
        <v>-2.0179413695586845E-12</v>
      </c>
      <c r="IL42" s="437">
        <f t="shared" si="280"/>
        <v>0.1088399999999865</v>
      </c>
      <c r="IM42" s="437">
        <f t="shared" si="280"/>
        <v>-2.8421709430404007E-12</v>
      </c>
      <c r="IN42" s="437">
        <f t="shared" si="280"/>
        <v>25060.958380980243</v>
      </c>
      <c r="IO42" s="437">
        <f t="shared" si="280"/>
        <v>0</v>
      </c>
      <c r="IP42" s="437">
        <f t="shared" si="280"/>
        <v>-0.54218080779173761</v>
      </c>
      <c r="IQ42" s="437">
        <f t="shared" si="280"/>
        <v>27636.112504470966</v>
      </c>
      <c r="IR42" s="437">
        <f t="shared" si="280"/>
        <v>0</v>
      </c>
      <c r="IS42" s="437">
        <f t="shared" si="280"/>
        <v>5944.6158818906661</v>
      </c>
      <c r="IT42" s="437">
        <f t="shared" si="280"/>
        <v>13705.28740823493</v>
      </c>
      <c r="IU42" s="437">
        <f t="shared" si="280"/>
        <v>-3001.3391576644062</v>
      </c>
      <c r="IW42" s="795">
        <f t="shared" si="151"/>
        <v>84375.819732809265</v>
      </c>
      <c r="IX42" s="437">
        <f t="shared" ref="IX42:JE42" si="281">IX40-IX43</f>
        <v>23835.866630057266</v>
      </c>
      <c r="IY42" s="437">
        <f t="shared" si="281"/>
        <v>0</v>
      </c>
      <c r="IZ42" s="437">
        <f t="shared" si="281"/>
        <v>61076.202421320806</v>
      </c>
      <c r="JA42" s="437">
        <f t="shared" si="281"/>
        <v>-531.99981796261272</v>
      </c>
      <c r="JB42" s="437">
        <f t="shared" si="281"/>
        <v>-2.1921551937412005</v>
      </c>
      <c r="JC42" s="437">
        <f t="shared" si="281"/>
        <v>1.545127710031295</v>
      </c>
      <c r="JD42" s="437">
        <f t="shared" si="281"/>
        <v>0</v>
      </c>
      <c r="JE42" s="437">
        <f t="shared" si="281"/>
        <v>-3.6024731224824791</v>
      </c>
      <c r="JF42" s="795">
        <f t="shared" si="153"/>
        <v>55741.490928494124</v>
      </c>
      <c r="JG42" s="437">
        <f t="shared" ref="JG42:JR42" si="282">JG40-JG43</f>
        <v>1.4586232737562455</v>
      </c>
      <c r="JH42" s="437">
        <f t="shared" si="282"/>
        <v>-1.3642420526593924E-12</v>
      </c>
      <c r="JI42" s="437">
        <f t="shared" si="282"/>
        <v>0</v>
      </c>
      <c r="JJ42" s="437">
        <f t="shared" si="282"/>
        <v>4.0927261579781771E-12</v>
      </c>
      <c r="JK42" s="437">
        <f t="shared" si="282"/>
        <v>12708.270435205457</v>
      </c>
      <c r="JL42" s="437">
        <f t="shared" si="282"/>
        <v>0</v>
      </c>
      <c r="JM42" s="437">
        <f t="shared" si="282"/>
        <v>-1.1736563338999986</v>
      </c>
      <c r="JN42" s="437">
        <f t="shared" si="282"/>
        <v>19053.133598859698</v>
      </c>
      <c r="JO42" s="437">
        <f t="shared" si="282"/>
        <v>0</v>
      </c>
      <c r="JP42" s="437">
        <f t="shared" si="282"/>
        <v>9661.7984354121145</v>
      </c>
      <c r="JQ42" s="437">
        <f t="shared" si="282"/>
        <v>12364.310629187443</v>
      </c>
      <c r="JR42" s="437">
        <f t="shared" si="282"/>
        <v>1953.6928628895548</v>
      </c>
    </row>
    <row r="43" spans="1:280" ht="15.75" x14ac:dyDescent="0.25">
      <c r="A43" s="802">
        <f t="shared" si="113"/>
        <v>39</v>
      </c>
      <c r="B43" s="793" t="s">
        <v>767</v>
      </c>
      <c r="C43" s="806">
        <f t="shared" si="155"/>
        <v>39</v>
      </c>
      <c r="D43" s="47">
        <f t="shared" ref="D43:D87" si="283">IF($C$6=1,"No aplica",_xlfn.AGGREGATE(9,6,E43:L43))</f>
        <v>495794.06723734108</v>
      </c>
      <c r="E43" s="347">
        <f>E44+E47+E48+E72+E84+E85+E86+E87+E88</f>
        <v>74722.709807410196</v>
      </c>
      <c r="F43" s="347">
        <f t="shared" ref="F43:L43" si="284">F44+F47+F48+F72+F84+F85+F86+F87+F88</f>
        <v>87647.478884914977</v>
      </c>
      <c r="G43" s="347">
        <f t="shared" si="284"/>
        <v>160841.18040136315</v>
      </c>
      <c r="H43" s="347">
        <f t="shared" si="284"/>
        <v>0</v>
      </c>
      <c r="I43" s="347">
        <f t="shared" si="284"/>
        <v>166354.34223257855</v>
      </c>
      <c r="J43" s="347">
        <f t="shared" si="284"/>
        <v>3559.2682755206952</v>
      </c>
      <c r="K43" s="347">
        <f t="shared" si="284"/>
        <v>2669.0876355534974</v>
      </c>
      <c r="L43" s="347">
        <f t="shared" si="284"/>
        <v>0</v>
      </c>
      <c r="M43" s="47">
        <f t="shared" si="156"/>
        <v>614110.40074429871</v>
      </c>
      <c r="N43" s="347">
        <f t="shared" ref="N43:Y43" si="285">N44+N47+N48+N72+N84+N85+N86+N87+N88</f>
        <v>0</v>
      </c>
      <c r="O43" s="347">
        <f t="shared" si="285"/>
        <v>0</v>
      </c>
      <c r="P43" s="347">
        <f t="shared" si="285"/>
        <v>3233.6091900000001</v>
      </c>
      <c r="Q43" s="347">
        <f t="shared" si="285"/>
        <v>7049.0096999999996</v>
      </c>
      <c r="R43" s="347">
        <f t="shared" si="285"/>
        <v>191913.86545089673</v>
      </c>
      <c r="S43" s="347">
        <f t="shared" si="285"/>
        <v>143874.85554433061</v>
      </c>
      <c r="T43" s="347">
        <f t="shared" si="285"/>
        <v>10803.896776800006</v>
      </c>
      <c r="U43" s="347">
        <f t="shared" si="285"/>
        <v>5501.1766088346176</v>
      </c>
      <c r="V43" s="347">
        <f t="shared" si="285"/>
        <v>0</v>
      </c>
      <c r="W43" s="347">
        <f t="shared" si="285"/>
        <v>37852.545174443847</v>
      </c>
      <c r="X43" s="347">
        <f t="shared" si="285"/>
        <v>183487.98345083004</v>
      </c>
      <c r="Y43" s="347">
        <f t="shared" si="285"/>
        <v>30393.458848162772</v>
      </c>
      <c r="Z43" s="13"/>
      <c r="AA43" s="47">
        <f t="shared" si="117"/>
        <v>414753.53914731171</v>
      </c>
      <c r="AB43" s="347">
        <f t="shared" ref="AB43:AI43" si="286">AB44+AB47+AB48+AB72+AB84+AB85+AB86+AB87+AB88</f>
        <v>33573.770597221745</v>
      </c>
      <c r="AC43" s="347">
        <f t="shared" si="286"/>
        <v>55096.232615928951</v>
      </c>
      <c r="AD43" s="347">
        <f t="shared" si="286"/>
        <v>159082.02392739672</v>
      </c>
      <c r="AE43" s="347">
        <f t="shared" si="286"/>
        <v>0</v>
      </c>
      <c r="AF43" s="347">
        <f t="shared" si="286"/>
        <v>163182.59501714993</v>
      </c>
      <c r="AG43" s="347">
        <f t="shared" si="286"/>
        <v>1790.3548833976129</v>
      </c>
      <c r="AH43" s="347">
        <f t="shared" si="286"/>
        <v>2028.5621062167152</v>
      </c>
      <c r="AI43" s="347">
        <f t="shared" si="286"/>
        <v>0</v>
      </c>
      <c r="AJ43" s="47">
        <f t="shared" si="119"/>
        <v>629186.84577243926</v>
      </c>
      <c r="AK43" s="347">
        <f t="shared" ref="AK43:AV43" si="287">AK44+AK47+AK48+AK72+AK84+AK85+AK86+AK87+AK88</f>
        <v>0</v>
      </c>
      <c r="AL43" s="347">
        <f t="shared" si="287"/>
        <v>0</v>
      </c>
      <c r="AM43" s="347">
        <f t="shared" si="287"/>
        <v>301.75890000000004</v>
      </c>
      <c r="AN43" s="347">
        <f t="shared" si="287"/>
        <v>1375.4027999999998</v>
      </c>
      <c r="AO43" s="347">
        <f t="shared" si="287"/>
        <v>205416.18239149833</v>
      </c>
      <c r="AP43" s="347">
        <f t="shared" si="287"/>
        <v>151346.65039449427</v>
      </c>
      <c r="AQ43" s="347">
        <f t="shared" si="287"/>
        <v>10872.282913199999</v>
      </c>
      <c r="AR43" s="347">
        <f t="shared" si="287"/>
        <v>7312.4051721817596</v>
      </c>
      <c r="AS43" s="347">
        <f t="shared" si="287"/>
        <v>0</v>
      </c>
      <c r="AT43" s="347">
        <f t="shared" si="287"/>
        <v>43467.221020880599</v>
      </c>
      <c r="AU43" s="347">
        <f t="shared" si="287"/>
        <v>178750.1460999836</v>
      </c>
      <c r="AV43" s="347">
        <f t="shared" si="287"/>
        <v>30344.7960802007</v>
      </c>
      <c r="AW43" s="13"/>
      <c r="AX43" s="47">
        <f t="shared" si="121"/>
        <v>557444.70712666283</v>
      </c>
      <c r="AY43" s="347">
        <f t="shared" ref="AY43:BF43" si="288">AY44+AY47+AY48+AY72+AY84+AY85+AY86+AY87+AY88</f>
        <v>102005.67549036781</v>
      </c>
      <c r="AZ43" s="347">
        <f t="shared" si="288"/>
        <v>96038.229518264765</v>
      </c>
      <c r="BA43" s="347">
        <f t="shared" si="288"/>
        <v>193677.51961237271</v>
      </c>
      <c r="BB43" s="347">
        <f t="shared" si="288"/>
        <v>0</v>
      </c>
      <c r="BC43" s="347">
        <f t="shared" si="288"/>
        <v>160287.87300203679</v>
      </c>
      <c r="BD43" s="347">
        <f t="shared" si="288"/>
        <v>1747.379868572445</v>
      </c>
      <c r="BE43" s="347">
        <f t="shared" si="288"/>
        <v>3688.029635048249</v>
      </c>
      <c r="BF43" s="347">
        <f t="shared" si="288"/>
        <v>0</v>
      </c>
      <c r="BG43" s="47">
        <f t="shared" si="123"/>
        <v>655274.88531260623</v>
      </c>
      <c r="BH43" s="347">
        <f t="shared" ref="BH43:BS43" si="289">BH44+BH47+BH48+BH72+BH84+BH85+BH86+BH87+BH88</f>
        <v>0</v>
      </c>
      <c r="BI43" s="347">
        <f t="shared" si="289"/>
        <v>0</v>
      </c>
      <c r="BJ43" s="347">
        <f t="shared" si="289"/>
        <v>1630.01505</v>
      </c>
      <c r="BK43" s="347">
        <f t="shared" si="289"/>
        <v>6570.7704000000022</v>
      </c>
      <c r="BL43" s="347">
        <f t="shared" si="289"/>
        <v>214179.82264737273</v>
      </c>
      <c r="BM43" s="347">
        <f t="shared" si="289"/>
        <v>167116.31934392813</v>
      </c>
      <c r="BN43" s="347">
        <f t="shared" si="289"/>
        <v>10907.468938799999</v>
      </c>
      <c r="BO43" s="347">
        <f t="shared" si="289"/>
        <v>9430.4295098424991</v>
      </c>
      <c r="BP43" s="347">
        <f t="shared" si="289"/>
        <v>0</v>
      </c>
      <c r="BQ43" s="347">
        <f t="shared" si="289"/>
        <v>43882.747908052559</v>
      </c>
      <c r="BR43" s="347">
        <f t="shared" si="289"/>
        <v>171696.82737121682</v>
      </c>
      <c r="BS43" s="347">
        <f t="shared" si="289"/>
        <v>29860.484143393634</v>
      </c>
      <c r="BT43" s="13"/>
      <c r="BU43" s="47">
        <f t="shared" si="124"/>
        <v>521396.74489769223</v>
      </c>
      <c r="BV43" s="347">
        <f t="shared" ref="BV43:CC43" si="290">BV44+BV47+BV48+BV72+BV84+BV85+BV86+BV87+BV88</f>
        <v>90278.589503483759</v>
      </c>
      <c r="BW43" s="347">
        <f t="shared" si="290"/>
        <v>89687.63878726073</v>
      </c>
      <c r="BX43" s="347">
        <f t="shared" si="290"/>
        <v>178999.48350745806</v>
      </c>
      <c r="BY43" s="347">
        <f t="shared" si="290"/>
        <v>0</v>
      </c>
      <c r="BZ43" s="347">
        <f t="shared" si="290"/>
        <v>157250.47193149215</v>
      </c>
      <c r="CA43" s="347">
        <f t="shared" si="290"/>
        <v>1518.5151638149709</v>
      </c>
      <c r="CB43" s="347">
        <f t="shared" si="290"/>
        <v>3662.0460041825659</v>
      </c>
      <c r="CC43" s="347">
        <f t="shared" si="290"/>
        <v>0</v>
      </c>
      <c r="CD43" s="47">
        <f t="shared" si="126"/>
        <v>671738.85787212069</v>
      </c>
      <c r="CE43" s="347">
        <f t="shared" ref="CE43:CP43" si="291">CE44+CE47+CE48+CE72+CE84+CE85+CE86+CE87+CE88</f>
        <v>0</v>
      </c>
      <c r="CF43" s="347">
        <f t="shared" si="291"/>
        <v>0</v>
      </c>
      <c r="CG43" s="347">
        <f t="shared" si="291"/>
        <v>1273.1559</v>
      </c>
      <c r="CH43" s="347">
        <f t="shared" si="291"/>
        <v>25996.194300000003</v>
      </c>
      <c r="CI43" s="347">
        <f t="shared" si="291"/>
        <v>226187.00399733125</v>
      </c>
      <c r="CJ43" s="347">
        <f t="shared" si="291"/>
        <v>168620.44563049157</v>
      </c>
      <c r="CK43" s="347">
        <f t="shared" si="291"/>
        <v>11553.656079600001</v>
      </c>
      <c r="CL43" s="347">
        <f t="shared" si="291"/>
        <v>5715.4271702034584</v>
      </c>
      <c r="CM43" s="347">
        <f t="shared" si="291"/>
        <v>0</v>
      </c>
      <c r="CN43" s="347">
        <f t="shared" si="291"/>
        <v>31322.305230938604</v>
      </c>
      <c r="CO43" s="347">
        <f t="shared" si="291"/>
        <v>170864.42676260357</v>
      </c>
      <c r="CP43" s="347">
        <f t="shared" si="291"/>
        <v>30206.242800952299</v>
      </c>
      <c r="CQ43" s="13"/>
      <c r="CR43" s="47">
        <f t="shared" si="127"/>
        <v>474568.39207737957</v>
      </c>
      <c r="CS43" s="347">
        <f t="shared" ref="CS43:CZ43" si="292">CS44+CS47+CS48+CS72+CS84+CS85+CS86+CS87+CS88</f>
        <v>47768.013157807283</v>
      </c>
      <c r="CT43" s="347">
        <f t="shared" si="292"/>
        <v>87967.045383756602</v>
      </c>
      <c r="CU43" s="347">
        <f t="shared" si="292"/>
        <v>178553.96329193405</v>
      </c>
      <c r="CV43" s="347">
        <f t="shared" si="292"/>
        <v>0</v>
      </c>
      <c r="CW43" s="347">
        <f t="shared" si="292"/>
        <v>153540.841881951</v>
      </c>
      <c r="CX43" s="347">
        <f t="shared" si="292"/>
        <v>1784.3826408755965</v>
      </c>
      <c r="CY43" s="347">
        <f t="shared" si="292"/>
        <v>4954.1457210551125</v>
      </c>
      <c r="CZ43" s="347">
        <f t="shared" si="292"/>
        <v>0</v>
      </c>
      <c r="DA43" s="47">
        <f t="shared" si="129"/>
        <v>688948.11496060854</v>
      </c>
      <c r="DB43" s="347">
        <f t="shared" ref="DB43:DM43" si="293">DB44+DB47+DB48+DB72+DB84+DB85+DB86+DB87+DB88</f>
        <v>0</v>
      </c>
      <c r="DC43" s="347">
        <f t="shared" si="293"/>
        <v>0</v>
      </c>
      <c r="DD43" s="347">
        <f t="shared" si="293"/>
        <v>511.73847000000001</v>
      </c>
      <c r="DE43" s="347">
        <f t="shared" si="293"/>
        <v>15931.621800000001</v>
      </c>
      <c r="DF43" s="347">
        <f t="shared" si="293"/>
        <v>242643.27907322327</v>
      </c>
      <c r="DG43" s="347">
        <f t="shared" si="293"/>
        <v>176495.10905171293</v>
      </c>
      <c r="DH43" s="347">
        <f t="shared" si="293"/>
        <v>13183.2256788</v>
      </c>
      <c r="DI43" s="347">
        <f t="shared" si="293"/>
        <v>3836.2203001174062</v>
      </c>
      <c r="DJ43" s="347">
        <f t="shared" si="293"/>
        <v>0</v>
      </c>
      <c r="DK43" s="347">
        <f t="shared" si="293"/>
        <v>28689.337692964145</v>
      </c>
      <c r="DL43" s="347">
        <f t="shared" si="293"/>
        <v>176090.16820789329</v>
      </c>
      <c r="DM43" s="347">
        <f t="shared" si="293"/>
        <v>31567.414685897533</v>
      </c>
      <c r="DN43" s="13"/>
      <c r="DO43" s="47">
        <f t="shared" si="131"/>
        <v>507803.36265827907</v>
      </c>
      <c r="DP43" s="347">
        <f t="shared" ref="DP43:DW43" si="294">DP44+DP47+DP48+DP72+DP84+DP85+DP86+DP87+DP88</f>
        <v>68481.039908190665</v>
      </c>
      <c r="DQ43" s="347">
        <f t="shared" si="294"/>
        <v>82894.757553335774</v>
      </c>
      <c r="DR43" s="347">
        <f t="shared" si="294"/>
        <v>200696.65810821537</v>
      </c>
      <c r="DS43" s="347">
        <f t="shared" si="294"/>
        <v>0</v>
      </c>
      <c r="DT43" s="347">
        <f t="shared" si="294"/>
        <v>149657.77463046121</v>
      </c>
      <c r="DU43" s="347">
        <f t="shared" si="294"/>
        <v>1764.1272789674392</v>
      </c>
      <c r="DV43" s="347">
        <f t="shared" si="294"/>
        <v>4309.0051791086225</v>
      </c>
      <c r="DW43" s="347">
        <f t="shared" si="294"/>
        <v>0</v>
      </c>
      <c r="DX43" s="47">
        <f t="shared" si="133"/>
        <v>719299.63714266743</v>
      </c>
      <c r="DY43" s="347">
        <f t="shared" ref="DY43:EJ43" si="295">DY44+DY47+DY48+DY72+DY84+DY85+DY86+DY87+DY88</f>
        <v>0</v>
      </c>
      <c r="DZ43" s="347">
        <f t="shared" si="295"/>
        <v>0</v>
      </c>
      <c r="EA43" s="347">
        <f t="shared" si="295"/>
        <v>701.06564999999989</v>
      </c>
      <c r="EB43" s="347">
        <f t="shared" si="295"/>
        <v>16761.7317</v>
      </c>
      <c r="EC43" s="347">
        <f t="shared" si="295"/>
        <v>263426.43175332481</v>
      </c>
      <c r="ED43" s="347">
        <f t="shared" si="295"/>
        <v>177526.63229900756</v>
      </c>
      <c r="EE43" s="347">
        <f t="shared" si="295"/>
        <v>12043.592103600002</v>
      </c>
      <c r="EF43" s="347">
        <f t="shared" si="295"/>
        <v>3974.2942643834508</v>
      </c>
      <c r="EG43" s="347">
        <f t="shared" si="295"/>
        <v>0</v>
      </c>
      <c r="EH43" s="347">
        <f t="shared" si="295"/>
        <v>27796.601809344687</v>
      </c>
      <c r="EI43" s="347">
        <f t="shared" si="295"/>
        <v>183646.38332879316</v>
      </c>
      <c r="EJ43" s="347">
        <f t="shared" si="295"/>
        <v>33422.904234213878</v>
      </c>
      <c r="EK43" s="13"/>
      <c r="EL43" s="47">
        <f t="shared" si="134"/>
        <v>515428.90128356428</v>
      </c>
      <c r="EM43" s="347">
        <f t="shared" ref="EM43:ET43" si="296">EM44+EM47+EM48+EM72+EM84+EM85+EM86+EM87+EM88</f>
        <v>62324.39939095889</v>
      </c>
      <c r="EN43" s="347">
        <f t="shared" si="296"/>
        <v>99276.571289360887</v>
      </c>
      <c r="EO43" s="347">
        <f t="shared" si="296"/>
        <v>201934.09710275705</v>
      </c>
      <c r="EP43" s="347">
        <f t="shared" si="296"/>
        <v>0</v>
      </c>
      <c r="EQ43" s="347">
        <f t="shared" si="296"/>
        <v>145841.13273956531</v>
      </c>
      <c r="ER43" s="347">
        <f t="shared" si="296"/>
        <v>1157.2152890780553</v>
      </c>
      <c r="ES43" s="347">
        <f t="shared" si="296"/>
        <v>4895.4854718441202</v>
      </c>
      <c r="ET43" s="347">
        <f t="shared" si="296"/>
        <v>0</v>
      </c>
      <c r="EU43" s="47">
        <f t="shared" si="136"/>
        <v>751345.93885383103</v>
      </c>
      <c r="EV43" s="347">
        <f t="shared" ref="EV43:FG43" si="297">EV44+EV47+EV48+EV72+EV84+EV85+EV86+EV87+EV88</f>
        <v>0</v>
      </c>
      <c r="EW43" s="347">
        <f t="shared" si="297"/>
        <v>0</v>
      </c>
      <c r="EX43" s="347">
        <f t="shared" si="297"/>
        <v>745.41795000000013</v>
      </c>
      <c r="EY43" s="347">
        <f t="shared" si="297"/>
        <v>11352.821700000002</v>
      </c>
      <c r="EZ43" s="347">
        <f t="shared" si="297"/>
        <v>283133.32448856602</v>
      </c>
      <c r="FA43" s="347">
        <f t="shared" si="297"/>
        <v>188448.30422214774</v>
      </c>
      <c r="FB43" s="347">
        <f t="shared" si="297"/>
        <v>13921.0637112</v>
      </c>
      <c r="FC43" s="347">
        <f t="shared" si="297"/>
        <v>1018.9935300853401</v>
      </c>
      <c r="FD43" s="347">
        <f t="shared" si="297"/>
        <v>0</v>
      </c>
      <c r="FE43" s="347">
        <f t="shared" si="297"/>
        <v>26169.71108150086</v>
      </c>
      <c r="FF43" s="347">
        <f t="shared" si="297"/>
        <v>190815.73405066144</v>
      </c>
      <c r="FG43" s="347">
        <f t="shared" si="297"/>
        <v>35740.568119669588</v>
      </c>
      <c r="FH43" s="13"/>
      <c r="FI43" s="47">
        <f t="shared" si="137"/>
        <v>521341.74553817889</v>
      </c>
      <c r="FJ43" s="347">
        <f t="shared" ref="FJ43:FQ43" si="298">FJ44+FJ47+FJ48+FJ72+FJ84+FJ85+FJ86+FJ87+FJ88</f>
        <v>63608.341622577056</v>
      </c>
      <c r="FK43" s="347">
        <f t="shared" si="298"/>
        <v>88670.227585481465</v>
      </c>
      <c r="FL43" s="347">
        <f t="shared" si="298"/>
        <v>222601.34574475526</v>
      </c>
      <c r="FM43" s="347">
        <f t="shared" si="298"/>
        <v>0</v>
      </c>
      <c r="FN43" s="347">
        <f t="shared" si="298"/>
        <v>141699.64199735291</v>
      </c>
      <c r="FO43" s="347">
        <f t="shared" si="298"/>
        <v>626.46921089360376</v>
      </c>
      <c r="FP43" s="347">
        <f t="shared" si="298"/>
        <v>4135.7193771185948</v>
      </c>
      <c r="FQ43" s="347">
        <f t="shared" si="298"/>
        <v>0</v>
      </c>
      <c r="FR43" s="47">
        <f t="shared" si="139"/>
        <v>773323.79108352691</v>
      </c>
      <c r="FS43" s="347">
        <f t="shared" ref="FS43:GD43" si="299">FS44+FS47+FS48+FS72+FS84+FS85+FS86+FS87+FS88</f>
        <v>0</v>
      </c>
      <c r="FT43" s="347">
        <f t="shared" si="299"/>
        <v>0</v>
      </c>
      <c r="FU43" s="347">
        <f t="shared" si="299"/>
        <v>1000.5933299999999</v>
      </c>
      <c r="FV43" s="347">
        <f t="shared" si="299"/>
        <v>14496.120000000003</v>
      </c>
      <c r="FW43" s="347">
        <f t="shared" si="299"/>
        <v>286044.94923483784</v>
      </c>
      <c r="FX43" s="347">
        <f t="shared" si="299"/>
        <v>193966.21807313853</v>
      </c>
      <c r="FY43" s="347">
        <f t="shared" si="299"/>
        <v>13836.097738800003</v>
      </c>
      <c r="FZ43" s="347">
        <f t="shared" si="299"/>
        <v>919.57544240881987</v>
      </c>
      <c r="GA43" s="347">
        <f t="shared" si="299"/>
        <v>0</v>
      </c>
      <c r="GB43" s="347">
        <f t="shared" si="299"/>
        <v>25742.917958233276</v>
      </c>
      <c r="GC43" s="347">
        <f t="shared" si="299"/>
        <v>200097.27595435912</v>
      </c>
      <c r="GD43" s="347">
        <f t="shared" si="299"/>
        <v>37220.04335174946</v>
      </c>
      <c r="GE43" s="13"/>
      <c r="GF43" s="47">
        <f t="shared" si="141"/>
        <v>526180.63007388811</v>
      </c>
      <c r="GG43" s="347">
        <f t="shared" ref="GG43:GN43" si="300">GG44+GG47+GG48+GG72+GG84+GG85+GG86+GG87+GG88</f>
        <v>71410.881243368567</v>
      </c>
      <c r="GH43" s="347">
        <f t="shared" si="300"/>
        <v>94149.757738815562</v>
      </c>
      <c r="GI43" s="347">
        <f t="shared" si="300"/>
        <v>215985.311153927</v>
      </c>
      <c r="GJ43" s="347">
        <f t="shared" si="300"/>
        <v>0</v>
      </c>
      <c r="GK43" s="347">
        <f t="shared" si="300"/>
        <v>137649.9478382463</v>
      </c>
      <c r="GL43" s="347">
        <f t="shared" si="300"/>
        <v>496.38166108480323</v>
      </c>
      <c r="GM43" s="347">
        <f t="shared" si="300"/>
        <v>6488.3504384458547</v>
      </c>
      <c r="GN43" s="347">
        <f t="shared" si="300"/>
        <v>0</v>
      </c>
      <c r="GO43" s="47">
        <f t="shared" si="143"/>
        <v>819112.95618929737</v>
      </c>
      <c r="GP43" s="347">
        <f t="shared" ref="GP43:HA43" si="301">GP44+GP47+GP48+GP72+GP84+GP85+GP86+GP87+GP88</f>
        <v>0</v>
      </c>
      <c r="GQ43" s="347">
        <f t="shared" si="301"/>
        <v>0</v>
      </c>
      <c r="GR43" s="347">
        <f t="shared" si="301"/>
        <v>551.54669999999999</v>
      </c>
      <c r="GS43" s="347">
        <f t="shared" si="301"/>
        <v>12917.948400000003</v>
      </c>
      <c r="GT43" s="347">
        <f t="shared" si="301"/>
        <v>294041.79604079144</v>
      </c>
      <c r="GU43" s="347">
        <f t="shared" si="301"/>
        <v>203358.63734664858</v>
      </c>
      <c r="GV43" s="347">
        <f t="shared" si="301"/>
        <v>15801.7156092</v>
      </c>
      <c r="GW43" s="347">
        <f t="shared" si="301"/>
        <v>4813.1763033306552</v>
      </c>
      <c r="GX43" s="347">
        <f t="shared" si="301"/>
        <v>0</v>
      </c>
      <c r="GY43" s="347">
        <f t="shared" si="301"/>
        <v>27703.180527960223</v>
      </c>
      <c r="GZ43" s="347">
        <f t="shared" si="301"/>
        <v>213417.96678301756</v>
      </c>
      <c r="HA43" s="347">
        <f t="shared" si="301"/>
        <v>46506.988478349078</v>
      </c>
      <c r="HB43" s="13"/>
      <c r="HC43" s="47">
        <f t="shared" si="144"/>
        <v>494787.19995465176</v>
      </c>
      <c r="HD43" s="347">
        <f t="shared" ref="HD43:HK43" si="302">HD44+HD47+HD48+HD72+HD84+HD85+HD86+HD87+HD88</f>
        <v>75281.045398179354</v>
      </c>
      <c r="HE43" s="347">
        <f t="shared" si="302"/>
        <v>79018.492464047697</v>
      </c>
      <c r="HF43" s="347">
        <f t="shared" si="302"/>
        <v>204068.18807503578</v>
      </c>
      <c r="HG43" s="347">
        <f t="shared" si="302"/>
        <v>0</v>
      </c>
      <c r="HH43" s="347">
        <f t="shared" si="302"/>
        <v>132778.61827788464</v>
      </c>
      <c r="HI43" s="347">
        <f t="shared" si="302"/>
        <v>367.24573950420563</v>
      </c>
      <c r="HJ43" s="347">
        <f t="shared" si="302"/>
        <v>3273.61</v>
      </c>
      <c r="HK43" s="347">
        <f t="shared" si="302"/>
        <v>0</v>
      </c>
      <c r="HL43" s="47">
        <f>IF($C$6=1,"No aplica",_xlfn.AGGREGATE(9,6,HM43:HX43))</f>
        <v>807382.01831463212</v>
      </c>
      <c r="HM43" s="347">
        <f t="shared" ref="HM43:HX43" si="303">HM44+HM47+HM48+HM72+HM84+HM85+HM86+HM87+HM88</f>
        <v>0</v>
      </c>
      <c r="HN43" s="347">
        <f t="shared" si="303"/>
        <v>0</v>
      </c>
      <c r="HO43" s="347">
        <f t="shared" si="303"/>
        <v>158.49825000000001</v>
      </c>
      <c r="HP43" s="347">
        <f t="shared" si="303"/>
        <v>2000.4927</v>
      </c>
      <c r="HQ43" s="347">
        <f t="shared" si="303"/>
        <v>288087.11521845282</v>
      </c>
      <c r="HR43" s="347">
        <f t="shared" si="303"/>
        <v>209658.73385569686</v>
      </c>
      <c r="HS43" s="347">
        <f t="shared" si="303"/>
        <v>16240.258187999998</v>
      </c>
      <c r="HT43" s="347">
        <f t="shared" si="303"/>
        <v>7884.2871264109417</v>
      </c>
      <c r="HU43" s="347">
        <f t="shared" si="303"/>
        <v>0</v>
      </c>
      <c r="HV43" s="347">
        <f t="shared" si="303"/>
        <v>27663.172079388642</v>
      </c>
      <c r="HW43" s="347">
        <f t="shared" si="303"/>
        <v>205740.49889641887</v>
      </c>
      <c r="HX43" s="347">
        <f t="shared" si="303"/>
        <v>49948.96200026392</v>
      </c>
      <c r="HY43" s="13"/>
      <c r="HZ43" s="47">
        <f t="shared" si="147"/>
        <v>508825.43344019185</v>
      </c>
      <c r="IA43" s="347">
        <f t="shared" ref="IA43:IH43" si="304">IA44+IA47+IA48+IA72+IA84+IA85+IA86+IA87+IA88</f>
        <v>71959.088112336962</v>
      </c>
      <c r="IB43" s="347">
        <f t="shared" si="304"/>
        <v>81445.291752375226</v>
      </c>
      <c r="IC43" s="347">
        <f t="shared" si="304"/>
        <v>222473.39191423435</v>
      </c>
      <c r="ID43" s="347">
        <f t="shared" si="304"/>
        <v>0</v>
      </c>
      <c r="IE43" s="347">
        <f t="shared" si="304"/>
        <v>128253.38209355627</v>
      </c>
      <c r="IF43" s="347">
        <f t="shared" si="304"/>
        <v>421.61956768909607</v>
      </c>
      <c r="IG43" s="347">
        <f t="shared" si="304"/>
        <v>4272.66</v>
      </c>
      <c r="IH43" s="347">
        <f t="shared" si="304"/>
        <v>0</v>
      </c>
      <c r="II43" s="47">
        <f>IF($C$6=1,"No aplica",_xlfn.AGGREGATE(9,6,IJ43:IU43))</f>
        <v>831596.1292100451</v>
      </c>
      <c r="IJ43" s="347">
        <f t="shared" ref="IJ43:IU43" si="305">IJ44+IJ47+IJ48+IJ72+IJ84+IJ85+IJ86+IJ87+IJ88</f>
        <v>0</v>
      </c>
      <c r="IK43" s="347">
        <f t="shared" si="305"/>
        <v>0</v>
      </c>
      <c r="IL43" s="347">
        <f t="shared" si="305"/>
        <v>263.82816000000003</v>
      </c>
      <c r="IM43" s="347">
        <f t="shared" si="305"/>
        <v>898.22879999999998</v>
      </c>
      <c r="IN43" s="347">
        <f t="shared" si="305"/>
        <v>287734.21971961099</v>
      </c>
      <c r="IO43" s="347">
        <f t="shared" si="305"/>
        <v>212081.17664571054</v>
      </c>
      <c r="IP43" s="347">
        <f t="shared" si="305"/>
        <v>16086.878546399999</v>
      </c>
      <c r="IQ43" s="347">
        <f t="shared" si="305"/>
        <v>8262.0024241333122</v>
      </c>
      <c r="IR43" s="347">
        <f t="shared" si="305"/>
        <v>0</v>
      </c>
      <c r="IS43" s="347">
        <f t="shared" si="305"/>
        <v>28951.464731718461</v>
      </c>
      <c r="IT43" s="347">
        <f t="shared" si="305"/>
        <v>227613.75368443487</v>
      </c>
      <c r="IU43" s="347">
        <f t="shared" si="305"/>
        <v>49704.576498036913</v>
      </c>
      <c r="IW43" s="47">
        <f t="shared" si="151"/>
        <v>491826.00446812907</v>
      </c>
      <c r="IX43" s="347">
        <f t="shared" ref="IX43:JE43" si="306">IX44+IX47+IX48+IX72+IX84+IX85+IX86+IX87+IX88</f>
        <v>57853.907020564948</v>
      </c>
      <c r="IY43" s="347">
        <f t="shared" si="306"/>
        <v>87236.680270841884</v>
      </c>
      <c r="IZ43" s="347">
        <f t="shared" si="306"/>
        <v>220750.81205009573</v>
      </c>
      <c r="JA43" s="347">
        <f t="shared" si="306"/>
        <v>0</v>
      </c>
      <c r="JB43" s="347">
        <f t="shared" si="306"/>
        <v>117214.58979104117</v>
      </c>
      <c r="JC43" s="347">
        <f t="shared" si="306"/>
        <v>406.29554152029385</v>
      </c>
      <c r="JD43" s="347">
        <f t="shared" si="306"/>
        <v>8363.7197940650367</v>
      </c>
      <c r="JE43" s="347">
        <f t="shared" si="306"/>
        <v>0</v>
      </c>
      <c r="JF43" s="47">
        <f>IF($C$6=1,"No aplica",_xlfn.AGGREGATE(9,6,JG43:JR43))</f>
        <v>822115.04323238367</v>
      </c>
      <c r="JG43" s="347">
        <f t="shared" ref="JG43:JQ43" si="307">JG44+JG47+JG48+JG72+JG84+JG85+JG86+JG87+JG88</f>
        <v>0</v>
      </c>
      <c r="JH43" s="347">
        <f t="shared" si="307"/>
        <v>0</v>
      </c>
      <c r="JI43" s="347">
        <f t="shared" si="307"/>
        <v>295.0652399999999</v>
      </c>
      <c r="JJ43" s="347">
        <f t="shared" si="307"/>
        <v>1261.4960999999998</v>
      </c>
      <c r="JK43" s="347">
        <f t="shared" si="307"/>
        <v>260223.95746073211</v>
      </c>
      <c r="JL43" s="347">
        <f t="shared" si="307"/>
        <v>218703.58527996956</v>
      </c>
      <c r="JM43" s="347">
        <f t="shared" si="307"/>
        <v>17711.266910399998</v>
      </c>
      <c r="JN43" s="347">
        <f t="shared" si="307"/>
        <v>12842.40676705923</v>
      </c>
      <c r="JO43" s="347">
        <f t="shared" si="307"/>
        <v>0</v>
      </c>
      <c r="JP43" s="347">
        <f t="shared" si="307"/>
        <v>31444.882758093481</v>
      </c>
      <c r="JQ43" s="347">
        <f t="shared" si="307"/>
        <v>230653.39675454685</v>
      </c>
      <c r="JR43" s="347">
        <f>JR44+JR47+JR48+JR72+JR84+JR85+JR86+JR87+JR88</f>
        <v>48978.985961582526</v>
      </c>
    </row>
    <row r="44" spans="1:280" ht="15.75" x14ac:dyDescent="0.25">
      <c r="A44" s="802">
        <f t="shared" si="113"/>
        <v>40</v>
      </c>
      <c r="B44" s="794" t="s">
        <v>18</v>
      </c>
      <c r="C44" s="806">
        <f t="shared" si="155"/>
        <v>40</v>
      </c>
      <c r="D44" s="50">
        <f t="shared" si="283"/>
        <v>197236.72745868081</v>
      </c>
      <c r="E44" s="348">
        <f>SUM(E45:E46)</f>
        <v>0</v>
      </c>
      <c r="F44" s="348">
        <f t="shared" ref="F44:L44" si="308">SUM(F45:F46)</f>
        <v>2713.7111954821357</v>
      </c>
      <c r="G44" s="348">
        <f t="shared" si="308"/>
        <v>46644.63382025907</v>
      </c>
      <c r="H44" s="348">
        <f t="shared" si="308"/>
        <v>0</v>
      </c>
      <c r="I44" s="348">
        <f t="shared" si="308"/>
        <v>147878.38244293959</v>
      </c>
      <c r="J44" s="348">
        <f t="shared" si="308"/>
        <v>0</v>
      </c>
      <c r="K44" s="348">
        <f t="shared" si="308"/>
        <v>0</v>
      </c>
      <c r="L44" s="348">
        <f t="shared" si="308"/>
        <v>0</v>
      </c>
      <c r="M44" s="50">
        <f t="shared" si="156"/>
        <v>85160.086543215628</v>
      </c>
      <c r="N44" s="348">
        <f t="shared" ref="N44:U44" si="309">SUM(N45:N46)</f>
        <v>0</v>
      </c>
      <c r="O44" s="348">
        <f t="shared" si="309"/>
        <v>0</v>
      </c>
      <c r="P44" s="348">
        <f t="shared" si="309"/>
        <v>0</v>
      </c>
      <c r="Q44" s="348">
        <f t="shared" si="309"/>
        <v>0</v>
      </c>
      <c r="R44" s="348">
        <f t="shared" si="309"/>
        <v>0</v>
      </c>
      <c r="S44" s="348">
        <f t="shared" si="309"/>
        <v>60641.202073171771</v>
      </c>
      <c r="T44" s="348">
        <f t="shared" si="309"/>
        <v>0</v>
      </c>
      <c r="U44" s="348">
        <f t="shared" si="309"/>
        <v>0</v>
      </c>
      <c r="V44" s="348">
        <f>SUM(V45:V46)</f>
        <v>0</v>
      </c>
      <c r="W44" s="348">
        <f>SUM(W45:W46)</f>
        <v>22467.816017851808</v>
      </c>
      <c r="X44" s="348">
        <f>SUM(X45:X46)</f>
        <v>0</v>
      </c>
      <c r="Y44" s="348">
        <f>SUM(Y45:Y46)</f>
        <v>2051.068452192053</v>
      </c>
      <c r="Z44" s="13"/>
      <c r="AA44" s="50">
        <f t="shared" si="117"/>
        <v>195472.76160582685</v>
      </c>
      <c r="AB44" s="348">
        <f t="shared" ref="AB44:AI44" si="310">SUM(AB45:AB46)</f>
        <v>0</v>
      </c>
      <c r="AC44" s="348">
        <f t="shared" si="310"/>
        <v>4933.3276912434521</v>
      </c>
      <c r="AD44" s="348">
        <f t="shared" si="310"/>
        <v>45210.141644789073</v>
      </c>
      <c r="AE44" s="348">
        <f t="shared" si="310"/>
        <v>0</v>
      </c>
      <c r="AF44" s="348">
        <f t="shared" si="310"/>
        <v>145329.29226979433</v>
      </c>
      <c r="AG44" s="348">
        <f t="shared" si="310"/>
        <v>0</v>
      </c>
      <c r="AH44" s="348">
        <f t="shared" si="310"/>
        <v>0</v>
      </c>
      <c r="AI44" s="348">
        <f t="shared" si="310"/>
        <v>0</v>
      </c>
      <c r="AJ44" s="50">
        <f t="shared" si="119"/>
        <v>87395.807968868467</v>
      </c>
      <c r="AK44" s="348">
        <f t="shared" ref="AK44:AR44" si="311">SUM(AK45:AK46)</f>
        <v>0</v>
      </c>
      <c r="AL44" s="348">
        <f t="shared" si="311"/>
        <v>0</v>
      </c>
      <c r="AM44" s="348">
        <f t="shared" si="311"/>
        <v>0</v>
      </c>
      <c r="AN44" s="348">
        <f t="shared" si="311"/>
        <v>0</v>
      </c>
      <c r="AO44" s="348">
        <f t="shared" si="311"/>
        <v>0</v>
      </c>
      <c r="AP44" s="348">
        <f t="shared" si="311"/>
        <v>64285.089996282739</v>
      </c>
      <c r="AQ44" s="348">
        <f t="shared" si="311"/>
        <v>0</v>
      </c>
      <c r="AR44" s="348">
        <f t="shared" si="311"/>
        <v>0</v>
      </c>
      <c r="AS44" s="348">
        <f>SUM(AS45:AS46)</f>
        <v>0</v>
      </c>
      <c r="AT44" s="348">
        <f>SUM(AT45:AT46)</f>
        <v>21414.790441329525</v>
      </c>
      <c r="AU44" s="348">
        <f>SUM(AU45:AU46)</f>
        <v>0</v>
      </c>
      <c r="AV44" s="348">
        <f>SUM(AV45:AV46)</f>
        <v>1695.9275312561906</v>
      </c>
      <c r="AW44" s="13"/>
      <c r="AX44" s="50">
        <f t="shared" si="121"/>
        <v>185435.11206653056</v>
      </c>
      <c r="AY44" s="348">
        <f t="shared" ref="AY44:BF44" si="312">SUM(AY45:AY46)</f>
        <v>0</v>
      </c>
      <c r="AZ44" s="348">
        <f t="shared" si="312"/>
        <v>2569.8326420924195</v>
      </c>
      <c r="BA44" s="348">
        <f t="shared" si="312"/>
        <v>40269.016482403291</v>
      </c>
      <c r="BB44" s="348">
        <f t="shared" si="312"/>
        <v>0</v>
      </c>
      <c r="BC44" s="348">
        <f t="shared" si="312"/>
        <v>142596.26294203487</v>
      </c>
      <c r="BD44" s="348">
        <f t="shared" si="312"/>
        <v>0</v>
      </c>
      <c r="BE44" s="348">
        <f t="shared" si="312"/>
        <v>0</v>
      </c>
      <c r="BF44" s="348">
        <f t="shared" si="312"/>
        <v>0</v>
      </c>
      <c r="BG44" s="50">
        <f t="shared" si="123"/>
        <v>87903.073546045081</v>
      </c>
      <c r="BH44" s="348">
        <f t="shared" ref="BH44:BO44" si="313">SUM(BH45:BH46)</f>
        <v>0</v>
      </c>
      <c r="BI44" s="348">
        <f t="shared" si="313"/>
        <v>0</v>
      </c>
      <c r="BJ44" s="348">
        <f t="shared" si="313"/>
        <v>0</v>
      </c>
      <c r="BK44" s="348">
        <f t="shared" si="313"/>
        <v>0</v>
      </c>
      <c r="BL44" s="348">
        <f t="shared" si="313"/>
        <v>0</v>
      </c>
      <c r="BM44" s="348">
        <f t="shared" si="313"/>
        <v>67387.787298391515</v>
      </c>
      <c r="BN44" s="348">
        <f t="shared" si="313"/>
        <v>0</v>
      </c>
      <c r="BO44" s="348">
        <f t="shared" si="313"/>
        <v>0</v>
      </c>
      <c r="BP44" s="348">
        <f>SUM(BP45:BP46)</f>
        <v>0</v>
      </c>
      <c r="BQ44" s="348">
        <f>SUM(BQ45:BQ46)</f>
        <v>20206.100965737991</v>
      </c>
      <c r="BR44" s="348">
        <f>SUM(BR45:BR46)</f>
        <v>0</v>
      </c>
      <c r="BS44" s="348">
        <f>SUM(BS45:BS46)</f>
        <v>309.18528191557255</v>
      </c>
      <c r="BT44" s="13"/>
      <c r="BU44" s="50">
        <f t="shared" si="124"/>
        <v>184614.84623495326</v>
      </c>
      <c r="BV44" s="348">
        <f t="shared" ref="BV44:CC44" si="314">SUM(BV45:BV46)</f>
        <v>0</v>
      </c>
      <c r="BW44" s="348">
        <f t="shared" si="314"/>
        <v>2751.0087659033866</v>
      </c>
      <c r="BX44" s="348">
        <f t="shared" si="314"/>
        <v>42184.543009511763</v>
      </c>
      <c r="BY44" s="348">
        <f t="shared" si="314"/>
        <v>0</v>
      </c>
      <c r="BZ44" s="348">
        <f t="shared" si="314"/>
        <v>139679.2944595381</v>
      </c>
      <c r="CA44" s="348">
        <f t="shared" si="314"/>
        <v>0</v>
      </c>
      <c r="CB44" s="348">
        <f t="shared" si="314"/>
        <v>0</v>
      </c>
      <c r="CC44" s="348">
        <f t="shared" si="314"/>
        <v>0</v>
      </c>
      <c r="CD44" s="50">
        <f t="shared" si="126"/>
        <v>89162.899790357245</v>
      </c>
      <c r="CE44" s="348">
        <f t="shared" ref="CE44:CL44" si="315">SUM(CE45:CE46)</f>
        <v>0</v>
      </c>
      <c r="CF44" s="348">
        <f t="shared" si="315"/>
        <v>0</v>
      </c>
      <c r="CG44" s="348">
        <f t="shared" si="315"/>
        <v>0</v>
      </c>
      <c r="CH44" s="348">
        <f t="shared" si="315"/>
        <v>0</v>
      </c>
      <c r="CI44" s="348">
        <f t="shared" si="315"/>
        <v>0</v>
      </c>
      <c r="CJ44" s="348">
        <f t="shared" si="315"/>
        <v>69036.145919576345</v>
      </c>
      <c r="CK44" s="348">
        <f t="shared" si="315"/>
        <v>0</v>
      </c>
      <c r="CL44" s="348">
        <f t="shared" si="315"/>
        <v>0</v>
      </c>
      <c r="CM44" s="348">
        <f>SUM(CM45:CM46)</f>
        <v>0</v>
      </c>
      <c r="CN44" s="348">
        <f>SUM(CN45:CN46)</f>
        <v>19736.310149242534</v>
      </c>
      <c r="CO44" s="348">
        <f>SUM(CO45:CO46)</f>
        <v>0</v>
      </c>
      <c r="CP44" s="348">
        <f>SUM(CP45:CP46)</f>
        <v>390.44372153837116</v>
      </c>
      <c r="CQ44" s="13"/>
      <c r="CR44" s="50">
        <f t="shared" si="127"/>
        <v>185848.3522843949</v>
      </c>
      <c r="CS44" s="348">
        <f t="shared" ref="CS44:CZ44" si="316">SUM(CS45:CS46)</f>
        <v>0</v>
      </c>
      <c r="CT44" s="348">
        <f t="shared" si="316"/>
        <v>3434.7205753901526</v>
      </c>
      <c r="CU44" s="348">
        <f t="shared" si="316"/>
        <v>45835.244886638291</v>
      </c>
      <c r="CV44" s="348">
        <f t="shared" si="316"/>
        <v>0</v>
      </c>
      <c r="CW44" s="348">
        <f t="shared" si="316"/>
        <v>136578.38682236648</v>
      </c>
      <c r="CX44" s="348">
        <f t="shared" si="316"/>
        <v>0</v>
      </c>
      <c r="CY44" s="348">
        <f t="shared" si="316"/>
        <v>0</v>
      </c>
      <c r="CZ44" s="348">
        <f t="shared" si="316"/>
        <v>0</v>
      </c>
      <c r="DA44" s="50">
        <f t="shared" si="129"/>
        <v>89945.279022550385</v>
      </c>
      <c r="DB44" s="348">
        <f t="shared" ref="DB44:DI44" si="317">SUM(DB45:DB46)</f>
        <v>0</v>
      </c>
      <c r="DC44" s="348">
        <f t="shared" si="317"/>
        <v>0</v>
      </c>
      <c r="DD44" s="348">
        <f t="shared" si="317"/>
        <v>0</v>
      </c>
      <c r="DE44" s="348">
        <f t="shared" si="317"/>
        <v>0</v>
      </c>
      <c r="DF44" s="348">
        <f t="shared" si="317"/>
        <v>0</v>
      </c>
      <c r="DG44" s="348">
        <f t="shared" si="317"/>
        <v>70177.191682747361</v>
      </c>
      <c r="DH44" s="348">
        <f t="shared" si="317"/>
        <v>0</v>
      </c>
      <c r="DI44" s="348">
        <f t="shared" si="317"/>
        <v>0</v>
      </c>
      <c r="DJ44" s="348">
        <f>SUM(DJ45:DJ46)</f>
        <v>0</v>
      </c>
      <c r="DK44" s="348">
        <f>SUM(DK45:DK46)</f>
        <v>19378.314829491828</v>
      </c>
      <c r="DL44" s="348">
        <f>SUM(DL45:DL46)</f>
        <v>0</v>
      </c>
      <c r="DM44" s="348">
        <f>SUM(DM45:DM46)</f>
        <v>389.77251031118209</v>
      </c>
      <c r="DN44" s="13"/>
      <c r="DO44" s="50">
        <f t="shared" si="131"/>
        <v>187842.08320103504</v>
      </c>
      <c r="DP44" s="348">
        <f t="shared" ref="DP44:DW44" si="318">SUM(DP45:DP46)</f>
        <v>0</v>
      </c>
      <c r="DQ44" s="348">
        <f t="shared" si="318"/>
        <v>5338.4047099361687</v>
      </c>
      <c r="DR44" s="348">
        <f t="shared" si="318"/>
        <v>49210.13846064137</v>
      </c>
      <c r="DS44" s="348">
        <f t="shared" si="318"/>
        <v>0</v>
      </c>
      <c r="DT44" s="348">
        <f t="shared" si="318"/>
        <v>133293.54003045752</v>
      </c>
      <c r="DU44" s="348">
        <f t="shared" si="318"/>
        <v>0</v>
      </c>
      <c r="DV44" s="348">
        <f t="shared" si="318"/>
        <v>0</v>
      </c>
      <c r="DW44" s="348">
        <f t="shared" si="318"/>
        <v>0</v>
      </c>
      <c r="DX44" s="50">
        <f t="shared" si="133"/>
        <v>90110.735696468138</v>
      </c>
      <c r="DY44" s="348">
        <f t="shared" ref="DY44:EF44" si="319">SUM(DY45:DY46)</f>
        <v>0</v>
      </c>
      <c r="DZ44" s="348">
        <f t="shared" si="319"/>
        <v>0</v>
      </c>
      <c r="EA44" s="348">
        <f t="shared" si="319"/>
        <v>0</v>
      </c>
      <c r="EB44" s="348">
        <f t="shared" si="319"/>
        <v>0</v>
      </c>
      <c r="EC44" s="348">
        <f t="shared" si="319"/>
        <v>0</v>
      </c>
      <c r="ED44" s="348">
        <f t="shared" si="319"/>
        <v>70657.26352920002</v>
      </c>
      <c r="EE44" s="348">
        <f t="shared" si="319"/>
        <v>0</v>
      </c>
      <c r="EF44" s="348">
        <f t="shared" si="319"/>
        <v>0</v>
      </c>
      <c r="EG44" s="348">
        <f>SUM(EG45:EG46)</f>
        <v>0</v>
      </c>
      <c r="EH44" s="348">
        <f>SUM(EH45:EH46)</f>
        <v>19053.237218303453</v>
      </c>
      <c r="EI44" s="348">
        <f>SUM(EI45:EI46)</f>
        <v>0</v>
      </c>
      <c r="EJ44" s="348">
        <f>SUM(EJ45:EJ46)</f>
        <v>400.23494896466366</v>
      </c>
      <c r="EK44" s="13"/>
      <c r="EL44" s="50">
        <f t="shared" si="134"/>
        <v>182466.49684756965</v>
      </c>
      <c r="EM44" s="348">
        <f t="shared" ref="EM44:ET44" si="320">SUM(EM45:EM46)</f>
        <v>0</v>
      </c>
      <c r="EN44" s="348">
        <f t="shared" si="320"/>
        <v>3523.2878710963423</v>
      </c>
      <c r="EO44" s="348">
        <f t="shared" si="320"/>
        <v>49118.454892599555</v>
      </c>
      <c r="EP44" s="348">
        <f t="shared" si="320"/>
        <v>0</v>
      </c>
      <c r="EQ44" s="348">
        <f t="shared" si="320"/>
        <v>129824.75408387375</v>
      </c>
      <c r="ER44" s="348">
        <f t="shared" si="320"/>
        <v>0</v>
      </c>
      <c r="ES44" s="348">
        <f t="shared" si="320"/>
        <v>0</v>
      </c>
      <c r="ET44" s="348">
        <f t="shared" si="320"/>
        <v>0</v>
      </c>
      <c r="EU44" s="50">
        <f t="shared" si="136"/>
        <v>90103.300815179071</v>
      </c>
      <c r="EV44" s="348">
        <f t="shared" ref="EV44:FC44" si="321">SUM(EV45:EV46)</f>
        <v>0</v>
      </c>
      <c r="EW44" s="348">
        <f t="shared" si="321"/>
        <v>0</v>
      </c>
      <c r="EX44" s="348">
        <f t="shared" si="321"/>
        <v>0</v>
      </c>
      <c r="EY44" s="348">
        <f t="shared" si="321"/>
        <v>0</v>
      </c>
      <c r="EZ44" s="348">
        <f t="shared" si="321"/>
        <v>0</v>
      </c>
      <c r="FA44" s="348">
        <f t="shared" si="321"/>
        <v>72381.915201600001</v>
      </c>
      <c r="FB44" s="348">
        <f t="shared" si="321"/>
        <v>0</v>
      </c>
      <c r="FC44" s="348">
        <f t="shared" si="321"/>
        <v>0</v>
      </c>
      <c r="FD44" s="348">
        <f>SUM(FD45:FD46)</f>
        <v>0</v>
      </c>
      <c r="FE44" s="348">
        <f>SUM(FE45:FE46)</f>
        <v>17317.790648284532</v>
      </c>
      <c r="FF44" s="348">
        <f>SUM(FF45:FF46)</f>
        <v>0</v>
      </c>
      <c r="FG44" s="348">
        <f>SUM(FG45:FG46)</f>
        <v>403.59496529453753</v>
      </c>
      <c r="FH44" s="13"/>
      <c r="FI44" s="50">
        <f t="shared" si="137"/>
        <v>183277.10888102357</v>
      </c>
      <c r="FJ44" s="348">
        <f t="shared" ref="FJ44:FQ44" si="322">SUM(FJ45:FJ46)</f>
        <v>0</v>
      </c>
      <c r="FK44" s="348">
        <f t="shared" si="322"/>
        <v>2800.6618782288906</v>
      </c>
      <c r="FL44" s="348">
        <f t="shared" si="322"/>
        <v>54304.418020180463</v>
      </c>
      <c r="FM44" s="348">
        <f t="shared" si="322"/>
        <v>0</v>
      </c>
      <c r="FN44" s="348">
        <f t="shared" si="322"/>
        <v>126172.02898261421</v>
      </c>
      <c r="FO44" s="348">
        <f t="shared" si="322"/>
        <v>0</v>
      </c>
      <c r="FP44" s="348">
        <f t="shared" si="322"/>
        <v>0</v>
      </c>
      <c r="FQ44" s="348">
        <f t="shared" si="322"/>
        <v>0</v>
      </c>
      <c r="FR44" s="50">
        <f t="shared" si="139"/>
        <v>91602.664754700352</v>
      </c>
      <c r="FS44" s="348">
        <f t="shared" ref="FS44:FZ44" si="323">SUM(FS45:FS46)</f>
        <v>0</v>
      </c>
      <c r="FT44" s="348">
        <f t="shared" si="323"/>
        <v>0</v>
      </c>
      <c r="FU44" s="348">
        <f t="shared" si="323"/>
        <v>0</v>
      </c>
      <c r="FV44" s="348">
        <f t="shared" si="323"/>
        <v>0</v>
      </c>
      <c r="FW44" s="348">
        <f t="shared" si="323"/>
        <v>0</v>
      </c>
      <c r="FX44" s="348">
        <f t="shared" si="323"/>
        <v>75012.077656800015</v>
      </c>
      <c r="FY44" s="348">
        <f t="shared" si="323"/>
        <v>0</v>
      </c>
      <c r="FZ44" s="348">
        <f t="shared" si="323"/>
        <v>0</v>
      </c>
      <c r="GA44" s="348">
        <f>SUM(GA45:GA46)</f>
        <v>0</v>
      </c>
      <c r="GB44" s="348">
        <f>SUM(GB45:GB46)</f>
        <v>16180.021971673459</v>
      </c>
      <c r="GC44" s="348">
        <f>SUM(GC45:GC46)</f>
        <v>0</v>
      </c>
      <c r="GD44" s="348">
        <f>SUM(GD45:GD46)</f>
        <v>410.56512622688433</v>
      </c>
      <c r="GE44" s="13"/>
      <c r="GF44" s="50">
        <f t="shared" si="141"/>
        <v>177302.26809433458</v>
      </c>
      <c r="GG44" s="348">
        <f t="shared" ref="GG44:GN44" si="324">SUM(GG45:GG46)</f>
        <v>0</v>
      </c>
      <c r="GH44" s="348">
        <f t="shared" si="324"/>
        <v>3608.6219408836623</v>
      </c>
      <c r="GI44" s="348">
        <f t="shared" si="324"/>
        <v>51358.281426772985</v>
      </c>
      <c r="GJ44" s="348">
        <f t="shared" si="324"/>
        <v>0</v>
      </c>
      <c r="GK44" s="348">
        <f t="shared" si="324"/>
        <v>122335.36472667794</v>
      </c>
      <c r="GL44" s="348">
        <f t="shared" si="324"/>
        <v>0</v>
      </c>
      <c r="GM44" s="348">
        <f t="shared" si="324"/>
        <v>0</v>
      </c>
      <c r="GN44" s="348">
        <f t="shared" si="324"/>
        <v>0</v>
      </c>
      <c r="GO44" s="50">
        <f t="shared" si="143"/>
        <v>95776.994972962668</v>
      </c>
      <c r="GP44" s="348">
        <f t="shared" ref="GP44:GW44" si="325">SUM(GP45:GP46)</f>
        <v>0</v>
      </c>
      <c r="GQ44" s="348">
        <f t="shared" si="325"/>
        <v>0</v>
      </c>
      <c r="GR44" s="348">
        <f t="shared" si="325"/>
        <v>0</v>
      </c>
      <c r="GS44" s="348">
        <f t="shared" si="325"/>
        <v>0</v>
      </c>
      <c r="GT44" s="348">
        <f t="shared" si="325"/>
        <v>0</v>
      </c>
      <c r="GU44" s="348">
        <f t="shared" si="325"/>
        <v>78235.364376000012</v>
      </c>
      <c r="GV44" s="348">
        <f t="shared" si="325"/>
        <v>0</v>
      </c>
      <c r="GW44" s="348">
        <f t="shared" si="325"/>
        <v>0</v>
      </c>
      <c r="GX44" s="348">
        <f>SUM(GX45:GX46)</f>
        <v>0</v>
      </c>
      <c r="GY44" s="348">
        <f>SUM(GY45:GY46)</f>
        <v>17125.11248145342</v>
      </c>
      <c r="GZ44" s="348">
        <f>SUM(GZ45:GZ46)</f>
        <v>0</v>
      </c>
      <c r="HA44" s="348">
        <f>SUM(HA45:HA46)</f>
        <v>416.51811550923117</v>
      </c>
      <c r="HB44" s="13"/>
      <c r="HC44" s="50">
        <f t="shared" si="144"/>
        <v>171545.30078699737</v>
      </c>
      <c r="HD44" s="348">
        <f t="shared" ref="HD44:HK44" si="326">SUM(HD45:HD46)</f>
        <v>0</v>
      </c>
      <c r="HE44" s="348">
        <f t="shared" si="326"/>
        <v>2825.257489683152</v>
      </c>
      <c r="HF44" s="348">
        <f t="shared" si="326"/>
        <v>50405.281981307991</v>
      </c>
      <c r="HG44" s="348">
        <f t="shared" si="326"/>
        <v>0</v>
      </c>
      <c r="HH44" s="348">
        <f t="shared" si="326"/>
        <v>118314.76131600623</v>
      </c>
      <c r="HI44" s="348">
        <f t="shared" si="326"/>
        <v>0</v>
      </c>
      <c r="HJ44" s="348">
        <f t="shared" si="326"/>
        <v>0</v>
      </c>
      <c r="HK44" s="348">
        <f t="shared" si="326"/>
        <v>0</v>
      </c>
      <c r="HL44" s="50">
        <f t="shared" si="146"/>
        <v>89904.367166157419</v>
      </c>
      <c r="HM44" s="348">
        <f t="shared" ref="HM44:HT44" si="327">SUM(HM45:HM46)</f>
        <v>0</v>
      </c>
      <c r="HN44" s="348">
        <f t="shared" si="327"/>
        <v>0</v>
      </c>
      <c r="HO44" s="348">
        <f t="shared" si="327"/>
        <v>0</v>
      </c>
      <c r="HP44" s="348">
        <f t="shared" si="327"/>
        <v>0</v>
      </c>
      <c r="HQ44" s="348">
        <f t="shared" si="327"/>
        <v>0</v>
      </c>
      <c r="HR44" s="348">
        <f t="shared" si="327"/>
        <v>72936.239410800001</v>
      </c>
      <c r="HS44" s="348">
        <f t="shared" si="327"/>
        <v>0</v>
      </c>
      <c r="HT44" s="348">
        <f t="shared" si="327"/>
        <v>0</v>
      </c>
      <c r="HU44" s="348">
        <f>SUM(HU45:HU46)</f>
        <v>0</v>
      </c>
      <c r="HV44" s="348">
        <f>SUM(HV45:HV46)</f>
        <v>16546.528529287709</v>
      </c>
      <c r="HW44" s="348">
        <f>SUM(HW45:HW46)</f>
        <v>0</v>
      </c>
      <c r="HX44" s="348">
        <f>SUM(HX45:HX46)</f>
        <v>421.59922606970645</v>
      </c>
      <c r="HY44" s="13"/>
      <c r="HZ44" s="50">
        <f t="shared" si="147"/>
        <v>169841.02780086451</v>
      </c>
      <c r="IA44" s="348">
        <f t="shared" ref="IA44:IH44" si="328">SUM(IA45:IA46)</f>
        <v>0</v>
      </c>
      <c r="IB44" s="348">
        <f t="shared" si="328"/>
        <v>2846.7353475727887</v>
      </c>
      <c r="IC44" s="348">
        <f t="shared" si="328"/>
        <v>52774.000329314491</v>
      </c>
      <c r="ID44" s="348">
        <f t="shared" si="328"/>
        <v>0</v>
      </c>
      <c r="IE44" s="348">
        <f t="shared" si="328"/>
        <v>114220.29212397723</v>
      </c>
      <c r="IF44" s="348">
        <f t="shared" si="328"/>
        <v>0</v>
      </c>
      <c r="IG44" s="348">
        <f t="shared" si="328"/>
        <v>0</v>
      </c>
      <c r="IH44" s="348">
        <f t="shared" si="328"/>
        <v>0</v>
      </c>
      <c r="II44" s="50">
        <f t="shared" ref="II44:II88" si="329">IF($C$6=1,"No aplica",_xlfn.AGGREGATE(9,6,IJ44:IU44))</f>
        <v>90709.243336569372</v>
      </c>
      <c r="IJ44" s="348">
        <f t="shared" ref="IJ44:IQ44" si="330">SUM(IJ45:IJ46)</f>
        <v>0</v>
      </c>
      <c r="IK44" s="348">
        <f t="shared" si="330"/>
        <v>0</v>
      </c>
      <c r="IL44" s="348">
        <f t="shared" si="330"/>
        <v>0</v>
      </c>
      <c r="IM44" s="348">
        <f t="shared" si="330"/>
        <v>0</v>
      </c>
      <c r="IN44" s="348">
        <f t="shared" si="330"/>
        <v>0</v>
      </c>
      <c r="IO44" s="348">
        <f t="shared" si="330"/>
        <v>73343.594577600015</v>
      </c>
      <c r="IP44" s="348">
        <f t="shared" si="330"/>
        <v>0</v>
      </c>
      <c r="IQ44" s="348">
        <f t="shared" si="330"/>
        <v>0</v>
      </c>
      <c r="IR44" s="348">
        <f>SUM(IR45:IR46)</f>
        <v>0</v>
      </c>
      <c r="IS44" s="348">
        <f>SUM(IS45:IS46)</f>
        <v>16934.305646070941</v>
      </c>
      <c r="IT44" s="348">
        <f>SUM(IT45:IT46)</f>
        <v>0</v>
      </c>
      <c r="IU44" s="348">
        <f>SUM(IU45:IU46)</f>
        <v>431.34311289840605</v>
      </c>
      <c r="IW44" s="50">
        <f t="shared" si="151"/>
        <v>162294.83971931713</v>
      </c>
      <c r="IX44" s="348">
        <f t="shared" ref="IX44:JE44" si="331">SUM(IX45:IX46)</f>
        <v>0</v>
      </c>
      <c r="IY44" s="348">
        <f t="shared" si="331"/>
        <v>2825.257489683152</v>
      </c>
      <c r="IZ44" s="348">
        <f t="shared" si="331"/>
        <v>56112.404110550997</v>
      </c>
      <c r="JA44" s="348">
        <f t="shared" si="331"/>
        <v>0</v>
      </c>
      <c r="JB44" s="348">
        <f t="shared" si="331"/>
        <v>103357.17811908298</v>
      </c>
      <c r="JC44" s="348">
        <f t="shared" si="331"/>
        <v>0</v>
      </c>
      <c r="JD44" s="348">
        <f t="shared" si="331"/>
        <v>0</v>
      </c>
      <c r="JE44" s="348">
        <f t="shared" si="331"/>
        <v>0</v>
      </c>
      <c r="JF44" s="50">
        <f t="shared" ref="JF44:JF88" si="332">IF($C$6=1,"No aplica",_xlfn.AGGREGATE(9,6,JG44:JR44))</f>
        <v>89297.46400643239</v>
      </c>
      <c r="JG44" s="348">
        <f t="shared" ref="JG44:JN44" si="333">SUM(JG45:JG46)</f>
        <v>0</v>
      </c>
      <c r="JH44" s="348">
        <f t="shared" si="333"/>
        <v>0</v>
      </c>
      <c r="JI44" s="348">
        <f t="shared" si="333"/>
        <v>0</v>
      </c>
      <c r="JJ44" s="348">
        <f t="shared" si="333"/>
        <v>0</v>
      </c>
      <c r="JK44" s="348">
        <f t="shared" si="333"/>
        <v>0</v>
      </c>
      <c r="JL44" s="348">
        <f t="shared" si="333"/>
        <v>74386.125874799996</v>
      </c>
      <c r="JM44" s="348">
        <f t="shared" si="333"/>
        <v>0</v>
      </c>
      <c r="JN44" s="348">
        <f t="shared" si="333"/>
        <v>0</v>
      </c>
      <c r="JO44" s="348">
        <f>SUM(JO45:JO46)</f>
        <v>0</v>
      </c>
      <c r="JP44" s="348">
        <f>SUM(JP45:JP46)</f>
        <v>14511.421407061571</v>
      </c>
      <c r="JQ44" s="348">
        <f>SUM(JQ45:JQ46)</f>
        <v>0</v>
      </c>
      <c r="JR44" s="348">
        <f>SUM(JR45:JR46)</f>
        <v>399.91672457082518</v>
      </c>
    </row>
    <row r="45" spans="1:280" ht="15.75" x14ac:dyDescent="0.25">
      <c r="A45" s="802">
        <f t="shared" si="113"/>
        <v>41</v>
      </c>
      <c r="B45" s="787" t="s">
        <v>140</v>
      </c>
      <c r="C45" s="806">
        <f t="shared" si="155"/>
        <v>41</v>
      </c>
      <c r="D45" s="47">
        <f t="shared" si="283"/>
        <v>67008.212441010241</v>
      </c>
      <c r="E45" s="350">
        <f>(HLOOKUP(E$5,'BECO_Datos 2006-2024'!$D$3:$OI$86,$A45,FALSE)+IFERROR(HLOOKUP(E$5,'BECO_Datos 2006-2024'!$ON$3:$WA$86,$A45,FALSE),0))*E$2</f>
        <v>0</v>
      </c>
      <c r="F45" s="350">
        <f>(HLOOKUP(F$5,'BECO_Datos 2006-2024'!$D$3:$OI$86,$A45,FALSE)+IFERROR(HLOOKUP(F$5,'BECO_Datos 2006-2024'!$ON$3:$WA$86,$A45,FALSE),0))*F$2</f>
        <v>979.20326318162392</v>
      </c>
      <c r="G45" s="350">
        <f>(HLOOKUP(G$5,'BECO_Datos 2006-2024'!$D$3:$OI$86,$A45,FALSE)+IFERROR(HLOOKUP(G$5,'BECO_Datos 2006-2024'!$ON$3:$WA$86,$A45,FALSE),0))*G$2</f>
        <v>46592.474521894488</v>
      </c>
      <c r="H45" s="350">
        <f>(HLOOKUP(H$5,'BECO_Datos 2006-2024'!$D$3:$OI$86,$A45,FALSE)+IFERROR(HLOOKUP(H$5,'BECO_Datos 2006-2024'!$ON$3:$WA$86,$A45,FALSE),0))*H$2</f>
        <v>0</v>
      </c>
      <c r="I45" s="350">
        <f>(HLOOKUP(I$5,'BECO_Datos 2006-2024'!$D$3:$OI$86,$A45,FALSE)+IFERROR(HLOOKUP(I$5,'BECO_Datos 2006-2024'!$ON$3:$WA$86,$A45,FALSE),0))*I$2</f>
        <v>19436.534655934131</v>
      </c>
      <c r="J45" s="350">
        <f>(HLOOKUP(J$5,'BECO_Datos 2006-2024'!$D$3:$OI$86,$A45,FALSE)+IFERROR(HLOOKUP(J$5,'BECO_Datos 2006-2024'!$ON$3:$WA$86,$A45,FALSE),0))*J$2</f>
        <v>0</v>
      </c>
      <c r="K45" s="350">
        <f>(HLOOKUP(K$5,'BECO_Datos 2006-2024'!$D$3:$OI$86,$A45,FALSE)+IFERROR(HLOOKUP(K$5,'BECO_Datos 2006-2024'!$ON$3:$WA$86,$A45,FALSE),0))*K$2</f>
        <v>0</v>
      </c>
      <c r="L45" s="350">
        <f>(HLOOKUP(L$5,'BECO_Datos 2006-2024'!$D$3:$OI$86,$A45,FALSE)+IFERROR(HLOOKUP(L$5,'BECO_Datos 2006-2024'!$ON$3:$WA$86,$A45,FALSE),0))*L$2</f>
        <v>0</v>
      </c>
      <c r="M45" s="47">
        <f t="shared" si="156"/>
        <v>66670.882748790915</v>
      </c>
      <c r="N45" s="350">
        <f>(HLOOKUP(N$5,'BECO_Datos 2006-2024'!$D$3:$OI$86,$A45,FALSE)+IFERROR(HLOOKUP(N$5,'BECO_Datos 2006-2024'!$ON$3:$WA$86,$A45,FALSE),0))*N$2</f>
        <v>0</v>
      </c>
      <c r="O45" s="350">
        <f>(HLOOKUP(O$5,'BECO_Datos 2006-2024'!$D$3:$OI$86,$A45,FALSE)+IFERROR(HLOOKUP(O$5,'BECO_Datos 2006-2024'!$ON$3:$WA$86,$A45,FALSE),0))*O$2</f>
        <v>0</v>
      </c>
      <c r="P45" s="350">
        <f>(HLOOKUP(P$5,'BECO_Datos 2006-2024'!$D$3:$OI$86,$A45,FALSE)+IFERROR(HLOOKUP(P$5,'BECO_Datos 2006-2024'!$ON$3:$WA$86,$A45,FALSE),0))*P$2</f>
        <v>0</v>
      </c>
      <c r="Q45" s="350">
        <f>(HLOOKUP(Q$5,'BECO_Datos 2006-2024'!$D$3:$OI$86,$A45,FALSE)+IFERROR(HLOOKUP(Q$5,'BECO_Datos 2006-2024'!$ON$3:$WA$86,$A45,FALSE),0))*Q$2</f>
        <v>0</v>
      </c>
      <c r="R45" s="350">
        <f>(HLOOKUP(R$5,'BECO_Datos 2006-2024'!$D$3:$OI$86,$A45,FALSE)+IFERROR(HLOOKUP(R$5,'BECO_Datos 2006-2024'!$ON$3:$WA$86,$A45,FALSE),0))*R$2</f>
        <v>0</v>
      </c>
      <c r="S45" s="350">
        <f>(HLOOKUP(S$5,'BECO_Datos 2006-2024'!$D$3:$OI$86,$A45,FALSE)+IFERROR(HLOOKUP(S$5,'BECO_Datos 2006-2024'!$ON$3:$WA$86,$A45,FALSE),0))*S$2</f>
        <v>49759.863887058862</v>
      </c>
      <c r="T45" s="350">
        <f>(HLOOKUP(T$5,'BECO_Datos 2006-2024'!$D$3:$OI$86,$A45,FALSE)+IFERROR(HLOOKUP(T$5,'BECO_Datos 2006-2024'!$ON$3:$WA$86,$A45,FALSE),0))*T$2</f>
        <v>0</v>
      </c>
      <c r="U45" s="350">
        <f>(HLOOKUP(U$5,'BECO_Datos 2006-2024'!$D$3:$OI$86,$A45,FALSE)+IFERROR(HLOOKUP(U$5,'BECO_Datos 2006-2024'!$ON$3:$WA$86,$A45,FALSE),0))*U$2</f>
        <v>0</v>
      </c>
      <c r="V45" s="350">
        <f>(HLOOKUP(V$5,'BECO_Datos 2006-2024'!$D$3:$OI$86,$A45,FALSE)+IFERROR(HLOOKUP(V$5,'BECO_Datos 2006-2024'!$ON$3:$WA$86,$A45,FALSE),0))*V$2</f>
        <v>0</v>
      </c>
      <c r="W45" s="350">
        <f>(HLOOKUP(W$5,'BECO_Datos 2006-2024'!$D$3:$OI$86,$A45,FALSE)+IFERROR(HLOOKUP(W$5,'BECO_Datos 2006-2024'!$ON$3:$WA$86,$A45,FALSE),0))*W$2</f>
        <v>15552.768594970335</v>
      </c>
      <c r="X45" s="350">
        <f>(HLOOKUP(X$5,'BECO_Datos 2006-2024'!$D$3:$OI$86,$A45,FALSE)+IFERROR(HLOOKUP(X$5,'BECO_Datos 2006-2024'!$ON$3:$WA$86,$A45,FALSE),0))*X$2</f>
        <v>0</v>
      </c>
      <c r="Y45" s="350">
        <f>(HLOOKUP(Y$5,'BECO_Datos 2006-2024'!$D$3:$OI$86,$A45,FALSE)+IFERROR(HLOOKUP(Y$5,'BECO_Datos 2006-2024'!$ON$3:$WA$86,$A45,FALSE),0))*Y$2</f>
        <v>1358.2502667617148</v>
      </c>
      <c r="Z45" s="13"/>
      <c r="AA45" s="47">
        <f t="shared" si="117"/>
        <v>66035.970235091489</v>
      </c>
      <c r="AB45" s="350">
        <f>(HLOOKUP(AB$5,'BECO_Datos 2006-2024'!$D$3:$OI$86,$A45,FALSE)+IFERROR(HLOOKUP(AB$5,'BECO_Datos 2006-2024'!$ON$3:$WA$86,$A45,FALSE),0))*AB$2</f>
        <v>0</v>
      </c>
      <c r="AC45" s="350">
        <f>(HLOOKUP(AC$5,'BECO_Datos 2006-2024'!$D$3:$OI$86,$A45,FALSE)+IFERROR(HLOOKUP(AC$5,'BECO_Datos 2006-2024'!$ON$3:$WA$86,$A45,FALSE),0))*AC$2</f>
        <v>1844.2089696526157</v>
      </c>
      <c r="AD45" s="350">
        <f>(HLOOKUP(AD$5,'BECO_Datos 2006-2024'!$D$3:$OI$86,$A45,FALSE)+IFERROR(HLOOKUP(AD$5,'BECO_Datos 2006-2024'!$ON$3:$WA$86,$A45,FALSE),0))*AD$2</f>
        <v>45143.537900828094</v>
      </c>
      <c r="AE45" s="350">
        <f>(HLOOKUP(AE$5,'BECO_Datos 2006-2024'!$D$3:$OI$86,$A45,FALSE)+IFERROR(HLOOKUP(AE$5,'BECO_Datos 2006-2024'!$ON$3:$WA$86,$A45,FALSE),0))*AE$2</f>
        <v>0</v>
      </c>
      <c r="AF45" s="350">
        <f>(HLOOKUP(AF$5,'BECO_Datos 2006-2024'!$D$3:$OI$86,$A45,FALSE)+IFERROR(HLOOKUP(AF$5,'BECO_Datos 2006-2024'!$ON$3:$WA$86,$A45,FALSE),0))*AF$2</f>
        <v>19048.223364610778</v>
      </c>
      <c r="AG45" s="350">
        <f>(HLOOKUP(AG$5,'BECO_Datos 2006-2024'!$D$3:$OI$86,$A45,FALSE)+IFERROR(HLOOKUP(AG$5,'BECO_Datos 2006-2024'!$ON$3:$WA$86,$A45,FALSE),0))*AG$2</f>
        <v>0</v>
      </c>
      <c r="AH45" s="350">
        <f>(HLOOKUP(AH$5,'BECO_Datos 2006-2024'!$D$3:$OI$86,$A45,FALSE)+IFERROR(HLOOKUP(AH$5,'BECO_Datos 2006-2024'!$ON$3:$WA$86,$A45,FALSE),0))*AH$2</f>
        <v>0</v>
      </c>
      <c r="AI45" s="350">
        <f>(HLOOKUP(AI$5,'BECO_Datos 2006-2024'!$D$3:$OI$86,$A45,FALSE)+IFERROR(HLOOKUP(AI$5,'BECO_Datos 2006-2024'!$ON$3:$WA$86,$A45,FALSE),0))*AI$2</f>
        <v>0</v>
      </c>
      <c r="AJ45" s="47">
        <f t="shared" si="119"/>
        <v>68391.048196161923</v>
      </c>
      <c r="AK45" s="350">
        <f>(HLOOKUP(AK$5,'BECO_Datos 2006-2024'!$D$3:$OI$86,$A45,FALSE)+IFERROR(HLOOKUP(AK$5,'BECO_Datos 2006-2024'!$ON$3:$WA$86,$A45,FALSE),0))*AK$2</f>
        <v>0</v>
      </c>
      <c r="AL45" s="350">
        <f>(HLOOKUP(AL$5,'BECO_Datos 2006-2024'!$D$3:$OI$86,$A45,FALSE)+IFERROR(HLOOKUP(AL$5,'BECO_Datos 2006-2024'!$ON$3:$WA$86,$A45,FALSE),0))*AL$2</f>
        <v>0</v>
      </c>
      <c r="AM45" s="350">
        <f>(HLOOKUP(AM$5,'BECO_Datos 2006-2024'!$D$3:$OI$86,$A45,FALSE)+IFERROR(HLOOKUP(AM$5,'BECO_Datos 2006-2024'!$ON$3:$WA$86,$A45,FALSE),0))*AM$2</f>
        <v>0</v>
      </c>
      <c r="AN45" s="350">
        <f>(HLOOKUP(AN$5,'BECO_Datos 2006-2024'!$D$3:$OI$86,$A45,FALSE)+IFERROR(HLOOKUP(AN$5,'BECO_Datos 2006-2024'!$ON$3:$WA$86,$A45,FALSE),0))*AN$2</f>
        <v>0</v>
      </c>
      <c r="AO45" s="350">
        <f>(HLOOKUP(AO$5,'BECO_Datos 2006-2024'!$D$3:$OI$86,$A45,FALSE)+IFERROR(HLOOKUP(AO$5,'BECO_Datos 2006-2024'!$ON$3:$WA$86,$A45,FALSE),0))*AO$2</f>
        <v>0</v>
      </c>
      <c r="AP45" s="350">
        <f>(HLOOKUP(AP$5,'BECO_Datos 2006-2024'!$D$3:$OI$86,$A45,FALSE)+IFERROR(HLOOKUP(AP$5,'BECO_Datos 2006-2024'!$ON$3:$WA$86,$A45,FALSE),0))*AP$2</f>
        <v>52780.590604970705</v>
      </c>
      <c r="AQ45" s="350">
        <f>(HLOOKUP(AQ$5,'BECO_Datos 2006-2024'!$D$3:$OI$86,$A45,FALSE)+IFERROR(HLOOKUP(AQ$5,'BECO_Datos 2006-2024'!$ON$3:$WA$86,$A45,FALSE),0))*AQ$2</f>
        <v>0</v>
      </c>
      <c r="AR45" s="350">
        <f>(HLOOKUP(AR$5,'BECO_Datos 2006-2024'!$D$3:$OI$86,$A45,FALSE)+IFERROR(HLOOKUP(AR$5,'BECO_Datos 2006-2024'!$ON$3:$WA$86,$A45,FALSE),0))*AR$2</f>
        <v>0</v>
      </c>
      <c r="AS45" s="350">
        <f>(HLOOKUP(AS$5,'BECO_Datos 2006-2024'!$D$3:$OI$86,$A45,FALSE)+IFERROR(HLOOKUP(AS$5,'BECO_Datos 2006-2024'!$ON$3:$WA$86,$A45,FALSE),0))*AS$2</f>
        <v>0</v>
      </c>
      <c r="AT45" s="350">
        <f>(HLOOKUP(AT$5,'BECO_Datos 2006-2024'!$D$3:$OI$86,$A45,FALSE)+IFERROR(HLOOKUP(AT$5,'BECO_Datos 2006-2024'!$ON$3:$WA$86,$A45,FALSE),0))*AT$2</f>
        <v>14611.367558266269</v>
      </c>
      <c r="AU45" s="350">
        <f>(HLOOKUP(AU$5,'BECO_Datos 2006-2024'!$D$3:$OI$86,$A45,FALSE)+IFERROR(HLOOKUP(AU$5,'BECO_Datos 2006-2024'!$ON$3:$WA$86,$A45,FALSE),0))*AU$2</f>
        <v>0</v>
      </c>
      <c r="AV45" s="350">
        <f>(HLOOKUP(AV$5,'BECO_Datos 2006-2024'!$D$3:$OI$86,$A45,FALSE)+IFERROR(HLOOKUP(AV$5,'BECO_Datos 2006-2024'!$ON$3:$WA$86,$A45,FALSE),0))*AV$2</f>
        <v>999.09003292495072</v>
      </c>
      <c r="AW45" s="13"/>
      <c r="AX45" s="47">
        <f t="shared" si="121"/>
        <v>59758.738757792875</v>
      </c>
      <c r="AY45" s="350">
        <f>(HLOOKUP(AY$5,'BECO_Datos 2006-2024'!$D$3:$OI$86,$A45,FALSE)+IFERROR(HLOOKUP(AY$5,'BECO_Datos 2006-2024'!$ON$3:$WA$86,$A45,FALSE),0))*AY$2</f>
        <v>0</v>
      </c>
      <c r="AZ45" s="350">
        <f>(HLOOKUP(AZ$5,'BECO_Datos 2006-2024'!$D$3:$OI$86,$A45,FALSE)+IFERROR(HLOOKUP(AZ$5,'BECO_Datos 2006-2024'!$ON$3:$WA$86,$A45,FALSE),0))*AZ$2</f>
        <v>1093.8673109472645</v>
      </c>
      <c r="BA45" s="350">
        <f>(HLOOKUP(BA$5,'BECO_Datos 2006-2024'!$D$3:$OI$86,$A45,FALSE)+IFERROR(HLOOKUP(BA$5,'BECO_Datos 2006-2024'!$ON$3:$WA$86,$A45,FALSE),0))*BA$2</f>
        <v>40188.898528173318</v>
      </c>
      <c r="BB45" s="350">
        <f>(HLOOKUP(BB$5,'BECO_Datos 2006-2024'!$D$3:$OI$86,$A45,FALSE)+IFERROR(HLOOKUP(BB$5,'BECO_Datos 2006-2024'!$ON$3:$WA$86,$A45,FALSE),0))*BB$2</f>
        <v>0</v>
      </c>
      <c r="BC45" s="350">
        <f>(HLOOKUP(BC$5,'BECO_Datos 2006-2024'!$D$3:$OI$86,$A45,FALSE)+IFERROR(HLOOKUP(BC$5,'BECO_Datos 2006-2024'!$ON$3:$WA$86,$A45,FALSE),0))*BC$2</f>
        <v>18475.972918672291</v>
      </c>
      <c r="BD45" s="350">
        <f>(HLOOKUP(BD$5,'BECO_Datos 2006-2024'!$D$3:$OI$86,$A45,FALSE)+IFERROR(HLOOKUP(BD$5,'BECO_Datos 2006-2024'!$ON$3:$WA$86,$A45,FALSE),0))*BD$2</f>
        <v>0</v>
      </c>
      <c r="BE45" s="350">
        <f>(HLOOKUP(BE$5,'BECO_Datos 2006-2024'!$D$3:$OI$86,$A45,FALSE)+IFERROR(HLOOKUP(BE$5,'BECO_Datos 2006-2024'!$ON$3:$WA$86,$A45,FALSE),0))*BE$2</f>
        <v>0</v>
      </c>
      <c r="BF45" s="350">
        <f>(HLOOKUP(BF$5,'BECO_Datos 2006-2024'!$D$3:$OI$86,$A45,FALSE)+IFERROR(HLOOKUP(BF$5,'BECO_Datos 2006-2024'!$ON$3:$WA$86,$A45,FALSE),0))*BF$2</f>
        <v>0</v>
      </c>
      <c r="BG45" s="47">
        <f t="shared" si="123"/>
        <v>70943.717056555397</v>
      </c>
      <c r="BH45" s="350">
        <f>(HLOOKUP(BH$5,'BECO_Datos 2006-2024'!$D$3:$OI$86,$A45,FALSE)+IFERROR(HLOOKUP(BH$5,'BECO_Datos 2006-2024'!$ON$3:$WA$86,$A45,FALSE),0))*BH$2</f>
        <v>0</v>
      </c>
      <c r="BI45" s="350">
        <f>(HLOOKUP(BI$5,'BECO_Datos 2006-2024'!$D$3:$OI$86,$A45,FALSE)+IFERROR(HLOOKUP(BI$5,'BECO_Datos 2006-2024'!$ON$3:$WA$86,$A45,FALSE),0))*BI$2</f>
        <v>0</v>
      </c>
      <c r="BJ45" s="350">
        <f>(HLOOKUP(BJ$5,'BECO_Datos 2006-2024'!$D$3:$OI$86,$A45,FALSE)+IFERROR(HLOOKUP(BJ$5,'BECO_Datos 2006-2024'!$ON$3:$WA$86,$A45,FALSE),0))*BJ$2</f>
        <v>0</v>
      </c>
      <c r="BK45" s="350">
        <f>(HLOOKUP(BK$5,'BECO_Datos 2006-2024'!$D$3:$OI$86,$A45,FALSE)+IFERROR(HLOOKUP(BK$5,'BECO_Datos 2006-2024'!$ON$3:$WA$86,$A45,FALSE),0))*BK$2</f>
        <v>0</v>
      </c>
      <c r="BL45" s="350">
        <f>(HLOOKUP(BL$5,'BECO_Datos 2006-2024'!$D$3:$OI$86,$A45,FALSE)+IFERROR(HLOOKUP(BL$5,'BECO_Datos 2006-2024'!$ON$3:$WA$86,$A45,FALSE),0))*BL$2</f>
        <v>0</v>
      </c>
      <c r="BM45" s="350">
        <f>(HLOOKUP(BM$5,'BECO_Datos 2006-2024'!$D$3:$OI$86,$A45,FALSE)+IFERROR(HLOOKUP(BM$5,'BECO_Datos 2006-2024'!$ON$3:$WA$86,$A45,FALSE),0))*BM$2</f>
        <v>57299.923189078385</v>
      </c>
      <c r="BN45" s="350">
        <f>(HLOOKUP(BN$5,'BECO_Datos 2006-2024'!$D$3:$OI$86,$A45,FALSE)+IFERROR(HLOOKUP(BN$5,'BECO_Datos 2006-2024'!$ON$3:$WA$86,$A45,FALSE),0))*BN$2</f>
        <v>0</v>
      </c>
      <c r="BO45" s="350">
        <f>(HLOOKUP(BO$5,'BECO_Datos 2006-2024'!$D$3:$OI$86,$A45,FALSE)+IFERROR(HLOOKUP(BO$5,'BECO_Datos 2006-2024'!$ON$3:$WA$86,$A45,FALSE),0))*BO$2</f>
        <v>0</v>
      </c>
      <c r="BP45" s="350">
        <f>(HLOOKUP(BP$5,'BECO_Datos 2006-2024'!$D$3:$OI$86,$A45,FALSE)+IFERROR(HLOOKUP(BP$5,'BECO_Datos 2006-2024'!$ON$3:$WA$86,$A45,FALSE),0))*BP$2</f>
        <v>0</v>
      </c>
      <c r="BQ45" s="350">
        <f>(HLOOKUP(BQ$5,'BECO_Datos 2006-2024'!$D$3:$OI$86,$A45,FALSE)+IFERROR(HLOOKUP(BQ$5,'BECO_Datos 2006-2024'!$ON$3:$WA$86,$A45,FALSE),0))*BQ$2</f>
        <v>13575.249028533124</v>
      </c>
      <c r="BR45" s="350">
        <f>(HLOOKUP(BR$5,'BECO_Datos 2006-2024'!$D$3:$OI$86,$A45,FALSE)+IFERROR(HLOOKUP(BR$5,'BECO_Datos 2006-2024'!$ON$3:$WA$86,$A45,FALSE),0))*BR$2</f>
        <v>0</v>
      </c>
      <c r="BS45" s="350">
        <f>(HLOOKUP(BS$5,'BECO_Datos 2006-2024'!$D$3:$OI$86,$A45,FALSE)+IFERROR(HLOOKUP(BS$5,'BECO_Datos 2006-2024'!$ON$3:$WA$86,$A45,FALSE),0))*BS$2</f>
        <v>68.544838943888237</v>
      </c>
      <c r="BT45" s="13"/>
      <c r="BU45" s="47">
        <f t="shared" si="124"/>
        <v>60784.687142573377</v>
      </c>
      <c r="BV45" s="350">
        <f>(HLOOKUP(BV$5,'BECO_Datos 2006-2024'!$D$3:$OI$86,$A45,FALSE)+IFERROR(HLOOKUP(BV$5,'BECO_Datos 2006-2024'!$ON$3:$WA$86,$A45,FALSE),0))*BV$2</f>
        <v>0</v>
      </c>
      <c r="BW45" s="350">
        <f>(HLOOKUP(BW$5,'BECO_Datos 2006-2024'!$D$3:$OI$86,$A45,FALSE)+IFERROR(HLOOKUP(BW$5,'BECO_Datos 2006-2024'!$ON$3:$WA$86,$A45,FALSE),0))*BW$2</f>
        <v>990.98144331465039</v>
      </c>
      <c r="BX45" s="350">
        <f>(HLOOKUP(BX$5,'BECO_Datos 2006-2024'!$D$3:$OI$86,$A45,FALSE)+IFERROR(HLOOKUP(BX$5,'BECO_Datos 2006-2024'!$ON$3:$WA$86,$A45,FALSE),0))*BX$2</f>
        <v>42073.92238126132</v>
      </c>
      <c r="BY45" s="350">
        <f>(HLOOKUP(BY$5,'BECO_Datos 2006-2024'!$D$3:$OI$86,$A45,FALSE)+IFERROR(HLOOKUP(BY$5,'BECO_Datos 2006-2024'!$ON$3:$WA$86,$A45,FALSE),0))*BY$2</f>
        <v>0</v>
      </c>
      <c r="BZ45" s="350">
        <f>(HLOOKUP(BZ$5,'BECO_Datos 2006-2024'!$D$3:$OI$86,$A45,FALSE)+IFERROR(HLOOKUP(BZ$5,'BECO_Datos 2006-2024'!$ON$3:$WA$86,$A45,FALSE),0))*BZ$2</f>
        <v>17719.783317997404</v>
      </c>
      <c r="CA45" s="350">
        <f>(HLOOKUP(CA$5,'BECO_Datos 2006-2024'!$D$3:$OI$86,$A45,FALSE)+IFERROR(HLOOKUP(CA$5,'BECO_Datos 2006-2024'!$ON$3:$WA$86,$A45,FALSE),0))*CA$2</f>
        <v>0</v>
      </c>
      <c r="CB45" s="350">
        <f>(HLOOKUP(CB$5,'BECO_Datos 2006-2024'!$D$3:$OI$86,$A45,FALSE)+IFERROR(HLOOKUP(CB$5,'BECO_Datos 2006-2024'!$ON$3:$WA$86,$A45,FALSE),0))*CB$2</f>
        <v>0</v>
      </c>
      <c r="CC45" s="350">
        <f>(HLOOKUP(CC$5,'BECO_Datos 2006-2024'!$D$3:$OI$86,$A45,FALSE)+IFERROR(HLOOKUP(CC$5,'BECO_Datos 2006-2024'!$ON$3:$WA$86,$A45,FALSE),0))*CC$2</f>
        <v>0</v>
      </c>
      <c r="CD45" s="47">
        <f t="shared" si="126"/>
        <v>71723.19395887274</v>
      </c>
      <c r="CE45" s="350">
        <f>(HLOOKUP(CE$5,'BECO_Datos 2006-2024'!$D$3:$OI$86,$A45,FALSE)+IFERROR(HLOOKUP(CE$5,'BECO_Datos 2006-2024'!$ON$3:$WA$86,$A45,FALSE),0))*CE$2</f>
        <v>0</v>
      </c>
      <c r="CF45" s="350">
        <f>(HLOOKUP(CF$5,'BECO_Datos 2006-2024'!$D$3:$OI$86,$A45,FALSE)+IFERROR(HLOOKUP(CF$5,'BECO_Datos 2006-2024'!$ON$3:$WA$86,$A45,FALSE),0))*CF$2</f>
        <v>0</v>
      </c>
      <c r="CG45" s="350">
        <f>(HLOOKUP(CG$5,'BECO_Datos 2006-2024'!$D$3:$OI$86,$A45,FALSE)+IFERROR(HLOOKUP(CG$5,'BECO_Datos 2006-2024'!$ON$3:$WA$86,$A45,FALSE),0))*CG$2</f>
        <v>0</v>
      </c>
      <c r="CH45" s="350">
        <f>(HLOOKUP(CH$5,'BECO_Datos 2006-2024'!$D$3:$OI$86,$A45,FALSE)+IFERROR(HLOOKUP(CH$5,'BECO_Datos 2006-2024'!$ON$3:$WA$86,$A45,FALSE),0))*CH$2</f>
        <v>0</v>
      </c>
      <c r="CI45" s="350">
        <f>(HLOOKUP(CI$5,'BECO_Datos 2006-2024'!$D$3:$OI$86,$A45,FALSE)+IFERROR(HLOOKUP(CI$5,'BECO_Datos 2006-2024'!$ON$3:$WA$86,$A45,FALSE),0))*CI$2</f>
        <v>0</v>
      </c>
      <c r="CJ45" s="350">
        <f>(HLOOKUP(CJ$5,'BECO_Datos 2006-2024'!$D$3:$OI$86,$A45,FALSE)+IFERROR(HLOOKUP(CJ$5,'BECO_Datos 2006-2024'!$ON$3:$WA$86,$A45,FALSE),0))*CJ$2</f>
        <v>58609.592333807625</v>
      </c>
      <c r="CK45" s="350">
        <f>(HLOOKUP(CK$5,'BECO_Datos 2006-2024'!$D$3:$OI$86,$A45,FALSE)+IFERROR(HLOOKUP(CK$5,'BECO_Datos 2006-2024'!$ON$3:$WA$86,$A45,FALSE),0))*CK$2</f>
        <v>0</v>
      </c>
      <c r="CL45" s="350">
        <f>(HLOOKUP(CL$5,'BECO_Datos 2006-2024'!$D$3:$OI$86,$A45,FALSE)+IFERROR(HLOOKUP(CL$5,'BECO_Datos 2006-2024'!$ON$3:$WA$86,$A45,FALSE),0))*CL$2</f>
        <v>0</v>
      </c>
      <c r="CM45" s="350">
        <f>(HLOOKUP(CM$5,'BECO_Datos 2006-2024'!$D$3:$OI$86,$A45,FALSE)+IFERROR(HLOOKUP(CM$5,'BECO_Datos 2006-2024'!$ON$3:$WA$86,$A45,FALSE),0))*CM$2</f>
        <v>0</v>
      </c>
      <c r="CN45" s="350">
        <f>(HLOOKUP(CN$5,'BECO_Datos 2006-2024'!$D$3:$OI$86,$A45,FALSE)+IFERROR(HLOOKUP(CN$5,'BECO_Datos 2006-2024'!$ON$3:$WA$86,$A45,FALSE),0))*CN$2</f>
        <v>13042.421167256131</v>
      </c>
      <c r="CO45" s="350">
        <f>(HLOOKUP(CO$5,'BECO_Datos 2006-2024'!$D$3:$OI$86,$A45,FALSE)+IFERROR(HLOOKUP(CO$5,'BECO_Datos 2006-2024'!$ON$3:$WA$86,$A45,FALSE),0))*CO$2</f>
        <v>0</v>
      </c>
      <c r="CP45" s="350">
        <f>(HLOOKUP(CP$5,'BECO_Datos 2006-2024'!$D$3:$OI$86,$A45,FALSE)+IFERROR(HLOOKUP(CP$5,'BECO_Datos 2006-2024'!$ON$3:$WA$86,$A45,FALSE),0))*CP$2</f>
        <v>71.180457808978389</v>
      </c>
      <c r="CQ45" s="13"/>
      <c r="CR45" s="47">
        <f t="shared" si="127"/>
        <v>64354.504991847396</v>
      </c>
      <c r="CS45" s="350">
        <f>(HLOOKUP(CS$5,'BECO_Datos 2006-2024'!$D$3:$OI$86,$A45,FALSE)+IFERROR(HLOOKUP(CS$5,'BECO_Datos 2006-2024'!$ON$3:$WA$86,$A45,FALSE),0))*CS$2</f>
        <v>0</v>
      </c>
      <c r="CT45" s="350">
        <f>(HLOOKUP(CT$5,'BECO_Datos 2006-2024'!$D$3:$OI$86,$A45,FALSE)+IFERROR(HLOOKUP(CT$5,'BECO_Datos 2006-2024'!$ON$3:$WA$86,$A45,FALSE),0))*CT$2</f>
        <v>1886.9314399043849</v>
      </c>
      <c r="CU45" s="350">
        <f>(HLOOKUP(CU$5,'BECO_Datos 2006-2024'!$D$3:$OI$86,$A45,FALSE)+IFERROR(HLOOKUP(CU$5,'BECO_Datos 2006-2024'!$ON$3:$WA$86,$A45,FALSE),0))*CU$2</f>
        <v>45687.91898929626</v>
      </c>
      <c r="CV45" s="350">
        <f>(HLOOKUP(CV$5,'BECO_Datos 2006-2024'!$D$3:$OI$86,$A45,FALSE)+IFERROR(HLOOKUP(CV$5,'BECO_Datos 2006-2024'!$ON$3:$WA$86,$A45,FALSE),0))*CV$2</f>
        <v>0</v>
      </c>
      <c r="CW45" s="350">
        <f>(HLOOKUP(CW$5,'BECO_Datos 2006-2024'!$D$3:$OI$86,$A45,FALSE)+IFERROR(HLOOKUP(CW$5,'BECO_Datos 2006-2024'!$ON$3:$WA$86,$A45,FALSE),0))*CW$2</f>
        <v>16779.654562646749</v>
      </c>
      <c r="CX45" s="350">
        <f>(HLOOKUP(CX$5,'BECO_Datos 2006-2024'!$D$3:$OI$86,$A45,FALSE)+IFERROR(HLOOKUP(CX$5,'BECO_Datos 2006-2024'!$ON$3:$WA$86,$A45,FALSE),0))*CX$2</f>
        <v>0</v>
      </c>
      <c r="CY45" s="350">
        <f>(HLOOKUP(CY$5,'BECO_Datos 2006-2024'!$D$3:$OI$86,$A45,FALSE)+IFERROR(HLOOKUP(CY$5,'BECO_Datos 2006-2024'!$ON$3:$WA$86,$A45,FALSE),0))*CY$2</f>
        <v>0</v>
      </c>
      <c r="CZ45" s="350">
        <f>(HLOOKUP(CZ$5,'BECO_Datos 2006-2024'!$D$3:$OI$86,$A45,FALSE)+IFERROR(HLOOKUP(CZ$5,'BECO_Datos 2006-2024'!$ON$3:$WA$86,$A45,FALSE),0))*CZ$2</f>
        <v>0</v>
      </c>
      <c r="DA45" s="47">
        <f t="shared" si="129"/>
        <v>72446.120922764225</v>
      </c>
      <c r="DB45" s="350">
        <f>(HLOOKUP(DB$5,'BECO_Datos 2006-2024'!$D$3:$OI$86,$A45,FALSE)+IFERROR(HLOOKUP(DB$5,'BECO_Datos 2006-2024'!$ON$3:$WA$86,$A45,FALSE),0))*DB$2</f>
        <v>0</v>
      </c>
      <c r="DC45" s="350">
        <f>(HLOOKUP(DC$5,'BECO_Datos 2006-2024'!$D$3:$OI$86,$A45,FALSE)+IFERROR(HLOOKUP(DC$5,'BECO_Datos 2006-2024'!$ON$3:$WA$86,$A45,FALSE),0))*DC$2</f>
        <v>0</v>
      </c>
      <c r="DD45" s="350">
        <f>(HLOOKUP(DD$5,'BECO_Datos 2006-2024'!$D$3:$OI$86,$A45,FALSE)+IFERROR(HLOOKUP(DD$5,'BECO_Datos 2006-2024'!$ON$3:$WA$86,$A45,FALSE),0))*DD$2</f>
        <v>0</v>
      </c>
      <c r="DE45" s="350">
        <f>(HLOOKUP(DE$5,'BECO_Datos 2006-2024'!$D$3:$OI$86,$A45,FALSE)+IFERROR(HLOOKUP(DE$5,'BECO_Datos 2006-2024'!$ON$3:$WA$86,$A45,FALSE),0))*DE$2</f>
        <v>0</v>
      </c>
      <c r="DF45" s="350">
        <f>(HLOOKUP(DF$5,'BECO_Datos 2006-2024'!$D$3:$OI$86,$A45,FALSE)+IFERROR(HLOOKUP(DF$5,'BECO_Datos 2006-2024'!$ON$3:$WA$86,$A45,FALSE),0))*DF$2</f>
        <v>0</v>
      </c>
      <c r="DG45" s="350">
        <f>(HLOOKUP(DG$5,'BECO_Datos 2006-2024'!$D$3:$OI$86,$A45,FALSE)+IFERROR(HLOOKUP(DG$5,'BECO_Datos 2006-2024'!$ON$3:$WA$86,$A45,FALSE),0))*DG$2</f>
        <v>59791.798626637777</v>
      </c>
      <c r="DH45" s="350">
        <f>(HLOOKUP(DH$5,'BECO_Datos 2006-2024'!$D$3:$OI$86,$A45,FALSE)+IFERROR(HLOOKUP(DH$5,'BECO_Datos 2006-2024'!$ON$3:$WA$86,$A45,FALSE),0))*DH$2</f>
        <v>0</v>
      </c>
      <c r="DI45" s="350">
        <f>(HLOOKUP(DI$5,'BECO_Datos 2006-2024'!$D$3:$OI$86,$A45,FALSE)+IFERROR(HLOOKUP(DI$5,'BECO_Datos 2006-2024'!$ON$3:$WA$86,$A45,FALSE),0))*DI$2</f>
        <v>0</v>
      </c>
      <c r="DJ45" s="350">
        <f>(HLOOKUP(DJ$5,'BECO_Datos 2006-2024'!$D$3:$OI$86,$A45,FALSE)+IFERROR(HLOOKUP(DJ$5,'BECO_Datos 2006-2024'!$ON$3:$WA$86,$A45,FALSE),0))*DJ$2</f>
        <v>0</v>
      </c>
      <c r="DK45" s="350">
        <f>(HLOOKUP(DK$5,'BECO_Datos 2006-2024'!$D$3:$OI$86,$A45,FALSE)+IFERROR(HLOOKUP(DK$5,'BECO_Datos 2006-2024'!$ON$3:$WA$86,$A45,FALSE),0))*DK$2</f>
        <v>12582.082414502627</v>
      </c>
      <c r="DL45" s="350">
        <f>(HLOOKUP(DL$5,'BECO_Datos 2006-2024'!$D$3:$OI$86,$A45,FALSE)+IFERROR(HLOOKUP(DL$5,'BECO_Datos 2006-2024'!$ON$3:$WA$86,$A45,FALSE),0))*DL$2</f>
        <v>0</v>
      </c>
      <c r="DM45" s="350">
        <f>(HLOOKUP(DM$5,'BECO_Datos 2006-2024'!$D$3:$OI$86,$A45,FALSE)+IFERROR(HLOOKUP(DM$5,'BECO_Datos 2006-2024'!$ON$3:$WA$86,$A45,FALSE),0))*DM$2</f>
        <v>72.239881623805843</v>
      </c>
      <c r="DN45" s="13"/>
      <c r="DO45" s="47">
        <f t="shared" si="131"/>
        <v>66774.746957268391</v>
      </c>
      <c r="DP45" s="350">
        <f>(HLOOKUP(DP$5,'BECO_Datos 2006-2024'!$D$3:$OI$86,$A45,FALSE)+IFERROR(HLOOKUP(DP$5,'BECO_Datos 2006-2024'!$ON$3:$WA$86,$A45,FALSE),0))*DP$2</f>
        <v>0</v>
      </c>
      <c r="DQ45" s="350">
        <f>(HLOOKUP(DQ$5,'BECO_Datos 2006-2024'!$D$3:$OI$86,$A45,FALSE)+IFERROR(HLOOKUP(DQ$5,'BECO_Datos 2006-2024'!$ON$3:$WA$86,$A45,FALSE),0))*DQ$2</f>
        <v>2086.2390241508865</v>
      </c>
      <c r="DR45" s="350">
        <f>(HLOOKUP(DR$5,'BECO_Datos 2006-2024'!$D$3:$OI$86,$A45,FALSE)+IFERROR(HLOOKUP(DR$5,'BECO_Datos 2006-2024'!$ON$3:$WA$86,$A45,FALSE),0))*DR$2</f>
        <v>49032.921280557814</v>
      </c>
      <c r="DS45" s="350">
        <f>(HLOOKUP(DS$5,'BECO_Datos 2006-2024'!$D$3:$OI$86,$A45,FALSE)+IFERROR(HLOOKUP(DS$5,'BECO_Datos 2006-2024'!$ON$3:$WA$86,$A45,FALSE),0))*DS$2</f>
        <v>0</v>
      </c>
      <c r="DT45" s="350">
        <f>(HLOOKUP(DT$5,'BECO_Datos 2006-2024'!$D$3:$OI$86,$A45,FALSE)+IFERROR(HLOOKUP(DT$5,'BECO_Datos 2006-2024'!$ON$3:$WA$86,$A45,FALSE),0))*DT$2</f>
        <v>15655.586652559698</v>
      </c>
      <c r="DU45" s="350">
        <f>(HLOOKUP(DU$5,'BECO_Datos 2006-2024'!$D$3:$OI$86,$A45,FALSE)+IFERROR(HLOOKUP(DU$5,'BECO_Datos 2006-2024'!$ON$3:$WA$86,$A45,FALSE),0))*DU$2</f>
        <v>0</v>
      </c>
      <c r="DV45" s="350">
        <f>(HLOOKUP(DV$5,'BECO_Datos 2006-2024'!$D$3:$OI$86,$A45,FALSE)+IFERROR(HLOOKUP(DV$5,'BECO_Datos 2006-2024'!$ON$3:$WA$86,$A45,FALSE),0))*DV$2</f>
        <v>0</v>
      </c>
      <c r="DW45" s="350">
        <f>(HLOOKUP(DW$5,'BECO_Datos 2006-2024'!$D$3:$OI$86,$A45,FALSE)+IFERROR(HLOOKUP(DW$5,'BECO_Datos 2006-2024'!$ON$3:$WA$86,$A45,FALSE),0))*DW$2</f>
        <v>0</v>
      </c>
      <c r="DX45" s="47">
        <f t="shared" si="133"/>
        <v>72687.286062399959</v>
      </c>
      <c r="DY45" s="350">
        <f>(HLOOKUP(DY$5,'BECO_Datos 2006-2024'!$D$3:$OI$86,$A45,FALSE)+IFERROR(HLOOKUP(DY$5,'BECO_Datos 2006-2024'!$ON$3:$WA$86,$A45,FALSE),0))*DY$2</f>
        <v>0</v>
      </c>
      <c r="DZ45" s="350">
        <f>(HLOOKUP(DZ$5,'BECO_Datos 2006-2024'!$D$3:$OI$86,$A45,FALSE)+IFERROR(HLOOKUP(DZ$5,'BECO_Datos 2006-2024'!$ON$3:$WA$86,$A45,FALSE),0))*DZ$2</f>
        <v>0</v>
      </c>
      <c r="EA45" s="350">
        <f>(HLOOKUP(EA$5,'BECO_Datos 2006-2024'!$D$3:$OI$86,$A45,FALSE)+IFERROR(HLOOKUP(EA$5,'BECO_Datos 2006-2024'!$ON$3:$WA$86,$A45,FALSE),0))*EA$2</f>
        <v>0</v>
      </c>
      <c r="EB45" s="350">
        <f>(HLOOKUP(EB$5,'BECO_Datos 2006-2024'!$D$3:$OI$86,$A45,FALSE)+IFERROR(HLOOKUP(EB$5,'BECO_Datos 2006-2024'!$ON$3:$WA$86,$A45,FALSE),0))*EB$2</f>
        <v>0</v>
      </c>
      <c r="EC45" s="350">
        <f>(HLOOKUP(EC$5,'BECO_Datos 2006-2024'!$D$3:$OI$86,$A45,FALSE)+IFERROR(HLOOKUP(EC$5,'BECO_Datos 2006-2024'!$ON$3:$WA$86,$A45,FALSE),0))*EC$2</f>
        <v>0</v>
      </c>
      <c r="ED45" s="350">
        <f>(HLOOKUP(ED$5,'BECO_Datos 2006-2024'!$D$3:$OI$86,$A45,FALSE)+IFERROR(HLOOKUP(ED$5,'BECO_Datos 2006-2024'!$ON$3:$WA$86,$A45,FALSE),0))*ED$2</f>
        <v>60418.303836486884</v>
      </c>
      <c r="EE45" s="350">
        <f>(HLOOKUP(EE$5,'BECO_Datos 2006-2024'!$D$3:$OI$86,$A45,FALSE)+IFERROR(HLOOKUP(EE$5,'BECO_Datos 2006-2024'!$ON$3:$WA$86,$A45,FALSE),0))*EE$2</f>
        <v>0</v>
      </c>
      <c r="EF45" s="350">
        <f>(HLOOKUP(EF$5,'BECO_Datos 2006-2024'!$D$3:$OI$86,$A45,FALSE)+IFERROR(HLOOKUP(EF$5,'BECO_Datos 2006-2024'!$ON$3:$WA$86,$A45,FALSE),0))*EF$2</f>
        <v>0</v>
      </c>
      <c r="EG45" s="350">
        <f>(HLOOKUP(EG$5,'BECO_Datos 2006-2024'!$D$3:$OI$86,$A45,FALSE)+IFERROR(HLOOKUP(EG$5,'BECO_Datos 2006-2024'!$ON$3:$WA$86,$A45,FALSE),0))*EG$2</f>
        <v>0</v>
      </c>
      <c r="EH45" s="350">
        <f>(HLOOKUP(EH$5,'BECO_Datos 2006-2024'!$D$3:$OI$86,$A45,FALSE)+IFERROR(HLOOKUP(EH$5,'BECO_Datos 2006-2024'!$ON$3:$WA$86,$A45,FALSE),0))*EH$2</f>
        <v>12193.63394035821</v>
      </c>
      <c r="EI45" s="350">
        <f>(HLOOKUP(EI$5,'BECO_Datos 2006-2024'!$D$3:$OI$86,$A45,FALSE)+IFERROR(HLOOKUP(EI$5,'BECO_Datos 2006-2024'!$ON$3:$WA$86,$A45,FALSE),0))*EI$2</f>
        <v>0</v>
      </c>
      <c r="EJ45" s="350">
        <f>(HLOOKUP(EJ$5,'BECO_Datos 2006-2024'!$D$3:$OI$86,$A45,FALSE)+IFERROR(HLOOKUP(EJ$5,'BECO_Datos 2006-2024'!$ON$3:$WA$86,$A45,FALSE),0))*EJ$2</f>
        <v>75.348285554869591</v>
      </c>
      <c r="EK45" s="13"/>
      <c r="EL45" s="47">
        <f t="shared" si="134"/>
        <v>65214.35138996326</v>
      </c>
      <c r="EM45" s="350">
        <f>(HLOOKUP(EM$5,'BECO_Datos 2006-2024'!$D$3:$OI$86,$A45,FALSE)+IFERROR(HLOOKUP(EM$5,'BECO_Datos 2006-2024'!$ON$3:$WA$86,$A45,FALSE),0))*EM$2</f>
        <v>0</v>
      </c>
      <c r="EN45" s="350">
        <f>(HLOOKUP(EN$5,'BECO_Datos 2006-2024'!$D$3:$OI$86,$A45,FALSE)+IFERROR(HLOOKUP(EN$5,'BECO_Datos 2006-2024'!$ON$3:$WA$86,$A45,FALSE),0))*EN$2</f>
        <v>1956.2148524515997</v>
      </c>
      <c r="EO45" s="350">
        <f>(HLOOKUP(EO$5,'BECO_Datos 2006-2024'!$D$3:$OI$86,$A45,FALSE)+IFERROR(HLOOKUP(EO$5,'BECO_Datos 2006-2024'!$ON$3:$WA$86,$A45,FALSE),0))*EO$2</f>
        <v>48910.556949714774</v>
      </c>
      <c r="EP45" s="350">
        <f>(HLOOKUP(EP$5,'BECO_Datos 2006-2024'!$D$3:$OI$86,$A45,FALSE)+IFERROR(HLOOKUP(EP$5,'BECO_Datos 2006-2024'!$ON$3:$WA$86,$A45,FALSE),0))*EP$2</f>
        <v>0</v>
      </c>
      <c r="EQ45" s="350">
        <f>(HLOOKUP(EQ$5,'BECO_Datos 2006-2024'!$D$3:$OI$86,$A45,FALSE)+IFERROR(HLOOKUP(EQ$5,'BECO_Datos 2006-2024'!$ON$3:$WA$86,$A45,FALSE),0))*EQ$2</f>
        <v>14347.579587796883</v>
      </c>
      <c r="ER45" s="350">
        <f>(HLOOKUP(ER$5,'BECO_Datos 2006-2024'!$D$3:$OI$86,$A45,FALSE)+IFERROR(HLOOKUP(ER$5,'BECO_Datos 2006-2024'!$ON$3:$WA$86,$A45,FALSE),0))*ER$2</f>
        <v>0</v>
      </c>
      <c r="ES45" s="350">
        <f>(HLOOKUP(ES$5,'BECO_Datos 2006-2024'!$D$3:$OI$86,$A45,FALSE)+IFERROR(HLOOKUP(ES$5,'BECO_Datos 2006-2024'!$ON$3:$WA$86,$A45,FALSE),0))*ES$2</f>
        <v>0</v>
      </c>
      <c r="ET45" s="350">
        <f>(HLOOKUP(ET$5,'BECO_Datos 2006-2024'!$D$3:$OI$86,$A45,FALSE)+IFERROR(HLOOKUP(ET$5,'BECO_Datos 2006-2024'!$ON$3:$WA$86,$A45,FALSE),0))*ET$2</f>
        <v>0</v>
      </c>
      <c r="EU45" s="47">
        <f t="shared" si="136"/>
        <v>72411.467521990096</v>
      </c>
      <c r="EV45" s="350">
        <f>(HLOOKUP(EV$5,'BECO_Datos 2006-2024'!$D$3:$OI$86,$A45,FALSE)+IFERROR(HLOOKUP(EV$5,'BECO_Datos 2006-2024'!$ON$3:$WA$86,$A45,FALSE),0))*EV$2</f>
        <v>0</v>
      </c>
      <c r="EW45" s="350">
        <f>(HLOOKUP(EW$5,'BECO_Datos 2006-2024'!$D$3:$OI$86,$A45,FALSE)+IFERROR(HLOOKUP(EW$5,'BECO_Datos 2006-2024'!$ON$3:$WA$86,$A45,FALSE),0))*EW$2</f>
        <v>0</v>
      </c>
      <c r="EX45" s="350">
        <f>(HLOOKUP(EX$5,'BECO_Datos 2006-2024'!$D$3:$OI$86,$A45,FALSE)+IFERROR(HLOOKUP(EX$5,'BECO_Datos 2006-2024'!$ON$3:$WA$86,$A45,FALSE),0))*EX$2</f>
        <v>0</v>
      </c>
      <c r="EY45" s="350">
        <f>(HLOOKUP(EY$5,'BECO_Datos 2006-2024'!$D$3:$OI$86,$A45,FALSE)+IFERROR(HLOOKUP(EY$5,'BECO_Datos 2006-2024'!$ON$3:$WA$86,$A45,FALSE),0))*EY$2</f>
        <v>0</v>
      </c>
      <c r="EZ45" s="350">
        <f>(HLOOKUP(EZ$5,'BECO_Datos 2006-2024'!$D$3:$OI$86,$A45,FALSE)+IFERROR(HLOOKUP(EZ$5,'BECO_Datos 2006-2024'!$ON$3:$WA$86,$A45,FALSE),0))*EZ$2</f>
        <v>0</v>
      </c>
      <c r="FA45" s="350">
        <f>(HLOOKUP(FA$5,'BECO_Datos 2006-2024'!$D$3:$OI$86,$A45,FALSE)+IFERROR(HLOOKUP(FA$5,'BECO_Datos 2006-2024'!$ON$3:$WA$86,$A45,FALSE),0))*FA$2</f>
        <v>61518.215761874191</v>
      </c>
      <c r="FB45" s="350">
        <f>(HLOOKUP(FB$5,'BECO_Datos 2006-2024'!$D$3:$OI$86,$A45,FALSE)+IFERROR(HLOOKUP(FB$5,'BECO_Datos 2006-2024'!$ON$3:$WA$86,$A45,FALSE),0))*FB$2</f>
        <v>0</v>
      </c>
      <c r="FC45" s="350">
        <f>(HLOOKUP(FC$5,'BECO_Datos 2006-2024'!$D$3:$OI$86,$A45,FALSE)+IFERROR(HLOOKUP(FC$5,'BECO_Datos 2006-2024'!$ON$3:$WA$86,$A45,FALSE),0))*FC$2</f>
        <v>0</v>
      </c>
      <c r="FD45" s="350">
        <f>(HLOOKUP(FD$5,'BECO_Datos 2006-2024'!$D$3:$OI$86,$A45,FALSE)+IFERROR(HLOOKUP(FD$5,'BECO_Datos 2006-2024'!$ON$3:$WA$86,$A45,FALSE),0))*FD$2</f>
        <v>0</v>
      </c>
      <c r="FE45" s="350">
        <f>(HLOOKUP(FE$5,'BECO_Datos 2006-2024'!$D$3:$OI$86,$A45,FALSE)+IFERROR(HLOOKUP(FE$5,'BECO_Datos 2006-2024'!$ON$3:$WA$86,$A45,FALSE),0))*FE$2</f>
        <v>10816.122576101419</v>
      </c>
      <c r="FF45" s="350">
        <f>(HLOOKUP(FF$5,'BECO_Datos 2006-2024'!$D$3:$OI$86,$A45,FALSE)+IFERROR(HLOOKUP(FF$5,'BECO_Datos 2006-2024'!$ON$3:$WA$86,$A45,FALSE),0))*FF$2</f>
        <v>0</v>
      </c>
      <c r="FG45" s="350">
        <f>(HLOOKUP(FG$5,'BECO_Datos 2006-2024'!$D$3:$OI$86,$A45,FALSE)+IFERROR(HLOOKUP(FG$5,'BECO_Datos 2006-2024'!$ON$3:$WA$86,$A45,FALSE),0))*FG$2</f>
        <v>77.129184014483428</v>
      </c>
      <c r="FH45" s="13"/>
      <c r="FI45" s="47">
        <f t="shared" si="137"/>
        <v>68169.670951349675</v>
      </c>
      <c r="FJ45" s="350">
        <f>(HLOOKUP(FJ$5,'BECO_Datos 2006-2024'!$D$3:$OI$86,$A45,FALSE)+IFERROR(HLOOKUP(FJ$5,'BECO_Datos 2006-2024'!$ON$3:$WA$86,$A45,FALSE),0))*FJ$2</f>
        <v>0</v>
      </c>
      <c r="FK45" s="350">
        <f>(HLOOKUP(FK$5,'BECO_Datos 2006-2024'!$D$3:$OI$86,$A45,FALSE)+IFERROR(HLOOKUP(FK$5,'BECO_Datos 2006-2024'!$ON$3:$WA$86,$A45,FALSE),0))*FK$2</f>
        <v>1236.7066131487727</v>
      </c>
      <c r="FL45" s="350">
        <f>(HLOOKUP(FL$5,'BECO_Datos 2006-2024'!$D$3:$OI$86,$A45,FALSE)+IFERROR(HLOOKUP(FL$5,'BECO_Datos 2006-2024'!$ON$3:$WA$86,$A45,FALSE),0))*FL$2</f>
        <v>54077.330969842595</v>
      </c>
      <c r="FM45" s="350">
        <f>(HLOOKUP(FM$5,'BECO_Datos 2006-2024'!$D$3:$OI$86,$A45,FALSE)+IFERROR(HLOOKUP(FM$5,'BECO_Datos 2006-2024'!$ON$3:$WA$86,$A45,FALSE),0))*FM$2</f>
        <v>0</v>
      </c>
      <c r="FN45" s="350">
        <f>(HLOOKUP(FN$5,'BECO_Datos 2006-2024'!$D$3:$OI$86,$A45,FALSE)+IFERROR(HLOOKUP(FN$5,'BECO_Datos 2006-2024'!$ON$3:$WA$86,$A45,FALSE),0))*FN$2</f>
        <v>12855.633368358302</v>
      </c>
      <c r="FO45" s="350">
        <f>(HLOOKUP(FO$5,'BECO_Datos 2006-2024'!$D$3:$OI$86,$A45,FALSE)+IFERROR(HLOOKUP(FO$5,'BECO_Datos 2006-2024'!$ON$3:$WA$86,$A45,FALSE),0))*FO$2</f>
        <v>0</v>
      </c>
      <c r="FP45" s="350">
        <f>(HLOOKUP(FP$5,'BECO_Datos 2006-2024'!$D$3:$OI$86,$A45,FALSE)+IFERROR(HLOOKUP(FP$5,'BECO_Datos 2006-2024'!$ON$3:$WA$86,$A45,FALSE),0))*FP$2</f>
        <v>0</v>
      </c>
      <c r="FQ45" s="350">
        <f>(HLOOKUP(FQ$5,'BECO_Datos 2006-2024'!$D$3:$OI$86,$A45,FALSE)+IFERROR(HLOOKUP(FQ$5,'BECO_Datos 2006-2024'!$ON$3:$WA$86,$A45,FALSE),0))*FQ$2</f>
        <v>0</v>
      </c>
      <c r="FR45" s="47">
        <f t="shared" si="139"/>
        <v>73919.657669218606</v>
      </c>
      <c r="FS45" s="350">
        <f>(HLOOKUP(FS$5,'BECO_Datos 2006-2024'!$D$3:$OI$86,$A45,FALSE)+IFERROR(HLOOKUP(FS$5,'BECO_Datos 2006-2024'!$ON$3:$WA$86,$A45,FALSE),0))*FS$2</f>
        <v>0</v>
      </c>
      <c r="FT45" s="350">
        <f>(HLOOKUP(FT$5,'BECO_Datos 2006-2024'!$D$3:$OI$86,$A45,FALSE)+IFERROR(HLOOKUP(FT$5,'BECO_Datos 2006-2024'!$ON$3:$WA$86,$A45,FALSE),0))*FT$2</f>
        <v>0</v>
      </c>
      <c r="FU45" s="350">
        <f>(HLOOKUP(FU$5,'BECO_Datos 2006-2024'!$D$3:$OI$86,$A45,FALSE)+IFERROR(HLOOKUP(FU$5,'BECO_Datos 2006-2024'!$ON$3:$WA$86,$A45,FALSE),0))*FU$2</f>
        <v>0</v>
      </c>
      <c r="FV45" s="350">
        <f>(HLOOKUP(FV$5,'BECO_Datos 2006-2024'!$D$3:$OI$86,$A45,FALSE)+IFERROR(HLOOKUP(FV$5,'BECO_Datos 2006-2024'!$ON$3:$WA$86,$A45,FALSE),0))*FV$2</f>
        <v>0</v>
      </c>
      <c r="FW45" s="350">
        <f>(HLOOKUP(FW$5,'BECO_Datos 2006-2024'!$D$3:$OI$86,$A45,FALSE)+IFERROR(HLOOKUP(FW$5,'BECO_Datos 2006-2024'!$ON$3:$WA$86,$A45,FALSE),0))*FW$2</f>
        <v>0</v>
      </c>
      <c r="FX45" s="350">
        <f>(HLOOKUP(FX$5,'BECO_Datos 2006-2024'!$D$3:$OI$86,$A45,FALSE)+IFERROR(HLOOKUP(FX$5,'BECO_Datos 2006-2024'!$ON$3:$WA$86,$A45,FALSE),0))*FX$2</f>
        <v>63999.175315555731</v>
      </c>
      <c r="FY45" s="350">
        <f>(HLOOKUP(FY$5,'BECO_Datos 2006-2024'!$D$3:$OI$86,$A45,FALSE)+IFERROR(HLOOKUP(FY$5,'BECO_Datos 2006-2024'!$ON$3:$WA$86,$A45,FALSE),0))*FY$2</f>
        <v>0</v>
      </c>
      <c r="FZ45" s="350">
        <f>(HLOOKUP(FZ$5,'BECO_Datos 2006-2024'!$D$3:$OI$86,$A45,FALSE)+IFERROR(HLOOKUP(FZ$5,'BECO_Datos 2006-2024'!$ON$3:$WA$86,$A45,FALSE),0))*FZ$2</f>
        <v>0</v>
      </c>
      <c r="GA45" s="350">
        <f>(HLOOKUP(GA$5,'BECO_Datos 2006-2024'!$D$3:$OI$86,$A45,FALSE)+IFERROR(HLOOKUP(GA$5,'BECO_Datos 2006-2024'!$ON$3:$WA$86,$A45,FALSE),0))*GA$2</f>
        <v>0</v>
      </c>
      <c r="GB45" s="350">
        <f>(HLOOKUP(GB$5,'BECO_Datos 2006-2024'!$D$3:$OI$86,$A45,FALSE)+IFERROR(HLOOKUP(GB$5,'BECO_Datos 2006-2024'!$ON$3:$WA$86,$A45,FALSE),0))*GB$2</f>
        <v>9840.8737777841852</v>
      </c>
      <c r="GC45" s="350">
        <f>(HLOOKUP(GC$5,'BECO_Datos 2006-2024'!$D$3:$OI$86,$A45,FALSE)+IFERROR(HLOOKUP(GC$5,'BECO_Datos 2006-2024'!$ON$3:$WA$86,$A45,FALSE),0))*GC$2</f>
        <v>0</v>
      </c>
      <c r="GD45" s="350">
        <f>(HLOOKUP(GD$5,'BECO_Datos 2006-2024'!$D$3:$OI$86,$A45,FALSE)+IFERROR(HLOOKUP(GD$5,'BECO_Datos 2006-2024'!$ON$3:$WA$86,$A45,FALSE),0))*GD$2</f>
        <v>79.608575878688583</v>
      </c>
      <c r="GE45" s="13"/>
      <c r="GF45" s="47">
        <f t="shared" si="141"/>
        <v>64256.207003150921</v>
      </c>
      <c r="GG45" s="350">
        <f>(HLOOKUP(GG$5,'BECO_Datos 2006-2024'!$D$3:$OI$86,$A45,FALSE)+IFERROR(HLOOKUP(GG$5,'BECO_Datos 2006-2024'!$ON$3:$WA$86,$A45,FALSE),0))*GG$2</f>
        <v>0</v>
      </c>
      <c r="GH45" s="350">
        <f>(HLOOKUP(GH$5,'BECO_Datos 2006-2024'!$D$3:$OI$86,$A45,FALSE)+IFERROR(HLOOKUP(GH$5,'BECO_Datos 2006-2024'!$ON$3:$WA$86,$A45,FALSE),0))*GH$2</f>
        <v>2023.9971243936252</v>
      </c>
      <c r="GI45" s="350">
        <f>(HLOOKUP(GI$5,'BECO_Datos 2006-2024'!$D$3:$OI$86,$A45,FALSE)+IFERROR(HLOOKUP(GI$5,'BECO_Datos 2006-2024'!$ON$3:$WA$86,$A45,FALSE),0))*GI$2</f>
        <v>51052.461884513345</v>
      </c>
      <c r="GJ45" s="350">
        <f>(HLOOKUP(GJ$5,'BECO_Datos 2006-2024'!$D$3:$OI$86,$A45,FALSE)+IFERROR(HLOOKUP(GJ$5,'BECO_Datos 2006-2024'!$ON$3:$WA$86,$A45,FALSE),0))*GJ$2</f>
        <v>0</v>
      </c>
      <c r="GK45" s="350">
        <f>(HLOOKUP(GK$5,'BECO_Datos 2006-2024'!$D$3:$OI$86,$A45,FALSE)+IFERROR(HLOOKUP(GK$5,'BECO_Datos 2006-2024'!$ON$3:$WA$86,$A45,FALSE),0))*GK$2</f>
        <v>11179.747994243955</v>
      </c>
      <c r="GL45" s="350">
        <f>(HLOOKUP(GL$5,'BECO_Datos 2006-2024'!$D$3:$OI$86,$A45,FALSE)+IFERROR(HLOOKUP(GL$5,'BECO_Datos 2006-2024'!$ON$3:$WA$86,$A45,FALSE),0))*GL$2</f>
        <v>0</v>
      </c>
      <c r="GM45" s="350">
        <f>(HLOOKUP(GM$5,'BECO_Datos 2006-2024'!$D$3:$OI$86,$A45,FALSE)+IFERROR(HLOOKUP(GM$5,'BECO_Datos 2006-2024'!$ON$3:$WA$86,$A45,FALSE),0))*GM$2</f>
        <v>0</v>
      </c>
      <c r="GN45" s="350">
        <f>(HLOOKUP(GN$5,'BECO_Datos 2006-2024'!$D$3:$OI$86,$A45,FALSE)+IFERROR(HLOOKUP(GN$5,'BECO_Datos 2006-2024'!$ON$3:$WA$86,$A45,FALSE),0))*GN$2</f>
        <v>0</v>
      </c>
      <c r="GO45" s="47">
        <f t="shared" si="143"/>
        <v>77073.227433735869</v>
      </c>
      <c r="GP45" s="350">
        <f>(HLOOKUP(GP$5,'BECO_Datos 2006-2024'!$D$3:$OI$86,$A45,FALSE)+IFERROR(HLOOKUP(GP$5,'BECO_Datos 2006-2024'!$ON$3:$WA$86,$A45,FALSE),0))*GP$2</f>
        <v>0</v>
      </c>
      <c r="GQ45" s="350">
        <f>(HLOOKUP(GQ$5,'BECO_Datos 2006-2024'!$D$3:$OI$86,$A45,FALSE)+IFERROR(HLOOKUP(GQ$5,'BECO_Datos 2006-2024'!$ON$3:$WA$86,$A45,FALSE),0))*GQ$2</f>
        <v>0</v>
      </c>
      <c r="GR45" s="350">
        <f>(HLOOKUP(GR$5,'BECO_Datos 2006-2024'!$D$3:$OI$86,$A45,FALSE)+IFERROR(HLOOKUP(GR$5,'BECO_Datos 2006-2024'!$ON$3:$WA$86,$A45,FALSE),0))*GR$2</f>
        <v>0</v>
      </c>
      <c r="GS45" s="350">
        <f>(HLOOKUP(GS$5,'BECO_Datos 2006-2024'!$D$3:$OI$86,$A45,FALSE)+IFERROR(HLOOKUP(GS$5,'BECO_Datos 2006-2024'!$ON$3:$WA$86,$A45,FALSE),0))*GS$2</f>
        <v>0</v>
      </c>
      <c r="GT45" s="350">
        <f>(HLOOKUP(GT$5,'BECO_Datos 2006-2024'!$D$3:$OI$86,$A45,FALSE)+IFERROR(HLOOKUP(GT$5,'BECO_Datos 2006-2024'!$ON$3:$WA$86,$A45,FALSE),0))*GT$2</f>
        <v>0</v>
      </c>
      <c r="GU45" s="350">
        <f>(HLOOKUP(GU$5,'BECO_Datos 2006-2024'!$D$3:$OI$86,$A45,FALSE)+IFERROR(HLOOKUP(GU$5,'BECO_Datos 2006-2024'!$ON$3:$WA$86,$A45,FALSE),0))*GU$2</f>
        <v>66683.844652076325</v>
      </c>
      <c r="GV45" s="350">
        <f>(HLOOKUP(GV$5,'BECO_Datos 2006-2024'!$D$3:$OI$86,$A45,FALSE)+IFERROR(HLOOKUP(GV$5,'BECO_Datos 2006-2024'!$ON$3:$WA$86,$A45,FALSE),0))*GV$2</f>
        <v>0</v>
      </c>
      <c r="GW45" s="350">
        <f>(HLOOKUP(GW$5,'BECO_Datos 2006-2024'!$D$3:$OI$86,$A45,FALSE)+IFERROR(HLOOKUP(GW$5,'BECO_Datos 2006-2024'!$ON$3:$WA$86,$A45,FALSE),0))*GW$2</f>
        <v>0</v>
      </c>
      <c r="GX45" s="350">
        <f>(HLOOKUP(GX$5,'BECO_Datos 2006-2024'!$D$3:$OI$86,$A45,FALSE)+IFERROR(HLOOKUP(GX$5,'BECO_Datos 2006-2024'!$ON$3:$WA$86,$A45,FALSE),0))*GX$2</f>
        <v>0</v>
      </c>
      <c r="GY45" s="350">
        <f>(HLOOKUP(GY$5,'BECO_Datos 2006-2024'!$D$3:$OI$86,$A45,FALSE)+IFERROR(HLOOKUP(GY$5,'BECO_Datos 2006-2024'!$ON$3:$WA$86,$A45,FALSE),0))*GY$2</f>
        <v>10307.474552202806</v>
      </c>
      <c r="GZ45" s="350">
        <f>(HLOOKUP(GZ$5,'BECO_Datos 2006-2024'!$D$3:$OI$86,$A45,FALSE)+IFERROR(HLOOKUP(GZ$5,'BECO_Datos 2006-2024'!$ON$3:$WA$86,$A45,FALSE),0))*GZ$2</f>
        <v>0</v>
      </c>
      <c r="HA45" s="350">
        <f>(HLOOKUP(HA$5,'BECO_Datos 2006-2024'!$D$3:$OI$86,$A45,FALSE)+IFERROR(HLOOKUP(HA$5,'BECO_Datos 2006-2024'!$ON$3:$WA$86,$A45,FALSE),0))*HA$2</f>
        <v>81.908229456732869</v>
      </c>
      <c r="HB45" s="13"/>
      <c r="HC45" s="47">
        <f t="shared" si="144"/>
        <v>60440.134274020587</v>
      </c>
      <c r="HD45" s="350">
        <f>(HLOOKUP(HD$5,'BECO_Datos 2006-2024'!$D$3:$OI$86,$A45,FALSE)+IFERROR(HLOOKUP(HD$5,'BECO_Datos 2006-2024'!$ON$3:$WA$86,$A45,FALSE),0))*HD$2</f>
        <v>0</v>
      </c>
      <c r="HE45" s="350">
        <f>(HLOOKUP(HE$5,'BECO_Datos 2006-2024'!$D$3:$OI$86,$A45,FALSE)+IFERROR(HLOOKUP(HE$5,'BECO_Datos 2006-2024'!$ON$3:$WA$86,$A45,FALSE),0))*HE$2</f>
        <v>1014.5378035807037</v>
      </c>
      <c r="HF45" s="350">
        <f>(HLOOKUP(HF$5,'BECO_Datos 2006-2024'!$D$3:$OI$86,$A45,FALSE)+IFERROR(HLOOKUP(HF$5,'BECO_Datos 2006-2024'!$ON$3:$WA$86,$A45,FALSE),0))*HF$2</f>
        <v>50105.673005046679</v>
      </c>
      <c r="HG45" s="350">
        <f>(HLOOKUP(HG$5,'BECO_Datos 2006-2024'!$D$3:$OI$86,$A45,FALSE)+IFERROR(HLOOKUP(HG$5,'BECO_Datos 2006-2024'!$ON$3:$WA$86,$A45,FALSE),0))*HG$2</f>
        <v>0</v>
      </c>
      <c r="HH45" s="350">
        <f>(HLOOKUP(HH$5,'BECO_Datos 2006-2024'!$D$3:$OI$86,$A45,FALSE)+IFERROR(HLOOKUP(HH$5,'BECO_Datos 2006-2024'!$ON$3:$WA$86,$A45,FALSE),0))*HH$2</f>
        <v>9319.9234653932072</v>
      </c>
      <c r="HI45" s="350">
        <f>(HLOOKUP(HI$5,'BECO_Datos 2006-2024'!$D$3:$OI$86,$A45,FALSE)+IFERROR(HLOOKUP(HI$5,'BECO_Datos 2006-2024'!$ON$3:$WA$86,$A45,FALSE),0))*HI$2</f>
        <v>0</v>
      </c>
      <c r="HJ45" s="350">
        <f>(HLOOKUP(HJ$5,'BECO_Datos 2006-2024'!$D$3:$OI$86,$A45,FALSE)+IFERROR(HLOOKUP(HJ$5,'BECO_Datos 2006-2024'!$ON$3:$WA$86,$A45,FALSE),0))*HJ$2</f>
        <v>0</v>
      </c>
      <c r="HK45" s="350">
        <f>(HLOOKUP(HK$5,'BECO_Datos 2006-2024'!$D$3:$OI$86,$A45,FALSE)+IFERROR(HLOOKUP(HK$5,'BECO_Datos 2006-2024'!$ON$3:$WA$86,$A45,FALSE),0))*HK$2</f>
        <v>0</v>
      </c>
      <c r="HL45" s="47">
        <f t="shared" si="146"/>
        <v>74529.233408524582</v>
      </c>
      <c r="HM45" s="350">
        <f>(HLOOKUP(HM$5,'BECO_Datos 2006-2024'!$D$3:$OI$86,$A45,FALSE)+IFERROR(HLOOKUP(HM$5,'BECO_Datos 2006-2024'!$ON$3:$WA$86,$A45,FALSE),0))*HM$2</f>
        <v>0</v>
      </c>
      <c r="HN45" s="350">
        <f>(HLOOKUP(HN$5,'BECO_Datos 2006-2024'!$D$3:$OI$86,$A45,FALSE)+IFERROR(HLOOKUP(HN$5,'BECO_Datos 2006-2024'!$ON$3:$WA$86,$A45,FALSE),0))*HN$2</f>
        <v>0</v>
      </c>
      <c r="HO45" s="350">
        <f>(HLOOKUP(HO$5,'BECO_Datos 2006-2024'!$D$3:$OI$86,$A45,FALSE)+IFERROR(HLOOKUP(HO$5,'BECO_Datos 2006-2024'!$ON$3:$WA$86,$A45,FALSE),0))*HO$2</f>
        <v>0</v>
      </c>
      <c r="HP45" s="350">
        <f>(HLOOKUP(HP$5,'BECO_Datos 2006-2024'!$D$3:$OI$86,$A45,FALSE)+IFERROR(HLOOKUP(HP$5,'BECO_Datos 2006-2024'!$ON$3:$WA$86,$A45,FALSE),0))*HP$2</f>
        <v>0</v>
      </c>
      <c r="HQ45" s="350">
        <f>(HLOOKUP(HQ$5,'BECO_Datos 2006-2024'!$D$3:$OI$86,$A45,FALSE)+IFERROR(HLOOKUP(HQ$5,'BECO_Datos 2006-2024'!$ON$3:$WA$86,$A45,FALSE),0))*HQ$2</f>
        <v>0</v>
      </c>
      <c r="HR45" s="350">
        <f>(HLOOKUP(HR$5,'BECO_Datos 2006-2024'!$D$3:$OI$86,$A45,FALSE)+IFERROR(HLOOKUP(HR$5,'BECO_Datos 2006-2024'!$ON$3:$WA$86,$A45,FALSE),0))*HR$2</f>
        <v>64776.892280400003</v>
      </c>
      <c r="HS45" s="350">
        <f>(HLOOKUP(HS$5,'BECO_Datos 2006-2024'!$D$3:$OI$86,$A45,FALSE)+IFERROR(HLOOKUP(HS$5,'BECO_Datos 2006-2024'!$ON$3:$WA$86,$A45,FALSE),0))*HS$2</f>
        <v>0</v>
      </c>
      <c r="HT45" s="350">
        <f>(HLOOKUP(HT$5,'BECO_Datos 2006-2024'!$D$3:$OI$86,$A45,FALSE)+IFERROR(HLOOKUP(HT$5,'BECO_Datos 2006-2024'!$ON$3:$WA$86,$A45,FALSE),0))*HT$2</f>
        <v>0</v>
      </c>
      <c r="HU45" s="350">
        <f>(HLOOKUP(HU$5,'BECO_Datos 2006-2024'!$D$3:$OI$86,$A45,FALSE)+IFERROR(HLOOKUP(HU$5,'BECO_Datos 2006-2024'!$ON$3:$WA$86,$A45,FALSE),0))*HU$2</f>
        <v>0</v>
      </c>
      <c r="HV45" s="350">
        <f>(HLOOKUP(HV$5,'BECO_Datos 2006-2024'!$D$3:$OI$86,$A45,FALSE)+IFERROR(HLOOKUP(HV$5,'BECO_Datos 2006-2024'!$ON$3:$WA$86,$A45,FALSE),0))*HV$2</f>
        <v>9668.058766184191</v>
      </c>
      <c r="HW45" s="350">
        <f>(HLOOKUP(HW$5,'BECO_Datos 2006-2024'!$D$3:$OI$86,$A45,FALSE)+IFERROR(HLOOKUP(HW$5,'BECO_Datos 2006-2024'!$ON$3:$WA$86,$A45,FALSE),0))*HW$2</f>
        <v>0</v>
      </c>
      <c r="HX45" s="350">
        <f>(HLOOKUP(HX$5,'BECO_Datos 2006-2024'!$D$3:$OI$86,$A45,FALSE)+IFERROR(HLOOKUP(HX$5,'BECO_Datos 2006-2024'!$ON$3:$WA$86,$A45,FALSE),0))*HX$2</f>
        <v>84.28236194039502</v>
      </c>
      <c r="HY45" s="13"/>
      <c r="HZ45" s="47">
        <f t="shared" si="147"/>
        <v>61480.146448387641</v>
      </c>
      <c r="IA45" s="350">
        <f>(HLOOKUP(IA$5,'BECO_Datos 2006-2024'!$D$3:$OI$86,$A45,FALSE)+IFERROR(HLOOKUP(IA$5,'BECO_Datos 2006-2024'!$ON$3:$WA$86,$A45,FALSE),0))*IA$2</f>
        <v>0</v>
      </c>
      <c r="IB45" s="350">
        <f>(HLOOKUP(IB$5,'BECO_Datos 2006-2024'!$D$3:$OI$86,$A45,FALSE)+IFERROR(HLOOKUP(IB$5,'BECO_Datos 2006-2024'!$ON$3:$WA$86,$A45,FALSE),0))*IB$2</f>
        <v>1014.5378035807037</v>
      </c>
      <c r="IC45" s="350">
        <f>(HLOOKUP(IC$5,'BECO_Datos 2006-2024'!$D$3:$OI$86,$A45,FALSE)+IFERROR(HLOOKUP(IC$5,'BECO_Datos 2006-2024'!$ON$3:$WA$86,$A45,FALSE),0))*IC$2</f>
        <v>52394.059157754062</v>
      </c>
      <c r="ID45" s="350">
        <f>(HLOOKUP(ID$5,'BECO_Datos 2006-2024'!$D$3:$OI$86,$A45,FALSE)+IFERROR(HLOOKUP(ID$5,'BECO_Datos 2006-2024'!$ON$3:$WA$86,$A45,FALSE),0))*ID$2</f>
        <v>0</v>
      </c>
      <c r="IE45" s="350">
        <f>(HLOOKUP(IE$5,'BECO_Datos 2006-2024'!$D$3:$OI$86,$A45,FALSE)+IFERROR(HLOOKUP(IE$5,'BECO_Datos 2006-2024'!$ON$3:$WA$86,$A45,FALSE),0))*IE$2</f>
        <v>8071.549487052881</v>
      </c>
      <c r="IF45" s="350">
        <f>(HLOOKUP(IF$5,'BECO_Datos 2006-2024'!$D$3:$OI$86,$A45,FALSE)+IFERROR(HLOOKUP(IF$5,'BECO_Datos 2006-2024'!$ON$3:$WA$86,$A45,FALSE),0))*IF$2</f>
        <v>0</v>
      </c>
      <c r="IG45" s="350">
        <f>(HLOOKUP(IG$5,'BECO_Datos 2006-2024'!$D$3:$OI$86,$A45,FALSE)+IFERROR(HLOOKUP(IG$5,'BECO_Datos 2006-2024'!$ON$3:$WA$86,$A45,FALSE),0))*IG$2</f>
        <v>0</v>
      </c>
      <c r="IH45" s="350">
        <f>(HLOOKUP(IH$5,'BECO_Datos 2006-2024'!$D$3:$OI$86,$A45,FALSE)+IFERROR(HLOOKUP(IH$5,'BECO_Datos 2006-2024'!$ON$3:$WA$86,$A45,FALSE),0))*IH$2</f>
        <v>0</v>
      </c>
      <c r="II45" s="47">
        <f t="shared" si="329"/>
        <v>75250.263295194047</v>
      </c>
      <c r="IJ45" s="350">
        <f>(HLOOKUP(IJ$5,'BECO_Datos 2006-2024'!$D$3:$OI$86,$A45,FALSE)+IFERROR(HLOOKUP(IJ$5,'BECO_Datos 2006-2024'!$ON$3:$WA$86,$A45,FALSE),0))*IJ$2</f>
        <v>0</v>
      </c>
      <c r="IK45" s="350">
        <f>(HLOOKUP(IK$5,'BECO_Datos 2006-2024'!$D$3:$OI$86,$A45,FALSE)+IFERROR(HLOOKUP(IK$5,'BECO_Datos 2006-2024'!$ON$3:$WA$86,$A45,FALSE),0))*IK$2</f>
        <v>0</v>
      </c>
      <c r="IL45" s="350">
        <f>(HLOOKUP(IL$5,'BECO_Datos 2006-2024'!$D$3:$OI$86,$A45,FALSE)+IFERROR(HLOOKUP(IL$5,'BECO_Datos 2006-2024'!$ON$3:$WA$86,$A45,FALSE),0))*IL$2</f>
        <v>0</v>
      </c>
      <c r="IM45" s="350">
        <f>(HLOOKUP(IM$5,'BECO_Datos 2006-2024'!$D$3:$OI$86,$A45,FALSE)+IFERROR(HLOOKUP(IM$5,'BECO_Datos 2006-2024'!$ON$3:$WA$86,$A45,FALSE),0))*IM$2</f>
        <v>0</v>
      </c>
      <c r="IN45" s="350">
        <f>(HLOOKUP(IN$5,'BECO_Datos 2006-2024'!$D$3:$OI$86,$A45,FALSE)+IFERROR(HLOOKUP(IN$5,'BECO_Datos 2006-2024'!$ON$3:$WA$86,$A45,FALSE),0))*IN$2</f>
        <v>0</v>
      </c>
      <c r="IO45" s="350">
        <f>(HLOOKUP(IO$5,'BECO_Datos 2006-2024'!$D$3:$OI$86,$A45,FALSE)+IFERROR(HLOOKUP(IO$5,'BECO_Datos 2006-2024'!$ON$3:$WA$86,$A45,FALSE),0))*IO$2</f>
        <v>65269.230836400013</v>
      </c>
      <c r="IP45" s="350">
        <f>(HLOOKUP(IP$5,'BECO_Datos 2006-2024'!$D$3:$OI$86,$A45,FALSE)+IFERROR(HLOOKUP(IP$5,'BECO_Datos 2006-2024'!$ON$3:$WA$86,$A45,FALSE),0))*IP$2</f>
        <v>0</v>
      </c>
      <c r="IQ45" s="350">
        <f>(HLOOKUP(IQ$5,'BECO_Datos 2006-2024'!$D$3:$OI$86,$A45,FALSE)+IFERROR(HLOOKUP(IQ$5,'BECO_Datos 2006-2024'!$ON$3:$WA$86,$A45,FALSE),0))*IQ$2</f>
        <v>0</v>
      </c>
      <c r="IR45" s="350">
        <f>(HLOOKUP(IR$5,'BECO_Datos 2006-2024'!$D$3:$OI$86,$A45,FALSE)+IFERROR(HLOOKUP(IR$5,'BECO_Datos 2006-2024'!$ON$3:$WA$86,$A45,FALSE),0))*IR$2</f>
        <v>0</v>
      </c>
      <c r="IS45" s="350">
        <f>(HLOOKUP(IS$5,'BECO_Datos 2006-2024'!$D$3:$OI$86,$A45,FALSE)+IFERROR(HLOOKUP(IS$5,'BECO_Datos 2006-2024'!$ON$3:$WA$86,$A45,FALSE),0))*IS$2</f>
        <v>9894.6351109809784</v>
      </c>
      <c r="IT45" s="350">
        <f>(HLOOKUP(IT$5,'BECO_Datos 2006-2024'!$D$3:$OI$86,$A45,FALSE)+IFERROR(HLOOKUP(IT$5,'BECO_Datos 2006-2024'!$ON$3:$WA$86,$A45,FALSE),0))*IT$2</f>
        <v>0</v>
      </c>
      <c r="IU45" s="350">
        <f>(HLOOKUP(IU$5,'BECO_Datos 2006-2024'!$D$3:$OI$86,$A45,FALSE)+IFERROR(HLOOKUP(IU$5,'BECO_Datos 2006-2024'!$ON$3:$WA$86,$A45,FALSE),0))*IU$2</f>
        <v>86.397347813057365</v>
      </c>
      <c r="IW45" s="47">
        <f t="shared" si="151"/>
        <v>65832.249282146251</v>
      </c>
      <c r="IX45" s="350">
        <f>(HLOOKUP(IX$5,'BECO_Datos 2006-2024'!$D$3:$OI$86,$A45,FALSE)+IFERROR(HLOOKUP(IX$5,'BECO_Datos 2006-2024'!$ON$3:$WA$86,$A45,FALSE),0))*IX$2</f>
        <v>0</v>
      </c>
      <c r="IY45" s="350">
        <f>(HLOOKUP(IY$5,'BECO_Datos 2006-2024'!$D$3:$OI$86,$A45,FALSE)+IFERROR(HLOOKUP(IY$5,'BECO_Datos 2006-2024'!$ON$3:$WA$86,$A45,FALSE),0))*IY$2</f>
        <v>1014.5378035807037</v>
      </c>
      <c r="IZ45" s="350">
        <f>(HLOOKUP(IZ$5,'BECO_Datos 2006-2024'!$D$3:$OI$86,$A45,FALSE)+IFERROR(HLOOKUP(IZ$5,'BECO_Datos 2006-2024'!$ON$3:$WA$86,$A45,FALSE),0))*IZ$2</f>
        <v>55681.894236519067</v>
      </c>
      <c r="JA45" s="350">
        <f>(HLOOKUP(JA$5,'BECO_Datos 2006-2024'!$D$3:$OI$86,$A45,FALSE)+IFERROR(HLOOKUP(JA$5,'BECO_Datos 2006-2024'!$ON$3:$WA$86,$A45,FALSE),0))*JA$2</f>
        <v>0</v>
      </c>
      <c r="JB45" s="350">
        <f>(HLOOKUP(JB$5,'BECO_Datos 2006-2024'!$D$3:$OI$86,$A45,FALSE)+IFERROR(HLOOKUP(JB$5,'BECO_Datos 2006-2024'!$ON$3:$WA$86,$A45,FALSE),0))*JB$2</f>
        <v>9135.8172420464816</v>
      </c>
      <c r="JC45" s="350">
        <f>(HLOOKUP(JC$5,'BECO_Datos 2006-2024'!$D$3:$OI$86,$A45,FALSE)+IFERROR(HLOOKUP(JC$5,'BECO_Datos 2006-2024'!$ON$3:$WA$86,$A45,FALSE),0))*JC$2</f>
        <v>0</v>
      </c>
      <c r="JD45" s="350">
        <f>(HLOOKUP(JD$5,'BECO_Datos 2006-2024'!$D$3:$OI$86,$A45,FALSE)+IFERROR(HLOOKUP(JD$5,'BECO_Datos 2006-2024'!$ON$3:$WA$86,$A45,FALSE),0))*JD$2</f>
        <v>0</v>
      </c>
      <c r="JE45" s="350">
        <f>(HLOOKUP(JE$5,'BECO_Datos 2006-2024'!$D$3:$OI$86,$A45,FALSE)+IFERROR(HLOOKUP(JE$5,'BECO_Datos 2006-2024'!$ON$3:$WA$86,$A45,FALSE),0))*JE$2</f>
        <v>0</v>
      </c>
      <c r="JF45" s="47">
        <f t="shared" si="332"/>
        <v>74780.091532506369</v>
      </c>
      <c r="JG45" s="350">
        <f>(HLOOKUP(JG$5,'BECO_Datos 2006-2024'!$D$3:$OI$86,$A45,FALSE)+IFERROR(HLOOKUP(JG$5,'BECO_Datos 2006-2024'!$ON$3:$WA$86,$A45,FALSE),0))*JG$2</f>
        <v>0</v>
      </c>
      <c r="JH45" s="350">
        <f>(HLOOKUP(JH$5,'BECO_Datos 2006-2024'!$D$3:$OI$86,$A45,FALSE)+IFERROR(HLOOKUP(JH$5,'BECO_Datos 2006-2024'!$ON$3:$WA$86,$A45,FALSE),0))*JH$2</f>
        <v>0</v>
      </c>
      <c r="JI45" s="350">
        <f>(HLOOKUP(JI$5,'BECO_Datos 2006-2024'!$D$3:$OI$86,$A45,FALSE)+IFERROR(HLOOKUP(JI$5,'BECO_Datos 2006-2024'!$ON$3:$WA$86,$A45,FALSE),0))*JI$2</f>
        <v>0</v>
      </c>
      <c r="JJ45" s="350">
        <f>(HLOOKUP(JJ$5,'BECO_Datos 2006-2024'!$D$3:$OI$86,$A45,FALSE)+IFERROR(HLOOKUP(JJ$5,'BECO_Datos 2006-2024'!$ON$3:$WA$86,$A45,FALSE),0))*JJ$2</f>
        <v>0</v>
      </c>
      <c r="JK45" s="350">
        <f>(HLOOKUP(JK$5,'BECO_Datos 2006-2024'!$D$3:$OI$86,$A45,FALSE)+IFERROR(HLOOKUP(JK$5,'BECO_Datos 2006-2024'!$ON$3:$WA$86,$A45,FALSE),0))*JK$2</f>
        <v>0</v>
      </c>
      <c r="JL45" s="350">
        <f>(HLOOKUP(JL$5,'BECO_Datos 2006-2024'!$D$3:$OI$86,$A45,FALSE)+IFERROR(HLOOKUP(JL$5,'BECO_Datos 2006-2024'!$ON$3:$WA$86,$A45,FALSE),0))*JL$2</f>
        <v>66221.033590799998</v>
      </c>
      <c r="JM45" s="350">
        <f>(HLOOKUP(JM$5,'BECO_Datos 2006-2024'!$D$3:$OI$86,$A45,FALSE)+IFERROR(HLOOKUP(JM$5,'BECO_Datos 2006-2024'!$ON$3:$WA$86,$A45,FALSE),0))*JM$2</f>
        <v>0</v>
      </c>
      <c r="JN45" s="350">
        <f>(HLOOKUP(JN$5,'BECO_Datos 2006-2024'!$D$3:$OI$86,$A45,FALSE)+IFERROR(HLOOKUP(JN$5,'BECO_Datos 2006-2024'!$ON$3:$WA$86,$A45,FALSE),0))*JN$2</f>
        <v>0</v>
      </c>
      <c r="JO45" s="350">
        <f>(HLOOKUP(JO$5,'BECO_Datos 2006-2024'!$D$3:$OI$86,$A45,FALSE)+IFERROR(HLOOKUP(JO$5,'BECO_Datos 2006-2024'!$ON$3:$WA$86,$A45,FALSE),0))*JO$2</f>
        <v>0</v>
      </c>
      <c r="JP45" s="350">
        <f>(HLOOKUP(JP$5,'BECO_Datos 2006-2024'!$D$3:$OI$86,$A45,FALSE)+IFERROR(HLOOKUP(JP$5,'BECO_Datos 2006-2024'!$ON$3:$WA$86,$A45,FALSE),0))*JP$2</f>
        <v>8478.9552501000653</v>
      </c>
      <c r="JQ45" s="350">
        <f>(HLOOKUP(JQ$5,'BECO_Datos 2006-2024'!$D$3:$OI$86,$A45,FALSE)+IFERROR(HLOOKUP(JQ$5,'BECO_Datos 2006-2024'!$ON$3:$WA$86,$A45,FALSE),0))*JQ$2</f>
        <v>0</v>
      </c>
      <c r="JR45" s="350">
        <f>(HLOOKUP(JR$5,'BECO_Datos 2006-2024'!$D$3:$OI$86,$A45,FALSE)+IFERROR(HLOOKUP(JR$5,'BECO_Datos 2006-2024'!$ON$3:$WA$86,$A45,FALSE),0))*JR$2</f>
        <v>80.102691606304148</v>
      </c>
    </row>
    <row r="46" spans="1:280" ht="15.75" x14ac:dyDescent="0.25">
      <c r="A46" s="802">
        <f t="shared" si="113"/>
        <v>42</v>
      </c>
      <c r="B46" s="788" t="s">
        <v>141</v>
      </c>
      <c r="C46" s="806">
        <f t="shared" si="155"/>
        <v>42</v>
      </c>
      <c r="D46" s="50">
        <f t="shared" si="283"/>
        <v>130228.51501767054</v>
      </c>
      <c r="E46" s="351">
        <f>(HLOOKUP(E$5,'BECO_Datos 2006-2024'!$D$3:$OI$86,$A46,FALSE)+IFERROR(HLOOKUP(E$5,'BECO_Datos 2006-2024'!$ON$3:$WA$86,$A46,FALSE),0))*E$2</f>
        <v>0</v>
      </c>
      <c r="F46" s="351">
        <f>(HLOOKUP(F$5,'BECO_Datos 2006-2024'!$D$3:$OI$86,$A46,FALSE)+IFERROR(HLOOKUP(F$5,'BECO_Datos 2006-2024'!$ON$3:$WA$86,$A46,FALSE),0))*F$2</f>
        <v>1734.507932300512</v>
      </c>
      <c r="G46" s="351">
        <f>(HLOOKUP(G$5,'BECO_Datos 2006-2024'!$D$3:$OI$86,$A46,FALSE)+IFERROR(HLOOKUP(G$5,'BECO_Datos 2006-2024'!$ON$3:$WA$86,$A46,FALSE),0))*G$2</f>
        <v>52.159298364582114</v>
      </c>
      <c r="H46" s="351">
        <f>(HLOOKUP(H$5,'BECO_Datos 2006-2024'!$D$3:$OI$86,$A46,FALSE)+IFERROR(HLOOKUP(H$5,'BECO_Datos 2006-2024'!$ON$3:$WA$86,$A46,FALSE),0))*H$2</f>
        <v>0</v>
      </c>
      <c r="I46" s="351">
        <f>(HLOOKUP(I$5,'BECO_Datos 2006-2024'!$D$3:$OI$86,$A46,FALSE)+IFERROR(HLOOKUP(I$5,'BECO_Datos 2006-2024'!$ON$3:$WA$86,$A46,FALSE),0))*I$2</f>
        <v>128441.84778700545</v>
      </c>
      <c r="J46" s="351">
        <f>(HLOOKUP(J$5,'BECO_Datos 2006-2024'!$D$3:$OI$86,$A46,FALSE)+IFERROR(HLOOKUP(J$5,'BECO_Datos 2006-2024'!$ON$3:$WA$86,$A46,FALSE),0))*J$2</f>
        <v>0</v>
      </c>
      <c r="K46" s="351">
        <f>(HLOOKUP(K$5,'BECO_Datos 2006-2024'!$D$3:$OI$86,$A46,FALSE)+IFERROR(HLOOKUP(K$5,'BECO_Datos 2006-2024'!$ON$3:$WA$86,$A46,FALSE),0))*K$2</f>
        <v>0</v>
      </c>
      <c r="L46" s="351">
        <f>(HLOOKUP(L$5,'BECO_Datos 2006-2024'!$D$3:$OI$86,$A46,FALSE)+IFERROR(HLOOKUP(L$5,'BECO_Datos 2006-2024'!$ON$3:$WA$86,$A46,FALSE),0))*L$2</f>
        <v>0</v>
      </c>
      <c r="M46" s="50">
        <f t="shared" si="156"/>
        <v>18489.20379442472</v>
      </c>
      <c r="N46" s="351">
        <f>(HLOOKUP(N$5,'BECO_Datos 2006-2024'!$D$3:$OI$86,$A46,FALSE)+IFERROR(HLOOKUP(N$5,'BECO_Datos 2006-2024'!$ON$3:$WA$86,$A46,FALSE),0))*N$2</f>
        <v>0</v>
      </c>
      <c r="O46" s="351">
        <f>(HLOOKUP(O$5,'BECO_Datos 2006-2024'!$D$3:$OI$86,$A46,FALSE)+IFERROR(HLOOKUP(O$5,'BECO_Datos 2006-2024'!$ON$3:$WA$86,$A46,FALSE),0))*O$2</f>
        <v>0</v>
      </c>
      <c r="P46" s="351">
        <f>(HLOOKUP(P$5,'BECO_Datos 2006-2024'!$D$3:$OI$86,$A46,FALSE)+IFERROR(HLOOKUP(P$5,'BECO_Datos 2006-2024'!$ON$3:$WA$86,$A46,FALSE),0))*P$2</f>
        <v>0</v>
      </c>
      <c r="Q46" s="351">
        <f>(HLOOKUP(Q$5,'BECO_Datos 2006-2024'!$D$3:$OI$86,$A46,FALSE)+IFERROR(HLOOKUP(Q$5,'BECO_Datos 2006-2024'!$ON$3:$WA$86,$A46,FALSE),0))*Q$2</f>
        <v>0</v>
      </c>
      <c r="R46" s="351">
        <f>(HLOOKUP(R$5,'BECO_Datos 2006-2024'!$D$3:$OI$86,$A46,FALSE)+IFERROR(HLOOKUP(R$5,'BECO_Datos 2006-2024'!$ON$3:$WA$86,$A46,FALSE),0))*R$2</f>
        <v>0</v>
      </c>
      <c r="S46" s="351">
        <f>(HLOOKUP(S$5,'BECO_Datos 2006-2024'!$D$3:$OI$86,$A46,FALSE)+IFERROR(HLOOKUP(S$5,'BECO_Datos 2006-2024'!$ON$3:$WA$86,$A46,FALSE),0))*S$2</f>
        <v>10881.338186112911</v>
      </c>
      <c r="T46" s="351">
        <f>(HLOOKUP(T$5,'BECO_Datos 2006-2024'!$D$3:$OI$86,$A46,FALSE)+IFERROR(HLOOKUP(T$5,'BECO_Datos 2006-2024'!$ON$3:$WA$86,$A46,FALSE),0))*T$2</f>
        <v>0</v>
      </c>
      <c r="U46" s="351">
        <f>(HLOOKUP(U$5,'BECO_Datos 2006-2024'!$D$3:$OI$86,$A46,FALSE)+IFERROR(HLOOKUP(U$5,'BECO_Datos 2006-2024'!$ON$3:$WA$86,$A46,FALSE),0))*U$2</f>
        <v>0</v>
      </c>
      <c r="V46" s="351">
        <f>(HLOOKUP(V$5,'BECO_Datos 2006-2024'!$D$3:$OI$86,$A46,FALSE)+IFERROR(HLOOKUP(V$5,'BECO_Datos 2006-2024'!$ON$3:$WA$86,$A46,FALSE),0))*V$2</f>
        <v>0</v>
      </c>
      <c r="W46" s="351">
        <f>(HLOOKUP(W$5,'BECO_Datos 2006-2024'!$D$3:$OI$86,$A46,FALSE)+IFERROR(HLOOKUP(W$5,'BECO_Datos 2006-2024'!$ON$3:$WA$86,$A46,FALSE),0))*W$2</f>
        <v>6915.0474228814737</v>
      </c>
      <c r="X46" s="351">
        <f>(HLOOKUP(X$5,'BECO_Datos 2006-2024'!$D$3:$OI$86,$A46,FALSE)+IFERROR(HLOOKUP(X$5,'BECO_Datos 2006-2024'!$ON$3:$WA$86,$A46,FALSE),0))*X$2</f>
        <v>0</v>
      </c>
      <c r="Y46" s="351">
        <f>(HLOOKUP(Y$5,'BECO_Datos 2006-2024'!$D$3:$OI$86,$A46,FALSE)+IFERROR(HLOOKUP(Y$5,'BECO_Datos 2006-2024'!$ON$3:$WA$86,$A46,FALSE),0))*Y$2</f>
        <v>692.81818543033808</v>
      </c>
      <c r="Z46" s="13"/>
      <c r="AA46" s="50">
        <f t="shared" si="117"/>
        <v>129436.79137073536</v>
      </c>
      <c r="AB46" s="351">
        <f>(HLOOKUP(AB$5,'BECO_Datos 2006-2024'!$D$3:$OI$86,$A46,FALSE)+IFERROR(HLOOKUP(AB$5,'BECO_Datos 2006-2024'!$ON$3:$WA$86,$A46,FALSE),0))*AB$2</f>
        <v>0</v>
      </c>
      <c r="AC46" s="351">
        <f>(HLOOKUP(AC$5,'BECO_Datos 2006-2024'!$D$3:$OI$86,$A46,FALSE)+IFERROR(HLOOKUP(AC$5,'BECO_Datos 2006-2024'!$ON$3:$WA$86,$A46,FALSE),0))*AC$2</f>
        <v>3089.1187215908362</v>
      </c>
      <c r="AD46" s="351">
        <f>(HLOOKUP(AD$5,'BECO_Datos 2006-2024'!$D$3:$OI$86,$A46,FALSE)+IFERROR(HLOOKUP(AD$5,'BECO_Datos 2006-2024'!$ON$3:$WA$86,$A46,FALSE),0))*AD$2</f>
        <v>66.603743960980879</v>
      </c>
      <c r="AE46" s="351">
        <f>(HLOOKUP(AE$5,'BECO_Datos 2006-2024'!$D$3:$OI$86,$A46,FALSE)+IFERROR(HLOOKUP(AE$5,'BECO_Datos 2006-2024'!$ON$3:$WA$86,$A46,FALSE),0))*AE$2</f>
        <v>0</v>
      </c>
      <c r="AF46" s="351">
        <f>(HLOOKUP(AF$5,'BECO_Datos 2006-2024'!$D$3:$OI$86,$A46,FALSE)+IFERROR(HLOOKUP(AF$5,'BECO_Datos 2006-2024'!$ON$3:$WA$86,$A46,FALSE),0))*AF$2</f>
        <v>126281.06890518354</v>
      </c>
      <c r="AG46" s="351">
        <f>(HLOOKUP(AG$5,'BECO_Datos 2006-2024'!$D$3:$OI$86,$A46,FALSE)+IFERROR(HLOOKUP(AG$5,'BECO_Datos 2006-2024'!$ON$3:$WA$86,$A46,FALSE),0))*AG$2</f>
        <v>0</v>
      </c>
      <c r="AH46" s="351">
        <f>(HLOOKUP(AH$5,'BECO_Datos 2006-2024'!$D$3:$OI$86,$A46,FALSE)+IFERROR(HLOOKUP(AH$5,'BECO_Datos 2006-2024'!$ON$3:$WA$86,$A46,FALSE),0))*AH$2</f>
        <v>0</v>
      </c>
      <c r="AI46" s="351">
        <f>(HLOOKUP(AI$5,'BECO_Datos 2006-2024'!$D$3:$OI$86,$A46,FALSE)+IFERROR(HLOOKUP(AI$5,'BECO_Datos 2006-2024'!$ON$3:$WA$86,$A46,FALSE),0))*AI$2</f>
        <v>0</v>
      </c>
      <c r="AJ46" s="50">
        <f t="shared" si="119"/>
        <v>19004.759772706533</v>
      </c>
      <c r="AK46" s="351">
        <f>(HLOOKUP(AK$5,'BECO_Datos 2006-2024'!$D$3:$OI$86,$A46,FALSE)+IFERROR(HLOOKUP(AK$5,'BECO_Datos 2006-2024'!$ON$3:$WA$86,$A46,FALSE),0))*AK$2</f>
        <v>0</v>
      </c>
      <c r="AL46" s="351">
        <f>(HLOOKUP(AL$5,'BECO_Datos 2006-2024'!$D$3:$OI$86,$A46,FALSE)+IFERROR(HLOOKUP(AL$5,'BECO_Datos 2006-2024'!$ON$3:$WA$86,$A46,FALSE),0))*AL$2</f>
        <v>0</v>
      </c>
      <c r="AM46" s="351">
        <f>(HLOOKUP(AM$5,'BECO_Datos 2006-2024'!$D$3:$OI$86,$A46,FALSE)+IFERROR(HLOOKUP(AM$5,'BECO_Datos 2006-2024'!$ON$3:$WA$86,$A46,FALSE),0))*AM$2</f>
        <v>0</v>
      </c>
      <c r="AN46" s="351">
        <f>(HLOOKUP(AN$5,'BECO_Datos 2006-2024'!$D$3:$OI$86,$A46,FALSE)+IFERROR(HLOOKUP(AN$5,'BECO_Datos 2006-2024'!$ON$3:$WA$86,$A46,FALSE),0))*AN$2</f>
        <v>0</v>
      </c>
      <c r="AO46" s="351">
        <f>(HLOOKUP(AO$5,'BECO_Datos 2006-2024'!$D$3:$OI$86,$A46,FALSE)+IFERROR(HLOOKUP(AO$5,'BECO_Datos 2006-2024'!$ON$3:$WA$86,$A46,FALSE),0))*AO$2</f>
        <v>0</v>
      </c>
      <c r="AP46" s="351">
        <f>(HLOOKUP(AP$5,'BECO_Datos 2006-2024'!$D$3:$OI$86,$A46,FALSE)+IFERROR(HLOOKUP(AP$5,'BECO_Datos 2006-2024'!$ON$3:$WA$86,$A46,FALSE),0))*AP$2</f>
        <v>11504.499391312036</v>
      </c>
      <c r="AQ46" s="351">
        <f>(HLOOKUP(AQ$5,'BECO_Datos 2006-2024'!$D$3:$OI$86,$A46,FALSE)+IFERROR(HLOOKUP(AQ$5,'BECO_Datos 2006-2024'!$ON$3:$WA$86,$A46,FALSE),0))*AQ$2</f>
        <v>0</v>
      </c>
      <c r="AR46" s="351">
        <f>(HLOOKUP(AR$5,'BECO_Datos 2006-2024'!$D$3:$OI$86,$A46,FALSE)+IFERROR(HLOOKUP(AR$5,'BECO_Datos 2006-2024'!$ON$3:$WA$86,$A46,FALSE),0))*AR$2</f>
        <v>0</v>
      </c>
      <c r="AS46" s="351">
        <f>(HLOOKUP(AS$5,'BECO_Datos 2006-2024'!$D$3:$OI$86,$A46,FALSE)+IFERROR(HLOOKUP(AS$5,'BECO_Datos 2006-2024'!$ON$3:$WA$86,$A46,FALSE),0))*AS$2</f>
        <v>0</v>
      </c>
      <c r="AT46" s="351">
        <f>(HLOOKUP(AT$5,'BECO_Datos 2006-2024'!$D$3:$OI$86,$A46,FALSE)+IFERROR(HLOOKUP(AT$5,'BECO_Datos 2006-2024'!$ON$3:$WA$86,$A46,FALSE),0))*AT$2</f>
        <v>6803.4228830632583</v>
      </c>
      <c r="AU46" s="351">
        <f>(HLOOKUP(AU$5,'BECO_Datos 2006-2024'!$D$3:$OI$86,$A46,FALSE)+IFERROR(HLOOKUP(AU$5,'BECO_Datos 2006-2024'!$ON$3:$WA$86,$A46,FALSE),0))*AU$2</f>
        <v>0</v>
      </c>
      <c r="AV46" s="351">
        <f>(HLOOKUP(AV$5,'BECO_Datos 2006-2024'!$D$3:$OI$86,$A46,FALSE)+IFERROR(HLOOKUP(AV$5,'BECO_Datos 2006-2024'!$ON$3:$WA$86,$A46,FALSE),0))*AV$2</f>
        <v>696.83749833123989</v>
      </c>
      <c r="AW46" s="13"/>
      <c r="AX46" s="50">
        <f t="shared" si="121"/>
        <v>125676.3733087377</v>
      </c>
      <c r="AY46" s="351">
        <f>(HLOOKUP(AY$5,'BECO_Datos 2006-2024'!$D$3:$OI$86,$A46,FALSE)+IFERROR(HLOOKUP(AY$5,'BECO_Datos 2006-2024'!$ON$3:$WA$86,$A46,FALSE),0))*AY$2</f>
        <v>0</v>
      </c>
      <c r="AZ46" s="351">
        <f>(HLOOKUP(AZ$5,'BECO_Datos 2006-2024'!$D$3:$OI$86,$A46,FALSE)+IFERROR(HLOOKUP(AZ$5,'BECO_Datos 2006-2024'!$ON$3:$WA$86,$A46,FALSE),0))*AZ$2</f>
        <v>1475.9653311451548</v>
      </c>
      <c r="BA46" s="351">
        <f>(HLOOKUP(BA$5,'BECO_Datos 2006-2024'!$D$3:$OI$86,$A46,FALSE)+IFERROR(HLOOKUP(BA$5,'BECO_Datos 2006-2024'!$ON$3:$WA$86,$A46,FALSE),0))*BA$2</f>
        <v>80.117954229970763</v>
      </c>
      <c r="BB46" s="351">
        <f>(HLOOKUP(BB$5,'BECO_Datos 2006-2024'!$D$3:$OI$86,$A46,FALSE)+IFERROR(HLOOKUP(BB$5,'BECO_Datos 2006-2024'!$ON$3:$WA$86,$A46,FALSE),0))*BB$2</f>
        <v>0</v>
      </c>
      <c r="BC46" s="351">
        <f>(HLOOKUP(BC$5,'BECO_Datos 2006-2024'!$D$3:$OI$86,$A46,FALSE)+IFERROR(HLOOKUP(BC$5,'BECO_Datos 2006-2024'!$ON$3:$WA$86,$A46,FALSE),0))*BC$2</f>
        <v>124120.29002336258</v>
      </c>
      <c r="BD46" s="351">
        <f>(HLOOKUP(BD$5,'BECO_Datos 2006-2024'!$D$3:$OI$86,$A46,FALSE)+IFERROR(HLOOKUP(BD$5,'BECO_Datos 2006-2024'!$ON$3:$WA$86,$A46,FALSE),0))*BD$2</f>
        <v>0</v>
      </c>
      <c r="BE46" s="351">
        <f>(HLOOKUP(BE$5,'BECO_Datos 2006-2024'!$D$3:$OI$86,$A46,FALSE)+IFERROR(HLOOKUP(BE$5,'BECO_Datos 2006-2024'!$ON$3:$WA$86,$A46,FALSE),0))*BE$2</f>
        <v>0</v>
      </c>
      <c r="BF46" s="351">
        <f>(HLOOKUP(BF$5,'BECO_Datos 2006-2024'!$D$3:$OI$86,$A46,FALSE)+IFERROR(HLOOKUP(BF$5,'BECO_Datos 2006-2024'!$ON$3:$WA$86,$A46,FALSE),0))*BF$2</f>
        <v>0</v>
      </c>
      <c r="BG46" s="50">
        <f t="shared" si="123"/>
        <v>16959.356489489684</v>
      </c>
      <c r="BH46" s="351">
        <f>(HLOOKUP(BH$5,'BECO_Datos 2006-2024'!$D$3:$OI$86,$A46,FALSE)+IFERROR(HLOOKUP(BH$5,'BECO_Datos 2006-2024'!$ON$3:$WA$86,$A46,FALSE),0))*BH$2</f>
        <v>0</v>
      </c>
      <c r="BI46" s="351">
        <f>(HLOOKUP(BI$5,'BECO_Datos 2006-2024'!$D$3:$OI$86,$A46,FALSE)+IFERROR(HLOOKUP(BI$5,'BECO_Datos 2006-2024'!$ON$3:$WA$86,$A46,FALSE),0))*BI$2</f>
        <v>0</v>
      </c>
      <c r="BJ46" s="351">
        <f>(HLOOKUP(BJ$5,'BECO_Datos 2006-2024'!$D$3:$OI$86,$A46,FALSE)+IFERROR(HLOOKUP(BJ$5,'BECO_Datos 2006-2024'!$ON$3:$WA$86,$A46,FALSE),0))*BJ$2</f>
        <v>0</v>
      </c>
      <c r="BK46" s="351">
        <f>(HLOOKUP(BK$5,'BECO_Datos 2006-2024'!$D$3:$OI$86,$A46,FALSE)+IFERROR(HLOOKUP(BK$5,'BECO_Datos 2006-2024'!$ON$3:$WA$86,$A46,FALSE),0))*BK$2</f>
        <v>0</v>
      </c>
      <c r="BL46" s="351">
        <f>(HLOOKUP(BL$5,'BECO_Datos 2006-2024'!$D$3:$OI$86,$A46,FALSE)+IFERROR(HLOOKUP(BL$5,'BECO_Datos 2006-2024'!$ON$3:$WA$86,$A46,FALSE),0))*BL$2</f>
        <v>0</v>
      </c>
      <c r="BM46" s="351">
        <f>(HLOOKUP(BM$5,'BECO_Datos 2006-2024'!$D$3:$OI$86,$A46,FALSE)+IFERROR(HLOOKUP(BM$5,'BECO_Datos 2006-2024'!$ON$3:$WA$86,$A46,FALSE),0))*BM$2</f>
        <v>10087.864109313135</v>
      </c>
      <c r="BN46" s="351">
        <f>(HLOOKUP(BN$5,'BECO_Datos 2006-2024'!$D$3:$OI$86,$A46,FALSE)+IFERROR(HLOOKUP(BN$5,'BECO_Datos 2006-2024'!$ON$3:$WA$86,$A46,FALSE),0))*BN$2</f>
        <v>0</v>
      </c>
      <c r="BO46" s="351">
        <f>(HLOOKUP(BO$5,'BECO_Datos 2006-2024'!$D$3:$OI$86,$A46,FALSE)+IFERROR(HLOOKUP(BO$5,'BECO_Datos 2006-2024'!$ON$3:$WA$86,$A46,FALSE),0))*BO$2</f>
        <v>0</v>
      </c>
      <c r="BP46" s="351">
        <f>(HLOOKUP(BP$5,'BECO_Datos 2006-2024'!$D$3:$OI$86,$A46,FALSE)+IFERROR(HLOOKUP(BP$5,'BECO_Datos 2006-2024'!$ON$3:$WA$86,$A46,FALSE),0))*BP$2</f>
        <v>0</v>
      </c>
      <c r="BQ46" s="351">
        <f>(HLOOKUP(BQ$5,'BECO_Datos 2006-2024'!$D$3:$OI$86,$A46,FALSE)+IFERROR(HLOOKUP(BQ$5,'BECO_Datos 2006-2024'!$ON$3:$WA$86,$A46,FALSE),0))*BQ$2</f>
        <v>6630.851937204865</v>
      </c>
      <c r="BR46" s="351">
        <f>(HLOOKUP(BR$5,'BECO_Datos 2006-2024'!$D$3:$OI$86,$A46,FALSE)+IFERROR(HLOOKUP(BR$5,'BECO_Datos 2006-2024'!$ON$3:$WA$86,$A46,FALSE),0))*BR$2</f>
        <v>0</v>
      </c>
      <c r="BS46" s="351">
        <f>(HLOOKUP(BS$5,'BECO_Datos 2006-2024'!$D$3:$OI$86,$A46,FALSE)+IFERROR(HLOOKUP(BS$5,'BECO_Datos 2006-2024'!$ON$3:$WA$86,$A46,FALSE),0))*BS$2</f>
        <v>240.64044297168434</v>
      </c>
      <c r="BT46" s="13"/>
      <c r="BU46" s="50">
        <f t="shared" si="124"/>
        <v>123830.15909237986</v>
      </c>
      <c r="BV46" s="351">
        <f>(HLOOKUP(BV$5,'BECO_Datos 2006-2024'!$D$3:$OI$86,$A46,FALSE)+IFERROR(HLOOKUP(BV$5,'BECO_Datos 2006-2024'!$ON$3:$WA$86,$A46,FALSE),0))*BV$2</f>
        <v>0</v>
      </c>
      <c r="BW46" s="351">
        <f>(HLOOKUP(BW$5,'BECO_Datos 2006-2024'!$D$3:$OI$86,$A46,FALSE)+IFERROR(HLOOKUP(BW$5,'BECO_Datos 2006-2024'!$ON$3:$WA$86,$A46,FALSE),0))*BW$2</f>
        <v>1760.0273225887361</v>
      </c>
      <c r="BX46" s="351">
        <f>(HLOOKUP(BX$5,'BECO_Datos 2006-2024'!$D$3:$OI$86,$A46,FALSE)+IFERROR(HLOOKUP(BX$5,'BECO_Datos 2006-2024'!$ON$3:$WA$86,$A46,FALSE),0))*BX$2</f>
        <v>110.62062825044407</v>
      </c>
      <c r="BY46" s="351">
        <f>(HLOOKUP(BY$5,'BECO_Datos 2006-2024'!$D$3:$OI$86,$A46,FALSE)+IFERROR(HLOOKUP(BY$5,'BECO_Datos 2006-2024'!$ON$3:$WA$86,$A46,FALSE),0))*BY$2</f>
        <v>0</v>
      </c>
      <c r="BZ46" s="351">
        <f>(HLOOKUP(BZ$5,'BECO_Datos 2006-2024'!$D$3:$OI$86,$A46,FALSE)+IFERROR(HLOOKUP(BZ$5,'BECO_Datos 2006-2024'!$ON$3:$WA$86,$A46,FALSE),0))*BZ$2</f>
        <v>121959.51114154069</v>
      </c>
      <c r="CA46" s="351">
        <f>(HLOOKUP(CA$5,'BECO_Datos 2006-2024'!$D$3:$OI$86,$A46,FALSE)+IFERROR(HLOOKUP(CA$5,'BECO_Datos 2006-2024'!$ON$3:$WA$86,$A46,FALSE),0))*CA$2</f>
        <v>0</v>
      </c>
      <c r="CB46" s="351">
        <f>(HLOOKUP(CB$5,'BECO_Datos 2006-2024'!$D$3:$OI$86,$A46,FALSE)+IFERROR(HLOOKUP(CB$5,'BECO_Datos 2006-2024'!$ON$3:$WA$86,$A46,FALSE),0))*CB$2</f>
        <v>0</v>
      </c>
      <c r="CC46" s="351">
        <f>(HLOOKUP(CC$5,'BECO_Datos 2006-2024'!$D$3:$OI$86,$A46,FALSE)+IFERROR(HLOOKUP(CC$5,'BECO_Datos 2006-2024'!$ON$3:$WA$86,$A46,FALSE),0))*CC$2</f>
        <v>0</v>
      </c>
      <c r="CD46" s="50">
        <f t="shared" si="126"/>
        <v>17439.705831484513</v>
      </c>
      <c r="CE46" s="351">
        <f>(HLOOKUP(CE$5,'BECO_Datos 2006-2024'!$D$3:$OI$86,$A46,FALSE)+IFERROR(HLOOKUP(CE$5,'BECO_Datos 2006-2024'!$ON$3:$WA$86,$A46,FALSE),0))*CE$2</f>
        <v>0</v>
      </c>
      <c r="CF46" s="351">
        <f>(HLOOKUP(CF$5,'BECO_Datos 2006-2024'!$D$3:$OI$86,$A46,FALSE)+IFERROR(HLOOKUP(CF$5,'BECO_Datos 2006-2024'!$ON$3:$WA$86,$A46,FALSE),0))*CF$2</f>
        <v>0</v>
      </c>
      <c r="CG46" s="351">
        <f>(HLOOKUP(CG$5,'BECO_Datos 2006-2024'!$D$3:$OI$86,$A46,FALSE)+IFERROR(HLOOKUP(CG$5,'BECO_Datos 2006-2024'!$ON$3:$WA$86,$A46,FALSE),0))*CG$2</f>
        <v>0</v>
      </c>
      <c r="CH46" s="351">
        <f>(HLOOKUP(CH$5,'BECO_Datos 2006-2024'!$D$3:$OI$86,$A46,FALSE)+IFERROR(HLOOKUP(CH$5,'BECO_Datos 2006-2024'!$ON$3:$WA$86,$A46,FALSE),0))*CH$2</f>
        <v>0</v>
      </c>
      <c r="CI46" s="351">
        <f>(HLOOKUP(CI$5,'BECO_Datos 2006-2024'!$D$3:$OI$86,$A46,FALSE)+IFERROR(HLOOKUP(CI$5,'BECO_Datos 2006-2024'!$ON$3:$WA$86,$A46,FALSE),0))*CI$2</f>
        <v>0</v>
      </c>
      <c r="CJ46" s="351">
        <f>(HLOOKUP(CJ$5,'BECO_Datos 2006-2024'!$D$3:$OI$86,$A46,FALSE)+IFERROR(HLOOKUP(CJ$5,'BECO_Datos 2006-2024'!$ON$3:$WA$86,$A46,FALSE),0))*CJ$2</f>
        <v>10426.553585768714</v>
      </c>
      <c r="CK46" s="351">
        <f>(HLOOKUP(CK$5,'BECO_Datos 2006-2024'!$D$3:$OI$86,$A46,FALSE)+IFERROR(HLOOKUP(CK$5,'BECO_Datos 2006-2024'!$ON$3:$WA$86,$A46,FALSE),0))*CK$2</f>
        <v>0</v>
      </c>
      <c r="CL46" s="351">
        <f>(HLOOKUP(CL$5,'BECO_Datos 2006-2024'!$D$3:$OI$86,$A46,FALSE)+IFERROR(HLOOKUP(CL$5,'BECO_Datos 2006-2024'!$ON$3:$WA$86,$A46,FALSE),0))*CL$2</f>
        <v>0</v>
      </c>
      <c r="CM46" s="351">
        <f>(HLOOKUP(CM$5,'BECO_Datos 2006-2024'!$D$3:$OI$86,$A46,FALSE)+IFERROR(HLOOKUP(CM$5,'BECO_Datos 2006-2024'!$ON$3:$WA$86,$A46,FALSE),0))*CM$2</f>
        <v>0</v>
      </c>
      <c r="CN46" s="351">
        <f>(HLOOKUP(CN$5,'BECO_Datos 2006-2024'!$D$3:$OI$86,$A46,FALSE)+IFERROR(HLOOKUP(CN$5,'BECO_Datos 2006-2024'!$ON$3:$WA$86,$A46,FALSE),0))*CN$2</f>
        <v>6693.8889819864035</v>
      </c>
      <c r="CO46" s="351">
        <f>(HLOOKUP(CO$5,'BECO_Datos 2006-2024'!$D$3:$OI$86,$A46,FALSE)+IFERROR(HLOOKUP(CO$5,'BECO_Datos 2006-2024'!$ON$3:$WA$86,$A46,FALSE),0))*CO$2</f>
        <v>0</v>
      </c>
      <c r="CP46" s="351">
        <f>(HLOOKUP(CP$5,'BECO_Datos 2006-2024'!$D$3:$OI$86,$A46,FALSE)+IFERROR(HLOOKUP(CP$5,'BECO_Datos 2006-2024'!$ON$3:$WA$86,$A46,FALSE),0))*CP$2</f>
        <v>319.26326372939275</v>
      </c>
      <c r="CQ46" s="13"/>
      <c r="CR46" s="50">
        <f t="shared" si="127"/>
        <v>121493.84729254752</v>
      </c>
      <c r="CS46" s="351">
        <f>(HLOOKUP(CS$5,'BECO_Datos 2006-2024'!$D$3:$OI$86,$A46,FALSE)+IFERROR(HLOOKUP(CS$5,'BECO_Datos 2006-2024'!$ON$3:$WA$86,$A46,FALSE),0))*CS$2</f>
        <v>0</v>
      </c>
      <c r="CT46" s="351">
        <f>(HLOOKUP(CT$5,'BECO_Datos 2006-2024'!$D$3:$OI$86,$A46,FALSE)+IFERROR(HLOOKUP(CT$5,'BECO_Datos 2006-2024'!$ON$3:$WA$86,$A46,FALSE),0))*CT$2</f>
        <v>1547.7891354857677</v>
      </c>
      <c r="CU46" s="351">
        <f>(HLOOKUP(CU$5,'BECO_Datos 2006-2024'!$D$3:$OI$86,$A46,FALSE)+IFERROR(HLOOKUP(CU$5,'BECO_Datos 2006-2024'!$ON$3:$WA$86,$A46,FALSE),0))*CU$2</f>
        <v>147.32589734203191</v>
      </c>
      <c r="CV46" s="351">
        <f>(HLOOKUP(CV$5,'BECO_Datos 2006-2024'!$D$3:$OI$86,$A46,FALSE)+IFERROR(HLOOKUP(CV$5,'BECO_Datos 2006-2024'!$ON$3:$WA$86,$A46,FALSE),0))*CV$2</f>
        <v>0</v>
      </c>
      <c r="CW46" s="351">
        <f>(HLOOKUP(CW$5,'BECO_Datos 2006-2024'!$D$3:$OI$86,$A46,FALSE)+IFERROR(HLOOKUP(CW$5,'BECO_Datos 2006-2024'!$ON$3:$WA$86,$A46,FALSE),0))*CW$2</f>
        <v>119798.73225971972</v>
      </c>
      <c r="CX46" s="351">
        <f>(HLOOKUP(CX$5,'BECO_Datos 2006-2024'!$D$3:$OI$86,$A46,FALSE)+IFERROR(HLOOKUP(CX$5,'BECO_Datos 2006-2024'!$ON$3:$WA$86,$A46,FALSE),0))*CX$2</f>
        <v>0</v>
      </c>
      <c r="CY46" s="351">
        <f>(HLOOKUP(CY$5,'BECO_Datos 2006-2024'!$D$3:$OI$86,$A46,FALSE)+IFERROR(HLOOKUP(CY$5,'BECO_Datos 2006-2024'!$ON$3:$WA$86,$A46,FALSE),0))*CY$2</f>
        <v>0</v>
      </c>
      <c r="CZ46" s="351">
        <f>(HLOOKUP(CZ$5,'BECO_Datos 2006-2024'!$D$3:$OI$86,$A46,FALSE)+IFERROR(HLOOKUP(CZ$5,'BECO_Datos 2006-2024'!$ON$3:$WA$86,$A46,FALSE),0))*CZ$2</f>
        <v>0</v>
      </c>
      <c r="DA46" s="50">
        <f t="shared" si="129"/>
        <v>17499.158099786157</v>
      </c>
      <c r="DB46" s="351">
        <f>(HLOOKUP(DB$5,'BECO_Datos 2006-2024'!$D$3:$OI$86,$A46,FALSE)+IFERROR(HLOOKUP(DB$5,'BECO_Datos 2006-2024'!$ON$3:$WA$86,$A46,FALSE),0))*DB$2</f>
        <v>0</v>
      </c>
      <c r="DC46" s="351">
        <f>(HLOOKUP(DC$5,'BECO_Datos 2006-2024'!$D$3:$OI$86,$A46,FALSE)+IFERROR(HLOOKUP(DC$5,'BECO_Datos 2006-2024'!$ON$3:$WA$86,$A46,FALSE),0))*DC$2</f>
        <v>0</v>
      </c>
      <c r="DD46" s="351">
        <f>(HLOOKUP(DD$5,'BECO_Datos 2006-2024'!$D$3:$OI$86,$A46,FALSE)+IFERROR(HLOOKUP(DD$5,'BECO_Datos 2006-2024'!$ON$3:$WA$86,$A46,FALSE),0))*DD$2</f>
        <v>0</v>
      </c>
      <c r="DE46" s="351">
        <f>(HLOOKUP(DE$5,'BECO_Datos 2006-2024'!$D$3:$OI$86,$A46,FALSE)+IFERROR(HLOOKUP(DE$5,'BECO_Datos 2006-2024'!$ON$3:$WA$86,$A46,FALSE),0))*DE$2</f>
        <v>0</v>
      </c>
      <c r="DF46" s="351">
        <f>(HLOOKUP(DF$5,'BECO_Datos 2006-2024'!$D$3:$OI$86,$A46,FALSE)+IFERROR(HLOOKUP(DF$5,'BECO_Datos 2006-2024'!$ON$3:$WA$86,$A46,FALSE),0))*DF$2</f>
        <v>0</v>
      </c>
      <c r="DG46" s="351">
        <f>(HLOOKUP(DG$5,'BECO_Datos 2006-2024'!$D$3:$OI$86,$A46,FALSE)+IFERROR(HLOOKUP(DG$5,'BECO_Datos 2006-2024'!$ON$3:$WA$86,$A46,FALSE),0))*DG$2</f>
        <v>10385.393056109582</v>
      </c>
      <c r="DH46" s="351">
        <f>(HLOOKUP(DH$5,'BECO_Datos 2006-2024'!$D$3:$OI$86,$A46,FALSE)+IFERROR(HLOOKUP(DH$5,'BECO_Datos 2006-2024'!$ON$3:$WA$86,$A46,FALSE),0))*DH$2</f>
        <v>0</v>
      </c>
      <c r="DI46" s="351">
        <f>(HLOOKUP(DI$5,'BECO_Datos 2006-2024'!$D$3:$OI$86,$A46,FALSE)+IFERROR(HLOOKUP(DI$5,'BECO_Datos 2006-2024'!$ON$3:$WA$86,$A46,FALSE),0))*DI$2</f>
        <v>0</v>
      </c>
      <c r="DJ46" s="351">
        <f>(HLOOKUP(DJ$5,'BECO_Datos 2006-2024'!$D$3:$OI$86,$A46,FALSE)+IFERROR(HLOOKUP(DJ$5,'BECO_Datos 2006-2024'!$ON$3:$WA$86,$A46,FALSE),0))*DJ$2</f>
        <v>0</v>
      </c>
      <c r="DK46" s="351">
        <f>(HLOOKUP(DK$5,'BECO_Datos 2006-2024'!$D$3:$OI$86,$A46,FALSE)+IFERROR(HLOOKUP(DK$5,'BECO_Datos 2006-2024'!$ON$3:$WA$86,$A46,FALSE),0))*DK$2</f>
        <v>6796.2324149891992</v>
      </c>
      <c r="DL46" s="351">
        <f>(HLOOKUP(DL$5,'BECO_Datos 2006-2024'!$D$3:$OI$86,$A46,FALSE)+IFERROR(HLOOKUP(DL$5,'BECO_Datos 2006-2024'!$ON$3:$WA$86,$A46,FALSE),0))*DL$2</f>
        <v>0</v>
      </c>
      <c r="DM46" s="351">
        <f>(HLOOKUP(DM$5,'BECO_Datos 2006-2024'!$D$3:$OI$86,$A46,FALSE)+IFERROR(HLOOKUP(DM$5,'BECO_Datos 2006-2024'!$ON$3:$WA$86,$A46,FALSE),0))*DM$2</f>
        <v>317.53262868737625</v>
      </c>
      <c r="DN46" s="13"/>
      <c r="DO46" s="50">
        <f t="shared" si="131"/>
        <v>121067.33624376665</v>
      </c>
      <c r="DP46" s="351">
        <f>(HLOOKUP(DP$5,'BECO_Datos 2006-2024'!$D$3:$OI$86,$A46,FALSE)+IFERROR(HLOOKUP(DP$5,'BECO_Datos 2006-2024'!$ON$3:$WA$86,$A46,FALSE),0))*DP$2</f>
        <v>0</v>
      </c>
      <c r="DQ46" s="351">
        <f>(HLOOKUP(DQ$5,'BECO_Datos 2006-2024'!$D$3:$OI$86,$A46,FALSE)+IFERROR(HLOOKUP(DQ$5,'BECO_Datos 2006-2024'!$ON$3:$WA$86,$A46,FALSE),0))*DQ$2</f>
        <v>3252.1656857852822</v>
      </c>
      <c r="DR46" s="351">
        <f>(HLOOKUP(DR$5,'BECO_Datos 2006-2024'!$D$3:$OI$86,$A46,FALSE)+IFERROR(HLOOKUP(DR$5,'BECO_Datos 2006-2024'!$ON$3:$WA$86,$A46,FALSE),0))*DR$2</f>
        <v>177.21718008355663</v>
      </c>
      <c r="DS46" s="351">
        <f>(HLOOKUP(DS$5,'BECO_Datos 2006-2024'!$D$3:$OI$86,$A46,FALSE)+IFERROR(HLOOKUP(DS$5,'BECO_Datos 2006-2024'!$ON$3:$WA$86,$A46,FALSE),0))*DS$2</f>
        <v>0</v>
      </c>
      <c r="DT46" s="351">
        <f>(HLOOKUP(DT$5,'BECO_Datos 2006-2024'!$D$3:$OI$86,$A46,FALSE)+IFERROR(HLOOKUP(DT$5,'BECO_Datos 2006-2024'!$ON$3:$WA$86,$A46,FALSE),0))*DT$2</f>
        <v>117637.95337789781</v>
      </c>
      <c r="DU46" s="351">
        <f>(HLOOKUP(DU$5,'BECO_Datos 2006-2024'!$D$3:$OI$86,$A46,FALSE)+IFERROR(HLOOKUP(DU$5,'BECO_Datos 2006-2024'!$ON$3:$WA$86,$A46,FALSE),0))*DU$2</f>
        <v>0</v>
      </c>
      <c r="DV46" s="351">
        <f>(HLOOKUP(DV$5,'BECO_Datos 2006-2024'!$D$3:$OI$86,$A46,FALSE)+IFERROR(HLOOKUP(DV$5,'BECO_Datos 2006-2024'!$ON$3:$WA$86,$A46,FALSE),0))*DV$2</f>
        <v>0</v>
      </c>
      <c r="DW46" s="351">
        <f>(HLOOKUP(DW$5,'BECO_Datos 2006-2024'!$D$3:$OI$86,$A46,FALSE)+IFERROR(HLOOKUP(DW$5,'BECO_Datos 2006-2024'!$ON$3:$WA$86,$A46,FALSE),0))*DW$2</f>
        <v>0</v>
      </c>
      <c r="DX46" s="50">
        <f t="shared" si="133"/>
        <v>17423.449634068173</v>
      </c>
      <c r="DY46" s="351">
        <f>(HLOOKUP(DY$5,'BECO_Datos 2006-2024'!$D$3:$OI$86,$A46,FALSE)+IFERROR(HLOOKUP(DY$5,'BECO_Datos 2006-2024'!$ON$3:$WA$86,$A46,FALSE),0))*DY$2</f>
        <v>0</v>
      </c>
      <c r="DZ46" s="351">
        <f>(HLOOKUP(DZ$5,'BECO_Datos 2006-2024'!$D$3:$OI$86,$A46,FALSE)+IFERROR(HLOOKUP(DZ$5,'BECO_Datos 2006-2024'!$ON$3:$WA$86,$A46,FALSE),0))*DZ$2</f>
        <v>0</v>
      </c>
      <c r="EA46" s="351">
        <f>(HLOOKUP(EA$5,'BECO_Datos 2006-2024'!$D$3:$OI$86,$A46,FALSE)+IFERROR(HLOOKUP(EA$5,'BECO_Datos 2006-2024'!$ON$3:$WA$86,$A46,FALSE),0))*EA$2</f>
        <v>0</v>
      </c>
      <c r="EB46" s="351">
        <f>(HLOOKUP(EB$5,'BECO_Datos 2006-2024'!$D$3:$OI$86,$A46,FALSE)+IFERROR(HLOOKUP(EB$5,'BECO_Datos 2006-2024'!$ON$3:$WA$86,$A46,FALSE),0))*EB$2</f>
        <v>0</v>
      </c>
      <c r="EC46" s="351">
        <f>(HLOOKUP(EC$5,'BECO_Datos 2006-2024'!$D$3:$OI$86,$A46,FALSE)+IFERROR(HLOOKUP(EC$5,'BECO_Datos 2006-2024'!$ON$3:$WA$86,$A46,FALSE),0))*EC$2</f>
        <v>0</v>
      </c>
      <c r="ED46" s="351">
        <f>(HLOOKUP(ED$5,'BECO_Datos 2006-2024'!$D$3:$OI$86,$A46,FALSE)+IFERROR(HLOOKUP(ED$5,'BECO_Datos 2006-2024'!$ON$3:$WA$86,$A46,FALSE),0))*ED$2</f>
        <v>10238.959692713135</v>
      </c>
      <c r="EE46" s="351">
        <f>(HLOOKUP(EE$5,'BECO_Datos 2006-2024'!$D$3:$OI$86,$A46,FALSE)+IFERROR(HLOOKUP(EE$5,'BECO_Datos 2006-2024'!$ON$3:$WA$86,$A46,FALSE),0))*EE$2</f>
        <v>0</v>
      </c>
      <c r="EF46" s="351">
        <f>(HLOOKUP(EF$5,'BECO_Datos 2006-2024'!$D$3:$OI$86,$A46,FALSE)+IFERROR(HLOOKUP(EF$5,'BECO_Datos 2006-2024'!$ON$3:$WA$86,$A46,FALSE),0))*EF$2</f>
        <v>0</v>
      </c>
      <c r="EG46" s="351">
        <f>(HLOOKUP(EG$5,'BECO_Datos 2006-2024'!$D$3:$OI$86,$A46,FALSE)+IFERROR(HLOOKUP(EG$5,'BECO_Datos 2006-2024'!$ON$3:$WA$86,$A46,FALSE),0))*EG$2</f>
        <v>0</v>
      </c>
      <c r="EH46" s="351">
        <f>(HLOOKUP(EH$5,'BECO_Datos 2006-2024'!$D$3:$OI$86,$A46,FALSE)+IFERROR(HLOOKUP(EH$5,'BECO_Datos 2006-2024'!$ON$3:$WA$86,$A46,FALSE),0))*EH$2</f>
        <v>6859.6032779452435</v>
      </c>
      <c r="EI46" s="351">
        <f>(HLOOKUP(EI$5,'BECO_Datos 2006-2024'!$D$3:$OI$86,$A46,FALSE)+IFERROR(HLOOKUP(EI$5,'BECO_Datos 2006-2024'!$ON$3:$WA$86,$A46,FALSE),0))*EI$2</f>
        <v>0</v>
      </c>
      <c r="EJ46" s="351">
        <f>(HLOOKUP(EJ$5,'BECO_Datos 2006-2024'!$D$3:$OI$86,$A46,FALSE)+IFERROR(HLOOKUP(EJ$5,'BECO_Datos 2006-2024'!$ON$3:$WA$86,$A46,FALSE),0))*EJ$2</f>
        <v>324.88666340979404</v>
      </c>
      <c r="EK46" s="13"/>
      <c r="EL46" s="50">
        <f t="shared" si="134"/>
        <v>117252.1454576064</v>
      </c>
      <c r="EM46" s="351">
        <f>(HLOOKUP(EM$5,'BECO_Datos 2006-2024'!$D$3:$OI$86,$A46,FALSE)+IFERROR(HLOOKUP(EM$5,'BECO_Datos 2006-2024'!$ON$3:$WA$86,$A46,FALSE),0))*EM$2</f>
        <v>0</v>
      </c>
      <c r="EN46" s="351">
        <f>(HLOOKUP(EN$5,'BECO_Datos 2006-2024'!$D$3:$OI$86,$A46,FALSE)+IFERROR(HLOOKUP(EN$5,'BECO_Datos 2006-2024'!$ON$3:$WA$86,$A46,FALSE),0))*EN$2</f>
        <v>1567.0730186447424</v>
      </c>
      <c r="EO46" s="351">
        <f>(HLOOKUP(EO$5,'BECO_Datos 2006-2024'!$D$3:$OI$86,$A46,FALSE)+IFERROR(HLOOKUP(EO$5,'BECO_Datos 2006-2024'!$ON$3:$WA$86,$A46,FALSE),0))*EO$2</f>
        <v>207.89794288478345</v>
      </c>
      <c r="EP46" s="351">
        <f>(HLOOKUP(EP$5,'BECO_Datos 2006-2024'!$D$3:$OI$86,$A46,FALSE)+IFERROR(HLOOKUP(EP$5,'BECO_Datos 2006-2024'!$ON$3:$WA$86,$A46,FALSE),0))*EP$2</f>
        <v>0</v>
      </c>
      <c r="EQ46" s="351">
        <f>(HLOOKUP(EQ$5,'BECO_Datos 2006-2024'!$D$3:$OI$86,$A46,FALSE)+IFERROR(HLOOKUP(EQ$5,'BECO_Datos 2006-2024'!$ON$3:$WA$86,$A46,FALSE),0))*EQ$2</f>
        <v>115477.17449607687</v>
      </c>
      <c r="ER46" s="351">
        <f>(HLOOKUP(ER$5,'BECO_Datos 2006-2024'!$D$3:$OI$86,$A46,FALSE)+IFERROR(HLOOKUP(ER$5,'BECO_Datos 2006-2024'!$ON$3:$WA$86,$A46,FALSE),0))*ER$2</f>
        <v>0</v>
      </c>
      <c r="ES46" s="351">
        <f>(HLOOKUP(ES$5,'BECO_Datos 2006-2024'!$D$3:$OI$86,$A46,FALSE)+IFERROR(HLOOKUP(ES$5,'BECO_Datos 2006-2024'!$ON$3:$WA$86,$A46,FALSE),0))*ES$2</f>
        <v>0</v>
      </c>
      <c r="ET46" s="351">
        <f>(HLOOKUP(ET$5,'BECO_Datos 2006-2024'!$D$3:$OI$86,$A46,FALSE)+IFERROR(HLOOKUP(ET$5,'BECO_Datos 2006-2024'!$ON$3:$WA$86,$A46,FALSE),0))*ET$2</f>
        <v>0</v>
      </c>
      <c r="EU46" s="50">
        <f t="shared" si="136"/>
        <v>17691.833293188971</v>
      </c>
      <c r="EV46" s="351">
        <f>(HLOOKUP(EV$5,'BECO_Datos 2006-2024'!$D$3:$OI$86,$A46,FALSE)+IFERROR(HLOOKUP(EV$5,'BECO_Datos 2006-2024'!$ON$3:$WA$86,$A46,FALSE),0))*EV$2</f>
        <v>0</v>
      </c>
      <c r="EW46" s="351">
        <f>(HLOOKUP(EW$5,'BECO_Datos 2006-2024'!$D$3:$OI$86,$A46,FALSE)+IFERROR(HLOOKUP(EW$5,'BECO_Datos 2006-2024'!$ON$3:$WA$86,$A46,FALSE),0))*EW$2</f>
        <v>0</v>
      </c>
      <c r="EX46" s="351">
        <f>(HLOOKUP(EX$5,'BECO_Datos 2006-2024'!$D$3:$OI$86,$A46,FALSE)+IFERROR(HLOOKUP(EX$5,'BECO_Datos 2006-2024'!$ON$3:$WA$86,$A46,FALSE),0))*EX$2</f>
        <v>0</v>
      </c>
      <c r="EY46" s="351">
        <f>(HLOOKUP(EY$5,'BECO_Datos 2006-2024'!$D$3:$OI$86,$A46,FALSE)+IFERROR(HLOOKUP(EY$5,'BECO_Datos 2006-2024'!$ON$3:$WA$86,$A46,FALSE),0))*EY$2</f>
        <v>0</v>
      </c>
      <c r="EZ46" s="351">
        <f>(HLOOKUP(EZ$5,'BECO_Datos 2006-2024'!$D$3:$OI$86,$A46,FALSE)+IFERROR(HLOOKUP(EZ$5,'BECO_Datos 2006-2024'!$ON$3:$WA$86,$A46,FALSE),0))*EZ$2</f>
        <v>0</v>
      </c>
      <c r="FA46" s="351">
        <f>(HLOOKUP(FA$5,'BECO_Datos 2006-2024'!$D$3:$OI$86,$A46,FALSE)+IFERROR(HLOOKUP(FA$5,'BECO_Datos 2006-2024'!$ON$3:$WA$86,$A46,FALSE),0))*FA$2</f>
        <v>10863.699439725804</v>
      </c>
      <c r="FB46" s="351">
        <f>(HLOOKUP(FB$5,'BECO_Datos 2006-2024'!$D$3:$OI$86,$A46,FALSE)+IFERROR(HLOOKUP(FB$5,'BECO_Datos 2006-2024'!$ON$3:$WA$86,$A46,FALSE),0))*FB$2</f>
        <v>0</v>
      </c>
      <c r="FC46" s="351">
        <f>(HLOOKUP(FC$5,'BECO_Datos 2006-2024'!$D$3:$OI$86,$A46,FALSE)+IFERROR(HLOOKUP(FC$5,'BECO_Datos 2006-2024'!$ON$3:$WA$86,$A46,FALSE),0))*FC$2</f>
        <v>0</v>
      </c>
      <c r="FD46" s="351">
        <f>(HLOOKUP(FD$5,'BECO_Datos 2006-2024'!$D$3:$OI$86,$A46,FALSE)+IFERROR(HLOOKUP(FD$5,'BECO_Datos 2006-2024'!$ON$3:$WA$86,$A46,FALSE),0))*FD$2</f>
        <v>0</v>
      </c>
      <c r="FE46" s="351">
        <f>(HLOOKUP(FE$5,'BECO_Datos 2006-2024'!$D$3:$OI$86,$A46,FALSE)+IFERROR(HLOOKUP(FE$5,'BECO_Datos 2006-2024'!$ON$3:$WA$86,$A46,FALSE),0))*FE$2</f>
        <v>6501.6680721831135</v>
      </c>
      <c r="FF46" s="351">
        <f>(HLOOKUP(FF$5,'BECO_Datos 2006-2024'!$D$3:$OI$86,$A46,FALSE)+IFERROR(HLOOKUP(FF$5,'BECO_Datos 2006-2024'!$ON$3:$WA$86,$A46,FALSE),0))*FF$2</f>
        <v>0</v>
      </c>
      <c r="FG46" s="351">
        <f>(HLOOKUP(FG$5,'BECO_Datos 2006-2024'!$D$3:$OI$86,$A46,FALSE)+IFERROR(HLOOKUP(FG$5,'BECO_Datos 2006-2024'!$ON$3:$WA$86,$A46,FALSE),0))*FG$2</f>
        <v>326.4657812800541</v>
      </c>
      <c r="FH46" s="13"/>
      <c r="FI46" s="50">
        <f t="shared" si="137"/>
        <v>115107.43792967389</v>
      </c>
      <c r="FJ46" s="351">
        <f>(HLOOKUP(FJ$5,'BECO_Datos 2006-2024'!$D$3:$OI$86,$A46,FALSE)+IFERROR(HLOOKUP(FJ$5,'BECO_Datos 2006-2024'!$ON$3:$WA$86,$A46,FALSE),0))*FJ$2</f>
        <v>0</v>
      </c>
      <c r="FK46" s="351">
        <f>(HLOOKUP(FK$5,'BECO_Datos 2006-2024'!$D$3:$OI$86,$A46,FALSE)+IFERROR(HLOOKUP(FK$5,'BECO_Datos 2006-2024'!$ON$3:$WA$86,$A46,FALSE),0))*FK$2</f>
        <v>1563.9552650801179</v>
      </c>
      <c r="FL46" s="351">
        <f>(HLOOKUP(FL$5,'BECO_Datos 2006-2024'!$D$3:$OI$86,$A46,FALSE)+IFERROR(HLOOKUP(FL$5,'BECO_Datos 2006-2024'!$ON$3:$WA$86,$A46,FALSE),0))*FL$2</f>
        <v>227.08705033787101</v>
      </c>
      <c r="FM46" s="351">
        <f>(HLOOKUP(FM$5,'BECO_Datos 2006-2024'!$D$3:$OI$86,$A46,FALSE)+IFERROR(HLOOKUP(FM$5,'BECO_Datos 2006-2024'!$ON$3:$WA$86,$A46,FALSE),0))*FM$2</f>
        <v>0</v>
      </c>
      <c r="FN46" s="351">
        <f>(HLOOKUP(FN$5,'BECO_Datos 2006-2024'!$D$3:$OI$86,$A46,FALSE)+IFERROR(HLOOKUP(FN$5,'BECO_Datos 2006-2024'!$ON$3:$WA$86,$A46,FALSE),0))*FN$2</f>
        <v>113316.3956142559</v>
      </c>
      <c r="FO46" s="351">
        <f>(HLOOKUP(FO$5,'BECO_Datos 2006-2024'!$D$3:$OI$86,$A46,FALSE)+IFERROR(HLOOKUP(FO$5,'BECO_Datos 2006-2024'!$ON$3:$WA$86,$A46,FALSE),0))*FO$2</f>
        <v>0</v>
      </c>
      <c r="FP46" s="351">
        <f>(HLOOKUP(FP$5,'BECO_Datos 2006-2024'!$D$3:$OI$86,$A46,FALSE)+IFERROR(HLOOKUP(FP$5,'BECO_Datos 2006-2024'!$ON$3:$WA$86,$A46,FALSE),0))*FP$2</f>
        <v>0</v>
      </c>
      <c r="FQ46" s="351">
        <f>(HLOOKUP(FQ$5,'BECO_Datos 2006-2024'!$D$3:$OI$86,$A46,FALSE)+IFERROR(HLOOKUP(FQ$5,'BECO_Datos 2006-2024'!$ON$3:$WA$86,$A46,FALSE),0))*FQ$2</f>
        <v>0</v>
      </c>
      <c r="FR46" s="50">
        <f t="shared" si="139"/>
        <v>17683.00708548175</v>
      </c>
      <c r="FS46" s="351">
        <f>(HLOOKUP(FS$5,'BECO_Datos 2006-2024'!$D$3:$OI$86,$A46,FALSE)+IFERROR(HLOOKUP(FS$5,'BECO_Datos 2006-2024'!$ON$3:$WA$86,$A46,FALSE),0))*FS$2</f>
        <v>0</v>
      </c>
      <c r="FT46" s="351">
        <f>(HLOOKUP(FT$5,'BECO_Datos 2006-2024'!$D$3:$OI$86,$A46,FALSE)+IFERROR(HLOOKUP(FT$5,'BECO_Datos 2006-2024'!$ON$3:$WA$86,$A46,FALSE),0))*FT$2</f>
        <v>0</v>
      </c>
      <c r="FU46" s="351">
        <f>(HLOOKUP(FU$5,'BECO_Datos 2006-2024'!$D$3:$OI$86,$A46,FALSE)+IFERROR(HLOOKUP(FU$5,'BECO_Datos 2006-2024'!$ON$3:$WA$86,$A46,FALSE),0))*FU$2</f>
        <v>0</v>
      </c>
      <c r="FV46" s="351">
        <f>(HLOOKUP(FV$5,'BECO_Datos 2006-2024'!$D$3:$OI$86,$A46,FALSE)+IFERROR(HLOOKUP(FV$5,'BECO_Datos 2006-2024'!$ON$3:$WA$86,$A46,FALSE),0))*FV$2</f>
        <v>0</v>
      </c>
      <c r="FW46" s="351">
        <f>(HLOOKUP(FW$5,'BECO_Datos 2006-2024'!$D$3:$OI$86,$A46,FALSE)+IFERROR(HLOOKUP(FW$5,'BECO_Datos 2006-2024'!$ON$3:$WA$86,$A46,FALSE),0))*FW$2</f>
        <v>0</v>
      </c>
      <c r="FX46" s="351">
        <f>(HLOOKUP(FX$5,'BECO_Datos 2006-2024'!$D$3:$OI$86,$A46,FALSE)+IFERROR(HLOOKUP(FX$5,'BECO_Datos 2006-2024'!$ON$3:$WA$86,$A46,FALSE),0))*FX$2</f>
        <v>11012.90234124428</v>
      </c>
      <c r="FY46" s="351">
        <f>(HLOOKUP(FY$5,'BECO_Datos 2006-2024'!$D$3:$OI$86,$A46,FALSE)+IFERROR(HLOOKUP(FY$5,'BECO_Datos 2006-2024'!$ON$3:$WA$86,$A46,FALSE),0))*FY$2</f>
        <v>0</v>
      </c>
      <c r="FZ46" s="351">
        <f>(HLOOKUP(FZ$5,'BECO_Datos 2006-2024'!$D$3:$OI$86,$A46,FALSE)+IFERROR(HLOOKUP(FZ$5,'BECO_Datos 2006-2024'!$ON$3:$WA$86,$A46,FALSE),0))*FZ$2</f>
        <v>0</v>
      </c>
      <c r="GA46" s="351">
        <f>(HLOOKUP(GA$5,'BECO_Datos 2006-2024'!$D$3:$OI$86,$A46,FALSE)+IFERROR(HLOOKUP(GA$5,'BECO_Datos 2006-2024'!$ON$3:$WA$86,$A46,FALSE),0))*GA$2</f>
        <v>0</v>
      </c>
      <c r="GB46" s="351">
        <f>(HLOOKUP(GB$5,'BECO_Datos 2006-2024'!$D$3:$OI$86,$A46,FALSE)+IFERROR(HLOOKUP(GB$5,'BECO_Datos 2006-2024'!$ON$3:$WA$86,$A46,FALSE),0))*GB$2</f>
        <v>6339.1481938892739</v>
      </c>
      <c r="GC46" s="351">
        <f>(HLOOKUP(GC$5,'BECO_Datos 2006-2024'!$D$3:$OI$86,$A46,FALSE)+IFERROR(HLOOKUP(GC$5,'BECO_Datos 2006-2024'!$ON$3:$WA$86,$A46,FALSE),0))*GC$2</f>
        <v>0</v>
      </c>
      <c r="GD46" s="351">
        <f>(HLOOKUP(GD$5,'BECO_Datos 2006-2024'!$D$3:$OI$86,$A46,FALSE)+IFERROR(HLOOKUP(GD$5,'BECO_Datos 2006-2024'!$ON$3:$WA$86,$A46,FALSE),0))*GD$2</f>
        <v>330.95655034819572</v>
      </c>
      <c r="GE46" s="13"/>
      <c r="GF46" s="50">
        <f t="shared" si="141"/>
        <v>113046.06109118367</v>
      </c>
      <c r="GG46" s="351">
        <f>(HLOOKUP(GG$5,'BECO_Datos 2006-2024'!$D$3:$OI$86,$A46,FALSE)+IFERROR(HLOOKUP(GG$5,'BECO_Datos 2006-2024'!$ON$3:$WA$86,$A46,FALSE),0))*GG$2</f>
        <v>0</v>
      </c>
      <c r="GH46" s="351">
        <f>(HLOOKUP(GH$5,'BECO_Datos 2006-2024'!$D$3:$OI$86,$A46,FALSE)+IFERROR(HLOOKUP(GH$5,'BECO_Datos 2006-2024'!$ON$3:$WA$86,$A46,FALSE),0))*GH$2</f>
        <v>1584.6248164900369</v>
      </c>
      <c r="GI46" s="351">
        <f>(HLOOKUP(GI$5,'BECO_Datos 2006-2024'!$D$3:$OI$86,$A46,FALSE)+IFERROR(HLOOKUP(GI$5,'BECO_Datos 2006-2024'!$ON$3:$WA$86,$A46,FALSE),0))*GI$2</f>
        <v>305.81954225963932</v>
      </c>
      <c r="GJ46" s="351">
        <f>(HLOOKUP(GJ$5,'BECO_Datos 2006-2024'!$D$3:$OI$86,$A46,FALSE)+IFERROR(HLOOKUP(GJ$5,'BECO_Datos 2006-2024'!$ON$3:$WA$86,$A46,FALSE),0))*GJ$2</f>
        <v>0</v>
      </c>
      <c r="GK46" s="351">
        <f>(HLOOKUP(GK$5,'BECO_Datos 2006-2024'!$D$3:$OI$86,$A46,FALSE)+IFERROR(HLOOKUP(GK$5,'BECO_Datos 2006-2024'!$ON$3:$WA$86,$A46,FALSE),0))*GK$2</f>
        <v>111155.61673243399</v>
      </c>
      <c r="GL46" s="351">
        <f>(HLOOKUP(GL$5,'BECO_Datos 2006-2024'!$D$3:$OI$86,$A46,FALSE)+IFERROR(HLOOKUP(GL$5,'BECO_Datos 2006-2024'!$ON$3:$WA$86,$A46,FALSE),0))*GL$2</f>
        <v>0</v>
      </c>
      <c r="GM46" s="351">
        <f>(HLOOKUP(GM$5,'BECO_Datos 2006-2024'!$D$3:$OI$86,$A46,FALSE)+IFERROR(HLOOKUP(GM$5,'BECO_Datos 2006-2024'!$ON$3:$WA$86,$A46,FALSE),0))*GM$2</f>
        <v>0</v>
      </c>
      <c r="GN46" s="351">
        <f>(HLOOKUP(GN$5,'BECO_Datos 2006-2024'!$D$3:$OI$86,$A46,FALSE)+IFERROR(HLOOKUP(GN$5,'BECO_Datos 2006-2024'!$ON$3:$WA$86,$A46,FALSE),0))*GN$2</f>
        <v>0</v>
      </c>
      <c r="GO46" s="50">
        <f t="shared" si="143"/>
        <v>18703.767539226796</v>
      </c>
      <c r="GP46" s="351">
        <f>(HLOOKUP(GP$5,'BECO_Datos 2006-2024'!$D$3:$OI$86,$A46,FALSE)+IFERROR(HLOOKUP(GP$5,'BECO_Datos 2006-2024'!$ON$3:$WA$86,$A46,FALSE),0))*GP$2</f>
        <v>0</v>
      </c>
      <c r="GQ46" s="351">
        <f>(HLOOKUP(GQ$5,'BECO_Datos 2006-2024'!$D$3:$OI$86,$A46,FALSE)+IFERROR(HLOOKUP(GQ$5,'BECO_Datos 2006-2024'!$ON$3:$WA$86,$A46,FALSE),0))*GQ$2</f>
        <v>0</v>
      </c>
      <c r="GR46" s="351">
        <f>(HLOOKUP(GR$5,'BECO_Datos 2006-2024'!$D$3:$OI$86,$A46,FALSE)+IFERROR(HLOOKUP(GR$5,'BECO_Datos 2006-2024'!$ON$3:$WA$86,$A46,FALSE),0))*GR$2</f>
        <v>0</v>
      </c>
      <c r="GS46" s="351">
        <f>(HLOOKUP(GS$5,'BECO_Datos 2006-2024'!$D$3:$OI$86,$A46,FALSE)+IFERROR(HLOOKUP(GS$5,'BECO_Datos 2006-2024'!$ON$3:$WA$86,$A46,FALSE),0))*GS$2</f>
        <v>0</v>
      </c>
      <c r="GT46" s="351">
        <f>(HLOOKUP(GT$5,'BECO_Datos 2006-2024'!$D$3:$OI$86,$A46,FALSE)+IFERROR(HLOOKUP(GT$5,'BECO_Datos 2006-2024'!$ON$3:$WA$86,$A46,FALSE),0))*GT$2</f>
        <v>0</v>
      </c>
      <c r="GU46" s="351">
        <f>(HLOOKUP(GU$5,'BECO_Datos 2006-2024'!$D$3:$OI$86,$A46,FALSE)+IFERROR(HLOOKUP(GU$5,'BECO_Datos 2006-2024'!$ON$3:$WA$86,$A46,FALSE),0))*GU$2</f>
        <v>11551.519723923684</v>
      </c>
      <c r="GV46" s="351">
        <f>(HLOOKUP(GV$5,'BECO_Datos 2006-2024'!$D$3:$OI$86,$A46,FALSE)+IFERROR(HLOOKUP(GV$5,'BECO_Datos 2006-2024'!$ON$3:$WA$86,$A46,FALSE),0))*GV$2</f>
        <v>0</v>
      </c>
      <c r="GW46" s="351">
        <f>(HLOOKUP(GW$5,'BECO_Datos 2006-2024'!$D$3:$OI$86,$A46,FALSE)+IFERROR(HLOOKUP(GW$5,'BECO_Datos 2006-2024'!$ON$3:$WA$86,$A46,FALSE),0))*GW$2</f>
        <v>0</v>
      </c>
      <c r="GX46" s="351">
        <f>(HLOOKUP(GX$5,'BECO_Datos 2006-2024'!$D$3:$OI$86,$A46,FALSE)+IFERROR(HLOOKUP(GX$5,'BECO_Datos 2006-2024'!$ON$3:$WA$86,$A46,FALSE),0))*GX$2</f>
        <v>0</v>
      </c>
      <c r="GY46" s="351">
        <f>(HLOOKUP(GY$5,'BECO_Datos 2006-2024'!$D$3:$OI$86,$A46,FALSE)+IFERROR(HLOOKUP(GY$5,'BECO_Datos 2006-2024'!$ON$3:$WA$86,$A46,FALSE),0))*GY$2</f>
        <v>6817.6379292506126</v>
      </c>
      <c r="GZ46" s="351">
        <f>(HLOOKUP(GZ$5,'BECO_Datos 2006-2024'!$D$3:$OI$86,$A46,FALSE)+IFERROR(HLOOKUP(GZ$5,'BECO_Datos 2006-2024'!$ON$3:$WA$86,$A46,FALSE),0))*GZ$2</f>
        <v>0</v>
      </c>
      <c r="HA46" s="351">
        <f>(HLOOKUP(HA$5,'BECO_Datos 2006-2024'!$D$3:$OI$86,$A46,FALSE)+IFERROR(HLOOKUP(HA$5,'BECO_Datos 2006-2024'!$ON$3:$WA$86,$A46,FALSE),0))*HA$2</f>
        <v>334.60988605249833</v>
      </c>
      <c r="HB46" s="13"/>
      <c r="HC46" s="50">
        <f t="shared" si="144"/>
        <v>111105.16651297679</v>
      </c>
      <c r="HD46" s="351">
        <f>(HLOOKUP(HD$5,'BECO_Datos 2006-2024'!$D$3:$OI$86,$A46,FALSE)+IFERROR(HLOOKUP(HD$5,'BECO_Datos 2006-2024'!$ON$3:$WA$86,$A46,FALSE),0))*HD$2</f>
        <v>0</v>
      </c>
      <c r="HE46" s="351">
        <f>(HLOOKUP(HE$5,'BECO_Datos 2006-2024'!$D$3:$OI$86,$A46,FALSE)+IFERROR(HLOOKUP(HE$5,'BECO_Datos 2006-2024'!$ON$3:$WA$86,$A46,FALSE),0))*HE$2</f>
        <v>1810.7196861024483</v>
      </c>
      <c r="HF46" s="351">
        <f>(HLOOKUP(HF$5,'BECO_Datos 2006-2024'!$D$3:$OI$86,$A46,FALSE)+IFERROR(HLOOKUP(HF$5,'BECO_Datos 2006-2024'!$ON$3:$WA$86,$A46,FALSE),0))*HF$2</f>
        <v>299.60897626131538</v>
      </c>
      <c r="HG46" s="351">
        <f>(HLOOKUP(HG$5,'BECO_Datos 2006-2024'!$D$3:$OI$86,$A46,FALSE)+IFERROR(HLOOKUP(HG$5,'BECO_Datos 2006-2024'!$ON$3:$WA$86,$A46,FALSE),0))*HG$2</f>
        <v>0</v>
      </c>
      <c r="HH46" s="351">
        <f>(HLOOKUP(HH$5,'BECO_Datos 2006-2024'!$D$3:$OI$86,$A46,FALSE)+IFERROR(HLOOKUP(HH$5,'BECO_Datos 2006-2024'!$ON$3:$WA$86,$A46,FALSE),0))*HH$2</f>
        <v>108994.83785061302</v>
      </c>
      <c r="HI46" s="351">
        <f>(HLOOKUP(HI$5,'BECO_Datos 2006-2024'!$D$3:$OI$86,$A46,FALSE)+IFERROR(HLOOKUP(HI$5,'BECO_Datos 2006-2024'!$ON$3:$WA$86,$A46,FALSE),0))*HI$2</f>
        <v>0</v>
      </c>
      <c r="HJ46" s="351">
        <f>(HLOOKUP(HJ$5,'BECO_Datos 2006-2024'!$D$3:$OI$86,$A46,FALSE)+IFERROR(HLOOKUP(HJ$5,'BECO_Datos 2006-2024'!$ON$3:$WA$86,$A46,FALSE),0))*HJ$2</f>
        <v>0</v>
      </c>
      <c r="HK46" s="351">
        <f>(HLOOKUP(HK$5,'BECO_Datos 2006-2024'!$D$3:$OI$86,$A46,FALSE)+IFERROR(HLOOKUP(HK$5,'BECO_Datos 2006-2024'!$ON$3:$WA$86,$A46,FALSE),0))*HK$2</f>
        <v>0</v>
      </c>
      <c r="HL46" s="50">
        <f t="shared" si="146"/>
        <v>15375.133757632831</v>
      </c>
      <c r="HM46" s="351">
        <f>(HLOOKUP(HM$5,'BECO_Datos 2006-2024'!$D$3:$OI$86,$A46,FALSE)+IFERROR(HLOOKUP(HM$5,'BECO_Datos 2006-2024'!$ON$3:$WA$86,$A46,FALSE),0))*HM$2</f>
        <v>0</v>
      </c>
      <c r="HN46" s="351">
        <f>(HLOOKUP(HN$5,'BECO_Datos 2006-2024'!$D$3:$OI$86,$A46,FALSE)+IFERROR(HLOOKUP(HN$5,'BECO_Datos 2006-2024'!$ON$3:$WA$86,$A46,FALSE),0))*HN$2</f>
        <v>0</v>
      </c>
      <c r="HO46" s="351">
        <f>(HLOOKUP(HO$5,'BECO_Datos 2006-2024'!$D$3:$OI$86,$A46,FALSE)+IFERROR(HLOOKUP(HO$5,'BECO_Datos 2006-2024'!$ON$3:$WA$86,$A46,FALSE),0))*HO$2</f>
        <v>0</v>
      </c>
      <c r="HP46" s="351">
        <f>(HLOOKUP(HP$5,'BECO_Datos 2006-2024'!$D$3:$OI$86,$A46,FALSE)+IFERROR(HLOOKUP(HP$5,'BECO_Datos 2006-2024'!$ON$3:$WA$86,$A46,FALSE),0))*HP$2</f>
        <v>0</v>
      </c>
      <c r="HQ46" s="351">
        <f>(HLOOKUP(HQ$5,'BECO_Datos 2006-2024'!$D$3:$OI$86,$A46,FALSE)+IFERROR(HLOOKUP(HQ$5,'BECO_Datos 2006-2024'!$ON$3:$WA$86,$A46,FALSE),0))*HQ$2</f>
        <v>0</v>
      </c>
      <c r="HR46" s="351">
        <f>(HLOOKUP(HR$5,'BECO_Datos 2006-2024'!$D$3:$OI$86,$A46,FALSE)+IFERROR(HLOOKUP(HR$5,'BECO_Datos 2006-2024'!$ON$3:$WA$86,$A46,FALSE),0))*HR$2</f>
        <v>8159.3471304000004</v>
      </c>
      <c r="HS46" s="351">
        <f>(HLOOKUP(HS$5,'BECO_Datos 2006-2024'!$D$3:$OI$86,$A46,FALSE)+IFERROR(HLOOKUP(HS$5,'BECO_Datos 2006-2024'!$ON$3:$WA$86,$A46,FALSE),0))*HS$2</f>
        <v>0</v>
      </c>
      <c r="HT46" s="351">
        <f>(HLOOKUP(HT$5,'BECO_Datos 2006-2024'!$D$3:$OI$86,$A46,FALSE)+IFERROR(HLOOKUP(HT$5,'BECO_Datos 2006-2024'!$ON$3:$WA$86,$A46,FALSE),0))*HT$2</f>
        <v>0</v>
      </c>
      <c r="HU46" s="351">
        <f>(HLOOKUP(HU$5,'BECO_Datos 2006-2024'!$D$3:$OI$86,$A46,FALSE)+IFERROR(HLOOKUP(HU$5,'BECO_Datos 2006-2024'!$ON$3:$WA$86,$A46,FALSE),0))*HU$2</f>
        <v>0</v>
      </c>
      <c r="HV46" s="351">
        <f>(HLOOKUP(HV$5,'BECO_Datos 2006-2024'!$D$3:$OI$86,$A46,FALSE)+IFERROR(HLOOKUP(HV$5,'BECO_Datos 2006-2024'!$ON$3:$WA$86,$A46,FALSE),0))*HV$2</f>
        <v>6878.4697631035187</v>
      </c>
      <c r="HW46" s="351">
        <f>(HLOOKUP(HW$5,'BECO_Datos 2006-2024'!$D$3:$OI$86,$A46,FALSE)+IFERROR(HLOOKUP(HW$5,'BECO_Datos 2006-2024'!$ON$3:$WA$86,$A46,FALSE),0))*HW$2</f>
        <v>0</v>
      </c>
      <c r="HX46" s="351">
        <f>(HLOOKUP(HX$5,'BECO_Datos 2006-2024'!$D$3:$OI$86,$A46,FALSE)+IFERROR(HLOOKUP(HX$5,'BECO_Datos 2006-2024'!$ON$3:$WA$86,$A46,FALSE),0))*HX$2</f>
        <v>337.31686412931145</v>
      </c>
      <c r="HY46" s="13"/>
      <c r="HZ46" s="50">
        <f t="shared" si="147"/>
        <v>108360.88135247686</v>
      </c>
      <c r="IA46" s="351">
        <f>(HLOOKUP(IA$5,'BECO_Datos 2006-2024'!$D$3:$OI$86,$A46,FALSE)+IFERROR(HLOOKUP(IA$5,'BECO_Datos 2006-2024'!$ON$3:$WA$86,$A46,FALSE),0))*IA$2</f>
        <v>0</v>
      </c>
      <c r="IB46" s="351">
        <f>(HLOOKUP(IB$5,'BECO_Datos 2006-2024'!$D$3:$OI$86,$A46,FALSE)+IFERROR(HLOOKUP(IB$5,'BECO_Datos 2006-2024'!$ON$3:$WA$86,$A46,FALSE),0))*IB$2</f>
        <v>1832.197543992085</v>
      </c>
      <c r="IC46" s="351">
        <f>(HLOOKUP(IC$5,'BECO_Datos 2006-2024'!$D$3:$OI$86,$A46,FALSE)+IFERROR(HLOOKUP(IC$5,'BECO_Datos 2006-2024'!$ON$3:$WA$86,$A46,FALSE),0))*IC$2</f>
        <v>379.94117156042921</v>
      </c>
      <c r="ID46" s="351">
        <f>(HLOOKUP(ID$5,'BECO_Datos 2006-2024'!$D$3:$OI$86,$A46,FALSE)+IFERROR(HLOOKUP(ID$5,'BECO_Datos 2006-2024'!$ON$3:$WA$86,$A46,FALSE),0))*ID$2</f>
        <v>0</v>
      </c>
      <c r="IE46" s="351">
        <f>(HLOOKUP(IE$5,'BECO_Datos 2006-2024'!$D$3:$OI$86,$A46,FALSE)+IFERROR(HLOOKUP(IE$5,'BECO_Datos 2006-2024'!$ON$3:$WA$86,$A46,FALSE),0))*IE$2</f>
        <v>106148.74263692435</v>
      </c>
      <c r="IF46" s="351">
        <f>(HLOOKUP(IF$5,'BECO_Datos 2006-2024'!$D$3:$OI$86,$A46,FALSE)+IFERROR(HLOOKUP(IF$5,'BECO_Datos 2006-2024'!$ON$3:$WA$86,$A46,FALSE),0))*IF$2</f>
        <v>0</v>
      </c>
      <c r="IG46" s="351">
        <f>(HLOOKUP(IG$5,'BECO_Datos 2006-2024'!$D$3:$OI$86,$A46,FALSE)+IFERROR(HLOOKUP(IG$5,'BECO_Datos 2006-2024'!$ON$3:$WA$86,$A46,FALSE),0))*IG$2</f>
        <v>0</v>
      </c>
      <c r="IH46" s="351">
        <f>(HLOOKUP(IH$5,'BECO_Datos 2006-2024'!$D$3:$OI$86,$A46,FALSE)+IFERROR(HLOOKUP(IH$5,'BECO_Datos 2006-2024'!$ON$3:$WA$86,$A46,FALSE),0))*IH$2</f>
        <v>0</v>
      </c>
      <c r="II46" s="50">
        <f t="shared" si="329"/>
        <v>15458.980041375313</v>
      </c>
      <c r="IJ46" s="351">
        <f>(HLOOKUP(IJ$5,'BECO_Datos 2006-2024'!$D$3:$OI$86,$A46,FALSE)+IFERROR(HLOOKUP(IJ$5,'BECO_Datos 2006-2024'!$ON$3:$WA$86,$A46,FALSE),0))*IJ$2</f>
        <v>0</v>
      </c>
      <c r="IK46" s="351">
        <f>(HLOOKUP(IK$5,'BECO_Datos 2006-2024'!$D$3:$OI$86,$A46,FALSE)+IFERROR(HLOOKUP(IK$5,'BECO_Datos 2006-2024'!$ON$3:$WA$86,$A46,FALSE),0))*IK$2</f>
        <v>0</v>
      </c>
      <c r="IL46" s="351">
        <f>(HLOOKUP(IL$5,'BECO_Datos 2006-2024'!$D$3:$OI$86,$A46,FALSE)+IFERROR(HLOOKUP(IL$5,'BECO_Datos 2006-2024'!$ON$3:$WA$86,$A46,FALSE),0))*IL$2</f>
        <v>0</v>
      </c>
      <c r="IM46" s="351">
        <f>(HLOOKUP(IM$5,'BECO_Datos 2006-2024'!$D$3:$OI$86,$A46,FALSE)+IFERROR(HLOOKUP(IM$5,'BECO_Datos 2006-2024'!$ON$3:$WA$86,$A46,FALSE),0))*IM$2</f>
        <v>0</v>
      </c>
      <c r="IN46" s="351">
        <f>(HLOOKUP(IN$5,'BECO_Datos 2006-2024'!$D$3:$OI$86,$A46,FALSE)+IFERROR(HLOOKUP(IN$5,'BECO_Datos 2006-2024'!$ON$3:$WA$86,$A46,FALSE),0))*IN$2</f>
        <v>0</v>
      </c>
      <c r="IO46" s="351">
        <f>(HLOOKUP(IO$5,'BECO_Datos 2006-2024'!$D$3:$OI$86,$A46,FALSE)+IFERROR(HLOOKUP(IO$5,'BECO_Datos 2006-2024'!$ON$3:$WA$86,$A46,FALSE),0))*IO$2</f>
        <v>8074.3637411999998</v>
      </c>
      <c r="IP46" s="351">
        <f>(HLOOKUP(IP$5,'BECO_Datos 2006-2024'!$D$3:$OI$86,$A46,FALSE)+IFERROR(HLOOKUP(IP$5,'BECO_Datos 2006-2024'!$ON$3:$WA$86,$A46,FALSE),0))*IP$2</f>
        <v>0</v>
      </c>
      <c r="IQ46" s="351">
        <f>(HLOOKUP(IQ$5,'BECO_Datos 2006-2024'!$D$3:$OI$86,$A46,FALSE)+IFERROR(HLOOKUP(IQ$5,'BECO_Datos 2006-2024'!$ON$3:$WA$86,$A46,FALSE),0))*IQ$2</f>
        <v>0</v>
      </c>
      <c r="IR46" s="351">
        <f>(HLOOKUP(IR$5,'BECO_Datos 2006-2024'!$D$3:$OI$86,$A46,FALSE)+IFERROR(HLOOKUP(IR$5,'BECO_Datos 2006-2024'!$ON$3:$WA$86,$A46,FALSE),0))*IR$2</f>
        <v>0</v>
      </c>
      <c r="IS46" s="351">
        <f>(HLOOKUP(IS$5,'BECO_Datos 2006-2024'!$D$3:$OI$86,$A46,FALSE)+IFERROR(HLOOKUP(IS$5,'BECO_Datos 2006-2024'!$ON$3:$WA$86,$A46,FALSE),0))*IS$2</f>
        <v>7039.6705350899629</v>
      </c>
      <c r="IT46" s="351">
        <f>(HLOOKUP(IT$5,'BECO_Datos 2006-2024'!$D$3:$OI$86,$A46,FALSE)+IFERROR(HLOOKUP(IT$5,'BECO_Datos 2006-2024'!$ON$3:$WA$86,$A46,FALSE),0))*IT$2</f>
        <v>0</v>
      </c>
      <c r="IU46" s="351">
        <f>(HLOOKUP(IU$5,'BECO_Datos 2006-2024'!$D$3:$OI$86,$A46,FALSE)+IFERROR(HLOOKUP(IU$5,'BECO_Datos 2006-2024'!$ON$3:$WA$86,$A46,FALSE),0))*IU$2</f>
        <v>344.94576508534868</v>
      </c>
      <c r="IW46" s="50">
        <f t="shared" si="151"/>
        <v>96462.590437170875</v>
      </c>
      <c r="IX46" s="351">
        <f>(HLOOKUP(IX$5,'BECO_Datos 2006-2024'!$D$3:$OI$86,$A46,FALSE)+IFERROR(HLOOKUP(IX$5,'BECO_Datos 2006-2024'!$ON$3:$WA$86,$A46,FALSE),0))*IX$2</f>
        <v>0</v>
      </c>
      <c r="IY46" s="351">
        <f>(HLOOKUP(IY$5,'BECO_Datos 2006-2024'!$D$3:$OI$86,$A46,FALSE)+IFERROR(HLOOKUP(IY$5,'BECO_Datos 2006-2024'!$ON$3:$WA$86,$A46,FALSE),0))*IY$2</f>
        <v>1810.7196861024483</v>
      </c>
      <c r="IZ46" s="351">
        <f>(HLOOKUP(IZ$5,'BECO_Datos 2006-2024'!$D$3:$OI$86,$A46,FALSE)+IFERROR(HLOOKUP(IZ$5,'BECO_Datos 2006-2024'!$ON$3:$WA$86,$A46,FALSE),0))*IZ$2</f>
        <v>430.50987403192761</v>
      </c>
      <c r="JA46" s="351">
        <f>(HLOOKUP(JA$5,'BECO_Datos 2006-2024'!$D$3:$OI$86,$A46,FALSE)+IFERROR(HLOOKUP(JA$5,'BECO_Datos 2006-2024'!$ON$3:$WA$86,$A46,FALSE),0))*JA$2</f>
        <v>0</v>
      </c>
      <c r="JB46" s="351">
        <f>(HLOOKUP(JB$5,'BECO_Datos 2006-2024'!$D$3:$OI$86,$A46,FALSE)+IFERROR(HLOOKUP(JB$5,'BECO_Datos 2006-2024'!$ON$3:$WA$86,$A46,FALSE),0))*JB$2</f>
        <v>94221.360877036495</v>
      </c>
      <c r="JC46" s="351">
        <f>(HLOOKUP(JC$5,'BECO_Datos 2006-2024'!$D$3:$OI$86,$A46,FALSE)+IFERROR(HLOOKUP(JC$5,'BECO_Datos 2006-2024'!$ON$3:$WA$86,$A46,FALSE),0))*JC$2</f>
        <v>0</v>
      </c>
      <c r="JD46" s="351">
        <f>(HLOOKUP(JD$5,'BECO_Datos 2006-2024'!$D$3:$OI$86,$A46,FALSE)+IFERROR(HLOOKUP(JD$5,'BECO_Datos 2006-2024'!$ON$3:$WA$86,$A46,FALSE),0))*JD$2</f>
        <v>0</v>
      </c>
      <c r="JE46" s="351">
        <f>(HLOOKUP(JE$5,'BECO_Datos 2006-2024'!$D$3:$OI$86,$A46,FALSE)+IFERROR(HLOOKUP(JE$5,'BECO_Datos 2006-2024'!$ON$3:$WA$86,$A46,FALSE),0))*JE$2</f>
        <v>0</v>
      </c>
      <c r="JF46" s="50">
        <f t="shared" si="332"/>
        <v>14517.372473926025</v>
      </c>
      <c r="JG46" s="351">
        <f>(HLOOKUP(JG$5,'BECO_Datos 2006-2024'!$D$3:$OI$86,$A46,FALSE)+IFERROR(HLOOKUP(JG$5,'BECO_Datos 2006-2024'!$ON$3:$WA$86,$A46,FALSE),0))*JG$2</f>
        <v>0</v>
      </c>
      <c r="JH46" s="351">
        <f>(HLOOKUP(JH$5,'BECO_Datos 2006-2024'!$D$3:$OI$86,$A46,FALSE)+IFERROR(HLOOKUP(JH$5,'BECO_Datos 2006-2024'!$ON$3:$WA$86,$A46,FALSE),0))*JH$2</f>
        <v>0</v>
      </c>
      <c r="JI46" s="351">
        <f>(HLOOKUP(JI$5,'BECO_Datos 2006-2024'!$D$3:$OI$86,$A46,FALSE)+IFERROR(HLOOKUP(JI$5,'BECO_Datos 2006-2024'!$ON$3:$WA$86,$A46,FALSE),0))*JI$2</f>
        <v>0</v>
      </c>
      <c r="JJ46" s="351">
        <f>(HLOOKUP(JJ$5,'BECO_Datos 2006-2024'!$D$3:$OI$86,$A46,FALSE)+IFERROR(HLOOKUP(JJ$5,'BECO_Datos 2006-2024'!$ON$3:$WA$86,$A46,FALSE),0))*JJ$2</f>
        <v>0</v>
      </c>
      <c r="JK46" s="351">
        <f>(HLOOKUP(JK$5,'BECO_Datos 2006-2024'!$D$3:$OI$86,$A46,FALSE)+IFERROR(HLOOKUP(JK$5,'BECO_Datos 2006-2024'!$ON$3:$WA$86,$A46,FALSE),0))*JK$2</f>
        <v>0</v>
      </c>
      <c r="JL46" s="351">
        <f>(HLOOKUP(JL$5,'BECO_Datos 2006-2024'!$D$3:$OI$86,$A46,FALSE)+IFERROR(HLOOKUP(JL$5,'BECO_Datos 2006-2024'!$ON$3:$WA$86,$A46,FALSE),0))*JL$2</f>
        <v>8165.0922839999994</v>
      </c>
      <c r="JM46" s="351">
        <f>(HLOOKUP(JM$5,'BECO_Datos 2006-2024'!$D$3:$OI$86,$A46,FALSE)+IFERROR(HLOOKUP(JM$5,'BECO_Datos 2006-2024'!$ON$3:$WA$86,$A46,FALSE),0))*JM$2</f>
        <v>0</v>
      </c>
      <c r="JN46" s="351">
        <f>(HLOOKUP(JN$5,'BECO_Datos 2006-2024'!$D$3:$OI$86,$A46,FALSE)+IFERROR(HLOOKUP(JN$5,'BECO_Datos 2006-2024'!$ON$3:$WA$86,$A46,FALSE),0))*JN$2</f>
        <v>0</v>
      </c>
      <c r="JO46" s="351">
        <f>(HLOOKUP(JO$5,'BECO_Datos 2006-2024'!$D$3:$OI$86,$A46,FALSE)+IFERROR(HLOOKUP(JO$5,'BECO_Datos 2006-2024'!$ON$3:$WA$86,$A46,FALSE),0))*JO$2</f>
        <v>0</v>
      </c>
      <c r="JP46" s="351">
        <f>(HLOOKUP(JP$5,'BECO_Datos 2006-2024'!$D$3:$OI$86,$A46,FALSE)+IFERROR(HLOOKUP(JP$5,'BECO_Datos 2006-2024'!$ON$3:$WA$86,$A46,FALSE),0))*JP$2</f>
        <v>6032.4661569615046</v>
      </c>
      <c r="JQ46" s="351">
        <f>(HLOOKUP(JQ$5,'BECO_Datos 2006-2024'!$D$3:$OI$86,$A46,FALSE)+IFERROR(HLOOKUP(JQ$5,'BECO_Datos 2006-2024'!$ON$3:$WA$86,$A46,FALSE),0))*JQ$2</f>
        <v>0</v>
      </c>
      <c r="JR46" s="351">
        <f>(HLOOKUP(JR$5,'BECO_Datos 2006-2024'!$D$3:$OI$86,$A46,FALSE)+IFERROR(HLOOKUP(JR$5,'BECO_Datos 2006-2024'!$ON$3:$WA$86,$A46,FALSE),0))*JR$2</f>
        <v>319.81403296452106</v>
      </c>
    </row>
    <row r="47" spans="1:280" ht="15.75" x14ac:dyDescent="0.25">
      <c r="A47" s="802">
        <f t="shared" si="113"/>
        <v>43</v>
      </c>
      <c r="B47" s="784" t="s">
        <v>19</v>
      </c>
      <c r="C47" s="806">
        <f t="shared" si="155"/>
        <v>43</v>
      </c>
      <c r="D47" s="47">
        <f t="shared" si="283"/>
        <v>11724.870615648539</v>
      </c>
      <c r="E47" s="47">
        <f>(HLOOKUP(E$5,'BECO_Datos 2006-2024'!$D$3:$OI$86,$A47,FALSE)+IFERROR(HLOOKUP(E$5,'BECO_Datos 2006-2024'!$ON$3:$WA$86,$A47,FALSE),0))*E$2</f>
        <v>0</v>
      </c>
      <c r="F47" s="47">
        <f>(HLOOKUP(F$5,'BECO_Datos 2006-2024'!$D$3:$OI$86,$A47,FALSE)+IFERROR(HLOOKUP(F$5,'BECO_Datos 2006-2024'!$ON$3:$WA$86,$A47,FALSE),0))*F$2</f>
        <v>0</v>
      </c>
      <c r="G47" s="47">
        <f>(HLOOKUP(G$5,'BECO_Datos 2006-2024'!$D$3:$OI$86,$A47,FALSE)+IFERROR(HLOOKUP(G$5,'BECO_Datos 2006-2024'!$ON$3:$WA$86,$A47,FALSE),0))*G$2</f>
        <v>11724.870615648539</v>
      </c>
      <c r="H47" s="47">
        <f>(HLOOKUP(H$5,'BECO_Datos 2006-2024'!$D$3:$OI$86,$A47,FALSE)+IFERROR(HLOOKUP(H$5,'BECO_Datos 2006-2024'!$ON$3:$WA$86,$A47,FALSE),0))*H$2</f>
        <v>0</v>
      </c>
      <c r="I47" s="47">
        <f>(HLOOKUP(I$5,'BECO_Datos 2006-2024'!$D$3:$OI$86,$A47,FALSE)+IFERROR(HLOOKUP(I$5,'BECO_Datos 2006-2024'!$ON$3:$WA$86,$A47,FALSE),0))*I$2</f>
        <v>0</v>
      </c>
      <c r="J47" s="47">
        <f>(HLOOKUP(J$5,'BECO_Datos 2006-2024'!$D$3:$OI$86,$A47,FALSE)+IFERROR(HLOOKUP(J$5,'BECO_Datos 2006-2024'!$ON$3:$WA$86,$A47,FALSE),0))*J$2</f>
        <v>0</v>
      </c>
      <c r="K47" s="47">
        <f>(HLOOKUP(K$5,'BECO_Datos 2006-2024'!$D$3:$OI$86,$A47,FALSE)+IFERROR(HLOOKUP(K$5,'BECO_Datos 2006-2024'!$ON$3:$WA$86,$A47,FALSE),0))*K$2</f>
        <v>0</v>
      </c>
      <c r="L47" s="47">
        <f>(HLOOKUP(L$5,'BECO_Datos 2006-2024'!$D$3:$OI$86,$A47,FALSE)+IFERROR(HLOOKUP(L$5,'BECO_Datos 2006-2024'!$ON$3:$WA$86,$A47,FALSE),0))*L$2</f>
        <v>0</v>
      </c>
      <c r="M47" s="47">
        <f t="shared" si="156"/>
        <v>33582.407293386736</v>
      </c>
      <c r="N47" s="47">
        <f>(HLOOKUP(N$5,'BECO_Datos 2006-2024'!$D$3:$OI$86,$A47,FALSE)+IFERROR(HLOOKUP(N$5,'BECO_Datos 2006-2024'!$ON$3:$WA$86,$A47,FALSE),0))*N$2</f>
        <v>0</v>
      </c>
      <c r="O47" s="47">
        <f>(HLOOKUP(O$5,'BECO_Datos 2006-2024'!$D$3:$OI$86,$A47,FALSE)+IFERROR(HLOOKUP(O$5,'BECO_Datos 2006-2024'!$ON$3:$WA$86,$A47,FALSE),0))*O$2</f>
        <v>0</v>
      </c>
      <c r="P47" s="47">
        <f>(HLOOKUP(P$5,'BECO_Datos 2006-2024'!$D$3:$OI$86,$A47,FALSE)+IFERROR(HLOOKUP(P$5,'BECO_Datos 2006-2024'!$ON$3:$WA$86,$A47,FALSE),0))*P$2</f>
        <v>0</v>
      </c>
      <c r="Q47" s="47">
        <f>(HLOOKUP(Q$5,'BECO_Datos 2006-2024'!$D$3:$OI$86,$A47,FALSE)+IFERROR(HLOOKUP(Q$5,'BECO_Datos 2006-2024'!$ON$3:$WA$86,$A47,FALSE),0))*Q$2</f>
        <v>0</v>
      </c>
      <c r="R47" s="47">
        <f>(HLOOKUP(R$5,'BECO_Datos 2006-2024'!$D$3:$OI$86,$A47,FALSE)+IFERROR(HLOOKUP(R$5,'BECO_Datos 2006-2024'!$ON$3:$WA$86,$A47,FALSE),0))*R$2</f>
        <v>0</v>
      </c>
      <c r="S47" s="47">
        <f>(HLOOKUP(S$5,'BECO_Datos 2006-2024'!$D$3:$OI$86,$A47,FALSE)+IFERROR(HLOOKUP(S$5,'BECO_Datos 2006-2024'!$ON$3:$WA$86,$A47,FALSE),0))*S$2</f>
        <v>31005.405176197681</v>
      </c>
      <c r="T47" s="47">
        <f>(HLOOKUP(T$5,'BECO_Datos 2006-2024'!$D$3:$OI$86,$A47,FALSE)+IFERROR(HLOOKUP(T$5,'BECO_Datos 2006-2024'!$ON$3:$WA$86,$A47,FALSE),0))*T$2</f>
        <v>0</v>
      </c>
      <c r="U47" s="47">
        <f>(HLOOKUP(U$5,'BECO_Datos 2006-2024'!$D$3:$OI$86,$A47,FALSE)+IFERROR(HLOOKUP(U$5,'BECO_Datos 2006-2024'!$ON$3:$WA$86,$A47,FALSE),0))*U$2</f>
        <v>0</v>
      </c>
      <c r="V47" s="47">
        <f>(HLOOKUP(V$5,'BECO_Datos 2006-2024'!$D$3:$OI$86,$A47,FALSE)+IFERROR(HLOOKUP(V$5,'BECO_Datos 2006-2024'!$ON$3:$WA$86,$A47,FALSE),0))*V$2</f>
        <v>0</v>
      </c>
      <c r="W47" s="47">
        <f>(HLOOKUP(W$5,'BECO_Datos 2006-2024'!$D$3:$OI$86,$A47,FALSE)+IFERROR(HLOOKUP(W$5,'BECO_Datos 2006-2024'!$ON$3:$WA$86,$A47,FALSE),0))*W$2</f>
        <v>2577.0021171890517</v>
      </c>
      <c r="X47" s="47">
        <f>(HLOOKUP(X$5,'BECO_Datos 2006-2024'!$D$3:$OI$86,$A47,FALSE)+IFERROR(HLOOKUP(X$5,'BECO_Datos 2006-2024'!$ON$3:$WA$86,$A47,FALSE),0))*X$2</f>
        <v>0</v>
      </c>
      <c r="Y47" s="47">
        <f>(HLOOKUP(Y$5,'BECO_Datos 2006-2024'!$D$3:$OI$86,$A47,FALSE)+IFERROR(HLOOKUP(Y$5,'BECO_Datos 2006-2024'!$ON$3:$WA$86,$A47,FALSE),0))*Y$2</f>
        <v>0</v>
      </c>
      <c r="Z47" s="13"/>
      <c r="AA47" s="47">
        <f t="shared" si="117"/>
        <v>12872.048159295395</v>
      </c>
      <c r="AB47" s="47">
        <f>(HLOOKUP(AB$5,'BECO_Datos 2006-2024'!$D$3:$OI$86,$A47,FALSE)+IFERROR(HLOOKUP(AB$5,'BECO_Datos 2006-2024'!$ON$3:$WA$86,$A47,FALSE),0))*AB$2</f>
        <v>0</v>
      </c>
      <c r="AC47" s="47">
        <f>(HLOOKUP(AC$5,'BECO_Datos 2006-2024'!$D$3:$OI$86,$A47,FALSE)+IFERROR(HLOOKUP(AC$5,'BECO_Datos 2006-2024'!$ON$3:$WA$86,$A47,FALSE),0))*AC$2</f>
        <v>0</v>
      </c>
      <c r="AD47" s="47">
        <f>(HLOOKUP(AD$5,'BECO_Datos 2006-2024'!$D$3:$OI$86,$A47,FALSE)+IFERROR(HLOOKUP(AD$5,'BECO_Datos 2006-2024'!$ON$3:$WA$86,$A47,FALSE),0))*AD$2</f>
        <v>12872.048159295395</v>
      </c>
      <c r="AE47" s="47">
        <f>(HLOOKUP(AE$5,'BECO_Datos 2006-2024'!$D$3:$OI$86,$A47,FALSE)+IFERROR(HLOOKUP(AE$5,'BECO_Datos 2006-2024'!$ON$3:$WA$86,$A47,FALSE),0))*AE$2</f>
        <v>0</v>
      </c>
      <c r="AF47" s="47">
        <f>(HLOOKUP(AF$5,'BECO_Datos 2006-2024'!$D$3:$OI$86,$A47,FALSE)+IFERROR(HLOOKUP(AF$5,'BECO_Datos 2006-2024'!$ON$3:$WA$86,$A47,FALSE),0))*AF$2</f>
        <v>0</v>
      </c>
      <c r="AG47" s="47">
        <f>(HLOOKUP(AG$5,'BECO_Datos 2006-2024'!$D$3:$OI$86,$A47,FALSE)+IFERROR(HLOOKUP(AG$5,'BECO_Datos 2006-2024'!$ON$3:$WA$86,$A47,FALSE),0))*AG$2</f>
        <v>0</v>
      </c>
      <c r="AH47" s="47">
        <f>(HLOOKUP(AH$5,'BECO_Datos 2006-2024'!$D$3:$OI$86,$A47,FALSE)+IFERROR(HLOOKUP(AH$5,'BECO_Datos 2006-2024'!$ON$3:$WA$86,$A47,FALSE),0))*AH$2</f>
        <v>0</v>
      </c>
      <c r="AI47" s="47">
        <f>(HLOOKUP(AI$5,'BECO_Datos 2006-2024'!$D$3:$OI$86,$A47,FALSE)+IFERROR(HLOOKUP(AI$5,'BECO_Datos 2006-2024'!$ON$3:$WA$86,$A47,FALSE),0))*AI$2</f>
        <v>0</v>
      </c>
      <c r="AJ47" s="47">
        <f t="shared" si="119"/>
        <v>34249.712176558271</v>
      </c>
      <c r="AK47" s="47">
        <f>(HLOOKUP(AK$5,'BECO_Datos 2006-2024'!$D$3:$OI$86,$A47,FALSE)+IFERROR(HLOOKUP(AK$5,'BECO_Datos 2006-2024'!$ON$3:$WA$86,$A47,FALSE),0))*AK$2</f>
        <v>0</v>
      </c>
      <c r="AL47" s="47">
        <f>(HLOOKUP(AL$5,'BECO_Datos 2006-2024'!$D$3:$OI$86,$A47,FALSE)+IFERROR(HLOOKUP(AL$5,'BECO_Datos 2006-2024'!$ON$3:$WA$86,$A47,FALSE),0))*AL$2</f>
        <v>0</v>
      </c>
      <c r="AM47" s="47">
        <f>(HLOOKUP(AM$5,'BECO_Datos 2006-2024'!$D$3:$OI$86,$A47,FALSE)+IFERROR(HLOOKUP(AM$5,'BECO_Datos 2006-2024'!$ON$3:$WA$86,$A47,FALSE),0))*AM$2</f>
        <v>0</v>
      </c>
      <c r="AN47" s="47">
        <f>(HLOOKUP(AN$5,'BECO_Datos 2006-2024'!$D$3:$OI$86,$A47,FALSE)+IFERROR(HLOOKUP(AN$5,'BECO_Datos 2006-2024'!$ON$3:$WA$86,$A47,FALSE),0))*AN$2</f>
        <v>0</v>
      </c>
      <c r="AO47" s="47">
        <f>(HLOOKUP(AO$5,'BECO_Datos 2006-2024'!$D$3:$OI$86,$A47,FALSE)+IFERROR(HLOOKUP(AO$5,'BECO_Datos 2006-2024'!$ON$3:$WA$86,$A47,FALSE),0))*AO$2</f>
        <v>0</v>
      </c>
      <c r="AP47" s="47">
        <f>(HLOOKUP(AP$5,'BECO_Datos 2006-2024'!$D$3:$OI$86,$A47,FALSE)+IFERROR(HLOOKUP(AP$5,'BECO_Datos 2006-2024'!$ON$3:$WA$86,$A47,FALSE),0))*AP$2</f>
        <v>31403.398165925402</v>
      </c>
      <c r="AQ47" s="47">
        <f>(HLOOKUP(AQ$5,'BECO_Datos 2006-2024'!$D$3:$OI$86,$A47,FALSE)+IFERROR(HLOOKUP(AQ$5,'BECO_Datos 2006-2024'!$ON$3:$WA$86,$A47,FALSE),0))*AQ$2</f>
        <v>0</v>
      </c>
      <c r="AR47" s="47">
        <f>(HLOOKUP(AR$5,'BECO_Datos 2006-2024'!$D$3:$OI$86,$A47,FALSE)+IFERROR(HLOOKUP(AR$5,'BECO_Datos 2006-2024'!$ON$3:$WA$86,$A47,FALSE),0))*AR$2</f>
        <v>0</v>
      </c>
      <c r="AS47" s="47">
        <f>(HLOOKUP(AS$5,'BECO_Datos 2006-2024'!$D$3:$OI$86,$A47,FALSE)+IFERROR(HLOOKUP(AS$5,'BECO_Datos 2006-2024'!$ON$3:$WA$86,$A47,FALSE),0))*AS$2</f>
        <v>0</v>
      </c>
      <c r="AT47" s="47">
        <f>(HLOOKUP(AT$5,'BECO_Datos 2006-2024'!$D$3:$OI$86,$A47,FALSE)+IFERROR(HLOOKUP(AT$5,'BECO_Datos 2006-2024'!$ON$3:$WA$86,$A47,FALSE),0))*AT$2</f>
        <v>2846.314010632866</v>
      </c>
      <c r="AU47" s="47">
        <f>(HLOOKUP(AU$5,'BECO_Datos 2006-2024'!$D$3:$OI$86,$A47,FALSE)+IFERROR(HLOOKUP(AU$5,'BECO_Datos 2006-2024'!$ON$3:$WA$86,$A47,FALSE),0))*AU$2</f>
        <v>0</v>
      </c>
      <c r="AV47" s="47">
        <f>(HLOOKUP(AV$5,'BECO_Datos 2006-2024'!$D$3:$OI$86,$A47,FALSE)+IFERROR(HLOOKUP(AV$5,'BECO_Datos 2006-2024'!$ON$3:$WA$86,$A47,FALSE),0))*AV$2</f>
        <v>0</v>
      </c>
      <c r="AW47" s="13"/>
      <c r="AX47" s="47">
        <f t="shared" si="121"/>
        <v>12080.276414911496</v>
      </c>
      <c r="AY47" s="47">
        <f>(HLOOKUP(AY$5,'BECO_Datos 2006-2024'!$D$3:$OI$86,$A47,FALSE)+IFERROR(HLOOKUP(AY$5,'BECO_Datos 2006-2024'!$ON$3:$WA$86,$A47,FALSE),0))*AY$2</f>
        <v>0</v>
      </c>
      <c r="AZ47" s="47">
        <f>(HLOOKUP(AZ$5,'BECO_Datos 2006-2024'!$D$3:$OI$86,$A47,FALSE)+IFERROR(HLOOKUP(AZ$5,'BECO_Datos 2006-2024'!$ON$3:$WA$86,$A47,FALSE),0))*AZ$2</f>
        <v>0</v>
      </c>
      <c r="BA47" s="47">
        <f>(HLOOKUP(BA$5,'BECO_Datos 2006-2024'!$D$3:$OI$86,$A47,FALSE)+IFERROR(HLOOKUP(BA$5,'BECO_Datos 2006-2024'!$ON$3:$WA$86,$A47,FALSE),0))*BA$2</f>
        <v>12080.276414911496</v>
      </c>
      <c r="BB47" s="47">
        <f>(HLOOKUP(BB$5,'BECO_Datos 2006-2024'!$D$3:$OI$86,$A47,FALSE)+IFERROR(HLOOKUP(BB$5,'BECO_Datos 2006-2024'!$ON$3:$WA$86,$A47,FALSE),0))*BB$2</f>
        <v>0</v>
      </c>
      <c r="BC47" s="47">
        <f>(HLOOKUP(BC$5,'BECO_Datos 2006-2024'!$D$3:$OI$86,$A47,FALSE)+IFERROR(HLOOKUP(BC$5,'BECO_Datos 2006-2024'!$ON$3:$WA$86,$A47,FALSE),0))*BC$2</f>
        <v>0</v>
      </c>
      <c r="BD47" s="47">
        <f>(HLOOKUP(BD$5,'BECO_Datos 2006-2024'!$D$3:$OI$86,$A47,FALSE)+IFERROR(HLOOKUP(BD$5,'BECO_Datos 2006-2024'!$ON$3:$WA$86,$A47,FALSE),0))*BD$2</f>
        <v>0</v>
      </c>
      <c r="BE47" s="47">
        <f>(HLOOKUP(BE$5,'BECO_Datos 2006-2024'!$D$3:$OI$86,$A47,FALSE)+IFERROR(HLOOKUP(BE$5,'BECO_Datos 2006-2024'!$ON$3:$WA$86,$A47,FALSE),0))*BE$2</f>
        <v>0</v>
      </c>
      <c r="BF47" s="47">
        <f>(HLOOKUP(BF$5,'BECO_Datos 2006-2024'!$D$3:$OI$86,$A47,FALSE)+IFERROR(HLOOKUP(BF$5,'BECO_Datos 2006-2024'!$ON$3:$WA$86,$A47,FALSE),0))*BF$2</f>
        <v>0</v>
      </c>
      <c r="BG47" s="47">
        <f t="shared" si="123"/>
        <v>39876.390029444447</v>
      </c>
      <c r="BH47" s="47">
        <f>(HLOOKUP(BH$5,'BECO_Datos 2006-2024'!$D$3:$OI$86,$A47,FALSE)+IFERROR(HLOOKUP(BH$5,'BECO_Datos 2006-2024'!$ON$3:$WA$86,$A47,FALSE),0))*BH$2</f>
        <v>0</v>
      </c>
      <c r="BI47" s="47">
        <f>(HLOOKUP(BI$5,'BECO_Datos 2006-2024'!$D$3:$OI$86,$A47,FALSE)+IFERROR(HLOOKUP(BI$5,'BECO_Datos 2006-2024'!$ON$3:$WA$86,$A47,FALSE),0))*BI$2</f>
        <v>0</v>
      </c>
      <c r="BJ47" s="47">
        <f>(HLOOKUP(BJ$5,'BECO_Datos 2006-2024'!$D$3:$OI$86,$A47,FALSE)+IFERROR(HLOOKUP(BJ$5,'BECO_Datos 2006-2024'!$ON$3:$WA$86,$A47,FALSE),0))*BJ$2</f>
        <v>0</v>
      </c>
      <c r="BK47" s="47">
        <f>(HLOOKUP(BK$5,'BECO_Datos 2006-2024'!$D$3:$OI$86,$A47,FALSE)+IFERROR(HLOOKUP(BK$5,'BECO_Datos 2006-2024'!$ON$3:$WA$86,$A47,FALSE),0))*BK$2</f>
        <v>0</v>
      </c>
      <c r="BL47" s="47">
        <f>(HLOOKUP(BL$5,'BECO_Datos 2006-2024'!$D$3:$OI$86,$A47,FALSE)+IFERROR(HLOOKUP(BL$5,'BECO_Datos 2006-2024'!$ON$3:$WA$86,$A47,FALSE),0))*BL$2</f>
        <v>0</v>
      </c>
      <c r="BM47" s="47">
        <f>(HLOOKUP(BM$5,'BECO_Datos 2006-2024'!$D$3:$OI$86,$A47,FALSE)+IFERROR(HLOOKUP(BM$5,'BECO_Datos 2006-2024'!$ON$3:$WA$86,$A47,FALSE),0))*BM$2</f>
        <v>37248.189610463989</v>
      </c>
      <c r="BN47" s="47">
        <f>(HLOOKUP(BN$5,'BECO_Datos 2006-2024'!$D$3:$OI$86,$A47,FALSE)+IFERROR(HLOOKUP(BN$5,'BECO_Datos 2006-2024'!$ON$3:$WA$86,$A47,FALSE),0))*BN$2</f>
        <v>0</v>
      </c>
      <c r="BO47" s="47">
        <f>(HLOOKUP(BO$5,'BECO_Datos 2006-2024'!$D$3:$OI$86,$A47,FALSE)+IFERROR(HLOOKUP(BO$5,'BECO_Datos 2006-2024'!$ON$3:$WA$86,$A47,FALSE),0))*BO$2</f>
        <v>0</v>
      </c>
      <c r="BP47" s="47">
        <f>(HLOOKUP(BP$5,'BECO_Datos 2006-2024'!$D$3:$OI$86,$A47,FALSE)+IFERROR(HLOOKUP(BP$5,'BECO_Datos 2006-2024'!$ON$3:$WA$86,$A47,FALSE),0))*BP$2</f>
        <v>0</v>
      </c>
      <c r="BQ47" s="47">
        <f>(HLOOKUP(BQ$5,'BECO_Datos 2006-2024'!$D$3:$OI$86,$A47,FALSE)+IFERROR(HLOOKUP(BQ$5,'BECO_Datos 2006-2024'!$ON$3:$WA$86,$A47,FALSE),0))*BQ$2</f>
        <v>2628.2004189804579</v>
      </c>
      <c r="BR47" s="47">
        <f>(HLOOKUP(BR$5,'BECO_Datos 2006-2024'!$D$3:$OI$86,$A47,FALSE)+IFERROR(HLOOKUP(BR$5,'BECO_Datos 2006-2024'!$ON$3:$WA$86,$A47,FALSE),0))*BR$2</f>
        <v>0</v>
      </c>
      <c r="BS47" s="47">
        <f>(HLOOKUP(BS$5,'BECO_Datos 2006-2024'!$D$3:$OI$86,$A47,FALSE)+IFERROR(HLOOKUP(BS$5,'BECO_Datos 2006-2024'!$ON$3:$WA$86,$A47,FALSE),0))*BS$2</f>
        <v>0</v>
      </c>
      <c r="BT47" s="13"/>
      <c r="BU47" s="47">
        <f t="shared" si="124"/>
        <v>13629.530537457313</v>
      </c>
      <c r="BV47" s="47">
        <f>(HLOOKUP(BV$5,'BECO_Datos 2006-2024'!$D$3:$OI$86,$A47,FALSE)+IFERROR(HLOOKUP(BV$5,'BECO_Datos 2006-2024'!$ON$3:$WA$86,$A47,FALSE),0))*BV$2</f>
        <v>0</v>
      </c>
      <c r="BW47" s="47">
        <f>(HLOOKUP(BW$5,'BECO_Datos 2006-2024'!$D$3:$OI$86,$A47,FALSE)+IFERROR(HLOOKUP(BW$5,'BECO_Datos 2006-2024'!$ON$3:$WA$86,$A47,FALSE),0))*BW$2</f>
        <v>0</v>
      </c>
      <c r="BX47" s="47">
        <f>(HLOOKUP(BX$5,'BECO_Datos 2006-2024'!$D$3:$OI$86,$A47,FALSE)+IFERROR(HLOOKUP(BX$5,'BECO_Datos 2006-2024'!$ON$3:$WA$86,$A47,FALSE),0))*BX$2</f>
        <v>13629.530537457313</v>
      </c>
      <c r="BY47" s="47">
        <f>(HLOOKUP(BY$5,'BECO_Datos 2006-2024'!$D$3:$OI$86,$A47,FALSE)+IFERROR(HLOOKUP(BY$5,'BECO_Datos 2006-2024'!$ON$3:$WA$86,$A47,FALSE),0))*BY$2</f>
        <v>0</v>
      </c>
      <c r="BZ47" s="47">
        <f>(HLOOKUP(BZ$5,'BECO_Datos 2006-2024'!$D$3:$OI$86,$A47,FALSE)+IFERROR(HLOOKUP(BZ$5,'BECO_Datos 2006-2024'!$ON$3:$WA$86,$A47,FALSE),0))*BZ$2</f>
        <v>0</v>
      </c>
      <c r="CA47" s="47">
        <f>(HLOOKUP(CA$5,'BECO_Datos 2006-2024'!$D$3:$OI$86,$A47,FALSE)+IFERROR(HLOOKUP(CA$5,'BECO_Datos 2006-2024'!$ON$3:$WA$86,$A47,FALSE),0))*CA$2</f>
        <v>0</v>
      </c>
      <c r="CB47" s="47">
        <f>(HLOOKUP(CB$5,'BECO_Datos 2006-2024'!$D$3:$OI$86,$A47,FALSE)+IFERROR(HLOOKUP(CB$5,'BECO_Datos 2006-2024'!$ON$3:$WA$86,$A47,FALSE),0))*CB$2</f>
        <v>0</v>
      </c>
      <c r="CC47" s="47">
        <f>(HLOOKUP(CC$5,'BECO_Datos 2006-2024'!$D$3:$OI$86,$A47,FALSE)+IFERROR(HLOOKUP(CC$5,'BECO_Datos 2006-2024'!$ON$3:$WA$86,$A47,FALSE),0))*CC$2</f>
        <v>0</v>
      </c>
      <c r="CD47" s="47">
        <f t="shared" si="126"/>
        <v>41255.681390467449</v>
      </c>
      <c r="CE47" s="47">
        <f>(HLOOKUP(CE$5,'BECO_Datos 2006-2024'!$D$3:$OI$86,$A47,FALSE)+IFERROR(HLOOKUP(CE$5,'BECO_Datos 2006-2024'!$ON$3:$WA$86,$A47,FALSE),0))*CE$2</f>
        <v>0</v>
      </c>
      <c r="CF47" s="47">
        <f>(HLOOKUP(CF$5,'BECO_Datos 2006-2024'!$D$3:$OI$86,$A47,FALSE)+IFERROR(HLOOKUP(CF$5,'BECO_Datos 2006-2024'!$ON$3:$WA$86,$A47,FALSE),0))*CF$2</f>
        <v>0</v>
      </c>
      <c r="CG47" s="47">
        <f>(HLOOKUP(CG$5,'BECO_Datos 2006-2024'!$D$3:$OI$86,$A47,FALSE)+IFERROR(HLOOKUP(CG$5,'BECO_Datos 2006-2024'!$ON$3:$WA$86,$A47,FALSE),0))*CG$2</f>
        <v>0</v>
      </c>
      <c r="CH47" s="47">
        <f>(HLOOKUP(CH$5,'BECO_Datos 2006-2024'!$D$3:$OI$86,$A47,FALSE)+IFERROR(HLOOKUP(CH$5,'BECO_Datos 2006-2024'!$ON$3:$WA$86,$A47,FALSE),0))*CH$2</f>
        <v>0</v>
      </c>
      <c r="CI47" s="47">
        <f>(HLOOKUP(CI$5,'BECO_Datos 2006-2024'!$D$3:$OI$86,$A47,FALSE)+IFERROR(HLOOKUP(CI$5,'BECO_Datos 2006-2024'!$ON$3:$WA$86,$A47,FALSE),0))*CI$2</f>
        <v>0</v>
      </c>
      <c r="CJ47" s="47">
        <f>(HLOOKUP(CJ$5,'BECO_Datos 2006-2024'!$D$3:$OI$86,$A47,FALSE)+IFERROR(HLOOKUP(CJ$5,'BECO_Datos 2006-2024'!$ON$3:$WA$86,$A47,FALSE),0))*CJ$2</f>
        <v>39235.428192383988</v>
      </c>
      <c r="CK47" s="47">
        <f>(HLOOKUP(CK$5,'BECO_Datos 2006-2024'!$D$3:$OI$86,$A47,FALSE)+IFERROR(HLOOKUP(CK$5,'BECO_Datos 2006-2024'!$ON$3:$WA$86,$A47,FALSE),0))*CK$2</f>
        <v>0</v>
      </c>
      <c r="CL47" s="47">
        <f>(HLOOKUP(CL$5,'BECO_Datos 2006-2024'!$D$3:$OI$86,$A47,FALSE)+IFERROR(HLOOKUP(CL$5,'BECO_Datos 2006-2024'!$ON$3:$WA$86,$A47,FALSE),0))*CL$2</f>
        <v>0</v>
      </c>
      <c r="CM47" s="47">
        <f>(HLOOKUP(CM$5,'BECO_Datos 2006-2024'!$D$3:$OI$86,$A47,FALSE)+IFERROR(HLOOKUP(CM$5,'BECO_Datos 2006-2024'!$ON$3:$WA$86,$A47,FALSE),0))*CM$2</f>
        <v>0</v>
      </c>
      <c r="CN47" s="47">
        <f>(HLOOKUP(CN$5,'BECO_Datos 2006-2024'!$D$3:$OI$86,$A47,FALSE)+IFERROR(HLOOKUP(CN$5,'BECO_Datos 2006-2024'!$ON$3:$WA$86,$A47,FALSE),0))*CN$2</f>
        <v>2020.2531980834622</v>
      </c>
      <c r="CO47" s="47">
        <f>(HLOOKUP(CO$5,'BECO_Datos 2006-2024'!$D$3:$OI$86,$A47,FALSE)+IFERROR(HLOOKUP(CO$5,'BECO_Datos 2006-2024'!$ON$3:$WA$86,$A47,FALSE),0))*CO$2</f>
        <v>0</v>
      </c>
      <c r="CP47" s="47">
        <f>(HLOOKUP(CP$5,'BECO_Datos 2006-2024'!$D$3:$OI$86,$A47,FALSE)+IFERROR(HLOOKUP(CP$5,'BECO_Datos 2006-2024'!$ON$3:$WA$86,$A47,FALSE),0))*CP$2</f>
        <v>0</v>
      </c>
      <c r="CQ47" s="13"/>
      <c r="CR47" s="47">
        <f t="shared" si="127"/>
        <v>14829.809054087696</v>
      </c>
      <c r="CS47" s="47">
        <f>(HLOOKUP(CS$5,'BECO_Datos 2006-2024'!$D$3:$OI$86,$A47,FALSE)+IFERROR(HLOOKUP(CS$5,'BECO_Datos 2006-2024'!$ON$3:$WA$86,$A47,FALSE),0))*CS$2</f>
        <v>0</v>
      </c>
      <c r="CT47" s="47">
        <f>(HLOOKUP(CT$5,'BECO_Datos 2006-2024'!$D$3:$OI$86,$A47,FALSE)+IFERROR(HLOOKUP(CT$5,'BECO_Datos 2006-2024'!$ON$3:$WA$86,$A47,FALSE),0))*CT$2</f>
        <v>0</v>
      </c>
      <c r="CU47" s="47">
        <f>(HLOOKUP(CU$5,'BECO_Datos 2006-2024'!$D$3:$OI$86,$A47,FALSE)+IFERROR(HLOOKUP(CU$5,'BECO_Datos 2006-2024'!$ON$3:$WA$86,$A47,FALSE),0))*CU$2</f>
        <v>14829.809054087696</v>
      </c>
      <c r="CV47" s="47">
        <f>(HLOOKUP(CV$5,'BECO_Datos 2006-2024'!$D$3:$OI$86,$A47,FALSE)+IFERROR(HLOOKUP(CV$5,'BECO_Datos 2006-2024'!$ON$3:$WA$86,$A47,FALSE),0))*CV$2</f>
        <v>0</v>
      </c>
      <c r="CW47" s="47">
        <f>(HLOOKUP(CW$5,'BECO_Datos 2006-2024'!$D$3:$OI$86,$A47,FALSE)+IFERROR(HLOOKUP(CW$5,'BECO_Datos 2006-2024'!$ON$3:$WA$86,$A47,FALSE),0))*CW$2</f>
        <v>0</v>
      </c>
      <c r="CX47" s="47">
        <f>(HLOOKUP(CX$5,'BECO_Datos 2006-2024'!$D$3:$OI$86,$A47,FALSE)+IFERROR(HLOOKUP(CX$5,'BECO_Datos 2006-2024'!$ON$3:$WA$86,$A47,FALSE),0))*CX$2</f>
        <v>0</v>
      </c>
      <c r="CY47" s="47">
        <f>(HLOOKUP(CY$5,'BECO_Datos 2006-2024'!$D$3:$OI$86,$A47,FALSE)+IFERROR(HLOOKUP(CY$5,'BECO_Datos 2006-2024'!$ON$3:$WA$86,$A47,FALSE),0))*CY$2</f>
        <v>0</v>
      </c>
      <c r="CZ47" s="47">
        <f>(HLOOKUP(CZ$5,'BECO_Datos 2006-2024'!$D$3:$OI$86,$A47,FALSE)+IFERROR(HLOOKUP(CZ$5,'BECO_Datos 2006-2024'!$ON$3:$WA$86,$A47,FALSE),0))*CZ$2</f>
        <v>0</v>
      </c>
      <c r="DA47" s="47">
        <f t="shared" si="129"/>
        <v>43148.516657722321</v>
      </c>
      <c r="DB47" s="47">
        <f>(HLOOKUP(DB$5,'BECO_Datos 2006-2024'!$D$3:$OI$86,$A47,FALSE)+IFERROR(HLOOKUP(DB$5,'BECO_Datos 2006-2024'!$ON$3:$WA$86,$A47,FALSE),0))*DB$2</f>
        <v>0</v>
      </c>
      <c r="DC47" s="47">
        <f>(HLOOKUP(DC$5,'BECO_Datos 2006-2024'!$D$3:$OI$86,$A47,FALSE)+IFERROR(HLOOKUP(DC$5,'BECO_Datos 2006-2024'!$ON$3:$WA$86,$A47,FALSE),0))*DC$2</f>
        <v>0</v>
      </c>
      <c r="DD47" s="47">
        <f>(HLOOKUP(DD$5,'BECO_Datos 2006-2024'!$D$3:$OI$86,$A47,FALSE)+IFERROR(HLOOKUP(DD$5,'BECO_Datos 2006-2024'!$ON$3:$WA$86,$A47,FALSE),0))*DD$2</f>
        <v>0</v>
      </c>
      <c r="DE47" s="47">
        <f>(HLOOKUP(DE$5,'BECO_Datos 2006-2024'!$D$3:$OI$86,$A47,FALSE)+IFERROR(HLOOKUP(DE$5,'BECO_Datos 2006-2024'!$ON$3:$WA$86,$A47,FALSE),0))*DE$2</f>
        <v>0</v>
      </c>
      <c r="DF47" s="47">
        <f>(HLOOKUP(DF$5,'BECO_Datos 2006-2024'!$D$3:$OI$86,$A47,FALSE)+IFERROR(HLOOKUP(DF$5,'BECO_Datos 2006-2024'!$ON$3:$WA$86,$A47,FALSE),0))*DF$2</f>
        <v>0</v>
      </c>
      <c r="DG47" s="47">
        <f>(HLOOKUP(DG$5,'BECO_Datos 2006-2024'!$D$3:$OI$86,$A47,FALSE)+IFERROR(HLOOKUP(DG$5,'BECO_Datos 2006-2024'!$ON$3:$WA$86,$A47,FALSE),0))*DG$2</f>
        <v>41274.050011963409</v>
      </c>
      <c r="DH47" s="47">
        <f>(HLOOKUP(DH$5,'BECO_Datos 2006-2024'!$D$3:$OI$86,$A47,FALSE)+IFERROR(HLOOKUP(DH$5,'BECO_Datos 2006-2024'!$ON$3:$WA$86,$A47,FALSE),0))*DH$2</f>
        <v>0</v>
      </c>
      <c r="DI47" s="47">
        <f>(HLOOKUP(DI$5,'BECO_Datos 2006-2024'!$D$3:$OI$86,$A47,FALSE)+IFERROR(HLOOKUP(DI$5,'BECO_Datos 2006-2024'!$ON$3:$WA$86,$A47,FALSE),0))*DI$2</f>
        <v>0</v>
      </c>
      <c r="DJ47" s="47">
        <f>(HLOOKUP(DJ$5,'BECO_Datos 2006-2024'!$D$3:$OI$86,$A47,FALSE)+IFERROR(HLOOKUP(DJ$5,'BECO_Datos 2006-2024'!$ON$3:$WA$86,$A47,FALSE),0))*DJ$2</f>
        <v>0</v>
      </c>
      <c r="DK47" s="47">
        <f>(HLOOKUP(DK$5,'BECO_Datos 2006-2024'!$D$3:$OI$86,$A47,FALSE)+IFERROR(HLOOKUP(DK$5,'BECO_Datos 2006-2024'!$ON$3:$WA$86,$A47,FALSE),0))*DK$2</f>
        <v>1874.4666457589117</v>
      </c>
      <c r="DL47" s="47">
        <f>(HLOOKUP(DL$5,'BECO_Datos 2006-2024'!$D$3:$OI$86,$A47,FALSE)+IFERROR(HLOOKUP(DL$5,'BECO_Datos 2006-2024'!$ON$3:$WA$86,$A47,FALSE),0))*DL$2</f>
        <v>0</v>
      </c>
      <c r="DM47" s="47">
        <f>(HLOOKUP(DM$5,'BECO_Datos 2006-2024'!$D$3:$OI$86,$A47,FALSE)+IFERROR(HLOOKUP(DM$5,'BECO_Datos 2006-2024'!$ON$3:$WA$86,$A47,FALSE),0))*DM$2</f>
        <v>0</v>
      </c>
      <c r="DN47" s="13"/>
      <c r="DO47" s="47">
        <f t="shared" si="131"/>
        <v>17239.301643909756</v>
      </c>
      <c r="DP47" s="47">
        <f>(HLOOKUP(DP$5,'BECO_Datos 2006-2024'!$D$3:$OI$86,$A47,FALSE)+IFERROR(HLOOKUP(DP$5,'BECO_Datos 2006-2024'!$ON$3:$WA$86,$A47,FALSE),0))*DP$2</f>
        <v>0</v>
      </c>
      <c r="DQ47" s="47">
        <f>(HLOOKUP(DQ$5,'BECO_Datos 2006-2024'!$D$3:$OI$86,$A47,FALSE)+IFERROR(HLOOKUP(DQ$5,'BECO_Datos 2006-2024'!$ON$3:$WA$86,$A47,FALSE),0))*DQ$2</f>
        <v>0</v>
      </c>
      <c r="DR47" s="47">
        <f>(HLOOKUP(DR$5,'BECO_Datos 2006-2024'!$D$3:$OI$86,$A47,FALSE)+IFERROR(HLOOKUP(DR$5,'BECO_Datos 2006-2024'!$ON$3:$WA$86,$A47,FALSE),0))*DR$2</f>
        <v>17239.301643909756</v>
      </c>
      <c r="DS47" s="47">
        <f>(HLOOKUP(DS$5,'BECO_Datos 2006-2024'!$D$3:$OI$86,$A47,FALSE)+IFERROR(HLOOKUP(DS$5,'BECO_Datos 2006-2024'!$ON$3:$WA$86,$A47,FALSE),0))*DS$2</f>
        <v>0</v>
      </c>
      <c r="DT47" s="47">
        <f>(HLOOKUP(DT$5,'BECO_Datos 2006-2024'!$D$3:$OI$86,$A47,FALSE)+IFERROR(HLOOKUP(DT$5,'BECO_Datos 2006-2024'!$ON$3:$WA$86,$A47,FALSE),0))*DT$2</f>
        <v>0</v>
      </c>
      <c r="DU47" s="47">
        <f>(HLOOKUP(DU$5,'BECO_Datos 2006-2024'!$D$3:$OI$86,$A47,FALSE)+IFERROR(HLOOKUP(DU$5,'BECO_Datos 2006-2024'!$ON$3:$WA$86,$A47,FALSE),0))*DU$2</f>
        <v>0</v>
      </c>
      <c r="DV47" s="47">
        <f>(HLOOKUP(DV$5,'BECO_Datos 2006-2024'!$D$3:$OI$86,$A47,FALSE)+IFERROR(HLOOKUP(DV$5,'BECO_Datos 2006-2024'!$ON$3:$WA$86,$A47,FALSE),0))*DV$2</f>
        <v>0</v>
      </c>
      <c r="DW47" s="47">
        <f>(HLOOKUP(DW$5,'BECO_Datos 2006-2024'!$D$3:$OI$86,$A47,FALSE)+IFERROR(HLOOKUP(DW$5,'BECO_Datos 2006-2024'!$ON$3:$WA$86,$A47,FALSE),0))*DW$2</f>
        <v>0</v>
      </c>
      <c r="DX47" s="47">
        <f t="shared" si="133"/>
        <v>43330.122188616355</v>
      </c>
      <c r="DY47" s="47">
        <f>(HLOOKUP(DY$5,'BECO_Datos 2006-2024'!$D$3:$OI$86,$A47,FALSE)+IFERROR(HLOOKUP(DY$5,'BECO_Datos 2006-2024'!$ON$3:$WA$86,$A47,FALSE),0))*DY$2</f>
        <v>0</v>
      </c>
      <c r="DZ47" s="47">
        <f>(HLOOKUP(DZ$5,'BECO_Datos 2006-2024'!$D$3:$OI$86,$A47,FALSE)+IFERROR(HLOOKUP(DZ$5,'BECO_Datos 2006-2024'!$ON$3:$WA$86,$A47,FALSE),0))*DZ$2</f>
        <v>0</v>
      </c>
      <c r="EA47" s="47">
        <f>(HLOOKUP(EA$5,'BECO_Datos 2006-2024'!$D$3:$OI$86,$A47,FALSE)+IFERROR(HLOOKUP(EA$5,'BECO_Datos 2006-2024'!$ON$3:$WA$86,$A47,FALSE),0))*EA$2</f>
        <v>0</v>
      </c>
      <c r="EB47" s="47">
        <f>(HLOOKUP(EB$5,'BECO_Datos 2006-2024'!$D$3:$OI$86,$A47,FALSE)+IFERROR(HLOOKUP(EB$5,'BECO_Datos 2006-2024'!$ON$3:$WA$86,$A47,FALSE),0))*EB$2</f>
        <v>0</v>
      </c>
      <c r="EC47" s="47">
        <f>(HLOOKUP(EC$5,'BECO_Datos 2006-2024'!$D$3:$OI$86,$A47,FALSE)+IFERROR(HLOOKUP(EC$5,'BECO_Datos 2006-2024'!$ON$3:$WA$86,$A47,FALSE),0))*EC$2</f>
        <v>0</v>
      </c>
      <c r="ED47" s="47">
        <f>(HLOOKUP(ED$5,'BECO_Datos 2006-2024'!$D$3:$OI$86,$A47,FALSE)+IFERROR(HLOOKUP(ED$5,'BECO_Datos 2006-2024'!$ON$3:$WA$86,$A47,FALSE),0))*ED$2</f>
        <v>41498.949948218389</v>
      </c>
      <c r="EE47" s="47">
        <f>(HLOOKUP(EE$5,'BECO_Datos 2006-2024'!$D$3:$OI$86,$A47,FALSE)+IFERROR(HLOOKUP(EE$5,'BECO_Datos 2006-2024'!$ON$3:$WA$86,$A47,FALSE),0))*EE$2</f>
        <v>0</v>
      </c>
      <c r="EF47" s="47">
        <f>(HLOOKUP(EF$5,'BECO_Datos 2006-2024'!$D$3:$OI$86,$A47,FALSE)+IFERROR(HLOOKUP(EF$5,'BECO_Datos 2006-2024'!$ON$3:$WA$86,$A47,FALSE),0))*EF$2</f>
        <v>0</v>
      </c>
      <c r="EG47" s="47">
        <f>(HLOOKUP(EG$5,'BECO_Datos 2006-2024'!$D$3:$OI$86,$A47,FALSE)+IFERROR(HLOOKUP(EG$5,'BECO_Datos 2006-2024'!$ON$3:$WA$86,$A47,FALSE),0))*EG$2</f>
        <v>0</v>
      </c>
      <c r="EH47" s="47">
        <f>(HLOOKUP(EH$5,'BECO_Datos 2006-2024'!$D$3:$OI$86,$A47,FALSE)+IFERROR(HLOOKUP(EH$5,'BECO_Datos 2006-2024'!$ON$3:$WA$86,$A47,FALSE),0))*EH$2</f>
        <v>1831.1722403979643</v>
      </c>
      <c r="EI47" s="47">
        <f>(HLOOKUP(EI$5,'BECO_Datos 2006-2024'!$D$3:$OI$86,$A47,FALSE)+IFERROR(HLOOKUP(EI$5,'BECO_Datos 2006-2024'!$ON$3:$WA$86,$A47,FALSE),0))*EI$2</f>
        <v>0</v>
      </c>
      <c r="EJ47" s="47">
        <f>(HLOOKUP(EJ$5,'BECO_Datos 2006-2024'!$D$3:$OI$86,$A47,FALSE)+IFERROR(HLOOKUP(EJ$5,'BECO_Datos 2006-2024'!$ON$3:$WA$86,$A47,FALSE),0))*EJ$2</f>
        <v>0</v>
      </c>
      <c r="EK47" s="13"/>
      <c r="EL47" s="47">
        <f t="shared" si="134"/>
        <v>20474.854612513445</v>
      </c>
      <c r="EM47" s="47">
        <f>(HLOOKUP(EM$5,'BECO_Datos 2006-2024'!$D$3:$OI$86,$A47,FALSE)+IFERROR(HLOOKUP(EM$5,'BECO_Datos 2006-2024'!$ON$3:$WA$86,$A47,FALSE),0))*EM$2</f>
        <v>0</v>
      </c>
      <c r="EN47" s="47">
        <f>(HLOOKUP(EN$5,'BECO_Datos 2006-2024'!$D$3:$OI$86,$A47,FALSE)+IFERROR(HLOOKUP(EN$5,'BECO_Datos 2006-2024'!$ON$3:$WA$86,$A47,FALSE),0))*EN$2</f>
        <v>0</v>
      </c>
      <c r="EO47" s="47">
        <f>(HLOOKUP(EO$5,'BECO_Datos 2006-2024'!$D$3:$OI$86,$A47,FALSE)+IFERROR(HLOOKUP(EO$5,'BECO_Datos 2006-2024'!$ON$3:$WA$86,$A47,FALSE),0))*EO$2</f>
        <v>20474.854612513445</v>
      </c>
      <c r="EP47" s="47">
        <f>(HLOOKUP(EP$5,'BECO_Datos 2006-2024'!$D$3:$OI$86,$A47,FALSE)+IFERROR(HLOOKUP(EP$5,'BECO_Datos 2006-2024'!$ON$3:$WA$86,$A47,FALSE),0))*EP$2</f>
        <v>0</v>
      </c>
      <c r="EQ47" s="47">
        <f>(HLOOKUP(EQ$5,'BECO_Datos 2006-2024'!$D$3:$OI$86,$A47,FALSE)+IFERROR(HLOOKUP(EQ$5,'BECO_Datos 2006-2024'!$ON$3:$WA$86,$A47,FALSE),0))*EQ$2</f>
        <v>0</v>
      </c>
      <c r="ER47" s="47">
        <f>(HLOOKUP(ER$5,'BECO_Datos 2006-2024'!$D$3:$OI$86,$A47,FALSE)+IFERROR(HLOOKUP(ER$5,'BECO_Datos 2006-2024'!$ON$3:$WA$86,$A47,FALSE),0))*ER$2</f>
        <v>0</v>
      </c>
      <c r="ES47" s="47">
        <f>(HLOOKUP(ES$5,'BECO_Datos 2006-2024'!$D$3:$OI$86,$A47,FALSE)+IFERROR(HLOOKUP(ES$5,'BECO_Datos 2006-2024'!$ON$3:$WA$86,$A47,FALSE),0))*ES$2</f>
        <v>0</v>
      </c>
      <c r="ET47" s="47">
        <f>(HLOOKUP(ET$5,'BECO_Datos 2006-2024'!$D$3:$OI$86,$A47,FALSE)+IFERROR(HLOOKUP(ET$5,'BECO_Datos 2006-2024'!$ON$3:$WA$86,$A47,FALSE),0))*ET$2</f>
        <v>0</v>
      </c>
      <c r="EU47" s="47">
        <f t="shared" si="136"/>
        <v>44132.340290955326</v>
      </c>
      <c r="EV47" s="47">
        <f>(HLOOKUP(EV$5,'BECO_Datos 2006-2024'!$D$3:$OI$86,$A47,FALSE)+IFERROR(HLOOKUP(EV$5,'BECO_Datos 2006-2024'!$ON$3:$WA$86,$A47,FALSE),0))*EV$2</f>
        <v>0</v>
      </c>
      <c r="EW47" s="47">
        <f>(HLOOKUP(EW$5,'BECO_Datos 2006-2024'!$D$3:$OI$86,$A47,FALSE)+IFERROR(HLOOKUP(EW$5,'BECO_Datos 2006-2024'!$ON$3:$WA$86,$A47,FALSE),0))*EW$2</f>
        <v>0</v>
      </c>
      <c r="EX47" s="47">
        <f>(HLOOKUP(EX$5,'BECO_Datos 2006-2024'!$D$3:$OI$86,$A47,FALSE)+IFERROR(HLOOKUP(EX$5,'BECO_Datos 2006-2024'!$ON$3:$WA$86,$A47,FALSE),0))*EX$2</f>
        <v>0</v>
      </c>
      <c r="EY47" s="47">
        <f>(HLOOKUP(EY$5,'BECO_Datos 2006-2024'!$D$3:$OI$86,$A47,FALSE)+IFERROR(HLOOKUP(EY$5,'BECO_Datos 2006-2024'!$ON$3:$WA$86,$A47,FALSE),0))*EY$2</f>
        <v>0</v>
      </c>
      <c r="EZ47" s="47">
        <f>(HLOOKUP(EZ$5,'BECO_Datos 2006-2024'!$D$3:$OI$86,$A47,FALSE)+IFERROR(HLOOKUP(EZ$5,'BECO_Datos 2006-2024'!$ON$3:$WA$86,$A47,FALSE),0))*EZ$2</f>
        <v>0</v>
      </c>
      <c r="FA47" s="47">
        <f>(HLOOKUP(FA$5,'BECO_Datos 2006-2024'!$D$3:$OI$86,$A47,FALSE)+IFERROR(HLOOKUP(FA$5,'BECO_Datos 2006-2024'!$ON$3:$WA$86,$A47,FALSE),0))*FA$2</f>
        <v>42255.397709987497</v>
      </c>
      <c r="FB47" s="47">
        <f>(HLOOKUP(FB$5,'BECO_Datos 2006-2024'!$D$3:$OI$86,$A47,FALSE)+IFERROR(HLOOKUP(FB$5,'BECO_Datos 2006-2024'!$ON$3:$WA$86,$A47,FALSE),0))*FB$2</f>
        <v>0</v>
      </c>
      <c r="FC47" s="47">
        <f>(HLOOKUP(FC$5,'BECO_Datos 2006-2024'!$D$3:$OI$86,$A47,FALSE)+IFERROR(HLOOKUP(FC$5,'BECO_Datos 2006-2024'!$ON$3:$WA$86,$A47,FALSE),0))*FC$2</f>
        <v>0</v>
      </c>
      <c r="FD47" s="47">
        <f>(HLOOKUP(FD$5,'BECO_Datos 2006-2024'!$D$3:$OI$86,$A47,FALSE)+IFERROR(HLOOKUP(FD$5,'BECO_Datos 2006-2024'!$ON$3:$WA$86,$A47,FALSE),0))*FD$2</f>
        <v>0</v>
      </c>
      <c r="FE47" s="47">
        <f>(HLOOKUP(FE$5,'BECO_Datos 2006-2024'!$D$3:$OI$86,$A47,FALSE)+IFERROR(HLOOKUP(FE$5,'BECO_Datos 2006-2024'!$ON$3:$WA$86,$A47,FALSE),0))*FE$2</f>
        <v>1876.9425809678298</v>
      </c>
      <c r="FF47" s="47">
        <f>(HLOOKUP(FF$5,'BECO_Datos 2006-2024'!$D$3:$OI$86,$A47,FALSE)+IFERROR(HLOOKUP(FF$5,'BECO_Datos 2006-2024'!$ON$3:$WA$86,$A47,FALSE),0))*FF$2</f>
        <v>0</v>
      </c>
      <c r="FG47" s="47">
        <f>(HLOOKUP(FG$5,'BECO_Datos 2006-2024'!$D$3:$OI$86,$A47,FALSE)+IFERROR(HLOOKUP(FG$5,'BECO_Datos 2006-2024'!$ON$3:$WA$86,$A47,FALSE),0))*FG$2</f>
        <v>0</v>
      </c>
      <c r="FH47" s="13"/>
      <c r="FI47" s="47">
        <f t="shared" si="137"/>
        <v>22844.838525334526</v>
      </c>
      <c r="FJ47" s="47">
        <f>(HLOOKUP(FJ$5,'BECO_Datos 2006-2024'!$D$3:$OI$86,$A47,FALSE)+IFERROR(HLOOKUP(FJ$5,'BECO_Datos 2006-2024'!$ON$3:$WA$86,$A47,FALSE),0))*FJ$2</f>
        <v>0</v>
      </c>
      <c r="FK47" s="47">
        <f>(HLOOKUP(FK$5,'BECO_Datos 2006-2024'!$D$3:$OI$86,$A47,FALSE)+IFERROR(HLOOKUP(FK$5,'BECO_Datos 2006-2024'!$ON$3:$WA$86,$A47,FALSE),0))*FK$2</f>
        <v>0</v>
      </c>
      <c r="FL47" s="47">
        <f>(HLOOKUP(FL$5,'BECO_Datos 2006-2024'!$D$3:$OI$86,$A47,FALSE)+IFERROR(HLOOKUP(FL$5,'BECO_Datos 2006-2024'!$ON$3:$WA$86,$A47,FALSE),0))*FL$2</f>
        <v>22844.838525334526</v>
      </c>
      <c r="FM47" s="47">
        <f>(HLOOKUP(FM$5,'BECO_Datos 2006-2024'!$D$3:$OI$86,$A47,FALSE)+IFERROR(HLOOKUP(FM$5,'BECO_Datos 2006-2024'!$ON$3:$WA$86,$A47,FALSE),0))*FM$2</f>
        <v>0</v>
      </c>
      <c r="FN47" s="47">
        <f>(HLOOKUP(FN$5,'BECO_Datos 2006-2024'!$D$3:$OI$86,$A47,FALSE)+IFERROR(HLOOKUP(FN$5,'BECO_Datos 2006-2024'!$ON$3:$WA$86,$A47,FALSE),0))*FN$2</f>
        <v>0</v>
      </c>
      <c r="FO47" s="47">
        <f>(HLOOKUP(FO$5,'BECO_Datos 2006-2024'!$D$3:$OI$86,$A47,FALSE)+IFERROR(HLOOKUP(FO$5,'BECO_Datos 2006-2024'!$ON$3:$WA$86,$A47,FALSE),0))*FO$2</f>
        <v>0</v>
      </c>
      <c r="FP47" s="47">
        <f>(HLOOKUP(FP$5,'BECO_Datos 2006-2024'!$D$3:$OI$86,$A47,FALSE)+IFERROR(HLOOKUP(FP$5,'BECO_Datos 2006-2024'!$ON$3:$WA$86,$A47,FALSE),0))*FP$2</f>
        <v>0</v>
      </c>
      <c r="FQ47" s="47">
        <f>(HLOOKUP(FQ$5,'BECO_Datos 2006-2024'!$D$3:$OI$86,$A47,FALSE)+IFERROR(HLOOKUP(FQ$5,'BECO_Datos 2006-2024'!$ON$3:$WA$86,$A47,FALSE),0))*FQ$2</f>
        <v>0</v>
      </c>
      <c r="FR47" s="47">
        <f t="shared" si="139"/>
        <v>46581.815436779805</v>
      </c>
      <c r="FS47" s="47">
        <f>(HLOOKUP(FS$5,'BECO_Datos 2006-2024'!$D$3:$OI$86,$A47,FALSE)+IFERROR(HLOOKUP(FS$5,'BECO_Datos 2006-2024'!$ON$3:$WA$86,$A47,FALSE),0))*FS$2</f>
        <v>0</v>
      </c>
      <c r="FT47" s="47">
        <f>(HLOOKUP(FT$5,'BECO_Datos 2006-2024'!$D$3:$OI$86,$A47,FALSE)+IFERROR(HLOOKUP(FT$5,'BECO_Datos 2006-2024'!$ON$3:$WA$86,$A47,FALSE),0))*FT$2</f>
        <v>0</v>
      </c>
      <c r="FU47" s="47">
        <f>(HLOOKUP(FU$5,'BECO_Datos 2006-2024'!$D$3:$OI$86,$A47,FALSE)+IFERROR(HLOOKUP(FU$5,'BECO_Datos 2006-2024'!$ON$3:$WA$86,$A47,FALSE),0))*FU$2</f>
        <v>0</v>
      </c>
      <c r="FV47" s="47">
        <f>(HLOOKUP(FV$5,'BECO_Datos 2006-2024'!$D$3:$OI$86,$A47,FALSE)+IFERROR(HLOOKUP(FV$5,'BECO_Datos 2006-2024'!$ON$3:$WA$86,$A47,FALSE),0))*FV$2</f>
        <v>0</v>
      </c>
      <c r="FW47" s="47">
        <f>(HLOOKUP(FW$5,'BECO_Datos 2006-2024'!$D$3:$OI$86,$A47,FALSE)+IFERROR(HLOOKUP(FW$5,'BECO_Datos 2006-2024'!$ON$3:$WA$86,$A47,FALSE),0))*FW$2</f>
        <v>0</v>
      </c>
      <c r="FX47" s="47">
        <f>(HLOOKUP(FX$5,'BECO_Datos 2006-2024'!$D$3:$OI$86,$A47,FALSE)+IFERROR(HLOOKUP(FX$5,'BECO_Datos 2006-2024'!$ON$3:$WA$86,$A47,FALSE),0))*FX$2</f>
        <v>44481.123499672845</v>
      </c>
      <c r="FY47" s="47">
        <f>(HLOOKUP(FY$5,'BECO_Datos 2006-2024'!$D$3:$OI$86,$A47,FALSE)+IFERROR(HLOOKUP(FY$5,'BECO_Datos 2006-2024'!$ON$3:$WA$86,$A47,FALSE),0))*FY$2</f>
        <v>0</v>
      </c>
      <c r="FZ47" s="47">
        <f>(HLOOKUP(FZ$5,'BECO_Datos 2006-2024'!$D$3:$OI$86,$A47,FALSE)+IFERROR(HLOOKUP(FZ$5,'BECO_Datos 2006-2024'!$ON$3:$WA$86,$A47,FALSE),0))*FZ$2</f>
        <v>0</v>
      </c>
      <c r="GA47" s="47">
        <f>(HLOOKUP(GA$5,'BECO_Datos 2006-2024'!$D$3:$OI$86,$A47,FALSE)+IFERROR(HLOOKUP(GA$5,'BECO_Datos 2006-2024'!$ON$3:$WA$86,$A47,FALSE),0))*GA$2</f>
        <v>0</v>
      </c>
      <c r="GB47" s="47">
        <f>(HLOOKUP(GB$5,'BECO_Datos 2006-2024'!$D$3:$OI$86,$A47,FALSE)+IFERROR(HLOOKUP(GB$5,'BECO_Datos 2006-2024'!$ON$3:$WA$86,$A47,FALSE),0))*GB$2</f>
        <v>2100.6919371069625</v>
      </c>
      <c r="GC47" s="47">
        <f>(HLOOKUP(GC$5,'BECO_Datos 2006-2024'!$D$3:$OI$86,$A47,FALSE)+IFERROR(HLOOKUP(GC$5,'BECO_Datos 2006-2024'!$ON$3:$WA$86,$A47,FALSE),0))*GC$2</f>
        <v>0</v>
      </c>
      <c r="GD47" s="47">
        <f>(HLOOKUP(GD$5,'BECO_Datos 2006-2024'!$D$3:$OI$86,$A47,FALSE)+IFERROR(HLOOKUP(GD$5,'BECO_Datos 2006-2024'!$ON$3:$WA$86,$A47,FALSE),0))*GD$2</f>
        <v>0</v>
      </c>
      <c r="GE47" s="13"/>
      <c r="GF47" s="47">
        <f t="shared" si="141"/>
        <v>20861.834383809448</v>
      </c>
      <c r="GG47" s="47">
        <f>(HLOOKUP(GG$5,'BECO_Datos 2006-2024'!$D$3:$OI$86,$A47,FALSE)+IFERROR(HLOOKUP(GG$5,'BECO_Datos 2006-2024'!$ON$3:$WA$86,$A47,FALSE),0))*GG$2</f>
        <v>0</v>
      </c>
      <c r="GH47" s="47">
        <f>(HLOOKUP(GH$5,'BECO_Datos 2006-2024'!$D$3:$OI$86,$A47,FALSE)+IFERROR(HLOOKUP(GH$5,'BECO_Datos 2006-2024'!$ON$3:$WA$86,$A47,FALSE),0))*GH$2</f>
        <v>0</v>
      </c>
      <c r="GI47" s="47">
        <f>(HLOOKUP(GI$5,'BECO_Datos 2006-2024'!$D$3:$OI$86,$A47,FALSE)+IFERROR(HLOOKUP(GI$5,'BECO_Datos 2006-2024'!$ON$3:$WA$86,$A47,FALSE),0))*GI$2</f>
        <v>20861.834383809448</v>
      </c>
      <c r="GJ47" s="47">
        <f>(HLOOKUP(GJ$5,'BECO_Datos 2006-2024'!$D$3:$OI$86,$A47,FALSE)+IFERROR(HLOOKUP(GJ$5,'BECO_Datos 2006-2024'!$ON$3:$WA$86,$A47,FALSE),0))*GJ$2</f>
        <v>0</v>
      </c>
      <c r="GK47" s="47">
        <f>(HLOOKUP(GK$5,'BECO_Datos 2006-2024'!$D$3:$OI$86,$A47,FALSE)+IFERROR(HLOOKUP(GK$5,'BECO_Datos 2006-2024'!$ON$3:$WA$86,$A47,FALSE),0))*GK$2</f>
        <v>0</v>
      </c>
      <c r="GL47" s="47">
        <f>(HLOOKUP(GL$5,'BECO_Datos 2006-2024'!$D$3:$OI$86,$A47,FALSE)+IFERROR(HLOOKUP(GL$5,'BECO_Datos 2006-2024'!$ON$3:$WA$86,$A47,FALSE),0))*GL$2</f>
        <v>0</v>
      </c>
      <c r="GM47" s="47">
        <f>(HLOOKUP(GM$5,'BECO_Datos 2006-2024'!$D$3:$OI$86,$A47,FALSE)+IFERROR(HLOOKUP(GM$5,'BECO_Datos 2006-2024'!$ON$3:$WA$86,$A47,FALSE),0))*GM$2</f>
        <v>0</v>
      </c>
      <c r="GN47" s="47">
        <f>(HLOOKUP(GN$5,'BECO_Datos 2006-2024'!$D$3:$OI$86,$A47,FALSE)+IFERROR(HLOOKUP(GN$5,'BECO_Datos 2006-2024'!$ON$3:$WA$86,$A47,FALSE),0))*GN$2</f>
        <v>0</v>
      </c>
      <c r="GO47" s="47">
        <f t="shared" si="143"/>
        <v>48826.935218822437</v>
      </c>
      <c r="GP47" s="47">
        <f>(HLOOKUP(GP$5,'BECO_Datos 2006-2024'!$D$3:$OI$86,$A47,FALSE)+IFERROR(HLOOKUP(GP$5,'BECO_Datos 2006-2024'!$ON$3:$WA$86,$A47,FALSE),0))*GP$2</f>
        <v>0</v>
      </c>
      <c r="GQ47" s="47">
        <f>(HLOOKUP(GQ$5,'BECO_Datos 2006-2024'!$D$3:$OI$86,$A47,FALSE)+IFERROR(HLOOKUP(GQ$5,'BECO_Datos 2006-2024'!$ON$3:$WA$86,$A47,FALSE),0))*GQ$2</f>
        <v>0</v>
      </c>
      <c r="GR47" s="47">
        <f>(HLOOKUP(GR$5,'BECO_Datos 2006-2024'!$D$3:$OI$86,$A47,FALSE)+IFERROR(HLOOKUP(GR$5,'BECO_Datos 2006-2024'!$ON$3:$WA$86,$A47,FALSE),0))*GR$2</f>
        <v>0</v>
      </c>
      <c r="GS47" s="47">
        <f>(HLOOKUP(GS$5,'BECO_Datos 2006-2024'!$D$3:$OI$86,$A47,FALSE)+IFERROR(HLOOKUP(GS$5,'BECO_Datos 2006-2024'!$ON$3:$WA$86,$A47,FALSE),0))*GS$2</f>
        <v>0</v>
      </c>
      <c r="GT47" s="47">
        <f>(HLOOKUP(GT$5,'BECO_Datos 2006-2024'!$D$3:$OI$86,$A47,FALSE)+IFERROR(HLOOKUP(GT$5,'BECO_Datos 2006-2024'!$ON$3:$WA$86,$A47,FALSE),0))*GT$2</f>
        <v>0</v>
      </c>
      <c r="GU47" s="47">
        <f>(HLOOKUP(GU$5,'BECO_Datos 2006-2024'!$D$3:$OI$86,$A47,FALSE)+IFERROR(HLOOKUP(GU$5,'BECO_Datos 2006-2024'!$ON$3:$WA$86,$A47,FALSE),0))*GU$2</f>
        <v>46170.579996424414</v>
      </c>
      <c r="GV47" s="47">
        <f>(HLOOKUP(GV$5,'BECO_Datos 2006-2024'!$D$3:$OI$86,$A47,FALSE)+IFERROR(HLOOKUP(GV$5,'BECO_Datos 2006-2024'!$ON$3:$WA$86,$A47,FALSE),0))*GV$2</f>
        <v>0</v>
      </c>
      <c r="GW47" s="47">
        <f>(HLOOKUP(GW$5,'BECO_Datos 2006-2024'!$D$3:$OI$86,$A47,FALSE)+IFERROR(HLOOKUP(GW$5,'BECO_Datos 2006-2024'!$ON$3:$WA$86,$A47,FALSE),0))*GW$2</f>
        <v>0</v>
      </c>
      <c r="GX47" s="47">
        <f>(HLOOKUP(GX$5,'BECO_Datos 2006-2024'!$D$3:$OI$86,$A47,FALSE)+IFERROR(HLOOKUP(GX$5,'BECO_Datos 2006-2024'!$ON$3:$WA$86,$A47,FALSE),0))*GX$2</f>
        <v>0</v>
      </c>
      <c r="GY47" s="47">
        <f>(HLOOKUP(GY$5,'BECO_Datos 2006-2024'!$D$3:$OI$86,$A47,FALSE)+IFERROR(HLOOKUP(GY$5,'BECO_Datos 2006-2024'!$ON$3:$WA$86,$A47,FALSE),0))*GY$2</f>
        <v>2656.355222398025</v>
      </c>
      <c r="GZ47" s="47">
        <f>(HLOOKUP(GZ$5,'BECO_Datos 2006-2024'!$D$3:$OI$86,$A47,FALSE)+IFERROR(HLOOKUP(GZ$5,'BECO_Datos 2006-2024'!$ON$3:$WA$86,$A47,FALSE),0))*GZ$2</f>
        <v>0</v>
      </c>
      <c r="HA47" s="47">
        <f>(HLOOKUP(HA$5,'BECO_Datos 2006-2024'!$D$3:$OI$86,$A47,FALSE)+IFERROR(HLOOKUP(HA$5,'BECO_Datos 2006-2024'!$ON$3:$WA$86,$A47,FALSE),0))*HA$2</f>
        <v>0</v>
      </c>
      <c r="HB47" s="13"/>
      <c r="HC47" s="47">
        <f t="shared" si="144"/>
        <v>17787.906429586499</v>
      </c>
      <c r="HD47" s="47">
        <f>(HLOOKUP(HD$5,'BECO_Datos 2006-2024'!$D$3:$OI$86,$A47,FALSE)+IFERROR(HLOOKUP(HD$5,'BECO_Datos 2006-2024'!$ON$3:$WA$86,$A47,FALSE),0))*HD$2</f>
        <v>0</v>
      </c>
      <c r="HE47" s="47">
        <f>(HLOOKUP(HE$5,'BECO_Datos 2006-2024'!$D$3:$OI$86,$A47,FALSE)+IFERROR(HLOOKUP(HE$5,'BECO_Datos 2006-2024'!$ON$3:$WA$86,$A47,FALSE),0))*HE$2</f>
        <v>0</v>
      </c>
      <c r="HF47" s="47">
        <f>(HLOOKUP(HF$5,'BECO_Datos 2006-2024'!$D$3:$OI$86,$A47,FALSE)+IFERROR(HLOOKUP(HF$5,'BECO_Datos 2006-2024'!$ON$3:$WA$86,$A47,FALSE),0))*HF$2</f>
        <v>17787.906429586499</v>
      </c>
      <c r="HG47" s="47">
        <f>(HLOOKUP(HG$5,'BECO_Datos 2006-2024'!$D$3:$OI$86,$A47,FALSE)+IFERROR(HLOOKUP(HG$5,'BECO_Datos 2006-2024'!$ON$3:$WA$86,$A47,FALSE),0))*HG$2</f>
        <v>0</v>
      </c>
      <c r="HH47" s="47">
        <f>(HLOOKUP(HH$5,'BECO_Datos 2006-2024'!$D$3:$OI$86,$A47,FALSE)+IFERROR(HLOOKUP(HH$5,'BECO_Datos 2006-2024'!$ON$3:$WA$86,$A47,FALSE),0))*HH$2</f>
        <v>0</v>
      </c>
      <c r="HI47" s="47">
        <f>(HLOOKUP(HI$5,'BECO_Datos 2006-2024'!$D$3:$OI$86,$A47,FALSE)+IFERROR(HLOOKUP(HI$5,'BECO_Datos 2006-2024'!$ON$3:$WA$86,$A47,FALSE),0))*HI$2</f>
        <v>0</v>
      </c>
      <c r="HJ47" s="47">
        <f>(HLOOKUP(HJ$5,'BECO_Datos 2006-2024'!$D$3:$OI$86,$A47,FALSE)+IFERROR(HLOOKUP(HJ$5,'BECO_Datos 2006-2024'!$ON$3:$WA$86,$A47,FALSE),0))*HJ$2</f>
        <v>0</v>
      </c>
      <c r="HK47" s="47">
        <f>(HLOOKUP(HK$5,'BECO_Datos 2006-2024'!$D$3:$OI$86,$A47,FALSE)+IFERROR(HLOOKUP(HK$5,'BECO_Datos 2006-2024'!$ON$3:$WA$86,$A47,FALSE),0))*HK$2</f>
        <v>0</v>
      </c>
      <c r="HL47" s="47">
        <f t="shared" si="146"/>
        <v>50265.904506951985</v>
      </c>
      <c r="HM47" s="47">
        <f>(HLOOKUP(HM$5,'BECO_Datos 2006-2024'!$D$3:$OI$86,$A47,FALSE)+IFERROR(HLOOKUP(HM$5,'BECO_Datos 2006-2024'!$ON$3:$WA$86,$A47,FALSE),0))*HM$2</f>
        <v>0</v>
      </c>
      <c r="HN47" s="47">
        <f>(HLOOKUP(HN$5,'BECO_Datos 2006-2024'!$D$3:$OI$86,$A47,FALSE)+IFERROR(HLOOKUP(HN$5,'BECO_Datos 2006-2024'!$ON$3:$WA$86,$A47,FALSE),0))*HN$2</f>
        <v>0</v>
      </c>
      <c r="HO47" s="47">
        <f>(HLOOKUP(HO$5,'BECO_Datos 2006-2024'!$D$3:$OI$86,$A47,FALSE)+IFERROR(HLOOKUP(HO$5,'BECO_Datos 2006-2024'!$ON$3:$WA$86,$A47,FALSE),0))*HO$2</f>
        <v>0</v>
      </c>
      <c r="HP47" s="47">
        <f>(HLOOKUP(HP$5,'BECO_Datos 2006-2024'!$D$3:$OI$86,$A47,FALSE)+IFERROR(HLOOKUP(HP$5,'BECO_Datos 2006-2024'!$ON$3:$WA$86,$A47,FALSE),0))*HP$2</f>
        <v>0</v>
      </c>
      <c r="HQ47" s="47">
        <f>(HLOOKUP(HQ$5,'BECO_Datos 2006-2024'!$D$3:$OI$86,$A47,FALSE)+IFERROR(HLOOKUP(HQ$5,'BECO_Datos 2006-2024'!$ON$3:$WA$86,$A47,FALSE),0))*HQ$2</f>
        <v>0</v>
      </c>
      <c r="HR47" s="47">
        <f>(HLOOKUP(HR$5,'BECO_Datos 2006-2024'!$D$3:$OI$86,$A47,FALSE)+IFERROR(HLOOKUP(HR$5,'BECO_Datos 2006-2024'!$ON$3:$WA$86,$A47,FALSE),0))*HR$2</f>
        <v>47029.070777121822</v>
      </c>
      <c r="HS47" s="47">
        <f>(HLOOKUP(HS$5,'BECO_Datos 2006-2024'!$D$3:$OI$86,$A47,FALSE)+IFERROR(HLOOKUP(HS$5,'BECO_Datos 2006-2024'!$ON$3:$WA$86,$A47,FALSE),0))*HS$2</f>
        <v>0</v>
      </c>
      <c r="HT47" s="47">
        <f>(HLOOKUP(HT$5,'BECO_Datos 2006-2024'!$D$3:$OI$86,$A47,FALSE)+IFERROR(HLOOKUP(HT$5,'BECO_Datos 2006-2024'!$ON$3:$WA$86,$A47,FALSE),0))*HT$2</f>
        <v>0</v>
      </c>
      <c r="HU47" s="47">
        <f>(HLOOKUP(HU$5,'BECO_Datos 2006-2024'!$D$3:$OI$86,$A47,FALSE)+IFERROR(HLOOKUP(HU$5,'BECO_Datos 2006-2024'!$ON$3:$WA$86,$A47,FALSE),0))*HU$2</f>
        <v>0</v>
      </c>
      <c r="HV47" s="47">
        <f>(HLOOKUP(HV$5,'BECO_Datos 2006-2024'!$D$3:$OI$86,$A47,FALSE)+IFERROR(HLOOKUP(HV$5,'BECO_Datos 2006-2024'!$ON$3:$WA$86,$A47,FALSE),0))*HV$2</f>
        <v>3236.8337298301599</v>
      </c>
      <c r="HW47" s="47">
        <f>(HLOOKUP(HW$5,'BECO_Datos 2006-2024'!$D$3:$OI$86,$A47,FALSE)+IFERROR(HLOOKUP(HW$5,'BECO_Datos 2006-2024'!$ON$3:$WA$86,$A47,FALSE),0))*HW$2</f>
        <v>0</v>
      </c>
      <c r="HX47" s="47">
        <f>(HLOOKUP(HX$5,'BECO_Datos 2006-2024'!$D$3:$OI$86,$A47,FALSE)+IFERROR(HLOOKUP(HX$5,'BECO_Datos 2006-2024'!$ON$3:$WA$86,$A47,FALSE),0))*HX$2</f>
        <v>0</v>
      </c>
      <c r="HY47" s="13"/>
      <c r="HZ47" s="47">
        <f t="shared" si="147"/>
        <v>18429.453106522324</v>
      </c>
      <c r="IA47" s="47">
        <f>(HLOOKUP(IA$5,'BECO_Datos 2006-2024'!$D$3:$OI$86,$A47,FALSE)+IFERROR(HLOOKUP(IA$5,'BECO_Datos 2006-2024'!$ON$3:$WA$86,$A47,FALSE),0))*IA$2</f>
        <v>0</v>
      </c>
      <c r="IB47" s="47">
        <f>(HLOOKUP(IB$5,'BECO_Datos 2006-2024'!$D$3:$OI$86,$A47,FALSE)+IFERROR(HLOOKUP(IB$5,'BECO_Datos 2006-2024'!$ON$3:$WA$86,$A47,FALSE),0))*IB$2</f>
        <v>0</v>
      </c>
      <c r="IC47" s="47">
        <f>(HLOOKUP(IC$5,'BECO_Datos 2006-2024'!$D$3:$OI$86,$A47,FALSE)+IFERROR(HLOOKUP(IC$5,'BECO_Datos 2006-2024'!$ON$3:$WA$86,$A47,FALSE),0))*IC$2</f>
        <v>18429.453106522324</v>
      </c>
      <c r="ID47" s="47">
        <f>(HLOOKUP(ID$5,'BECO_Datos 2006-2024'!$D$3:$OI$86,$A47,FALSE)+IFERROR(HLOOKUP(ID$5,'BECO_Datos 2006-2024'!$ON$3:$WA$86,$A47,FALSE),0))*ID$2</f>
        <v>0</v>
      </c>
      <c r="IE47" s="47">
        <f>(HLOOKUP(IE$5,'BECO_Datos 2006-2024'!$D$3:$OI$86,$A47,FALSE)+IFERROR(HLOOKUP(IE$5,'BECO_Datos 2006-2024'!$ON$3:$WA$86,$A47,FALSE),0))*IE$2</f>
        <v>0</v>
      </c>
      <c r="IF47" s="47">
        <f>(HLOOKUP(IF$5,'BECO_Datos 2006-2024'!$D$3:$OI$86,$A47,FALSE)+IFERROR(HLOOKUP(IF$5,'BECO_Datos 2006-2024'!$ON$3:$WA$86,$A47,FALSE),0))*IF$2</f>
        <v>0</v>
      </c>
      <c r="IG47" s="47">
        <f>(HLOOKUP(IG$5,'BECO_Datos 2006-2024'!$D$3:$OI$86,$A47,FALSE)+IFERROR(HLOOKUP(IG$5,'BECO_Datos 2006-2024'!$ON$3:$WA$86,$A47,FALSE),0))*IG$2</f>
        <v>0</v>
      </c>
      <c r="IH47" s="47">
        <f>(HLOOKUP(IH$5,'BECO_Datos 2006-2024'!$D$3:$OI$86,$A47,FALSE)+IFERROR(HLOOKUP(IH$5,'BECO_Datos 2006-2024'!$ON$3:$WA$86,$A47,FALSE),0))*IH$2</f>
        <v>0</v>
      </c>
      <c r="II47" s="47">
        <f t="shared" si="329"/>
        <v>50673.577723608607</v>
      </c>
      <c r="IJ47" s="47">
        <f>(HLOOKUP(IJ$5,'BECO_Datos 2006-2024'!$D$3:$OI$86,$A47,FALSE)+IFERROR(HLOOKUP(IJ$5,'BECO_Datos 2006-2024'!$ON$3:$WA$86,$A47,FALSE),0))*IJ$2</f>
        <v>0</v>
      </c>
      <c r="IK47" s="47">
        <f>(HLOOKUP(IK$5,'BECO_Datos 2006-2024'!$D$3:$OI$86,$A47,FALSE)+IFERROR(HLOOKUP(IK$5,'BECO_Datos 2006-2024'!$ON$3:$WA$86,$A47,FALSE),0))*IK$2</f>
        <v>0</v>
      </c>
      <c r="IL47" s="47">
        <f>(HLOOKUP(IL$5,'BECO_Datos 2006-2024'!$D$3:$OI$86,$A47,FALSE)+IFERROR(HLOOKUP(IL$5,'BECO_Datos 2006-2024'!$ON$3:$WA$86,$A47,FALSE),0))*IL$2</f>
        <v>0</v>
      </c>
      <c r="IM47" s="47">
        <f>(HLOOKUP(IM$5,'BECO_Datos 2006-2024'!$D$3:$OI$86,$A47,FALSE)+IFERROR(HLOOKUP(IM$5,'BECO_Datos 2006-2024'!$ON$3:$WA$86,$A47,FALSE),0))*IM$2</f>
        <v>0</v>
      </c>
      <c r="IN47" s="47">
        <f>(HLOOKUP(IN$5,'BECO_Datos 2006-2024'!$D$3:$OI$86,$A47,FALSE)+IFERROR(HLOOKUP(IN$5,'BECO_Datos 2006-2024'!$ON$3:$WA$86,$A47,FALSE),0))*IN$2</f>
        <v>0</v>
      </c>
      <c r="IO47" s="47">
        <f>(HLOOKUP(IO$5,'BECO_Datos 2006-2024'!$D$3:$OI$86,$A47,FALSE)+IFERROR(HLOOKUP(IO$5,'BECO_Datos 2006-2024'!$ON$3:$WA$86,$A47,FALSE),0))*IO$2</f>
        <v>47581.124101766618</v>
      </c>
      <c r="IP47" s="47">
        <f>(HLOOKUP(IP$5,'BECO_Datos 2006-2024'!$D$3:$OI$86,$A47,FALSE)+IFERROR(HLOOKUP(IP$5,'BECO_Datos 2006-2024'!$ON$3:$WA$86,$A47,FALSE),0))*IP$2</f>
        <v>0</v>
      </c>
      <c r="IQ47" s="47">
        <f>(HLOOKUP(IQ$5,'BECO_Datos 2006-2024'!$D$3:$OI$86,$A47,FALSE)+IFERROR(HLOOKUP(IQ$5,'BECO_Datos 2006-2024'!$ON$3:$WA$86,$A47,FALSE),0))*IQ$2</f>
        <v>0</v>
      </c>
      <c r="IR47" s="47">
        <f>(HLOOKUP(IR$5,'BECO_Datos 2006-2024'!$D$3:$OI$86,$A47,FALSE)+IFERROR(HLOOKUP(IR$5,'BECO_Datos 2006-2024'!$ON$3:$WA$86,$A47,FALSE),0))*IR$2</f>
        <v>0</v>
      </c>
      <c r="IS47" s="47">
        <f>(HLOOKUP(IS$5,'BECO_Datos 2006-2024'!$D$3:$OI$86,$A47,FALSE)+IFERROR(HLOOKUP(IS$5,'BECO_Datos 2006-2024'!$ON$3:$WA$86,$A47,FALSE),0))*IS$2</f>
        <v>3092.4536218419858</v>
      </c>
      <c r="IT47" s="47">
        <f>(HLOOKUP(IT$5,'BECO_Datos 2006-2024'!$D$3:$OI$86,$A47,FALSE)+IFERROR(HLOOKUP(IT$5,'BECO_Datos 2006-2024'!$ON$3:$WA$86,$A47,FALSE),0))*IT$2</f>
        <v>0</v>
      </c>
      <c r="IU47" s="47">
        <f>(HLOOKUP(IU$5,'BECO_Datos 2006-2024'!$D$3:$OI$86,$A47,FALSE)+IFERROR(HLOOKUP(IU$5,'BECO_Datos 2006-2024'!$ON$3:$WA$86,$A47,FALSE),0))*IU$2</f>
        <v>0</v>
      </c>
      <c r="IW47" s="47">
        <f t="shared" si="151"/>
        <v>18773.398769835501</v>
      </c>
      <c r="IX47" s="47">
        <f>(HLOOKUP(IX$5,'BECO_Datos 2006-2024'!$D$3:$OI$86,$A47,FALSE)+IFERROR(HLOOKUP(IX$5,'BECO_Datos 2006-2024'!$ON$3:$WA$86,$A47,FALSE),0))*IX$2</f>
        <v>0</v>
      </c>
      <c r="IY47" s="47">
        <f>(HLOOKUP(IY$5,'BECO_Datos 2006-2024'!$D$3:$OI$86,$A47,FALSE)+IFERROR(HLOOKUP(IY$5,'BECO_Datos 2006-2024'!$ON$3:$WA$86,$A47,FALSE),0))*IY$2</f>
        <v>0</v>
      </c>
      <c r="IZ47" s="47">
        <f>(HLOOKUP(IZ$5,'BECO_Datos 2006-2024'!$D$3:$OI$86,$A47,FALSE)+IFERROR(HLOOKUP(IZ$5,'BECO_Datos 2006-2024'!$ON$3:$WA$86,$A47,FALSE),0))*IZ$2</f>
        <v>18773.398769835501</v>
      </c>
      <c r="JA47" s="47">
        <f>(HLOOKUP(JA$5,'BECO_Datos 2006-2024'!$D$3:$OI$86,$A47,FALSE)+IFERROR(HLOOKUP(JA$5,'BECO_Datos 2006-2024'!$ON$3:$WA$86,$A47,FALSE),0))*JA$2</f>
        <v>0</v>
      </c>
      <c r="JB47" s="47">
        <f>(HLOOKUP(JB$5,'BECO_Datos 2006-2024'!$D$3:$OI$86,$A47,FALSE)+IFERROR(HLOOKUP(JB$5,'BECO_Datos 2006-2024'!$ON$3:$WA$86,$A47,FALSE),0))*JB$2</f>
        <v>0</v>
      </c>
      <c r="JC47" s="47">
        <f>(HLOOKUP(JC$5,'BECO_Datos 2006-2024'!$D$3:$OI$86,$A47,FALSE)+IFERROR(HLOOKUP(JC$5,'BECO_Datos 2006-2024'!$ON$3:$WA$86,$A47,FALSE),0))*JC$2</f>
        <v>0</v>
      </c>
      <c r="JD47" s="47">
        <f>(HLOOKUP(JD$5,'BECO_Datos 2006-2024'!$D$3:$OI$86,$A47,FALSE)+IFERROR(HLOOKUP(JD$5,'BECO_Datos 2006-2024'!$ON$3:$WA$86,$A47,FALSE),0))*JD$2</f>
        <v>0</v>
      </c>
      <c r="JE47" s="47">
        <f>(HLOOKUP(JE$5,'BECO_Datos 2006-2024'!$D$3:$OI$86,$A47,FALSE)+IFERROR(HLOOKUP(JE$5,'BECO_Datos 2006-2024'!$ON$3:$WA$86,$A47,FALSE),0))*JE$2</f>
        <v>0</v>
      </c>
      <c r="JF47" s="47">
        <f t="shared" si="332"/>
        <v>59320.868184250277</v>
      </c>
      <c r="JG47" s="47">
        <f>(HLOOKUP(JG$5,'BECO_Datos 2006-2024'!$D$3:$OI$86,$A47,FALSE)+IFERROR(HLOOKUP(JG$5,'BECO_Datos 2006-2024'!$ON$3:$WA$86,$A47,FALSE),0))*JG$2</f>
        <v>0</v>
      </c>
      <c r="JH47" s="47">
        <f>(HLOOKUP(JH$5,'BECO_Datos 2006-2024'!$D$3:$OI$86,$A47,FALSE)+IFERROR(HLOOKUP(JH$5,'BECO_Datos 2006-2024'!$ON$3:$WA$86,$A47,FALSE),0))*JH$2</f>
        <v>0</v>
      </c>
      <c r="JI47" s="47">
        <f>(HLOOKUP(JI$5,'BECO_Datos 2006-2024'!$D$3:$OI$86,$A47,FALSE)+IFERROR(HLOOKUP(JI$5,'BECO_Datos 2006-2024'!$ON$3:$WA$86,$A47,FALSE),0))*JI$2</f>
        <v>0</v>
      </c>
      <c r="JJ47" s="47">
        <f>(HLOOKUP(JJ$5,'BECO_Datos 2006-2024'!$D$3:$OI$86,$A47,FALSE)+IFERROR(HLOOKUP(JJ$5,'BECO_Datos 2006-2024'!$ON$3:$WA$86,$A47,FALSE),0))*JJ$2</f>
        <v>0</v>
      </c>
      <c r="JK47" s="47">
        <f>(HLOOKUP(JK$5,'BECO_Datos 2006-2024'!$D$3:$OI$86,$A47,FALSE)+IFERROR(HLOOKUP(JK$5,'BECO_Datos 2006-2024'!$ON$3:$WA$86,$A47,FALSE),0))*JK$2</f>
        <v>0</v>
      </c>
      <c r="JL47" s="47">
        <f>(HLOOKUP(JL$5,'BECO_Datos 2006-2024'!$D$3:$OI$86,$A47,FALSE)+IFERROR(HLOOKUP(JL$5,'BECO_Datos 2006-2024'!$ON$3:$WA$86,$A47,FALSE),0))*JL$2</f>
        <v>57223.345478400006</v>
      </c>
      <c r="JM47" s="47">
        <f>(HLOOKUP(JM$5,'BECO_Datos 2006-2024'!$D$3:$OI$86,$A47,FALSE)+IFERROR(HLOOKUP(JM$5,'BECO_Datos 2006-2024'!$ON$3:$WA$86,$A47,FALSE),0))*JM$2</f>
        <v>0</v>
      </c>
      <c r="JN47" s="47">
        <f>(HLOOKUP(JN$5,'BECO_Datos 2006-2024'!$D$3:$OI$86,$A47,FALSE)+IFERROR(HLOOKUP(JN$5,'BECO_Datos 2006-2024'!$ON$3:$WA$86,$A47,FALSE),0))*JN$2</f>
        <v>0</v>
      </c>
      <c r="JO47" s="47">
        <f>(HLOOKUP(JO$5,'BECO_Datos 2006-2024'!$D$3:$OI$86,$A47,FALSE)+IFERROR(HLOOKUP(JO$5,'BECO_Datos 2006-2024'!$ON$3:$WA$86,$A47,FALSE),0))*JO$2</f>
        <v>0</v>
      </c>
      <c r="JP47" s="47">
        <f>(HLOOKUP(JP$5,'BECO_Datos 2006-2024'!$D$3:$OI$86,$A47,FALSE)+IFERROR(HLOOKUP(JP$5,'BECO_Datos 2006-2024'!$ON$3:$WA$86,$A47,FALSE),0))*JP$2</f>
        <v>2097.5227058502705</v>
      </c>
      <c r="JQ47" s="47">
        <f>(HLOOKUP(JQ$5,'BECO_Datos 2006-2024'!$D$3:$OI$86,$A47,FALSE)+IFERROR(HLOOKUP(JQ$5,'BECO_Datos 2006-2024'!$ON$3:$WA$86,$A47,FALSE),0))*JQ$2</f>
        <v>0</v>
      </c>
      <c r="JR47" s="47">
        <f>(HLOOKUP(JR$5,'BECO_Datos 2006-2024'!$D$3:$OI$86,$A47,FALSE)+IFERROR(HLOOKUP(JR$5,'BECO_Datos 2006-2024'!$ON$3:$WA$86,$A47,FALSE),0))*JR$2</f>
        <v>0</v>
      </c>
      <c r="JS47" s="8">
        <f>+JL47/JF47</f>
        <v>0.96464106527680316</v>
      </c>
      <c r="JT47" s="8">
        <f>+JK47/JF47</f>
        <v>0</v>
      </c>
    </row>
    <row r="48" spans="1:280" ht="15.75" x14ac:dyDescent="0.25">
      <c r="A48" s="802">
        <f t="shared" si="113"/>
        <v>44</v>
      </c>
      <c r="B48" s="794" t="s">
        <v>20</v>
      </c>
      <c r="C48" s="806">
        <f t="shared" si="155"/>
        <v>44</v>
      </c>
      <c r="D48" s="795">
        <f t="shared" si="283"/>
        <v>223529.92775656804</v>
      </c>
      <c r="E48" s="348">
        <f>SUM(E49:E71)</f>
        <v>61723.514394790669</v>
      </c>
      <c r="F48" s="348">
        <f t="shared" ref="F48:L48" si="334">SUM(F49:F71)</f>
        <v>84933.767689432847</v>
      </c>
      <c r="G48" s="348">
        <f t="shared" si="334"/>
        <v>70462.765716466092</v>
      </c>
      <c r="H48" s="348">
        <f t="shared" si="334"/>
        <v>0</v>
      </c>
      <c r="I48" s="348">
        <f t="shared" si="334"/>
        <v>181.52404480420458</v>
      </c>
      <c r="J48" s="348">
        <f t="shared" si="334"/>
        <v>3559.2682755206952</v>
      </c>
      <c r="K48" s="348">
        <f t="shared" si="334"/>
        <v>2669.0876355534974</v>
      </c>
      <c r="L48" s="348">
        <f t="shared" si="334"/>
        <v>0</v>
      </c>
      <c r="M48" s="795">
        <f t="shared" si="156"/>
        <v>74475.027339360284</v>
      </c>
      <c r="N48" s="348">
        <f t="shared" ref="N48:U48" si="335">SUM(N49:N71)</f>
        <v>0</v>
      </c>
      <c r="O48" s="348">
        <f t="shared" si="335"/>
        <v>0</v>
      </c>
      <c r="P48" s="348">
        <f t="shared" si="335"/>
        <v>3233.6091900000001</v>
      </c>
      <c r="Q48" s="348">
        <f t="shared" si="335"/>
        <v>2417.8089</v>
      </c>
      <c r="R48" s="348">
        <f t="shared" si="335"/>
        <v>3853.3147871736128</v>
      </c>
      <c r="S48" s="348">
        <f t="shared" si="335"/>
        <v>39839.116629599994</v>
      </c>
      <c r="T48" s="348">
        <f t="shared" si="335"/>
        <v>10803.896776800006</v>
      </c>
      <c r="U48" s="348">
        <f t="shared" si="335"/>
        <v>5279.6446309726525</v>
      </c>
      <c r="V48" s="348">
        <f>SUM(V49:V71)</f>
        <v>0</v>
      </c>
      <c r="W48" s="348">
        <f>SUM(W49:W71)</f>
        <v>8539.7598554615706</v>
      </c>
      <c r="X48" s="348">
        <f>SUM(X49:X71)</f>
        <v>485.13666236420039</v>
      </c>
      <c r="Y48" s="348">
        <f>SUM(Y49:Y71)</f>
        <v>22.739906988256113</v>
      </c>
      <c r="Z48" s="13"/>
      <c r="AA48" s="795">
        <f t="shared" si="117"/>
        <v>140721.04235033551</v>
      </c>
      <c r="AB48" s="348">
        <f t="shared" ref="AB48:AI48" si="336">SUM(AB49:AB71)</f>
        <v>27894.654745985299</v>
      </c>
      <c r="AC48" s="348">
        <f t="shared" si="336"/>
        <v>50162.904924685499</v>
      </c>
      <c r="AD48" s="348">
        <f t="shared" si="336"/>
        <v>58838.668962513701</v>
      </c>
      <c r="AE48" s="348">
        <f t="shared" si="336"/>
        <v>0</v>
      </c>
      <c r="AF48" s="348">
        <f t="shared" si="336"/>
        <v>5.8967275367027705</v>
      </c>
      <c r="AG48" s="348">
        <f t="shared" si="336"/>
        <v>1790.3548833976129</v>
      </c>
      <c r="AH48" s="348">
        <f t="shared" si="336"/>
        <v>2028.5621062167152</v>
      </c>
      <c r="AI48" s="348">
        <f t="shared" si="336"/>
        <v>0</v>
      </c>
      <c r="AJ48" s="795">
        <f t="shared" si="119"/>
        <v>76833.57869712195</v>
      </c>
      <c r="AK48" s="348">
        <f t="shared" ref="AK48:AV48" si="337">SUM(AK49:AK71)</f>
        <v>0</v>
      </c>
      <c r="AL48" s="348">
        <f t="shared" si="337"/>
        <v>0</v>
      </c>
      <c r="AM48" s="348">
        <f t="shared" si="337"/>
        <v>301.75890000000004</v>
      </c>
      <c r="AN48" s="348">
        <f t="shared" si="337"/>
        <v>1249.1345999999999</v>
      </c>
      <c r="AO48" s="348">
        <f t="shared" si="337"/>
        <v>2049.7424467540482</v>
      </c>
      <c r="AP48" s="348">
        <f t="shared" si="337"/>
        <v>41641.368094799996</v>
      </c>
      <c r="AQ48" s="348">
        <f t="shared" si="337"/>
        <v>10872.282913199999</v>
      </c>
      <c r="AR48" s="348">
        <f t="shared" si="337"/>
        <v>6010.6768857890711</v>
      </c>
      <c r="AS48" s="348">
        <f t="shared" si="337"/>
        <v>0</v>
      </c>
      <c r="AT48" s="348">
        <f t="shared" si="337"/>
        <v>14397.602653864911</v>
      </c>
      <c r="AU48" s="348">
        <f t="shared" si="337"/>
        <v>301.43693820221131</v>
      </c>
      <c r="AV48" s="348">
        <f t="shared" si="337"/>
        <v>9.5752645117224855</v>
      </c>
      <c r="AW48" s="13"/>
      <c r="AX48" s="795">
        <f t="shared" si="121"/>
        <v>252559.98619936503</v>
      </c>
      <c r="AY48" s="348">
        <f t="shared" ref="AY48:BF48" si="338">SUM(AY49:AY71)</f>
        <v>89671.902988286602</v>
      </c>
      <c r="AZ48" s="348">
        <f t="shared" si="338"/>
        <v>93468.396876172352</v>
      </c>
      <c r="BA48" s="348">
        <f t="shared" si="338"/>
        <v>63693.043066086502</v>
      </c>
      <c r="BB48" s="348">
        <f t="shared" si="338"/>
        <v>0</v>
      </c>
      <c r="BC48" s="348">
        <f t="shared" si="338"/>
        <v>291.23376519888211</v>
      </c>
      <c r="BD48" s="348">
        <f t="shared" si="338"/>
        <v>1747.379868572445</v>
      </c>
      <c r="BE48" s="348">
        <f t="shared" si="338"/>
        <v>3688.029635048249</v>
      </c>
      <c r="BF48" s="348">
        <f t="shared" si="338"/>
        <v>0</v>
      </c>
      <c r="BG48" s="795">
        <f t="shared" si="123"/>
        <v>88198.842133700367</v>
      </c>
      <c r="BH48" s="348">
        <f t="shared" ref="BH48:BS48" si="339">SUM(BH49:BH71)</f>
        <v>0</v>
      </c>
      <c r="BI48" s="348">
        <f t="shared" si="339"/>
        <v>0</v>
      </c>
      <c r="BJ48" s="348">
        <f t="shared" si="339"/>
        <v>1630.01505</v>
      </c>
      <c r="BK48" s="348">
        <f t="shared" si="339"/>
        <v>6355.8813000000018</v>
      </c>
      <c r="BL48" s="348">
        <f t="shared" si="339"/>
        <v>3509.9912763184966</v>
      </c>
      <c r="BM48" s="348">
        <f t="shared" si="339"/>
        <v>41521.330663200002</v>
      </c>
      <c r="BN48" s="348">
        <f t="shared" si="339"/>
        <v>10907.468938799999</v>
      </c>
      <c r="BO48" s="348">
        <f t="shared" si="339"/>
        <v>6874.0991953297789</v>
      </c>
      <c r="BP48" s="348">
        <f t="shared" si="339"/>
        <v>0</v>
      </c>
      <c r="BQ48" s="348">
        <f t="shared" si="339"/>
        <v>16658.39733558345</v>
      </c>
      <c r="BR48" s="348">
        <f t="shared" si="339"/>
        <v>729.04546072569883</v>
      </c>
      <c r="BS48" s="348">
        <f t="shared" si="339"/>
        <v>12.612913742952095</v>
      </c>
      <c r="BT48" s="13"/>
      <c r="BU48" s="795">
        <f t="shared" si="124"/>
        <v>240489.26692187091</v>
      </c>
      <c r="BV48" s="348">
        <f t="shared" ref="BV48:CC48" si="340">SUM(BV49:BV71)</f>
        <v>79267.834317649336</v>
      </c>
      <c r="BW48" s="348">
        <f t="shared" si="340"/>
        <v>86936.630021357341</v>
      </c>
      <c r="BX48" s="348">
        <f t="shared" si="340"/>
        <v>68486.410512699804</v>
      </c>
      <c r="BY48" s="348">
        <f t="shared" si="340"/>
        <v>0</v>
      </c>
      <c r="BZ48" s="348">
        <f t="shared" si="340"/>
        <v>617.83090216686639</v>
      </c>
      <c r="CA48" s="348">
        <f t="shared" si="340"/>
        <v>1518.5151638149709</v>
      </c>
      <c r="CB48" s="348">
        <f t="shared" si="340"/>
        <v>3662.0460041825659</v>
      </c>
      <c r="CC48" s="348">
        <f t="shared" si="340"/>
        <v>0</v>
      </c>
      <c r="CD48" s="795">
        <f t="shared" si="126"/>
        <v>71698.890178502406</v>
      </c>
      <c r="CE48" s="348">
        <f t="shared" ref="CE48:CP48" si="341">SUM(CE49:CE71)</f>
        <v>0</v>
      </c>
      <c r="CF48" s="348">
        <f t="shared" si="341"/>
        <v>0</v>
      </c>
      <c r="CG48" s="348">
        <f t="shared" si="341"/>
        <v>1273.1559</v>
      </c>
      <c r="CH48" s="348">
        <f t="shared" si="341"/>
        <v>5644.4015999999992</v>
      </c>
      <c r="CI48" s="348">
        <f t="shared" si="341"/>
        <v>3159.6986960706486</v>
      </c>
      <c r="CJ48" s="348">
        <f t="shared" si="341"/>
        <v>39791.562047999993</v>
      </c>
      <c r="CK48" s="348">
        <f t="shared" si="341"/>
        <v>11553.656079600001</v>
      </c>
      <c r="CL48" s="348">
        <f t="shared" si="341"/>
        <v>5188.987857656959</v>
      </c>
      <c r="CM48" s="348">
        <f t="shared" si="341"/>
        <v>0</v>
      </c>
      <c r="CN48" s="348">
        <f t="shared" si="341"/>
        <v>4498.9251450185084</v>
      </c>
      <c r="CO48" s="348">
        <f t="shared" si="341"/>
        <v>582.48230026195256</v>
      </c>
      <c r="CP48" s="348">
        <f t="shared" si="341"/>
        <v>6.0205518943445835</v>
      </c>
      <c r="CQ48" s="13"/>
      <c r="CR48" s="795">
        <f t="shared" si="127"/>
        <v>196932.75128578965</v>
      </c>
      <c r="CS48" s="348">
        <f t="shared" ref="CS48:CZ48" si="342">SUM(CS49:CS71)</f>
        <v>37012.119295878394</v>
      </c>
      <c r="CT48" s="348">
        <f t="shared" si="342"/>
        <v>84532.324808366451</v>
      </c>
      <c r="CU48" s="348">
        <f t="shared" si="342"/>
        <v>68193.640604800923</v>
      </c>
      <c r="CV48" s="348">
        <f t="shared" si="342"/>
        <v>0</v>
      </c>
      <c r="CW48" s="348">
        <f t="shared" si="342"/>
        <v>456.13821481318661</v>
      </c>
      <c r="CX48" s="348">
        <f t="shared" si="342"/>
        <v>1784.3826408755965</v>
      </c>
      <c r="CY48" s="348">
        <f t="shared" si="342"/>
        <v>4954.1457210551125</v>
      </c>
      <c r="CZ48" s="348">
        <f t="shared" si="342"/>
        <v>0</v>
      </c>
      <c r="DA48" s="795">
        <f t="shared" si="129"/>
        <v>82321.602070237161</v>
      </c>
      <c r="DB48" s="348">
        <f t="shared" ref="DB48:DM48" si="343">SUM(DB49:DB71)</f>
        <v>0</v>
      </c>
      <c r="DC48" s="348">
        <f t="shared" si="343"/>
        <v>0</v>
      </c>
      <c r="DD48" s="348">
        <f t="shared" si="343"/>
        <v>511.73847000000001</v>
      </c>
      <c r="DE48" s="348">
        <f t="shared" si="343"/>
        <v>15708.1098</v>
      </c>
      <c r="DF48" s="348">
        <f t="shared" si="343"/>
        <v>4420.3537292798501</v>
      </c>
      <c r="DG48" s="348">
        <f t="shared" si="343"/>
        <v>41365.796572800005</v>
      </c>
      <c r="DH48" s="348">
        <f t="shared" si="343"/>
        <v>13183.2256788</v>
      </c>
      <c r="DI48" s="348">
        <f t="shared" si="343"/>
        <v>3827.1749131833044</v>
      </c>
      <c r="DJ48" s="348">
        <f t="shared" si="343"/>
        <v>0</v>
      </c>
      <c r="DK48" s="348">
        <f t="shared" si="343"/>
        <v>2819.6061788251591</v>
      </c>
      <c r="DL48" s="348">
        <f t="shared" si="343"/>
        <v>461.26400934812114</v>
      </c>
      <c r="DM48" s="348">
        <f t="shared" si="343"/>
        <v>24.332718000738964</v>
      </c>
      <c r="DN48" s="13"/>
      <c r="DO48" s="795">
        <f t="shared" si="131"/>
        <v>212343.12799237701</v>
      </c>
      <c r="DP48" s="348">
        <f t="shared" ref="DP48:DW48" si="344">SUM(DP49:DP71)</f>
        <v>56189.137375444319</v>
      </c>
      <c r="DQ48" s="348">
        <f t="shared" si="344"/>
        <v>77556.352843399611</v>
      </c>
      <c r="DR48" s="348">
        <f t="shared" si="344"/>
        <v>72219.557835208805</v>
      </c>
      <c r="DS48" s="348">
        <f t="shared" si="344"/>
        <v>0</v>
      </c>
      <c r="DT48" s="348">
        <f t="shared" si="344"/>
        <v>304.94748024821678</v>
      </c>
      <c r="DU48" s="348">
        <f t="shared" si="344"/>
        <v>1764.1272789674392</v>
      </c>
      <c r="DV48" s="348">
        <f t="shared" si="344"/>
        <v>4309.0051791086225</v>
      </c>
      <c r="DW48" s="348">
        <f t="shared" si="344"/>
        <v>0</v>
      </c>
      <c r="DX48" s="795">
        <f t="shared" si="133"/>
        <v>83386.921235634814</v>
      </c>
      <c r="DY48" s="348">
        <f t="shared" ref="DY48:EJ48" si="345">SUM(DY49:DY71)</f>
        <v>0</v>
      </c>
      <c r="DZ48" s="348">
        <f t="shared" si="345"/>
        <v>0</v>
      </c>
      <c r="EA48" s="348">
        <f t="shared" si="345"/>
        <v>701.06564999999989</v>
      </c>
      <c r="EB48" s="348">
        <f t="shared" si="345"/>
        <v>16605.474300000002</v>
      </c>
      <c r="EC48" s="348">
        <f t="shared" si="345"/>
        <v>3557.741722255093</v>
      </c>
      <c r="ED48" s="348">
        <f t="shared" si="345"/>
        <v>43349.488325999999</v>
      </c>
      <c r="EE48" s="348">
        <f t="shared" si="345"/>
        <v>12043.592103600002</v>
      </c>
      <c r="EF48" s="348">
        <f t="shared" si="345"/>
        <v>3974.352220040555</v>
      </c>
      <c r="EG48" s="348">
        <f t="shared" si="345"/>
        <v>0</v>
      </c>
      <c r="EH48" s="348">
        <f t="shared" si="345"/>
        <v>2667.2685924504585</v>
      </c>
      <c r="EI48" s="348">
        <f t="shared" si="345"/>
        <v>469.71983015027337</v>
      </c>
      <c r="EJ48" s="348">
        <f t="shared" si="345"/>
        <v>18.218491138411341</v>
      </c>
      <c r="EK48" s="13"/>
      <c r="EL48" s="795">
        <f t="shared" si="134"/>
        <v>226934.16512674795</v>
      </c>
      <c r="EM48" s="348">
        <f t="shared" ref="EM48:ET48" si="346">SUM(EM49:EM71)</f>
        <v>48656.891450199058</v>
      </c>
      <c r="EN48" s="348">
        <f t="shared" si="346"/>
        <v>95753.283418264546</v>
      </c>
      <c r="EO48" s="348">
        <f t="shared" si="346"/>
        <v>76067.168236410231</v>
      </c>
      <c r="EP48" s="348">
        <f t="shared" si="346"/>
        <v>0</v>
      </c>
      <c r="EQ48" s="348">
        <f t="shared" si="346"/>
        <v>404.12126095195555</v>
      </c>
      <c r="ER48" s="348">
        <f t="shared" si="346"/>
        <v>1157.2152890780553</v>
      </c>
      <c r="ES48" s="348">
        <f t="shared" si="346"/>
        <v>4895.4854718441202</v>
      </c>
      <c r="ET48" s="348">
        <f t="shared" si="346"/>
        <v>0</v>
      </c>
      <c r="EU48" s="795">
        <f t="shared" si="136"/>
        <v>75568.907578600338</v>
      </c>
      <c r="EV48" s="348">
        <f t="shared" ref="EV48:FG48" si="347">SUM(EV49:EV71)</f>
        <v>0</v>
      </c>
      <c r="EW48" s="348">
        <f t="shared" si="347"/>
        <v>0</v>
      </c>
      <c r="EX48" s="348">
        <f t="shared" si="347"/>
        <v>745.41795000000013</v>
      </c>
      <c r="EY48" s="348">
        <f t="shared" si="347"/>
        <v>11220.523500000003</v>
      </c>
      <c r="EZ48" s="348">
        <f t="shared" si="347"/>
        <v>3189.6338971942232</v>
      </c>
      <c r="FA48" s="348">
        <f t="shared" si="347"/>
        <v>42071.930474400004</v>
      </c>
      <c r="FB48" s="348">
        <f t="shared" si="347"/>
        <v>13921.0637112</v>
      </c>
      <c r="FC48" s="348">
        <f t="shared" si="347"/>
        <v>999.42677741571651</v>
      </c>
      <c r="FD48" s="348">
        <f t="shared" si="347"/>
        <v>0</v>
      </c>
      <c r="FE48" s="348">
        <f t="shared" si="347"/>
        <v>2995.6011517183315</v>
      </c>
      <c r="FF48" s="348">
        <f t="shared" si="347"/>
        <v>415.62390061143697</v>
      </c>
      <c r="FG48" s="348">
        <f t="shared" si="347"/>
        <v>9.686216060626947</v>
      </c>
      <c r="FH48" s="13"/>
      <c r="FI48" s="795">
        <f t="shared" si="137"/>
        <v>228097.64031683674</v>
      </c>
      <c r="FJ48" s="348">
        <f t="shared" ref="FJ48:FQ48" si="348">SUM(FJ49:FJ71)</f>
        <v>50902.575083081363</v>
      </c>
      <c r="FK48" s="348">
        <f t="shared" si="348"/>
        <v>85869.565707252579</v>
      </c>
      <c r="FL48" s="348">
        <f t="shared" si="348"/>
        <v>86200.925593475637</v>
      </c>
      <c r="FM48" s="348">
        <f t="shared" si="348"/>
        <v>0</v>
      </c>
      <c r="FN48" s="348">
        <f t="shared" si="348"/>
        <v>362.38534501494695</v>
      </c>
      <c r="FO48" s="348">
        <f t="shared" si="348"/>
        <v>626.46921089360376</v>
      </c>
      <c r="FP48" s="348">
        <f t="shared" si="348"/>
        <v>4135.7193771185948</v>
      </c>
      <c r="FQ48" s="348">
        <f t="shared" si="348"/>
        <v>0</v>
      </c>
      <c r="FR48" s="795">
        <f t="shared" si="139"/>
        <v>79618.660454144076</v>
      </c>
      <c r="FS48" s="348">
        <f t="shared" ref="FS48:GD48" si="349">SUM(FS49:FS71)</f>
        <v>0</v>
      </c>
      <c r="FT48" s="348">
        <f t="shared" si="349"/>
        <v>0</v>
      </c>
      <c r="FU48" s="348">
        <f t="shared" si="349"/>
        <v>1000.5933299999999</v>
      </c>
      <c r="FV48" s="348">
        <f t="shared" si="349"/>
        <v>13172.937000000002</v>
      </c>
      <c r="FW48" s="348">
        <f t="shared" si="349"/>
        <v>3249.1277280079466</v>
      </c>
      <c r="FX48" s="348">
        <f t="shared" si="349"/>
        <v>42757.541024399994</v>
      </c>
      <c r="FY48" s="348">
        <f t="shared" si="349"/>
        <v>13836.097738800003</v>
      </c>
      <c r="FZ48" s="348">
        <f t="shared" si="349"/>
        <v>748.43628018119693</v>
      </c>
      <c r="GA48" s="348">
        <f t="shared" si="349"/>
        <v>0</v>
      </c>
      <c r="GB48" s="348">
        <f t="shared" si="349"/>
        <v>4434.9222786221162</v>
      </c>
      <c r="GC48" s="348">
        <f t="shared" si="349"/>
        <v>397.27786646907913</v>
      </c>
      <c r="GD48" s="348">
        <f t="shared" si="349"/>
        <v>21.727207663725714</v>
      </c>
      <c r="GE48" s="13"/>
      <c r="GF48" s="795">
        <f t="shared" si="141"/>
        <v>232386.64701373104</v>
      </c>
      <c r="GG48" s="348">
        <f t="shared" ref="GG48:GN48" si="350">SUM(GG49:GG71)</f>
        <v>58082.532143437587</v>
      </c>
      <c r="GH48" s="348">
        <f t="shared" si="350"/>
        <v>90541.1357979319</v>
      </c>
      <c r="GI48" s="348">
        <f t="shared" si="350"/>
        <v>76181.861805970402</v>
      </c>
      <c r="GJ48" s="348">
        <f t="shared" si="350"/>
        <v>0</v>
      </c>
      <c r="GK48" s="348">
        <f t="shared" si="350"/>
        <v>596.38516686047194</v>
      </c>
      <c r="GL48" s="348">
        <f t="shared" si="350"/>
        <v>496.38166108480323</v>
      </c>
      <c r="GM48" s="348">
        <f t="shared" si="350"/>
        <v>6488.3504384458547</v>
      </c>
      <c r="GN48" s="348">
        <f t="shared" si="350"/>
        <v>0</v>
      </c>
      <c r="GO48" s="795">
        <f t="shared" si="143"/>
        <v>80681.005548230838</v>
      </c>
      <c r="GP48" s="348">
        <f t="shared" ref="GP48:HA48" si="351">SUM(GP49:GP71)</f>
        <v>0</v>
      </c>
      <c r="GQ48" s="348">
        <f t="shared" si="351"/>
        <v>0</v>
      </c>
      <c r="GR48" s="348">
        <f t="shared" si="351"/>
        <v>551.54669999999999</v>
      </c>
      <c r="GS48" s="348">
        <f t="shared" si="351"/>
        <v>12917.948400000003</v>
      </c>
      <c r="GT48" s="348">
        <f t="shared" si="351"/>
        <v>3277.4601039302975</v>
      </c>
      <c r="GU48" s="348">
        <f t="shared" si="351"/>
        <v>42608.752567200005</v>
      </c>
      <c r="GV48" s="348">
        <f t="shared" si="351"/>
        <v>15801.7156092</v>
      </c>
      <c r="GW48" s="348">
        <f t="shared" si="351"/>
        <v>419.84115102268271</v>
      </c>
      <c r="GX48" s="348">
        <f t="shared" si="351"/>
        <v>0</v>
      </c>
      <c r="GY48" s="348">
        <f t="shared" si="351"/>
        <v>4672.453073798375</v>
      </c>
      <c r="GZ48" s="348">
        <f t="shared" si="351"/>
        <v>403.74716593567911</v>
      </c>
      <c r="HA48" s="348">
        <f t="shared" si="351"/>
        <v>27.540777143784421</v>
      </c>
      <c r="HB48" s="13"/>
      <c r="HC48" s="795">
        <f t="shared" si="144"/>
        <v>221698.58750890242</v>
      </c>
      <c r="HD48" s="348">
        <f t="shared" ref="HD48:HK48" si="352">SUM(HD49:HD71)</f>
        <v>60316.910016211259</v>
      </c>
      <c r="HE48" s="348">
        <f t="shared" si="352"/>
        <v>76193.234974364546</v>
      </c>
      <c r="HF48" s="348">
        <f t="shared" si="352"/>
        <v>81354.898036636048</v>
      </c>
      <c r="HG48" s="348">
        <f t="shared" si="352"/>
        <v>0</v>
      </c>
      <c r="HH48" s="348">
        <f t="shared" si="352"/>
        <v>192.68874218637669</v>
      </c>
      <c r="HI48" s="348">
        <f t="shared" si="352"/>
        <v>367.24573950420563</v>
      </c>
      <c r="HJ48" s="348">
        <f t="shared" si="352"/>
        <v>3273.61</v>
      </c>
      <c r="HK48" s="348">
        <f t="shared" si="352"/>
        <v>0</v>
      </c>
      <c r="HL48" s="795">
        <f t="shared" si="146"/>
        <v>68952.770227168381</v>
      </c>
      <c r="HM48" s="348">
        <f t="shared" ref="HM48:HX48" si="353">SUM(HM49:HM71)</f>
        <v>0</v>
      </c>
      <c r="HN48" s="348">
        <f t="shared" si="353"/>
        <v>0</v>
      </c>
      <c r="HO48" s="348">
        <f t="shared" si="353"/>
        <v>158.49825000000001</v>
      </c>
      <c r="HP48" s="348">
        <f t="shared" si="353"/>
        <v>2000.4927</v>
      </c>
      <c r="HQ48" s="348">
        <f t="shared" si="353"/>
        <v>2605.0600122813462</v>
      </c>
      <c r="HR48" s="348">
        <f t="shared" si="353"/>
        <v>42831.977392799985</v>
      </c>
      <c r="HS48" s="348">
        <f t="shared" si="353"/>
        <v>16240.258187999998</v>
      </c>
      <c r="HT48" s="348">
        <f t="shared" si="353"/>
        <v>621.56425467077747</v>
      </c>
      <c r="HU48" s="348">
        <f t="shared" si="353"/>
        <v>0</v>
      </c>
      <c r="HV48" s="348">
        <f t="shared" si="353"/>
        <v>4144.6059447325388</v>
      </c>
      <c r="HW48" s="348">
        <f t="shared" si="353"/>
        <v>340.85601504192937</v>
      </c>
      <c r="HX48" s="348">
        <f t="shared" si="353"/>
        <v>9.4574696418036961</v>
      </c>
      <c r="HY48" s="13"/>
      <c r="HZ48" s="795">
        <f t="shared" si="147"/>
        <v>245764.85128599955</v>
      </c>
      <c r="IA48" s="348">
        <f t="shared" ref="IA48:IH48" si="354">SUM(IA49:IA71)</f>
        <v>57078.657986341001</v>
      </c>
      <c r="IB48" s="348">
        <f t="shared" si="354"/>
        <v>78598.556404802439</v>
      </c>
      <c r="IC48" s="348">
        <f t="shared" si="354"/>
        <v>105184.40585226414</v>
      </c>
      <c r="ID48" s="348">
        <f t="shared" si="354"/>
        <v>0</v>
      </c>
      <c r="IE48" s="348">
        <f t="shared" si="354"/>
        <v>208.95147490287397</v>
      </c>
      <c r="IF48" s="348">
        <f t="shared" si="354"/>
        <v>421.61956768909607</v>
      </c>
      <c r="IG48" s="348">
        <f t="shared" si="354"/>
        <v>4272.66</v>
      </c>
      <c r="IH48" s="348">
        <f t="shared" si="354"/>
        <v>0</v>
      </c>
      <c r="II48" s="795">
        <f t="shared" si="329"/>
        <v>69749.659297727514</v>
      </c>
      <c r="IJ48" s="348">
        <f t="shared" ref="IJ48:IU48" si="355">SUM(IJ49:IJ71)</f>
        <v>0</v>
      </c>
      <c r="IK48" s="348">
        <f t="shared" si="355"/>
        <v>0</v>
      </c>
      <c r="IL48" s="348">
        <f t="shared" si="355"/>
        <v>263.82816000000003</v>
      </c>
      <c r="IM48" s="348">
        <f t="shared" si="355"/>
        <v>898.22879999999998</v>
      </c>
      <c r="IN48" s="348">
        <f t="shared" si="355"/>
        <v>3756.227947628483</v>
      </c>
      <c r="IO48" s="348">
        <f t="shared" si="355"/>
        <v>43538.496595199991</v>
      </c>
      <c r="IP48" s="348">
        <f t="shared" si="355"/>
        <v>16086.878546399999</v>
      </c>
      <c r="IQ48" s="348">
        <f t="shared" si="355"/>
        <v>381.7432159105004</v>
      </c>
      <c r="IR48" s="348">
        <f t="shared" si="355"/>
        <v>0</v>
      </c>
      <c r="IS48" s="348">
        <f t="shared" si="355"/>
        <v>4345.7614859144724</v>
      </c>
      <c r="IT48" s="348">
        <f t="shared" si="355"/>
        <v>475.08309505563125</v>
      </c>
      <c r="IU48" s="348">
        <f t="shared" si="355"/>
        <v>3.4114516184385728</v>
      </c>
      <c r="IW48" s="795">
        <f t="shared" si="151"/>
        <v>240421.69095642626</v>
      </c>
      <c r="IX48" s="348">
        <f t="shared" ref="IX48:JE48" si="356">SUM(IX49:IX71)</f>
        <v>42620.205964862151</v>
      </c>
      <c r="IY48" s="348">
        <f t="shared" si="356"/>
        <v>84411.422781158733</v>
      </c>
      <c r="IZ48" s="348">
        <f t="shared" si="356"/>
        <v>104139.74397252218</v>
      </c>
      <c r="JA48" s="348">
        <f t="shared" si="356"/>
        <v>0</v>
      </c>
      <c r="JB48" s="348">
        <f t="shared" si="356"/>
        <v>480.3029022978879</v>
      </c>
      <c r="JC48" s="348">
        <f t="shared" si="356"/>
        <v>406.29554152029385</v>
      </c>
      <c r="JD48" s="348">
        <f t="shared" si="356"/>
        <v>8363.7197940650367</v>
      </c>
      <c r="JE48" s="348">
        <f t="shared" si="356"/>
        <v>0</v>
      </c>
      <c r="JF48" s="795">
        <f t="shared" si="332"/>
        <v>69724.52042795466</v>
      </c>
      <c r="JG48" s="348">
        <f t="shared" ref="JG48:JR48" si="357">SUM(JG49:JG71)</f>
        <v>0</v>
      </c>
      <c r="JH48" s="348">
        <f t="shared" si="357"/>
        <v>0</v>
      </c>
      <c r="JI48" s="348">
        <f t="shared" si="357"/>
        <v>295.0652399999999</v>
      </c>
      <c r="JJ48" s="348">
        <f t="shared" si="357"/>
        <v>1261.4960999999998</v>
      </c>
      <c r="JK48" s="348">
        <f t="shared" si="357"/>
        <v>2755.8777490003527</v>
      </c>
      <c r="JL48" s="348">
        <f t="shared" si="357"/>
        <v>41821.973240400002</v>
      </c>
      <c r="JM48" s="348">
        <f t="shared" si="357"/>
        <v>17711.266910399998</v>
      </c>
      <c r="JN48" s="348">
        <f t="shared" si="357"/>
        <v>469.86733863578411</v>
      </c>
      <c r="JO48" s="348">
        <f t="shared" si="357"/>
        <v>0</v>
      </c>
      <c r="JP48" s="348">
        <f t="shared" si="357"/>
        <v>5051.0529942007934</v>
      </c>
      <c r="JQ48" s="348">
        <f t="shared" si="357"/>
        <v>354.46935344352102</v>
      </c>
      <c r="JR48" s="348">
        <f t="shared" si="357"/>
        <v>3.4515018742109613</v>
      </c>
    </row>
    <row r="49" spans="1:278" ht="15.75" x14ac:dyDescent="0.25">
      <c r="A49" s="802">
        <f t="shared" si="113"/>
        <v>45</v>
      </c>
      <c r="B49" s="787" t="s">
        <v>88</v>
      </c>
      <c r="C49" s="806">
        <f t="shared" si="155"/>
        <v>45</v>
      </c>
      <c r="D49" s="47">
        <f t="shared" si="283"/>
        <v>89366.1841902913</v>
      </c>
      <c r="E49" s="350">
        <f>(HLOOKUP(E$5,'BECO_Datos 2006-2024'!$D$3:$OI$86,$A49,FALSE)+IFERROR(HLOOKUP(E$5,'BECO_Datos 2006-2024'!$ON$3:$WA$86,$A49,FALSE),0))*E$2</f>
        <v>61723.514394790669</v>
      </c>
      <c r="F49" s="350">
        <f>(HLOOKUP(F$5,'BECO_Datos 2006-2024'!$D$3:$OI$86,$A49,FALSE)+IFERROR(HLOOKUP(F$5,'BECO_Datos 2006-2024'!$ON$3:$WA$86,$A49,FALSE),0))*F$2</f>
        <v>17810.889800826619</v>
      </c>
      <c r="G49" s="350">
        <f>(HLOOKUP(G$5,'BECO_Datos 2006-2024'!$D$3:$OI$86,$A49,FALSE)+IFERROR(HLOOKUP(G$5,'BECO_Datos 2006-2024'!$ON$3:$WA$86,$A49,FALSE),0))*G$2</f>
        <v>8093.4312226662432</v>
      </c>
      <c r="H49" s="350">
        <f>(HLOOKUP(H$5,'BECO_Datos 2006-2024'!$D$3:$OI$86,$A49,FALSE)+IFERROR(HLOOKUP(H$5,'BECO_Datos 2006-2024'!$ON$3:$WA$86,$A49,FALSE),0))*H$2</f>
        <v>0</v>
      </c>
      <c r="I49" s="350">
        <f>(HLOOKUP(I$5,'BECO_Datos 2006-2024'!$D$3:$OI$86,$A49,FALSE)+IFERROR(HLOOKUP(I$5,'BECO_Datos 2006-2024'!$ON$3:$WA$86,$A49,FALSE),0))*I$2</f>
        <v>3.0078408472518454</v>
      </c>
      <c r="J49" s="350">
        <f>(HLOOKUP(J$5,'BECO_Datos 2006-2024'!$D$3:$OI$86,$A49,FALSE)+IFERROR(HLOOKUP(J$5,'BECO_Datos 2006-2024'!$ON$3:$WA$86,$A49,FALSE),0))*J$2</f>
        <v>497.8482352610423</v>
      </c>
      <c r="K49" s="350">
        <f>(HLOOKUP(K$5,'BECO_Datos 2006-2024'!$D$3:$OI$86,$A49,FALSE)+IFERROR(HLOOKUP(K$5,'BECO_Datos 2006-2024'!$ON$3:$WA$86,$A49,FALSE),0))*K$2</f>
        <v>1237.4926958994743</v>
      </c>
      <c r="L49" s="350">
        <f>(HLOOKUP(L$5,'BECO_Datos 2006-2024'!$D$3:$OI$86,$A49,FALSE)+IFERROR(HLOOKUP(L$5,'BECO_Datos 2006-2024'!$ON$3:$WA$86,$A49,FALSE),0))*L$2</f>
        <v>0</v>
      </c>
      <c r="M49" s="47">
        <f t="shared" si="156"/>
        <v>10909.954077269484</v>
      </c>
      <c r="N49" s="350">
        <f>(HLOOKUP(N$5,'BECO_Datos 2006-2024'!$D$3:$OI$86,$A49,FALSE)+IFERROR(HLOOKUP(N$5,'BECO_Datos 2006-2024'!$ON$3:$WA$86,$A49,FALSE),0))*N$2</f>
        <v>0</v>
      </c>
      <c r="O49" s="350">
        <f>(HLOOKUP(O$5,'BECO_Datos 2006-2024'!$D$3:$OI$86,$A49,FALSE)+IFERROR(HLOOKUP(O$5,'BECO_Datos 2006-2024'!$ON$3:$WA$86,$A49,FALSE),0))*O$2</f>
        <v>0</v>
      </c>
      <c r="P49" s="350">
        <f>(HLOOKUP(P$5,'BECO_Datos 2006-2024'!$D$3:$OI$86,$A49,FALSE)+IFERROR(HLOOKUP(P$5,'BECO_Datos 2006-2024'!$ON$3:$WA$86,$A49,FALSE),0))*P$2</f>
        <v>51.209220000000002</v>
      </c>
      <c r="Q49" s="350">
        <f>(HLOOKUP(Q$5,'BECO_Datos 2006-2024'!$D$3:$OI$86,$A49,FALSE)+IFERROR(HLOOKUP(Q$5,'BECO_Datos 2006-2024'!$ON$3:$WA$86,$A49,FALSE),0))*Q$2</f>
        <v>453.37560000000008</v>
      </c>
      <c r="R49" s="350">
        <f>(HLOOKUP(R$5,'BECO_Datos 2006-2024'!$D$3:$OI$86,$A49,FALSE)+IFERROR(HLOOKUP(R$5,'BECO_Datos 2006-2024'!$ON$3:$WA$86,$A49,FALSE),0))*R$2</f>
        <v>1367.3634146496333</v>
      </c>
      <c r="S49" s="350">
        <f>(HLOOKUP(S$5,'BECO_Datos 2006-2024'!$D$3:$OI$86,$A49,FALSE)+IFERROR(HLOOKUP(S$5,'BECO_Datos 2006-2024'!$ON$3:$WA$86,$A49,FALSE),0))*S$2</f>
        <v>5638.3253999999997</v>
      </c>
      <c r="T49" s="350">
        <f>(HLOOKUP(T$5,'BECO_Datos 2006-2024'!$D$3:$OI$86,$A49,FALSE)+IFERROR(HLOOKUP(T$5,'BECO_Datos 2006-2024'!$ON$3:$WA$86,$A49,FALSE),0))*T$2</f>
        <v>2175.8762160000001</v>
      </c>
      <c r="U49" s="350">
        <f>(HLOOKUP(U$5,'BECO_Datos 2006-2024'!$D$3:$OI$86,$A49,FALSE)+IFERROR(HLOOKUP(U$5,'BECO_Datos 2006-2024'!$ON$3:$WA$86,$A49,FALSE),0))*U$2</f>
        <v>567.41410733558439</v>
      </c>
      <c r="V49" s="350">
        <f>(HLOOKUP(V$5,'BECO_Datos 2006-2024'!$D$3:$OI$86,$A49,FALSE)+IFERROR(HLOOKUP(V$5,'BECO_Datos 2006-2024'!$ON$3:$WA$86,$A49,FALSE),0))*V$2</f>
        <v>0</v>
      </c>
      <c r="W49" s="350">
        <f>(HLOOKUP(W$5,'BECO_Datos 2006-2024'!$D$3:$OI$86,$A49,FALSE)+IFERROR(HLOOKUP(W$5,'BECO_Datos 2006-2024'!$ON$3:$WA$86,$A49,FALSE),0))*W$2</f>
        <v>484.61949996677862</v>
      </c>
      <c r="X49" s="350">
        <f>(HLOOKUP(X$5,'BECO_Datos 2006-2024'!$D$3:$OI$86,$A49,FALSE)+IFERROR(HLOOKUP(X$5,'BECO_Datos 2006-2024'!$ON$3:$WA$86,$A49,FALSE),0))*X$2</f>
        <v>160.79539082317817</v>
      </c>
      <c r="Y49" s="350">
        <f>(HLOOKUP(Y$5,'BECO_Datos 2006-2024'!$D$3:$OI$86,$A49,FALSE)+IFERROR(HLOOKUP(Y$5,'BECO_Datos 2006-2024'!$ON$3:$WA$86,$A49,FALSE),0))*Y$2</f>
        <v>10.975228494309711</v>
      </c>
      <c r="Z49" s="13"/>
      <c r="AA49" s="47">
        <f t="shared" si="117"/>
        <v>42818.929931068938</v>
      </c>
      <c r="AB49" s="350">
        <f>(HLOOKUP(AB$5,'BECO_Datos 2006-2024'!$D$3:$OI$86,$A49,FALSE)+IFERROR(HLOOKUP(AB$5,'BECO_Datos 2006-2024'!$ON$3:$WA$86,$A49,FALSE),0))*AB$2</f>
        <v>27854.701359753795</v>
      </c>
      <c r="AC49" s="350">
        <f>(HLOOKUP(AC$5,'BECO_Datos 2006-2024'!$D$3:$OI$86,$A49,FALSE)+IFERROR(HLOOKUP(AC$5,'BECO_Datos 2006-2024'!$ON$3:$WA$86,$A49,FALSE),0))*AC$2</f>
        <v>8738.1245123270201</v>
      </c>
      <c r="AD49" s="350">
        <f>(HLOOKUP(AD$5,'BECO_Datos 2006-2024'!$D$3:$OI$86,$A49,FALSE)+IFERROR(HLOOKUP(AD$5,'BECO_Datos 2006-2024'!$ON$3:$WA$86,$A49,FALSE),0))*AD$2</f>
        <v>4730.9043799394594</v>
      </c>
      <c r="AE49" s="350">
        <f>(HLOOKUP(AE$5,'BECO_Datos 2006-2024'!$D$3:$OI$86,$A49,FALSE)+IFERROR(HLOOKUP(AE$5,'BECO_Datos 2006-2024'!$ON$3:$WA$86,$A49,FALSE),0))*AE$2</f>
        <v>0</v>
      </c>
      <c r="AF49" s="350">
        <f>(HLOOKUP(AF$5,'BECO_Datos 2006-2024'!$D$3:$OI$86,$A49,FALSE)+IFERROR(HLOOKUP(AF$5,'BECO_Datos 2006-2024'!$ON$3:$WA$86,$A49,FALSE),0))*AF$2</f>
        <v>0</v>
      </c>
      <c r="AG49" s="350">
        <f>(HLOOKUP(AG$5,'BECO_Datos 2006-2024'!$D$3:$OI$86,$A49,FALSE)+IFERROR(HLOOKUP(AG$5,'BECO_Datos 2006-2024'!$ON$3:$WA$86,$A49,FALSE),0))*AG$2</f>
        <v>221.99271992039729</v>
      </c>
      <c r="AH49" s="350">
        <f>(HLOOKUP(AH$5,'BECO_Datos 2006-2024'!$D$3:$OI$86,$A49,FALSE)+IFERROR(HLOOKUP(AH$5,'BECO_Datos 2006-2024'!$ON$3:$WA$86,$A49,FALSE),0))*AH$2</f>
        <v>1273.2069591282732</v>
      </c>
      <c r="AI49" s="350">
        <f>(HLOOKUP(AI$5,'BECO_Datos 2006-2024'!$D$3:$OI$86,$A49,FALSE)+IFERROR(HLOOKUP(AI$5,'BECO_Datos 2006-2024'!$ON$3:$WA$86,$A49,FALSE),0))*AI$2</f>
        <v>0</v>
      </c>
      <c r="AJ49" s="47">
        <f t="shared" si="119"/>
        <v>9537.4590400508605</v>
      </c>
      <c r="AK49" s="350">
        <f>(HLOOKUP(AK$5,'BECO_Datos 2006-2024'!$D$3:$OI$86,$A49,FALSE)+IFERROR(HLOOKUP(AK$5,'BECO_Datos 2006-2024'!$ON$3:$WA$86,$A49,FALSE),0))*AK$2</f>
        <v>0</v>
      </c>
      <c r="AL49" s="350">
        <f>(HLOOKUP(AL$5,'BECO_Datos 2006-2024'!$D$3:$OI$86,$A49,FALSE)+IFERROR(HLOOKUP(AL$5,'BECO_Datos 2006-2024'!$ON$3:$WA$86,$A49,FALSE),0))*AL$2</f>
        <v>0</v>
      </c>
      <c r="AM49" s="350">
        <f>(HLOOKUP(AM$5,'BECO_Datos 2006-2024'!$D$3:$OI$86,$A49,FALSE)+IFERROR(HLOOKUP(AM$5,'BECO_Datos 2006-2024'!$ON$3:$WA$86,$A49,FALSE),0))*AM$2</f>
        <v>55.862130000000001</v>
      </c>
      <c r="AN49" s="350">
        <f>(HLOOKUP(AN$5,'BECO_Datos 2006-2024'!$D$3:$OI$86,$A49,FALSE)+IFERROR(HLOOKUP(AN$5,'BECO_Datos 2006-2024'!$ON$3:$WA$86,$A49,FALSE),0))*AN$2</f>
        <v>91.193700000000007</v>
      </c>
      <c r="AO49" s="350">
        <f>(HLOOKUP(AO$5,'BECO_Datos 2006-2024'!$D$3:$OI$86,$A49,FALSE)+IFERROR(HLOOKUP(AO$5,'BECO_Datos 2006-2024'!$ON$3:$WA$86,$A49,FALSE),0))*AO$2</f>
        <v>831.60798572656404</v>
      </c>
      <c r="AP49" s="350">
        <f>(HLOOKUP(AP$5,'BECO_Datos 2006-2024'!$D$3:$OI$86,$A49,FALSE)+IFERROR(HLOOKUP(AP$5,'BECO_Datos 2006-2024'!$ON$3:$WA$86,$A49,FALSE),0))*AP$2</f>
        <v>5912.3830860000007</v>
      </c>
      <c r="AQ49" s="350">
        <f>(HLOOKUP(AQ$5,'BECO_Datos 2006-2024'!$D$3:$OI$86,$A49,FALSE)+IFERROR(HLOOKUP(AQ$5,'BECO_Datos 2006-2024'!$ON$3:$WA$86,$A49,FALSE),0))*AQ$2</f>
        <v>2149.1558460000001</v>
      </c>
      <c r="AR49" s="350">
        <f>(HLOOKUP(AR$5,'BECO_Datos 2006-2024'!$D$3:$OI$86,$A49,FALSE)+IFERROR(HLOOKUP(AR$5,'BECO_Datos 2006-2024'!$ON$3:$WA$86,$A49,FALSE),0))*AR$2</f>
        <v>160.15455699477525</v>
      </c>
      <c r="AS49" s="350">
        <f>(HLOOKUP(AS$5,'BECO_Datos 2006-2024'!$D$3:$OI$86,$A49,FALSE)+IFERROR(HLOOKUP(AS$5,'BECO_Datos 2006-2024'!$ON$3:$WA$86,$A49,FALSE),0))*AS$2</f>
        <v>0</v>
      </c>
      <c r="AT49" s="350">
        <f>(HLOOKUP(AT$5,'BECO_Datos 2006-2024'!$D$3:$OI$86,$A49,FALSE)+IFERROR(HLOOKUP(AT$5,'BECO_Datos 2006-2024'!$ON$3:$WA$86,$A49,FALSE),0))*AT$2</f>
        <v>200.51603777344664</v>
      </c>
      <c r="AU49" s="350">
        <f>(HLOOKUP(AU$5,'BECO_Datos 2006-2024'!$D$3:$OI$86,$A49,FALSE)+IFERROR(HLOOKUP(AU$5,'BECO_Datos 2006-2024'!$ON$3:$WA$86,$A49,FALSE),0))*AU$2</f>
        <v>130.68888636793798</v>
      </c>
      <c r="AV49" s="350">
        <f>(HLOOKUP(AV$5,'BECO_Datos 2006-2024'!$D$3:$OI$86,$A49,FALSE)+IFERROR(HLOOKUP(AV$5,'BECO_Datos 2006-2024'!$ON$3:$WA$86,$A49,FALSE),0))*AV$2</f>
        <v>5.8968111881346541</v>
      </c>
      <c r="AW49" s="13"/>
      <c r="AX49" s="47">
        <f t="shared" si="121"/>
        <v>112677.42049662088</v>
      </c>
      <c r="AY49" s="350">
        <f>(HLOOKUP(AY$5,'BECO_Datos 2006-2024'!$D$3:$OI$86,$A49,FALSE)+IFERROR(HLOOKUP(AY$5,'BECO_Datos 2006-2024'!$ON$3:$WA$86,$A49,FALSE),0))*AY$2</f>
        <v>89671.902988286602</v>
      </c>
      <c r="AZ49" s="350">
        <f>(HLOOKUP(AZ$5,'BECO_Datos 2006-2024'!$D$3:$OI$86,$A49,FALSE)+IFERROR(HLOOKUP(AZ$5,'BECO_Datos 2006-2024'!$ON$3:$WA$86,$A49,FALSE),0))*AZ$2</f>
        <v>11685.618859580098</v>
      </c>
      <c r="BA49" s="350">
        <f>(HLOOKUP(BA$5,'BECO_Datos 2006-2024'!$D$3:$OI$86,$A49,FALSE)+IFERROR(HLOOKUP(BA$5,'BECO_Datos 2006-2024'!$ON$3:$WA$86,$A49,FALSE),0))*BA$2</f>
        <v>8318.8488879792985</v>
      </c>
      <c r="BB49" s="350">
        <f>(HLOOKUP(BB$5,'BECO_Datos 2006-2024'!$D$3:$OI$86,$A49,FALSE)+IFERROR(HLOOKUP(BB$5,'BECO_Datos 2006-2024'!$ON$3:$WA$86,$A49,FALSE),0))*BB$2</f>
        <v>0</v>
      </c>
      <c r="BC49" s="350">
        <f>(HLOOKUP(BC$5,'BECO_Datos 2006-2024'!$D$3:$OI$86,$A49,FALSE)+IFERROR(HLOOKUP(BC$5,'BECO_Datos 2006-2024'!$ON$3:$WA$86,$A49,FALSE),0))*BC$2</f>
        <v>6.7973804457668818E-2</v>
      </c>
      <c r="BD49" s="350">
        <f>(HLOOKUP(BD$5,'BECO_Datos 2006-2024'!$D$3:$OI$86,$A49,FALSE)+IFERROR(HLOOKUP(BD$5,'BECO_Datos 2006-2024'!$ON$3:$WA$86,$A49,FALSE),0))*BD$2</f>
        <v>238.5515728489145</v>
      </c>
      <c r="BE49" s="350">
        <f>(HLOOKUP(BE$5,'BECO_Datos 2006-2024'!$D$3:$OI$86,$A49,FALSE)+IFERROR(HLOOKUP(BE$5,'BECO_Datos 2006-2024'!$ON$3:$WA$86,$A49,FALSE),0))*BE$2</f>
        <v>2762.4302141215112</v>
      </c>
      <c r="BF49" s="350">
        <f>(HLOOKUP(BF$5,'BECO_Datos 2006-2024'!$D$3:$OI$86,$A49,FALSE)+IFERROR(HLOOKUP(BF$5,'BECO_Datos 2006-2024'!$ON$3:$WA$86,$A49,FALSE),0))*BF$2</f>
        <v>0</v>
      </c>
      <c r="BG49" s="47">
        <f t="shared" si="123"/>
        <v>11986.847175995797</v>
      </c>
      <c r="BH49" s="350">
        <f>(HLOOKUP(BH$5,'BECO_Datos 2006-2024'!$D$3:$OI$86,$A49,FALSE)+IFERROR(HLOOKUP(BH$5,'BECO_Datos 2006-2024'!$ON$3:$WA$86,$A49,FALSE),0))*BH$2</f>
        <v>0</v>
      </c>
      <c r="BI49" s="350">
        <f>(HLOOKUP(BI$5,'BECO_Datos 2006-2024'!$D$3:$OI$86,$A49,FALSE)+IFERROR(HLOOKUP(BI$5,'BECO_Datos 2006-2024'!$ON$3:$WA$86,$A49,FALSE),0))*BI$2</f>
        <v>0</v>
      </c>
      <c r="BJ49" s="350">
        <f>(HLOOKUP(BJ$5,'BECO_Datos 2006-2024'!$D$3:$OI$86,$A49,FALSE)+IFERROR(HLOOKUP(BJ$5,'BECO_Datos 2006-2024'!$ON$3:$WA$86,$A49,FALSE),0))*BJ$2</f>
        <v>786.06969000000004</v>
      </c>
      <c r="BK49" s="350">
        <f>(HLOOKUP(BK$5,'BECO_Datos 2006-2024'!$D$3:$OI$86,$A49,FALSE)+IFERROR(HLOOKUP(BK$5,'BECO_Datos 2006-2024'!$ON$3:$WA$86,$A49,FALSE),0))*BK$2</f>
        <v>364.61400000000003</v>
      </c>
      <c r="BL49" s="350">
        <f>(HLOOKUP(BL$5,'BECO_Datos 2006-2024'!$D$3:$OI$86,$A49,FALSE)+IFERROR(HLOOKUP(BL$5,'BECO_Datos 2006-2024'!$ON$3:$WA$86,$A49,FALSE),0))*BL$2</f>
        <v>1236.9908468670935</v>
      </c>
      <c r="BM49" s="350">
        <f>(HLOOKUP(BM$5,'BECO_Datos 2006-2024'!$D$3:$OI$86,$A49,FALSE)+IFERROR(HLOOKUP(BM$5,'BECO_Datos 2006-2024'!$ON$3:$WA$86,$A49,FALSE),0))*BM$2</f>
        <v>6322.7182428000006</v>
      </c>
      <c r="BN49" s="350">
        <f>(HLOOKUP(BN$5,'BECO_Datos 2006-2024'!$D$3:$OI$86,$A49,FALSE)+IFERROR(HLOOKUP(BN$5,'BECO_Datos 2006-2024'!$ON$3:$WA$86,$A49,FALSE),0))*BN$2</f>
        <v>2179.8567755999998</v>
      </c>
      <c r="BO49" s="350">
        <f>(HLOOKUP(BO$5,'BECO_Datos 2006-2024'!$D$3:$OI$86,$A49,FALSE)+IFERROR(HLOOKUP(BO$5,'BECO_Datos 2006-2024'!$ON$3:$WA$86,$A49,FALSE),0))*BO$2</f>
        <v>520.13393237556897</v>
      </c>
      <c r="BP49" s="350">
        <f>(HLOOKUP(BP$5,'BECO_Datos 2006-2024'!$D$3:$OI$86,$A49,FALSE)+IFERROR(HLOOKUP(BP$5,'BECO_Datos 2006-2024'!$ON$3:$WA$86,$A49,FALSE),0))*BP$2</f>
        <v>0</v>
      </c>
      <c r="BQ49" s="350">
        <f>(HLOOKUP(BQ$5,'BECO_Datos 2006-2024'!$D$3:$OI$86,$A49,FALSE)+IFERROR(HLOOKUP(BQ$5,'BECO_Datos 2006-2024'!$ON$3:$WA$86,$A49,FALSE),0))*BQ$2</f>
        <v>376.08225162157163</v>
      </c>
      <c r="BR49" s="350">
        <f>(HLOOKUP(BR$5,'BECO_Datos 2006-2024'!$D$3:$OI$86,$A49,FALSE)+IFERROR(HLOOKUP(BR$5,'BECO_Datos 2006-2024'!$ON$3:$WA$86,$A49,FALSE),0))*BR$2</f>
        <v>200.22347942028057</v>
      </c>
      <c r="BS49" s="350">
        <f>(HLOOKUP(BS$5,'BECO_Datos 2006-2024'!$D$3:$OI$86,$A49,FALSE)+IFERROR(HLOOKUP(BS$5,'BECO_Datos 2006-2024'!$ON$3:$WA$86,$A49,FALSE),0))*BS$2</f>
        <v>0.15795731128157817</v>
      </c>
      <c r="BT49" s="13"/>
      <c r="BU49" s="47">
        <f t="shared" si="124"/>
        <v>98588.575592960507</v>
      </c>
      <c r="BV49" s="350">
        <f>(HLOOKUP(BV$5,'BECO_Datos 2006-2024'!$D$3:$OI$86,$A49,FALSE)+IFERROR(HLOOKUP(BV$5,'BECO_Datos 2006-2024'!$ON$3:$WA$86,$A49,FALSE),0))*BV$2</f>
        <v>79267.834317649336</v>
      </c>
      <c r="BW49" s="350">
        <f>(HLOOKUP(BW$5,'BECO_Datos 2006-2024'!$D$3:$OI$86,$A49,FALSE)+IFERROR(HLOOKUP(BW$5,'BECO_Datos 2006-2024'!$ON$3:$WA$86,$A49,FALSE),0))*BW$2</f>
        <v>8923.144449357238</v>
      </c>
      <c r="BX49" s="350">
        <f>(HLOOKUP(BX$5,'BECO_Datos 2006-2024'!$D$3:$OI$86,$A49,FALSE)+IFERROR(HLOOKUP(BX$5,'BECO_Datos 2006-2024'!$ON$3:$WA$86,$A49,FALSE),0))*BX$2</f>
        <v>8075.687327293188</v>
      </c>
      <c r="BY49" s="350">
        <f>(HLOOKUP(BY$5,'BECO_Datos 2006-2024'!$D$3:$OI$86,$A49,FALSE)+IFERROR(HLOOKUP(BY$5,'BECO_Datos 2006-2024'!$ON$3:$WA$86,$A49,FALSE),0))*BY$2</f>
        <v>0</v>
      </c>
      <c r="BZ49" s="350">
        <f>(HLOOKUP(BZ$5,'BECO_Datos 2006-2024'!$D$3:$OI$86,$A49,FALSE)+IFERROR(HLOOKUP(BZ$5,'BECO_Datos 2006-2024'!$ON$3:$WA$86,$A49,FALSE),0))*BZ$2</f>
        <v>4.0784282674601293</v>
      </c>
      <c r="CA49" s="350">
        <f>(HLOOKUP(CA$5,'BECO_Datos 2006-2024'!$D$3:$OI$86,$A49,FALSE)+IFERROR(HLOOKUP(CA$5,'BECO_Datos 2006-2024'!$ON$3:$WA$86,$A49,FALSE),0))*CA$2</f>
        <v>302.46327829085772</v>
      </c>
      <c r="CB49" s="350">
        <f>(HLOOKUP(CB$5,'BECO_Datos 2006-2024'!$D$3:$OI$86,$A49,FALSE)+IFERROR(HLOOKUP(CB$5,'BECO_Datos 2006-2024'!$ON$3:$WA$86,$A49,FALSE),0))*CB$2</f>
        <v>2015.3677921024346</v>
      </c>
      <c r="CC49" s="350">
        <f>(HLOOKUP(CC$5,'BECO_Datos 2006-2024'!$D$3:$OI$86,$A49,FALSE)+IFERROR(HLOOKUP(CC$5,'BECO_Datos 2006-2024'!$ON$3:$WA$86,$A49,FALSE),0))*CC$2</f>
        <v>0</v>
      </c>
      <c r="CD49" s="47">
        <f t="shared" si="126"/>
        <v>12758.695049341228</v>
      </c>
      <c r="CE49" s="350">
        <f>(HLOOKUP(CE$5,'BECO_Datos 2006-2024'!$D$3:$OI$86,$A49,FALSE)+IFERROR(HLOOKUP(CE$5,'BECO_Datos 2006-2024'!$ON$3:$WA$86,$A49,FALSE),0))*CE$2</f>
        <v>0</v>
      </c>
      <c r="CF49" s="350">
        <f>(HLOOKUP(CF$5,'BECO_Datos 2006-2024'!$D$3:$OI$86,$A49,FALSE)+IFERROR(HLOOKUP(CF$5,'BECO_Datos 2006-2024'!$ON$3:$WA$86,$A49,FALSE),0))*CF$2</f>
        <v>0</v>
      </c>
      <c r="CG49" s="350">
        <f>(HLOOKUP(CG$5,'BECO_Datos 2006-2024'!$D$3:$OI$86,$A49,FALSE)+IFERROR(HLOOKUP(CG$5,'BECO_Datos 2006-2024'!$ON$3:$WA$86,$A49,FALSE),0))*CG$2</f>
        <v>779.2944</v>
      </c>
      <c r="CH49" s="350">
        <f>(HLOOKUP(CH$5,'BECO_Datos 2006-2024'!$D$3:$OI$86,$A49,FALSE)+IFERROR(HLOOKUP(CH$5,'BECO_Datos 2006-2024'!$ON$3:$WA$86,$A49,FALSE),0))*CH$2</f>
        <v>556.56900000000007</v>
      </c>
      <c r="CI49" s="350">
        <f>(HLOOKUP(CI$5,'BECO_Datos 2006-2024'!$D$3:$OI$86,$A49,FALSE)+IFERROR(HLOOKUP(CI$5,'BECO_Datos 2006-2024'!$ON$3:$WA$86,$A49,FALSE),0))*CI$2</f>
        <v>1159.1657239049039</v>
      </c>
      <c r="CJ49" s="350">
        <f>(HLOOKUP(CJ$5,'BECO_Datos 2006-2024'!$D$3:$OI$86,$A49,FALSE)+IFERROR(HLOOKUP(CJ$5,'BECO_Datos 2006-2024'!$ON$3:$WA$86,$A49,FALSE),0))*CJ$2</f>
        <v>6534.2059524000006</v>
      </c>
      <c r="CK49" s="350">
        <f>(HLOOKUP(CK$5,'BECO_Datos 2006-2024'!$D$3:$OI$86,$A49,FALSE)+IFERROR(HLOOKUP(CK$5,'BECO_Datos 2006-2024'!$ON$3:$WA$86,$A49,FALSE),0))*CK$2</f>
        <v>2653.8321240000005</v>
      </c>
      <c r="CL49" s="350">
        <f>(HLOOKUP(CL$5,'BECO_Datos 2006-2024'!$D$3:$OI$86,$A49,FALSE)+IFERROR(HLOOKUP(CL$5,'BECO_Datos 2006-2024'!$ON$3:$WA$86,$A49,FALSE),0))*CL$2</f>
        <v>458.29833011973608</v>
      </c>
      <c r="CM49" s="350">
        <f>(HLOOKUP(CM$5,'BECO_Datos 2006-2024'!$D$3:$OI$86,$A49,FALSE)+IFERROR(HLOOKUP(CM$5,'BECO_Datos 2006-2024'!$ON$3:$WA$86,$A49,FALSE),0))*CM$2</f>
        <v>0</v>
      </c>
      <c r="CN49" s="350">
        <f>(HLOOKUP(CN$5,'BECO_Datos 2006-2024'!$D$3:$OI$86,$A49,FALSE)+IFERROR(HLOOKUP(CN$5,'BECO_Datos 2006-2024'!$ON$3:$WA$86,$A49,FALSE),0))*CN$2</f>
        <v>414.12321106451105</v>
      </c>
      <c r="CO49" s="350">
        <f>(HLOOKUP(CO$5,'BECO_Datos 2006-2024'!$D$3:$OI$86,$A49,FALSE)+IFERROR(HLOOKUP(CO$5,'BECO_Datos 2006-2024'!$ON$3:$WA$86,$A49,FALSE),0))*CO$2</f>
        <v>202.32677282334976</v>
      </c>
      <c r="CP49" s="350">
        <f>(HLOOKUP(CP$5,'BECO_Datos 2006-2024'!$D$3:$OI$86,$A49,FALSE)+IFERROR(HLOOKUP(CP$5,'BECO_Datos 2006-2024'!$ON$3:$WA$86,$A49,FALSE),0))*CP$2</f>
        <v>0.87953502872696931</v>
      </c>
      <c r="CQ49" s="13"/>
      <c r="CR49" s="47">
        <f t="shared" si="127"/>
        <v>67868.631954527969</v>
      </c>
      <c r="CS49" s="350">
        <f>(HLOOKUP(CS$5,'BECO_Datos 2006-2024'!$D$3:$OI$86,$A49,FALSE)+IFERROR(HLOOKUP(CS$5,'BECO_Datos 2006-2024'!$ON$3:$WA$86,$A49,FALSE),0))*CS$2</f>
        <v>36935.308542274659</v>
      </c>
      <c r="CT49" s="350">
        <f>(HLOOKUP(CT$5,'BECO_Datos 2006-2024'!$D$3:$OI$86,$A49,FALSE)+IFERROR(HLOOKUP(CT$5,'BECO_Datos 2006-2024'!$ON$3:$WA$86,$A49,FALSE),0))*CT$2</f>
        <v>18858.39280678509</v>
      </c>
      <c r="CU49" s="350">
        <f>(HLOOKUP(CU$5,'BECO_Datos 2006-2024'!$D$3:$OI$86,$A49,FALSE)+IFERROR(HLOOKUP(CU$5,'BECO_Datos 2006-2024'!$ON$3:$WA$86,$A49,FALSE),0))*CU$2</f>
        <v>8838.5410029298546</v>
      </c>
      <c r="CV49" s="350">
        <f>(HLOOKUP(CV$5,'BECO_Datos 2006-2024'!$D$3:$OI$86,$A49,FALSE)+IFERROR(HLOOKUP(CV$5,'BECO_Datos 2006-2024'!$ON$3:$WA$86,$A49,FALSE),0))*CV$2</f>
        <v>0</v>
      </c>
      <c r="CW49" s="350">
        <f>(HLOOKUP(CW$5,'BECO_Datos 2006-2024'!$D$3:$OI$86,$A49,FALSE)+IFERROR(HLOOKUP(CW$5,'BECO_Datos 2006-2024'!$ON$3:$WA$86,$A49,FALSE),0))*CW$2</f>
        <v>16.398680325412602</v>
      </c>
      <c r="CX49" s="350">
        <f>(HLOOKUP(CX$5,'BECO_Datos 2006-2024'!$D$3:$OI$86,$A49,FALSE)+IFERROR(HLOOKUP(CX$5,'BECO_Datos 2006-2024'!$ON$3:$WA$86,$A49,FALSE),0))*CX$2</f>
        <v>270.23516945860382</v>
      </c>
      <c r="CY49" s="350">
        <f>(HLOOKUP(CY$5,'BECO_Datos 2006-2024'!$D$3:$OI$86,$A49,FALSE)+IFERROR(HLOOKUP(CY$5,'BECO_Datos 2006-2024'!$ON$3:$WA$86,$A49,FALSE),0))*CY$2</f>
        <v>2949.7557527543559</v>
      </c>
      <c r="CZ49" s="350">
        <f>(HLOOKUP(CZ$5,'BECO_Datos 2006-2024'!$D$3:$OI$86,$A49,FALSE)+IFERROR(HLOOKUP(CZ$5,'BECO_Datos 2006-2024'!$ON$3:$WA$86,$A49,FALSE),0))*CZ$2</f>
        <v>0</v>
      </c>
      <c r="DA49" s="47">
        <f t="shared" si="129"/>
        <v>13266.729858862409</v>
      </c>
      <c r="DB49" s="350">
        <f>(HLOOKUP(DB$5,'BECO_Datos 2006-2024'!$D$3:$OI$86,$A49,FALSE)+IFERROR(HLOOKUP(DB$5,'BECO_Datos 2006-2024'!$ON$3:$WA$86,$A49,FALSE),0))*DB$2</f>
        <v>0</v>
      </c>
      <c r="DC49" s="350">
        <f>(HLOOKUP(DC$5,'BECO_Datos 2006-2024'!$D$3:$OI$86,$A49,FALSE)+IFERROR(HLOOKUP(DC$5,'BECO_Datos 2006-2024'!$ON$3:$WA$86,$A49,FALSE),0))*DC$2</f>
        <v>0</v>
      </c>
      <c r="DD49" s="350">
        <f>(HLOOKUP(DD$5,'BECO_Datos 2006-2024'!$D$3:$OI$86,$A49,FALSE)+IFERROR(HLOOKUP(DD$5,'BECO_Datos 2006-2024'!$ON$3:$WA$86,$A49,FALSE),0))*DD$2</f>
        <v>43.345530000000004</v>
      </c>
      <c r="DE49" s="350">
        <f>(HLOOKUP(DE$5,'BECO_Datos 2006-2024'!$D$3:$OI$86,$A49,FALSE)+IFERROR(HLOOKUP(DE$5,'BECO_Datos 2006-2024'!$ON$3:$WA$86,$A49,FALSE),0))*DE$2</f>
        <v>312.31380000000001</v>
      </c>
      <c r="DF49" s="350">
        <f>(HLOOKUP(DF$5,'BECO_Datos 2006-2024'!$D$3:$OI$86,$A49,FALSE)+IFERROR(HLOOKUP(DF$5,'BECO_Datos 2006-2024'!$ON$3:$WA$86,$A49,FALSE),0))*DF$2</f>
        <v>2193.8940994860632</v>
      </c>
      <c r="DG49" s="350">
        <f>(HLOOKUP(DG$5,'BECO_Datos 2006-2024'!$D$3:$OI$86,$A49,FALSE)+IFERROR(HLOOKUP(DG$5,'BECO_Datos 2006-2024'!$ON$3:$WA$86,$A49,FALSE),0))*DG$2</f>
        <v>6675.0435684000013</v>
      </c>
      <c r="DH49" s="350">
        <f>(HLOOKUP(DH$5,'BECO_Datos 2006-2024'!$D$3:$OI$86,$A49,FALSE)+IFERROR(HLOOKUP(DH$5,'BECO_Datos 2006-2024'!$ON$3:$WA$86,$A49,FALSE),0))*DH$2</f>
        <v>3136.4291412000002</v>
      </c>
      <c r="DI49" s="350">
        <f>(HLOOKUP(DI$5,'BECO_Datos 2006-2024'!$D$3:$OI$86,$A49,FALSE)+IFERROR(HLOOKUP(DI$5,'BECO_Datos 2006-2024'!$ON$3:$WA$86,$A49,FALSE),0))*DI$2</f>
        <v>351.99279520899177</v>
      </c>
      <c r="DJ49" s="350">
        <f>(HLOOKUP(DJ$5,'BECO_Datos 2006-2024'!$D$3:$OI$86,$A49,FALSE)+IFERROR(HLOOKUP(DJ$5,'BECO_Datos 2006-2024'!$ON$3:$WA$86,$A49,FALSE),0))*DJ$2</f>
        <v>0</v>
      </c>
      <c r="DK49" s="350">
        <f>(HLOOKUP(DK$5,'BECO_Datos 2006-2024'!$D$3:$OI$86,$A49,FALSE)+IFERROR(HLOOKUP(DK$5,'BECO_Datos 2006-2024'!$ON$3:$WA$86,$A49,FALSE),0))*DK$2</f>
        <v>463.72478858727493</v>
      </c>
      <c r="DL49" s="350">
        <f>(HLOOKUP(DL$5,'BECO_Datos 2006-2024'!$D$3:$OI$86,$A49,FALSE)+IFERROR(HLOOKUP(DL$5,'BECO_Datos 2006-2024'!$ON$3:$WA$86,$A49,FALSE),0))*DL$2</f>
        <v>88.093228513277609</v>
      </c>
      <c r="DM49" s="350">
        <f>(HLOOKUP(DM$5,'BECO_Datos 2006-2024'!$D$3:$OI$86,$A49,FALSE)+IFERROR(HLOOKUP(DM$5,'BECO_Datos 2006-2024'!$ON$3:$WA$86,$A49,FALSE),0))*DM$2</f>
        <v>1.8929074667997645</v>
      </c>
      <c r="DN49" s="13"/>
      <c r="DO49" s="47">
        <f t="shared" si="131"/>
        <v>84417.473011544265</v>
      </c>
      <c r="DP49" s="350">
        <f>(HLOOKUP(DP$5,'BECO_Datos 2006-2024'!$D$3:$OI$86,$A49,FALSE)+IFERROR(HLOOKUP(DP$5,'BECO_Datos 2006-2024'!$ON$3:$WA$86,$A49,FALSE),0))*DP$2</f>
        <v>56178.198108808239</v>
      </c>
      <c r="DQ49" s="350">
        <f>(HLOOKUP(DQ$5,'BECO_Datos 2006-2024'!$D$3:$OI$86,$A49,FALSE)+IFERROR(HLOOKUP(DQ$5,'BECO_Datos 2006-2024'!$ON$3:$WA$86,$A49,FALSE),0))*DQ$2</f>
        <v>16635.695416732175</v>
      </c>
      <c r="DR49" s="350">
        <f>(HLOOKUP(DR$5,'BECO_Datos 2006-2024'!$D$3:$OI$86,$A49,FALSE)+IFERROR(HLOOKUP(DR$5,'BECO_Datos 2006-2024'!$ON$3:$WA$86,$A49,FALSE),0))*DR$2</f>
        <v>8590.2503279693865</v>
      </c>
      <c r="DS49" s="350">
        <f>(HLOOKUP(DS$5,'BECO_Datos 2006-2024'!$D$3:$OI$86,$A49,FALSE)+IFERROR(HLOOKUP(DS$5,'BECO_Datos 2006-2024'!$ON$3:$WA$86,$A49,FALSE),0))*DS$2</f>
        <v>0</v>
      </c>
      <c r="DT49" s="350">
        <f>(HLOOKUP(DT$5,'BECO_Datos 2006-2024'!$D$3:$OI$86,$A49,FALSE)+IFERROR(HLOOKUP(DT$5,'BECO_Datos 2006-2024'!$ON$3:$WA$86,$A49,FALSE),0))*DT$2</f>
        <v>9.9071819997052302</v>
      </c>
      <c r="DU49" s="350">
        <f>(HLOOKUP(DU$5,'BECO_Datos 2006-2024'!$D$3:$OI$86,$A49,FALSE)+IFERROR(HLOOKUP(DU$5,'BECO_Datos 2006-2024'!$ON$3:$WA$86,$A49,FALSE),0))*DU$2</f>
        <v>243.43232706959117</v>
      </c>
      <c r="DV49" s="350">
        <f>(HLOOKUP(DV$5,'BECO_Datos 2006-2024'!$D$3:$OI$86,$A49,FALSE)+IFERROR(HLOOKUP(DV$5,'BECO_Datos 2006-2024'!$ON$3:$WA$86,$A49,FALSE),0))*DV$2</f>
        <v>2759.9896489651514</v>
      </c>
      <c r="DW49" s="350">
        <f>(HLOOKUP(DW$5,'BECO_Datos 2006-2024'!$D$3:$OI$86,$A49,FALSE)+IFERROR(HLOOKUP(DW$5,'BECO_Datos 2006-2024'!$ON$3:$WA$86,$A49,FALSE),0))*DW$2</f>
        <v>0</v>
      </c>
      <c r="DX49" s="47">
        <f t="shared" si="133"/>
        <v>12044.784783692643</v>
      </c>
      <c r="DY49" s="350">
        <f>(HLOOKUP(DY$5,'BECO_Datos 2006-2024'!$D$3:$OI$86,$A49,FALSE)+IFERROR(HLOOKUP(DY$5,'BECO_Datos 2006-2024'!$ON$3:$WA$86,$A49,FALSE),0))*DY$2</f>
        <v>0</v>
      </c>
      <c r="DZ49" s="350">
        <f>(HLOOKUP(DZ$5,'BECO_Datos 2006-2024'!$D$3:$OI$86,$A49,FALSE)+IFERROR(HLOOKUP(DZ$5,'BECO_Datos 2006-2024'!$ON$3:$WA$86,$A49,FALSE),0))*DZ$2</f>
        <v>0</v>
      </c>
      <c r="EA49" s="350">
        <f>(HLOOKUP(EA$5,'BECO_Datos 2006-2024'!$D$3:$OI$86,$A49,FALSE)+IFERROR(HLOOKUP(EA$5,'BECO_Datos 2006-2024'!$ON$3:$WA$86,$A49,FALSE),0))*EA$2</f>
        <v>41.604090000000006</v>
      </c>
      <c r="EB49" s="350">
        <f>(HLOOKUP(EB$5,'BECO_Datos 2006-2024'!$D$3:$OI$86,$A49,FALSE)+IFERROR(HLOOKUP(EB$5,'BECO_Datos 2006-2024'!$ON$3:$WA$86,$A49,FALSE),0))*EB$2</f>
        <v>437.19509999999997</v>
      </c>
      <c r="EC49" s="350">
        <f>(HLOOKUP(EC$5,'BECO_Datos 2006-2024'!$D$3:$OI$86,$A49,FALSE)+IFERROR(HLOOKUP(EC$5,'BECO_Datos 2006-2024'!$ON$3:$WA$86,$A49,FALSE),0))*EC$2</f>
        <v>1075.7009407767732</v>
      </c>
      <c r="ED49" s="350">
        <f>(HLOOKUP(ED$5,'BECO_Datos 2006-2024'!$D$3:$OI$86,$A49,FALSE)+IFERROR(HLOOKUP(ED$5,'BECO_Datos 2006-2024'!$ON$3:$WA$86,$A49,FALSE),0))*ED$2</f>
        <v>6780.2309676000004</v>
      </c>
      <c r="EE49" s="350">
        <f>(HLOOKUP(EE$5,'BECO_Datos 2006-2024'!$D$3:$OI$86,$A49,FALSE)+IFERROR(HLOOKUP(EE$5,'BECO_Datos 2006-2024'!$ON$3:$WA$86,$A49,FALSE),0))*EE$2</f>
        <v>3045.9611628000002</v>
      </c>
      <c r="EF49" s="350">
        <f>(HLOOKUP(EF$5,'BECO_Datos 2006-2024'!$D$3:$OI$86,$A49,FALSE)+IFERROR(HLOOKUP(EF$5,'BECO_Datos 2006-2024'!$ON$3:$WA$86,$A49,FALSE),0))*EF$2</f>
        <v>197.75919797789459</v>
      </c>
      <c r="EG49" s="350">
        <f>(HLOOKUP(EG$5,'BECO_Datos 2006-2024'!$D$3:$OI$86,$A49,FALSE)+IFERROR(HLOOKUP(EG$5,'BECO_Datos 2006-2024'!$ON$3:$WA$86,$A49,FALSE),0))*EG$2</f>
        <v>0</v>
      </c>
      <c r="EH49" s="350">
        <f>(HLOOKUP(EH$5,'BECO_Datos 2006-2024'!$D$3:$OI$86,$A49,FALSE)+IFERROR(HLOOKUP(EH$5,'BECO_Datos 2006-2024'!$ON$3:$WA$86,$A49,FALSE),0))*EH$2</f>
        <v>377.82054386105125</v>
      </c>
      <c r="EI49" s="350">
        <f>(HLOOKUP(EI$5,'BECO_Datos 2006-2024'!$D$3:$OI$86,$A49,FALSE)+IFERROR(HLOOKUP(EI$5,'BECO_Datos 2006-2024'!$ON$3:$WA$86,$A49,FALSE),0))*EI$2</f>
        <v>88.481368711611168</v>
      </c>
      <c r="EJ49" s="350">
        <f>(HLOOKUP(EJ$5,'BECO_Datos 2006-2024'!$D$3:$OI$86,$A49,FALSE)+IFERROR(HLOOKUP(EJ$5,'BECO_Datos 2006-2024'!$ON$3:$WA$86,$A49,FALSE),0))*EJ$2</f>
        <v>3.1411965311677476E-2</v>
      </c>
      <c r="EK49" s="13"/>
      <c r="EL49" s="47">
        <f t="shared" si="134"/>
        <v>85342.649501422042</v>
      </c>
      <c r="EM49" s="350">
        <f>(HLOOKUP(EM$5,'BECO_Datos 2006-2024'!$D$3:$OI$86,$A49,FALSE)+IFERROR(HLOOKUP(EM$5,'BECO_Datos 2006-2024'!$ON$3:$WA$86,$A49,FALSE),0))*EM$2</f>
        <v>48656.891450199058</v>
      </c>
      <c r="EN49" s="350">
        <f>(HLOOKUP(EN$5,'BECO_Datos 2006-2024'!$D$3:$OI$86,$A49,FALSE)+IFERROR(HLOOKUP(EN$5,'BECO_Datos 2006-2024'!$ON$3:$WA$86,$A49,FALSE),0))*EN$2</f>
        <v>23297.701426097374</v>
      </c>
      <c r="EO49" s="350">
        <f>(HLOOKUP(EO$5,'BECO_Datos 2006-2024'!$D$3:$OI$86,$A49,FALSE)+IFERROR(HLOOKUP(EO$5,'BECO_Datos 2006-2024'!$ON$3:$WA$86,$A49,FALSE),0))*EO$2</f>
        <v>9322.5799811444322</v>
      </c>
      <c r="EP49" s="350">
        <f>(HLOOKUP(EP$5,'BECO_Datos 2006-2024'!$D$3:$OI$86,$A49,FALSE)+IFERROR(HLOOKUP(EP$5,'BECO_Datos 2006-2024'!$ON$3:$WA$86,$A49,FALSE),0))*EP$2</f>
        <v>0</v>
      </c>
      <c r="EQ49" s="350">
        <f>(HLOOKUP(EQ$5,'BECO_Datos 2006-2024'!$D$3:$OI$86,$A49,FALSE)+IFERROR(HLOOKUP(EQ$5,'BECO_Datos 2006-2024'!$ON$3:$WA$86,$A49,FALSE),0))*EQ$2</f>
        <v>7.4771184903435701</v>
      </c>
      <c r="ER49" s="350">
        <f>(HLOOKUP(ER$5,'BECO_Datos 2006-2024'!$D$3:$OI$86,$A49,FALSE)+IFERROR(HLOOKUP(ER$5,'BECO_Datos 2006-2024'!$ON$3:$WA$86,$A49,FALSE),0))*ER$2</f>
        <v>91.205434947758121</v>
      </c>
      <c r="ES49" s="350">
        <f>(HLOOKUP(ES$5,'BECO_Datos 2006-2024'!$D$3:$OI$86,$A49,FALSE)+IFERROR(HLOOKUP(ES$5,'BECO_Datos 2006-2024'!$ON$3:$WA$86,$A49,FALSE),0))*ES$2</f>
        <v>3966.7940905430937</v>
      </c>
      <c r="ET49" s="350">
        <f>(HLOOKUP(ET$5,'BECO_Datos 2006-2024'!$D$3:$OI$86,$A49,FALSE)+IFERROR(HLOOKUP(ET$5,'BECO_Datos 2006-2024'!$ON$3:$WA$86,$A49,FALSE),0))*ET$2</f>
        <v>0</v>
      </c>
      <c r="EU49" s="47">
        <f t="shared" si="136"/>
        <v>12297.254659115075</v>
      </c>
      <c r="EV49" s="350">
        <f>(HLOOKUP(EV$5,'BECO_Datos 2006-2024'!$D$3:$OI$86,$A49,FALSE)+IFERROR(HLOOKUP(EV$5,'BECO_Datos 2006-2024'!$ON$3:$WA$86,$A49,FALSE),0))*EV$2</f>
        <v>0</v>
      </c>
      <c r="EW49" s="350">
        <f>(HLOOKUP(EW$5,'BECO_Datos 2006-2024'!$D$3:$OI$86,$A49,FALSE)+IFERROR(HLOOKUP(EW$5,'BECO_Datos 2006-2024'!$ON$3:$WA$86,$A49,FALSE),0))*EW$2</f>
        <v>0</v>
      </c>
      <c r="EX49" s="350">
        <f>(HLOOKUP(EX$5,'BECO_Datos 2006-2024'!$D$3:$OI$86,$A49,FALSE)+IFERROR(HLOOKUP(EX$5,'BECO_Datos 2006-2024'!$ON$3:$WA$86,$A49,FALSE),0))*EX$2</f>
        <v>0.24489</v>
      </c>
      <c r="EY49" s="350">
        <f>(HLOOKUP(EY$5,'BECO_Datos 2006-2024'!$D$3:$OI$86,$A49,FALSE)+IFERROR(HLOOKUP(EY$5,'BECO_Datos 2006-2024'!$ON$3:$WA$86,$A49,FALSE),0))*EY$2</f>
        <v>303.85169999999999</v>
      </c>
      <c r="EZ49" s="350">
        <f>(HLOOKUP(EZ$5,'BECO_Datos 2006-2024'!$D$3:$OI$86,$A49,FALSE)+IFERROR(HLOOKUP(EZ$5,'BECO_Datos 2006-2024'!$ON$3:$WA$86,$A49,FALSE),0))*EZ$2</f>
        <v>741.01440426853935</v>
      </c>
      <c r="FA49" s="350">
        <f>(HLOOKUP(FA$5,'BECO_Datos 2006-2024'!$D$3:$OI$86,$A49,FALSE)+IFERROR(HLOOKUP(FA$5,'BECO_Datos 2006-2024'!$ON$3:$WA$86,$A49,FALSE),0))*FA$2</f>
        <v>6513.5393495999997</v>
      </c>
      <c r="FB49" s="350">
        <f>(HLOOKUP(FB$5,'BECO_Datos 2006-2024'!$D$3:$OI$86,$A49,FALSE)+IFERROR(HLOOKUP(FB$5,'BECO_Datos 2006-2024'!$ON$3:$WA$86,$A49,FALSE),0))*FB$2</f>
        <v>4258.2881052000002</v>
      </c>
      <c r="FC49" s="350">
        <f>(HLOOKUP(FC$5,'BECO_Datos 2006-2024'!$D$3:$OI$86,$A49,FALSE)+IFERROR(HLOOKUP(FC$5,'BECO_Datos 2006-2024'!$ON$3:$WA$86,$A49,FALSE),0))*FC$2</f>
        <v>138.22702186609905</v>
      </c>
      <c r="FD49" s="350">
        <f>(HLOOKUP(FD$5,'BECO_Datos 2006-2024'!$D$3:$OI$86,$A49,FALSE)+IFERROR(HLOOKUP(FD$5,'BECO_Datos 2006-2024'!$ON$3:$WA$86,$A49,FALSE),0))*FD$2</f>
        <v>0</v>
      </c>
      <c r="FE49" s="350">
        <f>(HLOOKUP(FE$5,'BECO_Datos 2006-2024'!$D$3:$OI$86,$A49,FALSE)+IFERROR(HLOOKUP(FE$5,'BECO_Datos 2006-2024'!$ON$3:$WA$86,$A49,FALSE),0))*FE$2</f>
        <v>241.15636313902624</v>
      </c>
      <c r="FF49" s="350">
        <f>(HLOOKUP(FF$5,'BECO_Datos 2006-2024'!$D$3:$OI$86,$A49,FALSE)+IFERROR(HLOOKUP(FF$5,'BECO_Datos 2006-2024'!$ON$3:$WA$86,$A49,FALSE),0))*FF$2</f>
        <v>100.93282504140902</v>
      </c>
      <c r="FG49" s="350">
        <f>(HLOOKUP(FG$5,'BECO_Datos 2006-2024'!$D$3:$OI$86,$A49,FALSE)+IFERROR(HLOOKUP(FG$5,'BECO_Datos 2006-2024'!$ON$3:$WA$86,$A49,FALSE),0))*FG$2</f>
        <v>0</v>
      </c>
      <c r="FH49" s="13"/>
      <c r="FI49" s="47">
        <f t="shared" si="137"/>
        <v>78911.398123588311</v>
      </c>
      <c r="FJ49" s="350">
        <f>(HLOOKUP(FJ$5,'BECO_Datos 2006-2024'!$D$3:$OI$86,$A49,FALSE)+IFERROR(HLOOKUP(FJ$5,'BECO_Datos 2006-2024'!$ON$3:$WA$86,$A49,FALSE),0))*FJ$2</f>
        <v>50902.575083081363</v>
      </c>
      <c r="FK49" s="350">
        <f>(HLOOKUP(FK$5,'BECO_Datos 2006-2024'!$D$3:$OI$86,$A49,FALSE)+IFERROR(HLOOKUP(FK$5,'BECO_Datos 2006-2024'!$ON$3:$WA$86,$A49,FALSE),0))*FK$2</f>
        <v>14648.792072259732</v>
      </c>
      <c r="FL49" s="350">
        <f>(HLOOKUP(FL$5,'BECO_Datos 2006-2024'!$D$3:$OI$86,$A49,FALSE)+IFERROR(HLOOKUP(FL$5,'BECO_Datos 2006-2024'!$ON$3:$WA$86,$A49,FALSE),0))*FL$2</f>
        <v>10143.689280846698</v>
      </c>
      <c r="FM49" s="350">
        <f>(HLOOKUP(FM$5,'BECO_Datos 2006-2024'!$D$3:$OI$86,$A49,FALSE)+IFERROR(HLOOKUP(FM$5,'BECO_Datos 2006-2024'!$ON$3:$WA$86,$A49,FALSE),0))*FM$2</f>
        <v>0</v>
      </c>
      <c r="FN49" s="350">
        <f>(HLOOKUP(FN$5,'BECO_Datos 2006-2024'!$D$3:$OI$86,$A49,FALSE)+IFERROR(HLOOKUP(FN$5,'BECO_Datos 2006-2024'!$ON$3:$WA$86,$A49,FALSE),0))*FN$2</f>
        <v>8.2418237904923437</v>
      </c>
      <c r="FO49" s="350">
        <f>(HLOOKUP(FO$5,'BECO_Datos 2006-2024'!$D$3:$OI$86,$A49,FALSE)+IFERROR(HLOOKUP(FO$5,'BECO_Datos 2006-2024'!$ON$3:$WA$86,$A49,FALSE),0))*FO$2</f>
        <v>55.51879665927413</v>
      </c>
      <c r="FP49" s="350">
        <f>(HLOOKUP(FP$5,'BECO_Datos 2006-2024'!$D$3:$OI$86,$A49,FALSE)+IFERROR(HLOOKUP(FP$5,'BECO_Datos 2006-2024'!$ON$3:$WA$86,$A49,FALSE),0))*FP$2</f>
        <v>3152.5810669507491</v>
      </c>
      <c r="FQ49" s="350">
        <f>(HLOOKUP(FQ$5,'BECO_Datos 2006-2024'!$D$3:$OI$86,$A49,FALSE)+IFERROR(HLOOKUP(FQ$5,'BECO_Datos 2006-2024'!$ON$3:$WA$86,$A49,FALSE),0))*FQ$2</f>
        <v>0</v>
      </c>
      <c r="FR49" s="47">
        <f t="shared" si="139"/>
        <v>12968.857606647109</v>
      </c>
      <c r="FS49" s="350">
        <f>(HLOOKUP(FS$5,'BECO_Datos 2006-2024'!$D$3:$OI$86,$A49,FALSE)+IFERROR(HLOOKUP(FS$5,'BECO_Datos 2006-2024'!$ON$3:$WA$86,$A49,FALSE),0))*FS$2</f>
        <v>0</v>
      </c>
      <c r="FT49" s="350">
        <f>(HLOOKUP(FT$5,'BECO_Datos 2006-2024'!$D$3:$OI$86,$A49,FALSE)+IFERROR(HLOOKUP(FT$5,'BECO_Datos 2006-2024'!$ON$3:$WA$86,$A49,FALSE),0))*FT$2</f>
        <v>0</v>
      </c>
      <c r="FU49" s="350">
        <f>(HLOOKUP(FU$5,'BECO_Datos 2006-2024'!$D$3:$OI$86,$A49,FALSE)+IFERROR(HLOOKUP(FU$5,'BECO_Datos 2006-2024'!$ON$3:$WA$86,$A49,FALSE),0))*FU$2</f>
        <v>10.911210000000001</v>
      </c>
      <c r="FV49" s="350">
        <f>(HLOOKUP(FV$5,'BECO_Datos 2006-2024'!$D$3:$OI$86,$A49,FALSE)+IFERROR(HLOOKUP(FV$5,'BECO_Datos 2006-2024'!$ON$3:$WA$86,$A49,FALSE),0))*FV$2</f>
        <v>351.79020000000003</v>
      </c>
      <c r="FW49" s="350">
        <f>(HLOOKUP(FW$5,'BECO_Datos 2006-2024'!$D$3:$OI$86,$A49,FALSE)+IFERROR(HLOOKUP(FW$5,'BECO_Datos 2006-2024'!$ON$3:$WA$86,$A49,FALSE),0))*FW$2</f>
        <v>761.6930231900883</v>
      </c>
      <c r="FX49" s="350">
        <f>(HLOOKUP(FX$5,'BECO_Datos 2006-2024'!$D$3:$OI$86,$A49,FALSE)+IFERROR(HLOOKUP(FX$5,'BECO_Datos 2006-2024'!$ON$3:$WA$86,$A49,FALSE),0))*FX$2</f>
        <v>6916.4573976000001</v>
      </c>
      <c r="FY49" s="350">
        <f>(HLOOKUP(FY$5,'BECO_Datos 2006-2024'!$D$3:$OI$86,$A49,FALSE)+IFERROR(HLOOKUP(FY$5,'BECO_Datos 2006-2024'!$ON$3:$WA$86,$A49,FALSE),0))*FY$2</f>
        <v>4457.8488276000007</v>
      </c>
      <c r="FZ49" s="350">
        <f>(HLOOKUP(FZ$5,'BECO_Datos 2006-2024'!$D$3:$OI$86,$A49,FALSE)+IFERROR(HLOOKUP(FZ$5,'BECO_Datos 2006-2024'!$ON$3:$WA$86,$A49,FALSE),0))*FZ$2</f>
        <v>148.15869433383693</v>
      </c>
      <c r="GA49" s="350">
        <f>(HLOOKUP(GA$5,'BECO_Datos 2006-2024'!$D$3:$OI$86,$A49,FALSE)+IFERROR(HLOOKUP(GA$5,'BECO_Datos 2006-2024'!$ON$3:$WA$86,$A49,FALSE),0))*GA$2</f>
        <v>0</v>
      </c>
      <c r="GB49" s="350">
        <f>(HLOOKUP(GB$5,'BECO_Datos 2006-2024'!$D$3:$OI$86,$A49,FALSE)+IFERROR(HLOOKUP(GB$5,'BECO_Datos 2006-2024'!$ON$3:$WA$86,$A49,FALSE),0))*GB$2</f>
        <v>220.07413556948197</v>
      </c>
      <c r="GC49" s="350">
        <f>(HLOOKUP(GC$5,'BECO_Datos 2006-2024'!$D$3:$OI$86,$A49,FALSE)+IFERROR(HLOOKUP(GC$5,'BECO_Datos 2006-2024'!$ON$3:$WA$86,$A49,FALSE),0))*GC$2</f>
        <v>101.92411835369975</v>
      </c>
      <c r="GD49" s="350">
        <f>(HLOOKUP(GD$5,'BECO_Datos 2006-2024'!$D$3:$OI$86,$A49,FALSE)+IFERROR(HLOOKUP(GD$5,'BECO_Datos 2006-2024'!$ON$3:$WA$86,$A49,FALSE),0))*GD$2</f>
        <v>0</v>
      </c>
      <c r="GE49" s="13"/>
      <c r="GF49" s="47">
        <f t="shared" si="141"/>
        <v>85356.441229627249</v>
      </c>
      <c r="GG49" s="350">
        <f>(HLOOKUP(GG$5,'BECO_Datos 2006-2024'!$D$3:$OI$86,$A49,FALSE)+IFERROR(HLOOKUP(GG$5,'BECO_Datos 2006-2024'!$ON$3:$WA$86,$A49,FALSE),0))*GG$2</f>
        <v>58082.532143437587</v>
      </c>
      <c r="GH49" s="350">
        <f>(HLOOKUP(GH$5,'BECO_Datos 2006-2024'!$D$3:$OI$86,$A49,FALSE)+IFERROR(HLOOKUP(GH$5,'BECO_Datos 2006-2024'!$ON$3:$WA$86,$A49,FALSE),0))*GH$2</f>
        <v>13373.05735956945</v>
      </c>
      <c r="GI49" s="350">
        <f>(HLOOKUP(GI$5,'BECO_Datos 2006-2024'!$D$3:$OI$86,$A49,FALSE)+IFERROR(HLOOKUP(GI$5,'BECO_Datos 2006-2024'!$ON$3:$WA$86,$A49,FALSE),0))*GI$2</f>
        <v>10046.725823945435</v>
      </c>
      <c r="GJ49" s="350">
        <f>(HLOOKUP(GJ$5,'BECO_Datos 2006-2024'!$D$3:$OI$86,$A49,FALSE)+IFERROR(HLOOKUP(GJ$5,'BECO_Datos 2006-2024'!$ON$3:$WA$86,$A49,FALSE),0))*GJ$2</f>
        <v>0</v>
      </c>
      <c r="GK49" s="350">
        <f>(HLOOKUP(GK$5,'BECO_Datos 2006-2024'!$D$3:$OI$86,$A49,FALSE)+IFERROR(HLOOKUP(GK$5,'BECO_Datos 2006-2024'!$ON$3:$WA$86,$A49,FALSE),0))*GK$2</f>
        <v>9.7202540374466402</v>
      </c>
      <c r="GL49" s="350">
        <f>(HLOOKUP(GL$5,'BECO_Datos 2006-2024'!$D$3:$OI$86,$A49,FALSE)+IFERROR(HLOOKUP(GL$5,'BECO_Datos 2006-2024'!$ON$3:$WA$86,$A49,FALSE),0))*GL$2</f>
        <v>13.078728497263912</v>
      </c>
      <c r="GM49" s="350">
        <f>(HLOOKUP(GM$5,'BECO_Datos 2006-2024'!$D$3:$OI$86,$A49,FALSE)+IFERROR(HLOOKUP(GM$5,'BECO_Datos 2006-2024'!$ON$3:$WA$86,$A49,FALSE),0))*GM$2</f>
        <v>3831.3269201400631</v>
      </c>
      <c r="GN49" s="350">
        <f>(HLOOKUP(GN$5,'BECO_Datos 2006-2024'!$D$3:$OI$86,$A49,FALSE)+IFERROR(HLOOKUP(GN$5,'BECO_Datos 2006-2024'!$ON$3:$WA$86,$A49,FALSE),0))*GN$2</f>
        <v>0</v>
      </c>
      <c r="GO49" s="47">
        <f t="shared" si="143"/>
        <v>14240.406160320734</v>
      </c>
      <c r="GP49" s="350">
        <f>(HLOOKUP(GP$5,'BECO_Datos 2006-2024'!$D$3:$OI$86,$A49,FALSE)+IFERROR(HLOOKUP(GP$5,'BECO_Datos 2006-2024'!$ON$3:$WA$86,$A49,FALSE),0))*GP$2</f>
        <v>0</v>
      </c>
      <c r="GQ49" s="350">
        <f>(HLOOKUP(GQ$5,'BECO_Datos 2006-2024'!$D$3:$OI$86,$A49,FALSE)+IFERROR(HLOOKUP(GQ$5,'BECO_Datos 2006-2024'!$ON$3:$WA$86,$A49,FALSE),0))*GQ$2</f>
        <v>0</v>
      </c>
      <c r="GR49" s="350">
        <f>(HLOOKUP(GR$5,'BECO_Datos 2006-2024'!$D$3:$OI$86,$A49,FALSE)+IFERROR(HLOOKUP(GR$5,'BECO_Datos 2006-2024'!$ON$3:$WA$86,$A49,FALSE),0))*GR$2</f>
        <v>4.9794299999999998</v>
      </c>
      <c r="GS49" s="350">
        <f>(HLOOKUP(GS$5,'BECO_Datos 2006-2024'!$D$3:$OI$86,$A49,FALSE)+IFERROR(HLOOKUP(GS$5,'BECO_Datos 2006-2024'!$ON$3:$WA$86,$A49,FALSE),0))*GS$2</f>
        <v>279.4101</v>
      </c>
      <c r="GT49" s="350">
        <f>(HLOOKUP(GT$5,'BECO_Datos 2006-2024'!$D$3:$OI$86,$A49,FALSE)+IFERROR(HLOOKUP(GT$5,'BECO_Datos 2006-2024'!$ON$3:$WA$86,$A49,FALSE),0))*GT$2</f>
        <v>767.22993295773665</v>
      </c>
      <c r="GU49" s="350">
        <f>(HLOOKUP(GU$5,'BECO_Datos 2006-2024'!$D$3:$OI$86,$A49,FALSE)+IFERROR(HLOOKUP(GU$5,'BECO_Datos 2006-2024'!$ON$3:$WA$86,$A49,FALSE),0))*GU$2</f>
        <v>7131.7449540000007</v>
      </c>
      <c r="GV49" s="350">
        <f>(HLOOKUP(GV$5,'BECO_Datos 2006-2024'!$D$3:$OI$86,$A49,FALSE)+IFERROR(HLOOKUP(GV$5,'BECO_Datos 2006-2024'!$ON$3:$WA$86,$A49,FALSE),0))*GV$2</f>
        <v>5524.9923384000003</v>
      </c>
      <c r="GW49" s="350">
        <f>(HLOOKUP(GW$5,'BECO_Datos 2006-2024'!$D$3:$OI$86,$A49,FALSE)+IFERROR(HLOOKUP(GW$5,'BECO_Datos 2006-2024'!$ON$3:$WA$86,$A49,FALSE),0))*GW$2</f>
        <v>183.29673465210337</v>
      </c>
      <c r="GX49" s="350">
        <f>(HLOOKUP(GX$5,'BECO_Datos 2006-2024'!$D$3:$OI$86,$A49,FALSE)+IFERROR(HLOOKUP(GX$5,'BECO_Datos 2006-2024'!$ON$3:$WA$86,$A49,FALSE),0))*GX$2</f>
        <v>0</v>
      </c>
      <c r="GY49" s="350">
        <f>(HLOOKUP(GY$5,'BECO_Datos 2006-2024'!$D$3:$OI$86,$A49,FALSE)+IFERROR(HLOOKUP(GY$5,'BECO_Datos 2006-2024'!$ON$3:$WA$86,$A49,FALSE),0))*GY$2</f>
        <v>228.69994232750548</v>
      </c>
      <c r="GZ49" s="350">
        <f>(HLOOKUP(GZ$5,'BECO_Datos 2006-2024'!$D$3:$OI$86,$A49,FALSE)+IFERROR(HLOOKUP(GZ$5,'BECO_Datos 2006-2024'!$ON$3:$WA$86,$A49,FALSE),0))*GZ$2</f>
        <v>120.05272798338751</v>
      </c>
      <c r="HA49" s="350">
        <f>(HLOOKUP(HA$5,'BECO_Datos 2006-2024'!$D$3:$OI$86,$A49,FALSE)+IFERROR(HLOOKUP(HA$5,'BECO_Datos 2006-2024'!$ON$3:$WA$86,$A49,FALSE),0))*HA$2</f>
        <v>0</v>
      </c>
      <c r="HB49" s="13"/>
      <c r="HC49" s="47">
        <f t="shared" si="144"/>
        <v>85773.9408554658</v>
      </c>
      <c r="HD49" s="350">
        <f>(HLOOKUP(HD$5,'BECO_Datos 2006-2024'!$D$3:$OI$86,$A49,FALSE)+IFERROR(HLOOKUP(HD$5,'BECO_Datos 2006-2024'!$ON$3:$WA$86,$A49,FALSE),0))*HD$2</f>
        <v>60316.910016211259</v>
      </c>
      <c r="HE49" s="350">
        <f>(HLOOKUP(HE$5,'BECO_Datos 2006-2024'!$D$3:$OI$86,$A49,FALSE)+IFERROR(HLOOKUP(HE$5,'BECO_Datos 2006-2024'!$ON$3:$WA$86,$A49,FALSE),0))*HE$2</f>
        <v>12372.619392686927</v>
      </c>
      <c r="HF49" s="350">
        <f>(HLOOKUP(HF$5,'BECO_Datos 2006-2024'!$D$3:$OI$86,$A49,FALSE)+IFERROR(HLOOKUP(HF$5,'BECO_Datos 2006-2024'!$ON$3:$WA$86,$A49,FALSE),0))*HF$2</f>
        <v>10339.964078141384</v>
      </c>
      <c r="HG49" s="350">
        <f>(HLOOKUP(HG$5,'BECO_Datos 2006-2024'!$D$3:$OI$86,$A49,FALSE)+IFERROR(HLOOKUP(HG$5,'BECO_Datos 2006-2024'!$ON$3:$WA$86,$A49,FALSE),0))*HG$2</f>
        <v>0</v>
      </c>
      <c r="HH49" s="350">
        <f>(HLOOKUP(HH$5,'BECO_Datos 2006-2024'!$D$3:$OI$86,$A49,FALSE)+IFERROR(HLOOKUP(HH$5,'BECO_Datos 2006-2024'!$ON$3:$WA$86,$A49,FALSE),0))*HH$2</f>
        <v>8.4457452038653518</v>
      </c>
      <c r="HI49" s="350">
        <f>(HLOOKUP(HI$5,'BECO_Datos 2006-2024'!$D$3:$OI$86,$A49,FALSE)+IFERROR(HLOOKUP(HI$5,'BECO_Datos 2006-2024'!$ON$3:$WA$86,$A49,FALSE),0))*HI$2</f>
        <v>0.81162322234793782</v>
      </c>
      <c r="HJ49" s="350">
        <f>(HLOOKUP(HJ$5,'BECO_Datos 2006-2024'!$D$3:$OI$86,$A49,FALSE)+IFERROR(HLOOKUP(HJ$5,'BECO_Datos 2006-2024'!$ON$3:$WA$86,$A49,FALSE),0))*HJ$2</f>
        <v>2735.19</v>
      </c>
      <c r="HK49" s="350">
        <f>(HLOOKUP(HK$5,'BECO_Datos 2006-2024'!$D$3:$OI$86,$A49,FALSE)+IFERROR(HLOOKUP(HK$5,'BECO_Datos 2006-2024'!$ON$3:$WA$86,$A49,FALSE),0))*HK$2</f>
        <v>0</v>
      </c>
      <c r="HL49" s="47">
        <f t="shared" si="146"/>
        <v>16202.482072205801</v>
      </c>
      <c r="HM49" s="350">
        <f>(HLOOKUP(HM$5,'BECO_Datos 2006-2024'!$D$3:$OI$86,$A49,FALSE)+IFERROR(HLOOKUP(HM$5,'BECO_Datos 2006-2024'!$ON$3:$WA$86,$A49,FALSE),0))*HM$2</f>
        <v>0</v>
      </c>
      <c r="HN49" s="350">
        <f>(HLOOKUP(HN$5,'BECO_Datos 2006-2024'!$D$3:$OI$86,$A49,FALSE)+IFERROR(HLOOKUP(HN$5,'BECO_Datos 2006-2024'!$ON$3:$WA$86,$A49,FALSE),0))*HN$2</f>
        <v>0</v>
      </c>
      <c r="HO49" s="350">
        <f>(HLOOKUP(HO$5,'BECO_Datos 2006-2024'!$D$3:$OI$86,$A49,FALSE)+IFERROR(HLOOKUP(HO$5,'BECO_Datos 2006-2024'!$ON$3:$WA$86,$A49,FALSE),0))*HO$2</f>
        <v>2.7210000000000002E-2</v>
      </c>
      <c r="HP49" s="350">
        <f>(HLOOKUP(HP$5,'BECO_Datos 2006-2024'!$D$3:$OI$86,$A49,FALSE)+IFERROR(HLOOKUP(HP$5,'BECO_Datos 2006-2024'!$ON$3:$WA$86,$A49,FALSE),0))*HP$2</f>
        <v>313.70069999999998</v>
      </c>
      <c r="HQ49" s="350">
        <f>(HLOOKUP(HQ$5,'BECO_Datos 2006-2024'!$D$3:$OI$86,$A49,FALSE)+IFERROR(HLOOKUP(HQ$5,'BECO_Datos 2006-2024'!$ON$3:$WA$86,$A49,FALSE),0))*HQ$2</f>
        <v>697.19412731157422</v>
      </c>
      <c r="HR49" s="350">
        <f>(HLOOKUP(HR$5,'BECO_Datos 2006-2024'!$D$3:$OI$86,$A49,FALSE)+IFERROR(HLOOKUP(HR$5,'BECO_Datos 2006-2024'!$ON$3:$WA$86,$A49,FALSE),0))*HR$2</f>
        <v>7423.1749332000009</v>
      </c>
      <c r="HS49" s="350">
        <f>(HLOOKUP(HS$5,'BECO_Datos 2006-2024'!$D$3:$OI$86,$A49,FALSE)+IFERROR(HLOOKUP(HS$5,'BECO_Datos 2006-2024'!$ON$3:$WA$86,$A49,FALSE),0))*HS$2</f>
        <v>5678.8423128000004</v>
      </c>
      <c r="HT49" s="350">
        <f>(HLOOKUP(HT$5,'BECO_Datos 2006-2024'!$D$3:$OI$86,$A49,FALSE)+IFERROR(HLOOKUP(HT$5,'BECO_Datos 2006-2024'!$ON$3:$WA$86,$A49,FALSE),0))*HT$2</f>
        <v>223.18217837956146</v>
      </c>
      <c r="HU49" s="350">
        <f>(HLOOKUP(HU$5,'BECO_Datos 2006-2024'!$D$3:$OI$86,$A49,FALSE)+IFERROR(HLOOKUP(HU$5,'BECO_Datos 2006-2024'!$ON$3:$WA$86,$A49,FALSE),0))*HU$2</f>
        <v>0</v>
      </c>
      <c r="HV49" s="350">
        <f>(HLOOKUP(HV$5,'BECO_Datos 2006-2024'!$D$3:$OI$86,$A49,FALSE)+IFERROR(HLOOKUP(HV$5,'BECO_Datos 2006-2024'!$ON$3:$WA$86,$A49,FALSE),0))*HV$2</f>
        <v>1780.0532063238886</v>
      </c>
      <c r="HW49" s="350">
        <f>(HLOOKUP(HW$5,'BECO_Datos 2006-2024'!$D$3:$OI$86,$A49,FALSE)+IFERROR(HLOOKUP(HW$5,'BECO_Datos 2006-2024'!$ON$3:$WA$86,$A49,FALSE),0))*HW$2</f>
        <v>85.418894314818473</v>
      </c>
      <c r="HX49" s="350">
        <f>(HLOOKUP(HX$5,'BECO_Datos 2006-2024'!$D$3:$OI$86,$A49,FALSE)+IFERROR(HLOOKUP(HX$5,'BECO_Datos 2006-2024'!$ON$3:$WA$86,$A49,FALSE),0))*HX$2</f>
        <v>0.8885098759588772</v>
      </c>
      <c r="HY49" s="13"/>
      <c r="HZ49" s="47">
        <f t="shared" si="147"/>
        <v>84991.734838183329</v>
      </c>
      <c r="IA49" s="350">
        <f>(HLOOKUP(IA$5,'BECO_Datos 2006-2024'!$D$3:$OI$86,$A49,FALSE)+IFERROR(HLOOKUP(IA$5,'BECO_Datos 2006-2024'!$ON$3:$WA$86,$A49,FALSE),0))*IA$2</f>
        <v>57078.657986341001</v>
      </c>
      <c r="IB49" s="350">
        <f>(HLOOKUP(IB$5,'BECO_Datos 2006-2024'!$D$3:$OI$86,$A49,FALSE)+IFERROR(HLOOKUP(IB$5,'BECO_Datos 2006-2024'!$ON$3:$WA$86,$A49,FALSE),0))*IB$2</f>
        <v>13758.193774676995</v>
      </c>
      <c r="IC49" s="350">
        <f>(HLOOKUP(IC$5,'BECO_Datos 2006-2024'!$D$3:$OI$86,$A49,FALSE)+IFERROR(HLOOKUP(IC$5,'BECO_Datos 2006-2024'!$ON$3:$WA$86,$A49,FALSE),0))*IC$2</f>
        <v>10608.942991444479</v>
      </c>
      <c r="ID49" s="350">
        <f>(HLOOKUP(ID$5,'BECO_Datos 2006-2024'!$D$3:$OI$86,$A49,FALSE)+IFERROR(HLOOKUP(ID$5,'BECO_Datos 2006-2024'!$ON$3:$WA$86,$A49,FALSE),0))*ID$2</f>
        <v>0</v>
      </c>
      <c r="IE49" s="350">
        <f>(HLOOKUP(IE$5,'BECO_Datos 2006-2024'!$D$3:$OI$86,$A49,FALSE)+IFERROR(HLOOKUP(IE$5,'BECO_Datos 2006-2024'!$ON$3:$WA$86,$A49,FALSE),0))*IE$2</f>
        <v>36.348991933738404</v>
      </c>
      <c r="IF49" s="350">
        <f>(HLOOKUP(IF$5,'BECO_Datos 2006-2024'!$D$3:$OI$86,$A49,FALSE)+IFERROR(HLOOKUP(IF$5,'BECO_Datos 2006-2024'!$ON$3:$WA$86,$A49,FALSE),0))*IF$2</f>
        <v>6.2710937871023074</v>
      </c>
      <c r="IG49" s="350">
        <f>(HLOOKUP(IG$5,'BECO_Datos 2006-2024'!$D$3:$OI$86,$A49,FALSE)+IFERROR(HLOOKUP(IG$5,'BECO_Datos 2006-2024'!$ON$3:$WA$86,$A49,FALSE),0))*IG$2</f>
        <v>3503.3199999999997</v>
      </c>
      <c r="IH49" s="350">
        <f>(HLOOKUP(IH$5,'BECO_Datos 2006-2024'!$D$3:$OI$86,$A49,FALSE)+IFERROR(HLOOKUP(IH$5,'BECO_Datos 2006-2024'!$ON$3:$WA$86,$A49,FALSE),0))*IH$2</f>
        <v>0</v>
      </c>
      <c r="II49" s="47">
        <f t="shared" si="329"/>
        <v>16186.006834540913</v>
      </c>
      <c r="IJ49" s="350">
        <f>(HLOOKUP(IJ$5,'BECO_Datos 2006-2024'!$D$3:$OI$86,$A49,FALSE)+IFERROR(HLOOKUP(IJ$5,'BECO_Datos 2006-2024'!$ON$3:$WA$86,$A49,FALSE),0))*IJ$2</f>
        <v>0</v>
      </c>
      <c r="IK49" s="350">
        <f>(HLOOKUP(IK$5,'BECO_Datos 2006-2024'!$D$3:$OI$86,$A49,FALSE)+IFERROR(HLOOKUP(IK$5,'BECO_Datos 2006-2024'!$ON$3:$WA$86,$A49,FALSE),0))*IK$2</f>
        <v>0</v>
      </c>
      <c r="IL49" s="350">
        <f>(HLOOKUP(IL$5,'BECO_Datos 2006-2024'!$D$3:$OI$86,$A49,FALSE)+IFERROR(HLOOKUP(IL$5,'BECO_Datos 2006-2024'!$ON$3:$WA$86,$A49,FALSE),0))*IL$2</f>
        <v>35.781149999999997</v>
      </c>
      <c r="IM49" s="350">
        <f>(HLOOKUP(IM$5,'BECO_Datos 2006-2024'!$D$3:$OI$86,$A49,FALSE)+IFERROR(HLOOKUP(IM$5,'BECO_Datos 2006-2024'!$ON$3:$WA$86,$A49,FALSE),0))*IM$2</f>
        <v>360.11160000000001</v>
      </c>
      <c r="IN49" s="350">
        <f>(HLOOKUP(IN$5,'BECO_Datos 2006-2024'!$D$3:$OI$86,$A49,FALSE)+IFERROR(HLOOKUP(IN$5,'BECO_Datos 2006-2024'!$ON$3:$WA$86,$A49,FALSE),0))*IN$2</f>
        <v>735.12657691197842</v>
      </c>
      <c r="IO49" s="350">
        <f>(HLOOKUP(IO$5,'BECO_Datos 2006-2024'!$D$3:$OI$86,$A49,FALSE)+IFERROR(HLOOKUP(IO$5,'BECO_Datos 2006-2024'!$ON$3:$WA$86,$A49,FALSE),0))*IO$2</f>
        <v>7761.5641872000006</v>
      </c>
      <c r="IP49" s="350">
        <f>(HLOOKUP(IP$5,'BECO_Datos 2006-2024'!$D$3:$OI$86,$A49,FALSE)+IFERROR(HLOOKUP(IP$5,'BECO_Datos 2006-2024'!$ON$3:$WA$86,$A49,FALSE),0))*IP$2</f>
        <v>5322.2742576000001</v>
      </c>
      <c r="IQ49" s="350">
        <f>(HLOOKUP(IQ$5,'BECO_Datos 2006-2024'!$D$3:$OI$86,$A49,FALSE)+IFERROR(HLOOKUP(IQ$5,'BECO_Datos 2006-2024'!$ON$3:$WA$86,$A49,FALSE),0))*IQ$2</f>
        <v>123.45225160883469</v>
      </c>
      <c r="IR49" s="350">
        <f>(HLOOKUP(IR$5,'BECO_Datos 2006-2024'!$D$3:$OI$86,$A49,FALSE)+IFERROR(HLOOKUP(IR$5,'BECO_Datos 2006-2024'!$ON$3:$WA$86,$A49,FALSE),0))*IR$2</f>
        <v>0</v>
      </c>
      <c r="IS49" s="350">
        <f>(HLOOKUP(IS$5,'BECO_Datos 2006-2024'!$D$3:$OI$86,$A49,FALSE)+IFERROR(HLOOKUP(IS$5,'BECO_Datos 2006-2024'!$ON$3:$WA$86,$A49,FALSE),0))*IS$2</f>
        <v>1683.3217218967243</v>
      </c>
      <c r="IT49" s="350">
        <f>(HLOOKUP(IT$5,'BECO_Datos 2006-2024'!$D$3:$OI$86,$A49,FALSE)+IFERROR(HLOOKUP(IT$5,'BECO_Datos 2006-2024'!$ON$3:$WA$86,$A49,FALSE),0))*IT$2</f>
        <v>164.37508932337479</v>
      </c>
      <c r="IU49" s="350">
        <f>(HLOOKUP(IU$5,'BECO_Datos 2006-2024'!$D$3:$OI$86,$A49,FALSE)+IFERROR(HLOOKUP(IU$5,'BECO_Datos 2006-2024'!$ON$3:$WA$86,$A49,FALSE),0))*IU$2</f>
        <v>0</v>
      </c>
      <c r="IW49" s="47">
        <f t="shared" si="151"/>
        <v>76274.88662080183</v>
      </c>
      <c r="IX49" s="350">
        <f>(HLOOKUP(IX$5,'BECO_Datos 2006-2024'!$D$3:$OI$86,$A49,FALSE)+IFERROR(HLOOKUP(IX$5,'BECO_Datos 2006-2024'!$ON$3:$WA$86,$A49,FALSE),0))*IX$2</f>
        <v>42620.205964862151</v>
      </c>
      <c r="IY49" s="350">
        <f>(HLOOKUP(IY$5,'BECO_Datos 2006-2024'!$D$3:$OI$86,$A49,FALSE)+IFERROR(HLOOKUP(IY$5,'BECO_Datos 2006-2024'!$ON$3:$WA$86,$A49,FALSE),0))*IY$2</f>
        <v>16704.492059423348</v>
      </c>
      <c r="IZ49" s="350">
        <f>(HLOOKUP(IZ$5,'BECO_Datos 2006-2024'!$D$3:$OI$86,$A49,FALSE)+IFERROR(HLOOKUP(IZ$5,'BECO_Datos 2006-2024'!$ON$3:$WA$86,$A49,FALSE),0))*IZ$2</f>
        <v>9753.8484688133449</v>
      </c>
      <c r="JA49" s="350">
        <f>(HLOOKUP(JA$5,'BECO_Datos 2006-2024'!$D$3:$OI$86,$A49,FALSE)+IFERROR(HLOOKUP(JA$5,'BECO_Datos 2006-2024'!$ON$3:$WA$86,$A49,FALSE),0))*JA$2</f>
        <v>0</v>
      </c>
      <c r="JB49" s="350">
        <f>(HLOOKUP(JB$5,'BECO_Datos 2006-2024'!$D$3:$OI$86,$A49,FALSE)+IFERROR(HLOOKUP(JB$5,'BECO_Datos 2006-2024'!$ON$3:$WA$86,$A49,FALSE),0))*JB$2</f>
        <v>44.403887761972157</v>
      </c>
      <c r="JC49" s="350">
        <f>(HLOOKUP(JC$5,'BECO_Datos 2006-2024'!$D$3:$OI$86,$A49,FALSE)+IFERROR(HLOOKUP(JC$5,'BECO_Datos 2006-2024'!$ON$3:$WA$86,$A49,FALSE),0))*JC$2</f>
        <v>3.7244809942673762</v>
      </c>
      <c r="JD49" s="350">
        <f>(HLOOKUP(JD$5,'BECO_Datos 2006-2024'!$D$3:$OI$86,$A49,FALSE)+IFERROR(HLOOKUP(JD$5,'BECO_Datos 2006-2024'!$ON$3:$WA$86,$A49,FALSE),0))*JD$2</f>
        <v>7148.2117589467489</v>
      </c>
      <c r="JE49" s="350">
        <f>(HLOOKUP(JE$5,'BECO_Datos 2006-2024'!$D$3:$OI$86,$A49,FALSE)+IFERROR(HLOOKUP(JE$5,'BECO_Datos 2006-2024'!$ON$3:$WA$86,$A49,FALSE),0))*JE$2</f>
        <v>0</v>
      </c>
      <c r="JF49" s="47">
        <f t="shared" si="332"/>
        <v>16767.376186933139</v>
      </c>
      <c r="JG49" s="350">
        <f>(HLOOKUP(JG$5,'BECO_Datos 2006-2024'!$D$3:$OI$86,$A49,FALSE)+IFERROR(HLOOKUP(JG$5,'BECO_Datos 2006-2024'!$ON$3:$WA$86,$A49,FALSE),0))*JG$2</f>
        <v>0</v>
      </c>
      <c r="JH49" s="350">
        <f>(HLOOKUP(JH$5,'BECO_Datos 2006-2024'!$D$3:$OI$86,$A49,FALSE)+IFERROR(HLOOKUP(JH$5,'BECO_Datos 2006-2024'!$ON$3:$WA$86,$A49,FALSE),0))*JH$2</f>
        <v>0</v>
      </c>
      <c r="JI49" s="350">
        <f>(HLOOKUP(JI$5,'BECO_Datos 2006-2024'!$D$3:$OI$86,$A49,FALSE)+IFERROR(HLOOKUP(JI$5,'BECO_Datos 2006-2024'!$ON$3:$WA$86,$A49,FALSE),0))*JI$2</f>
        <v>8.8704600000000013</v>
      </c>
      <c r="JJ49" s="350">
        <f>(HLOOKUP(JJ$5,'BECO_Datos 2006-2024'!$D$3:$OI$86,$A49,FALSE)+IFERROR(HLOOKUP(JJ$5,'BECO_Datos 2006-2024'!$ON$3:$WA$86,$A49,FALSE),0))*JJ$2</f>
        <v>366.64410000000004</v>
      </c>
      <c r="JK49" s="350">
        <f>(HLOOKUP(JK$5,'BECO_Datos 2006-2024'!$D$3:$OI$86,$A49,FALSE)+IFERROR(HLOOKUP(JK$5,'BECO_Datos 2006-2024'!$ON$3:$WA$86,$A49,FALSE),0))*JK$2</f>
        <v>764.37938577146599</v>
      </c>
      <c r="JL49" s="350">
        <f>(HLOOKUP(JL$5,'BECO_Datos 2006-2024'!$D$3:$OI$86,$A49,FALSE)+IFERROR(HLOOKUP(JL$5,'BECO_Datos 2006-2024'!$ON$3:$WA$86,$A49,FALSE),0))*JL$2</f>
        <v>7747.7498604000002</v>
      </c>
      <c r="JM49" s="350">
        <f>(HLOOKUP(JM$5,'BECO_Datos 2006-2024'!$D$3:$OI$86,$A49,FALSE)+IFERROR(HLOOKUP(JM$5,'BECO_Datos 2006-2024'!$ON$3:$WA$86,$A49,FALSE),0))*JM$2</f>
        <v>5425.2305172000006</v>
      </c>
      <c r="JN49" s="350">
        <f>(HLOOKUP(JN$5,'BECO_Datos 2006-2024'!$D$3:$OI$86,$A49,FALSE)+IFERROR(HLOOKUP(JN$5,'BECO_Datos 2006-2024'!$ON$3:$WA$86,$A49,FALSE),0))*JN$2</f>
        <v>136.62219070241346</v>
      </c>
      <c r="JO49" s="350">
        <f>(HLOOKUP(JO$5,'BECO_Datos 2006-2024'!$D$3:$OI$86,$A49,FALSE)+IFERROR(HLOOKUP(JO$5,'BECO_Datos 2006-2024'!$ON$3:$WA$86,$A49,FALSE),0))*JO$2</f>
        <v>0</v>
      </c>
      <c r="JP49" s="350">
        <f>(HLOOKUP(JP$5,'BECO_Datos 2006-2024'!$D$3:$OI$86,$A49,FALSE)+IFERROR(HLOOKUP(JP$5,'BECO_Datos 2006-2024'!$ON$3:$WA$86,$A49,FALSE),0))*JP$2</f>
        <v>2248.1997493533222</v>
      </c>
      <c r="JQ49" s="350">
        <f>(HLOOKUP(JQ$5,'BECO_Datos 2006-2024'!$D$3:$OI$86,$A49,FALSE)+IFERROR(HLOOKUP(JQ$5,'BECO_Datos 2006-2024'!$ON$3:$WA$86,$A49,FALSE),0))*JQ$2</f>
        <v>69.679923505937097</v>
      </c>
      <c r="JR49" s="350">
        <f>(HLOOKUP(JR$5,'BECO_Datos 2006-2024'!$D$3:$OI$86,$A49,FALSE)+IFERROR(HLOOKUP(JR$5,'BECO_Datos 2006-2024'!$ON$3:$WA$86,$A49,FALSE),0))*JR$2</f>
        <v>0</v>
      </c>
    </row>
    <row r="50" spans="1:278" ht="15.75" x14ac:dyDescent="0.25">
      <c r="A50" s="802">
        <f t="shared" si="113"/>
        <v>46</v>
      </c>
      <c r="B50" s="788" t="s">
        <v>89</v>
      </c>
      <c r="C50" s="806">
        <f t="shared" si="155"/>
        <v>46</v>
      </c>
      <c r="D50" s="50">
        <f t="shared" si="283"/>
        <v>5261.4327633710827</v>
      </c>
      <c r="E50" s="351">
        <f>(HLOOKUP(E$5,'BECO_Datos 2006-2024'!$D$3:$OI$86,$A50,FALSE)+IFERROR(HLOOKUP(E$5,'BECO_Datos 2006-2024'!$ON$3:$WA$86,$A50,FALSE),0))*E$2</f>
        <v>0</v>
      </c>
      <c r="F50" s="351">
        <f>(HLOOKUP(F$5,'BECO_Datos 2006-2024'!$D$3:$OI$86,$A50,FALSE)+IFERROR(HLOOKUP(F$5,'BECO_Datos 2006-2024'!$ON$3:$WA$86,$A50,FALSE),0))*F$2</f>
        <v>2307.663950171619</v>
      </c>
      <c r="G50" s="351">
        <f>(HLOOKUP(G$5,'BECO_Datos 2006-2024'!$D$3:$OI$86,$A50,FALSE)+IFERROR(HLOOKUP(G$5,'BECO_Datos 2006-2024'!$ON$3:$WA$86,$A50,FALSE),0))*G$2</f>
        <v>2830.2633827911868</v>
      </c>
      <c r="H50" s="351">
        <f>(HLOOKUP(H$5,'BECO_Datos 2006-2024'!$D$3:$OI$86,$A50,FALSE)+IFERROR(HLOOKUP(H$5,'BECO_Datos 2006-2024'!$ON$3:$WA$86,$A50,FALSE),0))*H$2</f>
        <v>0</v>
      </c>
      <c r="I50" s="351">
        <f>(HLOOKUP(I$5,'BECO_Datos 2006-2024'!$D$3:$OI$86,$A50,FALSE)+IFERROR(HLOOKUP(I$5,'BECO_Datos 2006-2024'!$ON$3:$WA$86,$A50,FALSE),0))*I$2</f>
        <v>0</v>
      </c>
      <c r="J50" s="351">
        <f>(HLOOKUP(J$5,'BECO_Datos 2006-2024'!$D$3:$OI$86,$A50,FALSE)+IFERROR(HLOOKUP(J$5,'BECO_Datos 2006-2024'!$ON$3:$WA$86,$A50,FALSE),0))*J$2</f>
        <v>123.50543040827709</v>
      </c>
      <c r="K50" s="351">
        <f>(HLOOKUP(K$5,'BECO_Datos 2006-2024'!$D$3:$OI$86,$A50,FALSE)+IFERROR(HLOOKUP(K$5,'BECO_Datos 2006-2024'!$ON$3:$WA$86,$A50,FALSE),0))*K$2</f>
        <v>0</v>
      </c>
      <c r="L50" s="351">
        <f>(HLOOKUP(L$5,'BECO_Datos 2006-2024'!$D$3:$OI$86,$A50,FALSE)+IFERROR(HLOOKUP(L$5,'BECO_Datos 2006-2024'!$ON$3:$WA$86,$A50,FALSE),0))*L$2</f>
        <v>0</v>
      </c>
      <c r="M50" s="50">
        <f t="shared" si="156"/>
        <v>1483.9538469963418</v>
      </c>
      <c r="N50" s="351">
        <f>(HLOOKUP(N$5,'BECO_Datos 2006-2024'!$D$3:$OI$86,$A50,FALSE)+IFERROR(HLOOKUP(N$5,'BECO_Datos 2006-2024'!$ON$3:$WA$86,$A50,FALSE),0))*N$2</f>
        <v>0</v>
      </c>
      <c r="O50" s="351">
        <f>(HLOOKUP(O$5,'BECO_Datos 2006-2024'!$D$3:$OI$86,$A50,FALSE)+IFERROR(HLOOKUP(O$5,'BECO_Datos 2006-2024'!$ON$3:$WA$86,$A50,FALSE),0))*O$2</f>
        <v>0</v>
      </c>
      <c r="P50" s="351">
        <f>(HLOOKUP(P$5,'BECO_Datos 2006-2024'!$D$3:$OI$86,$A50,FALSE)+IFERROR(HLOOKUP(P$5,'BECO_Datos 2006-2024'!$ON$3:$WA$86,$A50,FALSE),0))*P$2</f>
        <v>0</v>
      </c>
      <c r="Q50" s="351">
        <f>(HLOOKUP(Q$5,'BECO_Datos 2006-2024'!$D$3:$OI$86,$A50,FALSE)+IFERROR(HLOOKUP(Q$5,'BECO_Datos 2006-2024'!$ON$3:$WA$86,$A50,FALSE),0))*Q$2</f>
        <v>0</v>
      </c>
      <c r="R50" s="351">
        <f>(HLOOKUP(R$5,'BECO_Datos 2006-2024'!$D$3:$OI$86,$A50,FALSE)+IFERROR(HLOOKUP(R$5,'BECO_Datos 2006-2024'!$ON$3:$WA$86,$A50,FALSE),0))*R$2</f>
        <v>45.76699869491744</v>
      </c>
      <c r="S50" s="351">
        <f>(HLOOKUP(S$5,'BECO_Datos 2006-2024'!$D$3:$OI$86,$A50,FALSE)+IFERROR(HLOOKUP(S$5,'BECO_Datos 2006-2024'!$ON$3:$WA$86,$A50,FALSE),0))*S$2</f>
        <v>1355.6141280000002</v>
      </c>
      <c r="T50" s="351">
        <f>(HLOOKUP(T$5,'BECO_Datos 2006-2024'!$D$3:$OI$86,$A50,FALSE)+IFERROR(HLOOKUP(T$5,'BECO_Datos 2006-2024'!$ON$3:$WA$86,$A50,FALSE),0))*T$2</f>
        <v>5.7722328000000003</v>
      </c>
      <c r="U50" s="351">
        <f>(HLOOKUP(U$5,'BECO_Datos 2006-2024'!$D$3:$OI$86,$A50,FALSE)+IFERROR(HLOOKUP(U$5,'BECO_Datos 2006-2024'!$ON$3:$WA$86,$A50,FALSE),0))*U$2</f>
        <v>17.622328169917555</v>
      </c>
      <c r="V50" s="351">
        <f>(HLOOKUP(V$5,'BECO_Datos 2006-2024'!$D$3:$OI$86,$A50,FALSE)+IFERROR(HLOOKUP(V$5,'BECO_Datos 2006-2024'!$ON$3:$WA$86,$A50,FALSE),0))*V$2</f>
        <v>0</v>
      </c>
      <c r="W50" s="351">
        <f>(HLOOKUP(W$5,'BECO_Datos 2006-2024'!$D$3:$OI$86,$A50,FALSE)+IFERROR(HLOOKUP(W$5,'BECO_Datos 2006-2024'!$ON$3:$WA$86,$A50,FALSE),0))*W$2</f>
        <v>8.8864606705161773</v>
      </c>
      <c r="X50" s="351">
        <f>(HLOOKUP(X$5,'BECO_Datos 2006-2024'!$D$3:$OI$86,$A50,FALSE)+IFERROR(HLOOKUP(X$5,'BECO_Datos 2006-2024'!$ON$3:$WA$86,$A50,FALSE),0))*X$2</f>
        <v>50.291698660990278</v>
      </c>
      <c r="Y50" s="351">
        <f>(HLOOKUP(Y$5,'BECO_Datos 2006-2024'!$D$3:$OI$86,$A50,FALSE)+IFERROR(HLOOKUP(Y$5,'BECO_Datos 2006-2024'!$ON$3:$WA$86,$A50,FALSE),0))*Y$2</f>
        <v>0</v>
      </c>
      <c r="Z50" s="13"/>
      <c r="AA50" s="50">
        <f t="shared" si="117"/>
        <v>1778.5491620981211</v>
      </c>
      <c r="AB50" s="351">
        <f>(HLOOKUP(AB$5,'BECO_Datos 2006-2024'!$D$3:$OI$86,$A50,FALSE)+IFERROR(HLOOKUP(AB$5,'BECO_Datos 2006-2024'!$ON$3:$WA$86,$A50,FALSE),0))*AB$2</f>
        <v>0</v>
      </c>
      <c r="AC50" s="351">
        <f>(HLOOKUP(AC$5,'BECO_Datos 2006-2024'!$D$3:$OI$86,$A50,FALSE)+IFERROR(HLOOKUP(AC$5,'BECO_Datos 2006-2024'!$ON$3:$WA$86,$A50,FALSE),0))*AC$2</f>
        <v>861.80052178385017</v>
      </c>
      <c r="AD50" s="351">
        <f>(HLOOKUP(AD$5,'BECO_Datos 2006-2024'!$D$3:$OI$86,$A50,FALSE)+IFERROR(HLOOKUP(AD$5,'BECO_Datos 2006-2024'!$ON$3:$WA$86,$A50,FALSE),0))*AD$2</f>
        <v>835.52878517196496</v>
      </c>
      <c r="AE50" s="351">
        <f>(HLOOKUP(AE$5,'BECO_Datos 2006-2024'!$D$3:$OI$86,$A50,FALSE)+IFERROR(HLOOKUP(AE$5,'BECO_Datos 2006-2024'!$ON$3:$WA$86,$A50,FALSE),0))*AE$2</f>
        <v>0</v>
      </c>
      <c r="AF50" s="351">
        <f>(HLOOKUP(AF$5,'BECO_Datos 2006-2024'!$D$3:$OI$86,$A50,FALSE)+IFERROR(HLOOKUP(AF$5,'BECO_Datos 2006-2024'!$ON$3:$WA$86,$A50,FALSE),0))*AF$2</f>
        <v>0</v>
      </c>
      <c r="AG50" s="351">
        <f>(HLOOKUP(AG$5,'BECO_Datos 2006-2024'!$D$3:$OI$86,$A50,FALSE)+IFERROR(HLOOKUP(AG$5,'BECO_Datos 2006-2024'!$ON$3:$WA$86,$A50,FALSE),0))*AG$2</f>
        <v>81.184786806126624</v>
      </c>
      <c r="AH50" s="351">
        <f>(HLOOKUP(AH$5,'BECO_Datos 2006-2024'!$D$3:$OI$86,$A50,FALSE)+IFERROR(HLOOKUP(AH$5,'BECO_Datos 2006-2024'!$ON$3:$WA$86,$A50,FALSE),0))*AH$2</f>
        <v>3.5068336179438019E-2</v>
      </c>
      <c r="AI50" s="351">
        <f>(HLOOKUP(AI$5,'BECO_Datos 2006-2024'!$D$3:$OI$86,$A50,FALSE)+IFERROR(HLOOKUP(AI$5,'BECO_Datos 2006-2024'!$ON$3:$WA$86,$A50,FALSE),0))*AI$2</f>
        <v>0</v>
      </c>
      <c r="AJ50" s="50">
        <f t="shared" si="119"/>
        <v>1691.4617164496565</v>
      </c>
      <c r="AK50" s="351">
        <f>(HLOOKUP(AK$5,'BECO_Datos 2006-2024'!$D$3:$OI$86,$A50,FALSE)+IFERROR(HLOOKUP(AK$5,'BECO_Datos 2006-2024'!$ON$3:$WA$86,$A50,FALSE),0))*AK$2</f>
        <v>0</v>
      </c>
      <c r="AL50" s="351">
        <f>(HLOOKUP(AL$5,'BECO_Datos 2006-2024'!$D$3:$OI$86,$A50,FALSE)+IFERROR(HLOOKUP(AL$5,'BECO_Datos 2006-2024'!$ON$3:$WA$86,$A50,FALSE),0))*AL$2</f>
        <v>0</v>
      </c>
      <c r="AM50" s="351">
        <f>(HLOOKUP(AM$5,'BECO_Datos 2006-2024'!$D$3:$OI$86,$A50,FALSE)+IFERROR(HLOOKUP(AM$5,'BECO_Datos 2006-2024'!$ON$3:$WA$86,$A50,FALSE),0))*AM$2</f>
        <v>0</v>
      </c>
      <c r="AN50" s="351">
        <f>(HLOOKUP(AN$5,'BECO_Datos 2006-2024'!$D$3:$OI$86,$A50,FALSE)+IFERROR(HLOOKUP(AN$5,'BECO_Datos 2006-2024'!$ON$3:$WA$86,$A50,FALSE),0))*AN$2</f>
        <v>0</v>
      </c>
      <c r="AO50" s="351">
        <f>(HLOOKUP(AO$5,'BECO_Datos 2006-2024'!$D$3:$OI$86,$A50,FALSE)+IFERROR(HLOOKUP(AO$5,'BECO_Datos 2006-2024'!$ON$3:$WA$86,$A50,FALSE),0))*AO$2</f>
        <v>25.954669596554769</v>
      </c>
      <c r="AP50" s="351">
        <f>(HLOOKUP(AP$5,'BECO_Datos 2006-2024'!$D$3:$OI$86,$A50,FALSE)+IFERROR(HLOOKUP(AP$5,'BECO_Datos 2006-2024'!$ON$3:$WA$86,$A50,FALSE),0))*AP$2</f>
        <v>1444.3823664000001</v>
      </c>
      <c r="AQ50" s="351">
        <f>(HLOOKUP(AQ$5,'BECO_Datos 2006-2024'!$D$3:$OI$86,$A50,FALSE)+IFERROR(HLOOKUP(AQ$5,'BECO_Datos 2006-2024'!$ON$3:$WA$86,$A50,FALSE),0))*AQ$2</f>
        <v>9.403632</v>
      </c>
      <c r="AR50" s="351">
        <f>(HLOOKUP(AR$5,'BECO_Datos 2006-2024'!$D$3:$OI$86,$A50,FALSE)+IFERROR(HLOOKUP(AR$5,'BECO_Datos 2006-2024'!$ON$3:$WA$86,$A50,FALSE),0))*AR$2</f>
        <v>143.23693472351894</v>
      </c>
      <c r="AS50" s="351">
        <f>(HLOOKUP(AS$5,'BECO_Datos 2006-2024'!$D$3:$OI$86,$A50,FALSE)+IFERROR(HLOOKUP(AS$5,'BECO_Datos 2006-2024'!$ON$3:$WA$86,$A50,FALSE),0))*AS$2</f>
        <v>0</v>
      </c>
      <c r="AT50" s="351">
        <f>(HLOOKUP(AT$5,'BECO_Datos 2006-2024'!$D$3:$OI$86,$A50,FALSE)+IFERROR(HLOOKUP(AT$5,'BECO_Datos 2006-2024'!$ON$3:$WA$86,$A50,FALSE),0))*AT$2</f>
        <v>48.558610447897209</v>
      </c>
      <c r="AU50" s="351">
        <f>(HLOOKUP(AU$5,'BECO_Datos 2006-2024'!$D$3:$OI$86,$A50,FALSE)+IFERROR(HLOOKUP(AU$5,'BECO_Datos 2006-2024'!$ON$3:$WA$86,$A50,FALSE),0))*AU$2</f>
        <v>19.925503281685188</v>
      </c>
      <c r="AV50" s="351">
        <f>(HLOOKUP(AV$5,'BECO_Datos 2006-2024'!$D$3:$OI$86,$A50,FALSE)+IFERROR(HLOOKUP(AV$5,'BECO_Datos 2006-2024'!$ON$3:$WA$86,$A50,FALSE),0))*AV$2</f>
        <v>0</v>
      </c>
      <c r="AW50" s="13"/>
      <c r="AX50" s="50">
        <f t="shared" si="121"/>
        <v>5929.7129943010677</v>
      </c>
      <c r="AY50" s="351">
        <f>(HLOOKUP(AY$5,'BECO_Datos 2006-2024'!$D$3:$OI$86,$A50,FALSE)+IFERROR(HLOOKUP(AY$5,'BECO_Datos 2006-2024'!$ON$3:$WA$86,$A50,FALSE),0))*AY$2</f>
        <v>0</v>
      </c>
      <c r="AZ50" s="351">
        <f>(HLOOKUP(AZ$5,'BECO_Datos 2006-2024'!$D$3:$OI$86,$A50,FALSE)+IFERROR(HLOOKUP(AZ$5,'BECO_Datos 2006-2024'!$ON$3:$WA$86,$A50,FALSE),0))*AZ$2</f>
        <v>3004.2656667785486</v>
      </c>
      <c r="BA50" s="351">
        <f>(HLOOKUP(BA$5,'BECO_Datos 2006-2024'!$D$3:$OI$86,$A50,FALSE)+IFERROR(HLOOKUP(BA$5,'BECO_Datos 2006-2024'!$ON$3:$WA$86,$A50,FALSE),0))*BA$2</f>
        <v>2875.6985922432659</v>
      </c>
      <c r="BB50" s="351">
        <f>(HLOOKUP(BB$5,'BECO_Datos 2006-2024'!$D$3:$OI$86,$A50,FALSE)+IFERROR(HLOOKUP(BB$5,'BECO_Datos 2006-2024'!$ON$3:$WA$86,$A50,FALSE),0))*BB$2</f>
        <v>0</v>
      </c>
      <c r="BC50" s="351">
        <f>(HLOOKUP(BC$5,'BECO_Datos 2006-2024'!$D$3:$OI$86,$A50,FALSE)+IFERROR(HLOOKUP(BC$5,'BECO_Datos 2006-2024'!$ON$3:$WA$86,$A50,FALSE),0))*BC$2</f>
        <v>0</v>
      </c>
      <c r="BD50" s="351">
        <f>(HLOOKUP(BD$5,'BECO_Datos 2006-2024'!$D$3:$OI$86,$A50,FALSE)+IFERROR(HLOOKUP(BD$5,'BECO_Datos 2006-2024'!$ON$3:$WA$86,$A50,FALSE),0))*BD$2</f>
        <v>49.748735279253395</v>
      </c>
      <c r="BE50" s="351">
        <f>(HLOOKUP(BE$5,'BECO_Datos 2006-2024'!$D$3:$OI$86,$A50,FALSE)+IFERROR(HLOOKUP(BE$5,'BECO_Datos 2006-2024'!$ON$3:$WA$86,$A50,FALSE),0))*BE$2</f>
        <v>0</v>
      </c>
      <c r="BF50" s="351">
        <f>(HLOOKUP(BF$5,'BECO_Datos 2006-2024'!$D$3:$OI$86,$A50,FALSE)+IFERROR(HLOOKUP(BF$5,'BECO_Datos 2006-2024'!$ON$3:$WA$86,$A50,FALSE),0))*BF$2</f>
        <v>0</v>
      </c>
      <c r="BG50" s="50">
        <f t="shared" si="123"/>
        <v>1720.7313325840075</v>
      </c>
      <c r="BH50" s="351">
        <f>(HLOOKUP(BH$5,'BECO_Datos 2006-2024'!$D$3:$OI$86,$A50,FALSE)+IFERROR(HLOOKUP(BH$5,'BECO_Datos 2006-2024'!$ON$3:$WA$86,$A50,FALSE),0))*BH$2</f>
        <v>0</v>
      </c>
      <c r="BI50" s="351">
        <f>(HLOOKUP(BI$5,'BECO_Datos 2006-2024'!$D$3:$OI$86,$A50,FALSE)+IFERROR(HLOOKUP(BI$5,'BECO_Datos 2006-2024'!$ON$3:$WA$86,$A50,FALSE),0))*BI$2</f>
        <v>0</v>
      </c>
      <c r="BJ50" s="351">
        <f>(HLOOKUP(BJ$5,'BECO_Datos 2006-2024'!$D$3:$OI$86,$A50,FALSE)+IFERROR(HLOOKUP(BJ$5,'BECO_Datos 2006-2024'!$ON$3:$WA$86,$A50,FALSE),0))*BJ$2</f>
        <v>0</v>
      </c>
      <c r="BK50" s="351">
        <f>(HLOOKUP(BK$5,'BECO_Datos 2006-2024'!$D$3:$OI$86,$A50,FALSE)+IFERROR(HLOOKUP(BK$5,'BECO_Datos 2006-2024'!$ON$3:$WA$86,$A50,FALSE),0))*BK$2</f>
        <v>0</v>
      </c>
      <c r="BL50" s="351">
        <f>(HLOOKUP(BL$5,'BECO_Datos 2006-2024'!$D$3:$OI$86,$A50,FALSE)+IFERROR(HLOOKUP(BL$5,'BECO_Datos 2006-2024'!$ON$3:$WA$86,$A50,FALSE),0))*BL$2</f>
        <v>73.615192057115522</v>
      </c>
      <c r="BM50" s="351">
        <f>(HLOOKUP(BM$5,'BECO_Datos 2006-2024'!$D$3:$OI$86,$A50,FALSE)+IFERROR(HLOOKUP(BM$5,'BECO_Datos 2006-2024'!$ON$3:$WA$86,$A50,FALSE),0))*BM$2</f>
        <v>1531.5703811999999</v>
      </c>
      <c r="BN50" s="351">
        <f>(HLOOKUP(BN$5,'BECO_Datos 2006-2024'!$D$3:$OI$86,$A50,FALSE)+IFERROR(HLOOKUP(BN$5,'BECO_Datos 2006-2024'!$ON$3:$WA$86,$A50,FALSE),0))*BN$2</f>
        <v>8.3529576000000016</v>
      </c>
      <c r="BO50" s="351">
        <f>(HLOOKUP(BO$5,'BECO_Datos 2006-2024'!$D$3:$OI$86,$A50,FALSE)+IFERROR(HLOOKUP(BO$5,'BECO_Datos 2006-2024'!$ON$3:$WA$86,$A50,FALSE),0))*BO$2</f>
        <v>48.852501239076425</v>
      </c>
      <c r="BP50" s="351">
        <f>(HLOOKUP(BP$5,'BECO_Datos 2006-2024'!$D$3:$OI$86,$A50,FALSE)+IFERROR(HLOOKUP(BP$5,'BECO_Datos 2006-2024'!$ON$3:$WA$86,$A50,FALSE),0))*BP$2</f>
        <v>0</v>
      </c>
      <c r="BQ50" s="351">
        <f>(HLOOKUP(BQ$5,'BECO_Datos 2006-2024'!$D$3:$OI$86,$A50,FALSE)+IFERROR(HLOOKUP(BQ$5,'BECO_Datos 2006-2024'!$ON$3:$WA$86,$A50,FALSE),0))*BQ$2</f>
        <v>6.1717446938107017</v>
      </c>
      <c r="BR50" s="351">
        <f>(HLOOKUP(BR$5,'BECO_Datos 2006-2024'!$D$3:$OI$86,$A50,FALSE)+IFERROR(HLOOKUP(BR$5,'BECO_Datos 2006-2024'!$ON$3:$WA$86,$A50,FALSE),0))*BR$2</f>
        <v>52.16855579400476</v>
      </c>
      <c r="BS50" s="351">
        <f>(HLOOKUP(BS$5,'BECO_Datos 2006-2024'!$D$3:$OI$86,$A50,FALSE)+IFERROR(HLOOKUP(BS$5,'BECO_Datos 2006-2024'!$ON$3:$WA$86,$A50,FALSE),0))*BS$2</f>
        <v>0</v>
      </c>
      <c r="BT50" s="13"/>
      <c r="BU50" s="50">
        <f t="shared" si="124"/>
        <v>4731.1398726824591</v>
      </c>
      <c r="BV50" s="351">
        <f>(HLOOKUP(BV$5,'BECO_Datos 2006-2024'!$D$3:$OI$86,$A50,FALSE)+IFERROR(HLOOKUP(BV$5,'BECO_Datos 2006-2024'!$ON$3:$WA$86,$A50,FALSE),0))*BV$2</f>
        <v>0</v>
      </c>
      <c r="BW50" s="351">
        <f>(HLOOKUP(BW$5,'BECO_Datos 2006-2024'!$D$3:$OI$86,$A50,FALSE)+IFERROR(HLOOKUP(BW$5,'BECO_Datos 2006-2024'!$ON$3:$WA$86,$A50,FALSE),0))*BW$2</f>
        <v>1561.0481802564263</v>
      </c>
      <c r="BX50" s="351">
        <f>(HLOOKUP(BX$5,'BECO_Datos 2006-2024'!$D$3:$OI$86,$A50,FALSE)+IFERROR(HLOOKUP(BX$5,'BECO_Datos 2006-2024'!$ON$3:$WA$86,$A50,FALSE),0))*BX$2</f>
        <v>3108.393254524889</v>
      </c>
      <c r="BY50" s="351">
        <f>(HLOOKUP(BY$5,'BECO_Datos 2006-2024'!$D$3:$OI$86,$A50,FALSE)+IFERROR(HLOOKUP(BY$5,'BECO_Datos 2006-2024'!$ON$3:$WA$86,$A50,FALSE),0))*BY$2</f>
        <v>0</v>
      </c>
      <c r="BZ50" s="351">
        <f>(HLOOKUP(BZ$5,'BECO_Datos 2006-2024'!$D$3:$OI$86,$A50,FALSE)+IFERROR(HLOOKUP(BZ$5,'BECO_Datos 2006-2024'!$ON$3:$WA$86,$A50,FALSE),0))*BZ$2</f>
        <v>0</v>
      </c>
      <c r="CA50" s="351">
        <f>(HLOOKUP(CA$5,'BECO_Datos 2006-2024'!$D$3:$OI$86,$A50,FALSE)+IFERROR(HLOOKUP(CA$5,'BECO_Datos 2006-2024'!$ON$3:$WA$86,$A50,FALSE),0))*CA$2</f>
        <v>61.698437901144018</v>
      </c>
      <c r="CB50" s="351">
        <f>(HLOOKUP(CB$5,'BECO_Datos 2006-2024'!$D$3:$OI$86,$A50,FALSE)+IFERROR(HLOOKUP(CB$5,'BECO_Datos 2006-2024'!$ON$3:$WA$86,$A50,FALSE),0))*CB$2</f>
        <v>0</v>
      </c>
      <c r="CC50" s="351">
        <f>(HLOOKUP(CC$5,'BECO_Datos 2006-2024'!$D$3:$OI$86,$A50,FALSE)+IFERROR(HLOOKUP(CC$5,'BECO_Datos 2006-2024'!$ON$3:$WA$86,$A50,FALSE),0))*CC$2</f>
        <v>0</v>
      </c>
      <c r="CD50" s="50">
        <f t="shared" si="126"/>
        <v>1660.4222302569856</v>
      </c>
      <c r="CE50" s="351">
        <f>(HLOOKUP(CE$5,'BECO_Datos 2006-2024'!$D$3:$OI$86,$A50,FALSE)+IFERROR(HLOOKUP(CE$5,'BECO_Datos 2006-2024'!$ON$3:$WA$86,$A50,FALSE),0))*CE$2</f>
        <v>0</v>
      </c>
      <c r="CF50" s="351">
        <f>(HLOOKUP(CF$5,'BECO_Datos 2006-2024'!$D$3:$OI$86,$A50,FALSE)+IFERROR(HLOOKUP(CF$5,'BECO_Datos 2006-2024'!$ON$3:$WA$86,$A50,FALSE),0))*CF$2</f>
        <v>0</v>
      </c>
      <c r="CG50" s="351">
        <f>(HLOOKUP(CG$5,'BECO_Datos 2006-2024'!$D$3:$OI$86,$A50,FALSE)+IFERROR(HLOOKUP(CG$5,'BECO_Datos 2006-2024'!$ON$3:$WA$86,$A50,FALSE),0))*CG$2</f>
        <v>0</v>
      </c>
      <c r="CH50" s="351">
        <f>(HLOOKUP(CH$5,'BECO_Datos 2006-2024'!$D$3:$OI$86,$A50,FALSE)+IFERROR(HLOOKUP(CH$5,'BECO_Datos 2006-2024'!$ON$3:$WA$86,$A50,FALSE),0))*CH$2</f>
        <v>0</v>
      </c>
      <c r="CI50" s="351">
        <f>(HLOOKUP(CI$5,'BECO_Datos 2006-2024'!$D$3:$OI$86,$A50,FALSE)+IFERROR(HLOOKUP(CI$5,'BECO_Datos 2006-2024'!$ON$3:$WA$86,$A50,FALSE),0))*CI$2</f>
        <v>89.836117943673685</v>
      </c>
      <c r="CJ50" s="351">
        <f>(HLOOKUP(CJ$5,'BECO_Datos 2006-2024'!$D$3:$OI$86,$A50,FALSE)+IFERROR(HLOOKUP(CJ$5,'BECO_Datos 2006-2024'!$ON$3:$WA$86,$A50,FALSE),0))*CJ$2</f>
        <v>1478.8688615999999</v>
      </c>
      <c r="CK50" s="351">
        <f>(HLOOKUP(CK$5,'BECO_Datos 2006-2024'!$D$3:$OI$86,$A50,FALSE)+IFERROR(HLOOKUP(CK$5,'BECO_Datos 2006-2024'!$ON$3:$WA$86,$A50,FALSE),0))*CK$2</f>
        <v>8.8011972000000007</v>
      </c>
      <c r="CL50" s="351">
        <f>(HLOOKUP(CL$5,'BECO_Datos 2006-2024'!$D$3:$OI$86,$A50,FALSE)+IFERROR(HLOOKUP(CL$5,'BECO_Datos 2006-2024'!$ON$3:$WA$86,$A50,FALSE),0))*CL$2</f>
        <v>41.305257087860483</v>
      </c>
      <c r="CM50" s="351">
        <f>(HLOOKUP(CM$5,'BECO_Datos 2006-2024'!$D$3:$OI$86,$A50,FALSE)+IFERROR(HLOOKUP(CM$5,'BECO_Datos 2006-2024'!$ON$3:$WA$86,$A50,FALSE),0))*CM$2</f>
        <v>0</v>
      </c>
      <c r="CN50" s="351">
        <f>(HLOOKUP(CN$5,'BECO_Datos 2006-2024'!$D$3:$OI$86,$A50,FALSE)+IFERROR(HLOOKUP(CN$5,'BECO_Datos 2006-2024'!$ON$3:$WA$86,$A50,FALSE),0))*CN$2</f>
        <v>4.0954850647408172</v>
      </c>
      <c r="CO50" s="351">
        <f>(HLOOKUP(CO$5,'BECO_Datos 2006-2024'!$D$3:$OI$86,$A50,FALSE)+IFERROR(HLOOKUP(CO$5,'BECO_Datos 2006-2024'!$ON$3:$WA$86,$A50,FALSE),0))*CO$2</f>
        <v>37.515311360710434</v>
      </c>
      <c r="CP50" s="351">
        <f>(HLOOKUP(CP$5,'BECO_Datos 2006-2024'!$D$3:$OI$86,$A50,FALSE)+IFERROR(HLOOKUP(CP$5,'BECO_Datos 2006-2024'!$ON$3:$WA$86,$A50,FALSE),0))*CP$2</f>
        <v>0</v>
      </c>
      <c r="CQ50" s="13"/>
      <c r="CR50" s="50">
        <f t="shared" si="127"/>
        <v>4678.3670195190589</v>
      </c>
      <c r="CS50" s="351">
        <f>(HLOOKUP(CS$5,'BECO_Datos 2006-2024'!$D$3:$OI$86,$A50,FALSE)+IFERROR(HLOOKUP(CS$5,'BECO_Datos 2006-2024'!$ON$3:$WA$86,$A50,FALSE),0))*CS$2</f>
        <v>0</v>
      </c>
      <c r="CT50" s="351">
        <f>(HLOOKUP(CT$5,'BECO_Datos 2006-2024'!$D$3:$OI$86,$A50,FALSE)+IFERROR(HLOOKUP(CT$5,'BECO_Datos 2006-2024'!$ON$3:$WA$86,$A50,FALSE),0))*CT$2</f>
        <v>1710.0262113874242</v>
      </c>
      <c r="CU50" s="351">
        <f>(HLOOKUP(CU$5,'BECO_Datos 2006-2024'!$D$3:$OI$86,$A50,FALSE)+IFERROR(HLOOKUP(CU$5,'BECO_Datos 2006-2024'!$ON$3:$WA$86,$A50,FALSE),0))*CU$2</f>
        <v>2911.8244395724646</v>
      </c>
      <c r="CV50" s="351">
        <f>(HLOOKUP(CV$5,'BECO_Datos 2006-2024'!$D$3:$OI$86,$A50,FALSE)+IFERROR(HLOOKUP(CV$5,'BECO_Datos 2006-2024'!$ON$3:$WA$86,$A50,FALSE),0))*CV$2</f>
        <v>0</v>
      </c>
      <c r="CW50" s="351">
        <f>(HLOOKUP(CW$5,'BECO_Datos 2006-2024'!$D$3:$OI$86,$A50,FALSE)+IFERROR(HLOOKUP(CW$5,'BECO_Datos 2006-2024'!$ON$3:$WA$86,$A50,FALSE),0))*CW$2</f>
        <v>0</v>
      </c>
      <c r="CX50" s="351">
        <f>(HLOOKUP(CX$5,'BECO_Datos 2006-2024'!$D$3:$OI$86,$A50,FALSE)+IFERROR(HLOOKUP(CX$5,'BECO_Datos 2006-2024'!$ON$3:$WA$86,$A50,FALSE),0))*CX$2</f>
        <v>56.516368559170708</v>
      </c>
      <c r="CY50" s="351">
        <f>(HLOOKUP(CY$5,'BECO_Datos 2006-2024'!$D$3:$OI$86,$A50,FALSE)+IFERROR(HLOOKUP(CY$5,'BECO_Datos 2006-2024'!$ON$3:$WA$86,$A50,FALSE),0))*CY$2</f>
        <v>0</v>
      </c>
      <c r="CZ50" s="351">
        <f>(HLOOKUP(CZ$5,'BECO_Datos 2006-2024'!$D$3:$OI$86,$A50,FALSE)+IFERROR(HLOOKUP(CZ$5,'BECO_Datos 2006-2024'!$ON$3:$WA$86,$A50,FALSE),0))*CZ$2</f>
        <v>0</v>
      </c>
      <c r="DA50" s="50">
        <f t="shared" si="129"/>
        <v>1673.0866688195597</v>
      </c>
      <c r="DB50" s="351">
        <f>(HLOOKUP(DB$5,'BECO_Datos 2006-2024'!$D$3:$OI$86,$A50,FALSE)+IFERROR(HLOOKUP(DB$5,'BECO_Datos 2006-2024'!$ON$3:$WA$86,$A50,FALSE),0))*DB$2</f>
        <v>0</v>
      </c>
      <c r="DC50" s="351">
        <f>(HLOOKUP(DC$5,'BECO_Datos 2006-2024'!$D$3:$OI$86,$A50,FALSE)+IFERROR(HLOOKUP(DC$5,'BECO_Datos 2006-2024'!$ON$3:$WA$86,$A50,FALSE),0))*DC$2</f>
        <v>0</v>
      </c>
      <c r="DD50" s="351">
        <f>(HLOOKUP(DD$5,'BECO_Datos 2006-2024'!$D$3:$OI$86,$A50,FALSE)+IFERROR(HLOOKUP(DD$5,'BECO_Datos 2006-2024'!$ON$3:$WA$86,$A50,FALSE),0))*DD$2</f>
        <v>0</v>
      </c>
      <c r="DE50" s="351">
        <f>(HLOOKUP(DE$5,'BECO_Datos 2006-2024'!$D$3:$OI$86,$A50,FALSE)+IFERROR(HLOOKUP(DE$5,'BECO_Datos 2006-2024'!$ON$3:$WA$86,$A50,FALSE),0))*DE$2</f>
        <v>0</v>
      </c>
      <c r="DF50" s="351">
        <f>(HLOOKUP(DF$5,'BECO_Datos 2006-2024'!$D$3:$OI$86,$A50,FALSE)+IFERROR(HLOOKUP(DF$5,'BECO_Datos 2006-2024'!$ON$3:$WA$86,$A50,FALSE),0))*DF$2</f>
        <v>108.46107910171494</v>
      </c>
      <c r="DG50" s="351">
        <f>(HLOOKUP(DG$5,'BECO_Datos 2006-2024'!$D$3:$OI$86,$A50,FALSE)+IFERROR(HLOOKUP(DG$5,'BECO_Datos 2006-2024'!$ON$3:$WA$86,$A50,FALSE),0))*DG$2</f>
        <v>1444.8163104</v>
      </c>
      <c r="DH50" s="351">
        <f>(HLOOKUP(DH$5,'BECO_Datos 2006-2024'!$D$3:$OI$86,$A50,FALSE)+IFERROR(HLOOKUP(DH$5,'BECO_Datos 2006-2024'!$ON$3:$WA$86,$A50,FALSE),0))*DH$2</f>
        <v>7.9103843999999999</v>
      </c>
      <c r="DI50" s="351">
        <f>(HLOOKUP(DI$5,'BECO_Datos 2006-2024'!$D$3:$OI$86,$A50,FALSE)+IFERROR(HLOOKUP(DI$5,'BECO_Datos 2006-2024'!$ON$3:$WA$86,$A50,FALSE),0))*DI$2</f>
        <v>48.39691277617807</v>
      </c>
      <c r="DJ50" s="351">
        <f>(HLOOKUP(DJ$5,'BECO_Datos 2006-2024'!$D$3:$OI$86,$A50,FALSE)+IFERROR(HLOOKUP(DJ$5,'BECO_Datos 2006-2024'!$ON$3:$WA$86,$A50,FALSE),0))*DJ$2</f>
        <v>0</v>
      </c>
      <c r="DK50" s="351">
        <f>(HLOOKUP(DK$5,'BECO_Datos 2006-2024'!$D$3:$OI$86,$A50,FALSE)+IFERROR(HLOOKUP(DK$5,'BECO_Datos 2006-2024'!$ON$3:$WA$86,$A50,FALSE),0))*DK$2</f>
        <v>19.271769194089373</v>
      </c>
      <c r="DL50" s="351">
        <f>(HLOOKUP(DL$5,'BECO_Datos 2006-2024'!$D$3:$OI$86,$A50,FALSE)+IFERROR(HLOOKUP(DL$5,'BECO_Datos 2006-2024'!$ON$3:$WA$86,$A50,FALSE),0))*DL$2</f>
        <v>44.230212947577165</v>
      </c>
      <c r="DM50" s="351">
        <f>(HLOOKUP(DM$5,'BECO_Datos 2006-2024'!$D$3:$OI$86,$A50,FALSE)+IFERROR(HLOOKUP(DM$5,'BECO_Datos 2006-2024'!$ON$3:$WA$86,$A50,FALSE),0))*DM$2</f>
        <v>0</v>
      </c>
      <c r="DN50" s="13"/>
      <c r="DO50" s="50">
        <f t="shared" si="131"/>
        <v>3822.6917577471695</v>
      </c>
      <c r="DP50" s="351">
        <f>(HLOOKUP(DP$5,'BECO_Datos 2006-2024'!$D$3:$OI$86,$A50,FALSE)+IFERROR(HLOOKUP(DP$5,'BECO_Datos 2006-2024'!$ON$3:$WA$86,$A50,FALSE),0))*DP$2</f>
        <v>0</v>
      </c>
      <c r="DQ50" s="351">
        <f>(HLOOKUP(DQ$5,'BECO_Datos 2006-2024'!$D$3:$OI$86,$A50,FALSE)+IFERROR(HLOOKUP(DQ$5,'BECO_Datos 2006-2024'!$ON$3:$WA$86,$A50,FALSE),0))*DQ$2</f>
        <v>943.85347985657916</v>
      </c>
      <c r="DR50" s="351">
        <f>(HLOOKUP(DR$5,'BECO_Datos 2006-2024'!$D$3:$OI$86,$A50,FALSE)+IFERROR(HLOOKUP(DR$5,'BECO_Datos 2006-2024'!$ON$3:$WA$86,$A50,FALSE),0))*DR$2</f>
        <v>2872.1077473865516</v>
      </c>
      <c r="DS50" s="351">
        <f>(HLOOKUP(DS$5,'BECO_Datos 2006-2024'!$D$3:$OI$86,$A50,FALSE)+IFERROR(HLOOKUP(DS$5,'BECO_Datos 2006-2024'!$ON$3:$WA$86,$A50,FALSE),0))*DS$2</f>
        <v>0</v>
      </c>
      <c r="DT50" s="351">
        <f>(HLOOKUP(DT$5,'BECO_Datos 2006-2024'!$D$3:$OI$86,$A50,FALSE)+IFERROR(HLOOKUP(DT$5,'BECO_Datos 2006-2024'!$ON$3:$WA$86,$A50,FALSE),0))*DT$2</f>
        <v>0</v>
      </c>
      <c r="DU50" s="351">
        <f>(HLOOKUP(DU$5,'BECO_Datos 2006-2024'!$D$3:$OI$86,$A50,FALSE)+IFERROR(HLOOKUP(DU$5,'BECO_Datos 2006-2024'!$ON$3:$WA$86,$A50,FALSE),0))*DU$2</f>
        <v>6.7305305040385504</v>
      </c>
      <c r="DV50" s="351">
        <f>(HLOOKUP(DV$5,'BECO_Datos 2006-2024'!$D$3:$OI$86,$A50,FALSE)+IFERROR(HLOOKUP(DV$5,'BECO_Datos 2006-2024'!$ON$3:$WA$86,$A50,FALSE),0))*DV$2</f>
        <v>0</v>
      </c>
      <c r="DW50" s="351">
        <f>(HLOOKUP(DW$5,'BECO_Datos 2006-2024'!$D$3:$OI$86,$A50,FALSE)+IFERROR(HLOOKUP(DW$5,'BECO_Datos 2006-2024'!$ON$3:$WA$86,$A50,FALSE),0))*DW$2</f>
        <v>0</v>
      </c>
      <c r="DX50" s="50">
        <f t="shared" si="133"/>
        <v>1604.0757719652775</v>
      </c>
      <c r="DY50" s="351">
        <f>(HLOOKUP(DY$5,'BECO_Datos 2006-2024'!$D$3:$OI$86,$A50,FALSE)+IFERROR(HLOOKUP(DY$5,'BECO_Datos 2006-2024'!$ON$3:$WA$86,$A50,FALSE),0))*DY$2</f>
        <v>0</v>
      </c>
      <c r="DZ50" s="351">
        <f>(HLOOKUP(DZ$5,'BECO_Datos 2006-2024'!$D$3:$OI$86,$A50,FALSE)+IFERROR(HLOOKUP(DZ$5,'BECO_Datos 2006-2024'!$ON$3:$WA$86,$A50,FALSE),0))*DZ$2</f>
        <v>0</v>
      </c>
      <c r="EA50" s="351">
        <f>(HLOOKUP(EA$5,'BECO_Datos 2006-2024'!$D$3:$OI$86,$A50,FALSE)+IFERROR(HLOOKUP(EA$5,'BECO_Datos 2006-2024'!$ON$3:$WA$86,$A50,FALSE),0))*EA$2</f>
        <v>0</v>
      </c>
      <c r="EB50" s="351">
        <f>(HLOOKUP(EB$5,'BECO_Datos 2006-2024'!$D$3:$OI$86,$A50,FALSE)+IFERROR(HLOOKUP(EB$5,'BECO_Datos 2006-2024'!$ON$3:$WA$86,$A50,FALSE),0))*EB$2</f>
        <v>0</v>
      </c>
      <c r="EC50" s="351">
        <f>(HLOOKUP(EC$5,'BECO_Datos 2006-2024'!$D$3:$OI$86,$A50,FALSE)+IFERROR(HLOOKUP(EC$5,'BECO_Datos 2006-2024'!$ON$3:$WA$86,$A50,FALSE),0))*EC$2</f>
        <v>75.868139686431306</v>
      </c>
      <c r="ED50" s="351">
        <f>(HLOOKUP(ED$5,'BECO_Datos 2006-2024'!$D$3:$OI$86,$A50,FALSE)+IFERROR(HLOOKUP(ED$5,'BECO_Datos 2006-2024'!$ON$3:$WA$86,$A50,FALSE),0))*ED$2</f>
        <v>1437.4787868000001</v>
      </c>
      <c r="EE50" s="351">
        <f>(HLOOKUP(EE$5,'BECO_Datos 2006-2024'!$D$3:$OI$86,$A50,FALSE)+IFERROR(HLOOKUP(EE$5,'BECO_Datos 2006-2024'!$ON$3:$WA$86,$A50,FALSE),0))*EE$2</f>
        <v>5.9044788000000006</v>
      </c>
      <c r="EF50" s="351">
        <f>(HLOOKUP(EF$5,'BECO_Datos 2006-2024'!$D$3:$OI$86,$A50,FALSE)+IFERROR(HLOOKUP(EF$5,'BECO_Datos 2006-2024'!$ON$3:$WA$86,$A50,FALSE),0))*EF$2</f>
        <v>12.257461972397056</v>
      </c>
      <c r="EG50" s="351">
        <f>(HLOOKUP(EG$5,'BECO_Datos 2006-2024'!$D$3:$OI$86,$A50,FALSE)+IFERROR(HLOOKUP(EG$5,'BECO_Datos 2006-2024'!$ON$3:$WA$86,$A50,FALSE),0))*EG$2</f>
        <v>0</v>
      </c>
      <c r="EH50" s="351">
        <f>(HLOOKUP(EH$5,'BECO_Datos 2006-2024'!$D$3:$OI$86,$A50,FALSE)+IFERROR(HLOOKUP(EH$5,'BECO_Datos 2006-2024'!$ON$3:$WA$86,$A50,FALSE),0))*EH$2</f>
        <v>34.410616235998454</v>
      </c>
      <c r="EI50" s="351">
        <f>(HLOOKUP(EI$5,'BECO_Datos 2006-2024'!$D$3:$OI$86,$A50,FALSE)+IFERROR(HLOOKUP(EI$5,'BECO_Datos 2006-2024'!$ON$3:$WA$86,$A50,FALSE),0))*EI$2</f>
        <v>38.156288470450285</v>
      </c>
      <c r="EJ50" s="351">
        <f>(HLOOKUP(EJ$5,'BECO_Datos 2006-2024'!$D$3:$OI$86,$A50,FALSE)+IFERROR(HLOOKUP(EJ$5,'BECO_Datos 2006-2024'!$ON$3:$WA$86,$A50,FALSE),0))*EJ$2</f>
        <v>0</v>
      </c>
      <c r="EK50" s="13"/>
      <c r="EL50" s="50">
        <f t="shared" si="134"/>
        <v>3979.8283653026087</v>
      </c>
      <c r="EM50" s="351">
        <f>(HLOOKUP(EM$5,'BECO_Datos 2006-2024'!$D$3:$OI$86,$A50,FALSE)+IFERROR(HLOOKUP(EM$5,'BECO_Datos 2006-2024'!$ON$3:$WA$86,$A50,FALSE),0))*EM$2</f>
        <v>0</v>
      </c>
      <c r="EN50" s="351">
        <f>(HLOOKUP(EN$5,'BECO_Datos 2006-2024'!$D$3:$OI$86,$A50,FALSE)+IFERROR(HLOOKUP(EN$5,'BECO_Datos 2006-2024'!$ON$3:$WA$86,$A50,FALSE),0))*EN$2</f>
        <v>913.25258697561753</v>
      </c>
      <c r="EO50" s="351">
        <f>(HLOOKUP(EO$5,'BECO_Datos 2006-2024'!$D$3:$OI$86,$A50,FALSE)+IFERROR(HLOOKUP(EO$5,'BECO_Datos 2006-2024'!$ON$3:$WA$86,$A50,FALSE),0))*EO$2</f>
        <v>3062.0864873783794</v>
      </c>
      <c r="EP50" s="351">
        <f>(HLOOKUP(EP$5,'BECO_Datos 2006-2024'!$D$3:$OI$86,$A50,FALSE)+IFERROR(HLOOKUP(EP$5,'BECO_Datos 2006-2024'!$ON$3:$WA$86,$A50,FALSE),0))*EP$2</f>
        <v>0</v>
      </c>
      <c r="EQ50" s="351">
        <f>(HLOOKUP(EQ$5,'BECO_Datos 2006-2024'!$D$3:$OI$86,$A50,FALSE)+IFERROR(HLOOKUP(EQ$5,'BECO_Datos 2006-2024'!$ON$3:$WA$86,$A50,FALSE),0))*EQ$2</f>
        <v>0</v>
      </c>
      <c r="ER50" s="351">
        <f>(HLOOKUP(ER$5,'BECO_Datos 2006-2024'!$D$3:$OI$86,$A50,FALSE)+IFERROR(HLOOKUP(ER$5,'BECO_Datos 2006-2024'!$ON$3:$WA$86,$A50,FALSE),0))*ER$2</f>
        <v>4.4892909486120312</v>
      </c>
      <c r="ES50" s="351">
        <f>(HLOOKUP(ES$5,'BECO_Datos 2006-2024'!$D$3:$OI$86,$A50,FALSE)+IFERROR(HLOOKUP(ES$5,'BECO_Datos 2006-2024'!$ON$3:$WA$86,$A50,FALSE),0))*ES$2</f>
        <v>0</v>
      </c>
      <c r="ET50" s="351">
        <f>(HLOOKUP(ET$5,'BECO_Datos 2006-2024'!$D$3:$OI$86,$A50,FALSE)+IFERROR(HLOOKUP(ET$5,'BECO_Datos 2006-2024'!$ON$3:$WA$86,$A50,FALSE),0))*ET$2</f>
        <v>0</v>
      </c>
      <c r="EU50" s="50">
        <f t="shared" si="136"/>
        <v>966.73922337514091</v>
      </c>
      <c r="EV50" s="351">
        <f>(HLOOKUP(EV$5,'BECO_Datos 2006-2024'!$D$3:$OI$86,$A50,FALSE)+IFERROR(HLOOKUP(EV$5,'BECO_Datos 2006-2024'!$ON$3:$WA$86,$A50,FALSE),0))*EV$2</f>
        <v>0</v>
      </c>
      <c r="EW50" s="351">
        <f>(HLOOKUP(EW$5,'BECO_Datos 2006-2024'!$D$3:$OI$86,$A50,FALSE)+IFERROR(HLOOKUP(EW$5,'BECO_Datos 2006-2024'!$ON$3:$WA$86,$A50,FALSE),0))*EW$2</f>
        <v>0</v>
      </c>
      <c r="EX50" s="351">
        <f>(HLOOKUP(EX$5,'BECO_Datos 2006-2024'!$D$3:$OI$86,$A50,FALSE)+IFERROR(HLOOKUP(EX$5,'BECO_Datos 2006-2024'!$ON$3:$WA$86,$A50,FALSE),0))*EX$2</f>
        <v>0</v>
      </c>
      <c r="EY50" s="351">
        <f>(HLOOKUP(EY$5,'BECO_Datos 2006-2024'!$D$3:$OI$86,$A50,FALSE)+IFERROR(HLOOKUP(EY$5,'BECO_Datos 2006-2024'!$ON$3:$WA$86,$A50,FALSE),0))*EY$2</f>
        <v>0</v>
      </c>
      <c r="EZ50" s="351">
        <f>(HLOOKUP(EZ$5,'BECO_Datos 2006-2024'!$D$3:$OI$86,$A50,FALSE)+IFERROR(HLOOKUP(EZ$5,'BECO_Datos 2006-2024'!$ON$3:$WA$86,$A50,FALSE),0))*EZ$2</f>
        <v>76.75414246382374</v>
      </c>
      <c r="FA50" s="351">
        <f>(HLOOKUP(FA$5,'BECO_Datos 2006-2024'!$D$3:$OI$86,$A50,FALSE)+IFERROR(HLOOKUP(FA$5,'BECO_Datos 2006-2024'!$ON$3:$WA$86,$A50,FALSE),0))*FA$2</f>
        <v>800.97899040000004</v>
      </c>
      <c r="FB50" s="351">
        <f>(HLOOKUP(FB$5,'BECO_Datos 2006-2024'!$D$3:$OI$86,$A50,FALSE)+IFERROR(HLOOKUP(FB$5,'BECO_Datos 2006-2024'!$ON$3:$WA$86,$A50,FALSE),0))*FB$2</f>
        <v>7.7619347999999997</v>
      </c>
      <c r="FC50" s="351">
        <f>(HLOOKUP(FC$5,'BECO_Datos 2006-2024'!$D$3:$OI$86,$A50,FALSE)+IFERROR(HLOOKUP(FC$5,'BECO_Datos 2006-2024'!$ON$3:$WA$86,$A50,FALSE),0))*FC$2</f>
        <v>11.242009376724646</v>
      </c>
      <c r="FD50" s="351">
        <f>(HLOOKUP(FD$5,'BECO_Datos 2006-2024'!$D$3:$OI$86,$A50,FALSE)+IFERROR(HLOOKUP(FD$5,'BECO_Datos 2006-2024'!$ON$3:$WA$86,$A50,FALSE),0))*FD$2</f>
        <v>0</v>
      </c>
      <c r="FE50" s="351">
        <f>(HLOOKUP(FE$5,'BECO_Datos 2006-2024'!$D$3:$OI$86,$A50,FALSE)+IFERROR(HLOOKUP(FE$5,'BECO_Datos 2006-2024'!$ON$3:$WA$86,$A50,FALSE),0))*FE$2</f>
        <v>32.521231963335424</v>
      </c>
      <c r="FF50" s="351">
        <f>(HLOOKUP(FF$5,'BECO_Datos 2006-2024'!$D$3:$OI$86,$A50,FALSE)+IFERROR(HLOOKUP(FF$5,'BECO_Datos 2006-2024'!$ON$3:$WA$86,$A50,FALSE),0))*FF$2</f>
        <v>37.480914371257064</v>
      </c>
      <c r="FG50" s="351">
        <f>(HLOOKUP(FG$5,'BECO_Datos 2006-2024'!$D$3:$OI$86,$A50,FALSE)+IFERROR(HLOOKUP(FG$5,'BECO_Datos 2006-2024'!$ON$3:$WA$86,$A50,FALSE),0))*FG$2</f>
        <v>0</v>
      </c>
      <c r="FH50" s="13"/>
      <c r="FI50" s="50">
        <f t="shared" si="137"/>
        <v>3527.9921913012067</v>
      </c>
      <c r="FJ50" s="351">
        <f>(HLOOKUP(FJ$5,'BECO_Datos 2006-2024'!$D$3:$OI$86,$A50,FALSE)+IFERROR(HLOOKUP(FJ$5,'BECO_Datos 2006-2024'!$ON$3:$WA$86,$A50,FALSE),0))*FJ$2</f>
        <v>0</v>
      </c>
      <c r="FK50" s="351">
        <f>(HLOOKUP(FK$5,'BECO_Datos 2006-2024'!$D$3:$OI$86,$A50,FALSE)+IFERROR(HLOOKUP(FK$5,'BECO_Datos 2006-2024'!$ON$3:$WA$86,$A50,FALSE),0))*FK$2</f>
        <v>721.7669245682464</v>
      </c>
      <c r="FL50" s="351">
        <f>(HLOOKUP(FL$5,'BECO_Datos 2006-2024'!$D$3:$OI$86,$A50,FALSE)+IFERROR(HLOOKUP(FL$5,'BECO_Datos 2006-2024'!$ON$3:$WA$86,$A50,FALSE),0))*FL$2</f>
        <v>2804.7749250211682</v>
      </c>
      <c r="FM50" s="351">
        <f>(HLOOKUP(FM$5,'BECO_Datos 2006-2024'!$D$3:$OI$86,$A50,FALSE)+IFERROR(HLOOKUP(FM$5,'BECO_Datos 2006-2024'!$ON$3:$WA$86,$A50,FALSE),0))*FM$2</f>
        <v>0</v>
      </c>
      <c r="FN50" s="351">
        <f>(HLOOKUP(FN$5,'BECO_Datos 2006-2024'!$D$3:$OI$86,$A50,FALSE)+IFERROR(HLOOKUP(FN$5,'BECO_Datos 2006-2024'!$ON$3:$WA$86,$A50,FALSE),0))*FN$2</f>
        <v>0</v>
      </c>
      <c r="FO50" s="351">
        <f>(HLOOKUP(FO$5,'BECO_Datos 2006-2024'!$D$3:$OI$86,$A50,FALSE)+IFERROR(HLOOKUP(FO$5,'BECO_Datos 2006-2024'!$ON$3:$WA$86,$A50,FALSE),0))*FO$2</f>
        <v>1.4503417117921096</v>
      </c>
      <c r="FP50" s="351">
        <f>(HLOOKUP(FP$5,'BECO_Datos 2006-2024'!$D$3:$OI$86,$A50,FALSE)+IFERROR(HLOOKUP(FP$5,'BECO_Datos 2006-2024'!$ON$3:$WA$86,$A50,FALSE),0))*FP$2</f>
        <v>0</v>
      </c>
      <c r="FQ50" s="351">
        <f>(HLOOKUP(FQ$5,'BECO_Datos 2006-2024'!$D$3:$OI$86,$A50,FALSE)+IFERROR(HLOOKUP(FQ$5,'BECO_Datos 2006-2024'!$ON$3:$WA$86,$A50,FALSE),0))*FQ$2</f>
        <v>0</v>
      </c>
      <c r="FR50" s="50">
        <f t="shared" si="139"/>
        <v>1665.5934262424569</v>
      </c>
      <c r="FS50" s="351">
        <f>(HLOOKUP(FS$5,'BECO_Datos 2006-2024'!$D$3:$OI$86,$A50,FALSE)+IFERROR(HLOOKUP(FS$5,'BECO_Datos 2006-2024'!$ON$3:$WA$86,$A50,FALSE),0))*FS$2</f>
        <v>0</v>
      </c>
      <c r="FT50" s="351">
        <f>(HLOOKUP(FT$5,'BECO_Datos 2006-2024'!$D$3:$OI$86,$A50,FALSE)+IFERROR(HLOOKUP(FT$5,'BECO_Datos 2006-2024'!$ON$3:$WA$86,$A50,FALSE),0))*FT$2</f>
        <v>0</v>
      </c>
      <c r="FU50" s="351">
        <f>(HLOOKUP(FU$5,'BECO_Datos 2006-2024'!$D$3:$OI$86,$A50,FALSE)+IFERROR(HLOOKUP(FU$5,'BECO_Datos 2006-2024'!$ON$3:$WA$86,$A50,FALSE),0))*FU$2</f>
        <v>0</v>
      </c>
      <c r="FV50" s="351">
        <f>(HLOOKUP(FV$5,'BECO_Datos 2006-2024'!$D$3:$OI$86,$A50,FALSE)+IFERROR(HLOOKUP(FV$5,'BECO_Datos 2006-2024'!$ON$3:$WA$86,$A50,FALSE),0))*FV$2</f>
        <v>0</v>
      </c>
      <c r="FW50" s="351">
        <f>(HLOOKUP(FW$5,'BECO_Datos 2006-2024'!$D$3:$OI$86,$A50,FALSE)+IFERROR(HLOOKUP(FW$5,'BECO_Datos 2006-2024'!$ON$3:$WA$86,$A50,FALSE),0))*FW$2</f>
        <v>72.230694574734841</v>
      </c>
      <c r="FX50" s="351">
        <f>(HLOOKUP(FX$5,'BECO_Datos 2006-2024'!$D$3:$OI$86,$A50,FALSE)+IFERROR(HLOOKUP(FX$5,'BECO_Datos 2006-2024'!$ON$3:$WA$86,$A50,FALSE),0))*FX$2</f>
        <v>853.0158672</v>
      </c>
      <c r="FY50" s="351">
        <f>(HLOOKUP(FY$5,'BECO_Datos 2006-2024'!$D$3:$OI$86,$A50,FALSE)+IFERROR(HLOOKUP(FY$5,'BECO_Datos 2006-2024'!$ON$3:$WA$86,$A50,FALSE),0))*FY$2</f>
        <v>9.0993060000000003</v>
      </c>
      <c r="FZ50" s="351">
        <f>(HLOOKUP(FZ$5,'BECO_Datos 2006-2024'!$D$3:$OI$86,$A50,FALSE)+IFERROR(HLOOKUP(FZ$5,'BECO_Datos 2006-2024'!$ON$3:$WA$86,$A50,FALSE),0))*FZ$2</f>
        <v>0.92846952441699071</v>
      </c>
      <c r="GA50" s="351">
        <f>(HLOOKUP(GA$5,'BECO_Datos 2006-2024'!$D$3:$OI$86,$A50,FALSE)+IFERROR(HLOOKUP(GA$5,'BECO_Datos 2006-2024'!$ON$3:$WA$86,$A50,FALSE),0))*GA$2</f>
        <v>0</v>
      </c>
      <c r="GB50" s="351">
        <f>(HLOOKUP(GB$5,'BECO_Datos 2006-2024'!$D$3:$OI$86,$A50,FALSE)+IFERROR(HLOOKUP(GB$5,'BECO_Datos 2006-2024'!$ON$3:$WA$86,$A50,FALSE),0))*GB$2</f>
        <v>708.43587656446607</v>
      </c>
      <c r="GC50" s="351">
        <f>(HLOOKUP(GC$5,'BECO_Datos 2006-2024'!$D$3:$OI$86,$A50,FALSE)+IFERROR(HLOOKUP(GC$5,'BECO_Datos 2006-2024'!$ON$3:$WA$86,$A50,FALSE),0))*GC$2</f>
        <v>21.883212378839129</v>
      </c>
      <c r="GD50" s="351">
        <f>(HLOOKUP(GD$5,'BECO_Datos 2006-2024'!$D$3:$OI$86,$A50,FALSE)+IFERROR(HLOOKUP(GD$5,'BECO_Datos 2006-2024'!$ON$3:$WA$86,$A50,FALSE),0))*GD$2</f>
        <v>0</v>
      </c>
      <c r="GE50" s="13"/>
      <c r="GF50" s="50">
        <f t="shared" si="141"/>
        <v>3668.0389083538857</v>
      </c>
      <c r="GG50" s="351">
        <f>(HLOOKUP(GG$5,'BECO_Datos 2006-2024'!$D$3:$OI$86,$A50,FALSE)+IFERROR(HLOOKUP(GG$5,'BECO_Datos 2006-2024'!$ON$3:$WA$86,$A50,FALSE),0))*GG$2</f>
        <v>0</v>
      </c>
      <c r="GH50" s="351">
        <f>(HLOOKUP(GH$5,'BECO_Datos 2006-2024'!$D$3:$OI$86,$A50,FALSE)+IFERROR(HLOOKUP(GH$5,'BECO_Datos 2006-2024'!$ON$3:$WA$86,$A50,FALSE),0))*GH$2</f>
        <v>552.25408374081405</v>
      </c>
      <c r="GI50" s="351">
        <f>(HLOOKUP(GI$5,'BECO_Datos 2006-2024'!$D$3:$OI$86,$A50,FALSE)+IFERROR(HLOOKUP(GI$5,'BECO_Datos 2006-2024'!$ON$3:$WA$86,$A50,FALSE),0))*GI$2</f>
        <v>3113.956643304733</v>
      </c>
      <c r="GJ50" s="351">
        <f>(HLOOKUP(GJ$5,'BECO_Datos 2006-2024'!$D$3:$OI$86,$A50,FALSE)+IFERROR(HLOOKUP(GJ$5,'BECO_Datos 2006-2024'!$ON$3:$WA$86,$A50,FALSE),0))*GJ$2</f>
        <v>0</v>
      </c>
      <c r="GK50" s="351">
        <f>(HLOOKUP(GK$5,'BECO_Datos 2006-2024'!$D$3:$OI$86,$A50,FALSE)+IFERROR(HLOOKUP(GK$5,'BECO_Datos 2006-2024'!$ON$3:$WA$86,$A50,FALSE),0))*GK$2</f>
        <v>0</v>
      </c>
      <c r="GL50" s="351">
        <f>(HLOOKUP(GL$5,'BECO_Datos 2006-2024'!$D$3:$OI$86,$A50,FALSE)+IFERROR(HLOOKUP(GL$5,'BECO_Datos 2006-2024'!$ON$3:$WA$86,$A50,FALSE),0))*GL$2</f>
        <v>1.8281813083387299</v>
      </c>
      <c r="GM50" s="351">
        <f>(HLOOKUP(GM$5,'BECO_Datos 2006-2024'!$D$3:$OI$86,$A50,FALSE)+IFERROR(HLOOKUP(GM$5,'BECO_Datos 2006-2024'!$ON$3:$WA$86,$A50,FALSE),0))*GM$2</f>
        <v>0</v>
      </c>
      <c r="GN50" s="351">
        <f>(HLOOKUP(GN$5,'BECO_Datos 2006-2024'!$D$3:$OI$86,$A50,FALSE)+IFERROR(HLOOKUP(GN$5,'BECO_Datos 2006-2024'!$ON$3:$WA$86,$A50,FALSE),0))*GN$2</f>
        <v>0</v>
      </c>
      <c r="GO50" s="50">
        <f t="shared" si="143"/>
        <v>1605.8708848319784</v>
      </c>
      <c r="GP50" s="351">
        <f>(HLOOKUP(GP$5,'BECO_Datos 2006-2024'!$D$3:$OI$86,$A50,FALSE)+IFERROR(HLOOKUP(GP$5,'BECO_Datos 2006-2024'!$ON$3:$WA$86,$A50,FALSE),0))*GP$2</f>
        <v>0</v>
      </c>
      <c r="GQ50" s="351">
        <f>(HLOOKUP(GQ$5,'BECO_Datos 2006-2024'!$D$3:$OI$86,$A50,FALSE)+IFERROR(HLOOKUP(GQ$5,'BECO_Datos 2006-2024'!$ON$3:$WA$86,$A50,FALSE),0))*GQ$2</f>
        <v>0</v>
      </c>
      <c r="GR50" s="351">
        <f>(HLOOKUP(GR$5,'BECO_Datos 2006-2024'!$D$3:$OI$86,$A50,FALSE)+IFERROR(HLOOKUP(GR$5,'BECO_Datos 2006-2024'!$ON$3:$WA$86,$A50,FALSE),0))*GR$2</f>
        <v>0</v>
      </c>
      <c r="GS50" s="351">
        <f>(HLOOKUP(GS$5,'BECO_Datos 2006-2024'!$D$3:$OI$86,$A50,FALSE)+IFERROR(HLOOKUP(GS$5,'BECO_Datos 2006-2024'!$ON$3:$WA$86,$A50,FALSE),0))*GS$2</f>
        <v>0</v>
      </c>
      <c r="GT50" s="351">
        <f>(HLOOKUP(GT$5,'BECO_Datos 2006-2024'!$D$3:$OI$86,$A50,FALSE)+IFERROR(HLOOKUP(GT$5,'BECO_Datos 2006-2024'!$ON$3:$WA$86,$A50,FALSE),0))*GT$2</f>
        <v>28.353034018197828</v>
      </c>
      <c r="GU50" s="351">
        <f>(HLOOKUP(GU$5,'BECO_Datos 2006-2024'!$D$3:$OI$86,$A50,FALSE)+IFERROR(HLOOKUP(GU$5,'BECO_Datos 2006-2024'!$ON$3:$WA$86,$A50,FALSE),0))*GU$2</f>
        <v>952.46947440000008</v>
      </c>
      <c r="GV50" s="351">
        <f>(HLOOKUP(GV$5,'BECO_Datos 2006-2024'!$D$3:$OI$86,$A50,FALSE)+IFERROR(HLOOKUP(GV$5,'BECO_Datos 2006-2024'!$ON$3:$WA$86,$A50,FALSE),0))*GV$2</f>
        <v>9.115214400000001</v>
      </c>
      <c r="GW50" s="351">
        <f>(HLOOKUP(GW$5,'BECO_Datos 2006-2024'!$D$3:$OI$86,$A50,FALSE)+IFERROR(HLOOKUP(GW$5,'BECO_Datos 2006-2024'!$ON$3:$WA$86,$A50,FALSE),0))*GW$2</f>
        <v>1.5567239344412029</v>
      </c>
      <c r="GX50" s="351">
        <f>(HLOOKUP(GX$5,'BECO_Datos 2006-2024'!$D$3:$OI$86,$A50,FALSE)+IFERROR(HLOOKUP(GX$5,'BECO_Datos 2006-2024'!$ON$3:$WA$86,$A50,FALSE),0))*GX$2</f>
        <v>0</v>
      </c>
      <c r="GY50" s="351">
        <f>(HLOOKUP(GY$5,'BECO_Datos 2006-2024'!$D$3:$OI$86,$A50,FALSE)+IFERROR(HLOOKUP(GY$5,'BECO_Datos 2006-2024'!$ON$3:$WA$86,$A50,FALSE),0))*GY$2</f>
        <v>586.3690384638769</v>
      </c>
      <c r="GZ50" s="351">
        <f>(HLOOKUP(GZ$5,'BECO_Datos 2006-2024'!$D$3:$OI$86,$A50,FALSE)+IFERROR(HLOOKUP(GZ$5,'BECO_Datos 2006-2024'!$ON$3:$WA$86,$A50,FALSE),0))*GZ$2</f>
        <v>28.007399615462443</v>
      </c>
      <c r="HA50" s="351">
        <f>(HLOOKUP(HA$5,'BECO_Datos 2006-2024'!$D$3:$OI$86,$A50,FALSE)+IFERROR(HLOOKUP(HA$5,'BECO_Datos 2006-2024'!$ON$3:$WA$86,$A50,FALSE),0))*HA$2</f>
        <v>0</v>
      </c>
      <c r="HB50" s="13"/>
      <c r="HC50" s="50">
        <f t="shared" si="144"/>
        <v>3272.9120877051719</v>
      </c>
      <c r="HD50" s="351">
        <f>(HLOOKUP(HD$5,'BECO_Datos 2006-2024'!$D$3:$OI$86,$A50,FALSE)+IFERROR(HLOOKUP(HD$5,'BECO_Datos 2006-2024'!$ON$3:$WA$86,$A50,FALSE),0))*HD$2</f>
        <v>0</v>
      </c>
      <c r="HE50" s="351">
        <f>(HLOOKUP(HE$5,'BECO_Datos 2006-2024'!$D$3:$OI$86,$A50,FALSE)+IFERROR(HLOOKUP(HE$5,'BECO_Datos 2006-2024'!$ON$3:$WA$86,$A50,FALSE),0))*HE$2</f>
        <v>497.29326955329731</v>
      </c>
      <c r="HF50" s="351">
        <f>(HLOOKUP(HF$5,'BECO_Datos 2006-2024'!$D$3:$OI$86,$A50,FALSE)+IFERROR(HLOOKUP(HF$5,'BECO_Datos 2006-2024'!$ON$3:$WA$86,$A50,FALSE),0))*HF$2</f>
        <v>2774.3341345370723</v>
      </c>
      <c r="HG50" s="351">
        <f>(HLOOKUP(HG$5,'BECO_Datos 2006-2024'!$D$3:$OI$86,$A50,FALSE)+IFERROR(HLOOKUP(HG$5,'BECO_Datos 2006-2024'!$ON$3:$WA$86,$A50,FALSE),0))*HG$2</f>
        <v>0</v>
      </c>
      <c r="HH50" s="351">
        <f>(HLOOKUP(HH$5,'BECO_Datos 2006-2024'!$D$3:$OI$86,$A50,FALSE)+IFERROR(HLOOKUP(HH$5,'BECO_Datos 2006-2024'!$ON$3:$WA$86,$A50,FALSE),0))*HH$2</f>
        <v>0</v>
      </c>
      <c r="HI50" s="351">
        <f>(HLOOKUP(HI$5,'BECO_Datos 2006-2024'!$D$3:$OI$86,$A50,FALSE)+IFERROR(HLOOKUP(HI$5,'BECO_Datos 2006-2024'!$ON$3:$WA$86,$A50,FALSE),0))*HI$2</f>
        <v>1.2846836148021645</v>
      </c>
      <c r="HJ50" s="351">
        <f>(HLOOKUP(HJ$5,'BECO_Datos 2006-2024'!$D$3:$OI$86,$A50,FALSE)+IFERROR(HLOOKUP(HJ$5,'BECO_Datos 2006-2024'!$ON$3:$WA$86,$A50,FALSE),0))*HJ$2</f>
        <v>0</v>
      </c>
      <c r="HK50" s="351">
        <f>(HLOOKUP(HK$5,'BECO_Datos 2006-2024'!$D$3:$OI$86,$A50,FALSE)+IFERROR(HLOOKUP(HK$5,'BECO_Datos 2006-2024'!$ON$3:$WA$86,$A50,FALSE),0))*HK$2</f>
        <v>0</v>
      </c>
      <c r="HL50" s="50">
        <f t="shared" si="146"/>
        <v>1381.4866734111995</v>
      </c>
      <c r="HM50" s="351">
        <f>(HLOOKUP(HM$5,'BECO_Datos 2006-2024'!$D$3:$OI$86,$A50,FALSE)+IFERROR(HLOOKUP(HM$5,'BECO_Datos 2006-2024'!$ON$3:$WA$86,$A50,FALSE),0))*HM$2</f>
        <v>0</v>
      </c>
      <c r="HN50" s="351">
        <f>(HLOOKUP(HN$5,'BECO_Datos 2006-2024'!$D$3:$OI$86,$A50,FALSE)+IFERROR(HLOOKUP(HN$5,'BECO_Datos 2006-2024'!$ON$3:$WA$86,$A50,FALSE),0))*HN$2</f>
        <v>0</v>
      </c>
      <c r="HO50" s="351">
        <f>(HLOOKUP(HO$5,'BECO_Datos 2006-2024'!$D$3:$OI$86,$A50,FALSE)+IFERROR(HLOOKUP(HO$5,'BECO_Datos 2006-2024'!$ON$3:$WA$86,$A50,FALSE),0))*HO$2</f>
        <v>0</v>
      </c>
      <c r="HP50" s="351">
        <f>(HLOOKUP(HP$5,'BECO_Datos 2006-2024'!$D$3:$OI$86,$A50,FALSE)+IFERROR(HLOOKUP(HP$5,'BECO_Datos 2006-2024'!$ON$3:$WA$86,$A50,FALSE),0))*HP$2</f>
        <v>0</v>
      </c>
      <c r="HQ50" s="351">
        <f>(HLOOKUP(HQ$5,'BECO_Datos 2006-2024'!$D$3:$OI$86,$A50,FALSE)+IFERROR(HLOOKUP(HQ$5,'BECO_Datos 2006-2024'!$ON$3:$WA$86,$A50,FALSE),0))*HQ$2</f>
        <v>61.844128031959755</v>
      </c>
      <c r="HR50" s="351">
        <f>(HLOOKUP(HR$5,'BECO_Datos 2006-2024'!$D$3:$OI$86,$A50,FALSE)+IFERROR(HLOOKUP(HR$5,'BECO_Datos 2006-2024'!$ON$3:$WA$86,$A50,FALSE),0))*HR$2</f>
        <v>1104.0231204000002</v>
      </c>
      <c r="HS50" s="351">
        <f>(HLOOKUP(HS$5,'BECO_Datos 2006-2024'!$D$3:$OI$86,$A50,FALSE)+IFERROR(HLOOKUP(HS$5,'BECO_Datos 2006-2024'!$ON$3:$WA$86,$A50,FALSE),0))*HS$2</f>
        <v>8.9763660000000005</v>
      </c>
      <c r="HT50" s="351">
        <f>(HLOOKUP(HT$5,'BECO_Datos 2006-2024'!$D$3:$OI$86,$A50,FALSE)+IFERROR(HLOOKUP(HT$5,'BECO_Datos 2006-2024'!$ON$3:$WA$86,$A50,FALSE),0))*HT$2</f>
        <v>3.6137630530242042</v>
      </c>
      <c r="HU50" s="351">
        <f>(HLOOKUP(HU$5,'BECO_Datos 2006-2024'!$D$3:$OI$86,$A50,FALSE)+IFERROR(HLOOKUP(HU$5,'BECO_Datos 2006-2024'!$ON$3:$WA$86,$A50,FALSE),0))*HU$2</f>
        <v>0</v>
      </c>
      <c r="HV50" s="351">
        <f>(HLOOKUP(HV$5,'BECO_Datos 2006-2024'!$D$3:$OI$86,$A50,FALSE)+IFERROR(HLOOKUP(HV$5,'BECO_Datos 2006-2024'!$ON$3:$WA$86,$A50,FALSE),0))*HV$2</f>
        <v>158.77522086049319</v>
      </c>
      <c r="HW50" s="351">
        <f>(HLOOKUP(HW$5,'BECO_Datos 2006-2024'!$D$3:$OI$86,$A50,FALSE)+IFERROR(HLOOKUP(HW$5,'BECO_Datos 2006-2024'!$ON$3:$WA$86,$A50,FALSE),0))*HW$2</f>
        <v>44.254075065721928</v>
      </c>
      <c r="HX50" s="351">
        <f>(HLOOKUP(HX$5,'BECO_Datos 2006-2024'!$D$3:$OI$86,$A50,FALSE)+IFERROR(HLOOKUP(HX$5,'BECO_Datos 2006-2024'!$ON$3:$WA$86,$A50,FALSE),0))*HX$2</f>
        <v>0</v>
      </c>
      <c r="HY50" s="13"/>
      <c r="HZ50" s="50">
        <f t="shared" si="147"/>
        <v>3273.1916934392161</v>
      </c>
      <c r="IA50" s="351">
        <f>(HLOOKUP(IA$5,'BECO_Datos 2006-2024'!$D$3:$OI$86,$A50,FALSE)+IFERROR(HLOOKUP(IA$5,'BECO_Datos 2006-2024'!$ON$3:$WA$86,$A50,FALSE),0))*IA$2</f>
        <v>0</v>
      </c>
      <c r="IB50" s="351">
        <f>(HLOOKUP(IB$5,'BECO_Datos 2006-2024'!$D$3:$OI$86,$A50,FALSE)+IFERROR(HLOOKUP(IB$5,'BECO_Datos 2006-2024'!$ON$3:$WA$86,$A50,FALSE),0))*IB$2</f>
        <v>371.43846950904134</v>
      </c>
      <c r="IC50" s="351">
        <f>(HLOOKUP(IC$5,'BECO_Datos 2006-2024'!$D$3:$OI$86,$A50,FALSE)+IFERROR(HLOOKUP(IC$5,'BECO_Datos 2006-2024'!$ON$3:$WA$86,$A50,FALSE),0))*IC$2</f>
        <v>2899.6832948477513</v>
      </c>
      <c r="ID50" s="351">
        <f>(HLOOKUP(ID$5,'BECO_Datos 2006-2024'!$D$3:$OI$86,$A50,FALSE)+IFERROR(HLOOKUP(ID$5,'BECO_Datos 2006-2024'!$ON$3:$WA$86,$A50,FALSE),0))*ID$2</f>
        <v>0</v>
      </c>
      <c r="IE50" s="351">
        <f>(HLOOKUP(IE$5,'BECO_Datos 2006-2024'!$D$3:$OI$86,$A50,FALSE)+IFERROR(HLOOKUP(IE$5,'BECO_Datos 2006-2024'!$ON$3:$WA$86,$A50,FALSE),0))*IE$2</f>
        <v>0</v>
      </c>
      <c r="IF50" s="351">
        <f>(HLOOKUP(IF$5,'BECO_Datos 2006-2024'!$D$3:$OI$86,$A50,FALSE)+IFERROR(HLOOKUP(IF$5,'BECO_Datos 2006-2024'!$ON$3:$WA$86,$A50,FALSE),0))*IF$2</f>
        <v>2.0699290824237941</v>
      </c>
      <c r="IG50" s="351">
        <f>(HLOOKUP(IG$5,'BECO_Datos 2006-2024'!$D$3:$OI$86,$A50,FALSE)+IFERROR(HLOOKUP(IG$5,'BECO_Datos 2006-2024'!$ON$3:$WA$86,$A50,FALSE),0))*IG$2</f>
        <v>0</v>
      </c>
      <c r="IH50" s="351">
        <f>(HLOOKUP(IH$5,'BECO_Datos 2006-2024'!$D$3:$OI$86,$A50,FALSE)+IFERROR(HLOOKUP(IH$5,'BECO_Datos 2006-2024'!$ON$3:$WA$86,$A50,FALSE),0))*IH$2</f>
        <v>0</v>
      </c>
      <c r="II50" s="50">
        <f t="shared" si="329"/>
        <v>2057.7476825455815</v>
      </c>
      <c r="IJ50" s="351">
        <f>(HLOOKUP(IJ$5,'BECO_Datos 2006-2024'!$D$3:$OI$86,$A50,FALSE)+IFERROR(HLOOKUP(IJ$5,'BECO_Datos 2006-2024'!$ON$3:$WA$86,$A50,FALSE),0))*IJ$2</f>
        <v>0</v>
      </c>
      <c r="IK50" s="351">
        <f>(HLOOKUP(IK$5,'BECO_Datos 2006-2024'!$D$3:$OI$86,$A50,FALSE)+IFERROR(HLOOKUP(IK$5,'BECO_Datos 2006-2024'!$ON$3:$WA$86,$A50,FALSE),0))*IK$2</f>
        <v>0</v>
      </c>
      <c r="IL50" s="351">
        <f>(HLOOKUP(IL$5,'BECO_Datos 2006-2024'!$D$3:$OI$86,$A50,FALSE)+IFERROR(HLOOKUP(IL$5,'BECO_Datos 2006-2024'!$ON$3:$WA$86,$A50,FALSE),0))*IL$2</f>
        <v>0</v>
      </c>
      <c r="IM50" s="351">
        <f>(HLOOKUP(IM$5,'BECO_Datos 2006-2024'!$D$3:$OI$86,$A50,FALSE)+IFERROR(HLOOKUP(IM$5,'BECO_Datos 2006-2024'!$ON$3:$WA$86,$A50,FALSE),0))*IM$2</f>
        <v>0</v>
      </c>
      <c r="IN50" s="351">
        <f>(HLOOKUP(IN$5,'BECO_Datos 2006-2024'!$D$3:$OI$86,$A50,FALSE)+IFERROR(HLOOKUP(IN$5,'BECO_Datos 2006-2024'!$ON$3:$WA$86,$A50,FALSE),0))*IN$2</f>
        <v>28.419193932998542</v>
      </c>
      <c r="IO50" s="351">
        <f>(HLOOKUP(IO$5,'BECO_Datos 2006-2024'!$D$3:$OI$86,$A50,FALSE)+IFERROR(HLOOKUP(IO$5,'BECO_Datos 2006-2024'!$ON$3:$WA$86,$A50,FALSE),0))*IO$2</f>
        <v>1881.6275088</v>
      </c>
      <c r="IP50" s="351">
        <f>(HLOOKUP(IP$5,'BECO_Datos 2006-2024'!$D$3:$OI$86,$A50,FALSE)+IFERROR(HLOOKUP(IP$5,'BECO_Datos 2006-2024'!$ON$3:$WA$86,$A50,FALSE),0))*IP$2</f>
        <v>3.5319240000000001</v>
      </c>
      <c r="IQ50" s="351">
        <f>(HLOOKUP(IQ$5,'BECO_Datos 2006-2024'!$D$3:$OI$86,$A50,FALSE)+IFERROR(HLOOKUP(IQ$5,'BECO_Datos 2006-2024'!$ON$3:$WA$86,$A50,FALSE),0))*IQ$2</f>
        <v>1.0441869136805564</v>
      </c>
      <c r="IR50" s="351">
        <f>(HLOOKUP(IR$5,'BECO_Datos 2006-2024'!$D$3:$OI$86,$A50,FALSE)+IFERROR(HLOOKUP(IR$5,'BECO_Datos 2006-2024'!$ON$3:$WA$86,$A50,FALSE),0))*IR$2</f>
        <v>0</v>
      </c>
      <c r="IS50" s="351">
        <f>(HLOOKUP(IS$5,'BECO_Datos 2006-2024'!$D$3:$OI$86,$A50,FALSE)+IFERROR(HLOOKUP(IS$5,'BECO_Datos 2006-2024'!$ON$3:$WA$86,$A50,FALSE),0))*IS$2</f>
        <v>128.21624903099527</v>
      </c>
      <c r="IT50" s="351">
        <f>(HLOOKUP(IT$5,'BECO_Datos 2006-2024'!$D$3:$OI$86,$A50,FALSE)+IFERROR(HLOOKUP(IT$5,'BECO_Datos 2006-2024'!$ON$3:$WA$86,$A50,FALSE),0))*IT$2</f>
        <v>14.908619867907511</v>
      </c>
      <c r="IU50" s="351">
        <f>(HLOOKUP(IU$5,'BECO_Datos 2006-2024'!$D$3:$OI$86,$A50,FALSE)+IFERROR(HLOOKUP(IU$5,'BECO_Datos 2006-2024'!$ON$3:$WA$86,$A50,FALSE),0))*IU$2</f>
        <v>0</v>
      </c>
      <c r="IW50" s="50">
        <f t="shared" si="151"/>
        <v>2942.2479823468107</v>
      </c>
      <c r="IX50" s="351">
        <f>(HLOOKUP(IX$5,'BECO_Datos 2006-2024'!$D$3:$OI$86,$A50,FALSE)+IFERROR(HLOOKUP(IX$5,'BECO_Datos 2006-2024'!$ON$3:$WA$86,$A50,FALSE),0))*IX$2</f>
        <v>0</v>
      </c>
      <c r="IY50" s="351">
        <f>(HLOOKUP(IY$5,'BECO_Datos 2006-2024'!$D$3:$OI$86,$A50,FALSE)+IFERROR(HLOOKUP(IY$5,'BECO_Datos 2006-2024'!$ON$3:$WA$86,$A50,FALSE),0))*IY$2</f>
        <v>307.37451671386066</v>
      </c>
      <c r="IZ50" s="351">
        <f>(HLOOKUP(IZ$5,'BECO_Datos 2006-2024'!$D$3:$OI$86,$A50,FALSE)+IFERROR(HLOOKUP(IZ$5,'BECO_Datos 2006-2024'!$ON$3:$WA$86,$A50,FALSE),0))*IZ$2</f>
        <v>2633.7557445096022</v>
      </c>
      <c r="JA50" s="351">
        <f>(HLOOKUP(JA$5,'BECO_Datos 2006-2024'!$D$3:$OI$86,$A50,FALSE)+IFERROR(HLOOKUP(JA$5,'BECO_Datos 2006-2024'!$ON$3:$WA$86,$A50,FALSE),0))*JA$2</f>
        <v>0</v>
      </c>
      <c r="JB50" s="351">
        <f>(HLOOKUP(JB$5,'BECO_Datos 2006-2024'!$D$3:$OI$86,$A50,FALSE)+IFERROR(HLOOKUP(JB$5,'BECO_Datos 2006-2024'!$ON$3:$WA$86,$A50,FALSE),0))*JB$2</f>
        <v>0</v>
      </c>
      <c r="JC50" s="351">
        <f>(HLOOKUP(JC$5,'BECO_Datos 2006-2024'!$D$3:$OI$86,$A50,FALSE)+IFERROR(HLOOKUP(JC$5,'BECO_Datos 2006-2024'!$ON$3:$WA$86,$A50,FALSE),0))*JC$2</f>
        <v>1.1177211233477315</v>
      </c>
      <c r="JD50" s="351">
        <f>(HLOOKUP(JD$5,'BECO_Datos 2006-2024'!$D$3:$OI$86,$A50,FALSE)+IFERROR(HLOOKUP(JD$5,'BECO_Datos 2006-2024'!$ON$3:$WA$86,$A50,FALSE),0))*JD$2</f>
        <v>0</v>
      </c>
      <c r="JE50" s="351">
        <f>(HLOOKUP(JE$5,'BECO_Datos 2006-2024'!$D$3:$OI$86,$A50,FALSE)+IFERROR(HLOOKUP(JE$5,'BECO_Datos 2006-2024'!$ON$3:$WA$86,$A50,FALSE),0))*JE$2</f>
        <v>0</v>
      </c>
      <c r="JF50" s="50">
        <f t="shared" si="332"/>
        <v>2082.8423419215032</v>
      </c>
      <c r="JG50" s="351">
        <f>(HLOOKUP(JG$5,'BECO_Datos 2006-2024'!$D$3:$OI$86,$A50,FALSE)+IFERROR(HLOOKUP(JG$5,'BECO_Datos 2006-2024'!$ON$3:$WA$86,$A50,FALSE),0))*JG$2</f>
        <v>0</v>
      </c>
      <c r="JH50" s="351">
        <f>(HLOOKUP(JH$5,'BECO_Datos 2006-2024'!$D$3:$OI$86,$A50,FALSE)+IFERROR(HLOOKUP(JH$5,'BECO_Datos 2006-2024'!$ON$3:$WA$86,$A50,FALSE),0))*JH$2</f>
        <v>0</v>
      </c>
      <c r="JI50" s="351">
        <f>(HLOOKUP(JI$5,'BECO_Datos 2006-2024'!$D$3:$OI$86,$A50,FALSE)+IFERROR(HLOOKUP(JI$5,'BECO_Datos 2006-2024'!$ON$3:$WA$86,$A50,FALSE),0))*JI$2</f>
        <v>188.8374</v>
      </c>
      <c r="JJ50" s="351">
        <f>(HLOOKUP(JJ$5,'BECO_Datos 2006-2024'!$D$3:$OI$86,$A50,FALSE)+IFERROR(HLOOKUP(JJ$5,'BECO_Datos 2006-2024'!$ON$3:$WA$86,$A50,FALSE),0))*JJ$2</f>
        <v>0</v>
      </c>
      <c r="JK50" s="351">
        <f>(HLOOKUP(JK$5,'BECO_Datos 2006-2024'!$D$3:$OI$86,$A50,FALSE)+IFERROR(HLOOKUP(JK$5,'BECO_Datos 2006-2024'!$ON$3:$WA$86,$A50,FALSE),0))*JK$2</f>
        <v>23.86037074252642</v>
      </c>
      <c r="JL50" s="351">
        <f>(HLOOKUP(JL$5,'BECO_Datos 2006-2024'!$D$3:$OI$86,$A50,FALSE)+IFERROR(HLOOKUP(JL$5,'BECO_Datos 2006-2024'!$ON$3:$WA$86,$A50,FALSE),0))*JL$2</f>
        <v>1767.7571292</v>
      </c>
      <c r="JM50" s="351">
        <f>(HLOOKUP(JM$5,'BECO_Datos 2006-2024'!$D$3:$OI$86,$A50,FALSE)+IFERROR(HLOOKUP(JM$5,'BECO_Datos 2006-2024'!$ON$3:$WA$86,$A50,FALSE),0))*JM$2</f>
        <v>7.3258343999999997</v>
      </c>
      <c r="JN50" s="351">
        <f>(HLOOKUP(JN$5,'BECO_Datos 2006-2024'!$D$3:$OI$86,$A50,FALSE)+IFERROR(HLOOKUP(JN$5,'BECO_Datos 2006-2024'!$ON$3:$WA$86,$A50,FALSE),0))*JN$2</f>
        <v>0.62409378479226374</v>
      </c>
      <c r="JO50" s="351">
        <f>(HLOOKUP(JO$5,'BECO_Datos 2006-2024'!$D$3:$OI$86,$A50,FALSE)+IFERROR(HLOOKUP(JO$5,'BECO_Datos 2006-2024'!$ON$3:$WA$86,$A50,FALSE),0))*JO$2</f>
        <v>0</v>
      </c>
      <c r="JP50" s="351">
        <f>(HLOOKUP(JP$5,'BECO_Datos 2006-2024'!$D$3:$OI$86,$A50,FALSE)+IFERROR(HLOOKUP(JP$5,'BECO_Datos 2006-2024'!$ON$3:$WA$86,$A50,FALSE),0))*JP$2</f>
        <v>89.088083840304279</v>
      </c>
      <c r="JQ50" s="351">
        <f>(HLOOKUP(JQ$5,'BECO_Datos 2006-2024'!$D$3:$OI$86,$A50,FALSE)+IFERROR(HLOOKUP(JQ$5,'BECO_Datos 2006-2024'!$ON$3:$WA$86,$A50,FALSE),0))*JQ$2</f>
        <v>5.3494299538803309</v>
      </c>
      <c r="JR50" s="351">
        <f>(HLOOKUP(JR$5,'BECO_Datos 2006-2024'!$D$3:$OI$86,$A50,FALSE)+IFERROR(HLOOKUP(JR$5,'BECO_Datos 2006-2024'!$ON$3:$WA$86,$A50,FALSE),0))*JR$2</f>
        <v>0</v>
      </c>
    </row>
    <row r="51" spans="1:278" ht="15.75" x14ac:dyDescent="0.25">
      <c r="A51" s="802">
        <f t="shared" si="113"/>
        <v>47</v>
      </c>
      <c r="B51" s="787" t="s">
        <v>90</v>
      </c>
      <c r="C51" s="806">
        <f t="shared" si="155"/>
        <v>47</v>
      </c>
      <c r="D51" s="47">
        <f t="shared" si="283"/>
        <v>1334.413682671448</v>
      </c>
      <c r="E51" s="350">
        <f>(HLOOKUP(E$5,'BECO_Datos 2006-2024'!$D$3:$OI$86,$A51,FALSE)+IFERROR(HLOOKUP(E$5,'BECO_Datos 2006-2024'!$ON$3:$WA$86,$A51,FALSE),0))*E$2</f>
        <v>0</v>
      </c>
      <c r="F51" s="350">
        <f>(HLOOKUP(F$5,'BECO_Datos 2006-2024'!$D$3:$OI$86,$A51,FALSE)+IFERROR(HLOOKUP(F$5,'BECO_Datos 2006-2024'!$ON$3:$WA$86,$A51,FALSE),0))*F$2</f>
        <v>1289.1608640712764</v>
      </c>
      <c r="G51" s="350">
        <f>(HLOOKUP(G$5,'BECO_Datos 2006-2024'!$D$3:$OI$86,$A51,FALSE)+IFERROR(HLOOKUP(G$5,'BECO_Datos 2006-2024'!$ON$3:$WA$86,$A51,FALSE),0))*G$2</f>
        <v>45.252818600171715</v>
      </c>
      <c r="H51" s="350">
        <f>(HLOOKUP(H$5,'BECO_Datos 2006-2024'!$D$3:$OI$86,$A51,FALSE)+IFERROR(HLOOKUP(H$5,'BECO_Datos 2006-2024'!$ON$3:$WA$86,$A51,FALSE),0))*H$2</f>
        <v>0</v>
      </c>
      <c r="I51" s="350">
        <f>(HLOOKUP(I$5,'BECO_Datos 2006-2024'!$D$3:$OI$86,$A51,FALSE)+IFERROR(HLOOKUP(I$5,'BECO_Datos 2006-2024'!$ON$3:$WA$86,$A51,FALSE),0))*I$2</f>
        <v>0</v>
      </c>
      <c r="J51" s="350">
        <f>(HLOOKUP(J$5,'BECO_Datos 2006-2024'!$D$3:$OI$86,$A51,FALSE)+IFERROR(HLOOKUP(J$5,'BECO_Datos 2006-2024'!$ON$3:$WA$86,$A51,FALSE),0))*J$2</f>
        <v>0</v>
      </c>
      <c r="K51" s="350">
        <f>(HLOOKUP(K$5,'BECO_Datos 2006-2024'!$D$3:$OI$86,$A51,FALSE)+IFERROR(HLOOKUP(K$5,'BECO_Datos 2006-2024'!$ON$3:$WA$86,$A51,FALSE),0))*K$2</f>
        <v>0</v>
      </c>
      <c r="L51" s="350">
        <f>(HLOOKUP(L$5,'BECO_Datos 2006-2024'!$D$3:$OI$86,$A51,FALSE)+IFERROR(HLOOKUP(L$5,'BECO_Datos 2006-2024'!$ON$3:$WA$86,$A51,FALSE),0))*L$2</f>
        <v>0</v>
      </c>
      <c r="M51" s="47">
        <f t="shared" si="156"/>
        <v>101.74389018778244</v>
      </c>
      <c r="N51" s="350">
        <f>(HLOOKUP(N$5,'BECO_Datos 2006-2024'!$D$3:$OI$86,$A51,FALSE)+IFERROR(HLOOKUP(N$5,'BECO_Datos 2006-2024'!$ON$3:$WA$86,$A51,FALSE),0))*N$2</f>
        <v>0</v>
      </c>
      <c r="O51" s="350">
        <f>(HLOOKUP(O$5,'BECO_Datos 2006-2024'!$D$3:$OI$86,$A51,FALSE)+IFERROR(HLOOKUP(O$5,'BECO_Datos 2006-2024'!$ON$3:$WA$86,$A51,FALSE),0))*O$2</f>
        <v>0</v>
      </c>
      <c r="P51" s="350">
        <f>(HLOOKUP(P$5,'BECO_Datos 2006-2024'!$D$3:$OI$86,$A51,FALSE)+IFERROR(HLOOKUP(P$5,'BECO_Datos 2006-2024'!$ON$3:$WA$86,$A51,FALSE),0))*P$2</f>
        <v>0</v>
      </c>
      <c r="Q51" s="350">
        <f>(HLOOKUP(Q$5,'BECO_Datos 2006-2024'!$D$3:$OI$86,$A51,FALSE)+IFERROR(HLOOKUP(Q$5,'BECO_Datos 2006-2024'!$ON$3:$WA$86,$A51,FALSE),0))*Q$2</f>
        <v>0</v>
      </c>
      <c r="R51" s="350">
        <f>(HLOOKUP(R$5,'BECO_Datos 2006-2024'!$D$3:$OI$86,$A51,FALSE)+IFERROR(HLOOKUP(R$5,'BECO_Datos 2006-2024'!$ON$3:$WA$86,$A51,FALSE),0))*R$2</f>
        <v>0.45434308837633847</v>
      </c>
      <c r="S51" s="350">
        <f>(HLOOKUP(S$5,'BECO_Datos 2006-2024'!$D$3:$OI$86,$A51,FALSE)+IFERROR(HLOOKUP(S$5,'BECO_Datos 2006-2024'!$ON$3:$WA$86,$A51,FALSE),0))*S$2</f>
        <v>60.288217199999998</v>
      </c>
      <c r="T51" s="350">
        <f>(HLOOKUP(T$5,'BECO_Datos 2006-2024'!$D$3:$OI$86,$A51,FALSE)+IFERROR(HLOOKUP(T$5,'BECO_Datos 2006-2024'!$ON$3:$WA$86,$A51,FALSE),0))*T$2</f>
        <v>9.8481600000000002E-2</v>
      </c>
      <c r="U51" s="350">
        <f>(HLOOKUP(U$5,'BECO_Datos 2006-2024'!$D$3:$OI$86,$A51,FALSE)+IFERROR(HLOOKUP(U$5,'BECO_Datos 2006-2024'!$ON$3:$WA$86,$A51,FALSE),0))*U$2</f>
        <v>39.9565644150167</v>
      </c>
      <c r="V51" s="350">
        <f>(HLOOKUP(V$5,'BECO_Datos 2006-2024'!$D$3:$OI$86,$A51,FALSE)+IFERROR(HLOOKUP(V$5,'BECO_Datos 2006-2024'!$ON$3:$WA$86,$A51,FALSE),0))*V$2</f>
        <v>0</v>
      </c>
      <c r="W51" s="350">
        <f>(HLOOKUP(W$5,'BECO_Datos 2006-2024'!$D$3:$OI$86,$A51,FALSE)+IFERROR(HLOOKUP(W$5,'BECO_Datos 2006-2024'!$ON$3:$WA$86,$A51,FALSE),0))*W$2</f>
        <v>0.94628388438940447</v>
      </c>
      <c r="X51" s="350">
        <f>(HLOOKUP(X$5,'BECO_Datos 2006-2024'!$D$3:$OI$86,$A51,FALSE)+IFERROR(HLOOKUP(X$5,'BECO_Datos 2006-2024'!$ON$3:$WA$86,$A51,FALSE),0))*X$2</f>
        <v>0</v>
      </c>
      <c r="Y51" s="350">
        <f>(HLOOKUP(Y$5,'BECO_Datos 2006-2024'!$D$3:$OI$86,$A51,FALSE)+IFERROR(HLOOKUP(Y$5,'BECO_Datos 2006-2024'!$ON$3:$WA$86,$A51,FALSE),0))*Y$2</f>
        <v>0</v>
      </c>
      <c r="Z51" s="13"/>
      <c r="AA51" s="47">
        <f t="shared" si="117"/>
        <v>306.152126889253</v>
      </c>
      <c r="AB51" s="350">
        <f>(HLOOKUP(AB$5,'BECO_Datos 2006-2024'!$D$3:$OI$86,$A51,FALSE)+IFERROR(HLOOKUP(AB$5,'BECO_Datos 2006-2024'!$ON$3:$WA$86,$A51,FALSE),0))*AB$2</f>
        <v>0</v>
      </c>
      <c r="AC51" s="350">
        <f>(HLOOKUP(AC$5,'BECO_Datos 2006-2024'!$D$3:$OI$86,$A51,FALSE)+IFERROR(HLOOKUP(AC$5,'BECO_Datos 2006-2024'!$ON$3:$WA$86,$A51,FALSE),0))*AC$2</f>
        <v>295.76985425364842</v>
      </c>
      <c r="AD51" s="350">
        <f>(HLOOKUP(AD$5,'BECO_Datos 2006-2024'!$D$3:$OI$86,$A51,FALSE)+IFERROR(HLOOKUP(AD$5,'BECO_Datos 2006-2024'!$ON$3:$WA$86,$A51,FALSE),0))*AD$2</f>
        <v>10.382272635604588</v>
      </c>
      <c r="AE51" s="350">
        <f>(HLOOKUP(AE$5,'BECO_Datos 2006-2024'!$D$3:$OI$86,$A51,FALSE)+IFERROR(HLOOKUP(AE$5,'BECO_Datos 2006-2024'!$ON$3:$WA$86,$A51,FALSE),0))*AE$2</f>
        <v>0</v>
      </c>
      <c r="AF51" s="350">
        <f>(HLOOKUP(AF$5,'BECO_Datos 2006-2024'!$D$3:$OI$86,$A51,FALSE)+IFERROR(HLOOKUP(AF$5,'BECO_Datos 2006-2024'!$ON$3:$WA$86,$A51,FALSE),0))*AF$2</f>
        <v>0</v>
      </c>
      <c r="AG51" s="350">
        <f>(HLOOKUP(AG$5,'BECO_Datos 2006-2024'!$D$3:$OI$86,$A51,FALSE)+IFERROR(HLOOKUP(AG$5,'BECO_Datos 2006-2024'!$ON$3:$WA$86,$A51,FALSE),0))*AG$2</f>
        <v>0</v>
      </c>
      <c r="AH51" s="350">
        <f>(HLOOKUP(AH$5,'BECO_Datos 2006-2024'!$D$3:$OI$86,$A51,FALSE)+IFERROR(HLOOKUP(AH$5,'BECO_Datos 2006-2024'!$ON$3:$WA$86,$A51,FALSE),0))*AH$2</f>
        <v>0</v>
      </c>
      <c r="AI51" s="350">
        <f>(HLOOKUP(AI$5,'BECO_Datos 2006-2024'!$D$3:$OI$86,$A51,FALSE)+IFERROR(HLOOKUP(AI$5,'BECO_Datos 2006-2024'!$ON$3:$WA$86,$A51,FALSE),0))*AI$2</f>
        <v>0</v>
      </c>
      <c r="AJ51" s="47">
        <f t="shared" si="119"/>
        <v>94.155395017021661</v>
      </c>
      <c r="AK51" s="350">
        <f>(HLOOKUP(AK$5,'BECO_Datos 2006-2024'!$D$3:$OI$86,$A51,FALSE)+IFERROR(HLOOKUP(AK$5,'BECO_Datos 2006-2024'!$ON$3:$WA$86,$A51,FALSE),0))*AK$2</f>
        <v>0</v>
      </c>
      <c r="AL51" s="350">
        <f>(HLOOKUP(AL$5,'BECO_Datos 2006-2024'!$D$3:$OI$86,$A51,FALSE)+IFERROR(HLOOKUP(AL$5,'BECO_Datos 2006-2024'!$ON$3:$WA$86,$A51,FALSE),0))*AL$2</f>
        <v>0</v>
      </c>
      <c r="AM51" s="350">
        <f>(HLOOKUP(AM$5,'BECO_Datos 2006-2024'!$D$3:$OI$86,$A51,FALSE)+IFERROR(HLOOKUP(AM$5,'BECO_Datos 2006-2024'!$ON$3:$WA$86,$A51,FALSE),0))*AM$2</f>
        <v>0</v>
      </c>
      <c r="AN51" s="350">
        <f>(HLOOKUP(AN$5,'BECO_Datos 2006-2024'!$D$3:$OI$86,$A51,FALSE)+IFERROR(HLOOKUP(AN$5,'BECO_Datos 2006-2024'!$ON$3:$WA$86,$A51,FALSE),0))*AN$2</f>
        <v>0</v>
      </c>
      <c r="AO51" s="350">
        <f>(HLOOKUP(AO$5,'BECO_Datos 2006-2024'!$D$3:$OI$86,$A51,FALSE)+IFERROR(HLOOKUP(AO$5,'BECO_Datos 2006-2024'!$ON$3:$WA$86,$A51,FALSE),0))*AO$2</f>
        <v>0</v>
      </c>
      <c r="AP51" s="350">
        <f>(HLOOKUP(AP$5,'BECO_Datos 2006-2024'!$D$3:$OI$86,$A51,FALSE)+IFERROR(HLOOKUP(AP$5,'BECO_Datos 2006-2024'!$ON$3:$WA$86,$A51,FALSE),0))*AP$2</f>
        <v>62.023860000000006</v>
      </c>
      <c r="AQ51" s="350">
        <f>(HLOOKUP(AQ$5,'BECO_Datos 2006-2024'!$D$3:$OI$86,$A51,FALSE)+IFERROR(HLOOKUP(AQ$5,'BECO_Datos 2006-2024'!$ON$3:$WA$86,$A51,FALSE),0))*AQ$2</f>
        <v>0</v>
      </c>
      <c r="AR51" s="350">
        <f>(HLOOKUP(AR$5,'BECO_Datos 2006-2024'!$D$3:$OI$86,$A51,FALSE)+IFERROR(HLOOKUP(AR$5,'BECO_Datos 2006-2024'!$ON$3:$WA$86,$A51,FALSE),0))*AR$2</f>
        <v>31.740109699149549</v>
      </c>
      <c r="AS51" s="350">
        <f>(HLOOKUP(AS$5,'BECO_Datos 2006-2024'!$D$3:$OI$86,$A51,FALSE)+IFERROR(HLOOKUP(AS$5,'BECO_Datos 2006-2024'!$ON$3:$WA$86,$A51,FALSE),0))*AS$2</f>
        <v>0</v>
      </c>
      <c r="AT51" s="350">
        <f>(HLOOKUP(AT$5,'BECO_Datos 2006-2024'!$D$3:$OI$86,$A51,FALSE)+IFERROR(HLOOKUP(AT$5,'BECO_Datos 2006-2024'!$ON$3:$WA$86,$A51,FALSE),0))*AT$2</f>
        <v>0.39142531787210277</v>
      </c>
      <c r="AU51" s="350">
        <f>(HLOOKUP(AU$5,'BECO_Datos 2006-2024'!$D$3:$OI$86,$A51,FALSE)+IFERROR(HLOOKUP(AU$5,'BECO_Datos 2006-2024'!$ON$3:$WA$86,$A51,FALSE),0))*AU$2</f>
        <v>0</v>
      </c>
      <c r="AV51" s="350">
        <f>(HLOOKUP(AV$5,'BECO_Datos 2006-2024'!$D$3:$OI$86,$A51,FALSE)+IFERROR(HLOOKUP(AV$5,'BECO_Datos 2006-2024'!$ON$3:$WA$86,$A51,FALSE),0))*AV$2</f>
        <v>0</v>
      </c>
      <c r="AW51" s="13"/>
      <c r="AX51" s="47">
        <f t="shared" si="121"/>
        <v>949.26293186529949</v>
      </c>
      <c r="AY51" s="350">
        <f>(HLOOKUP(AY$5,'BECO_Datos 2006-2024'!$D$3:$OI$86,$A51,FALSE)+IFERROR(HLOOKUP(AY$5,'BECO_Datos 2006-2024'!$ON$3:$WA$86,$A51,FALSE),0))*AY$2</f>
        <v>0</v>
      </c>
      <c r="AZ51" s="350">
        <f>(HLOOKUP(AZ$5,'BECO_Datos 2006-2024'!$D$3:$OI$86,$A51,FALSE)+IFERROR(HLOOKUP(AZ$5,'BECO_Datos 2006-2024'!$ON$3:$WA$86,$A51,FALSE),0))*AZ$2</f>
        <v>917.07139799735421</v>
      </c>
      <c r="BA51" s="350">
        <f>(HLOOKUP(BA$5,'BECO_Datos 2006-2024'!$D$3:$OI$86,$A51,FALSE)+IFERROR(HLOOKUP(BA$5,'BECO_Datos 2006-2024'!$ON$3:$WA$86,$A51,FALSE),0))*BA$2</f>
        <v>32.191533867945324</v>
      </c>
      <c r="BB51" s="350">
        <f>(HLOOKUP(BB$5,'BECO_Datos 2006-2024'!$D$3:$OI$86,$A51,FALSE)+IFERROR(HLOOKUP(BB$5,'BECO_Datos 2006-2024'!$ON$3:$WA$86,$A51,FALSE),0))*BB$2</f>
        <v>0</v>
      </c>
      <c r="BC51" s="350">
        <f>(HLOOKUP(BC$5,'BECO_Datos 2006-2024'!$D$3:$OI$86,$A51,FALSE)+IFERROR(HLOOKUP(BC$5,'BECO_Datos 2006-2024'!$ON$3:$WA$86,$A51,FALSE),0))*BC$2</f>
        <v>0</v>
      </c>
      <c r="BD51" s="350">
        <f>(HLOOKUP(BD$5,'BECO_Datos 2006-2024'!$D$3:$OI$86,$A51,FALSE)+IFERROR(HLOOKUP(BD$5,'BECO_Datos 2006-2024'!$ON$3:$WA$86,$A51,FALSE),0))*BD$2</f>
        <v>0</v>
      </c>
      <c r="BE51" s="350">
        <f>(HLOOKUP(BE$5,'BECO_Datos 2006-2024'!$D$3:$OI$86,$A51,FALSE)+IFERROR(HLOOKUP(BE$5,'BECO_Datos 2006-2024'!$ON$3:$WA$86,$A51,FALSE),0))*BE$2</f>
        <v>0</v>
      </c>
      <c r="BF51" s="350">
        <f>(HLOOKUP(BF$5,'BECO_Datos 2006-2024'!$D$3:$OI$86,$A51,FALSE)+IFERROR(HLOOKUP(BF$5,'BECO_Datos 2006-2024'!$ON$3:$WA$86,$A51,FALSE),0))*BF$2</f>
        <v>0</v>
      </c>
      <c r="BG51" s="47">
        <f t="shared" si="123"/>
        <v>108.8667672509102</v>
      </c>
      <c r="BH51" s="350">
        <f>(HLOOKUP(BH$5,'BECO_Datos 2006-2024'!$D$3:$OI$86,$A51,FALSE)+IFERROR(HLOOKUP(BH$5,'BECO_Datos 2006-2024'!$ON$3:$WA$86,$A51,FALSE),0))*BH$2</f>
        <v>0</v>
      </c>
      <c r="BI51" s="350">
        <f>(HLOOKUP(BI$5,'BECO_Datos 2006-2024'!$D$3:$OI$86,$A51,FALSE)+IFERROR(HLOOKUP(BI$5,'BECO_Datos 2006-2024'!$ON$3:$WA$86,$A51,FALSE),0))*BI$2</f>
        <v>0</v>
      </c>
      <c r="BJ51" s="350">
        <f>(HLOOKUP(BJ$5,'BECO_Datos 2006-2024'!$D$3:$OI$86,$A51,FALSE)+IFERROR(HLOOKUP(BJ$5,'BECO_Datos 2006-2024'!$ON$3:$WA$86,$A51,FALSE),0))*BJ$2</f>
        <v>0</v>
      </c>
      <c r="BK51" s="350">
        <f>(HLOOKUP(BK$5,'BECO_Datos 2006-2024'!$D$3:$OI$86,$A51,FALSE)+IFERROR(HLOOKUP(BK$5,'BECO_Datos 2006-2024'!$ON$3:$WA$86,$A51,FALSE),0))*BK$2</f>
        <v>0</v>
      </c>
      <c r="BL51" s="350">
        <f>(HLOOKUP(BL$5,'BECO_Datos 2006-2024'!$D$3:$OI$86,$A51,FALSE)+IFERROR(HLOOKUP(BL$5,'BECO_Datos 2006-2024'!$ON$3:$WA$86,$A51,FALSE),0))*BL$2</f>
        <v>0</v>
      </c>
      <c r="BM51" s="350">
        <f>(HLOOKUP(BM$5,'BECO_Datos 2006-2024'!$D$3:$OI$86,$A51,FALSE)+IFERROR(HLOOKUP(BM$5,'BECO_Datos 2006-2024'!$ON$3:$WA$86,$A51,FALSE),0))*BM$2</f>
        <v>62.683772399999995</v>
      </c>
      <c r="BN51" s="350">
        <f>(HLOOKUP(BN$5,'BECO_Datos 2006-2024'!$D$3:$OI$86,$A51,FALSE)+IFERROR(HLOOKUP(BN$5,'BECO_Datos 2006-2024'!$ON$3:$WA$86,$A51,FALSE),0))*BN$2</f>
        <v>0</v>
      </c>
      <c r="BO51" s="350">
        <f>(HLOOKUP(BO$5,'BECO_Datos 2006-2024'!$D$3:$OI$86,$A51,FALSE)+IFERROR(HLOOKUP(BO$5,'BECO_Datos 2006-2024'!$ON$3:$WA$86,$A51,FALSE),0))*BO$2</f>
        <v>45.801202709596247</v>
      </c>
      <c r="BP51" s="350">
        <f>(HLOOKUP(BP$5,'BECO_Datos 2006-2024'!$D$3:$OI$86,$A51,FALSE)+IFERROR(HLOOKUP(BP$5,'BECO_Datos 2006-2024'!$ON$3:$WA$86,$A51,FALSE),0))*BP$2</f>
        <v>0</v>
      </c>
      <c r="BQ51" s="350">
        <f>(HLOOKUP(BQ$5,'BECO_Datos 2006-2024'!$D$3:$OI$86,$A51,FALSE)+IFERROR(HLOOKUP(BQ$5,'BECO_Datos 2006-2024'!$ON$3:$WA$86,$A51,FALSE),0))*BQ$2</f>
        <v>0.38179214131396177</v>
      </c>
      <c r="BR51" s="350">
        <f>(HLOOKUP(BR$5,'BECO_Datos 2006-2024'!$D$3:$OI$86,$A51,FALSE)+IFERROR(HLOOKUP(BR$5,'BECO_Datos 2006-2024'!$ON$3:$WA$86,$A51,FALSE),0))*BR$2</f>
        <v>0</v>
      </c>
      <c r="BS51" s="350">
        <f>(HLOOKUP(BS$5,'BECO_Datos 2006-2024'!$D$3:$OI$86,$A51,FALSE)+IFERROR(HLOOKUP(BS$5,'BECO_Datos 2006-2024'!$ON$3:$WA$86,$A51,FALSE),0))*BS$2</f>
        <v>0</v>
      </c>
      <c r="BT51" s="13"/>
      <c r="BU51" s="47">
        <f t="shared" si="124"/>
        <v>787.33273150002731</v>
      </c>
      <c r="BV51" s="350">
        <f>(HLOOKUP(BV$5,'BECO_Datos 2006-2024'!$D$3:$OI$86,$A51,FALSE)+IFERROR(HLOOKUP(BV$5,'BECO_Datos 2006-2024'!$ON$3:$WA$86,$A51,FALSE),0))*BV$2</f>
        <v>0</v>
      </c>
      <c r="BW51" s="350">
        <f>(HLOOKUP(BW$5,'BECO_Datos 2006-2024'!$D$3:$OI$86,$A51,FALSE)+IFERROR(HLOOKUP(BW$5,'BECO_Datos 2006-2024'!$ON$3:$WA$86,$A51,FALSE),0))*BW$2</f>
        <v>760.63259664737768</v>
      </c>
      <c r="BX51" s="350">
        <f>(HLOOKUP(BX$5,'BECO_Datos 2006-2024'!$D$3:$OI$86,$A51,FALSE)+IFERROR(HLOOKUP(BX$5,'BECO_Datos 2006-2024'!$ON$3:$WA$86,$A51,FALSE),0))*BX$2</f>
        <v>26.700134852649601</v>
      </c>
      <c r="BY51" s="350">
        <f>(HLOOKUP(BY$5,'BECO_Datos 2006-2024'!$D$3:$OI$86,$A51,FALSE)+IFERROR(HLOOKUP(BY$5,'BECO_Datos 2006-2024'!$ON$3:$WA$86,$A51,FALSE),0))*BY$2</f>
        <v>0</v>
      </c>
      <c r="BZ51" s="350">
        <f>(HLOOKUP(BZ$5,'BECO_Datos 2006-2024'!$D$3:$OI$86,$A51,FALSE)+IFERROR(HLOOKUP(BZ$5,'BECO_Datos 2006-2024'!$ON$3:$WA$86,$A51,FALSE),0))*BZ$2</f>
        <v>0</v>
      </c>
      <c r="CA51" s="350">
        <f>(HLOOKUP(CA$5,'BECO_Datos 2006-2024'!$D$3:$OI$86,$A51,FALSE)+IFERROR(HLOOKUP(CA$5,'BECO_Datos 2006-2024'!$ON$3:$WA$86,$A51,FALSE),0))*CA$2</f>
        <v>0</v>
      </c>
      <c r="CB51" s="350">
        <f>(HLOOKUP(CB$5,'BECO_Datos 2006-2024'!$D$3:$OI$86,$A51,FALSE)+IFERROR(HLOOKUP(CB$5,'BECO_Datos 2006-2024'!$ON$3:$WA$86,$A51,FALSE),0))*CB$2</f>
        <v>0</v>
      </c>
      <c r="CC51" s="350">
        <f>(HLOOKUP(CC$5,'BECO_Datos 2006-2024'!$D$3:$OI$86,$A51,FALSE)+IFERROR(HLOOKUP(CC$5,'BECO_Datos 2006-2024'!$ON$3:$WA$86,$A51,FALSE),0))*CC$2</f>
        <v>0</v>
      </c>
      <c r="CD51" s="47">
        <f t="shared" si="126"/>
        <v>99.581205995812923</v>
      </c>
      <c r="CE51" s="350">
        <f>(HLOOKUP(CE$5,'BECO_Datos 2006-2024'!$D$3:$OI$86,$A51,FALSE)+IFERROR(HLOOKUP(CE$5,'BECO_Datos 2006-2024'!$ON$3:$WA$86,$A51,FALSE),0))*CE$2</f>
        <v>0</v>
      </c>
      <c r="CF51" s="350">
        <f>(HLOOKUP(CF$5,'BECO_Datos 2006-2024'!$D$3:$OI$86,$A51,FALSE)+IFERROR(HLOOKUP(CF$5,'BECO_Datos 2006-2024'!$ON$3:$WA$86,$A51,FALSE),0))*CF$2</f>
        <v>0</v>
      </c>
      <c r="CG51" s="350">
        <f>(HLOOKUP(CG$5,'BECO_Datos 2006-2024'!$D$3:$OI$86,$A51,FALSE)+IFERROR(HLOOKUP(CG$5,'BECO_Datos 2006-2024'!$ON$3:$WA$86,$A51,FALSE),0))*CG$2</f>
        <v>0</v>
      </c>
      <c r="CH51" s="350">
        <f>(HLOOKUP(CH$5,'BECO_Datos 2006-2024'!$D$3:$OI$86,$A51,FALSE)+IFERROR(HLOOKUP(CH$5,'BECO_Datos 2006-2024'!$ON$3:$WA$86,$A51,FALSE),0))*CH$2</f>
        <v>0</v>
      </c>
      <c r="CI51" s="350">
        <f>(HLOOKUP(CI$5,'BECO_Datos 2006-2024'!$D$3:$OI$86,$A51,FALSE)+IFERROR(HLOOKUP(CI$5,'BECO_Datos 2006-2024'!$ON$3:$WA$86,$A51,FALSE),0))*CI$2</f>
        <v>0</v>
      </c>
      <c r="CJ51" s="350">
        <f>(HLOOKUP(CJ$5,'BECO_Datos 2006-2024'!$D$3:$OI$86,$A51,FALSE)+IFERROR(HLOOKUP(CJ$5,'BECO_Datos 2006-2024'!$ON$3:$WA$86,$A51,FALSE),0))*CJ$2</f>
        <v>60.517825200000004</v>
      </c>
      <c r="CK51" s="350">
        <f>(HLOOKUP(CK$5,'BECO_Datos 2006-2024'!$D$3:$OI$86,$A51,FALSE)+IFERROR(HLOOKUP(CK$5,'BECO_Datos 2006-2024'!$ON$3:$WA$86,$A51,FALSE),0))*CK$2</f>
        <v>0</v>
      </c>
      <c r="CL51" s="350">
        <f>(HLOOKUP(CL$5,'BECO_Datos 2006-2024'!$D$3:$OI$86,$A51,FALSE)+IFERROR(HLOOKUP(CL$5,'BECO_Datos 2006-2024'!$ON$3:$WA$86,$A51,FALSE),0))*CL$2</f>
        <v>38.689133953734412</v>
      </c>
      <c r="CM51" s="350">
        <f>(HLOOKUP(CM$5,'BECO_Datos 2006-2024'!$D$3:$OI$86,$A51,FALSE)+IFERROR(HLOOKUP(CM$5,'BECO_Datos 2006-2024'!$ON$3:$WA$86,$A51,FALSE),0))*CM$2</f>
        <v>0</v>
      </c>
      <c r="CN51" s="350">
        <f>(HLOOKUP(CN$5,'BECO_Datos 2006-2024'!$D$3:$OI$86,$A51,FALSE)+IFERROR(HLOOKUP(CN$5,'BECO_Datos 2006-2024'!$ON$3:$WA$86,$A51,FALSE),0))*CN$2</f>
        <v>0.374246842078508</v>
      </c>
      <c r="CO51" s="350">
        <f>(HLOOKUP(CO$5,'BECO_Datos 2006-2024'!$D$3:$OI$86,$A51,FALSE)+IFERROR(HLOOKUP(CO$5,'BECO_Datos 2006-2024'!$ON$3:$WA$86,$A51,FALSE),0))*CO$2</f>
        <v>0</v>
      </c>
      <c r="CP51" s="350">
        <f>(HLOOKUP(CP$5,'BECO_Datos 2006-2024'!$D$3:$OI$86,$A51,FALSE)+IFERROR(HLOOKUP(CP$5,'BECO_Datos 2006-2024'!$ON$3:$WA$86,$A51,FALSE),0))*CP$2</f>
        <v>0</v>
      </c>
      <c r="CQ51" s="13"/>
      <c r="CR51" s="47">
        <f t="shared" si="127"/>
        <v>1383.0483571057866</v>
      </c>
      <c r="CS51" s="350">
        <f>(HLOOKUP(CS$5,'BECO_Datos 2006-2024'!$D$3:$OI$86,$A51,FALSE)+IFERROR(HLOOKUP(CS$5,'BECO_Datos 2006-2024'!$ON$3:$WA$86,$A51,FALSE),0))*CS$2</f>
        <v>0</v>
      </c>
      <c r="CT51" s="350">
        <f>(HLOOKUP(CT$5,'BECO_Datos 2006-2024'!$D$3:$OI$86,$A51,FALSE)+IFERROR(HLOOKUP(CT$5,'BECO_Datos 2006-2024'!$ON$3:$WA$86,$A51,FALSE),0))*CT$2</f>
        <v>1336.1462328004684</v>
      </c>
      <c r="CU51" s="350">
        <f>(HLOOKUP(CU$5,'BECO_Datos 2006-2024'!$D$3:$OI$86,$A51,FALSE)+IFERROR(HLOOKUP(CU$5,'BECO_Datos 2006-2024'!$ON$3:$WA$86,$A51,FALSE),0))*CU$2</f>
        <v>46.902124305318189</v>
      </c>
      <c r="CV51" s="350">
        <f>(HLOOKUP(CV$5,'BECO_Datos 2006-2024'!$D$3:$OI$86,$A51,FALSE)+IFERROR(HLOOKUP(CV$5,'BECO_Datos 2006-2024'!$ON$3:$WA$86,$A51,FALSE),0))*CV$2</f>
        <v>0</v>
      </c>
      <c r="CW51" s="350">
        <f>(HLOOKUP(CW$5,'BECO_Datos 2006-2024'!$D$3:$OI$86,$A51,FALSE)+IFERROR(HLOOKUP(CW$5,'BECO_Datos 2006-2024'!$ON$3:$WA$86,$A51,FALSE),0))*CW$2</f>
        <v>0</v>
      </c>
      <c r="CX51" s="350">
        <f>(HLOOKUP(CX$5,'BECO_Datos 2006-2024'!$D$3:$OI$86,$A51,FALSE)+IFERROR(HLOOKUP(CX$5,'BECO_Datos 2006-2024'!$ON$3:$WA$86,$A51,FALSE),0))*CX$2</f>
        <v>0</v>
      </c>
      <c r="CY51" s="350">
        <f>(HLOOKUP(CY$5,'BECO_Datos 2006-2024'!$D$3:$OI$86,$A51,FALSE)+IFERROR(HLOOKUP(CY$5,'BECO_Datos 2006-2024'!$ON$3:$WA$86,$A51,FALSE),0))*CY$2</f>
        <v>0</v>
      </c>
      <c r="CZ51" s="350">
        <f>(HLOOKUP(CZ$5,'BECO_Datos 2006-2024'!$D$3:$OI$86,$A51,FALSE)+IFERROR(HLOOKUP(CZ$5,'BECO_Datos 2006-2024'!$ON$3:$WA$86,$A51,FALSE),0))*CZ$2</f>
        <v>0</v>
      </c>
      <c r="DA51" s="47">
        <f t="shared" si="129"/>
        <v>80.659540687317914</v>
      </c>
      <c r="DB51" s="350">
        <f>(HLOOKUP(DB$5,'BECO_Datos 2006-2024'!$D$3:$OI$86,$A51,FALSE)+IFERROR(HLOOKUP(DB$5,'BECO_Datos 2006-2024'!$ON$3:$WA$86,$A51,FALSE),0))*DB$2</f>
        <v>0</v>
      </c>
      <c r="DC51" s="350">
        <f>(HLOOKUP(DC$5,'BECO_Datos 2006-2024'!$D$3:$OI$86,$A51,FALSE)+IFERROR(HLOOKUP(DC$5,'BECO_Datos 2006-2024'!$ON$3:$WA$86,$A51,FALSE),0))*DC$2</f>
        <v>0</v>
      </c>
      <c r="DD51" s="350">
        <f>(HLOOKUP(DD$5,'BECO_Datos 2006-2024'!$D$3:$OI$86,$A51,FALSE)+IFERROR(HLOOKUP(DD$5,'BECO_Datos 2006-2024'!$ON$3:$WA$86,$A51,FALSE),0))*DD$2</f>
        <v>0</v>
      </c>
      <c r="DE51" s="350">
        <f>(HLOOKUP(DE$5,'BECO_Datos 2006-2024'!$D$3:$OI$86,$A51,FALSE)+IFERROR(HLOOKUP(DE$5,'BECO_Datos 2006-2024'!$ON$3:$WA$86,$A51,FALSE),0))*DE$2</f>
        <v>0</v>
      </c>
      <c r="DF51" s="350">
        <f>(HLOOKUP(DF$5,'BECO_Datos 2006-2024'!$D$3:$OI$86,$A51,FALSE)+IFERROR(HLOOKUP(DF$5,'BECO_Datos 2006-2024'!$ON$3:$WA$86,$A51,FALSE),0))*DF$2</f>
        <v>0</v>
      </c>
      <c r="DG51" s="350">
        <f>(HLOOKUP(DG$5,'BECO_Datos 2006-2024'!$D$3:$OI$86,$A51,FALSE)+IFERROR(HLOOKUP(DG$5,'BECO_Datos 2006-2024'!$ON$3:$WA$86,$A51,FALSE),0))*DG$2</f>
        <v>61.124288399999998</v>
      </c>
      <c r="DH51" s="350">
        <f>(HLOOKUP(DH$5,'BECO_Datos 2006-2024'!$D$3:$OI$86,$A51,FALSE)+IFERROR(HLOOKUP(DH$5,'BECO_Datos 2006-2024'!$ON$3:$WA$86,$A51,FALSE),0))*DH$2</f>
        <v>0</v>
      </c>
      <c r="DI51" s="350">
        <f>(HLOOKUP(DI$5,'BECO_Datos 2006-2024'!$D$3:$OI$86,$A51,FALSE)+IFERROR(HLOOKUP(DI$5,'BECO_Datos 2006-2024'!$ON$3:$WA$86,$A51,FALSE),0))*DI$2</f>
        <v>19.202845679903962</v>
      </c>
      <c r="DJ51" s="350">
        <f>(HLOOKUP(DJ$5,'BECO_Datos 2006-2024'!$D$3:$OI$86,$A51,FALSE)+IFERROR(HLOOKUP(DJ$5,'BECO_Datos 2006-2024'!$ON$3:$WA$86,$A51,FALSE),0))*DJ$2</f>
        <v>0</v>
      </c>
      <c r="DK51" s="350">
        <f>(HLOOKUP(DK$5,'BECO_Datos 2006-2024'!$D$3:$OI$86,$A51,FALSE)+IFERROR(HLOOKUP(DK$5,'BECO_Datos 2006-2024'!$ON$3:$WA$86,$A51,FALSE),0))*DK$2</f>
        <v>0.33240660741396416</v>
      </c>
      <c r="DL51" s="350">
        <f>(HLOOKUP(DL$5,'BECO_Datos 2006-2024'!$D$3:$OI$86,$A51,FALSE)+IFERROR(HLOOKUP(DL$5,'BECO_Datos 2006-2024'!$ON$3:$WA$86,$A51,FALSE),0))*DL$2</f>
        <v>0</v>
      </c>
      <c r="DM51" s="350">
        <f>(HLOOKUP(DM$5,'BECO_Datos 2006-2024'!$D$3:$OI$86,$A51,FALSE)+IFERROR(HLOOKUP(DM$5,'BECO_Datos 2006-2024'!$ON$3:$WA$86,$A51,FALSE),0))*DM$2</f>
        <v>0</v>
      </c>
      <c r="DN51" s="13"/>
      <c r="DO51" s="47">
        <f t="shared" si="131"/>
        <v>1352.7758716355897</v>
      </c>
      <c r="DP51" s="350">
        <f>(HLOOKUP(DP$5,'BECO_Datos 2006-2024'!$D$3:$OI$86,$A51,FALSE)+IFERROR(HLOOKUP(DP$5,'BECO_Datos 2006-2024'!$ON$3:$WA$86,$A51,FALSE),0))*DP$2</f>
        <v>0</v>
      </c>
      <c r="DQ51" s="350">
        <f>(HLOOKUP(DQ$5,'BECO_Datos 2006-2024'!$D$3:$OI$86,$A51,FALSE)+IFERROR(HLOOKUP(DQ$5,'BECO_Datos 2006-2024'!$ON$3:$WA$86,$A51,FALSE),0))*DQ$2</f>
        <v>1306.9003519816993</v>
      </c>
      <c r="DR51" s="350">
        <f>(HLOOKUP(DR$5,'BECO_Datos 2006-2024'!$D$3:$OI$86,$A51,FALSE)+IFERROR(HLOOKUP(DR$5,'BECO_Datos 2006-2024'!$ON$3:$WA$86,$A51,FALSE),0))*DR$2</f>
        <v>45.875519653890578</v>
      </c>
      <c r="DS51" s="350">
        <f>(HLOOKUP(DS$5,'BECO_Datos 2006-2024'!$D$3:$OI$86,$A51,FALSE)+IFERROR(HLOOKUP(DS$5,'BECO_Datos 2006-2024'!$ON$3:$WA$86,$A51,FALSE),0))*DS$2</f>
        <v>0</v>
      </c>
      <c r="DT51" s="350">
        <f>(HLOOKUP(DT$5,'BECO_Datos 2006-2024'!$D$3:$OI$86,$A51,FALSE)+IFERROR(HLOOKUP(DT$5,'BECO_Datos 2006-2024'!$ON$3:$WA$86,$A51,FALSE),0))*DT$2</f>
        <v>0</v>
      </c>
      <c r="DU51" s="350">
        <f>(HLOOKUP(DU$5,'BECO_Datos 2006-2024'!$D$3:$OI$86,$A51,FALSE)+IFERROR(HLOOKUP(DU$5,'BECO_Datos 2006-2024'!$ON$3:$WA$86,$A51,FALSE),0))*DU$2</f>
        <v>0</v>
      </c>
      <c r="DV51" s="350">
        <f>(HLOOKUP(DV$5,'BECO_Datos 2006-2024'!$D$3:$OI$86,$A51,FALSE)+IFERROR(HLOOKUP(DV$5,'BECO_Datos 2006-2024'!$ON$3:$WA$86,$A51,FALSE),0))*DV$2</f>
        <v>0</v>
      </c>
      <c r="DW51" s="350">
        <f>(HLOOKUP(DW$5,'BECO_Datos 2006-2024'!$D$3:$OI$86,$A51,FALSE)+IFERROR(HLOOKUP(DW$5,'BECO_Datos 2006-2024'!$ON$3:$WA$86,$A51,FALSE),0))*DW$2</f>
        <v>0</v>
      </c>
      <c r="DX51" s="47">
        <f t="shared" si="133"/>
        <v>55.538869075884485</v>
      </c>
      <c r="DY51" s="350">
        <f>(HLOOKUP(DY$5,'BECO_Datos 2006-2024'!$D$3:$OI$86,$A51,FALSE)+IFERROR(HLOOKUP(DY$5,'BECO_Datos 2006-2024'!$ON$3:$WA$86,$A51,FALSE),0))*DY$2</f>
        <v>0</v>
      </c>
      <c r="DZ51" s="350">
        <f>(HLOOKUP(DZ$5,'BECO_Datos 2006-2024'!$D$3:$OI$86,$A51,FALSE)+IFERROR(HLOOKUP(DZ$5,'BECO_Datos 2006-2024'!$ON$3:$WA$86,$A51,FALSE),0))*DZ$2</f>
        <v>0</v>
      </c>
      <c r="EA51" s="350">
        <f>(HLOOKUP(EA$5,'BECO_Datos 2006-2024'!$D$3:$OI$86,$A51,FALSE)+IFERROR(HLOOKUP(EA$5,'BECO_Datos 2006-2024'!$ON$3:$WA$86,$A51,FALSE),0))*EA$2</f>
        <v>0</v>
      </c>
      <c r="EB51" s="350">
        <f>(HLOOKUP(EB$5,'BECO_Datos 2006-2024'!$D$3:$OI$86,$A51,FALSE)+IFERROR(HLOOKUP(EB$5,'BECO_Datos 2006-2024'!$ON$3:$WA$86,$A51,FALSE),0))*EB$2</f>
        <v>0</v>
      </c>
      <c r="EC51" s="350">
        <f>(HLOOKUP(EC$5,'BECO_Datos 2006-2024'!$D$3:$OI$86,$A51,FALSE)+IFERROR(HLOOKUP(EC$5,'BECO_Datos 2006-2024'!$ON$3:$WA$86,$A51,FALSE),0))*EC$2</f>
        <v>0</v>
      </c>
      <c r="ED51" s="350">
        <f>(HLOOKUP(ED$5,'BECO_Datos 2006-2024'!$D$3:$OI$86,$A51,FALSE)+IFERROR(HLOOKUP(ED$5,'BECO_Datos 2006-2024'!$ON$3:$WA$86,$A51,FALSE),0))*ED$2</f>
        <v>55.127426400000004</v>
      </c>
      <c r="EE51" s="350">
        <f>(HLOOKUP(EE$5,'BECO_Datos 2006-2024'!$D$3:$OI$86,$A51,FALSE)+IFERROR(HLOOKUP(EE$5,'BECO_Datos 2006-2024'!$ON$3:$WA$86,$A51,FALSE),0))*EE$2</f>
        <v>0</v>
      </c>
      <c r="EF51" s="350">
        <f>(HLOOKUP(EF$5,'BECO_Datos 2006-2024'!$D$3:$OI$86,$A51,FALSE)+IFERROR(HLOOKUP(EF$5,'BECO_Datos 2006-2024'!$ON$3:$WA$86,$A51,FALSE),0))*EF$2</f>
        <v>0.14380160957921745</v>
      </c>
      <c r="EG51" s="350">
        <f>(HLOOKUP(EG$5,'BECO_Datos 2006-2024'!$D$3:$OI$86,$A51,FALSE)+IFERROR(HLOOKUP(EG$5,'BECO_Datos 2006-2024'!$ON$3:$WA$86,$A51,FALSE),0))*EG$2</f>
        <v>0</v>
      </c>
      <c r="EH51" s="350">
        <f>(HLOOKUP(EH$5,'BECO_Datos 2006-2024'!$D$3:$OI$86,$A51,FALSE)+IFERROR(HLOOKUP(EH$5,'BECO_Datos 2006-2024'!$ON$3:$WA$86,$A51,FALSE),0))*EH$2</f>
        <v>0.26764106630526086</v>
      </c>
      <c r="EI51" s="350">
        <f>(HLOOKUP(EI$5,'BECO_Datos 2006-2024'!$D$3:$OI$86,$A51,FALSE)+IFERROR(HLOOKUP(EI$5,'BECO_Datos 2006-2024'!$ON$3:$WA$86,$A51,FALSE),0))*EI$2</f>
        <v>0</v>
      </c>
      <c r="EJ51" s="350">
        <f>(HLOOKUP(EJ$5,'BECO_Datos 2006-2024'!$D$3:$OI$86,$A51,FALSE)+IFERROR(HLOOKUP(EJ$5,'BECO_Datos 2006-2024'!$ON$3:$WA$86,$A51,FALSE),0))*EJ$2</f>
        <v>0</v>
      </c>
      <c r="EK51" s="13"/>
      <c r="EL51" s="47">
        <f t="shared" si="134"/>
        <v>0</v>
      </c>
      <c r="EM51" s="350">
        <f>(HLOOKUP(EM$5,'BECO_Datos 2006-2024'!$D$3:$OI$86,$A51,FALSE)+IFERROR(HLOOKUP(EM$5,'BECO_Datos 2006-2024'!$ON$3:$WA$86,$A51,FALSE),0))*EM$2</f>
        <v>0</v>
      </c>
      <c r="EN51" s="350">
        <f>(HLOOKUP(EN$5,'BECO_Datos 2006-2024'!$D$3:$OI$86,$A51,FALSE)+IFERROR(HLOOKUP(EN$5,'BECO_Datos 2006-2024'!$ON$3:$WA$86,$A51,FALSE),0))*EN$2</f>
        <v>0</v>
      </c>
      <c r="EO51" s="350">
        <f>(HLOOKUP(EO$5,'BECO_Datos 2006-2024'!$D$3:$OI$86,$A51,FALSE)+IFERROR(HLOOKUP(EO$5,'BECO_Datos 2006-2024'!$ON$3:$WA$86,$A51,FALSE),0))*EO$2</f>
        <v>0</v>
      </c>
      <c r="EP51" s="350">
        <f>(HLOOKUP(EP$5,'BECO_Datos 2006-2024'!$D$3:$OI$86,$A51,FALSE)+IFERROR(HLOOKUP(EP$5,'BECO_Datos 2006-2024'!$ON$3:$WA$86,$A51,FALSE),0))*EP$2</f>
        <v>0</v>
      </c>
      <c r="EQ51" s="350">
        <f>(HLOOKUP(EQ$5,'BECO_Datos 2006-2024'!$D$3:$OI$86,$A51,FALSE)+IFERROR(HLOOKUP(EQ$5,'BECO_Datos 2006-2024'!$ON$3:$WA$86,$A51,FALSE),0))*EQ$2</f>
        <v>0</v>
      </c>
      <c r="ER51" s="350">
        <f>(HLOOKUP(ER$5,'BECO_Datos 2006-2024'!$D$3:$OI$86,$A51,FALSE)+IFERROR(HLOOKUP(ER$5,'BECO_Datos 2006-2024'!$ON$3:$WA$86,$A51,FALSE),0))*ER$2</f>
        <v>0</v>
      </c>
      <c r="ES51" s="350">
        <f>(HLOOKUP(ES$5,'BECO_Datos 2006-2024'!$D$3:$OI$86,$A51,FALSE)+IFERROR(HLOOKUP(ES$5,'BECO_Datos 2006-2024'!$ON$3:$WA$86,$A51,FALSE),0))*ES$2</f>
        <v>0</v>
      </c>
      <c r="ET51" s="350">
        <f>(HLOOKUP(ET$5,'BECO_Datos 2006-2024'!$D$3:$OI$86,$A51,FALSE)+IFERROR(HLOOKUP(ET$5,'BECO_Datos 2006-2024'!$ON$3:$WA$86,$A51,FALSE),0))*ET$2</f>
        <v>0</v>
      </c>
      <c r="EU51" s="47">
        <f t="shared" si="136"/>
        <v>0</v>
      </c>
      <c r="EV51" s="350">
        <f>(HLOOKUP(EV$5,'BECO_Datos 2006-2024'!$D$3:$OI$86,$A51,FALSE)+IFERROR(HLOOKUP(EV$5,'BECO_Datos 2006-2024'!$ON$3:$WA$86,$A51,FALSE),0))*EV$2</f>
        <v>0</v>
      </c>
      <c r="EW51" s="350">
        <f>(HLOOKUP(EW$5,'BECO_Datos 2006-2024'!$D$3:$OI$86,$A51,FALSE)+IFERROR(HLOOKUP(EW$5,'BECO_Datos 2006-2024'!$ON$3:$WA$86,$A51,FALSE),0))*EW$2</f>
        <v>0</v>
      </c>
      <c r="EX51" s="350">
        <f>(HLOOKUP(EX$5,'BECO_Datos 2006-2024'!$D$3:$OI$86,$A51,FALSE)+IFERROR(HLOOKUP(EX$5,'BECO_Datos 2006-2024'!$ON$3:$WA$86,$A51,FALSE),0))*EX$2</f>
        <v>0</v>
      </c>
      <c r="EY51" s="350">
        <f>(HLOOKUP(EY$5,'BECO_Datos 2006-2024'!$D$3:$OI$86,$A51,FALSE)+IFERROR(HLOOKUP(EY$5,'BECO_Datos 2006-2024'!$ON$3:$WA$86,$A51,FALSE),0))*EY$2</f>
        <v>0</v>
      </c>
      <c r="EZ51" s="350">
        <f>(HLOOKUP(EZ$5,'BECO_Datos 2006-2024'!$D$3:$OI$86,$A51,FALSE)+IFERROR(HLOOKUP(EZ$5,'BECO_Datos 2006-2024'!$ON$3:$WA$86,$A51,FALSE),0))*EZ$2</f>
        <v>0</v>
      </c>
      <c r="FA51" s="350">
        <f>(HLOOKUP(FA$5,'BECO_Datos 2006-2024'!$D$3:$OI$86,$A51,FALSE)+IFERROR(HLOOKUP(FA$5,'BECO_Datos 2006-2024'!$ON$3:$WA$86,$A51,FALSE),0))*FA$2</f>
        <v>0</v>
      </c>
      <c r="FB51" s="350">
        <f>(HLOOKUP(FB$5,'BECO_Datos 2006-2024'!$D$3:$OI$86,$A51,FALSE)+IFERROR(HLOOKUP(FB$5,'BECO_Datos 2006-2024'!$ON$3:$WA$86,$A51,FALSE),0))*FB$2</f>
        <v>0</v>
      </c>
      <c r="FC51" s="350">
        <f>(HLOOKUP(FC$5,'BECO_Datos 2006-2024'!$D$3:$OI$86,$A51,FALSE)+IFERROR(HLOOKUP(FC$5,'BECO_Datos 2006-2024'!$ON$3:$WA$86,$A51,FALSE),0))*FC$2</f>
        <v>0</v>
      </c>
      <c r="FD51" s="350">
        <f>(HLOOKUP(FD$5,'BECO_Datos 2006-2024'!$D$3:$OI$86,$A51,FALSE)+IFERROR(HLOOKUP(FD$5,'BECO_Datos 2006-2024'!$ON$3:$WA$86,$A51,FALSE),0))*FD$2</f>
        <v>0</v>
      </c>
      <c r="FE51" s="350">
        <f>(HLOOKUP(FE$5,'BECO_Datos 2006-2024'!$D$3:$OI$86,$A51,FALSE)+IFERROR(HLOOKUP(FE$5,'BECO_Datos 2006-2024'!$ON$3:$WA$86,$A51,FALSE),0))*FE$2</f>
        <v>0</v>
      </c>
      <c r="FF51" s="350">
        <f>(HLOOKUP(FF$5,'BECO_Datos 2006-2024'!$D$3:$OI$86,$A51,FALSE)+IFERROR(HLOOKUP(FF$5,'BECO_Datos 2006-2024'!$ON$3:$WA$86,$A51,FALSE),0))*FF$2</f>
        <v>0</v>
      </c>
      <c r="FG51" s="350">
        <f>(HLOOKUP(FG$5,'BECO_Datos 2006-2024'!$D$3:$OI$86,$A51,FALSE)+IFERROR(HLOOKUP(FG$5,'BECO_Datos 2006-2024'!$ON$3:$WA$86,$A51,FALSE),0))*FG$2</f>
        <v>0</v>
      </c>
      <c r="FH51" s="13"/>
      <c r="FI51" s="47">
        <f t="shared" si="137"/>
        <v>0</v>
      </c>
      <c r="FJ51" s="350">
        <f>(HLOOKUP(FJ$5,'BECO_Datos 2006-2024'!$D$3:$OI$86,$A51,FALSE)+IFERROR(HLOOKUP(FJ$5,'BECO_Datos 2006-2024'!$ON$3:$WA$86,$A51,FALSE),0))*FJ$2</f>
        <v>0</v>
      </c>
      <c r="FK51" s="350">
        <f>(HLOOKUP(FK$5,'BECO_Datos 2006-2024'!$D$3:$OI$86,$A51,FALSE)+IFERROR(HLOOKUP(FK$5,'BECO_Datos 2006-2024'!$ON$3:$WA$86,$A51,FALSE),0))*FK$2</f>
        <v>0</v>
      </c>
      <c r="FL51" s="350">
        <f>(HLOOKUP(FL$5,'BECO_Datos 2006-2024'!$D$3:$OI$86,$A51,FALSE)+IFERROR(HLOOKUP(FL$5,'BECO_Datos 2006-2024'!$ON$3:$WA$86,$A51,FALSE),0))*FL$2</f>
        <v>0</v>
      </c>
      <c r="FM51" s="350">
        <f>(HLOOKUP(FM$5,'BECO_Datos 2006-2024'!$D$3:$OI$86,$A51,FALSE)+IFERROR(HLOOKUP(FM$5,'BECO_Datos 2006-2024'!$ON$3:$WA$86,$A51,FALSE),0))*FM$2</f>
        <v>0</v>
      </c>
      <c r="FN51" s="350">
        <f>(HLOOKUP(FN$5,'BECO_Datos 2006-2024'!$D$3:$OI$86,$A51,FALSE)+IFERROR(HLOOKUP(FN$5,'BECO_Datos 2006-2024'!$ON$3:$WA$86,$A51,FALSE),0))*FN$2</f>
        <v>0</v>
      </c>
      <c r="FO51" s="350">
        <f>(HLOOKUP(FO$5,'BECO_Datos 2006-2024'!$D$3:$OI$86,$A51,FALSE)+IFERROR(HLOOKUP(FO$5,'BECO_Datos 2006-2024'!$ON$3:$WA$86,$A51,FALSE),0))*FO$2</f>
        <v>0</v>
      </c>
      <c r="FP51" s="350">
        <f>(HLOOKUP(FP$5,'BECO_Datos 2006-2024'!$D$3:$OI$86,$A51,FALSE)+IFERROR(HLOOKUP(FP$5,'BECO_Datos 2006-2024'!$ON$3:$WA$86,$A51,FALSE),0))*FP$2</f>
        <v>0</v>
      </c>
      <c r="FQ51" s="350">
        <f>(HLOOKUP(FQ$5,'BECO_Datos 2006-2024'!$D$3:$OI$86,$A51,FALSE)+IFERROR(HLOOKUP(FQ$5,'BECO_Datos 2006-2024'!$ON$3:$WA$86,$A51,FALSE),0))*FQ$2</f>
        <v>0</v>
      </c>
      <c r="FR51" s="47">
        <f t="shared" si="139"/>
        <v>0</v>
      </c>
      <c r="FS51" s="350">
        <f>(HLOOKUP(FS$5,'BECO_Datos 2006-2024'!$D$3:$OI$86,$A51,FALSE)+IFERROR(HLOOKUP(FS$5,'BECO_Datos 2006-2024'!$ON$3:$WA$86,$A51,FALSE),0))*FS$2</f>
        <v>0</v>
      </c>
      <c r="FT51" s="350">
        <f>(HLOOKUP(FT$5,'BECO_Datos 2006-2024'!$D$3:$OI$86,$A51,FALSE)+IFERROR(HLOOKUP(FT$5,'BECO_Datos 2006-2024'!$ON$3:$WA$86,$A51,FALSE),0))*FT$2</f>
        <v>0</v>
      </c>
      <c r="FU51" s="350">
        <f>(HLOOKUP(FU$5,'BECO_Datos 2006-2024'!$D$3:$OI$86,$A51,FALSE)+IFERROR(HLOOKUP(FU$5,'BECO_Datos 2006-2024'!$ON$3:$WA$86,$A51,FALSE),0))*FU$2</f>
        <v>0</v>
      </c>
      <c r="FV51" s="350">
        <f>(HLOOKUP(FV$5,'BECO_Datos 2006-2024'!$D$3:$OI$86,$A51,FALSE)+IFERROR(HLOOKUP(FV$5,'BECO_Datos 2006-2024'!$ON$3:$WA$86,$A51,FALSE),0))*FV$2</f>
        <v>0</v>
      </c>
      <c r="FW51" s="350">
        <f>(HLOOKUP(FW$5,'BECO_Datos 2006-2024'!$D$3:$OI$86,$A51,FALSE)+IFERROR(HLOOKUP(FW$5,'BECO_Datos 2006-2024'!$ON$3:$WA$86,$A51,FALSE),0))*FW$2</f>
        <v>0</v>
      </c>
      <c r="FX51" s="350">
        <f>(HLOOKUP(FX$5,'BECO_Datos 2006-2024'!$D$3:$OI$86,$A51,FALSE)+IFERROR(HLOOKUP(FX$5,'BECO_Datos 2006-2024'!$ON$3:$WA$86,$A51,FALSE),0))*FX$2</f>
        <v>0</v>
      </c>
      <c r="FY51" s="350">
        <f>(HLOOKUP(FY$5,'BECO_Datos 2006-2024'!$D$3:$OI$86,$A51,FALSE)+IFERROR(HLOOKUP(FY$5,'BECO_Datos 2006-2024'!$ON$3:$WA$86,$A51,FALSE),0))*FY$2</f>
        <v>0</v>
      </c>
      <c r="FZ51" s="350">
        <f>(HLOOKUP(FZ$5,'BECO_Datos 2006-2024'!$D$3:$OI$86,$A51,FALSE)+IFERROR(HLOOKUP(FZ$5,'BECO_Datos 2006-2024'!$ON$3:$WA$86,$A51,FALSE),0))*FZ$2</f>
        <v>0</v>
      </c>
      <c r="GA51" s="350">
        <f>(HLOOKUP(GA$5,'BECO_Datos 2006-2024'!$D$3:$OI$86,$A51,FALSE)+IFERROR(HLOOKUP(GA$5,'BECO_Datos 2006-2024'!$ON$3:$WA$86,$A51,FALSE),0))*GA$2</f>
        <v>0</v>
      </c>
      <c r="GB51" s="350">
        <f>(HLOOKUP(GB$5,'BECO_Datos 2006-2024'!$D$3:$OI$86,$A51,FALSE)+IFERROR(HLOOKUP(GB$5,'BECO_Datos 2006-2024'!$ON$3:$WA$86,$A51,FALSE),0))*GB$2</f>
        <v>0</v>
      </c>
      <c r="GC51" s="350">
        <f>(HLOOKUP(GC$5,'BECO_Datos 2006-2024'!$D$3:$OI$86,$A51,FALSE)+IFERROR(HLOOKUP(GC$5,'BECO_Datos 2006-2024'!$ON$3:$WA$86,$A51,FALSE),0))*GC$2</f>
        <v>0</v>
      </c>
      <c r="GD51" s="350">
        <f>(HLOOKUP(GD$5,'BECO_Datos 2006-2024'!$D$3:$OI$86,$A51,FALSE)+IFERROR(HLOOKUP(GD$5,'BECO_Datos 2006-2024'!$ON$3:$WA$86,$A51,FALSE),0))*GD$2</f>
        <v>0</v>
      </c>
      <c r="GE51" s="13"/>
      <c r="GF51" s="47">
        <f t="shared" si="141"/>
        <v>756.9824490538</v>
      </c>
      <c r="GG51" s="350">
        <f>(HLOOKUP(GG$5,'BECO_Datos 2006-2024'!$D$3:$OI$86,$A51,FALSE)+IFERROR(HLOOKUP(GG$5,'BECO_Datos 2006-2024'!$ON$3:$WA$86,$A51,FALSE),0))*GG$2</f>
        <v>0</v>
      </c>
      <c r="GH51" s="350">
        <f>(HLOOKUP(GH$5,'BECO_Datos 2006-2024'!$D$3:$OI$86,$A51,FALSE)+IFERROR(HLOOKUP(GH$5,'BECO_Datos 2006-2024'!$ON$3:$WA$86,$A51,FALSE),0))*GH$2</f>
        <v>731.31155711422775</v>
      </c>
      <c r="GI51" s="350">
        <f>(HLOOKUP(GI$5,'BECO_Datos 2006-2024'!$D$3:$OI$86,$A51,FALSE)+IFERROR(HLOOKUP(GI$5,'BECO_Datos 2006-2024'!$ON$3:$WA$86,$A51,FALSE),0))*GI$2</f>
        <v>25.670891939572201</v>
      </c>
      <c r="GJ51" s="350">
        <f>(HLOOKUP(GJ$5,'BECO_Datos 2006-2024'!$D$3:$OI$86,$A51,FALSE)+IFERROR(HLOOKUP(GJ$5,'BECO_Datos 2006-2024'!$ON$3:$WA$86,$A51,FALSE),0))*GJ$2</f>
        <v>0</v>
      </c>
      <c r="GK51" s="350">
        <f>(HLOOKUP(GK$5,'BECO_Datos 2006-2024'!$D$3:$OI$86,$A51,FALSE)+IFERROR(HLOOKUP(GK$5,'BECO_Datos 2006-2024'!$ON$3:$WA$86,$A51,FALSE),0))*GK$2</f>
        <v>0</v>
      </c>
      <c r="GL51" s="350">
        <f>(HLOOKUP(GL$5,'BECO_Datos 2006-2024'!$D$3:$OI$86,$A51,FALSE)+IFERROR(HLOOKUP(GL$5,'BECO_Datos 2006-2024'!$ON$3:$WA$86,$A51,FALSE),0))*GL$2</f>
        <v>0</v>
      </c>
      <c r="GM51" s="350">
        <f>(HLOOKUP(GM$5,'BECO_Datos 2006-2024'!$D$3:$OI$86,$A51,FALSE)+IFERROR(HLOOKUP(GM$5,'BECO_Datos 2006-2024'!$ON$3:$WA$86,$A51,FALSE),0))*GM$2</f>
        <v>0</v>
      </c>
      <c r="GN51" s="350">
        <f>(HLOOKUP(GN$5,'BECO_Datos 2006-2024'!$D$3:$OI$86,$A51,FALSE)+IFERROR(HLOOKUP(GN$5,'BECO_Datos 2006-2024'!$ON$3:$WA$86,$A51,FALSE),0))*GN$2</f>
        <v>0</v>
      </c>
      <c r="GO51" s="47">
        <f t="shared" si="143"/>
        <v>7.3133722684731017</v>
      </c>
      <c r="GP51" s="350">
        <f>(HLOOKUP(GP$5,'BECO_Datos 2006-2024'!$D$3:$OI$86,$A51,FALSE)+IFERROR(HLOOKUP(GP$5,'BECO_Datos 2006-2024'!$ON$3:$WA$86,$A51,FALSE),0))*GP$2</f>
        <v>0</v>
      </c>
      <c r="GQ51" s="350">
        <f>(HLOOKUP(GQ$5,'BECO_Datos 2006-2024'!$D$3:$OI$86,$A51,FALSE)+IFERROR(HLOOKUP(GQ$5,'BECO_Datos 2006-2024'!$ON$3:$WA$86,$A51,FALSE),0))*GQ$2</f>
        <v>0</v>
      </c>
      <c r="GR51" s="350">
        <f>(HLOOKUP(GR$5,'BECO_Datos 2006-2024'!$D$3:$OI$86,$A51,FALSE)+IFERROR(HLOOKUP(GR$5,'BECO_Datos 2006-2024'!$ON$3:$WA$86,$A51,FALSE),0))*GR$2</f>
        <v>0</v>
      </c>
      <c r="GS51" s="350">
        <f>(HLOOKUP(GS$5,'BECO_Datos 2006-2024'!$D$3:$OI$86,$A51,FALSE)+IFERROR(HLOOKUP(GS$5,'BECO_Datos 2006-2024'!$ON$3:$WA$86,$A51,FALSE),0))*GS$2</f>
        <v>0</v>
      </c>
      <c r="GT51" s="350">
        <f>(HLOOKUP(GT$5,'BECO_Datos 2006-2024'!$D$3:$OI$86,$A51,FALSE)+IFERROR(HLOOKUP(GT$5,'BECO_Datos 2006-2024'!$ON$3:$WA$86,$A51,FALSE),0))*GT$2</f>
        <v>2.2278338657383611E-2</v>
      </c>
      <c r="GU51" s="350">
        <f>(HLOOKUP(GU$5,'BECO_Datos 2006-2024'!$D$3:$OI$86,$A51,FALSE)+IFERROR(HLOOKUP(GU$5,'BECO_Datos 2006-2024'!$ON$3:$WA$86,$A51,FALSE),0))*GU$2</f>
        <v>0</v>
      </c>
      <c r="GV51" s="350">
        <f>(HLOOKUP(GV$5,'BECO_Datos 2006-2024'!$D$3:$OI$86,$A51,FALSE)+IFERROR(HLOOKUP(GV$5,'BECO_Datos 2006-2024'!$ON$3:$WA$86,$A51,FALSE),0))*GV$2</f>
        <v>0</v>
      </c>
      <c r="GW51" s="350">
        <f>(HLOOKUP(GW$5,'BECO_Datos 2006-2024'!$D$3:$OI$86,$A51,FALSE)+IFERROR(HLOOKUP(GW$5,'BECO_Datos 2006-2024'!$ON$3:$WA$86,$A51,FALSE),0))*GW$2</f>
        <v>0.17500629881883062</v>
      </c>
      <c r="GX51" s="350">
        <f>(HLOOKUP(GX$5,'BECO_Datos 2006-2024'!$D$3:$OI$86,$A51,FALSE)+IFERROR(HLOOKUP(GX$5,'BECO_Datos 2006-2024'!$ON$3:$WA$86,$A51,FALSE),0))*GX$2</f>
        <v>0</v>
      </c>
      <c r="GY51" s="350">
        <f>(HLOOKUP(GY$5,'BECO_Datos 2006-2024'!$D$3:$OI$86,$A51,FALSE)+IFERROR(HLOOKUP(GY$5,'BECO_Datos 2006-2024'!$ON$3:$WA$86,$A51,FALSE),0))*GY$2</f>
        <v>0.29494884792179354</v>
      </c>
      <c r="GZ51" s="350">
        <f>(HLOOKUP(GZ$5,'BECO_Datos 2006-2024'!$D$3:$OI$86,$A51,FALSE)+IFERROR(HLOOKUP(GZ$5,'BECO_Datos 2006-2024'!$ON$3:$WA$86,$A51,FALSE),0))*GZ$2</f>
        <v>6.821138783075094</v>
      </c>
      <c r="HA51" s="350">
        <f>(HLOOKUP(HA$5,'BECO_Datos 2006-2024'!$D$3:$OI$86,$A51,FALSE)+IFERROR(HLOOKUP(HA$5,'BECO_Datos 2006-2024'!$ON$3:$WA$86,$A51,FALSE),0))*HA$2</f>
        <v>0</v>
      </c>
      <c r="HB51" s="13"/>
      <c r="HC51" s="47">
        <f t="shared" si="144"/>
        <v>19.498179679310976</v>
      </c>
      <c r="HD51" s="350">
        <f>(HLOOKUP(HD$5,'BECO_Datos 2006-2024'!$D$3:$OI$86,$A51,FALSE)+IFERROR(HLOOKUP(HD$5,'BECO_Datos 2006-2024'!$ON$3:$WA$86,$A51,FALSE),0))*HD$2</f>
        <v>0</v>
      </c>
      <c r="HE51" s="350">
        <f>(HLOOKUP(HE$5,'BECO_Datos 2006-2024'!$D$3:$OI$86,$A51,FALSE)+IFERROR(HLOOKUP(HE$5,'BECO_Datos 2006-2024'!$ON$3:$WA$86,$A51,FALSE),0))*HE$2</f>
        <v>0</v>
      </c>
      <c r="HF51" s="350">
        <f>(HLOOKUP(HF$5,'BECO_Datos 2006-2024'!$D$3:$OI$86,$A51,FALSE)+IFERROR(HLOOKUP(HF$5,'BECO_Datos 2006-2024'!$ON$3:$WA$86,$A51,FALSE),0))*HF$2</f>
        <v>19.498179679310976</v>
      </c>
      <c r="HG51" s="350">
        <f>(HLOOKUP(HG$5,'BECO_Datos 2006-2024'!$D$3:$OI$86,$A51,FALSE)+IFERROR(HLOOKUP(HG$5,'BECO_Datos 2006-2024'!$ON$3:$WA$86,$A51,FALSE),0))*HG$2</f>
        <v>0</v>
      </c>
      <c r="HH51" s="350">
        <f>(HLOOKUP(HH$5,'BECO_Datos 2006-2024'!$D$3:$OI$86,$A51,FALSE)+IFERROR(HLOOKUP(HH$5,'BECO_Datos 2006-2024'!$ON$3:$WA$86,$A51,FALSE),0))*HH$2</f>
        <v>0</v>
      </c>
      <c r="HI51" s="350">
        <f>(HLOOKUP(HI$5,'BECO_Datos 2006-2024'!$D$3:$OI$86,$A51,FALSE)+IFERROR(HLOOKUP(HI$5,'BECO_Datos 2006-2024'!$ON$3:$WA$86,$A51,FALSE),0))*HI$2</f>
        <v>0</v>
      </c>
      <c r="HJ51" s="350">
        <f>(HLOOKUP(HJ$5,'BECO_Datos 2006-2024'!$D$3:$OI$86,$A51,FALSE)+IFERROR(HLOOKUP(HJ$5,'BECO_Datos 2006-2024'!$ON$3:$WA$86,$A51,FALSE),0))*HJ$2</f>
        <v>0</v>
      </c>
      <c r="HK51" s="350">
        <f>(HLOOKUP(HK$5,'BECO_Datos 2006-2024'!$D$3:$OI$86,$A51,FALSE)+IFERROR(HLOOKUP(HK$5,'BECO_Datos 2006-2024'!$ON$3:$WA$86,$A51,FALSE),0))*HK$2</f>
        <v>0</v>
      </c>
      <c r="HL51" s="47">
        <f t="shared" si="146"/>
        <v>6.7780157612161038E-2</v>
      </c>
      <c r="HM51" s="350">
        <f>(HLOOKUP(HM$5,'BECO_Datos 2006-2024'!$D$3:$OI$86,$A51,FALSE)+IFERROR(HLOOKUP(HM$5,'BECO_Datos 2006-2024'!$ON$3:$WA$86,$A51,FALSE),0))*HM$2</f>
        <v>0</v>
      </c>
      <c r="HN51" s="350">
        <f>(HLOOKUP(HN$5,'BECO_Datos 2006-2024'!$D$3:$OI$86,$A51,FALSE)+IFERROR(HLOOKUP(HN$5,'BECO_Datos 2006-2024'!$ON$3:$WA$86,$A51,FALSE),0))*HN$2</f>
        <v>0</v>
      </c>
      <c r="HO51" s="350">
        <f>(HLOOKUP(HO$5,'BECO_Datos 2006-2024'!$D$3:$OI$86,$A51,FALSE)+IFERROR(HLOOKUP(HO$5,'BECO_Datos 2006-2024'!$ON$3:$WA$86,$A51,FALSE),0))*HO$2</f>
        <v>0</v>
      </c>
      <c r="HP51" s="350">
        <f>(HLOOKUP(HP$5,'BECO_Datos 2006-2024'!$D$3:$OI$86,$A51,FALSE)+IFERROR(HLOOKUP(HP$5,'BECO_Datos 2006-2024'!$ON$3:$WA$86,$A51,FALSE),0))*HP$2</f>
        <v>0</v>
      </c>
      <c r="HQ51" s="350">
        <f>(HLOOKUP(HQ$5,'BECO_Datos 2006-2024'!$D$3:$OI$86,$A51,FALSE)+IFERROR(HLOOKUP(HQ$5,'BECO_Datos 2006-2024'!$ON$3:$WA$86,$A51,FALSE),0))*HQ$2</f>
        <v>6.7780157612161038E-2</v>
      </c>
      <c r="HR51" s="350">
        <f>(HLOOKUP(HR$5,'BECO_Datos 2006-2024'!$D$3:$OI$86,$A51,FALSE)+IFERROR(HLOOKUP(HR$5,'BECO_Datos 2006-2024'!$ON$3:$WA$86,$A51,FALSE),0))*HR$2</f>
        <v>0</v>
      </c>
      <c r="HS51" s="350">
        <f>(HLOOKUP(HS$5,'BECO_Datos 2006-2024'!$D$3:$OI$86,$A51,FALSE)+IFERROR(HLOOKUP(HS$5,'BECO_Datos 2006-2024'!$ON$3:$WA$86,$A51,FALSE),0))*HS$2</f>
        <v>0</v>
      </c>
      <c r="HT51" s="350">
        <f>(HLOOKUP(HT$5,'BECO_Datos 2006-2024'!$D$3:$OI$86,$A51,FALSE)+IFERROR(HLOOKUP(HT$5,'BECO_Datos 2006-2024'!$ON$3:$WA$86,$A51,FALSE),0))*HT$2</f>
        <v>0</v>
      </c>
      <c r="HU51" s="350">
        <f>(HLOOKUP(HU$5,'BECO_Datos 2006-2024'!$D$3:$OI$86,$A51,FALSE)+IFERROR(HLOOKUP(HU$5,'BECO_Datos 2006-2024'!$ON$3:$WA$86,$A51,FALSE),0))*HU$2</f>
        <v>0</v>
      </c>
      <c r="HV51" s="350">
        <f>(HLOOKUP(HV$5,'BECO_Datos 2006-2024'!$D$3:$OI$86,$A51,FALSE)+IFERROR(HLOOKUP(HV$5,'BECO_Datos 2006-2024'!$ON$3:$WA$86,$A51,FALSE),0))*HV$2</f>
        <v>0</v>
      </c>
      <c r="HW51" s="350">
        <f>(HLOOKUP(HW$5,'BECO_Datos 2006-2024'!$D$3:$OI$86,$A51,FALSE)+IFERROR(HLOOKUP(HW$5,'BECO_Datos 2006-2024'!$ON$3:$WA$86,$A51,FALSE),0))*HW$2</f>
        <v>0</v>
      </c>
      <c r="HX51" s="350">
        <f>(HLOOKUP(HX$5,'BECO_Datos 2006-2024'!$D$3:$OI$86,$A51,FALSE)+IFERROR(HLOOKUP(HX$5,'BECO_Datos 2006-2024'!$ON$3:$WA$86,$A51,FALSE),0))*HX$2</f>
        <v>0</v>
      </c>
      <c r="HY51" s="13"/>
      <c r="HZ51" s="47">
        <f t="shared" si="147"/>
        <v>0</v>
      </c>
      <c r="IA51" s="350">
        <f>(HLOOKUP(IA$5,'BECO_Datos 2006-2024'!$D$3:$OI$86,$A51,FALSE)+IFERROR(HLOOKUP(IA$5,'BECO_Datos 2006-2024'!$ON$3:$WA$86,$A51,FALSE),0))*IA$2</f>
        <v>0</v>
      </c>
      <c r="IB51" s="350">
        <f>(HLOOKUP(IB$5,'BECO_Datos 2006-2024'!$D$3:$OI$86,$A51,FALSE)+IFERROR(HLOOKUP(IB$5,'BECO_Datos 2006-2024'!$ON$3:$WA$86,$A51,FALSE),0))*IB$2</f>
        <v>0</v>
      </c>
      <c r="IC51" s="350">
        <f>(HLOOKUP(IC$5,'BECO_Datos 2006-2024'!$D$3:$OI$86,$A51,FALSE)+IFERROR(HLOOKUP(IC$5,'BECO_Datos 2006-2024'!$ON$3:$WA$86,$A51,FALSE),0))*IC$2</f>
        <v>0</v>
      </c>
      <c r="ID51" s="350">
        <f>(HLOOKUP(ID$5,'BECO_Datos 2006-2024'!$D$3:$OI$86,$A51,FALSE)+IFERROR(HLOOKUP(ID$5,'BECO_Datos 2006-2024'!$ON$3:$WA$86,$A51,FALSE),0))*ID$2</f>
        <v>0</v>
      </c>
      <c r="IE51" s="350">
        <f>(HLOOKUP(IE$5,'BECO_Datos 2006-2024'!$D$3:$OI$86,$A51,FALSE)+IFERROR(HLOOKUP(IE$5,'BECO_Datos 2006-2024'!$ON$3:$WA$86,$A51,FALSE),0))*IE$2</f>
        <v>0</v>
      </c>
      <c r="IF51" s="350">
        <f>(HLOOKUP(IF$5,'BECO_Datos 2006-2024'!$D$3:$OI$86,$A51,FALSE)+IFERROR(HLOOKUP(IF$5,'BECO_Datos 2006-2024'!$ON$3:$WA$86,$A51,FALSE),0))*IF$2</f>
        <v>0</v>
      </c>
      <c r="IG51" s="350">
        <f>(HLOOKUP(IG$5,'BECO_Datos 2006-2024'!$D$3:$OI$86,$A51,FALSE)+IFERROR(HLOOKUP(IG$5,'BECO_Datos 2006-2024'!$ON$3:$WA$86,$A51,FALSE),0))*IG$2</f>
        <v>0</v>
      </c>
      <c r="IH51" s="350">
        <f>(HLOOKUP(IH$5,'BECO_Datos 2006-2024'!$D$3:$OI$86,$A51,FALSE)+IFERROR(HLOOKUP(IH$5,'BECO_Datos 2006-2024'!$ON$3:$WA$86,$A51,FALSE),0))*IH$2</f>
        <v>0</v>
      </c>
      <c r="II51" s="47">
        <f t="shared" si="329"/>
        <v>0</v>
      </c>
      <c r="IJ51" s="350">
        <f>(HLOOKUP(IJ$5,'BECO_Datos 2006-2024'!$D$3:$OI$86,$A51,FALSE)+IFERROR(HLOOKUP(IJ$5,'BECO_Datos 2006-2024'!$ON$3:$WA$86,$A51,FALSE),0))*IJ$2</f>
        <v>0</v>
      </c>
      <c r="IK51" s="350">
        <f>(HLOOKUP(IK$5,'BECO_Datos 2006-2024'!$D$3:$OI$86,$A51,FALSE)+IFERROR(HLOOKUP(IK$5,'BECO_Datos 2006-2024'!$ON$3:$WA$86,$A51,FALSE),0))*IK$2</f>
        <v>0</v>
      </c>
      <c r="IL51" s="350">
        <f>(HLOOKUP(IL$5,'BECO_Datos 2006-2024'!$D$3:$OI$86,$A51,FALSE)+IFERROR(HLOOKUP(IL$5,'BECO_Datos 2006-2024'!$ON$3:$WA$86,$A51,FALSE),0))*IL$2</f>
        <v>0</v>
      </c>
      <c r="IM51" s="350">
        <f>(HLOOKUP(IM$5,'BECO_Datos 2006-2024'!$D$3:$OI$86,$A51,FALSE)+IFERROR(HLOOKUP(IM$5,'BECO_Datos 2006-2024'!$ON$3:$WA$86,$A51,FALSE),0))*IM$2</f>
        <v>0</v>
      </c>
      <c r="IN51" s="350">
        <f>(HLOOKUP(IN$5,'BECO_Datos 2006-2024'!$D$3:$OI$86,$A51,FALSE)+IFERROR(HLOOKUP(IN$5,'BECO_Datos 2006-2024'!$ON$3:$WA$86,$A51,FALSE),0))*IN$2</f>
        <v>0</v>
      </c>
      <c r="IO51" s="350">
        <f>(HLOOKUP(IO$5,'BECO_Datos 2006-2024'!$D$3:$OI$86,$A51,FALSE)+IFERROR(HLOOKUP(IO$5,'BECO_Datos 2006-2024'!$ON$3:$WA$86,$A51,FALSE),0))*IO$2</f>
        <v>0</v>
      </c>
      <c r="IP51" s="350">
        <f>(HLOOKUP(IP$5,'BECO_Datos 2006-2024'!$D$3:$OI$86,$A51,FALSE)+IFERROR(HLOOKUP(IP$5,'BECO_Datos 2006-2024'!$ON$3:$WA$86,$A51,FALSE),0))*IP$2</f>
        <v>0</v>
      </c>
      <c r="IQ51" s="350">
        <f>(HLOOKUP(IQ$5,'BECO_Datos 2006-2024'!$D$3:$OI$86,$A51,FALSE)+IFERROR(HLOOKUP(IQ$5,'BECO_Datos 2006-2024'!$ON$3:$WA$86,$A51,FALSE),0))*IQ$2</f>
        <v>0</v>
      </c>
      <c r="IR51" s="350">
        <f>(HLOOKUP(IR$5,'BECO_Datos 2006-2024'!$D$3:$OI$86,$A51,FALSE)+IFERROR(HLOOKUP(IR$5,'BECO_Datos 2006-2024'!$ON$3:$WA$86,$A51,FALSE),0))*IR$2</f>
        <v>0</v>
      </c>
      <c r="IS51" s="350">
        <f>(HLOOKUP(IS$5,'BECO_Datos 2006-2024'!$D$3:$OI$86,$A51,FALSE)+IFERROR(HLOOKUP(IS$5,'BECO_Datos 2006-2024'!$ON$3:$WA$86,$A51,FALSE),0))*IS$2</f>
        <v>0</v>
      </c>
      <c r="IT51" s="350">
        <f>(HLOOKUP(IT$5,'BECO_Datos 2006-2024'!$D$3:$OI$86,$A51,FALSE)+IFERROR(HLOOKUP(IT$5,'BECO_Datos 2006-2024'!$ON$3:$WA$86,$A51,FALSE),0))*IT$2</f>
        <v>0</v>
      </c>
      <c r="IU51" s="350">
        <f>(HLOOKUP(IU$5,'BECO_Datos 2006-2024'!$D$3:$OI$86,$A51,FALSE)+IFERROR(HLOOKUP(IU$5,'BECO_Datos 2006-2024'!$ON$3:$WA$86,$A51,FALSE),0))*IU$2</f>
        <v>0</v>
      </c>
      <c r="IW51" s="47">
        <f t="shared" si="151"/>
        <v>0</v>
      </c>
      <c r="IX51" s="350">
        <f>(HLOOKUP(IX$5,'BECO_Datos 2006-2024'!$D$3:$OI$86,$A51,FALSE)+IFERROR(HLOOKUP(IX$5,'BECO_Datos 2006-2024'!$ON$3:$WA$86,$A51,FALSE),0))*IX$2</f>
        <v>0</v>
      </c>
      <c r="IY51" s="350">
        <f>(HLOOKUP(IY$5,'BECO_Datos 2006-2024'!$D$3:$OI$86,$A51,FALSE)+IFERROR(HLOOKUP(IY$5,'BECO_Datos 2006-2024'!$ON$3:$WA$86,$A51,FALSE),0))*IY$2</f>
        <v>0</v>
      </c>
      <c r="IZ51" s="350">
        <f>(HLOOKUP(IZ$5,'BECO_Datos 2006-2024'!$D$3:$OI$86,$A51,FALSE)+IFERROR(HLOOKUP(IZ$5,'BECO_Datos 2006-2024'!$ON$3:$WA$86,$A51,FALSE),0))*IZ$2</f>
        <v>0</v>
      </c>
      <c r="JA51" s="350">
        <f>(HLOOKUP(JA$5,'BECO_Datos 2006-2024'!$D$3:$OI$86,$A51,FALSE)+IFERROR(HLOOKUP(JA$5,'BECO_Datos 2006-2024'!$ON$3:$WA$86,$A51,FALSE),0))*JA$2</f>
        <v>0</v>
      </c>
      <c r="JB51" s="350">
        <f>(HLOOKUP(JB$5,'BECO_Datos 2006-2024'!$D$3:$OI$86,$A51,FALSE)+IFERROR(HLOOKUP(JB$5,'BECO_Datos 2006-2024'!$ON$3:$WA$86,$A51,FALSE),0))*JB$2</f>
        <v>0</v>
      </c>
      <c r="JC51" s="350">
        <f>(HLOOKUP(JC$5,'BECO_Datos 2006-2024'!$D$3:$OI$86,$A51,FALSE)+IFERROR(HLOOKUP(JC$5,'BECO_Datos 2006-2024'!$ON$3:$WA$86,$A51,FALSE),0))*JC$2</f>
        <v>0</v>
      </c>
      <c r="JD51" s="350">
        <f>(HLOOKUP(JD$5,'BECO_Datos 2006-2024'!$D$3:$OI$86,$A51,FALSE)+IFERROR(HLOOKUP(JD$5,'BECO_Datos 2006-2024'!$ON$3:$WA$86,$A51,FALSE),0))*JD$2</f>
        <v>0</v>
      </c>
      <c r="JE51" s="350">
        <f>(HLOOKUP(JE$5,'BECO_Datos 2006-2024'!$D$3:$OI$86,$A51,FALSE)+IFERROR(HLOOKUP(JE$5,'BECO_Datos 2006-2024'!$ON$3:$WA$86,$A51,FALSE),0))*JE$2</f>
        <v>0</v>
      </c>
      <c r="JF51" s="47">
        <f t="shared" si="332"/>
        <v>0</v>
      </c>
      <c r="JG51" s="350">
        <f>(HLOOKUP(JG$5,'BECO_Datos 2006-2024'!$D$3:$OI$86,$A51,FALSE)+IFERROR(HLOOKUP(JG$5,'BECO_Datos 2006-2024'!$ON$3:$WA$86,$A51,FALSE),0))*JG$2</f>
        <v>0</v>
      </c>
      <c r="JH51" s="350">
        <f>(HLOOKUP(JH$5,'BECO_Datos 2006-2024'!$D$3:$OI$86,$A51,FALSE)+IFERROR(HLOOKUP(JH$5,'BECO_Datos 2006-2024'!$ON$3:$WA$86,$A51,FALSE),0))*JH$2</f>
        <v>0</v>
      </c>
      <c r="JI51" s="350">
        <f>(HLOOKUP(JI$5,'BECO_Datos 2006-2024'!$D$3:$OI$86,$A51,FALSE)+IFERROR(HLOOKUP(JI$5,'BECO_Datos 2006-2024'!$ON$3:$WA$86,$A51,FALSE),0))*JI$2</f>
        <v>0</v>
      </c>
      <c r="JJ51" s="350">
        <f>(HLOOKUP(JJ$5,'BECO_Datos 2006-2024'!$D$3:$OI$86,$A51,FALSE)+IFERROR(HLOOKUP(JJ$5,'BECO_Datos 2006-2024'!$ON$3:$WA$86,$A51,FALSE),0))*JJ$2</f>
        <v>0</v>
      </c>
      <c r="JK51" s="350">
        <f>(HLOOKUP(JK$5,'BECO_Datos 2006-2024'!$D$3:$OI$86,$A51,FALSE)+IFERROR(HLOOKUP(JK$5,'BECO_Datos 2006-2024'!$ON$3:$WA$86,$A51,FALSE),0))*JK$2</f>
        <v>0</v>
      </c>
      <c r="JL51" s="350">
        <f>(HLOOKUP(JL$5,'BECO_Datos 2006-2024'!$D$3:$OI$86,$A51,FALSE)+IFERROR(HLOOKUP(JL$5,'BECO_Datos 2006-2024'!$ON$3:$WA$86,$A51,FALSE),0))*JL$2</f>
        <v>0</v>
      </c>
      <c r="JM51" s="350">
        <f>(HLOOKUP(JM$5,'BECO_Datos 2006-2024'!$D$3:$OI$86,$A51,FALSE)+IFERROR(HLOOKUP(JM$5,'BECO_Datos 2006-2024'!$ON$3:$WA$86,$A51,FALSE),0))*JM$2</f>
        <v>0</v>
      </c>
      <c r="JN51" s="350">
        <f>(HLOOKUP(JN$5,'BECO_Datos 2006-2024'!$D$3:$OI$86,$A51,FALSE)+IFERROR(HLOOKUP(JN$5,'BECO_Datos 2006-2024'!$ON$3:$WA$86,$A51,FALSE),0))*JN$2</f>
        <v>0</v>
      </c>
      <c r="JO51" s="350">
        <f>(HLOOKUP(JO$5,'BECO_Datos 2006-2024'!$D$3:$OI$86,$A51,FALSE)+IFERROR(HLOOKUP(JO$5,'BECO_Datos 2006-2024'!$ON$3:$WA$86,$A51,FALSE),0))*JO$2</f>
        <v>0</v>
      </c>
      <c r="JP51" s="350">
        <f>(HLOOKUP(JP$5,'BECO_Datos 2006-2024'!$D$3:$OI$86,$A51,FALSE)+IFERROR(HLOOKUP(JP$5,'BECO_Datos 2006-2024'!$ON$3:$WA$86,$A51,FALSE),0))*JP$2</f>
        <v>0</v>
      </c>
      <c r="JQ51" s="350">
        <f>(HLOOKUP(JQ$5,'BECO_Datos 2006-2024'!$D$3:$OI$86,$A51,FALSE)+IFERROR(HLOOKUP(JQ$5,'BECO_Datos 2006-2024'!$ON$3:$WA$86,$A51,FALSE),0))*JQ$2</f>
        <v>0</v>
      </c>
      <c r="JR51" s="350">
        <f>(HLOOKUP(JR$5,'BECO_Datos 2006-2024'!$D$3:$OI$86,$A51,FALSE)+IFERROR(HLOOKUP(JR$5,'BECO_Datos 2006-2024'!$ON$3:$WA$86,$A51,FALSE),0))*JR$2</f>
        <v>0</v>
      </c>
    </row>
    <row r="52" spans="1:278" ht="15.75" x14ac:dyDescent="0.25">
      <c r="A52" s="802">
        <f t="shared" si="113"/>
        <v>48</v>
      </c>
      <c r="B52" s="788" t="s">
        <v>91</v>
      </c>
      <c r="C52" s="806">
        <f t="shared" si="155"/>
        <v>48</v>
      </c>
      <c r="D52" s="50">
        <f t="shared" si="283"/>
        <v>9042.0847077213439</v>
      </c>
      <c r="E52" s="351">
        <f>(HLOOKUP(E$5,'BECO_Datos 2006-2024'!$D$3:$OI$86,$A52,FALSE)+IFERROR(HLOOKUP(E$5,'BECO_Datos 2006-2024'!$ON$3:$WA$86,$A52,FALSE),0))*E$2</f>
        <v>0</v>
      </c>
      <c r="F52" s="351">
        <f>(HLOOKUP(F$5,'BECO_Datos 2006-2024'!$D$3:$OI$86,$A52,FALSE)+IFERROR(HLOOKUP(F$5,'BECO_Datos 2006-2024'!$ON$3:$WA$86,$A52,FALSE),0))*F$2</f>
        <v>6758.8560609481765</v>
      </c>
      <c r="G52" s="351">
        <f>(HLOOKUP(G$5,'BECO_Datos 2006-2024'!$D$3:$OI$86,$A52,FALSE)+IFERROR(HLOOKUP(G$5,'BECO_Datos 2006-2024'!$ON$3:$WA$86,$A52,FALSE),0))*G$2</f>
        <v>1881.3952937831682</v>
      </c>
      <c r="H52" s="351">
        <f>(HLOOKUP(H$5,'BECO_Datos 2006-2024'!$D$3:$OI$86,$A52,FALSE)+IFERROR(HLOOKUP(H$5,'BECO_Datos 2006-2024'!$ON$3:$WA$86,$A52,FALSE),0))*H$2</f>
        <v>0</v>
      </c>
      <c r="I52" s="351">
        <f>(HLOOKUP(I$5,'BECO_Datos 2006-2024'!$D$3:$OI$86,$A52,FALSE)+IFERROR(HLOOKUP(I$5,'BECO_Datos 2006-2024'!$ON$3:$WA$86,$A52,FALSE),0))*I$2</f>
        <v>0</v>
      </c>
      <c r="J52" s="351">
        <f>(HLOOKUP(J$5,'BECO_Datos 2006-2024'!$D$3:$OI$86,$A52,FALSE)+IFERROR(HLOOKUP(J$5,'BECO_Datos 2006-2024'!$ON$3:$WA$86,$A52,FALSE),0))*J$2</f>
        <v>401.83335298999947</v>
      </c>
      <c r="K52" s="351">
        <f>(HLOOKUP(K$5,'BECO_Datos 2006-2024'!$D$3:$OI$86,$A52,FALSE)+IFERROR(HLOOKUP(K$5,'BECO_Datos 2006-2024'!$ON$3:$WA$86,$A52,FALSE),0))*K$2</f>
        <v>0</v>
      </c>
      <c r="L52" s="351">
        <f>(HLOOKUP(L$5,'BECO_Datos 2006-2024'!$D$3:$OI$86,$A52,FALSE)+IFERROR(HLOOKUP(L$5,'BECO_Datos 2006-2024'!$ON$3:$WA$86,$A52,FALSE),0))*L$2</f>
        <v>0</v>
      </c>
      <c r="M52" s="50">
        <f t="shared" si="156"/>
        <v>3838.0003391186137</v>
      </c>
      <c r="N52" s="351">
        <f>(HLOOKUP(N$5,'BECO_Datos 2006-2024'!$D$3:$OI$86,$A52,FALSE)+IFERROR(HLOOKUP(N$5,'BECO_Datos 2006-2024'!$ON$3:$WA$86,$A52,FALSE),0))*N$2</f>
        <v>0</v>
      </c>
      <c r="O52" s="351">
        <f>(HLOOKUP(O$5,'BECO_Datos 2006-2024'!$D$3:$OI$86,$A52,FALSE)+IFERROR(HLOOKUP(O$5,'BECO_Datos 2006-2024'!$ON$3:$WA$86,$A52,FALSE),0))*O$2</f>
        <v>0</v>
      </c>
      <c r="P52" s="351">
        <f>(HLOOKUP(P$5,'BECO_Datos 2006-2024'!$D$3:$OI$86,$A52,FALSE)+IFERROR(HLOOKUP(P$5,'BECO_Datos 2006-2024'!$ON$3:$WA$86,$A52,FALSE),0))*P$2</f>
        <v>34.937640000000002</v>
      </c>
      <c r="Q52" s="351">
        <f>(HLOOKUP(Q$5,'BECO_Datos 2006-2024'!$D$3:$OI$86,$A52,FALSE)+IFERROR(HLOOKUP(Q$5,'BECO_Datos 2006-2024'!$ON$3:$WA$86,$A52,FALSE),0))*Q$2</f>
        <v>0</v>
      </c>
      <c r="R52" s="351">
        <f>(HLOOKUP(R$5,'BECO_Datos 2006-2024'!$D$3:$OI$86,$A52,FALSE)+IFERROR(HLOOKUP(R$5,'BECO_Datos 2006-2024'!$ON$3:$WA$86,$A52,FALSE),0))*R$2</f>
        <v>179.69829479256481</v>
      </c>
      <c r="S52" s="351">
        <f>(HLOOKUP(S$5,'BECO_Datos 2006-2024'!$D$3:$OI$86,$A52,FALSE)+IFERROR(HLOOKUP(S$5,'BECO_Datos 2006-2024'!$ON$3:$WA$86,$A52,FALSE),0))*S$2</f>
        <v>2563.0896564</v>
      </c>
      <c r="T52" s="351">
        <f>(HLOOKUP(T$5,'BECO_Datos 2006-2024'!$D$3:$OI$86,$A52,FALSE)+IFERROR(HLOOKUP(T$5,'BECO_Datos 2006-2024'!$ON$3:$WA$86,$A52,FALSE),0))*T$2</f>
        <v>786.64307759999997</v>
      </c>
      <c r="U52" s="351">
        <f>(HLOOKUP(U$5,'BECO_Datos 2006-2024'!$D$3:$OI$86,$A52,FALSE)+IFERROR(HLOOKUP(U$5,'BECO_Datos 2006-2024'!$ON$3:$WA$86,$A52,FALSE),0))*U$2</f>
        <v>175.58917640991891</v>
      </c>
      <c r="V52" s="351">
        <f>(HLOOKUP(V$5,'BECO_Datos 2006-2024'!$D$3:$OI$86,$A52,FALSE)+IFERROR(HLOOKUP(V$5,'BECO_Datos 2006-2024'!$ON$3:$WA$86,$A52,FALSE),0))*V$2</f>
        <v>0</v>
      </c>
      <c r="W52" s="351">
        <f>(HLOOKUP(W$5,'BECO_Datos 2006-2024'!$D$3:$OI$86,$A52,FALSE)+IFERROR(HLOOKUP(W$5,'BECO_Datos 2006-2024'!$ON$3:$WA$86,$A52,FALSE),0))*W$2</f>
        <v>80.505076657965361</v>
      </c>
      <c r="X52" s="351">
        <f>(HLOOKUP(X$5,'BECO_Datos 2006-2024'!$D$3:$OI$86,$A52,FALSE)+IFERROR(HLOOKUP(X$5,'BECO_Datos 2006-2024'!$ON$3:$WA$86,$A52,FALSE),0))*X$2</f>
        <v>15.870339384837969</v>
      </c>
      <c r="Y52" s="351">
        <f>(HLOOKUP(Y$5,'BECO_Datos 2006-2024'!$D$3:$OI$86,$A52,FALSE)+IFERROR(HLOOKUP(Y$5,'BECO_Datos 2006-2024'!$ON$3:$WA$86,$A52,FALSE),0))*Y$2</f>
        <v>1.6670778733268832</v>
      </c>
      <c r="Z52" s="13"/>
      <c r="AA52" s="50">
        <f t="shared" si="117"/>
        <v>7415.0055677742403</v>
      </c>
      <c r="AB52" s="351">
        <f>(HLOOKUP(AB$5,'BECO_Datos 2006-2024'!$D$3:$OI$86,$A52,FALSE)+IFERROR(HLOOKUP(AB$5,'BECO_Datos 2006-2024'!$ON$3:$WA$86,$A52,FALSE),0))*AB$2</f>
        <v>0</v>
      </c>
      <c r="AC52" s="351">
        <f>(HLOOKUP(AC$5,'BECO_Datos 2006-2024'!$D$3:$OI$86,$A52,FALSE)+IFERROR(HLOOKUP(AC$5,'BECO_Datos 2006-2024'!$ON$3:$WA$86,$A52,FALSE),0))*AC$2</f>
        <v>5685.6060205799358</v>
      </c>
      <c r="AD52" s="351">
        <f>(HLOOKUP(AD$5,'BECO_Datos 2006-2024'!$D$3:$OI$86,$A52,FALSE)+IFERROR(HLOOKUP(AD$5,'BECO_Datos 2006-2024'!$ON$3:$WA$86,$A52,FALSE),0))*AD$2</f>
        <v>1420.6187966464959</v>
      </c>
      <c r="AE52" s="351">
        <f>(HLOOKUP(AE$5,'BECO_Datos 2006-2024'!$D$3:$OI$86,$A52,FALSE)+IFERROR(HLOOKUP(AE$5,'BECO_Datos 2006-2024'!$ON$3:$WA$86,$A52,FALSE),0))*AE$2</f>
        <v>0</v>
      </c>
      <c r="AF52" s="351">
        <f>(HLOOKUP(AF$5,'BECO_Datos 2006-2024'!$D$3:$OI$86,$A52,FALSE)+IFERROR(HLOOKUP(AF$5,'BECO_Datos 2006-2024'!$ON$3:$WA$86,$A52,FALSE),0))*AF$2</f>
        <v>0</v>
      </c>
      <c r="AG52" s="351">
        <f>(HLOOKUP(AG$5,'BECO_Datos 2006-2024'!$D$3:$OI$86,$A52,FALSE)+IFERROR(HLOOKUP(AG$5,'BECO_Datos 2006-2024'!$ON$3:$WA$86,$A52,FALSE),0))*AG$2</f>
        <v>308.78075054780851</v>
      </c>
      <c r="AH52" s="351">
        <f>(HLOOKUP(AH$5,'BECO_Datos 2006-2024'!$D$3:$OI$86,$A52,FALSE)+IFERROR(HLOOKUP(AH$5,'BECO_Datos 2006-2024'!$ON$3:$WA$86,$A52,FALSE),0))*AH$2</f>
        <v>0</v>
      </c>
      <c r="AI52" s="351">
        <f>(HLOOKUP(AI$5,'BECO_Datos 2006-2024'!$D$3:$OI$86,$A52,FALSE)+IFERROR(HLOOKUP(AI$5,'BECO_Datos 2006-2024'!$ON$3:$WA$86,$A52,FALSE),0))*AI$2</f>
        <v>0</v>
      </c>
      <c r="AJ52" s="50">
        <f t="shared" si="119"/>
        <v>3728.2915561008699</v>
      </c>
      <c r="AK52" s="351">
        <f>(HLOOKUP(AK$5,'BECO_Datos 2006-2024'!$D$3:$OI$86,$A52,FALSE)+IFERROR(HLOOKUP(AK$5,'BECO_Datos 2006-2024'!$ON$3:$WA$86,$A52,FALSE),0))*AK$2</f>
        <v>0</v>
      </c>
      <c r="AL52" s="351">
        <f>(HLOOKUP(AL$5,'BECO_Datos 2006-2024'!$D$3:$OI$86,$A52,FALSE)+IFERROR(HLOOKUP(AL$5,'BECO_Datos 2006-2024'!$ON$3:$WA$86,$A52,FALSE),0))*AL$2</f>
        <v>0</v>
      </c>
      <c r="AM52" s="351">
        <f>(HLOOKUP(AM$5,'BECO_Datos 2006-2024'!$D$3:$OI$86,$A52,FALSE)+IFERROR(HLOOKUP(AM$5,'BECO_Datos 2006-2024'!$ON$3:$WA$86,$A52,FALSE),0))*AM$2</f>
        <v>161.38251</v>
      </c>
      <c r="AN52" s="351">
        <f>(HLOOKUP(AN$5,'BECO_Datos 2006-2024'!$D$3:$OI$86,$A52,FALSE)+IFERROR(HLOOKUP(AN$5,'BECO_Datos 2006-2024'!$ON$3:$WA$86,$A52,FALSE),0))*AN$2</f>
        <v>0</v>
      </c>
      <c r="AO52" s="351">
        <f>(HLOOKUP(AO$5,'BECO_Datos 2006-2024'!$D$3:$OI$86,$A52,FALSE)+IFERROR(HLOOKUP(AO$5,'BECO_Datos 2006-2024'!$ON$3:$WA$86,$A52,FALSE),0))*AO$2</f>
        <v>126.77009291152424</v>
      </c>
      <c r="AP52" s="351">
        <f>(HLOOKUP(AP$5,'BECO_Datos 2006-2024'!$D$3:$OI$86,$A52,FALSE)+IFERROR(HLOOKUP(AP$5,'BECO_Datos 2006-2024'!$ON$3:$WA$86,$A52,FALSE),0))*AP$2</f>
        <v>2710.2390875999999</v>
      </c>
      <c r="AQ52" s="351">
        <f>(HLOOKUP(AQ$5,'BECO_Datos 2006-2024'!$D$3:$OI$86,$A52,FALSE)+IFERROR(HLOOKUP(AQ$5,'BECO_Datos 2006-2024'!$ON$3:$WA$86,$A52,FALSE),0))*AQ$2</f>
        <v>640.52101800000003</v>
      </c>
      <c r="AR52" s="351">
        <f>(HLOOKUP(AR$5,'BECO_Datos 2006-2024'!$D$3:$OI$86,$A52,FALSE)+IFERROR(HLOOKUP(AR$5,'BECO_Datos 2006-2024'!$ON$3:$WA$86,$A52,FALSE),0))*AR$2</f>
        <v>17.837770545209381</v>
      </c>
      <c r="AS52" s="351">
        <f>(HLOOKUP(AS$5,'BECO_Datos 2006-2024'!$D$3:$OI$86,$A52,FALSE)+IFERROR(HLOOKUP(AS$5,'BECO_Datos 2006-2024'!$ON$3:$WA$86,$A52,FALSE),0))*AS$2</f>
        <v>0</v>
      </c>
      <c r="AT52" s="351">
        <f>(HLOOKUP(AT$5,'BECO_Datos 2006-2024'!$D$3:$OI$86,$A52,FALSE)+IFERROR(HLOOKUP(AT$5,'BECO_Datos 2006-2024'!$ON$3:$WA$86,$A52,FALSE),0))*AT$2</f>
        <v>57.858615532674349</v>
      </c>
      <c r="AU52" s="351">
        <f>(HLOOKUP(AU$5,'BECO_Datos 2006-2024'!$D$3:$OI$86,$A52,FALSE)+IFERROR(HLOOKUP(AU$5,'BECO_Datos 2006-2024'!$ON$3:$WA$86,$A52,FALSE),0))*AU$2</f>
        <v>12.097840047078012</v>
      </c>
      <c r="AV52" s="351">
        <f>(HLOOKUP(AV$5,'BECO_Datos 2006-2024'!$D$3:$OI$86,$A52,FALSE)+IFERROR(HLOOKUP(AV$5,'BECO_Datos 2006-2024'!$ON$3:$WA$86,$A52,FALSE),0))*AV$2</f>
        <v>1.58462146438373</v>
      </c>
      <c r="AW52" s="13"/>
      <c r="AX52" s="50">
        <f t="shared" si="121"/>
        <v>8030.840043243018</v>
      </c>
      <c r="AY52" s="351">
        <f>(HLOOKUP(AY$5,'BECO_Datos 2006-2024'!$D$3:$OI$86,$A52,FALSE)+IFERROR(HLOOKUP(AY$5,'BECO_Datos 2006-2024'!$ON$3:$WA$86,$A52,FALSE),0))*AY$2</f>
        <v>0</v>
      </c>
      <c r="AZ52" s="351">
        <f>(HLOOKUP(AZ$5,'BECO_Datos 2006-2024'!$D$3:$OI$86,$A52,FALSE)+IFERROR(HLOOKUP(AZ$5,'BECO_Datos 2006-2024'!$ON$3:$WA$86,$A52,FALSE),0))*AZ$2</f>
        <v>5997.8254947331952</v>
      </c>
      <c r="BA52" s="351">
        <f>(HLOOKUP(BA$5,'BECO_Datos 2006-2024'!$D$3:$OI$86,$A52,FALSE)+IFERROR(HLOOKUP(BA$5,'BECO_Datos 2006-2024'!$ON$3:$WA$86,$A52,FALSE),0))*BA$2</f>
        <v>1939.6380214422843</v>
      </c>
      <c r="BB52" s="351">
        <f>(HLOOKUP(BB$5,'BECO_Datos 2006-2024'!$D$3:$OI$86,$A52,FALSE)+IFERROR(HLOOKUP(BB$5,'BECO_Datos 2006-2024'!$ON$3:$WA$86,$A52,FALSE),0))*BB$2</f>
        <v>0</v>
      </c>
      <c r="BC52" s="351">
        <f>(HLOOKUP(BC$5,'BECO_Datos 2006-2024'!$D$3:$OI$86,$A52,FALSE)+IFERROR(HLOOKUP(BC$5,'BECO_Datos 2006-2024'!$ON$3:$WA$86,$A52,FALSE),0))*BC$2</f>
        <v>0</v>
      </c>
      <c r="BD52" s="351">
        <f>(HLOOKUP(BD$5,'BECO_Datos 2006-2024'!$D$3:$OI$86,$A52,FALSE)+IFERROR(HLOOKUP(BD$5,'BECO_Datos 2006-2024'!$ON$3:$WA$86,$A52,FALSE),0))*BD$2</f>
        <v>93.376527067538873</v>
      </c>
      <c r="BE52" s="351">
        <f>(HLOOKUP(BE$5,'BECO_Datos 2006-2024'!$D$3:$OI$86,$A52,FALSE)+IFERROR(HLOOKUP(BE$5,'BECO_Datos 2006-2024'!$ON$3:$WA$86,$A52,FALSE),0))*BE$2</f>
        <v>0</v>
      </c>
      <c r="BF52" s="351">
        <f>(HLOOKUP(BF$5,'BECO_Datos 2006-2024'!$D$3:$OI$86,$A52,FALSE)+IFERROR(HLOOKUP(BF$5,'BECO_Datos 2006-2024'!$ON$3:$WA$86,$A52,FALSE),0))*BF$2</f>
        <v>0</v>
      </c>
      <c r="BG52" s="50">
        <f t="shared" si="123"/>
        <v>3652.6372328568818</v>
      </c>
      <c r="BH52" s="351">
        <f>(HLOOKUP(BH$5,'BECO_Datos 2006-2024'!$D$3:$OI$86,$A52,FALSE)+IFERROR(HLOOKUP(BH$5,'BECO_Datos 2006-2024'!$ON$3:$WA$86,$A52,FALSE),0))*BH$2</f>
        <v>0</v>
      </c>
      <c r="BI52" s="351">
        <f>(HLOOKUP(BI$5,'BECO_Datos 2006-2024'!$D$3:$OI$86,$A52,FALSE)+IFERROR(HLOOKUP(BI$5,'BECO_Datos 2006-2024'!$ON$3:$WA$86,$A52,FALSE),0))*BI$2</f>
        <v>0</v>
      </c>
      <c r="BJ52" s="351">
        <f>(HLOOKUP(BJ$5,'BECO_Datos 2006-2024'!$D$3:$OI$86,$A52,FALSE)+IFERROR(HLOOKUP(BJ$5,'BECO_Datos 2006-2024'!$ON$3:$WA$86,$A52,FALSE),0))*BJ$2</f>
        <v>4.2991799999999998</v>
      </c>
      <c r="BK52" s="351">
        <f>(HLOOKUP(BK$5,'BECO_Datos 2006-2024'!$D$3:$OI$86,$A52,FALSE)+IFERROR(HLOOKUP(BK$5,'BECO_Datos 2006-2024'!$ON$3:$WA$86,$A52,FALSE),0))*BK$2</f>
        <v>59.274900000000002</v>
      </c>
      <c r="BL52" s="351">
        <f>(HLOOKUP(BL$5,'BECO_Datos 2006-2024'!$D$3:$OI$86,$A52,FALSE)+IFERROR(HLOOKUP(BL$5,'BECO_Datos 2006-2024'!$ON$3:$WA$86,$A52,FALSE),0))*BL$2</f>
        <v>160.73794337255416</v>
      </c>
      <c r="BM52" s="351">
        <f>(HLOOKUP(BM$5,'BECO_Datos 2006-2024'!$D$3:$OI$86,$A52,FALSE)+IFERROR(HLOOKUP(BM$5,'BECO_Datos 2006-2024'!$ON$3:$WA$86,$A52,FALSE),0))*BM$2</f>
        <v>2461.6476360000001</v>
      </c>
      <c r="BN52" s="351">
        <f>(HLOOKUP(BN$5,'BECO_Datos 2006-2024'!$D$3:$OI$86,$A52,FALSE)+IFERROR(HLOOKUP(BN$5,'BECO_Datos 2006-2024'!$ON$3:$WA$86,$A52,FALSE),0))*BN$2</f>
        <v>608.48839080000005</v>
      </c>
      <c r="BO52" s="351">
        <f>(HLOOKUP(BO$5,'BECO_Datos 2006-2024'!$D$3:$OI$86,$A52,FALSE)+IFERROR(HLOOKUP(BO$5,'BECO_Datos 2006-2024'!$ON$3:$WA$86,$A52,FALSE),0))*BO$2</f>
        <v>202.03424040372161</v>
      </c>
      <c r="BP52" s="351">
        <f>(HLOOKUP(BP$5,'BECO_Datos 2006-2024'!$D$3:$OI$86,$A52,FALSE)+IFERROR(HLOOKUP(BP$5,'BECO_Datos 2006-2024'!$ON$3:$WA$86,$A52,FALSE),0))*BP$2</f>
        <v>0</v>
      </c>
      <c r="BQ52" s="351">
        <f>(HLOOKUP(BQ$5,'BECO_Datos 2006-2024'!$D$3:$OI$86,$A52,FALSE)+IFERROR(HLOOKUP(BQ$5,'BECO_Datos 2006-2024'!$ON$3:$WA$86,$A52,FALSE),0))*BQ$2</f>
        <v>33.437272634624918</v>
      </c>
      <c r="BR52" s="351">
        <f>(HLOOKUP(BR$5,'BECO_Datos 2006-2024'!$D$3:$OI$86,$A52,FALSE)+IFERROR(HLOOKUP(BR$5,'BECO_Datos 2006-2024'!$ON$3:$WA$86,$A52,FALSE),0))*BR$2</f>
        <v>122.71766964598113</v>
      </c>
      <c r="BS52" s="351">
        <f>(HLOOKUP(BS$5,'BECO_Datos 2006-2024'!$D$3:$OI$86,$A52,FALSE)+IFERROR(HLOOKUP(BS$5,'BECO_Datos 2006-2024'!$ON$3:$WA$86,$A52,FALSE),0))*BS$2</f>
        <v>0</v>
      </c>
      <c r="BT52" s="13"/>
      <c r="BU52" s="50">
        <f t="shared" si="124"/>
        <v>9864.6726987108123</v>
      </c>
      <c r="BV52" s="351">
        <f>(HLOOKUP(BV$5,'BECO_Datos 2006-2024'!$D$3:$OI$86,$A52,FALSE)+IFERROR(HLOOKUP(BV$5,'BECO_Datos 2006-2024'!$ON$3:$WA$86,$A52,FALSE),0))*BV$2</f>
        <v>0</v>
      </c>
      <c r="BW52" s="351">
        <f>(HLOOKUP(BW$5,'BECO_Datos 2006-2024'!$D$3:$OI$86,$A52,FALSE)+IFERROR(HLOOKUP(BW$5,'BECO_Datos 2006-2024'!$ON$3:$WA$86,$A52,FALSE),0))*BW$2</f>
        <v>7797.6866657015707</v>
      </c>
      <c r="BX52" s="351">
        <f>(HLOOKUP(BX$5,'BECO_Datos 2006-2024'!$D$3:$OI$86,$A52,FALSE)+IFERROR(HLOOKUP(BX$5,'BECO_Datos 2006-2024'!$ON$3:$WA$86,$A52,FALSE),0))*BX$2</f>
        <v>1851.59209975197</v>
      </c>
      <c r="BY52" s="351">
        <f>(HLOOKUP(BY$5,'BECO_Datos 2006-2024'!$D$3:$OI$86,$A52,FALSE)+IFERROR(HLOOKUP(BY$5,'BECO_Datos 2006-2024'!$ON$3:$WA$86,$A52,FALSE),0))*BY$2</f>
        <v>0</v>
      </c>
      <c r="BZ52" s="351">
        <f>(HLOOKUP(BZ$5,'BECO_Datos 2006-2024'!$D$3:$OI$86,$A52,FALSE)+IFERROR(HLOOKUP(BZ$5,'BECO_Datos 2006-2024'!$ON$3:$WA$86,$A52,FALSE),0))*BZ$2</f>
        <v>0</v>
      </c>
      <c r="CA52" s="351">
        <f>(HLOOKUP(CA$5,'BECO_Datos 2006-2024'!$D$3:$OI$86,$A52,FALSE)+IFERROR(HLOOKUP(CA$5,'BECO_Datos 2006-2024'!$ON$3:$WA$86,$A52,FALSE),0))*CA$2</f>
        <v>215.39393325727195</v>
      </c>
      <c r="CB52" s="351">
        <f>(HLOOKUP(CB$5,'BECO_Datos 2006-2024'!$D$3:$OI$86,$A52,FALSE)+IFERROR(HLOOKUP(CB$5,'BECO_Datos 2006-2024'!$ON$3:$WA$86,$A52,FALSE),0))*CB$2</f>
        <v>0</v>
      </c>
      <c r="CC52" s="351">
        <f>(HLOOKUP(CC$5,'BECO_Datos 2006-2024'!$D$3:$OI$86,$A52,FALSE)+IFERROR(HLOOKUP(CC$5,'BECO_Datos 2006-2024'!$ON$3:$WA$86,$A52,FALSE),0))*CC$2</f>
        <v>0</v>
      </c>
      <c r="CD52" s="50">
        <f t="shared" si="126"/>
        <v>3000.1032452495037</v>
      </c>
      <c r="CE52" s="351">
        <f>(HLOOKUP(CE$5,'BECO_Datos 2006-2024'!$D$3:$OI$86,$A52,FALSE)+IFERROR(HLOOKUP(CE$5,'BECO_Datos 2006-2024'!$ON$3:$WA$86,$A52,FALSE),0))*CE$2</f>
        <v>0</v>
      </c>
      <c r="CF52" s="351">
        <f>(HLOOKUP(CF$5,'BECO_Datos 2006-2024'!$D$3:$OI$86,$A52,FALSE)+IFERROR(HLOOKUP(CF$5,'BECO_Datos 2006-2024'!$ON$3:$WA$86,$A52,FALSE),0))*CF$2</f>
        <v>0</v>
      </c>
      <c r="CG52" s="351">
        <f>(HLOOKUP(CG$5,'BECO_Datos 2006-2024'!$D$3:$OI$86,$A52,FALSE)+IFERROR(HLOOKUP(CG$5,'BECO_Datos 2006-2024'!$ON$3:$WA$86,$A52,FALSE),0))*CG$2</f>
        <v>22.856400000000001</v>
      </c>
      <c r="CH52" s="351">
        <f>(HLOOKUP(CH$5,'BECO_Datos 2006-2024'!$D$3:$OI$86,$A52,FALSE)+IFERROR(HLOOKUP(CH$5,'BECO_Datos 2006-2024'!$ON$3:$WA$86,$A52,FALSE),0))*CH$2</f>
        <v>12.321300000000001</v>
      </c>
      <c r="CI52" s="351">
        <f>(HLOOKUP(CI$5,'BECO_Datos 2006-2024'!$D$3:$OI$86,$A52,FALSE)+IFERROR(HLOOKUP(CI$5,'BECO_Datos 2006-2024'!$ON$3:$WA$86,$A52,FALSE),0))*CI$2</f>
        <v>80.534844044098875</v>
      </c>
      <c r="CJ52" s="351">
        <f>(HLOOKUP(CJ$5,'BECO_Datos 2006-2024'!$D$3:$OI$86,$A52,FALSE)+IFERROR(HLOOKUP(CJ$5,'BECO_Datos 2006-2024'!$ON$3:$WA$86,$A52,FALSE),0))*CJ$2</f>
        <v>2153.1273120000001</v>
      </c>
      <c r="CK52" s="351">
        <f>(HLOOKUP(CK$5,'BECO_Datos 2006-2024'!$D$3:$OI$86,$A52,FALSE)+IFERROR(HLOOKUP(CK$5,'BECO_Datos 2006-2024'!$ON$3:$WA$86,$A52,FALSE),0))*CK$2</f>
        <v>543.63471120000008</v>
      </c>
      <c r="CL52" s="351">
        <f>(HLOOKUP(CL$5,'BECO_Datos 2006-2024'!$D$3:$OI$86,$A52,FALSE)+IFERROR(HLOOKUP(CL$5,'BECO_Datos 2006-2024'!$ON$3:$WA$86,$A52,FALSE),0))*CL$2</f>
        <v>117.1526749490493</v>
      </c>
      <c r="CM52" s="351">
        <f>(HLOOKUP(CM$5,'BECO_Datos 2006-2024'!$D$3:$OI$86,$A52,FALSE)+IFERROR(HLOOKUP(CM$5,'BECO_Datos 2006-2024'!$ON$3:$WA$86,$A52,FALSE),0))*CM$2</f>
        <v>0</v>
      </c>
      <c r="CN52" s="351">
        <f>(HLOOKUP(CN$5,'BECO_Datos 2006-2024'!$D$3:$OI$86,$A52,FALSE)+IFERROR(HLOOKUP(CN$5,'BECO_Datos 2006-2024'!$ON$3:$WA$86,$A52,FALSE),0))*CN$2</f>
        <v>43.323330413443465</v>
      </c>
      <c r="CO52" s="351">
        <f>(HLOOKUP(CO$5,'BECO_Datos 2006-2024'!$D$3:$OI$86,$A52,FALSE)+IFERROR(HLOOKUP(CO$5,'BECO_Datos 2006-2024'!$ON$3:$WA$86,$A52,FALSE),0))*CO$2</f>
        <v>27.08210790655086</v>
      </c>
      <c r="CP52" s="351">
        <f>(HLOOKUP(CP$5,'BECO_Datos 2006-2024'!$D$3:$OI$86,$A52,FALSE)+IFERROR(HLOOKUP(CP$5,'BECO_Datos 2006-2024'!$ON$3:$WA$86,$A52,FALSE),0))*CP$2</f>
        <v>7.0564736360875471E-2</v>
      </c>
      <c r="CQ52" s="13"/>
      <c r="CR52" s="50">
        <f t="shared" si="127"/>
        <v>8826.2898243675536</v>
      </c>
      <c r="CS52" s="351">
        <f>(HLOOKUP(CS$5,'BECO_Datos 2006-2024'!$D$3:$OI$86,$A52,FALSE)+IFERROR(HLOOKUP(CS$5,'BECO_Datos 2006-2024'!$ON$3:$WA$86,$A52,FALSE),0))*CS$2</f>
        <v>0</v>
      </c>
      <c r="CT52" s="351">
        <f>(HLOOKUP(CT$5,'BECO_Datos 2006-2024'!$D$3:$OI$86,$A52,FALSE)+IFERROR(HLOOKUP(CT$5,'BECO_Datos 2006-2024'!$ON$3:$WA$86,$A52,FALSE),0))*CT$2</f>
        <v>6528.5354238970804</v>
      </c>
      <c r="CU52" s="351">
        <f>(HLOOKUP(CU$5,'BECO_Datos 2006-2024'!$D$3:$OI$86,$A52,FALSE)+IFERROR(HLOOKUP(CU$5,'BECO_Datos 2006-2024'!$ON$3:$WA$86,$A52,FALSE),0))*CU$2</f>
        <v>2055.4808104835015</v>
      </c>
      <c r="CV52" s="351">
        <f>(HLOOKUP(CV$5,'BECO_Datos 2006-2024'!$D$3:$OI$86,$A52,FALSE)+IFERROR(HLOOKUP(CV$5,'BECO_Datos 2006-2024'!$ON$3:$WA$86,$A52,FALSE),0))*CV$2</f>
        <v>0</v>
      </c>
      <c r="CW52" s="351">
        <f>(HLOOKUP(CW$5,'BECO_Datos 2006-2024'!$D$3:$OI$86,$A52,FALSE)+IFERROR(HLOOKUP(CW$5,'BECO_Datos 2006-2024'!$ON$3:$WA$86,$A52,FALSE),0))*CW$2</f>
        <v>0</v>
      </c>
      <c r="CX52" s="351">
        <f>(HLOOKUP(CX$5,'BECO_Datos 2006-2024'!$D$3:$OI$86,$A52,FALSE)+IFERROR(HLOOKUP(CX$5,'BECO_Datos 2006-2024'!$ON$3:$WA$86,$A52,FALSE),0))*CX$2</f>
        <v>242.27358998697119</v>
      </c>
      <c r="CY52" s="351">
        <f>(HLOOKUP(CY$5,'BECO_Datos 2006-2024'!$D$3:$OI$86,$A52,FALSE)+IFERROR(HLOOKUP(CY$5,'BECO_Datos 2006-2024'!$ON$3:$WA$86,$A52,FALSE),0))*CY$2</f>
        <v>0</v>
      </c>
      <c r="CZ52" s="351">
        <f>(HLOOKUP(CZ$5,'BECO_Datos 2006-2024'!$D$3:$OI$86,$A52,FALSE)+IFERROR(HLOOKUP(CZ$5,'BECO_Datos 2006-2024'!$ON$3:$WA$86,$A52,FALSE),0))*CZ$2</f>
        <v>0</v>
      </c>
      <c r="DA52" s="50">
        <f t="shared" si="129"/>
        <v>3198.6531825046472</v>
      </c>
      <c r="DB52" s="351">
        <f>(HLOOKUP(DB$5,'BECO_Datos 2006-2024'!$D$3:$OI$86,$A52,FALSE)+IFERROR(HLOOKUP(DB$5,'BECO_Datos 2006-2024'!$ON$3:$WA$86,$A52,FALSE),0))*DB$2</f>
        <v>0</v>
      </c>
      <c r="DC52" s="351">
        <f>(HLOOKUP(DC$5,'BECO_Datos 2006-2024'!$D$3:$OI$86,$A52,FALSE)+IFERROR(HLOOKUP(DC$5,'BECO_Datos 2006-2024'!$ON$3:$WA$86,$A52,FALSE),0))*DC$2</f>
        <v>0</v>
      </c>
      <c r="DD52" s="351">
        <f>(HLOOKUP(DD$5,'BECO_Datos 2006-2024'!$D$3:$OI$86,$A52,FALSE)+IFERROR(HLOOKUP(DD$5,'BECO_Datos 2006-2024'!$ON$3:$WA$86,$A52,FALSE),0))*DD$2</f>
        <v>33.495510000000003</v>
      </c>
      <c r="DE52" s="351">
        <f>(HLOOKUP(DE$5,'BECO_Datos 2006-2024'!$D$3:$OI$86,$A52,FALSE)+IFERROR(HLOOKUP(DE$5,'BECO_Datos 2006-2024'!$ON$3:$WA$86,$A52,FALSE),0))*DE$2</f>
        <v>0</v>
      </c>
      <c r="DF52" s="351">
        <f>(HLOOKUP(DF$5,'BECO_Datos 2006-2024'!$D$3:$OI$86,$A52,FALSE)+IFERROR(HLOOKUP(DF$5,'BECO_Datos 2006-2024'!$ON$3:$WA$86,$A52,FALSE),0))*DF$2</f>
        <v>35.519773033926704</v>
      </c>
      <c r="DG52" s="351">
        <f>(HLOOKUP(DG$5,'BECO_Datos 2006-2024'!$D$3:$OI$86,$A52,FALSE)+IFERROR(HLOOKUP(DG$5,'BECO_Datos 2006-2024'!$ON$3:$WA$86,$A52,FALSE),0))*DG$2</f>
        <v>2222.0165304000002</v>
      </c>
      <c r="DH52" s="351">
        <f>(HLOOKUP(DH$5,'BECO_Datos 2006-2024'!$D$3:$OI$86,$A52,FALSE)+IFERROR(HLOOKUP(DH$5,'BECO_Datos 2006-2024'!$ON$3:$WA$86,$A52,FALSE),0))*DH$2</f>
        <v>667.61433360000001</v>
      </c>
      <c r="DI52" s="351">
        <f>(HLOOKUP(DI$5,'BECO_Datos 2006-2024'!$D$3:$OI$86,$A52,FALSE)+IFERROR(HLOOKUP(DI$5,'BECO_Datos 2006-2024'!$ON$3:$WA$86,$A52,FALSE),0))*DI$2</f>
        <v>44.47578353414368</v>
      </c>
      <c r="DJ52" s="351">
        <f>(HLOOKUP(DJ$5,'BECO_Datos 2006-2024'!$D$3:$OI$86,$A52,FALSE)+IFERROR(HLOOKUP(DJ$5,'BECO_Datos 2006-2024'!$ON$3:$WA$86,$A52,FALSE),0))*DJ$2</f>
        <v>0</v>
      </c>
      <c r="DK52" s="351">
        <f>(HLOOKUP(DK$5,'BECO_Datos 2006-2024'!$D$3:$OI$86,$A52,FALSE)+IFERROR(HLOOKUP(DK$5,'BECO_Datos 2006-2024'!$ON$3:$WA$86,$A52,FALSE),0))*DK$2</f>
        <v>175.03113843604146</v>
      </c>
      <c r="DL52" s="351">
        <f>(HLOOKUP(DL$5,'BECO_Datos 2006-2024'!$D$3:$OI$86,$A52,FALSE)+IFERROR(HLOOKUP(DL$5,'BECO_Datos 2006-2024'!$ON$3:$WA$86,$A52,FALSE),0))*DL$2</f>
        <v>20.368856359768611</v>
      </c>
      <c r="DM52" s="351">
        <f>(HLOOKUP(DM$5,'BECO_Datos 2006-2024'!$D$3:$OI$86,$A52,FALSE)+IFERROR(HLOOKUP(DM$5,'BECO_Datos 2006-2024'!$ON$3:$WA$86,$A52,FALSE),0))*DM$2</f>
        <v>0.13125714076665232</v>
      </c>
      <c r="DN52" s="13"/>
      <c r="DO52" s="50">
        <f t="shared" si="131"/>
        <v>7685.3956721823588</v>
      </c>
      <c r="DP52" s="351">
        <f>(HLOOKUP(DP$5,'BECO_Datos 2006-2024'!$D$3:$OI$86,$A52,FALSE)+IFERROR(HLOOKUP(DP$5,'BECO_Datos 2006-2024'!$ON$3:$WA$86,$A52,FALSE),0))*DP$2</f>
        <v>0</v>
      </c>
      <c r="DQ52" s="351">
        <f>(HLOOKUP(DQ$5,'BECO_Datos 2006-2024'!$D$3:$OI$86,$A52,FALSE)+IFERROR(HLOOKUP(DQ$5,'BECO_Datos 2006-2024'!$ON$3:$WA$86,$A52,FALSE),0))*DQ$2</f>
        <v>5972.1872431733518</v>
      </c>
      <c r="DR52" s="351">
        <f>(HLOOKUP(DR$5,'BECO_Datos 2006-2024'!$D$3:$OI$86,$A52,FALSE)+IFERROR(HLOOKUP(DR$5,'BECO_Datos 2006-2024'!$ON$3:$WA$86,$A52,FALSE),0))*DR$2</f>
        <v>1539.5457492085</v>
      </c>
      <c r="DS52" s="351">
        <f>(HLOOKUP(DS$5,'BECO_Datos 2006-2024'!$D$3:$OI$86,$A52,FALSE)+IFERROR(HLOOKUP(DS$5,'BECO_Datos 2006-2024'!$ON$3:$WA$86,$A52,FALSE),0))*DS$2</f>
        <v>0</v>
      </c>
      <c r="DT52" s="351">
        <f>(HLOOKUP(DT$5,'BECO_Datos 2006-2024'!$D$3:$OI$86,$A52,FALSE)+IFERROR(HLOOKUP(DT$5,'BECO_Datos 2006-2024'!$ON$3:$WA$86,$A52,FALSE),0))*DT$2</f>
        <v>0</v>
      </c>
      <c r="DU52" s="351">
        <f>(HLOOKUP(DU$5,'BECO_Datos 2006-2024'!$D$3:$OI$86,$A52,FALSE)+IFERROR(HLOOKUP(DU$5,'BECO_Datos 2006-2024'!$ON$3:$WA$86,$A52,FALSE),0))*DU$2</f>
        <v>173.13227727146003</v>
      </c>
      <c r="DV52" s="351">
        <f>(HLOOKUP(DV$5,'BECO_Datos 2006-2024'!$D$3:$OI$86,$A52,FALSE)+IFERROR(HLOOKUP(DV$5,'BECO_Datos 2006-2024'!$ON$3:$WA$86,$A52,FALSE),0))*DV$2</f>
        <v>0.53040252904734064</v>
      </c>
      <c r="DW52" s="351">
        <f>(HLOOKUP(DW$5,'BECO_Datos 2006-2024'!$D$3:$OI$86,$A52,FALSE)+IFERROR(HLOOKUP(DW$5,'BECO_Datos 2006-2024'!$ON$3:$WA$86,$A52,FALSE),0))*DW$2</f>
        <v>0</v>
      </c>
      <c r="DX52" s="50">
        <f t="shared" si="133"/>
        <v>3004.2350345284954</v>
      </c>
      <c r="DY52" s="351">
        <f>(HLOOKUP(DY$5,'BECO_Datos 2006-2024'!$D$3:$OI$86,$A52,FALSE)+IFERROR(HLOOKUP(DY$5,'BECO_Datos 2006-2024'!$ON$3:$WA$86,$A52,FALSE),0))*DY$2</f>
        <v>0</v>
      </c>
      <c r="DZ52" s="351">
        <f>(HLOOKUP(DZ$5,'BECO_Datos 2006-2024'!$D$3:$OI$86,$A52,FALSE)+IFERROR(HLOOKUP(DZ$5,'BECO_Datos 2006-2024'!$ON$3:$WA$86,$A52,FALSE),0))*DZ$2</f>
        <v>0</v>
      </c>
      <c r="EA52" s="351">
        <f>(HLOOKUP(EA$5,'BECO_Datos 2006-2024'!$D$3:$OI$86,$A52,FALSE)+IFERROR(HLOOKUP(EA$5,'BECO_Datos 2006-2024'!$ON$3:$WA$86,$A52,FALSE),0))*EA$2</f>
        <v>0</v>
      </c>
      <c r="EB52" s="351">
        <f>(HLOOKUP(EB$5,'BECO_Datos 2006-2024'!$D$3:$OI$86,$A52,FALSE)+IFERROR(HLOOKUP(EB$5,'BECO_Datos 2006-2024'!$ON$3:$WA$86,$A52,FALSE),0))*EB$2</f>
        <v>0.18090000000000001</v>
      </c>
      <c r="EC52" s="351">
        <f>(HLOOKUP(EC$5,'BECO_Datos 2006-2024'!$D$3:$OI$86,$A52,FALSE)+IFERROR(HLOOKUP(EC$5,'BECO_Datos 2006-2024'!$ON$3:$WA$86,$A52,FALSE),0))*EC$2</f>
        <v>35.611991853944843</v>
      </c>
      <c r="ED52" s="351">
        <f>(HLOOKUP(ED$5,'BECO_Datos 2006-2024'!$D$3:$OI$86,$A52,FALSE)+IFERROR(HLOOKUP(ED$5,'BECO_Datos 2006-2024'!$ON$3:$WA$86,$A52,FALSE),0))*ED$2</f>
        <v>2214.8446175999998</v>
      </c>
      <c r="EE52" s="351">
        <f>(HLOOKUP(EE$5,'BECO_Datos 2006-2024'!$D$3:$OI$86,$A52,FALSE)+IFERROR(HLOOKUP(EE$5,'BECO_Datos 2006-2024'!$ON$3:$WA$86,$A52,FALSE),0))*EE$2</f>
        <v>480.44914560000007</v>
      </c>
      <c r="EF52" s="351">
        <f>(HLOOKUP(EF$5,'BECO_Datos 2006-2024'!$D$3:$OI$86,$A52,FALSE)+IFERROR(HLOOKUP(EF$5,'BECO_Datos 2006-2024'!$ON$3:$WA$86,$A52,FALSE),0))*EF$2</f>
        <v>48.491436980666407</v>
      </c>
      <c r="EG52" s="351">
        <f>(HLOOKUP(EG$5,'BECO_Datos 2006-2024'!$D$3:$OI$86,$A52,FALSE)+IFERROR(HLOOKUP(EG$5,'BECO_Datos 2006-2024'!$ON$3:$WA$86,$A52,FALSE),0))*EG$2</f>
        <v>0</v>
      </c>
      <c r="EH52" s="351">
        <f>(HLOOKUP(EH$5,'BECO_Datos 2006-2024'!$D$3:$OI$86,$A52,FALSE)+IFERROR(HLOOKUP(EH$5,'BECO_Datos 2006-2024'!$ON$3:$WA$86,$A52,FALSE),0))*EH$2</f>
        <v>210.2696083665117</v>
      </c>
      <c r="EI52" s="351">
        <f>(HLOOKUP(EI$5,'BECO_Datos 2006-2024'!$D$3:$OI$86,$A52,FALSE)+IFERROR(HLOOKUP(EI$5,'BECO_Datos 2006-2024'!$ON$3:$WA$86,$A52,FALSE),0))*EI$2</f>
        <v>14.387334127372549</v>
      </c>
      <c r="EJ52" s="351">
        <f>(HLOOKUP(EJ$5,'BECO_Datos 2006-2024'!$D$3:$OI$86,$A52,FALSE)+IFERROR(HLOOKUP(EJ$5,'BECO_Datos 2006-2024'!$ON$3:$WA$86,$A52,FALSE),0))*EJ$2</f>
        <v>0</v>
      </c>
      <c r="EK52" s="13"/>
      <c r="EL52" s="50">
        <f t="shared" si="134"/>
        <v>10689.421174029272</v>
      </c>
      <c r="EM52" s="351">
        <f>(HLOOKUP(EM$5,'BECO_Datos 2006-2024'!$D$3:$OI$86,$A52,FALSE)+IFERROR(HLOOKUP(EM$5,'BECO_Datos 2006-2024'!$ON$3:$WA$86,$A52,FALSE),0))*EM$2</f>
        <v>0</v>
      </c>
      <c r="EN52" s="351">
        <f>(HLOOKUP(EN$5,'BECO_Datos 2006-2024'!$D$3:$OI$86,$A52,FALSE)+IFERROR(HLOOKUP(EN$5,'BECO_Datos 2006-2024'!$ON$3:$WA$86,$A52,FALSE),0))*EN$2</f>
        <v>8167.5753191298936</v>
      </c>
      <c r="EO52" s="351">
        <f>(HLOOKUP(EO$5,'BECO_Datos 2006-2024'!$D$3:$OI$86,$A52,FALSE)+IFERROR(HLOOKUP(EO$5,'BECO_Datos 2006-2024'!$ON$3:$WA$86,$A52,FALSE),0))*EO$2</f>
        <v>2510.4310989406463</v>
      </c>
      <c r="EP52" s="351">
        <f>(HLOOKUP(EP$5,'BECO_Datos 2006-2024'!$D$3:$OI$86,$A52,FALSE)+IFERROR(HLOOKUP(EP$5,'BECO_Datos 2006-2024'!$ON$3:$WA$86,$A52,FALSE),0))*EP$2</f>
        <v>0</v>
      </c>
      <c r="EQ52" s="351">
        <f>(HLOOKUP(EQ$5,'BECO_Datos 2006-2024'!$D$3:$OI$86,$A52,FALSE)+IFERROR(HLOOKUP(EQ$5,'BECO_Datos 2006-2024'!$ON$3:$WA$86,$A52,FALSE),0))*EQ$2</f>
        <v>0</v>
      </c>
      <c r="ER52" s="351">
        <f>(HLOOKUP(ER$5,'BECO_Datos 2006-2024'!$D$3:$OI$86,$A52,FALSE)+IFERROR(HLOOKUP(ER$5,'BECO_Datos 2006-2024'!$ON$3:$WA$86,$A52,FALSE),0))*ER$2</f>
        <v>11.414755958732362</v>
      </c>
      <c r="ES52" s="351">
        <f>(HLOOKUP(ES$5,'BECO_Datos 2006-2024'!$D$3:$OI$86,$A52,FALSE)+IFERROR(HLOOKUP(ES$5,'BECO_Datos 2006-2024'!$ON$3:$WA$86,$A52,FALSE),0))*ES$2</f>
        <v>0</v>
      </c>
      <c r="ET52" s="351">
        <f>(HLOOKUP(ET$5,'BECO_Datos 2006-2024'!$D$3:$OI$86,$A52,FALSE)+IFERROR(HLOOKUP(ET$5,'BECO_Datos 2006-2024'!$ON$3:$WA$86,$A52,FALSE),0))*ET$2</f>
        <v>0</v>
      </c>
      <c r="EU52" s="50">
        <f t="shared" si="136"/>
        <v>2493.1828254790285</v>
      </c>
      <c r="EV52" s="351">
        <f>(HLOOKUP(EV$5,'BECO_Datos 2006-2024'!$D$3:$OI$86,$A52,FALSE)+IFERROR(HLOOKUP(EV$5,'BECO_Datos 2006-2024'!$ON$3:$WA$86,$A52,FALSE),0))*EV$2</f>
        <v>0</v>
      </c>
      <c r="EW52" s="351">
        <f>(HLOOKUP(EW$5,'BECO_Datos 2006-2024'!$D$3:$OI$86,$A52,FALSE)+IFERROR(HLOOKUP(EW$5,'BECO_Datos 2006-2024'!$ON$3:$WA$86,$A52,FALSE),0))*EW$2</f>
        <v>0</v>
      </c>
      <c r="EX52" s="351">
        <f>(HLOOKUP(EX$5,'BECO_Datos 2006-2024'!$D$3:$OI$86,$A52,FALSE)+IFERROR(HLOOKUP(EX$5,'BECO_Datos 2006-2024'!$ON$3:$WA$86,$A52,FALSE),0))*EX$2</f>
        <v>0</v>
      </c>
      <c r="EY52" s="351">
        <f>(HLOOKUP(EY$5,'BECO_Datos 2006-2024'!$D$3:$OI$86,$A52,FALSE)+IFERROR(HLOOKUP(EY$5,'BECO_Datos 2006-2024'!$ON$3:$WA$86,$A52,FALSE),0))*EY$2</f>
        <v>2.7738000000000005</v>
      </c>
      <c r="EZ52" s="351">
        <f>(HLOOKUP(EZ$5,'BECO_Datos 2006-2024'!$D$3:$OI$86,$A52,FALSE)+IFERROR(HLOOKUP(EZ$5,'BECO_Datos 2006-2024'!$ON$3:$WA$86,$A52,FALSE),0))*EZ$2</f>
        <v>26.035681737127074</v>
      </c>
      <c r="FA52" s="351">
        <f>(HLOOKUP(FA$5,'BECO_Datos 2006-2024'!$D$3:$OI$86,$A52,FALSE)+IFERROR(HLOOKUP(FA$5,'BECO_Datos 2006-2024'!$ON$3:$WA$86,$A52,FALSE),0))*FA$2</f>
        <v>1878.4401444000002</v>
      </c>
      <c r="FB52" s="351">
        <f>(HLOOKUP(FB$5,'BECO_Datos 2006-2024'!$D$3:$OI$86,$A52,FALSE)+IFERROR(HLOOKUP(FB$5,'BECO_Datos 2006-2024'!$ON$3:$WA$86,$A52,FALSE),0))*FB$2</f>
        <v>522.11553479999998</v>
      </c>
      <c r="FC52" s="351">
        <f>(HLOOKUP(FC$5,'BECO_Datos 2006-2024'!$D$3:$OI$86,$A52,FALSE)+IFERROR(HLOOKUP(FC$5,'BECO_Datos 2006-2024'!$ON$3:$WA$86,$A52,FALSE),0))*FC$2</f>
        <v>20.57689216275493</v>
      </c>
      <c r="FD52" s="351">
        <f>(HLOOKUP(FD$5,'BECO_Datos 2006-2024'!$D$3:$OI$86,$A52,FALSE)+IFERROR(HLOOKUP(FD$5,'BECO_Datos 2006-2024'!$ON$3:$WA$86,$A52,FALSE),0))*FD$2</f>
        <v>0</v>
      </c>
      <c r="FE52" s="351">
        <f>(HLOOKUP(FE$5,'BECO_Datos 2006-2024'!$D$3:$OI$86,$A52,FALSE)+IFERROR(HLOOKUP(FE$5,'BECO_Datos 2006-2024'!$ON$3:$WA$86,$A52,FALSE),0))*FE$2</f>
        <v>19.047250029716047</v>
      </c>
      <c r="FF52" s="351">
        <f>(HLOOKUP(FF$5,'BECO_Datos 2006-2024'!$D$3:$OI$86,$A52,FALSE)+IFERROR(HLOOKUP(FF$5,'BECO_Datos 2006-2024'!$ON$3:$WA$86,$A52,FALSE),0))*FF$2</f>
        <v>24.193522349430168</v>
      </c>
      <c r="FG52" s="351">
        <f>(HLOOKUP(FG$5,'BECO_Datos 2006-2024'!$D$3:$OI$86,$A52,FALSE)+IFERROR(HLOOKUP(FG$5,'BECO_Datos 2006-2024'!$ON$3:$WA$86,$A52,FALSE),0))*FG$2</f>
        <v>0</v>
      </c>
      <c r="FH52" s="13"/>
      <c r="FI52" s="50">
        <f t="shared" si="137"/>
        <v>11028.872847071339</v>
      </c>
      <c r="FJ52" s="351">
        <f>(HLOOKUP(FJ$5,'BECO_Datos 2006-2024'!$D$3:$OI$86,$A52,FALSE)+IFERROR(HLOOKUP(FJ$5,'BECO_Datos 2006-2024'!$ON$3:$WA$86,$A52,FALSE),0))*FJ$2</f>
        <v>0</v>
      </c>
      <c r="FK52" s="351">
        <f>(HLOOKUP(FK$5,'BECO_Datos 2006-2024'!$D$3:$OI$86,$A52,FALSE)+IFERROR(HLOOKUP(FK$5,'BECO_Datos 2006-2024'!$ON$3:$WA$86,$A52,FALSE),0))*FK$2</f>
        <v>7148.5904495127334</v>
      </c>
      <c r="FL52" s="351">
        <f>(HLOOKUP(FL$5,'BECO_Datos 2006-2024'!$D$3:$OI$86,$A52,FALSE)+IFERROR(HLOOKUP(FL$5,'BECO_Datos 2006-2024'!$ON$3:$WA$86,$A52,FALSE),0))*FL$2</f>
        <v>3871.8333998139638</v>
      </c>
      <c r="FM52" s="351">
        <f>(HLOOKUP(FM$5,'BECO_Datos 2006-2024'!$D$3:$OI$86,$A52,FALSE)+IFERROR(HLOOKUP(FM$5,'BECO_Datos 2006-2024'!$ON$3:$WA$86,$A52,FALSE),0))*FM$2</f>
        <v>0</v>
      </c>
      <c r="FN52" s="351">
        <f>(HLOOKUP(FN$5,'BECO_Datos 2006-2024'!$D$3:$OI$86,$A52,FALSE)+IFERROR(HLOOKUP(FN$5,'BECO_Datos 2006-2024'!$ON$3:$WA$86,$A52,FALSE),0))*FN$2</f>
        <v>0</v>
      </c>
      <c r="FO52" s="351">
        <f>(HLOOKUP(FO$5,'BECO_Datos 2006-2024'!$D$3:$OI$86,$A52,FALSE)+IFERROR(HLOOKUP(FO$5,'BECO_Datos 2006-2024'!$ON$3:$WA$86,$A52,FALSE),0))*FO$2</f>
        <v>8.4489977446420319</v>
      </c>
      <c r="FP52" s="351">
        <f>(HLOOKUP(FP$5,'BECO_Datos 2006-2024'!$D$3:$OI$86,$A52,FALSE)+IFERROR(HLOOKUP(FP$5,'BECO_Datos 2006-2024'!$ON$3:$WA$86,$A52,FALSE),0))*FP$2</f>
        <v>0</v>
      </c>
      <c r="FQ52" s="351">
        <f>(HLOOKUP(FQ$5,'BECO_Datos 2006-2024'!$D$3:$OI$86,$A52,FALSE)+IFERROR(HLOOKUP(FQ$5,'BECO_Datos 2006-2024'!$ON$3:$WA$86,$A52,FALSE),0))*FQ$2</f>
        <v>0</v>
      </c>
      <c r="FR52" s="50">
        <f t="shared" si="139"/>
        <v>2608.5276950107523</v>
      </c>
      <c r="FS52" s="351">
        <f>(HLOOKUP(FS$5,'BECO_Datos 2006-2024'!$D$3:$OI$86,$A52,FALSE)+IFERROR(HLOOKUP(FS$5,'BECO_Datos 2006-2024'!$ON$3:$WA$86,$A52,FALSE),0))*FS$2</f>
        <v>0</v>
      </c>
      <c r="FT52" s="351">
        <f>(HLOOKUP(FT$5,'BECO_Datos 2006-2024'!$D$3:$OI$86,$A52,FALSE)+IFERROR(HLOOKUP(FT$5,'BECO_Datos 2006-2024'!$ON$3:$WA$86,$A52,FALSE),0))*FT$2</f>
        <v>0</v>
      </c>
      <c r="FU52" s="351">
        <f>(HLOOKUP(FU$5,'BECO_Datos 2006-2024'!$D$3:$OI$86,$A52,FALSE)+IFERROR(HLOOKUP(FU$5,'BECO_Datos 2006-2024'!$ON$3:$WA$86,$A52,FALSE),0))*FU$2</f>
        <v>0</v>
      </c>
      <c r="FV52" s="351">
        <f>(HLOOKUP(FV$5,'BECO_Datos 2006-2024'!$D$3:$OI$86,$A52,FALSE)+IFERROR(HLOOKUP(FV$5,'BECO_Datos 2006-2024'!$ON$3:$WA$86,$A52,FALSE),0))*FV$2</f>
        <v>2.0301000000000005</v>
      </c>
      <c r="FW52" s="351">
        <f>(HLOOKUP(FW$5,'BECO_Datos 2006-2024'!$D$3:$OI$86,$A52,FALSE)+IFERROR(HLOOKUP(FW$5,'BECO_Datos 2006-2024'!$ON$3:$WA$86,$A52,FALSE),0))*FW$2</f>
        <v>13.953531092173648</v>
      </c>
      <c r="FX52" s="351">
        <f>(HLOOKUP(FX$5,'BECO_Datos 2006-2024'!$D$3:$OI$86,$A52,FALSE)+IFERROR(HLOOKUP(FX$5,'BECO_Datos 2006-2024'!$ON$3:$WA$86,$A52,FALSE),0))*FX$2</f>
        <v>2017.1537820000003</v>
      </c>
      <c r="FY52" s="351">
        <f>(HLOOKUP(FY$5,'BECO_Datos 2006-2024'!$D$3:$OI$86,$A52,FALSE)+IFERROR(HLOOKUP(FY$5,'BECO_Datos 2006-2024'!$ON$3:$WA$86,$A52,FALSE),0))*FY$2</f>
        <v>519.16771800000004</v>
      </c>
      <c r="FZ52" s="351">
        <f>(HLOOKUP(FZ$5,'BECO_Datos 2006-2024'!$D$3:$OI$86,$A52,FALSE)+IFERROR(HLOOKUP(FZ$5,'BECO_Datos 2006-2024'!$ON$3:$WA$86,$A52,FALSE),0))*FZ$2</f>
        <v>18.360839148588401</v>
      </c>
      <c r="GA52" s="351">
        <f>(HLOOKUP(GA$5,'BECO_Datos 2006-2024'!$D$3:$OI$86,$A52,FALSE)+IFERROR(HLOOKUP(GA$5,'BECO_Datos 2006-2024'!$ON$3:$WA$86,$A52,FALSE),0))*GA$2</f>
        <v>0</v>
      </c>
      <c r="GB52" s="351">
        <f>(HLOOKUP(GB$5,'BECO_Datos 2006-2024'!$D$3:$OI$86,$A52,FALSE)+IFERROR(HLOOKUP(GB$5,'BECO_Datos 2006-2024'!$ON$3:$WA$86,$A52,FALSE),0))*GB$2</f>
        <v>17.51863442077121</v>
      </c>
      <c r="GC52" s="351">
        <f>(HLOOKUP(GC$5,'BECO_Datos 2006-2024'!$D$3:$OI$86,$A52,FALSE)+IFERROR(HLOOKUP(GC$5,'BECO_Datos 2006-2024'!$ON$3:$WA$86,$A52,FALSE),0))*GC$2</f>
        <v>20.343090349218674</v>
      </c>
      <c r="GD52" s="351">
        <f>(HLOOKUP(GD$5,'BECO_Datos 2006-2024'!$D$3:$OI$86,$A52,FALSE)+IFERROR(HLOOKUP(GD$5,'BECO_Datos 2006-2024'!$ON$3:$WA$86,$A52,FALSE),0))*GD$2</f>
        <v>0</v>
      </c>
      <c r="GE52" s="13"/>
      <c r="GF52" s="50">
        <f t="shared" si="141"/>
        <v>11680.599128804135</v>
      </c>
      <c r="GG52" s="351">
        <f>(HLOOKUP(GG$5,'BECO_Datos 2006-2024'!$D$3:$OI$86,$A52,FALSE)+IFERROR(HLOOKUP(GG$5,'BECO_Datos 2006-2024'!$ON$3:$WA$86,$A52,FALSE),0))*GG$2</f>
        <v>0</v>
      </c>
      <c r="GH52" s="351">
        <f>(HLOOKUP(GH$5,'BECO_Datos 2006-2024'!$D$3:$OI$86,$A52,FALSE)+IFERROR(HLOOKUP(GH$5,'BECO_Datos 2006-2024'!$ON$3:$WA$86,$A52,FALSE),0))*GH$2</f>
        <v>8055.7657231825633</v>
      </c>
      <c r="GI52" s="351">
        <f>(HLOOKUP(GI$5,'BECO_Datos 2006-2024'!$D$3:$OI$86,$A52,FALSE)+IFERROR(HLOOKUP(GI$5,'BECO_Datos 2006-2024'!$ON$3:$WA$86,$A52,FALSE),0))*GI$2</f>
        <v>3611.5742358900538</v>
      </c>
      <c r="GJ52" s="351">
        <f>(HLOOKUP(GJ$5,'BECO_Datos 2006-2024'!$D$3:$OI$86,$A52,FALSE)+IFERROR(HLOOKUP(GJ$5,'BECO_Datos 2006-2024'!$ON$3:$WA$86,$A52,FALSE),0))*GJ$2</f>
        <v>0</v>
      </c>
      <c r="GK52" s="351">
        <f>(HLOOKUP(GK$5,'BECO_Datos 2006-2024'!$D$3:$OI$86,$A52,FALSE)+IFERROR(HLOOKUP(GK$5,'BECO_Datos 2006-2024'!$ON$3:$WA$86,$A52,FALSE),0))*GK$2</f>
        <v>0</v>
      </c>
      <c r="GL52" s="351">
        <f>(HLOOKUP(GL$5,'BECO_Datos 2006-2024'!$D$3:$OI$86,$A52,FALSE)+IFERROR(HLOOKUP(GL$5,'BECO_Datos 2006-2024'!$ON$3:$WA$86,$A52,FALSE),0))*GL$2</f>
        <v>13.259169731518051</v>
      </c>
      <c r="GM52" s="351">
        <f>(HLOOKUP(GM$5,'BECO_Datos 2006-2024'!$D$3:$OI$86,$A52,FALSE)+IFERROR(HLOOKUP(GM$5,'BECO_Datos 2006-2024'!$ON$3:$WA$86,$A52,FALSE),0))*GM$2</f>
        <v>0</v>
      </c>
      <c r="GN52" s="351">
        <f>(HLOOKUP(GN$5,'BECO_Datos 2006-2024'!$D$3:$OI$86,$A52,FALSE)+IFERROR(HLOOKUP(GN$5,'BECO_Datos 2006-2024'!$ON$3:$WA$86,$A52,FALSE),0))*GN$2</f>
        <v>0</v>
      </c>
      <c r="GO52" s="50">
        <f t="shared" si="143"/>
        <v>2629.761980334913</v>
      </c>
      <c r="GP52" s="351">
        <f>(HLOOKUP(GP$5,'BECO_Datos 2006-2024'!$D$3:$OI$86,$A52,FALSE)+IFERROR(HLOOKUP(GP$5,'BECO_Datos 2006-2024'!$ON$3:$WA$86,$A52,FALSE),0))*GP$2</f>
        <v>0</v>
      </c>
      <c r="GQ52" s="351">
        <f>(HLOOKUP(GQ$5,'BECO_Datos 2006-2024'!$D$3:$OI$86,$A52,FALSE)+IFERROR(HLOOKUP(GQ$5,'BECO_Datos 2006-2024'!$ON$3:$WA$86,$A52,FALSE),0))*GQ$2</f>
        <v>0</v>
      </c>
      <c r="GR52" s="351">
        <f>(HLOOKUP(GR$5,'BECO_Datos 2006-2024'!$D$3:$OI$86,$A52,FALSE)+IFERROR(HLOOKUP(GR$5,'BECO_Datos 2006-2024'!$ON$3:$WA$86,$A52,FALSE),0))*GR$2</f>
        <v>0</v>
      </c>
      <c r="GS52" s="351">
        <f>(HLOOKUP(GS$5,'BECO_Datos 2006-2024'!$D$3:$OI$86,$A52,FALSE)+IFERROR(HLOOKUP(GS$5,'BECO_Datos 2006-2024'!$ON$3:$WA$86,$A52,FALSE),0))*GS$2</f>
        <v>0</v>
      </c>
      <c r="GT52" s="351">
        <f>(HLOOKUP(GT$5,'BECO_Datos 2006-2024'!$D$3:$OI$86,$A52,FALSE)+IFERROR(HLOOKUP(GT$5,'BECO_Datos 2006-2024'!$ON$3:$WA$86,$A52,FALSE),0))*GT$2</f>
        <v>16.503928297624068</v>
      </c>
      <c r="GU52" s="351">
        <f>(HLOOKUP(GU$5,'BECO_Datos 2006-2024'!$D$3:$OI$86,$A52,FALSE)+IFERROR(HLOOKUP(GU$5,'BECO_Datos 2006-2024'!$ON$3:$WA$86,$A52,FALSE),0))*GU$2</f>
        <v>1991.0035656000002</v>
      </c>
      <c r="GV52" s="351">
        <f>(HLOOKUP(GV$5,'BECO_Datos 2006-2024'!$D$3:$OI$86,$A52,FALSE)+IFERROR(HLOOKUP(GV$5,'BECO_Datos 2006-2024'!$ON$3:$WA$86,$A52,FALSE),0))*GV$2</f>
        <v>572.79141000000004</v>
      </c>
      <c r="GW52" s="351">
        <f>(HLOOKUP(GW$5,'BECO_Datos 2006-2024'!$D$3:$OI$86,$A52,FALSE)+IFERROR(HLOOKUP(GW$5,'BECO_Datos 2006-2024'!$ON$3:$WA$86,$A52,FALSE),0))*GW$2</f>
        <v>21.929355402215165</v>
      </c>
      <c r="GX52" s="351">
        <f>(HLOOKUP(GX$5,'BECO_Datos 2006-2024'!$D$3:$OI$86,$A52,FALSE)+IFERROR(HLOOKUP(GX$5,'BECO_Datos 2006-2024'!$ON$3:$WA$86,$A52,FALSE),0))*GX$2</f>
        <v>0</v>
      </c>
      <c r="GY52" s="351">
        <f>(HLOOKUP(GY$5,'BECO_Datos 2006-2024'!$D$3:$OI$86,$A52,FALSE)+IFERROR(HLOOKUP(GY$5,'BECO_Datos 2006-2024'!$ON$3:$WA$86,$A52,FALSE),0))*GY$2</f>
        <v>10.510291754196631</v>
      </c>
      <c r="GZ52" s="351">
        <f>(HLOOKUP(GZ$5,'BECO_Datos 2006-2024'!$D$3:$OI$86,$A52,FALSE)+IFERROR(HLOOKUP(GZ$5,'BECO_Datos 2006-2024'!$ON$3:$WA$86,$A52,FALSE),0))*GZ$2</f>
        <v>16.799058100078856</v>
      </c>
      <c r="HA52" s="351">
        <f>(HLOOKUP(HA$5,'BECO_Datos 2006-2024'!$D$3:$OI$86,$A52,FALSE)+IFERROR(HLOOKUP(HA$5,'BECO_Datos 2006-2024'!$ON$3:$WA$86,$A52,FALSE),0))*HA$2</f>
        <v>0.22437118079769625</v>
      </c>
      <c r="HB52" s="13"/>
      <c r="HC52" s="50">
        <f t="shared" si="144"/>
        <v>9569.1559530150844</v>
      </c>
      <c r="HD52" s="351">
        <f>(HLOOKUP(HD$5,'BECO_Datos 2006-2024'!$D$3:$OI$86,$A52,FALSE)+IFERROR(HLOOKUP(HD$5,'BECO_Datos 2006-2024'!$ON$3:$WA$86,$A52,FALSE),0))*HD$2</f>
        <v>0</v>
      </c>
      <c r="HE52" s="351">
        <f>(HLOOKUP(HE$5,'BECO_Datos 2006-2024'!$D$3:$OI$86,$A52,FALSE)+IFERROR(HLOOKUP(HE$5,'BECO_Datos 2006-2024'!$ON$3:$WA$86,$A52,FALSE),0))*HE$2</f>
        <v>5675.2434207333881</v>
      </c>
      <c r="HF52" s="351">
        <f>(HLOOKUP(HF$5,'BECO_Datos 2006-2024'!$D$3:$OI$86,$A52,FALSE)+IFERROR(HLOOKUP(HF$5,'BECO_Datos 2006-2024'!$ON$3:$WA$86,$A52,FALSE),0))*HF$2</f>
        <v>3892.7150981632967</v>
      </c>
      <c r="HG52" s="351">
        <f>(HLOOKUP(HG$5,'BECO_Datos 2006-2024'!$D$3:$OI$86,$A52,FALSE)+IFERROR(HLOOKUP(HG$5,'BECO_Datos 2006-2024'!$ON$3:$WA$86,$A52,FALSE),0))*HG$2</f>
        <v>0</v>
      </c>
      <c r="HH52" s="351">
        <f>(HLOOKUP(HH$5,'BECO_Datos 2006-2024'!$D$3:$OI$86,$A52,FALSE)+IFERROR(HLOOKUP(HH$5,'BECO_Datos 2006-2024'!$ON$3:$WA$86,$A52,FALSE),0))*HH$2</f>
        <v>0</v>
      </c>
      <c r="HI52" s="351">
        <f>(HLOOKUP(HI$5,'BECO_Datos 2006-2024'!$D$3:$OI$86,$A52,FALSE)+IFERROR(HLOOKUP(HI$5,'BECO_Datos 2006-2024'!$ON$3:$WA$86,$A52,FALSE),0))*HI$2</f>
        <v>1.1974341183997612</v>
      </c>
      <c r="HJ52" s="351">
        <f>(HLOOKUP(HJ$5,'BECO_Datos 2006-2024'!$D$3:$OI$86,$A52,FALSE)+IFERROR(HLOOKUP(HJ$5,'BECO_Datos 2006-2024'!$ON$3:$WA$86,$A52,FALSE),0))*HJ$2</f>
        <v>0</v>
      </c>
      <c r="HK52" s="351">
        <f>(HLOOKUP(HK$5,'BECO_Datos 2006-2024'!$D$3:$OI$86,$A52,FALSE)+IFERROR(HLOOKUP(HK$5,'BECO_Datos 2006-2024'!$ON$3:$WA$86,$A52,FALSE),0))*HK$2</f>
        <v>0</v>
      </c>
      <c r="HL52" s="50">
        <f t="shared" si="146"/>
        <v>2600.4985452286382</v>
      </c>
      <c r="HM52" s="351">
        <f>(HLOOKUP(HM$5,'BECO_Datos 2006-2024'!$D$3:$OI$86,$A52,FALSE)+IFERROR(HLOOKUP(HM$5,'BECO_Datos 2006-2024'!$ON$3:$WA$86,$A52,FALSE),0))*HM$2</f>
        <v>0</v>
      </c>
      <c r="HN52" s="351">
        <f>(HLOOKUP(HN$5,'BECO_Datos 2006-2024'!$D$3:$OI$86,$A52,FALSE)+IFERROR(HLOOKUP(HN$5,'BECO_Datos 2006-2024'!$ON$3:$WA$86,$A52,FALSE),0))*HN$2</f>
        <v>0</v>
      </c>
      <c r="HO52" s="351">
        <f>(HLOOKUP(HO$5,'BECO_Datos 2006-2024'!$D$3:$OI$86,$A52,FALSE)+IFERROR(HLOOKUP(HO$5,'BECO_Datos 2006-2024'!$ON$3:$WA$86,$A52,FALSE),0))*HO$2</f>
        <v>14.666190000000002</v>
      </c>
      <c r="HP52" s="351">
        <f>(HLOOKUP(HP$5,'BECO_Datos 2006-2024'!$D$3:$OI$86,$A52,FALSE)+IFERROR(HLOOKUP(HP$5,'BECO_Datos 2006-2024'!$ON$3:$WA$86,$A52,FALSE),0))*HP$2</f>
        <v>0</v>
      </c>
      <c r="HQ52" s="351">
        <f>(HLOOKUP(HQ$5,'BECO_Datos 2006-2024'!$D$3:$OI$86,$A52,FALSE)+IFERROR(HLOOKUP(HQ$5,'BECO_Datos 2006-2024'!$ON$3:$WA$86,$A52,FALSE),0))*HQ$2</f>
        <v>11.444855139117964</v>
      </c>
      <c r="HR52" s="351">
        <f>(HLOOKUP(HR$5,'BECO_Datos 2006-2024'!$D$3:$OI$86,$A52,FALSE)+IFERROR(HLOOKUP(HR$5,'BECO_Datos 2006-2024'!$ON$3:$WA$86,$A52,FALSE),0))*HR$2</f>
        <v>1940.6931516</v>
      </c>
      <c r="HS52" s="351">
        <f>(HLOOKUP(HS$5,'BECO_Datos 2006-2024'!$D$3:$OI$86,$A52,FALSE)+IFERROR(HLOOKUP(HS$5,'BECO_Datos 2006-2024'!$ON$3:$WA$86,$A52,FALSE),0))*HS$2</f>
        <v>556.27473240000006</v>
      </c>
      <c r="HT52" s="351">
        <f>(HLOOKUP(HT$5,'BECO_Datos 2006-2024'!$D$3:$OI$86,$A52,FALSE)+IFERROR(HLOOKUP(HT$5,'BECO_Datos 2006-2024'!$ON$3:$WA$86,$A52,FALSE),0))*HT$2</f>
        <v>28.929737374506889</v>
      </c>
      <c r="HU52" s="351">
        <f>(HLOOKUP(HU$5,'BECO_Datos 2006-2024'!$D$3:$OI$86,$A52,FALSE)+IFERROR(HLOOKUP(HU$5,'BECO_Datos 2006-2024'!$ON$3:$WA$86,$A52,FALSE),0))*HU$2</f>
        <v>0</v>
      </c>
      <c r="HV52" s="351">
        <f>(HLOOKUP(HV$5,'BECO_Datos 2006-2024'!$D$3:$OI$86,$A52,FALSE)+IFERROR(HLOOKUP(HV$5,'BECO_Datos 2006-2024'!$ON$3:$WA$86,$A52,FALSE),0))*HV$2</f>
        <v>40.259885255132787</v>
      </c>
      <c r="HW52" s="351">
        <f>(HLOOKUP(HW$5,'BECO_Datos 2006-2024'!$D$3:$OI$86,$A52,FALSE)+IFERROR(HLOOKUP(HW$5,'BECO_Datos 2006-2024'!$ON$3:$WA$86,$A52,FALSE),0))*HW$2</f>
        <v>8.0617150742824766</v>
      </c>
      <c r="HX52" s="351">
        <f>(HLOOKUP(HX$5,'BECO_Datos 2006-2024'!$D$3:$OI$86,$A52,FALSE)+IFERROR(HLOOKUP(HX$5,'BECO_Datos 2006-2024'!$ON$3:$WA$86,$A52,FALSE),0))*HX$2</f>
        <v>0.16827838559827218</v>
      </c>
      <c r="HY52" s="13"/>
      <c r="HZ52" s="50">
        <f t="shared" si="147"/>
        <v>8835.9876973261325</v>
      </c>
      <c r="IA52" s="351">
        <f>(HLOOKUP(IA$5,'BECO_Datos 2006-2024'!$D$3:$OI$86,$A52,FALSE)+IFERROR(HLOOKUP(IA$5,'BECO_Datos 2006-2024'!$ON$3:$WA$86,$A52,FALSE),0))*IA$2</f>
        <v>0</v>
      </c>
      <c r="IB52" s="351">
        <f>(HLOOKUP(IB$5,'BECO_Datos 2006-2024'!$D$3:$OI$86,$A52,FALSE)+IFERROR(HLOOKUP(IB$5,'BECO_Datos 2006-2024'!$ON$3:$WA$86,$A52,FALSE),0))*IB$2</f>
        <v>5062.6129316960842</v>
      </c>
      <c r="IC52" s="351">
        <f>(HLOOKUP(IC$5,'BECO_Datos 2006-2024'!$D$3:$OI$86,$A52,FALSE)+IFERROR(HLOOKUP(IC$5,'BECO_Datos 2006-2024'!$ON$3:$WA$86,$A52,FALSE),0))*IC$2</f>
        <v>3750.3842334625774</v>
      </c>
      <c r="ID52" s="351">
        <f>(HLOOKUP(ID$5,'BECO_Datos 2006-2024'!$D$3:$OI$86,$A52,FALSE)+IFERROR(HLOOKUP(ID$5,'BECO_Datos 2006-2024'!$ON$3:$WA$86,$A52,FALSE),0))*ID$2</f>
        <v>0</v>
      </c>
      <c r="IE52" s="351">
        <f>(HLOOKUP(IE$5,'BECO_Datos 2006-2024'!$D$3:$OI$86,$A52,FALSE)+IFERROR(HLOOKUP(IE$5,'BECO_Datos 2006-2024'!$ON$3:$WA$86,$A52,FALSE),0))*IE$2</f>
        <v>0</v>
      </c>
      <c r="IF52" s="351">
        <f>(HLOOKUP(IF$5,'BECO_Datos 2006-2024'!$D$3:$OI$86,$A52,FALSE)+IFERROR(HLOOKUP(IF$5,'BECO_Datos 2006-2024'!$ON$3:$WA$86,$A52,FALSE),0))*IF$2</f>
        <v>22.990532167469826</v>
      </c>
      <c r="IG52" s="351">
        <f>(HLOOKUP(IG$5,'BECO_Datos 2006-2024'!$D$3:$OI$86,$A52,FALSE)+IFERROR(HLOOKUP(IG$5,'BECO_Datos 2006-2024'!$ON$3:$WA$86,$A52,FALSE),0))*IG$2</f>
        <v>0</v>
      </c>
      <c r="IH52" s="351">
        <f>(HLOOKUP(IH$5,'BECO_Datos 2006-2024'!$D$3:$OI$86,$A52,FALSE)+IFERROR(HLOOKUP(IH$5,'BECO_Datos 2006-2024'!$ON$3:$WA$86,$A52,FALSE),0))*IH$2</f>
        <v>0</v>
      </c>
      <c r="II52" s="50">
        <f t="shared" si="329"/>
        <v>2813.6816600515858</v>
      </c>
      <c r="IJ52" s="351">
        <f>(HLOOKUP(IJ$5,'BECO_Datos 2006-2024'!$D$3:$OI$86,$A52,FALSE)+IFERROR(HLOOKUP(IJ$5,'BECO_Datos 2006-2024'!$ON$3:$WA$86,$A52,FALSE),0))*IJ$2</f>
        <v>0</v>
      </c>
      <c r="IK52" s="351">
        <f>(HLOOKUP(IK$5,'BECO_Datos 2006-2024'!$D$3:$OI$86,$A52,FALSE)+IFERROR(HLOOKUP(IK$5,'BECO_Datos 2006-2024'!$ON$3:$WA$86,$A52,FALSE),0))*IK$2</f>
        <v>0</v>
      </c>
      <c r="IL52" s="351">
        <f>(HLOOKUP(IL$5,'BECO_Datos 2006-2024'!$D$3:$OI$86,$A52,FALSE)+IFERROR(HLOOKUP(IL$5,'BECO_Datos 2006-2024'!$ON$3:$WA$86,$A52,FALSE),0))*IL$2</f>
        <v>14.992710000000002</v>
      </c>
      <c r="IM52" s="351">
        <f>(HLOOKUP(IM$5,'BECO_Datos 2006-2024'!$D$3:$OI$86,$A52,FALSE)+IFERROR(HLOOKUP(IM$5,'BECO_Datos 2006-2024'!$ON$3:$WA$86,$A52,FALSE),0))*IM$2</f>
        <v>0</v>
      </c>
      <c r="IN52" s="351">
        <f>(HLOOKUP(IN$5,'BECO_Datos 2006-2024'!$D$3:$OI$86,$A52,FALSE)+IFERROR(HLOOKUP(IN$5,'BECO_Datos 2006-2024'!$ON$3:$WA$86,$A52,FALSE),0))*IN$2</f>
        <v>10.08803680476616</v>
      </c>
      <c r="IO52" s="351">
        <f>(HLOOKUP(IO$5,'BECO_Datos 2006-2024'!$D$3:$OI$86,$A52,FALSE)+IFERROR(HLOOKUP(IO$5,'BECO_Datos 2006-2024'!$ON$3:$WA$86,$A52,FALSE),0))*IO$2</f>
        <v>2120.2329744000003</v>
      </c>
      <c r="IP52" s="351">
        <f>(HLOOKUP(IP$5,'BECO_Datos 2006-2024'!$D$3:$OI$86,$A52,FALSE)+IFERROR(HLOOKUP(IP$5,'BECO_Datos 2006-2024'!$ON$3:$WA$86,$A52,FALSE),0))*IP$2</f>
        <v>490.83342119999998</v>
      </c>
      <c r="IQ52" s="351">
        <f>(HLOOKUP(IQ$5,'BECO_Datos 2006-2024'!$D$3:$OI$86,$A52,FALSE)+IFERROR(HLOOKUP(IQ$5,'BECO_Datos 2006-2024'!$ON$3:$WA$86,$A52,FALSE),0))*IQ$2</f>
        <v>19.757899089753582</v>
      </c>
      <c r="IR52" s="351">
        <f>(HLOOKUP(IR$5,'BECO_Datos 2006-2024'!$D$3:$OI$86,$A52,FALSE)+IFERROR(HLOOKUP(IR$5,'BECO_Datos 2006-2024'!$ON$3:$WA$86,$A52,FALSE),0))*IR$2</f>
        <v>0</v>
      </c>
      <c r="IS52" s="351">
        <f>(HLOOKUP(IS$5,'BECO_Datos 2006-2024'!$D$3:$OI$86,$A52,FALSE)+IFERROR(HLOOKUP(IS$5,'BECO_Datos 2006-2024'!$ON$3:$WA$86,$A52,FALSE),0))*IS$2</f>
        <v>150.61040181470531</v>
      </c>
      <c r="IT52" s="351">
        <f>(HLOOKUP(IT$5,'BECO_Datos 2006-2024'!$D$3:$OI$86,$A52,FALSE)+IFERROR(HLOOKUP(IT$5,'BECO_Datos 2006-2024'!$ON$3:$WA$86,$A52,FALSE),0))*IT$2</f>
        <v>6.9418455615627357</v>
      </c>
      <c r="IU52" s="351">
        <f>(HLOOKUP(IU$5,'BECO_Datos 2006-2024'!$D$3:$OI$86,$A52,FALSE)+IFERROR(HLOOKUP(IU$5,'BECO_Datos 2006-2024'!$ON$3:$WA$86,$A52,FALSE),0))*IU$2</f>
        <v>0.22437118079769627</v>
      </c>
      <c r="IW52" s="50">
        <f t="shared" si="151"/>
        <v>16072.966447778332</v>
      </c>
      <c r="IX52" s="351">
        <f>(HLOOKUP(IX$5,'BECO_Datos 2006-2024'!$D$3:$OI$86,$A52,FALSE)+IFERROR(HLOOKUP(IX$5,'BECO_Datos 2006-2024'!$ON$3:$WA$86,$A52,FALSE),0))*IX$2</f>
        <v>0</v>
      </c>
      <c r="IY52" s="351">
        <f>(HLOOKUP(IY$5,'BECO_Datos 2006-2024'!$D$3:$OI$86,$A52,FALSE)+IFERROR(HLOOKUP(IY$5,'BECO_Datos 2006-2024'!$ON$3:$WA$86,$A52,FALSE),0))*IY$2</f>
        <v>12891.135371598049</v>
      </c>
      <c r="IZ52" s="351">
        <f>(HLOOKUP(IZ$5,'BECO_Datos 2006-2024'!$D$3:$OI$86,$A52,FALSE)+IFERROR(HLOOKUP(IZ$5,'BECO_Datos 2006-2024'!$ON$3:$WA$86,$A52,FALSE),0))*IZ$2</f>
        <v>3181.0081482059086</v>
      </c>
      <c r="JA52" s="351">
        <f>(HLOOKUP(JA$5,'BECO_Datos 2006-2024'!$D$3:$OI$86,$A52,FALSE)+IFERROR(HLOOKUP(JA$5,'BECO_Datos 2006-2024'!$ON$3:$WA$86,$A52,FALSE),0))*JA$2</f>
        <v>0</v>
      </c>
      <c r="JB52" s="351">
        <f>(HLOOKUP(JB$5,'BECO_Datos 2006-2024'!$D$3:$OI$86,$A52,FALSE)+IFERROR(HLOOKUP(JB$5,'BECO_Datos 2006-2024'!$ON$3:$WA$86,$A52,FALSE),0))*JB$2</f>
        <v>0</v>
      </c>
      <c r="JC52" s="351">
        <f>(HLOOKUP(JC$5,'BECO_Datos 2006-2024'!$D$3:$OI$86,$A52,FALSE)+IFERROR(HLOOKUP(JC$5,'BECO_Datos 2006-2024'!$ON$3:$WA$86,$A52,FALSE),0))*JC$2</f>
        <v>0.82292797437349841</v>
      </c>
      <c r="JD52" s="351">
        <f>(HLOOKUP(JD$5,'BECO_Datos 2006-2024'!$D$3:$OI$86,$A52,FALSE)+IFERROR(HLOOKUP(JD$5,'BECO_Datos 2006-2024'!$ON$3:$WA$86,$A52,FALSE),0))*JD$2</f>
        <v>0</v>
      </c>
      <c r="JE52" s="351">
        <f>(HLOOKUP(JE$5,'BECO_Datos 2006-2024'!$D$3:$OI$86,$A52,FALSE)+IFERROR(HLOOKUP(JE$5,'BECO_Datos 2006-2024'!$ON$3:$WA$86,$A52,FALSE),0))*JE$2</f>
        <v>0</v>
      </c>
      <c r="JF52" s="50">
        <f t="shared" si="332"/>
        <v>2704.7135526914867</v>
      </c>
      <c r="JG52" s="351">
        <f>(HLOOKUP(JG$5,'BECO_Datos 2006-2024'!$D$3:$OI$86,$A52,FALSE)+IFERROR(HLOOKUP(JG$5,'BECO_Datos 2006-2024'!$ON$3:$WA$86,$A52,FALSE),0))*JG$2</f>
        <v>0</v>
      </c>
      <c r="JH52" s="351">
        <f>(HLOOKUP(JH$5,'BECO_Datos 2006-2024'!$D$3:$OI$86,$A52,FALSE)+IFERROR(HLOOKUP(JH$5,'BECO_Datos 2006-2024'!$ON$3:$WA$86,$A52,FALSE),0))*JH$2</f>
        <v>0</v>
      </c>
      <c r="JI52" s="351">
        <f>(HLOOKUP(JI$5,'BECO_Datos 2006-2024'!$D$3:$OI$86,$A52,FALSE)+IFERROR(HLOOKUP(JI$5,'BECO_Datos 2006-2024'!$ON$3:$WA$86,$A52,FALSE),0))*JI$2</f>
        <v>39.236820000000009</v>
      </c>
      <c r="JJ52" s="351">
        <f>(HLOOKUP(JJ$5,'BECO_Datos 2006-2024'!$D$3:$OI$86,$A52,FALSE)+IFERROR(HLOOKUP(JJ$5,'BECO_Datos 2006-2024'!$ON$3:$WA$86,$A52,FALSE),0))*JJ$2</f>
        <v>0</v>
      </c>
      <c r="JK52" s="351">
        <f>(HLOOKUP(JK$5,'BECO_Datos 2006-2024'!$D$3:$OI$86,$A52,FALSE)+IFERROR(HLOOKUP(JK$5,'BECO_Datos 2006-2024'!$ON$3:$WA$86,$A52,FALSE),0))*JK$2</f>
        <v>7.5111756333954567</v>
      </c>
      <c r="JL52" s="351">
        <f>(HLOOKUP(JL$5,'BECO_Datos 2006-2024'!$D$3:$OI$86,$A52,FALSE)+IFERROR(HLOOKUP(JL$5,'BECO_Datos 2006-2024'!$ON$3:$WA$86,$A52,FALSE),0))*JL$2</f>
        <v>1927.0431971999999</v>
      </c>
      <c r="JM52" s="351">
        <f>(HLOOKUP(JM$5,'BECO_Datos 2006-2024'!$D$3:$OI$86,$A52,FALSE)+IFERROR(HLOOKUP(JM$5,'BECO_Datos 2006-2024'!$ON$3:$WA$86,$A52,FALSE),0))*JM$2</f>
        <v>430.09125119999999</v>
      </c>
      <c r="JN52" s="351">
        <f>(HLOOKUP(JN$5,'BECO_Datos 2006-2024'!$D$3:$OI$86,$A52,FALSE)+IFERROR(HLOOKUP(JN$5,'BECO_Datos 2006-2024'!$ON$3:$WA$86,$A52,FALSE),0))*JN$2</f>
        <v>30.693062355622033</v>
      </c>
      <c r="JO52" s="351">
        <f>(HLOOKUP(JO$5,'BECO_Datos 2006-2024'!$D$3:$OI$86,$A52,FALSE)+IFERROR(HLOOKUP(JO$5,'BECO_Datos 2006-2024'!$ON$3:$WA$86,$A52,FALSE),0))*JO$2</f>
        <v>0</v>
      </c>
      <c r="JP52" s="351">
        <f>(HLOOKUP(JP$5,'BECO_Datos 2006-2024'!$D$3:$OI$86,$A52,FALSE)+IFERROR(HLOOKUP(JP$5,'BECO_Datos 2006-2024'!$ON$3:$WA$86,$A52,FALSE),0))*JP$2</f>
        <v>264.80599449524397</v>
      </c>
      <c r="JQ52" s="351">
        <f>(HLOOKUP(JQ$5,'BECO_Datos 2006-2024'!$D$3:$OI$86,$A52,FALSE)+IFERROR(HLOOKUP(JQ$5,'BECO_Datos 2006-2024'!$ON$3:$WA$86,$A52,FALSE),0))*JQ$2</f>
        <v>5.103193202811954</v>
      </c>
      <c r="JR52" s="351">
        <f>(HLOOKUP(JR$5,'BECO_Datos 2006-2024'!$D$3:$OI$86,$A52,FALSE)+IFERROR(HLOOKUP(JR$5,'BECO_Datos 2006-2024'!$ON$3:$WA$86,$A52,FALSE),0))*JR$2</f>
        <v>0.22885860441365019</v>
      </c>
    </row>
    <row r="53" spans="1:278" ht="15.75" x14ac:dyDescent="0.25">
      <c r="A53" s="802">
        <f t="shared" si="113"/>
        <v>49</v>
      </c>
      <c r="B53" s="787" t="s">
        <v>92</v>
      </c>
      <c r="C53" s="806">
        <f t="shared" si="155"/>
        <v>49</v>
      </c>
      <c r="D53" s="47">
        <f t="shared" si="283"/>
        <v>3142.9948616922134</v>
      </c>
      <c r="E53" s="350">
        <f>(HLOOKUP(E$5,'BECO_Datos 2006-2024'!$D$3:$OI$86,$A53,FALSE)+IFERROR(HLOOKUP(E$5,'BECO_Datos 2006-2024'!$ON$3:$WA$86,$A53,FALSE),0))*E$2</f>
        <v>0</v>
      </c>
      <c r="F53" s="350">
        <f>(HLOOKUP(F$5,'BECO_Datos 2006-2024'!$D$3:$OI$86,$A53,FALSE)+IFERROR(HLOOKUP(F$5,'BECO_Datos 2006-2024'!$ON$3:$WA$86,$A53,FALSE),0))*F$2</f>
        <v>1631.309440884424</v>
      </c>
      <c r="G53" s="350">
        <f>(HLOOKUP(G$5,'BECO_Datos 2006-2024'!$D$3:$OI$86,$A53,FALSE)+IFERROR(HLOOKUP(G$5,'BECO_Datos 2006-2024'!$ON$3:$WA$86,$A53,FALSE),0))*G$2</f>
        <v>1421.7639448112418</v>
      </c>
      <c r="H53" s="350">
        <f>(HLOOKUP(H$5,'BECO_Datos 2006-2024'!$D$3:$OI$86,$A53,FALSE)+IFERROR(HLOOKUP(H$5,'BECO_Datos 2006-2024'!$ON$3:$WA$86,$A53,FALSE),0))*H$2</f>
        <v>0</v>
      </c>
      <c r="I53" s="350">
        <f>(HLOOKUP(I$5,'BECO_Datos 2006-2024'!$D$3:$OI$86,$A53,FALSE)+IFERROR(HLOOKUP(I$5,'BECO_Datos 2006-2024'!$ON$3:$WA$86,$A53,FALSE),0))*I$2</f>
        <v>0</v>
      </c>
      <c r="J53" s="350">
        <f>(HLOOKUP(J$5,'BECO_Datos 2006-2024'!$D$3:$OI$86,$A53,FALSE)+IFERROR(HLOOKUP(J$5,'BECO_Datos 2006-2024'!$ON$3:$WA$86,$A53,FALSE),0))*J$2</f>
        <v>89.921475996547343</v>
      </c>
      <c r="K53" s="350">
        <f>(HLOOKUP(K$5,'BECO_Datos 2006-2024'!$D$3:$OI$86,$A53,FALSE)+IFERROR(HLOOKUP(K$5,'BECO_Datos 2006-2024'!$ON$3:$WA$86,$A53,FALSE),0))*K$2</f>
        <v>0</v>
      </c>
      <c r="L53" s="350">
        <f>(HLOOKUP(L$5,'BECO_Datos 2006-2024'!$D$3:$OI$86,$A53,FALSE)+IFERROR(HLOOKUP(L$5,'BECO_Datos 2006-2024'!$ON$3:$WA$86,$A53,FALSE),0))*L$2</f>
        <v>0</v>
      </c>
      <c r="M53" s="47">
        <f t="shared" si="156"/>
        <v>1515.3120831761394</v>
      </c>
      <c r="N53" s="350">
        <f>(HLOOKUP(N$5,'BECO_Datos 2006-2024'!$D$3:$OI$86,$A53,FALSE)+IFERROR(HLOOKUP(N$5,'BECO_Datos 2006-2024'!$ON$3:$WA$86,$A53,FALSE),0))*N$2</f>
        <v>0</v>
      </c>
      <c r="O53" s="350">
        <f>(HLOOKUP(O$5,'BECO_Datos 2006-2024'!$D$3:$OI$86,$A53,FALSE)+IFERROR(HLOOKUP(O$5,'BECO_Datos 2006-2024'!$ON$3:$WA$86,$A53,FALSE),0))*O$2</f>
        <v>0</v>
      </c>
      <c r="P53" s="350">
        <f>(HLOOKUP(P$5,'BECO_Datos 2006-2024'!$D$3:$OI$86,$A53,FALSE)+IFERROR(HLOOKUP(P$5,'BECO_Datos 2006-2024'!$ON$3:$WA$86,$A53,FALSE),0))*P$2</f>
        <v>28.352820000000001</v>
      </c>
      <c r="Q53" s="350">
        <f>(HLOOKUP(Q$5,'BECO_Datos 2006-2024'!$D$3:$OI$86,$A53,FALSE)+IFERROR(HLOOKUP(Q$5,'BECO_Datos 2006-2024'!$ON$3:$WA$86,$A53,FALSE),0))*Q$2</f>
        <v>0</v>
      </c>
      <c r="R53" s="350">
        <f>(HLOOKUP(R$5,'BECO_Datos 2006-2024'!$D$3:$OI$86,$A53,FALSE)+IFERROR(HLOOKUP(R$5,'BECO_Datos 2006-2024'!$ON$3:$WA$86,$A53,FALSE),0))*R$2</f>
        <v>76.935204598002841</v>
      </c>
      <c r="S53" s="350">
        <f>(HLOOKUP(S$5,'BECO_Datos 2006-2024'!$D$3:$OI$86,$A53,FALSE)+IFERROR(HLOOKUP(S$5,'BECO_Datos 2006-2024'!$ON$3:$WA$86,$A53,FALSE),0))*S$2</f>
        <v>1332.3662388</v>
      </c>
      <c r="T53" s="350">
        <f>(HLOOKUP(T$5,'BECO_Datos 2006-2024'!$D$3:$OI$86,$A53,FALSE)+IFERROR(HLOOKUP(T$5,'BECO_Datos 2006-2024'!$ON$3:$WA$86,$A53,FALSE),0))*T$2</f>
        <v>0.21786480000000003</v>
      </c>
      <c r="U53" s="350">
        <f>(HLOOKUP(U$5,'BECO_Datos 2006-2024'!$D$3:$OI$86,$A53,FALSE)+IFERROR(HLOOKUP(U$5,'BECO_Datos 2006-2024'!$ON$3:$WA$86,$A53,FALSE),0))*U$2</f>
        <v>65.005088545808206</v>
      </c>
      <c r="V53" s="350">
        <f>(HLOOKUP(V$5,'BECO_Datos 2006-2024'!$D$3:$OI$86,$A53,FALSE)+IFERROR(HLOOKUP(V$5,'BECO_Datos 2006-2024'!$ON$3:$WA$86,$A53,FALSE),0))*V$2</f>
        <v>0</v>
      </c>
      <c r="W53" s="350">
        <f>(HLOOKUP(W$5,'BECO_Datos 2006-2024'!$D$3:$OI$86,$A53,FALSE)+IFERROR(HLOOKUP(W$5,'BECO_Datos 2006-2024'!$ON$3:$WA$86,$A53,FALSE),0))*W$2</f>
        <v>5.7241534087530423</v>
      </c>
      <c r="X53" s="350">
        <f>(HLOOKUP(X$5,'BECO_Datos 2006-2024'!$D$3:$OI$86,$A53,FALSE)+IFERROR(HLOOKUP(X$5,'BECO_Datos 2006-2024'!$ON$3:$WA$86,$A53,FALSE),0))*X$2</f>
        <v>6.7107130235753569</v>
      </c>
      <c r="Y53" s="350">
        <f>(HLOOKUP(Y$5,'BECO_Datos 2006-2024'!$D$3:$OI$86,$A53,FALSE)+IFERROR(HLOOKUP(Y$5,'BECO_Datos 2006-2024'!$ON$3:$WA$86,$A53,FALSE),0))*Y$2</f>
        <v>0</v>
      </c>
      <c r="Z53" s="13"/>
      <c r="AA53" s="47">
        <f t="shared" si="117"/>
        <v>746.09718707065031</v>
      </c>
      <c r="AB53" s="350">
        <f>(HLOOKUP(AB$5,'BECO_Datos 2006-2024'!$D$3:$OI$86,$A53,FALSE)+IFERROR(HLOOKUP(AB$5,'BECO_Datos 2006-2024'!$ON$3:$WA$86,$A53,FALSE),0))*AB$2</f>
        <v>0</v>
      </c>
      <c r="AC53" s="350">
        <f>(HLOOKUP(AC$5,'BECO_Datos 2006-2024'!$D$3:$OI$86,$A53,FALSE)+IFERROR(HLOOKUP(AC$5,'BECO_Datos 2006-2024'!$ON$3:$WA$86,$A53,FALSE),0))*AC$2</f>
        <v>516.10246498952745</v>
      </c>
      <c r="AD53" s="350">
        <f>(HLOOKUP(AD$5,'BECO_Datos 2006-2024'!$D$3:$OI$86,$A53,FALSE)+IFERROR(HLOOKUP(AD$5,'BECO_Datos 2006-2024'!$ON$3:$WA$86,$A53,FALSE),0))*AD$2</f>
        <v>228.06131961931547</v>
      </c>
      <c r="AE53" s="350">
        <f>(HLOOKUP(AE$5,'BECO_Datos 2006-2024'!$D$3:$OI$86,$A53,FALSE)+IFERROR(HLOOKUP(AE$5,'BECO_Datos 2006-2024'!$ON$3:$WA$86,$A53,FALSE),0))*AE$2</f>
        <v>0</v>
      </c>
      <c r="AF53" s="350">
        <f>(HLOOKUP(AF$5,'BECO_Datos 2006-2024'!$D$3:$OI$86,$A53,FALSE)+IFERROR(HLOOKUP(AF$5,'BECO_Datos 2006-2024'!$ON$3:$WA$86,$A53,FALSE),0))*AF$2</f>
        <v>0</v>
      </c>
      <c r="AG53" s="350">
        <f>(HLOOKUP(AG$5,'BECO_Datos 2006-2024'!$D$3:$OI$86,$A53,FALSE)+IFERROR(HLOOKUP(AG$5,'BECO_Datos 2006-2024'!$ON$3:$WA$86,$A53,FALSE),0))*AG$2</f>
        <v>1.933402461807409</v>
      </c>
      <c r="AH53" s="350">
        <f>(HLOOKUP(AH$5,'BECO_Datos 2006-2024'!$D$3:$OI$86,$A53,FALSE)+IFERROR(HLOOKUP(AH$5,'BECO_Datos 2006-2024'!$ON$3:$WA$86,$A53,FALSE),0))*AH$2</f>
        <v>0</v>
      </c>
      <c r="AI53" s="350">
        <f>(HLOOKUP(AI$5,'BECO_Datos 2006-2024'!$D$3:$OI$86,$A53,FALSE)+IFERROR(HLOOKUP(AI$5,'BECO_Datos 2006-2024'!$ON$3:$WA$86,$A53,FALSE),0))*AI$2</f>
        <v>0</v>
      </c>
      <c r="AJ53" s="47">
        <f t="shared" si="119"/>
        <v>1327.9838893146562</v>
      </c>
      <c r="AK53" s="350">
        <f>(HLOOKUP(AK$5,'BECO_Datos 2006-2024'!$D$3:$OI$86,$A53,FALSE)+IFERROR(HLOOKUP(AK$5,'BECO_Datos 2006-2024'!$ON$3:$WA$86,$A53,FALSE),0))*AK$2</f>
        <v>0</v>
      </c>
      <c r="AL53" s="350">
        <f>(HLOOKUP(AL$5,'BECO_Datos 2006-2024'!$D$3:$OI$86,$A53,FALSE)+IFERROR(HLOOKUP(AL$5,'BECO_Datos 2006-2024'!$ON$3:$WA$86,$A53,FALSE),0))*AL$2</f>
        <v>0</v>
      </c>
      <c r="AM53" s="350">
        <f>(HLOOKUP(AM$5,'BECO_Datos 2006-2024'!$D$3:$OI$86,$A53,FALSE)+IFERROR(HLOOKUP(AM$5,'BECO_Datos 2006-2024'!$ON$3:$WA$86,$A53,FALSE),0))*AM$2</f>
        <v>0</v>
      </c>
      <c r="AN53" s="350">
        <f>(HLOOKUP(AN$5,'BECO_Datos 2006-2024'!$D$3:$OI$86,$A53,FALSE)+IFERROR(HLOOKUP(AN$5,'BECO_Datos 2006-2024'!$ON$3:$WA$86,$A53,FALSE),0))*AN$2</f>
        <v>0</v>
      </c>
      <c r="AO53" s="350">
        <f>(HLOOKUP(AO$5,'BECO_Datos 2006-2024'!$D$3:$OI$86,$A53,FALSE)+IFERROR(HLOOKUP(AO$5,'BECO_Datos 2006-2024'!$ON$3:$WA$86,$A53,FALSE),0))*AO$2</f>
        <v>3.2765360254468372</v>
      </c>
      <c r="AP53" s="350">
        <f>(HLOOKUP(AP$5,'BECO_Datos 2006-2024'!$D$3:$OI$86,$A53,FALSE)+IFERROR(HLOOKUP(AP$5,'BECO_Datos 2006-2024'!$ON$3:$WA$86,$A53,FALSE),0))*AP$2</f>
        <v>1324.1686319999999</v>
      </c>
      <c r="AQ53" s="350">
        <f>(HLOOKUP(AQ$5,'BECO_Datos 2006-2024'!$D$3:$OI$86,$A53,FALSE)+IFERROR(HLOOKUP(AQ$5,'BECO_Datos 2006-2024'!$ON$3:$WA$86,$A53,FALSE),0))*AQ$2</f>
        <v>0</v>
      </c>
      <c r="AR53" s="350">
        <f>(HLOOKUP(AR$5,'BECO_Datos 2006-2024'!$D$3:$OI$86,$A53,FALSE)+IFERROR(HLOOKUP(AR$5,'BECO_Datos 2006-2024'!$ON$3:$WA$86,$A53,FALSE),0))*AR$2</f>
        <v>0</v>
      </c>
      <c r="AS53" s="350">
        <f>(HLOOKUP(AS$5,'BECO_Datos 2006-2024'!$D$3:$OI$86,$A53,FALSE)+IFERROR(HLOOKUP(AS$5,'BECO_Datos 2006-2024'!$ON$3:$WA$86,$A53,FALSE),0))*AS$2</f>
        <v>0</v>
      </c>
      <c r="AT53" s="350">
        <f>(HLOOKUP(AT$5,'BECO_Datos 2006-2024'!$D$3:$OI$86,$A53,FALSE)+IFERROR(HLOOKUP(AT$5,'BECO_Datos 2006-2024'!$ON$3:$WA$86,$A53,FALSE),0))*AT$2</f>
        <v>0.40329107612183002</v>
      </c>
      <c r="AU53" s="350">
        <f>(HLOOKUP(AU$5,'BECO_Datos 2006-2024'!$D$3:$OI$86,$A53,FALSE)+IFERROR(HLOOKUP(AU$5,'BECO_Datos 2006-2024'!$ON$3:$WA$86,$A53,FALSE),0))*AU$2</f>
        <v>0.13543021308760769</v>
      </c>
      <c r="AV53" s="350">
        <f>(HLOOKUP(AV$5,'BECO_Datos 2006-2024'!$D$3:$OI$86,$A53,FALSE)+IFERROR(HLOOKUP(AV$5,'BECO_Datos 2006-2024'!$ON$3:$WA$86,$A53,FALSE),0))*AV$2</f>
        <v>0</v>
      </c>
      <c r="AW53" s="13"/>
      <c r="AX53" s="47">
        <f t="shared" si="121"/>
        <v>2521.7920443793541</v>
      </c>
      <c r="AY53" s="350">
        <f>(HLOOKUP(AY$5,'BECO_Datos 2006-2024'!$D$3:$OI$86,$A53,FALSE)+IFERROR(HLOOKUP(AY$5,'BECO_Datos 2006-2024'!$ON$3:$WA$86,$A53,FALSE),0))*AY$2</f>
        <v>0</v>
      </c>
      <c r="AZ53" s="350">
        <f>(HLOOKUP(AZ$5,'BECO_Datos 2006-2024'!$D$3:$OI$86,$A53,FALSE)+IFERROR(HLOOKUP(AZ$5,'BECO_Datos 2006-2024'!$ON$3:$WA$86,$A53,FALSE),0))*AZ$2</f>
        <v>1112.1871509395385</v>
      </c>
      <c r="BA53" s="350">
        <f>(HLOOKUP(BA$5,'BECO_Datos 2006-2024'!$D$3:$OI$86,$A53,FALSE)+IFERROR(HLOOKUP(BA$5,'BECO_Datos 2006-2024'!$ON$3:$WA$86,$A53,FALSE),0))*BA$2</f>
        <v>1249.8848348503734</v>
      </c>
      <c r="BB53" s="350">
        <f>(HLOOKUP(BB$5,'BECO_Datos 2006-2024'!$D$3:$OI$86,$A53,FALSE)+IFERROR(HLOOKUP(BB$5,'BECO_Datos 2006-2024'!$ON$3:$WA$86,$A53,FALSE),0))*BB$2</f>
        <v>0</v>
      </c>
      <c r="BC53" s="350">
        <f>(HLOOKUP(BC$5,'BECO_Datos 2006-2024'!$D$3:$OI$86,$A53,FALSE)+IFERROR(HLOOKUP(BC$5,'BECO_Datos 2006-2024'!$ON$3:$WA$86,$A53,FALSE),0))*BC$2</f>
        <v>0</v>
      </c>
      <c r="BD53" s="350">
        <f>(HLOOKUP(BD$5,'BECO_Datos 2006-2024'!$D$3:$OI$86,$A53,FALSE)+IFERROR(HLOOKUP(BD$5,'BECO_Datos 2006-2024'!$ON$3:$WA$86,$A53,FALSE),0))*BD$2</f>
        <v>159.72005858944209</v>
      </c>
      <c r="BE53" s="350">
        <f>(HLOOKUP(BE$5,'BECO_Datos 2006-2024'!$D$3:$OI$86,$A53,FALSE)+IFERROR(HLOOKUP(BE$5,'BECO_Datos 2006-2024'!$ON$3:$WA$86,$A53,FALSE),0))*BE$2</f>
        <v>0</v>
      </c>
      <c r="BF53" s="350">
        <f>(HLOOKUP(BF$5,'BECO_Datos 2006-2024'!$D$3:$OI$86,$A53,FALSE)+IFERROR(HLOOKUP(BF$5,'BECO_Datos 2006-2024'!$ON$3:$WA$86,$A53,FALSE),0))*BF$2</f>
        <v>0</v>
      </c>
      <c r="BG53" s="47">
        <f t="shared" si="123"/>
        <v>1222.5872550498098</v>
      </c>
      <c r="BH53" s="350">
        <f>(HLOOKUP(BH$5,'BECO_Datos 2006-2024'!$D$3:$OI$86,$A53,FALSE)+IFERROR(HLOOKUP(BH$5,'BECO_Datos 2006-2024'!$ON$3:$WA$86,$A53,FALSE),0))*BH$2</f>
        <v>0</v>
      </c>
      <c r="BI53" s="350">
        <f>(HLOOKUP(BI$5,'BECO_Datos 2006-2024'!$D$3:$OI$86,$A53,FALSE)+IFERROR(HLOOKUP(BI$5,'BECO_Datos 2006-2024'!$ON$3:$WA$86,$A53,FALSE),0))*BI$2</f>
        <v>0</v>
      </c>
      <c r="BJ53" s="350">
        <f>(HLOOKUP(BJ$5,'BECO_Datos 2006-2024'!$D$3:$OI$86,$A53,FALSE)+IFERROR(HLOOKUP(BJ$5,'BECO_Datos 2006-2024'!$ON$3:$WA$86,$A53,FALSE),0))*BJ$2</f>
        <v>35.400210000000001</v>
      </c>
      <c r="BK53" s="350">
        <f>(HLOOKUP(BK$5,'BECO_Datos 2006-2024'!$D$3:$OI$86,$A53,FALSE)+IFERROR(HLOOKUP(BK$5,'BECO_Datos 2006-2024'!$ON$3:$WA$86,$A53,FALSE),0))*BK$2</f>
        <v>0</v>
      </c>
      <c r="BL53" s="350">
        <f>(HLOOKUP(BL$5,'BECO_Datos 2006-2024'!$D$3:$OI$86,$A53,FALSE)+IFERROR(HLOOKUP(BL$5,'BECO_Datos 2006-2024'!$ON$3:$WA$86,$A53,FALSE),0))*BL$2</f>
        <v>28.134706299355468</v>
      </c>
      <c r="BM53" s="350">
        <f>(HLOOKUP(BM$5,'BECO_Datos 2006-2024'!$D$3:$OI$86,$A53,FALSE)+IFERROR(HLOOKUP(BM$5,'BECO_Datos 2006-2024'!$ON$3:$WA$86,$A53,FALSE),0))*BM$2</f>
        <v>1137.4193519999999</v>
      </c>
      <c r="BN53" s="350">
        <f>(HLOOKUP(BN$5,'BECO_Datos 2006-2024'!$D$3:$OI$86,$A53,FALSE)+IFERROR(HLOOKUP(BN$5,'BECO_Datos 2006-2024'!$ON$3:$WA$86,$A53,FALSE),0))*BN$2</f>
        <v>8.8703999999999991E-2</v>
      </c>
      <c r="BO53" s="350">
        <f>(HLOOKUP(BO$5,'BECO_Datos 2006-2024'!$D$3:$OI$86,$A53,FALSE)+IFERROR(HLOOKUP(BO$5,'BECO_Datos 2006-2024'!$ON$3:$WA$86,$A53,FALSE),0))*BO$2</f>
        <v>4.2504687330508117</v>
      </c>
      <c r="BP53" s="350">
        <f>(HLOOKUP(BP$5,'BECO_Datos 2006-2024'!$D$3:$OI$86,$A53,FALSE)+IFERROR(HLOOKUP(BP$5,'BECO_Datos 2006-2024'!$ON$3:$WA$86,$A53,FALSE),0))*BP$2</f>
        <v>0</v>
      </c>
      <c r="BQ53" s="350">
        <f>(HLOOKUP(BQ$5,'BECO_Datos 2006-2024'!$D$3:$OI$86,$A53,FALSE)+IFERROR(HLOOKUP(BQ$5,'BECO_Datos 2006-2024'!$ON$3:$WA$86,$A53,FALSE),0))*BQ$2</f>
        <v>4.697145158570633</v>
      </c>
      <c r="BR53" s="350">
        <f>(HLOOKUP(BR$5,'BECO_Datos 2006-2024'!$D$3:$OI$86,$A53,FALSE)+IFERROR(HLOOKUP(BR$5,'BECO_Datos 2006-2024'!$ON$3:$WA$86,$A53,FALSE),0))*BR$2</f>
        <v>12.595771374109582</v>
      </c>
      <c r="BS53" s="350">
        <f>(HLOOKUP(BS$5,'BECO_Datos 2006-2024'!$D$3:$OI$86,$A53,FALSE)+IFERROR(HLOOKUP(BS$5,'BECO_Datos 2006-2024'!$ON$3:$WA$86,$A53,FALSE),0))*BS$2</f>
        <v>8.9748472319078508E-4</v>
      </c>
      <c r="BT53" s="13"/>
      <c r="BU53" s="47">
        <f t="shared" si="124"/>
        <v>2606.118418727096</v>
      </c>
      <c r="BV53" s="350">
        <f>(HLOOKUP(BV$5,'BECO_Datos 2006-2024'!$D$3:$OI$86,$A53,FALSE)+IFERROR(HLOOKUP(BV$5,'BECO_Datos 2006-2024'!$ON$3:$WA$86,$A53,FALSE),0))*BV$2</f>
        <v>0</v>
      </c>
      <c r="BW53" s="350">
        <f>(HLOOKUP(BW$5,'BECO_Datos 2006-2024'!$D$3:$OI$86,$A53,FALSE)+IFERROR(HLOOKUP(BW$5,'BECO_Datos 2006-2024'!$ON$3:$WA$86,$A53,FALSE),0))*BW$2</f>
        <v>988.89201204791937</v>
      </c>
      <c r="BX53" s="350">
        <f>(HLOOKUP(BX$5,'BECO_Datos 2006-2024'!$D$3:$OI$86,$A53,FALSE)+IFERROR(HLOOKUP(BX$5,'BECO_Datos 2006-2024'!$ON$3:$WA$86,$A53,FALSE),0))*BX$2</f>
        <v>1450.7637881700794</v>
      </c>
      <c r="BY53" s="350">
        <f>(HLOOKUP(BY$5,'BECO_Datos 2006-2024'!$D$3:$OI$86,$A53,FALSE)+IFERROR(HLOOKUP(BY$5,'BECO_Datos 2006-2024'!$ON$3:$WA$86,$A53,FALSE),0))*BY$2</f>
        <v>0</v>
      </c>
      <c r="BZ53" s="350">
        <f>(HLOOKUP(BZ$5,'BECO_Datos 2006-2024'!$D$3:$OI$86,$A53,FALSE)+IFERROR(HLOOKUP(BZ$5,'BECO_Datos 2006-2024'!$ON$3:$WA$86,$A53,FALSE),0))*BZ$2</f>
        <v>0</v>
      </c>
      <c r="CA53" s="350">
        <f>(HLOOKUP(CA$5,'BECO_Datos 2006-2024'!$D$3:$OI$86,$A53,FALSE)+IFERROR(HLOOKUP(CA$5,'BECO_Datos 2006-2024'!$ON$3:$WA$86,$A53,FALSE),0))*CA$2</f>
        <v>166.46261850909755</v>
      </c>
      <c r="CB53" s="350">
        <f>(HLOOKUP(CB$5,'BECO_Datos 2006-2024'!$D$3:$OI$86,$A53,FALSE)+IFERROR(HLOOKUP(CB$5,'BECO_Datos 2006-2024'!$ON$3:$WA$86,$A53,FALSE),0))*CB$2</f>
        <v>0</v>
      </c>
      <c r="CC53" s="350">
        <f>(HLOOKUP(CC$5,'BECO_Datos 2006-2024'!$D$3:$OI$86,$A53,FALSE)+IFERROR(HLOOKUP(CC$5,'BECO_Datos 2006-2024'!$ON$3:$WA$86,$A53,FALSE),0))*CC$2</f>
        <v>0</v>
      </c>
      <c r="CD53" s="47">
        <f t="shared" si="126"/>
        <v>1107.0870461565519</v>
      </c>
      <c r="CE53" s="350">
        <f>(HLOOKUP(CE$5,'BECO_Datos 2006-2024'!$D$3:$OI$86,$A53,FALSE)+IFERROR(HLOOKUP(CE$5,'BECO_Datos 2006-2024'!$ON$3:$WA$86,$A53,FALSE),0))*CE$2</f>
        <v>0</v>
      </c>
      <c r="CF53" s="350">
        <f>(HLOOKUP(CF$5,'BECO_Datos 2006-2024'!$D$3:$OI$86,$A53,FALSE)+IFERROR(HLOOKUP(CF$5,'BECO_Datos 2006-2024'!$ON$3:$WA$86,$A53,FALSE),0))*CF$2</f>
        <v>0</v>
      </c>
      <c r="CG53" s="350">
        <f>(HLOOKUP(CG$5,'BECO_Datos 2006-2024'!$D$3:$OI$86,$A53,FALSE)+IFERROR(HLOOKUP(CG$5,'BECO_Datos 2006-2024'!$ON$3:$WA$86,$A53,FALSE),0))*CG$2</f>
        <v>0</v>
      </c>
      <c r="CH53" s="350">
        <f>(HLOOKUP(CH$5,'BECO_Datos 2006-2024'!$D$3:$OI$86,$A53,FALSE)+IFERROR(HLOOKUP(CH$5,'BECO_Datos 2006-2024'!$ON$3:$WA$86,$A53,FALSE),0))*CH$2</f>
        <v>0</v>
      </c>
      <c r="CI53" s="350">
        <f>(HLOOKUP(CI$5,'BECO_Datos 2006-2024'!$D$3:$OI$86,$A53,FALSE)+IFERROR(HLOOKUP(CI$5,'BECO_Datos 2006-2024'!$ON$3:$WA$86,$A53,FALSE),0))*CI$2</f>
        <v>20.336612668099768</v>
      </c>
      <c r="CJ53" s="350">
        <f>(HLOOKUP(CJ$5,'BECO_Datos 2006-2024'!$D$3:$OI$86,$A53,FALSE)+IFERROR(HLOOKUP(CJ$5,'BECO_Datos 2006-2024'!$ON$3:$WA$86,$A53,FALSE),0))*CJ$2</f>
        <v>1033.5340152000001</v>
      </c>
      <c r="CK53" s="350">
        <f>(HLOOKUP(CK$5,'BECO_Datos 2006-2024'!$D$3:$OI$86,$A53,FALSE)+IFERROR(HLOOKUP(CK$5,'BECO_Datos 2006-2024'!$ON$3:$WA$86,$A53,FALSE),0))*CK$2</f>
        <v>0.1140516</v>
      </c>
      <c r="CL53" s="350">
        <f>(HLOOKUP(CL$5,'BECO_Datos 2006-2024'!$D$3:$OI$86,$A53,FALSE)+IFERROR(HLOOKUP(CL$5,'BECO_Datos 2006-2024'!$ON$3:$WA$86,$A53,FALSE),0))*CL$2</f>
        <v>23.011898079752747</v>
      </c>
      <c r="CM53" s="350">
        <f>(HLOOKUP(CM$5,'BECO_Datos 2006-2024'!$D$3:$OI$86,$A53,FALSE)+IFERROR(HLOOKUP(CM$5,'BECO_Datos 2006-2024'!$ON$3:$WA$86,$A53,FALSE),0))*CM$2</f>
        <v>0</v>
      </c>
      <c r="CN53" s="350">
        <f>(HLOOKUP(CN$5,'BECO_Datos 2006-2024'!$D$3:$OI$86,$A53,FALSE)+IFERROR(HLOOKUP(CN$5,'BECO_Datos 2006-2024'!$ON$3:$WA$86,$A53,FALSE),0))*CN$2</f>
        <v>17.395821755681258</v>
      </c>
      <c r="CO53" s="350">
        <f>(HLOOKUP(CO$5,'BECO_Datos 2006-2024'!$D$3:$OI$86,$A53,FALSE)+IFERROR(HLOOKUP(CO$5,'BECO_Datos 2006-2024'!$ON$3:$WA$86,$A53,FALSE),0))*CO$2</f>
        <v>12.694646853017966</v>
      </c>
      <c r="CP53" s="350">
        <f>(HLOOKUP(CP$5,'BECO_Datos 2006-2024'!$D$3:$OI$86,$A53,FALSE)+IFERROR(HLOOKUP(CP$5,'BECO_Datos 2006-2024'!$ON$3:$WA$86,$A53,FALSE),0))*CP$2</f>
        <v>0</v>
      </c>
      <c r="CQ53" s="13"/>
      <c r="CR53" s="47">
        <f t="shared" si="127"/>
        <v>2759.3936774735762</v>
      </c>
      <c r="CS53" s="350">
        <f>(HLOOKUP(CS$5,'BECO_Datos 2006-2024'!$D$3:$OI$86,$A53,FALSE)+IFERROR(HLOOKUP(CS$5,'BECO_Datos 2006-2024'!$ON$3:$WA$86,$A53,FALSE),0))*CS$2</f>
        <v>0</v>
      </c>
      <c r="CT53" s="350">
        <f>(HLOOKUP(CT$5,'BECO_Datos 2006-2024'!$D$3:$OI$86,$A53,FALSE)+IFERROR(HLOOKUP(CT$5,'BECO_Datos 2006-2024'!$ON$3:$WA$86,$A53,FALSE),0))*CT$2</f>
        <v>1027.8333738532033</v>
      </c>
      <c r="CU53" s="350">
        <f>(HLOOKUP(CU$5,'BECO_Datos 2006-2024'!$D$3:$OI$86,$A53,FALSE)+IFERROR(HLOOKUP(CU$5,'BECO_Datos 2006-2024'!$ON$3:$WA$86,$A53,FALSE),0))*CU$2</f>
        <v>1574.9331092389498</v>
      </c>
      <c r="CV53" s="350">
        <f>(HLOOKUP(CV$5,'BECO_Datos 2006-2024'!$D$3:$OI$86,$A53,FALSE)+IFERROR(HLOOKUP(CV$5,'BECO_Datos 2006-2024'!$ON$3:$WA$86,$A53,FALSE),0))*CV$2</f>
        <v>0</v>
      </c>
      <c r="CW53" s="350">
        <f>(HLOOKUP(CW$5,'BECO_Datos 2006-2024'!$D$3:$OI$86,$A53,FALSE)+IFERROR(HLOOKUP(CW$5,'BECO_Datos 2006-2024'!$ON$3:$WA$86,$A53,FALSE),0))*CW$2</f>
        <v>0</v>
      </c>
      <c r="CX53" s="350">
        <f>(HLOOKUP(CX$5,'BECO_Datos 2006-2024'!$D$3:$OI$86,$A53,FALSE)+IFERROR(HLOOKUP(CX$5,'BECO_Datos 2006-2024'!$ON$3:$WA$86,$A53,FALSE),0))*CX$2</f>
        <v>156.62719438142332</v>
      </c>
      <c r="CY53" s="350">
        <f>(HLOOKUP(CY$5,'BECO_Datos 2006-2024'!$D$3:$OI$86,$A53,FALSE)+IFERROR(HLOOKUP(CY$5,'BECO_Datos 2006-2024'!$ON$3:$WA$86,$A53,FALSE),0))*CY$2</f>
        <v>0</v>
      </c>
      <c r="CZ53" s="350">
        <f>(HLOOKUP(CZ$5,'BECO_Datos 2006-2024'!$D$3:$OI$86,$A53,FALSE)+IFERROR(HLOOKUP(CZ$5,'BECO_Datos 2006-2024'!$ON$3:$WA$86,$A53,FALSE),0))*CZ$2</f>
        <v>0</v>
      </c>
      <c r="DA53" s="47">
        <f t="shared" si="129"/>
        <v>1212.2866267336553</v>
      </c>
      <c r="DB53" s="350">
        <f>(HLOOKUP(DB$5,'BECO_Datos 2006-2024'!$D$3:$OI$86,$A53,FALSE)+IFERROR(HLOOKUP(DB$5,'BECO_Datos 2006-2024'!$ON$3:$WA$86,$A53,FALSE),0))*DB$2</f>
        <v>0</v>
      </c>
      <c r="DC53" s="350">
        <f>(HLOOKUP(DC$5,'BECO_Datos 2006-2024'!$D$3:$OI$86,$A53,FALSE)+IFERROR(HLOOKUP(DC$5,'BECO_Datos 2006-2024'!$ON$3:$WA$86,$A53,FALSE),0))*DC$2</f>
        <v>0</v>
      </c>
      <c r="DD53" s="350">
        <f>(HLOOKUP(DD$5,'BECO_Datos 2006-2024'!$D$3:$OI$86,$A53,FALSE)+IFERROR(HLOOKUP(DD$5,'BECO_Datos 2006-2024'!$ON$3:$WA$86,$A53,FALSE),0))*DD$2</f>
        <v>54.746520000000004</v>
      </c>
      <c r="DE53" s="350">
        <f>(HLOOKUP(DE$5,'BECO_Datos 2006-2024'!$D$3:$OI$86,$A53,FALSE)+IFERROR(HLOOKUP(DE$5,'BECO_Datos 2006-2024'!$ON$3:$WA$86,$A53,FALSE),0))*DE$2</f>
        <v>0</v>
      </c>
      <c r="DF53" s="350">
        <f>(HLOOKUP(DF$5,'BECO_Datos 2006-2024'!$D$3:$OI$86,$A53,FALSE)+IFERROR(HLOOKUP(DF$5,'BECO_Datos 2006-2024'!$ON$3:$WA$86,$A53,FALSE),0))*DF$2</f>
        <v>18.892706282632737</v>
      </c>
      <c r="DG53" s="350">
        <f>(HLOOKUP(DG$5,'BECO_Datos 2006-2024'!$D$3:$OI$86,$A53,FALSE)+IFERROR(HLOOKUP(DG$5,'BECO_Datos 2006-2024'!$ON$3:$WA$86,$A53,FALSE),0))*DG$2</f>
        <v>1108.4984244</v>
      </c>
      <c r="DH53" s="350">
        <f>(HLOOKUP(DH$5,'BECO_Datos 2006-2024'!$D$3:$OI$86,$A53,FALSE)+IFERROR(HLOOKUP(DH$5,'BECO_Datos 2006-2024'!$ON$3:$WA$86,$A53,FALSE),0))*DH$2</f>
        <v>5.9721156000000004</v>
      </c>
      <c r="DI53" s="350">
        <f>(HLOOKUP(DI$5,'BECO_Datos 2006-2024'!$D$3:$OI$86,$A53,FALSE)+IFERROR(HLOOKUP(DI$5,'BECO_Datos 2006-2024'!$ON$3:$WA$86,$A53,FALSE),0))*DI$2</f>
        <v>4.8252851127521863</v>
      </c>
      <c r="DJ53" s="350">
        <f>(HLOOKUP(DJ$5,'BECO_Datos 2006-2024'!$D$3:$OI$86,$A53,FALSE)+IFERROR(HLOOKUP(DJ$5,'BECO_Datos 2006-2024'!$ON$3:$WA$86,$A53,FALSE),0))*DJ$2</f>
        <v>0</v>
      </c>
      <c r="DK53" s="350">
        <f>(HLOOKUP(DK$5,'BECO_Datos 2006-2024'!$D$3:$OI$86,$A53,FALSE)+IFERROR(HLOOKUP(DK$5,'BECO_Datos 2006-2024'!$ON$3:$WA$86,$A53,FALSE),0))*DK$2</f>
        <v>6.8076583789642067</v>
      </c>
      <c r="DL53" s="350">
        <f>(HLOOKUP(DL$5,'BECO_Datos 2006-2024'!$D$3:$OI$86,$A53,FALSE)+IFERROR(HLOOKUP(DL$5,'BECO_Datos 2006-2024'!$ON$3:$WA$86,$A53,FALSE),0))*DL$2</f>
        <v>12.095174597710777</v>
      </c>
      <c r="DM53" s="350">
        <f>(HLOOKUP(DM$5,'BECO_Datos 2006-2024'!$D$3:$OI$86,$A53,FALSE)+IFERROR(HLOOKUP(DM$5,'BECO_Datos 2006-2024'!$ON$3:$WA$86,$A53,FALSE),0))*DM$2</f>
        <v>0.44874236159539255</v>
      </c>
      <c r="DN53" s="13"/>
      <c r="DO53" s="47">
        <f t="shared" si="131"/>
        <v>2839.9186633017825</v>
      </c>
      <c r="DP53" s="350">
        <f>(HLOOKUP(DP$5,'BECO_Datos 2006-2024'!$D$3:$OI$86,$A53,FALSE)+IFERROR(HLOOKUP(DP$5,'BECO_Datos 2006-2024'!$ON$3:$WA$86,$A53,FALSE),0))*DP$2</f>
        <v>0</v>
      </c>
      <c r="DQ53" s="350">
        <f>(HLOOKUP(DQ$5,'BECO_Datos 2006-2024'!$D$3:$OI$86,$A53,FALSE)+IFERROR(HLOOKUP(DQ$5,'BECO_Datos 2006-2024'!$ON$3:$WA$86,$A53,FALSE),0))*DQ$2</f>
        <v>996.36967384213949</v>
      </c>
      <c r="DR53" s="350">
        <f>(HLOOKUP(DR$5,'BECO_Datos 2006-2024'!$D$3:$OI$86,$A53,FALSE)+IFERROR(HLOOKUP(DR$5,'BECO_Datos 2006-2024'!$ON$3:$WA$86,$A53,FALSE),0))*DR$2</f>
        <v>1784.3936859660955</v>
      </c>
      <c r="DS53" s="350">
        <f>(HLOOKUP(DS$5,'BECO_Datos 2006-2024'!$D$3:$OI$86,$A53,FALSE)+IFERROR(HLOOKUP(DS$5,'BECO_Datos 2006-2024'!$ON$3:$WA$86,$A53,FALSE),0))*DS$2</f>
        <v>0</v>
      </c>
      <c r="DT53" s="350">
        <f>(HLOOKUP(DT$5,'BECO_Datos 2006-2024'!$D$3:$OI$86,$A53,FALSE)+IFERROR(HLOOKUP(DT$5,'BECO_Datos 2006-2024'!$ON$3:$WA$86,$A53,FALSE),0))*DT$2</f>
        <v>0</v>
      </c>
      <c r="DU53" s="350">
        <f>(HLOOKUP(DU$5,'BECO_Datos 2006-2024'!$D$3:$OI$86,$A53,FALSE)+IFERROR(HLOOKUP(DU$5,'BECO_Datos 2006-2024'!$ON$3:$WA$86,$A53,FALSE),0))*DU$2</f>
        <v>59.155303493547727</v>
      </c>
      <c r="DV53" s="350">
        <f>(HLOOKUP(DV$5,'BECO_Datos 2006-2024'!$D$3:$OI$86,$A53,FALSE)+IFERROR(HLOOKUP(DV$5,'BECO_Datos 2006-2024'!$ON$3:$WA$86,$A53,FALSE),0))*DV$2</f>
        <v>0</v>
      </c>
      <c r="DW53" s="350">
        <f>(HLOOKUP(DW$5,'BECO_Datos 2006-2024'!$D$3:$OI$86,$A53,FALSE)+IFERROR(HLOOKUP(DW$5,'BECO_Datos 2006-2024'!$ON$3:$WA$86,$A53,FALSE),0))*DW$2</f>
        <v>0</v>
      </c>
      <c r="DX53" s="47">
        <f t="shared" si="133"/>
        <v>1149.927441398414</v>
      </c>
      <c r="DY53" s="350">
        <f>(HLOOKUP(DY$5,'BECO_Datos 2006-2024'!$D$3:$OI$86,$A53,FALSE)+IFERROR(HLOOKUP(DY$5,'BECO_Datos 2006-2024'!$ON$3:$WA$86,$A53,FALSE),0))*DY$2</f>
        <v>0</v>
      </c>
      <c r="DZ53" s="350">
        <f>(HLOOKUP(DZ$5,'BECO_Datos 2006-2024'!$D$3:$OI$86,$A53,FALSE)+IFERROR(HLOOKUP(DZ$5,'BECO_Datos 2006-2024'!$ON$3:$WA$86,$A53,FALSE),0))*DZ$2</f>
        <v>0</v>
      </c>
      <c r="EA53" s="350">
        <f>(HLOOKUP(EA$5,'BECO_Datos 2006-2024'!$D$3:$OI$86,$A53,FALSE)+IFERROR(HLOOKUP(EA$5,'BECO_Datos 2006-2024'!$ON$3:$WA$86,$A53,FALSE),0))*EA$2</f>
        <v>3.8094000000000006</v>
      </c>
      <c r="EB53" s="350">
        <f>(HLOOKUP(EB$5,'BECO_Datos 2006-2024'!$D$3:$OI$86,$A53,FALSE)+IFERROR(HLOOKUP(EB$5,'BECO_Datos 2006-2024'!$ON$3:$WA$86,$A53,FALSE),0))*EB$2</f>
        <v>0</v>
      </c>
      <c r="EC53" s="350">
        <f>(HLOOKUP(EC$5,'BECO_Datos 2006-2024'!$D$3:$OI$86,$A53,FALSE)+IFERROR(HLOOKUP(EC$5,'BECO_Datos 2006-2024'!$ON$3:$WA$86,$A53,FALSE),0))*EC$2</f>
        <v>15.612794751328723</v>
      </c>
      <c r="ED53" s="350">
        <f>(HLOOKUP(ED$5,'BECO_Datos 2006-2024'!$D$3:$OI$86,$A53,FALSE)+IFERROR(HLOOKUP(ED$5,'BECO_Datos 2006-2024'!$ON$3:$WA$86,$A53,FALSE),0))*ED$2</f>
        <v>1095.1455672000002</v>
      </c>
      <c r="EE53" s="350">
        <f>(HLOOKUP(EE$5,'BECO_Datos 2006-2024'!$D$3:$OI$86,$A53,FALSE)+IFERROR(HLOOKUP(EE$5,'BECO_Datos 2006-2024'!$ON$3:$WA$86,$A53,FALSE),0))*EE$2</f>
        <v>0.114048</v>
      </c>
      <c r="EF53" s="350">
        <f>(HLOOKUP(EF$5,'BECO_Datos 2006-2024'!$D$3:$OI$86,$A53,FALSE)+IFERROR(HLOOKUP(EF$5,'BECO_Datos 2006-2024'!$ON$3:$WA$86,$A53,FALSE),0))*EF$2</f>
        <v>7.1314416670980982</v>
      </c>
      <c r="EG53" s="350">
        <f>(HLOOKUP(EG$5,'BECO_Datos 2006-2024'!$D$3:$OI$86,$A53,FALSE)+IFERROR(HLOOKUP(EG$5,'BECO_Datos 2006-2024'!$ON$3:$WA$86,$A53,FALSE),0))*EG$2</f>
        <v>0</v>
      </c>
      <c r="EH53" s="350">
        <f>(HLOOKUP(EH$5,'BECO_Datos 2006-2024'!$D$3:$OI$86,$A53,FALSE)+IFERROR(HLOOKUP(EH$5,'BECO_Datos 2006-2024'!$ON$3:$WA$86,$A53,FALSE),0))*EH$2</f>
        <v>6.3603151585389464</v>
      </c>
      <c r="EI53" s="350">
        <f>(HLOOKUP(EI$5,'BECO_Datos 2006-2024'!$D$3:$OI$86,$A53,FALSE)+IFERROR(HLOOKUP(EI$5,'BECO_Datos 2006-2024'!$ON$3:$WA$86,$A53,FALSE),0))*EI$2</f>
        <v>21.753874621448062</v>
      </c>
      <c r="EJ53" s="350">
        <f>(HLOOKUP(EJ$5,'BECO_Datos 2006-2024'!$D$3:$OI$86,$A53,FALSE)+IFERROR(HLOOKUP(EJ$5,'BECO_Datos 2006-2024'!$ON$3:$WA$86,$A53,FALSE),0))*EJ$2</f>
        <v>0</v>
      </c>
      <c r="EK53" s="13"/>
      <c r="EL53" s="47">
        <f t="shared" si="134"/>
        <v>1063.3403955572428</v>
      </c>
      <c r="EM53" s="350">
        <f>(HLOOKUP(EM$5,'BECO_Datos 2006-2024'!$D$3:$OI$86,$A53,FALSE)+IFERROR(HLOOKUP(EM$5,'BECO_Datos 2006-2024'!$ON$3:$WA$86,$A53,FALSE),0))*EM$2</f>
        <v>0</v>
      </c>
      <c r="EN53" s="350">
        <f>(HLOOKUP(EN$5,'BECO_Datos 2006-2024'!$D$3:$OI$86,$A53,FALSE)+IFERROR(HLOOKUP(EN$5,'BECO_Datos 2006-2024'!$ON$3:$WA$86,$A53,FALSE),0))*EN$2</f>
        <v>721.93948599426687</v>
      </c>
      <c r="EO53" s="350">
        <f>(HLOOKUP(EO$5,'BECO_Datos 2006-2024'!$D$3:$OI$86,$A53,FALSE)+IFERROR(HLOOKUP(EO$5,'BECO_Datos 2006-2024'!$ON$3:$WA$86,$A53,FALSE),0))*EO$2</f>
        <v>340.10390666712016</v>
      </c>
      <c r="EP53" s="350">
        <f>(HLOOKUP(EP$5,'BECO_Datos 2006-2024'!$D$3:$OI$86,$A53,FALSE)+IFERROR(HLOOKUP(EP$5,'BECO_Datos 2006-2024'!$ON$3:$WA$86,$A53,FALSE),0))*EP$2</f>
        <v>0</v>
      </c>
      <c r="EQ53" s="350">
        <f>(HLOOKUP(EQ$5,'BECO_Datos 2006-2024'!$D$3:$OI$86,$A53,FALSE)+IFERROR(HLOOKUP(EQ$5,'BECO_Datos 2006-2024'!$ON$3:$WA$86,$A53,FALSE),0))*EQ$2</f>
        <v>0</v>
      </c>
      <c r="ER53" s="350">
        <f>(HLOOKUP(ER$5,'BECO_Datos 2006-2024'!$D$3:$OI$86,$A53,FALSE)+IFERROR(HLOOKUP(ER$5,'BECO_Datos 2006-2024'!$ON$3:$WA$86,$A53,FALSE),0))*ER$2</f>
        <v>1.2970028958556599</v>
      </c>
      <c r="ES53" s="350">
        <f>(HLOOKUP(ES$5,'BECO_Datos 2006-2024'!$D$3:$OI$86,$A53,FALSE)+IFERROR(HLOOKUP(ES$5,'BECO_Datos 2006-2024'!$ON$3:$WA$86,$A53,FALSE),0))*ES$2</f>
        <v>0</v>
      </c>
      <c r="ET53" s="350">
        <f>(HLOOKUP(ET$5,'BECO_Datos 2006-2024'!$D$3:$OI$86,$A53,FALSE)+IFERROR(HLOOKUP(ET$5,'BECO_Datos 2006-2024'!$ON$3:$WA$86,$A53,FALSE),0))*ET$2</f>
        <v>0</v>
      </c>
      <c r="EU53" s="47">
        <f t="shared" si="136"/>
        <v>673.32265627060383</v>
      </c>
      <c r="EV53" s="350">
        <f>(HLOOKUP(EV$5,'BECO_Datos 2006-2024'!$D$3:$OI$86,$A53,FALSE)+IFERROR(HLOOKUP(EV$5,'BECO_Datos 2006-2024'!$ON$3:$WA$86,$A53,FALSE),0))*EV$2</f>
        <v>0</v>
      </c>
      <c r="EW53" s="350">
        <f>(HLOOKUP(EW$5,'BECO_Datos 2006-2024'!$D$3:$OI$86,$A53,FALSE)+IFERROR(HLOOKUP(EW$5,'BECO_Datos 2006-2024'!$ON$3:$WA$86,$A53,FALSE),0))*EW$2</f>
        <v>0</v>
      </c>
      <c r="EX53" s="350">
        <f>(HLOOKUP(EX$5,'BECO_Datos 2006-2024'!$D$3:$OI$86,$A53,FALSE)+IFERROR(HLOOKUP(EX$5,'BECO_Datos 2006-2024'!$ON$3:$WA$86,$A53,FALSE),0))*EX$2</f>
        <v>0.13605</v>
      </c>
      <c r="EY53" s="350">
        <f>(HLOOKUP(EY$5,'BECO_Datos 2006-2024'!$D$3:$OI$86,$A53,FALSE)+IFERROR(HLOOKUP(EY$5,'BECO_Datos 2006-2024'!$ON$3:$WA$86,$A53,FALSE),0))*EY$2</f>
        <v>0</v>
      </c>
      <c r="EZ53" s="350">
        <f>(HLOOKUP(EZ$5,'BECO_Datos 2006-2024'!$D$3:$OI$86,$A53,FALSE)+IFERROR(HLOOKUP(EZ$5,'BECO_Datos 2006-2024'!$ON$3:$WA$86,$A53,FALSE),0))*EZ$2</f>
        <v>21.105822942833793</v>
      </c>
      <c r="FA53" s="350">
        <f>(HLOOKUP(FA$5,'BECO_Datos 2006-2024'!$D$3:$OI$86,$A53,FALSE)+IFERROR(HLOOKUP(FA$5,'BECO_Datos 2006-2024'!$ON$3:$WA$86,$A53,FALSE),0))*FA$2</f>
        <v>639.30480839999996</v>
      </c>
      <c r="FB53" s="350">
        <f>(HLOOKUP(FB$5,'BECO_Datos 2006-2024'!$D$3:$OI$86,$A53,FALSE)+IFERROR(HLOOKUP(FB$5,'BECO_Datos 2006-2024'!$ON$3:$WA$86,$A53,FALSE),0))*FB$2</f>
        <v>4.5619199999999999E-2</v>
      </c>
      <c r="FC53" s="350">
        <f>(HLOOKUP(FC$5,'BECO_Datos 2006-2024'!$D$3:$OI$86,$A53,FALSE)+IFERROR(HLOOKUP(FC$5,'BECO_Datos 2006-2024'!$ON$3:$WA$86,$A53,FALSE),0))*FC$2</f>
        <v>1.8278146722103423</v>
      </c>
      <c r="FD53" s="350">
        <f>(HLOOKUP(FD$5,'BECO_Datos 2006-2024'!$D$3:$OI$86,$A53,FALSE)+IFERROR(HLOOKUP(FD$5,'BECO_Datos 2006-2024'!$ON$3:$WA$86,$A53,FALSE),0))*FD$2</f>
        <v>0</v>
      </c>
      <c r="FE53" s="350">
        <f>(HLOOKUP(FE$5,'BECO_Datos 2006-2024'!$D$3:$OI$86,$A53,FALSE)+IFERROR(HLOOKUP(FE$5,'BECO_Datos 2006-2024'!$ON$3:$WA$86,$A53,FALSE),0))*FE$2</f>
        <v>3.5648127998823673</v>
      </c>
      <c r="FF53" s="350">
        <f>(HLOOKUP(FF$5,'BECO_Datos 2006-2024'!$D$3:$OI$86,$A53,FALSE)+IFERROR(HLOOKUP(FF$5,'BECO_Datos 2006-2024'!$ON$3:$WA$86,$A53,FALSE),0))*FF$2</f>
        <v>7.3377282556773089</v>
      </c>
      <c r="FG53" s="350">
        <f>(HLOOKUP(FG$5,'BECO_Datos 2006-2024'!$D$3:$OI$86,$A53,FALSE)+IFERROR(HLOOKUP(FG$5,'BECO_Datos 2006-2024'!$ON$3:$WA$86,$A53,FALSE),0))*FG$2</f>
        <v>0</v>
      </c>
      <c r="FH53" s="13"/>
      <c r="FI53" s="47">
        <f t="shared" si="137"/>
        <v>544.69620505071816</v>
      </c>
      <c r="FJ53" s="350">
        <f>(HLOOKUP(FJ$5,'BECO_Datos 2006-2024'!$D$3:$OI$86,$A53,FALSE)+IFERROR(HLOOKUP(FJ$5,'BECO_Datos 2006-2024'!$ON$3:$WA$86,$A53,FALSE),0))*FJ$2</f>
        <v>0</v>
      </c>
      <c r="FK53" s="350">
        <f>(HLOOKUP(FK$5,'BECO_Datos 2006-2024'!$D$3:$OI$86,$A53,FALSE)+IFERROR(HLOOKUP(FK$5,'BECO_Datos 2006-2024'!$ON$3:$WA$86,$A53,FALSE),0))*FK$2</f>
        <v>157.31850005531987</v>
      </c>
      <c r="FL53" s="350">
        <f>(HLOOKUP(FL$5,'BECO_Datos 2006-2024'!$D$3:$OI$86,$A53,FALSE)+IFERROR(HLOOKUP(FL$5,'BECO_Datos 2006-2024'!$ON$3:$WA$86,$A53,FALSE),0))*FL$2</f>
        <v>387.37770499539835</v>
      </c>
      <c r="FM53" s="350">
        <f>(HLOOKUP(FM$5,'BECO_Datos 2006-2024'!$D$3:$OI$86,$A53,FALSE)+IFERROR(HLOOKUP(FM$5,'BECO_Datos 2006-2024'!$ON$3:$WA$86,$A53,FALSE),0))*FM$2</f>
        <v>0</v>
      </c>
      <c r="FN53" s="350">
        <f>(HLOOKUP(FN$5,'BECO_Datos 2006-2024'!$D$3:$OI$86,$A53,FALSE)+IFERROR(HLOOKUP(FN$5,'BECO_Datos 2006-2024'!$ON$3:$WA$86,$A53,FALSE),0))*FN$2</f>
        <v>0</v>
      </c>
      <c r="FO53" s="350">
        <f>(HLOOKUP(FO$5,'BECO_Datos 2006-2024'!$D$3:$OI$86,$A53,FALSE)+IFERROR(HLOOKUP(FO$5,'BECO_Datos 2006-2024'!$ON$3:$WA$86,$A53,FALSE),0))*FO$2</f>
        <v>0</v>
      </c>
      <c r="FP53" s="350">
        <f>(HLOOKUP(FP$5,'BECO_Datos 2006-2024'!$D$3:$OI$86,$A53,FALSE)+IFERROR(HLOOKUP(FP$5,'BECO_Datos 2006-2024'!$ON$3:$WA$86,$A53,FALSE),0))*FP$2</f>
        <v>0</v>
      </c>
      <c r="FQ53" s="350">
        <f>(HLOOKUP(FQ$5,'BECO_Datos 2006-2024'!$D$3:$OI$86,$A53,FALSE)+IFERROR(HLOOKUP(FQ$5,'BECO_Datos 2006-2024'!$ON$3:$WA$86,$A53,FALSE),0))*FQ$2</f>
        <v>0</v>
      </c>
      <c r="FR53" s="47">
        <f t="shared" si="139"/>
        <v>1036.3051407364621</v>
      </c>
      <c r="FS53" s="350">
        <f>(HLOOKUP(FS$5,'BECO_Datos 2006-2024'!$D$3:$OI$86,$A53,FALSE)+IFERROR(HLOOKUP(FS$5,'BECO_Datos 2006-2024'!$ON$3:$WA$86,$A53,FALSE),0))*FS$2</f>
        <v>0</v>
      </c>
      <c r="FT53" s="350">
        <f>(HLOOKUP(FT$5,'BECO_Datos 2006-2024'!$D$3:$OI$86,$A53,FALSE)+IFERROR(HLOOKUP(FT$5,'BECO_Datos 2006-2024'!$ON$3:$WA$86,$A53,FALSE),0))*FT$2</f>
        <v>0</v>
      </c>
      <c r="FU53" s="350">
        <f>(HLOOKUP(FU$5,'BECO_Datos 2006-2024'!$D$3:$OI$86,$A53,FALSE)+IFERROR(HLOOKUP(FU$5,'BECO_Datos 2006-2024'!$ON$3:$WA$86,$A53,FALSE),0))*FU$2</f>
        <v>450.92412000000002</v>
      </c>
      <c r="FV53" s="350">
        <f>(HLOOKUP(FV$5,'BECO_Datos 2006-2024'!$D$3:$OI$86,$A53,FALSE)+IFERROR(HLOOKUP(FV$5,'BECO_Datos 2006-2024'!$ON$3:$WA$86,$A53,FALSE),0))*FV$2</f>
        <v>0</v>
      </c>
      <c r="FW53" s="350">
        <f>(HLOOKUP(FW$5,'BECO_Datos 2006-2024'!$D$3:$OI$86,$A53,FALSE)+IFERROR(HLOOKUP(FW$5,'BECO_Datos 2006-2024'!$ON$3:$WA$86,$A53,FALSE),0))*FW$2</f>
        <v>9.0618830241836417</v>
      </c>
      <c r="FX53" s="350">
        <f>(HLOOKUP(FX$5,'BECO_Datos 2006-2024'!$D$3:$OI$86,$A53,FALSE)+IFERROR(HLOOKUP(FX$5,'BECO_Datos 2006-2024'!$ON$3:$WA$86,$A53,FALSE),0))*FX$2</f>
        <v>563.10926400000005</v>
      </c>
      <c r="FY53" s="350">
        <f>(HLOOKUP(FY$5,'BECO_Datos 2006-2024'!$D$3:$OI$86,$A53,FALSE)+IFERROR(HLOOKUP(FY$5,'BECO_Datos 2006-2024'!$ON$3:$WA$86,$A53,FALSE),0))*FY$2</f>
        <v>5.9223600000000001E-2</v>
      </c>
      <c r="FZ53" s="350">
        <f>(HLOOKUP(FZ$5,'BECO_Datos 2006-2024'!$D$3:$OI$86,$A53,FALSE)+IFERROR(HLOOKUP(FZ$5,'BECO_Datos 2006-2024'!$ON$3:$WA$86,$A53,FALSE),0))*FZ$2</f>
        <v>1.5294198313565415</v>
      </c>
      <c r="GA53" s="350">
        <f>(HLOOKUP(GA$5,'BECO_Datos 2006-2024'!$D$3:$OI$86,$A53,FALSE)+IFERROR(HLOOKUP(GA$5,'BECO_Datos 2006-2024'!$ON$3:$WA$86,$A53,FALSE),0))*GA$2</f>
        <v>0</v>
      </c>
      <c r="GB53" s="350">
        <f>(HLOOKUP(GB$5,'BECO_Datos 2006-2024'!$D$3:$OI$86,$A53,FALSE)+IFERROR(HLOOKUP(GB$5,'BECO_Datos 2006-2024'!$ON$3:$WA$86,$A53,FALSE),0))*GB$2</f>
        <v>4.1164671982311889</v>
      </c>
      <c r="GC53" s="350">
        <f>(HLOOKUP(GC$5,'BECO_Datos 2006-2024'!$D$3:$OI$86,$A53,FALSE)+IFERROR(HLOOKUP(GC$5,'BECO_Datos 2006-2024'!$ON$3:$WA$86,$A53,FALSE),0))*GC$2</f>
        <v>7.5047630826907019</v>
      </c>
      <c r="GD53" s="350">
        <f>(HLOOKUP(GD$5,'BECO_Datos 2006-2024'!$D$3:$OI$86,$A53,FALSE)+IFERROR(HLOOKUP(GD$5,'BECO_Datos 2006-2024'!$ON$3:$WA$86,$A53,FALSE),0))*GD$2</f>
        <v>0</v>
      </c>
      <c r="GE53" s="13"/>
      <c r="GF53" s="47">
        <f t="shared" si="141"/>
        <v>915.33138941331094</v>
      </c>
      <c r="GG53" s="350">
        <f>(HLOOKUP(GG$5,'BECO_Datos 2006-2024'!$D$3:$OI$86,$A53,FALSE)+IFERROR(HLOOKUP(GG$5,'BECO_Datos 2006-2024'!$ON$3:$WA$86,$A53,FALSE),0))*GG$2</f>
        <v>0</v>
      </c>
      <c r="GH53" s="350">
        <f>(HLOOKUP(GH$5,'BECO_Datos 2006-2024'!$D$3:$OI$86,$A53,FALSE)+IFERROR(HLOOKUP(GH$5,'BECO_Datos 2006-2024'!$ON$3:$WA$86,$A53,FALSE),0))*GH$2</f>
        <v>547.56616500059147</v>
      </c>
      <c r="GI53" s="350">
        <f>(HLOOKUP(GI$5,'BECO_Datos 2006-2024'!$D$3:$OI$86,$A53,FALSE)+IFERROR(HLOOKUP(GI$5,'BECO_Datos 2006-2024'!$ON$3:$WA$86,$A53,FALSE),0))*GI$2</f>
        <v>367.76522441271948</v>
      </c>
      <c r="GJ53" s="350">
        <f>(HLOOKUP(GJ$5,'BECO_Datos 2006-2024'!$D$3:$OI$86,$A53,FALSE)+IFERROR(HLOOKUP(GJ$5,'BECO_Datos 2006-2024'!$ON$3:$WA$86,$A53,FALSE),0))*GJ$2</f>
        <v>0</v>
      </c>
      <c r="GK53" s="350">
        <f>(HLOOKUP(GK$5,'BECO_Datos 2006-2024'!$D$3:$OI$86,$A53,FALSE)+IFERROR(HLOOKUP(GK$5,'BECO_Datos 2006-2024'!$ON$3:$WA$86,$A53,FALSE),0))*GK$2</f>
        <v>0</v>
      </c>
      <c r="GL53" s="350">
        <f>(HLOOKUP(GL$5,'BECO_Datos 2006-2024'!$D$3:$OI$86,$A53,FALSE)+IFERROR(HLOOKUP(GL$5,'BECO_Datos 2006-2024'!$ON$3:$WA$86,$A53,FALSE),0))*GL$2</f>
        <v>0</v>
      </c>
      <c r="GM53" s="350">
        <f>(HLOOKUP(GM$5,'BECO_Datos 2006-2024'!$D$3:$OI$86,$A53,FALSE)+IFERROR(HLOOKUP(GM$5,'BECO_Datos 2006-2024'!$ON$3:$WA$86,$A53,FALSE),0))*GM$2</f>
        <v>0</v>
      </c>
      <c r="GN53" s="350">
        <f>(HLOOKUP(GN$5,'BECO_Datos 2006-2024'!$D$3:$OI$86,$A53,FALSE)+IFERROR(HLOOKUP(GN$5,'BECO_Datos 2006-2024'!$ON$3:$WA$86,$A53,FALSE),0))*GN$2</f>
        <v>0</v>
      </c>
      <c r="GO53" s="47">
        <f t="shared" si="143"/>
        <v>684.59342230605614</v>
      </c>
      <c r="GP53" s="350">
        <f>(HLOOKUP(GP$5,'BECO_Datos 2006-2024'!$D$3:$OI$86,$A53,FALSE)+IFERROR(HLOOKUP(GP$5,'BECO_Datos 2006-2024'!$ON$3:$WA$86,$A53,FALSE),0))*GP$2</f>
        <v>0</v>
      </c>
      <c r="GQ53" s="350">
        <f>(HLOOKUP(GQ$5,'BECO_Datos 2006-2024'!$D$3:$OI$86,$A53,FALSE)+IFERROR(HLOOKUP(GQ$5,'BECO_Datos 2006-2024'!$ON$3:$WA$86,$A53,FALSE),0))*GQ$2</f>
        <v>0</v>
      </c>
      <c r="GR53" s="350">
        <f>(HLOOKUP(GR$5,'BECO_Datos 2006-2024'!$D$3:$OI$86,$A53,FALSE)+IFERROR(HLOOKUP(GR$5,'BECO_Datos 2006-2024'!$ON$3:$WA$86,$A53,FALSE),0))*GR$2</f>
        <v>35.726729999999996</v>
      </c>
      <c r="GS53" s="350">
        <f>(HLOOKUP(GS$5,'BECO_Datos 2006-2024'!$D$3:$OI$86,$A53,FALSE)+IFERROR(HLOOKUP(GS$5,'BECO_Datos 2006-2024'!$ON$3:$WA$86,$A53,FALSE),0))*GS$2</f>
        <v>0</v>
      </c>
      <c r="GT53" s="350">
        <f>(HLOOKUP(GT$5,'BECO_Datos 2006-2024'!$D$3:$OI$86,$A53,FALSE)+IFERROR(HLOOKUP(GT$5,'BECO_Datos 2006-2024'!$ON$3:$WA$86,$A53,FALSE),0))*GT$2</f>
        <v>7.0145712116872323</v>
      </c>
      <c r="GU53" s="350">
        <f>(HLOOKUP(GU$5,'BECO_Datos 2006-2024'!$D$3:$OI$86,$A53,FALSE)+IFERROR(HLOOKUP(GU$5,'BECO_Datos 2006-2024'!$ON$3:$WA$86,$A53,FALSE),0))*GU$2</f>
        <v>634.53729959999998</v>
      </c>
      <c r="GV53" s="350">
        <f>(HLOOKUP(GV$5,'BECO_Datos 2006-2024'!$D$3:$OI$86,$A53,FALSE)+IFERROR(HLOOKUP(GV$5,'BECO_Datos 2006-2024'!$ON$3:$WA$86,$A53,FALSE),0))*GV$2</f>
        <v>5.7023999999999998E-2</v>
      </c>
      <c r="GW53" s="350">
        <f>(HLOOKUP(GW$5,'BECO_Datos 2006-2024'!$D$3:$OI$86,$A53,FALSE)+IFERROR(HLOOKUP(GW$5,'BECO_Datos 2006-2024'!$ON$3:$WA$86,$A53,FALSE),0))*GW$2</f>
        <v>0.40670111642295853</v>
      </c>
      <c r="GX53" s="350">
        <f>(HLOOKUP(GX$5,'BECO_Datos 2006-2024'!$D$3:$OI$86,$A53,FALSE)+IFERROR(HLOOKUP(GX$5,'BECO_Datos 2006-2024'!$ON$3:$WA$86,$A53,FALSE),0))*GX$2</f>
        <v>0</v>
      </c>
      <c r="GY53" s="350">
        <f>(HLOOKUP(GY$5,'BECO_Datos 2006-2024'!$D$3:$OI$86,$A53,FALSE)+IFERROR(HLOOKUP(GY$5,'BECO_Datos 2006-2024'!$ON$3:$WA$86,$A53,FALSE),0))*GY$2</f>
        <v>0.92922944091200899</v>
      </c>
      <c r="GZ53" s="350">
        <f>(HLOOKUP(GZ$5,'BECO_Datos 2006-2024'!$D$3:$OI$86,$A53,FALSE)+IFERROR(HLOOKUP(GZ$5,'BECO_Datos 2006-2024'!$ON$3:$WA$86,$A53,FALSE),0))*GZ$2</f>
        <v>5.921866937034137</v>
      </c>
      <c r="HA53" s="350">
        <f>(HLOOKUP(HA$5,'BECO_Datos 2006-2024'!$D$3:$OI$86,$A53,FALSE)+IFERROR(HLOOKUP(HA$5,'BECO_Datos 2006-2024'!$ON$3:$WA$86,$A53,FALSE),0))*HA$2</f>
        <v>0</v>
      </c>
      <c r="HB53" s="13"/>
      <c r="HC53" s="47">
        <f t="shared" si="144"/>
        <v>601.47917372384563</v>
      </c>
      <c r="HD53" s="350">
        <f>(HLOOKUP(HD$5,'BECO_Datos 2006-2024'!$D$3:$OI$86,$A53,FALSE)+IFERROR(HLOOKUP(HD$5,'BECO_Datos 2006-2024'!$ON$3:$WA$86,$A53,FALSE),0))*HD$2</f>
        <v>0</v>
      </c>
      <c r="HE53" s="350">
        <f>(HLOOKUP(HE$5,'BECO_Datos 2006-2024'!$D$3:$OI$86,$A53,FALSE)+IFERROR(HLOOKUP(HE$5,'BECO_Datos 2006-2024'!$ON$3:$WA$86,$A53,FALSE),0))*HE$2</f>
        <v>262.81105182916144</v>
      </c>
      <c r="HF53" s="350">
        <f>(HLOOKUP(HF$5,'BECO_Datos 2006-2024'!$D$3:$OI$86,$A53,FALSE)+IFERROR(HLOOKUP(HF$5,'BECO_Datos 2006-2024'!$ON$3:$WA$86,$A53,FALSE),0))*HF$2</f>
        <v>338.66812189468425</v>
      </c>
      <c r="HG53" s="350">
        <f>(HLOOKUP(HG$5,'BECO_Datos 2006-2024'!$D$3:$OI$86,$A53,FALSE)+IFERROR(HLOOKUP(HG$5,'BECO_Datos 2006-2024'!$ON$3:$WA$86,$A53,FALSE),0))*HG$2</f>
        <v>0</v>
      </c>
      <c r="HH53" s="350">
        <f>(HLOOKUP(HH$5,'BECO_Datos 2006-2024'!$D$3:$OI$86,$A53,FALSE)+IFERROR(HLOOKUP(HH$5,'BECO_Datos 2006-2024'!$ON$3:$WA$86,$A53,FALSE),0))*HH$2</f>
        <v>0</v>
      </c>
      <c r="HI53" s="350">
        <f>(HLOOKUP(HI$5,'BECO_Datos 2006-2024'!$D$3:$OI$86,$A53,FALSE)+IFERROR(HLOOKUP(HI$5,'BECO_Datos 2006-2024'!$ON$3:$WA$86,$A53,FALSE),0))*HI$2</f>
        <v>0</v>
      </c>
      <c r="HJ53" s="350">
        <f>(HLOOKUP(HJ$5,'BECO_Datos 2006-2024'!$D$3:$OI$86,$A53,FALSE)+IFERROR(HLOOKUP(HJ$5,'BECO_Datos 2006-2024'!$ON$3:$WA$86,$A53,FALSE),0))*HJ$2</f>
        <v>0</v>
      </c>
      <c r="HK53" s="350">
        <f>(HLOOKUP(HK$5,'BECO_Datos 2006-2024'!$D$3:$OI$86,$A53,FALSE)+IFERROR(HLOOKUP(HK$5,'BECO_Datos 2006-2024'!$ON$3:$WA$86,$A53,FALSE),0))*HK$2</f>
        <v>0</v>
      </c>
      <c r="HL53" s="47">
        <f t="shared" si="146"/>
        <v>677.79472148112393</v>
      </c>
      <c r="HM53" s="350">
        <f>(HLOOKUP(HM$5,'BECO_Datos 2006-2024'!$D$3:$OI$86,$A53,FALSE)+IFERROR(HLOOKUP(HM$5,'BECO_Datos 2006-2024'!$ON$3:$WA$86,$A53,FALSE),0))*HM$2</f>
        <v>0</v>
      </c>
      <c r="HN53" s="350">
        <f>(HLOOKUP(HN$5,'BECO_Datos 2006-2024'!$D$3:$OI$86,$A53,FALSE)+IFERROR(HLOOKUP(HN$5,'BECO_Datos 2006-2024'!$ON$3:$WA$86,$A53,FALSE),0))*HN$2</f>
        <v>0</v>
      </c>
      <c r="HO53" s="350">
        <f>(HLOOKUP(HO$5,'BECO_Datos 2006-2024'!$D$3:$OI$86,$A53,FALSE)+IFERROR(HLOOKUP(HO$5,'BECO_Datos 2006-2024'!$ON$3:$WA$86,$A53,FALSE),0))*HO$2</f>
        <v>33.794820000000001</v>
      </c>
      <c r="HP53" s="350">
        <f>(HLOOKUP(HP$5,'BECO_Datos 2006-2024'!$D$3:$OI$86,$A53,FALSE)+IFERROR(HLOOKUP(HP$5,'BECO_Datos 2006-2024'!$ON$3:$WA$86,$A53,FALSE),0))*HP$2</f>
        <v>0</v>
      </c>
      <c r="HQ53" s="350">
        <f>(HLOOKUP(HQ$5,'BECO_Datos 2006-2024'!$D$3:$OI$86,$A53,FALSE)+IFERROR(HLOOKUP(HQ$5,'BECO_Datos 2006-2024'!$ON$3:$WA$86,$A53,FALSE),0))*HQ$2</f>
        <v>4.2777110626862278</v>
      </c>
      <c r="HR53" s="350">
        <f>(HLOOKUP(HR$5,'BECO_Datos 2006-2024'!$D$3:$OI$86,$A53,FALSE)+IFERROR(HLOOKUP(HR$5,'BECO_Datos 2006-2024'!$ON$3:$WA$86,$A53,FALSE),0))*HR$2</f>
        <v>617.07953520000001</v>
      </c>
      <c r="HS53" s="350">
        <f>(HLOOKUP(HS$5,'BECO_Datos 2006-2024'!$D$3:$OI$86,$A53,FALSE)+IFERROR(HLOOKUP(HS$5,'BECO_Datos 2006-2024'!$ON$3:$WA$86,$A53,FALSE),0))*HS$2</f>
        <v>0</v>
      </c>
      <c r="HT53" s="350">
        <f>(HLOOKUP(HT$5,'BECO_Datos 2006-2024'!$D$3:$OI$86,$A53,FALSE)+IFERROR(HLOOKUP(HT$5,'BECO_Datos 2006-2024'!$ON$3:$WA$86,$A53,FALSE),0))*HT$2</f>
        <v>0.14926243019614976</v>
      </c>
      <c r="HU53" s="350">
        <f>(HLOOKUP(HU$5,'BECO_Datos 2006-2024'!$D$3:$OI$86,$A53,FALSE)+IFERROR(HLOOKUP(HU$5,'BECO_Datos 2006-2024'!$ON$3:$WA$86,$A53,FALSE),0))*HU$2</f>
        <v>0</v>
      </c>
      <c r="HV53" s="350">
        <f>(HLOOKUP(HV$5,'BECO_Datos 2006-2024'!$D$3:$OI$86,$A53,FALSE)+IFERROR(HLOOKUP(HV$5,'BECO_Datos 2006-2024'!$ON$3:$WA$86,$A53,FALSE),0))*HV$2</f>
        <v>18.645880089717963</v>
      </c>
      <c r="HW53" s="350">
        <f>(HLOOKUP(HW$5,'BECO_Datos 2006-2024'!$D$3:$OI$86,$A53,FALSE)+IFERROR(HLOOKUP(HW$5,'BECO_Datos 2006-2024'!$ON$3:$WA$86,$A53,FALSE),0))*HW$2</f>
        <v>3.8475126985235728</v>
      </c>
      <c r="HX53" s="350">
        <f>(HLOOKUP(HX$5,'BECO_Datos 2006-2024'!$D$3:$OI$86,$A53,FALSE)+IFERROR(HLOOKUP(HX$5,'BECO_Datos 2006-2024'!$ON$3:$WA$86,$A53,FALSE),0))*HX$2</f>
        <v>0</v>
      </c>
      <c r="HY53" s="13"/>
      <c r="HZ53" s="47">
        <f t="shared" si="147"/>
        <v>655.07431044844373</v>
      </c>
      <c r="IA53" s="350">
        <f>(HLOOKUP(IA$5,'BECO_Datos 2006-2024'!$D$3:$OI$86,$A53,FALSE)+IFERROR(HLOOKUP(IA$5,'BECO_Datos 2006-2024'!$ON$3:$WA$86,$A53,FALSE),0))*IA$2</f>
        <v>0</v>
      </c>
      <c r="IB53" s="350">
        <f>(HLOOKUP(IB$5,'BECO_Datos 2006-2024'!$D$3:$OI$86,$A53,FALSE)+IFERROR(HLOOKUP(IB$5,'BECO_Datos 2006-2024'!$ON$3:$WA$86,$A53,FALSE),0))*IB$2</f>
        <v>306.90049617738919</v>
      </c>
      <c r="IC53" s="350">
        <f>(HLOOKUP(IC$5,'BECO_Datos 2006-2024'!$D$3:$OI$86,$A53,FALSE)+IFERROR(HLOOKUP(IC$5,'BECO_Datos 2006-2024'!$ON$3:$WA$86,$A53,FALSE),0))*IC$2</f>
        <v>348.17381427105454</v>
      </c>
      <c r="ID53" s="350">
        <f>(HLOOKUP(ID$5,'BECO_Datos 2006-2024'!$D$3:$OI$86,$A53,FALSE)+IFERROR(HLOOKUP(ID$5,'BECO_Datos 2006-2024'!$ON$3:$WA$86,$A53,FALSE),0))*ID$2</f>
        <v>0</v>
      </c>
      <c r="IE53" s="350">
        <f>(HLOOKUP(IE$5,'BECO_Datos 2006-2024'!$D$3:$OI$86,$A53,FALSE)+IFERROR(HLOOKUP(IE$5,'BECO_Datos 2006-2024'!$ON$3:$WA$86,$A53,FALSE),0))*IE$2</f>
        <v>0</v>
      </c>
      <c r="IF53" s="350">
        <f>(HLOOKUP(IF$5,'BECO_Datos 2006-2024'!$D$3:$OI$86,$A53,FALSE)+IFERROR(HLOOKUP(IF$5,'BECO_Datos 2006-2024'!$ON$3:$WA$86,$A53,FALSE),0))*IF$2</f>
        <v>0</v>
      </c>
      <c r="IG53" s="350">
        <f>(HLOOKUP(IG$5,'BECO_Datos 2006-2024'!$D$3:$OI$86,$A53,FALSE)+IFERROR(HLOOKUP(IG$5,'BECO_Datos 2006-2024'!$ON$3:$WA$86,$A53,FALSE),0))*IG$2</f>
        <v>0</v>
      </c>
      <c r="IH53" s="350">
        <f>(HLOOKUP(IH$5,'BECO_Datos 2006-2024'!$D$3:$OI$86,$A53,FALSE)+IFERROR(HLOOKUP(IH$5,'BECO_Datos 2006-2024'!$ON$3:$WA$86,$A53,FALSE),0))*IH$2</f>
        <v>0</v>
      </c>
      <c r="II53" s="47">
        <f t="shared" si="329"/>
        <v>706.58930517172337</v>
      </c>
      <c r="IJ53" s="350">
        <f>(HLOOKUP(IJ$5,'BECO_Datos 2006-2024'!$D$3:$OI$86,$A53,FALSE)+IFERROR(HLOOKUP(IJ$5,'BECO_Datos 2006-2024'!$ON$3:$WA$86,$A53,FALSE),0))*IJ$2</f>
        <v>0</v>
      </c>
      <c r="IK53" s="350">
        <f>(HLOOKUP(IK$5,'BECO_Datos 2006-2024'!$D$3:$OI$86,$A53,FALSE)+IFERROR(HLOOKUP(IK$5,'BECO_Datos 2006-2024'!$ON$3:$WA$86,$A53,FALSE),0))*IK$2</f>
        <v>0</v>
      </c>
      <c r="IL53" s="350">
        <f>(HLOOKUP(IL$5,'BECO_Datos 2006-2024'!$D$3:$OI$86,$A53,FALSE)+IFERROR(HLOOKUP(IL$5,'BECO_Datos 2006-2024'!$ON$3:$WA$86,$A53,FALSE),0))*IL$2</f>
        <v>35.889989999999997</v>
      </c>
      <c r="IM53" s="350">
        <f>(HLOOKUP(IM$5,'BECO_Datos 2006-2024'!$D$3:$OI$86,$A53,FALSE)+IFERROR(HLOOKUP(IM$5,'BECO_Datos 2006-2024'!$ON$3:$WA$86,$A53,FALSE),0))*IM$2</f>
        <v>0</v>
      </c>
      <c r="IN53" s="350">
        <f>(HLOOKUP(IN$5,'BECO_Datos 2006-2024'!$D$3:$OI$86,$A53,FALSE)+IFERROR(HLOOKUP(IN$5,'BECO_Datos 2006-2024'!$ON$3:$WA$86,$A53,FALSE),0))*IN$2</f>
        <v>4.953217294824956</v>
      </c>
      <c r="IO53" s="350">
        <f>(HLOOKUP(IO$5,'BECO_Datos 2006-2024'!$D$3:$OI$86,$A53,FALSE)+IFERROR(HLOOKUP(IO$5,'BECO_Datos 2006-2024'!$ON$3:$WA$86,$A53,FALSE),0))*IO$2</f>
        <v>627.9412248000001</v>
      </c>
      <c r="IP53" s="350">
        <f>(HLOOKUP(IP$5,'BECO_Datos 2006-2024'!$D$3:$OI$86,$A53,FALSE)+IFERROR(HLOOKUP(IP$5,'BECO_Datos 2006-2024'!$ON$3:$WA$86,$A53,FALSE),0))*IP$2</f>
        <v>0</v>
      </c>
      <c r="IQ53" s="350">
        <f>(HLOOKUP(IQ$5,'BECO_Datos 2006-2024'!$D$3:$OI$86,$A53,FALSE)+IFERROR(HLOOKUP(IQ$5,'BECO_Datos 2006-2024'!$ON$3:$WA$86,$A53,FALSE),0))*IQ$2</f>
        <v>0.1620043449689918</v>
      </c>
      <c r="IR53" s="350">
        <f>(HLOOKUP(IR$5,'BECO_Datos 2006-2024'!$D$3:$OI$86,$A53,FALSE)+IFERROR(HLOOKUP(IR$5,'BECO_Datos 2006-2024'!$ON$3:$WA$86,$A53,FALSE),0))*IR$2</f>
        <v>0</v>
      </c>
      <c r="IS53" s="350">
        <f>(HLOOKUP(IS$5,'BECO_Datos 2006-2024'!$D$3:$OI$86,$A53,FALSE)+IFERROR(HLOOKUP(IS$5,'BECO_Datos 2006-2024'!$ON$3:$WA$86,$A53,FALSE),0))*IS$2</f>
        <v>33.208195615651952</v>
      </c>
      <c r="IT53" s="350">
        <f>(HLOOKUP(IT$5,'BECO_Datos 2006-2024'!$D$3:$OI$86,$A53,FALSE)+IFERROR(HLOOKUP(IT$5,'BECO_Datos 2006-2024'!$ON$3:$WA$86,$A53,FALSE),0))*IT$2</f>
        <v>4.4346731162773434</v>
      </c>
      <c r="IU53" s="350">
        <f>(HLOOKUP(IU$5,'BECO_Datos 2006-2024'!$D$3:$OI$86,$A53,FALSE)+IFERROR(HLOOKUP(IU$5,'BECO_Datos 2006-2024'!$ON$3:$WA$86,$A53,FALSE),0))*IU$2</f>
        <v>0</v>
      </c>
      <c r="IW53" s="47">
        <f t="shared" si="151"/>
        <v>658.53512469308134</v>
      </c>
      <c r="IX53" s="350">
        <f>(HLOOKUP(IX$5,'BECO_Datos 2006-2024'!$D$3:$OI$86,$A53,FALSE)+IFERROR(HLOOKUP(IX$5,'BECO_Datos 2006-2024'!$ON$3:$WA$86,$A53,FALSE),0))*IX$2</f>
        <v>0</v>
      </c>
      <c r="IY53" s="350">
        <f>(HLOOKUP(IY$5,'BECO_Datos 2006-2024'!$D$3:$OI$86,$A53,FALSE)+IFERROR(HLOOKUP(IY$5,'BECO_Datos 2006-2024'!$ON$3:$WA$86,$A53,FALSE),0))*IY$2</f>
        <v>321.88458000349914</v>
      </c>
      <c r="IZ53" s="350">
        <f>(HLOOKUP(IZ$5,'BECO_Datos 2006-2024'!$D$3:$OI$86,$A53,FALSE)+IFERROR(HLOOKUP(IZ$5,'BECO_Datos 2006-2024'!$ON$3:$WA$86,$A53,FALSE),0))*IZ$2</f>
        <v>336.65054468958226</v>
      </c>
      <c r="JA53" s="350">
        <f>(HLOOKUP(JA$5,'BECO_Datos 2006-2024'!$D$3:$OI$86,$A53,FALSE)+IFERROR(HLOOKUP(JA$5,'BECO_Datos 2006-2024'!$ON$3:$WA$86,$A53,FALSE),0))*JA$2</f>
        <v>0</v>
      </c>
      <c r="JB53" s="350">
        <f>(HLOOKUP(JB$5,'BECO_Datos 2006-2024'!$D$3:$OI$86,$A53,FALSE)+IFERROR(HLOOKUP(JB$5,'BECO_Datos 2006-2024'!$ON$3:$WA$86,$A53,FALSE),0))*JB$2</f>
        <v>0</v>
      </c>
      <c r="JC53" s="350">
        <f>(HLOOKUP(JC$5,'BECO_Datos 2006-2024'!$D$3:$OI$86,$A53,FALSE)+IFERROR(HLOOKUP(JC$5,'BECO_Datos 2006-2024'!$ON$3:$WA$86,$A53,FALSE),0))*JC$2</f>
        <v>0</v>
      </c>
      <c r="JD53" s="350">
        <f>(HLOOKUP(JD$5,'BECO_Datos 2006-2024'!$D$3:$OI$86,$A53,FALSE)+IFERROR(HLOOKUP(JD$5,'BECO_Datos 2006-2024'!$ON$3:$WA$86,$A53,FALSE),0))*JD$2</f>
        <v>0</v>
      </c>
      <c r="JE53" s="350">
        <f>(HLOOKUP(JE$5,'BECO_Datos 2006-2024'!$D$3:$OI$86,$A53,FALSE)+IFERROR(HLOOKUP(JE$5,'BECO_Datos 2006-2024'!$ON$3:$WA$86,$A53,FALSE),0))*JE$2</f>
        <v>0</v>
      </c>
      <c r="JF53" s="47">
        <f t="shared" si="332"/>
        <v>663.2577550018766</v>
      </c>
      <c r="JG53" s="350">
        <f>(HLOOKUP(JG$5,'BECO_Datos 2006-2024'!$D$3:$OI$86,$A53,FALSE)+IFERROR(HLOOKUP(JG$5,'BECO_Datos 2006-2024'!$ON$3:$WA$86,$A53,FALSE),0))*JG$2</f>
        <v>0</v>
      </c>
      <c r="JH53" s="350">
        <f>(HLOOKUP(JH$5,'BECO_Datos 2006-2024'!$D$3:$OI$86,$A53,FALSE)+IFERROR(HLOOKUP(JH$5,'BECO_Datos 2006-2024'!$ON$3:$WA$86,$A53,FALSE),0))*JH$2</f>
        <v>0</v>
      </c>
      <c r="JI53" s="350">
        <f>(HLOOKUP(JI$5,'BECO_Datos 2006-2024'!$D$3:$OI$86,$A53,FALSE)+IFERROR(HLOOKUP(JI$5,'BECO_Datos 2006-2024'!$ON$3:$WA$86,$A53,FALSE),0))*JI$2</f>
        <v>6.5304000000000002</v>
      </c>
      <c r="JJ53" s="350">
        <f>(HLOOKUP(JJ$5,'BECO_Datos 2006-2024'!$D$3:$OI$86,$A53,FALSE)+IFERROR(HLOOKUP(JJ$5,'BECO_Datos 2006-2024'!$ON$3:$WA$86,$A53,FALSE),0))*JJ$2</f>
        <v>0</v>
      </c>
      <c r="JK53" s="350">
        <f>(HLOOKUP(JK$5,'BECO_Datos 2006-2024'!$D$3:$OI$86,$A53,FALSE)+IFERROR(HLOOKUP(JK$5,'BECO_Datos 2006-2024'!$ON$3:$WA$86,$A53,FALSE),0))*JK$2</f>
        <v>3.6733604940168392</v>
      </c>
      <c r="JL53" s="350">
        <f>(HLOOKUP(JL$5,'BECO_Datos 2006-2024'!$D$3:$OI$86,$A53,FALSE)+IFERROR(HLOOKUP(JL$5,'BECO_Datos 2006-2024'!$ON$3:$WA$86,$A53,FALSE),0))*JL$2</f>
        <v>587.64567960000011</v>
      </c>
      <c r="JM53" s="350">
        <f>(HLOOKUP(JM$5,'BECO_Datos 2006-2024'!$D$3:$OI$86,$A53,FALSE)+IFERROR(HLOOKUP(JM$5,'BECO_Datos 2006-2024'!$ON$3:$WA$86,$A53,FALSE),0))*JM$2</f>
        <v>15.1606728</v>
      </c>
      <c r="JN53" s="350">
        <f>(HLOOKUP(JN$5,'BECO_Datos 2006-2024'!$D$3:$OI$86,$A53,FALSE)+IFERROR(HLOOKUP(JN$5,'BECO_Datos 2006-2024'!$ON$3:$WA$86,$A53,FALSE),0))*JN$2</f>
        <v>0.27265097223112028</v>
      </c>
      <c r="JO53" s="350">
        <f>(HLOOKUP(JO$5,'BECO_Datos 2006-2024'!$D$3:$OI$86,$A53,FALSE)+IFERROR(HLOOKUP(JO$5,'BECO_Datos 2006-2024'!$ON$3:$WA$86,$A53,FALSE),0))*JO$2</f>
        <v>0</v>
      </c>
      <c r="JP53" s="350">
        <f>(HLOOKUP(JP$5,'BECO_Datos 2006-2024'!$D$3:$OI$86,$A53,FALSE)+IFERROR(HLOOKUP(JP$5,'BECO_Datos 2006-2024'!$ON$3:$WA$86,$A53,FALSE),0))*JP$2</f>
        <v>46.342110574247577</v>
      </c>
      <c r="JQ53" s="350">
        <f>(HLOOKUP(JQ$5,'BECO_Datos 2006-2024'!$D$3:$OI$86,$A53,FALSE)+IFERROR(HLOOKUP(JQ$5,'BECO_Datos 2006-2024'!$ON$3:$WA$86,$A53,FALSE),0))*JQ$2</f>
        <v>3.6328805613809814</v>
      </c>
      <c r="JR53" s="350">
        <f>(HLOOKUP(JR$5,'BECO_Datos 2006-2024'!$D$3:$OI$86,$A53,FALSE)+IFERROR(HLOOKUP(JR$5,'BECO_Datos 2006-2024'!$ON$3:$WA$86,$A53,FALSE),0))*JR$2</f>
        <v>0</v>
      </c>
    </row>
    <row r="54" spans="1:278" ht="15.75" x14ac:dyDescent="0.25">
      <c r="A54" s="802">
        <f t="shared" si="113"/>
        <v>50</v>
      </c>
      <c r="B54" s="788" t="s">
        <v>93</v>
      </c>
      <c r="C54" s="806">
        <f t="shared" si="155"/>
        <v>50</v>
      </c>
      <c r="D54" s="50">
        <f t="shared" si="283"/>
        <v>423.24143050015954</v>
      </c>
      <c r="E54" s="351">
        <f>(HLOOKUP(E$5,'BECO_Datos 2006-2024'!$D$3:$OI$86,$A54,FALSE)+IFERROR(HLOOKUP(E$5,'BECO_Datos 2006-2024'!$ON$3:$WA$86,$A54,FALSE),0))*E$2</f>
        <v>0</v>
      </c>
      <c r="F54" s="351">
        <f>(HLOOKUP(F$5,'BECO_Datos 2006-2024'!$D$3:$OI$86,$A54,FALSE)+IFERROR(HLOOKUP(F$5,'BECO_Datos 2006-2024'!$ON$3:$WA$86,$A54,FALSE),0))*F$2</f>
        <v>161.17237190311016</v>
      </c>
      <c r="G54" s="351">
        <f>(HLOOKUP(G$5,'BECO_Datos 2006-2024'!$D$3:$OI$86,$A54,FALSE)+IFERROR(HLOOKUP(G$5,'BECO_Datos 2006-2024'!$ON$3:$WA$86,$A54,FALSE),0))*G$2</f>
        <v>206.18285749694448</v>
      </c>
      <c r="H54" s="351">
        <f>(HLOOKUP(H$5,'BECO_Datos 2006-2024'!$D$3:$OI$86,$A54,FALSE)+IFERROR(HLOOKUP(H$5,'BECO_Datos 2006-2024'!$ON$3:$WA$86,$A54,FALSE),0))*H$2</f>
        <v>0</v>
      </c>
      <c r="I54" s="351">
        <f>(HLOOKUP(I$5,'BECO_Datos 2006-2024'!$D$3:$OI$86,$A54,FALSE)+IFERROR(HLOOKUP(I$5,'BECO_Datos 2006-2024'!$ON$3:$WA$86,$A54,FALSE),0))*I$2</f>
        <v>0</v>
      </c>
      <c r="J54" s="351">
        <f>(HLOOKUP(J$5,'BECO_Datos 2006-2024'!$D$3:$OI$86,$A54,FALSE)+IFERROR(HLOOKUP(J$5,'BECO_Datos 2006-2024'!$ON$3:$WA$86,$A54,FALSE),0))*J$2</f>
        <v>55.886201100104849</v>
      </c>
      <c r="K54" s="351">
        <f>(HLOOKUP(K$5,'BECO_Datos 2006-2024'!$D$3:$OI$86,$A54,FALSE)+IFERROR(HLOOKUP(K$5,'BECO_Datos 2006-2024'!$ON$3:$WA$86,$A54,FALSE),0))*K$2</f>
        <v>0</v>
      </c>
      <c r="L54" s="351">
        <f>(HLOOKUP(L$5,'BECO_Datos 2006-2024'!$D$3:$OI$86,$A54,FALSE)+IFERROR(HLOOKUP(L$5,'BECO_Datos 2006-2024'!$ON$3:$WA$86,$A54,FALSE),0))*L$2</f>
        <v>0</v>
      </c>
      <c r="M54" s="50">
        <f t="shared" si="156"/>
        <v>331.15168814164059</v>
      </c>
      <c r="N54" s="351">
        <f>(HLOOKUP(N$5,'BECO_Datos 2006-2024'!$D$3:$OI$86,$A54,FALSE)+IFERROR(HLOOKUP(N$5,'BECO_Datos 2006-2024'!$ON$3:$WA$86,$A54,FALSE),0))*N$2</f>
        <v>0</v>
      </c>
      <c r="O54" s="351">
        <f>(HLOOKUP(O$5,'BECO_Datos 2006-2024'!$D$3:$OI$86,$A54,FALSE)+IFERROR(HLOOKUP(O$5,'BECO_Datos 2006-2024'!$ON$3:$WA$86,$A54,FALSE),0))*O$2</f>
        <v>0</v>
      </c>
      <c r="P54" s="351">
        <f>(HLOOKUP(P$5,'BECO_Datos 2006-2024'!$D$3:$OI$86,$A54,FALSE)+IFERROR(HLOOKUP(P$5,'BECO_Datos 2006-2024'!$ON$3:$WA$86,$A54,FALSE),0))*P$2</f>
        <v>0</v>
      </c>
      <c r="Q54" s="351">
        <f>(HLOOKUP(Q$5,'BECO_Datos 2006-2024'!$D$3:$OI$86,$A54,FALSE)+IFERROR(HLOOKUP(Q$5,'BECO_Datos 2006-2024'!$ON$3:$WA$86,$A54,FALSE),0))*Q$2</f>
        <v>0.44219999999999998</v>
      </c>
      <c r="R54" s="351">
        <f>(HLOOKUP(R$5,'BECO_Datos 2006-2024'!$D$3:$OI$86,$A54,FALSE)+IFERROR(HLOOKUP(R$5,'BECO_Datos 2006-2024'!$ON$3:$WA$86,$A54,FALSE),0))*R$2</f>
        <v>9.3297631690093947</v>
      </c>
      <c r="S54" s="351">
        <f>(HLOOKUP(S$5,'BECO_Datos 2006-2024'!$D$3:$OI$86,$A54,FALSE)+IFERROR(HLOOKUP(S$5,'BECO_Datos 2006-2024'!$ON$3:$WA$86,$A54,FALSE),0))*S$2</f>
        <v>310.91432040000001</v>
      </c>
      <c r="T54" s="351">
        <f>(HLOOKUP(T$5,'BECO_Datos 2006-2024'!$D$3:$OI$86,$A54,FALSE)+IFERROR(HLOOKUP(T$5,'BECO_Datos 2006-2024'!$ON$3:$WA$86,$A54,FALSE),0))*T$2</f>
        <v>1.931724</v>
      </c>
      <c r="U54" s="351">
        <f>(HLOOKUP(U$5,'BECO_Datos 2006-2024'!$D$3:$OI$86,$A54,FALSE)+IFERROR(HLOOKUP(U$5,'BECO_Datos 2006-2024'!$ON$3:$WA$86,$A54,FALSE),0))*U$2</f>
        <v>4.540022245286722</v>
      </c>
      <c r="V54" s="351">
        <f>(HLOOKUP(V$5,'BECO_Datos 2006-2024'!$D$3:$OI$86,$A54,FALSE)+IFERROR(HLOOKUP(V$5,'BECO_Datos 2006-2024'!$ON$3:$WA$86,$A54,FALSE),0))*V$2</f>
        <v>0</v>
      </c>
      <c r="W54" s="351">
        <f>(HLOOKUP(W$5,'BECO_Datos 2006-2024'!$D$3:$OI$86,$A54,FALSE)+IFERROR(HLOOKUP(W$5,'BECO_Datos 2006-2024'!$ON$3:$WA$86,$A54,FALSE),0))*W$2</f>
        <v>1.2271757364752844</v>
      </c>
      <c r="X54" s="351">
        <f>(HLOOKUP(X$5,'BECO_Datos 2006-2024'!$D$3:$OI$86,$A54,FALSE)+IFERROR(HLOOKUP(X$5,'BECO_Datos 2006-2024'!$ON$3:$WA$86,$A54,FALSE),0))*X$2</f>
        <v>2.766482590869257</v>
      </c>
      <c r="Y54" s="351">
        <f>(HLOOKUP(Y$5,'BECO_Datos 2006-2024'!$D$3:$OI$86,$A54,FALSE)+IFERROR(HLOOKUP(Y$5,'BECO_Datos 2006-2024'!$ON$3:$WA$86,$A54,FALSE),0))*Y$2</f>
        <v>0</v>
      </c>
      <c r="Z54" s="13"/>
      <c r="AA54" s="50">
        <f t="shared" si="117"/>
        <v>125.43567468146389</v>
      </c>
      <c r="AB54" s="351">
        <f>(HLOOKUP(AB$5,'BECO_Datos 2006-2024'!$D$3:$OI$86,$A54,FALSE)+IFERROR(HLOOKUP(AB$5,'BECO_Datos 2006-2024'!$ON$3:$WA$86,$A54,FALSE),0))*AB$2</f>
        <v>0</v>
      </c>
      <c r="AC54" s="351">
        <f>(HLOOKUP(AC$5,'BECO_Datos 2006-2024'!$D$3:$OI$86,$A54,FALSE)+IFERROR(HLOOKUP(AC$5,'BECO_Datos 2006-2024'!$ON$3:$WA$86,$A54,FALSE),0))*AC$2</f>
        <v>68.449365654782696</v>
      </c>
      <c r="AD54" s="351">
        <f>(HLOOKUP(AD$5,'BECO_Datos 2006-2024'!$D$3:$OI$86,$A54,FALSE)+IFERROR(HLOOKUP(AD$5,'BECO_Datos 2006-2024'!$ON$3:$WA$86,$A54,FALSE),0))*AD$2</f>
        <v>56.986309026681191</v>
      </c>
      <c r="AE54" s="351">
        <f>(HLOOKUP(AE$5,'BECO_Datos 2006-2024'!$D$3:$OI$86,$A54,FALSE)+IFERROR(HLOOKUP(AE$5,'BECO_Datos 2006-2024'!$ON$3:$WA$86,$A54,FALSE),0))*AE$2</f>
        <v>0</v>
      </c>
      <c r="AF54" s="351">
        <f>(HLOOKUP(AF$5,'BECO_Datos 2006-2024'!$D$3:$OI$86,$A54,FALSE)+IFERROR(HLOOKUP(AF$5,'BECO_Datos 2006-2024'!$ON$3:$WA$86,$A54,FALSE),0))*AF$2</f>
        <v>0</v>
      </c>
      <c r="AG54" s="351">
        <f>(HLOOKUP(AG$5,'BECO_Datos 2006-2024'!$D$3:$OI$86,$A54,FALSE)+IFERROR(HLOOKUP(AG$5,'BECO_Datos 2006-2024'!$ON$3:$WA$86,$A54,FALSE),0))*AG$2</f>
        <v>0</v>
      </c>
      <c r="AH54" s="351">
        <f>(HLOOKUP(AH$5,'BECO_Datos 2006-2024'!$D$3:$OI$86,$A54,FALSE)+IFERROR(HLOOKUP(AH$5,'BECO_Datos 2006-2024'!$ON$3:$WA$86,$A54,FALSE),0))*AH$2</f>
        <v>0</v>
      </c>
      <c r="AI54" s="351">
        <f>(HLOOKUP(AI$5,'BECO_Datos 2006-2024'!$D$3:$OI$86,$A54,FALSE)+IFERROR(HLOOKUP(AI$5,'BECO_Datos 2006-2024'!$ON$3:$WA$86,$A54,FALSE),0))*AI$2</f>
        <v>0</v>
      </c>
      <c r="AJ54" s="50">
        <f t="shared" si="119"/>
        <v>317.27568870975773</v>
      </c>
      <c r="AK54" s="351">
        <f>(HLOOKUP(AK$5,'BECO_Datos 2006-2024'!$D$3:$OI$86,$A54,FALSE)+IFERROR(HLOOKUP(AK$5,'BECO_Datos 2006-2024'!$ON$3:$WA$86,$A54,FALSE),0))*AK$2</f>
        <v>0</v>
      </c>
      <c r="AL54" s="351">
        <f>(HLOOKUP(AL$5,'BECO_Datos 2006-2024'!$D$3:$OI$86,$A54,FALSE)+IFERROR(HLOOKUP(AL$5,'BECO_Datos 2006-2024'!$ON$3:$WA$86,$A54,FALSE),0))*AL$2</f>
        <v>0</v>
      </c>
      <c r="AM54" s="351">
        <f>(HLOOKUP(AM$5,'BECO_Datos 2006-2024'!$D$3:$OI$86,$A54,FALSE)+IFERROR(HLOOKUP(AM$5,'BECO_Datos 2006-2024'!$ON$3:$WA$86,$A54,FALSE),0))*AM$2</f>
        <v>0</v>
      </c>
      <c r="AN54" s="351">
        <f>(HLOOKUP(AN$5,'BECO_Datos 2006-2024'!$D$3:$OI$86,$A54,FALSE)+IFERROR(HLOOKUP(AN$5,'BECO_Datos 2006-2024'!$ON$3:$WA$86,$A54,FALSE),0))*AN$2</f>
        <v>0.14070000000000002</v>
      </c>
      <c r="AO54" s="351">
        <f>(HLOOKUP(AO$5,'BECO_Datos 2006-2024'!$D$3:$OI$86,$A54,FALSE)+IFERROR(HLOOKUP(AO$5,'BECO_Datos 2006-2024'!$ON$3:$WA$86,$A54,FALSE),0))*AO$2</f>
        <v>3.4239781212884304</v>
      </c>
      <c r="AP54" s="351">
        <f>(HLOOKUP(AP$5,'BECO_Datos 2006-2024'!$D$3:$OI$86,$A54,FALSE)+IFERROR(HLOOKUP(AP$5,'BECO_Datos 2006-2024'!$ON$3:$WA$86,$A54,FALSE),0))*AP$2</f>
        <v>311.53094279999999</v>
      </c>
      <c r="AQ54" s="351">
        <f>(HLOOKUP(AQ$5,'BECO_Datos 2006-2024'!$D$3:$OI$86,$A54,FALSE)+IFERROR(HLOOKUP(AQ$5,'BECO_Datos 2006-2024'!$ON$3:$WA$86,$A54,FALSE),0))*AQ$2</f>
        <v>1.3491612000000002</v>
      </c>
      <c r="AR54" s="351">
        <f>(HLOOKUP(AR$5,'BECO_Datos 2006-2024'!$D$3:$OI$86,$A54,FALSE)+IFERROR(HLOOKUP(AR$5,'BECO_Datos 2006-2024'!$ON$3:$WA$86,$A54,FALSE),0))*AR$2</f>
        <v>0.19515932728608085</v>
      </c>
      <c r="AS54" s="351">
        <f>(HLOOKUP(AS$5,'BECO_Datos 2006-2024'!$D$3:$OI$86,$A54,FALSE)+IFERROR(HLOOKUP(AS$5,'BECO_Datos 2006-2024'!$ON$3:$WA$86,$A54,FALSE),0))*AS$2</f>
        <v>0</v>
      </c>
      <c r="AT54" s="351">
        <f>(HLOOKUP(AT$5,'BECO_Datos 2006-2024'!$D$3:$OI$86,$A54,FALSE)+IFERROR(HLOOKUP(AT$5,'BECO_Datos 2006-2024'!$ON$3:$WA$86,$A54,FALSE),0))*AT$2</f>
        <v>0.30485076116503296</v>
      </c>
      <c r="AU54" s="351">
        <f>(HLOOKUP(AU$5,'BECO_Datos 2006-2024'!$D$3:$OI$86,$A54,FALSE)+IFERROR(HLOOKUP(AU$5,'BECO_Datos 2006-2024'!$ON$3:$WA$86,$A54,FALSE),0))*AU$2</f>
        <v>0.3308965000181755</v>
      </c>
      <c r="AV54" s="351">
        <f>(HLOOKUP(AV$5,'BECO_Datos 2006-2024'!$D$3:$OI$86,$A54,FALSE)+IFERROR(HLOOKUP(AV$5,'BECO_Datos 2006-2024'!$ON$3:$WA$86,$A54,FALSE),0))*AV$2</f>
        <v>0</v>
      </c>
      <c r="AW54" s="13"/>
      <c r="AX54" s="50">
        <f t="shared" si="121"/>
        <v>447.10484723403522</v>
      </c>
      <c r="AY54" s="351">
        <f>(HLOOKUP(AY$5,'BECO_Datos 2006-2024'!$D$3:$OI$86,$A54,FALSE)+IFERROR(HLOOKUP(AY$5,'BECO_Datos 2006-2024'!$ON$3:$WA$86,$A54,FALSE),0))*AY$2</f>
        <v>0</v>
      </c>
      <c r="AZ54" s="351">
        <f>(HLOOKUP(AZ$5,'BECO_Datos 2006-2024'!$D$3:$OI$86,$A54,FALSE)+IFERROR(HLOOKUP(AZ$5,'BECO_Datos 2006-2024'!$ON$3:$WA$86,$A54,FALSE),0))*AZ$2</f>
        <v>186.6539424787982</v>
      </c>
      <c r="BA54" s="351">
        <f>(HLOOKUP(BA$5,'BECO_Datos 2006-2024'!$D$3:$OI$86,$A54,FALSE)+IFERROR(HLOOKUP(BA$5,'BECO_Datos 2006-2024'!$ON$3:$WA$86,$A54,FALSE),0))*BA$2</f>
        <v>134.69798157385378</v>
      </c>
      <c r="BB54" s="351">
        <f>(HLOOKUP(BB$5,'BECO_Datos 2006-2024'!$D$3:$OI$86,$A54,FALSE)+IFERROR(HLOOKUP(BB$5,'BECO_Datos 2006-2024'!$ON$3:$WA$86,$A54,FALSE),0))*BB$2</f>
        <v>0</v>
      </c>
      <c r="BC54" s="351">
        <f>(HLOOKUP(BC$5,'BECO_Datos 2006-2024'!$D$3:$OI$86,$A54,FALSE)+IFERROR(HLOOKUP(BC$5,'BECO_Datos 2006-2024'!$ON$3:$WA$86,$A54,FALSE),0))*BC$2</f>
        <v>0</v>
      </c>
      <c r="BD54" s="351">
        <f>(HLOOKUP(BD$5,'BECO_Datos 2006-2024'!$D$3:$OI$86,$A54,FALSE)+IFERROR(HLOOKUP(BD$5,'BECO_Datos 2006-2024'!$ON$3:$WA$86,$A54,FALSE),0))*BD$2</f>
        <v>42.781239780832905</v>
      </c>
      <c r="BE54" s="351">
        <f>(HLOOKUP(BE$5,'BECO_Datos 2006-2024'!$D$3:$OI$86,$A54,FALSE)+IFERROR(HLOOKUP(BE$5,'BECO_Datos 2006-2024'!$ON$3:$WA$86,$A54,FALSE),0))*BE$2</f>
        <v>82.971683400550361</v>
      </c>
      <c r="BF54" s="351">
        <f>(HLOOKUP(BF$5,'BECO_Datos 2006-2024'!$D$3:$OI$86,$A54,FALSE)+IFERROR(HLOOKUP(BF$5,'BECO_Datos 2006-2024'!$ON$3:$WA$86,$A54,FALSE),0))*BF$2</f>
        <v>0</v>
      </c>
      <c r="BG54" s="50">
        <f t="shared" si="123"/>
        <v>338.79801536595033</v>
      </c>
      <c r="BH54" s="351">
        <f>(HLOOKUP(BH$5,'BECO_Datos 2006-2024'!$D$3:$OI$86,$A54,FALSE)+IFERROR(HLOOKUP(BH$5,'BECO_Datos 2006-2024'!$ON$3:$WA$86,$A54,FALSE),0))*BH$2</f>
        <v>0</v>
      </c>
      <c r="BI54" s="351">
        <f>(HLOOKUP(BI$5,'BECO_Datos 2006-2024'!$D$3:$OI$86,$A54,FALSE)+IFERROR(HLOOKUP(BI$5,'BECO_Datos 2006-2024'!$ON$3:$WA$86,$A54,FALSE),0))*BI$2</f>
        <v>0</v>
      </c>
      <c r="BJ54" s="351">
        <f>(HLOOKUP(BJ$5,'BECO_Datos 2006-2024'!$D$3:$OI$86,$A54,FALSE)+IFERROR(HLOOKUP(BJ$5,'BECO_Datos 2006-2024'!$ON$3:$WA$86,$A54,FALSE),0))*BJ$2</f>
        <v>0</v>
      </c>
      <c r="BK54" s="351">
        <f>(HLOOKUP(BK$5,'BECO_Datos 2006-2024'!$D$3:$OI$86,$A54,FALSE)+IFERROR(HLOOKUP(BK$5,'BECO_Datos 2006-2024'!$ON$3:$WA$86,$A54,FALSE),0))*BK$2</f>
        <v>11.4168</v>
      </c>
      <c r="BL54" s="351">
        <f>(HLOOKUP(BL$5,'BECO_Datos 2006-2024'!$D$3:$OI$86,$A54,FALSE)+IFERROR(HLOOKUP(BL$5,'BECO_Datos 2006-2024'!$ON$3:$WA$86,$A54,FALSE),0))*BL$2</f>
        <v>7.5284582233842139</v>
      </c>
      <c r="BM54" s="351">
        <f>(HLOOKUP(BM$5,'BECO_Datos 2006-2024'!$D$3:$OI$86,$A54,FALSE)+IFERROR(HLOOKUP(BM$5,'BECO_Datos 2006-2024'!$ON$3:$WA$86,$A54,FALSE),0))*BM$2</f>
        <v>298.0670508</v>
      </c>
      <c r="BN54" s="351">
        <f>(HLOOKUP(BN$5,'BECO_Datos 2006-2024'!$D$3:$OI$86,$A54,FALSE)+IFERROR(HLOOKUP(BN$5,'BECO_Datos 2006-2024'!$ON$3:$WA$86,$A54,FALSE),0))*BN$2</f>
        <v>1.0199844</v>
      </c>
      <c r="BO54" s="351">
        <f>(HLOOKUP(BO$5,'BECO_Datos 2006-2024'!$D$3:$OI$86,$A54,FALSE)+IFERROR(HLOOKUP(BO$5,'BECO_Datos 2006-2024'!$ON$3:$WA$86,$A54,FALSE),0))*BO$2</f>
        <v>16.112801327951267</v>
      </c>
      <c r="BP54" s="351">
        <f>(HLOOKUP(BP$5,'BECO_Datos 2006-2024'!$D$3:$OI$86,$A54,FALSE)+IFERROR(HLOOKUP(BP$5,'BECO_Datos 2006-2024'!$ON$3:$WA$86,$A54,FALSE),0))*BP$2</f>
        <v>0</v>
      </c>
      <c r="BQ54" s="351">
        <f>(HLOOKUP(BQ$5,'BECO_Datos 2006-2024'!$D$3:$OI$86,$A54,FALSE)+IFERROR(HLOOKUP(BQ$5,'BECO_Datos 2006-2024'!$ON$3:$WA$86,$A54,FALSE),0))*BQ$2</f>
        <v>3.361193080788615</v>
      </c>
      <c r="BR54" s="351">
        <f>(HLOOKUP(BR$5,'BECO_Datos 2006-2024'!$D$3:$OI$86,$A54,FALSE)+IFERROR(HLOOKUP(BR$5,'BECO_Datos 2006-2024'!$ON$3:$WA$86,$A54,FALSE),0))*BR$2</f>
        <v>1.2917275338262264</v>
      </c>
      <c r="BS54" s="351">
        <f>(HLOOKUP(BS$5,'BECO_Datos 2006-2024'!$D$3:$OI$86,$A54,FALSE)+IFERROR(HLOOKUP(BS$5,'BECO_Datos 2006-2024'!$ON$3:$WA$86,$A54,FALSE),0))*BS$2</f>
        <v>0</v>
      </c>
      <c r="BT54" s="13"/>
      <c r="BU54" s="50">
        <f t="shared" si="124"/>
        <v>400.19350944189523</v>
      </c>
      <c r="BV54" s="351">
        <f>(HLOOKUP(BV$5,'BECO_Datos 2006-2024'!$D$3:$OI$86,$A54,FALSE)+IFERROR(HLOOKUP(BV$5,'BECO_Datos 2006-2024'!$ON$3:$WA$86,$A54,FALSE),0))*BV$2</f>
        <v>0</v>
      </c>
      <c r="BW54" s="351">
        <f>(HLOOKUP(BW$5,'BECO_Datos 2006-2024'!$D$3:$OI$86,$A54,FALSE)+IFERROR(HLOOKUP(BW$5,'BECO_Datos 2006-2024'!$ON$3:$WA$86,$A54,FALSE),0))*BW$2</f>
        <v>189.44368553279563</v>
      </c>
      <c r="BX54" s="351">
        <f>(HLOOKUP(BX$5,'BECO_Datos 2006-2024'!$D$3:$OI$86,$A54,FALSE)+IFERROR(HLOOKUP(BX$5,'BECO_Datos 2006-2024'!$ON$3:$WA$86,$A54,FALSE),0))*BX$2</f>
        <v>119.99790853089561</v>
      </c>
      <c r="BY54" s="351">
        <f>(HLOOKUP(BY$5,'BECO_Datos 2006-2024'!$D$3:$OI$86,$A54,FALSE)+IFERROR(HLOOKUP(BY$5,'BECO_Datos 2006-2024'!$ON$3:$WA$86,$A54,FALSE),0))*BY$2</f>
        <v>0</v>
      </c>
      <c r="BZ54" s="351">
        <f>(HLOOKUP(BZ$5,'BECO_Datos 2006-2024'!$D$3:$OI$86,$A54,FALSE)+IFERROR(HLOOKUP(BZ$5,'BECO_Datos 2006-2024'!$ON$3:$WA$86,$A54,FALSE),0))*BZ$2</f>
        <v>0</v>
      </c>
      <c r="CA54" s="351">
        <f>(HLOOKUP(CA$5,'BECO_Datos 2006-2024'!$D$3:$OI$86,$A54,FALSE)+IFERROR(HLOOKUP(CA$5,'BECO_Datos 2006-2024'!$ON$3:$WA$86,$A54,FALSE),0))*CA$2</f>
        <v>13.145687413107618</v>
      </c>
      <c r="CB54" s="351">
        <f>(HLOOKUP(CB$5,'BECO_Datos 2006-2024'!$D$3:$OI$86,$A54,FALSE)+IFERROR(HLOOKUP(CB$5,'BECO_Datos 2006-2024'!$ON$3:$WA$86,$A54,FALSE),0))*CB$2</f>
        <v>77.606227965096338</v>
      </c>
      <c r="CC54" s="351">
        <f>(HLOOKUP(CC$5,'BECO_Datos 2006-2024'!$D$3:$OI$86,$A54,FALSE)+IFERROR(HLOOKUP(CC$5,'BECO_Datos 2006-2024'!$ON$3:$WA$86,$A54,FALSE),0))*CC$2</f>
        <v>0</v>
      </c>
      <c r="CD54" s="50">
        <f t="shared" si="126"/>
        <v>318.31379239631127</v>
      </c>
      <c r="CE54" s="351">
        <f>(HLOOKUP(CE$5,'BECO_Datos 2006-2024'!$D$3:$OI$86,$A54,FALSE)+IFERROR(HLOOKUP(CE$5,'BECO_Datos 2006-2024'!$ON$3:$WA$86,$A54,FALSE),0))*CE$2</f>
        <v>0</v>
      </c>
      <c r="CF54" s="351">
        <f>(HLOOKUP(CF$5,'BECO_Datos 2006-2024'!$D$3:$OI$86,$A54,FALSE)+IFERROR(HLOOKUP(CF$5,'BECO_Datos 2006-2024'!$ON$3:$WA$86,$A54,FALSE),0))*CF$2</f>
        <v>0</v>
      </c>
      <c r="CG54" s="351">
        <f>(HLOOKUP(CG$5,'BECO_Datos 2006-2024'!$D$3:$OI$86,$A54,FALSE)+IFERROR(HLOOKUP(CG$5,'BECO_Datos 2006-2024'!$ON$3:$WA$86,$A54,FALSE),0))*CG$2</f>
        <v>0</v>
      </c>
      <c r="CH54" s="351">
        <f>(HLOOKUP(CH$5,'BECO_Datos 2006-2024'!$D$3:$OI$86,$A54,FALSE)+IFERROR(HLOOKUP(CH$5,'BECO_Datos 2006-2024'!$ON$3:$WA$86,$A54,FALSE),0))*CH$2</f>
        <v>0.16080000000000003</v>
      </c>
      <c r="CI54" s="351">
        <f>(HLOOKUP(CI$5,'BECO_Datos 2006-2024'!$D$3:$OI$86,$A54,FALSE)+IFERROR(HLOOKUP(CI$5,'BECO_Datos 2006-2024'!$ON$3:$WA$86,$A54,FALSE),0))*CI$2</f>
        <v>7.4274630881374089</v>
      </c>
      <c r="CJ54" s="351">
        <f>(HLOOKUP(CJ$5,'BECO_Datos 2006-2024'!$D$3:$OI$86,$A54,FALSE)+IFERROR(HLOOKUP(CJ$5,'BECO_Datos 2006-2024'!$ON$3:$WA$86,$A54,FALSE),0))*CJ$2</f>
        <v>294.44023800000002</v>
      </c>
      <c r="CK54" s="351">
        <f>(HLOOKUP(CK$5,'BECO_Datos 2006-2024'!$D$3:$OI$86,$A54,FALSE)+IFERROR(HLOOKUP(CK$5,'BECO_Datos 2006-2024'!$ON$3:$WA$86,$A54,FALSE),0))*CK$2</f>
        <v>0.22113360000000001</v>
      </c>
      <c r="CL54" s="351">
        <f>(HLOOKUP(CL$5,'BECO_Datos 2006-2024'!$D$3:$OI$86,$A54,FALSE)+IFERROR(HLOOKUP(CL$5,'BECO_Datos 2006-2024'!$ON$3:$WA$86,$A54,FALSE),0))*CL$2</f>
        <v>10.94062408648538</v>
      </c>
      <c r="CM54" s="351">
        <f>(HLOOKUP(CM$5,'BECO_Datos 2006-2024'!$D$3:$OI$86,$A54,FALSE)+IFERROR(HLOOKUP(CM$5,'BECO_Datos 2006-2024'!$ON$3:$WA$86,$A54,FALSE),0))*CM$2</f>
        <v>0</v>
      </c>
      <c r="CN54" s="351">
        <f>(HLOOKUP(CN$5,'BECO_Datos 2006-2024'!$D$3:$OI$86,$A54,FALSE)+IFERROR(HLOOKUP(CN$5,'BECO_Datos 2006-2024'!$ON$3:$WA$86,$A54,FALSE),0))*CN$2</f>
        <v>3.4440466680097073</v>
      </c>
      <c r="CO54" s="351">
        <f>(HLOOKUP(CO$5,'BECO_Datos 2006-2024'!$D$3:$OI$86,$A54,FALSE)+IFERROR(HLOOKUP(CO$5,'BECO_Datos 2006-2024'!$ON$3:$WA$86,$A54,FALSE),0))*CO$2</f>
        <v>1.6794869536787487</v>
      </c>
      <c r="CP54" s="351">
        <f>(HLOOKUP(CP$5,'BECO_Datos 2006-2024'!$D$3:$OI$86,$A54,FALSE)+IFERROR(HLOOKUP(CP$5,'BECO_Datos 2006-2024'!$ON$3:$WA$86,$A54,FALSE),0))*CP$2</f>
        <v>0</v>
      </c>
      <c r="CQ54" s="13"/>
      <c r="CR54" s="50">
        <f t="shared" si="127"/>
        <v>422.01318606377816</v>
      </c>
      <c r="CS54" s="351">
        <f>(HLOOKUP(CS$5,'BECO_Datos 2006-2024'!$D$3:$OI$86,$A54,FALSE)+IFERROR(HLOOKUP(CS$5,'BECO_Datos 2006-2024'!$ON$3:$WA$86,$A54,FALSE),0))*CS$2</f>
        <v>0</v>
      </c>
      <c r="CT54" s="351">
        <f>(HLOOKUP(CT$5,'BECO_Datos 2006-2024'!$D$3:$OI$86,$A54,FALSE)+IFERROR(HLOOKUP(CT$5,'BECO_Datos 2006-2024'!$ON$3:$WA$86,$A54,FALSE),0))*CT$2</f>
        <v>245.09474542439418</v>
      </c>
      <c r="CU54" s="351">
        <f>(HLOOKUP(CU$5,'BECO_Datos 2006-2024'!$D$3:$OI$86,$A54,FALSE)+IFERROR(HLOOKUP(CU$5,'BECO_Datos 2006-2024'!$ON$3:$WA$86,$A54,FALSE),0))*CU$2</f>
        <v>130.27807331021651</v>
      </c>
      <c r="CV54" s="351">
        <f>(HLOOKUP(CV$5,'BECO_Datos 2006-2024'!$D$3:$OI$86,$A54,FALSE)+IFERROR(HLOOKUP(CV$5,'BECO_Datos 2006-2024'!$ON$3:$WA$86,$A54,FALSE),0))*CV$2</f>
        <v>0</v>
      </c>
      <c r="CW54" s="351">
        <f>(HLOOKUP(CW$5,'BECO_Datos 2006-2024'!$D$3:$OI$86,$A54,FALSE)+IFERROR(HLOOKUP(CW$5,'BECO_Datos 2006-2024'!$ON$3:$WA$86,$A54,FALSE),0))*CW$2</f>
        <v>0</v>
      </c>
      <c r="CX54" s="351">
        <f>(HLOOKUP(CX$5,'BECO_Datos 2006-2024'!$D$3:$OI$86,$A54,FALSE)+IFERROR(HLOOKUP(CX$5,'BECO_Datos 2006-2024'!$ON$3:$WA$86,$A54,FALSE),0))*CX$2</f>
        <v>2.2789220621783883</v>
      </c>
      <c r="CY54" s="351">
        <f>(HLOOKUP(CY$5,'BECO_Datos 2006-2024'!$D$3:$OI$86,$A54,FALSE)+IFERROR(HLOOKUP(CY$5,'BECO_Datos 2006-2024'!$ON$3:$WA$86,$A54,FALSE),0))*CY$2</f>
        <v>44.361445266989094</v>
      </c>
      <c r="CZ54" s="351">
        <f>(HLOOKUP(CZ$5,'BECO_Datos 2006-2024'!$D$3:$OI$86,$A54,FALSE)+IFERROR(HLOOKUP(CZ$5,'BECO_Datos 2006-2024'!$ON$3:$WA$86,$A54,FALSE),0))*CZ$2</f>
        <v>0</v>
      </c>
      <c r="DA54" s="50">
        <f t="shared" si="129"/>
        <v>333.19745500157865</v>
      </c>
      <c r="DB54" s="351">
        <f>(HLOOKUP(DB$5,'BECO_Datos 2006-2024'!$D$3:$OI$86,$A54,FALSE)+IFERROR(HLOOKUP(DB$5,'BECO_Datos 2006-2024'!$ON$3:$WA$86,$A54,FALSE),0))*DB$2</f>
        <v>0</v>
      </c>
      <c r="DC54" s="351">
        <f>(HLOOKUP(DC$5,'BECO_Datos 2006-2024'!$D$3:$OI$86,$A54,FALSE)+IFERROR(HLOOKUP(DC$5,'BECO_Datos 2006-2024'!$ON$3:$WA$86,$A54,FALSE),0))*DC$2</f>
        <v>0</v>
      </c>
      <c r="DD54" s="351">
        <f>(HLOOKUP(DD$5,'BECO_Datos 2006-2024'!$D$3:$OI$86,$A54,FALSE)+IFERROR(HLOOKUP(DD$5,'BECO_Datos 2006-2024'!$ON$3:$WA$86,$A54,FALSE),0))*DD$2</f>
        <v>0</v>
      </c>
      <c r="DE54" s="351">
        <f>(HLOOKUP(DE$5,'BECO_Datos 2006-2024'!$D$3:$OI$86,$A54,FALSE)+IFERROR(HLOOKUP(DE$5,'BECO_Datos 2006-2024'!$ON$3:$WA$86,$A54,FALSE),0))*DE$2</f>
        <v>4.3616999999999999</v>
      </c>
      <c r="DF54" s="351">
        <f>(HLOOKUP(DF$5,'BECO_Datos 2006-2024'!$D$3:$OI$86,$A54,FALSE)+IFERROR(HLOOKUP(DF$5,'BECO_Datos 2006-2024'!$ON$3:$WA$86,$A54,FALSE),0))*DF$2</f>
        <v>7.4528468921833966</v>
      </c>
      <c r="DG54" s="351">
        <f>(HLOOKUP(DG$5,'BECO_Datos 2006-2024'!$D$3:$OI$86,$A54,FALSE)+IFERROR(HLOOKUP(DG$5,'BECO_Datos 2006-2024'!$ON$3:$WA$86,$A54,FALSE),0))*DG$2</f>
        <v>313.44315120000005</v>
      </c>
      <c r="DH54" s="351">
        <f>(HLOOKUP(DH$5,'BECO_Datos 2006-2024'!$D$3:$OI$86,$A54,FALSE)+IFERROR(HLOOKUP(DH$5,'BECO_Datos 2006-2024'!$ON$3:$WA$86,$A54,FALSE),0))*DH$2</f>
        <v>0.4182264</v>
      </c>
      <c r="DI54" s="351">
        <f>(HLOOKUP(DI$5,'BECO_Datos 2006-2024'!$D$3:$OI$86,$A54,FALSE)+IFERROR(HLOOKUP(DI$5,'BECO_Datos 2006-2024'!$ON$3:$WA$86,$A54,FALSE),0))*DI$2</f>
        <v>0.3315498231708901</v>
      </c>
      <c r="DJ54" s="351">
        <f>(HLOOKUP(DJ$5,'BECO_Datos 2006-2024'!$D$3:$OI$86,$A54,FALSE)+IFERROR(HLOOKUP(DJ$5,'BECO_Datos 2006-2024'!$ON$3:$WA$86,$A54,FALSE),0))*DJ$2</f>
        <v>0</v>
      </c>
      <c r="DK54" s="351">
        <f>(HLOOKUP(DK$5,'BECO_Datos 2006-2024'!$D$3:$OI$86,$A54,FALSE)+IFERROR(HLOOKUP(DK$5,'BECO_Datos 2006-2024'!$ON$3:$WA$86,$A54,FALSE),0))*DK$2</f>
        <v>4.8325264317021031</v>
      </c>
      <c r="DL54" s="351">
        <f>(HLOOKUP(DL$5,'BECO_Datos 2006-2024'!$D$3:$OI$86,$A54,FALSE)+IFERROR(HLOOKUP(DL$5,'BECO_Datos 2006-2024'!$ON$3:$WA$86,$A54,FALSE),0))*DL$2</f>
        <v>2.3298565992840925</v>
      </c>
      <c r="DM54" s="351">
        <f>(HLOOKUP(DM$5,'BECO_Datos 2006-2024'!$D$3:$OI$86,$A54,FALSE)+IFERROR(HLOOKUP(DM$5,'BECO_Datos 2006-2024'!$ON$3:$WA$86,$A54,FALSE),0))*DM$2</f>
        <v>2.7597655238116643E-2</v>
      </c>
      <c r="DN54" s="13"/>
      <c r="DO54" s="50">
        <f t="shared" si="131"/>
        <v>460.72995278480494</v>
      </c>
      <c r="DP54" s="351">
        <f>(HLOOKUP(DP$5,'BECO_Datos 2006-2024'!$D$3:$OI$86,$A54,FALSE)+IFERROR(HLOOKUP(DP$5,'BECO_Datos 2006-2024'!$ON$3:$WA$86,$A54,FALSE),0))*DP$2</f>
        <v>0</v>
      </c>
      <c r="DQ54" s="351">
        <f>(HLOOKUP(DQ$5,'BECO_Datos 2006-2024'!$D$3:$OI$86,$A54,FALSE)+IFERROR(HLOOKUP(DQ$5,'BECO_Datos 2006-2024'!$ON$3:$WA$86,$A54,FALSE),0))*DQ$2</f>
        <v>197.64035326876751</v>
      </c>
      <c r="DR54" s="351">
        <f>(HLOOKUP(DR$5,'BECO_Datos 2006-2024'!$D$3:$OI$86,$A54,FALSE)+IFERROR(HLOOKUP(DR$5,'BECO_Datos 2006-2024'!$ON$3:$WA$86,$A54,FALSE),0))*DR$2</f>
        <v>143.24356062280802</v>
      </c>
      <c r="DS54" s="351">
        <f>(HLOOKUP(DS$5,'BECO_Datos 2006-2024'!$D$3:$OI$86,$A54,FALSE)+IFERROR(HLOOKUP(DS$5,'BECO_Datos 2006-2024'!$ON$3:$WA$86,$A54,FALSE),0))*DS$2</f>
        <v>0</v>
      </c>
      <c r="DT54" s="351">
        <f>(HLOOKUP(DT$5,'BECO_Datos 2006-2024'!$D$3:$OI$86,$A54,FALSE)+IFERROR(HLOOKUP(DT$5,'BECO_Datos 2006-2024'!$ON$3:$WA$86,$A54,FALSE),0))*DT$2</f>
        <v>0</v>
      </c>
      <c r="DU54" s="351">
        <f>(HLOOKUP(DU$5,'BECO_Datos 2006-2024'!$D$3:$OI$86,$A54,FALSE)+IFERROR(HLOOKUP(DU$5,'BECO_Datos 2006-2024'!$ON$3:$WA$86,$A54,FALSE),0))*DU$2</f>
        <v>0</v>
      </c>
      <c r="DV54" s="351">
        <f>(HLOOKUP(DV$5,'BECO_Datos 2006-2024'!$D$3:$OI$86,$A54,FALSE)+IFERROR(HLOOKUP(DV$5,'BECO_Datos 2006-2024'!$ON$3:$WA$86,$A54,FALSE),0))*DV$2</f>
        <v>119.84603889322943</v>
      </c>
      <c r="DW54" s="351">
        <f>(HLOOKUP(DW$5,'BECO_Datos 2006-2024'!$D$3:$OI$86,$A54,FALSE)+IFERROR(HLOOKUP(DW$5,'BECO_Datos 2006-2024'!$ON$3:$WA$86,$A54,FALSE),0))*DW$2</f>
        <v>0</v>
      </c>
      <c r="DX54" s="50">
        <f t="shared" si="133"/>
        <v>347.42696215725044</v>
      </c>
      <c r="DY54" s="351">
        <f>(HLOOKUP(DY$5,'BECO_Datos 2006-2024'!$D$3:$OI$86,$A54,FALSE)+IFERROR(HLOOKUP(DY$5,'BECO_Datos 2006-2024'!$ON$3:$WA$86,$A54,FALSE),0))*DY$2</f>
        <v>0</v>
      </c>
      <c r="DZ54" s="351">
        <f>(HLOOKUP(DZ$5,'BECO_Datos 2006-2024'!$D$3:$OI$86,$A54,FALSE)+IFERROR(HLOOKUP(DZ$5,'BECO_Datos 2006-2024'!$ON$3:$WA$86,$A54,FALSE),0))*DZ$2</f>
        <v>0</v>
      </c>
      <c r="EA54" s="351">
        <f>(HLOOKUP(EA$5,'BECO_Datos 2006-2024'!$D$3:$OI$86,$A54,FALSE)+IFERROR(HLOOKUP(EA$5,'BECO_Datos 2006-2024'!$ON$3:$WA$86,$A54,FALSE),0))*EA$2</f>
        <v>0</v>
      </c>
      <c r="EB54" s="351">
        <f>(HLOOKUP(EB$5,'BECO_Datos 2006-2024'!$D$3:$OI$86,$A54,FALSE)+IFERROR(HLOOKUP(EB$5,'BECO_Datos 2006-2024'!$ON$3:$WA$86,$A54,FALSE),0))*EB$2</f>
        <v>0</v>
      </c>
      <c r="EC54" s="351">
        <f>(HLOOKUP(EC$5,'BECO_Datos 2006-2024'!$D$3:$OI$86,$A54,FALSE)+IFERROR(HLOOKUP(EC$5,'BECO_Datos 2006-2024'!$ON$3:$WA$86,$A54,FALSE),0))*EC$2</f>
        <v>6.1145263299289336</v>
      </c>
      <c r="ED54" s="351">
        <f>(HLOOKUP(ED$5,'BECO_Datos 2006-2024'!$D$3:$OI$86,$A54,FALSE)+IFERROR(HLOOKUP(ED$5,'BECO_Datos 2006-2024'!$ON$3:$WA$86,$A54,FALSE),0))*ED$2</f>
        <v>333.67977720000005</v>
      </c>
      <c r="EE54" s="351">
        <f>(HLOOKUP(EE$5,'BECO_Datos 2006-2024'!$D$3:$OI$86,$A54,FALSE)+IFERROR(HLOOKUP(EE$5,'BECO_Datos 2006-2024'!$ON$3:$WA$86,$A54,FALSE),0))*EE$2</f>
        <v>0.1569276</v>
      </c>
      <c r="EF54" s="351">
        <f>(HLOOKUP(EF$5,'BECO_Datos 2006-2024'!$D$3:$OI$86,$A54,FALSE)+IFERROR(HLOOKUP(EF$5,'BECO_Datos 2006-2024'!$ON$3:$WA$86,$A54,FALSE),0))*EF$2</f>
        <v>1.7620247857301579</v>
      </c>
      <c r="EG54" s="351">
        <f>(HLOOKUP(EG$5,'BECO_Datos 2006-2024'!$D$3:$OI$86,$A54,FALSE)+IFERROR(HLOOKUP(EG$5,'BECO_Datos 2006-2024'!$ON$3:$WA$86,$A54,FALSE),0))*EG$2</f>
        <v>0</v>
      </c>
      <c r="EH54" s="351">
        <f>(HLOOKUP(EH$5,'BECO_Datos 2006-2024'!$D$3:$OI$86,$A54,FALSE)+IFERROR(HLOOKUP(EH$5,'BECO_Datos 2006-2024'!$ON$3:$WA$86,$A54,FALSE),0))*EH$2</f>
        <v>4.4582795896235954</v>
      </c>
      <c r="EI54" s="351">
        <f>(HLOOKUP(EI$5,'BECO_Datos 2006-2024'!$D$3:$OI$86,$A54,FALSE)+IFERROR(HLOOKUP(EI$5,'BECO_Datos 2006-2024'!$ON$3:$WA$86,$A54,FALSE),0))*EI$2</f>
        <v>1.2554266519676922</v>
      </c>
      <c r="EJ54" s="351">
        <f>(HLOOKUP(EJ$5,'BECO_Datos 2006-2024'!$D$3:$OI$86,$A54,FALSE)+IFERROR(HLOOKUP(EJ$5,'BECO_Datos 2006-2024'!$ON$3:$WA$86,$A54,FALSE),0))*EJ$2</f>
        <v>0</v>
      </c>
      <c r="EK54" s="13"/>
      <c r="EL54" s="50">
        <f t="shared" si="134"/>
        <v>581.9256419695605</v>
      </c>
      <c r="EM54" s="351">
        <f>(HLOOKUP(EM$5,'BECO_Datos 2006-2024'!$D$3:$OI$86,$A54,FALSE)+IFERROR(HLOOKUP(EM$5,'BECO_Datos 2006-2024'!$ON$3:$WA$86,$A54,FALSE),0))*EM$2</f>
        <v>0</v>
      </c>
      <c r="EN54" s="351">
        <f>(HLOOKUP(EN$5,'BECO_Datos 2006-2024'!$D$3:$OI$86,$A54,FALSE)+IFERROR(HLOOKUP(EN$5,'BECO_Datos 2006-2024'!$ON$3:$WA$86,$A54,FALSE),0))*EN$2</f>
        <v>83.145847104191915</v>
      </c>
      <c r="EO54" s="351">
        <f>(HLOOKUP(EO$5,'BECO_Datos 2006-2024'!$D$3:$OI$86,$A54,FALSE)+IFERROR(HLOOKUP(EO$5,'BECO_Datos 2006-2024'!$ON$3:$WA$86,$A54,FALSE),0))*EO$2</f>
        <v>367.4313417052835</v>
      </c>
      <c r="EP54" s="351">
        <f>(HLOOKUP(EP$5,'BECO_Datos 2006-2024'!$D$3:$OI$86,$A54,FALSE)+IFERROR(HLOOKUP(EP$5,'BECO_Datos 2006-2024'!$ON$3:$WA$86,$A54,FALSE),0))*EP$2</f>
        <v>0</v>
      </c>
      <c r="EQ54" s="351">
        <f>(HLOOKUP(EQ$5,'BECO_Datos 2006-2024'!$D$3:$OI$86,$A54,FALSE)+IFERROR(HLOOKUP(EQ$5,'BECO_Datos 2006-2024'!$ON$3:$WA$86,$A54,FALSE),0))*EQ$2</f>
        <v>0</v>
      </c>
      <c r="ER54" s="351">
        <f>(HLOOKUP(ER$5,'BECO_Datos 2006-2024'!$D$3:$OI$86,$A54,FALSE)+IFERROR(HLOOKUP(ER$5,'BECO_Datos 2006-2024'!$ON$3:$WA$86,$A54,FALSE),0))*ER$2</f>
        <v>0</v>
      </c>
      <c r="ES54" s="351">
        <f>(HLOOKUP(ES$5,'BECO_Datos 2006-2024'!$D$3:$OI$86,$A54,FALSE)+IFERROR(HLOOKUP(ES$5,'BECO_Datos 2006-2024'!$ON$3:$WA$86,$A54,FALSE),0))*ES$2</f>
        <v>131.34845316008509</v>
      </c>
      <c r="ET54" s="351">
        <f>(HLOOKUP(ET$5,'BECO_Datos 2006-2024'!$D$3:$OI$86,$A54,FALSE)+IFERROR(HLOOKUP(ET$5,'BECO_Datos 2006-2024'!$ON$3:$WA$86,$A54,FALSE),0))*ET$2</f>
        <v>0</v>
      </c>
      <c r="EU54" s="50">
        <f t="shared" si="136"/>
        <v>250.83057659344743</v>
      </c>
      <c r="EV54" s="351">
        <f>(HLOOKUP(EV$5,'BECO_Datos 2006-2024'!$D$3:$OI$86,$A54,FALSE)+IFERROR(HLOOKUP(EV$5,'BECO_Datos 2006-2024'!$ON$3:$WA$86,$A54,FALSE),0))*EV$2</f>
        <v>0</v>
      </c>
      <c r="EW54" s="351">
        <f>(HLOOKUP(EW$5,'BECO_Datos 2006-2024'!$D$3:$OI$86,$A54,FALSE)+IFERROR(HLOOKUP(EW$5,'BECO_Datos 2006-2024'!$ON$3:$WA$86,$A54,FALSE),0))*EW$2</f>
        <v>0</v>
      </c>
      <c r="EX54" s="351">
        <f>(HLOOKUP(EX$5,'BECO_Datos 2006-2024'!$D$3:$OI$86,$A54,FALSE)+IFERROR(HLOOKUP(EX$5,'BECO_Datos 2006-2024'!$ON$3:$WA$86,$A54,FALSE),0))*EX$2</f>
        <v>0</v>
      </c>
      <c r="EY54" s="351">
        <f>(HLOOKUP(EY$5,'BECO_Datos 2006-2024'!$D$3:$OI$86,$A54,FALSE)+IFERROR(HLOOKUP(EY$5,'BECO_Datos 2006-2024'!$ON$3:$WA$86,$A54,FALSE),0))*EY$2</f>
        <v>0</v>
      </c>
      <c r="EZ54" s="351">
        <f>(HLOOKUP(EZ$5,'BECO_Datos 2006-2024'!$D$3:$OI$86,$A54,FALSE)+IFERROR(HLOOKUP(EZ$5,'BECO_Datos 2006-2024'!$ON$3:$WA$86,$A54,FALSE),0))*EZ$2</f>
        <v>5.9064601488923989</v>
      </c>
      <c r="FA54" s="351">
        <f>(HLOOKUP(FA$5,'BECO_Datos 2006-2024'!$D$3:$OI$86,$A54,FALSE)+IFERROR(HLOOKUP(FA$5,'BECO_Datos 2006-2024'!$ON$3:$WA$86,$A54,FALSE),0))*FA$2</f>
        <v>238.5703944</v>
      </c>
      <c r="FB54" s="351">
        <f>(HLOOKUP(FB$5,'BECO_Datos 2006-2024'!$D$3:$OI$86,$A54,FALSE)+IFERROR(HLOOKUP(FB$5,'BECO_Datos 2006-2024'!$ON$3:$WA$86,$A54,FALSE),0))*FB$2</f>
        <v>0.22707000000000002</v>
      </c>
      <c r="FC54" s="351">
        <f>(HLOOKUP(FC$5,'BECO_Datos 2006-2024'!$D$3:$OI$86,$A54,FALSE)+IFERROR(HLOOKUP(FC$5,'BECO_Datos 2006-2024'!$ON$3:$WA$86,$A54,FALSE),0))*FC$2</f>
        <v>2.1410317404529597</v>
      </c>
      <c r="FD54" s="351">
        <f>(HLOOKUP(FD$5,'BECO_Datos 2006-2024'!$D$3:$OI$86,$A54,FALSE)+IFERROR(HLOOKUP(FD$5,'BECO_Datos 2006-2024'!$ON$3:$WA$86,$A54,FALSE),0))*FD$2</f>
        <v>0</v>
      </c>
      <c r="FE54" s="351">
        <f>(HLOOKUP(FE$5,'BECO_Datos 2006-2024'!$D$3:$OI$86,$A54,FALSE)+IFERROR(HLOOKUP(FE$5,'BECO_Datos 2006-2024'!$ON$3:$WA$86,$A54,FALSE),0))*FE$2</f>
        <v>2.9961039580561506</v>
      </c>
      <c r="FF54" s="351">
        <f>(HLOOKUP(FF$5,'BECO_Datos 2006-2024'!$D$3:$OI$86,$A54,FALSE)+IFERROR(HLOOKUP(FF$5,'BECO_Datos 2006-2024'!$ON$3:$WA$86,$A54,FALSE),0))*FF$2</f>
        <v>0.98951634604591343</v>
      </c>
      <c r="FG54" s="351">
        <f>(HLOOKUP(FG$5,'BECO_Datos 2006-2024'!$D$3:$OI$86,$A54,FALSE)+IFERROR(HLOOKUP(FG$5,'BECO_Datos 2006-2024'!$ON$3:$WA$86,$A54,FALSE),0))*FG$2</f>
        <v>0</v>
      </c>
      <c r="FH54" s="13"/>
      <c r="FI54" s="50">
        <f t="shared" si="137"/>
        <v>614.53062897502855</v>
      </c>
      <c r="FJ54" s="351">
        <f>(HLOOKUP(FJ$5,'BECO_Datos 2006-2024'!$D$3:$OI$86,$A54,FALSE)+IFERROR(HLOOKUP(FJ$5,'BECO_Datos 2006-2024'!$ON$3:$WA$86,$A54,FALSE),0))*FJ$2</f>
        <v>0</v>
      </c>
      <c r="FK54" s="351">
        <f>(HLOOKUP(FK$5,'BECO_Datos 2006-2024'!$D$3:$OI$86,$A54,FALSE)+IFERROR(HLOOKUP(FK$5,'BECO_Datos 2006-2024'!$ON$3:$WA$86,$A54,FALSE),0))*FK$2</f>
        <v>59.792534116089591</v>
      </c>
      <c r="FL54" s="351">
        <f>(HLOOKUP(FL$5,'BECO_Datos 2006-2024'!$D$3:$OI$86,$A54,FALSE)+IFERROR(HLOOKUP(FL$5,'BECO_Datos 2006-2024'!$ON$3:$WA$86,$A54,FALSE),0))*FL$2</f>
        <v>406.85492119024883</v>
      </c>
      <c r="FM54" s="351">
        <f>(HLOOKUP(FM$5,'BECO_Datos 2006-2024'!$D$3:$OI$86,$A54,FALSE)+IFERROR(HLOOKUP(FM$5,'BECO_Datos 2006-2024'!$ON$3:$WA$86,$A54,FALSE),0))*FM$2</f>
        <v>0</v>
      </c>
      <c r="FN54" s="351">
        <f>(HLOOKUP(FN$5,'BECO_Datos 2006-2024'!$D$3:$OI$86,$A54,FALSE)+IFERROR(HLOOKUP(FN$5,'BECO_Datos 2006-2024'!$ON$3:$WA$86,$A54,FALSE),0))*FN$2</f>
        <v>0</v>
      </c>
      <c r="FO54" s="351">
        <f>(HLOOKUP(FO$5,'BECO_Datos 2006-2024'!$D$3:$OI$86,$A54,FALSE)+IFERROR(HLOOKUP(FO$5,'BECO_Datos 2006-2024'!$ON$3:$WA$86,$A54,FALSE),0))*FO$2</f>
        <v>0</v>
      </c>
      <c r="FP54" s="351">
        <f>(HLOOKUP(FP$5,'BECO_Datos 2006-2024'!$D$3:$OI$86,$A54,FALSE)+IFERROR(HLOOKUP(FP$5,'BECO_Datos 2006-2024'!$ON$3:$WA$86,$A54,FALSE),0))*FP$2</f>
        <v>147.88317366869012</v>
      </c>
      <c r="FQ54" s="351">
        <f>(HLOOKUP(FQ$5,'BECO_Datos 2006-2024'!$D$3:$OI$86,$A54,FALSE)+IFERROR(HLOOKUP(FQ$5,'BECO_Datos 2006-2024'!$ON$3:$WA$86,$A54,FALSE),0))*FQ$2</f>
        <v>0</v>
      </c>
      <c r="FR54" s="50">
        <f t="shared" si="139"/>
        <v>291.42035740397853</v>
      </c>
      <c r="FS54" s="351">
        <f>(HLOOKUP(FS$5,'BECO_Datos 2006-2024'!$D$3:$OI$86,$A54,FALSE)+IFERROR(HLOOKUP(FS$5,'BECO_Datos 2006-2024'!$ON$3:$WA$86,$A54,FALSE),0))*FS$2</f>
        <v>0</v>
      </c>
      <c r="FT54" s="351">
        <f>(HLOOKUP(FT$5,'BECO_Datos 2006-2024'!$D$3:$OI$86,$A54,FALSE)+IFERROR(HLOOKUP(FT$5,'BECO_Datos 2006-2024'!$ON$3:$WA$86,$A54,FALSE),0))*FT$2</f>
        <v>0</v>
      </c>
      <c r="FU54" s="351">
        <f>(HLOOKUP(FU$5,'BECO_Datos 2006-2024'!$D$3:$OI$86,$A54,FALSE)+IFERROR(HLOOKUP(FU$5,'BECO_Datos 2006-2024'!$ON$3:$WA$86,$A54,FALSE),0))*FU$2</f>
        <v>0</v>
      </c>
      <c r="FV54" s="351">
        <f>(HLOOKUP(FV$5,'BECO_Datos 2006-2024'!$D$3:$OI$86,$A54,FALSE)+IFERROR(HLOOKUP(FV$5,'BECO_Datos 2006-2024'!$ON$3:$WA$86,$A54,FALSE),0))*FV$2</f>
        <v>0</v>
      </c>
      <c r="FW54" s="351">
        <f>(HLOOKUP(FW$5,'BECO_Datos 2006-2024'!$D$3:$OI$86,$A54,FALSE)+IFERROR(HLOOKUP(FW$5,'BECO_Datos 2006-2024'!$ON$3:$WA$86,$A54,FALSE),0))*FW$2</f>
        <v>7.1711946834603539</v>
      </c>
      <c r="FX54" s="351">
        <f>(HLOOKUP(FX$5,'BECO_Datos 2006-2024'!$D$3:$OI$86,$A54,FALSE)+IFERROR(HLOOKUP(FX$5,'BECO_Datos 2006-2024'!$ON$3:$WA$86,$A54,FALSE),0))*FX$2</f>
        <v>280.99006560000004</v>
      </c>
      <c r="FY54" s="351">
        <f>(HLOOKUP(FY$5,'BECO_Datos 2006-2024'!$D$3:$OI$86,$A54,FALSE)+IFERROR(HLOOKUP(FY$5,'BECO_Datos 2006-2024'!$ON$3:$WA$86,$A54,FALSE),0))*FY$2</f>
        <v>0.12408119999999999</v>
      </c>
      <c r="FZ54" s="351">
        <f>(HLOOKUP(FZ$5,'BECO_Datos 2006-2024'!$D$3:$OI$86,$A54,FALSE)+IFERROR(HLOOKUP(FZ$5,'BECO_Datos 2006-2024'!$ON$3:$WA$86,$A54,FALSE),0))*FZ$2</f>
        <v>3.874582247251971E-2</v>
      </c>
      <c r="GA54" s="351">
        <f>(HLOOKUP(GA$5,'BECO_Datos 2006-2024'!$D$3:$OI$86,$A54,FALSE)+IFERROR(HLOOKUP(GA$5,'BECO_Datos 2006-2024'!$ON$3:$WA$86,$A54,FALSE),0))*GA$2</f>
        <v>0</v>
      </c>
      <c r="GB54" s="351">
        <f>(HLOOKUP(GB$5,'BECO_Datos 2006-2024'!$D$3:$OI$86,$A54,FALSE)+IFERROR(HLOOKUP(GB$5,'BECO_Datos 2006-2024'!$ON$3:$WA$86,$A54,FALSE),0))*GB$2</f>
        <v>2.0812415937705535</v>
      </c>
      <c r="GC54" s="351">
        <f>(HLOOKUP(GC$5,'BECO_Datos 2006-2024'!$D$3:$OI$86,$A54,FALSE)+IFERROR(HLOOKUP(GC$5,'BECO_Datos 2006-2024'!$ON$3:$WA$86,$A54,FALSE),0))*GC$2</f>
        <v>1.0150285042751628</v>
      </c>
      <c r="GD54" s="351">
        <f>(HLOOKUP(GD$5,'BECO_Datos 2006-2024'!$D$3:$OI$86,$A54,FALSE)+IFERROR(HLOOKUP(GD$5,'BECO_Datos 2006-2024'!$ON$3:$WA$86,$A54,FALSE),0))*GD$2</f>
        <v>0</v>
      </c>
      <c r="GE54" s="13"/>
      <c r="GF54" s="50">
        <f t="shared" si="141"/>
        <v>634.17448310053726</v>
      </c>
      <c r="GG54" s="351">
        <f>(HLOOKUP(GG$5,'BECO_Datos 2006-2024'!$D$3:$OI$86,$A54,FALSE)+IFERROR(HLOOKUP(GG$5,'BECO_Datos 2006-2024'!$ON$3:$WA$86,$A54,FALSE),0))*GG$2</f>
        <v>0</v>
      </c>
      <c r="GH54" s="351">
        <f>(HLOOKUP(GH$5,'BECO_Datos 2006-2024'!$D$3:$OI$86,$A54,FALSE)+IFERROR(HLOOKUP(GH$5,'BECO_Datos 2006-2024'!$ON$3:$WA$86,$A54,FALSE),0))*GH$2</f>
        <v>57.347913914133066</v>
      </c>
      <c r="GI54" s="351">
        <f>(HLOOKUP(GI$5,'BECO_Datos 2006-2024'!$D$3:$OI$86,$A54,FALSE)+IFERROR(HLOOKUP(GI$5,'BECO_Datos 2006-2024'!$ON$3:$WA$86,$A54,FALSE),0))*GI$2</f>
        <v>427.78614042379257</v>
      </c>
      <c r="GJ54" s="351">
        <f>(HLOOKUP(GJ$5,'BECO_Datos 2006-2024'!$D$3:$OI$86,$A54,FALSE)+IFERROR(HLOOKUP(GJ$5,'BECO_Datos 2006-2024'!$ON$3:$WA$86,$A54,FALSE),0))*GJ$2</f>
        <v>0</v>
      </c>
      <c r="GK54" s="351">
        <f>(HLOOKUP(GK$5,'BECO_Datos 2006-2024'!$D$3:$OI$86,$A54,FALSE)+IFERROR(HLOOKUP(GK$5,'BECO_Datos 2006-2024'!$ON$3:$WA$86,$A54,FALSE),0))*GK$2</f>
        <v>0</v>
      </c>
      <c r="GL54" s="351">
        <f>(HLOOKUP(GL$5,'BECO_Datos 2006-2024'!$D$3:$OI$86,$A54,FALSE)+IFERROR(HLOOKUP(GL$5,'BECO_Datos 2006-2024'!$ON$3:$WA$86,$A54,FALSE),0))*GL$2</f>
        <v>0</v>
      </c>
      <c r="GM54" s="351">
        <f>(HLOOKUP(GM$5,'BECO_Datos 2006-2024'!$D$3:$OI$86,$A54,FALSE)+IFERROR(HLOOKUP(GM$5,'BECO_Datos 2006-2024'!$ON$3:$WA$86,$A54,FALSE),0))*GM$2</f>
        <v>149.04042876261158</v>
      </c>
      <c r="GN54" s="351">
        <f>(HLOOKUP(GN$5,'BECO_Datos 2006-2024'!$D$3:$OI$86,$A54,FALSE)+IFERROR(HLOOKUP(GN$5,'BECO_Datos 2006-2024'!$ON$3:$WA$86,$A54,FALSE),0))*GN$2</f>
        <v>0</v>
      </c>
      <c r="GO54" s="50">
        <f t="shared" si="143"/>
        <v>312.26092300912961</v>
      </c>
      <c r="GP54" s="351">
        <f>(HLOOKUP(GP$5,'BECO_Datos 2006-2024'!$D$3:$OI$86,$A54,FALSE)+IFERROR(HLOOKUP(GP$5,'BECO_Datos 2006-2024'!$ON$3:$WA$86,$A54,FALSE),0))*GP$2</f>
        <v>0</v>
      </c>
      <c r="GQ54" s="351">
        <f>(HLOOKUP(GQ$5,'BECO_Datos 2006-2024'!$D$3:$OI$86,$A54,FALSE)+IFERROR(HLOOKUP(GQ$5,'BECO_Datos 2006-2024'!$ON$3:$WA$86,$A54,FALSE),0))*GQ$2</f>
        <v>0</v>
      </c>
      <c r="GR54" s="351">
        <f>(HLOOKUP(GR$5,'BECO_Datos 2006-2024'!$D$3:$OI$86,$A54,FALSE)+IFERROR(HLOOKUP(GR$5,'BECO_Datos 2006-2024'!$ON$3:$WA$86,$A54,FALSE),0))*GR$2</f>
        <v>0</v>
      </c>
      <c r="GS54" s="351">
        <f>(HLOOKUP(GS$5,'BECO_Datos 2006-2024'!$D$3:$OI$86,$A54,FALSE)+IFERROR(HLOOKUP(GS$5,'BECO_Datos 2006-2024'!$ON$3:$WA$86,$A54,FALSE),0))*GS$2</f>
        <v>0</v>
      </c>
      <c r="GT54" s="351">
        <f>(HLOOKUP(GT$5,'BECO_Datos 2006-2024'!$D$3:$OI$86,$A54,FALSE)+IFERROR(HLOOKUP(GT$5,'BECO_Datos 2006-2024'!$ON$3:$WA$86,$A54,FALSE),0))*GT$2</f>
        <v>5.5614834502886712</v>
      </c>
      <c r="GU54" s="351">
        <f>(HLOOKUP(GU$5,'BECO_Datos 2006-2024'!$D$3:$OI$86,$A54,FALSE)+IFERROR(HLOOKUP(GU$5,'BECO_Datos 2006-2024'!$ON$3:$WA$86,$A54,FALSE),0))*GU$2</f>
        <v>301.46564159999997</v>
      </c>
      <c r="GV54" s="351">
        <f>(HLOOKUP(GV$5,'BECO_Datos 2006-2024'!$D$3:$OI$86,$A54,FALSE)+IFERROR(HLOOKUP(GV$5,'BECO_Datos 2006-2024'!$ON$3:$WA$86,$A54,FALSE),0))*GV$2</f>
        <v>0.28393200000000002</v>
      </c>
      <c r="GW54" s="351">
        <f>(HLOOKUP(GW$5,'BECO_Datos 2006-2024'!$D$3:$OI$86,$A54,FALSE)+IFERROR(HLOOKUP(GW$5,'BECO_Datos 2006-2024'!$ON$3:$WA$86,$A54,FALSE),0))*GW$2</f>
        <v>2.9774474316130919E-2</v>
      </c>
      <c r="GX54" s="351">
        <f>(HLOOKUP(GX$5,'BECO_Datos 2006-2024'!$D$3:$OI$86,$A54,FALSE)+IFERROR(HLOOKUP(GX$5,'BECO_Datos 2006-2024'!$ON$3:$WA$86,$A54,FALSE),0))*GX$2</f>
        <v>0</v>
      </c>
      <c r="GY54" s="351">
        <f>(HLOOKUP(GY$5,'BECO_Datos 2006-2024'!$D$3:$OI$86,$A54,FALSE)+IFERROR(HLOOKUP(GY$5,'BECO_Datos 2006-2024'!$ON$3:$WA$86,$A54,FALSE),0))*GY$2</f>
        <v>2.2744425983035708</v>
      </c>
      <c r="GZ54" s="351">
        <f>(HLOOKUP(GZ$5,'BECO_Datos 2006-2024'!$D$3:$OI$86,$A54,FALSE)+IFERROR(HLOOKUP(GZ$5,'BECO_Datos 2006-2024'!$ON$3:$WA$86,$A54,FALSE),0))*GZ$2</f>
        <v>2.6456488862212697</v>
      </c>
      <c r="HA54" s="351">
        <f>(HLOOKUP(HA$5,'BECO_Datos 2006-2024'!$D$3:$OI$86,$A54,FALSE)+IFERROR(HLOOKUP(HA$5,'BECO_Datos 2006-2024'!$ON$3:$WA$86,$A54,FALSE),0))*HA$2</f>
        <v>0</v>
      </c>
      <c r="HB54" s="13"/>
      <c r="HC54" s="50">
        <f t="shared" si="144"/>
        <v>342.21566948819452</v>
      </c>
      <c r="HD54" s="351">
        <f>(HLOOKUP(HD$5,'BECO_Datos 2006-2024'!$D$3:$OI$86,$A54,FALSE)+IFERROR(HLOOKUP(HD$5,'BECO_Datos 2006-2024'!$ON$3:$WA$86,$A54,FALSE),0))*HD$2</f>
        <v>0</v>
      </c>
      <c r="HE54" s="351">
        <f>(HLOOKUP(HE$5,'BECO_Datos 2006-2024'!$D$3:$OI$86,$A54,FALSE)+IFERROR(HLOOKUP(HE$5,'BECO_Datos 2006-2024'!$ON$3:$WA$86,$A54,FALSE),0))*HE$2</f>
        <v>71.785553224511602</v>
      </c>
      <c r="HF54" s="351">
        <f>(HLOOKUP(HF$5,'BECO_Datos 2006-2024'!$D$3:$OI$86,$A54,FALSE)+IFERROR(HLOOKUP(HF$5,'BECO_Datos 2006-2024'!$ON$3:$WA$86,$A54,FALSE),0))*HF$2</f>
        <v>181.43011626368292</v>
      </c>
      <c r="HG54" s="351">
        <f>(HLOOKUP(HG$5,'BECO_Datos 2006-2024'!$D$3:$OI$86,$A54,FALSE)+IFERROR(HLOOKUP(HG$5,'BECO_Datos 2006-2024'!$ON$3:$WA$86,$A54,FALSE),0))*HG$2</f>
        <v>0</v>
      </c>
      <c r="HH54" s="351">
        <f>(HLOOKUP(HH$5,'BECO_Datos 2006-2024'!$D$3:$OI$86,$A54,FALSE)+IFERROR(HLOOKUP(HH$5,'BECO_Datos 2006-2024'!$ON$3:$WA$86,$A54,FALSE),0))*HH$2</f>
        <v>0</v>
      </c>
      <c r="HI54" s="351">
        <f>(HLOOKUP(HI$5,'BECO_Datos 2006-2024'!$D$3:$OI$86,$A54,FALSE)+IFERROR(HLOOKUP(HI$5,'BECO_Datos 2006-2024'!$ON$3:$WA$86,$A54,FALSE),0))*HI$2</f>
        <v>0</v>
      </c>
      <c r="HJ54" s="351">
        <f>(HLOOKUP(HJ$5,'BECO_Datos 2006-2024'!$D$3:$OI$86,$A54,FALSE)+IFERROR(HLOOKUP(HJ$5,'BECO_Datos 2006-2024'!$ON$3:$WA$86,$A54,FALSE),0))*HJ$2</f>
        <v>89</v>
      </c>
      <c r="HK54" s="351">
        <f>(HLOOKUP(HK$5,'BECO_Datos 2006-2024'!$D$3:$OI$86,$A54,FALSE)+IFERROR(HLOOKUP(HK$5,'BECO_Datos 2006-2024'!$ON$3:$WA$86,$A54,FALSE),0))*HK$2</f>
        <v>0</v>
      </c>
      <c r="HL54" s="50">
        <f t="shared" si="146"/>
        <v>292.51018401058087</v>
      </c>
      <c r="HM54" s="351">
        <f>(HLOOKUP(HM$5,'BECO_Datos 2006-2024'!$D$3:$OI$86,$A54,FALSE)+IFERROR(HLOOKUP(HM$5,'BECO_Datos 2006-2024'!$ON$3:$WA$86,$A54,FALSE),0))*HM$2</f>
        <v>0</v>
      </c>
      <c r="HN54" s="351">
        <f>(HLOOKUP(HN$5,'BECO_Datos 2006-2024'!$D$3:$OI$86,$A54,FALSE)+IFERROR(HLOOKUP(HN$5,'BECO_Datos 2006-2024'!$ON$3:$WA$86,$A54,FALSE),0))*HN$2</f>
        <v>0</v>
      </c>
      <c r="HO54" s="351">
        <f>(HLOOKUP(HO$5,'BECO_Datos 2006-2024'!$D$3:$OI$86,$A54,FALSE)+IFERROR(HLOOKUP(HO$5,'BECO_Datos 2006-2024'!$ON$3:$WA$86,$A54,FALSE),0))*HO$2</f>
        <v>0</v>
      </c>
      <c r="HP54" s="351">
        <f>(HLOOKUP(HP$5,'BECO_Datos 2006-2024'!$D$3:$OI$86,$A54,FALSE)+IFERROR(HLOOKUP(HP$5,'BECO_Datos 2006-2024'!$ON$3:$WA$86,$A54,FALSE),0))*HP$2</f>
        <v>0</v>
      </c>
      <c r="HQ54" s="351">
        <f>(HLOOKUP(HQ$5,'BECO_Datos 2006-2024'!$D$3:$OI$86,$A54,FALSE)+IFERROR(HLOOKUP(HQ$5,'BECO_Datos 2006-2024'!$ON$3:$WA$86,$A54,FALSE),0))*HQ$2</f>
        <v>3.8445661510929754</v>
      </c>
      <c r="HR54" s="351">
        <f>(HLOOKUP(HR$5,'BECO_Datos 2006-2024'!$D$3:$OI$86,$A54,FALSE)+IFERROR(HLOOKUP(HR$5,'BECO_Datos 2006-2024'!$ON$3:$WA$86,$A54,FALSE),0))*HR$2</f>
        <v>279.08102880000001</v>
      </c>
      <c r="HS54" s="351">
        <f>(HLOOKUP(HS$5,'BECO_Datos 2006-2024'!$D$3:$OI$86,$A54,FALSE)+IFERROR(HLOOKUP(HS$5,'BECO_Datos 2006-2024'!$ON$3:$WA$86,$A54,FALSE),0))*HS$2</f>
        <v>0</v>
      </c>
      <c r="HT54" s="351">
        <f>(HLOOKUP(HT$5,'BECO_Datos 2006-2024'!$D$3:$OI$86,$A54,FALSE)+IFERROR(HLOOKUP(HT$5,'BECO_Datos 2006-2024'!$ON$3:$WA$86,$A54,FALSE),0))*HT$2</f>
        <v>0.33805080009580957</v>
      </c>
      <c r="HU54" s="351">
        <f>(HLOOKUP(HU$5,'BECO_Datos 2006-2024'!$D$3:$OI$86,$A54,FALSE)+IFERROR(HLOOKUP(HU$5,'BECO_Datos 2006-2024'!$ON$3:$WA$86,$A54,FALSE),0))*HU$2</f>
        <v>0</v>
      </c>
      <c r="HV54" s="351">
        <f>(HLOOKUP(HV$5,'BECO_Datos 2006-2024'!$D$3:$OI$86,$A54,FALSE)+IFERROR(HLOOKUP(HV$5,'BECO_Datos 2006-2024'!$ON$3:$WA$86,$A54,FALSE),0))*HV$2</f>
        <v>6.2131299533183091</v>
      </c>
      <c r="HW54" s="351">
        <f>(HLOOKUP(HW$5,'BECO_Datos 2006-2024'!$D$3:$OI$86,$A54,FALSE)+IFERROR(HLOOKUP(HW$5,'BECO_Datos 2006-2024'!$ON$3:$WA$86,$A54,FALSE),0))*HW$2</f>
        <v>3.0334083060737917</v>
      </c>
      <c r="HX54" s="351">
        <f>(HLOOKUP(HX$5,'BECO_Datos 2006-2024'!$D$3:$OI$86,$A54,FALSE)+IFERROR(HLOOKUP(HX$5,'BECO_Datos 2006-2024'!$ON$3:$WA$86,$A54,FALSE),0))*HX$2</f>
        <v>0</v>
      </c>
      <c r="HY54" s="13"/>
      <c r="HZ54" s="50">
        <f t="shared" si="147"/>
        <v>328.02999376735079</v>
      </c>
      <c r="IA54" s="351">
        <f>(HLOOKUP(IA$5,'BECO_Datos 2006-2024'!$D$3:$OI$86,$A54,FALSE)+IFERROR(HLOOKUP(IA$5,'BECO_Datos 2006-2024'!$ON$3:$WA$86,$A54,FALSE),0))*IA$2</f>
        <v>0</v>
      </c>
      <c r="IB54" s="351">
        <f>(HLOOKUP(IB$5,'BECO_Datos 2006-2024'!$D$3:$OI$86,$A54,FALSE)+IFERROR(HLOOKUP(IB$5,'BECO_Datos 2006-2024'!$ON$3:$WA$86,$A54,FALSE),0))*IB$2</f>
        <v>50.44545687331464</v>
      </c>
      <c r="IC54" s="351">
        <f>(HLOOKUP(IC$5,'BECO_Datos 2006-2024'!$D$3:$OI$86,$A54,FALSE)+IFERROR(HLOOKUP(IC$5,'BECO_Datos 2006-2024'!$ON$3:$WA$86,$A54,FALSE),0))*IC$2</f>
        <v>207.08453689403618</v>
      </c>
      <c r="ID54" s="351">
        <f>(HLOOKUP(ID$5,'BECO_Datos 2006-2024'!$D$3:$OI$86,$A54,FALSE)+IFERROR(HLOOKUP(ID$5,'BECO_Datos 2006-2024'!$ON$3:$WA$86,$A54,FALSE),0))*ID$2</f>
        <v>0</v>
      </c>
      <c r="IE54" s="351">
        <f>(HLOOKUP(IE$5,'BECO_Datos 2006-2024'!$D$3:$OI$86,$A54,FALSE)+IFERROR(HLOOKUP(IE$5,'BECO_Datos 2006-2024'!$ON$3:$WA$86,$A54,FALSE),0))*IE$2</f>
        <v>0</v>
      </c>
      <c r="IF54" s="351">
        <f>(HLOOKUP(IF$5,'BECO_Datos 2006-2024'!$D$3:$OI$86,$A54,FALSE)+IFERROR(HLOOKUP(IF$5,'BECO_Datos 2006-2024'!$ON$3:$WA$86,$A54,FALSE),0))*IF$2</f>
        <v>0</v>
      </c>
      <c r="IG54" s="351">
        <f>(HLOOKUP(IG$5,'BECO_Datos 2006-2024'!$D$3:$OI$86,$A54,FALSE)+IFERROR(HLOOKUP(IG$5,'BECO_Datos 2006-2024'!$ON$3:$WA$86,$A54,FALSE),0))*IG$2</f>
        <v>70.5</v>
      </c>
      <c r="IH54" s="351">
        <f>(HLOOKUP(IH$5,'BECO_Datos 2006-2024'!$D$3:$OI$86,$A54,FALSE)+IFERROR(HLOOKUP(IH$5,'BECO_Datos 2006-2024'!$ON$3:$WA$86,$A54,FALSE),0))*IH$2</f>
        <v>0</v>
      </c>
      <c r="II54" s="50">
        <f t="shared" si="329"/>
        <v>345.37205291442046</v>
      </c>
      <c r="IJ54" s="351">
        <f>(HLOOKUP(IJ$5,'BECO_Datos 2006-2024'!$D$3:$OI$86,$A54,FALSE)+IFERROR(HLOOKUP(IJ$5,'BECO_Datos 2006-2024'!$ON$3:$WA$86,$A54,FALSE),0))*IJ$2</f>
        <v>0</v>
      </c>
      <c r="IK54" s="351">
        <f>(HLOOKUP(IK$5,'BECO_Datos 2006-2024'!$D$3:$OI$86,$A54,FALSE)+IFERROR(HLOOKUP(IK$5,'BECO_Datos 2006-2024'!$ON$3:$WA$86,$A54,FALSE),0))*IK$2</f>
        <v>0</v>
      </c>
      <c r="IL54" s="351">
        <f>(HLOOKUP(IL$5,'BECO_Datos 2006-2024'!$D$3:$OI$86,$A54,FALSE)+IFERROR(HLOOKUP(IL$5,'BECO_Datos 2006-2024'!$ON$3:$WA$86,$A54,FALSE),0))*IL$2</f>
        <v>0</v>
      </c>
      <c r="IM54" s="351">
        <f>(HLOOKUP(IM$5,'BECO_Datos 2006-2024'!$D$3:$OI$86,$A54,FALSE)+IFERROR(HLOOKUP(IM$5,'BECO_Datos 2006-2024'!$ON$3:$WA$86,$A54,FALSE),0))*IM$2</f>
        <v>0</v>
      </c>
      <c r="IN54" s="351">
        <f>(HLOOKUP(IN$5,'BECO_Datos 2006-2024'!$D$3:$OI$86,$A54,FALSE)+IFERROR(HLOOKUP(IN$5,'BECO_Datos 2006-2024'!$ON$3:$WA$86,$A54,FALSE),0))*IN$2</f>
        <v>8.5046545172804784</v>
      </c>
      <c r="IO54" s="351">
        <f>(HLOOKUP(IO$5,'BECO_Datos 2006-2024'!$D$3:$OI$86,$A54,FALSE)+IFERROR(HLOOKUP(IO$5,'BECO_Datos 2006-2024'!$ON$3:$WA$86,$A54,FALSE),0))*IO$2</f>
        <v>325.66834440000002</v>
      </c>
      <c r="IP54" s="351">
        <f>(HLOOKUP(IP$5,'BECO_Datos 2006-2024'!$D$3:$OI$86,$A54,FALSE)+IFERROR(HLOOKUP(IP$5,'BECO_Datos 2006-2024'!$ON$3:$WA$86,$A54,FALSE),0))*IP$2</f>
        <v>8.3808000000000007E-3</v>
      </c>
      <c r="IQ54" s="351">
        <f>(HLOOKUP(IQ$5,'BECO_Datos 2006-2024'!$D$3:$OI$86,$A54,FALSE)+IFERROR(HLOOKUP(IQ$5,'BECO_Datos 2006-2024'!$ON$3:$WA$86,$A54,FALSE),0))*IQ$2</f>
        <v>2.9774474316130919E-2</v>
      </c>
      <c r="IR54" s="351">
        <f>(HLOOKUP(IR$5,'BECO_Datos 2006-2024'!$D$3:$OI$86,$A54,FALSE)+IFERROR(HLOOKUP(IR$5,'BECO_Datos 2006-2024'!$ON$3:$WA$86,$A54,FALSE),0))*IR$2</f>
        <v>0</v>
      </c>
      <c r="IS54" s="351">
        <f>(HLOOKUP(IS$5,'BECO_Datos 2006-2024'!$D$3:$OI$86,$A54,FALSE)+IFERROR(HLOOKUP(IS$5,'BECO_Datos 2006-2024'!$ON$3:$WA$86,$A54,FALSE),0))*IS$2</f>
        <v>7.8158866931042148</v>
      </c>
      <c r="IT54" s="351">
        <f>(HLOOKUP(IT$5,'BECO_Datos 2006-2024'!$D$3:$OI$86,$A54,FALSE)+IFERROR(HLOOKUP(IT$5,'BECO_Datos 2006-2024'!$ON$3:$WA$86,$A54,FALSE),0))*IT$2</f>
        <v>3.3450120297196002</v>
      </c>
      <c r="IU54" s="351">
        <f>(HLOOKUP(IU$5,'BECO_Datos 2006-2024'!$D$3:$OI$86,$A54,FALSE)+IFERROR(HLOOKUP(IU$5,'BECO_Datos 2006-2024'!$ON$3:$WA$86,$A54,FALSE),0))*IU$2</f>
        <v>0</v>
      </c>
      <c r="IW54" s="50">
        <f t="shared" si="151"/>
        <v>265.155310510015</v>
      </c>
      <c r="IX54" s="351">
        <f>(HLOOKUP(IX$5,'BECO_Datos 2006-2024'!$D$3:$OI$86,$A54,FALSE)+IFERROR(HLOOKUP(IX$5,'BECO_Datos 2006-2024'!$ON$3:$WA$86,$A54,FALSE),0))*IX$2</f>
        <v>0</v>
      </c>
      <c r="IY54" s="351">
        <f>(HLOOKUP(IY$5,'BECO_Datos 2006-2024'!$D$3:$OI$86,$A54,FALSE)+IFERROR(HLOOKUP(IY$5,'BECO_Datos 2006-2024'!$ON$3:$WA$86,$A54,FALSE),0))*IY$2</f>
        <v>95.771591441355625</v>
      </c>
      <c r="IZ54" s="351">
        <f>(HLOOKUP(IZ$5,'BECO_Datos 2006-2024'!$D$3:$OI$86,$A54,FALSE)+IFERROR(HLOOKUP(IZ$5,'BECO_Datos 2006-2024'!$ON$3:$WA$86,$A54,FALSE),0))*IZ$2</f>
        <v>154.98345343295802</v>
      </c>
      <c r="JA54" s="351">
        <f>(HLOOKUP(JA$5,'BECO_Datos 2006-2024'!$D$3:$OI$86,$A54,FALSE)+IFERROR(HLOOKUP(JA$5,'BECO_Datos 2006-2024'!$ON$3:$WA$86,$A54,FALSE),0))*JA$2</f>
        <v>0</v>
      </c>
      <c r="JB54" s="351">
        <f>(HLOOKUP(JB$5,'BECO_Datos 2006-2024'!$D$3:$OI$86,$A54,FALSE)+IFERROR(HLOOKUP(JB$5,'BECO_Datos 2006-2024'!$ON$3:$WA$86,$A54,FALSE),0))*JB$2</f>
        <v>0</v>
      </c>
      <c r="JC54" s="351">
        <f>(HLOOKUP(JC$5,'BECO_Datos 2006-2024'!$D$3:$OI$86,$A54,FALSE)+IFERROR(HLOOKUP(JC$5,'BECO_Datos 2006-2024'!$ON$3:$WA$86,$A54,FALSE),0))*JC$2</f>
        <v>0</v>
      </c>
      <c r="JD54" s="351">
        <f>(HLOOKUP(JD$5,'BECO_Datos 2006-2024'!$D$3:$OI$86,$A54,FALSE)+IFERROR(HLOOKUP(JD$5,'BECO_Datos 2006-2024'!$ON$3:$WA$86,$A54,FALSE),0))*JD$2</f>
        <v>14.400265635701386</v>
      </c>
      <c r="JE54" s="351">
        <f>(HLOOKUP(JE$5,'BECO_Datos 2006-2024'!$D$3:$OI$86,$A54,FALSE)+IFERROR(HLOOKUP(JE$5,'BECO_Datos 2006-2024'!$ON$3:$WA$86,$A54,FALSE),0))*JE$2</f>
        <v>0</v>
      </c>
      <c r="JF54" s="50">
        <f t="shared" si="332"/>
        <v>334.67725044241155</v>
      </c>
      <c r="JG54" s="351">
        <f>(HLOOKUP(JG$5,'BECO_Datos 2006-2024'!$D$3:$OI$86,$A54,FALSE)+IFERROR(HLOOKUP(JG$5,'BECO_Datos 2006-2024'!$ON$3:$WA$86,$A54,FALSE),0))*JG$2</f>
        <v>0</v>
      </c>
      <c r="JH54" s="351">
        <f>(HLOOKUP(JH$5,'BECO_Datos 2006-2024'!$D$3:$OI$86,$A54,FALSE)+IFERROR(HLOOKUP(JH$5,'BECO_Datos 2006-2024'!$ON$3:$WA$86,$A54,FALSE),0))*JH$2</f>
        <v>0</v>
      </c>
      <c r="JI54" s="351">
        <f>(HLOOKUP(JI$5,'BECO_Datos 2006-2024'!$D$3:$OI$86,$A54,FALSE)+IFERROR(HLOOKUP(JI$5,'BECO_Datos 2006-2024'!$ON$3:$WA$86,$A54,FALSE),0))*JI$2</f>
        <v>0</v>
      </c>
      <c r="JJ54" s="351">
        <f>(HLOOKUP(JJ$5,'BECO_Datos 2006-2024'!$D$3:$OI$86,$A54,FALSE)+IFERROR(HLOOKUP(JJ$5,'BECO_Datos 2006-2024'!$ON$3:$WA$86,$A54,FALSE),0))*JJ$2</f>
        <v>0</v>
      </c>
      <c r="JK54" s="351">
        <f>(HLOOKUP(JK$5,'BECO_Datos 2006-2024'!$D$3:$OI$86,$A54,FALSE)+IFERROR(HLOOKUP(JK$5,'BECO_Datos 2006-2024'!$ON$3:$WA$86,$A54,FALSE),0))*JK$2</f>
        <v>3.8336295121157145</v>
      </c>
      <c r="JL54" s="351">
        <f>(HLOOKUP(JL$5,'BECO_Datos 2006-2024'!$D$3:$OI$86,$A54,FALSE)+IFERROR(HLOOKUP(JL$5,'BECO_Datos 2006-2024'!$ON$3:$WA$86,$A54,FALSE),0))*JL$2</f>
        <v>317.55463559999998</v>
      </c>
      <c r="JM54" s="351">
        <f>(HLOOKUP(JM$5,'BECO_Datos 2006-2024'!$D$3:$OI$86,$A54,FALSE)+IFERROR(HLOOKUP(JM$5,'BECO_Datos 2006-2024'!$ON$3:$WA$86,$A54,FALSE),0))*JM$2</f>
        <v>0</v>
      </c>
      <c r="JN54" s="351">
        <f>(HLOOKUP(JN$5,'BECO_Datos 2006-2024'!$D$3:$OI$86,$A54,FALSE)+IFERROR(HLOOKUP(JN$5,'BECO_Datos 2006-2024'!$ON$3:$WA$86,$A54,FALSE),0))*JN$2</f>
        <v>3.3675060471082569E-2</v>
      </c>
      <c r="JO54" s="351">
        <f>(HLOOKUP(JO$5,'BECO_Datos 2006-2024'!$D$3:$OI$86,$A54,FALSE)+IFERROR(HLOOKUP(JO$5,'BECO_Datos 2006-2024'!$ON$3:$WA$86,$A54,FALSE),0))*JO$2</f>
        <v>0</v>
      </c>
      <c r="JP54" s="351">
        <f>(HLOOKUP(JP$5,'BECO_Datos 2006-2024'!$D$3:$OI$86,$A54,FALSE)+IFERROR(HLOOKUP(JP$5,'BECO_Datos 2006-2024'!$ON$3:$WA$86,$A54,FALSE),0))*JP$2</f>
        <v>5.798525275744316</v>
      </c>
      <c r="JQ54" s="351">
        <f>(HLOOKUP(JQ$5,'BECO_Datos 2006-2024'!$D$3:$OI$86,$A54,FALSE)+IFERROR(HLOOKUP(JQ$5,'BECO_Datos 2006-2024'!$ON$3:$WA$86,$A54,FALSE),0))*JQ$2</f>
        <v>7.4567849940804729</v>
      </c>
      <c r="JR54" s="351">
        <f>(HLOOKUP(JR$5,'BECO_Datos 2006-2024'!$D$3:$OI$86,$A54,FALSE)+IFERROR(HLOOKUP(JR$5,'BECO_Datos 2006-2024'!$ON$3:$WA$86,$A54,FALSE),0))*JR$2</f>
        <v>0</v>
      </c>
    </row>
    <row r="55" spans="1:278" ht="15.75" x14ac:dyDescent="0.25">
      <c r="A55" s="802">
        <f t="shared" si="113"/>
        <v>51</v>
      </c>
      <c r="B55" s="787" t="s">
        <v>94</v>
      </c>
      <c r="C55" s="806">
        <f t="shared" si="155"/>
        <v>51</v>
      </c>
      <c r="D55" s="47">
        <f t="shared" si="283"/>
        <v>889.14779426796531</v>
      </c>
      <c r="E55" s="350">
        <f>(HLOOKUP(E$5,'BECO_Datos 2006-2024'!$D$3:$OI$86,$A55,FALSE)+IFERROR(HLOOKUP(E$5,'BECO_Datos 2006-2024'!$ON$3:$WA$86,$A55,FALSE),0))*E$2</f>
        <v>0</v>
      </c>
      <c r="F55" s="350">
        <f>(HLOOKUP(F$5,'BECO_Datos 2006-2024'!$D$3:$OI$86,$A55,FALSE)+IFERROR(HLOOKUP(F$5,'BECO_Datos 2006-2024'!$ON$3:$WA$86,$A55,FALSE),0))*F$2</f>
        <v>99.826784952836448</v>
      </c>
      <c r="G55" s="350">
        <f>(HLOOKUP(G$5,'BECO_Datos 2006-2024'!$D$3:$OI$86,$A55,FALSE)+IFERROR(HLOOKUP(G$5,'BECO_Datos 2006-2024'!$ON$3:$WA$86,$A55,FALSE),0))*G$2</f>
        <v>351.81935708829457</v>
      </c>
      <c r="H55" s="350">
        <f>(HLOOKUP(H$5,'BECO_Datos 2006-2024'!$D$3:$OI$86,$A55,FALSE)+IFERROR(HLOOKUP(H$5,'BECO_Datos 2006-2024'!$ON$3:$WA$86,$A55,FALSE),0))*H$2</f>
        <v>0</v>
      </c>
      <c r="I55" s="350">
        <f>(HLOOKUP(I$5,'BECO_Datos 2006-2024'!$D$3:$OI$86,$A55,FALSE)+IFERROR(HLOOKUP(I$5,'BECO_Datos 2006-2024'!$ON$3:$WA$86,$A55,FALSE),0))*I$2</f>
        <v>12.235284802380388</v>
      </c>
      <c r="J55" s="350">
        <f>(HLOOKUP(J$5,'BECO_Datos 2006-2024'!$D$3:$OI$86,$A55,FALSE)+IFERROR(HLOOKUP(J$5,'BECO_Datos 2006-2024'!$ON$3:$WA$86,$A55,FALSE),0))*J$2</f>
        <v>56.014321623061207</v>
      </c>
      <c r="K55" s="350">
        <f>(HLOOKUP(K$5,'BECO_Datos 2006-2024'!$D$3:$OI$86,$A55,FALSE)+IFERROR(HLOOKUP(K$5,'BECO_Datos 2006-2024'!$ON$3:$WA$86,$A55,FALSE),0))*K$2</f>
        <v>369.25204580139263</v>
      </c>
      <c r="L55" s="350">
        <f>(HLOOKUP(L$5,'BECO_Datos 2006-2024'!$D$3:$OI$86,$A55,FALSE)+IFERROR(HLOOKUP(L$5,'BECO_Datos 2006-2024'!$ON$3:$WA$86,$A55,FALSE),0))*L$2</f>
        <v>0</v>
      </c>
      <c r="M55" s="47">
        <f t="shared" si="156"/>
        <v>298.36159647350871</v>
      </c>
      <c r="N55" s="350">
        <f>(HLOOKUP(N$5,'BECO_Datos 2006-2024'!$D$3:$OI$86,$A55,FALSE)+IFERROR(HLOOKUP(N$5,'BECO_Datos 2006-2024'!$ON$3:$WA$86,$A55,FALSE),0))*N$2</f>
        <v>0</v>
      </c>
      <c r="O55" s="350">
        <f>(HLOOKUP(O$5,'BECO_Datos 2006-2024'!$D$3:$OI$86,$A55,FALSE)+IFERROR(HLOOKUP(O$5,'BECO_Datos 2006-2024'!$ON$3:$WA$86,$A55,FALSE),0))*O$2</f>
        <v>0</v>
      </c>
      <c r="P55" s="350">
        <f>(HLOOKUP(P$5,'BECO_Datos 2006-2024'!$D$3:$OI$86,$A55,FALSE)+IFERROR(HLOOKUP(P$5,'BECO_Datos 2006-2024'!$ON$3:$WA$86,$A55,FALSE),0))*P$2</f>
        <v>0</v>
      </c>
      <c r="Q55" s="350">
        <f>(HLOOKUP(Q$5,'BECO_Datos 2006-2024'!$D$3:$OI$86,$A55,FALSE)+IFERROR(HLOOKUP(Q$5,'BECO_Datos 2006-2024'!$ON$3:$WA$86,$A55,FALSE),0))*Q$2</f>
        <v>0</v>
      </c>
      <c r="R55" s="350">
        <f>(HLOOKUP(R$5,'BECO_Datos 2006-2024'!$D$3:$OI$86,$A55,FALSE)+IFERROR(HLOOKUP(R$5,'BECO_Datos 2006-2024'!$ON$3:$WA$86,$A55,FALSE),0))*R$2</f>
        <v>25.509777924578533</v>
      </c>
      <c r="S55" s="350">
        <f>(HLOOKUP(S$5,'BECO_Datos 2006-2024'!$D$3:$OI$86,$A55,FALSE)+IFERROR(HLOOKUP(S$5,'BECO_Datos 2006-2024'!$ON$3:$WA$86,$A55,FALSE),0))*S$2</f>
        <v>220.55445720000003</v>
      </c>
      <c r="T55" s="350">
        <f>(HLOOKUP(T$5,'BECO_Datos 2006-2024'!$D$3:$OI$86,$A55,FALSE)+IFERROR(HLOOKUP(T$5,'BECO_Datos 2006-2024'!$ON$3:$WA$86,$A55,FALSE),0))*T$2</f>
        <v>39.6958968</v>
      </c>
      <c r="U55" s="350">
        <f>(HLOOKUP(U$5,'BECO_Datos 2006-2024'!$D$3:$OI$86,$A55,FALSE)+IFERROR(HLOOKUP(U$5,'BECO_Datos 2006-2024'!$ON$3:$WA$86,$A55,FALSE),0))*U$2</f>
        <v>0</v>
      </c>
      <c r="V55" s="350">
        <f>(HLOOKUP(V$5,'BECO_Datos 2006-2024'!$D$3:$OI$86,$A55,FALSE)+IFERROR(HLOOKUP(V$5,'BECO_Datos 2006-2024'!$ON$3:$WA$86,$A55,FALSE),0))*V$2</f>
        <v>0</v>
      </c>
      <c r="W55" s="350">
        <f>(HLOOKUP(W$5,'BECO_Datos 2006-2024'!$D$3:$OI$86,$A55,FALSE)+IFERROR(HLOOKUP(W$5,'BECO_Datos 2006-2024'!$ON$3:$WA$86,$A55,FALSE),0))*W$2</f>
        <v>8.8239483831517589</v>
      </c>
      <c r="X55" s="350">
        <f>(HLOOKUP(X$5,'BECO_Datos 2006-2024'!$D$3:$OI$86,$A55,FALSE)+IFERROR(HLOOKUP(X$5,'BECO_Datos 2006-2024'!$ON$3:$WA$86,$A55,FALSE),0))*X$2</f>
        <v>3.7123363377566543</v>
      </c>
      <c r="Y55" s="350">
        <f>(HLOOKUP(Y$5,'BECO_Datos 2006-2024'!$D$3:$OI$86,$A55,FALSE)+IFERROR(HLOOKUP(Y$5,'BECO_Datos 2006-2024'!$ON$3:$WA$86,$A55,FALSE),0))*Y$2</f>
        <v>6.5179828021730765E-2</v>
      </c>
      <c r="Z55" s="13"/>
      <c r="AA55" s="47">
        <f t="shared" si="117"/>
        <v>408.96700506768326</v>
      </c>
      <c r="AB55" s="350">
        <f>(HLOOKUP(AB$5,'BECO_Datos 2006-2024'!$D$3:$OI$86,$A55,FALSE)+IFERROR(HLOOKUP(AB$5,'BECO_Datos 2006-2024'!$ON$3:$WA$86,$A55,FALSE),0))*AB$2</f>
        <v>39.953386231502314</v>
      </c>
      <c r="AC55" s="350">
        <f>(HLOOKUP(AC$5,'BECO_Datos 2006-2024'!$D$3:$OI$86,$A55,FALSE)+IFERROR(HLOOKUP(AC$5,'BECO_Datos 2006-2024'!$ON$3:$WA$86,$A55,FALSE),0))*AC$2</f>
        <v>94.103497656491157</v>
      </c>
      <c r="AD55" s="350">
        <f>(HLOOKUP(AD$5,'BECO_Datos 2006-2024'!$D$3:$OI$86,$A55,FALSE)+IFERROR(HLOOKUP(AD$5,'BECO_Datos 2006-2024'!$ON$3:$WA$86,$A55,FALSE),0))*AD$2</f>
        <v>105.98984438823992</v>
      </c>
      <c r="AE55" s="350">
        <f>(HLOOKUP(AE$5,'BECO_Datos 2006-2024'!$D$3:$OI$86,$A55,FALSE)+IFERROR(HLOOKUP(AE$5,'BECO_Datos 2006-2024'!$ON$3:$WA$86,$A55,FALSE),0))*AE$2</f>
        <v>0</v>
      </c>
      <c r="AF55" s="350">
        <f>(HLOOKUP(AF$5,'BECO_Datos 2006-2024'!$D$3:$OI$86,$A55,FALSE)+IFERROR(HLOOKUP(AF$5,'BECO_Datos 2006-2024'!$ON$3:$WA$86,$A55,FALSE),0))*AF$2</f>
        <v>0</v>
      </c>
      <c r="AG55" s="350">
        <f>(HLOOKUP(AG$5,'BECO_Datos 2006-2024'!$D$3:$OI$86,$A55,FALSE)+IFERROR(HLOOKUP(AG$5,'BECO_Datos 2006-2024'!$ON$3:$WA$86,$A55,FALSE),0))*AG$2</f>
        <v>57.701048598362149</v>
      </c>
      <c r="AH55" s="350">
        <f>(HLOOKUP(AH$5,'BECO_Datos 2006-2024'!$D$3:$OI$86,$A55,FALSE)+IFERROR(HLOOKUP(AH$5,'BECO_Datos 2006-2024'!$ON$3:$WA$86,$A55,FALSE),0))*AH$2</f>
        <v>111.21922819308769</v>
      </c>
      <c r="AI55" s="350">
        <f>(HLOOKUP(AI$5,'BECO_Datos 2006-2024'!$D$3:$OI$86,$A55,FALSE)+IFERROR(HLOOKUP(AI$5,'BECO_Datos 2006-2024'!$ON$3:$WA$86,$A55,FALSE),0))*AI$2</f>
        <v>0</v>
      </c>
      <c r="AJ55" s="47">
        <f t="shared" si="119"/>
        <v>324.21055407115063</v>
      </c>
      <c r="AK55" s="350">
        <f>(HLOOKUP(AK$5,'BECO_Datos 2006-2024'!$D$3:$OI$86,$A55,FALSE)+IFERROR(HLOOKUP(AK$5,'BECO_Datos 2006-2024'!$ON$3:$WA$86,$A55,FALSE),0))*AK$2</f>
        <v>0</v>
      </c>
      <c r="AL55" s="350">
        <f>(HLOOKUP(AL$5,'BECO_Datos 2006-2024'!$D$3:$OI$86,$A55,FALSE)+IFERROR(HLOOKUP(AL$5,'BECO_Datos 2006-2024'!$ON$3:$WA$86,$A55,FALSE),0))*AL$2</f>
        <v>0</v>
      </c>
      <c r="AM55" s="350">
        <f>(HLOOKUP(AM$5,'BECO_Datos 2006-2024'!$D$3:$OI$86,$A55,FALSE)+IFERROR(HLOOKUP(AM$5,'BECO_Datos 2006-2024'!$ON$3:$WA$86,$A55,FALSE),0))*AM$2</f>
        <v>0</v>
      </c>
      <c r="AN55" s="350">
        <f>(HLOOKUP(AN$5,'BECO_Datos 2006-2024'!$D$3:$OI$86,$A55,FALSE)+IFERROR(HLOOKUP(AN$5,'BECO_Datos 2006-2024'!$ON$3:$WA$86,$A55,FALSE),0))*AN$2</f>
        <v>0</v>
      </c>
      <c r="AO55" s="350">
        <f>(HLOOKUP(AO$5,'BECO_Datos 2006-2024'!$D$3:$OI$86,$A55,FALSE)+IFERROR(HLOOKUP(AO$5,'BECO_Datos 2006-2024'!$ON$3:$WA$86,$A55,FALSE),0))*AO$2</f>
        <v>19.310323867282964</v>
      </c>
      <c r="AP55" s="350">
        <f>(HLOOKUP(AP$5,'BECO_Datos 2006-2024'!$D$3:$OI$86,$A55,FALSE)+IFERROR(HLOOKUP(AP$5,'BECO_Datos 2006-2024'!$ON$3:$WA$86,$A55,FALSE),0))*AP$2</f>
        <v>245.72644200000002</v>
      </c>
      <c r="AQ55" s="350">
        <f>(HLOOKUP(AQ$5,'BECO_Datos 2006-2024'!$D$3:$OI$86,$A55,FALSE)+IFERROR(HLOOKUP(AQ$5,'BECO_Datos 2006-2024'!$ON$3:$WA$86,$A55,FALSE),0))*AQ$2</f>
        <v>57.896276399999998</v>
      </c>
      <c r="AR55" s="350">
        <f>(HLOOKUP(AR$5,'BECO_Datos 2006-2024'!$D$3:$OI$86,$A55,FALSE)+IFERROR(HLOOKUP(AR$5,'BECO_Datos 2006-2024'!$ON$3:$WA$86,$A55,FALSE),0))*AR$2</f>
        <v>0</v>
      </c>
      <c r="AS55" s="350">
        <f>(HLOOKUP(AS$5,'BECO_Datos 2006-2024'!$D$3:$OI$86,$A55,FALSE)+IFERROR(HLOOKUP(AS$5,'BECO_Datos 2006-2024'!$ON$3:$WA$86,$A55,FALSE),0))*AS$2</f>
        <v>0</v>
      </c>
      <c r="AT55" s="350">
        <f>(HLOOKUP(AT$5,'BECO_Datos 2006-2024'!$D$3:$OI$86,$A55,FALSE)+IFERROR(HLOOKUP(AT$5,'BECO_Datos 2006-2024'!$ON$3:$WA$86,$A55,FALSE),0))*AT$2</f>
        <v>0</v>
      </c>
      <c r="AU55" s="350">
        <f>(HLOOKUP(AU$5,'BECO_Datos 2006-2024'!$D$3:$OI$86,$A55,FALSE)+IFERROR(HLOOKUP(AU$5,'BECO_Datos 2006-2024'!$ON$3:$WA$86,$A55,FALSE),0))*AU$2</f>
        <v>1.2775118038676396</v>
      </c>
      <c r="AV55" s="350">
        <f>(HLOOKUP(AV$5,'BECO_Datos 2006-2024'!$D$3:$OI$86,$A55,FALSE)+IFERROR(HLOOKUP(AV$5,'BECO_Datos 2006-2024'!$ON$3:$WA$86,$A55,FALSE),0))*AV$2</f>
        <v>0</v>
      </c>
      <c r="AW55" s="13"/>
      <c r="AX55" s="47">
        <f t="shared" si="121"/>
        <v>797.79196323180463</v>
      </c>
      <c r="AY55" s="350">
        <f>(HLOOKUP(AY$5,'BECO_Datos 2006-2024'!$D$3:$OI$86,$A55,FALSE)+IFERROR(HLOOKUP(AY$5,'BECO_Datos 2006-2024'!$ON$3:$WA$86,$A55,FALSE),0))*AY$2</f>
        <v>0</v>
      </c>
      <c r="AZ55" s="350">
        <f>(HLOOKUP(AZ$5,'BECO_Datos 2006-2024'!$D$3:$OI$86,$A55,FALSE)+IFERROR(HLOOKUP(AZ$5,'BECO_Datos 2006-2024'!$ON$3:$WA$86,$A55,FALSE),0))*AZ$2</f>
        <v>282.51181463316402</v>
      </c>
      <c r="BA55" s="350">
        <f>(HLOOKUP(BA$5,'BECO_Datos 2006-2024'!$D$3:$OI$86,$A55,FALSE)+IFERROR(HLOOKUP(BA$5,'BECO_Datos 2006-2024'!$ON$3:$WA$86,$A55,FALSE),0))*BA$2</f>
        <v>388.26897395462873</v>
      </c>
      <c r="BB55" s="350">
        <f>(HLOOKUP(BB$5,'BECO_Datos 2006-2024'!$D$3:$OI$86,$A55,FALSE)+IFERROR(HLOOKUP(BB$5,'BECO_Datos 2006-2024'!$ON$3:$WA$86,$A55,FALSE),0))*BB$2</f>
        <v>0</v>
      </c>
      <c r="BC55" s="350">
        <f>(HLOOKUP(BC$5,'BECO_Datos 2006-2024'!$D$3:$OI$86,$A55,FALSE)+IFERROR(HLOOKUP(BC$5,'BECO_Datos 2006-2024'!$ON$3:$WA$86,$A55,FALSE),0))*BC$2</f>
        <v>17.792143316794814</v>
      </c>
      <c r="BD55" s="350">
        <f>(HLOOKUP(BD$5,'BECO_Datos 2006-2024'!$D$3:$OI$86,$A55,FALSE)+IFERROR(HLOOKUP(BD$5,'BECO_Datos 2006-2024'!$ON$3:$WA$86,$A55,FALSE),0))*BD$2</f>
        <v>1.6232464446958757E-2</v>
      </c>
      <c r="BE55" s="350">
        <f>(HLOOKUP(BE$5,'BECO_Datos 2006-2024'!$D$3:$OI$86,$A55,FALSE)+IFERROR(HLOOKUP(BE$5,'BECO_Datos 2006-2024'!$ON$3:$WA$86,$A55,FALSE),0))*BE$2</f>
        <v>109.20279886277</v>
      </c>
      <c r="BF55" s="350">
        <f>(HLOOKUP(BF$5,'BECO_Datos 2006-2024'!$D$3:$OI$86,$A55,FALSE)+IFERROR(HLOOKUP(BF$5,'BECO_Datos 2006-2024'!$ON$3:$WA$86,$A55,FALSE),0))*BF$2</f>
        <v>0</v>
      </c>
      <c r="BG55" s="47">
        <f t="shared" si="123"/>
        <v>382.41519547528623</v>
      </c>
      <c r="BH55" s="350">
        <f>(HLOOKUP(BH$5,'BECO_Datos 2006-2024'!$D$3:$OI$86,$A55,FALSE)+IFERROR(HLOOKUP(BH$5,'BECO_Datos 2006-2024'!$ON$3:$WA$86,$A55,FALSE),0))*BH$2</f>
        <v>0</v>
      </c>
      <c r="BI55" s="350">
        <f>(HLOOKUP(BI$5,'BECO_Datos 2006-2024'!$D$3:$OI$86,$A55,FALSE)+IFERROR(HLOOKUP(BI$5,'BECO_Datos 2006-2024'!$ON$3:$WA$86,$A55,FALSE),0))*BI$2</f>
        <v>0</v>
      </c>
      <c r="BJ55" s="350">
        <f>(HLOOKUP(BJ$5,'BECO_Datos 2006-2024'!$D$3:$OI$86,$A55,FALSE)+IFERROR(HLOOKUP(BJ$5,'BECO_Datos 2006-2024'!$ON$3:$WA$86,$A55,FALSE),0))*BJ$2</f>
        <v>21.08775</v>
      </c>
      <c r="BK55" s="350">
        <f>(HLOOKUP(BK$5,'BECO_Datos 2006-2024'!$D$3:$OI$86,$A55,FALSE)+IFERROR(HLOOKUP(BK$5,'BECO_Datos 2006-2024'!$ON$3:$WA$86,$A55,FALSE),0))*BK$2</f>
        <v>0</v>
      </c>
      <c r="BL55" s="350">
        <f>(HLOOKUP(BL$5,'BECO_Datos 2006-2024'!$D$3:$OI$86,$A55,FALSE)+IFERROR(HLOOKUP(BL$5,'BECO_Datos 2006-2024'!$ON$3:$WA$86,$A55,FALSE),0))*BL$2</f>
        <v>24.606627577431631</v>
      </c>
      <c r="BM55" s="350">
        <f>(HLOOKUP(BM$5,'BECO_Datos 2006-2024'!$D$3:$OI$86,$A55,FALSE)+IFERROR(HLOOKUP(BM$5,'BECO_Datos 2006-2024'!$ON$3:$WA$86,$A55,FALSE),0))*BM$2</f>
        <v>191.66663159999999</v>
      </c>
      <c r="BN55" s="350">
        <f>(HLOOKUP(BN$5,'BECO_Datos 2006-2024'!$D$3:$OI$86,$A55,FALSE)+IFERROR(HLOOKUP(BN$5,'BECO_Datos 2006-2024'!$ON$3:$WA$86,$A55,FALSE),0))*BN$2</f>
        <v>56.524863600000003</v>
      </c>
      <c r="BO55" s="350">
        <f>(HLOOKUP(BO$5,'BECO_Datos 2006-2024'!$D$3:$OI$86,$A55,FALSE)+IFERROR(HLOOKUP(BO$5,'BECO_Datos 2006-2024'!$ON$3:$WA$86,$A55,FALSE),0))*BO$2</f>
        <v>84.5847308482805</v>
      </c>
      <c r="BP55" s="350">
        <f>(HLOOKUP(BP$5,'BECO_Datos 2006-2024'!$D$3:$OI$86,$A55,FALSE)+IFERROR(HLOOKUP(BP$5,'BECO_Datos 2006-2024'!$ON$3:$WA$86,$A55,FALSE),0))*BP$2</f>
        <v>0</v>
      </c>
      <c r="BQ55" s="350">
        <f>(HLOOKUP(BQ$5,'BECO_Datos 2006-2024'!$D$3:$OI$86,$A55,FALSE)+IFERROR(HLOOKUP(BQ$5,'BECO_Datos 2006-2024'!$ON$3:$WA$86,$A55,FALSE),0))*BQ$2</f>
        <v>0.4836433449662379</v>
      </c>
      <c r="BR55" s="350">
        <f>(HLOOKUP(BR$5,'BECO_Datos 2006-2024'!$D$3:$OI$86,$A55,FALSE)+IFERROR(HLOOKUP(BR$5,'BECO_Datos 2006-2024'!$ON$3:$WA$86,$A55,FALSE),0))*BR$2</f>
        <v>2.6837267343246278</v>
      </c>
      <c r="BS55" s="350">
        <f>(HLOOKUP(BS$5,'BECO_Datos 2006-2024'!$D$3:$OI$86,$A55,FALSE)+IFERROR(HLOOKUP(BS$5,'BECO_Datos 2006-2024'!$ON$3:$WA$86,$A55,FALSE),0))*BS$2</f>
        <v>0.77722177028321993</v>
      </c>
      <c r="BT55" s="13"/>
      <c r="BU55" s="47">
        <f t="shared" si="124"/>
        <v>440.12832086119516</v>
      </c>
      <c r="BV55" s="350">
        <f>(HLOOKUP(BV$5,'BECO_Datos 2006-2024'!$D$3:$OI$86,$A55,FALSE)+IFERROR(HLOOKUP(BV$5,'BECO_Datos 2006-2024'!$ON$3:$WA$86,$A55,FALSE),0))*BV$2</f>
        <v>0</v>
      </c>
      <c r="BW55" s="350">
        <f>(HLOOKUP(BW$5,'BECO_Datos 2006-2024'!$D$3:$OI$86,$A55,FALSE)+IFERROR(HLOOKUP(BW$5,'BECO_Datos 2006-2024'!$ON$3:$WA$86,$A55,FALSE),0))*BW$2</f>
        <v>18.262750920498743</v>
      </c>
      <c r="BX55" s="350">
        <f>(HLOOKUP(BX$5,'BECO_Datos 2006-2024'!$D$3:$OI$86,$A55,FALSE)+IFERROR(HLOOKUP(BX$5,'BECO_Datos 2006-2024'!$ON$3:$WA$86,$A55,FALSE),0))*BX$2</f>
        <v>375.91527812731232</v>
      </c>
      <c r="BY55" s="350">
        <f>(HLOOKUP(BY$5,'BECO_Datos 2006-2024'!$D$3:$OI$86,$A55,FALSE)+IFERROR(HLOOKUP(BY$5,'BECO_Datos 2006-2024'!$ON$3:$WA$86,$A55,FALSE),0))*BY$2</f>
        <v>0</v>
      </c>
      <c r="BZ55" s="350">
        <f>(HLOOKUP(BZ$5,'BECO_Datos 2006-2024'!$D$3:$OI$86,$A55,FALSE)+IFERROR(HLOOKUP(BZ$5,'BECO_Datos 2006-2024'!$ON$3:$WA$86,$A55,FALSE),0))*BZ$2</f>
        <v>45.950291813384126</v>
      </c>
      <c r="CA55" s="350">
        <f>(HLOOKUP(CA$5,'BECO_Datos 2006-2024'!$D$3:$OI$86,$A55,FALSE)+IFERROR(HLOOKUP(CA$5,'BECO_Datos 2006-2024'!$ON$3:$WA$86,$A55,FALSE),0))*CA$2</f>
        <v>0</v>
      </c>
      <c r="CB55" s="350">
        <f>(HLOOKUP(CB$5,'BECO_Datos 2006-2024'!$D$3:$OI$86,$A55,FALSE)+IFERROR(HLOOKUP(CB$5,'BECO_Datos 2006-2024'!$ON$3:$WA$86,$A55,FALSE),0))*CB$2</f>
        <v>0</v>
      </c>
      <c r="CC55" s="350">
        <f>(HLOOKUP(CC$5,'BECO_Datos 2006-2024'!$D$3:$OI$86,$A55,FALSE)+IFERROR(HLOOKUP(CC$5,'BECO_Datos 2006-2024'!$ON$3:$WA$86,$A55,FALSE),0))*CC$2</f>
        <v>0</v>
      </c>
      <c r="CD55" s="47">
        <f t="shared" si="126"/>
        <v>400.61361194393697</v>
      </c>
      <c r="CE55" s="350">
        <f>(HLOOKUP(CE$5,'BECO_Datos 2006-2024'!$D$3:$OI$86,$A55,FALSE)+IFERROR(HLOOKUP(CE$5,'BECO_Datos 2006-2024'!$ON$3:$WA$86,$A55,FALSE),0))*CE$2</f>
        <v>0</v>
      </c>
      <c r="CF55" s="350">
        <f>(HLOOKUP(CF$5,'BECO_Datos 2006-2024'!$D$3:$OI$86,$A55,FALSE)+IFERROR(HLOOKUP(CF$5,'BECO_Datos 2006-2024'!$ON$3:$WA$86,$A55,FALSE),0))*CF$2</f>
        <v>0</v>
      </c>
      <c r="CG55" s="350">
        <f>(HLOOKUP(CG$5,'BECO_Datos 2006-2024'!$D$3:$OI$86,$A55,FALSE)+IFERROR(HLOOKUP(CG$5,'BECO_Datos 2006-2024'!$ON$3:$WA$86,$A55,FALSE),0))*CG$2</f>
        <v>0</v>
      </c>
      <c r="CH55" s="350">
        <f>(HLOOKUP(CH$5,'BECO_Datos 2006-2024'!$D$3:$OI$86,$A55,FALSE)+IFERROR(HLOOKUP(CH$5,'BECO_Datos 2006-2024'!$ON$3:$WA$86,$A55,FALSE),0))*CH$2</f>
        <v>33.768000000000001</v>
      </c>
      <c r="CI55" s="350">
        <f>(HLOOKUP(CI$5,'BECO_Datos 2006-2024'!$D$3:$OI$86,$A55,FALSE)+IFERROR(HLOOKUP(CI$5,'BECO_Datos 2006-2024'!$ON$3:$WA$86,$A55,FALSE),0))*CI$2</f>
        <v>22.307638048223929</v>
      </c>
      <c r="CJ55" s="350">
        <f>(HLOOKUP(CJ$5,'BECO_Datos 2006-2024'!$D$3:$OI$86,$A55,FALSE)+IFERROR(HLOOKUP(CJ$5,'BECO_Datos 2006-2024'!$ON$3:$WA$86,$A55,FALSE),0))*CJ$2</f>
        <v>178.3677204</v>
      </c>
      <c r="CK55" s="350">
        <f>(HLOOKUP(CK$5,'BECO_Datos 2006-2024'!$D$3:$OI$86,$A55,FALSE)+IFERROR(HLOOKUP(CK$5,'BECO_Datos 2006-2024'!$ON$3:$WA$86,$A55,FALSE),0))*CK$2</f>
        <v>77.519149200000001</v>
      </c>
      <c r="CL55" s="350">
        <f>(HLOOKUP(CL$5,'BECO_Datos 2006-2024'!$D$3:$OI$86,$A55,FALSE)+IFERROR(HLOOKUP(CL$5,'BECO_Datos 2006-2024'!$ON$3:$WA$86,$A55,FALSE),0))*CL$2</f>
        <v>75.346062520739011</v>
      </c>
      <c r="CM55" s="350">
        <f>(HLOOKUP(CM$5,'BECO_Datos 2006-2024'!$D$3:$OI$86,$A55,FALSE)+IFERROR(HLOOKUP(CM$5,'BECO_Datos 2006-2024'!$ON$3:$WA$86,$A55,FALSE),0))*CM$2</f>
        <v>0</v>
      </c>
      <c r="CN55" s="350">
        <f>(HLOOKUP(CN$5,'BECO_Datos 2006-2024'!$D$3:$OI$86,$A55,FALSE)+IFERROR(HLOOKUP(CN$5,'BECO_Datos 2006-2024'!$ON$3:$WA$86,$A55,FALSE),0))*CN$2</f>
        <v>7.8272246901746625</v>
      </c>
      <c r="CO55" s="350">
        <f>(HLOOKUP(CO$5,'BECO_Datos 2006-2024'!$D$3:$OI$86,$A55,FALSE)+IFERROR(HLOOKUP(CO$5,'BECO_Datos 2006-2024'!$ON$3:$WA$86,$A55,FALSE),0))*CO$2</f>
        <v>5.3701189180164892</v>
      </c>
      <c r="CP55" s="350">
        <f>(HLOOKUP(CP$5,'BECO_Datos 2006-2024'!$D$3:$OI$86,$A55,FALSE)+IFERROR(HLOOKUP(CP$5,'BECO_Datos 2006-2024'!$ON$3:$WA$86,$A55,FALSE),0))*CP$2</f>
        <v>0.10769816678289421</v>
      </c>
      <c r="CQ55" s="13"/>
      <c r="CR55" s="47">
        <f t="shared" si="127"/>
        <v>569.65584563654159</v>
      </c>
      <c r="CS55" s="350">
        <f>(HLOOKUP(CS$5,'BECO_Datos 2006-2024'!$D$3:$OI$86,$A55,FALSE)+IFERROR(HLOOKUP(CS$5,'BECO_Datos 2006-2024'!$ON$3:$WA$86,$A55,FALSE),0))*CS$2</f>
        <v>0</v>
      </c>
      <c r="CT55" s="350">
        <f>(HLOOKUP(CT$5,'BECO_Datos 2006-2024'!$D$3:$OI$86,$A55,FALSE)+IFERROR(HLOOKUP(CT$5,'BECO_Datos 2006-2024'!$ON$3:$WA$86,$A55,FALSE),0))*CT$2</f>
        <v>20.275967557404115</v>
      </c>
      <c r="CU55" s="350">
        <f>(HLOOKUP(CU$5,'BECO_Datos 2006-2024'!$D$3:$OI$86,$A55,FALSE)+IFERROR(HLOOKUP(CU$5,'BECO_Datos 2006-2024'!$ON$3:$WA$86,$A55,FALSE),0))*CU$2</f>
        <v>483.76641610947757</v>
      </c>
      <c r="CV55" s="350">
        <f>(HLOOKUP(CV$5,'BECO_Datos 2006-2024'!$D$3:$OI$86,$A55,FALSE)+IFERROR(HLOOKUP(CV$5,'BECO_Datos 2006-2024'!$ON$3:$WA$86,$A55,FALSE),0))*CV$2</f>
        <v>0</v>
      </c>
      <c r="CW55" s="350">
        <f>(HLOOKUP(CW$5,'BECO_Datos 2006-2024'!$D$3:$OI$86,$A55,FALSE)+IFERROR(HLOOKUP(CW$5,'BECO_Datos 2006-2024'!$ON$3:$WA$86,$A55,FALSE),0))*CW$2</f>
        <v>38.014350142951287</v>
      </c>
      <c r="CX55" s="350">
        <f>(HLOOKUP(CX$5,'BECO_Datos 2006-2024'!$D$3:$OI$86,$A55,FALSE)+IFERROR(HLOOKUP(CX$5,'BECO_Datos 2006-2024'!$ON$3:$WA$86,$A55,FALSE),0))*CX$2</f>
        <v>9.7142603751951562</v>
      </c>
      <c r="CY55" s="350">
        <f>(HLOOKUP(CY$5,'BECO_Datos 2006-2024'!$D$3:$OI$86,$A55,FALSE)+IFERROR(HLOOKUP(CY$5,'BECO_Datos 2006-2024'!$ON$3:$WA$86,$A55,FALSE),0))*CY$2</f>
        <v>17.884851451513391</v>
      </c>
      <c r="CZ55" s="350">
        <f>(HLOOKUP(CZ$5,'BECO_Datos 2006-2024'!$D$3:$OI$86,$A55,FALSE)+IFERROR(HLOOKUP(CZ$5,'BECO_Datos 2006-2024'!$ON$3:$WA$86,$A55,FALSE),0))*CZ$2</f>
        <v>0</v>
      </c>
      <c r="DA55" s="47">
        <f t="shared" si="129"/>
        <v>430.80935029674134</v>
      </c>
      <c r="DB55" s="350">
        <f>(HLOOKUP(DB$5,'BECO_Datos 2006-2024'!$D$3:$OI$86,$A55,FALSE)+IFERROR(HLOOKUP(DB$5,'BECO_Datos 2006-2024'!$ON$3:$WA$86,$A55,FALSE),0))*DB$2</f>
        <v>0</v>
      </c>
      <c r="DC55" s="350">
        <f>(HLOOKUP(DC$5,'BECO_Datos 2006-2024'!$D$3:$OI$86,$A55,FALSE)+IFERROR(HLOOKUP(DC$5,'BECO_Datos 2006-2024'!$ON$3:$WA$86,$A55,FALSE),0))*DC$2</f>
        <v>0</v>
      </c>
      <c r="DD55" s="350">
        <f>(HLOOKUP(DD$5,'BECO_Datos 2006-2024'!$D$3:$OI$86,$A55,FALSE)+IFERROR(HLOOKUP(DD$5,'BECO_Datos 2006-2024'!$ON$3:$WA$86,$A55,FALSE),0))*DD$2</f>
        <v>0</v>
      </c>
      <c r="DE55" s="350">
        <f>(HLOOKUP(DE$5,'BECO_Datos 2006-2024'!$D$3:$OI$86,$A55,FALSE)+IFERROR(HLOOKUP(DE$5,'BECO_Datos 2006-2024'!$ON$3:$WA$86,$A55,FALSE),0))*DE$2</f>
        <v>20.321100000000005</v>
      </c>
      <c r="DF55" s="350">
        <f>(HLOOKUP(DF$5,'BECO_Datos 2006-2024'!$D$3:$OI$86,$A55,FALSE)+IFERROR(HLOOKUP(DF$5,'BECO_Datos 2006-2024'!$ON$3:$WA$86,$A55,FALSE),0))*DF$2</f>
        <v>24.690880203626826</v>
      </c>
      <c r="DG55" s="350">
        <f>(HLOOKUP(DG$5,'BECO_Datos 2006-2024'!$D$3:$OI$86,$A55,FALSE)+IFERROR(HLOOKUP(DG$5,'BECO_Datos 2006-2024'!$ON$3:$WA$86,$A55,FALSE),0))*DG$2</f>
        <v>172.84224600000005</v>
      </c>
      <c r="DH55" s="350">
        <f>(HLOOKUP(DH$5,'BECO_Datos 2006-2024'!$D$3:$OI$86,$A55,FALSE)+IFERROR(HLOOKUP(DH$5,'BECO_Datos 2006-2024'!$ON$3:$WA$86,$A55,FALSE),0))*DH$2</f>
        <v>96.347134800000006</v>
      </c>
      <c r="DI55" s="350">
        <f>(HLOOKUP(DI$5,'BECO_Datos 2006-2024'!$D$3:$OI$86,$A55,FALSE)+IFERROR(HLOOKUP(DI$5,'BECO_Datos 2006-2024'!$ON$3:$WA$86,$A55,FALSE),0))*DI$2</f>
        <v>91.894299283121384</v>
      </c>
      <c r="DJ55" s="350">
        <f>(HLOOKUP(DJ$5,'BECO_Datos 2006-2024'!$D$3:$OI$86,$A55,FALSE)+IFERROR(HLOOKUP(DJ$5,'BECO_Datos 2006-2024'!$ON$3:$WA$86,$A55,FALSE),0))*DJ$2</f>
        <v>0</v>
      </c>
      <c r="DK55" s="350">
        <f>(HLOOKUP(DK$5,'BECO_Datos 2006-2024'!$D$3:$OI$86,$A55,FALSE)+IFERROR(HLOOKUP(DK$5,'BECO_Datos 2006-2024'!$ON$3:$WA$86,$A55,FALSE),0))*DK$2</f>
        <v>16.756435165674176</v>
      </c>
      <c r="DL55" s="350">
        <f>(HLOOKUP(DL$5,'BECO_Datos 2006-2024'!$D$3:$OI$86,$A55,FALSE)+IFERROR(HLOOKUP(DL$5,'BECO_Datos 2006-2024'!$ON$3:$WA$86,$A55,FALSE),0))*DL$2</f>
        <v>7.9572548443189337</v>
      </c>
      <c r="DM55" s="350">
        <f>(HLOOKUP(DM$5,'BECO_Datos 2006-2024'!$D$3:$OI$86,$A55,FALSE)+IFERROR(HLOOKUP(DM$5,'BECO_Datos 2006-2024'!$ON$3:$WA$86,$A55,FALSE),0))*DM$2</f>
        <v>0</v>
      </c>
      <c r="DN55" s="13"/>
      <c r="DO55" s="47">
        <f t="shared" si="131"/>
        <v>497.36165979894372</v>
      </c>
      <c r="DP55" s="350">
        <f>(HLOOKUP(DP$5,'BECO_Datos 2006-2024'!$D$3:$OI$86,$A55,FALSE)+IFERROR(HLOOKUP(DP$5,'BECO_Datos 2006-2024'!$ON$3:$WA$86,$A55,FALSE),0))*DP$2</f>
        <v>0</v>
      </c>
      <c r="DQ55" s="350">
        <f>(HLOOKUP(DQ$5,'BECO_Datos 2006-2024'!$D$3:$OI$86,$A55,FALSE)+IFERROR(HLOOKUP(DQ$5,'BECO_Datos 2006-2024'!$ON$3:$WA$86,$A55,FALSE),0))*DQ$2</f>
        <v>7.448901556549882</v>
      </c>
      <c r="DR55" s="350">
        <f>(HLOOKUP(DR$5,'BECO_Datos 2006-2024'!$D$3:$OI$86,$A55,FALSE)+IFERROR(HLOOKUP(DR$5,'BECO_Datos 2006-2024'!$ON$3:$WA$86,$A55,FALSE),0))*DR$2</f>
        <v>411.61281216253462</v>
      </c>
      <c r="DS55" s="350">
        <f>(HLOOKUP(DS$5,'BECO_Datos 2006-2024'!$D$3:$OI$86,$A55,FALSE)+IFERROR(HLOOKUP(DS$5,'BECO_Datos 2006-2024'!$ON$3:$WA$86,$A55,FALSE),0))*DS$2</f>
        <v>0</v>
      </c>
      <c r="DT55" s="350">
        <f>(HLOOKUP(DT$5,'BECO_Datos 2006-2024'!$D$3:$OI$86,$A55,FALSE)+IFERROR(HLOOKUP(DT$5,'BECO_Datos 2006-2024'!$ON$3:$WA$86,$A55,FALSE),0))*DT$2</f>
        <v>49.96074627638658</v>
      </c>
      <c r="DU55" s="350">
        <f>(HLOOKUP(DU$5,'BECO_Datos 2006-2024'!$D$3:$OI$86,$A55,FALSE)+IFERROR(HLOOKUP(DU$5,'BECO_Datos 2006-2024'!$ON$3:$WA$86,$A55,FALSE),0))*DU$2</f>
        <v>9.9107891411779789</v>
      </c>
      <c r="DV55" s="350">
        <f>(HLOOKUP(DV$5,'BECO_Datos 2006-2024'!$D$3:$OI$86,$A55,FALSE)+IFERROR(HLOOKUP(DV$5,'BECO_Datos 2006-2024'!$ON$3:$WA$86,$A55,FALSE),0))*DV$2</f>
        <v>18.428410662294677</v>
      </c>
      <c r="DW55" s="350">
        <f>(HLOOKUP(DW$5,'BECO_Datos 2006-2024'!$D$3:$OI$86,$A55,FALSE)+IFERROR(HLOOKUP(DW$5,'BECO_Datos 2006-2024'!$ON$3:$WA$86,$A55,FALSE),0))*DW$2</f>
        <v>0</v>
      </c>
      <c r="DX55" s="47">
        <f t="shared" si="133"/>
        <v>442.02385167054359</v>
      </c>
      <c r="DY55" s="350">
        <f>(HLOOKUP(DY$5,'BECO_Datos 2006-2024'!$D$3:$OI$86,$A55,FALSE)+IFERROR(HLOOKUP(DY$5,'BECO_Datos 2006-2024'!$ON$3:$WA$86,$A55,FALSE),0))*DY$2</f>
        <v>0</v>
      </c>
      <c r="DZ55" s="350">
        <f>(HLOOKUP(DZ$5,'BECO_Datos 2006-2024'!$D$3:$OI$86,$A55,FALSE)+IFERROR(HLOOKUP(DZ$5,'BECO_Datos 2006-2024'!$ON$3:$WA$86,$A55,FALSE),0))*DZ$2</f>
        <v>0</v>
      </c>
      <c r="EA55" s="350">
        <f>(HLOOKUP(EA$5,'BECO_Datos 2006-2024'!$D$3:$OI$86,$A55,FALSE)+IFERROR(HLOOKUP(EA$5,'BECO_Datos 2006-2024'!$ON$3:$WA$86,$A55,FALSE),0))*EA$2</f>
        <v>0</v>
      </c>
      <c r="EB55" s="350">
        <f>(HLOOKUP(EB$5,'BECO_Datos 2006-2024'!$D$3:$OI$86,$A55,FALSE)+IFERROR(HLOOKUP(EB$5,'BECO_Datos 2006-2024'!$ON$3:$WA$86,$A55,FALSE),0))*EB$2</f>
        <v>18.270900000000001</v>
      </c>
      <c r="EC55" s="350">
        <f>(HLOOKUP(EC$5,'BECO_Datos 2006-2024'!$D$3:$OI$86,$A55,FALSE)+IFERROR(HLOOKUP(EC$5,'BECO_Datos 2006-2024'!$ON$3:$WA$86,$A55,FALSE),0))*EC$2</f>
        <v>25.75335442723259</v>
      </c>
      <c r="ED55" s="350">
        <f>(HLOOKUP(ED$5,'BECO_Datos 2006-2024'!$D$3:$OI$86,$A55,FALSE)+IFERROR(HLOOKUP(ED$5,'BECO_Datos 2006-2024'!$ON$3:$WA$86,$A55,FALSE),0))*ED$2</f>
        <v>194.44753800000001</v>
      </c>
      <c r="EE55" s="350">
        <f>(HLOOKUP(EE$5,'BECO_Datos 2006-2024'!$D$3:$OI$86,$A55,FALSE)+IFERROR(HLOOKUP(EE$5,'BECO_Datos 2006-2024'!$ON$3:$WA$86,$A55,FALSE),0))*EE$2</f>
        <v>93.867130799999998</v>
      </c>
      <c r="EF55" s="350">
        <f>(HLOOKUP(EF$5,'BECO_Datos 2006-2024'!$D$3:$OI$86,$A55,FALSE)+IFERROR(HLOOKUP(EF$5,'BECO_Datos 2006-2024'!$ON$3:$WA$86,$A55,FALSE),0))*EF$2</f>
        <v>75.583738237114062</v>
      </c>
      <c r="EG55" s="350">
        <f>(HLOOKUP(EG$5,'BECO_Datos 2006-2024'!$D$3:$OI$86,$A55,FALSE)+IFERROR(HLOOKUP(EG$5,'BECO_Datos 2006-2024'!$ON$3:$WA$86,$A55,FALSE),0))*EG$2</f>
        <v>0</v>
      </c>
      <c r="EH55" s="350">
        <f>(HLOOKUP(EH$5,'BECO_Datos 2006-2024'!$D$3:$OI$86,$A55,FALSE)+IFERROR(HLOOKUP(EH$5,'BECO_Datos 2006-2024'!$ON$3:$WA$86,$A55,FALSE),0))*EH$2</f>
        <v>25.187800596002642</v>
      </c>
      <c r="EI55" s="350">
        <f>(HLOOKUP(EI$5,'BECO_Datos 2006-2024'!$D$3:$OI$86,$A55,FALSE)+IFERROR(HLOOKUP(EI$5,'BECO_Datos 2006-2024'!$ON$3:$WA$86,$A55,FALSE),0))*EI$2</f>
        <v>8.9133896101942369</v>
      </c>
      <c r="EJ55" s="350">
        <f>(HLOOKUP(EJ$5,'BECO_Datos 2006-2024'!$D$3:$OI$86,$A55,FALSE)+IFERROR(HLOOKUP(EJ$5,'BECO_Datos 2006-2024'!$ON$3:$WA$86,$A55,FALSE),0))*EJ$2</f>
        <v>0</v>
      </c>
      <c r="EK55" s="13"/>
      <c r="EL55" s="47">
        <f t="shared" si="134"/>
        <v>548.27397064651484</v>
      </c>
      <c r="EM55" s="350">
        <f>(HLOOKUP(EM$5,'BECO_Datos 2006-2024'!$D$3:$OI$86,$A55,FALSE)+IFERROR(HLOOKUP(EM$5,'BECO_Datos 2006-2024'!$ON$3:$WA$86,$A55,FALSE),0))*EM$2</f>
        <v>0</v>
      </c>
      <c r="EN55" s="350">
        <f>(HLOOKUP(EN$5,'BECO_Datos 2006-2024'!$D$3:$OI$86,$A55,FALSE)+IFERROR(HLOOKUP(EN$5,'BECO_Datos 2006-2024'!$ON$3:$WA$86,$A55,FALSE),0))*EN$2</f>
        <v>8.2829484489821077</v>
      </c>
      <c r="EO55" s="350">
        <f>(HLOOKUP(EO$5,'BECO_Datos 2006-2024'!$D$3:$OI$86,$A55,FALSE)+IFERROR(HLOOKUP(EO$5,'BECO_Datos 2006-2024'!$ON$3:$WA$86,$A55,FALSE),0))*EO$2</f>
        <v>494.25985225621787</v>
      </c>
      <c r="EP55" s="350">
        <f>(HLOOKUP(EP$5,'BECO_Datos 2006-2024'!$D$3:$OI$86,$A55,FALSE)+IFERROR(HLOOKUP(EP$5,'BECO_Datos 2006-2024'!$ON$3:$WA$86,$A55,FALSE),0))*EP$2</f>
        <v>0</v>
      </c>
      <c r="EQ55" s="350">
        <f>(HLOOKUP(EQ$5,'BECO_Datos 2006-2024'!$D$3:$OI$86,$A55,FALSE)+IFERROR(HLOOKUP(EQ$5,'BECO_Datos 2006-2024'!$ON$3:$WA$86,$A55,FALSE),0))*EQ$2</f>
        <v>28.039194338788388</v>
      </c>
      <c r="ER55" s="350">
        <f>(HLOOKUP(ER$5,'BECO_Datos 2006-2024'!$D$3:$OI$86,$A55,FALSE)+IFERROR(HLOOKUP(ER$5,'BECO_Datos 2006-2024'!$ON$3:$WA$86,$A55,FALSE),0))*ER$2</f>
        <v>0</v>
      </c>
      <c r="ES55" s="350">
        <f>(HLOOKUP(ES$5,'BECO_Datos 2006-2024'!$D$3:$OI$86,$A55,FALSE)+IFERROR(HLOOKUP(ES$5,'BECO_Datos 2006-2024'!$ON$3:$WA$86,$A55,FALSE),0))*ES$2</f>
        <v>17.69197560252648</v>
      </c>
      <c r="ET55" s="350">
        <f>(HLOOKUP(ET$5,'BECO_Datos 2006-2024'!$D$3:$OI$86,$A55,FALSE)+IFERROR(HLOOKUP(ET$5,'BECO_Datos 2006-2024'!$ON$3:$WA$86,$A55,FALSE),0))*ET$2</f>
        <v>0</v>
      </c>
      <c r="EU55" s="47">
        <f t="shared" si="136"/>
        <v>468.12512757957825</v>
      </c>
      <c r="EV55" s="350">
        <f>(HLOOKUP(EV$5,'BECO_Datos 2006-2024'!$D$3:$OI$86,$A55,FALSE)+IFERROR(HLOOKUP(EV$5,'BECO_Datos 2006-2024'!$ON$3:$WA$86,$A55,FALSE),0))*EV$2</f>
        <v>0</v>
      </c>
      <c r="EW55" s="350">
        <f>(HLOOKUP(EW$5,'BECO_Datos 2006-2024'!$D$3:$OI$86,$A55,FALSE)+IFERROR(HLOOKUP(EW$5,'BECO_Datos 2006-2024'!$ON$3:$WA$86,$A55,FALSE),0))*EW$2</f>
        <v>0</v>
      </c>
      <c r="EX55" s="350">
        <f>(HLOOKUP(EX$5,'BECO_Datos 2006-2024'!$D$3:$OI$86,$A55,FALSE)+IFERROR(HLOOKUP(EX$5,'BECO_Datos 2006-2024'!$ON$3:$WA$86,$A55,FALSE),0))*EX$2</f>
        <v>0</v>
      </c>
      <c r="EY55" s="350">
        <f>(HLOOKUP(EY$5,'BECO_Datos 2006-2024'!$D$3:$OI$86,$A55,FALSE)+IFERROR(HLOOKUP(EY$5,'BECO_Datos 2006-2024'!$ON$3:$WA$86,$A55,FALSE),0))*EY$2</f>
        <v>21.687899999999999</v>
      </c>
      <c r="EZ55" s="350">
        <f>(HLOOKUP(EZ$5,'BECO_Datos 2006-2024'!$D$3:$OI$86,$A55,FALSE)+IFERROR(HLOOKUP(EZ$5,'BECO_Datos 2006-2024'!$ON$3:$WA$86,$A55,FALSE),0))*EZ$2</f>
        <v>21.55436016113579</v>
      </c>
      <c r="FA55" s="350">
        <f>(HLOOKUP(FA$5,'BECO_Datos 2006-2024'!$D$3:$OI$86,$A55,FALSE)+IFERROR(HLOOKUP(FA$5,'BECO_Datos 2006-2024'!$ON$3:$WA$86,$A55,FALSE),0))*FA$2</f>
        <v>200.44736640000002</v>
      </c>
      <c r="FB55" s="350">
        <f>(HLOOKUP(FB$5,'BECO_Datos 2006-2024'!$D$3:$OI$86,$A55,FALSE)+IFERROR(HLOOKUP(FB$5,'BECO_Datos 2006-2024'!$ON$3:$WA$86,$A55,FALSE),0))*FB$2</f>
        <v>97.214338800000007</v>
      </c>
      <c r="FC55" s="350">
        <f>(HLOOKUP(FC$5,'BECO_Datos 2006-2024'!$D$3:$OI$86,$A55,FALSE)+IFERROR(HLOOKUP(FC$5,'BECO_Datos 2006-2024'!$ON$3:$WA$86,$A55,FALSE),0))*FC$2</f>
        <v>93.454013666948043</v>
      </c>
      <c r="FD55" s="350">
        <f>(HLOOKUP(FD$5,'BECO_Datos 2006-2024'!$D$3:$OI$86,$A55,FALSE)+IFERROR(HLOOKUP(FD$5,'BECO_Datos 2006-2024'!$ON$3:$WA$86,$A55,FALSE),0))*FD$2</f>
        <v>0</v>
      </c>
      <c r="FE55" s="350">
        <f>(HLOOKUP(FE$5,'BECO_Datos 2006-2024'!$D$3:$OI$86,$A55,FALSE)+IFERROR(HLOOKUP(FE$5,'BECO_Datos 2006-2024'!$ON$3:$WA$86,$A55,FALSE),0))*FE$2</f>
        <v>26.638213829583851</v>
      </c>
      <c r="FF55" s="350">
        <f>(HLOOKUP(FF$5,'BECO_Datos 2006-2024'!$D$3:$OI$86,$A55,FALSE)+IFERROR(HLOOKUP(FF$5,'BECO_Datos 2006-2024'!$ON$3:$WA$86,$A55,FALSE),0))*FF$2</f>
        <v>7.1289347219105652</v>
      </c>
      <c r="FG55" s="350">
        <f>(HLOOKUP(FG$5,'BECO_Datos 2006-2024'!$D$3:$OI$86,$A55,FALSE)+IFERROR(HLOOKUP(FG$5,'BECO_Datos 2006-2024'!$ON$3:$WA$86,$A55,FALSE),0))*FG$2</f>
        <v>0</v>
      </c>
      <c r="FH55" s="13"/>
      <c r="FI55" s="47">
        <f t="shared" si="137"/>
        <v>467.2184210176348</v>
      </c>
      <c r="FJ55" s="350">
        <f>(HLOOKUP(FJ$5,'BECO_Datos 2006-2024'!$D$3:$OI$86,$A55,FALSE)+IFERROR(HLOOKUP(FJ$5,'BECO_Datos 2006-2024'!$ON$3:$WA$86,$A55,FALSE),0))*FJ$2</f>
        <v>0</v>
      </c>
      <c r="FK55" s="350">
        <f>(HLOOKUP(FK$5,'BECO_Datos 2006-2024'!$D$3:$OI$86,$A55,FALSE)+IFERROR(HLOOKUP(FK$5,'BECO_Datos 2006-2024'!$ON$3:$WA$86,$A55,FALSE),0))*FK$2</f>
        <v>8.5417905880127982</v>
      </c>
      <c r="FL55" s="350">
        <f>(HLOOKUP(FL$5,'BECO_Datos 2006-2024'!$D$3:$OI$86,$A55,FALSE)+IFERROR(HLOOKUP(FL$5,'BECO_Datos 2006-2024'!$ON$3:$WA$86,$A55,FALSE),0))*FL$2</f>
        <v>406.37486452654082</v>
      </c>
      <c r="FM55" s="350">
        <f>(HLOOKUP(FM$5,'BECO_Datos 2006-2024'!$D$3:$OI$86,$A55,FALSE)+IFERROR(HLOOKUP(FM$5,'BECO_Datos 2006-2024'!$ON$3:$WA$86,$A55,FALSE),0))*FM$2</f>
        <v>0</v>
      </c>
      <c r="FN55" s="350">
        <f>(HLOOKUP(FN$5,'BECO_Datos 2006-2024'!$D$3:$OI$86,$A55,FALSE)+IFERROR(HLOOKUP(FN$5,'BECO_Datos 2006-2024'!$ON$3:$WA$86,$A55,FALSE),0))*FN$2</f>
        <v>33.698013559889318</v>
      </c>
      <c r="FO55" s="350">
        <f>(HLOOKUP(FO$5,'BECO_Datos 2006-2024'!$D$3:$OI$86,$A55,FALSE)+IFERROR(HLOOKUP(FO$5,'BECO_Datos 2006-2024'!$ON$3:$WA$86,$A55,FALSE),0))*FO$2</f>
        <v>0</v>
      </c>
      <c r="FP55" s="350">
        <f>(HLOOKUP(FP$5,'BECO_Datos 2006-2024'!$D$3:$OI$86,$A55,FALSE)+IFERROR(HLOOKUP(FP$5,'BECO_Datos 2006-2024'!$ON$3:$WA$86,$A55,FALSE),0))*FP$2</f>
        <v>18.603752343191868</v>
      </c>
      <c r="FQ55" s="350">
        <f>(HLOOKUP(FQ$5,'BECO_Datos 2006-2024'!$D$3:$OI$86,$A55,FALSE)+IFERROR(HLOOKUP(FQ$5,'BECO_Datos 2006-2024'!$ON$3:$WA$86,$A55,FALSE),0))*FQ$2</f>
        <v>0</v>
      </c>
      <c r="FR55" s="47">
        <f t="shared" si="139"/>
        <v>566.67244358754601</v>
      </c>
      <c r="FS55" s="350">
        <f>(HLOOKUP(FS$5,'BECO_Datos 2006-2024'!$D$3:$OI$86,$A55,FALSE)+IFERROR(HLOOKUP(FS$5,'BECO_Datos 2006-2024'!$ON$3:$WA$86,$A55,FALSE),0))*FS$2</f>
        <v>0</v>
      </c>
      <c r="FT55" s="350">
        <f>(HLOOKUP(FT$5,'BECO_Datos 2006-2024'!$D$3:$OI$86,$A55,FALSE)+IFERROR(HLOOKUP(FT$5,'BECO_Datos 2006-2024'!$ON$3:$WA$86,$A55,FALSE),0))*FT$2</f>
        <v>0</v>
      </c>
      <c r="FU55" s="350">
        <f>(HLOOKUP(FU$5,'BECO_Datos 2006-2024'!$D$3:$OI$86,$A55,FALSE)+IFERROR(HLOOKUP(FU$5,'BECO_Datos 2006-2024'!$ON$3:$WA$86,$A55,FALSE),0))*FU$2</f>
        <v>0</v>
      </c>
      <c r="FV55" s="350">
        <f>(HLOOKUP(FV$5,'BECO_Datos 2006-2024'!$D$3:$OI$86,$A55,FALSE)+IFERROR(HLOOKUP(FV$5,'BECO_Datos 2006-2024'!$ON$3:$WA$86,$A55,FALSE),0))*FV$2</f>
        <v>22.7532</v>
      </c>
      <c r="FW55" s="350">
        <f>(HLOOKUP(FW$5,'BECO_Datos 2006-2024'!$D$3:$OI$86,$A55,FALSE)+IFERROR(HLOOKUP(FW$5,'BECO_Datos 2006-2024'!$ON$3:$WA$86,$A55,FALSE),0))*FW$2</f>
        <v>28.451598789227461</v>
      </c>
      <c r="FX55" s="350">
        <f>(HLOOKUP(FX$5,'BECO_Datos 2006-2024'!$D$3:$OI$86,$A55,FALSE)+IFERROR(HLOOKUP(FX$5,'BECO_Datos 2006-2024'!$ON$3:$WA$86,$A55,FALSE),0))*FX$2</f>
        <v>307.65537</v>
      </c>
      <c r="FY55" s="350">
        <f>(HLOOKUP(FY$5,'BECO_Datos 2006-2024'!$D$3:$OI$86,$A55,FALSE)+IFERROR(HLOOKUP(FY$5,'BECO_Datos 2006-2024'!$ON$3:$WA$86,$A55,FALSE),0))*FY$2</f>
        <v>82.324029600000003</v>
      </c>
      <c r="FZ55" s="350">
        <f>(HLOOKUP(FZ$5,'BECO_Datos 2006-2024'!$D$3:$OI$86,$A55,FALSE)+IFERROR(HLOOKUP(FZ$5,'BECO_Datos 2006-2024'!$ON$3:$WA$86,$A55,FALSE),0))*FZ$2</f>
        <v>93.36573040030764</v>
      </c>
      <c r="GA55" s="350">
        <f>(HLOOKUP(GA$5,'BECO_Datos 2006-2024'!$D$3:$OI$86,$A55,FALSE)+IFERROR(HLOOKUP(GA$5,'BECO_Datos 2006-2024'!$ON$3:$WA$86,$A55,FALSE),0))*GA$2</f>
        <v>0</v>
      </c>
      <c r="GB55" s="350">
        <f>(HLOOKUP(GB$5,'BECO_Datos 2006-2024'!$D$3:$OI$86,$A55,FALSE)+IFERROR(HLOOKUP(GB$5,'BECO_Datos 2006-2024'!$ON$3:$WA$86,$A55,FALSE),0))*GB$2</f>
        <v>25.440867865154488</v>
      </c>
      <c r="GC55" s="350">
        <f>(HLOOKUP(GC$5,'BECO_Datos 2006-2024'!$D$3:$OI$86,$A55,FALSE)+IFERROR(HLOOKUP(GC$5,'BECO_Datos 2006-2024'!$ON$3:$WA$86,$A55,FALSE),0))*GC$2</f>
        <v>6.6816469328564603</v>
      </c>
      <c r="GD55" s="350">
        <f>(HLOOKUP(GD$5,'BECO_Datos 2006-2024'!$D$3:$OI$86,$A55,FALSE)+IFERROR(HLOOKUP(GD$5,'BECO_Datos 2006-2024'!$ON$3:$WA$86,$A55,FALSE),0))*GD$2</f>
        <v>0</v>
      </c>
      <c r="GE55" s="13"/>
      <c r="GF55" s="47">
        <f t="shared" si="141"/>
        <v>319.47954442583062</v>
      </c>
      <c r="GG55" s="350">
        <f>(HLOOKUP(GG$5,'BECO_Datos 2006-2024'!$D$3:$OI$86,$A55,FALSE)+IFERROR(HLOOKUP(GG$5,'BECO_Datos 2006-2024'!$ON$3:$WA$86,$A55,FALSE),0))*GG$2</f>
        <v>0</v>
      </c>
      <c r="GH55" s="350">
        <f>(HLOOKUP(GH$5,'BECO_Datos 2006-2024'!$D$3:$OI$86,$A55,FALSE)+IFERROR(HLOOKUP(GH$5,'BECO_Datos 2006-2024'!$ON$3:$WA$86,$A55,FALSE),0))*GH$2</f>
        <v>8.858153202383642</v>
      </c>
      <c r="GI55" s="350">
        <f>(HLOOKUP(GI$5,'BECO_Datos 2006-2024'!$D$3:$OI$86,$A55,FALSE)+IFERROR(HLOOKUP(GI$5,'BECO_Datos 2006-2024'!$ON$3:$WA$86,$A55,FALSE),0))*GI$2</f>
        <v>275.37697361214572</v>
      </c>
      <c r="GJ55" s="350">
        <f>(HLOOKUP(GJ$5,'BECO_Datos 2006-2024'!$D$3:$OI$86,$A55,FALSE)+IFERROR(HLOOKUP(GJ$5,'BECO_Datos 2006-2024'!$ON$3:$WA$86,$A55,FALSE),0))*GJ$2</f>
        <v>0</v>
      </c>
      <c r="GK55" s="350">
        <f>(HLOOKUP(GK$5,'BECO_Datos 2006-2024'!$D$3:$OI$86,$A55,FALSE)+IFERROR(HLOOKUP(GK$5,'BECO_Datos 2006-2024'!$ON$3:$WA$86,$A55,FALSE),0))*GK$2</f>
        <v>35.24441761130128</v>
      </c>
      <c r="GL55" s="350">
        <f>(HLOOKUP(GL$5,'BECO_Datos 2006-2024'!$D$3:$OI$86,$A55,FALSE)+IFERROR(HLOOKUP(GL$5,'BECO_Datos 2006-2024'!$ON$3:$WA$86,$A55,FALSE),0))*GL$2</f>
        <v>0</v>
      </c>
      <c r="GM55" s="350">
        <f>(HLOOKUP(GM$5,'BECO_Datos 2006-2024'!$D$3:$OI$86,$A55,FALSE)+IFERROR(HLOOKUP(GM$5,'BECO_Datos 2006-2024'!$ON$3:$WA$86,$A55,FALSE),0))*GM$2</f>
        <v>0</v>
      </c>
      <c r="GN55" s="350">
        <f>(HLOOKUP(GN$5,'BECO_Datos 2006-2024'!$D$3:$OI$86,$A55,FALSE)+IFERROR(HLOOKUP(GN$5,'BECO_Datos 2006-2024'!$ON$3:$WA$86,$A55,FALSE),0))*GN$2</f>
        <v>0</v>
      </c>
      <c r="GO55" s="47">
        <f t="shared" si="143"/>
        <v>559.4385238416329</v>
      </c>
      <c r="GP55" s="350">
        <f>(HLOOKUP(GP$5,'BECO_Datos 2006-2024'!$D$3:$OI$86,$A55,FALSE)+IFERROR(HLOOKUP(GP$5,'BECO_Datos 2006-2024'!$ON$3:$WA$86,$A55,FALSE),0))*GP$2</f>
        <v>0</v>
      </c>
      <c r="GQ55" s="350">
        <f>(HLOOKUP(GQ$5,'BECO_Datos 2006-2024'!$D$3:$OI$86,$A55,FALSE)+IFERROR(HLOOKUP(GQ$5,'BECO_Datos 2006-2024'!$ON$3:$WA$86,$A55,FALSE),0))*GQ$2</f>
        <v>0</v>
      </c>
      <c r="GR55" s="350">
        <f>(HLOOKUP(GR$5,'BECO_Datos 2006-2024'!$D$3:$OI$86,$A55,FALSE)+IFERROR(HLOOKUP(GR$5,'BECO_Datos 2006-2024'!$ON$3:$WA$86,$A55,FALSE),0))*GR$2</f>
        <v>2.4489000000000001</v>
      </c>
      <c r="GS55" s="350">
        <f>(HLOOKUP(GS$5,'BECO_Datos 2006-2024'!$D$3:$OI$86,$A55,FALSE)+IFERROR(HLOOKUP(GS$5,'BECO_Datos 2006-2024'!$ON$3:$WA$86,$A55,FALSE),0))*GS$2</f>
        <v>0</v>
      </c>
      <c r="GT55" s="350">
        <f>(HLOOKUP(GT$5,'BECO_Datos 2006-2024'!$D$3:$OI$86,$A55,FALSE)+IFERROR(HLOOKUP(GT$5,'BECO_Datos 2006-2024'!$ON$3:$WA$86,$A55,FALSE),0))*GT$2</f>
        <v>30.182153132086167</v>
      </c>
      <c r="GU55" s="350">
        <f>(HLOOKUP(GU$5,'BECO_Datos 2006-2024'!$D$3:$OI$86,$A55,FALSE)+IFERROR(HLOOKUP(GU$5,'BECO_Datos 2006-2024'!$ON$3:$WA$86,$A55,FALSE),0))*GU$2</f>
        <v>322.07042880000006</v>
      </c>
      <c r="GV55" s="350">
        <f>(HLOOKUP(GV$5,'BECO_Datos 2006-2024'!$D$3:$OI$86,$A55,FALSE)+IFERROR(HLOOKUP(GV$5,'BECO_Datos 2006-2024'!$ON$3:$WA$86,$A55,FALSE),0))*GV$2</f>
        <v>70.092068400000002</v>
      </c>
      <c r="GW55" s="350">
        <f>(HLOOKUP(GW$5,'BECO_Datos 2006-2024'!$D$3:$OI$86,$A55,FALSE)+IFERROR(HLOOKUP(GW$5,'BECO_Datos 2006-2024'!$ON$3:$WA$86,$A55,FALSE),0))*GW$2</f>
        <v>100.25585580395274</v>
      </c>
      <c r="GX55" s="350">
        <f>(HLOOKUP(GX$5,'BECO_Datos 2006-2024'!$D$3:$OI$86,$A55,FALSE)+IFERROR(HLOOKUP(GX$5,'BECO_Datos 2006-2024'!$ON$3:$WA$86,$A55,FALSE),0))*GX$2</f>
        <v>0</v>
      </c>
      <c r="GY55" s="350">
        <f>(HLOOKUP(GY$5,'BECO_Datos 2006-2024'!$D$3:$OI$86,$A55,FALSE)+IFERROR(HLOOKUP(GY$5,'BECO_Datos 2006-2024'!$ON$3:$WA$86,$A55,FALSE),0))*GY$2</f>
        <v>29.422243198992003</v>
      </c>
      <c r="GZ55" s="350">
        <f>(HLOOKUP(GZ$5,'BECO_Datos 2006-2024'!$D$3:$OI$86,$A55,FALSE)+IFERROR(HLOOKUP(GZ$5,'BECO_Datos 2006-2024'!$ON$3:$WA$86,$A55,FALSE),0))*GZ$2</f>
        <v>4.9668745066019335</v>
      </c>
      <c r="HA55" s="350">
        <f>(HLOOKUP(HA$5,'BECO_Datos 2006-2024'!$D$3:$OI$86,$A55,FALSE)+IFERROR(HLOOKUP(HA$5,'BECO_Datos 2006-2024'!$ON$3:$WA$86,$A55,FALSE),0))*HA$2</f>
        <v>0</v>
      </c>
      <c r="HB55" s="13"/>
      <c r="HC55" s="47">
        <f t="shared" si="144"/>
        <v>286.7239108966395</v>
      </c>
      <c r="HD55" s="350">
        <f>(HLOOKUP(HD$5,'BECO_Datos 2006-2024'!$D$3:$OI$86,$A55,FALSE)+IFERROR(HLOOKUP(HD$5,'BECO_Datos 2006-2024'!$ON$3:$WA$86,$A55,FALSE),0))*HD$2</f>
        <v>0</v>
      </c>
      <c r="HE55" s="350">
        <f>(HLOOKUP(HE$5,'BECO_Datos 2006-2024'!$D$3:$OI$86,$A55,FALSE)+IFERROR(HLOOKUP(HE$5,'BECO_Datos 2006-2024'!$ON$3:$WA$86,$A55,FALSE),0))*HE$2</f>
        <v>8.858153202383642</v>
      </c>
      <c r="HF55" s="350">
        <f>(HLOOKUP(HF$5,'BECO_Datos 2006-2024'!$D$3:$OI$86,$A55,FALSE)+IFERROR(HLOOKUP(HF$5,'BECO_Datos 2006-2024'!$ON$3:$WA$86,$A55,FALSE),0))*HF$2</f>
        <v>239.44356472455854</v>
      </c>
      <c r="HG55" s="350">
        <f>(HLOOKUP(HG$5,'BECO_Datos 2006-2024'!$D$3:$OI$86,$A55,FALSE)+IFERROR(HLOOKUP(HG$5,'BECO_Datos 2006-2024'!$ON$3:$WA$86,$A55,FALSE),0))*HG$2</f>
        <v>0</v>
      </c>
      <c r="HH55" s="350">
        <f>(HLOOKUP(HH$5,'BECO_Datos 2006-2024'!$D$3:$OI$86,$A55,FALSE)+IFERROR(HLOOKUP(HH$5,'BECO_Datos 2006-2024'!$ON$3:$WA$86,$A55,FALSE),0))*HH$2</f>
        <v>38.422192969697299</v>
      </c>
      <c r="HI55" s="350">
        <f>(HLOOKUP(HI$5,'BECO_Datos 2006-2024'!$D$3:$OI$86,$A55,FALSE)+IFERROR(HLOOKUP(HI$5,'BECO_Datos 2006-2024'!$ON$3:$WA$86,$A55,FALSE),0))*HI$2</f>
        <v>0</v>
      </c>
      <c r="HJ55" s="350">
        <f>(HLOOKUP(HJ$5,'BECO_Datos 2006-2024'!$D$3:$OI$86,$A55,FALSE)+IFERROR(HLOOKUP(HJ$5,'BECO_Datos 2006-2024'!$ON$3:$WA$86,$A55,FALSE),0))*HJ$2</f>
        <v>0</v>
      </c>
      <c r="HK55" s="350">
        <f>(HLOOKUP(HK$5,'BECO_Datos 2006-2024'!$D$3:$OI$86,$A55,FALSE)+IFERROR(HLOOKUP(HK$5,'BECO_Datos 2006-2024'!$ON$3:$WA$86,$A55,FALSE),0))*HK$2</f>
        <v>0</v>
      </c>
      <c r="HL55" s="47">
        <f t="shared" si="146"/>
        <v>781.99960835899276</v>
      </c>
      <c r="HM55" s="350">
        <f>(HLOOKUP(HM$5,'BECO_Datos 2006-2024'!$D$3:$OI$86,$A55,FALSE)+IFERROR(HLOOKUP(HM$5,'BECO_Datos 2006-2024'!$ON$3:$WA$86,$A55,FALSE),0))*HM$2</f>
        <v>0</v>
      </c>
      <c r="HN55" s="350">
        <f>(HLOOKUP(HN$5,'BECO_Datos 2006-2024'!$D$3:$OI$86,$A55,FALSE)+IFERROR(HLOOKUP(HN$5,'BECO_Datos 2006-2024'!$ON$3:$WA$86,$A55,FALSE),0))*HN$2</f>
        <v>0</v>
      </c>
      <c r="HO55" s="350">
        <f>(HLOOKUP(HO$5,'BECO_Datos 2006-2024'!$D$3:$OI$86,$A55,FALSE)+IFERROR(HLOOKUP(HO$5,'BECO_Datos 2006-2024'!$ON$3:$WA$86,$A55,FALSE),0))*HO$2</f>
        <v>1.0884</v>
      </c>
      <c r="HP55" s="350">
        <f>(HLOOKUP(HP$5,'BECO_Datos 2006-2024'!$D$3:$OI$86,$A55,FALSE)+IFERROR(HLOOKUP(HP$5,'BECO_Datos 2006-2024'!$ON$3:$WA$86,$A55,FALSE),0))*HP$2</f>
        <v>0</v>
      </c>
      <c r="HQ55" s="350">
        <f>(HLOOKUP(HQ$5,'BECO_Datos 2006-2024'!$D$3:$OI$86,$A55,FALSE)+IFERROR(HLOOKUP(HQ$5,'BECO_Datos 2006-2024'!$ON$3:$WA$86,$A55,FALSE),0))*HQ$2</f>
        <v>22.031251628638085</v>
      </c>
      <c r="HR55" s="350">
        <f>(HLOOKUP(HR$5,'BECO_Datos 2006-2024'!$D$3:$OI$86,$A55,FALSE)+IFERROR(HLOOKUP(HR$5,'BECO_Datos 2006-2024'!$ON$3:$WA$86,$A55,FALSE),0))*HR$2</f>
        <v>348.57217439999999</v>
      </c>
      <c r="HS55" s="350">
        <f>(HLOOKUP(HS$5,'BECO_Datos 2006-2024'!$D$3:$OI$86,$A55,FALSE)+IFERROR(HLOOKUP(HS$5,'BECO_Datos 2006-2024'!$ON$3:$WA$86,$A55,FALSE),0))*HS$2</f>
        <v>52.822422000000003</v>
      </c>
      <c r="HT55" s="350">
        <f>(HLOOKUP(HT$5,'BECO_Datos 2006-2024'!$D$3:$OI$86,$A55,FALSE)+IFERROR(HLOOKUP(HT$5,'BECO_Datos 2006-2024'!$ON$3:$WA$86,$A55,FALSE),0))*HT$2</f>
        <v>58.359659913617079</v>
      </c>
      <c r="HU55" s="350">
        <f>(HLOOKUP(HU$5,'BECO_Datos 2006-2024'!$D$3:$OI$86,$A55,FALSE)+IFERROR(HLOOKUP(HU$5,'BECO_Datos 2006-2024'!$ON$3:$WA$86,$A55,FALSE),0))*HU$2</f>
        <v>0</v>
      </c>
      <c r="HV55" s="350">
        <f>(HLOOKUP(HV$5,'BECO_Datos 2006-2024'!$D$3:$OI$86,$A55,FALSE)+IFERROR(HLOOKUP(HV$5,'BECO_Datos 2006-2024'!$ON$3:$WA$86,$A55,FALSE),0))*HV$2</f>
        <v>295.05695542073357</v>
      </c>
      <c r="HW55" s="350">
        <f>(HLOOKUP(HW$5,'BECO_Datos 2006-2024'!$D$3:$OI$86,$A55,FALSE)+IFERROR(HLOOKUP(HW$5,'BECO_Datos 2006-2024'!$ON$3:$WA$86,$A55,FALSE),0))*HW$2</f>
        <v>4.068744996004078</v>
      </c>
      <c r="HX55" s="350">
        <f>(HLOOKUP(HX$5,'BECO_Datos 2006-2024'!$D$3:$OI$86,$A55,FALSE)+IFERROR(HLOOKUP(HX$5,'BECO_Datos 2006-2024'!$ON$3:$WA$86,$A55,FALSE),0))*HX$2</f>
        <v>0</v>
      </c>
      <c r="HY55" s="13"/>
      <c r="HZ55" s="47">
        <f t="shared" si="147"/>
        <v>201.23578029996685</v>
      </c>
      <c r="IA55" s="350">
        <f>(HLOOKUP(IA$5,'BECO_Datos 2006-2024'!$D$3:$OI$86,$A55,FALSE)+IFERROR(HLOOKUP(IA$5,'BECO_Datos 2006-2024'!$ON$3:$WA$86,$A55,FALSE),0))*IA$2</f>
        <v>0</v>
      </c>
      <c r="IB55" s="350">
        <f>(HLOOKUP(IB$5,'BECO_Datos 2006-2024'!$D$3:$OI$86,$A55,FALSE)+IFERROR(HLOOKUP(IB$5,'BECO_Datos 2006-2024'!$ON$3:$WA$86,$A55,FALSE),0))*IB$2</f>
        <v>9.1169953414143343</v>
      </c>
      <c r="IC55" s="350">
        <f>(HLOOKUP(IC$5,'BECO_Datos 2006-2024'!$D$3:$OI$86,$A55,FALSE)+IFERROR(HLOOKUP(IC$5,'BECO_Datos 2006-2024'!$ON$3:$WA$86,$A55,FALSE),0))*IC$2</f>
        <v>138.77634191039689</v>
      </c>
      <c r="ID55" s="350">
        <f>(HLOOKUP(ID$5,'BECO_Datos 2006-2024'!$D$3:$OI$86,$A55,FALSE)+IFERROR(HLOOKUP(ID$5,'BECO_Datos 2006-2024'!$ON$3:$WA$86,$A55,FALSE),0))*ID$2</f>
        <v>0</v>
      </c>
      <c r="IE55" s="350">
        <f>(HLOOKUP(IE$5,'BECO_Datos 2006-2024'!$D$3:$OI$86,$A55,FALSE)+IFERROR(HLOOKUP(IE$5,'BECO_Datos 2006-2024'!$ON$3:$WA$86,$A55,FALSE),0))*IE$2</f>
        <v>53.342443048155609</v>
      </c>
      <c r="IF55" s="350">
        <f>(HLOOKUP(IF$5,'BECO_Datos 2006-2024'!$D$3:$OI$86,$A55,FALSE)+IFERROR(HLOOKUP(IF$5,'BECO_Datos 2006-2024'!$ON$3:$WA$86,$A55,FALSE),0))*IF$2</f>
        <v>0</v>
      </c>
      <c r="IG55" s="350">
        <f>(HLOOKUP(IG$5,'BECO_Datos 2006-2024'!$D$3:$OI$86,$A55,FALSE)+IFERROR(HLOOKUP(IG$5,'BECO_Datos 2006-2024'!$ON$3:$WA$86,$A55,FALSE),0))*IG$2</f>
        <v>0</v>
      </c>
      <c r="IH55" s="350">
        <f>(HLOOKUP(IH$5,'BECO_Datos 2006-2024'!$D$3:$OI$86,$A55,FALSE)+IFERROR(HLOOKUP(IH$5,'BECO_Datos 2006-2024'!$ON$3:$WA$86,$A55,FALSE),0))*IH$2</f>
        <v>0</v>
      </c>
      <c r="II55" s="47">
        <f t="shared" si="329"/>
        <v>960.44145894377687</v>
      </c>
      <c r="IJ55" s="350">
        <f>(HLOOKUP(IJ$5,'BECO_Datos 2006-2024'!$D$3:$OI$86,$A55,FALSE)+IFERROR(HLOOKUP(IJ$5,'BECO_Datos 2006-2024'!$ON$3:$WA$86,$A55,FALSE),0))*IJ$2</f>
        <v>0</v>
      </c>
      <c r="IK55" s="350">
        <f>(HLOOKUP(IK$5,'BECO_Datos 2006-2024'!$D$3:$OI$86,$A55,FALSE)+IFERROR(HLOOKUP(IK$5,'BECO_Datos 2006-2024'!$ON$3:$WA$86,$A55,FALSE),0))*IK$2</f>
        <v>0</v>
      </c>
      <c r="IL55" s="350">
        <f>(HLOOKUP(IL$5,'BECO_Datos 2006-2024'!$D$3:$OI$86,$A55,FALSE)+IFERROR(HLOOKUP(IL$5,'BECO_Datos 2006-2024'!$ON$3:$WA$86,$A55,FALSE),0))*IL$2</f>
        <v>0</v>
      </c>
      <c r="IM55" s="350">
        <f>(HLOOKUP(IM$5,'BECO_Datos 2006-2024'!$D$3:$OI$86,$A55,FALSE)+IFERROR(HLOOKUP(IM$5,'BECO_Datos 2006-2024'!$ON$3:$WA$86,$A55,FALSE),0))*IM$2</f>
        <v>0</v>
      </c>
      <c r="IN55" s="350">
        <f>(HLOOKUP(IN$5,'BECO_Datos 2006-2024'!$D$3:$OI$86,$A55,FALSE)+IFERROR(HLOOKUP(IN$5,'BECO_Datos 2006-2024'!$ON$3:$WA$86,$A55,FALSE),0))*IN$2</f>
        <v>9.8370341892263031</v>
      </c>
      <c r="IO55" s="350">
        <f>(HLOOKUP(IO$5,'BECO_Datos 2006-2024'!$D$3:$OI$86,$A55,FALSE)+IFERROR(HLOOKUP(IO$5,'BECO_Datos 2006-2024'!$ON$3:$WA$86,$A55,FALSE),0))*IO$2</f>
        <v>390.80661839999999</v>
      </c>
      <c r="IP55" s="350">
        <f>(HLOOKUP(IP$5,'BECO_Datos 2006-2024'!$D$3:$OI$86,$A55,FALSE)+IFERROR(HLOOKUP(IP$5,'BECO_Datos 2006-2024'!$ON$3:$WA$86,$A55,FALSE),0))*IP$2</f>
        <v>38.926043999999997</v>
      </c>
      <c r="IQ55" s="350">
        <f>(HLOOKUP(IQ$5,'BECO_Datos 2006-2024'!$D$3:$OI$86,$A55,FALSE)+IFERROR(HLOOKUP(IQ$5,'BECO_Datos 2006-2024'!$ON$3:$WA$86,$A55,FALSE),0))*IQ$2</f>
        <v>8.324891010974806</v>
      </c>
      <c r="IR55" s="350">
        <f>(HLOOKUP(IR$5,'BECO_Datos 2006-2024'!$D$3:$OI$86,$A55,FALSE)+IFERROR(HLOOKUP(IR$5,'BECO_Datos 2006-2024'!$ON$3:$WA$86,$A55,FALSE),0))*IR$2</f>
        <v>0</v>
      </c>
      <c r="IS55" s="350">
        <f>(HLOOKUP(IS$5,'BECO_Datos 2006-2024'!$D$3:$OI$86,$A55,FALSE)+IFERROR(HLOOKUP(IS$5,'BECO_Datos 2006-2024'!$ON$3:$WA$86,$A55,FALSE),0))*IS$2</f>
        <v>508.55999372099387</v>
      </c>
      <c r="IT55" s="350">
        <f>(HLOOKUP(IT$5,'BECO_Datos 2006-2024'!$D$3:$OI$86,$A55,FALSE)+IFERROR(HLOOKUP(IT$5,'BECO_Datos 2006-2024'!$ON$3:$WA$86,$A55,FALSE),0))*IT$2</f>
        <v>3.986877622581861</v>
      </c>
      <c r="IU55" s="350">
        <f>(HLOOKUP(IU$5,'BECO_Datos 2006-2024'!$D$3:$OI$86,$A55,FALSE)+IFERROR(HLOOKUP(IU$5,'BECO_Datos 2006-2024'!$ON$3:$WA$86,$A55,FALSE),0))*IU$2</f>
        <v>0</v>
      </c>
      <c r="IW55" s="47">
        <f t="shared" si="151"/>
        <v>157.94929789428085</v>
      </c>
      <c r="IX55" s="350">
        <f>(HLOOKUP(IX$5,'BECO_Datos 2006-2024'!$D$3:$OI$86,$A55,FALSE)+IFERROR(HLOOKUP(IX$5,'BECO_Datos 2006-2024'!$ON$3:$WA$86,$A55,FALSE),0))*IX$2</f>
        <v>0</v>
      </c>
      <c r="IY55" s="350">
        <f>(HLOOKUP(IY$5,'BECO_Datos 2006-2024'!$D$3:$OI$86,$A55,FALSE)+IFERROR(HLOOKUP(IY$5,'BECO_Datos 2006-2024'!$ON$3:$WA$86,$A55,FALSE),0))*IY$2</f>
        <v>1.5818130718542218</v>
      </c>
      <c r="IZ55" s="350">
        <f>(HLOOKUP(IZ$5,'BECO_Datos 2006-2024'!$D$3:$OI$86,$A55,FALSE)+IFERROR(HLOOKUP(IZ$5,'BECO_Datos 2006-2024'!$ON$3:$WA$86,$A55,FALSE),0))*IZ$2</f>
        <v>104.31654405896671</v>
      </c>
      <c r="JA55" s="350">
        <f>(HLOOKUP(JA$5,'BECO_Datos 2006-2024'!$D$3:$OI$86,$A55,FALSE)+IFERROR(HLOOKUP(JA$5,'BECO_Datos 2006-2024'!$ON$3:$WA$86,$A55,FALSE),0))*JA$2</f>
        <v>0</v>
      </c>
      <c r="JB55" s="350">
        <f>(HLOOKUP(JB$5,'BECO_Datos 2006-2024'!$D$3:$OI$86,$A55,FALSE)+IFERROR(HLOOKUP(JB$5,'BECO_Datos 2006-2024'!$ON$3:$WA$86,$A55,FALSE),0))*JB$2</f>
        <v>52.050940763459899</v>
      </c>
      <c r="JC55" s="350">
        <f>(HLOOKUP(JC$5,'BECO_Datos 2006-2024'!$D$3:$OI$86,$A55,FALSE)+IFERROR(HLOOKUP(JC$5,'BECO_Datos 2006-2024'!$ON$3:$WA$86,$A55,FALSE),0))*JC$2</f>
        <v>0</v>
      </c>
      <c r="JD55" s="350">
        <f>(HLOOKUP(JD$5,'BECO_Datos 2006-2024'!$D$3:$OI$86,$A55,FALSE)+IFERROR(HLOOKUP(JD$5,'BECO_Datos 2006-2024'!$ON$3:$WA$86,$A55,FALSE),0))*JD$2</f>
        <v>0</v>
      </c>
      <c r="JE55" s="350">
        <f>(HLOOKUP(JE$5,'BECO_Datos 2006-2024'!$D$3:$OI$86,$A55,FALSE)+IFERROR(HLOOKUP(JE$5,'BECO_Datos 2006-2024'!$ON$3:$WA$86,$A55,FALSE),0))*JE$2</f>
        <v>0</v>
      </c>
      <c r="JF55" s="47">
        <f t="shared" si="332"/>
        <v>936.82545993671624</v>
      </c>
      <c r="JG55" s="350">
        <f>(HLOOKUP(JG$5,'BECO_Datos 2006-2024'!$D$3:$OI$86,$A55,FALSE)+IFERROR(HLOOKUP(JG$5,'BECO_Datos 2006-2024'!$ON$3:$WA$86,$A55,FALSE),0))*JG$2</f>
        <v>0</v>
      </c>
      <c r="JH55" s="350">
        <f>(HLOOKUP(JH$5,'BECO_Datos 2006-2024'!$D$3:$OI$86,$A55,FALSE)+IFERROR(HLOOKUP(JH$5,'BECO_Datos 2006-2024'!$ON$3:$WA$86,$A55,FALSE),0))*JH$2</f>
        <v>0</v>
      </c>
      <c r="JI55" s="350">
        <f>(HLOOKUP(JI$5,'BECO_Datos 2006-2024'!$D$3:$OI$86,$A55,FALSE)+IFERROR(HLOOKUP(JI$5,'BECO_Datos 2006-2024'!$ON$3:$WA$86,$A55,FALSE),0))*JI$2</f>
        <v>0</v>
      </c>
      <c r="JJ55" s="350">
        <f>(HLOOKUP(JJ$5,'BECO_Datos 2006-2024'!$D$3:$OI$86,$A55,FALSE)+IFERROR(HLOOKUP(JJ$5,'BECO_Datos 2006-2024'!$ON$3:$WA$86,$A55,FALSE),0))*JJ$2</f>
        <v>0</v>
      </c>
      <c r="JK55" s="350">
        <f>(HLOOKUP(JK$5,'BECO_Datos 2006-2024'!$D$3:$OI$86,$A55,FALSE)+IFERROR(HLOOKUP(JK$5,'BECO_Datos 2006-2024'!$ON$3:$WA$86,$A55,FALSE),0))*JK$2</f>
        <v>21.105687922599504</v>
      </c>
      <c r="JL55" s="350">
        <f>(HLOOKUP(JL$5,'BECO_Datos 2006-2024'!$D$3:$OI$86,$A55,FALSE)+IFERROR(HLOOKUP(JL$5,'BECO_Datos 2006-2024'!$ON$3:$WA$86,$A55,FALSE),0))*JL$2</f>
        <v>368.04254760000003</v>
      </c>
      <c r="JM55" s="350">
        <f>(HLOOKUP(JM$5,'BECO_Datos 2006-2024'!$D$3:$OI$86,$A55,FALSE)+IFERROR(HLOOKUP(JM$5,'BECO_Datos 2006-2024'!$ON$3:$WA$86,$A55,FALSE),0))*JM$2</f>
        <v>25.326190799999999</v>
      </c>
      <c r="JN55" s="350">
        <f>(HLOOKUP(JN$5,'BECO_Datos 2006-2024'!$D$3:$OI$86,$A55,FALSE)+IFERROR(HLOOKUP(JN$5,'BECO_Datos 2006-2024'!$ON$3:$WA$86,$A55,FALSE),0))*JN$2</f>
        <v>1.0799422867676132</v>
      </c>
      <c r="JO55" s="350">
        <f>(HLOOKUP(JO$5,'BECO_Datos 2006-2024'!$D$3:$OI$86,$A55,FALSE)+IFERROR(HLOOKUP(JO$5,'BECO_Datos 2006-2024'!$ON$3:$WA$86,$A55,FALSE),0))*JO$2</f>
        <v>0</v>
      </c>
      <c r="JP55" s="350">
        <f>(HLOOKUP(JP$5,'BECO_Datos 2006-2024'!$D$3:$OI$86,$A55,FALSE)+IFERROR(HLOOKUP(JP$5,'BECO_Datos 2006-2024'!$ON$3:$WA$86,$A55,FALSE),0))*JP$2</f>
        <v>515.51663999580933</v>
      </c>
      <c r="JQ55" s="350">
        <f>(HLOOKUP(JQ$5,'BECO_Datos 2006-2024'!$D$3:$OI$86,$A55,FALSE)+IFERROR(HLOOKUP(JQ$5,'BECO_Datos 2006-2024'!$ON$3:$WA$86,$A55,FALSE),0))*JQ$2</f>
        <v>5.754451331539709</v>
      </c>
      <c r="JR55" s="350">
        <f>(HLOOKUP(JR$5,'BECO_Datos 2006-2024'!$D$3:$OI$86,$A55,FALSE)+IFERROR(HLOOKUP(JR$5,'BECO_Datos 2006-2024'!$ON$3:$WA$86,$A55,FALSE),0))*JR$2</f>
        <v>0</v>
      </c>
    </row>
    <row r="56" spans="1:278" ht="15.75" x14ac:dyDescent="0.25">
      <c r="A56" s="802">
        <f t="shared" si="113"/>
        <v>52</v>
      </c>
      <c r="B56" s="788" t="s">
        <v>95</v>
      </c>
      <c r="C56" s="806">
        <f t="shared" si="155"/>
        <v>52</v>
      </c>
      <c r="D56" s="50">
        <f t="shared" si="283"/>
        <v>2682.2477323882881</v>
      </c>
      <c r="E56" s="351">
        <f>(HLOOKUP(E$5,'BECO_Datos 2006-2024'!$D$3:$OI$86,$A56,FALSE)+IFERROR(HLOOKUP(E$5,'BECO_Datos 2006-2024'!$ON$3:$WA$86,$A56,FALSE),0))*E$2</f>
        <v>0</v>
      </c>
      <c r="F56" s="351">
        <f>(HLOOKUP(F$5,'BECO_Datos 2006-2024'!$D$3:$OI$86,$A56,FALSE)+IFERROR(HLOOKUP(F$5,'BECO_Datos 2006-2024'!$ON$3:$WA$86,$A56,FALSE),0))*F$2</f>
        <v>1425.320691450587</v>
      </c>
      <c r="G56" s="351">
        <f>(HLOOKUP(G$5,'BECO_Datos 2006-2024'!$D$3:$OI$86,$A56,FALSE)+IFERROR(HLOOKUP(G$5,'BECO_Datos 2006-2024'!$ON$3:$WA$86,$A56,FALSE),0))*G$2</f>
        <v>711.67580644270936</v>
      </c>
      <c r="H56" s="351">
        <f>(HLOOKUP(H$5,'BECO_Datos 2006-2024'!$D$3:$OI$86,$A56,FALSE)+IFERROR(HLOOKUP(H$5,'BECO_Datos 2006-2024'!$ON$3:$WA$86,$A56,FALSE),0))*H$2</f>
        <v>0</v>
      </c>
      <c r="I56" s="351">
        <f>(HLOOKUP(I$5,'BECO_Datos 2006-2024'!$D$3:$OI$86,$A56,FALSE)+IFERROR(HLOOKUP(I$5,'BECO_Datos 2006-2024'!$ON$3:$WA$86,$A56,FALSE),0))*I$2</f>
        <v>0</v>
      </c>
      <c r="J56" s="351">
        <f>(HLOOKUP(J$5,'BECO_Datos 2006-2024'!$D$3:$OI$86,$A56,FALSE)+IFERROR(HLOOKUP(J$5,'BECO_Datos 2006-2024'!$ON$3:$WA$86,$A56,FALSE),0))*J$2</f>
        <v>545.25123449499188</v>
      </c>
      <c r="K56" s="351">
        <f>(HLOOKUP(K$5,'BECO_Datos 2006-2024'!$D$3:$OI$86,$A56,FALSE)+IFERROR(HLOOKUP(K$5,'BECO_Datos 2006-2024'!$ON$3:$WA$86,$A56,FALSE),0))*K$2</f>
        <v>0</v>
      </c>
      <c r="L56" s="351">
        <f>(HLOOKUP(L$5,'BECO_Datos 2006-2024'!$D$3:$OI$86,$A56,FALSE)+IFERROR(HLOOKUP(L$5,'BECO_Datos 2006-2024'!$ON$3:$WA$86,$A56,FALSE),0))*L$2</f>
        <v>0</v>
      </c>
      <c r="M56" s="50">
        <f t="shared" si="156"/>
        <v>5255.0119527675397</v>
      </c>
      <c r="N56" s="351">
        <f>(HLOOKUP(N$5,'BECO_Datos 2006-2024'!$D$3:$OI$86,$A56,FALSE)+IFERROR(HLOOKUP(N$5,'BECO_Datos 2006-2024'!$ON$3:$WA$86,$A56,FALSE),0))*N$2</f>
        <v>0</v>
      </c>
      <c r="O56" s="351">
        <f>(HLOOKUP(O$5,'BECO_Datos 2006-2024'!$D$3:$OI$86,$A56,FALSE)+IFERROR(HLOOKUP(O$5,'BECO_Datos 2006-2024'!$ON$3:$WA$86,$A56,FALSE),0))*O$2</f>
        <v>0</v>
      </c>
      <c r="P56" s="351">
        <f>(HLOOKUP(P$5,'BECO_Datos 2006-2024'!$D$3:$OI$86,$A56,FALSE)+IFERROR(HLOOKUP(P$5,'BECO_Datos 2006-2024'!$ON$3:$WA$86,$A56,FALSE),0))*P$2</f>
        <v>0</v>
      </c>
      <c r="Q56" s="351">
        <f>(HLOOKUP(Q$5,'BECO_Datos 2006-2024'!$D$3:$OI$86,$A56,FALSE)+IFERROR(HLOOKUP(Q$5,'BECO_Datos 2006-2024'!$ON$3:$WA$86,$A56,FALSE),0))*Q$2</f>
        <v>0</v>
      </c>
      <c r="R56" s="351">
        <f>(HLOOKUP(R$5,'BECO_Datos 2006-2024'!$D$3:$OI$86,$A56,FALSE)+IFERROR(HLOOKUP(R$5,'BECO_Datos 2006-2024'!$ON$3:$WA$86,$A56,FALSE),0))*R$2</f>
        <v>50.044574737369388</v>
      </c>
      <c r="S56" s="351">
        <f>(HLOOKUP(S$5,'BECO_Datos 2006-2024'!$D$3:$OI$86,$A56,FALSE)+IFERROR(HLOOKUP(S$5,'BECO_Datos 2006-2024'!$ON$3:$WA$86,$A56,FALSE),0))*S$2</f>
        <v>3550.9852188</v>
      </c>
      <c r="T56" s="351">
        <f>(HLOOKUP(T$5,'BECO_Datos 2006-2024'!$D$3:$OI$86,$A56,FALSE)+IFERROR(HLOOKUP(T$5,'BECO_Datos 2006-2024'!$ON$3:$WA$86,$A56,FALSE),0))*T$2</f>
        <v>1320.5852748000002</v>
      </c>
      <c r="U56" s="351">
        <f>(HLOOKUP(U$5,'BECO_Datos 2006-2024'!$D$3:$OI$86,$A56,FALSE)+IFERROR(HLOOKUP(U$5,'BECO_Datos 2006-2024'!$ON$3:$WA$86,$A56,FALSE),0))*U$2</f>
        <v>67.3365989101613</v>
      </c>
      <c r="V56" s="351">
        <f>(HLOOKUP(V$5,'BECO_Datos 2006-2024'!$D$3:$OI$86,$A56,FALSE)+IFERROR(HLOOKUP(V$5,'BECO_Datos 2006-2024'!$ON$3:$WA$86,$A56,FALSE),0))*V$2</f>
        <v>0</v>
      </c>
      <c r="W56" s="351">
        <f>(HLOOKUP(W$5,'BECO_Datos 2006-2024'!$D$3:$OI$86,$A56,FALSE)+IFERROR(HLOOKUP(W$5,'BECO_Datos 2006-2024'!$ON$3:$WA$86,$A56,FALSE),0))*W$2</f>
        <v>247.24957470463013</v>
      </c>
      <c r="X56" s="351">
        <f>(HLOOKUP(X$5,'BECO_Datos 2006-2024'!$D$3:$OI$86,$A56,FALSE)+IFERROR(HLOOKUP(X$5,'BECO_Datos 2006-2024'!$ON$3:$WA$86,$A56,FALSE),0))*X$2</f>
        <v>18.810710815379228</v>
      </c>
      <c r="Y56" s="351">
        <f>(HLOOKUP(Y$5,'BECO_Datos 2006-2024'!$D$3:$OI$86,$A56,FALSE)+IFERROR(HLOOKUP(Y$5,'BECO_Datos 2006-2024'!$ON$3:$WA$86,$A56,FALSE),0))*Y$2</f>
        <v>0</v>
      </c>
      <c r="Z56" s="13"/>
      <c r="AA56" s="50">
        <f t="shared" si="117"/>
        <v>3569.6456313498734</v>
      </c>
      <c r="AB56" s="351">
        <f>(HLOOKUP(AB$5,'BECO_Datos 2006-2024'!$D$3:$OI$86,$A56,FALSE)+IFERROR(HLOOKUP(AB$5,'BECO_Datos 2006-2024'!$ON$3:$WA$86,$A56,FALSE),0))*AB$2</f>
        <v>0</v>
      </c>
      <c r="AC56" s="351">
        <f>(HLOOKUP(AC$5,'BECO_Datos 2006-2024'!$D$3:$OI$86,$A56,FALSE)+IFERROR(HLOOKUP(AC$5,'BECO_Datos 2006-2024'!$ON$3:$WA$86,$A56,FALSE),0))*AC$2</f>
        <v>2033.9567941561231</v>
      </c>
      <c r="AD56" s="351">
        <f>(HLOOKUP(AD$5,'BECO_Datos 2006-2024'!$D$3:$OI$86,$A56,FALSE)+IFERROR(HLOOKUP(AD$5,'BECO_Datos 2006-2024'!$ON$3:$WA$86,$A56,FALSE),0))*AD$2</f>
        <v>1218.8564944148138</v>
      </c>
      <c r="AE56" s="351">
        <f>(HLOOKUP(AE$5,'BECO_Datos 2006-2024'!$D$3:$OI$86,$A56,FALSE)+IFERROR(HLOOKUP(AE$5,'BECO_Datos 2006-2024'!$ON$3:$WA$86,$A56,FALSE),0))*AE$2</f>
        <v>0</v>
      </c>
      <c r="AF56" s="351">
        <f>(HLOOKUP(AF$5,'BECO_Datos 2006-2024'!$D$3:$OI$86,$A56,FALSE)+IFERROR(HLOOKUP(AF$5,'BECO_Datos 2006-2024'!$ON$3:$WA$86,$A56,FALSE),0))*AF$2</f>
        <v>0</v>
      </c>
      <c r="AG56" s="351">
        <f>(HLOOKUP(AG$5,'BECO_Datos 2006-2024'!$D$3:$OI$86,$A56,FALSE)+IFERROR(HLOOKUP(AG$5,'BECO_Datos 2006-2024'!$ON$3:$WA$86,$A56,FALSE),0))*AG$2</f>
        <v>316.83234277893655</v>
      </c>
      <c r="AH56" s="351">
        <f>(HLOOKUP(AH$5,'BECO_Datos 2006-2024'!$D$3:$OI$86,$A56,FALSE)+IFERROR(HLOOKUP(AH$5,'BECO_Datos 2006-2024'!$ON$3:$WA$86,$A56,FALSE),0))*AH$2</f>
        <v>0</v>
      </c>
      <c r="AI56" s="351">
        <f>(HLOOKUP(AI$5,'BECO_Datos 2006-2024'!$D$3:$OI$86,$A56,FALSE)+IFERROR(HLOOKUP(AI$5,'BECO_Datos 2006-2024'!$ON$3:$WA$86,$A56,FALSE),0))*AI$2</f>
        <v>0</v>
      </c>
      <c r="AJ56" s="50">
        <f t="shared" si="119"/>
        <v>5071.1122384088667</v>
      </c>
      <c r="AK56" s="351">
        <f>(HLOOKUP(AK$5,'BECO_Datos 2006-2024'!$D$3:$OI$86,$A56,FALSE)+IFERROR(HLOOKUP(AK$5,'BECO_Datos 2006-2024'!$ON$3:$WA$86,$A56,FALSE),0))*AK$2</f>
        <v>0</v>
      </c>
      <c r="AL56" s="351">
        <f>(HLOOKUP(AL$5,'BECO_Datos 2006-2024'!$D$3:$OI$86,$A56,FALSE)+IFERROR(HLOOKUP(AL$5,'BECO_Datos 2006-2024'!$ON$3:$WA$86,$A56,FALSE),0))*AL$2</f>
        <v>0</v>
      </c>
      <c r="AM56" s="351">
        <f>(HLOOKUP(AM$5,'BECO_Datos 2006-2024'!$D$3:$OI$86,$A56,FALSE)+IFERROR(HLOOKUP(AM$5,'BECO_Datos 2006-2024'!$ON$3:$WA$86,$A56,FALSE),0))*AM$2</f>
        <v>0</v>
      </c>
      <c r="AN56" s="351">
        <f>(HLOOKUP(AN$5,'BECO_Datos 2006-2024'!$D$3:$OI$86,$A56,FALSE)+IFERROR(HLOOKUP(AN$5,'BECO_Datos 2006-2024'!$ON$3:$WA$86,$A56,FALSE),0))*AN$2</f>
        <v>0</v>
      </c>
      <c r="AO56" s="351">
        <f>(HLOOKUP(AO$5,'BECO_Datos 2006-2024'!$D$3:$OI$86,$A56,FALSE)+IFERROR(HLOOKUP(AO$5,'BECO_Datos 2006-2024'!$ON$3:$WA$86,$A56,FALSE),0))*AO$2</f>
        <v>19.078494125011886</v>
      </c>
      <c r="AP56" s="351">
        <f>(HLOOKUP(AP$5,'BECO_Datos 2006-2024'!$D$3:$OI$86,$A56,FALSE)+IFERROR(HLOOKUP(AP$5,'BECO_Datos 2006-2024'!$ON$3:$WA$86,$A56,FALSE),0))*AP$2</f>
        <v>3634.0843499999996</v>
      </c>
      <c r="AQ56" s="351">
        <f>(HLOOKUP(AQ$5,'BECO_Datos 2006-2024'!$D$3:$OI$86,$A56,FALSE)+IFERROR(HLOOKUP(AQ$5,'BECO_Datos 2006-2024'!$ON$3:$WA$86,$A56,FALSE),0))*AQ$2</f>
        <v>1366.0832736</v>
      </c>
      <c r="AR56" s="351">
        <f>(HLOOKUP(AR$5,'BECO_Datos 2006-2024'!$D$3:$OI$86,$A56,FALSE)+IFERROR(HLOOKUP(AR$5,'BECO_Datos 2006-2024'!$ON$3:$WA$86,$A56,FALSE),0))*AR$2</f>
        <v>30.82737253889087</v>
      </c>
      <c r="AS56" s="351">
        <f>(HLOOKUP(AS$5,'BECO_Datos 2006-2024'!$D$3:$OI$86,$A56,FALSE)+IFERROR(HLOOKUP(AS$5,'BECO_Datos 2006-2024'!$ON$3:$WA$86,$A56,FALSE),0))*AS$2</f>
        <v>0</v>
      </c>
      <c r="AT56" s="351">
        <f>(HLOOKUP(AT$5,'BECO_Datos 2006-2024'!$D$3:$OI$86,$A56,FALSE)+IFERROR(HLOOKUP(AT$5,'BECO_Datos 2006-2024'!$ON$3:$WA$86,$A56,FALSE),0))*AT$2</f>
        <v>10.521392646496464</v>
      </c>
      <c r="AU56" s="351">
        <f>(HLOOKUP(AU$5,'BECO_Datos 2006-2024'!$D$3:$OI$86,$A56,FALSE)+IFERROR(HLOOKUP(AU$5,'BECO_Datos 2006-2024'!$ON$3:$WA$86,$A56,FALSE),0))*AU$2</f>
        <v>10.517355498467992</v>
      </c>
      <c r="AV56" s="351">
        <f>(HLOOKUP(AV$5,'BECO_Datos 2006-2024'!$D$3:$OI$86,$A56,FALSE)+IFERROR(HLOOKUP(AV$5,'BECO_Datos 2006-2024'!$ON$3:$WA$86,$A56,FALSE),0))*AV$2</f>
        <v>0</v>
      </c>
      <c r="AW56" s="13"/>
      <c r="AX56" s="50">
        <f t="shared" si="121"/>
        <v>20280.535778519432</v>
      </c>
      <c r="AY56" s="351">
        <f>(HLOOKUP(AY$5,'BECO_Datos 2006-2024'!$D$3:$OI$86,$A56,FALSE)+IFERROR(HLOOKUP(AY$5,'BECO_Datos 2006-2024'!$ON$3:$WA$86,$A56,FALSE),0))*AY$2</f>
        <v>0</v>
      </c>
      <c r="AZ56" s="351">
        <f>(HLOOKUP(AZ$5,'BECO_Datos 2006-2024'!$D$3:$OI$86,$A56,FALSE)+IFERROR(HLOOKUP(AZ$5,'BECO_Datos 2006-2024'!$ON$3:$WA$86,$A56,FALSE),0))*AZ$2</f>
        <v>15795.718032101624</v>
      </c>
      <c r="BA56" s="351">
        <f>(HLOOKUP(BA$5,'BECO_Datos 2006-2024'!$D$3:$OI$86,$A56,FALSE)+IFERROR(HLOOKUP(BA$5,'BECO_Datos 2006-2024'!$ON$3:$WA$86,$A56,FALSE),0))*BA$2</f>
        <v>3830.0547702622821</v>
      </c>
      <c r="BB56" s="351">
        <f>(HLOOKUP(BB$5,'BECO_Datos 2006-2024'!$D$3:$OI$86,$A56,FALSE)+IFERROR(HLOOKUP(BB$5,'BECO_Datos 2006-2024'!$ON$3:$WA$86,$A56,FALSE),0))*BB$2</f>
        <v>0</v>
      </c>
      <c r="BC56" s="351">
        <f>(HLOOKUP(BC$5,'BECO_Datos 2006-2024'!$D$3:$OI$86,$A56,FALSE)+IFERROR(HLOOKUP(BC$5,'BECO_Datos 2006-2024'!$ON$3:$WA$86,$A56,FALSE),0))*BC$2</f>
        <v>0</v>
      </c>
      <c r="BD56" s="351">
        <f>(HLOOKUP(BD$5,'BECO_Datos 2006-2024'!$D$3:$OI$86,$A56,FALSE)+IFERROR(HLOOKUP(BD$5,'BECO_Datos 2006-2024'!$ON$3:$WA$86,$A56,FALSE),0))*BD$2</f>
        <v>654.76297615552608</v>
      </c>
      <c r="BE56" s="351">
        <f>(HLOOKUP(BE$5,'BECO_Datos 2006-2024'!$D$3:$OI$86,$A56,FALSE)+IFERROR(HLOOKUP(BE$5,'BECO_Datos 2006-2024'!$ON$3:$WA$86,$A56,FALSE),0))*BE$2</f>
        <v>0</v>
      </c>
      <c r="BF56" s="351">
        <f>(HLOOKUP(BF$5,'BECO_Datos 2006-2024'!$D$3:$OI$86,$A56,FALSE)+IFERROR(HLOOKUP(BF$5,'BECO_Datos 2006-2024'!$ON$3:$WA$86,$A56,FALSE),0))*BF$2</f>
        <v>0</v>
      </c>
      <c r="BG56" s="50">
        <f t="shared" si="123"/>
        <v>5940.2294893559065</v>
      </c>
      <c r="BH56" s="351">
        <f>(HLOOKUP(BH$5,'BECO_Datos 2006-2024'!$D$3:$OI$86,$A56,FALSE)+IFERROR(HLOOKUP(BH$5,'BECO_Datos 2006-2024'!$ON$3:$WA$86,$A56,FALSE),0))*BH$2</f>
        <v>0</v>
      </c>
      <c r="BI56" s="351">
        <f>(HLOOKUP(BI$5,'BECO_Datos 2006-2024'!$D$3:$OI$86,$A56,FALSE)+IFERROR(HLOOKUP(BI$5,'BECO_Datos 2006-2024'!$ON$3:$WA$86,$A56,FALSE),0))*BI$2</f>
        <v>0</v>
      </c>
      <c r="BJ56" s="351">
        <f>(HLOOKUP(BJ$5,'BECO_Datos 2006-2024'!$D$3:$OI$86,$A56,FALSE)+IFERROR(HLOOKUP(BJ$5,'BECO_Datos 2006-2024'!$ON$3:$WA$86,$A56,FALSE),0))*BJ$2</f>
        <v>0</v>
      </c>
      <c r="BK56" s="351">
        <f>(HLOOKUP(BK$5,'BECO_Datos 2006-2024'!$D$3:$OI$86,$A56,FALSE)+IFERROR(HLOOKUP(BK$5,'BECO_Datos 2006-2024'!$ON$3:$WA$86,$A56,FALSE),0))*BK$2</f>
        <v>105.22350000000002</v>
      </c>
      <c r="BL56" s="351">
        <f>(HLOOKUP(BL$5,'BECO_Datos 2006-2024'!$D$3:$OI$86,$A56,FALSE)+IFERROR(HLOOKUP(BL$5,'BECO_Datos 2006-2024'!$ON$3:$WA$86,$A56,FALSE),0))*BL$2</f>
        <v>102.70611165569277</v>
      </c>
      <c r="BM56" s="351">
        <f>(HLOOKUP(BM$5,'BECO_Datos 2006-2024'!$D$3:$OI$86,$A56,FALSE)+IFERROR(HLOOKUP(BM$5,'BECO_Datos 2006-2024'!$ON$3:$WA$86,$A56,FALSE),0))*BM$2</f>
        <v>3792.6445031999997</v>
      </c>
      <c r="BN56" s="351">
        <f>(HLOOKUP(BN$5,'BECO_Datos 2006-2024'!$D$3:$OI$86,$A56,FALSE)+IFERROR(HLOOKUP(BN$5,'BECO_Datos 2006-2024'!$ON$3:$WA$86,$A56,FALSE),0))*BN$2</f>
        <v>1446.8039856</v>
      </c>
      <c r="BO56" s="351">
        <f>(HLOOKUP(BO$5,'BECO_Datos 2006-2024'!$D$3:$OI$86,$A56,FALSE)+IFERROR(HLOOKUP(BO$5,'BECO_Datos 2006-2024'!$ON$3:$WA$86,$A56,FALSE),0))*BO$2</f>
        <v>383.30475056786605</v>
      </c>
      <c r="BP56" s="351">
        <f>(HLOOKUP(BP$5,'BECO_Datos 2006-2024'!$D$3:$OI$86,$A56,FALSE)+IFERROR(HLOOKUP(BP$5,'BECO_Datos 2006-2024'!$ON$3:$WA$86,$A56,FALSE),0))*BP$2</f>
        <v>0</v>
      </c>
      <c r="BQ56" s="351">
        <f>(HLOOKUP(BQ$5,'BECO_Datos 2006-2024'!$D$3:$OI$86,$A56,FALSE)+IFERROR(HLOOKUP(BQ$5,'BECO_Datos 2006-2024'!$ON$3:$WA$86,$A56,FALSE),0))*BQ$2</f>
        <v>96.802592253702343</v>
      </c>
      <c r="BR56" s="351">
        <f>(HLOOKUP(BR$5,'BECO_Datos 2006-2024'!$D$3:$OI$86,$A56,FALSE)+IFERROR(HLOOKUP(BR$5,'BECO_Datos 2006-2024'!$ON$3:$WA$86,$A56,FALSE),0))*BR$2</f>
        <v>10.254872198875516</v>
      </c>
      <c r="BS56" s="351">
        <f>(HLOOKUP(BS$5,'BECO_Datos 2006-2024'!$D$3:$OI$86,$A56,FALSE)+IFERROR(HLOOKUP(BS$5,'BECO_Datos 2006-2024'!$ON$3:$WA$86,$A56,FALSE),0))*BS$2</f>
        <v>2.4891738797696421</v>
      </c>
      <c r="BT56" s="13"/>
      <c r="BU56" s="50">
        <f t="shared" si="124"/>
        <v>15492.908762065508</v>
      </c>
      <c r="BV56" s="351">
        <f>(HLOOKUP(BV$5,'BECO_Datos 2006-2024'!$D$3:$OI$86,$A56,FALSE)+IFERROR(HLOOKUP(BV$5,'BECO_Datos 2006-2024'!$ON$3:$WA$86,$A56,FALSE),0))*BV$2</f>
        <v>0</v>
      </c>
      <c r="BW56" s="351">
        <f>(HLOOKUP(BW$5,'BECO_Datos 2006-2024'!$D$3:$OI$86,$A56,FALSE)+IFERROR(HLOOKUP(BW$5,'BECO_Datos 2006-2024'!$ON$3:$WA$86,$A56,FALSE),0))*BW$2</f>
        <v>13314.601135822068</v>
      </c>
      <c r="BX56" s="351">
        <f>(HLOOKUP(BX$5,'BECO_Datos 2006-2024'!$D$3:$OI$86,$A56,FALSE)+IFERROR(HLOOKUP(BX$5,'BECO_Datos 2006-2024'!$ON$3:$WA$86,$A56,FALSE),0))*BX$2</f>
        <v>1743.8544112836869</v>
      </c>
      <c r="BY56" s="351">
        <f>(HLOOKUP(BY$5,'BECO_Datos 2006-2024'!$D$3:$OI$86,$A56,FALSE)+IFERROR(HLOOKUP(BY$5,'BECO_Datos 2006-2024'!$ON$3:$WA$86,$A56,FALSE),0))*BY$2</f>
        <v>0</v>
      </c>
      <c r="BZ56" s="351">
        <f>(HLOOKUP(BZ$5,'BECO_Datos 2006-2024'!$D$3:$OI$86,$A56,FALSE)+IFERROR(HLOOKUP(BZ$5,'BECO_Datos 2006-2024'!$ON$3:$WA$86,$A56,FALSE),0))*BZ$2</f>
        <v>0</v>
      </c>
      <c r="CA56" s="351">
        <f>(HLOOKUP(CA$5,'BECO_Datos 2006-2024'!$D$3:$OI$86,$A56,FALSE)+IFERROR(HLOOKUP(CA$5,'BECO_Datos 2006-2024'!$ON$3:$WA$86,$A56,FALSE),0))*CA$2</f>
        <v>434.45321495975452</v>
      </c>
      <c r="CB56" s="351">
        <f>(HLOOKUP(CB$5,'BECO_Datos 2006-2024'!$D$3:$OI$86,$A56,FALSE)+IFERROR(HLOOKUP(CB$5,'BECO_Datos 2006-2024'!$ON$3:$WA$86,$A56,FALSE),0))*CB$2</f>
        <v>0</v>
      </c>
      <c r="CC56" s="351">
        <f>(HLOOKUP(CC$5,'BECO_Datos 2006-2024'!$D$3:$OI$86,$A56,FALSE)+IFERROR(HLOOKUP(CC$5,'BECO_Datos 2006-2024'!$ON$3:$WA$86,$A56,FALSE),0))*CC$2</f>
        <v>0</v>
      </c>
      <c r="CD56" s="50">
        <f t="shared" si="126"/>
        <v>5912.210515963593</v>
      </c>
      <c r="CE56" s="351">
        <f>(HLOOKUP(CE$5,'BECO_Datos 2006-2024'!$D$3:$OI$86,$A56,FALSE)+IFERROR(HLOOKUP(CE$5,'BECO_Datos 2006-2024'!$ON$3:$WA$86,$A56,FALSE),0))*CE$2</f>
        <v>0</v>
      </c>
      <c r="CF56" s="351">
        <f>(HLOOKUP(CF$5,'BECO_Datos 2006-2024'!$D$3:$OI$86,$A56,FALSE)+IFERROR(HLOOKUP(CF$5,'BECO_Datos 2006-2024'!$ON$3:$WA$86,$A56,FALSE),0))*CF$2</f>
        <v>0</v>
      </c>
      <c r="CG56" s="351">
        <f>(HLOOKUP(CG$5,'BECO_Datos 2006-2024'!$D$3:$OI$86,$A56,FALSE)+IFERROR(HLOOKUP(CG$5,'BECO_Datos 2006-2024'!$ON$3:$WA$86,$A56,FALSE),0))*CG$2</f>
        <v>307.22811000000002</v>
      </c>
      <c r="CH56" s="351">
        <f>(HLOOKUP(CH$5,'BECO_Datos 2006-2024'!$D$3:$OI$86,$A56,FALSE)+IFERROR(HLOOKUP(CH$5,'BECO_Datos 2006-2024'!$ON$3:$WA$86,$A56,FALSE),0))*CH$2</f>
        <v>0</v>
      </c>
      <c r="CI56" s="351">
        <f>(HLOOKUP(CI$5,'BECO_Datos 2006-2024'!$D$3:$OI$86,$A56,FALSE)+IFERROR(HLOOKUP(CI$5,'BECO_Datos 2006-2024'!$ON$3:$WA$86,$A56,FALSE),0))*CI$2</f>
        <v>73.255228112505918</v>
      </c>
      <c r="CJ56" s="351">
        <f>(HLOOKUP(CJ$5,'BECO_Datos 2006-2024'!$D$3:$OI$86,$A56,FALSE)+IFERROR(HLOOKUP(CJ$5,'BECO_Datos 2006-2024'!$ON$3:$WA$86,$A56,FALSE),0))*CJ$2</f>
        <v>3200.0090616000002</v>
      </c>
      <c r="CK56" s="351">
        <f>(HLOOKUP(CK$5,'BECO_Datos 2006-2024'!$D$3:$OI$86,$A56,FALSE)+IFERROR(HLOOKUP(CK$5,'BECO_Datos 2006-2024'!$ON$3:$WA$86,$A56,FALSE),0))*CK$2</f>
        <v>1935.9847656000002</v>
      </c>
      <c r="CL56" s="351">
        <f>(HLOOKUP(CL$5,'BECO_Datos 2006-2024'!$D$3:$OI$86,$A56,FALSE)+IFERROR(HLOOKUP(CL$5,'BECO_Datos 2006-2024'!$ON$3:$WA$86,$A56,FALSE),0))*CL$2</f>
        <v>330.45258828550226</v>
      </c>
      <c r="CM56" s="351">
        <f>(HLOOKUP(CM$5,'BECO_Datos 2006-2024'!$D$3:$OI$86,$A56,FALSE)+IFERROR(HLOOKUP(CM$5,'BECO_Datos 2006-2024'!$ON$3:$WA$86,$A56,FALSE),0))*CM$2</f>
        <v>0</v>
      </c>
      <c r="CN56" s="351">
        <f>(HLOOKUP(CN$5,'BECO_Datos 2006-2024'!$D$3:$OI$86,$A56,FALSE)+IFERROR(HLOOKUP(CN$5,'BECO_Datos 2006-2024'!$ON$3:$WA$86,$A56,FALSE),0))*CN$2</f>
        <v>54.969861544288634</v>
      </c>
      <c r="CO56" s="351">
        <f>(HLOOKUP(CO$5,'BECO_Datos 2006-2024'!$D$3:$OI$86,$A56,FALSE)+IFERROR(HLOOKUP(CO$5,'BECO_Datos 2006-2024'!$ON$3:$WA$86,$A56,FALSE),0))*CO$2</f>
        <v>8.1494210510805427</v>
      </c>
      <c r="CP56" s="351">
        <f>(HLOOKUP(CP$5,'BECO_Datos 2006-2024'!$D$3:$OI$86,$A56,FALSE)+IFERROR(HLOOKUP(CP$5,'BECO_Datos 2006-2024'!$ON$3:$WA$86,$A56,FALSE),0))*CP$2</f>
        <v>2.1614797702146071</v>
      </c>
      <c r="CQ56" s="13"/>
      <c r="CR56" s="50">
        <f t="shared" si="127"/>
        <v>13541.454135408118</v>
      </c>
      <c r="CS56" s="351">
        <f>(HLOOKUP(CS$5,'BECO_Datos 2006-2024'!$D$3:$OI$86,$A56,FALSE)+IFERROR(HLOOKUP(CS$5,'BECO_Datos 2006-2024'!$ON$3:$WA$86,$A56,FALSE),0))*CS$2</f>
        <v>76.810753603736927</v>
      </c>
      <c r="CT56" s="351">
        <f>(HLOOKUP(CT$5,'BECO_Datos 2006-2024'!$D$3:$OI$86,$A56,FALSE)+IFERROR(HLOOKUP(CT$5,'BECO_Datos 2006-2024'!$ON$3:$WA$86,$A56,FALSE),0))*CT$2</f>
        <v>11731.466114526851</v>
      </c>
      <c r="CU56" s="351">
        <f>(HLOOKUP(CU$5,'BECO_Datos 2006-2024'!$D$3:$OI$86,$A56,FALSE)+IFERROR(HLOOKUP(CU$5,'BECO_Datos 2006-2024'!$ON$3:$WA$86,$A56,FALSE),0))*CU$2</f>
        <v>961.57974870729947</v>
      </c>
      <c r="CV56" s="351">
        <f>(HLOOKUP(CV$5,'BECO_Datos 2006-2024'!$D$3:$OI$86,$A56,FALSE)+IFERROR(HLOOKUP(CV$5,'BECO_Datos 2006-2024'!$ON$3:$WA$86,$A56,FALSE),0))*CV$2</f>
        <v>0</v>
      </c>
      <c r="CW56" s="351">
        <f>(HLOOKUP(CW$5,'BECO_Datos 2006-2024'!$D$3:$OI$86,$A56,FALSE)+IFERROR(HLOOKUP(CW$5,'BECO_Datos 2006-2024'!$ON$3:$WA$86,$A56,FALSE),0))*CW$2</f>
        <v>0.50980353343251616</v>
      </c>
      <c r="CX56" s="351">
        <f>(HLOOKUP(CX$5,'BECO_Datos 2006-2024'!$D$3:$OI$86,$A56,FALSE)+IFERROR(HLOOKUP(CX$5,'BECO_Datos 2006-2024'!$ON$3:$WA$86,$A56,FALSE),0))*CX$2</f>
        <v>771.08771503679793</v>
      </c>
      <c r="CY56" s="351">
        <f>(HLOOKUP(CY$5,'BECO_Datos 2006-2024'!$D$3:$OI$86,$A56,FALSE)+IFERROR(HLOOKUP(CY$5,'BECO_Datos 2006-2024'!$ON$3:$WA$86,$A56,FALSE),0))*CY$2</f>
        <v>0</v>
      </c>
      <c r="CZ56" s="351">
        <f>(HLOOKUP(CZ$5,'BECO_Datos 2006-2024'!$D$3:$OI$86,$A56,FALSE)+IFERROR(HLOOKUP(CZ$5,'BECO_Datos 2006-2024'!$ON$3:$WA$86,$A56,FALSE),0))*CZ$2</f>
        <v>0</v>
      </c>
      <c r="DA56" s="50">
        <f t="shared" si="129"/>
        <v>5866.1217743490815</v>
      </c>
      <c r="DB56" s="351">
        <f>(HLOOKUP(DB$5,'BECO_Datos 2006-2024'!$D$3:$OI$86,$A56,FALSE)+IFERROR(HLOOKUP(DB$5,'BECO_Datos 2006-2024'!$ON$3:$WA$86,$A56,FALSE),0))*DB$2</f>
        <v>0</v>
      </c>
      <c r="DC56" s="351">
        <f>(HLOOKUP(DC$5,'BECO_Datos 2006-2024'!$D$3:$OI$86,$A56,FALSE)+IFERROR(HLOOKUP(DC$5,'BECO_Datos 2006-2024'!$ON$3:$WA$86,$A56,FALSE),0))*DC$2</f>
        <v>0</v>
      </c>
      <c r="DD56" s="351">
        <f>(HLOOKUP(DD$5,'BECO_Datos 2006-2024'!$D$3:$OI$86,$A56,FALSE)+IFERROR(HLOOKUP(DD$5,'BECO_Datos 2006-2024'!$ON$3:$WA$86,$A56,FALSE),0))*DD$2</f>
        <v>0</v>
      </c>
      <c r="DE56" s="351">
        <f>(HLOOKUP(DE$5,'BECO_Datos 2006-2024'!$D$3:$OI$86,$A56,FALSE)+IFERROR(HLOOKUP(DE$5,'BECO_Datos 2006-2024'!$ON$3:$WA$86,$A56,FALSE),0))*DE$2</f>
        <v>0</v>
      </c>
      <c r="DF56" s="351">
        <f>(HLOOKUP(DF$5,'BECO_Datos 2006-2024'!$D$3:$OI$86,$A56,FALSE)+IFERROR(HLOOKUP(DF$5,'BECO_Datos 2006-2024'!$ON$3:$WA$86,$A56,FALSE),0))*DF$2</f>
        <v>82.179525517950935</v>
      </c>
      <c r="DG56" s="351">
        <f>(HLOOKUP(DG$5,'BECO_Datos 2006-2024'!$D$3:$OI$86,$A56,FALSE)+IFERROR(HLOOKUP(DG$5,'BECO_Datos 2006-2024'!$ON$3:$WA$86,$A56,FALSE),0))*DG$2</f>
        <v>3072.9621744000001</v>
      </c>
      <c r="DH56" s="351">
        <f>(HLOOKUP(DH$5,'BECO_Datos 2006-2024'!$D$3:$OI$86,$A56,FALSE)+IFERROR(HLOOKUP(DH$5,'BECO_Datos 2006-2024'!$ON$3:$WA$86,$A56,FALSE),0))*DH$2</f>
        <v>2430.3370284000002</v>
      </c>
      <c r="DI56" s="351">
        <f>(HLOOKUP(DI$5,'BECO_Datos 2006-2024'!$D$3:$OI$86,$A56,FALSE)+IFERROR(HLOOKUP(DI$5,'BECO_Datos 2006-2024'!$ON$3:$WA$86,$A56,FALSE),0))*DI$2</f>
        <v>92.373551302026442</v>
      </c>
      <c r="DJ56" s="351">
        <f>(HLOOKUP(DJ$5,'BECO_Datos 2006-2024'!$D$3:$OI$86,$A56,FALSE)+IFERROR(HLOOKUP(DJ$5,'BECO_Datos 2006-2024'!$ON$3:$WA$86,$A56,FALSE),0))*DJ$2</f>
        <v>0</v>
      </c>
      <c r="DK56" s="351">
        <f>(HLOOKUP(DK$5,'BECO_Datos 2006-2024'!$D$3:$OI$86,$A56,FALSE)+IFERROR(HLOOKUP(DK$5,'BECO_Datos 2006-2024'!$ON$3:$WA$86,$A56,FALSE),0))*DK$2</f>
        <v>175.5574695698329</v>
      </c>
      <c r="DL56" s="351">
        <f>(HLOOKUP(DL$5,'BECO_Datos 2006-2024'!$D$3:$OI$86,$A56,FALSE)+IFERROR(HLOOKUP(DL$5,'BECO_Datos 2006-2024'!$ON$3:$WA$86,$A56,FALSE),0))*DL$2</f>
        <v>5.5693929897573931</v>
      </c>
      <c r="DM56" s="351">
        <f>(HLOOKUP(DM$5,'BECO_Datos 2006-2024'!$D$3:$OI$86,$A56,FALSE)+IFERROR(HLOOKUP(DM$5,'BECO_Datos 2006-2024'!$ON$3:$WA$86,$A56,FALSE),0))*DM$2</f>
        <v>7.1426321695138624</v>
      </c>
      <c r="DN56" s="13"/>
      <c r="DO56" s="50">
        <f t="shared" si="131"/>
        <v>15051.405859084954</v>
      </c>
      <c r="DP56" s="351">
        <f>(HLOOKUP(DP$5,'BECO_Datos 2006-2024'!$D$3:$OI$86,$A56,FALSE)+IFERROR(HLOOKUP(DP$5,'BECO_Datos 2006-2024'!$ON$3:$WA$86,$A56,FALSE),0))*DP$2</f>
        <v>10.939266636079232</v>
      </c>
      <c r="DQ56" s="351">
        <f>(HLOOKUP(DQ$5,'BECO_Datos 2006-2024'!$D$3:$OI$86,$A56,FALSE)+IFERROR(HLOOKUP(DQ$5,'BECO_Datos 2006-2024'!$ON$3:$WA$86,$A56,FALSE),0))*DQ$2</f>
        <v>11910.604751495635</v>
      </c>
      <c r="DR56" s="351">
        <f>(HLOOKUP(DR$5,'BECO_Datos 2006-2024'!$D$3:$OI$86,$A56,FALSE)+IFERROR(HLOOKUP(DR$5,'BECO_Datos 2006-2024'!$ON$3:$WA$86,$A56,FALSE),0))*DR$2</f>
        <v>2158.8111488064937</v>
      </c>
      <c r="DS56" s="351">
        <f>(HLOOKUP(DS$5,'BECO_Datos 2006-2024'!$D$3:$OI$86,$A56,FALSE)+IFERROR(HLOOKUP(DS$5,'BECO_Datos 2006-2024'!$ON$3:$WA$86,$A56,FALSE),0))*DS$2</f>
        <v>0</v>
      </c>
      <c r="DT56" s="351">
        <f>(HLOOKUP(DT$5,'BECO_Datos 2006-2024'!$D$3:$OI$86,$A56,FALSE)+IFERROR(HLOOKUP(DT$5,'BECO_Datos 2006-2024'!$ON$3:$WA$86,$A56,FALSE),0))*DT$2</f>
        <v>15.939857145323337</v>
      </c>
      <c r="DU56" s="351">
        <f>(HLOOKUP(DU$5,'BECO_Datos 2006-2024'!$D$3:$OI$86,$A56,FALSE)+IFERROR(HLOOKUP(DU$5,'BECO_Datos 2006-2024'!$ON$3:$WA$86,$A56,FALSE),0))*DU$2</f>
        <v>948.65116523684117</v>
      </c>
      <c r="DV56" s="351">
        <f>(HLOOKUP(DV$5,'BECO_Datos 2006-2024'!$D$3:$OI$86,$A56,FALSE)+IFERROR(HLOOKUP(DV$5,'BECO_Datos 2006-2024'!$ON$3:$WA$86,$A56,FALSE),0))*DV$2</f>
        <v>6.4596697645806112</v>
      </c>
      <c r="DW56" s="351">
        <f>(HLOOKUP(DW$5,'BECO_Datos 2006-2024'!$D$3:$OI$86,$A56,FALSE)+IFERROR(HLOOKUP(DW$5,'BECO_Datos 2006-2024'!$ON$3:$WA$86,$A56,FALSE),0))*DW$2</f>
        <v>0</v>
      </c>
      <c r="DX56" s="50">
        <f t="shared" si="133"/>
        <v>5782.3640214430452</v>
      </c>
      <c r="DY56" s="351">
        <f>(HLOOKUP(DY$5,'BECO_Datos 2006-2024'!$D$3:$OI$86,$A56,FALSE)+IFERROR(HLOOKUP(DY$5,'BECO_Datos 2006-2024'!$ON$3:$WA$86,$A56,FALSE),0))*DY$2</f>
        <v>0</v>
      </c>
      <c r="DZ56" s="351">
        <f>(HLOOKUP(DZ$5,'BECO_Datos 2006-2024'!$D$3:$OI$86,$A56,FALSE)+IFERROR(HLOOKUP(DZ$5,'BECO_Datos 2006-2024'!$ON$3:$WA$86,$A56,FALSE),0))*DZ$2</f>
        <v>0</v>
      </c>
      <c r="EA56" s="351">
        <f>(HLOOKUP(EA$5,'BECO_Datos 2006-2024'!$D$3:$OI$86,$A56,FALSE)+IFERROR(HLOOKUP(EA$5,'BECO_Datos 2006-2024'!$ON$3:$WA$86,$A56,FALSE),0))*EA$2</f>
        <v>0</v>
      </c>
      <c r="EB56" s="351">
        <f>(HLOOKUP(EB$5,'BECO_Datos 2006-2024'!$D$3:$OI$86,$A56,FALSE)+IFERROR(HLOOKUP(EB$5,'BECO_Datos 2006-2024'!$ON$3:$WA$86,$A56,FALSE),0))*EB$2</f>
        <v>58.109100000000005</v>
      </c>
      <c r="EC56" s="351">
        <f>(HLOOKUP(EC$5,'BECO_Datos 2006-2024'!$D$3:$OI$86,$A56,FALSE)+IFERROR(HLOOKUP(EC$5,'BECO_Datos 2006-2024'!$ON$3:$WA$86,$A56,FALSE),0))*EC$2</f>
        <v>80.815011030244762</v>
      </c>
      <c r="ED56" s="351">
        <f>(HLOOKUP(ED$5,'BECO_Datos 2006-2024'!$D$3:$OI$86,$A56,FALSE)+IFERROR(HLOOKUP(ED$5,'BECO_Datos 2006-2024'!$ON$3:$WA$86,$A56,FALSE),0))*ED$2</f>
        <v>3257.0217072000005</v>
      </c>
      <c r="EE56" s="351">
        <f>(HLOOKUP(EE$5,'BECO_Datos 2006-2024'!$D$3:$OI$86,$A56,FALSE)+IFERROR(HLOOKUP(EE$5,'BECO_Datos 2006-2024'!$ON$3:$WA$86,$A56,FALSE),0))*EE$2</f>
        <v>2212.32429</v>
      </c>
      <c r="EF56" s="351">
        <f>(HLOOKUP(EF$5,'BECO_Datos 2006-2024'!$D$3:$OI$86,$A56,FALSE)+IFERROR(HLOOKUP(EF$5,'BECO_Datos 2006-2024'!$ON$3:$WA$86,$A56,FALSE),0))*EF$2</f>
        <v>101.68060990681808</v>
      </c>
      <c r="EG56" s="351">
        <f>(HLOOKUP(EG$5,'BECO_Datos 2006-2024'!$D$3:$OI$86,$A56,FALSE)+IFERROR(HLOOKUP(EG$5,'BECO_Datos 2006-2024'!$ON$3:$WA$86,$A56,FALSE),0))*EG$2</f>
        <v>0</v>
      </c>
      <c r="EH56" s="351">
        <f>(HLOOKUP(EH$5,'BECO_Datos 2006-2024'!$D$3:$OI$86,$A56,FALSE)+IFERROR(HLOOKUP(EH$5,'BECO_Datos 2006-2024'!$ON$3:$WA$86,$A56,FALSE),0))*EH$2</f>
        <v>54.822304432116944</v>
      </c>
      <c r="EI56" s="351">
        <f>(HLOOKUP(EI$5,'BECO_Datos 2006-2024'!$D$3:$OI$86,$A56,FALSE)+IFERROR(HLOOKUP(EI$5,'BECO_Datos 2006-2024'!$ON$3:$WA$86,$A56,FALSE),0))*EI$2</f>
        <v>4.7620156838058723</v>
      </c>
      <c r="EJ56" s="351">
        <f>(HLOOKUP(EJ$5,'BECO_Datos 2006-2024'!$D$3:$OI$86,$A56,FALSE)+IFERROR(HLOOKUP(EJ$5,'BECO_Datos 2006-2024'!$ON$3:$WA$86,$A56,FALSE),0))*EJ$2</f>
        <v>12.828983190060278</v>
      </c>
      <c r="EK56" s="13"/>
      <c r="EL56" s="50">
        <f t="shared" si="134"/>
        <v>15900.285528737384</v>
      </c>
      <c r="EM56" s="351">
        <f>(HLOOKUP(EM$5,'BECO_Datos 2006-2024'!$D$3:$OI$86,$A56,FALSE)+IFERROR(HLOOKUP(EM$5,'BECO_Datos 2006-2024'!$ON$3:$WA$86,$A56,FALSE),0))*EM$2</f>
        <v>0</v>
      </c>
      <c r="EN56" s="351">
        <f>(HLOOKUP(EN$5,'BECO_Datos 2006-2024'!$D$3:$OI$86,$A56,FALSE)+IFERROR(HLOOKUP(EN$5,'BECO_Datos 2006-2024'!$ON$3:$WA$86,$A56,FALSE),0))*EN$2</f>
        <v>11116.878634583385</v>
      </c>
      <c r="EO56" s="351">
        <f>(HLOOKUP(EO$5,'BECO_Datos 2006-2024'!$D$3:$OI$86,$A56,FALSE)+IFERROR(HLOOKUP(EO$5,'BECO_Datos 2006-2024'!$ON$3:$WA$86,$A56,FALSE),0))*EO$2</f>
        <v>3959.9895612752498</v>
      </c>
      <c r="EP56" s="351">
        <f>(HLOOKUP(EP$5,'BECO_Datos 2006-2024'!$D$3:$OI$86,$A56,FALSE)+IFERROR(HLOOKUP(EP$5,'BECO_Datos 2006-2024'!$ON$3:$WA$86,$A56,FALSE),0))*EP$2</f>
        <v>0</v>
      </c>
      <c r="EQ56" s="351">
        <f>(HLOOKUP(EQ$5,'BECO_Datos 2006-2024'!$D$3:$OI$86,$A56,FALSE)+IFERROR(HLOOKUP(EQ$5,'BECO_Datos 2006-2024'!$ON$3:$WA$86,$A56,FALSE),0))*EQ$2</f>
        <v>3.4836574784555268</v>
      </c>
      <c r="ER56" s="351">
        <f>(HLOOKUP(ER$5,'BECO_Datos 2006-2024'!$D$3:$OI$86,$A56,FALSE)+IFERROR(HLOOKUP(ER$5,'BECO_Datos 2006-2024'!$ON$3:$WA$86,$A56,FALSE),0))*ER$2</f>
        <v>773.9717311977804</v>
      </c>
      <c r="ES56" s="351">
        <f>(HLOOKUP(ES$5,'BECO_Datos 2006-2024'!$D$3:$OI$86,$A56,FALSE)+IFERROR(HLOOKUP(ES$5,'BECO_Datos 2006-2024'!$ON$3:$WA$86,$A56,FALSE),0))*ES$2</f>
        <v>45.961944202513664</v>
      </c>
      <c r="ET56" s="351">
        <f>(HLOOKUP(ET$5,'BECO_Datos 2006-2024'!$D$3:$OI$86,$A56,FALSE)+IFERROR(HLOOKUP(ET$5,'BECO_Datos 2006-2024'!$ON$3:$WA$86,$A56,FALSE),0))*ET$2</f>
        <v>0</v>
      </c>
      <c r="EU56" s="50">
        <f t="shared" si="136"/>
        <v>4437.4767007185583</v>
      </c>
      <c r="EV56" s="351">
        <f>(HLOOKUP(EV$5,'BECO_Datos 2006-2024'!$D$3:$OI$86,$A56,FALSE)+IFERROR(HLOOKUP(EV$5,'BECO_Datos 2006-2024'!$ON$3:$WA$86,$A56,FALSE),0))*EV$2</f>
        <v>0</v>
      </c>
      <c r="EW56" s="351">
        <f>(HLOOKUP(EW$5,'BECO_Datos 2006-2024'!$D$3:$OI$86,$A56,FALSE)+IFERROR(HLOOKUP(EW$5,'BECO_Datos 2006-2024'!$ON$3:$WA$86,$A56,FALSE),0))*EW$2</f>
        <v>0</v>
      </c>
      <c r="EX56" s="351">
        <f>(HLOOKUP(EX$5,'BECO_Datos 2006-2024'!$D$3:$OI$86,$A56,FALSE)+IFERROR(HLOOKUP(EX$5,'BECO_Datos 2006-2024'!$ON$3:$WA$86,$A56,FALSE),0))*EX$2</f>
        <v>0</v>
      </c>
      <c r="EY56" s="351">
        <f>(HLOOKUP(EY$5,'BECO_Datos 2006-2024'!$D$3:$OI$86,$A56,FALSE)+IFERROR(HLOOKUP(EY$5,'BECO_Datos 2006-2024'!$ON$3:$WA$86,$A56,FALSE),0))*EY$2</f>
        <v>52.6218</v>
      </c>
      <c r="EZ56" s="351">
        <f>(HLOOKUP(EZ$5,'BECO_Datos 2006-2024'!$D$3:$OI$86,$A56,FALSE)+IFERROR(HLOOKUP(EZ$5,'BECO_Datos 2006-2024'!$ON$3:$WA$86,$A56,FALSE),0))*EZ$2</f>
        <v>75.803735034676322</v>
      </c>
      <c r="FA56" s="351">
        <f>(HLOOKUP(FA$5,'BECO_Datos 2006-2024'!$D$3:$OI$86,$A56,FALSE)+IFERROR(HLOOKUP(FA$5,'BECO_Datos 2006-2024'!$ON$3:$WA$86,$A56,FALSE),0))*FA$2</f>
        <v>2523.810078</v>
      </c>
      <c r="FB56" s="351">
        <f>(HLOOKUP(FB$5,'BECO_Datos 2006-2024'!$D$3:$OI$86,$A56,FALSE)+IFERROR(HLOOKUP(FB$5,'BECO_Datos 2006-2024'!$ON$3:$WA$86,$A56,FALSE),0))*FB$2</f>
        <v>1702.2071844</v>
      </c>
      <c r="FC56" s="351">
        <f>(HLOOKUP(FC$5,'BECO_Datos 2006-2024'!$D$3:$OI$86,$A56,FALSE)+IFERROR(HLOOKUP(FC$5,'BECO_Datos 2006-2024'!$ON$3:$WA$86,$A56,FALSE),0))*FC$2</f>
        <v>46.560256775349842</v>
      </c>
      <c r="FD56" s="351">
        <f>(HLOOKUP(FD$5,'BECO_Datos 2006-2024'!$D$3:$OI$86,$A56,FALSE)+IFERROR(HLOOKUP(FD$5,'BECO_Datos 2006-2024'!$ON$3:$WA$86,$A56,FALSE),0))*FD$2</f>
        <v>0</v>
      </c>
      <c r="FE56" s="351">
        <f>(HLOOKUP(FE$5,'BECO_Datos 2006-2024'!$D$3:$OI$86,$A56,FALSE)+IFERROR(HLOOKUP(FE$5,'BECO_Datos 2006-2024'!$ON$3:$WA$86,$A56,FALSE),0))*FE$2</f>
        <v>27.007251314381996</v>
      </c>
      <c r="FF56" s="351">
        <f>(HLOOKUP(FF$5,'BECO_Datos 2006-2024'!$D$3:$OI$86,$A56,FALSE)+IFERROR(HLOOKUP(FF$5,'BECO_Datos 2006-2024'!$ON$3:$WA$86,$A56,FALSE),0))*FF$2</f>
        <v>5.9162821859789778</v>
      </c>
      <c r="FG56" s="351">
        <f>(HLOOKUP(FG$5,'BECO_Datos 2006-2024'!$D$3:$OI$86,$A56,FALSE)+IFERROR(HLOOKUP(FG$5,'BECO_Datos 2006-2024'!$ON$3:$WA$86,$A56,FALSE),0))*FG$2</f>
        <v>3.5501130081715493</v>
      </c>
      <c r="FH56" s="13"/>
      <c r="FI56" s="50">
        <f t="shared" si="137"/>
        <v>18342.661789176665</v>
      </c>
      <c r="FJ56" s="351">
        <f>(HLOOKUP(FJ$5,'BECO_Datos 2006-2024'!$D$3:$OI$86,$A56,FALSE)+IFERROR(HLOOKUP(FJ$5,'BECO_Datos 2006-2024'!$ON$3:$WA$86,$A56,FALSE),0))*FJ$2</f>
        <v>0</v>
      </c>
      <c r="FK56" s="351">
        <f>(HLOOKUP(FK$5,'BECO_Datos 2006-2024'!$D$3:$OI$86,$A56,FALSE)+IFERROR(HLOOKUP(FK$5,'BECO_Datos 2006-2024'!$ON$3:$WA$86,$A56,FALSE),0))*FK$2</f>
        <v>11216.469114328305</v>
      </c>
      <c r="FL56" s="351">
        <f>(HLOOKUP(FL$5,'BECO_Datos 2006-2024'!$D$3:$OI$86,$A56,FALSE)+IFERROR(HLOOKUP(FL$5,'BECO_Datos 2006-2024'!$ON$3:$WA$86,$A56,FALSE),0))*FL$2</f>
        <v>6748.7749721814353</v>
      </c>
      <c r="FM56" s="351">
        <f>(HLOOKUP(FM$5,'BECO_Datos 2006-2024'!$D$3:$OI$86,$A56,FALSE)+IFERROR(HLOOKUP(FM$5,'BECO_Datos 2006-2024'!$ON$3:$WA$86,$A56,FALSE),0))*FM$2</f>
        <v>0</v>
      </c>
      <c r="FN56" s="351">
        <f>(HLOOKUP(FN$5,'BECO_Datos 2006-2024'!$D$3:$OI$86,$A56,FALSE)+IFERROR(HLOOKUP(FN$5,'BECO_Datos 2006-2024'!$ON$3:$WA$86,$A56,FALSE),0))*FN$2</f>
        <v>2.5490176671625808</v>
      </c>
      <c r="FO56" s="351">
        <f>(HLOOKUP(FO$5,'BECO_Datos 2006-2024'!$D$3:$OI$86,$A56,FALSE)+IFERROR(HLOOKUP(FO$5,'BECO_Datos 2006-2024'!$ON$3:$WA$86,$A56,FALSE),0))*FO$2</f>
        <v>373.52292046547547</v>
      </c>
      <c r="FP56" s="351">
        <f>(HLOOKUP(FP$5,'BECO_Datos 2006-2024'!$D$3:$OI$86,$A56,FALSE)+IFERROR(HLOOKUP(FP$5,'BECO_Datos 2006-2024'!$ON$3:$WA$86,$A56,FALSE),0))*FP$2</f>
        <v>1.3457645342876272</v>
      </c>
      <c r="FQ56" s="351">
        <f>(HLOOKUP(FQ$5,'BECO_Datos 2006-2024'!$D$3:$OI$86,$A56,FALSE)+IFERROR(HLOOKUP(FQ$5,'BECO_Datos 2006-2024'!$ON$3:$WA$86,$A56,FALSE),0))*FQ$2</f>
        <v>0</v>
      </c>
      <c r="FR56" s="50">
        <f t="shared" si="139"/>
        <v>4549.1407570666006</v>
      </c>
      <c r="FS56" s="351">
        <f>(HLOOKUP(FS$5,'BECO_Datos 2006-2024'!$D$3:$OI$86,$A56,FALSE)+IFERROR(HLOOKUP(FS$5,'BECO_Datos 2006-2024'!$ON$3:$WA$86,$A56,FALSE),0))*FS$2</f>
        <v>0</v>
      </c>
      <c r="FT56" s="351">
        <f>(HLOOKUP(FT$5,'BECO_Datos 2006-2024'!$D$3:$OI$86,$A56,FALSE)+IFERROR(HLOOKUP(FT$5,'BECO_Datos 2006-2024'!$ON$3:$WA$86,$A56,FALSE),0))*FT$2</f>
        <v>0</v>
      </c>
      <c r="FU56" s="351">
        <f>(HLOOKUP(FU$5,'BECO_Datos 2006-2024'!$D$3:$OI$86,$A56,FALSE)+IFERROR(HLOOKUP(FU$5,'BECO_Datos 2006-2024'!$ON$3:$WA$86,$A56,FALSE),0))*FU$2</f>
        <v>0</v>
      </c>
      <c r="FV56" s="351">
        <f>(HLOOKUP(FV$5,'BECO_Datos 2006-2024'!$D$3:$OI$86,$A56,FALSE)+IFERROR(HLOOKUP(FV$5,'BECO_Datos 2006-2024'!$ON$3:$WA$86,$A56,FALSE),0))*FV$2</f>
        <v>0</v>
      </c>
      <c r="FW56" s="351">
        <f>(HLOOKUP(FW$5,'BECO_Datos 2006-2024'!$D$3:$OI$86,$A56,FALSE)+IFERROR(HLOOKUP(FW$5,'BECO_Datos 2006-2024'!$ON$3:$WA$86,$A56,FALSE),0))*FW$2</f>
        <v>63.902916564370571</v>
      </c>
      <c r="FX56" s="351">
        <f>(HLOOKUP(FX$5,'BECO_Datos 2006-2024'!$D$3:$OI$86,$A56,FALSE)+IFERROR(HLOOKUP(FX$5,'BECO_Datos 2006-2024'!$ON$3:$WA$86,$A56,FALSE),0))*FX$2</f>
        <v>2857.7809476000002</v>
      </c>
      <c r="FY56" s="351">
        <f>(HLOOKUP(FY$5,'BECO_Datos 2006-2024'!$D$3:$OI$86,$A56,FALSE)+IFERROR(HLOOKUP(FY$5,'BECO_Datos 2006-2024'!$ON$3:$WA$86,$A56,FALSE),0))*FY$2</f>
        <v>1558.8873432</v>
      </c>
      <c r="FZ56" s="351">
        <f>(HLOOKUP(FZ$5,'BECO_Datos 2006-2024'!$D$3:$OI$86,$A56,FALSE)+IFERROR(HLOOKUP(FZ$5,'BECO_Datos 2006-2024'!$ON$3:$WA$86,$A56,FALSE),0))*FZ$2</f>
        <v>25.563921581399107</v>
      </c>
      <c r="GA56" s="351">
        <f>(HLOOKUP(GA$5,'BECO_Datos 2006-2024'!$D$3:$OI$86,$A56,FALSE)+IFERROR(HLOOKUP(GA$5,'BECO_Datos 2006-2024'!$ON$3:$WA$86,$A56,FALSE),0))*GA$2</f>
        <v>0</v>
      </c>
      <c r="GB56" s="351">
        <f>(HLOOKUP(GB$5,'BECO_Datos 2006-2024'!$D$3:$OI$86,$A56,FALSE)+IFERROR(HLOOKUP(GB$5,'BECO_Datos 2006-2024'!$ON$3:$WA$86,$A56,FALSE),0))*GB$2</f>
        <v>39.235680056675903</v>
      </c>
      <c r="GC56" s="351">
        <f>(HLOOKUP(GC$5,'BECO_Datos 2006-2024'!$D$3:$OI$86,$A56,FALSE)+IFERROR(HLOOKUP(GC$5,'BECO_Datos 2006-2024'!$ON$3:$WA$86,$A56,FALSE),0))*GC$2</f>
        <v>2.8521577491018113</v>
      </c>
      <c r="GD56" s="351">
        <f>(HLOOKUP(GD$5,'BECO_Datos 2006-2024'!$D$3:$OI$86,$A56,FALSE)+IFERROR(HLOOKUP(GD$5,'BECO_Datos 2006-2024'!$ON$3:$WA$86,$A56,FALSE),0))*GD$2</f>
        <v>0.91779031505297648</v>
      </c>
      <c r="GE56" s="13"/>
      <c r="GF56" s="50">
        <f t="shared" si="141"/>
        <v>17425.215602005977</v>
      </c>
      <c r="GG56" s="351">
        <f>(HLOOKUP(GG$5,'BECO_Datos 2006-2024'!$D$3:$OI$86,$A56,FALSE)+IFERROR(HLOOKUP(GG$5,'BECO_Datos 2006-2024'!$ON$3:$WA$86,$A56,FALSE),0))*GG$2</f>
        <v>0</v>
      </c>
      <c r="GH56" s="351">
        <f>(HLOOKUP(GH$5,'BECO_Datos 2006-2024'!$D$3:$OI$86,$A56,FALSE)+IFERROR(HLOOKUP(GH$5,'BECO_Datos 2006-2024'!$ON$3:$WA$86,$A56,FALSE),0))*GH$2</f>
        <v>10531.946609914925</v>
      </c>
      <c r="GI56" s="351">
        <f>(HLOOKUP(GI$5,'BECO_Datos 2006-2024'!$D$3:$OI$86,$A56,FALSE)+IFERROR(HLOOKUP(GI$5,'BECO_Datos 2006-2024'!$ON$3:$WA$86,$A56,FALSE),0))*GI$2</f>
        <v>6584.0366311930975</v>
      </c>
      <c r="GJ56" s="351">
        <f>(HLOOKUP(GJ$5,'BECO_Datos 2006-2024'!$D$3:$OI$86,$A56,FALSE)+IFERROR(HLOOKUP(GJ$5,'BECO_Datos 2006-2024'!$ON$3:$WA$86,$A56,FALSE),0))*GJ$2</f>
        <v>0</v>
      </c>
      <c r="GK56" s="351">
        <f>(HLOOKUP(GK$5,'BECO_Datos 2006-2024'!$D$3:$OI$86,$A56,FALSE)+IFERROR(HLOOKUP(GK$5,'BECO_Datos 2006-2024'!$ON$3:$WA$86,$A56,FALSE),0))*GK$2</f>
        <v>0</v>
      </c>
      <c r="GL56" s="351">
        <f>(HLOOKUP(GL$5,'BECO_Datos 2006-2024'!$D$3:$OI$86,$A56,FALSE)+IFERROR(HLOOKUP(GL$5,'BECO_Datos 2006-2024'!$ON$3:$WA$86,$A56,FALSE),0))*GL$2</f>
        <v>309.23236089795773</v>
      </c>
      <c r="GM56" s="351">
        <f>(HLOOKUP(GM$5,'BECO_Datos 2006-2024'!$D$3:$OI$86,$A56,FALSE)+IFERROR(HLOOKUP(GM$5,'BECO_Datos 2006-2024'!$ON$3:$WA$86,$A56,FALSE),0))*GM$2</f>
        <v>0</v>
      </c>
      <c r="GN56" s="351">
        <f>(HLOOKUP(GN$5,'BECO_Datos 2006-2024'!$D$3:$OI$86,$A56,FALSE)+IFERROR(HLOOKUP(GN$5,'BECO_Datos 2006-2024'!$ON$3:$WA$86,$A56,FALSE),0))*GN$2</f>
        <v>0</v>
      </c>
      <c r="GO56" s="50">
        <f t="shared" si="143"/>
        <v>4581.7609333737873</v>
      </c>
      <c r="GP56" s="351">
        <f>(HLOOKUP(GP$5,'BECO_Datos 2006-2024'!$D$3:$OI$86,$A56,FALSE)+IFERROR(HLOOKUP(GP$5,'BECO_Datos 2006-2024'!$ON$3:$WA$86,$A56,FALSE),0))*GP$2</f>
        <v>0</v>
      </c>
      <c r="GQ56" s="351">
        <f>(HLOOKUP(GQ$5,'BECO_Datos 2006-2024'!$D$3:$OI$86,$A56,FALSE)+IFERROR(HLOOKUP(GQ$5,'BECO_Datos 2006-2024'!$ON$3:$WA$86,$A56,FALSE),0))*GQ$2</f>
        <v>0</v>
      </c>
      <c r="GR56" s="351">
        <f>(HLOOKUP(GR$5,'BECO_Datos 2006-2024'!$D$3:$OI$86,$A56,FALSE)+IFERROR(HLOOKUP(GR$5,'BECO_Datos 2006-2024'!$ON$3:$WA$86,$A56,FALSE),0))*GR$2</f>
        <v>0</v>
      </c>
      <c r="GS56" s="351">
        <f>(HLOOKUP(GS$5,'BECO_Datos 2006-2024'!$D$3:$OI$86,$A56,FALSE)+IFERROR(HLOOKUP(GS$5,'BECO_Datos 2006-2024'!$ON$3:$WA$86,$A56,FALSE),0))*GS$2</f>
        <v>0</v>
      </c>
      <c r="GT56" s="351">
        <f>(HLOOKUP(GT$5,'BECO_Datos 2006-2024'!$D$3:$OI$86,$A56,FALSE)+IFERROR(HLOOKUP(GT$5,'BECO_Datos 2006-2024'!$ON$3:$WA$86,$A56,FALSE),0))*GT$2</f>
        <v>26.736571773311788</v>
      </c>
      <c r="GU56" s="351">
        <f>(HLOOKUP(GU$5,'BECO_Datos 2006-2024'!$D$3:$OI$86,$A56,FALSE)+IFERROR(HLOOKUP(GU$5,'BECO_Datos 2006-2024'!$ON$3:$WA$86,$A56,FALSE),0))*GU$2</f>
        <v>2907.7106148000003</v>
      </c>
      <c r="GV56" s="351">
        <f>(HLOOKUP(GV$5,'BECO_Datos 2006-2024'!$D$3:$OI$86,$A56,FALSE)+IFERROR(HLOOKUP(GV$5,'BECO_Datos 2006-2024'!$ON$3:$WA$86,$A56,FALSE),0))*GV$2</f>
        <v>1613.2568508000002</v>
      </c>
      <c r="GW56" s="351">
        <f>(HLOOKUP(GW$5,'BECO_Datos 2006-2024'!$D$3:$OI$86,$A56,FALSE)+IFERROR(HLOOKUP(GW$5,'BECO_Datos 2006-2024'!$ON$3:$WA$86,$A56,FALSE),0))*GW$2</f>
        <v>1.8005105691256811</v>
      </c>
      <c r="GX56" s="351">
        <f>(HLOOKUP(GX$5,'BECO_Datos 2006-2024'!$D$3:$OI$86,$A56,FALSE)+IFERROR(HLOOKUP(GX$5,'BECO_Datos 2006-2024'!$ON$3:$WA$86,$A56,FALSE),0))*GX$2</f>
        <v>0</v>
      </c>
      <c r="GY56" s="351">
        <f>(HLOOKUP(GY$5,'BECO_Datos 2006-2024'!$D$3:$OI$86,$A56,FALSE)+IFERROR(HLOOKUP(GY$5,'BECO_Datos 2006-2024'!$ON$3:$WA$86,$A56,FALSE),0))*GY$2</f>
        <v>28.211460400307718</v>
      </c>
      <c r="GZ56" s="351">
        <f>(HLOOKUP(GZ$5,'BECO_Datos 2006-2024'!$D$3:$OI$86,$A56,FALSE)+IFERROR(HLOOKUP(GZ$5,'BECO_Datos 2006-2024'!$ON$3:$WA$86,$A56,FALSE),0))*GZ$2</f>
        <v>3.4965618651709622</v>
      </c>
      <c r="HA56" s="351">
        <f>(HLOOKUP(HA$5,'BECO_Datos 2006-2024'!$D$3:$OI$86,$A56,FALSE)+IFERROR(HLOOKUP(HA$5,'BECO_Datos 2006-2024'!$ON$3:$WA$86,$A56,FALSE),0))*HA$2</f>
        <v>0.54836316586956968</v>
      </c>
      <c r="HB56" s="13"/>
      <c r="HC56" s="50">
        <f t="shared" si="144"/>
        <v>16732.035422213361</v>
      </c>
      <c r="HD56" s="351">
        <f>(HLOOKUP(HD$5,'BECO_Datos 2006-2024'!$D$3:$OI$86,$A56,FALSE)+IFERROR(HLOOKUP(HD$5,'BECO_Datos 2006-2024'!$ON$3:$WA$86,$A56,FALSE),0))*HD$2</f>
        <v>0</v>
      </c>
      <c r="HE56" s="351">
        <f>(HLOOKUP(HE$5,'BECO_Datos 2006-2024'!$D$3:$OI$86,$A56,FALSE)+IFERROR(HLOOKUP(HE$5,'BECO_Datos 2006-2024'!$ON$3:$WA$86,$A56,FALSE),0))*HE$2</f>
        <v>11007.301921796425</v>
      </c>
      <c r="HF56" s="351">
        <f>(HLOOKUP(HF$5,'BECO_Datos 2006-2024'!$D$3:$OI$86,$A56,FALSE)+IFERROR(HLOOKUP(HF$5,'BECO_Datos 2006-2024'!$ON$3:$WA$86,$A56,FALSE),0))*HF$2</f>
        <v>5413.6413628780529</v>
      </c>
      <c r="HG56" s="351">
        <f>(HLOOKUP(HG$5,'BECO_Datos 2006-2024'!$D$3:$OI$86,$A56,FALSE)+IFERROR(HLOOKUP(HG$5,'BECO_Datos 2006-2024'!$ON$3:$WA$86,$A56,FALSE),0))*HG$2</f>
        <v>0</v>
      </c>
      <c r="HH56" s="351">
        <f>(HLOOKUP(HH$5,'BECO_Datos 2006-2024'!$D$3:$OI$86,$A56,FALSE)+IFERROR(HLOOKUP(HH$5,'BECO_Datos 2006-2024'!$ON$3:$WA$86,$A56,FALSE),0))*HH$2</f>
        <v>0</v>
      </c>
      <c r="HI56" s="351">
        <f>(HLOOKUP(HI$5,'BECO_Datos 2006-2024'!$D$3:$OI$86,$A56,FALSE)+IFERROR(HLOOKUP(HI$5,'BECO_Datos 2006-2024'!$ON$3:$WA$86,$A56,FALSE),0))*HI$2</f>
        <v>311.09213753888076</v>
      </c>
      <c r="HJ56" s="351">
        <f>(HLOOKUP(HJ$5,'BECO_Datos 2006-2024'!$D$3:$OI$86,$A56,FALSE)+IFERROR(HLOOKUP(HJ$5,'BECO_Datos 2006-2024'!$ON$3:$WA$86,$A56,FALSE),0))*HJ$2</f>
        <v>0</v>
      </c>
      <c r="HK56" s="351">
        <f>(HLOOKUP(HK$5,'BECO_Datos 2006-2024'!$D$3:$OI$86,$A56,FALSE)+IFERROR(HLOOKUP(HK$5,'BECO_Datos 2006-2024'!$ON$3:$WA$86,$A56,FALSE),0))*HK$2</f>
        <v>0</v>
      </c>
      <c r="HL56" s="50">
        <f t="shared" si="146"/>
        <v>4544.8782612342266</v>
      </c>
      <c r="HM56" s="351">
        <f>(HLOOKUP(HM$5,'BECO_Datos 2006-2024'!$D$3:$OI$86,$A56,FALSE)+IFERROR(HLOOKUP(HM$5,'BECO_Datos 2006-2024'!$ON$3:$WA$86,$A56,FALSE),0))*HM$2</f>
        <v>0</v>
      </c>
      <c r="HN56" s="351">
        <f>(HLOOKUP(HN$5,'BECO_Datos 2006-2024'!$D$3:$OI$86,$A56,FALSE)+IFERROR(HLOOKUP(HN$5,'BECO_Datos 2006-2024'!$ON$3:$WA$86,$A56,FALSE),0))*HN$2</f>
        <v>0</v>
      </c>
      <c r="HO56" s="351">
        <f>(HLOOKUP(HO$5,'BECO_Datos 2006-2024'!$D$3:$OI$86,$A56,FALSE)+IFERROR(HLOOKUP(HO$5,'BECO_Datos 2006-2024'!$ON$3:$WA$86,$A56,FALSE),0))*HO$2</f>
        <v>0</v>
      </c>
      <c r="HP56" s="351">
        <f>(HLOOKUP(HP$5,'BECO_Datos 2006-2024'!$D$3:$OI$86,$A56,FALSE)+IFERROR(HLOOKUP(HP$5,'BECO_Datos 2006-2024'!$ON$3:$WA$86,$A56,FALSE),0))*HP$2</f>
        <v>110.93190000000001</v>
      </c>
      <c r="HQ56" s="351">
        <f>(HLOOKUP(HQ$5,'BECO_Datos 2006-2024'!$D$3:$OI$86,$A56,FALSE)+IFERROR(HLOOKUP(HQ$5,'BECO_Datos 2006-2024'!$ON$3:$WA$86,$A56,FALSE),0))*HQ$2</f>
        <v>24.421919896926777</v>
      </c>
      <c r="HR56" s="351">
        <f>(HLOOKUP(HR$5,'BECO_Datos 2006-2024'!$D$3:$OI$86,$A56,FALSE)+IFERROR(HLOOKUP(HR$5,'BECO_Datos 2006-2024'!$ON$3:$WA$86,$A56,FALSE),0))*HR$2</f>
        <v>2777.6750796000001</v>
      </c>
      <c r="HS56" s="351">
        <f>(HLOOKUP(HS$5,'BECO_Datos 2006-2024'!$D$3:$OI$86,$A56,FALSE)+IFERROR(HLOOKUP(HS$5,'BECO_Datos 2006-2024'!$ON$3:$WA$86,$A56,FALSE),0))*HS$2</f>
        <v>1532.5388532000002</v>
      </c>
      <c r="HT56" s="351">
        <f>(HLOOKUP(HT$5,'BECO_Datos 2006-2024'!$D$3:$OI$86,$A56,FALSE)+IFERROR(HLOOKUP(HT$5,'BECO_Datos 2006-2024'!$ON$3:$WA$86,$A56,FALSE),0))*HT$2</f>
        <v>1.0739613879966874</v>
      </c>
      <c r="HU56" s="351">
        <f>(HLOOKUP(HU$5,'BECO_Datos 2006-2024'!$D$3:$OI$86,$A56,FALSE)+IFERROR(HLOOKUP(HU$5,'BECO_Datos 2006-2024'!$ON$3:$WA$86,$A56,FALSE),0))*HU$2</f>
        <v>0</v>
      </c>
      <c r="HV56" s="351">
        <f>(HLOOKUP(HV$5,'BECO_Datos 2006-2024'!$D$3:$OI$86,$A56,FALSE)+IFERROR(HLOOKUP(HV$5,'BECO_Datos 2006-2024'!$ON$3:$WA$86,$A56,FALSE),0))*HV$2</f>
        <v>94.640860416207715</v>
      </c>
      <c r="HW56" s="351">
        <f>(HLOOKUP(HW$5,'BECO_Datos 2006-2024'!$D$3:$OI$86,$A56,FALSE)+IFERROR(HLOOKUP(HW$5,'BECO_Datos 2006-2024'!$ON$3:$WA$86,$A56,FALSE),0))*HW$2</f>
        <v>2.9349136056464413</v>
      </c>
      <c r="HX56" s="351">
        <f>(HLOOKUP(HX$5,'BECO_Datos 2006-2024'!$D$3:$OI$86,$A56,FALSE)+IFERROR(HLOOKUP(HX$5,'BECO_Datos 2006-2024'!$ON$3:$WA$86,$A56,FALSE),0))*HX$2</f>
        <v>0.66077312744921546</v>
      </c>
      <c r="HY56" s="13"/>
      <c r="HZ56" s="50">
        <f t="shared" si="147"/>
        <v>16424.876209613692</v>
      </c>
      <c r="IA56" s="351">
        <f>(HLOOKUP(IA$5,'BECO_Datos 2006-2024'!$D$3:$OI$86,$A56,FALSE)+IFERROR(HLOOKUP(IA$5,'BECO_Datos 2006-2024'!$ON$3:$WA$86,$A56,FALSE),0))*IA$2</f>
        <v>0</v>
      </c>
      <c r="IB56" s="351">
        <f>(HLOOKUP(IB$5,'BECO_Datos 2006-2024'!$D$3:$OI$86,$A56,FALSE)+IFERROR(HLOOKUP(IB$5,'BECO_Datos 2006-2024'!$ON$3:$WA$86,$A56,FALSE),0))*IB$2</f>
        <v>10638.381772934263</v>
      </c>
      <c r="IC56" s="351">
        <f>(HLOOKUP(IC$5,'BECO_Datos 2006-2024'!$D$3:$OI$86,$A56,FALSE)+IFERROR(HLOOKUP(IC$5,'BECO_Datos 2006-2024'!$ON$3:$WA$86,$A56,FALSE),0))*IC$2</f>
        <v>5421.8871973114483</v>
      </c>
      <c r="ID56" s="351">
        <f>(HLOOKUP(ID$5,'BECO_Datos 2006-2024'!$D$3:$OI$86,$A56,FALSE)+IFERROR(HLOOKUP(ID$5,'BECO_Datos 2006-2024'!$ON$3:$WA$86,$A56,FALSE),0))*ID$2</f>
        <v>0</v>
      </c>
      <c r="IE56" s="351">
        <f>(HLOOKUP(IE$5,'BECO_Datos 2006-2024'!$D$3:$OI$86,$A56,FALSE)+IFERROR(HLOOKUP(IE$5,'BECO_Datos 2006-2024'!$ON$3:$WA$86,$A56,FALSE),0))*IE$2</f>
        <v>0</v>
      </c>
      <c r="IF56" s="351">
        <f>(HLOOKUP(IF$5,'BECO_Datos 2006-2024'!$D$3:$OI$86,$A56,FALSE)+IFERROR(HLOOKUP(IF$5,'BECO_Datos 2006-2024'!$ON$3:$WA$86,$A56,FALSE),0))*IF$2</f>
        <v>364.60723936798342</v>
      </c>
      <c r="IG56" s="351">
        <f>(HLOOKUP(IG$5,'BECO_Datos 2006-2024'!$D$3:$OI$86,$A56,FALSE)+IFERROR(HLOOKUP(IG$5,'BECO_Datos 2006-2024'!$ON$3:$WA$86,$A56,FALSE),0))*IG$2</f>
        <v>0</v>
      </c>
      <c r="IH56" s="351">
        <f>(HLOOKUP(IH$5,'BECO_Datos 2006-2024'!$D$3:$OI$86,$A56,FALSE)+IFERROR(HLOOKUP(IH$5,'BECO_Datos 2006-2024'!$ON$3:$WA$86,$A56,FALSE),0))*IH$2</f>
        <v>0</v>
      </c>
      <c r="II56" s="50">
        <f t="shared" si="329"/>
        <v>5577.6899934929488</v>
      </c>
      <c r="IJ56" s="351">
        <f>(HLOOKUP(IJ$5,'BECO_Datos 2006-2024'!$D$3:$OI$86,$A56,FALSE)+IFERROR(HLOOKUP(IJ$5,'BECO_Datos 2006-2024'!$ON$3:$WA$86,$A56,FALSE),0))*IJ$2</f>
        <v>0</v>
      </c>
      <c r="IK56" s="351">
        <f>(HLOOKUP(IK$5,'BECO_Datos 2006-2024'!$D$3:$OI$86,$A56,FALSE)+IFERROR(HLOOKUP(IK$5,'BECO_Datos 2006-2024'!$ON$3:$WA$86,$A56,FALSE),0))*IK$2</f>
        <v>0</v>
      </c>
      <c r="IL56" s="351">
        <f>(HLOOKUP(IL$5,'BECO_Datos 2006-2024'!$D$3:$OI$86,$A56,FALSE)+IFERROR(HLOOKUP(IL$5,'BECO_Datos 2006-2024'!$ON$3:$WA$86,$A56,FALSE),0))*IL$2</f>
        <v>72.242549999999994</v>
      </c>
      <c r="IM56" s="351">
        <f>(HLOOKUP(IM$5,'BECO_Datos 2006-2024'!$D$3:$OI$86,$A56,FALSE)+IFERROR(HLOOKUP(IM$5,'BECO_Datos 2006-2024'!$ON$3:$WA$86,$A56,FALSE),0))*IM$2</f>
        <v>120.39900000000002</v>
      </c>
      <c r="IN56" s="351">
        <f>(HLOOKUP(IN$5,'BECO_Datos 2006-2024'!$D$3:$OI$86,$A56,FALSE)+IFERROR(HLOOKUP(IN$5,'BECO_Datos 2006-2024'!$ON$3:$WA$86,$A56,FALSE),0))*IN$2</f>
        <v>24.000251705247933</v>
      </c>
      <c r="IO56" s="351">
        <f>(HLOOKUP(IO$5,'BECO_Datos 2006-2024'!$D$3:$OI$86,$A56,FALSE)+IFERROR(HLOOKUP(IO$5,'BECO_Datos 2006-2024'!$ON$3:$WA$86,$A56,FALSE),0))*IO$2</f>
        <v>3054.7040544000001</v>
      </c>
      <c r="IP56" s="351">
        <f>(HLOOKUP(IP$5,'BECO_Datos 2006-2024'!$D$3:$OI$86,$A56,FALSE)+IFERROR(HLOOKUP(IP$5,'BECO_Datos 2006-2024'!$ON$3:$WA$86,$A56,FALSE),0))*IP$2</f>
        <v>2172.7923696000003</v>
      </c>
      <c r="IQ56" s="351">
        <f>(HLOOKUP(IQ$5,'BECO_Datos 2006-2024'!$D$3:$OI$86,$A56,FALSE)+IFERROR(HLOOKUP(IQ$5,'BECO_Datos 2006-2024'!$ON$3:$WA$86,$A56,FALSE),0))*IQ$2</f>
        <v>8.0634217190545456</v>
      </c>
      <c r="IR56" s="351">
        <f>(HLOOKUP(IR$5,'BECO_Datos 2006-2024'!$D$3:$OI$86,$A56,FALSE)+IFERROR(HLOOKUP(IR$5,'BECO_Datos 2006-2024'!$ON$3:$WA$86,$A56,FALSE),0))*IR$2</f>
        <v>0</v>
      </c>
      <c r="IS56" s="351">
        <f>(HLOOKUP(IS$5,'BECO_Datos 2006-2024'!$D$3:$OI$86,$A56,FALSE)+IFERROR(HLOOKUP(IS$5,'BECO_Datos 2006-2024'!$ON$3:$WA$86,$A56,FALSE),0))*IS$2</f>
        <v>122.49879662534167</v>
      </c>
      <c r="IT56" s="351">
        <f>(HLOOKUP(IT$5,'BECO_Datos 2006-2024'!$D$3:$OI$86,$A56,FALSE)+IFERROR(HLOOKUP(IT$5,'BECO_Datos 2006-2024'!$ON$3:$WA$86,$A56,FALSE),0))*IT$2</f>
        <v>2.9078783334930574</v>
      </c>
      <c r="IU56" s="351">
        <f>(HLOOKUP(IU$5,'BECO_Datos 2006-2024'!$D$3:$OI$86,$A56,FALSE)+IFERROR(HLOOKUP(IU$5,'BECO_Datos 2006-2024'!$ON$3:$WA$86,$A56,FALSE),0))*IU$2</f>
        <v>8.1671109810361436E-2</v>
      </c>
      <c r="IW56" s="50">
        <f t="shared" si="151"/>
        <v>16678.934630486718</v>
      </c>
      <c r="IX56" s="351">
        <f>(HLOOKUP(IX$5,'BECO_Datos 2006-2024'!$D$3:$OI$86,$A56,FALSE)+IFERROR(HLOOKUP(IX$5,'BECO_Datos 2006-2024'!$ON$3:$WA$86,$A56,FALSE),0))*IX$2</f>
        <v>0</v>
      </c>
      <c r="IY56" s="351">
        <f>(HLOOKUP(IY$5,'BECO_Datos 2006-2024'!$D$3:$OI$86,$A56,FALSE)+IFERROR(HLOOKUP(IY$5,'BECO_Datos 2006-2024'!$ON$3:$WA$86,$A56,FALSE),0))*IY$2</f>
        <v>11398.268833223285</v>
      </c>
      <c r="IZ56" s="351">
        <f>(HLOOKUP(IZ$5,'BECO_Datos 2006-2024'!$D$3:$OI$86,$A56,FALSE)+IFERROR(HLOOKUP(IZ$5,'BECO_Datos 2006-2024'!$ON$3:$WA$86,$A56,FALSE),0))*IZ$2</f>
        <v>4921.3267528006045</v>
      </c>
      <c r="JA56" s="351">
        <f>(HLOOKUP(JA$5,'BECO_Datos 2006-2024'!$D$3:$OI$86,$A56,FALSE)+IFERROR(HLOOKUP(JA$5,'BECO_Datos 2006-2024'!$ON$3:$WA$86,$A56,FALSE),0))*JA$2</f>
        <v>0</v>
      </c>
      <c r="JB56" s="351">
        <f>(HLOOKUP(JB$5,'BECO_Datos 2006-2024'!$D$3:$OI$86,$A56,FALSE)+IFERROR(HLOOKUP(JB$5,'BECO_Datos 2006-2024'!$ON$3:$WA$86,$A56,FALSE),0))*JB$2</f>
        <v>0</v>
      </c>
      <c r="JC56" s="351">
        <f>(HLOOKUP(JC$5,'BECO_Datos 2006-2024'!$D$3:$OI$86,$A56,FALSE)+IFERROR(HLOOKUP(JC$5,'BECO_Datos 2006-2024'!$ON$3:$WA$86,$A56,FALSE),0))*JC$2</f>
        <v>332.00766797878708</v>
      </c>
      <c r="JD56" s="351">
        <f>(HLOOKUP(JD$5,'BECO_Datos 2006-2024'!$D$3:$OI$86,$A56,FALSE)+IFERROR(HLOOKUP(JD$5,'BECO_Datos 2006-2024'!$ON$3:$WA$86,$A56,FALSE),0))*JD$2</f>
        <v>27.331376484043602</v>
      </c>
      <c r="JE56" s="351">
        <f>(HLOOKUP(JE$5,'BECO_Datos 2006-2024'!$D$3:$OI$86,$A56,FALSE)+IFERROR(HLOOKUP(JE$5,'BECO_Datos 2006-2024'!$ON$3:$WA$86,$A56,FALSE),0))*JE$2</f>
        <v>0</v>
      </c>
      <c r="JF56" s="50">
        <f t="shared" si="332"/>
        <v>5690.8762639817287</v>
      </c>
      <c r="JG56" s="351">
        <f>(HLOOKUP(JG$5,'BECO_Datos 2006-2024'!$D$3:$OI$86,$A56,FALSE)+IFERROR(HLOOKUP(JG$5,'BECO_Datos 2006-2024'!$ON$3:$WA$86,$A56,FALSE),0))*JG$2</f>
        <v>0</v>
      </c>
      <c r="JH56" s="351">
        <f>(HLOOKUP(JH$5,'BECO_Datos 2006-2024'!$D$3:$OI$86,$A56,FALSE)+IFERROR(HLOOKUP(JH$5,'BECO_Datos 2006-2024'!$ON$3:$WA$86,$A56,FALSE),0))*JH$2</f>
        <v>0</v>
      </c>
      <c r="JI56" s="351">
        <f>(HLOOKUP(JI$5,'BECO_Datos 2006-2024'!$D$3:$OI$86,$A56,FALSE)+IFERROR(HLOOKUP(JI$5,'BECO_Datos 2006-2024'!$ON$3:$WA$86,$A56,FALSE),0))*JI$2</f>
        <v>0</v>
      </c>
      <c r="JJ56" s="351">
        <f>(HLOOKUP(JJ$5,'BECO_Datos 2006-2024'!$D$3:$OI$86,$A56,FALSE)+IFERROR(HLOOKUP(JJ$5,'BECO_Datos 2006-2024'!$ON$3:$WA$86,$A56,FALSE),0))*JJ$2</f>
        <v>126.7908</v>
      </c>
      <c r="JK56" s="351">
        <f>(HLOOKUP(JK$5,'BECO_Datos 2006-2024'!$D$3:$OI$86,$A56,FALSE)+IFERROR(HLOOKUP(JK$5,'BECO_Datos 2006-2024'!$ON$3:$WA$86,$A56,FALSE),0))*JK$2</f>
        <v>22.997591445431382</v>
      </c>
      <c r="JL56" s="351">
        <f>(HLOOKUP(JL$5,'BECO_Datos 2006-2024'!$D$3:$OI$86,$A56,FALSE)+IFERROR(HLOOKUP(JL$5,'BECO_Datos 2006-2024'!$ON$3:$WA$86,$A56,FALSE),0))*JL$2</f>
        <v>2994.7717152</v>
      </c>
      <c r="JM56" s="351">
        <f>(HLOOKUP(JM$5,'BECO_Datos 2006-2024'!$D$3:$OI$86,$A56,FALSE)+IFERROR(HLOOKUP(JM$5,'BECO_Datos 2006-2024'!$ON$3:$WA$86,$A56,FALSE),0))*JM$2</f>
        <v>2329.5019428000001</v>
      </c>
      <c r="JN56" s="351">
        <f>(HLOOKUP(JN$5,'BECO_Datos 2006-2024'!$D$3:$OI$86,$A56,FALSE)+IFERROR(HLOOKUP(JN$5,'BECO_Datos 2006-2024'!$ON$3:$WA$86,$A56,FALSE),0))*JN$2</f>
        <v>71.997409306713024</v>
      </c>
      <c r="JO56" s="351">
        <f>(HLOOKUP(JO$5,'BECO_Datos 2006-2024'!$D$3:$OI$86,$A56,FALSE)+IFERROR(HLOOKUP(JO$5,'BECO_Datos 2006-2024'!$ON$3:$WA$86,$A56,FALSE),0))*JO$2</f>
        <v>0</v>
      </c>
      <c r="JP56" s="351">
        <f>(HLOOKUP(JP$5,'BECO_Datos 2006-2024'!$D$3:$OI$86,$A56,FALSE)+IFERROR(HLOOKUP(JP$5,'BECO_Datos 2006-2024'!$ON$3:$WA$86,$A56,FALSE),0))*JP$2</f>
        <v>143.06567472102265</v>
      </c>
      <c r="JQ56" s="351">
        <f>(HLOOKUP(JQ$5,'BECO_Datos 2006-2024'!$D$3:$OI$86,$A56,FALSE)+IFERROR(HLOOKUP(JQ$5,'BECO_Datos 2006-2024'!$ON$3:$WA$86,$A56,FALSE),0))*JQ$2</f>
        <v>1.4907477532464408</v>
      </c>
      <c r="JR56" s="351">
        <f>(HLOOKUP(JR$5,'BECO_Datos 2006-2024'!$D$3:$OI$86,$A56,FALSE)+IFERROR(HLOOKUP(JR$5,'BECO_Datos 2006-2024'!$ON$3:$WA$86,$A56,FALSE),0))*JR$2</f>
        <v>0.26038275531572652</v>
      </c>
    </row>
    <row r="57" spans="1:278" ht="15.75" x14ac:dyDescent="0.25">
      <c r="A57" s="802">
        <f t="shared" si="113"/>
        <v>53</v>
      </c>
      <c r="B57" s="787" t="s">
        <v>96</v>
      </c>
      <c r="C57" s="806">
        <f t="shared" si="155"/>
        <v>53</v>
      </c>
      <c r="D57" s="47">
        <f t="shared" si="283"/>
        <v>44.426027382282456</v>
      </c>
      <c r="E57" s="350">
        <f>(HLOOKUP(E$5,'BECO_Datos 2006-2024'!$D$3:$OI$86,$A57,FALSE)+IFERROR(HLOOKUP(E$5,'BECO_Datos 2006-2024'!$ON$3:$WA$86,$A57,FALSE),0))*E$2</f>
        <v>0</v>
      </c>
      <c r="F57" s="350">
        <f>(HLOOKUP(F$5,'BECO_Datos 2006-2024'!$D$3:$OI$86,$A57,FALSE)+IFERROR(HLOOKUP(F$5,'BECO_Datos 2006-2024'!$ON$3:$WA$86,$A57,FALSE),0))*F$2</f>
        <v>0</v>
      </c>
      <c r="G57" s="350">
        <f>(HLOOKUP(G$5,'BECO_Datos 2006-2024'!$D$3:$OI$86,$A57,FALSE)+IFERROR(HLOOKUP(G$5,'BECO_Datos 2006-2024'!$ON$3:$WA$86,$A57,FALSE),0))*G$2</f>
        <v>44.424867920536244</v>
      </c>
      <c r="H57" s="350">
        <f>(HLOOKUP(H$5,'BECO_Datos 2006-2024'!$D$3:$OI$86,$A57,FALSE)+IFERROR(HLOOKUP(H$5,'BECO_Datos 2006-2024'!$ON$3:$WA$86,$A57,FALSE),0))*H$2</f>
        <v>0</v>
      </c>
      <c r="I57" s="350">
        <f>(HLOOKUP(I$5,'BECO_Datos 2006-2024'!$D$3:$OI$86,$A57,FALSE)+IFERROR(HLOOKUP(I$5,'BECO_Datos 2006-2024'!$ON$3:$WA$86,$A57,FALSE),0))*I$2</f>
        <v>0</v>
      </c>
      <c r="J57" s="350">
        <f>(HLOOKUP(J$5,'BECO_Datos 2006-2024'!$D$3:$OI$86,$A57,FALSE)+IFERROR(HLOOKUP(J$5,'BECO_Datos 2006-2024'!$ON$3:$WA$86,$A57,FALSE),0))*J$2</f>
        <v>1.1594617462113398E-3</v>
      </c>
      <c r="K57" s="350">
        <f>(HLOOKUP(K$5,'BECO_Datos 2006-2024'!$D$3:$OI$86,$A57,FALSE)+IFERROR(HLOOKUP(K$5,'BECO_Datos 2006-2024'!$ON$3:$WA$86,$A57,FALSE),0))*K$2</f>
        <v>0</v>
      </c>
      <c r="L57" s="350">
        <f>(HLOOKUP(L$5,'BECO_Datos 2006-2024'!$D$3:$OI$86,$A57,FALSE)+IFERROR(HLOOKUP(L$5,'BECO_Datos 2006-2024'!$ON$3:$WA$86,$A57,FALSE),0))*L$2</f>
        <v>0</v>
      </c>
      <c r="M57" s="47">
        <f t="shared" si="156"/>
        <v>380.68835774617997</v>
      </c>
      <c r="N57" s="350">
        <f>(HLOOKUP(N$5,'BECO_Datos 2006-2024'!$D$3:$OI$86,$A57,FALSE)+IFERROR(HLOOKUP(N$5,'BECO_Datos 2006-2024'!$ON$3:$WA$86,$A57,FALSE),0))*N$2</f>
        <v>0</v>
      </c>
      <c r="O57" s="350">
        <f>(HLOOKUP(O$5,'BECO_Datos 2006-2024'!$D$3:$OI$86,$A57,FALSE)+IFERROR(HLOOKUP(O$5,'BECO_Datos 2006-2024'!$ON$3:$WA$86,$A57,FALSE),0))*O$2</f>
        <v>0</v>
      </c>
      <c r="P57" s="350">
        <f>(HLOOKUP(P$5,'BECO_Datos 2006-2024'!$D$3:$OI$86,$A57,FALSE)+IFERROR(HLOOKUP(P$5,'BECO_Datos 2006-2024'!$ON$3:$WA$86,$A57,FALSE),0))*P$2</f>
        <v>0</v>
      </c>
      <c r="Q57" s="350">
        <f>(HLOOKUP(Q$5,'BECO_Datos 2006-2024'!$D$3:$OI$86,$A57,FALSE)+IFERROR(HLOOKUP(Q$5,'BECO_Datos 2006-2024'!$ON$3:$WA$86,$A57,FALSE),0))*Q$2</f>
        <v>0</v>
      </c>
      <c r="R57" s="350">
        <f>(HLOOKUP(R$5,'BECO_Datos 2006-2024'!$D$3:$OI$86,$A57,FALSE)+IFERROR(HLOOKUP(R$5,'BECO_Datos 2006-2024'!$ON$3:$WA$86,$A57,FALSE),0))*R$2</f>
        <v>0.1365054568643323</v>
      </c>
      <c r="S57" s="350">
        <f>(HLOOKUP(S$5,'BECO_Datos 2006-2024'!$D$3:$OI$86,$A57,FALSE)+IFERROR(HLOOKUP(S$5,'BECO_Datos 2006-2024'!$ON$3:$WA$86,$A57,FALSE),0))*S$2</f>
        <v>363.61535039999995</v>
      </c>
      <c r="T57" s="350">
        <f>(HLOOKUP(T$5,'BECO_Datos 2006-2024'!$D$3:$OI$86,$A57,FALSE)+IFERROR(HLOOKUP(T$5,'BECO_Datos 2006-2024'!$ON$3:$WA$86,$A57,FALSE),0))*T$2</f>
        <v>0</v>
      </c>
      <c r="U57" s="350">
        <f>(HLOOKUP(U$5,'BECO_Datos 2006-2024'!$D$3:$OI$86,$A57,FALSE)+IFERROR(HLOOKUP(U$5,'BECO_Datos 2006-2024'!$ON$3:$WA$86,$A57,FALSE),0))*U$2</f>
        <v>0</v>
      </c>
      <c r="V57" s="350">
        <f>(HLOOKUP(V$5,'BECO_Datos 2006-2024'!$D$3:$OI$86,$A57,FALSE)+IFERROR(HLOOKUP(V$5,'BECO_Datos 2006-2024'!$ON$3:$WA$86,$A57,FALSE),0))*V$2</f>
        <v>0</v>
      </c>
      <c r="W57" s="350">
        <f>(HLOOKUP(W$5,'BECO_Datos 2006-2024'!$D$3:$OI$86,$A57,FALSE)+IFERROR(HLOOKUP(W$5,'BECO_Datos 2006-2024'!$ON$3:$WA$86,$A57,FALSE),0))*W$2</f>
        <v>14.518685460912883</v>
      </c>
      <c r="X57" s="350">
        <f>(HLOOKUP(X$5,'BECO_Datos 2006-2024'!$D$3:$OI$86,$A57,FALSE)+IFERROR(HLOOKUP(X$5,'BECO_Datos 2006-2024'!$ON$3:$WA$86,$A57,FALSE),0))*X$2</f>
        <v>2.4178164284028485</v>
      </c>
      <c r="Y57" s="350">
        <f>(HLOOKUP(Y$5,'BECO_Datos 2006-2024'!$D$3:$OI$86,$A57,FALSE)+IFERROR(HLOOKUP(Y$5,'BECO_Datos 2006-2024'!$ON$3:$WA$86,$A57,FALSE),0))*Y$2</f>
        <v>0</v>
      </c>
      <c r="Z57" s="13"/>
      <c r="AA57" s="47">
        <f t="shared" si="117"/>
        <v>15.056238365679537</v>
      </c>
      <c r="AB57" s="350">
        <f>(HLOOKUP(AB$5,'BECO_Datos 2006-2024'!$D$3:$OI$86,$A57,FALSE)+IFERROR(HLOOKUP(AB$5,'BECO_Datos 2006-2024'!$ON$3:$WA$86,$A57,FALSE),0))*AB$2</f>
        <v>0</v>
      </c>
      <c r="AC57" s="350">
        <f>(HLOOKUP(AC$5,'BECO_Datos 2006-2024'!$D$3:$OI$86,$A57,FALSE)+IFERROR(HLOOKUP(AC$5,'BECO_Datos 2006-2024'!$ON$3:$WA$86,$A57,FALSE),0))*AC$2</f>
        <v>0</v>
      </c>
      <c r="AD57" s="350">
        <f>(HLOOKUP(AD$5,'BECO_Datos 2006-2024'!$D$3:$OI$86,$A57,FALSE)+IFERROR(HLOOKUP(AD$5,'BECO_Datos 2006-2024'!$ON$3:$WA$86,$A57,FALSE),0))*AD$2</f>
        <v>15.056238365679537</v>
      </c>
      <c r="AE57" s="350">
        <f>(HLOOKUP(AE$5,'BECO_Datos 2006-2024'!$D$3:$OI$86,$A57,FALSE)+IFERROR(HLOOKUP(AE$5,'BECO_Datos 2006-2024'!$ON$3:$WA$86,$A57,FALSE),0))*AE$2</f>
        <v>0</v>
      </c>
      <c r="AF57" s="350">
        <f>(HLOOKUP(AF$5,'BECO_Datos 2006-2024'!$D$3:$OI$86,$A57,FALSE)+IFERROR(HLOOKUP(AF$5,'BECO_Datos 2006-2024'!$ON$3:$WA$86,$A57,FALSE),0))*AF$2</f>
        <v>0</v>
      </c>
      <c r="AG57" s="350">
        <f>(HLOOKUP(AG$5,'BECO_Datos 2006-2024'!$D$3:$OI$86,$A57,FALSE)+IFERROR(HLOOKUP(AG$5,'BECO_Datos 2006-2024'!$ON$3:$WA$86,$A57,FALSE),0))*AG$2</f>
        <v>0</v>
      </c>
      <c r="AH57" s="350">
        <f>(HLOOKUP(AH$5,'BECO_Datos 2006-2024'!$D$3:$OI$86,$A57,FALSE)+IFERROR(HLOOKUP(AH$5,'BECO_Datos 2006-2024'!$ON$3:$WA$86,$A57,FALSE),0))*AH$2</f>
        <v>0</v>
      </c>
      <c r="AI57" s="350">
        <f>(HLOOKUP(AI$5,'BECO_Datos 2006-2024'!$D$3:$OI$86,$A57,FALSE)+IFERROR(HLOOKUP(AI$5,'BECO_Datos 2006-2024'!$ON$3:$WA$86,$A57,FALSE),0))*AI$2</f>
        <v>0</v>
      </c>
      <c r="AJ57" s="47">
        <f t="shared" si="119"/>
        <v>369.3260361828124</v>
      </c>
      <c r="AK57" s="350">
        <f>(HLOOKUP(AK$5,'BECO_Datos 2006-2024'!$D$3:$OI$86,$A57,FALSE)+IFERROR(HLOOKUP(AK$5,'BECO_Datos 2006-2024'!$ON$3:$WA$86,$A57,FALSE),0))*AK$2</f>
        <v>0</v>
      </c>
      <c r="AL57" s="350">
        <f>(HLOOKUP(AL$5,'BECO_Datos 2006-2024'!$D$3:$OI$86,$A57,FALSE)+IFERROR(HLOOKUP(AL$5,'BECO_Datos 2006-2024'!$ON$3:$WA$86,$A57,FALSE),0))*AL$2</f>
        <v>0</v>
      </c>
      <c r="AM57" s="350">
        <f>(HLOOKUP(AM$5,'BECO_Datos 2006-2024'!$D$3:$OI$86,$A57,FALSE)+IFERROR(HLOOKUP(AM$5,'BECO_Datos 2006-2024'!$ON$3:$WA$86,$A57,FALSE),0))*AM$2</f>
        <v>0</v>
      </c>
      <c r="AN57" s="350">
        <f>(HLOOKUP(AN$5,'BECO_Datos 2006-2024'!$D$3:$OI$86,$A57,FALSE)+IFERROR(HLOOKUP(AN$5,'BECO_Datos 2006-2024'!$ON$3:$WA$86,$A57,FALSE),0))*AN$2</f>
        <v>0</v>
      </c>
      <c r="AO57" s="350">
        <f>(HLOOKUP(AO$5,'BECO_Datos 2006-2024'!$D$3:$OI$86,$A57,FALSE)+IFERROR(HLOOKUP(AO$5,'BECO_Datos 2006-2024'!$ON$3:$WA$86,$A57,FALSE),0))*AO$2</f>
        <v>0.40965139082728408</v>
      </c>
      <c r="AP57" s="350">
        <f>(HLOOKUP(AP$5,'BECO_Datos 2006-2024'!$D$3:$OI$86,$A57,FALSE)+IFERROR(HLOOKUP(AP$5,'BECO_Datos 2006-2024'!$ON$3:$WA$86,$A57,FALSE),0))*AP$2</f>
        <v>368.05112639999999</v>
      </c>
      <c r="AQ57" s="350">
        <f>(HLOOKUP(AQ$5,'BECO_Datos 2006-2024'!$D$3:$OI$86,$A57,FALSE)+IFERROR(HLOOKUP(AQ$5,'BECO_Datos 2006-2024'!$ON$3:$WA$86,$A57,FALSE),0))*AQ$2</f>
        <v>0</v>
      </c>
      <c r="AR57" s="350">
        <f>(HLOOKUP(AR$5,'BECO_Datos 2006-2024'!$D$3:$OI$86,$A57,FALSE)+IFERROR(HLOOKUP(AR$5,'BECO_Datos 2006-2024'!$ON$3:$WA$86,$A57,FALSE),0))*AR$2</f>
        <v>0</v>
      </c>
      <c r="AS57" s="350">
        <f>(HLOOKUP(AS$5,'BECO_Datos 2006-2024'!$D$3:$OI$86,$A57,FALSE)+IFERROR(HLOOKUP(AS$5,'BECO_Datos 2006-2024'!$ON$3:$WA$86,$A57,FALSE),0))*AS$2</f>
        <v>0</v>
      </c>
      <c r="AT57" s="350">
        <f>(HLOOKUP(AT$5,'BECO_Datos 2006-2024'!$D$3:$OI$86,$A57,FALSE)+IFERROR(HLOOKUP(AT$5,'BECO_Datos 2006-2024'!$ON$3:$WA$86,$A57,FALSE),0))*AT$2</f>
        <v>0</v>
      </c>
      <c r="AU57" s="350">
        <f>(HLOOKUP(AU$5,'BECO_Datos 2006-2024'!$D$3:$OI$86,$A57,FALSE)+IFERROR(HLOOKUP(AU$5,'BECO_Datos 2006-2024'!$ON$3:$WA$86,$A57,FALSE),0))*AU$2</f>
        <v>0.66725082493116561</v>
      </c>
      <c r="AV57" s="350">
        <f>(HLOOKUP(AV$5,'BECO_Datos 2006-2024'!$D$3:$OI$86,$A57,FALSE)+IFERROR(HLOOKUP(AV$5,'BECO_Datos 2006-2024'!$ON$3:$WA$86,$A57,FALSE),0))*AV$2</f>
        <v>0.19800756705396697</v>
      </c>
      <c r="AW57" s="13"/>
      <c r="AX57" s="47">
        <f t="shared" si="121"/>
        <v>60.136056192099375</v>
      </c>
      <c r="AY57" s="350">
        <f>(HLOOKUP(AY$5,'BECO_Datos 2006-2024'!$D$3:$OI$86,$A57,FALSE)+IFERROR(HLOOKUP(AY$5,'BECO_Datos 2006-2024'!$ON$3:$WA$86,$A57,FALSE),0))*AY$2</f>
        <v>0</v>
      </c>
      <c r="AZ57" s="350">
        <f>(HLOOKUP(AZ$5,'BECO_Datos 2006-2024'!$D$3:$OI$86,$A57,FALSE)+IFERROR(HLOOKUP(AZ$5,'BECO_Datos 2006-2024'!$ON$3:$WA$86,$A57,FALSE),0))*AZ$2</f>
        <v>0</v>
      </c>
      <c r="BA57" s="350">
        <f>(HLOOKUP(BA$5,'BECO_Datos 2006-2024'!$D$3:$OI$86,$A57,FALSE)+IFERROR(HLOOKUP(BA$5,'BECO_Datos 2006-2024'!$ON$3:$WA$86,$A57,FALSE),0))*BA$2</f>
        <v>60.123736911045881</v>
      </c>
      <c r="BB57" s="350">
        <f>(HLOOKUP(BB$5,'BECO_Datos 2006-2024'!$D$3:$OI$86,$A57,FALSE)+IFERROR(HLOOKUP(BB$5,'BECO_Datos 2006-2024'!$ON$3:$WA$86,$A57,FALSE),0))*BB$2</f>
        <v>0</v>
      </c>
      <c r="BC57" s="350">
        <f>(HLOOKUP(BC$5,'BECO_Datos 2006-2024'!$D$3:$OI$86,$A57,FALSE)+IFERROR(HLOOKUP(BC$5,'BECO_Datos 2006-2024'!$ON$3:$WA$86,$A57,FALSE),0))*BC$2</f>
        <v>0</v>
      </c>
      <c r="BD57" s="350">
        <f>(HLOOKUP(BD$5,'BECO_Datos 2006-2024'!$D$3:$OI$86,$A57,FALSE)+IFERROR(HLOOKUP(BD$5,'BECO_Datos 2006-2024'!$ON$3:$WA$86,$A57,FALSE),0))*BD$2</f>
        <v>1.2319281053495485E-2</v>
      </c>
      <c r="BE57" s="350">
        <f>(HLOOKUP(BE$5,'BECO_Datos 2006-2024'!$D$3:$OI$86,$A57,FALSE)+IFERROR(HLOOKUP(BE$5,'BECO_Datos 2006-2024'!$ON$3:$WA$86,$A57,FALSE),0))*BE$2</f>
        <v>0</v>
      </c>
      <c r="BF57" s="350">
        <f>(HLOOKUP(BF$5,'BECO_Datos 2006-2024'!$D$3:$OI$86,$A57,FALSE)+IFERROR(HLOOKUP(BF$5,'BECO_Datos 2006-2024'!$ON$3:$WA$86,$A57,FALSE),0))*BF$2</f>
        <v>0</v>
      </c>
      <c r="BG57" s="47">
        <f t="shared" si="123"/>
        <v>368.73286713829032</v>
      </c>
      <c r="BH57" s="350">
        <f>(HLOOKUP(BH$5,'BECO_Datos 2006-2024'!$D$3:$OI$86,$A57,FALSE)+IFERROR(HLOOKUP(BH$5,'BECO_Datos 2006-2024'!$ON$3:$WA$86,$A57,FALSE),0))*BH$2</f>
        <v>0</v>
      </c>
      <c r="BI57" s="350">
        <f>(HLOOKUP(BI$5,'BECO_Datos 2006-2024'!$D$3:$OI$86,$A57,FALSE)+IFERROR(HLOOKUP(BI$5,'BECO_Datos 2006-2024'!$ON$3:$WA$86,$A57,FALSE),0))*BI$2</f>
        <v>0</v>
      </c>
      <c r="BJ57" s="350">
        <f>(HLOOKUP(BJ$5,'BECO_Datos 2006-2024'!$D$3:$OI$86,$A57,FALSE)+IFERROR(HLOOKUP(BJ$5,'BECO_Datos 2006-2024'!$ON$3:$WA$86,$A57,FALSE),0))*BJ$2</f>
        <v>0</v>
      </c>
      <c r="BK57" s="350">
        <f>(HLOOKUP(BK$5,'BECO_Datos 2006-2024'!$D$3:$OI$86,$A57,FALSE)+IFERROR(HLOOKUP(BK$5,'BECO_Datos 2006-2024'!$ON$3:$WA$86,$A57,FALSE),0))*BK$2</f>
        <v>0</v>
      </c>
      <c r="BL57" s="350">
        <f>(HLOOKUP(BL$5,'BECO_Datos 2006-2024'!$D$3:$OI$86,$A57,FALSE)+IFERROR(HLOOKUP(BL$5,'BECO_Datos 2006-2024'!$ON$3:$WA$86,$A57,FALSE),0))*BL$2</f>
        <v>0.68023194033877965</v>
      </c>
      <c r="BM57" s="350">
        <f>(HLOOKUP(BM$5,'BECO_Datos 2006-2024'!$D$3:$OI$86,$A57,FALSE)+IFERROR(HLOOKUP(BM$5,'BECO_Datos 2006-2024'!$ON$3:$WA$86,$A57,FALSE),0))*BM$2</f>
        <v>360.27435960000008</v>
      </c>
      <c r="BN57" s="350">
        <f>(HLOOKUP(BN$5,'BECO_Datos 2006-2024'!$D$3:$OI$86,$A57,FALSE)+IFERROR(HLOOKUP(BN$5,'BECO_Datos 2006-2024'!$ON$3:$WA$86,$A57,FALSE),0))*BN$2</f>
        <v>0</v>
      </c>
      <c r="BO57" s="350">
        <f>(HLOOKUP(BO$5,'BECO_Datos 2006-2024'!$D$3:$OI$86,$A57,FALSE)+IFERROR(HLOOKUP(BO$5,'BECO_Datos 2006-2024'!$ON$3:$WA$86,$A57,FALSE),0))*BO$2</f>
        <v>3.9265900626513264E-2</v>
      </c>
      <c r="BP57" s="350">
        <f>(HLOOKUP(BP$5,'BECO_Datos 2006-2024'!$D$3:$OI$86,$A57,FALSE)+IFERROR(HLOOKUP(BP$5,'BECO_Datos 2006-2024'!$ON$3:$WA$86,$A57,FALSE),0))*BP$2</f>
        <v>0</v>
      </c>
      <c r="BQ57" s="350">
        <f>(HLOOKUP(BQ$5,'BECO_Datos 2006-2024'!$D$3:$OI$86,$A57,FALSE)+IFERROR(HLOOKUP(BQ$5,'BECO_Datos 2006-2024'!$ON$3:$WA$86,$A57,FALSE),0))*BQ$2</f>
        <v>3.6909536654569952</v>
      </c>
      <c r="BR57" s="350">
        <f>(HLOOKUP(BR$5,'BECO_Datos 2006-2024'!$D$3:$OI$86,$A57,FALSE)+IFERROR(HLOOKUP(BR$5,'BECO_Datos 2006-2024'!$ON$3:$WA$86,$A57,FALSE),0))*BR$2</f>
        <v>4.0480560318679215</v>
      </c>
      <c r="BS57" s="350">
        <f>(HLOOKUP(BS$5,'BECO_Datos 2006-2024'!$D$3:$OI$86,$A57,FALSE)+IFERROR(HLOOKUP(BS$5,'BECO_Datos 2006-2024'!$ON$3:$WA$86,$A57,FALSE),0))*BS$2</f>
        <v>0</v>
      </c>
      <c r="BT57" s="13"/>
      <c r="BU57" s="47">
        <f t="shared" si="124"/>
        <v>60.685365772790597</v>
      </c>
      <c r="BV57" s="350">
        <f>(HLOOKUP(BV$5,'BECO_Datos 2006-2024'!$D$3:$OI$86,$A57,FALSE)+IFERROR(HLOOKUP(BV$5,'BECO_Datos 2006-2024'!$ON$3:$WA$86,$A57,FALSE),0))*BV$2</f>
        <v>0</v>
      </c>
      <c r="BW57" s="350">
        <f>(HLOOKUP(BW$5,'BECO_Datos 2006-2024'!$D$3:$OI$86,$A57,FALSE)+IFERROR(HLOOKUP(BW$5,'BECO_Datos 2006-2024'!$ON$3:$WA$86,$A57,FALSE),0))*BW$2</f>
        <v>0</v>
      </c>
      <c r="BX57" s="350">
        <f>(HLOOKUP(BX$5,'BECO_Datos 2006-2024'!$D$3:$OI$86,$A57,FALSE)+IFERROR(HLOOKUP(BX$5,'BECO_Datos 2006-2024'!$ON$3:$WA$86,$A57,FALSE),0))*BX$2</f>
        <v>60.685365772790597</v>
      </c>
      <c r="BY57" s="350">
        <f>(HLOOKUP(BY$5,'BECO_Datos 2006-2024'!$D$3:$OI$86,$A57,FALSE)+IFERROR(HLOOKUP(BY$5,'BECO_Datos 2006-2024'!$ON$3:$WA$86,$A57,FALSE),0))*BY$2</f>
        <v>0</v>
      </c>
      <c r="BZ57" s="350">
        <f>(HLOOKUP(BZ$5,'BECO_Datos 2006-2024'!$D$3:$OI$86,$A57,FALSE)+IFERROR(HLOOKUP(BZ$5,'BECO_Datos 2006-2024'!$ON$3:$WA$86,$A57,FALSE),0))*BZ$2</f>
        <v>0</v>
      </c>
      <c r="CA57" s="350">
        <f>(HLOOKUP(CA$5,'BECO_Datos 2006-2024'!$D$3:$OI$86,$A57,FALSE)+IFERROR(HLOOKUP(CA$5,'BECO_Datos 2006-2024'!$ON$3:$WA$86,$A57,FALSE),0))*CA$2</f>
        <v>0</v>
      </c>
      <c r="CB57" s="350">
        <f>(HLOOKUP(CB$5,'BECO_Datos 2006-2024'!$D$3:$OI$86,$A57,FALSE)+IFERROR(HLOOKUP(CB$5,'BECO_Datos 2006-2024'!$ON$3:$WA$86,$A57,FALSE),0))*CB$2</f>
        <v>0</v>
      </c>
      <c r="CC57" s="350">
        <f>(HLOOKUP(CC$5,'BECO_Datos 2006-2024'!$D$3:$OI$86,$A57,FALSE)+IFERROR(HLOOKUP(CC$5,'BECO_Datos 2006-2024'!$ON$3:$WA$86,$A57,FALSE),0))*CC$2</f>
        <v>0</v>
      </c>
      <c r="CD57" s="47">
        <f t="shared" si="126"/>
        <v>419.19130309639763</v>
      </c>
      <c r="CE57" s="350">
        <f>(HLOOKUP(CE$5,'BECO_Datos 2006-2024'!$D$3:$OI$86,$A57,FALSE)+IFERROR(HLOOKUP(CE$5,'BECO_Datos 2006-2024'!$ON$3:$WA$86,$A57,FALSE),0))*CE$2</f>
        <v>0</v>
      </c>
      <c r="CF57" s="350">
        <f>(HLOOKUP(CF$5,'BECO_Datos 2006-2024'!$D$3:$OI$86,$A57,FALSE)+IFERROR(HLOOKUP(CF$5,'BECO_Datos 2006-2024'!$ON$3:$WA$86,$A57,FALSE),0))*CF$2</f>
        <v>0</v>
      </c>
      <c r="CG57" s="350">
        <f>(HLOOKUP(CG$5,'BECO_Datos 2006-2024'!$D$3:$OI$86,$A57,FALSE)+IFERROR(HLOOKUP(CG$5,'BECO_Datos 2006-2024'!$ON$3:$WA$86,$A57,FALSE),0))*CG$2</f>
        <v>0</v>
      </c>
      <c r="CH57" s="350">
        <f>(HLOOKUP(CH$5,'BECO_Datos 2006-2024'!$D$3:$OI$86,$A57,FALSE)+IFERROR(HLOOKUP(CH$5,'BECO_Datos 2006-2024'!$ON$3:$WA$86,$A57,FALSE),0))*CH$2</f>
        <v>0</v>
      </c>
      <c r="CI57" s="350">
        <f>(HLOOKUP(CI$5,'BECO_Datos 2006-2024'!$D$3:$OI$86,$A57,FALSE)+IFERROR(HLOOKUP(CI$5,'BECO_Datos 2006-2024'!$ON$3:$WA$86,$A57,FALSE),0))*CI$2</f>
        <v>0.77083051754547283</v>
      </c>
      <c r="CJ57" s="350">
        <f>(HLOOKUP(CJ$5,'BECO_Datos 2006-2024'!$D$3:$OI$86,$A57,FALSE)+IFERROR(HLOOKUP(CJ$5,'BECO_Datos 2006-2024'!$ON$3:$WA$86,$A57,FALSE),0))*CJ$2</f>
        <v>409.29863400000005</v>
      </c>
      <c r="CK57" s="350">
        <f>(HLOOKUP(CK$5,'BECO_Datos 2006-2024'!$D$3:$OI$86,$A57,FALSE)+IFERROR(HLOOKUP(CK$5,'BECO_Datos 2006-2024'!$ON$3:$WA$86,$A57,FALSE),0))*CK$2</f>
        <v>0</v>
      </c>
      <c r="CL57" s="350">
        <f>(HLOOKUP(CL$5,'BECO_Datos 2006-2024'!$D$3:$OI$86,$A57,FALSE)+IFERROR(HLOOKUP(CL$5,'BECO_Datos 2006-2024'!$ON$3:$WA$86,$A57,FALSE),0))*CL$2</f>
        <v>0</v>
      </c>
      <c r="CM57" s="350">
        <f>(HLOOKUP(CM$5,'BECO_Datos 2006-2024'!$D$3:$OI$86,$A57,FALSE)+IFERROR(HLOOKUP(CM$5,'BECO_Datos 2006-2024'!$ON$3:$WA$86,$A57,FALSE),0))*CM$2</f>
        <v>0</v>
      </c>
      <c r="CN57" s="350">
        <f>(HLOOKUP(CN$5,'BECO_Datos 2006-2024'!$D$3:$OI$86,$A57,FALSE)+IFERROR(HLOOKUP(CN$5,'BECO_Datos 2006-2024'!$ON$3:$WA$86,$A57,FALSE),0))*CN$2</f>
        <v>5.0895213908669295</v>
      </c>
      <c r="CO57" s="350">
        <f>(HLOOKUP(CO$5,'BECO_Datos 2006-2024'!$D$3:$OI$86,$A57,FALSE)+IFERROR(HLOOKUP(CO$5,'BECO_Datos 2006-2024'!$ON$3:$WA$86,$A57,FALSE),0))*CO$2</f>
        <v>4.0323171879852007</v>
      </c>
      <c r="CP57" s="350">
        <f>(HLOOKUP(CP$5,'BECO_Datos 2006-2024'!$D$3:$OI$86,$A57,FALSE)+IFERROR(HLOOKUP(CP$5,'BECO_Datos 2006-2024'!$ON$3:$WA$86,$A57,FALSE),0))*CP$2</f>
        <v>0</v>
      </c>
      <c r="CQ57" s="13"/>
      <c r="CR57" s="47">
        <f t="shared" si="127"/>
        <v>83.683020278049696</v>
      </c>
      <c r="CS57" s="350">
        <f>(HLOOKUP(CS$5,'BECO_Datos 2006-2024'!$D$3:$OI$86,$A57,FALSE)+IFERROR(HLOOKUP(CS$5,'BECO_Datos 2006-2024'!$ON$3:$WA$86,$A57,FALSE),0))*CS$2</f>
        <v>0</v>
      </c>
      <c r="CT57" s="350">
        <f>(HLOOKUP(CT$5,'BECO_Datos 2006-2024'!$D$3:$OI$86,$A57,FALSE)+IFERROR(HLOOKUP(CT$5,'BECO_Datos 2006-2024'!$ON$3:$WA$86,$A57,FALSE),0))*CT$2</f>
        <v>9.2607965297647183</v>
      </c>
      <c r="CU57" s="350">
        <f>(HLOOKUP(CU$5,'BECO_Datos 2006-2024'!$D$3:$OI$86,$A57,FALSE)+IFERROR(HLOOKUP(CU$5,'BECO_Datos 2006-2024'!$ON$3:$WA$86,$A57,FALSE),0))*CU$2</f>
        <v>74.422223748284978</v>
      </c>
      <c r="CV57" s="350">
        <f>(HLOOKUP(CV$5,'BECO_Datos 2006-2024'!$D$3:$OI$86,$A57,FALSE)+IFERROR(HLOOKUP(CV$5,'BECO_Datos 2006-2024'!$ON$3:$WA$86,$A57,FALSE),0))*CV$2</f>
        <v>0</v>
      </c>
      <c r="CW57" s="350">
        <f>(HLOOKUP(CW$5,'BECO_Datos 2006-2024'!$D$3:$OI$86,$A57,FALSE)+IFERROR(HLOOKUP(CW$5,'BECO_Datos 2006-2024'!$ON$3:$WA$86,$A57,FALSE),0))*CW$2</f>
        <v>0</v>
      </c>
      <c r="CX57" s="350">
        <f>(HLOOKUP(CX$5,'BECO_Datos 2006-2024'!$D$3:$OI$86,$A57,FALSE)+IFERROR(HLOOKUP(CX$5,'BECO_Datos 2006-2024'!$ON$3:$WA$86,$A57,FALSE),0))*CX$2</f>
        <v>0</v>
      </c>
      <c r="CY57" s="350">
        <f>(HLOOKUP(CY$5,'BECO_Datos 2006-2024'!$D$3:$OI$86,$A57,FALSE)+IFERROR(HLOOKUP(CY$5,'BECO_Datos 2006-2024'!$ON$3:$WA$86,$A57,FALSE),0))*CY$2</f>
        <v>0</v>
      </c>
      <c r="CZ57" s="350">
        <f>(HLOOKUP(CZ$5,'BECO_Datos 2006-2024'!$D$3:$OI$86,$A57,FALSE)+IFERROR(HLOOKUP(CZ$5,'BECO_Datos 2006-2024'!$ON$3:$WA$86,$A57,FALSE),0))*CZ$2</f>
        <v>0</v>
      </c>
      <c r="DA57" s="47">
        <f t="shared" si="129"/>
        <v>448.32252354432671</v>
      </c>
      <c r="DB57" s="350">
        <f>(HLOOKUP(DB$5,'BECO_Datos 2006-2024'!$D$3:$OI$86,$A57,FALSE)+IFERROR(HLOOKUP(DB$5,'BECO_Datos 2006-2024'!$ON$3:$WA$86,$A57,FALSE),0))*DB$2</f>
        <v>0</v>
      </c>
      <c r="DC57" s="350">
        <f>(HLOOKUP(DC$5,'BECO_Datos 2006-2024'!$D$3:$OI$86,$A57,FALSE)+IFERROR(HLOOKUP(DC$5,'BECO_Datos 2006-2024'!$ON$3:$WA$86,$A57,FALSE),0))*DC$2</f>
        <v>0</v>
      </c>
      <c r="DD57" s="350">
        <f>(HLOOKUP(DD$5,'BECO_Datos 2006-2024'!$D$3:$OI$86,$A57,FALSE)+IFERROR(HLOOKUP(DD$5,'BECO_Datos 2006-2024'!$ON$3:$WA$86,$A57,FALSE),0))*DD$2</f>
        <v>0</v>
      </c>
      <c r="DE57" s="350">
        <f>(HLOOKUP(DE$5,'BECO_Datos 2006-2024'!$D$3:$OI$86,$A57,FALSE)+IFERROR(HLOOKUP(DE$5,'BECO_Datos 2006-2024'!$ON$3:$WA$86,$A57,FALSE),0))*DE$2</f>
        <v>0</v>
      </c>
      <c r="DF57" s="350">
        <f>(HLOOKUP(DF$5,'BECO_Datos 2006-2024'!$D$3:$OI$86,$A57,FALSE)+IFERROR(HLOOKUP(DF$5,'BECO_Datos 2006-2024'!$ON$3:$WA$86,$A57,FALSE),0))*DF$2</f>
        <v>1.3596537592718361</v>
      </c>
      <c r="DG57" s="350">
        <f>(HLOOKUP(DG$5,'BECO_Datos 2006-2024'!$D$3:$OI$86,$A57,FALSE)+IFERROR(HLOOKUP(DG$5,'BECO_Datos 2006-2024'!$ON$3:$WA$86,$A57,FALSE),0))*DG$2</f>
        <v>438.91017479999999</v>
      </c>
      <c r="DH57" s="350">
        <f>(HLOOKUP(DH$5,'BECO_Datos 2006-2024'!$D$3:$OI$86,$A57,FALSE)+IFERROR(HLOOKUP(DH$5,'BECO_Datos 2006-2024'!$ON$3:$WA$86,$A57,FALSE),0))*DH$2</f>
        <v>0.12245399999999999</v>
      </c>
      <c r="DI57" s="350">
        <f>(HLOOKUP(DI$5,'BECO_Datos 2006-2024'!$D$3:$OI$86,$A57,FALSE)+IFERROR(HLOOKUP(DI$5,'BECO_Datos 2006-2024'!$ON$3:$WA$86,$A57,FALSE),0))*DI$2</f>
        <v>0</v>
      </c>
      <c r="DJ57" s="350">
        <f>(HLOOKUP(DJ$5,'BECO_Datos 2006-2024'!$D$3:$OI$86,$A57,FALSE)+IFERROR(HLOOKUP(DJ$5,'BECO_Datos 2006-2024'!$ON$3:$WA$86,$A57,FALSE),0))*DJ$2</f>
        <v>0</v>
      </c>
      <c r="DK57" s="350">
        <f>(HLOOKUP(DK$5,'BECO_Datos 2006-2024'!$D$3:$OI$86,$A57,FALSE)+IFERROR(HLOOKUP(DK$5,'BECO_Datos 2006-2024'!$ON$3:$WA$86,$A57,FALSE),0))*DK$2</f>
        <v>2.1125804256635616</v>
      </c>
      <c r="DL57" s="350">
        <f>(HLOOKUP(DL$5,'BECO_Datos 2006-2024'!$D$3:$OI$86,$A57,FALSE)+IFERROR(HLOOKUP(DL$5,'BECO_Datos 2006-2024'!$ON$3:$WA$86,$A57,FALSE),0))*DL$2</f>
        <v>5.8176605593912827</v>
      </c>
      <c r="DM57" s="350">
        <f>(HLOOKUP(DM$5,'BECO_Datos 2006-2024'!$D$3:$OI$86,$A57,FALSE)+IFERROR(HLOOKUP(DM$5,'BECO_Datos 2006-2024'!$ON$3:$WA$86,$A57,FALSE),0))*DM$2</f>
        <v>0</v>
      </c>
      <c r="DN57" s="13"/>
      <c r="DO57" s="47">
        <f t="shared" si="131"/>
        <v>106.50090271605897</v>
      </c>
      <c r="DP57" s="350">
        <f>(HLOOKUP(DP$5,'BECO_Datos 2006-2024'!$D$3:$OI$86,$A57,FALSE)+IFERROR(HLOOKUP(DP$5,'BECO_Datos 2006-2024'!$ON$3:$WA$86,$A57,FALSE),0))*DP$2</f>
        <v>0</v>
      </c>
      <c r="DQ57" s="350">
        <f>(HLOOKUP(DQ$5,'BECO_Datos 2006-2024'!$D$3:$OI$86,$A57,FALSE)+IFERROR(HLOOKUP(DQ$5,'BECO_Datos 2006-2024'!$ON$3:$WA$86,$A57,FALSE),0))*DQ$2</f>
        <v>12.539463624153468</v>
      </c>
      <c r="DR57" s="350">
        <f>(HLOOKUP(DR$5,'BECO_Datos 2006-2024'!$D$3:$OI$86,$A57,FALSE)+IFERROR(HLOOKUP(DR$5,'BECO_Datos 2006-2024'!$ON$3:$WA$86,$A57,FALSE),0))*DR$2</f>
        <v>93.961439091905504</v>
      </c>
      <c r="DS57" s="350">
        <f>(HLOOKUP(DS$5,'BECO_Datos 2006-2024'!$D$3:$OI$86,$A57,FALSE)+IFERROR(HLOOKUP(DS$5,'BECO_Datos 2006-2024'!$ON$3:$WA$86,$A57,FALSE),0))*DS$2</f>
        <v>0</v>
      </c>
      <c r="DT57" s="350">
        <f>(HLOOKUP(DT$5,'BECO_Datos 2006-2024'!$D$3:$OI$86,$A57,FALSE)+IFERROR(HLOOKUP(DT$5,'BECO_Datos 2006-2024'!$ON$3:$WA$86,$A57,FALSE),0))*DT$2</f>
        <v>0</v>
      </c>
      <c r="DU57" s="350">
        <f>(HLOOKUP(DU$5,'BECO_Datos 2006-2024'!$D$3:$OI$86,$A57,FALSE)+IFERROR(HLOOKUP(DU$5,'BECO_Datos 2006-2024'!$ON$3:$WA$86,$A57,FALSE),0))*DU$2</f>
        <v>0</v>
      </c>
      <c r="DV57" s="350">
        <f>(HLOOKUP(DV$5,'BECO_Datos 2006-2024'!$D$3:$OI$86,$A57,FALSE)+IFERROR(HLOOKUP(DV$5,'BECO_Datos 2006-2024'!$ON$3:$WA$86,$A57,FALSE),0))*DV$2</f>
        <v>0</v>
      </c>
      <c r="DW57" s="350">
        <f>(HLOOKUP(DW$5,'BECO_Datos 2006-2024'!$D$3:$OI$86,$A57,FALSE)+IFERROR(HLOOKUP(DW$5,'BECO_Datos 2006-2024'!$ON$3:$WA$86,$A57,FALSE),0))*DW$2</f>
        <v>0</v>
      </c>
      <c r="DX57" s="47">
        <f t="shared" si="133"/>
        <v>472.24802714817548</v>
      </c>
      <c r="DY57" s="350">
        <f>(HLOOKUP(DY$5,'BECO_Datos 2006-2024'!$D$3:$OI$86,$A57,FALSE)+IFERROR(HLOOKUP(DY$5,'BECO_Datos 2006-2024'!$ON$3:$WA$86,$A57,FALSE),0))*DY$2</f>
        <v>0</v>
      </c>
      <c r="DZ57" s="350">
        <f>(HLOOKUP(DZ$5,'BECO_Datos 2006-2024'!$D$3:$OI$86,$A57,FALSE)+IFERROR(HLOOKUP(DZ$5,'BECO_Datos 2006-2024'!$ON$3:$WA$86,$A57,FALSE),0))*DZ$2</f>
        <v>0</v>
      </c>
      <c r="EA57" s="350">
        <f>(HLOOKUP(EA$5,'BECO_Datos 2006-2024'!$D$3:$OI$86,$A57,FALSE)+IFERROR(HLOOKUP(EA$5,'BECO_Datos 2006-2024'!$ON$3:$WA$86,$A57,FALSE),0))*EA$2</f>
        <v>0</v>
      </c>
      <c r="EB57" s="350">
        <f>(HLOOKUP(EB$5,'BECO_Datos 2006-2024'!$D$3:$OI$86,$A57,FALSE)+IFERROR(HLOOKUP(EB$5,'BECO_Datos 2006-2024'!$ON$3:$WA$86,$A57,FALSE),0))*EB$2</f>
        <v>0</v>
      </c>
      <c r="EC57" s="350">
        <f>(HLOOKUP(EC$5,'BECO_Datos 2006-2024'!$D$3:$OI$86,$A57,FALSE)+IFERROR(HLOOKUP(EC$5,'BECO_Datos 2006-2024'!$ON$3:$WA$86,$A57,FALSE),0))*EC$2</f>
        <v>2.24889702228716</v>
      </c>
      <c r="ED57" s="350">
        <f>(HLOOKUP(ED$5,'BECO_Datos 2006-2024'!$D$3:$OI$86,$A57,FALSE)+IFERROR(HLOOKUP(ED$5,'BECO_Datos 2006-2024'!$ON$3:$WA$86,$A57,FALSE),0))*ED$2</f>
        <v>461.2174632</v>
      </c>
      <c r="EE57" s="350">
        <f>(HLOOKUP(EE$5,'BECO_Datos 2006-2024'!$D$3:$OI$86,$A57,FALSE)+IFERROR(HLOOKUP(EE$5,'BECO_Datos 2006-2024'!$ON$3:$WA$86,$A57,FALSE),0))*EE$2</f>
        <v>0.1671156</v>
      </c>
      <c r="EF57" s="350">
        <f>(HLOOKUP(EF$5,'BECO_Datos 2006-2024'!$D$3:$OI$86,$A57,FALSE)+IFERROR(HLOOKUP(EF$5,'BECO_Datos 2006-2024'!$ON$3:$WA$86,$A57,FALSE),0))*EF$2</f>
        <v>0</v>
      </c>
      <c r="EG57" s="350">
        <f>(HLOOKUP(EG$5,'BECO_Datos 2006-2024'!$D$3:$OI$86,$A57,FALSE)+IFERROR(HLOOKUP(EG$5,'BECO_Datos 2006-2024'!$ON$3:$WA$86,$A57,FALSE),0))*EG$2</f>
        <v>0</v>
      </c>
      <c r="EH57" s="350">
        <f>(HLOOKUP(EH$5,'BECO_Datos 2006-2024'!$D$3:$OI$86,$A57,FALSE)+IFERROR(HLOOKUP(EH$5,'BECO_Datos 2006-2024'!$ON$3:$WA$86,$A57,FALSE),0))*EH$2</f>
        <v>3.050616161025717</v>
      </c>
      <c r="EI57" s="350">
        <f>(HLOOKUP(EI$5,'BECO_Datos 2006-2024'!$D$3:$OI$86,$A57,FALSE)+IFERROR(HLOOKUP(EI$5,'BECO_Datos 2006-2024'!$ON$3:$WA$86,$A57,FALSE),0))*EI$2</f>
        <v>5.5639351648625777</v>
      </c>
      <c r="EJ57" s="350">
        <f>(HLOOKUP(EJ$5,'BECO_Datos 2006-2024'!$D$3:$OI$86,$A57,FALSE)+IFERROR(HLOOKUP(EJ$5,'BECO_Datos 2006-2024'!$ON$3:$WA$86,$A57,FALSE),0))*EJ$2</f>
        <v>0</v>
      </c>
      <c r="EK57" s="13"/>
      <c r="EL57" s="47">
        <f t="shared" si="134"/>
        <v>148.02682027339796</v>
      </c>
      <c r="EM57" s="350">
        <f>(HLOOKUP(EM$5,'BECO_Datos 2006-2024'!$D$3:$OI$86,$A57,FALSE)+IFERROR(HLOOKUP(EM$5,'BECO_Datos 2006-2024'!$ON$3:$WA$86,$A57,FALSE),0))*EM$2</f>
        <v>0</v>
      </c>
      <c r="EN57" s="350">
        <f>(HLOOKUP(EN$5,'BECO_Datos 2006-2024'!$D$3:$OI$86,$A57,FALSE)+IFERROR(HLOOKUP(EN$5,'BECO_Datos 2006-2024'!$ON$3:$WA$86,$A57,FALSE),0))*EN$2</f>
        <v>5.7808077716854296</v>
      </c>
      <c r="EO57" s="350">
        <f>(HLOOKUP(EO$5,'BECO_Datos 2006-2024'!$D$3:$OI$86,$A57,FALSE)+IFERROR(HLOOKUP(EO$5,'BECO_Datos 2006-2024'!$ON$3:$WA$86,$A57,FALSE),0))*EO$2</f>
        <v>142.24601250171253</v>
      </c>
      <c r="EP57" s="350">
        <f>(HLOOKUP(EP$5,'BECO_Datos 2006-2024'!$D$3:$OI$86,$A57,FALSE)+IFERROR(HLOOKUP(EP$5,'BECO_Datos 2006-2024'!$ON$3:$WA$86,$A57,FALSE),0))*EP$2</f>
        <v>0</v>
      </c>
      <c r="EQ57" s="350">
        <f>(HLOOKUP(EQ$5,'BECO_Datos 2006-2024'!$D$3:$OI$86,$A57,FALSE)+IFERROR(HLOOKUP(EQ$5,'BECO_Datos 2006-2024'!$ON$3:$WA$86,$A57,FALSE),0))*EQ$2</f>
        <v>0</v>
      </c>
      <c r="ER57" s="350">
        <f>(HLOOKUP(ER$5,'BECO_Datos 2006-2024'!$D$3:$OI$86,$A57,FALSE)+IFERROR(HLOOKUP(ER$5,'BECO_Datos 2006-2024'!$ON$3:$WA$86,$A57,FALSE),0))*ER$2</f>
        <v>0</v>
      </c>
      <c r="ES57" s="350">
        <f>(HLOOKUP(ES$5,'BECO_Datos 2006-2024'!$D$3:$OI$86,$A57,FALSE)+IFERROR(HLOOKUP(ES$5,'BECO_Datos 2006-2024'!$ON$3:$WA$86,$A57,FALSE),0))*ES$2</f>
        <v>0</v>
      </c>
      <c r="ET57" s="350">
        <f>(HLOOKUP(ET$5,'BECO_Datos 2006-2024'!$D$3:$OI$86,$A57,FALSE)+IFERROR(HLOOKUP(ET$5,'BECO_Datos 2006-2024'!$ON$3:$WA$86,$A57,FALSE),0))*ET$2</f>
        <v>0</v>
      </c>
      <c r="EU57" s="47">
        <f t="shared" si="136"/>
        <v>522.33762597218413</v>
      </c>
      <c r="EV57" s="350">
        <f>(HLOOKUP(EV$5,'BECO_Datos 2006-2024'!$D$3:$OI$86,$A57,FALSE)+IFERROR(HLOOKUP(EV$5,'BECO_Datos 2006-2024'!$ON$3:$WA$86,$A57,FALSE),0))*EV$2</f>
        <v>0</v>
      </c>
      <c r="EW57" s="350">
        <f>(HLOOKUP(EW$5,'BECO_Datos 2006-2024'!$D$3:$OI$86,$A57,FALSE)+IFERROR(HLOOKUP(EW$5,'BECO_Datos 2006-2024'!$ON$3:$WA$86,$A57,FALSE),0))*EW$2</f>
        <v>0</v>
      </c>
      <c r="EX57" s="350">
        <f>(HLOOKUP(EX$5,'BECO_Datos 2006-2024'!$D$3:$OI$86,$A57,FALSE)+IFERROR(HLOOKUP(EX$5,'BECO_Datos 2006-2024'!$ON$3:$WA$86,$A57,FALSE),0))*EX$2</f>
        <v>0</v>
      </c>
      <c r="EY57" s="350">
        <f>(HLOOKUP(EY$5,'BECO_Datos 2006-2024'!$D$3:$OI$86,$A57,FALSE)+IFERROR(HLOOKUP(EY$5,'BECO_Datos 2006-2024'!$ON$3:$WA$86,$A57,FALSE),0))*EY$2</f>
        <v>0</v>
      </c>
      <c r="EZ57" s="350">
        <f>(HLOOKUP(EZ$5,'BECO_Datos 2006-2024'!$D$3:$OI$86,$A57,FALSE)+IFERROR(HLOOKUP(EZ$5,'BECO_Datos 2006-2024'!$ON$3:$WA$86,$A57,FALSE),0))*EZ$2</f>
        <v>5.8247729071486596</v>
      </c>
      <c r="FA57" s="350">
        <f>(HLOOKUP(FA$5,'BECO_Datos 2006-2024'!$D$3:$OI$86,$A57,FALSE)+IFERROR(HLOOKUP(FA$5,'BECO_Datos 2006-2024'!$ON$3:$WA$86,$A57,FALSE),0))*FA$2</f>
        <v>506.22124679999996</v>
      </c>
      <c r="FB57" s="350">
        <f>(HLOOKUP(FB$5,'BECO_Datos 2006-2024'!$D$3:$OI$86,$A57,FALSE)+IFERROR(HLOOKUP(FB$5,'BECO_Datos 2006-2024'!$ON$3:$WA$86,$A57,FALSE),0))*FB$2</f>
        <v>0.24564960000000002</v>
      </c>
      <c r="FC57" s="350">
        <f>(HLOOKUP(FC$5,'BECO_Datos 2006-2024'!$D$3:$OI$86,$A57,FALSE)+IFERROR(HLOOKUP(FC$5,'BECO_Datos 2006-2024'!$ON$3:$WA$86,$A57,FALSE),0))*FC$2</f>
        <v>0</v>
      </c>
      <c r="FD57" s="350">
        <f>(HLOOKUP(FD$5,'BECO_Datos 2006-2024'!$D$3:$OI$86,$A57,FALSE)+IFERROR(HLOOKUP(FD$5,'BECO_Datos 2006-2024'!$ON$3:$WA$86,$A57,FALSE),0))*FD$2</f>
        <v>0</v>
      </c>
      <c r="FE57" s="350">
        <f>(HLOOKUP(FE$5,'BECO_Datos 2006-2024'!$D$3:$OI$86,$A57,FALSE)+IFERROR(HLOOKUP(FE$5,'BECO_Datos 2006-2024'!$ON$3:$WA$86,$A57,FALSE),0))*FE$2</f>
        <v>4.0808079073239067</v>
      </c>
      <c r="FF57" s="350">
        <f>(HLOOKUP(FF$5,'BECO_Datos 2006-2024'!$D$3:$OI$86,$A57,FALSE)+IFERROR(HLOOKUP(FF$5,'BECO_Datos 2006-2024'!$ON$3:$WA$86,$A57,FALSE),0))*FF$2</f>
        <v>5.9651487577116207</v>
      </c>
      <c r="FG57" s="350">
        <f>(HLOOKUP(FG$5,'BECO_Datos 2006-2024'!$D$3:$OI$86,$A57,FALSE)+IFERROR(HLOOKUP(FG$5,'BECO_Datos 2006-2024'!$ON$3:$WA$86,$A57,FALSE),0))*FG$2</f>
        <v>0</v>
      </c>
      <c r="FH57" s="13"/>
      <c r="FI57" s="47">
        <f t="shared" si="137"/>
        <v>139.33636063835451</v>
      </c>
      <c r="FJ57" s="350">
        <f>(HLOOKUP(FJ$5,'BECO_Datos 2006-2024'!$D$3:$OI$86,$A57,FALSE)+IFERROR(HLOOKUP(FJ$5,'BECO_Datos 2006-2024'!$ON$3:$WA$86,$A57,FALSE),0))*FJ$2</f>
        <v>0</v>
      </c>
      <c r="FK57" s="350">
        <f>(HLOOKUP(FK$5,'BECO_Datos 2006-2024'!$D$3:$OI$86,$A57,FALSE)+IFERROR(HLOOKUP(FK$5,'BECO_Datos 2006-2024'!$ON$3:$WA$86,$A57,FALSE),0))*FK$2</f>
        <v>2.3295792512762179</v>
      </c>
      <c r="FL57" s="350">
        <f>(HLOOKUP(FL$5,'BECO_Datos 2006-2024'!$D$3:$OI$86,$A57,FALSE)+IFERROR(HLOOKUP(FL$5,'BECO_Datos 2006-2024'!$ON$3:$WA$86,$A57,FALSE),0))*FL$2</f>
        <v>137.00678138707829</v>
      </c>
      <c r="FM57" s="350">
        <f>(HLOOKUP(FM$5,'BECO_Datos 2006-2024'!$D$3:$OI$86,$A57,FALSE)+IFERROR(HLOOKUP(FM$5,'BECO_Datos 2006-2024'!$ON$3:$WA$86,$A57,FALSE),0))*FM$2</f>
        <v>0</v>
      </c>
      <c r="FN57" s="350">
        <f>(HLOOKUP(FN$5,'BECO_Datos 2006-2024'!$D$3:$OI$86,$A57,FALSE)+IFERROR(HLOOKUP(FN$5,'BECO_Datos 2006-2024'!$ON$3:$WA$86,$A57,FALSE),0))*FN$2</f>
        <v>0</v>
      </c>
      <c r="FO57" s="350">
        <f>(HLOOKUP(FO$5,'BECO_Datos 2006-2024'!$D$3:$OI$86,$A57,FALSE)+IFERROR(HLOOKUP(FO$5,'BECO_Datos 2006-2024'!$ON$3:$WA$86,$A57,FALSE),0))*FO$2</f>
        <v>0</v>
      </c>
      <c r="FP57" s="350">
        <f>(HLOOKUP(FP$5,'BECO_Datos 2006-2024'!$D$3:$OI$86,$A57,FALSE)+IFERROR(HLOOKUP(FP$5,'BECO_Datos 2006-2024'!$ON$3:$WA$86,$A57,FALSE),0))*FP$2</f>
        <v>0</v>
      </c>
      <c r="FQ57" s="350">
        <f>(HLOOKUP(FQ$5,'BECO_Datos 2006-2024'!$D$3:$OI$86,$A57,FALSE)+IFERROR(HLOOKUP(FQ$5,'BECO_Datos 2006-2024'!$ON$3:$WA$86,$A57,FALSE),0))*FQ$2</f>
        <v>0</v>
      </c>
      <c r="FR57" s="47">
        <f t="shared" si="139"/>
        <v>526.57851826035323</v>
      </c>
      <c r="FS57" s="350">
        <f>(HLOOKUP(FS$5,'BECO_Datos 2006-2024'!$D$3:$OI$86,$A57,FALSE)+IFERROR(HLOOKUP(FS$5,'BECO_Datos 2006-2024'!$ON$3:$WA$86,$A57,FALSE),0))*FS$2</f>
        <v>0</v>
      </c>
      <c r="FT57" s="350">
        <f>(HLOOKUP(FT$5,'BECO_Datos 2006-2024'!$D$3:$OI$86,$A57,FALSE)+IFERROR(HLOOKUP(FT$5,'BECO_Datos 2006-2024'!$ON$3:$WA$86,$A57,FALSE),0))*FT$2</f>
        <v>0</v>
      </c>
      <c r="FU57" s="350">
        <f>(HLOOKUP(FU$5,'BECO_Datos 2006-2024'!$D$3:$OI$86,$A57,FALSE)+IFERROR(HLOOKUP(FU$5,'BECO_Datos 2006-2024'!$ON$3:$WA$86,$A57,FALSE),0))*FU$2</f>
        <v>0</v>
      </c>
      <c r="FV57" s="350">
        <f>(HLOOKUP(FV$5,'BECO_Datos 2006-2024'!$D$3:$OI$86,$A57,FALSE)+IFERROR(HLOOKUP(FV$5,'BECO_Datos 2006-2024'!$ON$3:$WA$86,$A57,FALSE),0))*FV$2</f>
        <v>0</v>
      </c>
      <c r="FW57" s="350">
        <f>(HLOOKUP(FW$5,'BECO_Datos 2006-2024'!$D$3:$OI$86,$A57,FALSE)+IFERROR(HLOOKUP(FW$5,'BECO_Datos 2006-2024'!$ON$3:$WA$86,$A57,FALSE),0))*FW$2</f>
        <v>4.6392952501072777</v>
      </c>
      <c r="FX57" s="350">
        <f>(HLOOKUP(FX$5,'BECO_Datos 2006-2024'!$D$3:$OI$86,$A57,FALSE)+IFERROR(HLOOKUP(FX$5,'BECO_Datos 2006-2024'!$ON$3:$WA$86,$A57,FALSE),0))*FX$2</f>
        <v>513.09337319999997</v>
      </c>
      <c r="FY57" s="350">
        <f>(HLOOKUP(FY$5,'BECO_Datos 2006-2024'!$D$3:$OI$86,$A57,FALSE)+IFERROR(HLOOKUP(FY$5,'BECO_Datos 2006-2024'!$ON$3:$WA$86,$A57,FALSE),0))*FY$2</f>
        <v>0</v>
      </c>
      <c r="FZ57" s="350">
        <f>(HLOOKUP(FZ$5,'BECO_Datos 2006-2024'!$D$3:$OI$86,$A57,FALSE)+IFERROR(HLOOKUP(FZ$5,'BECO_Datos 2006-2024'!$ON$3:$WA$86,$A57,FALSE),0))*FZ$2</f>
        <v>0</v>
      </c>
      <c r="GA57" s="350">
        <f>(HLOOKUP(GA$5,'BECO_Datos 2006-2024'!$D$3:$OI$86,$A57,FALSE)+IFERROR(HLOOKUP(GA$5,'BECO_Datos 2006-2024'!$ON$3:$WA$86,$A57,FALSE),0))*GA$2</f>
        <v>0</v>
      </c>
      <c r="GB57" s="350">
        <f>(HLOOKUP(GB$5,'BECO_Datos 2006-2024'!$D$3:$OI$86,$A57,FALSE)+IFERROR(HLOOKUP(GB$5,'BECO_Datos 2006-2024'!$ON$3:$WA$86,$A57,FALSE),0))*GB$2</f>
        <v>3.563944573668973</v>
      </c>
      <c r="GC57" s="350">
        <f>(HLOOKUP(GC$5,'BECO_Datos 2006-2024'!$D$3:$OI$86,$A57,FALSE)+IFERROR(HLOOKUP(GC$5,'BECO_Datos 2006-2024'!$ON$3:$WA$86,$A57,FALSE),0))*GC$2</f>
        <v>5.2819052365770442</v>
      </c>
      <c r="GD57" s="350">
        <f>(HLOOKUP(GD$5,'BECO_Datos 2006-2024'!$D$3:$OI$86,$A57,FALSE)+IFERROR(HLOOKUP(GD$5,'BECO_Datos 2006-2024'!$ON$3:$WA$86,$A57,FALSE),0))*GD$2</f>
        <v>0</v>
      </c>
      <c r="GE57" s="13"/>
      <c r="GF57" s="47">
        <f t="shared" si="141"/>
        <v>91.566111427004799</v>
      </c>
      <c r="GG57" s="350">
        <f>(HLOOKUP(GG$5,'BECO_Datos 2006-2024'!$D$3:$OI$86,$A57,FALSE)+IFERROR(HLOOKUP(GG$5,'BECO_Datos 2006-2024'!$ON$3:$WA$86,$A57,FALSE),0))*GG$2</f>
        <v>0</v>
      </c>
      <c r="GH57" s="350">
        <f>(HLOOKUP(GH$5,'BECO_Datos 2006-2024'!$D$3:$OI$86,$A57,FALSE)+IFERROR(HLOOKUP(GH$5,'BECO_Datos 2006-2024'!$ON$3:$WA$86,$A57,FALSE),0))*GH$2</f>
        <v>0</v>
      </c>
      <c r="GI57" s="350">
        <f>(HLOOKUP(GI$5,'BECO_Datos 2006-2024'!$D$3:$OI$86,$A57,FALSE)+IFERROR(HLOOKUP(GI$5,'BECO_Datos 2006-2024'!$ON$3:$WA$86,$A57,FALSE),0))*GI$2</f>
        <v>91.566111427004799</v>
      </c>
      <c r="GJ57" s="350">
        <f>(HLOOKUP(GJ$5,'BECO_Datos 2006-2024'!$D$3:$OI$86,$A57,FALSE)+IFERROR(HLOOKUP(GJ$5,'BECO_Datos 2006-2024'!$ON$3:$WA$86,$A57,FALSE),0))*GJ$2</f>
        <v>0</v>
      </c>
      <c r="GK57" s="350">
        <f>(HLOOKUP(GK$5,'BECO_Datos 2006-2024'!$D$3:$OI$86,$A57,FALSE)+IFERROR(HLOOKUP(GK$5,'BECO_Datos 2006-2024'!$ON$3:$WA$86,$A57,FALSE),0))*GK$2</f>
        <v>0</v>
      </c>
      <c r="GL57" s="350">
        <f>(HLOOKUP(GL$5,'BECO_Datos 2006-2024'!$D$3:$OI$86,$A57,FALSE)+IFERROR(HLOOKUP(GL$5,'BECO_Datos 2006-2024'!$ON$3:$WA$86,$A57,FALSE),0))*GL$2</f>
        <v>0</v>
      </c>
      <c r="GM57" s="350">
        <f>(HLOOKUP(GM$5,'BECO_Datos 2006-2024'!$D$3:$OI$86,$A57,FALSE)+IFERROR(HLOOKUP(GM$5,'BECO_Datos 2006-2024'!$ON$3:$WA$86,$A57,FALSE),0))*GM$2</f>
        <v>0</v>
      </c>
      <c r="GN57" s="350">
        <f>(HLOOKUP(GN$5,'BECO_Datos 2006-2024'!$D$3:$OI$86,$A57,FALSE)+IFERROR(HLOOKUP(GN$5,'BECO_Datos 2006-2024'!$ON$3:$WA$86,$A57,FALSE),0))*GN$2</f>
        <v>0</v>
      </c>
      <c r="GO57" s="47">
        <f t="shared" si="143"/>
        <v>565.12060233317163</v>
      </c>
      <c r="GP57" s="350">
        <f>(HLOOKUP(GP$5,'BECO_Datos 2006-2024'!$D$3:$OI$86,$A57,FALSE)+IFERROR(HLOOKUP(GP$5,'BECO_Datos 2006-2024'!$ON$3:$WA$86,$A57,FALSE),0))*GP$2</f>
        <v>0</v>
      </c>
      <c r="GQ57" s="350">
        <f>(HLOOKUP(GQ$5,'BECO_Datos 2006-2024'!$D$3:$OI$86,$A57,FALSE)+IFERROR(HLOOKUP(GQ$5,'BECO_Datos 2006-2024'!$ON$3:$WA$86,$A57,FALSE),0))*GQ$2</f>
        <v>0</v>
      </c>
      <c r="GR57" s="350">
        <f>(HLOOKUP(GR$5,'BECO_Datos 2006-2024'!$D$3:$OI$86,$A57,FALSE)+IFERROR(HLOOKUP(GR$5,'BECO_Datos 2006-2024'!$ON$3:$WA$86,$A57,FALSE),0))*GR$2</f>
        <v>0</v>
      </c>
      <c r="GS57" s="350">
        <f>(HLOOKUP(GS$5,'BECO_Datos 2006-2024'!$D$3:$OI$86,$A57,FALSE)+IFERROR(HLOOKUP(GS$5,'BECO_Datos 2006-2024'!$ON$3:$WA$86,$A57,FALSE),0))*GS$2</f>
        <v>0</v>
      </c>
      <c r="GT57" s="350">
        <f>(HLOOKUP(GT$5,'BECO_Datos 2006-2024'!$D$3:$OI$86,$A57,FALSE)+IFERROR(HLOOKUP(GT$5,'BECO_Datos 2006-2024'!$ON$3:$WA$86,$A57,FALSE),0))*GT$2</f>
        <v>4.5651691414836195</v>
      </c>
      <c r="GU57" s="350">
        <f>(HLOOKUP(GU$5,'BECO_Datos 2006-2024'!$D$3:$OI$86,$A57,FALSE)+IFERROR(HLOOKUP(GU$5,'BECO_Datos 2006-2024'!$ON$3:$WA$86,$A57,FALSE),0))*GU$2</f>
        <v>552.54290760000004</v>
      </c>
      <c r="GV57" s="350">
        <f>(HLOOKUP(GV$5,'BECO_Datos 2006-2024'!$D$3:$OI$86,$A57,FALSE)+IFERROR(HLOOKUP(GV$5,'BECO_Datos 2006-2024'!$ON$3:$WA$86,$A57,FALSE),0))*GV$2</f>
        <v>0</v>
      </c>
      <c r="GW57" s="350">
        <f>(HLOOKUP(GW$5,'BECO_Datos 2006-2024'!$D$3:$OI$86,$A57,FALSE)+IFERROR(HLOOKUP(GW$5,'BECO_Datos 2006-2024'!$ON$3:$WA$86,$A57,FALSE),0))*GW$2</f>
        <v>0</v>
      </c>
      <c r="GX57" s="350">
        <f>(HLOOKUP(GX$5,'BECO_Datos 2006-2024'!$D$3:$OI$86,$A57,FALSE)+IFERROR(HLOOKUP(GX$5,'BECO_Datos 2006-2024'!$ON$3:$WA$86,$A57,FALSE),0))*GX$2</f>
        <v>0</v>
      </c>
      <c r="GY57" s="350">
        <f>(HLOOKUP(GY$5,'BECO_Datos 2006-2024'!$D$3:$OI$86,$A57,FALSE)+IFERROR(HLOOKUP(GY$5,'BECO_Datos 2006-2024'!$ON$3:$WA$86,$A57,FALSE),0))*GY$2</f>
        <v>2.7973835154522679</v>
      </c>
      <c r="GZ57" s="350">
        <f>(HLOOKUP(GZ$5,'BECO_Datos 2006-2024'!$D$3:$OI$86,$A57,FALSE)+IFERROR(HLOOKUP(GZ$5,'BECO_Datos 2006-2024'!$ON$3:$WA$86,$A57,FALSE),0))*GZ$2</f>
        <v>5.2151420762358249</v>
      </c>
      <c r="HA57" s="350">
        <f>(HLOOKUP(HA$5,'BECO_Datos 2006-2024'!$D$3:$OI$86,$A57,FALSE)+IFERROR(HLOOKUP(HA$5,'BECO_Datos 2006-2024'!$ON$3:$WA$86,$A57,FALSE),0))*HA$2</f>
        <v>0</v>
      </c>
      <c r="HB57" s="13"/>
      <c r="HC57" s="47">
        <f t="shared" si="144"/>
        <v>102.79694170486079</v>
      </c>
      <c r="HD57" s="350">
        <f>(HLOOKUP(HD$5,'BECO_Datos 2006-2024'!$D$3:$OI$86,$A57,FALSE)+IFERROR(HLOOKUP(HD$5,'BECO_Datos 2006-2024'!$ON$3:$WA$86,$A57,FALSE),0))*HD$2</f>
        <v>0</v>
      </c>
      <c r="HE57" s="350">
        <f>(HLOOKUP(HE$5,'BECO_Datos 2006-2024'!$D$3:$OI$86,$A57,FALSE)+IFERROR(HLOOKUP(HE$5,'BECO_Datos 2006-2024'!$ON$3:$WA$86,$A57,FALSE),0))*HE$2</f>
        <v>0</v>
      </c>
      <c r="HF57" s="350">
        <f>(HLOOKUP(HF$5,'BECO_Datos 2006-2024'!$D$3:$OI$86,$A57,FALSE)+IFERROR(HLOOKUP(HF$5,'BECO_Datos 2006-2024'!$ON$3:$WA$86,$A57,FALSE),0))*HF$2</f>
        <v>102.79694170486079</v>
      </c>
      <c r="HG57" s="350">
        <f>(HLOOKUP(HG$5,'BECO_Datos 2006-2024'!$D$3:$OI$86,$A57,FALSE)+IFERROR(HLOOKUP(HG$5,'BECO_Datos 2006-2024'!$ON$3:$WA$86,$A57,FALSE),0))*HG$2</f>
        <v>0</v>
      </c>
      <c r="HH57" s="350">
        <f>(HLOOKUP(HH$5,'BECO_Datos 2006-2024'!$D$3:$OI$86,$A57,FALSE)+IFERROR(HLOOKUP(HH$5,'BECO_Datos 2006-2024'!$ON$3:$WA$86,$A57,FALSE),0))*HH$2</f>
        <v>0</v>
      </c>
      <c r="HI57" s="350">
        <f>(HLOOKUP(HI$5,'BECO_Datos 2006-2024'!$D$3:$OI$86,$A57,FALSE)+IFERROR(HLOOKUP(HI$5,'BECO_Datos 2006-2024'!$ON$3:$WA$86,$A57,FALSE),0))*HI$2</f>
        <v>0</v>
      </c>
      <c r="HJ57" s="350">
        <f>(HLOOKUP(HJ$5,'BECO_Datos 2006-2024'!$D$3:$OI$86,$A57,FALSE)+IFERROR(HLOOKUP(HJ$5,'BECO_Datos 2006-2024'!$ON$3:$WA$86,$A57,FALSE),0))*HJ$2</f>
        <v>0</v>
      </c>
      <c r="HK57" s="350">
        <f>(HLOOKUP(HK$5,'BECO_Datos 2006-2024'!$D$3:$OI$86,$A57,FALSE)+IFERROR(HLOOKUP(HK$5,'BECO_Datos 2006-2024'!$ON$3:$WA$86,$A57,FALSE),0))*HK$2</f>
        <v>0</v>
      </c>
      <c r="HL57" s="47">
        <f t="shared" si="146"/>
        <v>551.12041119104879</v>
      </c>
      <c r="HM57" s="350">
        <f>(HLOOKUP(HM$5,'BECO_Datos 2006-2024'!$D$3:$OI$86,$A57,FALSE)+IFERROR(HLOOKUP(HM$5,'BECO_Datos 2006-2024'!$ON$3:$WA$86,$A57,FALSE),0))*HM$2</f>
        <v>0</v>
      </c>
      <c r="HN57" s="350">
        <f>(HLOOKUP(HN$5,'BECO_Datos 2006-2024'!$D$3:$OI$86,$A57,FALSE)+IFERROR(HLOOKUP(HN$5,'BECO_Datos 2006-2024'!$ON$3:$WA$86,$A57,FALSE),0))*HN$2</f>
        <v>0</v>
      </c>
      <c r="HO57" s="350">
        <f>(HLOOKUP(HO$5,'BECO_Datos 2006-2024'!$D$3:$OI$86,$A57,FALSE)+IFERROR(HLOOKUP(HO$5,'BECO_Datos 2006-2024'!$ON$3:$WA$86,$A57,FALSE),0))*HO$2</f>
        <v>0</v>
      </c>
      <c r="HP57" s="350">
        <f>(HLOOKUP(HP$5,'BECO_Datos 2006-2024'!$D$3:$OI$86,$A57,FALSE)+IFERROR(HLOOKUP(HP$5,'BECO_Datos 2006-2024'!$ON$3:$WA$86,$A57,FALSE),0))*HP$2</f>
        <v>0</v>
      </c>
      <c r="HQ57" s="350">
        <f>(HLOOKUP(HQ$5,'BECO_Datos 2006-2024'!$D$3:$OI$86,$A57,FALSE)+IFERROR(HLOOKUP(HQ$5,'BECO_Datos 2006-2024'!$ON$3:$WA$86,$A57,FALSE),0))*HQ$2</f>
        <v>4.0637039913410575</v>
      </c>
      <c r="HR57" s="350">
        <f>(HLOOKUP(HR$5,'BECO_Datos 2006-2024'!$D$3:$OI$86,$A57,FALSE)+IFERROR(HLOOKUP(HR$5,'BECO_Datos 2006-2024'!$ON$3:$WA$86,$A57,FALSE),0))*HR$2</f>
        <v>527.818986</v>
      </c>
      <c r="HS57" s="350">
        <f>(HLOOKUP(HS$5,'BECO_Datos 2006-2024'!$D$3:$OI$86,$A57,FALSE)+IFERROR(HLOOKUP(HS$5,'BECO_Datos 2006-2024'!$ON$3:$WA$86,$A57,FALSE),0))*HS$2</f>
        <v>0</v>
      </c>
      <c r="HT57" s="350">
        <f>(HLOOKUP(HT$5,'BECO_Datos 2006-2024'!$D$3:$OI$86,$A57,FALSE)+IFERROR(HLOOKUP(HT$5,'BECO_Datos 2006-2024'!$ON$3:$WA$86,$A57,FALSE),0))*HT$2</f>
        <v>0.27954200777153482</v>
      </c>
      <c r="HU57" s="350">
        <f>(HLOOKUP(HU$5,'BECO_Datos 2006-2024'!$D$3:$OI$86,$A57,FALSE)+IFERROR(HLOOKUP(HU$5,'BECO_Datos 2006-2024'!$ON$3:$WA$86,$A57,FALSE),0))*HU$2</f>
        <v>0</v>
      </c>
      <c r="HV57" s="350">
        <f>(HLOOKUP(HV$5,'BECO_Datos 2006-2024'!$D$3:$OI$86,$A57,FALSE)+IFERROR(HLOOKUP(HV$5,'BECO_Datos 2006-2024'!$ON$3:$WA$86,$A57,FALSE),0))*HV$2</f>
        <v>15.735397054628359</v>
      </c>
      <c r="HW57" s="350">
        <f>(HLOOKUP(HW$5,'BECO_Datos 2006-2024'!$D$3:$OI$86,$A57,FALSE)+IFERROR(HLOOKUP(HW$5,'BECO_Datos 2006-2024'!$ON$3:$WA$86,$A57,FALSE),0))*HW$2</f>
        <v>3.2227821373078229</v>
      </c>
      <c r="HX57" s="350">
        <f>(HLOOKUP(HX$5,'BECO_Datos 2006-2024'!$D$3:$OI$86,$A57,FALSE)+IFERROR(HLOOKUP(HX$5,'BECO_Datos 2006-2024'!$ON$3:$WA$86,$A57,FALSE),0))*HX$2</f>
        <v>0</v>
      </c>
      <c r="HY57" s="13"/>
      <c r="HZ57" s="47">
        <f t="shared" si="147"/>
        <v>103.80889330847673</v>
      </c>
      <c r="IA57" s="350">
        <f>(HLOOKUP(IA$5,'BECO_Datos 2006-2024'!$D$3:$OI$86,$A57,FALSE)+IFERROR(HLOOKUP(IA$5,'BECO_Datos 2006-2024'!$ON$3:$WA$86,$A57,FALSE),0))*IA$2</f>
        <v>0</v>
      </c>
      <c r="IB57" s="350">
        <f>(HLOOKUP(IB$5,'BECO_Datos 2006-2024'!$D$3:$OI$86,$A57,FALSE)+IFERROR(HLOOKUP(IB$5,'BECO_Datos 2006-2024'!$ON$3:$WA$86,$A57,FALSE),0))*IB$2</f>
        <v>0</v>
      </c>
      <c r="IC57" s="350">
        <f>(HLOOKUP(IC$5,'BECO_Datos 2006-2024'!$D$3:$OI$86,$A57,FALSE)+IFERROR(HLOOKUP(IC$5,'BECO_Datos 2006-2024'!$ON$3:$WA$86,$A57,FALSE),0))*IC$2</f>
        <v>103.80889330847673</v>
      </c>
      <c r="ID57" s="350">
        <f>(HLOOKUP(ID$5,'BECO_Datos 2006-2024'!$D$3:$OI$86,$A57,FALSE)+IFERROR(HLOOKUP(ID$5,'BECO_Datos 2006-2024'!$ON$3:$WA$86,$A57,FALSE),0))*ID$2</f>
        <v>0</v>
      </c>
      <c r="IE57" s="350">
        <f>(HLOOKUP(IE$5,'BECO_Datos 2006-2024'!$D$3:$OI$86,$A57,FALSE)+IFERROR(HLOOKUP(IE$5,'BECO_Datos 2006-2024'!$ON$3:$WA$86,$A57,FALSE),0))*IE$2</f>
        <v>0</v>
      </c>
      <c r="IF57" s="350">
        <f>(HLOOKUP(IF$5,'BECO_Datos 2006-2024'!$D$3:$OI$86,$A57,FALSE)+IFERROR(HLOOKUP(IF$5,'BECO_Datos 2006-2024'!$ON$3:$WA$86,$A57,FALSE),0))*IF$2</f>
        <v>0</v>
      </c>
      <c r="IG57" s="350">
        <f>(HLOOKUP(IG$5,'BECO_Datos 2006-2024'!$D$3:$OI$86,$A57,FALSE)+IFERROR(HLOOKUP(IG$5,'BECO_Datos 2006-2024'!$ON$3:$WA$86,$A57,FALSE),0))*IG$2</f>
        <v>0</v>
      </c>
      <c r="IH57" s="350">
        <f>(HLOOKUP(IH$5,'BECO_Datos 2006-2024'!$D$3:$OI$86,$A57,FALSE)+IFERROR(HLOOKUP(IH$5,'BECO_Datos 2006-2024'!$ON$3:$WA$86,$A57,FALSE),0))*IH$2</f>
        <v>0</v>
      </c>
      <c r="II57" s="47">
        <f t="shared" si="329"/>
        <v>542.58899382292918</v>
      </c>
      <c r="IJ57" s="350">
        <f>(HLOOKUP(IJ$5,'BECO_Datos 2006-2024'!$D$3:$OI$86,$A57,FALSE)+IFERROR(HLOOKUP(IJ$5,'BECO_Datos 2006-2024'!$ON$3:$WA$86,$A57,FALSE),0))*IJ$2</f>
        <v>0</v>
      </c>
      <c r="IK57" s="350">
        <f>(HLOOKUP(IK$5,'BECO_Datos 2006-2024'!$D$3:$OI$86,$A57,FALSE)+IFERROR(HLOOKUP(IK$5,'BECO_Datos 2006-2024'!$ON$3:$WA$86,$A57,FALSE),0))*IK$2</f>
        <v>0</v>
      </c>
      <c r="IL57" s="350">
        <f>(HLOOKUP(IL$5,'BECO_Datos 2006-2024'!$D$3:$OI$86,$A57,FALSE)+IFERROR(HLOOKUP(IL$5,'BECO_Datos 2006-2024'!$ON$3:$WA$86,$A57,FALSE),0))*IL$2</f>
        <v>0</v>
      </c>
      <c r="IM57" s="350">
        <f>(HLOOKUP(IM$5,'BECO_Datos 2006-2024'!$D$3:$OI$86,$A57,FALSE)+IFERROR(HLOOKUP(IM$5,'BECO_Datos 2006-2024'!$ON$3:$WA$86,$A57,FALSE),0))*IM$2</f>
        <v>0</v>
      </c>
      <c r="IN57" s="350">
        <f>(HLOOKUP(IN$5,'BECO_Datos 2006-2024'!$D$3:$OI$86,$A57,FALSE)+IFERROR(HLOOKUP(IN$5,'BECO_Datos 2006-2024'!$ON$3:$WA$86,$A57,FALSE),0))*IN$2</f>
        <v>3.4704250818832176</v>
      </c>
      <c r="IO57" s="350">
        <f>(HLOOKUP(IO$5,'BECO_Datos 2006-2024'!$D$3:$OI$86,$A57,FALSE)+IFERROR(HLOOKUP(IO$5,'BECO_Datos 2006-2024'!$ON$3:$WA$86,$A57,FALSE),0))*IO$2</f>
        <v>521.5501008</v>
      </c>
      <c r="IP57" s="350">
        <f>(HLOOKUP(IP$5,'BECO_Datos 2006-2024'!$D$3:$OI$86,$A57,FALSE)+IFERROR(HLOOKUP(IP$5,'BECO_Datos 2006-2024'!$ON$3:$WA$86,$A57,FALSE),0))*IP$2</f>
        <v>1.5840000000000001E-3</v>
      </c>
      <c r="IQ57" s="350">
        <f>(HLOOKUP(IQ$5,'BECO_Datos 2006-2024'!$D$3:$OI$86,$A57,FALSE)+IFERROR(HLOOKUP(IQ$5,'BECO_Datos 2006-2024'!$ON$3:$WA$86,$A57,FALSE),0))*IQ$2</f>
        <v>3.3805080009580955E-2</v>
      </c>
      <c r="IR57" s="350">
        <f>(HLOOKUP(IR$5,'BECO_Datos 2006-2024'!$D$3:$OI$86,$A57,FALSE)+IFERROR(HLOOKUP(IR$5,'BECO_Datos 2006-2024'!$ON$3:$WA$86,$A57,FALSE),0))*IR$2</f>
        <v>0</v>
      </c>
      <c r="IS57" s="350">
        <f>(HLOOKUP(IS$5,'BECO_Datos 2006-2024'!$D$3:$OI$86,$A57,FALSE)+IFERROR(HLOOKUP(IS$5,'BECO_Datos 2006-2024'!$ON$3:$WA$86,$A57,FALSE),0))*IS$2</f>
        <v>13.502318000568378</v>
      </c>
      <c r="IT57" s="350">
        <f>(HLOOKUP(IT$5,'BECO_Datos 2006-2024'!$D$3:$OI$86,$A57,FALSE)+IFERROR(HLOOKUP(IT$5,'BECO_Datos 2006-2024'!$ON$3:$WA$86,$A57,FALSE),0))*IT$2</f>
        <v>3.9628885782767451</v>
      </c>
      <c r="IU57" s="350">
        <f>(HLOOKUP(IU$5,'BECO_Datos 2006-2024'!$D$3:$OI$86,$A57,FALSE)+IFERROR(HLOOKUP(IU$5,'BECO_Datos 2006-2024'!$ON$3:$WA$86,$A57,FALSE),0))*IU$2</f>
        <v>6.7872282191303118E-2</v>
      </c>
      <c r="IW57" s="47">
        <f t="shared" si="151"/>
        <v>86.920345023426819</v>
      </c>
      <c r="IX57" s="350">
        <f>(HLOOKUP(IX$5,'BECO_Datos 2006-2024'!$D$3:$OI$86,$A57,FALSE)+IFERROR(HLOOKUP(IX$5,'BECO_Datos 2006-2024'!$ON$3:$WA$86,$A57,FALSE),0))*IX$2</f>
        <v>0</v>
      </c>
      <c r="IY57" s="350">
        <f>(HLOOKUP(IY$5,'BECO_Datos 2006-2024'!$D$3:$OI$86,$A57,FALSE)+IFERROR(HLOOKUP(IY$5,'BECO_Datos 2006-2024'!$ON$3:$WA$86,$A57,FALSE),0))*IY$2</f>
        <v>0</v>
      </c>
      <c r="IZ57" s="350">
        <f>(HLOOKUP(IZ$5,'BECO_Datos 2006-2024'!$D$3:$OI$86,$A57,FALSE)+IFERROR(HLOOKUP(IZ$5,'BECO_Datos 2006-2024'!$ON$3:$WA$86,$A57,FALSE),0))*IZ$2</f>
        <v>86.920345023426819</v>
      </c>
      <c r="JA57" s="350">
        <f>(HLOOKUP(JA$5,'BECO_Datos 2006-2024'!$D$3:$OI$86,$A57,FALSE)+IFERROR(HLOOKUP(JA$5,'BECO_Datos 2006-2024'!$ON$3:$WA$86,$A57,FALSE),0))*JA$2</f>
        <v>0</v>
      </c>
      <c r="JB57" s="350">
        <f>(HLOOKUP(JB$5,'BECO_Datos 2006-2024'!$D$3:$OI$86,$A57,FALSE)+IFERROR(HLOOKUP(JB$5,'BECO_Datos 2006-2024'!$ON$3:$WA$86,$A57,FALSE),0))*JB$2</f>
        <v>0</v>
      </c>
      <c r="JC57" s="350">
        <f>(HLOOKUP(JC$5,'BECO_Datos 2006-2024'!$D$3:$OI$86,$A57,FALSE)+IFERROR(HLOOKUP(JC$5,'BECO_Datos 2006-2024'!$ON$3:$WA$86,$A57,FALSE),0))*JC$2</f>
        <v>0</v>
      </c>
      <c r="JD57" s="350">
        <f>(HLOOKUP(JD$5,'BECO_Datos 2006-2024'!$D$3:$OI$86,$A57,FALSE)+IFERROR(HLOOKUP(JD$5,'BECO_Datos 2006-2024'!$ON$3:$WA$86,$A57,FALSE),0))*JD$2</f>
        <v>0</v>
      </c>
      <c r="JE57" s="350">
        <f>(HLOOKUP(JE$5,'BECO_Datos 2006-2024'!$D$3:$OI$86,$A57,FALSE)+IFERROR(HLOOKUP(JE$5,'BECO_Datos 2006-2024'!$ON$3:$WA$86,$A57,FALSE),0))*JE$2</f>
        <v>0</v>
      </c>
      <c r="JF57" s="47">
        <f t="shared" si="332"/>
        <v>545.11272246015233</v>
      </c>
      <c r="JG57" s="350">
        <f>(HLOOKUP(JG$5,'BECO_Datos 2006-2024'!$D$3:$OI$86,$A57,FALSE)+IFERROR(HLOOKUP(JG$5,'BECO_Datos 2006-2024'!$ON$3:$WA$86,$A57,FALSE),0))*JG$2</f>
        <v>0</v>
      </c>
      <c r="JH57" s="350">
        <f>(HLOOKUP(JH$5,'BECO_Datos 2006-2024'!$D$3:$OI$86,$A57,FALSE)+IFERROR(HLOOKUP(JH$5,'BECO_Datos 2006-2024'!$ON$3:$WA$86,$A57,FALSE),0))*JH$2</f>
        <v>0</v>
      </c>
      <c r="JI57" s="350">
        <f>(HLOOKUP(JI$5,'BECO_Datos 2006-2024'!$D$3:$OI$86,$A57,FALSE)+IFERROR(HLOOKUP(JI$5,'BECO_Datos 2006-2024'!$ON$3:$WA$86,$A57,FALSE),0))*JI$2</f>
        <v>0</v>
      </c>
      <c r="JJ57" s="350">
        <f>(HLOOKUP(JJ$5,'BECO_Datos 2006-2024'!$D$3:$OI$86,$A57,FALSE)+IFERROR(HLOOKUP(JJ$5,'BECO_Datos 2006-2024'!$ON$3:$WA$86,$A57,FALSE),0))*JJ$2</f>
        <v>0</v>
      </c>
      <c r="JK57" s="350">
        <f>(HLOOKUP(JK$5,'BECO_Datos 2006-2024'!$D$3:$OI$86,$A57,FALSE)+IFERROR(HLOOKUP(JK$5,'BECO_Datos 2006-2024'!$ON$3:$WA$86,$A57,FALSE),0))*JK$2</f>
        <v>2.9383103385574674</v>
      </c>
      <c r="JL57" s="350">
        <f>(HLOOKUP(JL$5,'BECO_Datos 2006-2024'!$D$3:$OI$86,$A57,FALSE)+IFERROR(HLOOKUP(JL$5,'BECO_Datos 2006-2024'!$ON$3:$WA$86,$A57,FALSE),0))*JL$2</f>
        <v>511.95055679999996</v>
      </c>
      <c r="JM57" s="350">
        <f>(HLOOKUP(JM$5,'BECO_Datos 2006-2024'!$D$3:$OI$86,$A57,FALSE)+IFERROR(HLOOKUP(JM$5,'BECO_Datos 2006-2024'!$ON$3:$WA$86,$A57,FALSE),0))*JM$2</f>
        <v>0</v>
      </c>
      <c r="JN57" s="350">
        <f>(HLOOKUP(JN$5,'BECO_Datos 2006-2024'!$D$3:$OI$86,$A57,FALSE)+IFERROR(HLOOKUP(JN$5,'BECO_Datos 2006-2024'!$ON$3:$WA$86,$A57,FALSE),0))*JN$2</f>
        <v>6.526980832619092E-2</v>
      </c>
      <c r="JO57" s="350">
        <f>(HLOOKUP(JO$5,'BECO_Datos 2006-2024'!$D$3:$OI$86,$A57,FALSE)+IFERROR(HLOOKUP(JO$5,'BECO_Datos 2006-2024'!$ON$3:$WA$86,$A57,FALSE),0))*JO$2</f>
        <v>0</v>
      </c>
      <c r="JP57" s="350">
        <f>(HLOOKUP(JP$5,'BECO_Datos 2006-2024'!$D$3:$OI$86,$A57,FALSE)+IFERROR(HLOOKUP(JP$5,'BECO_Datos 2006-2024'!$ON$3:$WA$86,$A57,FALSE),0))*JP$2</f>
        <v>24.981554381273845</v>
      </c>
      <c r="JQ57" s="350">
        <f>(HLOOKUP(JQ$5,'BECO_Datos 2006-2024'!$D$3:$OI$86,$A57,FALSE)+IFERROR(HLOOKUP(JQ$5,'BECO_Datos 2006-2024'!$ON$3:$WA$86,$A57,FALSE),0))*JQ$2</f>
        <v>5.1265476163153467</v>
      </c>
      <c r="JR57" s="350">
        <f>(HLOOKUP(JR$5,'BECO_Datos 2006-2024'!$D$3:$OI$86,$A57,FALSE)+IFERROR(HLOOKUP(JR$5,'BECO_Datos 2006-2024'!$ON$3:$WA$86,$A57,FALSE),0))*JR$2</f>
        <v>5.0483515679481658E-2</v>
      </c>
    </row>
    <row r="58" spans="1:278" ht="15.75" x14ac:dyDescent="0.25">
      <c r="A58" s="802">
        <f t="shared" si="113"/>
        <v>54</v>
      </c>
      <c r="B58" s="788" t="s">
        <v>97</v>
      </c>
      <c r="C58" s="806">
        <f t="shared" si="155"/>
        <v>54</v>
      </c>
      <c r="D58" s="50">
        <f t="shared" si="283"/>
        <v>29377.385298211368</v>
      </c>
      <c r="E58" s="351">
        <f>(HLOOKUP(E$5,'BECO_Datos 2006-2024'!$D$3:$OI$86,$A58,FALSE)+IFERROR(HLOOKUP(E$5,'BECO_Datos 2006-2024'!$ON$3:$WA$86,$A58,FALSE),0))*E$2</f>
        <v>0</v>
      </c>
      <c r="F58" s="351">
        <f>(HLOOKUP(F$5,'BECO_Datos 2006-2024'!$D$3:$OI$86,$A58,FALSE)+IFERROR(HLOOKUP(F$5,'BECO_Datos 2006-2024'!$ON$3:$WA$86,$A58,FALSE),0))*F$2</f>
        <v>0</v>
      </c>
      <c r="G58" s="351">
        <f>(HLOOKUP(G$5,'BECO_Datos 2006-2024'!$D$3:$OI$86,$A58,FALSE)+IFERROR(HLOOKUP(G$5,'BECO_Datos 2006-2024'!$ON$3:$WA$86,$A58,FALSE),0))*G$2</f>
        <v>29377.385298211368</v>
      </c>
      <c r="H58" s="351">
        <f>(HLOOKUP(H$5,'BECO_Datos 2006-2024'!$D$3:$OI$86,$A58,FALSE)+IFERROR(HLOOKUP(H$5,'BECO_Datos 2006-2024'!$ON$3:$WA$86,$A58,FALSE),0))*H$2</f>
        <v>0</v>
      </c>
      <c r="I58" s="351">
        <f>(HLOOKUP(I$5,'BECO_Datos 2006-2024'!$D$3:$OI$86,$A58,FALSE)+IFERROR(HLOOKUP(I$5,'BECO_Datos 2006-2024'!$ON$3:$WA$86,$A58,FALSE),0))*I$2</f>
        <v>0</v>
      </c>
      <c r="J58" s="351">
        <f>(HLOOKUP(J$5,'BECO_Datos 2006-2024'!$D$3:$OI$86,$A58,FALSE)+IFERROR(HLOOKUP(J$5,'BECO_Datos 2006-2024'!$ON$3:$WA$86,$A58,FALSE),0))*J$2</f>
        <v>0</v>
      </c>
      <c r="K58" s="351">
        <f>(HLOOKUP(K$5,'BECO_Datos 2006-2024'!$D$3:$OI$86,$A58,FALSE)+IFERROR(HLOOKUP(K$5,'BECO_Datos 2006-2024'!$ON$3:$WA$86,$A58,FALSE),0))*K$2</f>
        <v>0</v>
      </c>
      <c r="L58" s="351">
        <f>(HLOOKUP(L$5,'BECO_Datos 2006-2024'!$D$3:$OI$86,$A58,FALSE)+IFERROR(HLOOKUP(L$5,'BECO_Datos 2006-2024'!$ON$3:$WA$86,$A58,FALSE),0))*L$2</f>
        <v>0</v>
      </c>
      <c r="M58" s="50">
        <f t="shared" si="156"/>
        <v>13110.258294012034</v>
      </c>
      <c r="N58" s="351">
        <f>(HLOOKUP(N$5,'BECO_Datos 2006-2024'!$D$3:$OI$86,$A58,FALSE)+IFERROR(HLOOKUP(N$5,'BECO_Datos 2006-2024'!$ON$3:$WA$86,$A58,FALSE),0))*N$2</f>
        <v>0</v>
      </c>
      <c r="O58" s="351">
        <f>(HLOOKUP(O$5,'BECO_Datos 2006-2024'!$D$3:$OI$86,$A58,FALSE)+IFERROR(HLOOKUP(O$5,'BECO_Datos 2006-2024'!$ON$3:$WA$86,$A58,FALSE),0))*O$2</f>
        <v>0</v>
      </c>
      <c r="P58" s="351">
        <f>(HLOOKUP(P$5,'BECO_Datos 2006-2024'!$D$3:$OI$86,$A58,FALSE)+IFERROR(HLOOKUP(P$5,'BECO_Datos 2006-2024'!$ON$3:$WA$86,$A58,FALSE),0))*P$2</f>
        <v>0</v>
      </c>
      <c r="Q58" s="351">
        <f>(HLOOKUP(Q$5,'BECO_Datos 2006-2024'!$D$3:$OI$86,$A58,FALSE)+IFERROR(HLOOKUP(Q$5,'BECO_Datos 2006-2024'!$ON$3:$WA$86,$A58,FALSE),0))*Q$2</f>
        <v>0</v>
      </c>
      <c r="R58" s="351">
        <f>(HLOOKUP(R$5,'BECO_Datos 2006-2024'!$D$3:$OI$86,$A58,FALSE)+IFERROR(HLOOKUP(R$5,'BECO_Datos 2006-2024'!$ON$3:$WA$86,$A58,FALSE),0))*R$2</f>
        <v>15.632102644831788</v>
      </c>
      <c r="S58" s="351">
        <f>(HLOOKUP(S$5,'BECO_Datos 2006-2024'!$D$3:$OI$86,$A58,FALSE)+IFERROR(HLOOKUP(S$5,'BECO_Datos 2006-2024'!$ON$3:$WA$86,$A58,FALSE),0))*S$2</f>
        <v>469.21769280000001</v>
      </c>
      <c r="T58" s="351">
        <f>(HLOOKUP(T$5,'BECO_Datos 2006-2024'!$D$3:$OI$86,$A58,FALSE)+IFERROR(HLOOKUP(T$5,'BECO_Datos 2006-2024'!$ON$3:$WA$86,$A58,FALSE),0))*T$2</f>
        <v>2553.9131952000002</v>
      </c>
      <c r="U58" s="351">
        <f>(HLOOKUP(U$5,'BECO_Datos 2006-2024'!$D$3:$OI$86,$A58,FALSE)+IFERROR(HLOOKUP(U$5,'BECO_Datos 2006-2024'!$ON$3:$WA$86,$A58,FALSE),0))*U$2</f>
        <v>3438.5791475157848</v>
      </c>
      <c r="V58" s="351">
        <f>(HLOOKUP(V$5,'BECO_Datos 2006-2024'!$D$3:$OI$86,$A58,FALSE)+IFERROR(HLOOKUP(V$5,'BECO_Datos 2006-2024'!$ON$3:$WA$86,$A58,FALSE),0))*V$2</f>
        <v>0</v>
      </c>
      <c r="W58" s="351">
        <f>(HLOOKUP(W$5,'BECO_Datos 2006-2024'!$D$3:$OI$86,$A58,FALSE)+IFERROR(HLOOKUP(W$5,'BECO_Datos 2006-2024'!$ON$3:$WA$86,$A58,FALSE),0))*W$2</f>
        <v>6632.3910623260699</v>
      </c>
      <c r="X58" s="351">
        <f>(HLOOKUP(X$5,'BECO_Datos 2006-2024'!$D$3:$OI$86,$A58,FALSE)+IFERROR(HLOOKUP(X$5,'BECO_Datos 2006-2024'!$ON$3:$WA$86,$A58,FALSE),0))*X$2</f>
        <v>0.52509352534529807</v>
      </c>
      <c r="Y58" s="351">
        <f>(HLOOKUP(Y$5,'BECO_Datos 2006-2024'!$D$3:$OI$86,$A58,FALSE)+IFERROR(HLOOKUP(Y$5,'BECO_Datos 2006-2024'!$ON$3:$WA$86,$A58,FALSE),0))*Y$2</f>
        <v>0</v>
      </c>
      <c r="Z58" s="13"/>
      <c r="AA58" s="50">
        <f t="shared" si="117"/>
        <v>31012.824087058492</v>
      </c>
      <c r="AB58" s="351">
        <f>(HLOOKUP(AB$5,'BECO_Datos 2006-2024'!$D$3:$OI$86,$A58,FALSE)+IFERROR(HLOOKUP(AB$5,'BECO_Datos 2006-2024'!$ON$3:$WA$86,$A58,FALSE),0))*AB$2</f>
        <v>0</v>
      </c>
      <c r="AC58" s="351">
        <f>(HLOOKUP(AC$5,'BECO_Datos 2006-2024'!$D$3:$OI$86,$A58,FALSE)+IFERROR(HLOOKUP(AC$5,'BECO_Datos 2006-2024'!$ON$3:$WA$86,$A58,FALSE),0))*AC$2</f>
        <v>0</v>
      </c>
      <c r="AD58" s="351">
        <f>(HLOOKUP(AD$5,'BECO_Datos 2006-2024'!$D$3:$OI$86,$A58,FALSE)+IFERROR(HLOOKUP(AD$5,'BECO_Datos 2006-2024'!$ON$3:$WA$86,$A58,FALSE),0))*AD$2</f>
        <v>31012.824087058492</v>
      </c>
      <c r="AE58" s="351">
        <f>(HLOOKUP(AE$5,'BECO_Datos 2006-2024'!$D$3:$OI$86,$A58,FALSE)+IFERROR(HLOOKUP(AE$5,'BECO_Datos 2006-2024'!$ON$3:$WA$86,$A58,FALSE),0))*AE$2</f>
        <v>0</v>
      </c>
      <c r="AF58" s="351">
        <f>(HLOOKUP(AF$5,'BECO_Datos 2006-2024'!$D$3:$OI$86,$A58,FALSE)+IFERROR(HLOOKUP(AF$5,'BECO_Datos 2006-2024'!$ON$3:$WA$86,$A58,FALSE),0))*AF$2</f>
        <v>0</v>
      </c>
      <c r="AG58" s="351">
        <f>(HLOOKUP(AG$5,'BECO_Datos 2006-2024'!$D$3:$OI$86,$A58,FALSE)+IFERROR(HLOOKUP(AG$5,'BECO_Datos 2006-2024'!$ON$3:$WA$86,$A58,FALSE),0))*AG$2</f>
        <v>0</v>
      </c>
      <c r="AH58" s="351">
        <f>(HLOOKUP(AH$5,'BECO_Datos 2006-2024'!$D$3:$OI$86,$A58,FALSE)+IFERROR(HLOOKUP(AH$5,'BECO_Datos 2006-2024'!$ON$3:$WA$86,$A58,FALSE),0))*AH$2</f>
        <v>0</v>
      </c>
      <c r="AI58" s="351">
        <f>(HLOOKUP(AI$5,'BECO_Datos 2006-2024'!$D$3:$OI$86,$A58,FALSE)+IFERROR(HLOOKUP(AI$5,'BECO_Datos 2006-2024'!$ON$3:$WA$86,$A58,FALSE),0))*AI$2</f>
        <v>0</v>
      </c>
      <c r="AJ58" s="50">
        <f t="shared" si="119"/>
        <v>21450.103980914311</v>
      </c>
      <c r="AK58" s="351">
        <f>(HLOOKUP(AK$5,'BECO_Datos 2006-2024'!$D$3:$OI$86,$A58,FALSE)+IFERROR(HLOOKUP(AK$5,'BECO_Datos 2006-2024'!$ON$3:$WA$86,$A58,FALSE),0))*AK$2</f>
        <v>0</v>
      </c>
      <c r="AL58" s="351">
        <f>(HLOOKUP(AL$5,'BECO_Datos 2006-2024'!$D$3:$OI$86,$A58,FALSE)+IFERROR(HLOOKUP(AL$5,'BECO_Datos 2006-2024'!$ON$3:$WA$86,$A58,FALSE),0))*AL$2</f>
        <v>0</v>
      </c>
      <c r="AM58" s="351">
        <f>(HLOOKUP(AM$5,'BECO_Datos 2006-2024'!$D$3:$OI$86,$A58,FALSE)+IFERROR(HLOOKUP(AM$5,'BECO_Datos 2006-2024'!$ON$3:$WA$86,$A58,FALSE),0))*AM$2</f>
        <v>0</v>
      </c>
      <c r="AN58" s="351">
        <f>(HLOOKUP(AN$5,'BECO_Datos 2006-2024'!$D$3:$OI$86,$A58,FALSE)+IFERROR(HLOOKUP(AN$5,'BECO_Datos 2006-2024'!$ON$3:$WA$86,$A58,FALSE),0))*AN$2</f>
        <v>0</v>
      </c>
      <c r="AO58" s="351">
        <f>(HLOOKUP(AO$5,'BECO_Datos 2006-2024'!$D$3:$OI$86,$A58,FALSE)+IFERROR(HLOOKUP(AO$5,'BECO_Datos 2006-2024'!$ON$3:$WA$86,$A58,FALSE),0))*AO$2</f>
        <v>12.83556355227585</v>
      </c>
      <c r="AP58" s="351">
        <f>(HLOOKUP(AP$5,'BECO_Datos 2006-2024'!$D$3:$OI$86,$A58,FALSE)+IFERROR(HLOOKUP(AP$5,'BECO_Datos 2006-2024'!$ON$3:$WA$86,$A58,FALSE),0))*AP$2</f>
        <v>516.48065280000003</v>
      </c>
      <c r="AQ58" s="351">
        <f>(HLOOKUP(AQ$5,'BECO_Datos 2006-2024'!$D$3:$OI$86,$A58,FALSE)+IFERROR(HLOOKUP(AQ$5,'BECO_Datos 2006-2024'!$ON$3:$WA$86,$A58,FALSE),0))*AQ$2</f>
        <v>2588.0708340000001</v>
      </c>
      <c r="AR58" s="351">
        <f>(HLOOKUP(AR$5,'BECO_Datos 2006-2024'!$D$3:$OI$86,$A58,FALSE)+IFERROR(HLOOKUP(AR$5,'BECO_Datos 2006-2024'!$ON$3:$WA$86,$A58,FALSE),0))*AR$2</f>
        <v>5231.7646758815436</v>
      </c>
      <c r="AS58" s="351">
        <f>(HLOOKUP(AS$5,'BECO_Datos 2006-2024'!$D$3:$OI$86,$A58,FALSE)+IFERROR(HLOOKUP(AS$5,'BECO_Datos 2006-2024'!$ON$3:$WA$86,$A58,FALSE),0))*AS$2</f>
        <v>0</v>
      </c>
      <c r="AT58" s="351">
        <f>(HLOOKUP(AT$5,'BECO_Datos 2006-2024'!$D$3:$OI$86,$A58,FALSE)+IFERROR(HLOOKUP(AT$5,'BECO_Datos 2006-2024'!$ON$3:$WA$86,$A58,FALSE),0))*AT$2</f>
        <v>13100.582645701566</v>
      </c>
      <c r="AU58" s="351">
        <f>(HLOOKUP(AU$5,'BECO_Datos 2006-2024'!$D$3:$OI$86,$A58,FALSE)+IFERROR(HLOOKUP(AU$5,'BECO_Datos 2006-2024'!$ON$3:$WA$86,$A58,FALSE),0))*AU$2</f>
        <v>0.36960897892325545</v>
      </c>
      <c r="AV58" s="351">
        <f>(HLOOKUP(AV$5,'BECO_Datos 2006-2024'!$D$3:$OI$86,$A58,FALSE)+IFERROR(HLOOKUP(AV$5,'BECO_Datos 2006-2024'!$ON$3:$WA$86,$A58,FALSE),0))*AV$2</f>
        <v>0</v>
      </c>
      <c r="AW58" s="13"/>
      <c r="AX58" s="50">
        <f t="shared" si="121"/>
        <v>13583.968281370071</v>
      </c>
      <c r="AY58" s="351">
        <f>(HLOOKUP(AY$5,'BECO_Datos 2006-2024'!$D$3:$OI$86,$A58,FALSE)+IFERROR(HLOOKUP(AY$5,'BECO_Datos 2006-2024'!$ON$3:$WA$86,$A58,FALSE),0))*AY$2</f>
        <v>0</v>
      </c>
      <c r="AZ58" s="351">
        <f>(HLOOKUP(AZ$5,'BECO_Datos 2006-2024'!$D$3:$OI$86,$A58,FALSE)+IFERROR(HLOOKUP(AZ$5,'BECO_Datos 2006-2024'!$ON$3:$WA$86,$A58,FALSE),0))*AZ$2</f>
        <v>0</v>
      </c>
      <c r="BA58" s="351">
        <f>(HLOOKUP(BA$5,'BECO_Datos 2006-2024'!$D$3:$OI$86,$A58,FALSE)+IFERROR(HLOOKUP(BA$5,'BECO_Datos 2006-2024'!$ON$3:$WA$86,$A58,FALSE),0))*BA$2</f>
        <v>13579.855090825386</v>
      </c>
      <c r="BB58" s="351">
        <f>(HLOOKUP(BB$5,'BECO_Datos 2006-2024'!$D$3:$OI$86,$A58,FALSE)+IFERROR(HLOOKUP(BB$5,'BECO_Datos 2006-2024'!$ON$3:$WA$86,$A58,FALSE),0))*BB$2</f>
        <v>0</v>
      </c>
      <c r="BC58" s="351">
        <f>(HLOOKUP(BC$5,'BECO_Datos 2006-2024'!$D$3:$OI$86,$A58,FALSE)+IFERROR(HLOOKUP(BC$5,'BECO_Datos 2006-2024'!$ON$3:$WA$86,$A58,FALSE),0))*BC$2</f>
        <v>0</v>
      </c>
      <c r="BD58" s="351">
        <f>(HLOOKUP(BD$5,'BECO_Datos 2006-2024'!$D$3:$OI$86,$A58,FALSE)+IFERROR(HLOOKUP(BD$5,'BECO_Datos 2006-2024'!$ON$3:$WA$86,$A58,FALSE),0))*BD$2</f>
        <v>4.1131905446847279</v>
      </c>
      <c r="BE58" s="351">
        <f>(HLOOKUP(BE$5,'BECO_Datos 2006-2024'!$D$3:$OI$86,$A58,FALSE)+IFERROR(HLOOKUP(BE$5,'BECO_Datos 2006-2024'!$ON$3:$WA$86,$A58,FALSE),0))*BE$2</f>
        <v>0</v>
      </c>
      <c r="BF58" s="351">
        <f>(HLOOKUP(BF$5,'BECO_Datos 2006-2024'!$D$3:$OI$86,$A58,FALSE)+IFERROR(HLOOKUP(BF$5,'BECO_Datos 2006-2024'!$ON$3:$WA$86,$A58,FALSE),0))*BF$2</f>
        <v>0</v>
      </c>
      <c r="BG58" s="50">
        <f t="shared" si="123"/>
        <v>22903.177480894461</v>
      </c>
      <c r="BH58" s="351">
        <f>(HLOOKUP(BH$5,'BECO_Datos 2006-2024'!$D$3:$OI$86,$A58,FALSE)+IFERROR(HLOOKUP(BH$5,'BECO_Datos 2006-2024'!$ON$3:$WA$86,$A58,FALSE),0))*BH$2</f>
        <v>0</v>
      </c>
      <c r="BI58" s="351">
        <f>(HLOOKUP(BI$5,'BECO_Datos 2006-2024'!$D$3:$OI$86,$A58,FALSE)+IFERROR(HLOOKUP(BI$5,'BECO_Datos 2006-2024'!$ON$3:$WA$86,$A58,FALSE),0))*BI$2</f>
        <v>0</v>
      </c>
      <c r="BJ58" s="351">
        <f>(HLOOKUP(BJ$5,'BECO_Datos 2006-2024'!$D$3:$OI$86,$A58,FALSE)+IFERROR(HLOOKUP(BJ$5,'BECO_Datos 2006-2024'!$ON$3:$WA$86,$A58,FALSE),0))*BJ$2</f>
        <v>0</v>
      </c>
      <c r="BK58" s="351">
        <f>(HLOOKUP(BK$5,'BECO_Datos 2006-2024'!$D$3:$OI$86,$A58,FALSE)+IFERROR(HLOOKUP(BK$5,'BECO_Datos 2006-2024'!$ON$3:$WA$86,$A58,FALSE),0))*BK$2</f>
        <v>0</v>
      </c>
      <c r="BL58" s="351">
        <f>(HLOOKUP(BL$5,'BECO_Datos 2006-2024'!$D$3:$OI$86,$A58,FALSE)+IFERROR(HLOOKUP(BL$5,'BECO_Datos 2006-2024'!$ON$3:$WA$86,$A58,FALSE),0))*BL$2</f>
        <v>25.057865200419361</v>
      </c>
      <c r="BM58" s="351">
        <f>(HLOOKUP(BM$5,'BECO_Datos 2006-2024'!$D$3:$OI$86,$A58,FALSE)+IFERROR(HLOOKUP(BM$5,'BECO_Datos 2006-2024'!$ON$3:$WA$86,$A58,FALSE),0))*BM$2</f>
        <v>542.85681960000011</v>
      </c>
      <c r="BN58" s="351">
        <f>(HLOOKUP(BN$5,'BECO_Datos 2006-2024'!$D$3:$OI$86,$A58,FALSE)+IFERROR(HLOOKUP(BN$5,'BECO_Datos 2006-2024'!$ON$3:$WA$86,$A58,FALSE),0))*BN$2</f>
        <v>2597.2982028000001</v>
      </c>
      <c r="BO58" s="351">
        <f>(HLOOKUP(BO$5,'BECO_Datos 2006-2024'!$D$3:$OI$86,$A58,FALSE)+IFERROR(HLOOKUP(BO$5,'BECO_Datos 2006-2024'!$ON$3:$WA$86,$A58,FALSE),0))*BO$2</f>
        <v>4428.9543547198591</v>
      </c>
      <c r="BP58" s="351">
        <f>(HLOOKUP(BP$5,'BECO_Datos 2006-2024'!$D$3:$OI$86,$A58,FALSE)+IFERROR(HLOOKUP(BP$5,'BECO_Datos 2006-2024'!$ON$3:$WA$86,$A58,FALSE),0))*BP$2</f>
        <v>0</v>
      </c>
      <c r="BQ58" s="351">
        <f>(HLOOKUP(BQ$5,'BECO_Datos 2006-2024'!$D$3:$OI$86,$A58,FALSE)+IFERROR(HLOOKUP(BQ$5,'BECO_Datos 2006-2024'!$ON$3:$WA$86,$A58,FALSE),0))*BQ$2</f>
        <v>15306.59074429505</v>
      </c>
      <c r="BR58" s="351">
        <f>(HLOOKUP(BR$5,'BECO_Datos 2006-2024'!$D$3:$OI$86,$A58,FALSE)+IFERROR(HLOOKUP(BR$5,'BECO_Datos 2006-2024'!$ON$3:$WA$86,$A58,FALSE),0))*BR$2</f>
        <v>1.687483301780454</v>
      </c>
      <c r="BS58" s="351">
        <f>(HLOOKUP(BS$5,'BECO_Datos 2006-2024'!$D$3:$OI$86,$A58,FALSE)+IFERROR(HLOOKUP(BS$5,'BECO_Datos 2006-2024'!$ON$3:$WA$86,$A58,FALSE),0))*BS$2</f>
        <v>0.7320109773524841</v>
      </c>
      <c r="BT58" s="13"/>
      <c r="BU58" s="50">
        <f t="shared" si="124"/>
        <v>23516.557166268165</v>
      </c>
      <c r="BV58" s="351">
        <f>(HLOOKUP(BV$5,'BECO_Datos 2006-2024'!$D$3:$OI$86,$A58,FALSE)+IFERROR(HLOOKUP(BV$5,'BECO_Datos 2006-2024'!$ON$3:$WA$86,$A58,FALSE),0))*BV$2</f>
        <v>0</v>
      </c>
      <c r="BW58" s="351">
        <f>(HLOOKUP(BW$5,'BECO_Datos 2006-2024'!$D$3:$OI$86,$A58,FALSE)+IFERROR(HLOOKUP(BW$5,'BECO_Datos 2006-2024'!$ON$3:$WA$86,$A58,FALSE),0))*BW$2</f>
        <v>0</v>
      </c>
      <c r="BX58" s="351">
        <f>(HLOOKUP(BX$5,'BECO_Datos 2006-2024'!$D$3:$OI$86,$A58,FALSE)+IFERROR(HLOOKUP(BX$5,'BECO_Datos 2006-2024'!$ON$3:$WA$86,$A58,FALSE),0))*BX$2</f>
        <v>23496.651816874644</v>
      </c>
      <c r="BY58" s="351">
        <f>(HLOOKUP(BY$5,'BECO_Datos 2006-2024'!$D$3:$OI$86,$A58,FALSE)+IFERROR(HLOOKUP(BY$5,'BECO_Datos 2006-2024'!$ON$3:$WA$86,$A58,FALSE),0))*BY$2</f>
        <v>0</v>
      </c>
      <c r="BZ58" s="351">
        <f>(HLOOKUP(BZ$5,'BECO_Datos 2006-2024'!$D$3:$OI$86,$A58,FALSE)+IFERROR(HLOOKUP(BZ$5,'BECO_Datos 2006-2024'!$ON$3:$WA$86,$A58,FALSE),0))*BZ$2</f>
        <v>0</v>
      </c>
      <c r="CA58" s="351">
        <f>(HLOOKUP(CA$5,'BECO_Datos 2006-2024'!$D$3:$OI$86,$A58,FALSE)+IFERROR(HLOOKUP(CA$5,'BECO_Datos 2006-2024'!$ON$3:$WA$86,$A58,FALSE),0))*CA$2</f>
        <v>19.905349393519728</v>
      </c>
      <c r="CB58" s="351">
        <f>(HLOOKUP(CB$5,'BECO_Datos 2006-2024'!$D$3:$OI$86,$A58,FALSE)+IFERROR(HLOOKUP(CB$5,'BECO_Datos 2006-2024'!$ON$3:$WA$86,$A58,FALSE),0))*CB$2</f>
        <v>0</v>
      </c>
      <c r="CC58" s="351">
        <f>(HLOOKUP(CC$5,'BECO_Datos 2006-2024'!$D$3:$OI$86,$A58,FALSE)+IFERROR(HLOOKUP(CC$5,'BECO_Datos 2006-2024'!$ON$3:$WA$86,$A58,FALSE),0))*CC$2</f>
        <v>0</v>
      </c>
      <c r="CD58" s="50">
        <f t="shared" si="126"/>
        <v>9773.4468364710992</v>
      </c>
      <c r="CE58" s="351">
        <f>(HLOOKUP(CE$5,'BECO_Datos 2006-2024'!$D$3:$OI$86,$A58,FALSE)+IFERROR(HLOOKUP(CE$5,'BECO_Datos 2006-2024'!$ON$3:$WA$86,$A58,FALSE),0))*CE$2</f>
        <v>0</v>
      </c>
      <c r="CF58" s="351">
        <f>(HLOOKUP(CF$5,'BECO_Datos 2006-2024'!$D$3:$OI$86,$A58,FALSE)+IFERROR(HLOOKUP(CF$5,'BECO_Datos 2006-2024'!$ON$3:$WA$86,$A58,FALSE),0))*CF$2</f>
        <v>0</v>
      </c>
      <c r="CG58" s="351">
        <f>(HLOOKUP(CG$5,'BECO_Datos 2006-2024'!$D$3:$OI$86,$A58,FALSE)+IFERROR(HLOOKUP(CG$5,'BECO_Datos 2006-2024'!$ON$3:$WA$86,$A58,FALSE),0))*CG$2</f>
        <v>0</v>
      </c>
      <c r="CH58" s="351">
        <f>(HLOOKUP(CH$5,'BECO_Datos 2006-2024'!$D$3:$OI$86,$A58,FALSE)+IFERROR(HLOOKUP(CH$5,'BECO_Datos 2006-2024'!$ON$3:$WA$86,$A58,FALSE),0))*CH$2</f>
        <v>0</v>
      </c>
      <c r="CI58" s="351">
        <f>(HLOOKUP(CI$5,'BECO_Datos 2006-2024'!$D$3:$OI$86,$A58,FALSE)+IFERROR(HLOOKUP(CI$5,'BECO_Datos 2006-2024'!$ON$3:$WA$86,$A58,FALSE),0))*CI$2</f>
        <v>24.429886090749722</v>
      </c>
      <c r="CJ58" s="351">
        <f>(HLOOKUP(CJ$5,'BECO_Datos 2006-2024'!$D$3:$OI$86,$A58,FALSE)+IFERROR(HLOOKUP(CJ$5,'BECO_Datos 2006-2024'!$ON$3:$WA$86,$A58,FALSE),0))*CJ$2</f>
        <v>81.891536400000007</v>
      </c>
      <c r="CK58" s="351">
        <f>(HLOOKUP(CK$5,'BECO_Datos 2006-2024'!$D$3:$OI$86,$A58,FALSE)+IFERROR(HLOOKUP(CK$5,'BECO_Datos 2006-2024'!$ON$3:$WA$86,$A58,FALSE),0))*CK$2</f>
        <v>2675.5952076000003</v>
      </c>
      <c r="CL58" s="351">
        <f>(HLOOKUP(CL$5,'BECO_Datos 2006-2024'!$D$3:$OI$86,$A58,FALSE)+IFERROR(HLOOKUP(CL$5,'BECO_Datos 2006-2024'!$ON$3:$WA$86,$A58,FALSE),0))*CL$2</f>
        <v>3636.9104314630717</v>
      </c>
      <c r="CM58" s="351">
        <f>(HLOOKUP(CM$5,'BECO_Datos 2006-2024'!$D$3:$OI$86,$A58,FALSE)+IFERROR(HLOOKUP(CM$5,'BECO_Datos 2006-2024'!$ON$3:$WA$86,$A58,FALSE),0))*CM$2</f>
        <v>0</v>
      </c>
      <c r="CN58" s="351">
        <f>(HLOOKUP(CN$5,'BECO_Datos 2006-2024'!$D$3:$OI$86,$A58,FALSE)+IFERROR(HLOOKUP(CN$5,'BECO_Datos 2006-2024'!$ON$3:$WA$86,$A58,FALSE),0))*CN$2</f>
        <v>3353.474549751536</v>
      </c>
      <c r="CO58" s="351">
        <f>(HLOOKUP(CO$5,'BECO_Datos 2006-2024'!$D$3:$OI$86,$A58,FALSE)+IFERROR(HLOOKUP(CO$5,'BECO_Datos 2006-2024'!$ON$3:$WA$86,$A58,FALSE),0))*CO$2</f>
        <v>0.40311748525420998</v>
      </c>
      <c r="CP58" s="351">
        <f>(HLOOKUP(CP$5,'BECO_Datos 2006-2024'!$D$3:$OI$86,$A58,FALSE)+IFERROR(HLOOKUP(CP$5,'BECO_Datos 2006-2024'!$ON$3:$WA$86,$A58,FALSE),0))*CP$2</f>
        <v>0.74210768048838038</v>
      </c>
      <c r="CQ58" s="13"/>
      <c r="CR58" s="50">
        <f t="shared" si="127"/>
        <v>24333.125074733598</v>
      </c>
      <c r="CS58" s="351">
        <f>(HLOOKUP(CS$5,'BECO_Datos 2006-2024'!$D$3:$OI$86,$A58,FALSE)+IFERROR(HLOOKUP(CS$5,'BECO_Datos 2006-2024'!$ON$3:$WA$86,$A58,FALSE),0))*CS$2</f>
        <v>0</v>
      </c>
      <c r="CT58" s="351">
        <f>(HLOOKUP(CT$5,'BECO_Datos 2006-2024'!$D$3:$OI$86,$A58,FALSE)+IFERROR(HLOOKUP(CT$5,'BECO_Datos 2006-2024'!$ON$3:$WA$86,$A58,FALSE),0))*CT$2</f>
        <v>0</v>
      </c>
      <c r="CU58" s="351">
        <f>(HLOOKUP(CU$5,'BECO_Datos 2006-2024'!$D$3:$OI$86,$A58,FALSE)+IFERROR(HLOOKUP(CU$5,'BECO_Datos 2006-2024'!$ON$3:$WA$86,$A58,FALSE),0))*CU$2</f>
        <v>24327.826914284284</v>
      </c>
      <c r="CV58" s="351">
        <f>(HLOOKUP(CV$5,'BECO_Datos 2006-2024'!$D$3:$OI$86,$A58,FALSE)+IFERROR(HLOOKUP(CV$5,'BECO_Datos 2006-2024'!$ON$3:$WA$86,$A58,FALSE),0))*CV$2</f>
        <v>0</v>
      </c>
      <c r="CW58" s="351">
        <f>(HLOOKUP(CW$5,'BECO_Datos 2006-2024'!$D$3:$OI$86,$A58,FALSE)+IFERROR(HLOOKUP(CW$5,'BECO_Datos 2006-2024'!$ON$3:$WA$86,$A58,FALSE),0))*CW$2</f>
        <v>0</v>
      </c>
      <c r="CX58" s="351">
        <f>(HLOOKUP(CX$5,'BECO_Datos 2006-2024'!$D$3:$OI$86,$A58,FALSE)+IFERROR(HLOOKUP(CX$5,'BECO_Datos 2006-2024'!$ON$3:$WA$86,$A58,FALSE),0))*CX$2</f>
        <v>5.298160449312717</v>
      </c>
      <c r="CY58" s="351">
        <f>(HLOOKUP(CY$5,'BECO_Datos 2006-2024'!$D$3:$OI$86,$A58,FALSE)+IFERROR(HLOOKUP(CY$5,'BECO_Datos 2006-2024'!$ON$3:$WA$86,$A58,FALSE),0))*CY$2</f>
        <v>0</v>
      </c>
      <c r="CZ58" s="351">
        <f>(HLOOKUP(CZ$5,'BECO_Datos 2006-2024'!$D$3:$OI$86,$A58,FALSE)+IFERROR(HLOOKUP(CZ$5,'BECO_Datos 2006-2024'!$ON$3:$WA$86,$A58,FALSE),0))*CZ$2</f>
        <v>0</v>
      </c>
      <c r="DA58" s="50">
        <f t="shared" si="129"/>
        <v>7372.0445629128189</v>
      </c>
      <c r="DB58" s="351">
        <f>(HLOOKUP(DB$5,'BECO_Datos 2006-2024'!$D$3:$OI$86,$A58,FALSE)+IFERROR(HLOOKUP(DB$5,'BECO_Datos 2006-2024'!$ON$3:$WA$86,$A58,FALSE),0))*DB$2</f>
        <v>0</v>
      </c>
      <c r="DC58" s="351">
        <f>(HLOOKUP(DC$5,'BECO_Datos 2006-2024'!$D$3:$OI$86,$A58,FALSE)+IFERROR(HLOOKUP(DC$5,'BECO_Datos 2006-2024'!$ON$3:$WA$86,$A58,FALSE),0))*DC$2</f>
        <v>0</v>
      </c>
      <c r="DD58" s="351">
        <f>(HLOOKUP(DD$5,'BECO_Datos 2006-2024'!$D$3:$OI$86,$A58,FALSE)+IFERROR(HLOOKUP(DD$5,'BECO_Datos 2006-2024'!$ON$3:$WA$86,$A58,FALSE),0))*DD$2</f>
        <v>0</v>
      </c>
      <c r="DE58" s="351">
        <f>(HLOOKUP(DE$5,'BECO_Datos 2006-2024'!$D$3:$OI$86,$A58,FALSE)+IFERROR(HLOOKUP(DE$5,'BECO_Datos 2006-2024'!$ON$3:$WA$86,$A58,FALSE),0))*DE$2</f>
        <v>0</v>
      </c>
      <c r="DF58" s="351">
        <f>(HLOOKUP(DF$5,'BECO_Datos 2006-2024'!$D$3:$OI$86,$A58,FALSE)+IFERROR(HLOOKUP(DF$5,'BECO_Datos 2006-2024'!$ON$3:$WA$86,$A58,FALSE),0))*DF$2</f>
        <v>9.7260475566422482</v>
      </c>
      <c r="DG58" s="351">
        <f>(HLOOKUP(DG$5,'BECO_Datos 2006-2024'!$D$3:$OI$86,$A58,FALSE)+IFERROR(HLOOKUP(DG$5,'BECO_Datos 2006-2024'!$ON$3:$WA$86,$A58,FALSE),0))*DG$2</f>
        <v>271.41219720000004</v>
      </c>
      <c r="DH58" s="351">
        <f>(HLOOKUP(DH$5,'BECO_Datos 2006-2024'!$D$3:$OI$86,$A58,FALSE)+IFERROR(HLOOKUP(DH$5,'BECO_Datos 2006-2024'!$ON$3:$WA$86,$A58,FALSE),0))*DH$2</f>
        <v>2737.1253959999999</v>
      </c>
      <c r="DI58" s="351">
        <f>(HLOOKUP(DI$5,'BECO_Datos 2006-2024'!$D$3:$OI$86,$A58,FALSE)+IFERROR(HLOOKUP(DI$5,'BECO_Datos 2006-2024'!$ON$3:$WA$86,$A58,FALSE),0))*DI$2</f>
        <v>2849.0675695147065</v>
      </c>
      <c r="DJ58" s="351">
        <f>(HLOOKUP(DJ$5,'BECO_Datos 2006-2024'!$D$3:$OI$86,$A58,FALSE)+IFERROR(HLOOKUP(DJ$5,'BECO_Datos 2006-2024'!$ON$3:$WA$86,$A58,FALSE),0))*DJ$2</f>
        <v>0</v>
      </c>
      <c r="DK58" s="351">
        <f>(HLOOKUP(DK$5,'BECO_Datos 2006-2024'!$D$3:$OI$86,$A58,FALSE)+IFERROR(HLOOKUP(DK$5,'BECO_Datos 2006-2024'!$ON$3:$WA$86,$A58,FALSE),0))*DK$2</f>
        <v>1503.310825202607</v>
      </c>
      <c r="DL58" s="351">
        <f>(HLOOKUP(DL$5,'BECO_Datos 2006-2024'!$D$3:$OI$86,$A58,FALSE)+IFERROR(HLOOKUP(DL$5,'BECO_Datos 2006-2024'!$ON$3:$WA$86,$A58,FALSE),0))*DL$2</f>
        <v>1.0267057110268591</v>
      </c>
      <c r="DM58" s="351">
        <f>(HLOOKUP(DM$5,'BECO_Datos 2006-2024'!$D$3:$OI$86,$A58,FALSE)+IFERROR(HLOOKUP(DM$5,'BECO_Datos 2006-2024'!$ON$3:$WA$86,$A58,FALSE),0))*DM$2</f>
        <v>0.37582172783614126</v>
      </c>
      <c r="DN58" s="13"/>
      <c r="DO58" s="50">
        <f t="shared" si="131"/>
        <v>28400.494558359787</v>
      </c>
      <c r="DP58" s="351">
        <f>(HLOOKUP(DP$5,'BECO_Datos 2006-2024'!$D$3:$OI$86,$A58,FALSE)+IFERROR(HLOOKUP(DP$5,'BECO_Datos 2006-2024'!$ON$3:$WA$86,$A58,FALSE),0))*DP$2</f>
        <v>0</v>
      </c>
      <c r="DQ58" s="351">
        <f>(HLOOKUP(DQ$5,'BECO_Datos 2006-2024'!$D$3:$OI$86,$A58,FALSE)+IFERROR(HLOOKUP(DQ$5,'BECO_Datos 2006-2024'!$ON$3:$WA$86,$A58,FALSE),0))*DQ$2</f>
        <v>0</v>
      </c>
      <c r="DR58" s="351">
        <f>(HLOOKUP(DR$5,'BECO_Datos 2006-2024'!$D$3:$OI$86,$A58,FALSE)+IFERROR(HLOOKUP(DR$5,'BECO_Datos 2006-2024'!$ON$3:$WA$86,$A58,FALSE),0))*DR$2</f>
        <v>28397.395751910321</v>
      </c>
      <c r="DS58" s="351">
        <f>(HLOOKUP(DS$5,'BECO_Datos 2006-2024'!$D$3:$OI$86,$A58,FALSE)+IFERROR(HLOOKUP(DS$5,'BECO_Datos 2006-2024'!$ON$3:$WA$86,$A58,FALSE),0))*DS$2</f>
        <v>0</v>
      </c>
      <c r="DT58" s="351">
        <f>(HLOOKUP(DT$5,'BECO_Datos 2006-2024'!$D$3:$OI$86,$A58,FALSE)+IFERROR(HLOOKUP(DT$5,'BECO_Datos 2006-2024'!$ON$3:$WA$86,$A58,FALSE),0))*DT$2</f>
        <v>0</v>
      </c>
      <c r="DU58" s="351">
        <f>(HLOOKUP(DU$5,'BECO_Datos 2006-2024'!$D$3:$OI$86,$A58,FALSE)+IFERROR(HLOOKUP(DU$5,'BECO_Datos 2006-2024'!$ON$3:$WA$86,$A58,FALSE),0))*DU$2</f>
        <v>3.098806449468082</v>
      </c>
      <c r="DV58" s="351">
        <f>(HLOOKUP(DV$5,'BECO_Datos 2006-2024'!$D$3:$OI$86,$A58,FALSE)+IFERROR(HLOOKUP(DV$5,'BECO_Datos 2006-2024'!$ON$3:$WA$86,$A58,FALSE),0))*DV$2</f>
        <v>0</v>
      </c>
      <c r="DW58" s="351">
        <f>(HLOOKUP(DW$5,'BECO_Datos 2006-2024'!$D$3:$OI$86,$A58,FALSE)+IFERROR(HLOOKUP(DW$5,'BECO_Datos 2006-2024'!$ON$3:$WA$86,$A58,FALSE),0))*DW$2</f>
        <v>0</v>
      </c>
      <c r="DX58" s="50">
        <f t="shared" si="133"/>
        <v>7853.6963718158295</v>
      </c>
      <c r="DY58" s="351">
        <f>(HLOOKUP(DY$5,'BECO_Datos 2006-2024'!$D$3:$OI$86,$A58,FALSE)+IFERROR(HLOOKUP(DY$5,'BECO_Datos 2006-2024'!$ON$3:$WA$86,$A58,FALSE),0))*DY$2</f>
        <v>0</v>
      </c>
      <c r="DZ58" s="351">
        <f>(HLOOKUP(DZ$5,'BECO_Datos 2006-2024'!$D$3:$OI$86,$A58,FALSE)+IFERROR(HLOOKUP(DZ$5,'BECO_Datos 2006-2024'!$ON$3:$WA$86,$A58,FALSE),0))*DZ$2</f>
        <v>0</v>
      </c>
      <c r="EA58" s="351">
        <f>(HLOOKUP(EA$5,'BECO_Datos 2006-2024'!$D$3:$OI$86,$A58,FALSE)+IFERROR(HLOOKUP(EA$5,'BECO_Datos 2006-2024'!$ON$3:$WA$86,$A58,FALSE),0))*EA$2</f>
        <v>0</v>
      </c>
      <c r="EB58" s="351">
        <f>(HLOOKUP(EB$5,'BECO_Datos 2006-2024'!$D$3:$OI$86,$A58,FALSE)+IFERROR(HLOOKUP(EB$5,'BECO_Datos 2006-2024'!$ON$3:$WA$86,$A58,FALSE),0))*EB$2</f>
        <v>0</v>
      </c>
      <c r="EC58" s="351">
        <f>(HLOOKUP(EC$5,'BECO_Datos 2006-2024'!$D$3:$OI$86,$A58,FALSE)+IFERROR(HLOOKUP(EC$5,'BECO_Datos 2006-2024'!$ON$3:$WA$86,$A58,FALSE),0))*EC$2</f>
        <v>22.757660489103078</v>
      </c>
      <c r="ED58" s="351">
        <f>(HLOOKUP(ED$5,'BECO_Datos 2006-2024'!$D$3:$OI$86,$A58,FALSE)+IFERROR(HLOOKUP(ED$5,'BECO_Datos 2006-2024'!$ON$3:$WA$86,$A58,FALSE),0))*ED$2</f>
        <v>389.21646239999995</v>
      </c>
      <c r="EE58" s="351">
        <f>(HLOOKUP(EE$5,'BECO_Datos 2006-2024'!$D$3:$OI$86,$A58,FALSE)+IFERROR(HLOOKUP(EE$5,'BECO_Datos 2006-2024'!$ON$3:$WA$86,$A58,FALSE),0))*EE$2</f>
        <v>2873.5743024000003</v>
      </c>
      <c r="EF58" s="351">
        <f>(HLOOKUP(EF$5,'BECO_Datos 2006-2024'!$D$3:$OI$86,$A58,FALSE)+IFERROR(HLOOKUP(EF$5,'BECO_Datos 2006-2024'!$ON$3:$WA$86,$A58,FALSE),0))*EF$2</f>
        <v>3189.5990123855267</v>
      </c>
      <c r="EG58" s="351">
        <f>(HLOOKUP(EG$5,'BECO_Datos 2006-2024'!$D$3:$OI$86,$A58,FALSE)+IFERROR(HLOOKUP(EG$5,'BECO_Datos 2006-2024'!$ON$3:$WA$86,$A58,FALSE),0))*EG$2</f>
        <v>0</v>
      </c>
      <c r="EH58" s="351">
        <f>(HLOOKUP(EH$5,'BECO_Datos 2006-2024'!$D$3:$OI$86,$A58,FALSE)+IFERROR(HLOOKUP(EH$5,'BECO_Datos 2006-2024'!$ON$3:$WA$86,$A58,FALSE),0))*EH$2</f>
        <v>1377.1288842592649</v>
      </c>
      <c r="EI58" s="351">
        <f>(HLOOKUP(EI$5,'BECO_Datos 2006-2024'!$D$3:$OI$86,$A58,FALSE)+IFERROR(HLOOKUP(EI$5,'BECO_Datos 2006-2024'!$ON$3:$WA$86,$A58,FALSE),0))*EI$2</f>
        <v>1.4200498819345406</v>
      </c>
      <c r="EJ58" s="351">
        <f>(HLOOKUP(EJ$5,'BECO_Datos 2006-2024'!$D$3:$OI$86,$A58,FALSE)+IFERROR(HLOOKUP(EJ$5,'BECO_Datos 2006-2024'!$ON$3:$WA$86,$A58,FALSE),0))*EJ$2</f>
        <v>0</v>
      </c>
      <c r="EK58" s="13"/>
      <c r="EL58" s="50">
        <f t="shared" si="134"/>
        <v>30120.957465230822</v>
      </c>
      <c r="EM58" s="351">
        <f>(HLOOKUP(EM$5,'BECO_Datos 2006-2024'!$D$3:$OI$86,$A58,FALSE)+IFERROR(HLOOKUP(EM$5,'BECO_Datos 2006-2024'!$ON$3:$WA$86,$A58,FALSE),0))*EM$2</f>
        <v>0</v>
      </c>
      <c r="EN58" s="351">
        <f>(HLOOKUP(EN$5,'BECO_Datos 2006-2024'!$D$3:$OI$86,$A58,FALSE)+IFERROR(HLOOKUP(EN$5,'BECO_Datos 2006-2024'!$ON$3:$WA$86,$A58,FALSE),0))*EN$2</f>
        <v>0</v>
      </c>
      <c r="EO58" s="351">
        <f>(HLOOKUP(EO$5,'BECO_Datos 2006-2024'!$D$3:$OI$86,$A58,FALSE)+IFERROR(HLOOKUP(EO$5,'BECO_Datos 2006-2024'!$ON$3:$WA$86,$A58,FALSE),0))*EO$2</f>
        <v>30118.577235198569</v>
      </c>
      <c r="EP58" s="351">
        <f>(HLOOKUP(EP$5,'BECO_Datos 2006-2024'!$D$3:$OI$86,$A58,FALSE)+IFERROR(HLOOKUP(EP$5,'BECO_Datos 2006-2024'!$ON$3:$WA$86,$A58,FALSE),0))*EP$2</f>
        <v>0</v>
      </c>
      <c r="EQ58" s="351">
        <f>(HLOOKUP(EQ$5,'BECO_Datos 2006-2024'!$D$3:$OI$86,$A58,FALSE)+IFERROR(HLOOKUP(EQ$5,'BECO_Datos 2006-2024'!$ON$3:$WA$86,$A58,FALSE),0))*EQ$2</f>
        <v>0</v>
      </c>
      <c r="ER58" s="351">
        <f>(HLOOKUP(ER$5,'BECO_Datos 2006-2024'!$D$3:$OI$86,$A58,FALSE)+IFERROR(HLOOKUP(ER$5,'BECO_Datos 2006-2024'!$ON$3:$WA$86,$A58,FALSE),0))*ER$2</f>
        <v>2.3802300322536043</v>
      </c>
      <c r="ES58" s="351">
        <f>(HLOOKUP(ES$5,'BECO_Datos 2006-2024'!$D$3:$OI$86,$A58,FALSE)+IFERROR(HLOOKUP(ES$5,'BECO_Datos 2006-2024'!$ON$3:$WA$86,$A58,FALSE),0))*ES$2</f>
        <v>0</v>
      </c>
      <c r="ET58" s="351">
        <f>(HLOOKUP(ET$5,'BECO_Datos 2006-2024'!$D$3:$OI$86,$A58,FALSE)+IFERROR(HLOOKUP(ET$5,'BECO_Datos 2006-2024'!$ON$3:$WA$86,$A58,FALSE),0))*ET$2</f>
        <v>0</v>
      </c>
      <c r="EU58" s="50">
        <f t="shared" si="136"/>
        <v>5859.533956185197</v>
      </c>
      <c r="EV58" s="351">
        <f>(HLOOKUP(EV$5,'BECO_Datos 2006-2024'!$D$3:$OI$86,$A58,FALSE)+IFERROR(HLOOKUP(EV$5,'BECO_Datos 2006-2024'!$ON$3:$WA$86,$A58,FALSE),0))*EV$2</f>
        <v>0</v>
      </c>
      <c r="EW58" s="351">
        <f>(HLOOKUP(EW$5,'BECO_Datos 2006-2024'!$D$3:$OI$86,$A58,FALSE)+IFERROR(HLOOKUP(EW$5,'BECO_Datos 2006-2024'!$ON$3:$WA$86,$A58,FALSE),0))*EW$2</f>
        <v>0</v>
      </c>
      <c r="EX58" s="351">
        <f>(HLOOKUP(EX$5,'BECO_Datos 2006-2024'!$D$3:$OI$86,$A58,FALSE)+IFERROR(HLOOKUP(EX$5,'BECO_Datos 2006-2024'!$ON$3:$WA$86,$A58,FALSE),0))*EX$2</f>
        <v>0</v>
      </c>
      <c r="EY58" s="351">
        <f>(HLOOKUP(EY$5,'BECO_Datos 2006-2024'!$D$3:$OI$86,$A58,FALSE)+IFERROR(HLOOKUP(EY$5,'BECO_Datos 2006-2024'!$ON$3:$WA$86,$A58,FALSE),0))*EY$2</f>
        <v>0</v>
      </c>
      <c r="EZ58" s="351">
        <f>(HLOOKUP(EZ$5,'BECO_Datos 2006-2024'!$D$3:$OI$86,$A58,FALSE)+IFERROR(HLOOKUP(EZ$5,'BECO_Datos 2006-2024'!$ON$3:$WA$86,$A58,FALSE),0))*EZ$2</f>
        <v>31.920133587830662</v>
      </c>
      <c r="FA58" s="351">
        <f>(HLOOKUP(FA$5,'BECO_Datos 2006-2024'!$D$3:$OI$86,$A58,FALSE)+IFERROR(HLOOKUP(FA$5,'BECO_Datos 2006-2024'!$ON$3:$WA$86,$A58,FALSE),0))*FA$2</f>
        <v>798.43730040000003</v>
      </c>
      <c r="FB58" s="351">
        <f>(HLOOKUP(FB$5,'BECO_Datos 2006-2024'!$D$3:$OI$86,$A58,FALSE)+IFERROR(HLOOKUP(FB$5,'BECO_Datos 2006-2024'!$ON$3:$WA$86,$A58,FALSE),0))*FB$2</f>
        <v>2591.8134084000003</v>
      </c>
      <c r="FC58" s="351">
        <f>(HLOOKUP(FC$5,'BECO_Datos 2006-2024'!$D$3:$OI$86,$A58,FALSE)+IFERROR(HLOOKUP(FC$5,'BECO_Datos 2006-2024'!$ON$3:$WA$86,$A58,FALSE),0))*FC$2</f>
        <v>314.89848091447851</v>
      </c>
      <c r="FD58" s="351">
        <f>(HLOOKUP(FD$5,'BECO_Datos 2006-2024'!$D$3:$OI$86,$A58,FALSE)+IFERROR(HLOOKUP(FD$5,'BECO_Datos 2006-2024'!$ON$3:$WA$86,$A58,FALSE),0))*FD$2</f>
        <v>0</v>
      </c>
      <c r="FE58" s="351">
        <f>(HLOOKUP(FE$5,'BECO_Datos 2006-2024'!$D$3:$OI$86,$A58,FALSE)+IFERROR(HLOOKUP(FE$5,'BECO_Datos 2006-2024'!$ON$3:$WA$86,$A58,FALSE),0))*FE$2</f>
        <v>2121.0322977701685</v>
      </c>
      <c r="FF58" s="351">
        <f>(HLOOKUP(FF$5,'BECO_Datos 2006-2024'!$D$3:$OI$86,$A58,FALSE)+IFERROR(HLOOKUP(FF$5,'BECO_Datos 2006-2024'!$ON$3:$WA$86,$A58,FALSE),0))*FF$2</f>
        <v>1.251491940997012</v>
      </c>
      <c r="FG58" s="351">
        <f>(HLOOKUP(FG$5,'BECO_Datos 2006-2024'!$D$3:$OI$86,$A58,FALSE)+IFERROR(HLOOKUP(FG$5,'BECO_Datos 2006-2024'!$ON$3:$WA$86,$A58,FALSE),0))*FG$2</f>
        <v>0.1808431717229432</v>
      </c>
      <c r="FH58" s="13"/>
      <c r="FI58" s="50">
        <f t="shared" si="137"/>
        <v>31356.649936920556</v>
      </c>
      <c r="FJ58" s="351">
        <f>(HLOOKUP(FJ$5,'BECO_Datos 2006-2024'!$D$3:$OI$86,$A58,FALSE)+IFERROR(HLOOKUP(FJ$5,'BECO_Datos 2006-2024'!$ON$3:$WA$86,$A58,FALSE),0))*FJ$2</f>
        <v>0</v>
      </c>
      <c r="FK58" s="351">
        <f>(HLOOKUP(FK$5,'BECO_Datos 2006-2024'!$D$3:$OI$86,$A58,FALSE)+IFERROR(HLOOKUP(FK$5,'BECO_Datos 2006-2024'!$ON$3:$WA$86,$A58,FALSE),0))*FK$2</f>
        <v>0</v>
      </c>
      <c r="FL58" s="351">
        <f>(HLOOKUP(FL$5,'BECO_Datos 2006-2024'!$D$3:$OI$86,$A58,FALSE)+IFERROR(HLOOKUP(FL$5,'BECO_Datos 2006-2024'!$ON$3:$WA$86,$A58,FALSE),0))*FL$2</f>
        <v>31355.123795397107</v>
      </c>
      <c r="FM58" s="351">
        <f>(HLOOKUP(FM$5,'BECO_Datos 2006-2024'!$D$3:$OI$86,$A58,FALSE)+IFERROR(HLOOKUP(FM$5,'BECO_Datos 2006-2024'!$ON$3:$WA$86,$A58,FALSE),0))*FM$2</f>
        <v>0</v>
      </c>
      <c r="FN58" s="351">
        <f>(HLOOKUP(FN$5,'BECO_Datos 2006-2024'!$D$3:$OI$86,$A58,FALSE)+IFERROR(HLOOKUP(FN$5,'BECO_Datos 2006-2024'!$ON$3:$WA$86,$A58,FALSE),0))*FN$2</f>
        <v>0</v>
      </c>
      <c r="FO58" s="351">
        <f>(HLOOKUP(FO$5,'BECO_Datos 2006-2024'!$D$3:$OI$86,$A58,FALSE)+IFERROR(HLOOKUP(FO$5,'BECO_Datos 2006-2024'!$ON$3:$WA$86,$A58,FALSE),0))*FO$2</f>
        <v>1.5261415234506759</v>
      </c>
      <c r="FP58" s="351">
        <f>(HLOOKUP(FP$5,'BECO_Datos 2006-2024'!$D$3:$OI$86,$A58,FALSE)+IFERROR(HLOOKUP(FP$5,'BECO_Datos 2006-2024'!$ON$3:$WA$86,$A58,FALSE),0))*FP$2</f>
        <v>0</v>
      </c>
      <c r="FQ58" s="351">
        <f>(HLOOKUP(FQ$5,'BECO_Datos 2006-2024'!$D$3:$OI$86,$A58,FALSE)+IFERROR(HLOOKUP(FQ$5,'BECO_Datos 2006-2024'!$ON$3:$WA$86,$A58,FALSE),0))*FQ$2</f>
        <v>0</v>
      </c>
      <c r="FR58" s="50">
        <f t="shared" si="139"/>
        <v>6691.9278671752572</v>
      </c>
      <c r="FS58" s="351">
        <f>(HLOOKUP(FS$5,'BECO_Datos 2006-2024'!$D$3:$OI$86,$A58,FALSE)+IFERROR(HLOOKUP(FS$5,'BECO_Datos 2006-2024'!$ON$3:$WA$86,$A58,FALSE),0))*FS$2</f>
        <v>0</v>
      </c>
      <c r="FT58" s="351">
        <f>(HLOOKUP(FT$5,'BECO_Datos 2006-2024'!$D$3:$OI$86,$A58,FALSE)+IFERROR(HLOOKUP(FT$5,'BECO_Datos 2006-2024'!$ON$3:$WA$86,$A58,FALSE),0))*FT$2</f>
        <v>0</v>
      </c>
      <c r="FU58" s="351">
        <f>(HLOOKUP(FU$5,'BECO_Datos 2006-2024'!$D$3:$OI$86,$A58,FALSE)+IFERROR(HLOOKUP(FU$5,'BECO_Datos 2006-2024'!$ON$3:$WA$86,$A58,FALSE),0))*FU$2</f>
        <v>0</v>
      </c>
      <c r="FV58" s="351">
        <f>(HLOOKUP(FV$5,'BECO_Datos 2006-2024'!$D$3:$OI$86,$A58,FALSE)+IFERROR(HLOOKUP(FV$5,'BECO_Datos 2006-2024'!$ON$3:$WA$86,$A58,FALSE),0))*FV$2</f>
        <v>0</v>
      </c>
      <c r="FW58" s="351">
        <f>(HLOOKUP(FW$5,'BECO_Datos 2006-2024'!$D$3:$OI$86,$A58,FALSE)+IFERROR(HLOOKUP(FW$5,'BECO_Datos 2006-2024'!$ON$3:$WA$86,$A58,FALSE),0))*FW$2</f>
        <v>5.0313940104772295</v>
      </c>
      <c r="FX58" s="351">
        <f>(HLOOKUP(FX$5,'BECO_Datos 2006-2024'!$D$3:$OI$86,$A58,FALSE)+IFERROR(HLOOKUP(FX$5,'BECO_Datos 2006-2024'!$ON$3:$WA$86,$A58,FALSE),0))*FX$2</f>
        <v>770.69916360000002</v>
      </c>
      <c r="FY58" s="351">
        <f>(HLOOKUP(FY$5,'BECO_Datos 2006-2024'!$D$3:$OI$86,$A58,FALSE)+IFERROR(HLOOKUP(FY$5,'BECO_Datos 2006-2024'!$ON$3:$WA$86,$A58,FALSE),0))*FY$2</f>
        <v>2651.9870736000003</v>
      </c>
      <c r="FZ58" s="351">
        <f>(HLOOKUP(FZ$5,'BECO_Datos 2006-2024'!$D$3:$OI$86,$A58,FALSE)+IFERROR(HLOOKUP(FZ$5,'BECO_Datos 2006-2024'!$ON$3:$WA$86,$A58,FALSE),0))*FZ$2</f>
        <v>249.61801098613077</v>
      </c>
      <c r="GA58" s="351">
        <f>(HLOOKUP(GA$5,'BECO_Datos 2006-2024'!$D$3:$OI$86,$A58,FALSE)+IFERROR(HLOOKUP(GA$5,'BECO_Datos 2006-2024'!$ON$3:$WA$86,$A58,FALSE),0))*GA$2</f>
        <v>0</v>
      </c>
      <c r="GB58" s="351">
        <f>(HLOOKUP(GB$5,'BECO_Datos 2006-2024'!$D$3:$OI$86,$A58,FALSE)+IFERROR(HLOOKUP(GB$5,'BECO_Datos 2006-2024'!$ON$3:$WA$86,$A58,FALSE),0))*GB$2</f>
        <v>3013.1415951547015</v>
      </c>
      <c r="GC58" s="351">
        <f>(HLOOKUP(GC$5,'BECO_Datos 2006-2024'!$D$3:$OI$86,$A58,FALSE)+IFERROR(HLOOKUP(GC$5,'BECO_Datos 2006-2024'!$ON$3:$WA$86,$A58,FALSE),0))*GC$2</f>
        <v>0.92795715827881897</v>
      </c>
      <c r="GD58" s="351">
        <f>(HLOOKUP(GD$5,'BECO_Datos 2006-2024'!$D$3:$OI$86,$A58,FALSE)+IFERROR(HLOOKUP(GD$5,'BECO_Datos 2006-2024'!$ON$3:$WA$86,$A58,FALSE),0))*GD$2</f>
        <v>0.52267266566823345</v>
      </c>
      <c r="GE58" s="13"/>
      <c r="GF58" s="50">
        <f t="shared" si="141"/>
        <v>28419.10298500309</v>
      </c>
      <c r="GG58" s="351">
        <f>(HLOOKUP(GG$5,'BECO_Datos 2006-2024'!$D$3:$OI$86,$A58,FALSE)+IFERROR(HLOOKUP(GG$5,'BECO_Datos 2006-2024'!$ON$3:$WA$86,$A58,FALSE),0))*GG$2</f>
        <v>0</v>
      </c>
      <c r="GH58" s="351">
        <f>(HLOOKUP(GH$5,'BECO_Datos 2006-2024'!$D$3:$OI$86,$A58,FALSE)+IFERROR(HLOOKUP(GH$5,'BECO_Datos 2006-2024'!$ON$3:$WA$86,$A58,FALSE),0))*GH$2</f>
        <v>0</v>
      </c>
      <c r="GI58" s="351">
        <f>(HLOOKUP(GI$5,'BECO_Datos 2006-2024'!$D$3:$OI$86,$A58,FALSE)+IFERROR(HLOOKUP(GI$5,'BECO_Datos 2006-2024'!$ON$3:$WA$86,$A58,FALSE),0))*GI$2</f>
        <v>28414.41279249551</v>
      </c>
      <c r="GJ58" s="351">
        <f>(HLOOKUP(GJ$5,'BECO_Datos 2006-2024'!$D$3:$OI$86,$A58,FALSE)+IFERROR(HLOOKUP(GJ$5,'BECO_Datos 2006-2024'!$ON$3:$WA$86,$A58,FALSE),0))*GJ$2</f>
        <v>0</v>
      </c>
      <c r="GK58" s="351">
        <f>(HLOOKUP(GK$5,'BECO_Datos 2006-2024'!$D$3:$OI$86,$A58,FALSE)+IFERROR(HLOOKUP(GK$5,'BECO_Datos 2006-2024'!$ON$3:$WA$86,$A58,FALSE),0))*GK$2</f>
        <v>4.6901925075791491</v>
      </c>
      <c r="GL58" s="351">
        <f>(HLOOKUP(GL$5,'BECO_Datos 2006-2024'!$D$3:$OI$86,$A58,FALSE)+IFERROR(HLOOKUP(GL$5,'BECO_Datos 2006-2024'!$ON$3:$WA$86,$A58,FALSE),0))*GL$2</f>
        <v>0</v>
      </c>
      <c r="GM58" s="351">
        <f>(HLOOKUP(GM$5,'BECO_Datos 2006-2024'!$D$3:$OI$86,$A58,FALSE)+IFERROR(HLOOKUP(GM$5,'BECO_Datos 2006-2024'!$ON$3:$WA$86,$A58,FALSE),0))*GM$2</f>
        <v>0</v>
      </c>
      <c r="GN58" s="351">
        <f>(HLOOKUP(GN$5,'BECO_Datos 2006-2024'!$D$3:$OI$86,$A58,FALSE)+IFERROR(HLOOKUP(GN$5,'BECO_Datos 2006-2024'!$ON$3:$WA$86,$A58,FALSE),0))*GN$2</f>
        <v>0</v>
      </c>
      <c r="GO58" s="50">
        <f t="shared" si="143"/>
        <v>6506.4906767929524</v>
      </c>
      <c r="GP58" s="351">
        <f>(HLOOKUP(GP$5,'BECO_Datos 2006-2024'!$D$3:$OI$86,$A58,FALSE)+IFERROR(HLOOKUP(GP$5,'BECO_Datos 2006-2024'!$ON$3:$WA$86,$A58,FALSE),0))*GP$2</f>
        <v>0</v>
      </c>
      <c r="GQ58" s="351">
        <f>(HLOOKUP(GQ$5,'BECO_Datos 2006-2024'!$D$3:$OI$86,$A58,FALSE)+IFERROR(HLOOKUP(GQ$5,'BECO_Datos 2006-2024'!$ON$3:$WA$86,$A58,FALSE),0))*GQ$2</f>
        <v>0</v>
      </c>
      <c r="GR58" s="351">
        <f>(HLOOKUP(GR$5,'BECO_Datos 2006-2024'!$D$3:$OI$86,$A58,FALSE)+IFERROR(HLOOKUP(GR$5,'BECO_Datos 2006-2024'!$ON$3:$WA$86,$A58,FALSE),0))*GR$2</f>
        <v>0</v>
      </c>
      <c r="GS58" s="351">
        <f>(HLOOKUP(GS$5,'BECO_Datos 2006-2024'!$D$3:$OI$86,$A58,FALSE)+IFERROR(HLOOKUP(GS$5,'BECO_Datos 2006-2024'!$ON$3:$WA$86,$A58,FALSE),0))*GS$2</f>
        <v>0</v>
      </c>
      <c r="GT58" s="351">
        <f>(HLOOKUP(GT$5,'BECO_Datos 2006-2024'!$D$3:$OI$86,$A58,FALSE)+IFERROR(HLOOKUP(GT$5,'BECO_Datos 2006-2024'!$ON$3:$WA$86,$A58,FALSE),0))*GT$2</f>
        <v>8.2011290306029103</v>
      </c>
      <c r="GU58" s="351">
        <f>(HLOOKUP(GU$5,'BECO_Datos 2006-2024'!$D$3:$OI$86,$A58,FALSE)+IFERROR(HLOOKUP(GU$5,'BECO_Datos 2006-2024'!$ON$3:$WA$86,$A58,FALSE),0))*GU$2</f>
        <v>163.0857096</v>
      </c>
      <c r="GV58" s="351">
        <f>(HLOOKUP(GV$5,'BECO_Datos 2006-2024'!$D$3:$OI$86,$A58,FALSE)+IFERROR(HLOOKUP(GV$5,'BECO_Datos 2006-2024'!$ON$3:$WA$86,$A58,FALSE),0))*GV$2</f>
        <v>2860.6341096000001</v>
      </c>
      <c r="GW58" s="351">
        <f>(HLOOKUP(GW$5,'BECO_Datos 2006-2024'!$D$3:$OI$86,$A58,FALSE)+IFERROR(HLOOKUP(GW$5,'BECO_Datos 2006-2024'!$ON$3:$WA$86,$A58,FALSE),0))*GW$2</f>
        <v>12.513990521854378</v>
      </c>
      <c r="GX58" s="351">
        <f>(HLOOKUP(GX$5,'BECO_Datos 2006-2024'!$D$3:$OI$86,$A58,FALSE)+IFERROR(HLOOKUP(GX$5,'BECO_Datos 2006-2024'!$ON$3:$WA$86,$A58,FALSE),0))*GX$2</f>
        <v>0</v>
      </c>
      <c r="GY58" s="351">
        <f>(HLOOKUP(GY$5,'BECO_Datos 2006-2024'!$D$3:$OI$86,$A58,FALSE)+IFERROR(HLOOKUP(GY$5,'BECO_Datos 2006-2024'!$ON$3:$WA$86,$A58,FALSE),0))*GY$2</f>
        <v>3459.7393400154983</v>
      </c>
      <c r="GZ58" s="351">
        <f>(HLOOKUP(GZ$5,'BECO_Datos 2006-2024'!$D$3:$OI$86,$A58,FALSE)+IFERROR(HLOOKUP(GZ$5,'BECO_Datos 2006-2024'!$ON$3:$WA$86,$A58,FALSE),0))*GZ$2</f>
        <v>2.2709628608842336</v>
      </c>
      <c r="HA58" s="351">
        <f>(HLOOKUP(HA$5,'BECO_Datos 2006-2024'!$D$3:$OI$86,$A58,FALSE)+IFERROR(HLOOKUP(HA$5,'BECO_Datos 2006-2024'!$ON$3:$WA$86,$A58,FALSE),0))*HA$2</f>
        <v>4.5435164111533491E-2</v>
      </c>
      <c r="HB58" s="13"/>
      <c r="HC58" s="50">
        <f t="shared" si="144"/>
        <v>30231.610882961115</v>
      </c>
      <c r="HD58" s="351">
        <f>(HLOOKUP(HD$5,'BECO_Datos 2006-2024'!$D$3:$OI$86,$A58,FALSE)+IFERROR(HLOOKUP(HD$5,'BECO_Datos 2006-2024'!$ON$3:$WA$86,$A58,FALSE),0))*HD$2</f>
        <v>0</v>
      </c>
      <c r="HE58" s="351">
        <f>(HLOOKUP(HE$5,'BECO_Datos 2006-2024'!$D$3:$OI$86,$A58,FALSE)+IFERROR(HLOOKUP(HE$5,'BECO_Datos 2006-2024'!$ON$3:$WA$86,$A58,FALSE),0))*HE$2</f>
        <v>0</v>
      </c>
      <c r="HF58" s="351">
        <f>(HLOOKUP(HF$5,'BECO_Datos 2006-2024'!$D$3:$OI$86,$A58,FALSE)+IFERROR(HLOOKUP(HF$5,'BECO_Datos 2006-2024'!$ON$3:$WA$86,$A58,FALSE),0))*HF$2</f>
        <v>30220.344224872257</v>
      </c>
      <c r="HG58" s="351">
        <f>(HLOOKUP(HG$5,'BECO_Datos 2006-2024'!$D$3:$OI$86,$A58,FALSE)+IFERROR(HLOOKUP(HG$5,'BECO_Datos 2006-2024'!$ON$3:$WA$86,$A58,FALSE),0))*HG$2</f>
        <v>0</v>
      </c>
      <c r="HH58" s="351">
        <f>(HLOOKUP(HH$5,'BECO_Datos 2006-2024'!$D$3:$OI$86,$A58,FALSE)+IFERROR(HLOOKUP(HH$5,'BECO_Datos 2006-2024'!$ON$3:$WA$86,$A58,FALSE),0))*HH$2</f>
        <v>11.266658088858607</v>
      </c>
      <c r="HI58" s="351">
        <f>(HLOOKUP(HI$5,'BECO_Datos 2006-2024'!$D$3:$OI$86,$A58,FALSE)+IFERROR(HLOOKUP(HI$5,'BECO_Datos 2006-2024'!$ON$3:$WA$86,$A58,FALSE),0))*HI$2</f>
        <v>0</v>
      </c>
      <c r="HJ58" s="351">
        <f>(HLOOKUP(HJ$5,'BECO_Datos 2006-2024'!$D$3:$OI$86,$A58,FALSE)+IFERROR(HLOOKUP(HJ$5,'BECO_Datos 2006-2024'!$ON$3:$WA$86,$A58,FALSE),0))*HJ$2</f>
        <v>0</v>
      </c>
      <c r="HK58" s="351">
        <f>(HLOOKUP(HK$5,'BECO_Datos 2006-2024'!$D$3:$OI$86,$A58,FALSE)+IFERROR(HLOOKUP(HK$5,'BECO_Datos 2006-2024'!$ON$3:$WA$86,$A58,FALSE),0))*HK$2</f>
        <v>0</v>
      </c>
      <c r="HL58" s="50">
        <f t="shared" si="146"/>
        <v>3494.1922141014434</v>
      </c>
      <c r="HM58" s="351">
        <f>(HLOOKUP(HM$5,'BECO_Datos 2006-2024'!$D$3:$OI$86,$A58,FALSE)+IFERROR(HLOOKUP(HM$5,'BECO_Datos 2006-2024'!$ON$3:$WA$86,$A58,FALSE),0))*HM$2</f>
        <v>0</v>
      </c>
      <c r="HN58" s="351">
        <f>(HLOOKUP(HN$5,'BECO_Datos 2006-2024'!$D$3:$OI$86,$A58,FALSE)+IFERROR(HLOOKUP(HN$5,'BECO_Datos 2006-2024'!$ON$3:$WA$86,$A58,FALSE),0))*HN$2</f>
        <v>0</v>
      </c>
      <c r="HO58" s="351">
        <f>(HLOOKUP(HO$5,'BECO_Datos 2006-2024'!$D$3:$OI$86,$A58,FALSE)+IFERROR(HLOOKUP(HO$5,'BECO_Datos 2006-2024'!$ON$3:$WA$86,$A58,FALSE),0))*HO$2</f>
        <v>0</v>
      </c>
      <c r="HP58" s="351">
        <f>(HLOOKUP(HP$5,'BECO_Datos 2006-2024'!$D$3:$OI$86,$A58,FALSE)+IFERROR(HLOOKUP(HP$5,'BECO_Datos 2006-2024'!$ON$3:$WA$86,$A58,FALSE),0))*HP$2</f>
        <v>0</v>
      </c>
      <c r="HQ58" s="351">
        <f>(HLOOKUP(HQ$5,'BECO_Datos 2006-2024'!$D$3:$OI$86,$A58,FALSE)+IFERROR(HLOOKUP(HQ$5,'BECO_Datos 2006-2024'!$ON$3:$WA$86,$A58,FALSE),0))*HQ$2</f>
        <v>10.876554973003252</v>
      </c>
      <c r="HR58" s="351">
        <f>(HLOOKUP(HR$5,'BECO_Datos 2006-2024'!$D$3:$OI$86,$A58,FALSE)+IFERROR(HLOOKUP(HR$5,'BECO_Datos 2006-2024'!$ON$3:$WA$86,$A58,FALSE),0))*HR$2</f>
        <v>141.7352472</v>
      </c>
      <c r="HS58" s="351">
        <f>(HLOOKUP(HS$5,'BECO_Datos 2006-2024'!$D$3:$OI$86,$A58,FALSE)+IFERROR(HLOOKUP(HS$5,'BECO_Datos 2006-2024'!$ON$3:$WA$86,$A58,FALSE),0))*HS$2</f>
        <v>3179.0797812000001</v>
      </c>
      <c r="HT58" s="351">
        <f>(HLOOKUP(HT$5,'BECO_Datos 2006-2024'!$D$3:$OI$86,$A58,FALSE)+IFERROR(HLOOKUP(HT$5,'BECO_Datos 2006-2024'!$ON$3:$WA$86,$A58,FALSE),0))*HT$2</f>
        <v>28.435793147751511</v>
      </c>
      <c r="HU58" s="351">
        <f>(HLOOKUP(HU$5,'BECO_Datos 2006-2024'!$D$3:$OI$86,$A58,FALSE)+IFERROR(HLOOKUP(HU$5,'BECO_Datos 2006-2024'!$ON$3:$WA$86,$A58,FALSE),0))*HU$2</f>
        <v>0</v>
      </c>
      <c r="HV58" s="351">
        <f>(HLOOKUP(HV$5,'BECO_Datos 2006-2024'!$D$3:$OI$86,$A58,FALSE)+IFERROR(HLOOKUP(HV$5,'BECO_Datos 2006-2024'!$ON$3:$WA$86,$A58,FALSE),0))*HV$2</f>
        <v>130.63237456515157</v>
      </c>
      <c r="HW58" s="351">
        <f>(HLOOKUP(HW$5,'BECO_Datos 2006-2024'!$D$3:$OI$86,$A58,FALSE)+IFERROR(HLOOKUP(HW$5,'BECO_Datos 2006-2024'!$ON$3:$WA$86,$A58,FALSE),0))*HW$2</f>
        <v>3.3851206963884697</v>
      </c>
      <c r="HX58" s="351">
        <f>(HLOOKUP(HX$5,'BECO_Datos 2006-2024'!$D$3:$OI$86,$A58,FALSE)+IFERROR(HLOOKUP(HX$5,'BECO_Datos 2006-2024'!$ON$3:$WA$86,$A58,FALSE),0))*HX$2</f>
        <v>4.7342319148313911E-2</v>
      </c>
      <c r="HY58" s="13"/>
      <c r="HZ58" s="50">
        <f t="shared" si="147"/>
        <v>47491.615626303399</v>
      </c>
      <c r="IA58" s="351">
        <f>(HLOOKUP(IA$5,'BECO_Datos 2006-2024'!$D$3:$OI$86,$A58,FALSE)+IFERROR(HLOOKUP(IA$5,'BECO_Datos 2006-2024'!$ON$3:$WA$86,$A58,FALSE),0))*IA$2</f>
        <v>0</v>
      </c>
      <c r="IB58" s="351">
        <f>(HLOOKUP(IB$5,'BECO_Datos 2006-2024'!$D$3:$OI$86,$A58,FALSE)+IFERROR(HLOOKUP(IB$5,'BECO_Datos 2006-2024'!$ON$3:$WA$86,$A58,FALSE),0))*IB$2</f>
        <v>0</v>
      </c>
      <c r="IC58" s="351">
        <f>(HLOOKUP(IC$5,'BECO_Datos 2006-2024'!$D$3:$OI$86,$A58,FALSE)+IFERROR(HLOOKUP(IC$5,'BECO_Datos 2006-2024'!$ON$3:$WA$86,$A58,FALSE),0))*IC$2</f>
        <v>47471.053550454955</v>
      </c>
      <c r="ID58" s="351">
        <f>(HLOOKUP(ID$5,'BECO_Datos 2006-2024'!$D$3:$OI$86,$A58,FALSE)+IFERROR(HLOOKUP(ID$5,'BECO_Datos 2006-2024'!$ON$3:$WA$86,$A58,FALSE),0))*ID$2</f>
        <v>0</v>
      </c>
      <c r="IE58" s="351">
        <f>(HLOOKUP(IE$5,'BECO_Datos 2006-2024'!$D$3:$OI$86,$A58,FALSE)+IFERROR(HLOOKUP(IE$5,'BECO_Datos 2006-2024'!$ON$3:$WA$86,$A58,FALSE),0))*IE$2</f>
        <v>20.562075848444817</v>
      </c>
      <c r="IF58" s="351">
        <f>(HLOOKUP(IF$5,'BECO_Datos 2006-2024'!$D$3:$OI$86,$A58,FALSE)+IFERROR(HLOOKUP(IF$5,'BECO_Datos 2006-2024'!$ON$3:$WA$86,$A58,FALSE),0))*IF$2</f>
        <v>0</v>
      </c>
      <c r="IG58" s="351">
        <f>(HLOOKUP(IG$5,'BECO_Datos 2006-2024'!$D$3:$OI$86,$A58,FALSE)+IFERROR(HLOOKUP(IG$5,'BECO_Datos 2006-2024'!$ON$3:$WA$86,$A58,FALSE),0))*IG$2</f>
        <v>0</v>
      </c>
      <c r="IH58" s="351">
        <f>(HLOOKUP(IH$5,'BECO_Datos 2006-2024'!$D$3:$OI$86,$A58,FALSE)+IFERROR(HLOOKUP(IH$5,'BECO_Datos 2006-2024'!$ON$3:$WA$86,$A58,FALSE),0))*IH$2</f>
        <v>0</v>
      </c>
      <c r="II58" s="50">
        <f t="shared" si="329"/>
        <v>3657.150521903814</v>
      </c>
      <c r="IJ58" s="351">
        <f>(HLOOKUP(IJ$5,'BECO_Datos 2006-2024'!$D$3:$OI$86,$A58,FALSE)+IFERROR(HLOOKUP(IJ$5,'BECO_Datos 2006-2024'!$ON$3:$WA$86,$A58,FALSE),0))*IJ$2</f>
        <v>0</v>
      </c>
      <c r="IK58" s="351">
        <f>(HLOOKUP(IK$5,'BECO_Datos 2006-2024'!$D$3:$OI$86,$A58,FALSE)+IFERROR(HLOOKUP(IK$5,'BECO_Datos 2006-2024'!$ON$3:$WA$86,$A58,FALSE),0))*IK$2</f>
        <v>0</v>
      </c>
      <c r="IL58" s="351">
        <f>(HLOOKUP(IL$5,'BECO_Datos 2006-2024'!$D$3:$OI$86,$A58,FALSE)+IFERROR(HLOOKUP(IL$5,'BECO_Datos 2006-2024'!$ON$3:$WA$86,$A58,FALSE),0))*IL$2</f>
        <v>0</v>
      </c>
      <c r="IM58" s="351">
        <f>(HLOOKUP(IM$5,'BECO_Datos 2006-2024'!$D$3:$OI$86,$A58,FALSE)+IFERROR(HLOOKUP(IM$5,'BECO_Datos 2006-2024'!$ON$3:$WA$86,$A58,FALSE),0))*IM$2</f>
        <v>0</v>
      </c>
      <c r="IN58" s="351">
        <f>(HLOOKUP(IN$5,'BECO_Datos 2006-2024'!$D$3:$OI$86,$A58,FALSE)+IFERROR(HLOOKUP(IN$5,'BECO_Datos 2006-2024'!$ON$3:$WA$86,$A58,FALSE),0))*IN$2</f>
        <v>17.07924951592171</v>
      </c>
      <c r="IO58" s="351">
        <f>(HLOOKUP(IO$5,'BECO_Datos 2006-2024'!$D$3:$OI$86,$A58,FALSE)+IFERROR(HLOOKUP(IO$5,'BECO_Datos 2006-2024'!$ON$3:$WA$86,$A58,FALSE),0))*IO$2</f>
        <v>318.8539404</v>
      </c>
      <c r="IP58" s="351">
        <f>(HLOOKUP(IP$5,'BECO_Datos 2006-2024'!$D$3:$OI$86,$A58,FALSE)+IFERROR(HLOOKUP(IP$5,'BECO_Datos 2006-2024'!$ON$3:$WA$86,$A58,FALSE),0))*IP$2</f>
        <v>3128.6440079999998</v>
      </c>
      <c r="IQ58" s="351">
        <f>(HLOOKUP(IQ$5,'BECO_Datos 2006-2024'!$D$3:$OI$86,$A58,FALSE)+IFERROR(HLOOKUP(IQ$5,'BECO_Datos 2006-2024'!$ON$3:$WA$86,$A58,FALSE),0))*IQ$2</f>
        <v>27.806498581419316</v>
      </c>
      <c r="IR58" s="351">
        <f>(HLOOKUP(IR$5,'BECO_Datos 2006-2024'!$D$3:$OI$86,$A58,FALSE)+IFERROR(HLOOKUP(IR$5,'BECO_Datos 2006-2024'!$ON$3:$WA$86,$A58,FALSE),0))*IR$2</f>
        <v>0</v>
      </c>
      <c r="IS58" s="351">
        <f>(HLOOKUP(IS$5,'BECO_Datos 2006-2024'!$D$3:$OI$86,$A58,FALSE)+IFERROR(HLOOKUP(IS$5,'BECO_Datos 2006-2024'!$ON$3:$WA$86,$A58,FALSE),0))*IS$2</f>
        <v>161.49770724024344</v>
      </c>
      <c r="IT58" s="351">
        <f>(HLOOKUP(IT$5,'BECO_Datos 2006-2024'!$D$3:$OI$86,$A58,FALSE)+IFERROR(HLOOKUP(IT$5,'BECO_Datos 2006-2024'!$ON$3:$WA$86,$A58,FALSE),0))*IT$2</f>
        <v>3.2382671288698548</v>
      </c>
      <c r="IU58" s="351">
        <f>(HLOOKUP(IU$5,'BECO_Datos 2006-2024'!$D$3:$OI$86,$A58,FALSE)+IFERROR(HLOOKUP(IU$5,'BECO_Datos 2006-2024'!$ON$3:$WA$86,$A58,FALSE),0))*IU$2</f>
        <v>3.0851037359683236E-2</v>
      </c>
      <c r="IW58" s="50">
        <f t="shared" si="151"/>
        <v>47887.712621074264</v>
      </c>
      <c r="IX58" s="351">
        <f>(HLOOKUP(IX$5,'BECO_Datos 2006-2024'!$D$3:$OI$86,$A58,FALSE)+IFERROR(HLOOKUP(IX$5,'BECO_Datos 2006-2024'!$ON$3:$WA$86,$A58,FALSE),0))*IX$2</f>
        <v>0</v>
      </c>
      <c r="IY58" s="351">
        <f>(HLOOKUP(IY$5,'BECO_Datos 2006-2024'!$D$3:$OI$86,$A58,FALSE)+IFERROR(HLOOKUP(IY$5,'BECO_Datos 2006-2024'!$ON$3:$WA$86,$A58,FALSE),0))*IY$2</f>
        <v>0</v>
      </c>
      <c r="IZ58" s="351">
        <f>(HLOOKUP(IZ$5,'BECO_Datos 2006-2024'!$D$3:$OI$86,$A58,FALSE)+IFERROR(HLOOKUP(IZ$5,'BECO_Datos 2006-2024'!$ON$3:$WA$86,$A58,FALSE),0))*IZ$2</f>
        <v>47878.298249156876</v>
      </c>
      <c r="JA58" s="351">
        <f>(HLOOKUP(JA$5,'BECO_Datos 2006-2024'!$D$3:$OI$86,$A58,FALSE)+IFERROR(HLOOKUP(JA$5,'BECO_Datos 2006-2024'!$ON$3:$WA$86,$A58,FALSE),0))*JA$2</f>
        <v>0</v>
      </c>
      <c r="JB58" s="351">
        <f>(HLOOKUP(JB$5,'BECO_Datos 2006-2024'!$D$3:$OI$86,$A58,FALSE)+IFERROR(HLOOKUP(JB$5,'BECO_Datos 2006-2024'!$ON$3:$WA$86,$A58,FALSE),0))*JB$2</f>
        <v>9.4143719173871325</v>
      </c>
      <c r="JC58" s="351">
        <f>(HLOOKUP(JC$5,'BECO_Datos 2006-2024'!$D$3:$OI$86,$A58,FALSE)+IFERROR(HLOOKUP(JC$5,'BECO_Datos 2006-2024'!$ON$3:$WA$86,$A58,FALSE),0))*JC$2</f>
        <v>0</v>
      </c>
      <c r="JD58" s="351">
        <f>(HLOOKUP(JD$5,'BECO_Datos 2006-2024'!$D$3:$OI$86,$A58,FALSE)+IFERROR(HLOOKUP(JD$5,'BECO_Datos 2006-2024'!$ON$3:$WA$86,$A58,FALSE),0))*JD$2</f>
        <v>0</v>
      </c>
      <c r="JE58" s="351">
        <f>(HLOOKUP(JE$5,'BECO_Datos 2006-2024'!$D$3:$OI$86,$A58,FALSE)+IFERROR(HLOOKUP(JE$5,'BECO_Datos 2006-2024'!$ON$3:$WA$86,$A58,FALSE),0))*JE$2</f>
        <v>0</v>
      </c>
      <c r="JF58" s="50">
        <f t="shared" si="332"/>
        <v>4375.4969181096249</v>
      </c>
      <c r="JG58" s="351">
        <f>(HLOOKUP(JG$5,'BECO_Datos 2006-2024'!$D$3:$OI$86,$A58,FALSE)+IFERROR(HLOOKUP(JG$5,'BECO_Datos 2006-2024'!$ON$3:$WA$86,$A58,FALSE),0))*JG$2</f>
        <v>0</v>
      </c>
      <c r="JH58" s="351">
        <f>(HLOOKUP(JH$5,'BECO_Datos 2006-2024'!$D$3:$OI$86,$A58,FALSE)+IFERROR(HLOOKUP(JH$5,'BECO_Datos 2006-2024'!$ON$3:$WA$86,$A58,FALSE),0))*JH$2</f>
        <v>0</v>
      </c>
      <c r="JI58" s="351">
        <f>(HLOOKUP(JI$5,'BECO_Datos 2006-2024'!$D$3:$OI$86,$A58,FALSE)+IFERROR(HLOOKUP(JI$5,'BECO_Datos 2006-2024'!$ON$3:$WA$86,$A58,FALSE),0))*JI$2</f>
        <v>0</v>
      </c>
      <c r="JJ58" s="351">
        <f>(HLOOKUP(JJ$5,'BECO_Datos 2006-2024'!$D$3:$OI$86,$A58,FALSE)+IFERROR(HLOOKUP(JJ$5,'BECO_Datos 2006-2024'!$ON$3:$WA$86,$A58,FALSE),0))*JJ$2</f>
        <v>0</v>
      </c>
      <c r="JK58" s="351">
        <f>(HLOOKUP(JK$5,'BECO_Datos 2006-2024'!$D$3:$OI$86,$A58,FALSE)+IFERROR(HLOOKUP(JK$5,'BECO_Datos 2006-2024'!$ON$3:$WA$86,$A58,FALSE),0))*JK$2</f>
        <v>28.567041089543</v>
      </c>
      <c r="JL58" s="351">
        <f>(HLOOKUP(JL$5,'BECO_Datos 2006-2024'!$D$3:$OI$86,$A58,FALSE)+IFERROR(HLOOKUP(JL$5,'BECO_Datos 2006-2024'!$ON$3:$WA$86,$A58,FALSE),0))*JL$2</f>
        <v>98.502415200000002</v>
      </c>
      <c r="JM58" s="351">
        <f>(HLOOKUP(JM$5,'BECO_Datos 2006-2024'!$D$3:$OI$86,$A58,FALSE)+IFERROR(HLOOKUP(JM$5,'BECO_Datos 2006-2024'!$ON$3:$WA$86,$A58,FALSE),0))*JM$2</f>
        <v>4059.6163524000003</v>
      </c>
      <c r="JN58" s="351">
        <f>(HLOOKUP(JN$5,'BECO_Datos 2006-2024'!$D$3:$OI$86,$A58,FALSE)+IFERROR(HLOOKUP(JN$5,'BECO_Datos 2006-2024'!$ON$3:$WA$86,$A58,FALSE),0))*JN$2</f>
        <v>31.238364300084275</v>
      </c>
      <c r="JO58" s="351">
        <f>(HLOOKUP(JO$5,'BECO_Datos 2006-2024'!$D$3:$OI$86,$A58,FALSE)+IFERROR(HLOOKUP(JO$5,'BECO_Datos 2006-2024'!$ON$3:$WA$86,$A58,FALSE),0))*JO$2</f>
        <v>0</v>
      </c>
      <c r="JP58" s="351">
        <f>(HLOOKUP(JP$5,'BECO_Datos 2006-2024'!$D$3:$OI$86,$A58,FALSE)+IFERROR(HLOOKUP(JP$5,'BECO_Datos 2006-2024'!$ON$3:$WA$86,$A58,FALSE),0))*JP$2</f>
        <v>155.05477915175612</v>
      </c>
      <c r="JQ58" s="351">
        <f>(HLOOKUP(JQ$5,'BECO_Datos 2006-2024'!$D$3:$OI$86,$A58,FALSE)+IFERROR(HLOOKUP(JQ$5,'BECO_Datos 2006-2024'!$ON$3:$WA$86,$A58,FALSE),0))*JQ$2</f>
        <v>2.3798655064598351</v>
      </c>
      <c r="JR58" s="351">
        <f>(HLOOKUP(JR$5,'BECO_Datos 2006-2024'!$D$3:$OI$86,$A58,FALSE)+IFERROR(HLOOKUP(JR$5,'BECO_Datos 2006-2024'!$ON$3:$WA$86,$A58,FALSE),0))*JR$2</f>
        <v>0.13810046178098204</v>
      </c>
    </row>
    <row r="59" spans="1:278" ht="15.75" x14ac:dyDescent="0.25">
      <c r="A59" s="802">
        <f t="shared" si="113"/>
        <v>55</v>
      </c>
      <c r="B59" s="787" t="s">
        <v>98</v>
      </c>
      <c r="C59" s="806">
        <f t="shared" si="155"/>
        <v>55</v>
      </c>
      <c r="D59" s="47">
        <f t="shared" si="283"/>
        <v>8893.8256135109041</v>
      </c>
      <c r="E59" s="350">
        <f>(HLOOKUP(E$5,'BECO_Datos 2006-2024'!$D$3:$OI$86,$A59,FALSE)+IFERROR(HLOOKUP(E$5,'BECO_Datos 2006-2024'!$ON$3:$WA$86,$A59,FALSE),0))*E$2</f>
        <v>0</v>
      </c>
      <c r="F59" s="350">
        <f>(HLOOKUP(F$5,'BECO_Datos 2006-2024'!$D$3:$OI$86,$A59,FALSE)+IFERROR(HLOOKUP(F$5,'BECO_Datos 2006-2024'!$ON$3:$WA$86,$A59,FALSE),0))*F$2</f>
        <v>97.520709571823502</v>
      </c>
      <c r="G59" s="350">
        <f>(HLOOKUP(G$5,'BECO_Datos 2006-2024'!$D$3:$OI$86,$A59,FALSE)+IFERROR(HLOOKUP(G$5,'BECO_Datos 2006-2024'!$ON$3:$WA$86,$A59,FALSE),0))*G$2</f>
        <v>8592.488915847116</v>
      </c>
      <c r="H59" s="350">
        <f>(HLOOKUP(H$5,'BECO_Datos 2006-2024'!$D$3:$OI$86,$A59,FALSE)+IFERROR(HLOOKUP(H$5,'BECO_Datos 2006-2024'!$ON$3:$WA$86,$A59,FALSE),0))*H$2</f>
        <v>0</v>
      </c>
      <c r="I59" s="350">
        <f>(HLOOKUP(I$5,'BECO_Datos 2006-2024'!$D$3:$OI$86,$A59,FALSE)+IFERROR(HLOOKUP(I$5,'BECO_Datos 2006-2024'!$ON$3:$WA$86,$A59,FALSE),0))*I$2</f>
        <v>0.95163326240736346</v>
      </c>
      <c r="J59" s="350">
        <f>(HLOOKUP(J$5,'BECO_Datos 2006-2024'!$D$3:$OI$86,$A59,FALSE)+IFERROR(HLOOKUP(J$5,'BECO_Datos 2006-2024'!$ON$3:$WA$86,$A59,FALSE),0))*J$2</f>
        <v>202.86435482955741</v>
      </c>
      <c r="K59" s="350">
        <f>(HLOOKUP(K$5,'BECO_Datos 2006-2024'!$D$3:$OI$86,$A59,FALSE)+IFERROR(HLOOKUP(K$5,'BECO_Datos 2006-2024'!$ON$3:$WA$86,$A59,FALSE),0))*K$2</f>
        <v>0</v>
      </c>
      <c r="L59" s="350">
        <f>(HLOOKUP(L$5,'BECO_Datos 2006-2024'!$D$3:$OI$86,$A59,FALSE)+IFERROR(HLOOKUP(L$5,'BECO_Datos 2006-2024'!$ON$3:$WA$86,$A59,FALSE),0))*L$2</f>
        <v>0</v>
      </c>
      <c r="M59" s="47">
        <f t="shared" si="156"/>
        <v>7712.1771288358414</v>
      </c>
      <c r="N59" s="350">
        <f>(HLOOKUP(N$5,'BECO_Datos 2006-2024'!$D$3:$OI$86,$A59,FALSE)+IFERROR(HLOOKUP(N$5,'BECO_Datos 2006-2024'!$ON$3:$WA$86,$A59,FALSE),0))*N$2</f>
        <v>0</v>
      </c>
      <c r="O59" s="350">
        <f>(HLOOKUP(O$5,'BECO_Datos 2006-2024'!$D$3:$OI$86,$A59,FALSE)+IFERROR(HLOOKUP(O$5,'BECO_Datos 2006-2024'!$ON$3:$WA$86,$A59,FALSE),0))*O$2</f>
        <v>0</v>
      </c>
      <c r="P59" s="350">
        <f>(HLOOKUP(P$5,'BECO_Datos 2006-2024'!$D$3:$OI$86,$A59,FALSE)+IFERROR(HLOOKUP(P$5,'BECO_Datos 2006-2024'!$ON$3:$WA$86,$A59,FALSE),0))*P$2</f>
        <v>1.6326000000000001</v>
      </c>
      <c r="Q59" s="350">
        <f>(HLOOKUP(Q$5,'BECO_Datos 2006-2024'!$D$3:$OI$86,$A59,FALSE)+IFERROR(HLOOKUP(Q$5,'BECO_Datos 2006-2024'!$ON$3:$WA$86,$A59,FALSE),0))*Q$2</f>
        <v>1190.3421000000001</v>
      </c>
      <c r="R59" s="350">
        <f>(HLOOKUP(R$5,'BECO_Datos 2006-2024'!$D$3:$OI$86,$A59,FALSE)+IFERROR(HLOOKUP(R$5,'BECO_Datos 2006-2024'!$ON$3:$WA$86,$A59,FALSE),0))*R$2</f>
        <v>164.40036722759373</v>
      </c>
      <c r="S59" s="350">
        <f>(HLOOKUP(S$5,'BECO_Datos 2006-2024'!$D$3:$OI$86,$A59,FALSE)+IFERROR(HLOOKUP(S$5,'BECO_Datos 2006-2024'!$ON$3:$WA$86,$A59,FALSE),0))*S$2</f>
        <v>4649.6779380000007</v>
      </c>
      <c r="T59" s="350">
        <f>(HLOOKUP(T$5,'BECO_Datos 2006-2024'!$D$3:$OI$86,$A59,FALSE)+IFERROR(HLOOKUP(T$5,'BECO_Datos 2006-2024'!$ON$3:$WA$86,$A59,FALSE),0))*T$2</f>
        <v>1375.2562644</v>
      </c>
      <c r="U59" s="350">
        <f>(HLOOKUP(U$5,'BECO_Datos 2006-2024'!$D$3:$OI$86,$A59,FALSE)+IFERROR(HLOOKUP(U$5,'BECO_Datos 2006-2024'!$ON$3:$WA$86,$A59,FALSE),0))*U$2</f>
        <v>201.85624365551729</v>
      </c>
      <c r="V59" s="350">
        <f>(HLOOKUP(V$5,'BECO_Datos 2006-2024'!$D$3:$OI$86,$A59,FALSE)+IFERROR(HLOOKUP(V$5,'BECO_Datos 2006-2024'!$ON$3:$WA$86,$A59,FALSE),0))*V$2</f>
        <v>0</v>
      </c>
      <c r="W59" s="350">
        <f>(HLOOKUP(W$5,'BECO_Datos 2006-2024'!$D$3:$OI$86,$A59,FALSE)+IFERROR(HLOOKUP(W$5,'BECO_Datos 2006-2024'!$ON$3:$WA$86,$A59,FALSE),0))*W$2</f>
        <v>69.521704977732128</v>
      </c>
      <c r="X59" s="350">
        <f>(HLOOKUP(X$5,'BECO_Datos 2006-2024'!$D$3:$OI$86,$A59,FALSE)+IFERROR(HLOOKUP(X$5,'BECO_Datos 2006-2024'!$ON$3:$WA$86,$A59,FALSE),0))*X$2</f>
        <v>59.489910574997623</v>
      </c>
      <c r="Y59" s="350">
        <f>(HLOOKUP(Y$5,'BECO_Datos 2006-2024'!$D$3:$OI$86,$A59,FALSE)+IFERROR(HLOOKUP(Y$5,'BECO_Datos 2006-2024'!$ON$3:$WA$86,$A59,FALSE),0))*Y$2</f>
        <v>0</v>
      </c>
      <c r="Z59" s="13"/>
      <c r="AA59" s="47">
        <f t="shared" si="117"/>
        <v>8526.0387389314765</v>
      </c>
      <c r="AB59" s="350">
        <f>(HLOOKUP(AB$5,'BECO_Datos 2006-2024'!$D$3:$OI$86,$A59,FALSE)+IFERROR(HLOOKUP(AB$5,'BECO_Datos 2006-2024'!$ON$3:$WA$86,$A59,FALSE),0))*AB$2</f>
        <v>0</v>
      </c>
      <c r="AC59" s="350">
        <f>(HLOOKUP(AC$5,'BECO_Datos 2006-2024'!$D$3:$OI$86,$A59,FALSE)+IFERROR(HLOOKUP(AC$5,'BECO_Datos 2006-2024'!$ON$3:$WA$86,$A59,FALSE),0))*AC$2</f>
        <v>-99.503555526369695</v>
      </c>
      <c r="AD59" s="350">
        <f>(HLOOKUP(AD$5,'BECO_Datos 2006-2024'!$D$3:$OI$86,$A59,FALSE)+IFERROR(HLOOKUP(AD$5,'BECO_Datos 2006-2024'!$ON$3:$WA$86,$A59,FALSE),0))*AD$2</f>
        <v>8425.5597817984963</v>
      </c>
      <c r="AE59" s="350">
        <f>(HLOOKUP(AE$5,'BECO_Datos 2006-2024'!$D$3:$OI$86,$A59,FALSE)+IFERROR(HLOOKUP(AE$5,'BECO_Datos 2006-2024'!$ON$3:$WA$86,$A59,FALSE),0))*AE$2</f>
        <v>0</v>
      </c>
      <c r="AF59" s="350">
        <f>(HLOOKUP(AF$5,'BECO_Datos 2006-2024'!$D$3:$OI$86,$A59,FALSE)+IFERROR(HLOOKUP(AF$5,'BECO_Datos 2006-2024'!$ON$3:$WA$86,$A59,FALSE),0))*AF$2</f>
        <v>0</v>
      </c>
      <c r="AG59" s="350">
        <f>(HLOOKUP(AG$5,'BECO_Datos 2006-2024'!$D$3:$OI$86,$A59,FALSE)+IFERROR(HLOOKUP(AG$5,'BECO_Datos 2006-2024'!$ON$3:$WA$86,$A59,FALSE),0))*AG$2</f>
        <v>199.98251265934908</v>
      </c>
      <c r="AH59" s="350">
        <f>(HLOOKUP(AH$5,'BECO_Datos 2006-2024'!$D$3:$OI$86,$A59,FALSE)+IFERROR(HLOOKUP(AH$5,'BECO_Datos 2006-2024'!$ON$3:$WA$86,$A59,FALSE),0))*AH$2</f>
        <v>0</v>
      </c>
      <c r="AI59" s="350">
        <f>(HLOOKUP(AI$5,'BECO_Datos 2006-2024'!$D$3:$OI$86,$A59,FALSE)+IFERROR(HLOOKUP(AI$5,'BECO_Datos 2006-2024'!$ON$3:$WA$86,$A59,FALSE),0))*AI$2</f>
        <v>0</v>
      </c>
      <c r="AJ59" s="47">
        <f t="shared" si="119"/>
        <v>6835.4574711451996</v>
      </c>
      <c r="AK59" s="350">
        <f>(HLOOKUP(AK$5,'BECO_Datos 2006-2024'!$D$3:$OI$86,$A59,FALSE)+IFERROR(HLOOKUP(AK$5,'BECO_Datos 2006-2024'!$ON$3:$WA$86,$A59,FALSE),0))*AK$2</f>
        <v>0</v>
      </c>
      <c r="AL59" s="350">
        <f>(HLOOKUP(AL$5,'BECO_Datos 2006-2024'!$D$3:$OI$86,$A59,FALSE)+IFERROR(HLOOKUP(AL$5,'BECO_Datos 2006-2024'!$ON$3:$WA$86,$A59,FALSE),0))*AL$2</f>
        <v>0</v>
      </c>
      <c r="AM59" s="350">
        <f>(HLOOKUP(AM$5,'BECO_Datos 2006-2024'!$D$3:$OI$86,$A59,FALSE)+IFERROR(HLOOKUP(AM$5,'BECO_Datos 2006-2024'!$ON$3:$WA$86,$A59,FALSE),0))*AM$2</f>
        <v>0</v>
      </c>
      <c r="AN59" s="350">
        <f>(HLOOKUP(AN$5,'BECO_Datos 2006-2024'!$D$3:$OI$86,$A59,FALSE)+IFERROR(HLOOKUP(AN$5,'BECO_Datos 2006-2024'!$ON$3:$WA$86,$A59,FALSE),0))*AN$2</f>
        <v>842.59199999999998</v>
      </c>
      <c r="AO59" s="350">
        <f>(HLOOKUP(AO$5,'BECO_Datos 2006-2024'!$D$3:$OI$86,$A59,FALSE)+IFERROR(HLOOKUP(AO$5,'BECO_Datos 2006-2024'!$ON$3:$WA$86,$A59,FALSE),0))*AO$2</f>
        <v>66.671506468429072</v>
      </c>
      <c r="AP59" s="350">
        <f>(HLOOKUP(AP$5,'BECO_Datos 2006-2024'!$D$3:$OI$86,$A59,FALSE)+IFERROR(HLOOKUP(AP$5,'BECO_Datos 2006-2024'!$ON$3:$WA$86,$A59,FALSE),0))*AP$2</f>
        <v>4421.0077308</v>
      </c>
      <c r="AQ59" s="350">
        <f>(HLOOKUP(AQ$5,'BECO_Datos 2006-2024'!$D$3:$OI$86,$A59,FALSE)+IFERROR(HLOOKUP(AQ$5,'BECO_Datos 2006-2024'!$ON$3:$WA$86,$A59,FALSE),0))*AQ$2</f>
        <v>1417.1308884</v>
      </c>
      <c r="AR59" s="350">
        <f>(HLOOKUP(AR$5,'BECO_Datos 2006-2024'!$D$3:$OI$86,$A59,FALSE)+IFERROR(HLOOKUP(AR$5,'BECO_Datos 2006-2024'!$ON$3:$WA$86,$A59,FALSE),0))*AR$2</f>
        <v>20.095689850772395</v>
      </c>
      <c r="AS59" s="350">
        <f>(HLOOKUP(AS$5,'BECO_Datos 2006-2024'!$D$3:$OI$86,$A59,FALSE)+IFERROR(HLOOKUP(AS$5,'BECO_Datos 2006-2024'!$ON$3:$WA$86,$A59,FALSE),0))*AS$2</f>
        <v>0</v>
      </c>
      <c r="AT59" s="350">
        <f>(HLOOKUP(AT$5,'BECO_Datos 2006-2024'!$D$3:$OI$86,$A59,FALSE)+IFERROR(HLOOKUP(AT$5,'BECO_Datos 2006-2024'!$ON$3:$WA$86,$A59,FALSE),0))*AT$2</f>
        <v>58.464182644464437</v>
      </c>
      <c r="AU59" s="350">
        <f>(HLOOKUP(AU$5,'BECO_Datos 2006-2024'!$D$3:$OI$86,$A59,FALSE)+IFERROR(HLOOKUP(AU$5,'BECO_Datos 2006-2024'!$ON$3:$WA$86,$A59,FALSE),0))*AU$2</f>
        <v>9.4954729815342258</v>
      </c>
      <c r="AV59" s="350">
        <f>(HLOOKUP(AV$5,'BECO_Datos 2006-2024'!$D$3:$OI$86,$A59,FALSE)+IFERROR(HLOOKUP(AV$5,'BECO_Datos 2006-2024'!$ON$3:$WA$86,$A59,FALSE),0))*AV$2</f>
        <v>0</v>
      </c>
      <c r="AW59" s="13"/>
      <c r="AX59" s="47">
        <f t="shared" si="121"/>
        <v>12640.177110675932</v>
      </c>
      <c r="AY59" s="350">
        <f>(HLOOKUP(AY$5,'BECO_Datos 2006-2024'!$D$3:$OI$86,$A59,FALSE)+IFERROR(HLOOKUP(AY$5,'BECO_Datos 2006-2024'!$ON$3:$WA$86,$A59,FALSE),0))*AY$2</f>
        <v>0</v>
      </c>
      <c r="AZ59" s="350">
        <f>(HLOOKUP(AZ$5,'BECO_Datos 2006-2024'!$D$3:$OI$86,$A59,FALSE)+IFERROR(HLOOKUP(AZ$5,'BECO_Datos 2006-2024'!$ON$3:$WA$86,$A59,FALSE),0))*AZ$2</f>
        <v>2196.6216255263585</v>
      </c>
      <c r="BA59" s="350">
        <f>(HLOOKUP(BA$5,'BECO_Datos 2006-2024'!$D$3:$OI$86,$A59,FALSE)+IFERROR(HLOOKUP(BA$5,'BECO_Datos 2006-2024'!$ON$3:$WA$86,$A59,FALSE),0))*BA$2</f>
        <v>10368.997585948442</v>
      </c>
      <c r="BB59" s="350">
        <f>(HLOOKUP(BB$5,'BECO_Datos 2006-2024'!$D$3:$OI$86,$A59,FALSE)+IFERROR(HLOOKUP(BB$5,'BECO_Datos 2006-2024'!$ON$3:$WA$86,$A59,FALSE),0))*BB$2</f>
        <v>0</v>
      </c>
      <c r="BC59" s="350">
        <f>(HLOOKUP(BC$5,'BECO_Datos 2006-2024'!$D$3:$OI$86,$A59,FALSE)+IFERROR(HLOOKUP(BC$5,'BECO_Datos 2006-2024'!$ON$3:$WA$86,$A59,FALSE),0))*BC$2</f>
        <v>0.33986902228834409</v>
      </c>
      <c r="BD59" s="350">
        <f>(HLOOKUP(BD$5,'BECO_Datos 2006-2024'!$D$3:$OI$86,$A59,FALSE)+IFERROR(HLOOKUP(BD$5,'BECO_Datos 2006-2024'!$ON$3:$WA$86,$A59,FALSE),0))*BD$2</f>
        <v>20.791178167625194</v>
      </c>
      <c r="BE59" s="350">
        <f>(HLOOKUP(BE$5,'BECO_Datos 2006-2024'!$D$3:$OI$86,$A59,FALSE)+IFERROR(HLOOKUP(BE$5,'BECO_Datos 2006-2024'!$ON$3:$WA$86,$A59,FALSE),0))*BE$2</f>
        <v>53.426852011218806</v>
      </c>
      <c r="BF59" s="350">
        <f>(HLOOKUP(BF$5,'BECO_Datos 2006-2024'!$D$3:$OI$86,$A59,FALSE)+IFERROR(HLOOKUP(BF$5,'BECO_Datos 2006-2024'!$ON$3:$WA$86,$A59,FALSE),0))*BF$2</f>
        <v>0</v>
      </c>
      <c r="BG59" s="47">
        <f t="shared" si="123"/>
        <v>6717.1559434851542</v>
      </c>
      <c r="BH59" s="350">
        <f>(HLOOKUP(BH$5,'BECO_Datos 2006-2024'!$D$3:$OI$86,$A59,FALSE)+IFERROR(HLOOKUP(BH$5,'BECO_Datos 2006-2024'!$ON$3:$WA$86,$A59,FALSE),0))*BH$2</f>
        <v>0</v>
      </c>
      <c r="BI59" s="350">
        <f>(HLOOKUP(BI$5,'BECO_Datos 2006-2024'!$D$3:$OI$86,$A59,FALSE)+IFERROR(HLOOKUP(BI$5,'BECO_Datos 2006-2024'!$ON$3:$WA$86,$A59,FALSE),0))*BI$2</f>
        <v>0</v>
      </c>
      <c r="BJ59" s="350">
        <f>(HLOOKUP(BJ$5,'BECO_Datos 2006-2024'!$D$3:$OI$86,$A59,FALSE)+IFERROR(HLOOKUP(BJ$5,'BECO_Datos 2006-2024'!$ON$3:$WA$86,$A59,FALSE),0))*BJ$2</f>
        <v>40.542900000000003</v>
      </c>
      <c r="BK59" s="350">
        <f>(HLOOKUP(BK$5,'BECO_Datos 2006-2024'!$D$3:$OI$86,$A59,FALSE)+IFERROR(HLOOKUP(BK$5,'BECO_Datos 2006-2024'!$ON$3:$WA$86,$A59,FALSE),0))*BK$2</f>
        <v>0.76380000000000003</v>
      </c>
      <c r="BL59" s="350">
        <f>(HLOOKUP(BL$5,'BECO_Datos 2006-2024'!$D$3:$OI$86,$A59,FALSE)+IFERROR(HLOOKUP(BL$5,'BECO_Datos 2006-2024'!$ON$3:$WA$86,$A59,FALSE),0))*BL$2</f>
        <v>169.08151875033005</v>
      </c>
      <c r="BM59" s="350">
        <f>(HLOOKUP(BM$5,'BECO_Datos 2006-2024'!$D$3:$OI$86,$A59,FALSE)+IFERROR(HLOOKUP(BM$5,'BECO_Datos 2006-2024'!$ON$3:$WA$86,$A59,FALSE),0))*BM$2</f>
        <v>4519.0066104000007</v>
      </c>
      <c r="BN59" s="350">
        <f>(HLOOKUP(BN$5,'BECO_Datos 2006-2024'!$D$3:$OI$86,$A59,FALSE)+IFERROR(HLOOKUP(BN$5,'BECO_Datos 2006-2024'!$ON$3:$WA$86,$A59,FALSE),0))*BN$2</f>
        <v>1620.5765724</v>
      </c>
      <c r="BO59" s="350">
        <f>(HLOOKUP(BO$5,'BECO_Datos 2006-2024'!$D$3:$OI$86,$A59,FALSE)+IFERROR(HLOOKUP(BO$5,'BECO_Datos 2006-2024'!$ON$3:$WA$86,$A59,FALSE),0))*BO$2</f>
        <v>175.84856538922318</v>
      </c>
      <c r="BP59" s="350">
        <f>(HLOOKUP(BP$5,'BECO_Datos 2006-2024'!$D$3:$OI$86,$A59,FALSE)+IFERROR(HLOOKUP(BP$5,'BECO_Datos 2006-2024'!$ON$3:$WA$86,$A59,FALSE),0))*BP$2</f>
        <v>0</v>
      </c>
      <c r="BQ59" s="350">
        <f>(HLOOKUP(BQ$5,'BECO_Datos 2006-2024'!$D$3:$OI$86,$A59,FALSE)+IFERROR(HLOOKUP(BQ$5,'BECO_Datos 2006-2024'!$ON$3:$WA$86,$A59,FALSE),0))*BQ$2</f>
        <v>148.33700670390442</v>
      </c>
      <c r="BR59" s="350">
        <f>(HLOOKUP(BR$5,'BECO_Datos 2006-2024'!$D$3:$OI$86,$A59,FALSE)+IFERROR(HLOOKUP(BR$5,'BECO_Datos 2006-2024'!$ON$3:$WA$86,$A59,FALSE),0))*BR$2</f>
        <v>42.819809453828803</v>
      </c>
      <c r="BS59" s="350">
        <f>(HLOOKUP(BS$5,'BECO_Datos 2006-2024'!$D$3:$OI$86,$A59,FALSE)+IFERROR(HLOOKUP(BS$5,'BECO_Datos 2006-2024'!$ON$3:$WA$86,$A59,FALSE),0))*BS$2</f>
        <v>0.17916038786696045</v>
      </c>
      <c r="BT59" s="13"/>
      <c r="BU59" s="47">
        <f t="shared" si="124"/>
        <v>9616.2052570445612</v>
      </c>
      <c r="BV59" s="350">
        <f>(HLOOKUP(BV$5,'BECO_Datos 2006-2024'!$D$3:$OI$86,$A59,FALSE)+IFERROR(HLOOKUP(BV$5,'BECO_Datos 2006-2024'!$ON$3:$WA$86,$A59,FALSE),0))*BV$2</f>
        <v>0</v>
      </c>
      <c r="BW59" s="350">
        <f>(HLOOKUP(BW$5,'BECO_Datos 2006-2024'!$D$3:$OI$86,$A59,FALSE)+IFERROR(HLOOKUP(BW$5,'BECO_Datos 2006-2024'!$ON$3:$WA$86,$A59,FALSE),0))*BW$2</f>
        <v>3310.6802124386022</v>
      </c>
      <c r="BX59" s="350">
        <f>(HLOOKUP(BX$5,'BECO_Datos 2006-2024'!$D$3:$OI$86,$A59,FALSE)+IFERROR(HLOOKUP(BX$5,'BECO_Datos 2006-2024'!$ON$3:$WA$86,$A59,FALSE),0))*BX$2</f>
        <v>6263.6397770915828</v>
      </c>
      <c r="BY59" s="350">
        <f>(HLOOKUP(BY$5,'BECO_Datos 2006-2024'!$D$3:$OI$86,$A59,FALSE)+IFERROR(HLOOKUP(BY$5,'BECO_Datos 2006-2024'!$ON$3:$WA$86,$A59,FALSE),0))*BY$2</f>
        <v>0</v>
      </c>
      <c r="BZ59" s="350">
        <f>(HLOOKUP(BZ$5,'BECO_Datos 2006-2024'!$D$3:$OI$86,$A59,FALSE)+IFERROR(HLOOKUP(BZ$5,'BECO_Datos 2006-2024'!$ON$3:$WA$86,$A59,FALSE),0))*BZ$2</f>
        <v>0.33986902228834409</v>
      </c>
      <c r="CA59" s="350">
        <f>(HLOOKUP(CA$5,'BECO_Datos 2006-2024'!$D$3:$OI$86,$A59,FALSE)+IFERROR(HLOOKUP(CA$5,'BECO_Datos 2006-2024'!$ON$3:$WA$86,$A59,FALSE),0))*CA$2</f>
        <v>41.545398492089895</v>
      </c>
      <c r="CB59" s="350">
        <f>(HLOOKUP(CB$5,'BECO_Datos 2006-2024'!$D$3:$OI$86,$A59,FALSE)+IFERROR(HLOOKUP(CB$5,'BECO_Datos 2006-2024'!$ON$3:$WA$86,$A59,FALSE),0))*CB$2</f>
        <v>0</v>
      </c>
      <c r="CC59" s="350">
        <f>(HLOOKUP(CC$5,'BECO_Datos 2006-2024'!$D$3:$OI$86,$A59,FALSE)+IFERROR(HLOOKUP(CC$5,'BECO_Datos 2006-2024'!$ON$3:$WA$86,$A59,FALSE),0))*CC$2</f>
        <v>0</v>
      </c>
      <c r="CD59" s="47">
        <f t="shared" si="126"/>
        <v>6366.4883031458448</v>
      </c>
      <c r="CE59" s="350">
        <f>(HLOOKUP(CE$5,'BECO_Datos 2006-2024'!$D$3:$OI$86,$A59,FALSE)+IFERROR(HLOOKUP(CE$5,'BECO_Datos 2006-2024'!$ON$3:$WA$86,$A59,FALSE),0))*CE$2</f>
        <v>0</v>
      </c>
      <c r="CF59" s="350">
        <f>(HLOOKUP(CF$5,'BECO_Datos 2006-2024'!$D$3:$OI$86,$A59,FALSE)+IFERROR(HLOOKUP(CF$5,'BECO_Datos 2006-2024'!$ON$3:$WA$86,$A59,FALSE),0))*CF$2</f>
        <v>0</v>
      </c>
      <c r="CG59" s="350">
        <f>(HLOOKUP(CG$5,'BECO_Datos 2006-2024'!$D$3:$OI$86,$A59,FALSE)+IFERROR(HLOOKUP(CG$5,'BECO_Datos 2006-2024'!$ON$3:$WA$86,$A59,FALSE),0))*CG$2</f>
        <v>4.9250100000000003</v>
      </c>
      <c r="CH59" s="350">
        <f>(HLOOKUP(CH$5,'BECO_Datos 2006-2024'!$D$3:$OI$86,$A59,FALSE)+IFERROR(HLOOKUP(CH$5,'BECO_Datos 2006-2024'!$ON$3:$WA$86,$A59,FALSE),0))*CH$2</f>
        <v>11.8992</v>
      </c>
      <c r="CI59" s="350">
        <f>(HLOOKUP(CI$5,'BECO_Datos 2006-2024'!$D$3:$OI$86,$A59,FALSE)+IFERROR(HLOOKUP(CI$5,'BECO_Datos 2006-2024'!$ON$3:$WA$86,$A59,FALSE),0))*CI$2</f>
        <v>212.68819369665272</v>
      </c>
      <c r="CJ59" s="350">
        <f>(HLOOKUP(CJ$5,'BECO_Datos 2006-2024'!$D$3:$OI$86,$A59,FALSE)+IFERROR(HLOOKUP(CJ$5,'BECO_Datos 2006-2024'!$ON$3:$WA$86,$A59,FALSE),0))*CJ$2</f>
        <v>4413.4808760000005</v>
      </c>
      <c r="CK59" s="350">
        <f>(HLOOKUP(CK$5,'BECO_Datos 2006-2024'!$D$3:$OI$86,$A59,FALSE)+IFERROR(HLOOKUP(CK$5,'BECO_Datos 2006-2024'!$ON$3:$WA$86,$A59,FALSE),0))*CK$2</f>
        <v>1394.9724456000001</v>
      </c>
      <c r="CL59" s="350">
        <f>(HLOOKUP(CL$5,'BECO_Datos 2006-2024'!$D$3:$OI$86,$A59,FALSE)+IFERROR(HLOOKUP(CL$5,'BECO_Datos 2006-2024'!$ON$3:$WA$86,$A59,FALSE),0))*CL$2</f>
        <v>189.05204952373452</v>
      </c>
      <c r="CM59" s="350">
        <f>(HLOOKUP(CM$5,'BECO_Datos 2006-2024'!$D$3:$OI$86,$A59,FALSE)+IFERROR(HLOOKUP(CM$5,'BECO_Datos 2006-2024'!$ON$3:$WA$86,$A59,FALSE),0))*CM$2</f>
        <v>0</v>
      </c>
      <c r="CN59" s="350">
        <f>(HLOOKUP(CN$5,'BECO_Datos 2006-2024'!$D$3:$OI$86,$A59,FALSE)+IFERROR(HLOOKUP(CN$5,'BECO_Datos 2006-2024'!$ON$3:$WA$86,$A59,FALSE),0))*CN$2</f>
        <v>100.97811950649707</v>
      </c>
      <c r="CO59" s="350">
        <f>(HLOOKUP(CO$5,'BECO_Datos 2006-2024'!$D$3:$OI$86,$A59,FALSE)+IFERROR(HLOOKUP(CO$5,'BECO_Datos 2006-2024'!$ON$3:$WA$86,$A59,FALSE),0))*CO$2</f>
        <v>37.555546953539647</v>
      </c>
      <c r="CP59" s="350">
        <f>(HLOOKUP(CP$5,'BECO_Datos 2006-2024'!$D$3:$OI$86,$A59,FALSE)+IFERROR(HLOOKUP(CP$5,'BECO_Datos 2006-2024'!$ON$3:$WA$86,$A59,FALSE),0))*CP$2</f>
        <v>0.93686186542078076</v>
      </c>
      <c r="CQ59" s="13"/>
      <c r="CR59" s="47">
        <f t="shared" si="127"/>
        <v>9288.1929179702947</v>
      </c>
      <c r="CS59" s="350">
        <f>(HLOOKUP(CS$5,'BECO_Datos 2006-2024'!$D$3:$OI$86,$A59,FALSE)+IFERROR(HLOOKUP(CS$5,'BECO_Datos 2006-2024'!$ON$3:$WA$86,$A59,FALSE),0))*CS$2</f>
        <v>0</v>
      </c>
      <c r="CT59" s="350">
        <f>(HLOOKUP(CT$5,'BECO_Datos 2006-2024'!$D$3:$OI$86,$A59,FALSE)+IFERROR(HLOOKUP(CT$5,'BECO_Datos 2006-2024'!$ON$3:$WA$86,$A59,FALSE),0))*CT$2</f>
        <v>4183.4029958547308</v>
      </c>
      <c r="CU59" s="350">
        <f>(HLOOKUP(CU$5,'BECO_Datos 2006-2024'!$D$3:$OI$86,$A59,FALSE)+IFERROR(HLOOKUP(CU$5,'BECO_Datos 2006-2024'!$ON$3:$WA$86,$A59,FALSE),0))*CU$2</f>
        <v>5074.6004368985859</v>
      </c>
      <c r="CV59" s="350">
        <f>(HLOOKUP(CV$5,'BECO_Datos 2006-2024'!$D$3:$OI$86,$A59,FALSE)+IFERROR(HLOOKUP(CV$5,'BECO_Datos 2006-2024'!$ON$3:$WA$86,$A59,FALSE),0))*CV$2</f>
        <v>0</v>
      </c>
      <c r="CW59" s="350">
        <f>(HLOOKUP(CW$5,'BECO_Datos 2006-2024'!$D$3:$OI$86,$A59,FALSE)+IFERROR(HLOOKUP(CW$5,'BECO_Datos 2006-2024'!$ON$3:$WA$86,$A59,FALSE),0))*CW$2</f>
        <v>0</v>
      </c>
      <c r="CX59" s="350">
        <f>(HLOOKUP(CX$5,'BECO_Datos 2006-2024'!$D$3:$OI$86,$A59,FALSE)+IFERROR(HLOOKUP(CX$5,'BECO_Datos 2006-2024'!$ON$3:$WA$86,$A59,FALSE),0))*CX$2</f>
        <v>30.189485216977758</v>
      </c>
      <c r="CY59" s="350">
        <f>(HLOOKUP(CY$5,'BECO_Datos 2006-2024'!$D$3:$OI$86,$A59,FALSE)+IFERROR(HLOOKUP(CY$5,'BECO_Datos 2006-2024'!$ON$3:$WA$86,$A59,FALSE),0))*CY$2</f>
        <v>0</v>
      </c>
      <c r="CZ59" s="350">
        <f>(HLOOKUP(CZ$5,'BECO_Datos 2006-2024'!$D$3:$OI$86,$A59,FALSE)+IFERROR(HLOOKUP(CZ$5,'BECO_Datos 2006-2024'!$ON$3:$WA$86,$A59,FALSE),0))*CZ$2</f>
        <v>0</v>
      </c>
      <c r="DA59" s="47">
        <f t="shared" si="129"/>
        <v>6768.7157296548185</v>
      </c>
      <c r="DB59" s="350">
        <f>(HLOOKUP(DB$5,'BECO_Datos 2006-2024'!$D$3:$OI$86,$A59,FALSE)+IFERROR(HLOOKUP(DB$5,'BECO_Datos 2006-2024'!$ON$3:$WA$86,$A59,FALSE),0))*DB$2</f>
        <v>0</v>
      </c>
      <c r="DC59" s="350">
        <f>(HLOOKUP(DC$5,'BECO_Datos 2006-2024'!$D$3:$OI$86,$A59,FALSE)+IFERROR(HLOOKUP(DC$5,'BECO_Datos 2006-2024'!$ON$3:$WA$86,$A59,FALSE),0))*DC$2</f>
        <v>0</v>
      </c>
      <c r="DD59" s="350">
        <f>(HLOOKUP(DD$5,'BECO_Datos 2006-2024'!$D$3:$OI$86,$A59,FALSE)+IFERROR(HLOOKUP(DD$5,'BECO_Datos 2006-2024'!$ON$3:$WA$86,$A59,FALSE),0))*DD$2</f>
        <v>2.9658899999999999</v>
      </c>
      <c r="DE59" s="350">
        <f>(HLOOKUP(DE$5,'BECO_Datos 2006-2024'!$D$3:$OI$86,$A59,FALSE)+IFERROR(HLOOKUP(DE$5,'BECO_Datos 2006-2024'!$ON$3:$WA$86,$A59,FALSE),0))*DE$2</f>
        <v>8.4822000000000006</v>
      </c>
      <c r="DF59" s="350">
        <f>(HLOOKUP(DF$5,'BECO_Datos 2006-2024'!$D$3:$OI$86,$A59,FALSE)+IFERROR(HLOOKUP(DF$5,'BECO_Datos 2006-2024'!$ON$3:$WA$86,$A59,FALSE),0))*DF$2</f>
        <v>221.2024346505676</v>
      </c>
      <c r="DG59" s="350">
        <f>(HLOOKUP(DG$5,'BECO_Datos 2006-2024'!$D$3:$OI$86,$A59,FALSE)+IFERROR(HLOOKUP(DG$5,'BECO_Datos 2006-2024'!$ON$3:$WA$86,$A59,FALSE),0))*DG$2</f>
        <v>4537.0483308000003</v>
      </c>
      <c r="DH59" s="350">
        <f>(HLOOKUP(DH$5,'BECO_Datos 2006-2024'!$D$3:$OI$86,$A59,FALSE)+IFERROR(HLOOKUP(DH$5,'BECO_Datos 2006-2024'!$ON$3:$WA$86,$A59,FALSE),0))*DH$2</f>
        <v>1690.1676144</v>
      </c>
      <c r="DI59" s="350">
        <f>(HLOOKUP(DI$5,'BECO_Datos 2006-2024'!$D$3:$OI$86,$A59,FALSE)+IFERROR(HLOOKUP(DI$5,'BECO_Datos 2006-2024'!$ON$3:$WA$86,$A59,FALSE),0))*DI$2</f>
        <v>160.94455571069145</v>
      </c>
      <c r="DJ59" s="350">
        <f>(HLOOKUP(DJ$5,'BECO_Datos 2006-2024'!$D$3:$OI$86,$A59,FALSE)+IFERROR(HLOOKUP(DJ$5,'BECO_Datos 2006-2024'!$ON$3:$WA$86,$A59,FALSE),0))*DJ$2</f>
        <v>0</v>
      </c>
      <c r="DK59" s="350">
        <f>(HLOOKUP(DK$5,'BECO_Datos 2006-2024'!$D$3:$OI$86,$A59,FALSE)+IFERROR(HLOOKUP(DK$5,'BECO_Datos 2006-2024'!$ON$3:$WA$86,$A59,FALSE),0))*DK$2</f>
        <v>100.39299705482715</v>
      </c>
      <c r="DL59" s="350">
        <f>(HLOOKUP(DL$5,'BECO_Datos 2006-2024'!$D$3:$OI$86,$A59,FALSE)+IFERROR(HLOOKUP(DL$5,'BECO_Datos 2006-2024'!$ON$3:$WA$86,$A59,FALSE),0))*DL$2</f>
        <v>33.813509894262374</v>
      </c>
      <c r="DM59" s="350">
        <f>(HLOOKUP(DM$5,'BECO_Datos 2006-2024'!$D$3:$OI$86,$A59,FALSE)+IFERROR(HLOOKUP(DM$5,'BECO_Datos 2006-2024'!$ON$3:$WA$86,$A59,FALSE),0))*DM$2</f>
        <v>13.698197144470553</v>
      </c>
      <c r="DN59" s="13"/>
      <c r="DO59" s="47">
        <f t="shared" si="131"/>
        <v>10137.219991600483</v>
      </c>
      <c r="DP59" s="350">
        <f>(HLOOKUP(DP$5,'BECO_Datos 2006-2024'!$D$3:$OI$86,$A59,FALSE)+IFERROR(HLOOKUP(DP$5,'BECO_Datos 2006-2024'!$ON$3:$WA$86,$A59,FALSE),0))*DP$2</f>
        <v>0</v>
      </c>
      <c r="DQ59" s="350">
        <f>(HLOOKUP(DQ$5,'BECO_Datos 2006-2024'!$D$3:$OI$86,$A59,FALSE)+IFERROR(HLOOKUP(DQ$5,'BECO_Datos 2006-2024'!$ON$3:$WA$86,$A59,FALSE),0))*DQ$2</f>
        <v>3399.485046997776</v>
      </c>
      <c r="DR59" s="350">
        <f>(HLOOKUP(DR$5,'BECO_Datos 2006-2024'!$D$3:$OI$86,$A59,FALSE)+IFERROR(HLOOKUP(DR$5,'BECO_Datos 2006-2024'!$ON$3:$WA$86,$A59,FALSE),0))*DR$2</f>
        <v>6592.0743742151062</v>
      </c>
      <c r="DS59" s="350">
        <f>(HLOOKUP(DS$5,'BECO_Datos 2006-2024'!$D$3:$OI$86,$A59,FALSE)+IFERROR(HLOOKUP(DS$5,'BECO_Datos 2006-2024'!$ON$3:$WA$86,$A59,FALSE),0))*DS$2</f>
        <v>0</v>
      </c>
      <c r="DT59" s="350">
        <f>(HLOOKUP(DT$5,'BECO_Datos 2006-2024'!$D$3:$OI$86,$A59,FALSE)+IFERROR(HLOOKUP(DT$5,'BECO_Datos 2006-2024'!$ON$3:$WA$86,$A59,FALSE),0))*DT$2</f>
        <v>0</v>
      </c>
      <c r="DU59" s="350">
        <f>(HLOOKUP(DU$5,'BECO_Datos 2006-2024'!$D$3:$OI$86,$A59,FALSE)+IFERROR(HLOOKUP(DU$5,'BECO_Datos 2006-2024'!$ON$3:$WA$86,$A59,FALSE),0))*DU$2</f>
        <v>145.66057038760164</v>
      </c>
      <c r="DV59" s="350">
        <f>(HLOOKUP(DV$5,'BECO_Datos 2006-2024'!$D$3:$OI$86,$A59,FALSE)+IFERROR(HLOOKUP(DV$5,'BECO_Datos 2006-2024'!$ON$3:$WA$86,$A59,FALSE),0))*DV$2</f>
        <v>0</v>
      </c>
      <c r="DW59" s="350">
        <f>(HLOOKUP(DW$5,'BECO_Datos 2006-2024'!$D$3:$OI$86,$A59,FALSE)+IFERROR(HLOOKUP(DW$5,'BECO_Datos 2006-2024'!$ON$3:$WA$86,$A59,FALSE),0))*DW$2</f>
        <v>0</v>
      </c>
      <c r="DX59" s="47">
        <f t="shared" si="133"/>
        <v>6981.9097822251024</v>
      </c>
      <c r="DY59" s="350">
        <f>(HLOOKUP(DY$5,'BECO_Datos 2006-2024'!$D$3:$OI$86,$A59,FALSE)+IFERROR(HLOOKUP(DY$5,'BECO_Datos 2006-2024'!$ON$3:$WA$86,$A59,FALSE),0))*DY$2</f>
        <v>0</v>
      </c>
      <c r="DZ59" s="350">
        <f>(HLOOKUP(DZ$5,'BECO_Datos 2006-2024'!$D$3:$OI$86,$A59,FALSE)+IFERROR(HLOOKUP(DZ$5,'BECO_Datos 2006-2024'!$ON$3:$WA$86,$A59,FALSE),0))*DZ$2</f>
        <v>0</v>
      </c>
      <c r="EA59" s="350">
        <f>(HLOOKUP(EA$5,'BECO_Datos 2006-2024'!$D$3:$OI$86,$A59,FALSE)+IFERROR(HLOOKUP(EA$5,'BECO_Datos 2006-2024'!$ON$3:$WA$86,$A59,FALSE),0))*EA$2</f>
        <v>9.7956000000000003</v>
      </c>
      <c r="EB59" s="350">
        <f>(HLOOKUP(EB$5,'BECO_Datos 2006-2024'!$D$3:$OI$86,$A59,FALSE)+IFERROR(HLOOKUP(EB$5,'BECO_Datos 2006-2024'!$ON$3:$WA$86,$A59,FALSE),0))*EB$2</f>
        <v>12.2409</v>
      </c>
      <c r="EC59" s="350">
        <f>(HLOOKUP(EC$5,'BECO_Datos 2006-2024'!$D$3:$OI$86,$A59,FALSE)+IFERROR(HLOOKUP(EC$5,'BECO_Datos 2006-2024'!$ON$3:$WA$86,$A59,FALSE),0))*EC$2</f>
        <v>291.95519774079509</v>
      </c>
      <c r="ED59" s="350">
        <f>(HLOOKUP(ED$5,'BECO_Datos 2006-2024'!$D$3:$OI$86,$A59,FALSE)+IFERROR(HLOOKUP(ED$5,'BECO_Datos 2006-2024'!$ON$3:$WA$86,$A59,FALSE),0))*ED$2</f>
        <v>4687.7124023999995</v>
      </c>
      <c r="EE59" s="350">
        <f>(HLOOKUP(EE$5,'BECO_Datos 2006-2024'!$D$3:$OI$86,$A59,FALSE)+IFERROR(HLOOKUP(EE$5,'BECO_Datos 2006-2024'!$ON$3:$WA$86,$A59,FALSE),0))*EE$2</f>
        <v>1688.8894992</v>
      </c>
      <c r="EF59" s="350">
        <f>(HLOOKUP(EF$5,'BECO_Datos 2006-2024'!$D$3:$OI$86,$A59,FALSE)+IFERROR(HLOOKUP(EF$5,'BECO_Datos 2006-2024'!$ON$3:$WA$86,$A59,FALSE),0))*EF$2</f>
        <v>159.67738528848614</v>
      </c>
      <c r="EG59" s="350">
        <f>(HLOOKUP(EG$5,'BECO_Datos 2006-2024'!$D$3:$OI$86,$A59,FALSE)+IFERROR(HLOOKUP(EG$5,'BECO_Datos 2006-2024'!$ON$3:$WA$86,$A59,FALSE),0))*EG$2</f>
        <v>0</v>
      </c>
      <c r="EH59" s="350">
        <f>(HLOOKUP(EH$5,'BECO_Datos 2006-2024'!$D$3:$OI$86,$A59,FALSE)+IFERROR(HLOOKUP(EH$5,'BECO_Datos 2006-2024'!$ON$3:$WA$86,$A59,FALSE),0))*EH$2</f>
        <v>89.805247119164093</v>
      </c>
      <c r="EI59" s="350">
        <f>(HLOOKUP(EI$5,'BECO_Datos 2006-2024'!$D$3:$OI$86,$A59,FALSE)+IFERROR(HLOOKUP(EI$5,'BECO_Datos 2006-2024'!$ON$3:$WA$86,$A59,FALSE),0))*EI$2</f>
        <v>36.843871972487904</v>
      </c>
      <c r="EJ59" s="350">
        <f>(HLOOKUP(EJ$5,'BECO_Datos 2006-2024'!$D$3:$OI$86,$A59,FALSE)+IFERROR(HLOOKUP(EJ$5,'BECO_Datos 2006-2024'!$ON$3:$WA$86,$A59,FALSE),0))*EJ$2</f>
        <v>4.9896785041695688</v>
      </c>
      <c r="EK59" s="13"/>
      <c r="EL59" s="47">
        <f t="shared" si="134"/>
        <v>7692.8700584515636</v>
      </c>
      <c r="EM59" s="350">
        <f>(HLOOKUP(EM$5,'BECO_Datos 2006-2024'!$D$3:$OI$86,$A59,FALSE)+IFERROR(HLOOKUP(EM$5,'BECO_Datos 2006-2024'!$ON$3:$WA$86,$A59,FALSE),0))*EM$2</f>
        <v>0</v>
      </c>
      <c r="EN59" s="350">
        <f>(HLOOKUP(EN$5,'BECO_Datos 2006-2024'!$D$3:$OI$86,$A59,FALSE)+IFERROR(HLOOKUP(EN$5,'BECO_Datos 2006-2024'!$ON$3:$WA$86,$A59,FALSE),0))*EN$2</f>
        <v>3700.5066475786721</v>
      </c>
      <c r="EO59" s="350">
        <f>(HLOOKUP(EO$5,'BECO_Datos 2006-2024'!$D$3:$OI$86,$A59,FALSE)+IFERROR(HLOOKUP(EO$5,'BECO_Datos 2006-2024'!$ON$3:$WA$86,$A59,FALSE),0))*EO$2</f>
        <v>3877.3053733148781</v>
      </c>
      <c r="EP59" s="350">
        <f>(HLOOKUP(EP$5,'BECO_Datos 2006-2024'!$D$3:$OI$86,$A59,FALSE)+IFERROR(HLOOKUP(EP$5,'BECO_Datos 2006-2024'!$ON$3:$WA$86,$A59,FALSE),0))*EP$2</f>
        <v>0</v>
      </c>
      <c r="EQ59" s="350">
        <f>(HLOOKUP(EQ$5,'BECO_Datos 2006-2024'!$D$3:$OI$86,$A59,FALSE)+IFERROR(HLOOKUP(EQ$5,'BECO_Datos 2006-2024'!$ON$3:$WA$86,$A59,FALSE),0))*EQ$2</f>
        <v>0</v>
      </c>
      <c r="ER59" s="350">
        <f>(HLOOKUP(ER$5,'BECO_Datos 2006-2024'!$D$3:$OI$86,$A59,FALSE)+IFERROR(HLOOKUP(ER$5,'BECO_Datos 2006-2024'!$ON$3:$WA$86,$A59,FALSE),0))*ER$2</f>
        <v>105.72740345361861</v>
      </c>
      <c r="ES59" s="350">
        <f>(HLOOKUP(ES$5,'BECO_Datos 2006-2024'!$D$3:$OI$86,$A59,FALSE)+IFERROR(HLOOKUP(ES$5,'BECO_Datos 2006-2024'!$ON$3:$WA$86,$A59,FALSE),0))*ES$2</f>
        <v>9.3306341043942158</v>
      </c>
      <c r="ET59" s="350">
        <f>(HLOOKUP(ET$5,'BECO_Datos 2006-2024'!$D$3:$OI$86,$A59,FALSE)+IFERROR(HLOOKUP(ET$5,'BECO_Datos 2006-2024'!$ON$3:$WA$86,$A59,FALSE),0))*ET$2</f>
        <v>0</v>
      </c>
      <c r="EU59" s="47">
        <f t="shared" si="136"/>
        <v>5339.1582957899136</v>
      </c>
      <c r="EV59" s="350">
        <f>(HLOOKUP(EV$5,'BECO_Datos 2006-2024'!$D$3:$OI$86,$A59,FALSE)+IFERROR(HLOOKUP(EV$5,'BECO_Datos 2006-2024'!$ON$3:$WA$86,$A59,FALSE),0))*EV$2</f>
        <v>0</v>
      </c>
      <c r="EW59" s="350">
        <f>(HLOOKUP(EW$5,'BECO_Datos 2006-2024'!$D$3:$OI$86,$A59,FALSE)+IFERROR(HLOOKUP(EW$5,'BECO_Datos 2006-2024'!$ON$3:$WA$86,$A59,FALSE),0))*EW$2</f>
        <v>0</v>
      </c>
      <c r="EX59" s="350">
        <f>(HLOOKUP(EX$5,'BECO_Datos 2006-2024'!$D$3:$OI$86,$A59,FALSE)+IFERROR(HLOOKUP(EX$5,'BECO_Datos 2006-2024'!$ON$3:$WA$86,$A59,FALSE),0))*EX$2</f>
        <v>210.85029</v>
      </c>
      <c r="EY59" s="350">
        <f>(HLOOKUP(EY$5,'BECO_Datos 2006-2024'!$D$3:$OI$86,$A59,FALSE)+IFERROR(HLOOKUP(EY$5,'BECO_Datos 2006-2024'!$ON$3:$WA$86,$A59,FALSE),0))*EY$2</f>
        <v>1.8291000000000002</v>
      </c>
      <c r="EZ59" s="350">
        <f>(HLOOKUP(EZ$5,'BECO_Datos 2006-2024'!$D$3:$OI$86,$A59,FALSE)+IFERROR(HLOOKUP(EZ$5,'BECO_Datos 2006-2024'!$ON$3:$WA$86,$A59,FALSE),0))*EZ$2</f>
        <v>184.87902118216365</v>
      </c>
      <c r="FA59" s="350">
        <f>(HLOOKUP(FA$5,'BECO_Datos 2006-2024'!$D$3:$OI$86,$A59,FALSE)+IFERROR(HLOOKUP(FA$5,'BECO_Datos 2006-2024'!$ON$3:$WA$86,$A59,FALSE),0))*FA$2</f>
        <v>3697.7818032000005</v>
      </c>
      <c r="FB59" s="350">
        <f>(HLOOKUP(FB$5,'BECO_Datos 2006-2024'!$D$3:$OI$86,$A59,FALSE)+IFERROR(HLOOKUP(FB$5,'BECO_Datos 2006-2024'!$ON$3:$WA$86,$A59,FALSE),0))*FB$2</f>
        <v>995.29405560000009</v>
      </c>
      <c r="FC59" s="350">
        <f>(HLOOKUP(FC$5,'BECO_Datos 2006-2024'!$D$3:$OI$86,$A59,FALSE)+IFERROR(HLOOKUP(FC$5,'BECO_Datos 2006-2024'!$ON$3:$WA$86,$A59,FALSE),0))*FC$2</f>
        <v>143.8615485864652</v>
      </c>
      <c r="FD59" s="350">
        <f>(HLOOKUP(FD$5,'BECO_Datos 2006-2024'!$D$3:$OI$86,$A59,FALSE)+IFERROR(HLOOKUP(FD$5,'BECO_Datos 2006-2024'!$ON$3:$WA$86,$A59,FALSE),0))*FD$2</f>
        <v>0</v>
      </c>
      <c r="FE59" s="350">
        <f>(HLOOKUP(FE$5,'BECO_Datos 2006-2024'!$D$3:$OI$86,$A59,FALSE)+IFERROR(HLOOKUP(FE$5,'BECO_Datos 2006-2024'!$ON$3:$WA$86,$A59,FALSE),0))*FE$2</f>
        <v>68.220957405697987</v>
      </c>
      <c r="FF59" s="350">
        <f>(HLOOKUP(FF$5,'BECO_Datos 2006-2024'!$D$3:$OI$86,$A59,FALSE)+IFERROR(HLOOKUP(FF$5,'BECO_Datos 2006-2024'!$ON$3:$WA$86,$A59,FALSE),0))*FF$2</f>
        <v>30.695822617719813</v>
      </c>
      <c r="FG59" s="350">
        <f>(HLOOKUP(FG$5,'BECO_Datos 2006-2024'!$D$3:$OI$86,$A59,FALSE)+IFERROR(HLOOKUP(FG$5,'BECO_Datos 2006-2024'!$ON$3:$WA$86,$A59,FALSE),0))*FG$2</f>
        <v>5.7456971978674058</v>
      </c>
      <c r="FH59" s="13"/>
      <c r="FI59" s="47">
        <f t="shared" si="137"/>
        <v>9430.7140907971443</v>
      </c>
      <c r="FJ59" s="350">
        <f>(HLOOKUP(FJ$5,'BECO_Datos 2006-2024'!$D$3:$OI$86,$A59,FALSE)+IFERROR(HLOOKUP(FJ$5,'BECO_Datos 2006-2024'!$ON$3:$WA$86,$A59,FALSE),0))*FJ$2</f>
        <v>0</v>
      </c>
      <c r="FK59" s="350">
        <f>(HLOOKUP(FK$5,'BECO_Datos 2006-2024'!$D$3:$OI$86,$A59,FALSE)+IFERROR(HLOOKUP(FK$5,'BECO_Datos 2006-2024'!$ON$3:$WA$86,$A59,FALSE),0))*FK$2</f>
        <v>3565.8421912955023</v>
      </c>
      <c r="FL59" s="350">
        <f>(HLOOKUP(FL$5,'BECO_Datos 2006-2024'!$D$3:$OI$86,$A59,FALSE)+IFERROR(HLOOKUP(FL$5,'BECO_Datos 2006-2024'!$ON$3:$WA$86,$A59,FALSE),0))*FL$2</f>
        <v>5794.4585123178176</v>
      </c>
      <c r="FM59" s="350">
        <f>(HLOOKUP(FM$5,'BECO_Datos 2006-2024'!$D$3:$OI$86,$A59,FALSE)+IFERROR(HLOOKUP(FM$5,'BECO_Datos 2006-2024'!$ON$3:$WA$86,$A59,FALSE),0))*FM$2</f>
        <v>0</v>
      </c>
      <c r="FN59" s="350">
        <f>(HLOOKUP(FN$5,'BECO_Datos 2006-2024'!$D$3:$OI$86,$A59,FALSE)+IFERROR(HLOOKUP(FN$5,'BECO_Datos 2006-2024'!$ON$3:$WA$86,$A59,FALSE),0))*FN$2</f>
        <v>0</v>
      </c>
      <c r="FO59" s="350">
        <f>(HLOOKUP(FO$5,'BECO_Datos 2006-2024'!$D$3:$OI$86,$A59,FALSE)+IFERROR(HLOOKUP(FO$5,'BECO_Datos 2006-2024'!$ON$3:$WA$86,$A59,FALSE),0))*FO$2</f>
        <v>70.413387183823289</v>
      </c>
      <c r="FP59" s="350">
        <f>(HLOOKUP(FP$5,'BECO_Datos 2006-2024'!$D$3:$OI$86,$A59,FALSE)+IFERROR(HLOOKUP(FP$5,'BECO_Datos 2006-2024'!$ON$3:$WA$86,$A59,FALSE),0))*FP$2</f>
        <v>0</v>
      </c>
      <c r="FQ59" s="350">
        <f>(HLOOKUP(FQ$5,'BECO_Datos 2006-2024'!$D$3:$OI$86,$A59,FALSE)+IFERROR(HLOOKUP(FQ$5,'BECO_Datos 2006-2024'!$ON$3:$WA$86,$A59,FALSE),0))*FQ$2</f>
        <v>0</v>
      </c>
      <c r="FR59" s="47">
        <f t="shared" si="139"/>
        <v>6928.6014502857088</v>
      </c>
      <c r="FS59" s="350">
        <f>(HLOOKUP(FS$5,'BECO_Datos 2006-2024'!$D$3:$OI$86,$A59,FALSE)+IFERROR(HLOOKUP(FS$5,'BECO_Datos 2006-2024'!$ON$3:$WA$86,$A59,FALSE),0))*FS$2</f>
        <v>0</v>
      </c>
      <c r="FT59" s="350">
        <f>(HLOOKUP(FT$5,'BECO_Datos 2006-2024'!$D$3:$OI$86,$A59,FALSE)+IFERROR(HLOOKUP(FT$5,'BECO_Datos 2006-2024'!$ON$3:$WA$86,$A59,FALSE),0))*FT$2</f>
        <v>0</v>
      </c>
      <c r="FU59" s="350">
        <f>(HLOOKUP(FU$5,'BECO_Datos 2006-2024'!$D$3:$OI$86,$A59,FALSE)+IFERROR(HLOOKUP(FU$5,'BECO_Datos 2006-2024'!$ON$3:$WA$86,$A59,FALSE),0))*FU$2</f>
        <v>66.854969999999994</v>
      </c>
      <c r="FV59" s="350">
        <f>(HLOOKUP(FV$5,'BECO_Datos 2006-2024'!$D$3:$OI$86,$A59,FALSE)+IFERROR(HLOOKUP(FV$5,'BECO_Datos 2006-2024'!$ON$3:$WA$86,$A59,FALSE),0))*FV$2</f>
        <v>1844.577</v>
      </c>
      <c r="FW59" s="350">
        <f>(HLOOKUP(FW$5,'BECO_Datos 2006-2024'!$D$3:$OI$86,$A59,FALSE)+IFERROR(HLOOKUP(FW$5,'BECO_Datos 2006-2024'!$ON$3:$WA$86,$A59,FALSE),0))*FW$2</f>
        <v>171.52889551701935</v>
      </c>
      <c r="FX59" s="350">
        <f>(HLOOKUP(FX$5,'BECO_Datos 2006-2024'!$D$3:$OI$86,$A59,FALSE)+IFERROR(HLOOKUP(FX$5,'BECO_Datos 2006-2024'!$ON$3:$WA$86,$A59,FALSE),0))*FX$2</f>
        <v>3485.5432775999998</v>
      </c>
      <c r="FY59" s="350">
        <f>(HLOOKUP(FY$5,'BECO_Datos 2006-2024'!$D$3:$OI$86,$A59,FALSE)+IFERROR(HLOOKUP(FY$5,'BECO_Datos 2006-2024'!$ON$3:$WA$86,$A59,FALSE),0))*FY$2</f>
        <v>1272.729996</v>
      </c>
      <c r="FZ59" s="350">
        <f>(HLOOKUP(FZ$5,'BECO_Datos 2006-2024'!$D$3:$OI$86,$A59,FALSE)+IFERROR(HLOOKUP(FZ$5,'BECO_Datos 2006-2024'!$ON$3:$WA$86,$A59,FALSE),0))*FZ$2</f>
        <v>0.98112743750883802</v>
      </c>
      <c r="GA59" s="350">
        <f>(HLOOKUP(GA$5,'BECO_Datos 2006-2024'!$D$3:$OI$86,$A59,FALSE)+IFERROR(HLOOKUP(GA$5,'BECO_Datos 2006-2024'!$ON$3:$WA$86,$A59,FALSE),0))*GA$2</f>
        <v>0</v>
      </c>
      <c r="GB59" s="350">
        <f>(HLOOKUP(GB$5,'BECO_Datos 2006-2024'!$D$3:$OI$86,$A59,FALSE)+IFERROR(HLOOKUP(GB$5,'BECO_Datos 2006-2024'!$ON$3:$WA$86,$A59,FALSE),0))*GB$2</f>
        <v>42.092640428009211</v>
      </c>
      <c r="GC59" s="350">
        <f>(HLOOKUP(GC$5,'BECO_Datos 2006-2024'!$D$3:$OI$86,$A59,FALSE)+IFERROR(HLOOKUP(GC$5,'BECO_Datos 2006-2024'!$ON$3:$WA$86,$A59,FALSE),0))*GC$2</f>
        <v>24.644237144813577</v>
      </c>
      <c r="GD59" s="350">
        <f>(HLOOKUP(GD$5,'BECO_Datos 2006-2024'!$D$3:$OI$86,$A59,FALSE)+IFERROR(HLOOKUP(GD$5,'BECO_Datos 2006-2024'!$ON$3:$WA$86,$A59,FALSE),0))*GD$2</f>
        <v>19.64930615835825</v>
      </c>
      <c r="GE59" s="13"/>
      <c r="GF59" s="47">
        <f t="shared" si="141"/>
        <v>11195.361037470337</v>
      </c>
      <c r="GG59" s="350">
        <f>(HLOOKUP(GG$5,'BECO_Datos 2006-2024'!$D$3:$OI$86,$A59,FALSE)+IFERROR(HLOOKUP(GG$5,'BECO_Datos 2006-2024'!$ON$3:$WA$86,$A59,FALSE),0))*GG$2</f>
        <v>0</v>
      </c>
      <c r="GH59" s="350">
        <f>(HLOOKUP(GH$5,'BECO_Datos 2006-2024'!$D$3:$OI$86,$A59,FALSE)+IFERROR(HLOOKUP(GH$5,'BECO_Datos 2006-2024'!$ON$3:$WA$86,$A59,FALSE),0))*GH$2</f>
        <v>5925.6102293385247</v>
      </c>
      <c r="GI59" s="350">
        <f>(HLOOKUP(GI$5,'BECO_Datos 2006-2024'!$D$3:$OI$86,$A59,FALSE)+IFERROR(HLOOKUP(GI$5,'BECO_Datos 2006-2024'!$ON$3:$WA$86,$A59,FALSE),0))*GI$2</f>
        <v>5010.2492568069156</v>
      </c>
      <c r="GJ59" s="350">
        <f>(HLOOKUP(GJ$5,'BECO_Datos 2006-2024'!$D$3:$OI$86,$A59,FALSE)+IFERROR(HLOOKUP(GJ$5,'BECO_Datos 2006-2024'!$ON$3:$WA$86,$A59,FALSE),0))*GJ$2</f>
        <v>0</v>
      </c>
      <c r="GK59" s="350">
        <f>(HLOOKUP(GK$5,'BECO_Datos 2006-2024'!$D$3:$OI$86,$A59,FALSE)+IFERROR(HLOOKUP(GK$5,'BECO_Datos 2006-2024'!$ON$3:$WA$86,$A59,FALSE),0))*GK$2</f>
        <v>0</v>
      </c>
      <c r="GL59" s="350">
        <f>(HLOOKUP(GL$5,'BECO_Datos 2006-2024'!$D$3:$OI$86,$A59,FALSE)+IFERROR(HLOOKUP(GL$5,'BECO_Datos 2006-2024'!$ON$3:$WA$86,$A59,FALSE),0))*GL$2</f>
        <v>46.706887388067948</v>
      </c>
      <c r="GM59" s="350">
        <f>(HLOOKUP(GM$5,'BECO_Datos 2006-2024'!$D$3:$OI$86,$A59,FALSE)+IFERROR(HLOOKUP(GM$5,'BECO_Datos 2006-2024'!$ON$3:$WA$86,$A59,FALSE),0))*GM$2</f>
        <v>212.79466393682989</v>
      </c>
      <c r="GN59" s="350">
        <f>(HLOOKUP(GN$5,'BECO_Datos 2006-2024'!$D$3:$OI$86,$A59,FALSE)+IFERROR(HLOOKUP(GN$5,'BECO_Datos 2006-2024'!$ON$3:$WA$86,$A59,FALSE),0))*GN$2</f>
        <v>0</v>
      </c>
      <c r="GO59" s="47">
        <f t="shared" si="143"/>
        <v>5081.9384295506325</v>
      </c>
      <c r="GP59" s="350">
        <f>(HLOOKUP(GP$5,'BECO_Datos 2006-2024'!$D$3:$OI$86,$A59,FALSE)+IFERROR(HLOOKUP(GP$5,'BECO_Datos 2006-2024'!$ON$3:$WA$86,$A59,FALSE),0))*GP$2</f>
        <v>0</v>
      </c>
      <c r="GQ59" s="350">
        <f>(HLOOKUP(GQ$5,'BECO_Datos 2006-2024'!$D$3:$OI$86,$A59,FALSE)+IFERROR(HLOOKUP(GQ$5,'BECO_Datos 2006-2024'!$ON$3:$WA$86,$A59,FALSE),0))*GQ$2</f>
        <v>0</v>
      </c>
      <c r="GR59" s="350">
        <f>(HLOOKUP(GR$5,'BECO_Datos 2006-2024'!$D$3:$OI$86,$A59,FALSE)+IFERROR(HLOOKUP(GR$5,'BECO_Datos 2006-2024'!$ON$3:$WA$86,$A59,FALSE),0))*GR$2</f>
        <v>55.970970000000001</v>
      </c>
      <c r="GS59" s="350">
        <f>(HLOOKUP(GS$5,'BECO_Datos 2006-2024'!$D$3:$OI$86,$A59,FALSE)+IFERROR(HLOOKUP(GS$5,'BECO_Datos 2006-2024'!$ON$3:$WA$86,$A59,FALSE),0))*GS$2</f>
        <v>8.4822000000000006</v>
      </c>
      <c r="GT59" s="350">
        <f>(HLOOKUP(GT$5,'BECO_Datos 2006-2024'!$D$3:$OI$86,$A59,FALSE)+IFERROR(HLOOKUP(GT$5,'BECO_Datos 2006-2024'!$ON$3:$WA$86,$A59,FALSE),0))*GT$2</f>
        <v>172.40747218152597</v>
      </c>
      <c r="GU59" s="350">
        <f>(HLOOKUP(GU$5,'BECO_Datos 2006-2024'!$D$3:$OI$86,$A59,FALSE)+IFERROR(HLOOKUP(GU$5,'BECO_Datos 2006-2024'!$ON$3:$WA$86,$A59,FALSE),0))*GU$2</f>
        <v>3547.4041476000002</v>
      </c>
      <c r="GV59" s="350">
        <f>(HLOOKUP(GV$5,'BECO_Datos 2006-2024'!$D$3:$OI$86,$A59,FALSE)+IFERROR(HLOOKUP(GV$5,'BECO_Datos 2006-2024'!$ON$3:$WA$86,$A59,FALSE),0))*GV$2</f>
        <v>1214.6746068</v>
      </c>
      <c r="GW59" s="350">
        <f>(HLOOKUP(GW$5,'BECO_Datos 2006-2024'!$D$3:$OI$86,$A59,FALSE)+IFERROR(HLOOKUP(GW$5,'BECO_Datos 2006-2024'!$ON$3:$WA$86,$A59,FALSE),0))*GW$2</f>
        <v>0.62292360894577825</v>
      </c>
      <c r="GX59" s="350">
        <f>(HLOOKUP(GX$5,'BECO_Datos 2006-2024'!$D$3:$OI$86,$A59,FALSE)+IFERROR(HLOOKUP(GX$5,'BECO_Datos 2006-2024'!$ON$3:$WA$86,$A59,FALSE),0))*GX$2</f>
        <v>0</v>
      </c>
      <c r="GY59" s="350">
        <f>(HLOOKUP(GY$5,'BECO_Datos 2006-2024'!$D$3:$OI$86,$A59,FALSE)+IFERROR(HLOOKUP(GY$5,'BECO_Datos 2006-2024'!$ON$3:$WA$86,$A59,FALSE),0))*GY$2</f>
        <v>37.961888841362409</v>
      </c>
      <c r="GZ59" s="350">
        <f>(HLOOKUP(GZ$5,'BECO_Datos 2006-2024'!$D$3:$OI$86,$A59,FALSE)+IFERROR(HLOOKUP(GZ$5,'BECO_Datos 2006-2024'!$ON$3:$WA$86,$A59,FALSE),0))*GZ$2</f>
        <v>20.509490545430342</v>
      </c>
      <c r="HA59" s="350">
        <f>(HLOOKUP(HA$5,'BECO_Datos 2006-2024'!$D$3:$OI$86,$A59,FALSE)+IFERROR(HLOOKUP(HA$5,'BECO_Datos 2006-2024'!$ON$3:$WA$86,$A59,FALSE),0))*HA$2</f>
        <v>23.904729973367356</v>
      </c>
      <c r="HB59" s="13"/>
      <c r="HC59" s="47">
        <f t="shared" si="144"/>
        <v>9788.8372723252942</v>
      </c>
      <c r="HD59" s="350">
        <f>(HLOOKUP(HD$5,'BECO_Datos 2006-2024'!$D$3:$OI$86,$A59,FALSE)+IFERROR(HLOOKUP(HD$5,'BECO_Datos 2006-2024'!$ON$3:$WA$86,$A59,FALSE),0))*HD$2</f>
        <v>0</v>
      </c>
      <c r="HE59" s="350">
        <f>(HLOOKUP(HE$5,'BECO_Datos 2006-2024'!$D$3:$OI$86,$A59,FALSE)+IFERROR(HLOOKUP(HE$5,'BECO_Datos 2006-2024'!$ON$3:$WA$86,$A59,FALSE),0))*HE$2</f>
        <v>5240.1215390688285</v>
      </c>
      <c r="HF59" s="350">
        <f>(HLOOKUP(HF$5,'BECO_Datos 2006-2024'!$D$3:$OI$86,$A59,FALSE)+IFERROR(HLOOKUP(HF$5,'BECO_Datos 2006-2024'!$ON$3:$WA$86,$A59,FALSE),0))*HF$2</f>
        <v>4543.2545234990921</v>
      </c>
      <c r="HG59" s="350">
        <f>(HLOOKUP(HG$5,'BECO_Datos 2006-2024'!$D$3:$OI$86,$A59,FALSE)+IFERROR(HLOOKUP(HG$5,'BECO_Datos 2006-2024'!$ON$3:$WA$86,$A59,FALSE),0))*HG$2</f>
        <v>0</v>
      </c>
      <c r="HH59" s="350">
        <f>(HLOOKUP(HH$5,'BECO_Datos 2006-2024'!$D$3:$OI$86,$A59,FALSE)+IFERROR(HLOOKUP(HH$5,'BECO_Datos 2006-2024'!$ON$3:$WA$86,$A59,FALSE),0))*HH$2</f>
        <v>0</v>
      </c>
      <c r="HI59" s="350">
        <f>(HLOOKUP(HI$5,'BECO_Datos 2006-2024'!$D$3:$OI$86,$A59,FALSE)+IFERROR(HLOOKUP(HI$5,'BECO_Datos 2006-2024'!$ON$3:$WA$86,$A59,FALSE),0))*HI$2</f>
        <v>5.4612097573736866</v>
      </c>
      <c r="HJ59" s="350">
        <f>(HLOOKUP(HJ$5,'BECO_Datos 2006-2024'!$D$3:$OI$86,$A59,FALSE)+IFERROR(HLOOKUP(HJ$5,'BECO_Datos 2006-2024'!$ON$3:$WA$86,$A59,FALSE),0))*HJ$2</f>
        <v>0</v>
      </c>
      <c r="HK59" s="350">
        <f>(HLOOKUP(HK$5,'BECO_Datos 2006-2024'!$D$3:$OI$86,$A59,FALSE)+IFERROR(HLOOKUP(HK$5,'BECO_Datos 2006-2024'!$ON$3:$WA$86,$A59,FALSE),0))*HK$2</f>
        <v>0</v>
      </c>
      <c r="HL59" s="47">
        <f t="shared" si="146"/>
        <v>5201.8205632048475</v>
      </c>
      <c r="HM59" s="350">
        <f>(HLOOKUP(HM$5,'BECO_Datos 2006-2024'!$D$3:$OI$86,$A59,FALSE)+IFERROR(HLOOKUP(HM$5,'BECO_Datos 2006-2024'!$ON$3:$WA$86,$A59,FALSE),0))*HM$2</f>
        <v>0</v>
      </c>
      <c r="HN59" s="350">
        <f>(HLOOKUP(HN$5,'BECO_Datos 2006-2024'!$D$3:$OI$86,$A59,FALSE)+IFERROR(HLOOKUP(HN$5,'BECO_Datos 2006-2024'!$ON$3:$WA$86,$A59,FALSE),0))*HN$2</f>
        <v>0</v>
      </c>
      <c r="HO59" s="350">
        <f>(HLOOKUP(HO$5,'BECO_Datos 2006-2024'!$D$3:$OI$86,$A59,FALSE)+IFERROR(HLOOKUP(HO$5,'BECO_Datos 2006-2024'!$ON$3:$WA$86,$A59,FALSE),0))*HO$2</f>
        <v>82.473510000000005</v>
      </c>
      <c r="HP59" s="350">
        <f>(HLOOKUP(HP$5,'BECO_Datos 2006-2024'!$D$3:$OI$86,$A59,FALSE)+IFERROR(HLOOKUP(HP$5,'BECO_Datos 2006-2024'!$ON$3:$WA$86,$A59,FALSE),0))*HP$2</f>
        <v>1.0452000000000001</v>
      </c>
      <c r="HQ59" s="350">
        <f>(HLOOKUP(HQ$5,'BECO_Datos 2006-2024'!$D$3:$OI$86,$A59,FALSE)+IFERROR(HLOOKUP(HQ$5,'BECO_Datos 2006-2024'!$ON$3:$WA$86,$A59,FALSE),0))*HQ$2</f>
        <v>145.9394556542114</v>
      </c>
      <c r="HR59" s="350">
        <f>(HLOOKUP(HR$5,'BECO_Datos 2006-2024'!$D$3:$OI$86,$A59,FALSE)+IFERROR(HLOOKUP(HR$5,'BECO_Datos 2006-2024'!$ON$3:$WA$86,$A59,FALSE),0))*HR$2</f>
        <v>3389.3093844</v>
      </c>
      <c r="HS59" s="350">
        <f>(HLOOKUP(HS$5,'BECO_Datos 2006-2024'!$D$3:$OI$86,$A59,FALSE)+IFERROR(HLOOKUP(HS$5,'BECO_Datos 2006-2024'!$ON$3:$WA$86,$A59,FALSE),0))*HS$2</f>
        <v>1422.9329616</v>
      </c>
      <c r="HT59" s="350">
        <f>(HLOOKUP(HT$5,'BECO_Datos 2006-2024'!$D$3:$OI$86,$A59,FALSE)+IFERROR(HLOOKUP(HT$5,'BECO_Datos 2006-2024'!$ON$3:$WA$86,$A59,FALSE),0))*HT$2</f>
        <v>0.5644148166215035</v>
      </c>
      <c r="HU59" s="350">
        <f>(HLOOKUP(HU$5,'BECO_Datos 2006-2024'!$D$3:$OI$86,$A59,FALSE)+IFERROR(HLOOKUP(HU$5,'BECO_Datos 2006-2024'!$ON$3:$WA$86,$A59,FALSE),0))*HU$2</f>
        <v>0</v>
      </c>
      <c r="HV59" s="350">
        <f>(HLOOKUP(HV$5,'BECO_Datos 2006-2024'!$D$3:$OI$86,$A59,FALSE)+IFERROR(HLOOKUP(HV$5,'BECO_Datos 2006-2024'!$ON$3:$WA$86,$A59,FALSE),0))*HV$2</f>
        <v>132.46965960756094</v>
      </c>
      <c r="HW59" s="350">
        <f>(HLOOKUP(HW$5,'BECO_Datos 2006-2024'!$D$3:$OI$86,$A59,FALSE)+IFERROR(HLOOKUP(HW$5,'BECO_Datos 2006-2024'!$ON$3:$WA$86,$A59,FALSE),0))*HW$2</f>
        <v>19.936165079154126</v>
      </c>
      <c r="HX59" s="350">
        <f>(HLOOKUP(HX$5,'BECO_Datos 2006-2024'!$D$3:$OI$86,$A59,FALSE)+IFERROR(HLOOKUP(HX$5,'BECO_Datos 2006-2024'!$ON$3:$WA$86,$A59,FALSE),0))*HX$2</f>
        <v>7.14981204729939</v>
      </c>
      <c r="HY59" s="13"/>
      <c r="HZ59" s="47">
        <f t="shared" si="147"/>
        <v>11738.413504231896</v>
      </c>
      <c r="IA59" s="350">
        <f>(HLOOKUP(IA$5,'BECO_Datos 2006-2024'!$D$3:$OI$86,$A59,FALSE)+IFERROR(HLOOKUP(IA$5,'BECO_Datos 2006-2024'!$ON$3:$WA$86,$A59,FALSE),0))*IA$2</f>
        <v>0</v>
      </c>
      <c r="IB59" s="350">
        <f>(HLOOKUP(IB$5,'BECO_Datos 2006-2024'!$D$3:$OI$86,$A59,FALSE)+IFERROR(HLOOKUP(IB$5,'BECO_Datos 2006-2024'!$ON$3:$WA$86,$A59,FALSE),0))*IB$2</f>
        <v>5234.8246389505384</v>
      </c>
      <c r="IC59" s="350">
        <f>(HLOOKUP(IC$5,'BECO_Datos 2006-2024'!$D$3:$OI$86,$A59,FALSE)+IFERROR(HLOOKUP(IC$5,'BECO_Datos 2006-2024'!$ON$3:$WA$86,$A59,FALSE),0))*IC$2</f>
        <v>6301.5953820107479</v>
      </c>
      <c r="ID59" s="350">
        <f>(HLOOKUP(ID$5,'BECO_Datos 2006-2024'!$D$3:$OI$86,$A59,FALSE)+IFERROR(HLOOKUP(ID$5,'BECO_Datos 2006-2024'!$ON$3:$WA$86,$A59,FALSE),0))*ID$2</f>
        <v>0</v>
      </c>
      <c r="IE59" s="350">
        <f>(HLOOKUP(IE$5,'BECO_Datos 2006-2024'!$D$3:$OI$86,$A59,FALSE)+IFERROR(HLOOKUP(IE$5,'BECO_Datos 2006-2024'!$ON$3:$WA$86,$A59,FALSE),0))*IE$2</f>
        <v>0</v>
      </c>
      <c r="IF59" s="350">
        <f>(HLOOKUP(IF$5,'BECO_Datos 2006-2024'!$D$3:$OI$86,$A59,FALSE)+IFERROR(HLOOKUP(IF$5,'BECO_Datos 2006-2024'!$ON$3:$WA$86,$A59,FALSE),0))*IF$2</f>
        <v>4.193483270609863</v>
      </c>
      <c r="IG59" s="350">
        <f>(HLOOKUP(IG$5,'BECO_Datos 2006-2024'!$D$3:$OI$86,$A59,FALSE)+IFERROR(HLOOKUP(IG$5,'BECO_Datos 2006-2024'!$ON$3:$WA$86,$A59,FALSE),0))*IG$2</f>
        <v>197.8</v>
      </c>
      <c r="IH59" s="350">
        <f>(HLOOKUP(IH$5,'BECO_Datos 2006-2024'!$D$3:$OI$86,$A59,FALSE)+IFERROR(HLOOKUP(IH$5,'BECO_Datos 2006-2024'!$ON$3:$WA$86,$A59,FALSE),0))*IH$2</f>
        <v>0</v>
      </c>
      <c r="II59" s="47">
        <f t="shared" si="329"/>
        <v>6507.2977503070779</v>
      </c>
      <c r="IJ59" s="350">
        <f>(HLOOKUP(IJ$5,'BECO_Datos 2006-2024'!$D$3:$OI$86,$A59,FALSE)+IFERROR(HLOOKUP(IJ$5,'BECO_Datos 2006-2024'!$ON$3:$WA$86,$A59,FALSE),0))*IJ$2</f>
        <v>0</v>
      </c>
      <c r="IK59" s="350">
        <f>(HLOOKUP(IK$5,'BECO_Datos 2006-2024'!$D$3:$OI$86,$A59,FALSE)+IFERROR(HLOOKUP(IK$5,'BECO_Datos 2006-2024'!$ON$3:$WA$86,$A59,FALSE),0))*IK$2</f>
        <v>0</v>
      </c>
      <c r="IL59" s="350">
        <f>(HLOOKUP(IL$5,'BECO_Datos 2006-2024'!$D$3:$OI$86,$A59,FALSE)+IFERROR(HLOOKUP(IL$5,'BECO_Datos 2006-2024'!$ON$3:$WA$86,$A59,FALSE),0))*IL$2</f>
        <v>83.42586</v>
      </c>
      <c r="IM59" s="350">
        <f>(HLOOKUP(IM$5,'BECO_Datos 2006-2024'!$D$3:$OI$86,$A59,FALSE)+IFERROR(HLOOKUP(IM$5,'BECO_Datos 2006-2024'!$ON$3:$WA$86,$A59,FALSE),0))*IM$2</f>
        <v>0.80400000000000005</v>
      </c>
      <c r="IN59" s="350">
        <f>(HLOOKUP(IN$5,'BECO_Datos 2006-2024'!$D$3:$OI$86,$A59,FALSE)+IFERROR(HLOOKUP(IN$5,'BECO_Datos 2006-2024'!$ON$3:$WA$86,$A59,FALSE),0))*IN$2</f>
        <v>125.95754114158403</v>
      </c>
      <c r="IO59" s="350">
        <f>(HLOOKUP(IO$5,'BECO_Datos 2006-2024'!$D$3:$OI$86,$A59,FALSE)+IFERROR(HLOOKUP(IO$5,'BECO_Datos 2006-2024'!$ON$3:$WA$86,$A59,FALSE),0))*IO$2</f>
        <v>3818.9531195999998</v>
      </c>
      <c r="IP59" s="350">
        <f>(HLOOKUP(IP$5,'BECO_Datos 2006-2024'!$D$3:$OI$86,$A59,FALSE)+IFERROR(HLOOKUP(IP$5,'BECO_Datos 2006-2024'!$ON$3:$WA$86,$A59,FALSE),0))*IP$2</f>
        <v>2200.7245247999999</v>
      </c>
      <c r="IQ59" s="350">
        <f>(HLOOKUP(IQ$5,'BECO_Datos 2006-2024'!$D$3:$OI$86,$A59,FALSE)+IFERROR(HLOOKUP(IQ$5,'BECO_Datos 2006-2024'!$ON$3:$WA$86,$A59,FALSE),0))*IQ$2</f>
        <v>22.052873963788635</v>
      </c>
      <c r="IR59" s="350">
        <f>(HLOOKUP(IR$5,'BECO_Datos 2006-2024'!$D$3:$OI$86,$A59,FALSE)+IFERROR(HLOOKUP(IR$5,'BECO_Datos 2006-2024'!$ON$3:$WA$86,$A59,FALSE),0))*IR$2</f>
        <v>0</v>
      </c>
      <c r="IS59" s="350">
        <f>(HLOOKUP(IS$5,'BECO_Datos 2006-2024'!$D$3:$OI$86,$A59,FALSE)+IFERROR(HLOOKUP(IS$5,'BECO_Datos 2006-2024'!$ON$3:$WA$86,$A59,FALSE),0))*IS$2</f>
        <v>233.25302747695363</v>
      </c>
      <c r="IT59" s="350">
        <f>(HLOOKUP(IT$5,'BECO_Datos 2006-2024'!$D$3:$OI$86,$A59,FALSE)+IFERROR(HLOOKUP(IT$5,'BECO_Datos 2006-2024'!$ON$3:$WA$86,$A59,FALSE),0))*IT$2</f>
        <v>19.57962949474636</v>
      </c>
      <c r="IU59" s="350">
        <f>(HLOOKUP(IU$5,'BECO_Datos 2006-2024'!$D$3:$OI$86,$A59,FALSE)+IFERROR(HLOOKUP(IU$5,'BECO_Datos 2006-2024'!$ON$3:$WA$86,$A59,FALSE),0))*IU$2</f>
        <v>2.5471738300058471</v>
      </c>
      <c r="IW59" s="47">
        <f t="shared" si="151"/>
        <v>10835.563624390696</v>
      </c>
      <c r="IX59" s="350">
        <f>(HLOOKUP(IX$5,'BECO_Datos 2006-2024'!$D$3:$OI$86,$A59,FALSE)+IFERROR(HLOOKUP(IX$5,'BECO_Datos 2006-2024'!$ON$3:$WA$86,$A59,FALSE),0))*IX$2</f>
        <v>0</v>
      </c>
      <c r="IY59" s="350">
        <f>(HLOOKUP(IY$5,'BECO_Datos 2006-2024'!$D$3:$OI$86,$A59,FALSE)+IFERROR(HLOOKUP(IY$5,'BECO_Datos 2006-2024'!$ON$3:$WA$86,$A59,FALSE),0))*IY$2</f>
        <v>3279.9115119848875</v>
      </c>
      <c r="IZ59" s="350">
        <f>(HLOOKUP(IZ$5,'BECO_Datos 2006-2024'!$D$3:$OI$86,$A59,FALSE)+IFERROR(HLOOKUP(IZ$5,'BECO_Datos 2006-2024'!$ON$3:$WA$86,$A59,FALSE),0))*IZ$2</f>
        <v>6728.325218497821</v>
      </c>
      <c r="JA59" s="350">
        <f>(HLOOKUP(JA$5,'BECO_Datos 2006-2024'!$D$3:$OI$86,$A59,FALSE)+IFERROR(HLOOKUP(JA$5,'BECO_Datos 2006-2024'!$ON$3:$WA$86,$A59,FALSE),0))*JA$2</f>
        <v>0</v>
      </c>
      <c r="JB59" s="350">
        <f>(HLOOKUP(JB$5,'BECO_Datos 2006-2024'!$D$3:$OI$86,$A59,FALSE)+IFERROR(HLOOKUP(JB$5,'BECO_Datos 2006-2024'!$ON$3:$WA$86,$A59,FALSE),0))*JB$2</f>
        <v>152.10838092514842</v>
      </c>
      <c r="JC59" s="350">
        <f>(HLOOKUP(JC$5,'BECO_Datos 2006-2024'!$D$3:$OI$86,$A59,FALSE)+IFERROR(HLOOKUP(JC$5,'BECO_Datos 2006-2024'!$ON$3:$WA$86,$A59,FALSE),0))*JC$2</f>
        <v>4.0678266038642095</v>
      </c>
      <c r="JD59" s="350">
        <f>(HLOOKUP(JD$5,'BECO_Datos 2006-2024'!$D$3:$OI$86,$A59,FALSE)+IFERROR(HLOOKUP(JD$5,'BECO_Datos 2006-2024'!$ON$3:$WA$86,$A59,FALSE),0))*JD$2</f>
        <v>671.15068637897252</v>
      </c>
      <c r="JE59" s="350">
        <f>(HLOOKUP(JE$5,'BECO_Datos 2006-2024'!$D$3:$OI$86,$A59,FALSE)+IFERROR(HLOOKUP(JE$5,'BECO_Datos 2006-2024'!$ON$3:$WA$86,$A59,FALSE),0))*JE$2</f>
        <v>0</v>
      </c>
      <c r="JF59" s="47">
        <f t="shared" si="332"/>
        <v>6702.9214709124399</v>
      </c>
      <c r="JG59" s="350">
        <f>(HLOOKUP(JG$5,'BECO_Datos 2006-2024'!$D$3:$OI$86,$A59,FALSE)+IFERROR(HLOOKUP(JG$5,'BECO_Datos 2006-2024'!$ON$3:$WA$86,$A59,FALSE),0))*JG$2</f>
        <v>0</v>
      </c>
      <c r="JH59" s="350">
        <f>(HLOOKUP(JH$5,'BECO_Datos 2006-2024'!$D$3:$OI$86,$A59,FALSE)+IFERROR(HLOOKUP(JH$5,'BECO_Datos 2006-2024'!$ON$3:$WA$86,$A59,FALSE),0))*JH$2</f>
        <v>0</v>
      </c>
      <c r="JI59" s="350">
        <f>(HLOOKUP(JI$5,'BECO_Datos 2006-2024'!$D$3:$OI$86,$A59,FALSE)+IFERROR(HLOOKUP(JI$5,'BECO_Datos 2006-2024'!$ON$3:$WA$86,$A59,FALSE),0))*JI$2</f>
        <v>41.903400000000005</v>
      </c>
      <c r="JJ59" s="350">
        <f>(HLOOKUP(JJ$5,'BECO_Datos 2006-2024'!$D$3:$OI$86,$A59,FALSE)+IFERROR(HLOOKUP(JJ$5,'BECO_Datos 2006-2024'!$ON$3:$WA$86,$A59,FALSE),0))*JJ$2</f>
        <v>12.4419</v>
      </c>
      <c r="JK59" s="350">
        <f>(HLOOKUP(JK$5,'BECO_Datos 2006-2024'!$D$3:$OI$86,$A59,FALSE)+IFERROR(HLOOKUP(JK$5,'BECO_Datos 2006-2024'!$ON$3:$WA$86,$A59,FALSE),0))*JK$2</f>
        <v>112.24259080339581</v>
      </c>
      <c r="JL59" s="350">
        <f>(HLOOKUP(JL$5,'BECO_Datos 2006-2024'!$D$3:$OI$86,$A59,FALSE)+IFERROR(HLOOKUP(JL$5,'BECO_Datos 2006-2024'!$ON$3:$WA$86,$A59,FALSE),0))*JL$2</f>
        <v>3788.5034268000004</v>
      </c>
      <c r="JM59" s="350">
        <f>(HLOOKUP(JM$5,'BECO_Datos 2006-2024'!$D$3:$OI$86,$A59,FALSE)+IFERROR(HLOOKUP(JM$5,'BECO_Datos 2006-2024'!$ON$3:$WA$86,$A59,FALSE),0))*JM$2</f>
        <v>2407.2269148</v>
      </c>
      <c r="JN59" s="350">
        <f>(HLOOKUP(JN$5,'BECO_Datos 2006-2024'!$D$3:$OI$86,$A59,FALSE)+IFERROR(HLOOKUP(JN$5,'BECO_Datos 2006-2024'!$ON$3:$WA$86,$A59,FALSE),0))*JN$2</f>
        <v>15.724432966456581</v>
      </c>
      <c r="JO59" s="350">
        <f>(HLOOKUP(JO$5,'BECO_Datos 2006-2024'!$D$3:$OI$86,$A59,FALSE)+IFERROR(HLOOKUP(JO$5,'BECO_Datos 2006-2024'!$ON$3:$WA$86,$A59,FALSE),0))*JO$2</f>
        <v>0</v>
      </c>
      <c r="JP59" s="350">
        <f>(HLOOKUP(JP$5,'BECO_Datos 2006-2024'!$D$3:$OI$86,$A59,FALSE)+IFERROR(HLOOKUP(JP$5,'BECO_Datos 2006-2024'!$ON$3:$WA$86,$A59,FALSE),0))*JP$2</f>
        <v>293.18831926845206</v>
      </c>
      <c r="JQ59" s="350">
        <f>(HLOOKUP(JQ$5,'BECO_Datos 2006-2024'!$D$3:$OI$86,$A59,FALSE)+IFERROR(HLOOKUP(JQ$5,'BECO_Datos 2006-2024'!$ON$3:$WA$86,$A59,FALSE),0))*JQ$2</f>
        <v>29.484693195712364</v>
      </c>
      <c r="JR59" s="350">
        <f>(HLOOKUP(JR$5,'BECO_Datos 2006-2024'!$D$3:$OI$86,$A59,FALSE)+IFERROR(HLOOKUP(JR$5,'BECO_Datos 2006-2024'!$ON$3:$WA$86,$A59,FALSE),0))*JR$2</f>
        <v>2.2057930784221518</v>
      </c>
    </row>
    <row r="60" spans="1:278" ht="15.75" x14ac:dyDescent="0.25">
      <c r="A60" s="802">
        <f t="shared" si="113"/>
        <v>56</v>
      </c>
      <c r="B60" s="788" t="s">
        <v>99</v>
      </c>
      <c r="C60" s="806">
        <f t="shared" si="155"/>
        <v>56</v>
      </c>
      <c r="D60" s="50">
        <f t="shared" si="283"/>
        <v>0</v>
      </c>
      <c r="E60" s="351">
        <f>(HLOOKUP(E$5,'BECO_Datos 2006-2024'!$D$3:$OI$86,$A60,FALSE)+IFERROR(HLOOKUP(E$5,'BECO_Datos 2006-2024'!$ON$3:$WA$86,$A60,FALSE),0))*E$2</f>
        <v>0</v>
      </c>
      <c r="F60" s="351">
        <f>(HLOOKUP(F$5,'BECO_Datos 2006-2024'!$D$3:$OI$86,$A60,FALSE)+IFERROR(HLOOKUP(F$5,'BECO_Datos 2006-2024'!$ON$3:$WA$86,$A60,FALSE),0))*F$2</f>
        <v>0</v>
      </c>
      <c r="G60" s="351">
        <f>(HLOOKUP(G$5,'BECO_Datos 2006-2024'!$D$3:$OI$86,$A60,FALSE)+IFERROR(HLOOKUP(G$5,'BECO_Datos 2006-2024'!$ON$3:$WA$86,$A60,FALSE),0))*G$2</f>
        <v>0</v>
      </c>
      <c r="H60" s="351">
        <f>(HLOOKUP(H$5,'BECO_Datos 2006-2024'!$D$3:$OI$86,$A60,FALSE)+IFERROR(HLOOKUP(H$5,'BECO_Datos 2006-2024'!$ON$3:$WA$86,$A60,FALSE),0))*H$2</f>
        <v>0</v>
      </c>
      <c r="I60" s="351">
        <f>(HLOOKUP(I$5,'BECO_Datos 2006-2024'!$D$3:$OI$86,$A60,FALSE)+IFERROR(HLOOKUP(I$5,'BECO_Datos 2006-2024'!$ON$3:$WA$86,$A60,FALSE),0))*I$2</f>
        <v>0</v>
      </c>
      <c r="J60" s="351">
        <f>(HLOOKUP(J$5,'BECO_Datos 2006-2024'!$D$3:$OI$86,$A60,FALSE)+IFERROR(HLOOKUP(J$5,'BECO_Datos 2006-2024'!$ON$3:$WA$86,$A60,FALSE),0))*J$2</f>
        <v>0</v>
      </c>
      <c r="K60" s="351">
        <f>(HLOOKUP(K$5,'BECO_Datos 2006-2024'!$D$3:$OI$86,$A60,FALSE)+IFERROR(HLOOKUP(K$5,'BECO_Datos 2006-2024'!$ON$3:$WA$86,$A60,FALSE),0))*K$2</f>
        <v>0</v>
      </c>
      <c r="L60" s="351">
        <f>(HLOOKUP(L$5,'BECO_Datos 2006-2024'!$D$3:$OI$86,$A60,FALSE)+IFERROR(HLOOKUP(L$5,'BECO_Datos 2006-2024'!$ON$3:$WA$86,$A60,FALSE),0))*L$2</f>
        <v>0</v>
      </c>
      <c r="M60" s="50">
        <f t="shared" si="156"/>
        <v>0</v>
      </c>
      <c r="N60" s="351">
        <f>(HLOOKUP(N$5,'BECO_Datos 2006-2024'!$D$3:$OI$86,$A60,FALSE)+IFERROR(HLOOKUP(N$5,'BECO_Datos 2006-2024'!$ON$3:$WA$86,$A60,FALSE),0))*N$2</f>
        <v>0</v>
      </c>
      <c r="O60" s="351">
        <f>(HLOOKUP(O$5,'BECO_Datos 2006-2024'!$D$3:$OI$86,$A60,FALSE)+IFERROR(HLOOKUP(O$5,'BECO_Datos 2006-2024'!$ON$3:$WA$86,$A60,FALSE),0))*O$2</f>
        <v>0</v>
      </c>
      <c r="P60" s="351">
        <f>(HLOOKUP(P$5,'BECO_Datos 2006-2024'!$D$3:$OI$86,$A60,FALSE)+IFERROR(HLOOKUP(P$5,'BECO_Datos 2006-2024'!$ON$3:$WA$86,$A60,FALSE),0))*P$2</f>
        <v>0</v>
      </c>
      <c r="Q60" s="351">
        <f>(HLOOKUP(Q$5,'BECO_Datos 2006-2024'!$D$3:$OI$86,$A60,FALSE)+IFERROR(HLOOKUP(Q$5,'BECO_Datos 2006-2024'!$ON$3:$WA$86,$A60,FALSE),0))*Q$2</f>
        <v>0</v>
      </c>
      <c r="R60" s="351">
        <f>(HLOOKUP(R$5,'BECO_Datos 2006-2024'!$D$3:$OI$86,$A60,FALSE)+IFERROR(HLOOKUP(R$5,'BECO_Datos 2006-2024'!$ON$3:$WA$86,$A60,FALSE),0))*R$2</f>
        <v>0</v>
      </c>
      <c r="S60" s="351">
        <f>(HLOOKUP(S$5,'BECO_Datos 2006-2024'!$D$3:$OI$86,$A60,FALSE)+IFERROR(HLOOKUP(S$5,'BECO_Datos 2006-2024'!$ON$3:$WA$86,$A60,FALSE),0))*S$2</f>
        <v>0</v>
      </c>
      <c r="T60" s="351">
        <f>(HLOOKUP(T$5,'BECO_Datos 2006-2024'!$D$3:$OI$86,$A60,FALSE)+IFERROR(HLOOKUP(T$5,'BECO_Datos 2006-2024'!$ON$3:$WA$86,$A60,FALSE),0))*T$2</f>
        <v>0</v>
      </c>
      <c r="U60" s="351">
        <f>(HLOOKUP(U$5,'BECO_Datos 2006-2024'!$D$3:$OI$86,$A60,FALSE)+IFERROR(HLOOKUP(U$5,'BECO_Datos 2006-2024'!$ON$3:$WA$86,$A60,FALSE),0))*U$2</f>
        <v>0</v>
      </c>
      <c r="V60" s="351">
        <f>(HLOOKUP(V$5,'BECO_Datos 2006-2024'!$D$3:$OI$86,$A60,FALSE)+IFERROR(HLOOKUP(V$5,'BECO_Datos 2006-2024'!$ON$3:$WA$86,$A60,FALSE),0))*V$2</f>
        <v>0</v>
      </c>
      <c r="W60" s="351">
        <f>(HLOOKUP(W$5,'BECO_Datos 2006-2024'!$D$3:$OI$86,$A60,FALSE)+IFERROR(HLOOKUP(W$5,'BECO_Datos 2006-2024'!$ON$3:$WA$86,$A60,FALSE),0))*W$2</f>
        <v>0</v>
      </c>
      <c r="X60" s="351">
        <f>(HLOOKUP(X$5,'BECO_Datos 2006-2024'!$D$3:$OI$86,$A60,FALSE)+IFERROR(HLOOKUP(X$5,'BECO_Datos 2006-2024'!$ON$3:$WA$86,$A60,FALSE),0))*X$2</f>
        <v>0</v>
      </c>
      <c r="Y60" s="351">
        <f>(HLOOKUP(Y$5,'BECO_Datos 2006-2024'!$D$3:$OI$86,$A60,FALSE)+IFERROR(HLOOKUP(Y$5,'BECO_Datos 2006-2024'!$ON$3:$WA$86,$A60,FALSE),0))*Y$2</f>
        <v>0</v>
      </c>
      <c r="Z60" s="13"/>
      <c r="AA60" s="50">
        <f t="shared" si="117"/>
        <v>0</v>
      </c>
      <c r="AB60" s="351">
        <f>(HLOOKUP(AB$5,'BECO_Datos 2006-2024'!$D$3:$OI$86,$A60,FALSE)+IFERROR(HLOOKUP(AB$5,'BECO_Datos 2006-2024'!$ON$3:$WA$86,$A60,FALSE),0))*AB$2</f>
        <v>0</v>
      </c>
      <c r="AC60" s="351">
        <f>(HLOOKUP(AC$5,'BECO_Datos 2006-2024'!$D$3:$OI$86,$A60,FALSE)+IFERROR(HLOOKUP(AC$5,'BECO_Datos 2006-2024'!$ON$3:$WA$86,$A60,FALSE),0))*AC$2</f>
        <v>0</v>
      </c>
      <c r="AD60" s="351">
        <f>(HLOOKUP(AD$5,'BECO_Datos 2006-2024'!$D$3:$OI$86,$A60,FALSE)+IFERROR(HLOOKUP(AD$5,'BECO_Datos 2006-2024'!$ON$3:$WA$86,$A60,FALSE),0))*AD$2</f>
        <v>0</v>
      </c>
      <c r="AE60" s="351">
        <f>(HLOOKUP(AE$5,'BECO_Datos 2006-2024'!$D$3:$OI$86,$A60,FALSE)+IFERROR(HLOOKUP(AE$5,'BECO_Datos 2006-2024'!$ON$3:$WA$86,$A60,FALSE),0))*AE$2</f>
        <v>0</v>
      </c>
      <c r="AF60" s="351">
        <f>(HLOOKUP(AF$5,'BECO_Datos 2006-2024'!$D$3:$OI$86,$A60,FALSE)+IFERROR(HLOOKUP(AF$5,'BECO_Datos 2006-2024'!$ON$3:$WA$86,$A60,FALSE),0))*AF$2</f>
        <v>0</v>
      </c>
      <c r="AG60" s="351">
        <f>(HLOOKUP(AG$5,'BECO_Datos 2006-2024'!$D$3:$OI$86,$A60,FALSE)+IFERROR(HLOOKUP(AG$5,'BECO_Datos 2006-2024'!$ON$3:$WA$86,$A60,FALSE),0))*AG$2</f>
        <v>0</v>
      </c>
      <c r="AH60" s="351">
        <f>(HLOOKUP(AH$5,'BECO_Datos 2006-2024'!$D$3:$OI$86,$A60,FALSE)+IFERROR(HLOOKUP(AH$5,'BECO_Datos 2006-2024'!$ON$3:$WA$86,$A60,FALSE),0))*AH$2</f>
        <v>0</v>
      </c>
      <c r="AI60" s="351">
        <f>(HLOOKUP(AI$5,'BECO_Datos 2006-2024'!$D$3:$OI$86,$A60,FALSE)+IFERROR(HLOOKUP(AI$5,'BECO_Datos 2006-2024'!$ON$3:$WA$86,$A60,FALSE),0))*AI$2</f>
        <v>0</v>
      </c>
      <c r="AJ60" s="50">
        <f t="shared" si="119"/>
        <v>0</v>
      </c>
      <c r="AK60" s="351">
        <f>(HLOOKUP(AK$5,'BECO_Datos 2006-2024'!$D$3:$OI$86,$A60,FALSE)+IFERROR(HLOOKUP(AK$5,'BECO_Datos 2006-2024'!$ON$3:$WA$86,$A60,FALSE),0))*AK$2</f>
        <v>0</v>
      </c>
      <c r="AL60" s="351">
        <f>(HLOOKUP(AL$5,'BECO_Datos 2006-2024'!$D$3:$OI$86,$A60,FALSE)+IFERROR(HLOOKUP(AL$5,'BECO_Datos 2006-2024'!$ON$3:$WA$86,$A60,FALSE),0))*AL$2</f>
        <v>0</v>
      </c>
      <c r="AM60" s="351">
        <f>(HLOOKUP(AM$5,'BECO_Datos 2006-2024'!$D$3:$OI$86,$A60,FALSE)+IFERROR(HLOOKUP(AM$5,'BECO_Datos 2006-2024'!$ON$3:$WA$86,$A60,FALSE),0))*AM$2</f>
        <v>0</v>
      </c>
      <c r="AN60" s="351">
        <f>(HLOOKUP(AN$5,'BECO_Datos 2006-2024'!$D$3:$OI$86,$A60,FALSE)+IFERROR(HLOOKUP(AN$5,'BECO_Datos 2006-2024'!$ON$3:$WA$86,$A60,FALSE),0))*AN$2</f>
        <v>0</v>
      </c>
      <c r="AO60" s="351">
        <f>(HLOOKUP(AO$5,'BECO_Datos 2006-2024'!$D$3:$OI$86,$A60,FALSE)+IFERROR(HLOOKUP(AO$5,'BECO_Datos 2006-2024'!$ON$3:$WA$86,$A60,FALSE),0))*AO$2</f>
        <v>0</v>
      </c>
      <c r="AP60" s="351">
        <f>(HLOOKUP(AP$5,'BECO_Datos 2006-2024'!$D$3:$OI$86,$A60,FALSE)+IFERROR(HLOOKUP(AP$5,'BECO_Datos 2006-2024'!$ON$3:$WA$86,$A60,FALSE),0))*AP$2</f>
        <v>0</v>
      </c>
      <c r="AQ60" s="351">
        <f>(HLOOKUP(AQ$5,'BECO_Datos 2006-2024'!$D$3:$OI$86,$A60,FALSE)+IFERROR(HLOOKUP(AQ$5,'BECO_Datos 2006-2024'!$ON$3:$WA$86,$A60,FALSE),0))*AQ$2</f>
        <v>0</v>
      </c>
      <c r="AR60" s="351">
        <f>(HLOOKUP(AR$5,'BECO_Datos 2006-2024'!$D$3:$OI$86,$A60,FALSE)+IFERROR(HLOOKUP(AR$5,'BECO_Datos 2006-2024'!$ON$3:$WA$86,$A60,FALSE),0))*AR$2</f>
        <v>0</v>
      </c>
      <c r="AS60" s="351">
        <f>(HLOOKUP(AS$5,'BECO_Datos 2006-2024'!$D$3:$OI$86,$A60,FALSE)+IFERROR(HLOOKUP(AS$5,'BECO_Datos 2006-2024'!$ON$3:$WA$86,$A60,FALSE),0))*AS$2</f>
        <v>0</v>
      </c>
      <c r="AT60" s="351">
        <f>(HLOOKUP(AT$5,'BECO_Datos 2006-2024'!$D$3:$OI$86,$A60,FALSE)+IFERROR(HLOOKUP(AT$5,'BECO_Datos 2006-2024'!$ON$3:$WA$86,$A60,FALSE),0))*AT$2</f>
        <v>0</v>
      </c>
      <c r="AU60" s="351">
        <f>(HLOOKUP(AU$5,'BECO_Datos 2006-2024'!$D$3:$OI$86,$A60,FALSE)+IFERROR(HLOOKUP(AU$5,'BECO_Datos 2006-2024'!$ON$3:$WA$86,$A60,FALSE),0))*AU$2</f>
        <v>0</v>
      </c>
      <c r="AV60" s="351">
        <f>(HLOOKUP(AV$5,'BECO_Datos 2006-2024'!$D$3:$OI$86,$A60,FALSE)+IFERROR(HLOOKUP(AV$5,'BECO_Datos 2006-2024'!$ON$3:$WA$86,$A60,FALSE),0))*AV$2</f>
        <v>0</v>
      </c>
      <c r="AW60" s="13"/>
      <c r="AX60" s="50">
        <f t="shared" si="121"/>
        <v>0</v>
      </c>
      <c r="AY60" s="351">
        <f>(HLOOKUP(AY$5,'BECO_Datos 2006-2024'!$D$3:$OI$86,$A60,FALSE)+IFERROR(HLOOKUP(AY$5,'BECO_Datos 2006-2024'!$ON$3:$WA$86,$A60,FALSE),0))*AY$2</f>
        <v>0</v>
      </c>
      <c r="AZ60" s="351">
        <f>(HLOOKUP(AZ$5,'BECO_Datos 2006-2024'!$D$3:$OI$86,$A60,FALSE)+IFERROR(HLOOKUP(AZ$5,'BECO_Datos 2006-2024'!$ON$3:$WA$86,$A60,FALSE),0))*AZ$2</f>
        <v>0</v>
      </c>
      <c r="BA60" s="351">
        <f>(HLOOKUP(BA$5,'BECO_Datos 2006-2024'!$D$3:$OI$86,$A60,FALSE)+IFERROR(HLOOKUP(BA$5,'BECO_Datos 2006-2024'!$ON$3:$WA$86,$A60,FALSE),0))*BA$2</f>
        <v>0</v>
      </c>
      <c r="BB60" s="351">
        <f>(HLOOKUP(BB$5,'BECO_Datos 2006-2024'!$D$3:$OI$86,$A60,FALSE)+IFERROR(HLOOKUP(BB$5,'BECO_Datos 2006-2024'!$ON$3:$WA$86,$A60,FALSE),0))*BB$2</f>
        <v>0</v>
      </c>
      <c r="BC60" s="351">
        <f>(HLOOKUP(BC$5,'BECO_Datos 2006-2024'!$D$3:$OI$86,$A60,FALSE)+IFERROR(HLOOKUP(BC$5,'BECO_Datos 2006-2024'!$ON$3:$WA$86,$A60,FALSE),0))*BC$2</f>
        <v>0</v>
      </c>
      <c r="BD60" s="351">
        <f>(HLOOKUP(BD$5,'BECO_Datos 2006-2024'!$D$3:$OI$86,$A60,FALSE)+IFERROR(HLOOKUP(BD$5,'BECO_Datos 2006-2024'!$ON$3:$WA$86,$A60,FALSE),0))*BD$2</f>
        <v>0</v>
      </c>
      <c r="BE60" s="351">
        <f>(HLOOKUP(BE$5,'BECO_Datos 2006-2024'!$D$3:$OI$86,$A60,FALSE)+IFERROR(HLOOKUP(BE$5,'BECO_Datos 2006-2024'!$ON$3:$WA$86,$A60,FALSE),0))*BE$2</f>
        <v>0</v>
      </c>
      <c r="BF60" s="351">
        <f>(HLOOKUP(BF$5,'BECO_Datos 2006-2024'!$D$3:$OI$86,$A60,FALSE)+IFERROR(HLOOKUP(BF$5,'BECO_Datos 2006-2024'!$ON$3:$WA$86,$A60,FALSE),0))*BF$2</f>
        <v>0</v>
      </c>
      <c r="BG60" s="50">
        <f t="shared" si="123"/>
        <v>0</v>
      </c>
      <c r="BH60" s="351">
        <f>(HLOOKUP(BH$5,'BECO_Datos 2006-2024'!$D$3:$OI$86,$A60,FALSE)+IFERROR(HLOOKUP(BH$5,'BECO_Datos 2006-2024'!$ON$3:$WA$86,$A60,FALSE),0))*BH$2</f>
        <v>0</v>
      </c>
      <c r="BI60" s="351">
        <f>(HLOOKUP(BI$5,'BECO_Datos 2006-2024'!$D$3:$OI$86,$A60,FALSE)+IFERROR(HLOOKUP(BI$5,'BECO_Datos 2006-2024'!$ON$3:$WA$86,$A60,FALSE),0))*BI$2</f>
        <v>0</v>
      </c>
      <c r="BJ60" s="351">
        <f>(HLOOKUP(BJ$5,'BECO_Datos 2006-2024'!$D$3:$OI$86,$A60,FALSE)+IFERROR(HLOOKUP(BJ$5,'BECO_Datos 2006-2024'!$ON$3:$WA$86,$A60,FALSE),0))*BJ$2</f>
        <v>0</v>
      </c>
      <c r="BK60" s="351">
        <f>(HLOOKUP(BK$5,'BECO_Datos 2006-2024'!$D$3:$OI$86,$A60,FALSE)+IFERROR(HLOOKUP(BK$5,'BECO_Datos 2006-2024'!$ON$3:$WA$86,$A60,FALSE),0))*BK$2</f>
        <v>0</v>
      </c>
      <c r="BL60" s="351">
        <f>(HLOOKUP(BL$5,'BECO_Datos 2006-2024'!$D$3:$OI$86,$A60,FALSE)+IFERROR(HLOOKUP(BL$5,'BECO_Datos 2006-2024'!$ON$3:$WA$86,$A60,FALSE),0))*BL$2</f>
        <v>0</v>
      </c>
      <c r="BM60" s="351">
        <f>(HLOOKUP(BM$5,'BECO_Datos 2006-2024'!$D$3:$OI$86,$A60,FALSE)+IFERROR(HLOOKUP(BM$5,'BECO_Datos 2006-2024'!$ON$3:$WA$86,$A60,FALSE),0))*BM$2</f>
        <v>0</v>
      </c>
      <c r="BN60" s="351">
        <f>(HLOOKUP(BN$5,'BECO_Datos 2006-2024'!$D$3:$OI$86,$A60,FALSE)+IFERROR(HLOOKUP(BN$5,'BECO_Datos 2006-2024'!$ON$3:$WA$86,$A60,FALSE),0))*BN$2</f>
        <v>0</v>
      </c>
      <c r="BO60" s="351">
        <f>(HLOOKUP(BO$5,'BECO_Datos 2006-2024'!$D$3:$OI$86,$A60,FALSE)+IFERROR(HLOOKUP(BO$5,'BECO_Datos 2006-2024'!$ON$3:$WA$86,$A60,FALSE),0))*BO$2</f>
        <v>0</v>
      </c>
      <c r="BP60" s="351">
        <f>(HLOOKUP(BP$5,'BECO_Datos 2006-2024'!$D$3:$OI$86,$A60,FALSE)+IFERROR(HLOOKUP(BP$5,'BECO_Datos 2006-2024'!$ON$3:$WA$86,$A60,FALSE),0))*BP$2</f>
        <v>0</v>
      </c>
      <c r="BQ60" s="351">
        <f>(HLOOKUP(BQ$5,'BECO_Datos 2006-2024'!$D$3:$OI$86,$A60,FALSE)+IFERROR(HLOOKUP(BQ$5,'BECO_Datos 2006-2024'!$ON$3:$WA$86,$A60,FALSE),0))*BQ$2</f>
        <v>0</v>
      </c>
      <c r="BR60" s="351">
        <f>(HLOOKUP(BR$5,'BECO_Datos 2006-2024'!$D$3:$OI$86,$A60,FALSE)+IFERROR(HLOOKUP(BR$5,'BECO_Datos 2006-2024'!$ON$3:$WA$86,$A60,FALSE),0))*BR$2</f>
        <v>0</v>
      </c>
      <c r="BS60" s="351">
        <f>(HLOOKUP(BS$5,'BECO_Datos 2006-2024'!$D$3:$OI$86,$A60,FALSE)+IFERROR(HLOOKUP(BS$5,'BECO_Datos 2006-2024'!$ON$3:$WA$86,$A60,FALSE),0))*BS$2</f>
        <v>0</v>
      </c>
      <c r="BT60" s="13"/>
      <c r="BU60" s="50">
        <f t="shared" si="124"/>
        <v>0</v>
      </c>
      <c r="BV60" s="351">
        <f>(HLOOKUP(BV$5,'BECO_Datos 2006-2024'!$D$3:$OI$86,$A60,FALSE)+IFERROR(HLOOKUP(BV$5,'BECO_Datos 2006-2024'!$ON$3:$WA$86,$A60,FALSE),0))*BV$2</f>
        <v>0</v>
      </c>
      <c r="BW60" s="351">
        <f>(HLOOKUP(BW$5,'BECO_Datos 2006-2024'!$D$3:$OI$86,$A60,FALSE)+IFERROR(HLOOKUP(BW$5,'BECO_Datos 2006-2024'!$ON$3:$WA$86,$A60,FALSE),0))*BW$2</f>
        <v>0</v>
      </c>
      <c r="BX60" s="351">
        <f>(HLOOKUP(BX$5,'BECO_Datos 2006-2024'!$D$3:$OI$86,$A60,FALSE)+IFERROR(HLOOKUP(BX$5,'BECO_Datos 2006-2024'!$ON$3:$WA$86,$A60,FALSE),0))*BX$2</f>
        <v>0</v>
      </c>
      <c r="BY60" s="351">
        <f>(HLOOKUP(BY$5,'BECO_Datos 2006-2024'!$D$3:$OI$86,$A60,FALSE)+IFERROR(HLOOKUP(BY$5,'BECO_Datos 2006-2024'!$ON$3:$WA$86,$A60,FALSE),0))*BY$2</f>
        <v>0</v>
      </c>
      <c r="BZ60" s="351">
        <f>(HLOOKUP(BZ$5,'BECO_Datos 2006-2024'!$D$3:$OI$86,$A60,FALSE)+IFERROR(HLOOKUP(BZ$5,'BECO_Datos 2006-2024'!$ON$3:$WA$86,$A60,FALSE),0))*BZ$2</f>
        <v>0</v>
      </c>
      <c r="CA60" s="351">
        <f>(HLOOKUP(CA$5,'BECO_Datos 2006-2024'!$D$3:$OI$86,$A60,FALSE)+IFERROR(HLOOKUP(CA$5,'BECO_Datos 2006-2024'!$ON$3:$WA$86,$A60,FALSE),0))*CA$2</f>
        <v>0</v>
      </c>
      <c r="CB60" s="351">
        <f>(HLOOKUP(CB$5,'BECO_Datos 2006-2024'!$D$3:$OI$86,$A60,FALSE)+IFERROR(HLOOKUP(CB$5,'BECO_Datos 2006-2024'!$ON$3:$WA$86,$A60,FALSE),0))*CB$2</f>
        <v>0</v>
      </c>
      <c r="CC60" s="351">
        <f>(HLOOKUP(CC$5,'BECO_Datos 2006-2024'!$D$3:$OI$86,$A60,FALSE)+IFERROR(HLOOKUP(CC$5,'BECO_Datos 2006-2024'!$ON$3:$WA$86,$A60,FALSE),0))*CC$2</f>
        <v>0</v>
      </c>
      <c r="CD60" s="50">
        <f t="shared" si="126"/>
        <v>0</v>
      </c>
      <c r="CE60" s="351">
        <f>(HLOOKUP(CE$5,'BECO_Datos 2006-2024'!$D$3:$OI$86,$A60,FALSE)+IFERROR(HLOOKUP(CE$5,'BECO_Datos 2006-2024'!$ON$3:$WA$86,$A60,FALSE),0))*CE$2</f>
        <v>0</v>
      </c>
      <c r="CF60" s="351">
        <f>(HLOOKUP(CF$5,'BECO_Datos 2006-2024'!$D$3:$OI$86,$A60,FALSE)+IFERROR(HLOOKUP(CF$5,'BECO_Datos 2006-2024'!$ON$3:$WA$86,$A60,FALSE),0))*CF$2</f>
        <v>0</v>
      </c>
      <c r="CG60" s="351">
        <f>(HLOOKUP(CG$5,'BECO_Datos 2006-2024'!$D$3:$OI$86,$A60,FALSE)+IFERROR(HLOOKUP(CG$5,'BECO_Datos 2006-2024'!$ON$3:$WA$86,$A60,FALSE),0))*CG$2</f>
        <v>0</v>
      </c>
      <c r="CH60" s="351">
        <f>(HLOOKUP(CH$5,'BECO_Datos 2006-2024'!$D$3:$OI$86,$A60,FALSE)+IFERROR(HLOOKUP(CH$5,'BECO_Datos 2006-2024'!$ON$3:$WA$86,$A60,FALSE),0))*CH$2</f>
        <v>0</v>
      </c>
      <c r="CI60" s="351">
        <f>(HLOOKUP(CI$5,'BECO_Datos 2006-2024'!$D$3:$OI$86,$A60,FALSE)+IFERROR(HLOOKUP(CI$5,'BECO_Datos 2006-2024'!$ON$3:$WA$86,$A60,FALSE),0))*CI$2</f>
        <v>0</v>
      </c>
      <c r="CJ60" s="351">
        <f>(HLOOKUP(CJ$5,'BECO_Datos 2006-2024'!$D$3:$OI$86,$A60,FALSE)+IFERROR(HLOOKUP(CJ$5,'BECO_Datos 2006-2024'!$ON$3:$WA$86,$A60,FALSE),0))*CJ$2</f>
        <v>0</v>
      </c>
      <c r="CK60" s="351">
        <f>(HLOOKUP(CK$5,'BECO_Datos 2006-2024'!$D$3:$OI$86,$A60,FALSE)+IFERROR(HLOOKUP(CK$5,'BECO_Datos 2006-2024'!$ON$3:$WA$86,$A60,FALSE),0))*CK$2</f>
        <v>0</v>
      </c>
      <c r="CL60" s="351">
        <f>(HLOOKUP(CL$5,'BECO_Datos 2006-2024'!$D$3:$OI$86,$A60,FALSE)+IFERROR(HLOOKUP(CL$5,'BECO_Datos 2006-2024'!$ON$3:$WA$86,$A60,FALSE),0))*CL$2</f>
        <v>0</v>
      </c>
      <c r="CM60" s="351">
        <f>(HLOOKUP(CM$5,'BECO_Datos 2006-2024'!$D$3:$OI$86,$A60,FALSE)+IFERROR(HLOOKUP(CM$5,'BECO_Datos 2006-2024'!$ON$3:$WA$86,$A60,FALSE),0))*CM$2</f>
        <v>0</v>
      </c>
      <c r="CN60" s="351">
        <f>(HLOOKUP(CN$5,'BECO_Datos 2006-2024'!$D$3:$OI$86,$A60,FALSE)+IFERROR(HLOOKUP(CN$5,'BECO_Datos 2006-2024'!$ON$3:$WA$86,$A60,FALSE),0))*CN$2</f>
        <v>0</v>
      </c>
      <c r="CO60" s="351">
        <f>(HLOOKUP(CO$5,'BECO_Datos 2006-2024'!$D$3:$OI$86,$A60,FALSE)+IFERROR(HLOOKUP(CO$5,'BECO_Datos 2006-2024'!$ON$3:$WA$86,$A60,FALSE),0))*CO$2</f>
        <v>0</v>
      </c>
      <c r="CP60" s="351">
        <f>(HLOOKUP(CP$5,'BECO_Datos 2006-2024'!$D$3:$OI$86,$A60,FALSE)+IFERROR(HLOOKUP(CP$5,'BECO_Datos 2006-2024'!$ON$3:$WA$86,$A60,FALSE),0))*CP$2</f>
        <v>0</v>
      </c>
      <c r="CQ60" s="13"/>
      <c r="CR60" s="50">
        <f t="shared" si="127"/>
        <v>0</v>
      </c>
      <c r="CS60" s="351">
        <f>(HLOOKUP(CS$5,'BECO_Datos 2006-2024'!$D$3:$OI$86,$A60,FALSE)+IFERROR(HLOOKUP(CS$5,'BECO_Datos 2006-2024'!$ON$3:$WA$86,$A60,FALSE),0))*CS$2</f>
        <v>0</v>
      </c>
      <c r="CT60" s="351">
        <f>(HLOOKUP(CT$5,'BECO_Datos 2006-2024'!$D$3:$OI$86,$A60,FALSE)+IFERROR(HLOOKUP(CT$5,'BECO_Datos 2006-2024'!$ON$3:$WA$86,$A60,FALSE),0))*CT$2</f>
        <v>0</v>
      </c>
      <c r="CU60" s="351">
        <f>(HLOOKUP(CU$5,'BECO_Datos 2006-2024'!$D$3:$OI$86,$A60,FALSE)+IFERROR(HLOOKUP(CU$5,'BECO_Datos 2006-2024'!$ON$3:$WA$86,$A60,FALSE),0))*CU$2</f>
        <v>0</v>
      </c>
      <c r="CV60" s="351">
        <f>(HLOOKUP(CV$5,'BECO_Datos 2006-2024'!$D$3:$OI$86,$A60,FALSE)+IFERROR(HLOOKUP(CV$5,'BECO_Datos 2006-2024'!$ON$3:$WA$86,$A60,FALSE),0))*CV$2</f>
        <v>0</v>
      </c>
      <c r="CW60" s="351">
        <f>(HLOOKUP(CW$5,'BECO_Datos 2006-2024'!$D$3:$OI$86,$A60,FALSE)+IFERROR(HLOOKUP(CW$5,'BECO_Datos 2006-2024'!$ON$3:$WA$86,$A60,FALSE),0))*CW$2</f>
        <v>0</v>
      </c>
      <c r="CX60" s="351">
        <f>(HLOOKUP(CX$5,'BECO_Datos 2006-2024'!$D$3:$OI$86,$A60,FALSE)+IFERROR(HLOOKUP(CX$5,'BECO_Datos 2006-2024'!$ON$3:$WA$86,$A60,FALSE),0))*CX$2</f>
        <v>0</v>
      </c>
      <c r="CY60" s="351">
        <f>(HLOOKUP(CY$5,'BECO_Datos 2006-2024'!$D$3:$OI$86,$A60,FALSE)+IFERROR(HLOOKUP(CY$5,'BECO_Datos 2006-2024'!$ON$3:$WA$86,$A60,FALSE),0))*CY$2</f>
        <v>0</v>
      </c>
      <c r="CZ60" s="351">
        <f>(HLOOKUP(CZ$5,'BECO_Datos 2006-2024'!$D$3:$OI$86,$A60,FALSE)+IFERROR(HLOOKUP(CZ$5,'BECO_Datos 2006-2024'!$ON$3:$WA$86,$A60,FALSE),0))*CZ$2</f>
        <v>0</v>
      </c>
      <c r="DA60" s="50">
        <f t="shared" si="129"/>
        <v>0</v>
      </c>
      <c r="DB60" s="351">
        <f>(HLOOKUP(DB$5,'BECO_Datos 2006-2024'!$D$3:$OI$86,$A60,FALSE)+IFERROR(HLOOKUP(DB$5,'BECO_Datos 2006-2024'!$ON$3:$WA$86,$A60,FALSE),0))*DB$2</f>
        <v>0</v>
      </c>
      <c r="DC60" s="351">
        <f>(HLOOKUP(DC$5,'BECO_Datos 2006-2024'!$D$3:$OI$86,$A60,FALSE)+IFERROR(HLOOKUP(DC$5,'BECO_Datos 2006-2024'!$ON$3:$WA$86,$A60,FALSE),0))*DC$2</f>
        <v>0</v>
      </c>
      <c r="DD60" s="351">
        <f>(HLOOKUP(DD$5,'BECO_Datos 2006-2024'!$D$3:$OI$86,$A60,FALSE)+IFERROR(HLOOKUP(DD$5,'BECO_Datos 2006-2024'!$ON$3:$WA$86,$A60,FALSE),0))*DD$2</f>
        <v>0</v>
      </c>
      <c r="DE60" s="351">
        <f>(HLOOKUP(DE$5,'BECO_Datos 2006-2024'!$D$3:$OI$86,$A60,FALSE)+IFERROR(HLOOKUP(DE$5,'BECO_Datos 2006-2024'!$ON$3:$WA$86,$A60,FALSE),0))*DE$2</f>
        <v>0</v>
      </c>
      <c r="DF60" s="351">
        <f>(HLOOKUP(DF$5,'BECO_Datos 2006-2024'!$D$3:$OI$86,$A60,FALSE)+IFERROR(HLOOKUP(DF$5,'BECO_Datos 2006-2024'!$ON$3:$WA$86,$A60,FALSE),0))*DF$2</f>
        <v>0</v>
      </c>
      <c r="DG60" s="351">
        <f>(HLOOKUP(DG$5,'BECO_Datos 2006-2024'!$D$3:$OI$86,$A60,FALSE)+IFERROR(HLOOKUP(DG$5,'BECO_Datos 2006-2024'!$ON$3:$WA$86,$A60,FALSE),0))*DG$2</f>
        <v>0</v>
      </c>
      <c r="DH60" s="351">
        <f>(HLOOKUP(DH$5,'BECO_Datos 2006-2024'!$D$3:$OI$86,$A60,FALSE)+IFERROR(HLOOKUP(DH$5,'BECO_Datos 2006-2024'!$ON$3:$WA$86,$A60,FALSE),0))*DH$2</f>
        <v>0</v>
      </c>
      <c r="DI60" s="351">
        <f>(HLOOKUP(DI$5,'BECO_Datos 2006-2024'!$D$3:$OI$86,$A60,FALSE)+IFERROR(HLOOKUP(DI$5,'BECO_Datos 2006-2024'!$ON$3:$WA$86,$A60,FALSE),0))*DI$2</f>
        <v>0</v>
      </c>
      <c r="DJ60" s="351">
        <f>(HLOOKUP(DJ$5,'BECO_Datos 2006-2024'!$D$3:$OI$86,$A60,FALSE)+IFERROR(HLOOKUP(DJ$5,'BECO_Datos 2006-2024'!$ON$3:$WA$86,$A60,FALSE),0))*DJ$2</f>
        <v>0</v>
      </c>
      <c r="DK60" s="351">
        <f>(HLOOKUP(DK$5,'BECO_Datos 2006-2024'!$D$3:$OI$86,$A60,FALSE)+IFERROR(HLOOKUP(DK$5,'BECO_Datos 2006-2024'!$ON$3:$WA$86,$A60,FALSE),0))*DK$2</f>
        <v>0</v>
      </c>
      <c r="DL60" s="351">
        <f>(HLOOKUP(DL$5,'BECO_Datos 2006-2024'!$D$3:$OI$86,$A60,FALSE)+IFERROR(HLOOKUP(DL$5,'BECO_Datos 2006-2024'!$ON$3:$WA$86,$A60,FALSE),0))*DL$2</f>
        <v>0</v>
      </c>
      <c r="DM60" s="351">
        <f>(HLOOKUP(DM$5,'BECO_Datos 2006-2024'!$D$3:$OI$86,$A60,FALSE)+IFERROR(HLOOKUP(DM$5,'BECO_Datos 2006-2024'!$ON$3:$WA$86,$A60,FALSE),0))*DM$2</f>
        <v>0</v>
      </c>
      <c r="DN60" s="13"/>
      <c r="DO60" s="50">
        <f t="shared" si="131"/>
        <v>0</v>
      </c>
      <c r="DP60" s="351">
        <f>(HLOOKUP(DP$5,'BECO_Datos 2006-2024'!$D$3:$OI$86,$A60,FALSE)+IFERROR(HLOOKUP(DP$5,'BECO_Datos 2006-2024'!$ON$3:$WA$86,$A60,FALSE),0))*DP$2</f>
        <v>0</v>
      </c>
      <c r="DQ60" s="351">
        <f>(HLOOKUP(DQ$5,'BECO_Datos 2006-2024'!$D$3:$OI$86,$A60,FALSE)+IFERROR(HLOOKUP(DQ$5,'BECO_Datos 2006-2024'!$ON$3:$WA$86,$A60,FALSE),0))*DQ$2</f>
        <v>0</v>
      </c>
      <c r="DR60" s="351">
        <f>(HLOOKUP(DR$5,'BECO_Datos 2006-2024'!$D$3:$OI$86,$A60,FALSE)+IFERROR(HLOOKUP(DR$5,'BECO_Datos 2006-2024'!$ON$3:$WA$86,$A60,FALSE),0))*DR$2</f>
        <v>0</v>
      </c>
      <c r="DS60" s="351">
        <f>(HLOOKUP(DS$5,'BECO_Datos 2006-2024'!$D$3:$OI$86,$A60,FALSE)+IFERROR(HLOOKUP(DS$5,'BECO_Datos 2006-2024'!$ON$3:$WA$86,$A60,FALSE),0))*DS$2</f>
        <v>0</v>
      </c>
      <c r="DT60" s="351">
        <f>(HLOOKUP(DT$5,'BECO_Datos 2006-2024'!$D$3:$OI$86,$A60,FALSE)+IFERROR(HLOOKUP(DT$5,'BECO_Datos 2006-2024'!$ON$3:$WA$86,$A60,FALSE),0))*DT$2</f>
        <v>0</v>
      </c>
      <c r="DU60" s="351">
        <f>(HLOOKUP(DU$5,'BECO_Datos 2006-2024'!$D$3:$OI$86,$A60,FALSE)+IFERROR(HLOOKUP(DU$5,'BECO_Datos 2006-2024'!$ON$3:$WA$86,$A60,FALSE),0))*DU$2</f>
        <v>0</v>
      </c>
      <c r="DV60" s="351">
        <f>(HLOOKUP(DV$5,'BECO_Datos 2006-2024'!$D$3:$OI$86,$A60,FALSE)+IFERROR(HLOOKUP(DV$5,'BECO_Datos 2006-2024'!$ON$3:$WA$86,$A60,FALSE),0))*DV$2</f>
        <v>0</v>
      </c>
      <c r="DW60" s="351">
        <f>(HLOOKUP(DW$5,'BECO_Datos 2006-2024'!$D$3:$OI$86,$A60,FALSE)+IFERROR(HLOOKUP(DW$5,'BECO_Datos 2006-2024'!$ON$3:$WA$86,$A60,FALSE),0))*DW$2</f>
        <v>0</v>
      </c>
      <c r="DX60" s="50">
        <f t="shared" si="133"/>
        <v>0</v>
      </c>
      <c r="DY60" s="351">
        <f>(HLOOKUP(DY$5,'BECO_Datos 2006-2024'!$D$3:$OI$86,$A60,FALSE)+IFERROR(HLOOKUP(DY$5,'BECO_Datos 2006-2024'!$ON$3:$WA$86,$A60,FALSE),0))*DY$2</f>
        <v>0</v>
      </c>
      <c r="DZ60" s="351">
        <f>(HLOOKUP(DZ$5,'BECO_Datos 2006-2024'!$D$3:$OI$86,$A60,FALSE)+IFERROR(HLOOKUP(DZ$5,'BECO_Datos 2006-2024'!$ON$3:$WA$86,$A60,FALSE),0))*DZ$2</f>
        <v>0</v>
      </c>
      <c r="EA60" s="351">
        <f>(HLOOKUP(EA$5,'BECO_Datos 2006-2024'!$D$3:$OI$86,$A60,FALSE)+IFERROR(HLOOKUP(EA$5,'BECO_Datos 2006-2024'!$ON$3:$WA$86,$A60,FALSE),0))*EA$2</f>
        <v>0</v>
      </c>
      <c r="EB60" s="351">
        <f>(HLOOKUP(EB$5,'BECO_Datos 2006-2024'!$D$3:$OI$86,$A60,FALSE)+IFERROR(HLOOKUP(EB$5,'BECO_Datos 2006-2024'!$ON$3:$WA$86,$A60,FALSE),0))*EB$2</f>
        <v>0</v>
      </c>
      <c r="EC60" s="351">
        <f>(HLOOKUP(EC$5,'BECO_Datos 2006-2024'!$D$3:$OI$86,$A60,FALSE)+IFERROR(HLOOKUP(EC$5,'BECO_Datos 2006-2024'!$ON$3:$WA$86,$A60,FALSE),0))*EC$2</f>
        <v>0</v>
      </c>
      <c r="ED60" s="351">
        <f>(HLOOKUP(ED$5,'BECO_Datos 2006-2024'!$D$3:$OI$86,$A60,FALSE)+IFERROR(HLOOKUP(ED$5,'BECO_Datos 2006-2024'!$ON$3:$WA$86,$A60,FALSE),0))*ED$2</f>
        <v>0</v>
      </c>
      <c r="EE60" s="351">
        <f>(HLOOKUP(EE$5,'BECO_Datos 2006-2024'!$D$3:$OI$86,$A60,FALSE)+IFERROR(HLOOKUP(EE$5,'BECO_Datos 2006-2024'!$ON$3:$WA$86,$A60,FALSE),0))*EE$2</f>
        <v>0</v>
      </c>
      <c r="EF60" s="351">
        <f>(HLOOKUP(EF$5,'BECO_Datos 2006-2024'!$D$3:$OI$86,$A60,FALSE)+IFERROR(HLOOKUP(EF$5,'BECO_Datos 2006-2024'!$ON$3:$WA$86,$A60,FALSE),0))*EF$2</f>
        <v>0</v>
      </c>
      <c r="EG60" s="351">
        <f>(HLOOKUP(EG$5,'BECO_Datos 2006-2024'!$D$3:$OI$86,$A60,FALSE)+IFERROR(HLOOKUP(EG$5,'BECO_Datos 2006-2024'!$ON$3:$WA$86,$A60,FALSE),0))*EG$2</f>
        <v>0</v>
      </c>
      <c r="EH60" s="351">
        <f>(HLOOKUP(EH$5,'BECO_Datos 2006-2024'!$D$3:$OI$86,$A60,FALSE)+IFERROR(HLOOKUP(EH$5,'BECO_Datos 2006-2024'!$ON$3:$WA$86,$A60,FALSE),0))*EH$2</f>
        <v>0</v>
      </c>
      <c r="EI60" s="351">
        <f>(HLOOKUP(EI$5,'BECO_Datos 2006-2024'!$D$3:$OI$86,$A60,FALSE)+IFERROR(HLOOKUP(EI$5,'BECO_Datos 2006-2024'!$ON$3:$WA$86,$A60,FALSE),0))*EI$2</f>
        <v>0</v>
      </c>
      <c r="EJ60" s="351">
        <f>(HLOOKUP(EJ$5,'BECO_Datos 2006-2024'!$D$3:$OI$86,$A60,FALSE)+IFERROR(HLOOKUP(EJ$5,'BECO_Datos 2006-2024'!$ON$3:$WA$86,$A60,FALSE),0))*EJ$2</f>
        <v>0</v>
      </c>
      <c r="EK60" s="13"/>
      <c r="EL60" s="50">
        <f t="shared" si="134"/>
        <v>492.89715527547935</v>
      </c>
      <c r="EM60" s="351">
        <f>(HLOOKUP(EM$5,'BECO_Datos 2006-2024'!$D$3:$OI$86,$A60,FALSE)+IFERROR(HLOOKUP(EM$5,'BECO_Datos 2006-2024'!$ON$3:$WA$86,$A60,FALSE),0))*EM$2</f>
        <v>0</v>
      </c>
      <c r="EN60" s="351">
        <f>(HLOOKUP(EN$5,'BECO_Datos 2006-2024'!$D$3:$OI$86,$A60,FALSE)+IFERROR(HLOOKUP(EN$5,'BECO_Datos 2006-2024'!$ON$3:$WA$86,$A60,FALSE),0))*EN$2</f>
        <v>11.015171027639401</v>
      </c>
      <c r="EO60" s="351">
        <f>(HLOOKUP(EO$5,'BECO_Datos 2006-2024'!$D$3:$OI$86,$A60,FALSE)+IFERROR(HLOOKUP(EO$5,'BECO_Datos 2006-2024'!$ON$3:$WA$86,$A60,FALSE),0))*EO$2</f>
        <v>481.88198424783997</v>
      </c>
      <c r="EP60" s="351">
        <f>(HLOOKUP(EP$5,'BECO_Datos 2006-2024'!$D$3:$OI$86,$A60,FALSE)+IFERROR(HLOOKUP(EP$5,'BECO_Datos 2006-2024'!$ON$3:$WA$86,$A60,FALSE),0))*EP$2</f>
        <v>0</v>
      </c>
      <c r="EQ60" s="351">
        <f>(HLOOKUP(EQ$5,'BECO_Datos 2006-2024'!$D$3:$OI$86,$A60,FALSE)+IFERROR(HLOOKUP(EQ$5,'BECO_Datos 2006-2024'!$ON$3:$WA$86,$A60,FALSE),0))*EQ$2</f>
        <v>0</v>
      </c>
      <c r="ER60" s="351">
        <f>(HLOOKUP(ER$5,'BECO_Datos 2006-2024'!$D$3:$OI$86,$A60,FALSE)+IFERROR(HLOOKUP(ER$5,'BECO_Datos 2006-2024'!$ON$3:$WA$86,$A60,FALSE),0))*ER$2</f>
        <v>0</v>
      </c>
      <c r="ES60" s="351">
        <f>(HLOOKUP(ES$5,'BECO_Datos 2006-2024'!$D$3:$OI$86,$A60,FALSE)+IFERROR(HLOOKUP(ES$5,'BECO_Datos 2006-2024'!$ON$3:$WA$86,$A60,FALSE),0))*ES$2</f>
        <v>0</v>
      </c>
      <c r="ET60" s="351">
        <f>(HLOOKUP(ET$5,'BECO_Datos 2006-2024'!$D$3:$OI$86,$A60,FALSE)+IFERROR(HLOOKUP(ET$5,'BECO_Datos 2006-2024'!$ON$3:$WA$86,$A60,FALSE),0))*ET$2</f>
        <v>0</v>
      </c>
      <c r="EU60" s="50">
        <f t="shared" si="136"/>
        <v>678.85426821051453</v>
      </c>
      <c r="EV60" s="351">
        <f>(HLOOKUP(EV$5,'BECO_Datos 2006-2024'!$D$3:$OI$86,$A60,FALSE)+IFERROR(HLOOKUP(EV$5,'BECO_Datos 2006-2024'!$ON$3:$WA$86,$A60,FALSE),0))*EV$2</f>
        <v>0</v>
      </c>
      <c r="EW60" s="351">
        <f>(HLOOKUP(EW$5,'BECO_Datos 2006-2024'!$D$3:$OI$86,$A60,FALSE)+IFERROR(HLOOKUP(EW$5,'BECO_Datos 2006-2024'!$ON$3:$WA$86,$A60,FALSE),0))*EW$2</f>
        <v>0</v>
      </c>
      <c r="EX60" s="351">
        <f>(HLOOKUP(EX$5,'BECO_Datos 2006-2024'!$D$3:$OI$86,$A60,FALSE)+IFERROR(HLOOKUP(EX$5,'BECO_Datos 2006-2024'!$ON$3:$WA$86,$A60,FALSE),0))*EX$2</f>
        <v>0</v>
      </c>
      <c r="EY60" s="351">
        <f>(HLOOKUP(EY$5,'BECO_Datos 2006-2024'!$D$3:$OI$86,$A60,FALSE)+IFERROR(HLOOKUP(EY$5,'BECO_Datos 2006-2024'!$ON$3:$WA$86,$A60,FALSE),0))*EY$2</f>
        <v>0</v>
      </c>
      <c r="EZ60" s="351">
        <f>(HLOOKUP(EZ$5,'BECO_Datos 2006-2024'!$D$3:$OI$86,$A60,FALSE)+IFERROR(HLOOKUP(EZ$5,'BECO_Datos 2006-2024'!$ON$3:$WA$86,$A60,FALSE),0))*EZ$2</f>
        <v>30.115588156582589</v>
      </c>
      <c r="FA60" s="351">
        <f>(HLOOKUP(FA$5,'BECO_Datos 2006-2024'!$D$3:$OI$86,$A60,FALSE)+IFERROR(HLOOKUP(FA$5,'BECO_Datos 2006-2024'!$ON$3:$WA$86,$A60,FALSE),0))*FA$2</f>
        <v>581.72343839999996</v>
      </c>
      <c r="FB60" s="351">
        <f>(HLOOKUP(FB$5,'BECO_Datos 2006-2024'!$D$3:$OI$86,$A60,FALSE)+IFERROR(HLOOKUP(FB$5,'BECO_Datos 2006-2024'!$ON$3:$WA$86,$A60,FALSE),0))*FB$2</f>
        <v>49.783507200000003</v>
      </c>
      <c r="FC60" s="351">
        <f>(HLOOKUP(FC$5,'BECO_Datos 2006-2024'!$D$3:$OI$86,$A60,FALSE)+IFERROR(HLOOKUP(FC$5,'BECO_Datos 2006-2024'!$ON$3:$WA$86,$A60,FALSE),0))*FC$2</f>
        <v>0</v>
      </c>
      <c r="FD60" s="351">
        <f>(HLOOKUP(FD$5,'BECO_Datos 2006-2024'!$D$3:$OI$86,$A60,FALSE)+IFERROR(HLOOKUP(FD$5,'BECO_Datos 2006-2024'!$ON$3:$WA$86,$A60,FALSE),0))*FD$2</f>
        <v>0</v>
      </c>
      <c r="FE60" s="351">
        <f>(HLOOKUP(FE$5,'BECO_Datos 2006-2024'!$D$3:$OI$86,$A60,FALSE)+IFERROR(HLOOKUP(FE$5,'BECO_Datos 2006-2024'!$ON$3:$WA$86,$A60,FALSE),0))*FE$2</f>
        <v>15.079828331450942</v>
      </c>
      <c r="FF60" s="351">
        <f>(HLOOKUP(FF$5,'BECO_Datos 2006-2024'!$D$3:$OI$86,$A60,FALSE)+IFERROR(HLOOKUP(FF$5,'BECO_Datos 2006-2024'!$ON$3:$WA$86,$A60,FALSE),0))*FF$2</f>
        <v>2.1519061224810692</v>
      </c>
      <c r="FG60" s="351">
        <f>(HLOOKUP(FG$5,'BECO_Datos 2006-2024'!$D$3:$OI$86,$A60,FALSE)+IFERROR(HLOOKUP(FG$5,'BECO_Datos 2006-2024'!$ON$3:$WA$86,$A60,FALSE),0))*FG$2</f>
        <v>0</v>
      </c>
      <c r="FH60" s="13"/>
      <c r="FI60" s="50">
        <f t="shared" si="137"/>
        <v>498.19222990256947</v>
      </c>
      <c r="FJ60" s="351">
        <f>(HLOOKUP(FJ$5,'BECO_Datos 2006-2024'!$D$3:$OI$86,$A60,FALSE)+IFERROR(HLOOKUP(FJ$5,'BECO_Datos 2006-2024'!$ON$3:$WA$86,$A60,FALSE),0))*FJ$2</f>
        <v>0</v>
      </c>
      <c r="FK60" s="351">
        <f>(HLOOKUP(FK$5,'BECO_Datos 2006-2024'!$D$3:$OI$86,$A60,FALSE)+IFERROR(HLOOKUP(FK$5,'BECO_Datos 2006-2024'!$ON$3:$WA$86,$A60,FALSE),0))*FK$2</f>
        <v>0</v>
      </c>
      <c r="FL60" s="351">
        <f>(HLOOKUP(FL$5,'BECO_Datos 2006-2024'!$D$3:$OI$86,$A60,FALSE)+IFERROR(HLOOKUP(FL$5,'BECO_Datos 2006-2024'!$ON$3:$WA$86,$A60,FALSE),0))*FL$2</f>
        <v>498.19222990256947</v>
      </c>
      <c r="FM60" s="351">
        <f>(HLOOKUP(FM$5,'BECO_Datos 2006-2024'!$D$3:$OI$86,$A60,FALSE)+IFERROR(HLOOKUP(FM$5,'BECO_Datos 2006-2024'!$ON$3:$WA$86,$A60,FALSE),0))*FM$2</f>
        <v>0</v>
      </c>
      <c r="FN60" s="351">
        <f>(HLOOKUP(FN$5,'BECO_Datos 2006-2024'!$D$3:$OI$86,$A60,FALSE)+IFERROR(HLOOKUP(FN$5,'BECO_Datos 2006-2024'!$ON$3:$WA$86,$A60,FALSE),0))*FN$2</f>
        <v>0</v>
      </c>
      <c r="FO60" s="351">
        <f>(HLOOKUP(FO$5,'BECO_Datos 2006-2024'!$D$3:$OI$86,$A60,FALSE)+IFERROR(HLOOKUP(FO$5,'BECO_Datos 2006-2024'!$ON$3:$WA$86,$A60,FALSE),0))*FO$2</f>
        <v>0</v>
      </c>
      <c r="FP60" s="351">
        <f>(HLOOKUP(FP$5,'BECO_Datos 2006-2024'!$D$3:$OI$86,$A60,FALSE)+IFERROR(HLOOKUP(FP$5,'BECO_Datos 2006-2024'!$ON$3:$WA$86,$A60,FALSE),0))*FP$2</f>
        <v>0</v>
      </c>
      <c r="FQ60" s="351">
        <f>(HLOOKUP(FQ$5,'BECO_Datos 2006-2024'!$D$3:$OI$86,$A60,FALSE)+IFERROR(HLOOKUP(FQ$5,'BECO_Datos 2006-2024'!$ON$3:$WA$86,$A60,FALSE),0))*FQ$2</f>
        <v>0</v>
      </c>
      <c r="FR60" s="50">
        <f t="shared" si="139"/>
        <v>606.33309652815137</v>
      </c>
      <c r="FS60" s="351">
        <f>(HLOOKUP(FS$5,'BECO_Datos 2006-2024'!$D$3:$OI$86,$A60,FALSE)+IFERROR(HLOOKUP(FS$5,'BECO_Datos 2006-2024'!$ON$3:$WA$86,$A60,FALSE),0))*FS$2</f>
        <v>0</v>
      </c>
      <c r="FT60" s="351">
        <f>(HLOOKUP(FT$5,'BECO_Datos 2006-2024'!$D$3:$OI$86,$A60,FALSE)+IFERROR(HLOOKUP(FT$5,'BECO_Datos 2006-2024'!$ON$3:$WA$86,$A60,FALSE),0))*FT$2</f>
        <v>0</v>
      </c>
      <c r="FU60" s="351">
        <f>(HLOOKUP(FU$5,'BECO_Datos 2006-2024'!$D$3:$OI$86,$A60,FALSE)+IFERROR(HLOOKUP(FU$5,'BECO_Datos 2006-2024'!$ON$3:$WA$86,$A60,FALSE),0))*FU$2</f>
        <v>0</v>
      </c>
      <c r="FV60" s="351">
        <f>(HLOOKUP(FV$5,'BECO_Datos 2006-2024'!$D$3:$OI$86,$A60,FALSE)+IFERROR(HLOOKUP(FV$5,'BECO_Datos 2006-2024'!$ON$3:$WA$86,$A60,FALSE),0))*FV$2</f>
        <v>0</v>
      </c>
      <c r="FW60" s="351">
        <f>(HLOOKUP(FW$5,'BECO_Datos 2006-2024'!$D$3:$OI$86,$A60,FALSE)+IFERROR(HLOOKUP(FW$5,'BECO_Datos 2006-2024'!$ON$3:$WA$86,$A60,FALSE),0))*FW$2</f>
        <v>7.2619282809013326</v>
      </c>
      <c r="FX60" s="351">
        <f>(HLOOKUP(FX$5,'BECO_Datos 2006-2024'!$D$3:$OI$86,$A60,FALSE)+IFERROR(HLOOKUP(FX$5,'BECO_Datos 2006-2024'!$ON$3:$WA$86,$A60,FALSE),0))*FX$2</f>
        <v>541.26662040000008</v>
      </c>
      <c r="FY60" s="351">
        <f>(HLOOKUP(FY$5,'BECO_Datos 2006-2024'!$D$3:$OI$86,$A60,FALSE)+IFERROR(HLOOKUP(FY$5,'BECO_Datos 2006-2024'!$ON$3:$WA$86,$A60,FALSE),0))*FY$2</f>
        <v>42.101110800000001</v>
      </c>
      <c r="FZ60" s="351">
        <f>(HLOOKUP(FZ$5,'BECO_Datos 2006-2024'!$D$3:$OI$86,$A60,FALSE)+IFERROR(HLOOKUP(FZ$5,'BECO_Datos 2006-2024'!$ON$3:$WA$86,$A60,FALSE),0))*FZ$2</f>
        <v>0</v>
      </c>
      <c r="GA60" s="351">
        <f>(HLOOKUP(GA$5,'BECO_Datos 2006-2024'!$D$3:$OI$86,$A60,FALSE)+IFERROR(HLOOKUP(GA$5,'BECO_Datos 2006-2024'!$ON$3:$WA$86,$A60,FALSE),0))*GA$2</f>
        <v>0</v>
      </c>
      <c r="GB60" s="351">
        <f>(HLOOKUP(GB$5,'BECO_Datos 2006-2024'!$D$3:$OI$86,$A60,FALSE)+IFERROR(HLOOKUP(GB$5,'BECO_Datos 2006-2024'!$ON$3:$WA$86,$A60,FALSE),0))*GB$2</f>
        <v>11.748671743235247</v>
      </c>
      <c r="GC60" s="351">
        <f>(HLOOKUP(GC$5,'BECO_Datos 2006-2024'!$D$3:$OI$86,$A60,FALSE)+IFERROR(HLOOKUP(GC$5,'BECO_Datos 2006-2024'!$ON$3:$WA$86,$A60,FALSE),0))*GC$2</f>
        <v>3.9547653040146957</v>
      </c>
      <c r="GD60" s="351">
        <f>(HLOOKUP(GD$5,'BECO_Datos 2006-2024'!$D$3:$OI$86,$A60,FALSE)+IFERROR(HLOOKUP(GD$5,'BECO_Datos 2006-2024'!$ON$3:$WA$86,$A60,FALSE),0))*GD$2</f>
        <v>0</v>
      </c>
      <c r="GE60" s="13"/>
      <c r="GF60" s="50">
        <f t="shared" si="141"/>
        <v>388.11370070842469</v>
      </c>
      <c r="GG60" s="351">
        <f>(HLOOKUP(GG$5,'BECO_Datos 2006-2024'!$D$3:$OI$86,$A60,FALSE)+IFERROR(HLOOKUP(GG$5,'BECO_Datos 2006-2024'!$ON$3:$WA$86,$A60,FALSE),0))*GG$2</f>
        <v>0</v>
      </c>
      <c r="GH60" s="351">
        <f>(HLOOKUP(GH$5,'BECO_Datos 2006-2024'!$D$3:$OI$86,$A60,FALSE)+IFERROR(HLOOKUP(GH$5,'BECO_Datos 2006-2024'!$ON$3:$WA$86,$A60,FALSE),0))*GH$2</f>
        <v>0</v>
      </c>
      <c r="GI60" s="351">
        <f>(HLOOKUP(GI$5,'BECO_Datos 2006-2024'!$D$3:$OI$86,$A60,FALSE)+IFERROR(HLOOKUP(GI$5,'BECO_Datos 2006-2024'!$ON$3:$WA$86,$A60,FALSE),0))*GI$2</f>
        <v>388.11370070842469</v>
      </c>
      <c r="GJ60" s="351">
        <f>(HLOOKUP(GJ$5,'BECO_Datos 2006-2024'!$D$3:$OI$86,$A60,FALSE)+IFERROR(HLOOKUP(GJ$5,'BECO_Datos 2006-2024'!$ON$3:$WA$86,$A60,FALSE),0))*GJ$2</f>
        <v>0</v>
      </c>
      <c r="GK60" s="351">
        <f>(HLOOKUP(GK$5,'BECO_Datos 2006-2024'!$D$3:$OI$86,$A60,FALSE)+IFERROR(HLOOKUP(GK$5,'BECO_Datos 2006-2024'!$ON$3:$WA$86,$A60,FALSE),0))*GK$2</f>
        <v>0</v>
      </c>
      <c r="GL60" s="351">
        <f>(HLOOKUP(GL$5,'BECO_Datos 2006-2024'!$D$3:$OI$86,$A60,FALSE)+IFERROR(HLOOKUP(GL$5,'BECO_Datos 2006-2024'!$ON$3:$WA$86,$A60,FALSE),0))*GL$2</f>
        <v>0</v>
      </c>
      <c r="GM60" s="351">
        <f>(HLOOKUP(GM$5,'BECO_Datos 2006-2024'!$D$3:$OI$86,$A60,FALSE)+IFERROR(HLOOKUP(GM$5,'BECO_Datos 2006-2024'!$ON$3:$WA$86,$A60,FALSE),0))*GM$2</f>
        <v>0</v>
      </c>
      <c r="GN60" s="351">
        <f>(HLOOKUP(GN$5,'BECO_Datos 2006-2024'!$D$3:$OI$86,$A60,FALSE)+IFERROR(HLOOKUP(GN$5,'BECO_Datos 2006-2024'!$ON$3:$WA$86,$A60,FALSE),0))*GN$2</f>
        <v>0</v>
      </c>
      <c r="GO60" s="50">
        <f t="shared" si="143"/>
        <v>611.31410734061831</v>
      </c>
      <c r="GP60" s="351">
        <f>(HLOOKUP(GP$5,'BECO_Datos 2006-2024'!$D$3:$OI$86,$A60,FALSE)+IFERROR(HLOOKUP(GP$5,'BECO_Datos 2006-2024'!$ON$3:$WA$86,$A60,FALSE),0))*GP$2</f>
        <v>0</v>
      </c>
      <c r="GQ60" s="351">
        <f>(HLOOKUP(GQ$5,'BECO_Datos 2006-2024'!$D$3:$OI$86,$A60,FALSE)+IFERROR(HLOOKUP(GQ$5,'BECO_Datos 2006-2024'!$ON$3:$WA$86,$A60,FALSE),0))*GQ$2</f>
        <v>0</v>
      </c>
      <c r="GR60" s="351">
        <f>(HLOOKUP(GR$5,'BECO_Datos 2006-2024'!$D$3:$OI$86,$A60,FALSE)+IFERROR(HLOOKUP(GR$5,'BECO_Datos 2006-2024'!$ON$3:$WA$86,$A60,FALSE),0))*GR$2</f>
        <v>0</v>
      </c>
      <c r="GS60" s="351">
        <f>(HLOOKUP(GS$5,'BECO_Datos 2006-2024'!$D$3:$OI$86,$A60,FALSE)+IFERROR(HLOOKUP(GS$5,'BECO_Datos 2006-2024'!$ON$3:$WA$86,$A60,FALSE),0))*GS$2</f>
        <v>1.5075000000000001</v>
      </c>
      <c r="GT60" s="351">
        <f>(HLOOKUP(GT$5,'BECO_Datos 2006-2024'!$D$3:$OI$86,$A60,FALSE)+IFERROR(HLOOKUP(GT$5,'BECO_Datos 2006-2024'!$ON$3:$WA$86,$A60,FALSE),0))*GT$2</f>
        <v>6.237664783598837</v>
      </c>
      <c r="GU60" s="351">
        <f>(HLOOKUP(GU$5,'BECO_Datos 2006-2024'!$D$3:$OI$86,$A60,FALSE)+IFERROR(HLOOKUP(GU$5,'BECO_Datos 2006-2024'!$ON$3:$WA$86,$A60,FALSE),0))*GU$2</f>
        <v>546.28594559999999</v>
      </c>
      <c r="GV60" s="351">
        <f>(HLOOKUP(GV$5,'BECO_Datos 2006-2024'!$D$3:$OI$86,$A60,FALSE)+IFERROR(HLOOKUP(GV$5,'BECO_Datos 2006-2024'!$ON$3:$WA$86,$A60,FALSE),0))*GV$2</f>
        <v>42.355872000000005</v>
      </c>
      <c r="GW60" s="351">
        <f>(HLOOKUP(GW$5,'BECO_Datos 2006-2024'!$D$3:$OI$86,$A60,FALSE)+IFERROR(HLOOKUP(GW$5,'BECO_Datos 2006-2024'!$ON$3:$WA$86,$A60,FALSE),0))*GW$2</f>
        <v>0</v>
      </c>
      <c r="GX60" s="351">
        <f>(HLOOKUP(GX$5,'BECO_Datos 2006-2024'!$D$3:$OI$86,$A60,FALSE)+IFERROR(HLOOKUP(GX$5,'BECO_Datos 2006-2024'!$ON$3:$WA$86,$A60,FALSE),0))*GX$2</f>
        <v>0</v>
      </c>
      <c r="GY60" s="351">
        <f>(HLOOKUP(GY$5,'BECO_Datos 2006-2024'!$D$3:$OI$86,$A60,FALSE)+IFERROR(HLOOKUP(GY$5,'BECO_Datos 2006-2024'!$ON$3:$WA$86,$A60,FALSE),0))*GY$2</f>
        <v>11.175187657235359</v>
      </c>
      <c r="GZ60" s="351">
        <f>(HLOOKUP(GZ$5,'BECO_Datos 2006-2024'!$D$3:$OI$86,$A60,FALSE)+IFERROR(HLOOKUP(GZ$5,'BECO_Datos 2006-2024'!$ON$3:$WA$86,$A60,FALSE),0))*GZ$2</f>
        <v>3.7519372997841454</v>
      </c>
      <c r="HA60" s="351">
        <f>(HLOOKUP(HA$5,'BECO_Datos 2006-2024'!$D$3:$OI$86,$A60,FALSE)+IFERROR(HLOOKUP(HA$5,'BECO_Datos 2006-2024'!$ON$3:$WA$86,$A60,FALSE),0))*HA$2</f>
        <v>0</v>
      </c>
      <c r="HB60" s="13"/>
      <c r="HC60" s="50">
        <f t="shared" si="144"/>
        <v>417.71747801892644</v>
      </c>
      <c r="HD60" s="351">
        <f>(HLOOKUP(HD$5,'BECO_Datos 2006-2024'!$D$3:$OI$86,$A60,FALSE)+IFERROR(HLOOKUP(HD$5,'BECO_Datos 2006-2024'!$ON$3:$WA$86,$A60,FALSE),0))*HD$2</f>
        <v>0</v>
      </c>
      <c r="HE60" s="351">
        <f>(HLOOKUP(HE$5,'BECO_Datos 2006-2024'!$D$3:$OI$86,$A60,FALSE)+IFERROR(HLOOKUP(HE$5,'BECO_Datos 2006-2024'!$ON$3:$WA$86,$A60,FALSE),0))*HE$2</f>
        <v>0</v>
      </c>
      <c r="HF60" s="351">
        <f>(HLOOKUP(HF$5,'BECO_Datos 2006-2024'!$D$3:$OI$86,$A60,FALSE)+IFERROR(HLOOKUP(HF$5,'BECO_Datos 2006-2024'!$ON$3:$WA$86,$A60,FALSE),0))*HF$2</f>
        <v>417.71747801892644</v>
      </c>
      <c r="HG60" s="351">
        <f>(HLOOKUP(HG$5,'BECO_Datos 2006-2024'!$D$3:$OI$86,$A60,FALSE)+IFERROR(HLOOKUP(HG$5,'BECO_Datos 2006-2024'!$ON$3:$WA$86,$A60,FALSE),0))*HG$2</f>
        <v>0</v>
      </c>
      <c r="HH60" s="351">
        <f>(HLOOKUP(HH$5,'BECO_Datos 2006-2024'!$D$3:$OI$86,$A60,FALSE)+IFERROR(HLOOKUP(HH$5,'BECO_Datos 2006-2024'!$ON$3:$WA$86,$A60,FALSE),0))*HH$2</f>
        <v>0</v>
      </c>
      <c r="HI60" s="351">
        <f>(HLOOKUP(HI$5,'BECO_Datos 2006-2024'!$D$3:$OI$86,$A60,FALSE)+IFERROR(HLOOKUP(HI$5,'BECO_Datos 2006-2024'!$ON$3:$WA$86,$A60,FALSE),0))*HI$2</f>
        <v>0</v>
      </c>
      <c r="HJ60" s="351">
        <f>(HLOOKUP(HJ$5,'BECO_Datos 2006-2024'!$D$3:$OI$86,$A60,FALSE)+IFERROR(HLOOKUP(HJ$5,'BECO_Datos 2006-2024'!$ON$3:$WA$86,$A60,FALSE),0))*HJ$2</f>
        <v>0</v>
      </c>
      <c r="HK60" s="351">
        <f>(HLOOKUP(HK$5,'BECO_Datos 2006-2024'!$D$3:$OI$86,$A60,FALSE)+IFERROR(HLOOKUP(HK$5,'BECO_Datos 2006-2024'!$ON$3:$WA$86,$A60,FALSE),0))*HK$2</f>
        <v>0</v>
      </c>
      <c r="HL60" s="50">
        <f t="shared" si="146"/>
        <v>723.93348018358176</v>
      </c>
      <c r="HM60" s="351">
        <f>(HLOOKUP(HM$5,'BECO_Datos 2006-2024'!$D$3:$OI$86,$A60,FALSE)+IFERROR(HLOOKUP(HM$5,'BECO_Datos 2006-2024'!$ON$3:$WA$86,$A60,FALSE),0))*HM$2</f>
        <v>0</v>
      </c>
      <c r="HN60" s="351">
        <f>(HLOOKUP(HN$5,'BECO_Datos 2006-2024'!$D$3:$OI$86,$A60,FALSE)+IFERROR(HLOOKUP(HN$5,'BECO_Datos 2006-2024'!$ON$3:$WA$86,$A60,FALSE),0))*HN$2</f>
        <v>0</v>
      </c>
      <c r="HO60" s="351">
        <f>(HLOOKUP(HO$5,'BECO_Datos 2006-2024'!$D$3:$OI$86,$A60,FALSE)+IFERROR(HLOOKUP(HO$5,'BECO_Datos 2006-2024'!$ON$3:$WA$86,$A60,FALSE),0))*HO$2</f>
        <v>0</v>
      </c>
      <c r="HP60" s="351">
        <f>(HLOOKUP(HP$5,'BECO_Datos 2006-2024'!$D$3:$OI$86,$A60,FALSE)+IFERROR(HLOOKUP(HP$5,'BECO_Datos 2006-2024'!$ON$3:$WA$86,$A60,FALSE),0))*HP$2</f>
        <v>0</v>
      </c>
      <c r="HQ60" s="351">
        <f>(HLOOKUP(HQ$5,'BECO_Datos 2006-2024'!$D$3:$OI$86,$A60,FALSE)+IFERROR(HLOOKUP(HQ$5,'BECO_Datos 2006-2024'!$ON$3:$WA$86,$A60,FALSE),0))*HQ$2</f>
        <v>6.9446307303264767</v>
      </c>
      <c r="HR60" s="351">
        <f>(HLOOKUP(HR$5,'BECO_Datos 2006-2024'!$D$3:$OI$86,$A60,FALSE)+IFERROR(HLOOKUP(HR$5,'BECO_Datos 2006-2024'!$ON$3:$WA$86,$A60,FALSE),0))*HR$2</f>
        <v>602.96513400000003</v>
      </c>
      <c r="HS60" s="351">
        <f>(HLOOKUP(HS$5,'BECO_Datos 2006-2024'!$D$3:$OI$86,$A60,FALSE)+IFERROR(HLOOKUP(HS$5,'BECO_Datos 2006-2024'!$ON$3:$WA$86,$A60,FALSE),0))*HS$2</f>
        <v>45.560782799999998</v>
      </c>
      <c r="HT60" s="351">
        <f>(HLOOKUP(HT$5,'BECO_Datos 2006-2024'!$D$3:$OI$86,$A60,FALSE)+IFERROR(HLOOKUP(HT$5,'BECO_Datos 2006-2024'!$ON$3:$WA$86,$A60,FALSE),0))*HT$2</f>
        <v>0</v>
      </c>
      <c r="HU60" s="351">
        <f>(HLOOKUP(HU$5,'BECO_Datos 2006-2024'!$D$3:$OI$86,$A60,FALSE)+IFERROR(HLOOKUP(HU$5,'BECO_Datos 2006-2024'!$ON$3:$WA$86,$A60,FALSE),0))*HU$2</f>
        <v>0</v>
      </c>
      <c r="HV60" s="351">
        <f>(HLOOKUP(HV$5,'BECO_Datos 2006-2024'!$D$3:$OI$86,$A60,FALSE)+IFERROR(HLOOKUP(HV$5,'BECO_Datos 2006-2024'!$ON$3:$WA$86,$A60,FALSE),0))*HV$2</f>
        <v>66.500654214329018</v>
      </c>
      <c r="HW60" s="351">
        <f>(HLOOKUP(HW$5,'BECO_Datos 2006-2024'!$D$3:$OI$86,$A60,FALSE)+IFERROR(HLOOKUP(HW$5,'BECO_Datos 2006-2024'!$ON$3:$WA$86,$A60,FALSE),0))*HW$2</f>
        <v>1.9622784389263495</v>
      </c>
      <c r="HX60" s="351">
        <f>(HLOOKUP(HX$5,'BECO_Datos 2006-2024'!$D$3:$OI$86,$A60,FALSE)+IFERROR(HLOOKUP(HX$5,'BECO_Datos 2006-2024'!$ON$3:$WA$86,$A60,FALSE),0))*HX$2</f>
        <v>0</v>
      </c>
      <c r="HY60" s="13"/>
      <c r="HZ60" s="50">
        <f t="shared" si="147"/>
        <v>345.93070697124335</v>
      </c>
      <c r="IA60" s="351">
        <f>(HLOOKUP(IA$5,'BECO_Datos 2006-2024'!$D$3:$OI$86,$A60,FALSE)+IFERROR(HLOOKUP(IA$5,'BECO_Datos 2006-2024'!$ON$3:$WA$86,$A60,FALSE),0))*IA$2</f>
        <v>0</v>
      </c>
      <c r="IB60" s="351">
        <f>(HLOOKUP(IB$5,'BECO_Datos 2006-2024'!$D$3:$OI$86,$A60,FALSE)+IFERROR(HLOOKUP(IB$5,'BECO_Datos 2006-2024'!$ON$3:$WA$86,$A60,FALSE),0))*IB$2</f>
        <v>0</v>
      </c>
      <c r="IC60" s="351">
        <f>(HLOOKUP(IC$5,'BECO_Datos 2006-2024'!$D$3:$OI$86,$A60,FALSE)+IFERROR(HLOOKUP(IC$5,'BECO_Datos 2006-2024'!$ON$3:$WA$86,$A60,FALSE),0))*IC$2</f>
        <v>345.93070697124335</v>
      </c>
      <c r="ID60" s="351">
        <f>(HLOOKUP(ID$5,'BECO_Datos 2006-2024'!$D$3:$OI$86,$A60,FALSE)+IFERROR(HLOOKUP(ID$5,'BECO_Datos 2006-2024'!$ON$3:$WA$86,$A60,FALSE),0))*ID$2</f>
        <v>0</v>
      </c>
      <c r="IE60" s="351">
        <f>(HLOOKUP(IE$5,'BECO_Datos 2006-2024'!$D$3:$OI$86,$A60,FALSE)+IFERROR(HLOOKUP(IE$5,'BECO_Datos 2006-2024'!$ON$3:$WA$86,$A60,FALSE),0))*IE$2</f>
        <v>0</v>
      </c>
      <c r="IF60" s="351">
        <f>(HLOOKUP(IF$5,'BECO_Datos 2006-2024'!$D$3:$OI$86,$A60,FALSE)+IFERROR(HLOOKUP(IF$5,'BECO_Datos 2006-2024'!$ON$3:$WA$86,$A60,FALSE),0))*IF$2</f>
        <v>0</v>
      </c>
      <c r="IG60" s="351">
        <f>(HLOOKUP(IG$5,'BECO_Datos 2006-2024'!$D$3:$OI$86,$A60,FALSE)+IFERROR(HLOOKUP(IG$5,'BECO_Datos 2006-2024'!$ON$3:$WA$86,$A60,FALSE),0))*IG$2</f>
        <v>0</v>
      </c>
      <c r="IH60" s="351">
        <f>(HLOOKUP(IH$5,'BECO_Datos 2006-2024'!$D$3:$OI$86,$A60,FALSE)+IFERROR(HLOOKUP(IH$5,'BECO_Datos 2006-2024'!$ON$3:$WA$86,$A60,FALSE),0))*IH$2</f>
        <v>0</v>
      </c>
      <c r="II60" s="50">
        <f t="shared" si="329"/>
        <v>707.51266655109384</v>
      </c>
      <c r="IJ60" s="351">
        <f>(HLOOKUP(IJ$5,'BECO_Datos 2006-2024'!$D$3:$OI$86,$A60,FALSE)+IFERROR(HLOOKUP(IJ$5,'BECO_Datos 2006-2024'!$ON$3:$WA$86,$A60,FALSE),0))*IJ$2</f>
        <v>0</v>
      </c>
      <c r="IK60" s="351">
        <f>(HLOOKUP(IK$5,'BECO_Datos 2006-2024'!$D$3:$OI$86,$A60,FALSE)+IFERROR(HLOOKUP(IK$5,'BECO_Datos 2006-2024'!$ON$3:$WA$86,$A60,FALSE),0))*IK$2</f>
        <v>0</v>
      </c>
      <c r="IL60" s="351">
        <f>(HLOOKUP(IL$5,'BECO_Datos 2006-2024'!$D$3:$OI$86,$A60,FALSE)+IFERROR(HLOOKUP(IL$5,'BECO_Datos 2006-2024'!$ON$3:$WA$86,$A60,FALSE),0))*IL$2</f>
        <v>0</v>
      </c>
      <c r="IM60" s="351">
        <f>(HLOOKUP(IM$5,'BECO_Datos 2006-2024'!$D$3:$OI$86,$A60,FALSE)+IFERROR(HLOOKUP(IM$5,'BECO_Datos 2006-2024'!$ON$3:$WA$86,$A60,FALSE),0))*IM$2</f>
        <v>0</v>
      </c>
      <c r="IN60" s="351">
        <f>(HLOOKUP(IN$5,'BECO_Datos 2006-2024'!$D$3:$OI$86,$A60,FALSE)+IFERROR(HLOOKUP(IN$5,'BECO_Datos 2006-2024'!$ON$3:$WA$86,$A60,FALSE),0))*IN$2</f>
        <v>5.9835567026703762</v>
      </c>
      <c r="IO60" s="351">
        <f>(HLOOKUP(IO$5,'BECO_Datos 2006-2024'!$D$3:$OI$86,$A60,FALSE)+IFERROR(HLOOKUP(IO$5,'BECO_Datos 2006-2024'!$ON$3:$WA$86,$A60,FALSE),0))*IO$2</f>
        <v>591.34233240000003</v>
      </c>
      <c r="IP60" s="351">
        <f>(HLOOKUP(IP$5,'BECO_Datos 2006-2024'!$D$3:$OI$86,$A60,FALSE)+IFERROR(HLOOKUP(IP$5,'BECO_Datos 2006-2024'!$ON$3:$WA$86,$A60,FALSE),0))*IP$2</f>
        <v>51.349820400000006</v>
      </c>
      <c r="IQ60" s="351">
        <f>(HLOOKUP(IQ$5,'BECO_Datos 2006-2024'!$D$3:$OI$86,$A60,FALSE)+IFERROR(HLOOKUP(IQ$5,'BECO_Datos 2006-2024'!$ON$3:$WA$86,$A60,FALSE),0))*IQ$2</f>
        <v>0</v>
      </c>
      <c r="IR60" s="351">
        <f>(HLOOKUP(IR$5,'BECO_Datos 2006-2024'!$D$3:$OI$86,$A60,FALSE)+IFERROR(HLOOKUP(IR$5,'BECO_Datos 2006-2024'!$ON$3:$WA$86,$A60,FALSE),0))*IR$2</f>
        <v>0</v>
      </c>
      <c r="IS60" s="351">
        <f>(HLOOKUP(IS$5,'BECO_Datos 2006-2024'!$D$3:$OI$86,$A60,FALSE)+IFERROR(HLOOKUP(IS$5,'BECO_Datos 2006-2024'!$ON$3:$WA$86,$A60,FALSE),0))*IS$2</f>
        <v>58.378626683419441</v>
      </c>
      <c r="IT60" s="351">
        <f>(HLOOKUP(IT$5,'BECO_Datos 2006-2024'!$D$3:$OI$86,$A60,FALSE)+IFERROR(HLOOKUP(IT$5,'BECO_Datos 2006-2024'!$ON$3:$WA$86,$A60,FALSE),0))*IT$2</f>
        <v>0.4583303650040782</v>
      </c>
      <c r="IU60" s="351">
        <f>(HLOOKUP(IU$5,'BECO_Datos 2006-2024'!$D$3:$OI$86,$A60,FALSE)+IFERROR(HLOOKUP(IU$5,'BECO_Datos 2006-2024'!$ON$3:$WA$86,$A60,FALSE),0))*IU$2</f>
        <v>0</v>
      </c>
      <c r="IW60" s="50">
        <f t="shared" si="151"/>
        <v>331.07749826163973</v>
      </c>
      <c r="IX60" s="351">
        <f>(HLOOKUP(IX$5,'BECO_Datos 2006-2024'!$D$3:$OI$86,$A60,FALSE)+IFERROR(HLOOKUP(IX$5,'BECO_Datos 2006-2024'!$ON$3:$WA$86,$A60,FALSE),0))*IX$2</f>
        <v>0</v>
      </c>
      <c r="IY60" s="351">
        <f>(HLOOKUP(IY$5,'BECO_Datos 2006-2024'!$D$3:$OI$86,$A60,FALSE)+IFERROR(HLOOKUP(IY$5,'BECO_Datos 2006-2024'!$ON$3:$WA$86,$A60,FALSE),0))*IY$2</f>
        <v>0</v>
      </c>
      <c r="IZ60" s="351">
        <f>(HLOOKUP(IZ$5,'BECO_Datos 2006-2024'!$D$3:$OI$86,$A60,FALSE)+IFERROR(HLOOKUP(IZ$5,'BECO_Datos 2006-2024'!$ON$3:$WA$86,$A60,FALSE),0))*IZ$2</f>
        <v>331.07749826163973</v>
      </c>
      <c r="JA60" s="351">
        <f>(HLOOKUP(JA$5,'BECO_Datos 2006-2024'!$D$3:$OI$86,$A60,FALSE)+IFERROR(HLOOKUP(JA$5,'BECO_Datos 2006-2024'!$ON$3:$WA$86,$A60,FALSE),0))*JA$2</f>
        <v>0</v>
      </c>
      <c r="JB60" s="351">
        <f>(HLOOKUP(JB$5,'BECO_Datos 2006-2024'!$D$3:$OI$86,$A60,FALSE)+IFERROR(HLOOKUP(JB$5,'BECO_Datos 2006-2024'!$ON$3:$WA$86,$A60,FALSE),0))*JB$2</f>
        <v>0</v>
      </c>
      <c r="JC60" s="351">
        <f>(HLOOKUP(JC$5,'BECO_Datos 2006-2024'!$D$3:$OI$86,$A60,FALSE)+IFERROR(HLOOKUP(JC$5,'BECO_Datos 2006-2024'!$ON$3:$WA$86,$A60,FALSE),0))*JC$2</f>
        <v>0</v>
      </c>
      <c r="JD60" s="351">
        <f>(HLOOKUP(JD$5,'BECO_Datos 2006-2024'!$D$3:$OI$86,$A60,FALSE)+IFERROR(HLOOKUP(JD$5,'BECO_Datos 2006-2024'!$ON$3:$WA$86,$A60,FALSE),0))*JD$2</f>
        <v>0</v>
      </c>
      <c r="JE60" s="351">
        <f>(HLOOKUP(JE$5,'BECO_Datos 2006-2024'!$D$3:$OI$86,$A60,FALSE)+IFERROR(HLOOKUP(JE$5,'BECO_Datos 2006-2024'!$ON$3:$WA$86,$A60,FALSE),0))*JE$2</f>
        <v>0</v>
      </c>
      <c r="JF60" s="50">
        <f t="shared" si="332"/>
        <v>673.95916911391976</v>
      </c>
      <c r="JG60" s="351">
        <f>(HLOOKUP(JG$5,'BECO_Datos 2006-2024'!$D$3:$OI$86,$A60,FALSE)+IFERROR(HLOOKUP(JG$5,'BECO_Datos 2006-2024'!$ON$3:$WA$86,$A60,FALSE),0))*JG$2</f>
        <v>0</v>
      </c>
      <c r="JH60" s="351">
        <f>(HLOOKUP(JH$5,'BECO_Datos 2006-2024'!$D$3:$OI$86,$A60,FALSE)+IFERROR(HLOOKUP(JH$5,'BECO_Datos 2006-2024'!$ON$3:$WA$86,$A60,FALSE),0))*JH$2</f>
        <v>0</v>
      </c>
      <c r="JI60" s="351">
        <f>(HLOOKUP(JI$5,'BECO_Datos 2006-2024'!$D$3:$OI$86,$A60,FALSE)+IFERROR(HLOOKUP(JI$5,'BECO_Datos 2006-2024'!$ON$3:$WA$86,$A60,FALSE),0))*JI$2</f>
        <v>0</v>
      </c>
      <c r="JJ60" s="351">
        <f>(HLOOKUP(JJ$5,'BECO_Datos 2006-2024'!$D$3:$OI$86,$A60,FALSE)+IFERROR(HLOOKUP(JJ$5,'BECO_Datos 2006-2024'!$ON$3:$WA$86,$A60,FALSE),0))*JJ$2</f>
        <v>0</v>
      </c>
      <c r="JK60" s="351">
        <f>(HLOOKUP(JK$5,'BECO_Datos 2006-2024'!$D$3:$OI$86,$A60,FALSE)+IFERROR(HLOOKUP(JK$5,'BECO_Datos 2006-2024'!$ON$3:$WA$86,$A60,FALSE),0))*JK$2</f>
        <v>7.9156962553198271</v>
      </c>
      <c r="JL60" s="351">
        <f>(HLOOKUP(JL$5,'BECO_Datos 2006-2024'!$D$3:$OI$86,$A60,FALSE)+IFERROR(HLOOKUP(JL$5,'BECO_Datos 2006-2024'!$ON$3:$WA$86,$A60,FALSE),0))*JL$2</f>
        <v>614.95522920000008</v>
      </c>
      <c r="JM60" s="351">
        <f>(HLOOKUP(JM$5,'BECO_Datos 2006-2024'!$D$3:$OI$86,$A60,FALSE)+IFERROR(HLOOKUP(JM$5,'BECO_Datos 2006-2024'!$ON$3:$WA$86,$A60,FALSE),0))*JM$2</f>
        <v>35.613129600000001</v>
      </c>
      <c r="JN60" s="351">
        <f>(HLOOKUP(JN$5,'BECO_Datos 2006-2024'!$D$3:$OI$86,$A60,FALSE)+IFERROR(HLOOKUP(JN$5,'BECO_Datos 2006-2024'!$ON$3:$WA$86,$A60,FALSE),0))*JN$2</f>
        <v>0</v>
      </c>
      <c r="JO60" s="351">
        <f>(HLOOKUP(JO$5,'BECO_Datos 2006-2024'!$D$3:$OI$86,$A60,FALSE)+IFERROR(HLOOKUP(JO$5,'BECO_Datos 2006-2024'!$ON$3:$WA$86,$A60,FALSE),0))*JO$2</f>
        <v>0</v>
      </c>
      <c r="JP60" s="351">
        <f>(HLOOKUP(JP$5,'BECO_Datos 2006-2024'!$D$3:$OI$86,$A60,FALSE)+IFERROR(HLOOKUP(JP$5,'BECO_Datos 2006-2024'!$ON$3:$WA$86,$A60,FALSE),0))*JP$2</f>
        <v>13.472726953004724</v>
      </c>
      <c r="JQ60" s="351">
        <f>(HLOOKUP(JQ$5,'BECO_Datos 2006-2024'!$D$3:$OI$86,$A60,FALSE)+IFERROR(HLOOKUP(JQ$5,'BECO_Datos 2006-2024'!$ON$3:$WA$86,$A60,FALSE),0))*JQ$2</f>
        <v>2.0023871055952194</v>
      </c>
      <c r="JR60" s="351">
        <f>(HLOOKUP(JR$5,'BECO_Datos 2006-2024'!$D$3:$OI$86,$A60,FALSE)+IFERROR(HLOOKUP(JR$5,'BECO_Datos 2006-2024'!$ON$3:$WA$86,$A60,FALSE),0))*JR$2</f>
        <v>0</v>
      </c>
    </row>
    <row r="61" spans="1:278" ht="15.75" x14ac:dyDescent="0.25">
      <c r="A61" s="802">
        <f t="shared" si="113"/>
        <v>57</v>
      </c>
      <c r="B61" s="787" t="s">
        <v>100</v>
      </c>
      <c r="C61" s="806">
        <f t="shared" si="155"/>
        <v>57</v>
      </c>
      <c r="D61" s="47">
        <f t="shared" si="283"/>
        <v>1413.8938434139322</v>
      </c>
      <c r="E61" s="350">
        <f>(HLOOKUP(E$5,'BECO_Datos 2006-2024'!$D$3:$OI$86,$A61,FALSE)+IFERROR(HLOOKUP(E$5,'BECO_Datos 2006-2024'!$ON$3:$WA$86,$A61,FALSE),0))*E$2</f>
        <v>0</v>
      </c>
      <c r="F61" s="350">
        <f>(HLOOKUP(F$5,'BECO_Datos 2006-2024'!$D$3:$OI$86,$A61,FALSE)+IFERROR(HLOOKUP(F$5,'BECO_Datos 2006-2024'!$ON$3:$WA$86,$A61,FALSE),0))*F$2</f>
        <v>31.837583100774975</v>
      </c>
      <c r="G61" s="350">
        <f>(HLOOKUP(G$5,'BECO_Datos 2006-2024'!$D$3:$OI$86,$A61,FALSE)+IFERROR(HLOOKUP(G$5,'BECO_Datos 2006-2024'!$ON$3:$WA$86,$A61,FALSE),0))*G$2</f>
        <v>1372.7670802230798</v>
      </c>
      <c r="H61" s="350">
        <f>(HLOOKUP(H$5,'BECO_Datos 2006-2024'!$D$3:$OI$86,$A61,FALSE)+IFERROR(HLOOKUP(H$5,'BECO_Datos 2006-2024'!$ON$3:$WA$86,$A61,FALSE),0))*H$2</f>
        <v>0</v>
      </c>
      <c r="I61" s="350">
        <f>(HLOOKUP(I$5,'BECO_Datos 2006-2024'!$D$3:$OI$86,$A61,FALSE)+IFERROR(HLOOKUP(I$5,'BECO_Datos 2006-2024'!$ON$3:$WA$86,$A61,FALSE),0))*I$2</f>
        <v>1.9032665248147269</v>
      </c>
      <c r="J61" s="350">
        <f>(HLOOKUP(J$5,'BECO_Datos 2006-2024'!$D$3:$OI$86,$A61,FALSE)+IFERROR(HLOOKUP(J$5,'BECO_Datos 2006-2024'!$ON$3:$WA$86,$A61,FALSE),0))*J$2</f>
        <v>7.3683793971730642</v>
      </c>
      <c r="K61" s="350">
        <f>(HLOOKUP(K$5,'BECO_Datos 2006-2024'!$D$3:$OI$86,$A61,FALSE)+IFERROR(HLOOKUP(K$5,'BECO_Datos 2006-2024'!$ON$3:$WA$86,$A61,FALSE),0))*K$2</f>
        <v>1.7534168089719009E-2</v>
      </c>
      <c r="L61" s="350">
        <f>(HLOOKUP(L$5,'BECO_Datos 2006-2024'!$D$3:$OI$86,$A61,FALSE)+IFERROR(HLOOKUP(L$5,'BECO_Datos 2006-2024'!$ON$3:$WA$86,$A61,FALSE),0))*L$2</f>
        <v>0</v>
      </c>
      <c r="M61" s="47">
        <f t="shared" si="156"/>
        <v>3727.3534345942603</v>
      </c>
      <c r="N61" s="350">
        <f>(HLOOKUP(N$5,'BECO_Datos 2006-2024'!$D$3:$OI$86,$A61,FALSE)+IFERROR(HLOOKUP(N$5,'BECO_Datos 2006-2024'!$ON$3:$WA$86,$A61,FALSE),0))*N$2</f>
        <v>0</v>
      </c>
      <c r="O61" s="350">
        <f>(HLOOKUP(O$5,'BECO_Datos 2006-2024'!$D$3:$OI$86,$A61,FALSE)+IFERROR(HLOOKUP(O$5,'BECO_Datos 2006-2024'!$ON$3:$WA$86,$A61,FALSE),0))*O$2</f>
        <v>0</v>
      </c>
      <c r="P61" s="350">
        <f>(HLOOKUP(P$5,'BECO_Datos 2006-2024'!$D$3:$OI$86,$A61,FALSE)+IFERROR(HLOOKUP(P$5,'BECO_Datos 2006-2024'!$ON$3:$WA$86,$A61,FALSE),0))*P$2</f>
        <v>0</v>
      </c>
      <c r="Q61" s="350">
        <f>(HLOOKUP(Q$5,'BECO_Datos 2006-2024'!$D$3:$OI$86,$A61,FALSE)+IFERROR(HLOOKUP(Q$5,'BECO_Datos 2006-2024'!$ON$3:$WA$86,$A61,FALSE),0))*Q$2</f>
        <v>17.949300000000001</v>
      </c>
      <c r="R61" s="350">
        <f>(HLOOKUP(R$5,'BECO_Datos 2006-2024'!$D$3:$OI$86,$A61,FALSE)+IFERROR(HLOOKUP(R$5,'BECO_Datos 2006-2024'!$ON$3:$WA$86,$A61,FALSE),0))*R$2</f>
        <v>41.091518022021198</v>
      </c>
      <c r="S61" s="350">
        <f>(HLOOKUP(S$5,'BECO_Datos 2006-2024'!$D$3:$OI$86,$A61,FALSE)+IFERROR(HLOOKUP(S$5,'BECO_Datos 2006-2024'!$ON$3:$WA$86,$A61,FALSE),0))*S$2</f>
        <v>3504.4874316</v>
      </c>
      <c r="T61" s="350">
        <f>(HLOOKUP(T$5,'BECO_Datos 2006-2024'!$D$3:$OI$86,$A61,FALSE)+IFERROR(HLOOKUP(T$5,'BECO_Datos 2006-2024'!$ON$3:$WA$86,$A61,FALSE),0))*T$2</f>
        <v>76.956588000000011</v>
      </c>
      <c r="U61" s="350">
        <f>(HLOOKUP(U$5,'BECO_Datos 2006-2024'!$D$3:$OI$86,$A61,FALSE)+IFERROR(HLOOKUP(U$5,'BECO_Datos 2006-2024'!$ON$3:$WA$86,$A61,FALSE),0))*U$2</f>
        <v>15.387032264053262</v>
      </c>
      <c r="V61" s="350">
        <f>(HLOOKUP(V$5,'BECO_Datos 2006-2024'!$D$3:$OI$86,$A61,FALSE)+IFERROR(HLOOKUP(V$5,'BECO_Datos 2006-2024'!$ON$3:$WA$86,$A61,FALSE),0))*V$2</f>
        <v>0</v>
      </c>
      <c r="W61" s="350">
        <f>(HLOOKUP(W$5,'BECO_Datos 2006-2024'!$D$3:$OI$86,$A61,FALSE)+IFERROR(HLOOKUP(W$5,'BECO_Datos 2006-2024'!$ON$3:$WA$86,$A61,FALSE),0))*W$2</f>
        <v>50.28805504882132</v>
      </c>
      <c r="X61" s="350">
        <f>(HLOOKUP(X$5,'BECO_Datos 2006-2024'!$D$3:$OI$86,$A61,FALSE)+IFERROR(HLOOKUP(X$5,'BECO_Datos 2006-2024'!$ON$3:$WA$86,$A61,FALSE),0))*X$2</f>
        <v>21.089289245884132</v>
      </c>
      <c r="Y61" s="350">
        <f>(HLOOKUP(Y$5,'BECO_Datos 2006-2024'!$D$3:$OI$86,$A61,FALSE)+IFERROR(HLOOKUP(Y$5,'BECO_Datos 2006-2024'!$ON$3:$WA$86,$A61,FALSE),0))*Y$2</f>
        <v>0.10422041348052991</v>
      </c>
      <c r="Z61" s="13"/>
      <c r="AA61" s="47">
        <f t="shared" si="117"/>
        <v>643.67508020381308</v>
      </c>
      <c r="AB61" s="350">
        <f>(HLOOKUP(AB$5,'BECO_Datos 2006-2024'!$D$3:$OI$86,$A61,FALSE)+IFERROR(HLOOKUP(AB$5,'BECO_Datos 2006-2024'!$ON$3:$WA$86,$A61,FALSE),0))*AB$2</f>
        <v>0</v>
      </c>
      <c r="AC61" s="350">
        <f>(HLOOKUP(AC$5,'BECO_Datos 2006-2024'!$D$3:$OI$86,$A61,FALSE)+IFERROR(HLOOKUP(AC$5,'BECO_Datos 2006-2024'!$ON$3:$WA$86,$A61,FALSE),0))*AC$2</f>
        <v>3.2499068567186744</v>
      </c>
      <c r="AD61" s="350">
        <f>(HLOOKUP(AD$5,'BECO_Datos 2006-2024'!$D$3:$OI$86,$A61,FALSE)+IFERROR(HLOOKUP(AD$5,'BECO_Datos 2006-2024'!$ON$3:$WA$86,$A61,FALSE),0))*AD$2</f>
        <v>640.42517334709441</v>
      </c>
      <c r="AE61" s="350">
        <f>(HLOOKUP(AE$5,'BECO_Datos 2006-2024'!$D$3:$OI$86,$A61,FALSE)+IFERROR(HLOOKUP(AE$5,'BECO_Datos 2006-2024'!$ON$3:$WA$86,$A61,FALSE),0))*AE$2</f>
        <v>0</v>
      </c>
      <c r="AF61" s="350">
        <f>(HLOOKUP(AF$5,'BECO_Datos 2006-2024'!$D$3:$OI$86,$A61,FALSE)+IFERROR(HLOOKUP(AF$5,'BECO_Datos 2006-2024'!$ON$3:$WA$86,$A61,FALSE),0))*AF$2</f>
        <v>0</v>
      </c>
      <c r="AG61" s="350">
        <f>(HLOOKUP(AG$5,'BECO_Datos 2006-2024'!$D$3:$OI$86,$A61,FALSE)+IFERROR(HLOOKUP(AG$5,'BECO_Datos 2006-2024'!$ON$3:$WA$86,$A61,FALSE),0))*AG$2</f>
        <v>0</v>
      </c>
      <c r="AH61" s="350">
        <f>(HLOOKUP(AH$5,'BECO_Datos 2006-2024'!$D$3:$OI$86,$A61,FALSE)+IFERROR(HLOOKUP(AH$5,'BECO_Datos 2006-2024'!$ON$3:$WA$86,$A61,FALSE),0))*AH$2</f>
        <v>0</v>
      </c>
      <c r="AI61" s="350">
        <f>(HLOOKUP(AI$5,'BECO_Datos 2006-2024'!$D$3:$OI$86,$A61,FALSE)+IFERROR(HLOOKUP(AI$5,'BECO_Datos 2006-2024'!$ON$3:$WA$86,$A61,FALSE),0))*AI$2</f>
        <v>0</v>
      </c>
      <c r="AJ61" s="47">
        <f t="shared" si="119"/>
        <v>3741.6086452039199</v>
      </c>
      <c r="AK61" s="350">
        <f>(HLOOKUP(AK$5,'BECO_Datos 2006-2024'!$D$3:$OI$86,$A61,FALSE)+IFERROR(HLOOKUP(AK$5,'BECO_Datos 2006-2024'!$ON$3:$WA$86,$A61,FALSE),0))*AK$2</f>
        <v>0</v>
      </c>
      <c r="AL61" s="350">
        <f>(HLOOKUP(AL$5,'BECO_Datos 2006-2024'!$D$3:$OI$86,$A61,FALSE)+IFERROR(HLOOKUP(AL$5,'BECO_Datos 2006-2024'!$ON$3:$WA$86,$A61,FALSE),0))*AL$2</f>
        <v>0</v>
      </c>
      <c r="AM61" s="350">
        <f>(HLOOKUP(AM$5,'BECO_Datos 2006-2024'!$D$3:$OI$86,$A61,FALSE)+IFERROR(HLOOKUP(AM$5,'BECO_Datos 2006-2024'!$ON$3:$WA$86,$A61,FALSE),0))*AM$2</f>
        <v>0</v>
      </c>
      <c r="AN61" s="350">
        <f>(HLOOKUP(AN$5,'BECO_Datos 2006-2024'!$D$3:$OI$86,$A61,FALSE)+IFERROR(HLOOKUP(AN$5,'BECO_Datos 2006-2024'!$ON$3:$WA$86,$A61,FALSE),0))*AN$2</f>
        <v>0</v>
      </c>
      <c r="AO61" s="350">
        <f>(HLOOKUP(AO$5,'BECO_Datos 2006-2024'!$D$3:$OI$86,$A61,FALSE)+IFERROR(HLOOKUP(AO$5,'BECO_Datos 2006-2024'!$ON$3:$WA$86,$A61,FALSE),0))*AO$2</f>
        <v>13.855641422315447</v>
      </c>
      <c r="AP61" s="350">
        <f>(HLOOKUP(AP$5,'BECO_Datos 2006-2024'!$D$3:$OI$86,$A61,FALSE)+IFERROR(HLOOKUP(AP$5,'BECO_Datos 2006-2024'!$ON$3:$WA$86,$A61,FALSE),0))*AP$2</f>
        <v>3578.3206379999997</v>
      </c>
      <c r="AQ61" s="350">
        <f>(HLOOKUP(AQ$5,'BECO_Datos 2006-2024'!$D$3:$OI$86,$A61,FALSE)+IFERROR(HLOOKUP(AQ$5,'BECO_Datos 2006-2024'!$ON$3:$WA$86,$A61,FALSE),0))*AQ$2</f>
        <v>88.413782400000002</v>
      </c>
      <c r="AR61" s="350">
        <f>(HLOOKUP(AR$5,'BECO_Datos 2006-2024'!$D$3:$OI$86,$A61,FALSE)+IFERROR(HLOOKUP(AR$5,'BECO_Datos 2006-2024'!$ON$3:$WA$86,$A61,FALSE),0))*AR$2</f>
        <v>2.047547692272619</v>
      </c>
      <c r="AS61" s="350">
        <f>(HLOOKUP(AS$5,'BECO_Datos 2006-2024'!$D$3:$OI$86,$A61,FALSE)+IFERROR(HLOOKUP(AS$5,'BECO_Datos 2006-2024'!$ON$3:$WA$86,$A61,FALSE),0))*AS$2</f>
        <v>0</v>
      </c>
      <c r="AT61" s="350">
        <f>(HLOOKUP(AT$5,'BECO_Datos 2006-2024'!$D$3:$OI$86,$A61,FALSE)+IFERROR(HLOOKUP(AT$5,'BECO_Datos 2006-2024'!$ON$3:$WA$86,$A61,FALSE),0))*AT$2</f>
        <v>39.066851402276043</v>
      </c>
      <c r="AU61" s="350">
        <f>(HLOOKUP(AU$5,'BECO_Datos 2006-2024'!$D$3:$OI$86,$A61,FALSE)+IFERROR(HLOOKUP(AU$5,'BECO_Datos 2006-2024'!$ON$3:$WA$86,$A61,FALSE),0))*AU$2</f>
        <v>19.857851638221558</v>
      </c>
      <c r="AV61" s="350">
        <f>(HLOOKUP(AV$5,'BECO_Datos 2006-2024'!$D$3:$OI$86,$A61,FALSE)+IFERROR(HLOOKUP(AV$5,'BECO_Datos 2006-2024'!$ON$3:$WA$86,$A61,FALSE),0))*AV$2</f>
        <v>4.6332648834724273E-2</v>
      </c>
      <c r="AW61" s="13"/>
      <c r="AX61" s="47">
        <f t="shared" si="121"/>
        <v>1243.442975111951</v>
      </c>
      <c r="AY61" s="350">
        <f>(HLOOKUP(AY$5,'BECO_Datos 2006-2024'!$D$3:$OI$86,$A61,FALSE)+IFERROR(HLOOKUP(AY$5,'BECO_Datos 2006-2024'!$ON$3:$WA$86,$A61,FALSE),0))*AY$2</f>
        <v>0</v>
      </c>
      <c r="AZ61" s="350">
        <f>(HLOOKUP(AZ$5,'BECO_Datos 2006-2024'!$D$3:$OI$86,$A61,FALSE)+IFERROR(HLOOKUP(AZ$5,'BECO_Datos 2006-2024'!$ON$3:$WA$86,$A61,FALSE),0))*AZ$2</f>
        <v>31.866343338445056</v>
      </c>
      <c r="BA61" s="350">
        <f>(HLOOKUP(BA$5,'BECO_Datos 2006-2024'!$D$3:$OI$86,$A61,FALSE)+IFERROR(HLOOKUP(BA$5,'BECO_Datos 2006-2024'!$ON$3:$WA$86,$A61,FALSE),0))*BA$2</f>
        <v>1206.3403450093863</v>
      </c>
      <c r="BB61" s="350">
        <f>(HLOOKUP(BB$5,'BECO_Datos 2006-2024'!$D$3:$OI$86,$A61,FALSE)+IFERROR(HLOOKUP(BB$5,'BECO_Datos 2006-2024'!$ON$3:$WA$86,$A61,FALSE),0))*BB$2</f>
        <v>0</v>
      </c>
      <c r="BC61" s="350">
        <f>(HLOOKUP(BC$5,'BECO_Datos 2006-2024'!$D$3:$OI$86,$A61,FALSE)+IFERROR(HLOOKUP(BC$5,'BECO_Datos 2006-2024'!$ON$3:$WA$86,$A61,FALSE),0))*BC$2</f>
        <v>2.3790831560184089</v>
      </c>
      <c r="BD61" s="350">
        <f>(HLOOKUP(BD$5,'BECO_Datos 2006-2024'!$D$3:$OI$86,$A61,FALSE)+IFERROR(HLOOKUP(BD$5,'BECO_Datos 2006-2024'!$ON$3:$WA$86,$A61,FALSE),0))*BD$2</f>
        <v>2.8572036081012939</v>
      </c>
      <c r="BE61" s="350">
        <f>(HLOOKUP(BE$5,'BECO_Datos 2006-2024'!$D$3:$OI$86,$A61,FALSE)+IFERROR(HLOOKUP(BE$5,'BECO_Datos 2006-2024'!$ON$3:$WA$86,$A61,FALSE),0))*BE$2</f>
        <v>0</v>
      </c>
      <c r="BF61" s="350">
        <f>(HLOOKUP(BF$5,'BECO_Datos 2006-2024'!$D$3:$OI$86,$A61,FALSE)+IFERROR(HLOOKUP(BF$5,'BECO_Datos 2006-2024'!$ON$3:$WA$86,$A61,FALSE),0))*BF$2</f>
        <v>0</v>
      </c>
      <c r="BG61" s="47">
        <f t="shared" si="123"/>
        <v>4180.1654449939451</v>
      </c>
      <c r="BH61" s="350">
        <f>(HLOOKUP(BH$5,'BECO_Datos 2006-2024'!$D$3:$OI$86,$A61,FALSE)+IFERROR(HLOOKUP(BH$5,'BECO_Datos 2006-2024'!$ON$3:$WA$86,$A61,FALSE),0))*BH$2</f>
        <v>0</v>
      </c>
      <c r="BI61" s="350">
        <f>(HLOOKUP(BI$5,'BECO_Datos 2006-2024'!$D$3:$OI$86,$A61,FALSE)+IFERROR(HLOOKUP(BI$5,'BECO_Datos 2006-2024'!$ON$3:$WA$86,$A61,FALSE),0))*BI$2</f>
        <v>0</v>
      </c>
      <c r="BJ61" s="350">
        <f>(HLOOKUP(BJ$5,'BECO_Datos 2006-2024'!$D$3:$OI$86,$A61,FALSE)+IFERROR(HLOOKUP(BJ$5,'BECO_Datos 2006-2024'!$ON$3:$WA$86,$A61,FALSE),0))*BJ$2</f>
        <v>0</v>
      </c>
      <c r="BK61" s="350">
        <f>(HLOOKUP(BK$5,'BECO_Datos 2006-2024'!$D$3:$OI$86,$A61,FALSE)+IFERROR(HLOOKUP(BK$5,'BECO_Datos 2006-2024'!$ON$3:$WA$86,$A61,FALSE),0))*BK$2</f>
        <v>0</v>
      </c>
      <c r="BL61" s="350">
        <f>(HLOOKUP(BL$5,'BECO_Datos 2006-2024'!$D$3:$OI$86,$A61,FALSE)+IFERROR(HLOOKUP(BL$5,'BECO_Datos 2006-2024'!$ON$3:$WA$86,$A61,FALSE),0))*BL$2</f>
        <v>36.472070746354134</v>
      </c>
      <c r="BM61" s="350">
        <f>(HLOOKUP(BM$5,'BECO_Datos 2006-2024'!$D$3:$OI$86,$A61,FALSE)+IFERROR(HLOOKUP(BM$5,'BECO_Datos 2006-2024'!$ON$3:$WA$86,$A61,FALSE),0))*BM$2</f>
        <v>3831.8280048000006</v>
      </c>
      <c r="BN61" s="350">
        <f>(HLOOKUP(BN$5,'BECO_Datos 2006-2024'!$D$3:$OI$86,$A61,FALSE)+IFERROR(HLOOKUP(BN$5,'BECO_Datos 2006-2024'!$ON$3:$WA$86,$A61,FALSE),0))*BN$2</f>
        <v>211.74883919999999</v>
      </c>
      <c r="BO61" s="350">
        <f>(HLOOKUP(BO$5,'BECO_Datos 2006-2024'!$D$3:$OI$86,$A61,FALSE)+IFERROR(HLOOKUP(BO$5,'BECO_Datos 2006-2024'!$ON$3:$WA$86,$A61,FALSE),0))*BO$2</f>
        <v>9.4247262871326711</v>
      </c>
      <c r="BP61" s="350">
        <f>(HLOOKUP(BP$5,'BECO_Datos 2006-2024'!$D$3:$OI$86,$A61,FALSE)+IFERROR(HLOOKUP(BP$5,'BECO_Datos 2006-2024'!$ON$3:$WA$86,$A61,FALSE),0))*BP$2</f>
        <v>0</v>
      </c>
      <c r="BQ61" s="350">
        <f>(HLOOKUP(BQ$5,'BECO_Datos 2006-2024'!$D$3:$OI$86,$A61,FALSE)+IFERROR(HLOOKUP(BQ$5,'BECO_Datos 2006-2024'!$ON$3:$WA$86,$A61,FALSE),0))*BQ$2</f>
        <v>38.209105919600191</v>
      </c>
      <c r="BR61" s="350">
        <f>(HLOOKUP(BR$5,'BECO_Datos 2006-2024'!$D$3:$OI$86,$A61,FALSE)+IFERROR(HLOOKUP(BR$5,'BECO_Datos 2006-2024'!$ON$3:$WA$86,$A61,FALSE),0))*BR$2</f>
        <v>52.482698040857457</v>
      </c>
      <c r="BS61" s="350">
        <f>(HLOOKUP(BS$5,'BECO_Datos 2006-2024'!$D$3:$OI$86,$A61,FALSE)+IFERROR(HLOOKUP(BS$5,'BECO_Datos 2006-2024'!$ON$3:$WA$86,$A61,FALSE),0))*BS$2</f>
        <v>0</v>
      </c>
      <c r="BT61" s="13"/>
      <c r="BU61" s="47">
        <f t="shared" si="124"/>
        <v>1754.5804303637346</v>
      </c>
      <c r="BV61" s="350">
        <f>(HLOOKUP(BV$5,'BECO_Datos 2006-2024'!$D$3:$OI$86,$A61,FALSE)+IFERROR(HLOOKUP(BV$5,'BECO_Datos 2006-2024'!$ON$3:$WA$86,$A61,FALSE),0))*BV$2</f>
        <v>0</v>
      </c>
      <c r="BW61" s="350">
        <f>(HLOOKUP(BW$5,'BECO_Datos 2006-2024'!$D$3:$OI$86,$A61,FALSE)+IFERROR(HLOOKUP(BW$5,'BECO_Datos 2006-2024'!$ON$3:$WA$86,$A61,FALSE),0))*BW$2</f>
        <v>36.410460890317182</v>
      </c>
      <c r="BX61" s="350">
        <f>(HLOOKUP(BX$5,'BECO_Datos 2006-2024'!$D$3:$OI$86,$A61,FALSE)+IFERROR(HLOOKUP(BX$5,'BECO_Datos 2006-2024'!$ON$3:$WA$86,$A61,FALSE),0))*BX$2</f>
        <v>1717.3543215813456</v>
      </c>
      <c r="BY61" s="350">
        <f>(HLOOKUP(BY$5,'BECO_Datos 2006-2024'!$D$3:$OI$86,$A61,FALSE)+IFERROR(HLOOKUP(BY$5,'BECO_Datos 2006-2024'!$ON$3:$WA$86,$A61,FALSE),0))*BY$2</f>
        <v>0</v>
      </c>
      <c r="BZ61" s="350">
        <f>(HLOOKUP(BZ$5,'BECO_Datos 2006-2024'!$D$3:$OI$86,$A61,FALSE)+IFERROR(HLOOKUP(BZ$5,'BECO_Datos 2006-2024'!$ON$3:$WA$86,$A61,FALSE),0))*BZ$2</f>
        <v>0.52679698454693336</v>
      </c>
      <c r="CA61" s="350">
        <f>(HLOOKUP(CA$5,'BECO_Datos 2006-2024'!$D$3:$OI$86,$A61,FALSE)+IFERROR(HLOOKUP(CA$5,'BECO_Datos 2006-2024'!$ON$3:$WA$86,$A61,FALSE),0))*CA$2</f>
        <v>0.2888509075249</v>
      </c>
      <c r="CB61" s="350">
        <f>(HLOOKUP(CB$5,'BECO_Datos 2006-2024'!$D$3:$OI$86,$A61,FALSE)+IFERROR(HLOOKUP(CB$5,'BECO_Datos 2006-2024'!$ON$3:$WA$86,$A61,FALSE),0))*CB$2</f>
        <v>0</v>
      </c>
      <c r="CC61" s="350">
        <f>(HLOOKUP(CC$5,'BECO_Datos 2006-2024'!$D$3:$OI$86,$A61,FALSE)+IFERROR(HLOOKUP(CC$5,'BECO_Datos 2006-2024'!$ON$3:$WA$86,$A61,FALSE),0))*CC$2</f>
        <v>0</v>
      </c>
      <c r="CD61" s="47">
        <f t="shared" si="126"/>
        <v>4105.9715906576776</v>
      </c>
      <c r="CE61" s="350">
        <f>(HLOOKUP(CE$5,'BECO_Datos 2006-2024'!$D$3:$OI$86,$A61,FALSE)+IFERROR(HLOOKUP(CE$5,'BECO_Datos 2006-2024'!$ON$3:$WA$86,$A61,FALSE),0))*CE$2</f>
        <v>0</v>
      </c>
      <c r="CF61" s="350">
        <f>(HLOOKUP(CF$5,'BECO_Datos 2006-2024'!$D$3:$OI$86,$A61,FALSE)+IFERROR(HLOOKUP(CF$5,'BECO_Datos 2006-2024'!$ON$3:$WA$86,$A61,FALSE),0))*CF$2</f>
        <v>0</v>
      </c>
      <c r="CG61" s="350">
        <f>(HLOOKUP(CG$5,'BECO_Datos 2006-2024'!$D$3:$OI$86,$A61,FALSE)+IFERROR(HLOOKUP(CG$5,'BECO_Datos 2006-2024'!$ON$3:$WA$86,$A61,FALSE),0))*CG$2</f>
        <v>0</v>
      </c>
      <c r="CH61" s="350">
        <f>(HLOOKUP(CH$5,'BECO_Datos 2006-2024'!$D$3:$OI$86,$A61,FALSE)+IFERROR(HLOOKUP(CH$5,'BECO_Datos 2006-2024'!$ON$3:$WA$86,$A61,FALSE),0))*CH$2</f>
        <v>0</v>
      </c>
      <c r="CI61" s="350">
        <f>(HLOOKUP(CI$5,'BECO_Datos 2006-2024'!$D$3:$OI$86,$A61,FALSE)+IFERROR(HLOOKUP(CI$5,'BECO_Datos 2006-2024'!$ON$3:$WA$86,$A61,FALSE),0))*CI$2</f>
        <v>35.623198533390685</v>
      </c>
      <c r="CJ61" s="350">
        <f>(HLOOKUP(CJ$5,'BECO_Datos 2006-2024'!$D$3:$OI$86,$A61,FALSE)+IFERROR(HLOOKUP(CJ$5,'BECO_Datos 2006-2024'!$ON$3:$WA$86,$A61,FALSE),0))*CJ$2</f>
        <v>3852.9251964</v>
      </c>
      <c r="CK61" s="350">
        <f>(HLOOKUP(CK$5,'BECO_Datos 2006-2024'!$D$3:$OI$86,$A61,FALSE)+IFERROR(HLOOKUP(CK$5,'BECO_Datos 2006-2024'!$ON$3:$WA$86,$A61,FALSE),0))*CK$2</f>
        <v>162.683964</v>
      </c>
      <c r="CL61" s="350">
        <f>(HLOOKUP(CL$5,'BECO_Datos 2006-2024'!$D$3:$OI$86,$A61,FALSE)+IFERROR(HLOOKUP(CL$5,'BECO_Datos 2006-2024'!$ON$3:$WA$86,$A61,FALSE),0))*CL$2</f>
        <v>3.1477730270459801</v>
      </c>
      <c r="CM61" s="350">
        <f>(HLOOKUP(CM$5,'BECO_Datos 2006-2024'!$D$3:$OI$86,$A61,FALSE)+IFERROR(HLOOKUP(CM$5,'BECO_Datos 2006-2024'!$ON$3:$WA$86,$A61,FALSE),0))*CM$2</f>
        <v>0</v>
      </c>
      <c r="CN61" s="350">
        <f>(HLOOKUP(CN$5,'BECO_Datos 2006-2024'!$D$3:$OI$86,$A61,FALSE)+IFERROR(HLOOKUP(CN$5,'BECO_Datos 2006-2024'!$ON$3:$WA$86,$A61,FALSE),0))*CN$2</f>
        <v>30.300991487210922</v>
      </c>
      <c r="CO61" s="350">
        <f>(HLOOKUP(CO$5,'BECO_Datos 2006-2024'!$D$3:$OI$86,$A61,FALSE)+IFERROR(HLOOKUP(CO$5,'BECO_Datos 2006-2024'!$ON$3:$WA$86,$A61,FALSE),0))*CO$2</f>
        <v>21.290467210030204</v>
      </c>
      <c r="CP61" s="350">
        <f>(HLOOKUP(CP$5,'BECO_Datos 2006-2024'!$D$3:$OI$86,$A61,FALSE)+IFERROR(HLOOKUP(CP$5,'BECO_Datos 2006-2024'!$ON$3:$WA$86,$A61,FALSE),0))*CP$2</f>
        <v>0</v>
      </c>
      <c r="CQ61" s="13"/>
      <c r="CR61" s="47">
        <f t="shared" si="127"/>
        <v>1790.4394741487886</v>
      </c>
      <c r="CS61" s="350">
        <f>(HLOOKUP(CS$5,'BECO_Datos 2006-2024'!$D$3:$OI$86,$A61,FALSE)+IFERROR(HLOOKUP(CS$5,'BECO_Datos 2006-2024'!$ON$3:$WA$86,$A61,FALSE),0))*CS$2</f>
        <v>0</v>
      </c>
      <c r="CT61" s="350">
        <f>(HLOOKUP(CT$5,'BECO_Datos 2006-2024'!$D$3:$OI$86,$A61,FALSE)+IFERROR(HLOOKUP(CT$5,'BECO_Datos 2006-2024'!$ON$3:$WA$86,$A61,FALSE),0))*CT$2</f>
        <v>38.740040141593397</v>
      </c>
      <c r="CU61" s="350">
        <f>(HLOOKUP(CU$5,'BECO_Datos 2006-2024'!$D$3:$OI$86,$A61,FALSE)+IFERROR(HLOOKUP(CU$5,'BECO_Datos 2006-2024'!$ON$3:$WA$86,$A61,FALSE),0))*CU$2</f>
        <v>1751.6994340071951</v>
      </c>
      <c r="CV61" s="350">
        <f>(HLOOKUP(CV$5,'BECO_Datos 2006-2024'!$D$3:$OI$86,$A61,FALSE)+IFERROR(HLOOKUP(CV$5,'BECO_Datos 2006-2024'!$ON$3:$WA$86,$A61,FALSE),0))*CV$2</f>
        <v>0</v>
      </c>
      <c r="CW61" s="350">
        <f>(HLOOKUP(CW$5,'BECO_Datos 2006-2024'!$D$3:$OI$86,$A61,FALSE)+IFERROR(HLOOKUP(CW$5,'BECO_Datos 2006-2024'!$ON$3:$WA$86,$A61,FALSE),0))*CW$2</f>
        <v>0</v>
      </c>
      <c r="CX61" s="350">
        <f>(HLOOKUP(CX$5,'BECO_Datos 2006-2024'!$D$3:$OI$86,$A61,FALSE)+IFERROR(HLOOKUP(CX$5,'BECO_Datos 2006-2024'!$ON$3:$WA$86,$A61,FALSE),0))*CX$2</f>
        <v>0</v>
      </c>
      <c r="CY61" s="350">
        <f>(HLOOKUP(CY$5,'BECO_Datos 2006-2024'!$D$3:$OI$86,$A61,FALSE)+IFERROR(HLOOKUP(CY$5,'BECO_Datos 2006-2024'!$ON$3:$WA$86,$A61,FALSE),0))*CY$2</f>
        <v>0</v>
      </c>
      <c r="CZ61" s="350">
        <f>(HLOOKUP(CZ$5,'BECO_Datos 2006-2024'!$D$3:$OI$86,$A61,FALSE)+IFERROR(HLOOKUP(CZ$5,'BECO_Datos 2006-2024'!$ON$3:$WA$86,$A61,FALSE),0))*CZ$2</f>
        <v>0</v>
      </c>
      <c r="DA61" s="47">
        <f t="shared" si="129"/>
        <v>4433.1122666369329</v>
      </c>
      <c r="DB61" s="350">
        <f>(HLOOKUP(DB$5,'BECO_Datos 2006-2024'!$D$3:$OI$86,$A61,FALSE)+IFERROR(HLOOKUP(DB$5,'BECO_Datos 2006-2024'!$ON$3:$WA$86,$A61,FALSE),0))*DB$2</f>
        <v>0</v>
      </c>
      <c r="DC61" s="350">
        <f>(HLOOKUP(DC$5,'BECO_Datos 2006-2024'!$D$3:$OI$86,$A61,FALSE)+IFERROR(HLOOKUP(DC$5,'BECO_Datos 2006-2024'!$ON$3:$WA$86,$A61,FALSE),0))*DC$2</f>
        <v>0</v>
      </c>
      <c r="DD61" s="350">
        <f>(HLOOKUP(DD$5,'BECO_Datos 2006-2024'!$D$3:$OI$86,$A61,FALSE)+IFERROR(HLOOKUP(DD$5,'BECO_Datos 2006-2024'!$ON$3:$WA$86,$A61,FALSE),0))*DD$2</f>
        <v>0</v>
      </c>
      <c r="DE61" s="350">
        <f>(HLOOKUP(DE$5,'BECO_Datos 2006-2024'!$D$3:$OI$86,$A61,FALSE)+IFERROR(HLOOKUP(DE$5,'BECO_Datos 2006-2024'!$ON$3:$WA$86,$A61,FALSE),0))*DE$2</f>
        <v>34.953900000000004</v>
      </c>
      <c r="DF61" s="350">
        <f>(HLOOKUP(DF$5,'BECO_Datos 2006-2024'!$D$3:$OI$86,$A61,FALSE)+IFERROR(HLOOKUP(DF$5,'BECO_Datos 2006-2024'!$ON$3:$WA$86,$A61,FALSE),0))*DF$2</f>
        <v>42.039765127420019</v>
      </c>
      <c r="DG61" s="350">
        <f>(HLOOKUP(DG$5,'BECO_Datos 2006-2024'!$D$3:$OI$86,$A61,FALSE)+IFERROR(HLOOKUP(DG$5,'BECO_Datos 2006-2024'!$ON$3:$WA$86,$A61,FALSE),0))*DG$2</f>
        <v>4092.058908</v>
      </c>
      <c r="DH61" s="350">
        <f>(HLOOKUP(DH$5,'BECO_Datos 2006-2024'!$D$3:$OI$86,$A61,FALSE)+IFERROR(HLOOKUP(DH$5,'BECO_Datos 2006-2024'!$ON$3:$WA$86,$A61,FALSE),0))*DH$2</f>
        <v>199.65379679999998</v>
      </c>
      <c r="DI61" s="350">
        <f>(HLOOKUP(DI$5,'BECO_Datos 2006-2024'!$D$3:$OI$86,$A61,FALSE)+IFERROR(HLOOKUP(DI$5,'BECO_Datos 2006-2024'!$ON$3:$WA$86,$A61,FALSE),0))*DI$2</f>
        <v>10.426136772647258</v>
      </c>
      <c r="DJ61" s="350">
        <f>(HLOOKUP(DJ$5,'BECO_Datos 2006-2024'!$D$3:$OI$86,$A61,FALSE)+IFERROR(HLOOKUP(DJ$5,'BECO_Datos 2006-2024'!$ON$3:$WA$86,$A61,FALSE),0))*DJ$2</f>
        <v>0</v>
      </c>
      <c r="DK61" s="350">
        <f>(HLOOKUP(DK$5,'BECO_Datos 2006-2024'!$D$3:$OI$86,$A61,FALSE)+IFERROR(HLOOKUP(DK$5,'BECO_Datos 2006-2024'!$ON$3:$WA$86,$A61,FALSE),0))*DK$2</f>
        <v>30.679290051618604</v>
      </c>
      <c r="DL61" s="350">
        <f>(HLOOKUP(DL$5,'BECO_Datos 2006-2024'!$D$3:$OI$86,$A61,FALSE)+IFERROR(HLOOKUP(DL$5,'BECO_Datos 2006-2024'!$ON$3:$WA$86,$A61,FALSE),0))*DL$2</f>
        <v>23.300469885246095</v>
      </c>
      <c r="DM61" s="350">
        <f>(HLOOKUP(DM$5,'BECO_Datos 2006-2024'!$D$3:$OI$86,$A61,FALSE)+IFERROR(HLOOKUP(DM$5,'BECO_Datos 2006-2024'!$ON$3:$WA$86,$A61,FALSE),0))*DM$2</f>
        <v>0</v>
      </c>
      <c r="DN61" s="13"/>
      <c r="DO61" s="47">
        <f t="shared" si="131"/>
        <v>1759.2367427823167</v>
      </c>
      <c r="DP61" s="350">
        <f>(HLOOKUP(DP$5,'BECO_Datos 2006-2024'!$D$3:$OI$86,$A61,FALSE)+IFERROR(HLOOKUP(DP$5,'BECO_Datos 2006-2024'!$ON$3:$WA$86,$A61,FALSE),0))*DP$2</f>
        <v>0</v>
      </c>
      <c r="DQ61" s="350">
        <f>(HLOOKUP(DQ$5,'BECO_Datos 2006-2024'!$D$3:$OI$86,$A61,FALSE)+IFERROR(HLOOKUP(DQ$5,'BECO_Datos 2006-2024'!$ON$3:$WA$86,$A61,FALSE),0))*DQ$2</f>
        <v>61.20178576192334</v>
      </c>
      <c r="DR61" s="350">
        <f>(HLOOKUP(DR$5,'BECO_Datos 2006-2024'!$D$3:$OI$86,$A61,FALSE)+IFERROR(HLOOKUP(DR$5,'BECO_Datos 2006-2024'!$ON$3:$WA$86,$A61,FALSE),0))*DR$2</f>
        <v>1697.9499897648213</v>
      </c>
      <c r="DS61" s="350">
        <f>(HLOOKUP(DS$5,'BECO_Datos 2006-2024'!$D$3:$OI$86,$A61,FALSE)+IFERROR(HLOOKUP(DS$5,'BECO_Datos 2006-2024'!$ON$3:$WA$86,$A61,FALSE),0))*DS$2</f>
        <v>0</v>
      </c>
      <c r="DT61" s="350">
        <f>(HLOOKUP(DT$5,'BECO_Datos 2006-2024'!$D$3:$OI$86,$A61,FALSE)+IFERROR(HLOOKUP(DT$5,'BECO_Datos 2006-2024'!$ON$3:$WA$86,$A61,FALSE),0))*DT$2</f>
        <v>8.4967255572086023E-2</v>
      </c>
      <c r="DU61" s="350">
        <f>(HLOOKUP(DU$5,'BECO_Datos 2006-2024'!$D$3:$OI$86,$A61,FALSE)+IFERROR(HLOOKUP(DU$5,'BECO_Datos 2006-2024'!$ON$3:$WA$86,$A61,FALSE),0))*DU$2</f>
        <v>0</v>
      </c>
      <c r="DV61" s="350">
        <f>(HLOOKUP(DV$5,'BECO_Datos 2006-2024'!$D$3:$OI$86,$A61,FALSE)+IFERROR(HLOOKUP(DV$5,'BECO_Datos 2006-2024'!$ON$3:$WA$86,$A61,FALSE),0))*DV$2</f>
        <v>0</v>
      </c>
      <c r="DW61" s="350">
        <f>(HLOOKUP(DW$5,'BECO_Datos 2006-2024'!$D$3:$OI$86,$A61,FALSE)+IFERROR(HLOOKUP(DW$5,'BECO_Datos 2006-2024'!$ON$3:$WA$86,$A61,FALSE),0))*DW$2</f>
        <v>0</v>
      </c>
      <c r="DX61" s="47">
        <f t="shared" si="133"/>
        <v>4474.6080113013268</v>
      </c>
      <c r="DY61" s="350">
        <f>(HLOOKUP(DY$5,'BECO_Datos 2006-2024'!$D$3:$OI$86,$A61,FALSE)+IFERROR(HLOOKUP(DY$5,'BECO_Datos 2006-2024'!$ON$3:$WA$86,$A61,FALSE),0))*DY$2</f>
        <v>0</v>
      </c>
      <c r="DZ61" s="350">
        <f>(HLOOKUP(DZ$5,'BECO_Datos 2006-2024'!$D$3:$OI$86,$A61,FALSE)+IFERROR(HLOOKUP(DZ$5,'BECO_Datos 2006-2024'!$ON$3:$WA$86,$A61,FALSE),0))*DZ$2</f>
        <v>0</v>
      </c>
      <c r="EA61" s="350">
        <f>(HLOOKUP(EA$5,'BECO_Datos 2006-2024'!$D$3:$OI$86,$A61,FALSE)+IFERROR(HLOOKUP(EA$5,'BECO_Datos 2006-2024'!$ON$3:$WA$86,$A61,FALSE),0))*EA$2</f>
        <v>12.625440000000001</v>
      </c>
      <c r="EB61" s="350">
        <f>(HLOOKUP(EB$5,'BECO_Datos 2006-2024'!$D$3:$OI$86,$A61,FALSE)+IFERROR(HLOOKUP(EB$5,'BECO_Datos 2006-2024'!$ON$3:$WA$86,$A61,FALSE),0))*EB$2</f>
        <v>0</v>
      </c>
      <c r="EC61" s="350">
        <f>(HLOOKUP(EC$5,'BECO_Datos 2006-2024'!$D$3:$OI$86,$A61,FALSE)+IFERROR(HLOOKUP(EC$5,'BECO_Datos 2006-2024'!$ON$3:$WA$86,$A61,FALSE),0))*EC$2</f>
        <v>46.331653314706394</v>
      </c>
      <c r="ED61" s="350">
        <f>(HLOOKUP(ED$5,'BECO_Datos 2006-2024'!$D$3:$OI$86,$A61,FALSE)+IFERROR(HLOOKUP(ED$5,'BECO_Datos 2006-2024'!$ON$3:$WA$86,$A61,FALSE),0))*ED$2</f>
        <v>4158.9809747999998</v>
      </c>
      <c r="EE61" s="350">
        <f>(HLOOKUP(EE$5,'BECO_Datos 2006-2024'!$D$3:$OI$86,$A61,FALSE)+IFERROR(HLOOKUP(EE$5,'BECO_Datos 2006-2024'!$ON$3:$WA$86,$A61,FALSE),0))*EE$2</f>
        <v>198.64993680000001</v>
      </c>
      <c r="EF61" s="350">
        <f>(HLOOKUP(EF$5,'BECO_Datos 2006-2024'!$D$3:$OI$86,$A61,FALSE)+IFERROR(HLOOKUP(EF$5,'BECO_Datos 2006-2024'!$ON$3:$WA$86,$A61,FALSE),0))*EF$2</f>
        <v>4.6540493805498091</v>
      </c>
      <c r="EG61" s="350">
        <f>(HLOOKUP(EG$5,'BECO_Datos 2006-2024'!$D$3:$OI$86,$A61,FALSE)+IFERROR(HLOOKUP(EG$5,'BECO_Datos 2006-2024'!$ON$3:$WA$86,$A61,FALSE),0))*EG$2</f>
        <v>0</v>
      </c>
      <c r="EH61" s="350">
        <f>(HLOOKUP(EH$5,'BECO_Datos 2006-2024'!$D$3:$OI$86,$A61,FALSE)+IFERROR(HLOOKUP(EH$5,'BECO_Datos 2006-2024'!$ON$3:$WA$86,$A61,FALSE),0))*EH$2</f>
        <v>31.968998747511009</v>
      </c>
      <c r="EI61" s="350">
        <f>(HLOOKUP(EI$5,'BECO_Datos 2006-2024'!$D$3:$OI$86,$A61,FALSE)+IFERROR(HLOOKUP(EI$5,'BECO_Datos 2006-2024'!$ON$3:$WA$86,$A61,FALSE),0))*EI$2</f>
        <v>21.396958258559259</v>
      </c>
      <c r="EJ61" s="350">
        <f>(HLOOKUP(EJ$5,'BECO_Datos 2006-2024'!$D$3:$OI$86,$A61,FALSE)+IFERROR(HLOOKUP(EJ$5,'BECO_Datos 2006-2024'!$ON$3:$WA$86,$A61,FALSE),0))*EJ$2</f>
        <v>0</v>
      </c>
      <c r="EK61" s="13"/>
      <c r="EL61" s="47">
        <f t="shared" si="134"/>
        <v>1750.1364786041584</v>
      </c>
      <c r="EM61" s="350">
        <f>(HLOOKUP(EM$5,'BECO_Datos 2006-2024'!$D$3:$OI$86,$A61,FALSE)+IFERROR(HLOOKUP(EM$5,'BECO_Datos 2006-2024'!$ON$3:$WA$86,$A61,FALSE),0))*EM$2</f>
        <v>0</v>
      </c>
      <c r="EN61" s="350">
        <f>(HLOOKUP(EN$5,'BECO_Datos 2006-2024'!$D$3:$OI$86,$A61,FALSE)+IFERROR(HLOOKUP(EN$5,'BECO_Datos 2006-2024'!$ON$3:$WA$86,$A61,FALSE),0))*EN$2</f>
        <v>80.068501673493699</v>
      </c>
      <c r="EO61" s="350">
        <f>(HLOOKUP(EO$5,'BECO_Datos 2006-2024'!$D$3:$OI$86,$A61,FALSE)+IFERROR(HLOOKUP(EO$5,'BECO_Datos 2006-2024'!$ON$3:$WA$86,$A61,FALSE),0))*EO$2</f>
        <v>1670.0000031262068</v>
      </c>
      <c r="EP61" s="350">
        <f>(HLOOKUP(EP$5,'BECO_Datos 2006-2024'!$D$3:$OI$86,$A61,FALSE)+IFERROR(HLOOKUP(EP$5,'BECO_Datos 2006-2024'!$ON$3:$WA$86,$A61,FALSE),0))*EP$2</f>
        <v>0</v>
      </c>
      <c r="EQ61" s="350">
        <f>(HLOOKUP(EQ$5,'BECO_Datos 2006-2024'!$D$3:$OI$86,$A61,FALSE)+IFERROR(HLOOKUP(EQ$5,'BECO_Datos 2006-2024'!$ON$3:$WA$86,$A61,FALSE),0))*EQ$2</f>
        <v>6.7973804457668818E-2</v>
      </c>
      <c r="ER61" s="350">
        <f>(HLOOKUP(ER$5,'BECO_Datos 2006-2024'!$D$3:$OI$86,$A61,FALSE)+IFERROR(HLOOKUP(ER$5,'BECO_Datos 2006-2024'!$ON$3:$WA$86,$A61,FALSE),0))*ER$2</f>
        <v>0</v>
      </c>
      <c r="ES61" s="350">
        <f>(HLOOKUP(ES$5,'BECO_Datos 2006-2024'!$D$3:$OI$86,$A61,FALSE)+IFERROR(HLOOKUP(ES$5,'BECO_Datos 2006-2024'!$ON$3:$WA$86,$A61,FALSE),0))*ES$2</f>
        <v>0</v>
      </c>
      <c r="ET61" s="350">
        <f>(HLOOKUP(ET$5,'BECO_Datos 2006-2024'!$D$3:$OI$86,$A61,FALSE)+IFERROR(HLOOKUP(ET$5,'BECO_Datos 2006-2024'!$ON$3:$WA$86,$A61,FALSE),0))*ET$2</f>
        <v>0</v>
      </c>
      <c r="EU61" s="47">
        <f t="shared" si="136"/>
        <v>4216.6917544324197</v>
      </c>
      <c r="EV61" s="350">
        <f>(HLOOKUP(EV$5,'BECO_Datos 2006-2024'!$D$3:$OI$86,$A61,FALSE)+IFERROR(HLOOKUP(EV$5,'BECO_Datos 2006-2024'!$ON$3:$WA$86,$A61,FALSE),0))*EV$2</f>
        <v>0</v>
      </c>
      <c r="EW61" s="350">
        <f>(HLOOKUP(EW$5,'BECO_Datos 2006-2024'!$D$3:$OI$86,$A61,FALSE)+IFERROR(HLOOKUP(EW$5,'BECO_Datos 2006-2024'!$ON$3:$WA$86,$A61,FALSE),0))*EW$2</f>
        <v>0</v>
      </c>
      <c r="EX61" s="350">
        <f>(HLOOKUP(EX$5,'BECO_Datos 2006-2024'!$D$3:$OI$86,$A61,FALSE)+IFERROR(HLOOKUP(EX$5,'BECO_Datos 2006-2024'!$ON$3:$WA$86,$A61,FALSE),0))*EX$2</f>
        <v>12.625440000000001</v>
      </c>
      <c r="EY61" s="350">
        <f>(HLOOKUP(EY$5,'BECO_Datos 2006-2024'!$D$3:$OI$86,$A61,FALSE)+IFERROR(HLOOKUP(EY$5,'BECO_Datos 2006-2024'!$ON$3:$WA$86,$A61,FALSE),0))*EY$2</f>
        <v>0</v>
      </c>
      <c r="EZ61" s="350">
        <f>(HLOOKUP(EZ$5,'BECO_Datos 2006-2024'!$D$3:$OI$86,$A61,FALSE)+IFERROR(HLOOKUP(EZ$5,'BECO_Datos 2006-2024'!$ON$3:$WA$86,$A61,FALSE),0))*EZ$2</f>
        <v>42.080946298877606</v>
      </c>
      <c r="FA61" s="350">
        <f>(HLOOKUP(FA$5,'BECO_Datos 2006-2024'!$D$3:$OI$86,$A61,FALSE)+IFERROR(HLOOKUP(FA$5,'BECO_Datos 2006-2024'!$ON$3:$WA$86,$A61,FALSE),0))*FA$2</f>
        <v>3832.5040344000004</v>
      </c>
      <c r="FB61" s="350">
        <f>(HLOOKUP(FB$5,'BECO_Datos 2006-2024'!$D$3:$OI$86,$A61,FALSE)+IFERROR(HLOOKUP(FB$5,'BECO_Datos 2006-2024'!$ON$3:$WA$86,$A61,FALSE),0))*FB$2</f>
        <v>280.33103879999999</v>
      </c>
      <c r="FC61" s="350">
        <f>(HLOOKUP(FC$5,'BECO_Datos 2006-2024'!$D$3:$OI$86,$A61,FALSE)+IFERROR(HLOOKUP(FC$5,'BECO_Datos 2006-2024'!$ON$3:$WA$86,$A61,FALSE),0))*FC$2</f>
        <v>2.0199835501109602</v>
      </c>
      <c r="FD61" s="350">
        <f>(HLOOKUP(FD$5,'BECO_Datos 2006-2024'!$D$3:$OI$86,$A61,FALSE)+IFERROR(HLOOKUP(FD$5,'BECO_Datos 2006-2024'!$ON$3:$WA$86,$A61,FALSE),0))*FD$2</f>
        <v>0</v>
      </c>
      <c r="FE61" s="350">
        <f>(HLOOKUP(FE$5,'BECO_Datos 2006-2024'!$D$3:$OI$86,$A61,FALSE)+IFERROR(HLOOKUP(FE$5,'BECO_Datos 2006-2024'!$ON$3:$WA$86,$A61,FALSE),0))*FE$2</f>
        <v>31.582906819235475</v>
      </c>
      <c r="FF61" s="350">
        <f>(HLOOKUP(FF$5,'BECO_Datos 2006-2024'!$D$3:$OI$86,$A61,FALSE)+IFERROR(HLOOKUP(FF$5,'BECO_Datos 2006-2024'!$ON$3:$WA$86,$A61,FALSE),0))*FF$2</f>
        <v>15.506569009290562</v>
      </c>
      <c r="FG61" s="350">
        <f>(HLOOKUP(FG$5,'BECO_Datos 2006-2024'!$D$3:$OI$86,$A61,FALSE)+IFERROR(HLOOKUP(FG$5,'BECO_Datos 2006-2024'!$ON$3:$WA$86,$A61,FALSE),0))*FG$2</f>
        <v>4.0835554905180718E-2</v>
      </c>
      <c r="FH61" s="13"/>
      <c r="FI61" s="47">
        <f t="shared" si="137"/>
        <v>2363.3262188750823</v>
      </c>
      <c r="FJ61" s="350">
        <f>(HLOOKUP(FJ$5,'BECO_Datos 2006-2024'!$D$3:$OI$86,$A61,FALSE)+IFERROR(HLOOKUP(FJ$5,'BECO_Datos 2006-2024'!$ON$3:$WA$86,$A61,FALSE),0))*FJ$2</f>
        <v>0</v>
      </c>
      <c r="FK61" s="350">
        <f>(HLOOKUP(FK$5,'BECO_Datos 2006-2024'!$D$3:$OI$86,$A61,FALSE)+IFERROR(HLOOKUP(FK$5,'BECO_Datos 2006-2024'!$ON$3:$WA$86,$A61,FALSE),0))*FK$2</f>
        <v>80.241063099514164</v>
      </c>
      <c r="FL61" s="350">
        <f>(HLOOKUP(FL$5,'BECO_Datos 2006-2024'!$D$3:$OI$86,$A61,FALSE)+IFERROR(HLOOKUP(FL$5,'BECO_Datos 2006-2024'!$ON$3:$WA$86,$A61,FALSE),0))*FL$2</f>
        <v>2283.0071816135492</v>
      </c>
      <c r="FM61" s="350">
        <f>(HLOOKUP(FM$5,'BECO_Datos 2006-2024'!$D$3:$OI$86,$A61,FALSE)+IFERROR(HLOOKUP(FM$5,'BECO_Datos 2006-2024'!$ON$3:$WA$86,$A61,FALSE),0))*FM$2</f>
        <v>0</v>
      </c>
      <c r="FN61" s="350">
        <f>(HLOOKUP(FN$5,'BECO_Datos 2006-2024'!$D$3:$OI$86,$A61,FALSE)+IFERROR(HLOOKUP(FN$5,'BECO_Datos 2006-2024'!$ON$3:$WA$86,$A61,FALSE),0))*FN$2</f>
        <v>6.7973804457668818E-2</v>
      </c>
      <c r="FO61" s="350">
        <f>(HLOOKUP(FO$5,'BECO_Datos 2006-2024'!$D$3:$OI$86,$A61,FALSE)+IFERROR(HLOOKUP(FO$5,'BECO_Datos 2006-2024'!$ON$3:$WA$86,$A61,FALSE),0))*FO$2</f>
        <v>1.0000357561072806E-2</v>
      </c>
      <c r="FP61" s="350">
        <f>(HLOOKUP(FP$5,'BECO_Datos 2006-2024'!$D$3:$OI$86,$A61,FALSE)+IFERROR(HLOOKUP(FP$5,'BECO_Datos 2006-2024'!$ON$3:$WA$86,$A61,FALSE),0))*FP$2</f>
        <v>0</v>
      </c>
      <c r="FQ61" s="350">
        <f>(HLOOKUP(FQ$5,'BECO_Datos 2006-2024'!$D$3:$OI$86,$A61,FALSE)+IFERROR(HLOOKUP(FQ$5,'BECO_Datos 2006-2024'!$ON$3:$WA$86,$A61,FALSE),0))*FQ$2</f>
        <v>0</v>
      </c>
      <c r="FR61" s="47">
        <f t="shared" si="139"/>
        <v>4335.9852008964435</v>
      </c>
      <c r="FS61" s="350">
        <f>(HLOOKUP(FS$5,'BECO_Datos 2006-2024'!$D$3:$OI$86,$A61,FALSE)+IFERROR(HLOOKUP(FS$5,'BECO_Datos 2006-2024'!$ON$3:$WA$86,$A61,FALSE),0))*FS$2</f>
        <v>0</v>
      </c>
      <c r="FT61" s="350">
        <f>(HLOOKUP(FT$5,'BECO_Datos 2006-2024'!$D$3:$OI$86,$A61,FALSE)+IFERROR(HLOOKUP(FT$5,'BECO_Datos 2006-2024'!$ON$3:$WA$86,$A61,FALSE),0))*FT$2</f>
        <v>0</v>
      </c>
      <c r="FU61" s="350">
        <f>(HLOOKUP(FU$5,'BECO_Datos 2006-2024'!$D$3:$OI$86,$A61,FALSE)+IFERROR(HLOOKUP(FU$5,'BECO_Datos 2006-2024'!$ON$3:$WA$86,$A61,FALSE),0))*FU$2</f>
        <v>11.509830000000001</v>
      </c>
      <c r="FV61" s="350">
        <f>(HLOOKUP(FV$5,'BECO_Datos 2006-2024'!$D$3:$OI$86,$A61,FALSE)+IFERROR(HLOOKUP(FV$5,'BECO_Datos 2006-2024'!$ON$3:$WA$86,$A61,FALSE),0))*FV$2</f>
        <v>28.341000000000001</v>
      </c>
      <c r="FW61" s="350">
        <f>(HLOOKUP(FW$5,'BECO_Datos 2006-2024'!$D$3:$OI$86,$A61,FALSE)+IFERROR(HLOOKUP(FW$5,'BECO_Datos 2006-2024'!$ON$3:$WA$86,$A61,FALSE),0))*FW$2</f>
        <v>32.871891219320943</v>
      </c>
      <c r="FX61" s="350">
        <f>(HLOOKUP(FX$5,'BECO_Datos 2006-2024'!$D$3:$OI$86,$A61,FALSE)+IFERROR(HLOOKUP(FX$5,'BECO_Datos 2006-2024'!$ON$3:$WA$86,$A61,FALSE),0))*FX$2</f>
        <v>3905.5825151999998</v>
      </c>
      <c r="FY61" s="350">
        <f>(HLOOKUP(FY$5,'BECO_Datos 2006-2024'!$D$3:$OI$86,$A61,FALSE)+IFERROR(HLOOKUP(FY$5,'BECO_Datos 2006-2024'!$ON$3:$WA$86,$A61,FALSE),0))*FY$2</f>
        <v>289.75099319999998</v>
      </c>
      <c r="FZ61" s="350">
        <f>(HLOOKUP(FZ$5,'BECO_Datos 2006-2024'!$D$3:$OI$86,$A61,FALSE)+IFERROR(HLOOKUP(FZ$5,'BECO_Datos 2006-2024'!$ON$3:$WA$86,$A61,FALSE),0))*FZ$2</f>
        <v>4.2935052002937786</v>
      </c>
      <c r="GA61" s="350">
        <f>(HLOOKUP(GA$5,'BECO_Datos 2006-2024'!$D$3:$OI$86,$A61,FALSE)+IFERROR(HLOOKUP(GA$5,'BECO_Datos 2006-2024'!$ON$3:$WA$86,$A61,FALSE),0))*GA$2</f>
        <v>0</v>
      </c>
      <c r="GB61" s="350">
        <f>(HLOOKUP(GB$5,'BECO_Datos 2006-2024'!$D$3:$OI$86,$A61,FALSE)+IFERROR(HLOOKUP(GB$5,'BECO_Datos 2006-2024'!$ON$3:$WA$86,$A61,FALSE),0))*GB$2</f>
        <v>54.757869643851436</v>
      </c>
      <c r="GC61" s="350">
        <f>(HLOOKUP(GC$5,'BECO_Datos 2006-2024'!$D$3:$OI$86,$A61,FALSE)+IFERROR(HLOOKUP(GC$5,'BECO_Datos 2006-2024'!$ON$3:$WA$86,$A61,FALSE),0))*GC$2</f>
        <v>8.8775964329770805</v>
      </c>
      <c r="GD61" s="350">
        <f>(HLOOKUP(GD$5,'BECO_Datos 2006-2024'!$D$3:$OI$86,$A61,FALSE)+IFERROR(HLOOKUP(GD$5,'BECO_Datos 2006-2024'!$ON$3:$WA$86,$A61,FALSE),0))*GD$2</f>
        <v>0</v>
      </c>
      <c r="GE61" s="13"/>
      <c r="GF61" s="47">
        <f t="shared" si="141"/>
        <v>1876.2384589001304</v>
      </c>
      <c r="GG61" s="350">
        <f>(HLOOKUP(GG$5,'BECO_Datos 2006-2024'!$D$3:$OI$86,$A61,FALSE)+IFERROR(HLOOKUP(GG$5,'BECO_Datos 2006-2024'!$ON$3:$WA$86,$A61,FALSE),0))*GG$2</f>
        <v>0</v>
      </c>
      <c r="GH61" s="350">
        <f>(HLOOKUP(GH$5,'BECO_Datos 2006-2024'!$D$3:$OI$86,$A61,FALSE)+IFERROR(HLOOKUP(GH$5,'BECO_Datos 2006-2024'!$ON$3:$WA$86,$A61,FALSE),0))*GH$2</f>
        <v>72.849682018304435</v>
      </c>
      <c r="GI61" s="350">
        <f>(HLOOKUP(GI$5,'BECO_Datos 2006-2024'!$D$3:$OI$86,$A61,FALSE)+IFERROR(HLOOKUP(GI$5,'BECO_Datos 2006-2024'!$ON$3:$WA$86,$A61,FALSE),0))*GI$2</f>
        <v>1803.3030849626623</v>
      </c>
      <c r="GJ61" s="350">
        <f>(HLOOKUP(GJ$5,'BECO_Datos 2006-2024'!$D$3:$OI$86,$A61,FALSE)+IFERROR(HLOOKUP(GJ$5,'BECO_Datos 2006-2024'!$ON$3:$WA$86,$A61,FALSE),0))*GJ$2</f>
        <v>0</v>
      </c>
      <c r="GK61" s="350">
        <f>(HLOOKUP(GK$5,'BECO_Datos 2006-2024'!$D$3:$OI$86,$A61,FALSE)+IFERROR(HLOOKUP(GK$5,'BECO_Datos 2006-2024'!$ON$3:$WA$86,$A61,FALSE),0))*GK$2</f>
        <v>8.4967255572086023E-2</v>
      </c>
      <c r="GL61" s="350">
        <f>(HLOOKUP(GL$5,'BECO_Datos 2006-2024'!$D$3:$OI$86,$A61,FALSE)+IFERROR(HLOOKUP(GL$5,'BECO_Datos 2006-2024'!$ON$3:$WA$86,$A61,FALSE),0))*GL$2</f>
        <v>7.2466359138208735E-4</v>
      </c>
      <c r="GM61" s="350">
        <f>(HLOOKUP(GM$5,'BECO_Datos 2006-2024'!$D$3:$OI$86,$A61,FALSE)+IFERROR(HLOOKUP(GM$5,'BECO_Datos 2006-2024'!$ON$3:$WA$86,$A61,FALSE),0))*GM$2</f>
        <v>0</v>
      </c>
      <c r="GN61" s="350">
        <f>(HLOOKUP(GN$5,'BECO_Datos 2006-2024'!$D$3:$OI$86,$A61,FALSE)+IFERROR(HLOOKUP(GN$5,'BECO_Datos 2006-2024'!$ON$3:$WA$86,$A61,FALSE),0))*GN$2</f>
        <v>0</v>
      </c>
      <c r="GO61" s="47">
        <f t="shared" si="143"/>
        <v>4464.048892575016</v>
      </c>
      <c r="GP61" s="350">
        <f>(HLOOKUP(GP$5,'BECO_Datos 2006-2024'!$D$3:$OI$86,$A61,FALSE)+IFERROR(HLOOKUP(GP$5,'BECO_Datos 2006-2024'!$ON$3:$WA$86,$A61,FALSE),0))*GP$2</f>
        <v>0</v>
      </c>
      <c r="GQ61" s="350">
        <f>(HLOOKUP(GQ$5,'BECO_Datos 2006-2024'!$D$3:$OI$86,$A61,FALSE)+IFERROR(HLOOKUP(GQ$5,'BECO_Datos 2006-2024'!$ON$3:$WA$86,$A61,FALSE),0))*GQ$2</f>
        <v>0</v>
      </c>
      <c r="GR61" s="350">
        <f>(HLOOKUP(GR$5,'BECO_Datos 2006-2024'!$D$3:$OI$86,$A61,FALSE)+IFERROR(HLOOKUP(GR$5,'BECO_Datos 2006-2024'!$ON$3:$WA$86,$A61,FALSE),0))*GR$2</f>
        <v>12.2445</v>
      </c>
      <c r="GS61" s="350">
        <f>(HLOOKUP(GS$5,'BECO_Datos 2006-2024'!$D$3:$OI$86,$A61,FALSE)+IFERROR(HLOOKUP(GS$5,'BECO_Datos 2006-2024'!$ON$3:$WA$86,$A61,FALSE),0))*GS$2</f>
        <v>0</v>
      </c>
      <c r="GT61" s="350">
        <f>(HLOOKUP(GT$5,'BECO_Datos 2006-2024'!$D$3:$OI$86,$A61,FALSE)+IFERROR(HLOOKUP(GT$5,'BECO_Datos 2006-2024'!$ON$3:$WA$86,$A61,FALSE),0))*GT$2</f>
        <v>37.530224322462715</v>
      </c>
      <c r="GU61" s="350">
        <f>(HLOOKUP(GU$5,'BECO_Datos 2006-2024'!$D$3:$OI$86,$A61,FALSE)+IFERROR(HLOOKUP(GU$5,'BECO_Datos 2006-2024'!$ON$3:$WA$86,$A61,FALSE),0))*GU$2</f>
        <v>4020.7180103999999</v>
      </c>
      <c r="GV61" s="350">
        <f>(HLOOKUP(GV$5,'BECO_Datos 2006-2024'!$D$3:$OI$86,$A61,FALSE)+IFERROR(HLOOKUP(GV$5,'BECO_Datos 2006-2024'!$ON$3:$WA$86,$A61,FALSE),0))*GV$2</f>
        <v>337.0698936</v>
      </c>
      <c r="GW61" s="350">
        <f>(HLOOKUP(GW$5,'BECO_Datos 2006-2024'!$D$3:$OI$86,$A61,FALSE)+IFERROR(HLOOKUP(GW$5,'BECO_Datos 2006-2024'!$ON$3:$WA$86,$A61,FALSE),0))*GW$2</f>
        <v>3.71569837120694</v>
      </c>
      <c r="GX61" s="350">
        <f>(HLOOKUP(GX$5,'BECO_Datos 2006-2024'!$D$3:$OI$86,$A61,FALSE)+IFERROR(HLOOKUP(GX$5,'BECO_Datos 2006-2024'!$ON$3:$WA$86,$A61,FALSE),0))*GX$2</f>
        <v>0</v>
      </c>
      <c r="GY61" s="350">
        <f>(HLOOKUP(GY$5,'BECO_Datos 2006-2024'!$D$3:$OI$86,$A61,FALSE)+IFERROR(HLOOKUP(GY$5,'BECO_Datos 2006-2024'!$ON$3:$WA$86,$A61,FALSE),0))*GY$2</f>
        <v>42.357035982040593</v>
      </c>
      <c r="GZ61" s="350">
        <f>(HLOOKUP(GZ$5,'BECO_Datos 2006-2024'!$D$3:$OI$86,$A61,FALSE)+IFERROR(HLOOKUP(GZ$5,'BECO_Datos 2006-2024'!$ON$3:$WA$86,$A61,FALSE),0))*GZ$2</f>
        <v>10.413529899306171</v>
      </c>
      <c r="HA61" s="350">
        <f>(HLOOKUP(HA$5,'BECO_Datos 2006-2024'!$D$3:$OI$86,$A61,FALSE)+IFERROR(HLOOKUP(HA$5,'BECO_Datos 2006-2024'!$ON$3:$WA$86,$A61,FALSE),0))*HA$2</f>
        <v>0</v>
      </c>
      <c r="HB61" s="13"/>
      <c r="HC61" s="47">
        <f t="shared" si="144"/>
        <v>1539.9363644853668</v>
      </c>
      <c r="HD61" s="350">
        <f>(HLOOKUP(HD$5,'BECO_Datos 2006-2024'!$D$3:$OI$86,$A61,FALSE)+IFERROR(HLOOKUP(HD$5,'BECO_Datos 2006-2024'!$ON$3:$WA$86,$A61,FALSE),0))*HD$2</f>
        <v>0</v>
      </c>
      <c r="HE61" s="350">
        <f>(HLOOKUP(HE$5,'BECO_Datos 2006-2024'!$D$3:$OI$86,$A61,FALSE)+IFERROR(HLOOKUP(HE$5,'BECO_Datos 2006-2024'!$ON$3:$WA$86,$A61,FALSE),0))*HE$2</f>
        <v>83.893613283613917</v>
      </c>
      <c r="HF61" s="350">
        <f>(HLOOKUP(HF$5,'BECO_Datos 2006-2024'!$D$3:$OI$86,$A61,FALSE)+IFERROR(HLOOKUP(HF$5,'BECO_Datos 2006-2024'!$ON$3:$WA$86,$A61,FALSE),0))*HF$2</f>
        <v>1451.9425364940014</v>
      </c>
      <c r="HG61" s="350">
        <f>(HLOOKUP(HG$5,'BECO_Datos 2006-2024'!$D$3:$OI$86,$A61,FALSE)+IFERROR(HLOOKUP(HG$5,'BECO_Datos 2006-2024'!$ON$3:$WA$86,$A61,FALSE),0))*HG$2</f>
        <v>0</v>
      </c>
      <c r="HH61" s="350">
        <f>(HLOOKUP(HH$5,'BECO_Datos 2006-2024'!$D$3:$OI$86,$A61,FALSE)+IFERROR(HLOOKUP(HH$5,'BECO_Datos 2006-2024'!$ON$3:$WA$86,$A61,FALSE),0))*HH$2</f>
        <v>1.6993451114417206</v>
      </c>
      <c r="HI61" s="350">
        <f>(HLOOKUP(HI$5,'BECO_Datos 2006-2024'!$D$3:$OI$86,$A61,FALSE)+IFERROR(HLOOKUP(HI$5,'BECO_Datos 2006-2024'!$ON$3:$WA$86,$A61,FALSE),0))*HI$2</f>
        <v>8.6959630965850482E-4</v>
      </c>
      <c r="HJ61" s="350">
        <f>(HLOOKUP(HJ$5,'BECO_Datos 2006-2024'!$D$3:$OI$86,$A61,FALSE)+IFERROR(HLOOKUP(HJ$5,'BECO_Datos 2006-2024'!$ON$3:$WA$86,$A61,FALSE),0))*HJ$2</f>
        <v>2.4</v>
      </c>
      <c r="HK61" s="350">
        <f>(HLOOKUP(HK$5,'BECO_Datos 2006-2024'!$D$3:$OI$86,$A61,FALSE)+IFERROR(HLOOKUP(HK$5,'BECO_Datos 2006-2024'!$ON$3:$WA$86,$A61,FALSE),0))*HK$2</f>
        <v>0</v>
      </c>
      <c r="HL61" s="47">
        <f t="shared" si="146"/>
        <v>4876.1231831234181</v>
      </c>
      <c r="HM61" s="350">
        <f>(HLOOKUP(HM$5,'BECO_Datos 2006-2024'!$D$3:$OI$86,$A61,FALSE)+IFERROR(HLOOKUP(HM$5,'BECO_Datos 2006-2024'!$ON$3:$WA$86,$A61,FALSE),0))*HM$2</f>
        <v>0</v>
      </c>
      <c r="HN61" s="350">
        <f>(HLOOKUP(HN$5,'BECO_Datos 2006-2024'!$D$3:$OI$86,$A61,FALSE)+IFERROR(HLOOKUP(HN$5,'BECO_Datos 2006-2024'!$ON$3:$WA$86,$A61,FALSE),0))*HN$2</f>
        <v>0</v>
      </c>
      <c r="HO61" s="350">
        <f>(HLOOKUP(HO$5,'BECO_Datos 2006-2024'!$D$3:$OI$86,$A61,FALSE)+IFERROR(HLOOKUP(HO$5,'BECO_Datos 2006-2024'!$ON$3:$WA$86,$A61,FALSE),0))*HO$2</f>
        <v>0</v>
      </c>
      <c r="HP61" s="350">
        <f>(HLOOKUP(HP$5,'BECO_Datos 2006-2024'!$D$3:$OI$86,$A61,FALSE)+IFERROR(HLOOKUP(HP$5,'BECO_Datos 2006-2024'!$ON$3:$WA$86,$A61,FALSE),0))*HP$2</f>
        <v>0</v>
      </c>
      <c r="HQ61" s="350">
        <f>(HLOOKUP(HQ$5,'BECO_Datos 2006-2024'!$D$3:$OI$86,$A61,FALSE)+IFERROR(HLOOKUP(HQ$5,'BECO_Datos 2006-2024'!$ON$3:$WA$86,$A61,FALSE),0))*HQ$2</f>
        <v>38.186422661098376</v>
      </c>
      <c r="HR61" s="350">
        <f>(HLOOKUP(HR$5,'BECO_Datos 2006-2024'!$D$3:$OI$86,$A61,FALSE)+IFERROR(HLOOKUP(HR$5,'BECO_Datos 2006-2024'!$ON$3:$WA$86,$A61,FALSE),0))*HR$2</f>
        <v>4238.0364239999999</v>
      </c>
      <c r="HS61" s="350">
        <f>(HLOOKUP(HS$5,'BECO_Datos 2006-2024'!$D$3:$OI$86,$A61,FALSE)+IFERROR(HLOOKUP(HS$5,'BECO_Datos 2006-2024'!$ON$3:$WA$86,$A61,FALSE),0))*HS$2</f>
        <v>368.46582480000001</v>
      </c>
      <c r="HT61" s="350">
        <f>(HLOOKUP(HT$5,'BECO_Datos 2006-2024'!$D$3:$OI$86,$A61,FALSE)+IFERROR(HLOOKUP(HT$5,'BECO_Datos 2006-2024'!$ON$3:$WA$86,$A61,FALSE),0))*HT$2</f>
        <v>4.4297656766400895</v>
      </c>
      <c r="HU61" s="350">
        <f>(HLOOKUP(HU$5,'BECO_Datos 2006-2024'!$D$3:$OI$86,$A61,FALSE)+IFERROR(HLOOKUP(HU$5,'BECO_Datos 2006-2024'!$ON$3:$WA$86,$A61,FALSE),0))*HU$2</f>
        <v>0</v>
      </c>
      <c r="HV61" s="350">
        <f>(HLOOKUP(HV$5,'BECO_Datos 2006-2024'!$D$3:$OI$86,$A61,FALSE)+IFERROR(HLOOKUP(HV$5,'BECO_Datos 2006-2024'!$ON$3:$WA$86,$A61,FALSE),0))*HV$2</f>
        <v>217.76832929740917</v>
      </c>
      <c r="HW61" s="350">
        <f>(HLOOKUP(HW$5,'BECO_Datos 2006-2024'!$D$3:$OI$86,$A61,FALSE)+IFERROR(HLOOKUP(HW$5,'BECO_Datos 2006-2024'!$ON$3:$WA$86,$A61,FALSE),0))*HW$2</f>
        <v>9.236416688271051</v>
      </c>
      <c r="HX61" s="350">
        <f>(HLOOKUP(HX$5,'BECO_Datos 2006-2024'!$D$3:$OI$86,$A61,FALSE)+IFERROR(HLOOKUP(HX$5,'BECO_Datos 2006-2024'!$ON$3:$WA$86,$A61,FALSE),0))*HX$2</f>
        <v>0</v>
      </c>
      <c r="HY61" s="13"/>
      <c r="HZ61" s="47">
        <f t="shared" si="147"/>
        <v>1284.9719285987424</v>
      </c>
      <c r="IA61" s="350">
        <f>(HLOOKUP(IA$5,'BECO_Datos 2006-2024'!$D$3:$OI$86,$A61,FALSE)+IFERROR(HLOOKUP(IA$5,'BECO_Datos 2006-2024'!$ON$3:$WA$86,$A61,FALSE),0))*IA$2</f>
        <v>0</v>
      </c>
      <c r="IB61" s="350">
        <f>(HLOOKUP(IB$5,'BECO_Datos 2006-2024'!$D$3:$OI$86,$A61,FALSE)+IFERROR(HLOOKUP(IB$5,'BECO_Datos 2006-2024'!$ON$3:$WA$86,$A61,FALSE),0))*IB$2</f>
        <v>89.473099391608812</v>
      </c>
      <c r="IC61" s="350">
        <f>(HLOOKUP(IC$5,'BECO_Datos 2006-2024'!$D$3:$OI$86,$A61,FALSE)+IFERROR(HLOOKUP(IC$5,'BECO_Datos 2006-2024'!$ON$3:$WA$86,$A61,FALSE),0))*IC$2</f>
        <v>1193.7135023110916</v>
      </c>
      <c r="ID61" s="350">
        <f>(HLOOKUP(ID$5,'BECO_Datos 2006-2024'!$D$3:$OI$86,$A61,FALSE)+IFERROR(HLOOKUP(ID$5,'BECO_Datos 2006-2024'!$ON$3:$WA$86,$A61,FALSE),0))*ID$2</f>
        <v>0</v>
      </c>
      <c r="IE61" s="350">
        <f>(HLOOKUP(IE$5,'BECO_Datos 2006-2024'!$D$3:$OI$86,$A61,FALSE)+IFERROR(HLOOKUP(IE$5,'BECO_Datos 2006-2024'!$ON$3:$WA$86,$A61,FALSE),0))*IE$2</f>
        <v>1.7843123670138064</v>
      </c>
      <c r="IF61" s="350">
        <f>(HLOOKUP(IF$5,'BECO_Datos 2006-2024'!$D$3:$OI$86,$A61,FALSE)+IFERROR(HLOOKUP(IF$5,'BECO_Datos 2006-2024'!$ON$3:$WA$86,$A61,FALSE),0))*IF$2</f>
        <v>1.0145290279349223E-3</v>
      </c>
      <c r="IG61" s="350">
        <f>(HLOOKUP(IG$5,'BECO_Datos 2006-2024'!$D$3:$OI$86,$A61,FALSE)+IFERROR(HLOOKUP(IG$5,'BECO_Datos 2006-2024'!$ON$3:$WA$86,$A61,FALSE),0))*IG$2</f>
        <v>0</v>
      </c>
      <c r="IH61" s="350">
        <f>(HLOOKUP(IH$5,'BECO_Datos 2006-2024'!$D$3:$OI$86,$A61,FALSE)+IFERROR(HLOOKUP(IH$5,'BECO_Datos 2006-2024'!$ON$3:$WA$86,$A61,FALSE),0))*IH$2</f>
        <v>0</v>
      </c>
      <c r="II61" s="47">
        <f t="shared" si="329"/>
        <v>5081.9077413359091</v>
      </c>
      <c r="IJ61" s="350">
        <f>(HLOOKUP(IJ$5,'BECO_Datos 2006-2024'!$D$3:$OI$86,$A61,FALSE)+IFERROR(HLOOKUP(IJ$5,'BECO_Datos 2006-2024'!$ON$3:$WA$86,$A61,FALSE),0))*IJ$2</f>
        <v>0</v>
      </c>
      <c r="IK61" s="350">
        <f>(HLOOKUP(IK$5,'BECO_Datos 2006-2024'!$D$3:$OI$86,$A61,FALSE)+IFERROR(HLOOKUP(IK$5,'BECO_Datos 2006-2024'!$ON$3:$WA$86,$A61,FALSE),0))*IK$2</f>
        <v>0</v>
      </c>
      <c r="IL61" s="350">
        <f>(HLOOKUP(IL$5,'BECO_Datos 2006-2024'!$D$3:$OI$86,$A61,FALSE)+IFERROR(HLOOKUP(IL$5,'BECO_Datos 2006-2024'!$ON$3:$WA$86,$A61,FALSE),0))*IL$2</f>
        <v>0</v>
      </c>
      <c r="IM61" s="350">
        <f>(HLOOKUP(IM$5,'BECO_Datos 2006-2024'!$D$3:$OI$86,$A61,FALSE)+IFERROR(HLOOKUP(IM$5,'BECO_Datos 2006-2024'!$ON$3:$WA$86,$A61,FALSE),0))*IM$2</f>
        <v>0</v>
      </c>
      <c r="IN61" s="350">
        <f>(HLOOKUP(IN$5,'BECO_Datos 2006-2024'!$D$3:$OI$86,$A61,FALSE)+IFERROR(HLOOKUP(IN$5,'BECO_Datos 2006-2024'!$ON$3:$WA$86,$A61,FALSE),0))*IN$2</f>
        <v>135.65307412527736</v>
      </c>
      <c r="IO61" s="350">
        <f>(HLOOKUP(IO$5,'BECO_Datos 2006-2024'!$D$3:$OI$86,$A61,FALSE)+IFERROR(HLOOKUP(IO$5,'BECO_Datos 2006-2024'!$ON$3:$WA$86,$A61,FALSE),0))*IO$2</f>
        <v>4301.6111172000001</v>
      </c>
      <c r="IP61" s="350">
        <f>(HLOOKUP(IP$5,'BECO_Datos 2006-2024'!$D$3:$OI$86,$A61,FALSE)+IFERROR(HLOOKUP(IP$5,'BECO_Datos 2006-2024'!$ON$3:$WA$86,$A61,FALSE),0))*IP$2</f>
        <v>342.71340120000002</v>
      </c>
      <c r="IQ61" s="350">
        <f>(HLOOKUP(IQ$5,'BECO_Datos 2006-2024'!$D$3:$OI$86,$A61,FALSE)+IFERROR(HLOOKUP(IQ$5,'BECO_Datos 2006-2024'!$ON$3:$WA$86,$A61,FALSE),0))*IQ$2</f>
        <v>1.2890137046730215</v>
      </c>
      <c r="IR61" s="350">
        <f>(HLOOKUP(IR$5,'BECO_Datos 2006-2024'!$D$3:$OI$86,$A61,FALSE)+IFERROR(HLOOKUP(IR$5,'BECO_Datos 2006-2024'!$ON$3:$WA$86,$A61,FALSE),0))*IR$2</f>
        <v>0</v>
      </c>
      <c r="IS61" s="350">
        <f>(HLOOKUP(IS$5,'BECO_Datos 2006-2024'!$D$3:$OI$86,$A61,FALSE)+IFERROR(HLOOKUP(IS$5,'BECO_Datos 2006-2024'!$ON$3:$WA$86,$A61,FALSE),0))*IS$2</f>
        <v>291.61097342824684</v>
      </c>
      <c r="IT61" s="350">
        <f>(HLOOKUP(IT$5,'BECO_Datos 2006-2024'!$D$3:$OI$86,$A61,FALSE)+IFERROR(HLOOKUP(IT$5,'BECO_Datos 2006-2024'!$ON$3:$WA$86,$A61,FALSE),0))*IT$2</f>
        <v>9.0301616777111988</v>
      </c>
      <c r="IU61" s="350">
        <f>(HLOOKUP(IU$5,'BECO_Datos 2006-2024'!$D$3:$OI$86,$A61,FALSE)+IFERROR(HLOOKUP(IU$5,'BECO_Datos 2006-2024'!$ON$3:$WA$86,$A61,FALSE),0))*IU$2</f>
        <v>0</v>
      </c>
      <c r="IW61" s="47">
        <f t="shared" si="151"/>
        <v>1400.0624378790228</v>
      </c>
      <c r="IX61" s="350">
        <f>(HLOOKUP(IX$5,'BECO_Datos 2006-2024'!$D$3:$OI$86,$A61,FALSE)+IFERROR(HLOOKUP(IX$5,'BECO_Datos 2006-2024'!$ON$3:$WA$86,$A61,FALSE),0))*IX$2</f>
        <v>0</v>
      </c>
      <c r="IY61" s="350">
        <f>(HLOOKUP(IY$5,'BECO_Datos 2006-2024'!$D$3:$OI$86,$A61,FALSE)+IFERROR(HLOOKUP(IY$5,'BECO_Datos 2006-2024'!$ON$3:$WA$86,$A61,FALSE),0))*IY$2</f>
        <v>89.358058440928488</v>
      </c>
      <c r="IZ61" s="350">
        <f>(HLOOKUP(IZ$5,'BECO_Datos 2006-2024'!$D$3:$OI$86,$A61,FALSE)+IFERROR(HLOOKUP(IZ$5,'BECO_Datos 2006-2024'!$ON$3:$WA$86,$A61,FALSE),0))*IZ$2</f>
        <v>1309.3748321350579</v>
      </c>
      <c r="JA61" s="350">
        <f>(HLOOKUP(JA$5,'BECO_Datos 2006-2024'!$D$3:$OI$86,$A61,FALSE)+IFERROR(HLOOKUP(JA$5,'BECO_Datos 2006-2024'!$ON$3:$WA$86,$A61,FALSE),0))*JA$2</f>
        <v>0</v>
      </c>
      <c r="JB61" s="350">
        <f>(HLOOKUP(JB$5,'BECO_Datos 2006-2024'!$D$3:$OI$86,$A61,FALSE)+IFERROR(HLOOKUP(JB$5,'BECO_Datos 2006-2024'!$ON$3:$WA$86,$A61,FALSE),0))*JB$2</f>
        <v>1.325489186924542</v>
      </c>
      <c r="JC61" s="350">
        <f>(HLOOKUP(JC$5,'BECO_Datos 2006-2024'!$D$3:$OI$86,$A61,FALSE)+IFERROR(HLOOKUP(JC$5,'BECO_Datos 2006-2024'!$ON$3:$WA$86,$A61,FALSE),0))*JC$2</f>
        <v>4.0581161117396892E-3</v>
      </c>
      <c r="JD61" s="350">
        <f>(HLOOKUP(JD$5,'BECO_Datos 2006-2024'!$D$3:$OI$86,$A61,FALSE)+IFERROR(HLOOKUP(JD$5,'BECO_Datos 2006-2024'!$ON$3:$WA$86,$A61,FALSE),0))*JD$2</f>
        <v>0</v>
      </c>
      <c r="JE61" s="350">
        <f>(HLOOKUP(JE$5,'BECO_Datos 2006-2024'!$D$3:$OI$86,$A61,FALSE)+IFERROR(HLOOKUP(JE$5,'BECO_Datos 2006-2024'!$ON$3:$WA$86,$A61,FALSE),0))*JE$2</f>
        <v>0</v>
      </c>
      <c r="JF61" s="47">
        <f t="shared" si="332"/>
        <v>4985.1774878798842</v>
      </c>
      <c r="JG61" s="350">
        <f>(HLOOKUP(JG$5,'BECO_Datos 2006-2024'!$D$3:$OI$86,$A61,FALSE)+IFERROR(HLOOKUP(JG$5,'BECO_Datos 2006-2024'!$ON$3:$WA$86,$A61,FALSE),0))*JG$2</f>
        <v>0</v>
      </c>
      <c r="JH61" s="350">
        <f>(HLOOKUP(JH$5,'BECO_Datos 2006-2024'!$D$3:$OI$86,$A61,FALSE)+IFERROR(HLOOKUP(JH$5,'BECO_Datos 2006-2024'!$ON$3:$WA$86,$A61,FALSE),0))*JH$2</f>
        <v>0</v>
      </c>
      <c r="JI61" s="350">
        <f>(HLOOKUP(JI$5,'BECO_Datos 2006-2024'!$D$3:$OI$86,$A61,FALSE)+IFERROR(HLOOKUP(JI$5,'BECO_Datos 2006-2024'!$ON$3:$WA$86,$A61,FALSE),0))*JI$2</f>
        <v>0</v>
      </c>
      <c r="JJ61" s="350">
        <f>(HLOOKUP(JJ$5,'BECO_Datos 2006-2024'!$D$3:$OI$86,$A61,FALSE)+IFERROR(HLOOKUP(JJ$5,'BECO_Datos 2006-2024'!$ON$3:$WA$86,$A61,FALSE),0))*JJ$2</f>
        <v>0</v>
      </c>
      <c r="JK61" s="350">
        <f>(HLOOKUP(JK$5,'BECO_Datos 2006-2024'!$D$3:$OI$86,$A61,FALSE)+IFERROR(HLOOKUP(JK$5,'BECO_Datos 2006-2024'!$ON$3:$WA$86,$A61,FALSE),0))*JK$2</f>
        <v>131.80472740762434</v>
      </c>
      <c r="JL61" s="350">
        <f>(HLOOKUP(JL$5,'BECO_Datos 2006-2024'!$D$3:$OI$86,$A61,FALSE)+IFERROR(HLOOKUP(JL$5,'BECO_Datos 2006-2024'!$ON$3:$WA$86,$A61,FALSE),0))*JL$2</f>
        <v>4161.9306707999995</v>
      </c>
      <c r="JM61" s="350">
        <f>(HLOOKUP(JM$5,'BECO_Datos 2006-2024'!$D$3:$OI$86,$A61,FALSE)+IFERROR(HLOOKUP(JM$5,'BECO_Datos 2006-2024'!$ON$3:$WA$86,$A61,FALSE),0))*JM$2</f>
        <v>370.49122080000001</v>
      </c>
      <c r="JN61" s="350">
        <f>(HLOOKUP(JN$5,'BECO_Datos 2006-2024'!$D$3:$OI$86,$A61,FALSE)+IFERROR(HLOOKUP(JN$5,'BECO_Datos 2006-2024'!$ON$3:$WA$86,$A61,FALSE),0))*JN$2</f>
        <v>0.97878708581586704</v>
      </c>
      <c r="JO61" s="350">
        <f>(HLOOKUP(JO$5,'BECO_Datos 2006-2024'!$D$3:$OI$86,$A61,FALSE)+IFERROR(HLOOKUP(JO$5,'BECO_Datos 2006-2024'!$ON$3:$WA$86,$A61,FALSE),0))*JO$2</f>
        <v>0</v>
      </c>
      <c r="JP61" s="350">
        <f>(HLOOKUP(JP$5,'BECO_Datos 2006-2024'!$D$3:$OI$86,$A61,FALSE)+IFERROR(HLOOKUP(JP$5,'BECO_Datos 2006-2024'!$ON$3:$WA$86,$A61,FALSE),0))*JP$2</f>
        <v>312.88363650968387</v>
      </c>
      <c r="JQ61" s="350">
        <f>(HLOOKUP(JQ$5,'BECO_Datos 2006-2024'!$D$3:$OI$86,$A61,FALSE)+IFERROR(HLOOKUP(JQ$5,'BECO_Datos 2006-2024'!$ON$3:$WA$86,$A61,FALSE),0))*JQ$2</f>
        <v>7.0884452767606625</v>
      </c>
      <c r="JR61" s="350">
        <f>(HLOOKUP(JR$5,'BECO_Datos 2006-2024'!$D$3:$OI$86,$A61,FALSE)+IFERROR(HLOOKUP(JR$5,'BECO_Datos 2006-2024'!$ON$3:$WA$86,$A61,FALSE),0))*JR$2</f>
        <v>0</v>
      </c>
    </row>
    <row r="62" spans="1:278" ht="15.75" x14ac:dyDescent="0.25">
      <c r="A62" s="802">
        <f t="shared" si="113"/>
        <v>58</v>
      </c>
      <c r="B62" s="788" t="s">
        <v>101</v>
      </c>
      <c r="C62" s="806">
        <f t="shared" si="155"/>
        <v>58</v>
      </c>
      <c r="D62" s="50">
        <f t="shared" si="283"/>
        <v>53128.942548480452</v>
      </c>
      <c r="E62" s="351">
        <f>(HLOOKUP(E$5,'BECO_Datos 2006-2024'!$D$3:$OI$86,$A62,FALSE)+IFERROR(HLOOKUP(E$5,'BECO_Datos 2006-2024'!$ON$3:$WA$86,$A62,FALSE),0))*E$2</f>
        <v>0</v>
      </c>
      <c r="F62" s="351">
        <f>(HLOOKUP(F$5,'BECO_Datos 2006-2024'!$D$3:$OI$86,$A62,FALSE)+IFERROR(HLOOKUP(F$5,'BECO_Datos 2006-2024'!$ON$3:$WA$86,$A62,FALSE),0))*F$2</f>
        <v>46345.592954418971</v>
      </c>
      <c r="G62" s="351">
        <f>(HLOOKUP(G$5,'BECO_Datos 2006-2024'!$D$3:$OI$86,$A62,FALSE)+IFERROR(HLOOKUP(G$5,'BECO_Datos 2006-2024'!$ON$3:$WA$86,$A62,FALSE),0))*G$2</f>
        <v>4450.2632273917698</v>
      </c>
      <c r="H62" s="351">
        <f>(HLOOKUP(H$5,'BECO_Datos 2006-2024'!$D$3:$OI$86,$A62,FALSE)+IFERROR(HLOOKUP(H$5,'BECO_Datos 2006-2024'!$ON$3:$WA$86,$A62,FALSE),0))*H$2</f>
        <v>0</v>
      </c>
      <c r="I62" s="351">
        <f>(HLOOKUP(I$5,'BECO_Datos 2006-2024'!$D$3:$OI$86,$A62,FALSE)+IFERROR(HLOOKUP(I$5,'BECO_Datos 2006-2024'!$ON$3:$WA$86,$A62,FALSE),0))*I$2</f>
        <v>162.76327477388799</v>
      </c>
      <c r="J62" s="351">
        <f>(HLOOKUP(J$5,'BECO_Datos 2006-2024'!$D$3:$OI$86,$A62,FALSE)+IFERROR(HLOOKUP(J$5,'BECO_Datos 2006-2024'!$ON$3:$WA$86,$A62,FALSE),0))*J$2</f>
        <v>1107.997732211285</v>
      </c>
      <c r="K62" s="351">
        <f>(HLOOKUP(K$5,'BECO_Datos 2006-2024'!$D$3:$OI$86,$A62,FALSE)+IFERROR(HLOOKUP(K$5,'BECO_Datos 2006-2024'!$ON$3:$WA$86,$A62,FALSE),0))*K$2</f>
        <v>1062.3253596845409</v>
      </c>
      <c r="L62" s="351">
        <f>(HLOOKUP(L$5,'BECO_Datos 2006-2024'!$D$3:$OI$86,$A62,FALSE)+IFERROR(HLOOKUP(L$5,'BECO_Datos 2006-2024'!$ON$3:$WA$86,$A62,FALSE),0))*L$2</f>
        <v>0</v>
      </c>
      <c r="M62" s="50">
        <f t="shared" si="156"/>
        <v>13196.335086789104</v>
      </c>
      <c r="N62" s="351">
        <f>(HLOOKUP(N$5,'BECO_Datos 2006-2024'!$D$3:$OI$86,$A62,FALSE)+IFERROR(HLOOKUP(N$5,'BECO_Datos 2006-2024'!$ON$3:$WA$86,$A62,FALSE),0))*N$2</f>
        <v>0</v>
      </c>
      <c r="O62" s="351">
        <f>(HLOOKUP(O$5,'BECO_Datos 2006-2024'!$D$3:$OI$86,$A62,FALSE)+IFERROR(HLOOKUP(O$5,'BECO_Datos 2006-2024'!$ON$3:$WA$86,$A62,FALSE),0))*O$2</f>
        <v>0</v>
      </c>
      <c r="P62" s="351">
        <f>(HLOOKUP(P$5,'BECO_Datos 2006-2024'!$D$3:$OI$86,$A62,FALSE)+IFERROR(HLOOKUP(P$5,'BECO_Datos 2006-2024'!$ON$3:$WA$86,$A62,FALSE),0))*P$2</f>
        <v>3094.8654000000001</v>
      </c>
      <c r="Q62" s="351">
        <f>(HLOOKUP(Q$5,'BECO_Datos 2006-2024'!$D$3:$OI$86,$A62,FALSE)+IFERROR(HLOOKUP(Q$5,'BECO_Datos 2006-2024'!$ON$3:$WA$86,$A62,FALSE),0))*Q$2</f>
        <v>578.59860000000003</v>
      </c>
      <c r="R62" s="351">
        <f>(HLOOKUP(R$5,'BECO_Datos 2006-2024'!$D$3:$OI$86,$A62,FALSE)+IFERROR(HLOOKUP(R$5,'BECO_Datos 2006-2024'!$ON$3:$WA$86,$A62,FALSE),0))*R$2</f>
        <v>1400.8539685824583</v>
      </c>
      <c r="S62" s="351">
        <f>(HLOOKUP(S$5,'BECO_Datos 2006-2024'!$D$3:$OI$86,$A62,FALSE)+IFERROR(HLOOKUP(S$5,'BECO_Datos 2006-2024'!$ON$3:$WA$86,$A62,FALSE),0))*S$2</f>
        <v>4534.3933127999999</v>
      </c>
      <c r="T62" s="351">
        <f>(HLOOKUP(T$5,'BECO_Datos 2006-2024'!$D$3:$OI$86,$A62,FALSE)+IFERROR(HLOOKUP(T$5,'BECO_Datos 2006-2024'!$ON$3:$WA$86,$A62,FALSE),0))*T$2</f>
        <v>2377.1180844</v>
      </c>
      <c r="U62" s="351">
        <f>(HLOOKUP(U$5,'BECO_Datos 2006-2024'!$D$3:$OI$86,$A62,FALSE)+IFERROR(HLOOKUP(U$5,'BECO_Datos 2006-2024'!$ON$3:$WA$86,$A62,FALSE),0))*U$2</f>
        <v>379.03308865003999</v>
      </c>
      <c r="V62" s="351">
        <f>(HLOOKUP(V$5,'BECO_Datos 2006-2024'!$D$3:$OI$86,$A62,FALSE)+IFERROR(HLOOKUP(V$5,'BECO_Datos 2006-2024'!$ON$3:$WA$86,$A62,FALSE),0))*V$2</f>
        <v>0</v>
      </c>
      <c r="W62" s="351">
        <f>(HLOOKUP(W$5,'BECO_Datos 2006-2024'!$D$3:$OI$86,$A62,FALSE)+IFERROR(HLOOKUP(W$5,'BECO_Datos 2006-2024'!$ON$3:$WA$86,$A62,FALSE),0))*W$2</f>
        <v>748.50875408343416</v>
      </c>
      <c r="X62" s="351">
        <f>(HLOOKUP(X$5,'BECO_Datos 2006-2024'!$D$3:$OI$86,$A62,FALSE)+IFERROR(HLOOKUP(X$5,'BECO_Datos 2006-2024'!$ON$3:$WA$86,$A62,FALSE),0))*X$2</f>
        <v>73.809085354265164</v>
      </c>
      <c r="Y62" s="351">
        <f>(HLOOKUP(Y$5,'BECO_Datos 2006-2024'!$D$3:$OI$86,$A62,FALSE)+IFERROR(HLOOKUP(Y$5,'BECO_Datos 2006-2024'!$ON$3:$WA$86,$A62,FALSE),0))*Y$2</f>
        <v>9.1547929189076029</v>
      </c>
      <c r="Z62" s="13"/>
      <c r="AA62" s="50">
        <f t="shared" si="117"/>
        <v>24984.304786217275</v>
      </c>
      <c r="AB62" s="351">
        <f>(HLOOKUP(AB$5,'BECO_Datos 2006-2024'!$D$3:$OI$86,$A62,FALSE)+IFERROR(HLOOKUP(AB$5,'BECO_Datos 2006-2024'!$ON$3:$WA$86,$A62,FALSE),0))*AB$2</f>
        <v>0</v>
      </c>
      <c r="AC62" s="351">
        <f>(HLOOKUP(AC$5,'BECO_Datos 2006-2024'!$D$3:$OI$86,$A62,FALSE)+IFERROR(HLOOKUP(AC$5,'BECO_Datos 2006-2024'!$ON$3:$WA$86,$A62,FALSE),0))*AC$2</f>
        <v>22099.046009233934</v>
      </c>
      <c r="AD62" s="351">
        <f>(HLOOKUP(AD$5,'BECO_Datos 2006-2024'!$D$3:$OI$86,$A62,FALSE)+IFERROR(HLOOKUP(AD$5,'BECO_Datos 2006-2024'!$ON$3:$WA$86,$A62,FALSE),0))*AD$2</f>
        <v>1940.8526294205581</v>
      </c>
      <c r="AE62" s="351">
        <f>(HLOOKUP(AE$5,'BECO_Datos 2006-2024'!$D$3:$OI$86,$A62,FALSE)+IFERROR(HLOOKUP(AE$5,'BECO_Datos 2006-2024'!$ON$3:$WA$86,$A62,FALSE),0))*AE$2</f>
        <v>0</v>
      </c>
      <c r="AF62" s="351">
        <f>(HLOOKUP(AF$5,'BECO_Datos 2006-2024'!$D$3:$OI$86,$A62,FALSE)+IFERROR(HLOOKUP(AF$5,'BECO_Datos 2006-2024'!$ON$3:$WA$86,$A62,FALSE),0))*AF$2</f>
        <v>5.7947668300162674</v>
      </c>
      <c r="AG62" s="351">
        <f>(HLOOKUP(AG$5,'BECO_Datos 2006-2024'!$D$3:$OI$86,$A62,FALSE)+IFERROR(HLOOKUP(AG$5,'BECO_Datos 2006-2024'!$ON$3:$WA$86,$A62,FALSE),0))*AG$2</f>
        <v>294.51053017359408</v>
      </c>
      <c r="AH62" s="351">
        <f>(HLOOKUP(AH$5,'BECO_Datos 2006-2024'!$D$3:$OI$86,$A62,FALSE)+IFERROR(HLOOKUP(AH$5,'BECO_Datos 2006-2024'!$ON$3:$WA$86,$A62,FALSE),0))*AH$2</f>
        <v>644.10085055917489</v>
      </c>
      <c r="AI62" s="351">
        <f>(HLOOKUP(AI$5,'BECO_Datos 2006-2024'!$D$3:$OI$86,$A62,FALSE)+IFERROR(HLOOKUP(AI$5,'BECO_Datos 2006-2024'!$ON$3:$WA$86,$A62,FALSE),0))*AI$2</f>
        <v>0</v>
      </c>
      <c r="AJ62" s="50">
        <f t="shared" si="119"/>
        <v>9492.9306421072124</v>
      </c>
      <c r="AK62" s="351">
        <f>(HLOOKUP(AK$5,'BECO_Datos 2006-2024'!$D$3:$OI$86,$A62,FALSE)+IFERROR(HLOOKUP(AK$5,'BECO_Datos 2006-2024'!$ON$3:$WA$86,$A62,FALSE),0))*AK$2</f>
        <v>0</v>
      </c>
      <c r="AL62" s="351">
        <f>(HLOOKUP(AL$5,'BECO_Datos 2006-2024'!$D$3:$OI$86,$A62,FALSE)+IFERROR(HLOOKUP(AL$5,'BECO_Datos 2006-2024'!$ON$3:$WA$86,$A62,FALSE),0))*AL$2</f>
        <v>0</v>
      </c>
      <c r="AM62" s="351">
        <f>(HLOOKUP(AM$5,'BECO_Datos 2006-2024'!$D$3:$OI$86,$A62,FALSE)+IFERROR(HLOOKUP(AM$5,'BECO_Datos 2006-2024'!$ON$3:$WA$86,$A62,FALSE),0))*AM$2</f>
        <v>78.50085</v>
      </c>
      <c r="AN62" s="351">
        <f>(HLOOKUP(AN$5,'BECO_Datos 2006-2024'!$D$3:$OI$86,$A62,FALSE)+IFERROR(HLOOKUP(AN$5,'BECO_Datos 2006-2024'!$ON$3:$WA$86,$A62,FALSE),0))*AN$2</f>
        <v>235.5318</v>
      </c>
      <c r="AO62" s="351">
        <f>(HLOOKUP(AO$5,'BECO_Datos 2006-2024'!$D$3:$OI$86,$A62,FALSE)+IFERROR(HLOOKUP(AO$5,'BECO_Datos 2006-2024'!$ON$3:$WA$86,$A62,FALSE),0))*AO$2</f>
        <v>677.66358544216894</v>
      </c>
      <c r="AP62" s="351">
        <f>(HLOOKUP(AP$5,'BECO_Datos 2006-2024'!$D$3:$OI$86,$A62,FALSE)+IFERROR(HLOOKUP(AP$5,'BECO_Datos 2006-2024'!$ON$3:$WA$86,$A62,FALSE),0))*AP$2</f>
        <v>4989.4267571999999</v>
      </c>
      <c r="AQ62" s="351">
        <f>(HLOOKUP(AQ$5,'BECO_Datos 2006-2024'!$D$3:$OI$86,$A62,FALSE)+IFERROR(HLOOKUP(AQ$5,'BECO_Datos 2006-2024'!$ON$3:$WA$86,$A62,FALSE),0))*AQ$2</f>
        <v>2504.2273055999999</v>
      </c>
      <c r="AR62" s="351">
        <f>(HLOOKUP(AR$5,'BECO_Datos 2006-2024'!$D$3:$OI$86,$A62,FALSE)+IFERROR(HLOOKUP(AR$5,'BECO_Datos 2006-2024'!$ON$3:$WA$86,$A62,FALSE),0))*AR$2</f>
        <v>201.95960918862349</v>
      </c>
      <c r="AS62" s="351">
        <f>(HLOOKUP(AS$5,'BECO_Datos 2006-2024'!$D$3:$OI$86,$A62,FALSE)+IFERROR(HLOOKUP(AS$5,'BECO_Datos 2006-2024'!$ON$3:$WA$86,$A62,FALSE),0))*AS$2</f>
        <v>0</v>
      </c>
      <c r="AT62" s="351">
        <f>(HLOOKUP(AT$5,'BECO_Datos 2006-2024'!$D$3:$OI$86,$A62,FALSE)+IFERROR(HLOOKUP(AT$5,'BECO_Datos 2006-2024'!$ON$3:$WA$86,$A62,FALSE),0))*AT$2</f>
        <v>768.49408119261773</v>
      </c>
      <c r="AU62" s="351">
        <f>(HLOOKUP(AU$5,'BECO_Datos 2006-2024'!$D$3:$OI$86,$A62,FALSE)+IFERROR(HLOOKUP(AU$5,'BECO_Datos 2006-2024'!$ON$3:$WA$86,$A62,FALSE),0))*AU$2</f>
        <v>35.286361058900233</v>
      </c>
      <c r="AV62" s="351">
        <f>(HLOOKUP(AV$5,'BECO_Datos 2006-2024'!$D$3:$OI$86,$A62,FALSE)+IFERROR(HLOOKUP(AV$5,'BECO_Datos 2006-2024'!$ON$3:$WA$86,$A62,FALSE),0))*AV$2</f>
        <v>1.8402924249027046</v>
      </c>
      <c r="AW62" s="13"/>
      <c r="AX62" s="50">
        <f t="shared" si="121"/>
        <v>60838.248985898252</v>
      </c>
      <c r="AY62" s="351">
        <f>(HLOOKUP(AY$5,'BECO_Datos 2006-2024'!$D$3:$OI$86,$A62,FALSE)+IFERROR(HLOOKUP(AY$5,'BECO_Datos 2006-2024'!$ON$3:$WA$86,$A62,FALSE),0))*AY$2</f>
        <v>0</v>
      </c>
      <c r="AZ62" s="351">
        <f>(HLOOKUP(AZ$5,'BECO_Datos 2006-2024'!$D$3:$OI$86,$A62,FALSE)+IFERROR(HLOOKUP(AZ$5,'BECO_Datos 2006-2024'!$ON$3:$WA$86,$A62,FALSE),0))*AZ$2</f>
        <v>52165.736185144277</v>
      </c>
      <c r="BA62" s="351">
        <f>(HLOOKUP(BA$5,'BECO_Datos 2006-2024'!$D$3:$OI$86,$A62,FALSE)+IFERROR(HLOOKUP(BA$5,'BECO_Datos 2006-2024'!$ON$3:$WA$86,$A62,FALSE),0))*BA$2</f>
        <v>7669.9204721523611</v>
      </c>
      <c r="BB62" s="351">
        <f>(HLOOKUP(BB$5,'BECO_Datos 2006-2024'!$D$3:$OI$86,$A62,FALSE)+IFERROR(HLOOKUP(BB$5,'BECO_Datos 2006-2024'!$ON$3:$WA$86,$A62,FALSE),0))*BB$2</f>
        <v>0</v>
      </c>
      <c r="BC62" s="351">
        <f>(HLOOKUP(BC$5,'BECO_Datos 2006-2024'!$D$3:$OI$86,$A62,FALSE)+IFERROR(HLOOKUP(BC$5,'BECO_Datos 2006-2024'!$ON$3:$WA$86,$A62,FALSE),0))*BC$2</f>
        <v>241.79981590704239</v>
      </c>
      <c r="BD62" s="351">
        <f>(HLOOKUP(BD$5,'BECO_Datos 2006-2024'!$D$3:$OI$86,$A62,FALSE)+IFERROR(HLOOKUP(BD$5,'BECO_Datos 2006-2024'!$ON$3:$WA$86,$A62,FALSE),0))*BD$2</f>
        <v>113.47811536160486</v>
      </c>
      <c r="BE62" s="351">
        <f>(HLOOKUP(BE$5,'BECO_Datos 2006-2024'!$D$3:$OI$86,$A62,FALSE)+IFERROR(HLOOKUP(BE$5,'BECO_Datos 2006-2024'!$ON$3:$WA$86,$A62,FALSE),0))*BE$2</f>
        <v>647.31439733296259</v>
      </c>
      <c r="BF62" s="351">
        <f>(HLOOKUP(BF$5,'BECO_Datos 2006-2024'!$D$3:$OI$86,$A62,FALSE)+IFERROR(HLOOKUP(BF$5,'BECO_Datos 2006-2024'!$ON$3:$WA$86,$A62,FALSE),0))*BF$2</f>
        <v>0</v>
      </c>
      <c r="BG62" s="50">
        <f t="shared" si="123"/>
        <v>16297.518207875686</v>
      </c>
      <c r="BH62" s="351">
        <f>(HLOOKUP(BH$5,'BECO_Datos 2006-2024'!$D$3:$OI$86,$A62,FALSE)+IFERROR(HLOOKUP(BH$5,'BECO_Datos 2006-2024'!$ON$3:$WA$86,$A62,FALSE),0))*BH$2</f>
        <v>0</v>
      </c>
      <c r="BI62" s="351">
        <f>(HLOOKUP(BI$5,'BECO_Datos 2006-2024'!$D$3:$OI$86,$A62,FALSE)+IFERROR(HLOOKUP(BI$5,'BECO_Datos 2006-2024'!$ON$3:$WA$86,$A62,FALSE),0))*BI$2</f>
        <v>0</v>
      </c>
      <c r="BJ62" s="351">
        <f>(HLOOKUP(BJ$5,'BECO_Datos 2006-2024'!$D$3:$OI$86,$A62,FALSE)+IFERROR(HLOOKUP(BJ$5,'BECO_Datos 2006-2024'!$ON$3:$WA$86,$A62,FALSE),0))*BJ$2</f>
        <v>719.56844999999998</v>
      </c>
      <c r="BK62" s="351">
        <f>(HLOOKUP(BK$5,'BECO_Datos 2006-2024'!$D$3:$OI$86,$A62,FALSE)+IFERROR(HLOOKUP(BK$5,'BECO_Datos 2006-2024'!$ON$3:$WA$86,$A62,FALSE),0))*BK$2</f>
        <v>5710.7718000000004</v>
      </c>
      <c r="BL62" s="351">
        <f>(HLOOKUP(BL$5,'BECO_Datos 2006-2024'!$D$3:$OI$86,$A62,FALSE)+IFERROR(HLOOKUP(BL$5,'BECO_Datos 2006-2024'!$ON$3:$WA$86,$A62,FALSE),0))*BL$2</f>
        <v>1429.4126384174758</v>
      </c>
      <c r="BM62" s="351">
        <f>(HLOOKUP(BM$5,'BECO_Datos 2006-2024'!$D$3:$OI$86,$A62,FALSE)+IFERROR(HLOOKUP(BM$5,'BECO_Datos 2006-2024'!$ON$3:$WA$86,$A62,FALSE),0))*BM$2</f>
        <v>5043.3849467999999</v>
      </c>
      <c r="BN62" s="351">
        <f>(HLOOKUP(BN$5,'BECO_Datos 2006-2024'!$D$3:$OI$86,$A62,FALSE)+IFERROR(HLOOKUP(BN$5,'BECO_Datos 2006-2024'!$ON$3:$WA$86,$A62,FALSE),0))*BN$2</f>
        <v>2165.8241952000003</v>
      </c>
      <c r="BO62" s="351">
        <f>(HLOOKUP(BO$5,'BECO_Datos 2006-2024'!$D$3:$OI$86,$A62,FALSE)+IFERROR(HLOOKUP(BO$5,'BECO_Datos 2006-2024'!$ON$3:$WA$86,$A62,FALSE),0))*BO$2</f>
        <v>671.15747722067931</v>
      </c>
      <c r="BP62" s="351">
        <f>(HLOOKUP(BP$5,'BECO_Datos 2006-2024'!$D$3:$OI$86,$A62,FALSE)+IFERROR(HLOOKUP(BP$5,'BECO_Datos 2006-2024'!$ON$3:$WA$86,$A62,FALSE),0))*BP$2</f>
        <v>0</v>
      </c>
      <c r="BQ62" s="351">
        <f>(HLOOKUP(BQ$5,'BECO_Datos 2006-2024'!$D$3:$OI$86,$A62,FALSE)+IFERROR(HLOOKUP(BQ$5,'BECO_Datos 2006-2024'!$ON$3:$WA$86,$A62,FALSE),0))*BQ$2</f>
        <v>495.39819765323051</v>
      </c>
      <c r="BR62" s="351">
        <f>(HLOOKUP(BR$5,'BECO_Datos 2006-2024'!$D$3:$OI$86,$A62,FALSE)+IFERROR(HLOOKUP(BR$5,'BECO_Datos 2006-2024'!$ON$3:$WA$86,$A62,FALSE),0))*BR$2</f>
        <v>55.20082176463545</v>
      </c>
      <c r="BS62" s="351">
        <f>(HLOOKUP(BS$5,'BECO_Datos 2006-2024'!$D$3:$OI$86,$A62,FALSE)+IFERROR(HLOOKUP(BS$5,'BECO_Datos 2006-2024'!$ON$3:$WA$86,$A62,FALSE),0))*BS$2</f>
        <v>6.7996808196645837</v>
      </c>
      <c r="BT62" s="13"/>
      <c r="BU62" s="50">
        <f t="shared" si="124"/>
        <v>59236.839874981109</v>
      </c>
      <c r="BV62" s="351">
        <f>(HLOOKUP(BV$5,'BECO_Datos 2006-2024'!$D$3:$OI$86,$A62,FALSE)+IFERROR(HLOOKUP(BV$5,'BECO_Datos 2006-2024'!$ON$3:$WA$86,$A62,FALSE),0))*BV$2</f>
        <v>0</v>
      </c>
      <c r="BW62" s="351">
        <f>(HLOOKUP(BW$5,'BECO_Datos 2006-2024'!$D$3:$OI$86,$A62,FALSE)+IFERROR(HLOOKUP(BW$5,'BECO_Datos 2006-2024'!$ON$3:$WA$86,$A62,FALSE),0))*BW$2</f>
        <v>49903.904661549881</v>
      </c>
      <c r="BX62" s="351">
        <f>(HLOOKUP(BX$5,'BECO_Datos 2006-2024'!$D$3:$OI$86,$A62,FALSE)+IFERROR(HLOOKUP(BX$5,'BECO_Datos 2006-2024'!$ON$3:$WA$86,$A62,FALSE),0))*BX$2</f>
        <v>7209.5418486242206</v>
      </c>
      <c r="BY62" s="351">
        <f>(HLOOKUP(BY$5,'BECO_Datos 2006-2024'!$D$3:$OI$86,$A62,FALSE)+IFERROR(HLOOKUP(BY$5,'BECO_Datos 2006-2024'!$ON$3:$WA$86,$A62,FALSE),0))*BY$2</f>
        <v>0</v>
      </c>
      <c r="BZ62" s="351">
        <f>(HLOOKUP(BZ$5,'BECO_Datos 2006-2024'!$D$3:$OI$86,$A62,FALSE)+IFERROR(HLOOKUP(BZ$5,'BECO_Datos 2006-2024'!$ON$3:$WA$86,$A62,FALSE),0))*BZ$2</f>
        <v>565.81394830563522</v>
      </c>
      <c r="CA62" s="351">
        <f>(HLOOKUP(CA$5,'BECO_Datos 2006-2024'!$D$3:$OI$86,$A62,FALSE)+IFERROR(HLOOKUP(CA$5,'BECO_Datos 2006-2024'!$ON$3:$WA$86,$A62,FALSE),0))*CA$2</f>
        <v>80.228665663657111</v>
      </c>
      <c r="CB62" s="351">
        <f>(HLOOKUP(CB$5,'BECO_Datos 2006-2024'!$D$3:$OI$86,$A62,FALSE)+IFERROR(HLOOKUP(CB$5,'BECO_Datos 2006-2024'!$ON$3:$WA$86,$A62,FALSE),0))*CB$2</f>
        <v>1477.3507508377149</v>
      </c>
      <c r="CC62" s="351">
        <f>(HLOOKUP(CC$5,'BECO_Datos 2006-2024'!$D$3:$OI$86,$A62,FALSE)+IFERROR(HLOOKUP(CC$5,'BECO_Datos 2006-2024'!$ON$3:$WA$86,$A62,FALSE),0))*CC$2</f>
        <v>0</v>
      </c>
      <c r="CD62" s="50">
        <f t="shared" si="126"/>
        <v>13140.90430781465</v>
      </c>
      <c r="CE62" s="351">
        <f>(HLOOKUP(CE$5,'BECO_Datos 2006-2024'!$D$3:$OI$86,$A62,FALSE)+IFERROR(HLOOKUP(CE$5,'BECO_Datos 2006-2024'!$ON$3:$WA$86,$A62,FALSE),0))*CE$2</f>
        <v>0</v>
      </c>
      <c r="CF62" s="351">
        <f>(HLOOKUP(CF$5,'BECO_Datos 2006-2024'!$D$3:$OI$86,$A62,FALSE)+IFERROR(HLOOKUP(CF$5,'BECO_Datos 2006-2024'!$ON$3:$WA$86,$A62,FALSE),0))*CF$2</f>
        <v>0</v>
      </c>
      <c r="CG62" s="351">
        <f>(HLOOKUP(CG$5,'BECO_Datos 2006-2024'!$D$3:$OI$86,$A62,FALSE)+IFERROR(HLOOKUP(CG$5,'BECO_Datos 2006-2024'!$ON$3:$WA$86,$A62,FALSE),0))*CG$2</f>
        <v>122.96199000000001</v>
      </c>
      <c r="CH62" s="351">
        <f>(HLOOKUP(CH$5,'BECO_Datos 2006-2024'!$D$3:$OI$86,$A62,FALSE)+IFERROR(HLOOKUP(CH$5,'BECO_Datos 2006-2024'!$ON$3:$WA$86,$A62,FALSE),0))*CH$2</f>
        <v>4814.1711000000005</v>
      </c>
      <c r="CI62" s="351">
        <f>(HLOOKUP(CI$5,'BECO_Datos 2006-2024'!$D$3:$OI$86,$A62,FALSE)+IFERROR(HLOOKUP(CI$5,'BECO_Datos 2006-2024'!$ON$3:$WA$86,$A62,FALSE),0))*CI$2</f>
        <v>1029.0155344482346</v>
      </c>
      <c r="CJ62" s="351">
        <f>(HLOOKUP(CJ$5,'BECO_Datos 2006-2024'!$D$3:$OI$86,$A62,FALSE)+IFERROR(HLOOKUP(CJ$5,'BECO_Datos 2006-2024'!$ON$3:$WA$86,$A62,FALSE),0))*CJ$2</f>
        <v>4577.2908767999998</v>
      </c>
      <c r="CK62" s="351">
        <f>(HLOOKUP(CK$5,'BECO_Datos 2006-2024'!$D$3:$OI$86,$A62,FALSE)+IFERROR(HLOOKUP(CK$5,'BECO_Datos 2006-2024'!$ON$3:$WA$86,$A62,FALSE),0))*CK$2</f>
        <v>2095.4080404000001</v>
      </c>
      <c r="CL62" s="351">
        <f>(HLOOKUP(CL$5,'BECO_Datos 2006-2024'!$D$3:$OI$86,$A62,FALSE)+IFERROR(HLOOKUP(CL$5,'BECO_Datos 2006-2024'!$ON$3:$WA$86,$A62,FALSE),0))*CL$2</f>
        <v>146.50822631213839</v>
      </c>
      <c r="CM62" s="351">
        <f>(HLOOKUP(CM$5,'BECO_Datos 2006-2024'!$D$3:$OI$86,$A62,FALSE)+IFERROR(HLOOKUP(CM$5,'BECO_Datos 2006-2024'!$ON$3:$WA$86,$A62,FALSE),0))*CM$2</f>
        <v>0</v>
      </c>
      <c r="CN62" s="351">
        <f>(HLOOKUP(CN$5,'BECO_Datos 2006-2024'!$D$3:$OI$86,$A62,FALSE)+IFERROR(HLOOKUP(CN$5,'BECO_Datos 2006-2024'!$ON$3:$WA$86,$A62,FALSE),0))*CN$2</f>
        <v>289.91950287633603</v>
      </c>
      <c r="CO62" s="351">
        <f>(HLOOKUP(CO$5,'BECO_Datos 2006-2024'!$D$3:$OI$86,$A62,FALSE)+IFERROR(HLOOKUP(CO$5,'BECO_Datos 2006-2024'!$ON$3:$WA$86,$A62,FALSE),0))*CO$2</f>
        <v>65.319629119621624</v>
      </c>
      <c r="CP62" s="351">
        <f>(HLOOKUP(CP$5,'BECO_Datos 2006-2024'!$D$3:$OI$86,$A62,FALSE)+IFERROR(HLOOKUP(CP$5,'BECO_Datos 2006-2024'!$ON$3:$WA$86,$A62,FALSE),0))*CP$2</f>
        <v>0.30940785832002315</v>
      </c>
      <c r="CQ62" s="13"/>
      <c r="CR62" s="50">
        <f t="shared" si="127"/>
        <v>48923.234314105881</v>
      </c>
      <c r="CS62" s="351">
        <f>(HLOOKUP(CS$5,'BECO_Datos 2006-2024'!$D$3:$OI$86,$A62,FALSE)+IFERROR(HLOOKUP(CS$5,'BECO_Datos 2006-2024'!$ON$3:$WA$86,$A62,FALSE),0))*CS$2</f>
        <v>0</v>
      </c>
      <c r="CT62" s="351">
        <f>(HLOOKUP(CT$5,'BECO_Datos 2006-2024'!$D$3:$OI$86,$A62,FALSE)+IFERROR(HLOOKUP(CT$5,'BECO_Datos 2006-2024'!$ON$3:$WA$86,$A62,FALSE),0))*CT$2</f>
        <v>38641.253231164512</v>
      </c>
      <c r="CU62" s="351">
        <f>(HLOOKUP(CU$5,'BECO_Datos 2006-2024'!$D$3:$OI$86,$A62,FALSE)+IFERROR(HLOOKUP(CU$5,'BECO_Datos 2006-2024'!$ON$3:$WA$86,$A62,FALSE),0))*CU$2</f>
        <v>7894.8319619079057</v>
      </c>
      <c r="CV62" s="351">
        <f>(HLOOKUP(CV$5,'BECO_Datos 2006-2024'!$D$3:$OI$86,$A62,FALSE)+IFERROR(HLOOKUP(CV$5,'BECO_Datos 2006-2024'!$ON$3:$WA$86,$A62,FALSE),0))*CV$2</f>
        <v>0</v>
      </c>
      <c r="CW62" s="351">
        <f>(HLOOKUP(CW$5,'BECO_Datos 2006-2024'!$D$3:$OI$86,$A62,FALSE)+IFERROR(HLOOKUP(CW$5,'BECO_Datos 2006-2024'!$ON$3:$WA$86,$A62,FALSE),0))*CW$2</f>
        <v>400.65459692461445</v>
      </c>
      <c r="CX62" s="351">
        <f>(HLOOKUP(CX$5,'BECO_Datos 2006-2024'!$D$3:$OI$86,$A62,FALSE)+IFERROR(HLOOKUP(CX$5,'BECO_Datos 2006-2024'!$ON$3:$WA$86,$A62,FALSE),0))*CX$2</f>
        <v>111.34890879740601</v>
      </c>
      <c r="CY62" s="351">
        <f>(HLOOKUP(CY$5,'BECO_Datos 2006-2024'!$D$3:$OI$86,$A62,FALSE)+IFERROR(HLOOKUP(CY$5,'BECO_Datos 2006-2024'!$ON$3:$WA$86,$A62,FALSE),0))*CY$2</f>
        <v>1875.1456153114382</v>
      </c>
      <c r="CZ62" s="351">
        <f>(HLOOKUP(CZ$5,'BECO_Datos 2006-2024'!$D$3:$OI$86,$A62,FALSE)+IFERROR(HLOOKUP(CZ$5,'BECO_Datos 2006-2024'!$ON$3:$WA$86,$A62,FALSE),0))*CZ$2</f>
        <v>0</v>
      </c>
      <c r="DA62" s="50">
        <f t="shared" si="129"/>
        <v>23922.930013809542</v>
      </c>
      <c r="DB62" s="351">
        <f>(HLOOKUP(DB$5,'BECO_Datos 2006-2024'!$D$3:$OI$86,$A62,FALSE)+IFERROR(HLOOKUP(DB$5,'BECO_Datos 2006-2024'!$ON$3:$WA$86,$A62,FALSE),0))*DB$2</f>
        <v>0</v>
      </c>
      <c r="DC62" s="351">
        <f>(HLOOKUP(DC$5,'BECO_Datos 2006-2024'!$D$3:$OI$86,$A62,FALSE)+IFERROR(HLOOKUP(DC$5,'BECO_Datos 2006-2024'!$ON$3:$WA$86,$A62,FALSE),0))*DC$2</f>
        <v>0</v>
      </c>
      <c r="DD62" s="351">
        <f>(HLOOKUP(DD$5,'BECO_Datos 2006-2024'!$D$3:$OI$86,$A62,FALSE)+IFERROR(HLOOKUP(DD$5,'BECO_Datos 2006-2024'!$ON$3:$WA$86,$A62,FALSE),0))*DD$2</f>
        <v>327.77166</v>
      </c>
      <c r="DE62" s="351">
        <f>(HLOOKUP(DE$5,'BECO_Datos 2006-2024'!$D$3:$OI$86,$A62,FALSE)+IFERROR(HLOOKUP(DE$5,'BECO_Datos 2006-2024'!$ON$3:$WA$86,$A62,FALSE),0))*DE$2</f>
        <v>15008.871000000001</v>
      </c>
      <c r="DF62" s="351">
        <f>(HLOOKUP(DF$5,'BECO_Datos 2006-2024'!$D$3:$OI$86,$A62,FALSE)+IFERROR(HLOOKUP(DF$5,'BECO_Datos 2006-2024'!$ON$3:$WA$86,$A62,FALSE),0))*DF$2</f>
        <v>1217.4338410317678</v>
      </c>
      <c r="DG62" s="351">
        <f>(HLOOKUP(DG$5,'BECO_Datos 2006-2024'!$D$3:$OI$86,$A62,FALSE)+IFERROR(HLOOKUP(DG$5,'BECO_Datos 2006-2024'!$ON$3:$WA$86,$A62,FALSE),0))*DG$2</f>
        <v>4946.3521271999998</v>
      </c>
      <c r="DH62" s="351">
        <f>(HLOOKUP(DH$5,'BECO_Datos 2006-2024'!$D$3:$OI$86,$A62,FALSE)+IFERROR(HLOOKUP(DH$5,'BECO_Datos 2006-2024'!$ON$3:$WA$86,$A62,FALSE),0))*DH$2</f>
        <v>2105.3434068000001</v>
      </c>
      <c r="DI62" s="351">
        <f>(HLOOKUP(DI$5,'BECO_Datos 2006-2024'!$D$3:$OI$86,$A62,FALSE)+IFERROR(HLOOKUP(DI$5,'BECO_Datos 2006-2024'!$ON$3:$WA$86,$A62,FALSE),0))*DI$2</f>
        <v>117.18791024398234</v>
      </c>
      <c r="DJ62" s="351">
        <f>(HLOOKUP(DJ$5,'BECO_Datos 2006-2024'!$D$3:$OI$86,$A62,FALSE)+IFERROR(HLOOKUP(DJ$5,'BECO_Datos 2006-2024'!$ON$3:$WA$86,$A62,FALSE),0))*DJ$2</f>
        <v>0</v>
      </c>
      <c r="DK62" s="351">
        <f>(HLOOKUP(DK$5,'BECO_Datos 2006-2024'!$D$3:$OI$86,$A62,FALSE)+IFERROR(HLOOKUP(DK$5,'BECO_Datos 2006-2024'!$ON$3:$WA$86,$A62,FALSE),0))*DK$2</f>
        <v>142.92843285166765</v>
      </c>
      <c r="DL62" s="351">
        <f>(HLOOKUP(DL$5,'BECO_Datos 2006-2024'!$D$3:$OI$86,$A62,FALSE)+IFERROR(HLOOKUP(DL$5,'BECO_Datos 2006-2024'!$ON$3:$WA$86,$A62,FALSE),0))*DL$2</f>
        <v>57.000127013679432</v>
      </c>
      <c r="DM62" s="351">
        <f>(HLOOKUP(DM$5,'BECO_Datos 2006-2024'!$D$3:$OI$86,$A62,FALSE)+IFERROR(HLOOKUP(DM$5,'BECO_Datos 2006-2024'!$ON$3:$WA$86,$A62,FALSE),0))*DM$2</f>
        <v>4.150866844757381E-2</v>
      </c>
      <c r="DN62" s="13"/>
      <c r="DO62" s="50">
        <f t="shared" si="131"/>
        <v>43971.589294873636</v>
      </c>
      <c r="DP62" s="351">
        <f>(HLOOKUP(DP$5,'BECO_Datos 2006-2024'!$D$3:$OI$86,$A62,FALSE)+IFERROR(HLOOKUP(DP$5,'BECO_Datos 2006-2024'!$ON$3:$WA$86,$A62,FALSE),0))*DP$2</f>
        <v>0</v>
      </c>
      <c r="DQ62" s="351">
        <f>(HLOOKUP(DQ$5,'BECO_Datos 2006-2024'!$D$3:$OI$86,$A62,FALSE)+IFERROR(HLOOKUP(DQ$5,'BECO_Datos 2006-2024'!$ON$3:$WA$86,$A62,FALSE),0))*DQ$2</f>
        <v>33297.805715526789</v>
      </c>
      <c r="DR62" s="351">
        <f>(HLOOKUP(DR$5,'BECO_Datos 2006-2024'!$D$3:$OI$86,$A62,FALSE)+IFERROR(HLOOKUP(DR$5,'BECO_Datos 2006-2024'!$ON$3:$WA$86,$A62,FALSE),0))*DR$2</f>
        <v>9093.8504220945342</v>
      </c>
      <c r="DS62" s="351">
        <f>(HLOOKUP(DS$5,'BECO_Datos 2006-2024'!$D$3:$OI$86,$A62,FALSE)+IFERROR(HLOOKUP(DS$5,'BECO_Datos 2006-2024'!$ON$3:$WA$86,$A62,FALSE),0))*DS$2</f>
        <v>0</v>
      </c>
      <c r="DT62" s="351">
        <f>(HLOOKUP(DT$5,'BECO_Datos 2006-2024'!$D$3:$OI$86,$A62,FALSE)+IFERROR(HLOOKUP(DT$5,'BECO_Datos 2006-2024'!$ON$3:$WA$86,$A62,FALSE),0))*DT$2</f>
        <v>227.37237591090221</v>
      </c>
      <c r="DU62" s="351">
        <f>(HLOOKUP(DU$5,'BECO_Datos 2006-2024'!$D$3:$OI$86,$A62,FALSE)+IFERROR(HLOOKUP(DU$5,'BECO_Datos 2006-2024'!$ON$3:$WA$86,$A62,FALSE),0))*DU$2</f>
        <v>40.478403820138915</v>
      </c>
      <c r="DV62" s="351">
        <f>(HLOOKUP(DV$5,'BECO_Datos 2006-2024'!$D$3:$OI$86,$A62,FALSE)+IFERROR(HLOOKUP(DV$5,'BECO_Datos 2006-2024'!$ON$3:$WA$86,$A62,FALSE),0))*DV$2</f>
        <v>1312.0823775212684</v>
      </c>
      <c r="DW62" s="351">
        <f>(HLOOKUP(DW$5,'BECO_Datos 2006-2024'!$D$3:$OI$86,$A62,FALSE)+IFERROR(HLOOKUP(DW$5,'BECO_Datos 2006-2024'!$ON$3:$WA$86,$A62,FALSE),0))*DW$2</f>
        <v>0</v>
      </c>
      <c r="DX62" s="50">
        <f t="shared" si="133"/>
        <v>24353.961678372998</v>
      </c>
      <c r="DY62" s="351">
        <f>(HLOOKUP(DY$5,'BECO_Datos 2006-2024'!$D$3:$OI$86,$A62,FALSE)+IFERROR(HLOOKUP(DY$5,'BECO_Datos 2006-2024'!$ON$3:$WA$86,$A62,FALSE),0))*DY$2</f>
        <v>0</v>
      </c>
      <c r="DZ62" s="351">
        <f>(HLOOKUP(DZ$5,'BECO_Datos 2006-2024'!$D$3:$OI$86,$A62,FALSE)+IFERROR(HLOOKUP(DZ$5,'BECO_Datos 2006-2024'!$ON$3:$WA$86,$A62,FALSE),0))*DZ$2</f>
        <v>0</v>
      </c>
      <c r="EA62" s="351">
        <f>(HLOOKUP(EA$5,'BECO_Datos 2006-2024'!$D$3:$OI$86,$A62,FALSE)+IFERROR(HLOOKUP(EA$5,'BECO_Datos 2006-2024'!$ON$3:$WA$86,$A62,FALSE),0))*EA$2</f>
        <v>547.24752000000001</v>
      </c>
      <c r="EB62" s="351">
        <f>(HLOOKUP(EB$5,'BECO_Datos 2006-2024'!$D$3:$OI$86,$A62,FALSE)+IFERROR(HLOOKUP(EB$5,'BECO_Datos 2006-2024'!$ON$3:$WA$86,$A62,FALSE),0))*EB$2</f>
        <v>15836.669400000001</v>
      </c>
      <c r="EC62" s="351">
        <f>(HLOOKUP(EC$5,'BECO_Datos 2006-2024'!$D$3:$OI$86,$A62,FALSE)+IFERROR(HLOOKUP(EC$5,'BECO_Datos 2006-2024'!$ON$3:$WA$86,$A62,FALSE),0))*EC$2</f>
        <v>1310.7417342596675</v>
      </c>
      <c r="ED62" s="351">
        <f>(HLOOKUP(ED$5,'BECO_Datos 2006-2024'!$D$3:$OI$86,$A62,FALSE)+IFERROR(HLOOKUP(ED$5,'BECO_Datos 2006-2024'!$ON$3:$WA$86,$A62,FALSE),0))*ED$2</f>
        <v>4779.9258480000008</v>
      </c>
      <c r="EE62" s="351">
        <f>(HLOOKUP(EE$5,'BECO_Datos 2006-2024'!$D$3:$OI$86,$A62,FALSE)+IFERROR(HLOOKUP(EE$5,'BECO_Datos 2006-2024'!$ON$3:$WA$86,$A62,FALSE),0))*EE$2</f>
        <v>1439.1520092000001</v>
      </c>
      <c r="EF62" s="351">
        <f>(HLOOKUP(EF$5,'BECO_Datos 2006-2024'!$D$3:$OI$86,$A62,FALSE)+IFERROR(HLOOKUP(EF$5,'BECO_Datos 2006-2024'!$ON$3:$WA$86,$A62,FALSE),0))*EF$2</f>
        <v>137.45561594418811</v>
      </c>
      <c r="EG62" s="351">
        <f>(HLOOKUP(EG$5,'BECO_Datos 2006-2024'!$D$3:$OI$86,$A62,FALSE)+IFERROR(HLOOKUP(EG$5,'BECO_Datos 2006-2024'!$ON$3:$WA$86,$A62,FALSE),0))*EG$2</f>
        <v>0</v>
      </c>
      <c r="EH62" s="351">
        <f>(HLOOKUP(EH$5,'BECO_Datos 2006-2024'!$D$3:$OI$86,$A62,FALSE)+IFERROR(HLOOKUP(EH$5,'BECO_Datos 2006-2024'!$ON$3:$WA$86,$A62,FALSE),0))*EH$2</f>
        <v>243.02038280302656</v>
      </c>
      <c r="EI62" s="351">
        <f>(HLOOKUP(EI$5,'BECO_Datos 2006-2024'!$D$3:$OI$86,$A62,FALSE)+IFERROR(HLOOKUP(EI$5,'BECO_Datos 2006-2024'!$ON$3:$WA$86,$A62,FALSE),0))*EI$2</f>
        <v>59.72751634716257</v>
      </c>
      <c r="EJ62" s="351">
        <f>(HLOOKUP(EJ$5,'BECO_Datos 2006-2024'!$D$3:$OI$86,$A62,FALSE)+IFERROR(HLOOKUP(EJ$5,'BECO_Datos 2006-2024'!$ON$3:$WA$86,$A62,FALSE),0))*EJ$2</f>
        <v>2.1651818946977687E-2</v>
      </c>
      <c r="EK62" s="13"/>
      <c r="EL62" s="50">
        <f t="shared" si="134"/>
        <v>50998.305534696388</v>
      </c>
      <c r="EM62" s="351">
        <f>(HLOOKUP(EM$5,'BECO_Datos 2006-2024'!$D$3:$OI$86,$A62,FALSE)+IFERROR(HLOOKUP(EM$5,'BECO_Datos 2006-2024'!$ON$3:$WA$86,$A62,FALSE),0))*EM$2</f>
        <v>0</v>
      </c>
      <c r="EN62" s="351">
        <f>(HLOOKUP(EN$5,'BECO_Datos 2006-2024'!$D$3:$OI$86,$A62,FALSE)+IFERROR(HLOOKUP(EN$5,'BECO_Datos 2006-2024'!$ON$3:$WA$86,$A62,FALSE),0))*EN$2</f>
        <v>42638.224289021091</v>
      </c>
      <c r="EO62" s="351">
        <f>(HLOOKUP(EO$5,'BECO_Datos 2006-2024'!$D$3:$OI$86,$A62,FALSE)+IFERROR(HLOOKUP(EO$5,'BECO_Datos 2006-2024'!$ON$3:$WA$86,$A62,FALSE),0))*EO$2</f>
        <v>7297.3299407217673</v>
      </c>
      <c r="EP62" s="351">
        <f>(HLOOKUP(EP$5,'BECO_Datos 2006-2024'!$D$3:$OI$86,$A62,FALSE)+IFERROR(HLOOKUP(EP$5,'BECO_Datos 2006-2024'!$ON$3:$WA$86,$A62,FALSE),0))*EP$2</f>
        <v>0</v>
      </c>
      <c r="EQ62" s="351">
        <f>(HLOOKUP(EQ$5,'BECO_Datos 2006-2024'!$D$3:$OI$86,$A62,FALSE)+IFERROR(HLOOKUP(EQ$5,'BECO_Datos 2006-2024'!$ON$3:$WA$86,$A62,FALSE),0))*EQ$2</f>
        <v>363.4559324351552</v>
      </c>
      <c r="ER62" s="351">
        <f>(HLOOKUP(ER$5,'BECO_Datos 2006-2024'!$D$3:$OI$86,$A62,FALSE)+IFERROR(HLOOKUP(ER$5,'BECO_Datos 2006-2024'!$ON$3:$WA$86,$A62,FALSE),0))*ER$2</f>
        <v>39.603010201749349</v>
      </c>
      <c r="ES62" s="351">
        <f>(HLOOKUP(ES$5,'BECO_Datos 2006-2024'!$D$3:$OI$86,$A62,FALSE)+IFERROR(HLOOKUP(ES$5,'BECO_Datos 2006-2024'!$ON$3:$WA$86,$A62,FALSE),0))*ES$2</f>
        <v>659.69236231662433</v>
      </c>
      <c r="ET62" s="351">
        <f>(HLOOKUP(ET$5,'BECO_Datos 2006-2024'!$D$3:$OI$86,$A62,FALSE)+IFERROR(HLOOKUP(ET$5,'BECO_Datos 2006-2024'!$ON$3:$WA$86,$A62,FALSE),0))*ET$2</f>
        <v>0</v>
      </c>
      <c r="EU62" s="50">
        <f t="shared" si="136"/>
        <v>18704.41557666114</v>
      </c>
      <c r="EV62" s="351">
        <f>(HLOOKUP(EV$5,'BECO_Datos 2006-2024'!$D$3:$OI$86,$A62,FALSE)+IFERROR(HLOOKUP(EV$5,'BECO_Datos 2006-2024'!$ON$3:$WA$86,$A62,FALSE),0))*EV$2</f>
        <v>0</v>
      </c>
      <c r="EW62" s="351">
        <f>(HLOOKUP(EW$5,'BECO_Datos 2006-2024'!$D$3:$OI$86,$A62,FALSE)+IFERROR(HLOOKUP(EW$5,'BECO_Datos 2006-2024'!$ON$3:$WA$86,$A62,FALSE),0))*EW$2</f>
        <v>0</v>
      </c>
      <c r="EX62" s="351">
        <f>(HLOOKUP(EX$5,'BECO_Datos 2006-2024'!$D$3:$OI$86,$A62,FALSE)+IFERROR(HLOOKUP(EX$5,'BECO_Datos 2006-2024'!$ON$3:$WA$86,$A62,FALSE),0))*EX$2</f>
        <v>464.71959000000004</v>
      </c>
      <c r="EY62" s="351">
        <f>(HLOOKUP(EY$5,'BECO_Datos 2006-2024'!$D$3:$OI$86,$A62,FALSE)+IFERROR(HLOOKUP(EY$5,'BECO_Datos 2006-2024'!$ON$3:$WA$86,$A62,FALSE),0))*EY$2</f>
        <v>10153.334100000002</v>
      </c>
      <c r="EZ62" s="351">
        <f>(HLOOKUP(EZ$5,'BECO_Datos 2006-2024'!$D$3:$OI$86,$A62,FALSE)+IFERROR(HLOOKUP(EZ$5,'BECO_Datos 2006-2024'!$ON$3:$WA$86,$A62,FALSE),0))*EZ$2</f>
        <v>1156.1935234875402</v>
      </c>
      <c r="FA62" s="351">
        <f>(HLOOKUP(FA$5,'BECO_Datos 2006-2024'!$D$3:$OI$86,$A62,FALSE)+IFERROR(HLOOKUP(FA$5,'BECO_Datos 2006-2024'!$ON$3:$WA$86,$A62,FALSE),0))*FA$2</f>
        <v>4886.2555451999997</v>
      </c>
      <c r="FB62" s="351">
        <f>(HLOOKUP(FB$5,'BECO_Datos 2006-2024'!$D$3:$OI$86,$A62,FALSE)+IFERROR(HLOOKUP(FB$5,'BECO_Datos 2006-2024'!$ON$3:$WA$86,$A62,FALSE),0))*FB$2</f>
        <v>1593.6269400000001</v>
      </c>
      <c r="FC62" s="351">
        <f>(HLOOKUP(FC$5,'BECO_Datos 2006-2024'!$D$3:$OI$86,$A62,FALSE)+IFERROR(HLOOKUP(FC$5,'BECO_Datos 2006-2024'!$ON$3:$WA$86,$A62,FALSE),0))*FC$2</f>
        <v>182.88964347706491</v>
      </c>
      <c r="FD62" s="351">
        <f>(HLOOKUP(FD$5,'BECO_Datos 2006-2024'!$D$3:$OI$86,$A62,FALSE)+IFERROR(HLOOKUP(FD$5,'BECO_Datos 2006-2024'!$ON$3:$WA$86,$A62,FALSE),0))*FD$2</f>
        <v>0</v>
      </c>
      <c r="FE62" s="351">
        <f>(HLOOKUP(FE$5,'BECO_Datos 2006-2024'!$D$3:$OI$86,$A62,FALSE)+IFERROR(HLOOKUP(FE$5,'BECO_Datos 2006-2024'!$ON$3:$WA$86,$A62,FALSE),0))*FE$2</f>
        <v>230.17152374305132</v>
      </c>
      <c r="FF62" s="351">
        <f>(HLOOKUP(FF$5,'BECO_Datos 2006-2024'!$D$3:$OI$86,$A62,FALSE)+IFERROR(HLOOKUP(FF$5,'BECO_Datos 2006-2024'!$ON$3:$WA$86,$A62,FALSE),0))*FF$2</f>
        <v>37.180734002042264</v>
      </c>
      <c r="FG62" s="351">
        <f>(HLOOKUP(FG$5,'BECO_Datos 2006-2024'!$D$3:$OI$86,$A62,FALSE)+IFERROR(HLOOKUP(FG$5,'BECO_Datos 2006-2024'!$ON$3:$WA$86,$A62,FALSE),0))*FG$2</f>
        <v>4.3976751436348473E-2</v>
      </c>
      <c r="FH62" s="13"/>
      <c r="FI62" s="50">
        <f t="shared" si="137"/>
        <v>53138.700333212859</v>
      </c>
      <c r="FJ62" s="351">
        <f>(HLOOKUP(FJ$5,'BECO_Datos 2006-2024'!$D$3:$OI$86,$A62,FALSE)+IFERROR(HLOOKUP(FJ$5,'BECO_Datos 2006-2024'!$ON$3:$WA$86,$A62,FALSE),0))*FJ$2</f>
        <v>0</v>
      </c>
      <c r="FK62" s="351">
        <f>(HLOOKUP(FK$5,'BECO_Datos 2006-2024'!$D$3:$OI$86,$A62,FALSE)+IFERROR(HLOOKUP(FK$5,'BECO_Datos 2006-2024'!$ON$3:$WA$86,$A62,FALSE),0))*FK$2</f>
        <v>42627.591583820715</v>
      </c>
      <c r="FL62" s="351">
        <f>(HLOOKUP(FL$5,'BECO_Datos 2006-2024'!$D$3:$OI$86,$A62,FALSE)+IFERROR(HLOOKUP(FL$5,'BECO_Datos 2006-2024'!$ON$3:$WA$86,$A62,FALSE),0))*FL$2</f>
        <v>9334.3834779833796</v>
      </c>
      <c r="FM62" s="351">
        <f>(HLOOKUP(FM$5,'BECO_Datos 2006-2024'!$D$3:$OI$86,$A62,FALSE)+IFERROR(HLOOKUP(FM$5,'BECO_Datos 2006-2024'!$ON$3:$WA$86,$A62,FALSE),0))*FM$2</f>
        <v>0</v>
      </c>
      <c r="FN62" s="351">
        <f>(HLOOKUP(FN$5,'BECO_Datos 2006-2024'!$D$3:$OI$86,$A62,FALSE)+IFERROR(HLOOKUP(FN$5,'BECO_Datos 2006-2024'!$ON$3:$WA$86,$A62,FALSE),0))*FN$2</f>
        <v>317.06381089279625</v>
      </c>
      <c r="FO62" s="351">
        <f>(HLOOKUP(FO$5,'BECO_Datos 2006-2024'!$D$3:$OI$86,$A62,FALSE)+IFERROR(HLOOKUP(FO$5,'BECO_Datos 2006-2024'!$ON$3:$WA$86,$A62,FALSE),0))*FO$2</f>
        <v>60.750288058179699</v>
      </c>
      <c r="FP62" s="351">
        <f>(HLOOKUP(FP$5,'BECO_Datos 2006-2024'!$D$3:$OI$86,$A62,FALSE)+IFERROR(HLOOKUP(FP$5,'BECO_Datos 2006-2024'!$ON$3:$WA$86,$A62,FALSE),0))*FP$2</f>
        <v>798.91117245778855</v>
      </c>
      <c r="FQ62" s="351">
        <f>(HLOOKUP(FQ$5,'BECO_Datos 2006-2024'!$D$3:$OI$86,$A62,FALSE)+IFERROR(HLOOKUP(FQ$5,'BECO_Datos 2006-2024'!$ON$3:$WA$86,$A62,FALSE),0))*FQ$2</f>
        <v>0</v>
      </c>
      <c r="FR62" s="50">
        <f t="shared" si="139"/>
        <v>19556.775612721671</v>
      </c>
      <c r="FS62" s="351">
        <f>(HLOOKUP(FS$5,'BECO_Datos 2006-2024'!$D$3:$OI$86,$A62,FALSE)+IFERROR(HLOOKUP(FS$5,'BECO_Datos 2006-2024'!$ON$3:$WA$86,$A62,FALSE),0))*FS$2</f>
        <v>0</v>
      </c>
      <c r="FT62" s="351">
        <f>(HLOOKUP(FT$5,'BECO_Datos 2006-2024'!$D$3:$OI$86,$A62,FALSE)+IFERROR(HLOOKUP(FT$5,'BECO_Datos 2006-2024'!$ON$3:$WA$86,$A62,FALSE),0))*FT$2</f>
        <v>0</v>
      </c>
      <c r="FU62" s="351">
        <f>(HLOOKUP(FU$5,'BECO_Datos 2006-2024'!$D$3:$OI$86,$A62,FALSE)+IFERROR(HLOOKUP(FU$5,'BECO_Datos 2006-2024'!$ON$3:$WA$86,$A62,FALSE),0))*FU$2</f>
        <v>436.06745999999998</v>
      </c>
      <c r="FV62" s="351">
        <f>(HLOOKUP(FV$5,'BECO_Datos 2006-2024'!$D$3:$OI$86,$A62,FALSE)+IFERROR(HLOOKUP(FV$5,'BECO_Datos 2006-2024'!$ON$3:$WA$86,$A62,FALSE),0))*FV$2</f>
        <v>10817.1165</v>
      </c>
      <c r="FW62" s="351">
        <f>(HLOOKUP(FW$5,'BECO_Datos 2006-2024'!$D$3:$OI$86,$A62,FALSE)+IFERROR(HLOOKUP(FW$5,'BECO_Datos 2006-2024'!$ON$3:$WA$86,$A62,FALSE),0))*FW$2</f>
        <v>1147.7220839478944</v>
      </c>
      <c r="FX62" s="351">
        <f>(HLOOKUP(FX$5,'BECO_Datos 2006-2024'!$D$3:$OI$86,$A62,FALSE)+IFERROR(HLOOKUP(FX$5,'BECO_Datos 2006-2024'!$ON$3:$WA$86,$A62,FALSE),0))*FX$2</f>
        <v>5223.7688796000002</v>
      </c>
      <c r="FY62" s="351">
        <f>(HLOOKUP(FY$5,'BECO_Datos 2006-2024'!$D$3:$OI$86,$A62,FALSE)+IFERROR(HLOOKUP(FY$5,'BECO_Datos 2006-2024'!$ON$3:$WA$86,$A62,FALSE),0))*FY$2</f>
        <v>1571.8952412000001</v>
      </c>
      <c r="FZ62" s="351">
        <f>(HLOOKUP(FZ$5,'BECO_Datos 2006-2024'!$D$3:$OI$86,$A62,FALSE)+IFERROR(HLOOKUP(FZ$5,'BECO_Datos 2006-2024'!$ON$3:$WA$86,$A62,FALSE),0))*FZ$2</f>
        <v>170.78196401301798</v>
      </c>
      <c r="GA62" s="351">
        <f>(HLOOKUP(GA$5,'BECO_Datos 2006-2024'!$D$3:$OI$86,$A62,FALSE)+IFERROR(HLOOKUP(GA$5,'BECO_Datos 2006-2024'!$ON$3:$WA$86,$A62,FALSE),0))*GA$2</f>
        <v>0</v>
      </c>
      <c r="GB62" s="351">
        <f>(HLOOKUP(GB$5,'BECO_Datos 2006-2024'!$D$3:$OI$86,$A62,FALSE)+IFERROR(HLOOKUP(GB$5,'BECO_Datos 2006-2024'!$ON$3:$WA$86,$A62,FALSE),0))*GB$2</f>
        <v>141.48209201246831</v>
      </c>
      <c r="GC62" s="351">
        <f>(HLOOKUP(GC$5,'BECO_Datos 2006-2024'!$D$3:$OI$86,$A62,FALSE)+IFERROR(HLOOKUP(GC$5,'BECO_Datos 2006-2024'!$ON$3:$WA$86,$A62,FALSE),0))*GC$2</f>
        <v>47.41770961230921</v>
      </c>
      <c r="GD62" s="351">
        <f>(HLOOKUP(GD$5,'BECO_Datos 2006-2024'!$D$3:$OI$86,$A62,FALSE)+IFERROR(HLOOKUP(GD$5,'BECO_Datos 2006-2024'!$ON$3:$WA$86,$A62,FALSE),0))*GD$2</f>
        <v>0.52368233598182234</v>
      </c>
      <c r="GE62" s="13"/>
      <c r="GF62" s="50">
        <f t="shared" si="141"/>
        <v>55564.51973746236</v>
      </c>
      <c r="GG62" s="351">
        <f>(HLOOKUP(GG$5,'BECO_Datos 2006-2024'!$D$3:$OI$86,$A62,FALSE)+IFERROR(HLOOKUP(GG$5,'BECO_Datos 2006-2024'!$ON$3:$WA$86,$A62,FALSE),0))*GG$2</f>
        <v>0</v>
      </c>
      <c r="GH62" s="351">
        <f>(HLOOKUP(GH$5,'BECO_Datos 2006-2024'!$D$3:$OI$86,$A62,FALSE)+IFERROR(HLOOKUP(GH$5,'BECO_Datos 2006-2024'!$ON$3:$WA$86,$A62,FALSE),0))*GH$2</f>
        <v>44264.506746557752</v>
      </c>
      <c r="GI62" s="351">
        <f>(HLOOKUP(GI$5,'BECO_Datos 2006-2024'!$D$3:$OI$86,$A62,FALSE)+IFERROR(HLOOKUP(GI$5,'BECO_Datos 2006-2024'!$ON$3:$WA$86,$A62,FALSE),0))*GI$2</f>
        <v>8414.8007888217744</v>
      </c>
      <c r="GJ62" s="351">
        <f>(HLOOKUP(GJ$5,'BECO_Datos 2006-2024'!$D$3:$OI$86,$A62,FALSE)+IFERROR(HLOOKUP(GJ$5,'BECO_Datos 2006-2024'!$ON$3:$WA$86,$A62,FALSE),0))*GJ$2</f>
        <v>0</v>
      </c>
      <c r="GK62" s="351">
        <f>(HLOOKUP(GK$5,'BECO_Datos 2006-2024'!$D$3:$OI$86,$A62,FALSE)+IFERROR(HLOOKUP(GK$5,'BECO_Datos 2006-2024'!$ON$3:$WA$86,$A62,FALSE),0))*GK$2</f>
        <v>546.37344023074195</v>
      </c>
      <c r="GL62" s="351">
        <f>(HLOOKUP(GL$5,'BECO_Datos 2006-2024'!$D$3:$OI$86,$A62,FALSE)+IFERROR(HLOOKUP(GL$5,'BECO_Datos 2006-2024'!$ON$3:$WA$86,$A62,FALSE),0))*GL$2</f>
        <v>56.212009850790238</v>
      </c>
      <c r="GM62" s="351">
        <f>(HLOOKUP(GM$5,'BECO_Datos 2006-2024'!$D$3:$OI$86,$A62,FALSE)+IFERROR(HLOOKUP(GM$5,'BECO_Datos 2006-2024'!$ON$3:$WA$86,$A62,FALSE),0))*GM$2</f>
        <v>2282.6267520013007</v>
      </c>
      <c r="GN62" s="351">
        <f>(HLOOKUP(GN$5,'BECO_Datos 2006-2024'!$D$3:$OI$86,$A62,FALSE)+IFERROR(HLOOKUP(GN$5,'BECO_Datos 2006-2024'!$ON$3:$WA$86,$A62,FALSE),0))*GN$2</f>
        <v>0</v>
      </c>
      <c r="GO62" s="50">
        <f t="shared" si="143"/>
        <v>21665.946346850887</v>
      </c>
      <c r="GP62" s="351">
        <f>(HLOOKUP(GP$5,'BECO_Datos 2006-2024'!$D$3:$OI$86,$A62,FALSE)+IFERROR(HLOOKUP(GP$5,'BECO_Datos 2006-2024'!$ON$3:$WA$86,$A62,FALSE),0))*GP$2</f>
        <v>0</v>
      </c>
      <c r="GQ62" s="351">
        <f>(HLOOKUP(GQ$5,'BECO_Datos 2006-2024'!$D$3:$OI$86,$A62,FALSE)+IFERROR(HLOOKUP(GQ$5,'BECO_Datos 2006-2024'!$ON$3:$WA$86,$A62,FALSE),0))*GQ$2</f>
        <v>0</v>
      </c>
      <c r="GR62" s="351">
        <f>(HLOOKUP(GR$5,'BECO_Datos 2006-2024'!$D$3:$OI$86,$A62,FALSE)+IFERROR(HLOOKUP(GR$5,'BECO_Datos 2006-2024'!$ON$3:$WA$86,$A62,FALSE),0))*GR$2</f>
        <v>438.40751999999998</v>
      </c>
      <c r="GS62" s="351">
        <f>(HLOOKUP(GS$5,'BECO_Datos 2006-2024'!$D$3:$OI$86,$A62,FALSE)+IFERROR(HLOOKUP(GS$5,'BECO_Datos 2006-2024'!$ON$3:$WA$86,$A62,FALSE),0))*GS$2</f>
        <v>12515.707200000001</v>
      </c>
      <c r="GT62" s="351">
        <f>(HLOOKUP(GT$5,'BECO_Datos 2006-2024'!$D$3:$OI$86,$A62,FALSE)+IFERROR(HLOOKUP(GT$5,'BECO_Datos 2006-2024'!$ON$3:$WA$86,$A62,FALSE),0))*GT$2</f>
        <v>1205.7008527126811</v>
      </c>
      <c r="GU62" s="351">
        <f>(HLOOKUP(GU$5,'BECO_Datos 2006-2024'!$D$3:$OI$86,$A62,FALSE)+IFERROR(HLOOKUP(GU$5,'BECO_Datos 2006-2024'!$ON$3:$WA$86,$A62,FALSE),0))*GU$2</f>
        <v>5443.3567800000001</v>
      </c>
      <c r="GV62" s="351">
        <f>(HLOOKUP(GV$5,'BECO_Datos 2006-2024'!$D$3:$OI$86,$A62,FALSE)+IFERROR(HLOOKUP(GV$5,'BECO_Datos 2006-2024'!$ON$3:$WA$86,$A62,FALSE),0))*GV$2</f>
        <v>1845.2897135999999</v>
      </c>
      <c r="GW62" s="351">
        <f>(HLOOKUP(GW$5,'BECO_Datos 2006-2024'!$D$3:$OI$86,$A62,FALSE)+IFERROR(HLOOKUP(GW$5,'BECO_Datos 2006-2024'!$ON$3:$WA$86,$A62,FALSE),0))*GW$2</f>
        <v>57.524804456918929</v>
      </c>
      <c r="GX62" s="351">
        <f>(HLOOKUP(GX$5,'BECO_Datos 2006-2024'!$D$3:$OI$86,$A62,FALSE)+IFERROR(HLOOKUP(GX$5,'BECO_Datos 2006-2024'!$ON$3:$WA$86,$A62,FALSE),0))*GX$2</f>
        <v>0</v>
      </c>
      <c r="GY62" s="351">
        <f>(HLOOKUP(GY$5,'BECO_Datos 2006-2024'!$D$3:$OI$86,$A62,FALSE)+IFERROR(HLOOKUP(GY$5,'BECO_Datos 2006-2024'!$ON$3:$WA$86,$A62,FALSE),0))*GY$2</f>
        <v>118.60267752530243</v>
      </c>
      <c r="GZ62" s="351">
        <f>(HLOOKUP(GZ$5,'BECO_Datos 2006-2024'!$D$3:$OI$86,$A62,FALSE)+IFERROR(HLOOKUP(GZ$5,'BECO_Datos 2006-2024'!$ON$3:$WA$86,$A62,FALSE),0))*GZ$2</f>
        <v>40.964148989591848</v>
      </c>
      <c r="HA62" s="351">
        <f>(HLOOKUP(HA$5,'BECO_Datos 2006-2024'!$D$3:$OI$86,$A62,FALSE)+IFERROR(HLOOKUP(HA$5,'BECO_Datos 2006-2024'!$ON$3:$WA$86,$A62,FALSE),0))*HA$2</f>
        <v>0.39264956639596843</v>
      </c>
      <c r="HB62" s="13"/>
      <c r="HC62" s="50">
        <f t="shared" si="144"/>
        <v>50026.765774187719</v>
      </c>
      <c r="HD62" s="351">
        <f>(HLOOKUP(HD$5,'BECO_Datos 2006-2024'!$D$3:$OI$86,$A62,FALSE)+IFERROR(HLOOKUP(HD$5,'BECO_Datos 2006-2024'!$ON$3:$WA$86,$A62,FALSE),0))*HD$2</f>
        <v>0</v>
      </c>
      <c r="HE62" s="351">
        <f>(HLOOKUP(HE$5,'BECO_Datos 2006-2024'!$D$3:$OI$86,$A62,FALSE)+IFERROR(HLOOKUP(HE$5,'BECO_Datos 2006-2024'!$ON$3:$WA$86,$A62,FALSE),0))*HE$2</f>
        <v>40802.75884960244</v>
      </c>
      <c r="HF62" s="351">
        <f>(HLOOKUP(HF$5,'BECO_Datos 2006-2024'!$D$3:$OI$86,$A62,FALSE)+IFERROR(HLOOKUP(HF$5,'BECO_Datos 2006-2024'!$ON$3:$WA$86,$A62,FALSE),0))*HF$2</f>
        <v>8620.5866360172822</v>
      </c>
      <c r="HG62" s="351">
        <f>(HLOOKUP(HG$5,'BECO_Datos 2006-2024'!$D$3:$OI$86,$A62,FALSE)+IFERROR(HLOOKUP(HG$5,'BECO_Datos 2006-2024'!$ON$3:$WA$86,$A62,FALSE),0))*HG$2</f>
        <v>0</v>
      </c>
      <c r="HH62" s="351">
        <f>(HLOOKUP(HH$5,'BECO_Datos 2006-2024'!$D$3:$OI$86,$A62,FALSE)+IFERROR(HLOOKUP(HH$5,'BECO_Datos 2006-2024'!$ON$3:$WA$86,$A62,FALSE),0))*HH$2</f>
        <v>132.37898418131002</v>
      </c>
      <c r="HI62" s="351">
        <f>(HLOOKUP(HI$5,'BECO_Datos 2006-2024'!$D$3:$OI$86,$A62,FALSE)+IFERROR(HLOOKUP(HI$5,'BECO_Datos 2006-2024'!$ON$3:$WA$86,$A62,FALSE),0))*HI$2</f>
        <v>24.321304386683892</v>
      </c>
      <c r="HJ62" s="351">
        <f>(HLOOKUP(HJ$5,'BECO_Datos 2006-2024'!$D$3:$OI$86,$A62,FALSE)+IFERROR(HLOOKUP(HJ$5,'BECO_Datos 2006-2024'!$ON$3:$WA$86,$A62,FALSE),0))*HJ$2</f>
        <v>446.71999999999997</v>
      </c>
      <c r="HK62" s="351">
        <f>(HLOOKUP(HK$5,'BECO_Datos 2006-2024'!$D$3:$OI$86,$A62,FALSE)+IFERROR(HLOOKUP(HK$5,'BECO_Datos 2006-2024'!$ON$3:$WA$86,$A62,FALSE),0))*HK$2</f>
        <v>0</v>
      </c>
      <c r="HL62" s="50">
        <f t="shared" si="146"/>
        <v>10710.261132773587</v>
      </c>
      <c r="HM62" s="351">
        <f>(HLOOKUP(HM$5,'BECO_Datos 2006-2024'!$D$3:$OI$86,$A62,FALSE)+IFERROR(HLOOKUP(HM$5,'BECO_Datos 2006-2024'!$ON$3:$WA$86,$A62,FALSE),0))*HM$2</f>
        <v>0</v>
      </c>
      <c r="HN62" s="351">
        <f>(HLOOKUP(HN$5,'BECO_Datos 2006-2024'!$D$3:$OI$86,$A62,FALSE)+IFERROR(HLOOKUP(HN$5,'BECO_Datos 2006-2024'!$ON$3:$WA$86,$A62,FALSE),0))*HN$2</f>
        <v>0</v>
      </c>
      <c r="HO62" s="351">
        <f>(HLOOKUP(HO$5,'BECO_Datos 2006-2024'!$D$3:$OI$86,$A62,FALSE)+IFERROR(HLOOKUP(HO$5,'BECO_Datos 2006-2024'!$ON$3:$WA$86,$A62,FALSE),0))*HO$2</f>
        <v>4.19034</v>
      </c>
      <c r="HP62" s="351">
        <f>(HLOOKUP(HP$5,'BECO_Datos 2006-2024'!$D$3:$OI$86,$A62,FALSE)+IFERROR(HLOOKUP(HP$5,'BECO_Datos 2006-2024'!$ON$3:$WA$86,$A62,FALSE),0))*HP$2</f>
        <v>1482.6363000000001</v>
      </c>
      <c r="HQ62" s="351">
        <f>(HLOOKUP(HQ$5,'BECO_Datos 2006-2024'!$D$3:$OI$86,$A62,FALSE)+IFERROR(HLOOKUP(HQ$5,'BECO_Datos 2006-2024'!$ON$3:$WA$86,$A62,FALSE),0))*HQ$2</f>
        <v>1180.5317308392089</v>
      </c>
      <c r="HR62" s="351">
        <f>(HLOOKUP(HR$5,'BECO_Datos 2006-2024'!$D$3:$OI$86,$A62,FALSE)+IFERROR(HLOOKUP(HR$5,'BECO_Datos 2006-2024'!$ON$3:$WA$86,$A62,FALSE),0))*HR$2</f>
        <v>5247.0458820000003</v>
      </c>
      <c r="HS62" s="351">
        <f>(HLOOKUP(HS$5,'BECO_Datos 2006-2024'!$D$3:$OI$86,$A62,FALSE)+IFERROR(HLOOKUP(HS$5,'BECO_Datos 2006-2024'!$ON$3:$WA$86,$A62,FALSE),0))*HS$2</f>
        <v>1852.9543944000002</v>
      </c>
      <c r="HT62" s="351">
        <f>(HLOOKUP(HT$5,'BECO_Datos 2006-2024'!$D$3:$OI$86,$A62,FALSE)+IFERROR(HLOOKUP(HT$5,'BECO_Datos 2006-2024'!$ON$3:$WA$86,$A62,FALSE),0))*HT$2</f>
        <v>250.20634939783594</v>
      </c>
      <c r="HU62" s="351">
        <f>(HLOOKUP(HU$5,'BECO_Datos 2006-2024'!$D$3:$OI$86,$A62,FALSE)+IFERROR(HLOOKUP(HU$5,'BECO_Datos 2006-2024'!$ON$3:$WA$86,$A62,FALSE),0))*HU$2</f>
        <v>0</v>
      </c>
      <c r="HV62" s="351">
        <f>(HLOOKUP(HV$5,'BECO_Datos 2006-2024'!$D$3:$OI$86,$A62,FALSE)+IFERROR(HLOOKUP(HV$5,'BECO_Datos 2006-2024'!$ON$3:$WA$86,$A62,FALSE),0))*HV$2</f>
        <v>615.90718395869715</v>
      </c>
      <c r="HW62" s="351">
        <f>(HLOOKUP(HW$5,'BECO_Datos 2006-2024'!$D$3:$OI$86,$A62,FALSE)+IFERROR(HLOOKUP(HW$5,'BECO_Datos 2006-2024'!$ON$3:$WA$86,$A62,FALSE),0))*HW$2</f>
        <v>76.31384620250401</v>
      </c>
      <c r="HX62" s="351">
        <f>(HLOOKUP(HX$5,'BECO_Datos 2006-2024'!$D$3:$OI$86,$A62,FALSE)+IFERROR(HLOOKUP(HX$5,'BECO_Datos 2006-2024'!$ON$3:$WA$86,$A62,FALSE),0))*HX$2</f>
        <v>0.4751059753391218</v>
      </c>
      <c r="HY62" s="13"/>
      <c r="HZ62" s="50">
        <f t="shared" si="147"/>
        <v>55697.222674320932</v>
      </c>
      <c r="IA62" s="351">
        <f>(HLOOKUP(IA$5,'BECO_Datos 2006-2024'!$D$3:$OI$86,$A62,FALSE)+IFERROR(HLOOKUP(IA$5,'BECO_Datos 2006-2024'!$ON$3:$WA$86,$A62,FALSE),0))*IA$2</f>
        <v>0</v>
      </c>
      <c r="IB62" s="351">
        <f>(HLOOKUP(IB$5,'BECO_Datos 2006-2024'!$D$3:$OI$86,$A62,FALSE)+IFERROR(HLOOKUP(IB$5,'BECO_Datos 2006-2024'!$ON$3:$WA$86,$A62,FALSE),0))*IB$2</f>
        <v>42972.797866747089</v>
      </c>
      <c r="IC62" s="351">
        <f>(HLOOKUP(IC$5,'BECO_Datos 2006-2024'!$D$3:$OI$86,$A62,FALSE)+IFERROR(HLOOKUP(IC$5,'BECO_Datos 2006-2024'!$ON$3:$WA$86,$A62,FALSE),0))*IC$2</f>
        <v>12126.089643402998</v>
      </c>
      <c r="ID62" s="351">
        <f>(HLOOKUP(ID$5,'BECO_Datos 2006-2024'!$D$3:$OI$86,$A62,FALSE)+IFERROR(HLOOKUP(ID$5,'BECO_Datos 2006-2024'!$ON$3:$WA$86,$A62,FALSE),0))*ID$2</f>
        <v>0</v>
      </c>
      <c r="IE62" s="351">
        <f>(HLOOKUP(IE$5,'BECO_Datos 2006-2024'!$D$3:$OI$86,$A62,FALSE)+IFERROR(HLOOKUP(IE$5,'BECO_Datos 2006-2024'!$ON$3:$WA$86,$A62,FALSE),0))*IE$2</f>
        <v>96.862671352178069</v>
      </c>
      <c r="IF62" s="351">
        <f>(HLOOKUP(IF$5,'BECO_Datos 2006-2024'!$D$3:$OI$86,$A62,FALSE)+IFERROR(HLOOKUP(IF$5,'BECO_Datos 2006-2024'!$ON$3:$WA$86,$A62,FALSE),0))*IF$2</f>
        <v>0.81249281865759626</v>
      </c>
      <c r="IG62" s="351">
        <f>(HLOOKUP(IG$5,'BECO_Datos 2006-2024'!$D$3:$OI$86,$A62,FALSE)+IFERROR(HLOOKUP(IG$5,'BECO_Datos 2006-2024'!$ON$3:$WA$86,$A62,FALSE),0))*IG$2</f>
        <v>500.66</v>
      </c>
      <c r="IH62" s="351">
        <f>(HLOOKUP(IH$5,'BECO_Datos 2006-2024'!$D$3:$OI$86,$A62,FALSE)+IFERROR(HLOOKUP(IH$5,'BECO_Datos 2006-2024'!$ON$3:$WA$86,$A62,FALSE),0))*IH$2</f>
        <v>0</v>
      </c>
      <c r="II62" s="50">
        <f t="shared" si="329"/>
        <v>10494.53808391977</v>
      </c>
      <c r="IJ62" s="351">
        <f>(HLOOKUP(IJ$5,'BECO_Datos 2006-2024'!$D$3:$OI$86,$A62,FALSE)+IFERROR(HLOOKUP(IJ$5,'BECO_Datos 2006-2024'!$ON$3:$WA$86,$A62,FALSE),0))*IJ$2</f>
        <v>0</v>
      </c>
      <c r="IK62" s="351">
        <f>(HLOOKUP(IK$5,'BECO_Datos 2006-2024'!$D$3:$OI$86,$A62,FALSE)+IFERROR(HLOOKUP(IK$5,'BECO_Datos 2006-2024'!$ON$3:$WA$86,$A62,FALSE),0))*IK$2</f>
        <v>0</v>
      </c>
      <c r="IL62" s="351">
        <f>(HLOOKUP(IL$5,'BECO_Datos 2006-2024'!$D$3:$OI$86,$A62,FALSE)+IFERROR(HLOOKUP(IL$5,'BECO_Datos 2006-2024'!$ON$3:$WA$86,$A62,FALSE),0))*IL$2</f>
        <v>1.9863299999999999</v>
      </c>
      <c r="IM62" s="351">
        <f>(HLOOKUP(IM$5,'BECO_Datos 2006-2024'!$D$3:$OI$86,$A62,FALSE)+IFERROR(HLOOKUP(IM$5,'BECO_Datos 2006-2024'!$ON$3:$WA$86,$A62,FALSE),0))*IM$2</f>
        <v>331.58969999999999</v>
      </c>
      <c r="IN62" s="351">
        <f>(HLOOKUP(IN$5,'BECO_Datos 2006-2024'!$D$3:$OI$86,$A62,FALSE)+IFERROR(HLOOKUP(IN$5,'BECO_Datos 2006-2024'!$ON$3:$WA$86,$A62,FALSE),0))*IN$2</f>
        <v>1874.8060455843231</v>
      </c>
      <c r="IO62" s="351">
        <f>(HLOOKUP(IO$5,'BECO_Datos 2006-2024'!$D$3:$OI$86,$A62,FALSE)+IFERROR(HLOOKUP(IO$5,'BECO_Datos 2006-2024'!$ON$3:$WA$86,$A62,FALSE),0))*IO$2</f>
        <v>5440.3037963999996</v>
      </c>
      <c r="IP62" s="351">
        <f>(HLOOKUP(IP$5,'BECO_Datos 2006-2024'!$D$3:$OI$86,$A62,FALSE)+IFERROR(HLOOKUP(IP$5,'BECO_Datos 2006-2024'!$ON$3:$WA$86,$A62,FALSE),0))*IP$2</f>
        <v>2232.9491760000001</v>
      </c>
      <c r="IQ62" s="351">
        <f>(HLOOKUP(IQ$5,'BECO_Datos 2006-2024'!$D$3:$OI$86,$A62,FALSE)+IFERROR(HLOOKUP(IQ$5,'BECO_Datos 2006-2024'!$ON$3:$WA$86,$A62,FALSE),0))*IQ$2</f>
        <v>140.06692835538973</v>
      </c>
      <c r="IR62" s="351">
        <f>(HLOOKUP(IR$5,'BECO_Datos 2006-2024'!$D$3:$OI$86,$A62,FALSE)+IFERROR(HLOOKUP(IR$5,'BECO_Datos 2006-2024'!$ON$3:$WA$86,$A62,FALSE),0))*IR$2</f>
        <v>0</v>
      </c>
      <c r="IS62" s="351">
        <f>(HLOOKUP(IS$5,'BECO_Datos 2006-2024'!$D$3:$OI$86,$A62,FALSE)+IFERROR(HLOOKUP(IS$5,'BECO_Datos 2006-2024'!$ON$3:$WA$86,$A62,FALSE),0))*IS$2</f>
        <v>391.69999671688936</v>
      </c>
      <c r="IT62" s="351">
        <f>(HLOOKUP(IT$5,'BECO_Datos 2006-2024'!$D$3:$OI$86,$A62,FALSE)+IFERROR(HLOOKUP(IT$5,'BECO_Datos 2006-2024'!$ON$3:$WA$86,$A62,FALSE),0))*IT$2</f>
        <v>80.771619879964049</v>
      </c>
      <c r="IU62" s="351">
        <f>(HLOOKUP(IU$5,'BECO_Datos 2006-2024'!$D$3:$OI$86,$A62,FALSE)+IFERROR(HLOOKUP(IU$5,'BECO_Datos 2006-2024'!$ON$3:$WA$86,$A62,FALSE),0))*IU$2</f>
        <v>0.3644909832058576</v>
      </c>
      <c r="IW62" s="50">
        <f t="shared" si="151"/>
        <v>52305.029108402239</v>
      </c>
      <c r="IX62" s="351">
        <f>(HLOOKUP(IX$5,'BECO_Datos 2006-2024'!$D$3:$OI$86,$A62,FALSE)+IFERROR(HLOOKUP(IX$5,'BECO_Datos 2006-2024'!$ON$3:$WA$86,$A62,FALSE),0))*IX$2</f>
        <v>0</v>
      </c>
      <c r="IY62" s="351">
        <f>(HLOOKUP(IY$5,'BECO_Datos 2006-2024'!$D$3:$OI$86,$A62,FALSE)+IFERROR(HLOOKUP(IY$5,'BECO_Datos 2006-2024'!$ON$3:$WA$86,$A62,FALSE),0))*IY$2</f>
        <v>36901.125322468652</v>
      </c>
      <c r="IZ62" s="351">
        <f>(HLOOKUP(IZ$5,'BECO_Datos 2006-2024'!$D$3:$OI$86,$A62,FALSE)+IFERROR(HLOOKUP(IZ$5,'BECO_Datos 2006-2024'!$ON$3:$WA$86,$A62,FALSE),0))*IZ$2</f>
        <v>14645.741360536635</v>
      </c>
      <c r="JA62" s="351">
        <f>(HLOOKUP(JA$5,'BECO_Datos 2006-2024'!$D$3:$OI$86,$A62,FALSE)+IFERROR(HLOOKUP(JA$5,'BECO_Datos 2006-2024'!$ON$3:$WA$86,$A62,FALSE),0))*JA$2</f>
        <v>0</v>
      </c>
      <c r="JB62" s="351">
        <f>(HLOOKUP(JB$5,'BECO_Datos 2006-2024'!$D$3:$OI$86,$A62,FALSE)+IFERROR(HLOOKUP(JB$5,'BECO_Datos 2006-2024'!$ON$3:$WA$86,$A62,FALSE),0))*JB$2</f>
        <v>220.99983174299575</v>
      </c>
      <c r="JC62" s="351">
        <f>(HLOOKUP(JC$5,'BECO_Datos 2006-2024'!$D$3:$OI$86,$A62,FALSE)+IFERROR(HLOOKUP(JC$5,'BECO_Datos 2006-2024'!$ON$3:$WA$86,$A62,FALSE),0))*JC$2</f>
        <v>34.536887034397175</v>
      </c>
      <c r="JD62" s="351">
        <f>(HLOOKUP(JD$5,'BECO_Datos 2006-2024'!$D$3:$OI$86,$A62,FALSE)+IFERROR(HLOOKUP(JD$5,'BECO_Datos 2006-2024'!$ON$3:$WA$86,$A62,FALSE),0))*JD$2</f>
        <v>502.62570661956977</v>
      </c>
      <c r="JE62" s="351">
        <f>(HLOOKUP(JE$5,'BECO_Datos 2006-2024'!$D$3:$OI$86,$A62,FALSE)+IFERROR(HLOOKUP(JE$5,'BECO_Datos 2006-2024'!$ON$3:$WA$86,$A62,FALSE),0))*JE$2</f>
        <v>0</v>
      </c>
      <c r="JF62" s="50">
        <f t="shared" si="332"/>
        <v>9582.7353593068037</v>
      </c>
      <c r="JG62" s="351">
        <f>(HLOOKUP(JG$5,'BECO_Datos 2006-2024'!$D$3:$OI$86,$A62,FALSE)+IFERROR(HLOOKUP(JG$5,'BECO_Datos 2006-2024'!$ON$3:$WA$86,$A62,FALSE),0))*JG$2</f>
        <v>0</v>
      </c>
      <c r="JH62" s="351">
        <f>(HLOOKUP(JH$5,'BECO_Datos 2006-2024'!$D$3:$OI$86,$A62,FALSE)+IFERROR(HLOOKUP(JH$5,'BECO_Datos 2006-2024'!$ON$3:$WA$86,$A62,FALSE),0))*JH$2</f>
        <v>0</v>
      </c>
      <c r="JI62" s="351">
        <f>(HLOOKUP(JI$5,'BECO_Datos 2006-2024'!$D$3:$OI$86,$A62,FALSE)+IFERROR(HLOOKUP(JI$5,'BECO_Datos 2006-2024'!$ON$3:$WA$86,$A62,FALSE),0))*JI$2</f>
        <v>3.4284600000000003</v>
      </c>
      <c r="JJ62" s="351">
        <f>(HLOOKUP(JJ$5,'BECO_Datos 2006-2024'!$D$3:$OI$86,$A62,FALSE)+IFERROR(HLOOKUP(JJ$5,'BECO_Datos 2006-2024'!$ON$3:$WA$86,$A62,FALSE),0))*JJ$2</f>
        <v>332.23290000000003</v>
      </c>
      <c r="JK62" s="351">
        <f>(HLOOKUP(JK$5,'BECO_Datos 2006-2024'!$D$3:$OI$86,$A62,FALSE)+IFERROR(HLOOKUP(JK$5,'BECO_Datos 2006-2024'!$ON$3:$WA$86,$A62,FALSE),0))*JK$2</f>
        <v>1070.5712520357349</v>
      </c>
      <c r="JL62" s="351">
        <f>(HLOOKUP(JL$5,'BECO_Datos 2006-2024'!$D$3:$OI$86,$A62,FALSE)+IFERROR(HLOOKUP(JL$5,'BECO_Datos 2006-2024'!$ON$3:$WA$86,$A62,FALSE),0))*JL$2</f>
        <v>4990.8709260000005</v>
      </c>
      <c r="JM62" s="351">
        <f>(HLOOKUP(JM$5,'BECO_Datos 2006-2024'!$D$3:$OI$86,$A62,FALSE)+IFERROR(HLOOKUP(JM$5,'BECO_Datos 2006-2024'!$ON$3:$WA$86,$A62,FALSE),0))*JM$2</f>
        <v>2502.0724500000001</v>
      </c>
      <c r="JN62" s="351">
        <f>(HLOOKUP(JN$5,'BECO_Datos 2006-2024'!$D$3:$OI$86,$A62,FALSE)+IFERROR(HLOOKUP(JN$5,'BECO_Datos 2006-2024'!$ON$3:$WA$86,$A62,FALSE),0))*JN$2</f>
        <v>154.44838950869647</v>
      </c>
      <c r="JO62" s="351">
        <f>(HLOOKUP(JO$5,'BECO_Datos 2006-2024'!$D$3:$OI$86,$A62,FALSE)+IFERROR(HLOOKUP(JO$5,'BECO_Datos 2006-2024'!$ON$3:$WA$86,$A62,FALSE),0))*JO$2</f>
        <v>0</v>
      </c>
      <c r="JP62" s="351">
        <f>(HLOOKUP(JP$5,'BECO_Datos 2006-2024'!$D$3:$OI$86,$A62,FALSE)+IFERROR(HLOOKUP(JP$5,'BECO_Datos 2006-2024'!$ON$3:$WA$86,$A62,FALSE),0))*JP$2</f>
        <v>429.68280136024669</v>
      </c>
      <c r="JQ62" s="351">
        <f>(HLOOKUP(JQ$5,'BECO_Datos 2006-2024'!$D$3:$OI$86,$A62,FALSE)+IFERROR(HLOOKUP(JQ$5,'BECO_Datos 2006-2024'!$ON$3:$WA$86,$A62,FALSE),0))*JQ$2</f>
        <v>98.866467151000165</v>
      </c>
      <c r="JR62" s="351">
        <f>(HLOOKUP(JR$5,'BECO_Datos 2006-2024'!$D$3:$OI$86,$A62,FALSE)+IFERROR(HLOOKUP(JR$5,'BECO_Datos 2006-2024'!$ON$3:$WA$86,$A62,FALSE),0))*JR$2</f>
        <v>0.56171325112703263</v>
      </c>
    </row>
    <row r="63" spans="1:278" ht="15.75" x14ac:dyDescent="0.25">
      <c r="A63" s="802">
        <f t="shared" si="113"/>
        <v>59</v>
      </c>
      <c r="B63" s="787" t="s">
        <v>102</v>
      </c>
      <c r="C63" s="806">
        <f t="shared" si="155"/>
        <v>59</v>
      </c>
      <c r="D63" s="47">
        <f t="shared" si="283"/>
        <v>16195.948868824473</v>
      </c>
      <c r="E63" s="350">
        <f>(HLOOKUP(E$5,'BECO_Datos 2006-2024'!$D$3:$OI$86,$A63,FALSE)+IFERROR(HLOOKUP(E$5,'BECO_Datos 2006-2024'!$ON$3:$WA$86,$A63,FALSE),0))*E$2</f>
        <v>0</v>
      </c>
      <c r="F63" s="350">
        <f>(HLOOKUP(F$5,'BECO_Datos 2006-2024'!$D$3:$OI$86,$A63,FALSE)+IFERROR(HLOOKUP(F$5,'BECO_Datos 2006-2024'!$ON$3:$WA$86,$A63,FALSE),0))*F$2</f>
        <v>6959.8049547325563</v>
      </c>
      <c r="G63" s="350">
        <f>(HLOOKUP(G$5,'BECO_Datos 2006-2024'!$D$3:$OI$86,$A63,FALSE)+IFERROR(HLOOKUP(G$5,'BECO_Datos 2006-2024'!$ON$3:$WA$86,$A63,FALSE),0))*G$2</f>
        <v>8847.0076443501239</v>
      </c>
      <c r="H63" s="350">
        <f>(HLOOKUP(H$5,'BECO_Datos 2006-2024'!$D$3:$OI$86,$A63,FALSE)+IFERROR(HLOOKUP(H$5,'BECO_Datos 2006-2024'!$ON$3:$WA$86,$A63,FALSE),0))*H$2</f>
        <v>0</v>
      </c>
      <c r="I63" s="350">
        <f>(HLOOKUP(I$5,'BECO_Datos 2006-2024'!$D$3:$OI$86,$A63,FALSE)+IFERROR(HLOOKUP(I$5,'BECO_Datos 2006-2024'!$ON$3:$WA$86,$A63,FALSE),0))*I$2</f>
        <v>0.22091486448742365</v>
      </c>
      <c r="J63" s="350">
        <f>(HLOOKUP(J$5,'BECO_Datos 2006-2024'!$D$3:$OI$86,$A63,FALSE)+IFERROR(HLOOKUP(J$5,'BECO_Datos 2006-2024'!$ON$3:$WA$86,$A63,FALSE),0))*J$2</f>
        <v>388.9153548773042</v>
      </c>
      <c r="K63" s="350">
        <f>(HLOOKUP(K$5,'BECO_Datos 2006-2024'!$D$3:$OI$86,$A63,FALSE)+IFERROR(HLOOKUP(K$5,'BECO_Datos 2006-2024'!$ON$3:$WA$86,$A63,FALSE),0))*K$2</f>
        <v>0</v>
      </c>
      <c r="L63" s="350">
        <f>(HLOOKUP(L$5,'BECO_Datos 2006-2024'!$D$3:$OI$86,$A63,FALSE)+IFERROR(HLOOKUP(L$5,'BECO_Datos 2006-2024'!$ON$3:$WA$86,$A63,FALSE),0))*L$2</f>
        <v>0</v>
      </c>
      <c r="M63" s="47">
        <f t="shared" si="156"/>
        <v>9018.6194312538137</v>
      </c>
      <c r="N63" s="350">
        <f>(HLOOKUP(N$5,'BECO_Datos 2006-2024'!$D$3:$OI$86,$A63,FALSE)+IFERROR(HLOOKUP(N$5,'BECO_Datos 2006-2024'!$ON$3:$WA$86,$A63,FALSE),0))*N$2</f>
        <v>0</v>
      </c>
      <c r="O63" s="350">
        <f>(HLOOKUP(O$5,'BECO_Datos 2006-2024'!$D$3:$OI$86,$A63,FALSE)+IFERROR(HLOOKUP(O$5,'BECO_Datos 2006-2024'!$ON$3:$WA$86,$A63,FALSE),0))*O$2</f>
        <v>0</v>
      </c>
      <c r="P63" s="350">
        <f>(HLOOKUP(P$5,'BECO_Datos 2006-2024'!$D$3:$OI$86,$A63,FALSE)+IFERROR(HLOOKUP(P$5,'BECO_Datos 2006-2024'!$ON$3:$WA$86,$A63,FALSE),0))*P$2</f>
        <v>18.747690000000002</v>
      </c>
      <c r="Q63" s="350">
        <f>(HLOOKUP(Q$5,'BECO_Datos 2006-2024'!$D$3:$OI$86,$A63,FALSE)+IFERROR(HLOOKUP(Q$5,'BECO_Datos 2006-2024'!$ON$3:$WA$86,$A63,FALSE),0))*Q$2</f>
        <v>128.55960000000002</v>
      </c>
      <c r="R63" s="350">
        <f>(HLOOKUP(R$5,'BECO_Datos 2006-2024'!$D$3:$OI$86,$A63,FALSE)+IFERROR(HLOOKUP(R$5,'BECO_Datos 2006-2024'!$ON$3:$WA$86,$A63,FALSE),0))*R$2</f>
        <v>285.793144288397</v>
      </c>
      <c r="S63" s="350">
        <f>(HLOOKUP(S$5,'BECO_Datos 2006-2024'!$D$3:$OI$86,$A63,FALSE)+IFERROR(HLOOKUP(S$5,'BECO_Datos 2006-2024'!$ON$3:$WA$86,$A63,FALSE),0))*S$2</f>
        <v>8196.9267923999996</v>
      </c>
      <c r="T63" s="350">
        <f>(HLOOKUP(T$5,'BECO_Datos 2006-2024'!$D$3:$OI$86,$A63,FALSE)+IFERROR(HLOOKUP(T$5,'BECO_Datos 2006-2024'!$ON$3:$WA$86,$A63,FALSE),0))*T$2</f>
        <v>72.251928000000007</v>
      </c>
      <c r="U63" s="350">
        <f>(HLOOKUP(U$5,'BECO_Datos 2006-2024'!$D$3:$OI$86,$A63,FALSE)+IFERROR(HLOOKUP(U$5,'BECO_Datos 2006-2024'!$ON$3:$WA$86,$A63,FALSE),0))*U$2</f>
        <v>269.51685125561664</v>
      </c>
      <c r="V63" s="350">
        <f>(HLOOKUP(V$5,'BECO_Datos 2006-2024'!$D$3:$OI$86,$A63,FALSE)+IFERROR(HLOOKUP(V$5,'BECO_Datos 2006-2024'!$ON$3:$WA$86,$A63,FALSE),0))*V$2</f>
        <v>0</v>
      </c>
      <c r="W63" s="350">
        <f>(HLOOKUP(W$5,'BECO_Datos 2006-2024'!$D$3:$OI$86,$A63,FALSE)+IFERROR(HLOOKUP(W$5,'BECO_Datos 2006-2024'!$ON$3:$WA$86,$A63,FALSE),0))*W$2</f>
        <v>35.005330520121113</v>
      </c>
      <c r="X63" s="350">
        <f>(HLOOKUP(X$5,'BECO_Datos 2006-2024'!$D$3:$OI$86,$A63,FALSE)+IFERROR(HLOOKUP(X$5,'BECO_Datos 2006-2024'!$ON$3:$WA$86,$A63,FALSE),0))*X$2</f>
        <v>11.81809478967868</v>
      </c>
      <c r="Y63" s="350">
        <f>(HLOOKUP(Y$5,'BECO_Datos 2006-2024'!$D$3:$OI$86,$A63,FALSE)+IFERROR(HLOOKUP(Y$5,'BECO_Datos 2006-2024'!$ON$3:$WA$86,$A63,FALSE),0))*Y$2</f>
        <v>0</v>
      </c>
      <c r="Z63" s="13"/>
      <c r="AA63" s="47">
        <f t="shared" si="117"/>
        <v>15410.053381653453</v>
      </c>
      <c r="AB63" s="350">
        <f>(HLOOKUP(AB$5,'BECO_Datos 2006-2024'!$D$3:$OI$86,$A63,FALSE)+IFERROR(HLOOKUP(AB$5,'BECO_Datos 2006-2024'!$ON$3:$WA$86,$A63,FALSE),0))*AB$2</f>
        <v>0</v>
      </c>
      <c r="AC63" s="350">
        <f>(HLOOKUP(AC$5,'BECO_Datos 2006-2024'!$D$3:$OI$86,$A63,FALSE)+IFERROR(HLOOKUP(AC$5,'BECO_Datos 2006-2024'!$ON$3:$WA$86,$A63,FALSE),0))*AC$2</f>
        <v>7709.0666665133958</v>
      </c>
      <c r="AD63" s="350">
        <f>(HLOOKUP(AD$5,'BECO_Datos 2006-2024'!$D$3:$OI$86,$A63,FALSE)+IFERROR(HLOOKUP(AD$5,'BECO_Datos 2006-2024'!$ON$3:$WA$86,$A63,FALSE),0))*AD$2</f>
        <v>7459.3241248106779</v>
      </c>
      <c r="AE63" s="350">
        <f>(HLOOKUP(AE$5,'BECO_Datos 2006-2024'!$D$3:$OI$86,$A63,FALSE)+IFERROR(HLOOKUP(AE$5,'BECO_Datos 2006-2024'!$ON$3:$WA$86,$A63,FALSE),0))*AE$2</f>
        <v>0</v>
      </c>
      <c r="AF63" s="350">
        <f>(HLOOKUP(AF$5,'BECO_Datos 2006-2024'!$D$3:$OI$86,$A63,FALSE)+IFERROR(HLOOKUP(AF$5,'BECO_Datos 2006-2024'!$ON$3:$WA$86,$A63,FALSE),0))*AF$2</f>
        <v>8.4967255572086023E-2</v>
      </c>
      <c r="AG63" s="350">
        <f>(HLOOKUP(AG$5,'BECO_Datos 2006-2024'!$D$3:$OI$86,$A63,FALSE)+IFERROR(HLOOKUP(AG$5,'BECO_Datos 2006-2024'!$ON$3:$WA$86,$A63,FALSE),0))*AG$2</f>
        <v>241.57762307380779</v>
      </c>
      <c r="AH63" s="350">
        <f>(HLOOKUP(AH$5,'BECO_Datos 2006-2024'!$D$3:$OI$86,$A63,FALSE)+IFERROR(HLOOKUP(AH$5,'BECO_Datos 2006-2024'!$ON$3:$WA$86,$A63,FALSE),0))*AH$2</f>
        <v>0</v>
      </c>
      <c r="AI63" s="350">
        <f>(HLOOKUP(AI$5,'BECO_Datos 2006-2024'!$D$3:$OI$86,$A63,FALSE)+IFERROR(HLOOKUP(AI$5,'BECO_Datos 2006-2024'!$ON$3:$WA$86,$A63,FALSE),0))*AI$2</f>
        <v>0</v>
      </c>
      <c r="AJ63" s="47">
        <f t="shared" si="119"/>
        <v>8771.1682007307445</v>
      </c>
      <c r="AK63" s="350">
        <f>(HLOOKUP(AK$5,'BECO_Datos 2006-2024'!$D$3:$OI$86,$A63,FALSE)+IFERROR(HLOOKUP(AK$5,'BECO_Datos 2006-2024'!$ON$3:$WA$86,$A63,FALSE),0))*AK$2</f>
        <v>0</v>
      </c>
      <c r="AL63" s="350">
        <f>(HLOOKUP(AL$5,'BECO_Datos 2006-2024'!$D$3:$OI$86,$A63,FALSE)+IFERROR(HLOOKUP(AL$5,'BECO_Datos 2006-2024'!$ON$3:$WA$86,$A63,FALSE),0))*AL$2</f>
        <v>0</v>
      </c>
      <c r="AM63" s="350">
        <f>(HLOOKUP(AM$5,'BECO_Datos 2006-2024'!$D$3:$OI$86,$A63,FALSE)+IFERROR(HLOOKUP(AM$5,'BECO_Datos 2006-2024'!$ON$3:$WA$86,$A63,FALSE),0))*AM$2</f>
        <v>6.0134100000000004</v>
      </c>
      <c r="AN63" s="350">
        <f>(HLOOKUP(AN$5,'BECO_Datos 2006-2024'!$D$3:$OI$86,$A63,FALSE)+IFERROR(HLOOKUP(AN$5,'BECO_Datos 2006-2024'!$ON$3:$WA$86,$A63,FALSE),0))*AN$2</f>
        <v>70.993200000000002</v>
      </c>
      <c r="AO63" s="350">
        <f>(HLOOKUP(AO$5,'BECO_Datos 2006-2024'!$D$3:$OI$86,$A63,FALSE)+IFERROR(HLOOKUP(AO$5,'BECO_Datos 2006-2024'!$ON$3:$WA$86,$A63,FALSE),0))*AO$2</f>
        <v>191.73372843645484</v>
      </c>
      <c r="AP63" s="350">
        <f>(HLOOKUP(AP$5,'BECO_Datos 2006-2024'!$D$3:$OI$86,$A63,FALSE)+IFERROR(HLOOKUP(AP$5,'BECO_Datos 2006-2024'!$ON$3:$WA$86,$A63,FALSE),0))*AP$2</f>
        <v>8221.5718631999989</v>
      </c>
      <c r="AQ63" s="350">
        <f>(HLOOKUP(AQ$5,'BECO_Datos 2006-2024'!$D$3:$OI$86,$A63,FALSE)+IFERROR(HLOOKUP(AQ$5,'BECO_Datos 2006-2024'!$ON$3:$WA$86,$A63,FALSE),0))*AQ$2</f>
        <v>37.757700000000007</v>
      </c>
      <c r="AR63" s="350">
        <f>(HLOOKUP(AR$5,'BECO_Datos 2006-2024'!$D$3:$OI$86,$A63,FALSE)+IFERROR(HLOOKUP(AR$5,'BECO_Datos 2006-2024'!$ON$3:$WA$86,$A63,FALSE),0))*AR$2</f>
        <v>162.99821432127348</v>
      </c>
      <c r="AS63" s="350">
        <f>(HLOOKUP(AS$5,'BECO_Datos 2006-2024'!$D$3:$OI$86,$A63,FALSE)+IFERROR(HLOOKUP(AS$5,'BECO_Datos 2006-2024'!$ON$3:$WA$86,$A63,FALSE),0))*AS$2</f>
        <v>0</v>
      </c>
      <c r="AT63" s="350">
        <f>(HLOOKUP(AT$5,'BECO_Datos 2006-2024'!$D$3:$OI$86,$A63,FALSE)+IFERROR(HLOOKUP(AT$5,'BECO_Datos 2006-2024'!$ON$3:$WA$86,$A63,FALSE),0))*AT$2</f>
        <v>30.524249656369559</v>
      </c>
      <c r="AU63" s="350">
        <f>(HLOOKUP(AU$5,'BECO_Datos 2006-2024'!$D$3:$OI$86,$A63,FALSE)+IFERROR(HLOOKUP(AU$5,'BECO_Datos 2006-2024'!$ON$3:$WA$86,$A63,FALSE),0))*AU$2</f>
        <v>49.575835116647156</v>
      </c>
      <c r="AV63" s="350">
        <f>(HLOOKUP(AV$5,'BECO_Datos 2006-2024'!$D$3:$OI$86,$A63,FALSE)+IFERROR(HLOOKUP(AV$5,'BECO_Datos 2006-2024'!$ON$3:$WA$86,$A63,FALSE),0))*AV$2</f>
        <v>0</v>
      </c>
      <c r="AW63" s="13"/>
      <c r="AX63" s="47">
        <f t="shared" si="121"/>
        <v>10003.629168306854</v>
      </c>
      <c r="AY63" s="350">
        <f>(HLOOKUP(AY$5,'BECO_Datos 2006-2024'!$D$3:$OI$86,$A63,FALSE)+IFERROR(HLOOKUP(AY$5,'BECO_Datos 2006-2024'!$ON$3:$WA$86,$A63,FALSE),0))*AY$2</f>
        <v>0</v>
      </c>
      <c r="AZ63" s="350">
        <f>(HLOOKUP(AZ$5,'BECO_Datos 2006-2024'!$D$3:$OI$86,$A63,FALSE)+IFERROR(HLOOKUP(AZ$5,'BECO_Datos 2006-2024'!$ON$3:$WA$86,$A63,FALSE),0))*AZ$2</f>
        <v>27.581067925603612</v>
      </c>
      <c r="BA63" s="350">
        <f>(HLOOKUP(BA$5,'BECO_Datos 2006-2024'!$D$3:$OI$86,$A63,FALSE)+IFERROR(HLOOKUP(BA$5,'BECO_Datos 2006-2024'!$ON$3:$WA$86,$A63,FALSE),0))*BA$2</f>
        <v>9727.1866285697561</v>
      </c>
      <c r="BB63" s="350">
        <f>(HLOOKUP(BB$5,'BECO_Datos 2006-2024'!$D$3:$OI$86,$A63,FALSE)+IFERROR(HLOOKUP(BB$5,'BECO_Datos 2006-2024'!$ON$3:$WA$86,$A63,FALSE),0))*BB$2</f>
        <v>0</v>
      </c>
      <c r="BC63" s="350">
        <f>(HLOOKUP(BC$5,'BECO_Datos 2006-2024'!$D$3:$OI$86,$A63,FALSE)+IFERROR(HLOOKUP(BC$5,'BECO_Datos 2006-2024'!$ON$3:$WA$86,$A63,FALSE),0))*BC$2</f>
        <v>0.25490176671625808</v>
      </c>
      <c r="BD63" s="350">
        <f>(HLOOKUP(BD$5,'BECO_Datos 2006-2024'!$D$3:$OI$86,$A63,FALSE)+IFERROR(HLOOKUP(BD$5,'BECO_Datos 2006-2024'!$ON$3:$WA$86,$A63,FALSE),0))*BD$2</f>
        <v>248.60657004477753</v>
      </c>
      <c r="BE63" s="350">
        <f>(HLOOKUP(BE$5,'BECO_Datos 2006-2024'!$D$3:$OI$86,$A63,FALSE)+IFERROR(HLOOKUP(BE$5,'BECO_Datos 2006-2024'!$ON$3:$WA$86,$A63,FALSE),0))*BE$2</f>
        <v>0</v>
      </c>
      <c r="BF63" s="350">
        <f>(HLOOKUP(BF$5,'BECO_Datos 2006-2024'!$D$3:$OI$86,$A63,FALSE)+IFERROR(HLOOKUP(BF$5,'BECO_Datos 2006-2024'!$ON$3:$WA$86,$A63,FALSE),0))*BF$2</f>
        <v>0</v>
      </c>
      <c r="BG63" s="47">
        <f t="shared" si="123"/>
        <v>8569.256246550598</v>
      </c>
      <c r="BH63" s="350">
        <f>(HLOOKUP(BH$5,'BECO_Datos 2006-2024'!$D$3:$OI$86,$A63,FALSE)+IFERROR(HLOOKUP(BH$5,'BECO_Datos 2006-2024'!$ON$3:$WA$86,$A63,FALSE),0))*BH$2</f>
        <v>0</v>
      </c>
      <c r="BI63" s="350">
        <f>(HLOOKUP(BI$5,'BECO_Datos 2006-2024'!$D$3:$OI$86,$A63,FALSE)+IFERROR(HLOOKUP(BI$5,'BECO_Datos 2006-2024'!$ON$3:$WA$86,$A63,FALSE),0))*BI$2</f>
        <v>0</v>
      </c>
      <c r="BJ63" s="350">
        <f>(HLOOKUP(BJ$5,'BECO_Datos 2006-2024'!$D$3:$OI$86,$A63,FALSE)+IFERROR(HLOOKUP(BJ$5,'BECO_Datos 2006-2024'!$ON$3:$WA$86,$A63,FALSE),0))*BJ$2</f>
        <v>16.625309999999999</v>
      </c>
      <c r="BK63" s="350">
        <f>(HLOOKUP(BK$5,'BECO_Datos 2006-2024'!$D$3:$OI$86,$A63,FALSE)+IFERROR(HLOOKUP(BK$5,'BECO_Datos 2006-2024'!$ON$3:$WA$86,$A63,FALSE),0))*BK$2</f>
        <v>40.360800000000005</v>
      </c>
      <c r="BL63" s="350">
        <f>(HLOOKUP(BL$5,'BECO_Datos 2006-2024'!$D$3:$OI$86,$A63,FALSE)+IFERROR(HLOOKUP(BL$5,'BECO_Datos 2006-2024'!$ON$3:$WA$86,$A63,FALSE),0))*BL$2</f>
        <v>88.012939720093982</v>
      </c>
      <c r="BM63" s="350">
        <f>(HLOOKUP(BM$5,'BECO_Datos 2006-2024'!$D$3:$OI$86,$A63,FALSE)+IFERROR(HLOOKUP(BM$5,'BECO_Datos 2006-2024'!$ON$3:$WA$86,$A63,FALSE),0))*BM$2</f>
        <v>8071.4248091999998</v>
      </c>
      <c r="BN63" s="350">
        <f>(HLOOKUP(BN$5,'BECO_Datos 2006-2024'!$D$3:$OI$86,$A63,FALSE)+IFERROR(HLOOKUP(BN$5,'BECO_Datos 2006-2024'!$ON$3:$WA$86,$A63,FALSE),0))*BN$2</f>
        <v>1.9871388000000001</v>
      </c>
      <c r="BO63" s="350">
        <f>(HLOOKUP(BO$5,'BECO_Datos 2006-2024'!$D$3:$OI$86,$A63,FALSE)+IFERROR(HLOOKUP(BO$5,'BECO_Datos 2006-2024'!$ON$3:$WA$86,$A63,FALSE),0))*BO$2</f>
        <v>260.35528451440462</v>
      </c>
      <c r="BP63" s="350">
        <f>(HLOOKUP(BP$5,'BECO_Datos 2006-2024'!$D$3:$OI$86,$A63,FALSE)+IFERROR(HLOOKUP(BP$5,'BECO_Datos 2006-2024'!$ON$3:$WA$86,$A63,FALSE),0))*BP$2</f>
        <v>0</v>
      </c>
      <c r="BQ63" s="350">
        <f>(HLOOKUP(BQ$5,'BECO_Datos 2006-2024'!$D$3:$OI$86,$A63,FALSE)+IFERROR(HLOOKUP(BQ$5,'BECO_Datos 2006-2024'!$ON$3:$WA$86,$A63,FALSE),0))*BQ$2</f>
        <v>32.630132336958361</v>
      </c>
      <c r="BR63" s="350">
        <f>(HLOOKUP(BR$5,'BECO_Datos 2006-2024'!$D$3:$OI$86,$A63,FALSE)+IFERROR(HLOOKUP(BR$5,'BECO_Datos 2006-2024'!$ON$3:$WA$86,$A63,FALSE),0))*BR$2</f>
        <v>57.813723701487831</v>
      </c>
      <c r="BS63" s="350">
        <f>(HLOOKUP(BS$5,'BECO_Datos 2006-2024'!$D$3:$OI$86,$A63,FALSE)+IFERROR(HLOOKUP(BS$5,'BECO_Datos 2006-2024'!$ON$3:$WA$86,$A63,FALSE),0))*BS$2</f>
        <v>4.6108277653926583E-2</v>
      </c>
      <c r="BT63" s="13"/>
      <c r="BU63" s="47">
        <f t="shared" si="124"/>
        <v>10976.241529442275</v>
      </c>
      <c r="BV63" s="350">
        <f>(HLOOKUP(BV$5,'BECO_Datos 2006-2024'!$D$3:$OI$86,$A63,FALSE)+IFERROR(HLOOKUP(BV$5,'BECO_Datos 2006-2024'!$ON$3:$WA$86,$A63,FALSE),0))*BV$2</f>
        <v>0</v>
      </c>
      <c r="BW63" s="350">
        <f>(HLOOKUP(BW$5,'BECO_Datos 2006-2024'!$D$3:$OI$86,$A63,FALSE)+IFERROR(HLOOKUP(BW$5,'BECO_Datos 2006-2024'!$ON$3:$WA$86,$A63,FALSE),0))*BW$2</f>
        <v>30.457091692611289</v>
      </c>
      <c r="BX63" s="350">
        <f>(HLOOKUP(BX$5,'BECO_Datos 2006-2024'!$D$3:$OI$86,$A63,FALSE)+IFERROR(HLOOKUP(BX$5,'BECO_Datos 2006-2024'!$ON$3:$WA$86,$A63,FALSE),0))*BX$2</f>
        <v>10763.070439455736</v>
      </c>
      <c r="BY63" s="350">
        <f>(HLOOKUP(BY$5,'BECO_Datos 2006-2024'!$D$3:$OI$86,$A63,FALSE)+IFERROR(HLOOKUP(BY$5,'BECO_Datos 2006-2024'!$ON$3:$WA$86,$A63,FALSE),0))*BY$2</f>
        <v>0</v>
      </c>
      <c r="BZ63" s="350">
        <f>(HLOOKUP(BZ$5,'BECO_Datos 2006-2024'!$D$3:$OI$86,$A63,FALSE)+IFERROR(HLOOKUP(BZ$5,'BECO_Datos 2006-2024'!$ON$3:$WA$86,$A63,FALSE),0))*BZ$2</f>
        <v>0.30588212005950965</v>
      </c>
      <c r="CA63" s="350">
        <f>(HLOOKUP(CA$5,'BECO_Datos 2006-2024'!$D$3:$OI$86,$A63,FALSE)+IFERROR(HLOOKUP(CA$5,'BECO_Datos 2006-2024'!$ON$3:$WA$86,$A63,FALSE),0))*CA$2</f>
        <v>182.40811617386902</v>
      </c>
      <c r="CB63" s="350">
        <f>(HLOOKUP(CB$5,'BECO_Datos 2006-2024'!$D$3:$OI$86,$A63,FALSE)+IFERROR(HLOOKUP(CB$5,'BECO_Datos 2006-2024'!$ON$3:$WA$86,$A63,FALSE),0))*CB$2</f>
        <v>0</v>
      </c>
      <c r="CC63" s="350">
        <f>(HLOOKUP(CC$5,'BECO_Datos 2006-2024'!$D$3:$OI$86,$A63,FALSE)+IFERROR(HLOOKUP(CC$5,'BECO_Datos 2006-2024'!$ON$3:$WA$86,$A63,FALSE),0))*CC$2</f>
        <v>0</v>
      </c>
      <c r="CD63" s="47">
        <f t="shared" si="126"/>
        <v>8834.5647196173904</v>
      </c>
      <c r="CE63" s="350">
        <f>(HLOOKUP(CE$5,'BECO_Datos 2006-2024'!$D$3:$OI$86,$A63,FALSE)+IFERROR(HLOOKUP(CE$5,'BECO_Datos 2006-2024'!$ON$3:$WA$86,$A63,FALSE),0))*CE$2</f>
        <v>0</v>
      </c>
      <c r="CF63" s="350">
        <f>(HLOOKUP(CF$5,'BECO_Datos 2006-2024'!$D$3:$OI$86,$A63,FALSE)+IFERROR(HLOOKUP(CF$5,'BECO_Datos 2006-2024'!$ON$3:$WA$86,$A63,FALSE),0))*CF$2</f>
        <v>0</v>
      </c>
      <c r="CG63" s="350">
        <f>(HLOOKUP(CG$5,'BECO_Datos 2006-2024'!$D$3:$OI$86,$A63,FALSE)+IFERROR(HLOOKUP(CG$5,'BECO_Datos 2006-2024'!$ON$3:$WA$86,$A63,FALSE),0))*CG$2</f>
        <v>0.73467000000000005</v>
      </c>
      <c r="CH63" s="350">
        <f>(HLOOKUP(CH$5,'BECO_Datos 2006-2024'!$D$3:$OI$86,$A63,FALSE)+IFERROR(HLOOKUP(CH$5,'BECO_Datos 2006-2024'!$ON$3:$WA$86,$A63,FALSE),0))*CH$2</f>
        <v>177.86490000000001</v>
      </c>
      <c r="CI63" s="350">
        <f>(HLOOKUP(CI$5,'BECO_Datos 2006-2024'!$D$3:$OI$86,$A63,FALSE)+IFERROR(HLOOKUP(CI$5,'BECO_Datos 2006-2024'!$ON$3:$WA$86,$A63,FALSE),0))*CI$2</f>
        <v>252.10019502437575</v>
      </c>
      <c r="CJ63" s="350">
        <f>(HLOOKUP(CJ$5,'BECO_Datos 2006-2024'!$D$3:$OI$86,$A63,FALSE)+IFERROR(HLOOKUP(CJ$5,'BECO_Datos 2006-2024'!$ON$3:$WA$86,$A63,FALSE),0))*CJ$2</f>
        <v>8220.3261335999996</v>
      </c>
      <c r="CK63" s="350">
        <f>(HLOOKUP(CK$5,'BECO_Datos 2006-2024'!$D$3:$OI$86,$A63,FALSE)+IFERROR(HLOOKUP(CK$5,'BECO_Datos 2006-2024'!$ON$3:$WA$86,$A63,FALSE),0))*CK$2</f>
        <v>1.1372544</v>
      </c>
      <c r="CL63" s="350">
        <f>(HLOOKUP(CL$5,'BECO_Datos 2006-2024'!$D$3:$OI$86,$A63,FALSE)+IFERROR(HLOOKUP(CL$5,'BECO_Datos 2006-2024'!$ON$3:$WA$86,$A63,FALSE),0))*CL$2</f>
        <v>95.844162843163915</v>
      </c>
      <c r="CM63" s="350">
        <f>(HLOOKUP(CM$5,'BECO_Datos 2006-2024'!$D$3:$OI$86,$A63,FALSE)+IFERROR(HLOOKUP(CM$5,'BECO_Datos 2006-2024'!$ON$3:$WA$86,$A63,FALSE),0))*CM$2</f>
        <v>0</v>
      </c>
      <c r="CN63" s="350">
        <f>(HLOOKUP(CN$5,'BECO_Datos 2006-2024'!$D$3:$OI$86,$A63,FALSE)+IFERROR(HLOOKUP(CN$5,'BECO_Datos 2006-2024'!$ON$3:$WA$86,$A63,FALSE),0))*CN$2</f>
        <v>29.548694145357132</v>
      </c>
      <c r="CO63" s="350">
        <f>(HLOOKUP(CO$5,'BECO_Datos 2006-2024'!$D$3:$OI$86,$A63,FALSE)+IFERROR(HLOOKUP(CO$5,'BECO_Datos 2006-2024'!$ON$3:$WA$86,$A63,FALSE),0))*CO$2</f>
        <v>56.997715416632886</v>
      </c>
      <c r="CP63" s="350">
        <f>(HLOOKUP(CP$5,'BECO_Datos 2006-2024'!$D$3:$OI$86,$A63,FALSE)+IFERROR(HLOOKUP(CP$5,'BECO_Datos 2006-2024'!$ON$3:$WA$86,$A63,FALSE),0))*CP$2</f>
        <v>1.0994187859087118E-2</v>
      </c>
      <c r="CQ63" s="13"/>
      <c r="CR63" s="47">
        <f t="shared" si="127"/>
        <v>10026.022985495385</v>
      </c>
      <c r="CS63" s="350">
        <f>(HLOOKUP(CS$5,'BECO_Datos 2006-2024'!$D$3:$OI$86,$A63,FALSE)+IFERROR(HLOOKUP(CS$5,'BECO_Datos 2006-2024'!$ON$3:$WA$86,$A63,FALSE),0))*CS$2</f>
        <v>0</v>
      </c>
      <c r="CT63" s="350">
        <f>(HLOOKUP(CT$5,'BECO_Datos 2006-2024'!$D$3:$OI$86,$A63,FALSE)+IFERROR(HLOOKUP(CT$5,'BECO_Datos 2006-2024'!$ON$3:$WA$86,$A63,FALSE),0))*CT$2</f>
        <v>59.878814829099817</v>
      </c>
      <c r="CU63" s="350">
        <f>(HLOOKUP(CU$5,'BECO_Datos 2006-2024'!$D$3:$OI$86,$A63,FALSE)+IFERROR(HLOOKUP(CU$5,'BECO_Datos 2006-2024'!$ON$3:$WA$86,$A63,FALSE),0))*CU$2</f>
        <v>9837.6238847923341</v>
      </c>
      <c r="CV63" s="350">
        <f>(HLOOKUP(CV$5,'BECO_Datos 2006-2024'!$D$3:$OI$86,$A63,FALSE)+IFERROR(HLOOKUP(CV$5,'BECO_Datos 2006-2024'!$ON$3:$WA$86,$A63,FALSE),0))*CV$2</f>
        <v>0</v>
      </c>
      <c r="CW63" s="350">
        <f>(HLOOKUP(CW$5,'BECO_Datos 2006-2024'!$D$3:$OI$86,$A63,FALSE)+IFERROR(HLOOKUP(CW$5,'BECO_Datos 2006-2024'!$ON$3:$WA$86,$A63,FALSE),0))*CW$2</f>
        <v>0.42483627786043016</v>
      </c>
      <c r="CX63" s="350">
        <f>(HLOOKUP(CX$5,'BECO_Datos 2006-2024'!$D$3:$OI$86,$A63,FALSE)+IFERROR(HLOOKUP(CX$5,'BECO_Datos 2006-2024'!$ON$3:$WA$86,$A63,FALSE),0))*CX$2</f>
        <v>128.09544959609121</v>
      </c>
      <c r="CY63" s="350">
        <f>(HLOOKUP(CY$5,'BECO_Datos 2006-2024'!$D$3:$OI$86,$A63,FALSE)+IFERROR(HLOOKUP(CY$5,'BECO_Datos 2006-2024'!$ON$3:$WA$86,$A63,FALSE),0))*CY$2</f>
        <v>0</v>
      </c>
      <c r="CZ63" s="350">
        <f>(HLOOKUP(CZ$5,'BECO_Datos 2006-2024'!$D$3:$OI$86,$A63,FALSE)+IFERROR(HLOOKUP(CZ$5,'BECO_Datos 2006-2024'!$ON$3:$WA$86,$A63,FALSE),0))*CZ$2</f>
        <v>0</v>
      </c>
      <c r="DA63" s="47">
        <f t="shared" si="129"/>
        <v>9341.4089417182258</v>
      </c>
      <c r="DB63" s="350">
        <f>(HLOOKUP(DB$5,'BECO_Datos 2006-2024'!$D$3:$OI$86,$A63,FALSE)+IFERROR(HLOOKUP(DB$5,'BECO_Datos 2006-2024'!$ON$3:$WA$86,$A63,FALSE),0))*DB$2</f>
        <v>0</v>
      </c>
      <c r="DC63" s="350">
        <f>(HLOOKUP(DC$5,'BECO_Datos 2006-2024'!$D$3:$OI$86,$A63,FALSE)+IFERROR(HLOOKUP(DC$5,'BECO_Datos 2006-2024'!$ON$3:$WA$86,$A63,FALSE),0))*DC$2</f>
        <v>0</v>
      </c>
      <c r="DD63" s="350">
        <f>(HLOOKUP(DD$5,'BECO_Datos 2006-2024'!$D$3:$OI$86,$A63,FALSE)+IFERROR(HLOOKUP(DD$5,'BECO_Datos 2006-2024'!$ON$3:$WA$86,$A63,FALSE),0))*DD$2</f>
        <v>0</v>
      </c>
      <c r="DE63" s="350">
        <f>(HLOOKUP(DE$5,'BECO_Datos 2006-2024'!$D$3:$OI$86,$A63,FALSE)+IFERROR(HLOOKUP(DE$5,'BECO_Datos 2006-2024'!$ON$3:$WA$86,$A63,FALSE),0))*DE$2</f>
        <v>227.57220000000001</v>
      </c>
      <c r="DF63" s="350">
        <f>(HLOOKUP(DF$5,'BECO_Datos 2006-2024'!$D$3:$OI$86,$A63,FALSE)+IFERROR(HLOOKUP(DF$5,'BECO_Datos 2006-2024'!$ON$3:$WA$86,$A63,FALSE),0))*DF$2</f>
        <v>294.03383424764604</v>
      </c>
      <c r="DG63" s="350">
        <f>(HLOOKUP(DG$5,'BECO_Datos 2006-2024'!$D$3:$OI$86,$A63,FALSE)+IFERROR(HLOOKUP(DG$5,'BECO_Datos 2006-2024'!$ON$3:$WA$86,$A63,FALSE),0))*DG$2</f>
        <v>8621.3541960000002</v>
      </c>
      <c r="DH63" s="350">
        <f>(HLOOKUP(DH$5,'BECO_Datos 2006-2024'!$D$3:$OI$86,$A63,FALSE)+IFERROR(HLOOKUP(DH$5,'BECO_Datos 2006-2024'!$ON$3:$WA$86,$A63,FALSE),0))*DH$2</f>
        <v>101.9114352</v>
      </c>
      <c r="DI63" s="350">
        <f>(HLOOKUP(DI$5,'BECO_Datos 2006-2024'!$D$3:$OI$86,$A63,FALSE)+IFERROR(HLOOKUP(DI$5,'BECO_Datos 2006-2024'!$ON$3:$WA$86,$A63,FALSE),0))*DI$2</f>
        <v>12.623206934193025</v>
      </c>
      <c r="DJ63" s="350">
        <f>(HLOOKUP(DJ$5,'BECO_Datos 2006-2024'!$D$3:$OI$86,$A63,FALSE)+IFERROR(HLOOKUP(DJ$5,'BECO_Datos 2006-2024'!$ON$3:$WA$86,$A63,FALSE),0))*DJ$2</f>
        <v>0</v>
      </c>
      <c r="DK63" s="350">
        <f>(HLOOKUP(DK$5,'BECO_Datos 2006-2024'!$D$3:$OI$86,$A63,FALSE)+IFERROR(HLOOKUP(DK$5,'BECO_Datos 2006-2024'!$ON$3:$WA$86,$A63,FALSE),0))*DK$2</f>
        <v>33.010332730214436</v>
      </c>
      <c r="DL63" s="350">
        <f>(HLOOKUP(DL$5,'BECO_Datos 2006-2024'!$D$3:$OI$86,$A63,FALSE)+IFERROR(HLOOKUP(DL$5,'BECO_Datos 2006-2024'!$ON$3:$WA$86,$A63,FALSE),0))*DL$2</f>
        <v>50.90373660617157</v>
      </c>
      <c r="DM63" s="350">
        <f>(HLOOKUP(DM$5,'BECO_Datos 2006-2024'!$D$3:$OI$86,$A63,FALSE)+IFERROR(HLOOKUP(DM$5,'BECO_Datos 2006-2024'!$ON$3:$WA$86,$A63,FALSE),0))*DM$2</f>
        <v>0</v>
      </c>
      <c r="DN63" s="13"/>
      <c r="DO63" s="47">
        <f t="shared" si="131"/>
        <v>9286.5720605548704</v>
      </c>
      <c r="DP63" s="350">
        <f>(HLOOKUP(DP$5,'BECO_Datos 2006-2024'!$D$3:$OI$86,$A63,FALSE)+IFERROR(HLOOKUP(DP$5,'BECO_Datos 2006-2024'!$ON$3:$WA$86,$A63,FALSE),0))*DP$2</f>
        <v>0</v>
      </c>
      <c r="DQ63" s="350">
        <f>(HLOOKUP(DQ$5,'BECO_Datos 2006-2024'!$D$3:$OI$86,$A63,FALSE)+IFERROR(HLOOKUP(DQ$5,'BECO_Datos 2006-2024'!$ON$3:$WA$86,$A63,FALSE),0))*DQ$2</f>
        <v>2678.8435775416301</v>
      </c>
      <c r="DR63" s="350">
        <f>(HLOOKUP(DR$5,'BECO_Datos 2006-2024'!$D$3:$OI$86,$A63,FALSE)+IFERROR(HLOOKUP(DR$5,'BECO_Datos 2006-2024'!$ON$3:$WA$86,$A63,FALSE),0))*DR$2</f>
        <v>6473.7437614602786</v>
      </c>
      <c r="DS63" s="350">
        <f>(HLOOKUP(DS$5,'BECO_Datos 2006-2024'!$D$3:$OI$86,$A63,FALSE)+IFERROR(HLOOKUP(DS$5,'BECO_Datos 2006-2024'!$ON$3:$WA$86,$A63,FALSE),0))*DS$2</f>
        <v>0</v>
      </c>
      <c r="DT63" s="350">
        <f>(HLOOKUP(DT$5,'BECO_Datos 2006-2024'!$D$3:$OI$86,$A63,FALSE)+IFERROR(HLOOKUP(DT$5,'BECO_Datos 2006-2024'!$ON$3:$WA$86,$A63,FALSE),0))*DT$2</f>
        <v>0.6457511423478538</v>
      </c>
      <c r="DU63" s="350">
        <f>(HLOOKUP(DU$5,'BECO_Datos 2006-2024'!$D$3:$OI$86,$A63,FALSE)+IFERROR(HLOOKUP(DU$5,'BECO_Datos 2006-2024'!$ON$3:$WA$86,$A63,FALSE),0))*DU$2</f>
        <v>133.33897041061374</v>
      </c>
      <c r="DV63" s="350">
        <f>(HLOOKUP(DV$5,'BECO_Datos 2006-2024'!$D$3:$OI$86,$A63,FALSE)+IFERROR(HLOOKUP(DV$5,'BECO_Datos 2006-2024'!$ON$3:$WA$86,$A63,FALSE),0))*DV$2</f>
        <v>0</v>
      </c>
      <c r="DW63" s="350">
        <f>(HLOOKUP(DW$5,'BECO_Datos 2006-2024'!$D$3:$OI$86,$A63,FALSE)+IFERROR(HLOOKUP(DW$5,'BECO_Datos 2006-2024'!$ON$3:$WA$86,$A63,FALSE),0))*DW$2</f>
        <v>0</v>
      </c>
      <c r="DX63" s="47">
        <f t="shared" si="133"/>
        <v>10692.232822538459</v>
      </c>
      <c r="DY63" s="350">
        <f>(HLOOKUP(DY$5,'BECO_Datos 2006-2024'!$D$3:$OI$86,$A63,FALSE)+IFERROR(HLOOKUP(DY$5,'BECO_Datos 2006-2024'!$ON$3:$WA$86,$A63,FALSE),0))*DY$2</f>
        <v>0</v>
      </c>
      <c r="DZ63" s="350">
        <f>(HLOOKUP(DZ$5,'BECO_Datos 2006-2024'!$D$3:$OI$86,$A63,FALSE)+IFERROR(HLOOKUP(DZ$5,'BECO_Datos 2006-2024'!$ON$3:$WA$86,$A63,FALSE),0))*DZ$2</f>
        <v>0</v>
      </c>
      <c r="EA63" s="350">
        <f>(HLOOKUP(EA$5,'BECO_Datos 2006-2024'!$D$3:$OI$86,$A63,FALSE)+IFERROR(HLOOKUP(EA$5,'BECO_Datos 2006-2024'!$ON$3:$WA$86,$A63,FALSE),0))*EA$2</f>
        <v>29.114700000000003</v>
      </c>
      <c r="EB63" s="350">
        <f>(HLOOKUP(EB$5,'BECO_Datos 2006-2024'!$D$3:$OI$86,$A63,FALSE)+IFERROR(HLOOKUP(EB$5,'BECO_Datos 2006-2024'!$ON$3:$WA$86,$A63,FALSE),0))*EB$2</f>
        <v>129.3837</v>
      </c>
      <c r="EC63" s="350">
        <f>(HLOOKUP(EC$5,'BECO_Datos 2006-2024'!$D$3:$OI$86,$A63,FALSE)+IFERROR(HLOOKUP(EC$5,'BECO_Datos 2006-2024'!$ON$3:$WA$86,$A63,FALSE),0))*EC$2</f>
        <v>400.75733795431944</v>
      </c>
      <c r="ED63" s="350">
        <f>(HLOOKUP(ED$5,'BECO_Datos 2006-2024'!$D$3:$OI$86,$A63,FALSE)+IFERROR(HLOOKUP(ED$5,'BECO_Datos 2006-2024'!$ON$3:$WA$86,$A63,FALSE),0))*ED$2</f>
        <v>10041.7375944</v>
      </c>
      <c r="EE63" s="350">
        <f>(HLOOKUP(EE$5,'BECO_Datos 2006-2024'!$D$3:$OI$86,$A63,FALSE)+IFERROR(HLOOKUP(EE$5,'BECO_Datos 2006-2024'!$ON$3:$WA$86,$A63,FALSE),0))*EE$2</f>
        <v>0</v>
      </c>
      <c r="EF63" s="350">
        <f>(HLOOKUP(EF$5,'BECO_Datos 2006-2024'!$D$3:$OI$86,$A63,FALSE)+IFERROR(HLOOKUP(EF$5,'BECO_Datos 2006-2024'!$ON$3:$WA$86,$A63,FALSE),0))*EF$2</f>
        <v>9.1224308601239184</v>
      </c>
      <c r="EG63" s="350">
        <f>(HLOOKUP(EG$5,'BECO_Datos 2006-2024'!$D$3:$OI$86,$A63,FALSE)+IFERROR(HLOOKUP(EG$5,'BECO_Datos 2006-2024'!$ON$3:$WA$86,$A63,FALSE),0))*EG$2</f>
        <v>0</v>
      </c>
      <c r="EH63" s="350">
        <f>(HLOOKUP(EH$5,'BECO_Datos 2006-2024'!$D$3:$OI$86,$A63,FALSE)+IFERROR(HLOOKUP(EH$5,'BECO_Datos 2006-2024'!$ON$3:$WA$86,$A63,FALSE),0))*EH$2</f>
        <v>40.465605176160274</v>
      </c>
      <c r="EI63" s="350">
        <f>(HLOOKUP(EI$5,'BECO_Datos 2006-2024'!$D$3:$OI$86,$A63,FALSE)+IFERROR(HLOOKUP(EI$5,'BECO_Datos 2006-2024'!$ON$3:$WA$86,$A63,FALSE),0))*EI$2</f>
        <v>41.651454147857457</v>
      </c>
      <c r="EJ63" s="350">
        <f>(HLOOKUP(EJ$5,'BECO_Datos 2006-2024'!$D$3:$OI$86,$A63,FALSE)+IFERROR(HLOOKUP(EJ$5,'BECO_Datos 2006-2024'!$ON$3:$WA$86,$A63,FALSE),0))*EJ$2</f>
        <v>0</v>
      </c>
      <c r="EK63" s="13"/>
      <c r="EL63" s="47">
        <f t="shared" si="134"/>
        <v>15079.765543272504</v>
      </c>
      <c r="EM63" s="350">
        <f>(HLOOKUP(EM$5,'BECO_Datos 2006-2024'!$D$3:$OI$86,$A63,FALSE)+IFERROR(HLOOKUP(EM$5,'BECO_Datos 2006-2024'!$ON$3:$WA$86,$A63,FALSE),0))*EM$2</f>
        <v>0</v>
      </c>
      <c r="EN63" s="350">
        <f>(HLOOKUP(EN$5,'BECO_Datos 2006-2024'!$D$3:$OI$86,$A63,FALSE)+IFERROR(HLOOKUP(EN$5,'BECO_Datos 2006-2024'!$ON$3:$WA$86,$A63,FALSE),0))*EN$2</f>
        <v>4874.8602850780107</v>
      </c>
      <c r="EO63" s="350">
        <f>(HLOOKUP(EO$5,'BECO_Datos 2006-2024'!$D$3:$OI$86,$A63,FALSE)+IFERROR(HLOOKUP(EO$5,'BECO_Datos 2006-2024'!$ON$3:$WA$86,$A63,FALSE),0))*EO$2</f>
        <v>10080.670810459911</v>
      </c>
      <c r="EP63" s="350">
        <f>(HLOOKUP(EP$5,'BECO_Datos 2006-2024'!$D$3:$OI$86,$A63,FALSE)+IFERROR(HLOOKUP(EP$5,'BECO_Datos 2006-2024'!$ON$3:$WA$86,$A63,FALSE),0))*EP$2</f>
        <v>0</v>
      </c>
      <c r="EQ63" s="350">
        <f>(HLOOKUP(EQ$5,'BECO_Datos 2006-2024'!$D$3:$OI$86,$A63,FALSE)+IFERROR(HLOOKUP(EQ$5,'BECO_Datos 2006-2024'!$ON$3:$WA$86,$A63,FALSE),0))*EQ$2</f>
        <v>1.0875808713227011</v>
      </c>
      <c r="ER63" s="350">
        <f>(HLOOKUP(ER$5,'BECO_Datos 2006-2024'!$D$3:$OI$86,$A63,FALSE)+IFERROR(HLOOKUP(ER$5,'BECO_Datos 2006-2024'!$ON$3:$WA$86,$A63,FALSE),0))*ER$2</f>
        <v>123.14686686326122</v>
      </c>
      <c r="ES63" s="350">
        <f>(HLOOKUP(ES$5,'BECO_Datos 2006-2024'!$D$3:$OI$86,$A63,FALSE)+IFERROR(HLOOKUP(ES$5,'BECO_Datos 2006-2024'!$ON$3:$WA$86,$A63,FALSE),0))*ES$2</f>
        <v>0</v>
      </c>
      <c r="ET63" s="350">
        <f>(HLOOKUP(ET$5,'BECO_Datos 2006-2024'!$D$3:$OI$86,$A63,FALSE)+IFERROR(HLOOKUP(ET$5,'BECO_Datos 2006-2024'!$ON$3:$WA$86,$A63,FALSE),0))*ET$2</f>
        <v>0</v>
      </c>
      <c r="EU63" s="47">
        <f t="shared" si="136"/>
        <v>5557.6361591496498</v>
      </c>
      <c r="EV63" s="350">
        <f>(HLOOKUP(EV$5,'BECO_Datos 2006-2024'!$D$3:$OI$86,$A63,FALSE)+IFERROR(HLOOKUP(EV$5,'BECO_Datos 2006-2024'!$ON$3:$WA$86,$A63,FALSE),0))*EV$2</f>
        <v>0</v>
      </c>
      <c r="EW63" s="350">
        <f>(HLOOKUP(EW$5,'BECO_Datos 2006-2024'!$D$3:$OI$86,$A63,FALSE)+IFERROR(HLOOKUP(EW$5,'BECO_Datos 2006-2024'!$ON$3:$WA$86,$A63,FALSE),0))*EW$2</f>
        <v>0</v>
      </c>
      <c r="EX63" s="350">
        <f>(HLOOKUP(EX$5,'BECO_Datos 2006-2024'!$D$3:$OI$86,$A63,FALSE)+IFERROR(HLOOKUP(EX$5,'BECO_Datos 2006-2024'!$ON$3:$WA$86,$A63,FALSE),0))*EX$2</f>
        <v>13.088010000000001</v>
      </c>
      <c r="EY63" s="350">
        <f>(HLOOKUP(EY$5,'BECO_Datos 2006-2024'!$D$3:$OI$86,$A63,FALSE)+IFERROR(HLOOKUP(EY$5,'BECO_Datos 2006-2024'!$ON$3:$WA$86,$A63,FALSE),0))*EY$2</f>
        <v>600.26639999999998</v>
      </c>
      <c r="EZ63" s="350">
        <f>(HLOOKUP(EZ$5,'BECO_Datos 2006-2024'!$D$3:$OI$86,$A63,FALSE)+IFERROR(HLOOKUP(EZ$5,'BECO_Datos 2006-2024'!$ON$3:$WA$86,$A63,FALSE),0))*EZ$2</f>
        <v>670.34305837958686</v>
      </c>
      <c r="FA63" s="350">
        <f>(HLOOKUP(FA$5,'BECO_Datos 2006-2024'!$D$3:$OI$86,$A63,FALSE)+IFERROR(HLOOKUP(FA$5,'BECO_Datos 2006-2024'!$ON$3:$WA$86,$A63,FALSE),0))*FA$2</f>
        <v>4211.4178151999995</v>
      </c>
      <c r="FB63" s="350">
        <f>(HLOOKUP(FB$5,'BECO_Datos 2006-2024'!$D$3:$OI$86,$A63,FALSE)+IFERROR(HLOOKUP(FB$5,'BECO_Datos 2006-2024'!$ON$3:$WA$86,$A63,FALSE),0))*FB$2</f>
        <v>7.0847999999999994E-2</v>
      </c>
      <c r="FC63" s="350">
        <f>(HLOOKUP(FC$5,'BECO_Datos 2006-2024'!$D$3:$OI$86,$A63,FALSE)+IFERROR(HLOOKUP(FC$5,'BECO_Datos 2006-2024'!$ON$3:$WA$86,$A63,FALSE),0))*FC$2</f>
        <v>11.647410297762619</v>
      </c>
      <c r="FD63" s="350">
        <f>(HLOOKUP(FD$5,'BECO_Datos 2006-2024'!$D$3:$OI$86,$A63,FALSE)+IFERROR(HLOOKUP(FD$5,'BECO_Datos 2006-2024'!$ON$3:$WA$86,$A63,FALSE),0))*FD$2</f>
        <v>0</v>
      </c>
      <c r="FE63" s="350">
        <f>(HLOOKUP(FE$5,'BECO_Datos 2006-2024'!$D$3:$OI$86,$A63,FALSE)+IFERROR(HLOOKUP(FE$5,'BECO_Datos 2006-2024'!$ON$3:$WA$86,$A63,FALSE),0))*FE$2</f>
        <v>29.06587768249889</v>
      </c>
      <c r="FF63" s="350">
        <f>(HLOOKUP(FF$5,'BECO_Datos 2006-2024'!$D$3:$OI$86,$A63,FALSE)+IFERROR(HLOOKUP(FF$5,'BECO_Datos 2006-2024'!$ON$3:$WA$86,$A63,FALSE),0))*FF$2</f>
        <v>21.736739589801548</v>
      </c>
      <c r="FG63" s="350">
        <f>(HLOOKUP(FG$5,'BECO_Datos 2006-2024'!$D$3:$OI$86,$A63,FALSE)+IFERROR(HLOOKUP(FG$5,'BECO_Datos 2006-2024'!$ON$3:$WA$86,$A63,FALSE),0))*FG$2</f>
        <v>0</v>
      </c>
      <c r="FH63" s="13"/>
      <c r="FI63" s="47">
        <f t="shared" si="137"/>
        <v>15359.3023321457</v>
      </c>
      <c r="FJ63" s="350">
        <f>(HLOOKUP(FJ$5,'BECO_Datos 2006-2024'!$D$3:$OI$86,$A63,FALSE)+IFERROR(HLOOKUP(FJ$5,'BECO_Datos 2006-2024'!$ON$3:$WA$86,$A63,FALSE),0))*FJ$2</f>
        <v>0</v>
      </c>
      <c r="FK63" s="350">
        <f>(HLOOKUP(FK$5,'BECO_Datos 2006-2024'!$D$3:$OI$86,$A63,FALSE)+IFERROR(HLOOKUP(FK$5,'BECO_Datos 2006-2024'!$ON$3:$WA$86,$A63,FALSE),0))*FK$2</f>
        <v>5482.7079082350838</v>
      </c>
      <c r="FL63" s="350">
        <f>(HLOOKUP(FL$5,'BECO_Datos 2006-2024'!$D$3:$OI$86,$A63,FALSE)+IFERROR(HLOOKUP(FL$5,'BECO_Datos 2006-2024'!$ON$3:$WA$86,$A63,FALSE),0))*FL$2</f>
        <v>9822.1467127666201</v>
      </c>
      <c r="FM63" s="350">
        <f>(HLOOKUP(FM$5,'BECO_Datos 2006-2024'!$D$3:$OI$86,$A63,FALSE)+IFERROR(HLOOKUP(FM$5,'BECO_Datos 2006-2024'!$ON$3:$WA$86,$A63,FALSE),0))*FM$2</f>
        <v>0</v>
      </c>
      <c r="FN63" s="350">
        <f>(HLOOKUP(FN$5,'BECO_Datos 2006-2024'!$D$3:$OI$86,$A63,FALSE)+IFERROR(HLOOKUP(FN$5,'BECO_Datos 2006-2024'!$ON$3:$WA$86,$A63,FALSE),0))*FN$2</f>
        <v>0.66274459346227099</v>
      </c>
      <c r="FO63" s="350">
        <f>(HLOOKUP(FO$5,'BECO_Datos 2006-2024'!$D$3:$OI$86,$A63,FALSE)+IFERROR(HLOOKUP(FO$5,'BECO_Datos 2006-2024'!$ON$3:$WA$86,$A63,FALSE),0))*FO$2</f>
        <v>53.784966550533341</v>
      </c>
      <c r="FP63" s="350">
        <f>(HLOOKUP(FP$5,'BECO_Datos 2006-2024'!$D$3:$OI$86,$A63,FALSE)+IFERROR(HLOOKUP(FP$5,'BECO_Datos 2006-2024'!$ON$3:$WA$86,$A63,FALSE),0))*FP$2</f>
        <v>0</v>
      </c>
      <c r="FQ63" s="350">
        <f>(HLOOKUP(FQ$5,'BECO_Datos 2006-2024'!$D$3:$OI$86,$A63,FALSE)+IFERROR(HLOOKUP(FQ$5,'BECO_Datos 2006-2024'!$ON$3:$WA$86,$A63,FALSE),0))*FQ$2</f>
        <v>0</v>
      </c>
      <c r="FR63" s="47">
        <f t="shared" si="139"/>
        <v>5097.0656106438128</v>
      </c>
      <c r="FS63" s="350">
        <f>(HLOOKUP(FS$5,'BECO_Datos 2006-2024'!$D$3:$OI$86,$A63,FALSE)+IFERROR(HLOOKUP(FS$5,'BECO_Datos 2006-2024'!$ON$3:$WA$86,$A63,FALSE),0))*FS$2</f>
        <v>0</v>
      </c>
      <c r="FT63" s="350">
        <f>(HLOOKUP(FT$5,'BECO_Datos 2006-2024'!$D$3:$OI$86,$A63,FALSE)+IFERROR(HLOOKUP(FT$5,'BECO_Datos 2006-2024'!$ON$3:$WA$86,$A63,FALSE),0))*FT$2</f>
        <v>0</v>
      </c>
      <c r="FU63" s="350">
        <f>(HLOOKUP(FU$5,'BECO_Datos 2006-2024'!$D$3:$OI$86,$A63,FALSE)+IFERROR(HLOOKUP(FU$5,'BECO_Datos 2006-2024'!$ON$3:$WA$86,$A63,FALSE),0))*FU$2</f>
        <v>14.4213</v>
      </c>
      <c r="FV63" s="350">
        <f>(HLOOKUP(FV$5,'BECO_Datos 2006-2024'!$D$3:$OI$86,$A63,FALSE)+IFERROR(HLOOKUP(FV$5,'BECO_Datos 2006-2024'!$ON$3:$WA$86,$A63,FALSE),0))*FV$2</f>
        <v>37.024200000000008</v>
      </c>
      <c r="FW63" s="350">
        <f>(HLOOKUP(FW$5,'BECO_Datos 2006-2024'!$D$3:$OI$86,$A63,FALSE)+IFERROR(HLOOKUP(FW$5,'BECO_Datos 2006-2024'!$ON$3:$WA$86,$A63,FALSE),0))*FW$2</f>
        <v>799.58091611317786</v>
      </c>
      <c r="FX63" s="350">
        <f>(HLOOKUP(FX$5,'BECO_Datos 2006-2024'!$D$3:$OI$86,$A63,FALSE)+IFERROR(HLOOKUP(FX$5,'BECO_Datos 2006-2024'!$ON$3:$WA$86,$A63,FALSE),0))*FX$2</f>
        <v>4187.7092015999997</v>
      </c>
      <c r="FY63" s="350">
        <f>(HLOOKUP(FY$5,'BECO_Datos 2006-2024'!$D$3:$OI$86,$A63,FALSE)+IFERROR(HLOOKUP(FY$5,'BECO_Datos 2006-2024'!$ON$3:$WA$86,$A63,FALSE),0))*FY$2</f>
        <v>6.7557600000000009E-2</v>
      </c>
      <c r="FZ63" s="350">
        <f>(HLOOKUP(FZ$5,'BECO_Datos 2006-2024'!$D$3:$OI$86,$A63,FALSE)+IFERROR(HLOOKUP(FZ$5,'BECO_Datos 2006-2024'!$ON$3:$WA$86,$A63,FALSE),0))*FZ$2</f>
        <v>14.042370196902931</v>
      </c>
      <c r="GA63" s="350">
        <f>(HLOOKUP(GA$5,'BECO_Datos 2006-2024'!$D$3:$OI$86,$A63,FALSE)+IFERROR(HLOOKUP(GA$5,'BECO_Datos 2006-2024'!$ON$3:$WA$86,$A63,FALSE),0))*GA$2</f>
        <v>0</v>
      </c>
      <c r="GB63" s="350">
        <f>(HLOOKUP(GB$5,'BECO_Datos 2006-2024'!$D$3:$OI$86,$A63,FALSE)+IFERROR(HLOOKUP(GB$5,'BECO_Datos 2006-2024'!$ON$3:$WA$86,$A63,FALSE),0))*GB$2</f>
        <v>20.32050377165935</v>
      </c>
      <c r="GC63" s="350">
        <f>(HLOOKUP(GC$5,'BECO_Datos 2006-2024'!$D$3:$OI$86,$A63,FALSE)+IFERROR(HLOOKUP(GC$5,'BECO_Datos 2006-2024'!$ON$3:$WA$86,$A63,FALSE),0))*GC$2</f>
        <v>23.899561362072252</v>
      </c>
      <c r="GD63" s="350">
        <f>(HLOOKUP(GD$5,'BECO_Datos 2006-2024'!$D$3:$OI$86,$A63,FALSE)+IFERROR(HLOOKUP(GD$5,'BECO_Datos 2006-2024'!$ON$3:$WA$86,$A63,FALSE),0))*GD$2</f>
        <v>0</v>
      </c>
      <c r="GE63" s="13"/>
      <c r="GF63" s="47">
        <f t="shared" si="141"/>
        <v>12052.105100248365</v>
      </c>
      <c r="GG63" s="350">
        <f>(HLOOKUP(GG$5,'BECO_Datos 2006-2024'!$D$3:$OI$86,$A63,FALSE)+IFERROR(HLOOKUP(GG$5,'BECO_Datos 2006-2024'!$ON$3:$WA$86,$A63,FALSE),0))*GG$2</f>
        <v>0</v>
      </c>
      <c r="GH63" s="350">
        <f>(HLOOKUP(GH$5,'BECO_Datos 2006-2024'!$D$3:$OI$86,$A63,FALSE)+IFERROR(HLOOKUP(GH$5,'BECO_Datos 2006-2024'!$ON$3:$WA$86,$A63,FALSE),0))*GH$2</f>
        <v>6310.5713495682439</v>
      </c>
      <c r="GI63" s="350">
        <f>(HLOOKUP(GI$5,'BECO_Datos 2006-2024'!$D$3:$OI$86,$A63,FALSE)+IFERROR(HLOOKUP(GI$5,'BECO_Datos 2006-2024'!$ON$3:$WA$86,$A63,FALSE),0))*GI$2</f>
        <v>5685.240405664621</v>
      </c>
      <c r="GJ63" s="350">
        <f>(HLOOKUP(GJ$5,'BECO_Datos 2006-2024'!$D$3:$OI$86,$A63,FALSE)+IFERROR(HLOOKUP(GJ$5,'BECO_Datos 2006-2024'!$ON$3:$WA$86,$A63,FALSE),0))*GJ$2</f>
        <v>0</v>
      </c>
      <c r="GK63" s="350">
        <f>(HLOOKUP(GK$5,'BECO_Datos 2006-2024'!$D$3:$OI$86,$A63,FALSE)+IFERROR(HLOOKUP(GK$5,'BECO_Datos 2006-2024'!$ON$3:$WA$86,$A63,FALSE),0))*GK$2</f>
        <v>0.16993451114417205</v>
      </c>
      <c r="GL63" s="350">
        <f>(HLOOKUP(GL$5,'BECO_Datos 2006-2024'!$D$3:$OI$86,$A63,FALSE)+IFERROR(HLOOKUP(GL$5,'BECO_Datos 2006-2024'!$ON$3:$WA$86,$A63,FALSE),0))*GL$2</f>
        <v>56.063598747275179</v>
      </c>
      <c r="GM63" s="350">
        <f>(HLOOKUP(GM$5,'BECO_Datos 2006-2024'!$D$3:$OI$86,$A63,FALSE)+IFERROR(HLOOKUP(GM$5,'BECO_Datos 2006-2024'!$ON$3:$WA$86,$A63,FALSE),0))*GM$2</f>
        <v>5.9811757079450106E-2</v>
      </c>
      <c r="GN63" s="350">
        <f>(HLOOKUP(GN$5,'BECO_Datos 2006-2024'!$D$3:$OI$86,$A63,FALSE)+IFERROR(HLOOKUP(GN$5,'BECO_Datos 2006-2024'!$ON$3:$WA$86,$A63,FALSE),0))*GN$2</f>
        <v>0</v>
      </c>
      <c r="GO63" s="47">
        <f t="shared" si="143"/>
        <v>5193.7625579168216</v>
      </c>
      <c r="GP63" s="350">
        <f>(HLOOKUP(GP$5,'BECO_Datos 2006-2024'!$D$3:$OI$86,$A63,FALSE)+IFERROR(HLOOKUP(GP$5,'BECO_Datos 2006-2024'!$ON$3:$WA$86,$A63,FALSE),0))*GP$2</f>
        <v>0</v>
      </c>
      <c r="GQ63" s="350">
        <f>(HLOOKUP(GQ$5,'BECO_Datos 2006-2024'!$D$3:$OI$86,$A63,FALSE)+IFERROR(HLOOKUP(GQ$5,'BECO_Datos 2006-2024'!$ON$3:$WA$86,$A63,FALSE),0))*GQ$2</f>
        <v>0</v>
      </c>
      <c r="GR63" s="350">
        <f>(HLOOKUP(GR$5,'BECO_Datos 2006-2024'!$D$3:$OI$86,$A63,FALSE)+IFERROR(HLOOKUP(GR$5,'BECO_Datos 2006-2024'!$ON$3:$WA$86,$A63,FALSE),0))*GR$2</f>
        <v>1.7686500000000001</v>
      </c>
      <c r="GS63" s="350">
        <f>(HLOOKUP(GS$5,'BECO_Datos 2006-2024'!$D$3:$OI$86,$A63,FALSE)+IFERROR(HLOOKUP(GS$5,'BECO_Datos 2006-2024'!$ON$3:$WA$86,$A63,FALSE),0))*GS$2</f>
        <v>38.893500000000003</v>
      </c>
      <c r="GT63" s="350">
        <f>(HLOOKUP(GT$5,'BECO_Datos 2006-2024'!$D$3:$OI$86,$A63,FALSE)+IFERROR(HLOOKUP(GT$5,'BECO_Datos 2006-2024'!$ON$3:$WA$86,$A63,FALSE),0))*GT$2</f>
        <v>826.89132388221003</v>
      </c>
      <c r="GU63" s="350">
        <f>(HLOOKUP(GU$5,'BECO_Datos 2006-2024'!$D$3:$OI$86,$A63,FALSE)+IFERROR(HLOOKUP(GU$5,'BECO_Datos 2006-2024'!$ON$3:$WA$86,$A63,FALSE),0))*GU$2</f>
        <v>4277.6345772000004</v>
      </c>
      <c r="GV63" s="350">
        <f>(HLOOKUP(GV$5,'BECO_Datos 2006-2024'!$D$3:$OI$86,$A63,FALSE)+IFERROR(HLOOKUP(GV$5,'BECO_Datos 2006-2024'!$ON$3:$WA$86,$A63,FALSE),0))*GV$2</f>
        <v>0</v>
      </c>
      <c r="GW63" s="350">
        <f>(HLOOKUP(GW$5,'BECO_Datos 2006-2024'!$D$3:$OI$86,$A63,FALSE)+IFERROR(HLOOKUP(GW$5,'BECO_Datos 2006-2024'!$ON$3:$WA$86,$A63,FALSE),0))*GW$2</f>
        <v>14.20229422925595</v>
      </c>
      <c r="GX63" s="350">
        <f>(HLOOKUP(GX$5,'BECO_Datos 2006-2024'!$D$3:$OI$86,$A63,FALSE)+IFERROR(HLOOKUP(GX$5,'BECO_Datos 2006-2024'!$ON$3:$WA$86,$A63,FALSE),0))*GX$2</f>
        <v>0</v>
      </c>
      <c r="GY63" s="350">
        <f>(HLOOKUP(GY$5,'BECO_Datos 2006-2024'!$D$3:$OI$86,$A63,FALSE)+IFERROR(HLOOKUP(GY$5,'BECO_Datos 2006-2024'!$ON$3:$WA$86,$A63,FALSE),0))*GY$2</f>
        <v>15.213597184471825</v>
      </c>
      <c r="GZ63" s="350">
        <f>(HLOOKUP(GZ$5,'BECO_Datos 2006-2024'!$D$3:$OI$86,$A63,FALSE)+IFERROR(HLOOKUP(GZ$5,'BECO_Datos 2006-2024'!$ON$3:$WA$86,$A63,FALSE),0))*GZ$2</f>
        <v>19.158615420883571</v>
      </c>
      <c r="HA63" s="350">
        <f>(HLOOKUP(HA$5,'BECO_Datos 2006-2024'!$D$3:$OI$86,$A63,FALSE)+IFERROR(HLOOKUP(HA$5,'BECO_Datos 2006-2024'!$ON$3:$WA$86,$A63,FALSE),0))*HA$2</f>
        <v>0</v>
      </c>
      <c r="HB63" s="13"/>
      <c r="HC63" s="47">
        <f t="shared" si="144"/>
        <v>10641.480942516342</v>
      </c>
      <c r="HD63" s="350">
        <f>(HLOOKUP(HD$5,'BECO_Datos 2006-2024'!$D$3:$OI$86,$A63,FALSE)+IFERROR(HLOOKUP(HD$5,'BECO_Datos 2006-2024'!$ON$3:$WA$86,$A63,FALSE),0))*HD$2</f>
        <v>0</v>
      </c>
      <c r="HE63" s="350">
        <f>(HLOOKUP(HE$5,'BECO_Datos 2006-2024'!$D$3:$OI$86,$A63,FALSE)+IFERROR(HLOOKUP(HE$5,'BECO_Datos 2006-2024'!$ON$3:$WA$86,$A63,FALSE),0))*HE$2</f>
        <v>25.79793319005886</v>
      </c>
      <c r="HF63" s="350">
        <f>(HLOOKUP(HF$5,'BECO_Datos 2006-2024'!$D$3:$OI$86,$A63,FALSE)+IFERROR(HLOOKUP(HF$5,'BECO_Datos 2006-2024'!$ON$3:$WA$86,$A63,FALSE),0))*HF$2</f>
        <v>10592.062246342084</v>
      </c>
      <c r="HG63" s="350">
        <f>(HLOOKUP(HG$5,'BECO_Datos 2006-2024'!$D$3:$OI$86,$A63,FALSE)+IFERROR(HLOOKUP(HG$5,'BECO_Datos 2006-2024'!$ON$3:$WA$86,$A63,FALSE),0))*HG$2</f>
        <v>0</v>
      </c>
      <c r="HH63" s="350">
        <f>(HLOOKUP(HH$5,'BECO_Datos 2006-2024'!$D$3:$OI$86,$A63,FALSE)+IFERROR(HLOOKUP(HH$5,'BECO_Datos 2006-2024'!$ON$3:$WA$86,$A63,FALSE),0))*HH$2</f>
        <v>0.30588212005950965</v>
      </c>
      <c r="HI63" s="350">
        <f>(HLOOKUP(HI$5,'BECO_Datos 2006-2024'!$D$3:$OI$86,$A63,FALSE)+IFERROR(HLOOKUP(HI$5,'BECO_Datos 2006-2024'!$ON$3:$WA$86,$A63,FALSE),0))*HI$2</f>
        <v>23.014880864140267</v>
      </c>
      <c r="HJ63" s="350">
        <f>(HLOOKUP(HJ$5,'BECO_Datos 2006-2024'!$D$3:$OI$86,$A63,FALSE)+IFERROR(HLOOKUP(HJ$5,'BECO_Datos 2006-2024'!$ON$3:$WA$86,$A63,FALSE),0))*HJ$2</f>
        <v>0.3</v>
      </c>
      <c r="HK63" s="350">
        <f>(HLOOKUP(HK$5,'BECO_Datos 2006-2024'!$D$3:$OI$86,$A63,FALSE)+IFERROR(HLOOKUP(HK$5,'BECO_Datos 2006-2024'!$ON$3:$WA$86,$A63,FALSE),0))*HK$2</f>
        <v>0</v>
      </c>
      <c r="HL63" s="47">
        <f t="shared" si="146"/>
        <v>4684.583049701655</v>
      </c>
      <c r="HM63" s="350">
        <f>(HLOOKUP(HM$5,'BECO_Datos 2006-2024'!$D$3:$OI$86,$A63,FALSE)+IFERROR(HLOOKUP(HM$5,'BECO_Datos 2006-2024'!$ON$3:$WA$86,$A63,FALSE),0))*HM$2</f>
        <v>0</v>
      </c>
      <c r="HN63" s="350">
        <f>(HLOOKUP(HN$5,'BECO_Datos 2006-2024'!$D$3:$OI$86,$A63,FALSE)+IFERROR(HLOOKUP(HN$5,'BECO_Datos 2006-2024'!$ON$3:$WA$86,$A63,FALSE),0))*HN$2</f>
        <v>0</v>
      </c>
      <c r="HO63" s="350">
        <f>(HLOOKUP(HO$5,'BECO_Datos 2006-2024'!$D$3:$OI$86,$A63,FALSE)+IFERROR(HLOOKUP(HO$5,'BECO_Datos 2006-2024'!$ON$3:$WA$86,$A63,FALSE),0))*HO$2</f>
        <v>22.25778</v>
      </c>
      <c r="HP63" s="350">
        <f>(HLOOKUP(HP$5,'BECO_Datos 2006-2024'!$D$3:$OI$86,$A63,FALSE)+IFERROR(HLOOKUP(HP$5,'BECO_Datos 2006-2024'!$ON$3:$WA$86,$A63,FALSE),0))*HP$2</f>
        <v>27.155100000000001</v>
      </c>
      <c r="HQ63" s="350">
        <f>(HLOOKUP(HQ$5,'BECO_Datos 2006-2024'!$D$3:$OI$86,$A63,FALSE)+IFERROR(HLOOKUP(HQ$5,'BECO_Datos 2006-2024'!$ON$3:$WA$86,$A63,FALSE),0))*HQ$2</f>
        <v>297.0468107757643</v>
      </c>
      <c r="HR63" s="350">
        <f>(HLOOKUP(HR$5,'BECO_Datos 2006-2024'!$D$3:$OI$86,$A63,FALSE)+IFERROR(HLOOKUP(HR$5,'BECO_Datos 2006-2024'!$ON$3:$WA$86,$A63,FALSE),0))*HR$2</f>
        <v>4184.4681288000002</v>
      </c>
      <c r="HS63" s="350">
        <f>(HLOOKUP(HS$5,'BECO_Datos 2006-2024'!$D$3:$OI$86,$A63,FALSE)+IFERROR(HLOOKUP(HS$5,'BECO_Datos 2006-2024'!$ON$3:$WA$86,$A63,FALSE),0))*HS$2</f>
        <v>0</v>
      </c>
      <c r="HT63" s="350">
        <f>(HLOOKUP(HT$5,'BECO_Datos 2006-2024'!$D$3:$OI$86,$A63,FALSE)+IFERROR(HLOOKUP(HT$5,'BECO_Datos 2006-2024'!$ON$3:$WA$86,$A63,FALSE),0))*HT$2</f>
        <v>11.872344099364831</v>
      </c>
      <c r="HU63" s="350">
        <f>(HLOOKUP(HU$5,'BECO_Datos 2006-2024'!$D$3:$OI$86,$A63,FALSE)+IFERROR(HLOOKUP(HU$5,'BECO_Datos 2006-2024'!$ON$3:$WA$86,$A63,FALSE),0))*HU$2</f>
        <v>0</v>
      </c>
      <c r="HV63" s="350">
        <f>(HLOOKUP(HV$5,'BECO_Datos 2006-2024'!$D$3:$OI$86,$A63,FALSE)+IFERROR(HLOOKUP(HV$5,'BECO_Datos 2006-2024'!$ON$3:$WA$86,$A63,FALSE),0))*HV$2</f>
        <v>137.26329930897822</v>
      </c>
      <c r="HW63" s="350">
        <f>(HLOOKUP(HW$5,'BECO_Datos 2006-2024'!$D$3:$OI$86,$A63,FALSE)+IFERROR(HLOOKUP(HW$5,'BECO_Datos 2006-2024'!$ON$3:$WA$86,$A63,FALSE),0))*HW$2</f>
        <v>4.5195867175478304</v>
      </c>
      <c r="HX63" s="350">
        <f>(HLOOKUP(HX$5,'BECO_Datos 2006-2024'!$D$3:$OI$86,$A63,FALSE)+IFERROR(HLOOKUP(HX$5,'BECO_Datos 2006-2024'!$ON$3:$WA$86,$A63,FALSE),0))*HX$2</f>
        <v>0</v>
      </c>
      <c r="HY63" s="13"/>
      <c r="HZ63" s="47">
        <f t="shared" si="147"/>
        <v>12192.294254770739</v>
      </c>
      <c r="IA63" s="350">
        <f>(HLOOKUP(IA$5,'BECO_Datos 2006-2024'!$D$3:$OI$86,$A63,FALSE)+IFERROR(HLOOKUP(IA$5,'BECO_Datos 2006-2024'!$ON$3:$WA$86,$A63,FALSE),0))*IA$2</f>
        <v>0</v>
      </c>
      <c r="IB63" s="350">
        <f>(HLOOKUP(IB$5,'BECO_Datos 2006-2024'!$D$3:$OI$86,$A63,FALSE)+IFERROR(HLOOKUP(IB$5,'BECO_Datos 2006-2024'!$ON$3:$WA$86,$A63,FALSE),0))*IB$2</f>
        <v>0.89156736777237966</v>
      </c>
      <c r="IC63" s="350">
        <f>(HLOOKUP(IC$5,'BECO_Datos 2006-2024'!$D$3:$OI$86,$A63,FALSE)+IFERROR(HLOOKUP(IC$5,'BECO_Datos 2006-2024'!$ON$3:$WA$86,$A63,FALSE),0))*IC$2</f>
        <v>12170.297924383802</v>
      </c>
      <c r="ID63" s="350">
        <f>(HLOOKUP(ID$5,'BECO_Datos 2006-2024'!$D$3:$OI$86,$A63,FALSE)+IFERROR(HLOOKUP(ID$5,'BECO_Datos 2006-2024'!$ON$3:$WA$86,$A63,FALSE),0))*ID$2</f>
        <v>0</v>
      </c>
      <c r="IE63" s="350">
        <f>(HLOOKUP(IE$5,'BECO_Datos 2006-2024'!$D$3:$OI$86,$A63,FALSE)+IFERROR(HLOOKUP(IE$5,'BECO_Datos 2006-2024'!$ON$3:$WA$86,$A63,FALSE),0))*IE$2</f>
        <v>5.0980353343251614E-2</v>
      </c>
      <c r="IF63" s="350">
        <f>(HLOOKUP(IF$5,'BECO_Datos 2006-2024'!$D$3:$OI$86,$A63,FALSE)+IFERROR(HLOOKUP(IF$5,'BECO_Datos 2006-2024'!$ON$3:$WA$86,$A63,FALSE),0))*IF$2</f>
        <v>20.673782665821292</v>
      </c>
      <c r="IG63" s="350">
        <f>(HLOOKUP(IG$5,'BECO_Datos 2006-2024'!$D$3:$OI$86,$A63,FALSE)+IFERROR(HLOOKUP(IG$5,'BECO_Datos 2006-2024'!$ON$3:$WA$86,$A63,FALSE),0))*IG$2</f>
        <v>0.38</v>
      </c>
      <c r="IH63" s="350">
        <f>(HLOOKUP(IH$5,'BECO_Datos 2006-2024'!$D$3:$OI$86,$A63,FALSE)+IFERROR(HLOOKUP(IH$5,'BECO_Datos 2006-2024'!$ON$3:$WA$86,$A63,FALSE),0))*IH$2</f>
        <v>0</v>
      </c>
      <c r="II63" s="47">
        <f t="shared" si="329"/>
        <v>5234.4434714124782</v>
      </c>
      <c r="IJ63" s="350">
        <f>(HLOOKUP(IJ$5,'BECO_Datos 2006-2024'!$D$3:$OI$86,$A63,FALSE)+IFERROR(HLOOKUP(IJ$5,'BECO_Datos 2006-2024'!$ON$3:$WA$86,$A63,FALSE),0))*IJ$2</f>
        <v>0</v>
      </c>
      <c r="IK63" s="350">
        <f>(HLOOKUP(IK$5,'BECO_Datos 2006-2024'!$D$3:$OI$86,$A63,FALSE)+IFERROR(HLOOKUP(IK$5,'BECO_Datos 2006-2024'!$ON$3:$WA$86,$A63,FALSE),0))*IK$2</f>
        <v>0</v>
      </c>
      <c r="IL63" s="350">
        <f>(HLOOKUP(IL$5,'BECO_Datos 2006-2024'!$D$3:$OI$86,$A63,FALSE)+IFERROR(HLOOKUP(IL$5,'BECO_Datos 2006-2024'!$ON$3:$WA$86,$A63,FALSE),0))*IL$2</f>
        <v>19.50957</v>
      </c>
      <c r="IM63" s="350">
        <f>(HLOOKUP(IM$5,'BECO_Datos 2006-2024'!$D$3:$OI$86,$A63,FALSE)+IFERROR(HLOOKUP(IM$5,'BECO_Datos 2006-2024'!$ON$3:$WA$86,$A63,FALSE),0))*IM$2</f>
        <v>35.697600000000001</v>
      </c>
      <c r="IN63" s="350">
        <f>(HLOOKUP(IN$5,'BECO_Datos 2006-2024'!$D$3:$OI$86,$A63,FALSE)+IFERROR(HLOOKUP(IN$5,'BECO_Datos 2006-2024'!$ON$3:$WA$86,$A63,FALSE),0))*IN$2</f>
        <v>657.94428528523008</v>
      </c>
      <c r="IO63" s="350">
        <f>(HLOOKUP(IO$5,'BECO_Datos 2006-2024'!$D$3:$OI$86,$A63,FALSE)+IFERROR(HLOOKUP(IO$5,'BECO_Datos 2006-2024'!$ON$3:$WA$86,$A63,FALSE),0))*IO$2</f>
        <v>4422.9483720000007</v>
      </c>
      <c r="IP63" s="350">
        <f>(HLOOKUP(IP$5,'BECO_Datos 2006-2024'!$D$3:$OI$86,$A63,FALSE)+IFERROR(HLOOKUP(IP$5,'BECO_Datos 2006-2024'!$ON$3:$WA$86,$A63,FALSE),0))*IP$2</f>
        <v>0</v>
      </c>
      <c r="IQ63" s="350">
        <f>(HLOOKUP(IQ$5,'BECO_Datos 2006-2024'!$D$3:$OI$86,$A63,FALSE)+IFERROR(HLOOKUP(IQ$5,'BECO_Datos 2006-2024'!$ON$3:$WA$86,$A63,FALSE),0))*IQ$2</f>
        <v>11.819686186272984</v>
      </c>
      <c r="IR63" s="350">
        <f>(HLOOKUP(IR$5,'BECO_Datos 2006-2024'!$D$3:$OI$86,$A63,FALSE)+IFERROR(HLOOKUP(IR$5,'BECO_Datos 2006-2024'!$ON$3:$WA$86,$A63,FALSE),0))*IR$2</f>
        <v>0</v>
      </c>
      <c r="IS63" s="350">
        <f>(HLOOKUP(IS$5,'BECO_Datos 2006-2024'!$D$3:$OI$86,$A63,FALSE)+IFERROR(HLOOKUP(IS$5,'BECO_Datos 2006-2024'!$ON$3:$WA$86,$A63,FALSE),0))*IS$2</f>
        <v>74.84433959223027</v>
      </c>
      <c r="IT63" s="350">
        <f>(HLOOKUP(IT$5,'BECO_Datos 2006-2024'!$D$3:$OI$86,$A63,FALSE)+IFERROR(HLOOKUP(IT$5,'BECO_Datos 2006-2024'!$ON$3:$WA$86,$A63,FALSE),0))*IT$2</f>
        <v>11.679618348742803</v>
      </c>
      <c r="IU63" s="350">
        <f>(HLOOKUP(IU$5,'BECO_Datos 2006-2024'!$D$3:$OI$86,$A63,FALSE)+IFERROR(HLOOKUP(IU$5,'BECO_Datos 2006-2024'!$ON$3:$WA$86,$A63,FALSE),0))*IU$2</f>
        <v>0</v>
      </c>
      <c r="IW63" s="47">
        <f t="shared" si="151"/>
        <v>10106.659298021536</v>
      </c>
      <c r="IX63" s="350">
        <f>(HLOOKUP(IX$5,'BECO_Datos 2006-2024'!$D$3:$OI$86,$A63,FALSE)+IFERROR(HLOOKUP(IX$5,'BECO_Datos 2006-2024'!$ON$3:$WA$86,$A63,FALSE),0))*IX$2</f>
        <v>0</v>
      </c>
      <c r="IY63" s="350">
        <f>(HLOOKUP(IY$5,'BECO_Datos 2006-2024'!$D$3:$OI$86,$A63,FALSE)+IFERROR(HLOOKUP(IY$5,'BECO_Datos 2006-2024'!$ON$3:$WA$86,$A63,FALSE),0))*IY$2</f>
        <v>0.86280713010230281</v>
      </c>
      <c r="IZ63" s="350">
        <f>(HLOOKUP(IZ$5,'BECO_Datos 2006-2024'!$D$3:$OI$86,$A63,FALSE)+IFERROR(HLOOKUP(IZ$5,'BECO_Datos 2006-2024'!$ON$3:$WA$86,$A63,FALSE),0))*IZ$2</f>
        <v>10075.881073444716</v>
      </c>
      <c r="JA63" s="350">
        <f>(HLOOKUP(JA$5,'BECO_Datos 2006-2024'!$D$3:$OI$86,$A63,FALSE)+IFERROR(HLOOKUP(JA$5,'BECO_Datos 2006-2024'!$ON$3:$WA$86,$A63,FALSE),0))*JA$2</f>
        <v>0</v>
      </c>
      <c r="JB63" s="350">
        <f>(HLOOKUP(JB$5,'BECO_Datos 2006-2024'!$D$3:$OI$86,$A63,FALSE)+IFERROR(HLOOKUP(JB$5,'BECO_Datos 2006-2024'!$ON$3:$WA$86,$A63,FALSE),0))*JB$2</f>
        <v>0</v>
      </c>
      <c r="JC63" s="350">
        <f>(HLOOKUP(JC$5,'BECO_Datos 2006-2024'!$D$3:$OI$86,$A63,FALSE)+IFERROR(HLOOKUP(JC$5,'BECO_Datos 2006-2024'!$ON$3:$WA$86,$A63,FALSE),0))*JC$2</f>
        <v>29.915417446717047</v>
      </c>
      <c r="JD63" s="350">
        <f>(HLOOKUP(JD$5,'BECO_Datos 2006-2024'!$D$3:$OI$86,$A63,FALSE)+IFERROR(HLOOKUP(JD$5,'BECO_Datos 2006-2024'!$ON$3:$WA$86,$A63,FALSE),0))*JD$2</f>
        <v>0</v>
      </c>
      <c r="JE63" s="350">
        <f>(HLOOKUP(JE$5,'BECO_Datos 2006-2024'!$D$3:$OI$86,$A63,FALSE)+IFERROR(HLOOKUP(JE$5,'BECO_Datos 2006-2024'!$ON$3:$WA$86,$A63,FALSE),0))*JE$2</f>
        <v>0</v>
      </c>
      <c r="JF63" s="47">
        <f t="shared" si="332"/>
        <v>4975.328510885648</v>
      </c>
      <c r="JG63" s="350">
        <f>(HLOOKUP(JG$5,'BECO_Datos 2006-2024'!$D$3:$OI$86,$A63,FALSE)+IFERROR(HLOOKUP(JG$5,'BECO_Datos 2006-2024'!$ON$3:$WA$86,$A63,FALSE),0))*JG$2</f>
        <v>0</v>
      </c>
      <c r="JH63" s="350">
        <f>(HLOOKUP(JH$5,'BECO_Datos 2006-2024'!$D$3:$OI$86,$A63,FALSE)+IFERROR(HLOOKUP(JH$5,'BECO_Datos 2006-2024'!$ON$3:$WA$86,$A63,FALSE),0))*JH$2</f>
        <v>0</v>
      </c>
      <c r="JI63" s="350">
        <f>(HLOOKUP(JI$5,'BECO_Datos 2006-2024'!$D$3:$OI$86,$A63,FALSE)+IFERROR(HLOOKUP(JI$5,'BECO_Datos 2006-2024'!$ON$3:$WA$86,$A63,FALSE),0))*JI$2</f>
        <v>0.89793000000000012</v>
      </c>
      <c r="JJ63" s="350">
        <f>(HLOOKUP(JJ$5,'BECO_Datos 2006-2024'!$D$3:$OI$86,$A63,FALSE)+IFERROR(HLOOKUP(JJ$5,'BECO_Datos 2006-2024'!$ON$3:$WA$86,$A63,FALSE),0))*JJ$2</f>
        <v>25.687800000000003</v>
      </c>
      <c r="JK63" s="350">
        <f>(HLOOKUP(JK$5,'BECO_Datos 2006-2024'!$D$3:$OI$86,$A63,FALSE)+IFERROR(HLOOKUP(JK$5,'BECO_Datos 2006-2024'!$ON$3:$WA$86,$A63,FALSE),0))*JK$2</f>
        <v>465.42230872100686</v>
      </c>
      <c r="JL63" s="350">
        <f>(HLOOKUP(JL$5,'BECO_Datos 2006-2024'!$D$3:$OI$86,$A63,FALSE)+IFERROR(HLOOKUP(JL$5,'BECO_Datos 2006-2024'!$ON$3:$WA$86,$A63,FALSE),0))*JL$2</f>
        <v>4394.7676763999998</v>
      </c>
      <c r="JM63" s="350">
        <f>(HLOOKUP(JM$5,'BECO_Datos 2006-2024'!$D$3:$OI$86,$A63,FALSE)+IFERROR(HLOOKUP(JM$5,'BECO_Datos 2006-2024'!$ON$3:$WA$86,$A63,FALSE),0))*JM$2</f>
        <v>0</v>
      </c>
      <c r="JN63" s="350">
        <f>(HLOOKUP(JN$5,'BECO_Datos 2006-2024'!$D$3:$OI$86,$A63,FALSE)+IFERROR(HLOOKUP(JN$5,'BECO_Datos 2006-2024'!$ON$3:$WA$86,$A63,FALSE),0))*JN$2</f>
        <v>6.927701050271124</v>
      </c>
      <c r="JO63" s="350">
        <f>(HLOOKUP(JO$5,'BECO_Datos 2006-2024'!$D$3:$OI$86,$A63,FALSE)+IFERROR(HLOOKUP(JO$5,'BECO_Datos 2006-2024'!$ON$3:$WA$86,$A63,FALSE),0))*JO$2</f>
        <v>0</v>
      </c>
      <c r="JP63" s="350">
        <f>(HLOOKUP(JP$5,'BECO_Datos 2006-2024'!$D$3:$OI$86,$A63,FALSE)+IFERROR(HLOOKUP(JP$5,'BECO_Datos 2006-2024'!$ON$3:$WA$86,$A63,FALSE),0))*JP$2</f>
        <v>75.988050081149566</v>
      </c>
      <c r="JQ63" s="350">
        <f>(HLOOKUP(JQ$5,'BECO_Datos 2006-2024'!$D$3:$OI$86,$A63,FALSE)+IFERROR(HLOOKUP(JQ$5,'BECO_Datos 2006-2024'!$ON$3:$WA$86,$A63,FALSE),0))*JQ$2</f>
        <v>5.6370446332210236</v>
      </c>
      <c r="JR63" s="350">
        <f>(HLOOKUP(JR$5,'BECO_Datos 2006-2024'!$D$3:$OI$86,$A63,FALSE)+IFERROR(HLOOKUP(JR$5,'BECO_Datos 2006-2024'!$ON$3:$WA$86,$A63,FALSE),0))*JR$2</f>
        <v>0</v>
      </c>
    </row>
    <row r="64" spans="1:278" ht="15.75" x14ac:dyDescent="0.25">
      <c r="A64" s="802">
        <f t="shared" si="113"/>
        <v>60</v>
      </c>
      <c r="B64" s="788" t="s">
        <v>103</v>
      </c>
      <c r="C64" s="806">
        <f t="shared" si="155"/>
        <v>60</v>
      </c>
      <c r="D64" s="50">
        <f t="shared" si="283"/>
        <v>766.76640171233032</v>
      </c>
      <c r="E64" s="351">
        <f>(HLOOKUP(E$5,'BECO_Datos 2006-2024'!$D$3:$OI$86,$A64,FALSE)+IFERROR(HLOOKUP(E$5,'BECO_Datos 2006-2024'!$ON$3:$WA$86,$A64,FALSE),0))*E$2</f>
        <v>0</v>
      </c>
      <c r="F64" s="351">
        <f>(HLOOKUP(F$5,'BECO_Datos 2006-2024'!$D$3:$OI$86,$A64,FALSE)+IFERROR(HLOOKUP(F$5,'BECO_Datos 2006-2024'!$ON$3:$WA$86,$A64,FALSE),0))*F$2</f>
        <v>2.2432985382659876</v>
      </c>
      <c r="G64" s="351">
        <f>(HLOOKUP(G$5,'BECO_Datos 2006-2024'!$D$3:$OI$86,$A64,FALSE)+IFERROR(HLOOKUP(G$5,'BECO_Datos 2006-2024'!$ON$3:$WA$86,$A64,FALSE),0))*G$2</f>
        <v>682.97641937040146</v>
      </c>
      <c r="H64" s="351">
        <f>(HLOOKUP(H$5,'BECO_Datos 2006-2024'!$D$3:$OI$86,$A64,FALSE)+IFERROR(HLOOKUP(H$5,'BECO_Datos 2006-2024'!$ON$3:$WA$86,$A64,FALSE),0))*H$2</f>
        <v>0</v>
      </c>
      <c r="I64" s="351">
        <f>(HLOOKUP(I$5,'BECO_Datos 2006-2024'!$D$3:$OI$86,$A64,FALSE)+IFERROR(HLOOKUP(I$5,'BECO_Datos 2006-2024'!$ON$3:$WA$86,$A64,FALSE),0))*I$2</f>
        <v>0</v>
      </c>
      <c r="J64" s="351">
        <f>(HLOOKUP(J$5,'BECO_Datos 2006-2024'!$D$3:$OI$86,$A64,FALSE)+IFERROR(HLOOKUP(J$5,'BECO_Datos 2006-2024'!$ON$3:$WA$86,$A64,FALSE),0))*J$2</f>
        <v>81.546683803662845</v>
      </c>
      <c r="K64" s="351">
        <f>(HLOOKUP(K$5,'BECO_Datos 2006-2024'!$D$3:$OI$86,$A64,FALSE)+IFERROR(HLOOKUP(K$5,'BECO_Datos 2006-2024'!$ON$3:$WA$86,$A64,FALSE),0))*K$2</f>
        <v>0</v>
      </c>
      <c r="L64" s="351">
        <f>(HLOOKUP(L$5,'BECO_Datos 2006-2024'!$D$3:$OI$86,$A64,FALSE)+IFERROR(HLOOKUP(L$5,'BECO_Datos 2006-2024'!$ON$3:$WA$86,$A64,FALSE),0))*L$2</f>
        <v>0</v>
      </c>
      <c r="M64" s="50">
        <f t="shared" si="156"/>
        <v>1037.8317771137795</v>
      </c>
      <c r="N64" s="351">
        <f>(HLOOKUP(N$5,'BECO_Datos 2006-2024'!$D$3:$OI$86,$A64,FALSE)+IFERROR(HLOOKUP(N$5,'BECO_Datos 2006-2024'!$ON$3:$WA$86,$A64,FALSE),0))*N$2</f>
        <v>0</v>
      </c>
      <c r="O64" s="351">
        <f>(HLOOKUP(O$5,'BECO_Datos 2006-2024'!$D$3:$OI$86,$A64,FALSE)+IFERROR(HLOOKUP(O$5,'BECO_Datos 2006-2024'!$ON$3:$WA$86,$A64,FALSE),0))*O$2</f>
        <v>0</v>
      </c>
      <c r="P64" s="351">
        <f>(HLOOKUP(P$5,'BECO_Datos 2006-2024'!$D$3:$OI$86,$A64,FALSE)+IFERROR(HLOOKUP(P$5,'BECO_Datos 2006-2024'!$ON$3:$WA$86,$A64,FALSE),0))*P$2</f>
        <v>0.87072000000000005</v>
      </c>
      <c r="Q64" s="351">
        <f>(HLOOKUP(Q$5,'BECO_Datos 2006-2024'!$D$3:$OI$86,$A64,FALSE)+IFERROR(HLOOKUP(Q$5,'BECO_Datos 2006-2024'!$ON$3:$WA$86,$A64,FALSE),0))*Q$2</f>
        <v>14.1303</v>
      </c>
      <c r="R64" s="351">
        <f>(HLOOKUP(R$5,'BECO_Datos 2006-2024'!$D$3:$OI$86,$A64,FALSE)+IFERROR(HLOOKUP(R$5,'BECO_Datos 2006-2024'!$ON$3:$WA$86,$A64,FALSE),0))*R$2</f>
        <v>109.91565208569068</v>
      </c>
      <c r="S64" s="351">
        <f>(HLOOKUP(S$5,'BECO_Datos 2006-2024'!$D$3:$OI$86,$A64,FALSE)+IFERROR(HLOOKUP(S$5,'BECO_Datos 2006-2024'!$ON$3:$WA$86,$A64,FALSE),0))*S$2</f>
        <v>789.5038356</v>
      </c>
      <c r="T64" s="351">
        <f>(HLOOKUP(T$5,'BECO_Datos 2006-2024'!$D$3:$OI$86,$A64,FALSE)+IFERROR(HLOOKUP(T$5,'BECO_Datos 2006-2024'!$ON$3:$WA$86,$A64,FALSE),0))*T$2</f>
        <v>13.4426772</v>
      </c>
      <c r="U64" s="351">
        <f>(HLOOKUP(U$5,'BECO_Datos 2006-2024'!$D$3:$OI$86,$A64,FALSE)+IFERROR(HLOOKUP(U$5,'BECO_Datos 2006-2024'!$ON$3:$WA$86,$A64,FALSE),0))*U$2</f>
        <v>28.598447590412995</v>
      </c>
      <c r="V64" s="351">
        <f>(HLOOKUP(V$5,'BECO_Datos 2006-2024'!$D$3:$OI$86,$A64,FALSE)+IFERROR(HLOOKUP(V$5,'BECO_Datos 2006-2024'!$ON$3:$WA$86,$A64,FALSE),0))*V$2</f>
        <v>0</v>
      </c>
      <c r="W64" s="351">
        <f>(HLOOKUP(W$5,'BECO_Datos 2006-2024'!$D$3:$OI$86,$A64,FALSE)+IFERROR(HLOOKUP(W$5,'BECO_Datos 2006-2024'!$ON$3:$WA$86,$A64,FALSE),0))*W$2</f>
        <v>66.069513520958665</v>
      </c>
      <c r="X64" s="351">
        <f>(HLOOKUP(X$5,'BECO_Datos 2006-2024'!$D$3:$OI$86,$A64,FALSE)+IFERROR(HLOOKUP(X$5,'BECO_Datos 2006-2024'!$ON$3:$WA$86,$A64,FALSE),0))*X$2</f>
        <v>14.604631713882373</v>
      </c>
      <c r="Y64" s="351">
        <f>(HLOOKUP(Y$5,'BECO_Datos 2006-2024'!$D$3:$OI$86,$A64,FALSE)+IFERROR(HLOOKUP(Y$5,'BECO_Datos 2006-2024'!$ON$3:$WA$86,$A64,FALSE),0))*Y$2</f>
        <v>0.69599940283445383</v>
      </c>
      <c r="Z64" s="13"/>
      <c r="AA64" s="50">
        <f t="shared" si="117"/>
        <v>357.94967148603007</v>
      </c>
      <c r="AB64" s="351">
        <f>(HLOOKUP(AB$5,'BECO_Datos 2006-2024'!$D$3:$OI$86,$A64,FALSE)+IFERROR(HLOOKUP(AB$5,'BECO_Datos 2006-2024'!$ON$3:$WA$86,$A64,FALSE),0))*AB$2</f>
        <v>0</v>
      </c>
      <c r="AC64" s="351">
        <f>(HLOOKUP(AC$5,'BECO_Datos 2006-2024'!$D$3:$OI$86,$A64,FALSE)+IFERROR(HLOOKUP(AC$5,'BECO_Datos 2006-2024'!$ON$3:$WA$86,$A64,FALSE),0))*AC$2</f>
        <v>0</v>
      </c>
      <c r="AD64" s="351">
        <f>(HLOOKUP(AD$5,'BECO_Datos 2006-2024'!$D$3:$OI$86,$A64,FALSE)+IFERROR(HLOOKUP(AD$5,'BECO_Datos 2006-2024'!$ON$3:$WA$86,$A64,FALSE),0))*AD$2</f>
        <v>292.25717773462452</v>
      </c>
      <c r="AE64" s="351">
        <f>(HLOOKUP(AE$5,'BECO_Datos 2006-2024'!$D$3:$OI$86,$A64,FALSE)+IFERROR(HLOOKUP(AE$5,'BECO_Datos 2006-2024'!$ON$3:$WA$86,$A64,FALSE),0))*AE$2</f>
        <v>0</v>
      </c>
      <c r="AF64" s="351">
        <f>(HLOOKUP(AF$5,'BECO_Datos 2006-2024'!$D$3:$OI$86,$A64,FALSE)+IFERROR(HLOOKUP(AF$5,'BECO_Datos 2006-2024'!$ON$3:$WA$86,$A64,FALSE),0))*AF$2</f>
        <v>0</v>
      </c>
      <c r="AG64" s="351">
        <f>(HLOOKUP(AG$5,'BECO_Datos 2006-2024'!$D$3:$OI$86,$A64,FALSE)+IFERROR(HLOOKUP(AG$5,'BECO_Datos 2006-2024'!$ON$3:$WA$86,$A64,FALSE),0))*AG$2</f>
        <v>65.692493751405536</v>
      </c>
      <c r="AH64" s="351">
        <f>(HLOOKUP(AH$5,'BECO_Datos 2006-2024'!$D$3:$OI$86,$A64,FALSE)+IFERROR(HLOOKUP(AH$5,'BECO_Datos 2006-2024'!$ON$3:$WA$86,$A64,FALSE),0))*AH$2</f>
        <v>0</v>
      </c>
      <c r="AI64" s="351">
        <f>(HLOOKUP(AI$5,'BECO_Datos 2006-2024'!$D$3:$OI$86,$A64,FALSE)+IFERROR(HLOOKUP(AI$5,'BECO_Datos 2006-2024'!$ON$3:$WA$86,$A64,FALSE),0))*AI$2</f>
        <v>0</v>
      </c>
      <c r="AJ64" s="50">
        <f t="shared" si="119"/>
        <v>858.14795573408742</v>
      </c>
      <c r="AK64" s="351">
        <f>(HLOOKUP(AK$5,'BECO_Datos 2006-2024'!$D$3:$OI$86,$A64,FALSE)+IFERROR(HLOOKUP(AK$5,'BECO_Datos 2006-2024'!$ON$3:$WA$86,$A64,FALSE),0))*AK$2</f>
        <v>0</v>
      </c>
      <c r="AL64" s="351">
        <f>(HLOOKUP(AL$5,'BECO_Datos 2006-2024'!$D$3:$OI$86,$A64,FALSE)+IFERROR(HLOOKUP(AL$5,'BECO_Datos 2006-2024'!$ON$3:$WA$86,$A64,FALSE),0))*AL$2</f>
        <v>0</v>
      </c>
      <c r="AM64" s="351">
        <f>(HLOOKUP(AM$5,'BECO_Datos 2006-2024'!$D$3:$OI$86,$A64,FALSE)+IFERROR(HLOOKUP(AM$5,'BECO_Datos 2006-2024'!$ON$3:$WA$86,$A64,FALSE),0))*AM$2</f>
        <v>0</v>
      </c>
      <c r="AN64" s="351">
        <f>(HLOOKUP(AN$5,'BECO_Datos 2006-2024'!$D$3:$OI$86,$A64,FALSE)+IFERROR(HLOOKUP(AN$5,'BECO_Datos 2006-2024'!$ON$3:$WA$86,$A64,FALSE),0))*AN$2</f>
        <v>5.7284999999999995</v>
      </c>
      <c r="AO64" s="351">
        <f>(HLOOKUP(AO$5,'BECO_Datos 2006-2024'!$D$3:$OI$86,$A64,FALSE)+IFERROR(HLOOKUP(AO$5,'BECO_Datos 2006-2024'!$ON$3:$WA$86,$A64,FALSE),0))*AO$2</f>
        <v>19.216349784219091</v>
      </c>
      <c r="AP64" s="351">
        <f>(HLOOKUP(AP$5,'BECO_Datos 2006-2024'!$D$3:$OI$86,$A64,FALSE)+IFERROR(HLOOKUP(AP$5,'BECO_Datos 2006-2024'!$ON$3:$WA$86,$A64,FALSE),0))*AP$2</f>
        <v>800.61717959999999</v>
      </c>
      <c r="AQ64" s="351">
        <f>(HLOOKUP(AQ$5,'BECO_Datos 2006-2024'!$D$3:$OI$86,$A64,FALSE)+IFERROR(HLOOKUP(AQ$5,'BECO_Datos 2006-2024'!$ON$3:$WA$86,$A64,FALSE),0))*AQ$2</f>
        <v>8.0621855999999994</v>
      </c>
      <c r="AR64" s="351">
        <f>(HLOOKUP(AR$5,'BECO_Datos 2006-2024'!$D$3:$OI$86,$A64,FALSE)+IFERROR(HLOOKUP(AR$5,'BECO_Datos 2006-2024'!$ON$3:$WA$86,$A64,FALSE),0))*AR$2</f>
        <v>0.73968115451733096</v>
      </c>
      <c r="AS64" s="351">
        <f>(HLOOKUP(AS$5,'BECO_Datos 2006-2024'!$D$3:$OI$86,$A64,FALSE)+IFERROR(HLOOKUP(AS$5,'BECO_Datos 2006-2024'!$ON$3:$WA$86,$A64,FALSE),0))*AS$2</f>
        <v>0</v>
      </c>
      <c r="AT64" s="351">
        <f>(HLOOKUP(AT$5,'BECO_Datos 2006-2024'!$D$3:$OI$86,$A64,FALSE)+IFERROR(HLOOKUP(AT$5,'BECO_Datos 2006-2024'!$ON$3:$WA$86,$A64,FALSE),0))*AT$2</f>
        <v>22.11688447922565</v>
      </c>
      <c r="AU64" s="351">
        <f>(HLOOKUP(AU$5,'BECO_Datos 2006-2024'!$D$3:$OI$86,$A64,FALSE)+IFERROR(HLOOKUP(AU$5,'BECO_Datos 2006-2024'!$ON$3:$WA$86,$A64,FALSE),0))*AU$2</f>
        <v>1.6671751161253301</v>
      </c>
      <c r="AV64" s="351">
        <f>(HLOOKUP(AV$5,'BECO_Datos 2006-2024'!$D$3:$OI$86,$A64,FALSE)+IFERROR(HLOOKUP(AV$5,'BECO_Datos 2006-2024'!$ON$3:$WA$86,$A64,FALSE),0))*AV$2</f>
        <v>0</v>
      </c>
      <c r="AW64" s="13"/>
      <c r="AX64" s="50">
        <f t="shared" si="121"/>
        <v>961.45571530954714</v>
      </c>
      <c r="AY64" s="351">
        <f>(HLOOKUP(AY$5,'BECO_Datos 2006-2024'!$D$3:$OI$86,$A64,FALSE)+IFERROR(HLOOKUP(AY$5,'BECO_Datos 2006-2024'!$ON$3:$WA$86,$A64,FALSE),0))*AY$2</f>
        <v>0</v>
      </c>
      <c r="AZ64" s="351">
        <f>(HLOOKUP(AZ$5,'BECO_Datos 2006-2024'!$D$3:$OI$86,$A64,FALSE)+IFERROR(HLOOKUP(AZ$5,'BECO_Datos 2006-2024'!$ON$3:$WA$86,$A64,FALSE),0))*AZ$2</f>
        <v>15.703089767861913</v>
      </c>
      <c r="BA64" s="351">
        <f>(HLOOKUP(BA$5,'BECO_Datos 2006-2024'!$D$3:$OI$86,$A64,FALSE)+IFERROR(HLOOKUP(BA$5,'BECO_Datos 2006-2024'!$ON$3:$WA$86,$A64,FALSE),0))*BA$2</f>
        <v>872.06441094225409</v>
      </c>
      <c r="BB64" s="351">
        <f>(HLOOKUP(BB$5,'BECO_Datos 2006-2024'!$D$3:$OI$86,$A64,FALSE)+IFERROR(HLOOKUP(BB$5,'BECO_Datos 2006-2024'!$ON$3:$WA$86,$A64,FALSE),0))*BB$2</f>
        <v>0</v>
      </c>
      <c r="BC64" s="351">
        <f>(HLOOKUP(BC$5,'BECO_Datos 2006-2024'!$D$3:$OI$86,$A64,FALSE)+IFERROR(HLOOKUP(BC$5,'BECO_Datos 2006-2024'!$ON$3:$WA$86,$A64,FALSE),0))*BC$2</f>
        <v>3.3986902228834409E-2</v>
      </c>
      <c r="BD64" s="351">
        <f>(HLOOKUP(BD$5,'BECO_Datos 2006-2024'!$D$3:$OI$86,$A64,FALSE)+IFERROR(HLOOKUP(BD$5,'BECO_Datos 2006-2024'!$ON$3:$WA$86,$A64,FALSE),0))*BD$2</f>
        <v>73.654227697202245</v>
      </c>
      <c r="BE64" s="351">
        <f>(HLOOKUP(BE$5,'BECO_Datos 2006-2024'!$D$3:$OI$86,$A64,FALSE)+IFERROR(HLOOKUP(BE$5,'BECO_Datos 2006-2024'!$ON$3:$WA$86,$A64,FALSE),0))*BE$2</f>
        <v>0</v>
      </c>
      <c r="BF64" s="351">
        <f>(HLOOKUP(BF$5,'BECO_Datos 2006-2024'!$D$3:$OI$86,$A64,FALSE)+IFERROR(HLOOKUP(BF$5,'BECO_Datos 2006-2024'!$ON$3:$WA$86,$A64,FALSE),0))*BF$2</f>
        <v>0</v>
      </c>
      <c r="BG64" s="50">
        <f t="shared" si="123"/>
        <v>993.2653859180723</v>
      </c>
      <c r="BH64" s="351">
        <f>(HLOOKUP(BH$5,'BECO_Datos 2006-2024'!$D$3:$OI$86,$A64,FALSE)+IFERROR(HLOOKUP(BH$5,'BECO_Datos 2006-2024'!$ON$3:$WA$86,$A64,FALSE),0))*BH$2</f>
        <v>0</v>
      </c>
      <c r="BI64" s="351">
        <f>(HLOOKUP(BI$5,'BECO_Datos 2006-2024'!$D$3:$OI$86,$A64,FALSE)+IFERROR(HLOOKUP(BI$5,'BECO_Datos 2006-2024'!$ON$3:$WA$86,$A64,FALSE),0))*BI$2</f>
        <v>0</v>
      </c>
      <c r="BJ64" s="351">
        <f>(HLOOKUP(BJ$5,'BECO_Datos 2006-2024'!$D$3:$OI$86,$A64,FALSE)+IFERROR(HLOOKUP(BJ$5,'BECO_Datos 2006-2024'!$ON$3:$WA$86,$A64,FALSE),0))*BJ$2</f>
        <v>0</v>
      </c>
      <c r="BK64" s="351">
        <f>(HLOOKUP(BK$5,'BECO_Datos 2006-2024'!$D$3:$OI$86,$A64,FALSE)+IFERROR(HLOOKUP(BK$5,'BECO_Datos 2006-2024'!$ON$3:$WA$86,$A64,FALSE),0))*BK$2</f>
        <v>12.261000000000001</v>
      </c>
      <c r="BL64" s="351">
        <f>(HLOOKUP(BL$5,'BECO_Datos 2006-2024'!$D$3:$OI$86,$A64,FALSE)+IFERROR(HLOOKUP(BL$5,'BECO_Datos 2006-2024'!$ON$3:$WA$86,$A64,FALSE),0))*BL$2</f>
        <v>45.961562852525255</v>
      </c>
      <c r="BM64" s="351">
        <f>(HLOOKUP(BM$5,'BECO_Datos 2006-2024'!$D$3:$OI$86,$A64,FALSE)+IFERROR(HLOOKUP(BM$5,'BECO_Datos 2006-2024'!$ON$3:$WA$86,$A64,FALSE),0))*BM$2</f>
        <v>850.70020319999992</v>
      </c>
      <c r="BN64" s="351">
        <f>(HLOOKUP(BN$5,'BECO_Datos 2006-2024'!$D$3:$OI$86,$A64,FALSE)+IFERROR(HLOOKUP(BN$5,'BECO_Datos 2006-2024'!$ON$3:$WA$86,$A64,FALSE),0))*BN$2</f>
        <v>5.3695404</v>
      </c>
      <c r="BO64" s="351">
        <f>(HLOOKUP(BO$5,'BECO_Datos 2006-2024'!$D$3:$OI$86,$A64,FALSE)+IFERROR(HLOOKUP(BO$5,'BECO_Datos 2006-2024'!$ON$3:$WA$86,$A64,FALSE),0))*BO$2</f>
        <v>10.352285674780173</v>
      </c>
      <c r="BP64" s="351">
        <f>(HLOOKUP(BP$5,'BECO_Datos 2006-2024'!$D$3:$OI$86,$A64,FALSE)+IFERROR(HLOOKUP(BP$5,'BECO_Datos 2006-2024'!$ON$3:$WA$86,$A64,FALSE),0))*BP$2</f>
        <v>0</v>
      </c>
      <c r="BQ64" s="351">
        <f>(HLOOKUP(BQ$5,'BECO_Datos 2006-2024'!$D$3:$OI$86,$A64,FALSE)+IFERROR(HLOOKUP(BQ$5,'BECO_Datos 2006-2024'!$ON$3:$WA$86,$A64,FALSE),0))*BQ$2</f>
        <v>35.718495666214046</v>
      </c>
      <c r="BR64" s="351">
        <f>(HLOOKUP(BR$5,'BECO_Datos 2006-2024'!$D$3:$OI$86,$A64,FALSE)+IFERROR(HLOOKUP(BR$5,'BECO_Datos 2006-2024'!$ON$3:$WA$86,$A64,FALSE),0))*BR$2</f>
        <v>32.196089832992101</v>
      </c>
      <c r="BS64" s="351">
        <f>(HLOOKUP(BS$5,'BECO_Datos 2006-2024'!$D$3:$OI$86,$A64,FALSE)+IFERROR(HLOOKUP(BS$5,'BECO_Datos 2006-2024'!$ON$3:$WA$86,$A64,FALSE),0))*BS$2</f>
        <v>0.70620829156074905</v>
      </c>
      <c r="BT64" s="13"/>
      <c r="BU64" s="50">
        <f t="shared" si="124"/>
        <v>811.93850197245615</v>
      </c>
      <c r="BV64" s="351">
        <f>(HLOOKUP(BV$5,'BECO_Datos 2006-2024'!$D$3:$OI$86,$A64,FALSE)+IFERROR(HLOOKUP(BV$5,'BECO_Datos 2006-2024'!$ON$3:$WA$86,$A64,FALSE),0))*BV$2</f>
        <v>0</v>
      </c>
      <c r="BW64" s="351">
        <f>(HLOOKUP(BW$5,'BECO_Datos 2006-2024'!$D$3:$OI$86,$A64,FALSE)+IFERROR(HLOOKUP(BW$5,'BECO_Datos 2006-2024'!$ON$3:$WA$86,$A64,FALSE),0))*BW$2</f>
        <v>17.68754616709721</v>
      </c>
      <c r="BX64" s="351">
        <f>(HLOOKUP(BX$5,'BECO_Datos 2006-2024'!$D$3:$OI$86,$A64,FALSE)+IFERROR(HLOOKUP(BX$5,'BECO_Datos 2006-2024'!$ON$3:$WA$86,$A64,FALSE),0))*BX$2</f>
        <v>793.8326799804131</v>
      </c>
      <c r="BY64" s="351">
        <f>(HLOOKUP(BY$5,'BECO_Datos 2006-2024'!$D$3:$OI$86,$A64,FALSE)+IFERROR(HLOOKUP(BY$5,'BECO_Datos 2006-2024'!$ON$3:$WA$86,$A64,FALSE),0))*BY$2</f>
        <v>0</v>
      </c>
      <c r="BZ64" s="351">
        <f>(HLOOKUP(BZ$5,'BECO_Datos 2006-2024'!$D$3:$OI$86,$A64,FALSE)+IFERROR(HLOOKUP(BZ$5,'BECO_Datos 2006-2024'!$ON$3:$WA$86,$A64,FALSE),0))*BZ$2</f>
        <v>0</v>
      </c>
      <c r="CA64" s="351">
        <f>(HLOOKUP(CA$5,'BECO_Datos 2006-2024'!$D$3:$OI$86,$A64,FALSE)+IFERROR(HLOOKUP(CA$5,'BECO_Datos 2006-2024'!$ON$3:$WA$86,$A64,FALSE),0))*CA$2</f>
        <v>0.41827582494574078</v>
      </c>
      <c r="CB64" s="351">
        <f>(HLOOKUP(CB$5,'BECO_Datos 2006-2024'!$D$3:$OI$86,$A64,FALSE)+IFERROR(HLOOKUP(CB$5,'BECO_Datos 2006-2024'!$ON$3:$WA$86,$A64,FALSE),0))*CB$2</f>
        <v>0</v>
      </c>
      <c r="CC64" s="351">
        <f>(HLOOKUP(CC$5,'BECO_Datos 2006-2024'!$D$3:$OI$86,$A64,FALSE)+IFERROR(HLOOKUP(CC$5,'BECO_Datos 2006-2024'!$ON$3:$WA$86,$A64,FALSE),0))*CC$2</f>
        <v>0</v>
      </c>
      <c r="CD64" s="50">
        <f t="shared" si="126"/>
        <v>944.88901083045198</v>
      </c>
      <c r="CE64" s="351">
        <f>(HLOOKUP(CE$5,'BECO_Datos 2006-2024'!$D$3:$OI$86,$A64,FALSE)+IFERROR(HLOOKUP(CE$5,'BECO_Datos 2006-2024'!$ON$3:$WA$86,$A64,FALSE),0))*CE$2</f>
        <v>0</v>
      </c>
      <c r="CF64" s="351">
        <f>(HLOOKUP(CF$5,'BECO_Datos 2006-2024'!$D$3:$OI$86,$A64,FALSE)+IFERROR(HLOOKUP(CF$5,'BECO_Datos 2006-2024'!$ON$3:$WA$86,$A64,FALSE),0))*CF$2</f>
        <v>0</v>
      </c>
      <c r="CG64" s="351">
        <f>(HLOOKUP(CG$5,'BECO_Datos 2006-2024'!$D$3:$OI$86,$A64,FALSE)+IFERROR(HLOOKUP(CG$5,'BECO_Datos 2006-2024'!$ON$3:$WA$86,$A64,FALSE),0))*CG$2</f>
        <v>0</v>
      </c>
      <c r="CH64" s="351">
        <f>(HLOOKUP(CH$5,'BECO_Datos 2006-2024'!$D$3:$OI$86,$A64,FALSE)+IFERROR(HLOOKUP(CH$5,'BECO_Datos 2006-2024'!$ON$3:$WA$86,$A64,FALSE),0))*CH$2</f>
        <v>8.4018000000000015</v>
      </c>
      <c r="CI64" s="351">
        <f>(HLOOKUP(CI$5,'BECO_Datos 2006-2024'!$D$3:$OI$86,$A64,FALSE)+IFERROR(HLOOKUP(CI$5,'BECO_Datos 2006-2024'!$ON$3:$WA$86,$A64,FALSE),0))*CI$2</f>
        <v>46.308699874877583</v>
      </c>
      <c r="CJ64" s="351">
        <f>(HLOOKUP(CJ$5,'BECO_Datos 2006-2024'!$D$3:$OI$86,$A64,FALSE)+IFERROR(HLOOKUP(CJ$5,'BECO_Datos 2006-2024'!$ON$3:$WA$86,$A64,FALSE),0))*CJ$2</f>
        <v>792.87213239999994</v>
      </c>
      <c r="CK64" s="351">
        <f>(HLOOKUP(CK$5,'BECO_Datos 2006-2024'!$D$3:$OI$86,$A64,FALSE)+IFERROR(HLOOKUP(CK$5,'BECO_Datos 2006-2024'!$ON$3:$WA$86,$A64,FALSE),0))*CK$2</f>
        <v>7.1503200000000003E-2</v>
      </c>
      <c r="CL64" s="351">
        <f>(HLOOKUP(CL$5,'BECO_Datos 2006-2024'!$D$3:$OI$86,$A64,FALSE)+IFERROR(HLOOKUP(CL$5,'BECO_Datos 2006-2024'!$ON$3:$WA$86,$A64,FALSE),0))*CL$2</f>
        <v>12.014975533097564</v>
      </c>
      <c r="CM64" s="351">
        <f>(HLOOKUP(CM$5,'BECO_Datos 2006-2024'!$D$3:$OI$86,$A64,FALSE)+IFERROR(HLOOKUP(CM$5,'BECO_Datos 2006-2024'!$ON$3:$WA$86,$A64,FALSE),0))*CM$2</f>
        <v>0</v>
      </c>
      <c r="CN64" s="351">
        <f>(HLOOKUP(CN$5,'BECO_Datos 2006-2024'!$D$3:$OI$86,$A64,FALSE)+IFERROR(HLOOKUP(CN$5,'BECO_Datos 2006-2024'!$ON$3:$WA$86,$A64,FALSE),0))*CN$2</f>
        <v>63.811629236867681</v>
      </c>
      <c r="CO64" s="351">
        <f>(HLOOKUP(CO$5,'BECO_Datos 2006-2024'!$D$3:$OI$86,$A64,FALSE)+IFERROR(HLOOKUP(CO$5,'BECO_Datos 2006-2024'!$ON$3:$WA$86,$A64,FALSE),0))*CO$2</f>
        <v>20.731230547552226</v>
      </c>
      <c r="CP64" s="351">
        <f>(HLOOKUP(CP$5,'BECO_Datos 2006-2024'!$D$3:$OI$86,$A64,FALSE)+IFERROR(HLOOKUP(CP$5,'BECO_Datos 2006-2024'!$ON$3:$WA$86,$A64,FALSE),0))*CP$2</f>
        <v>0.67704003805704849</v>
      </c>
      <c r="CQ64" s="13"/>
      <c r="CR64" s="50">
        <f t="shared" si="127"/>
        <v>918.75727100165318</v>
      </c>
      <c r="CS64" s="351">
        <f>(HLOOKUP(CS$5,'BECO_Datos 2006-2024'!$D$3:$OI$86,$A64,FALSE)+IFERROR(HLOOKUP(CS$5,'BECO_Datos 2006-2024'!$ON$3:$WA$86,$A64,FALSE),0))*CS$2</f>
        <v>0</v>
      </c>
      <c r="CT64" s="351">
        <f>(HLOOKUP(CT$5,'BECO_Datos 2006-2024'!$D$3:$OI$86,$A64,FALSE)+IFERROR(HLOOKUP(CT$5,'BECO_Datos 2006-2024'!$ON$3:$WA$86,$A64,FALSE),0))*CT$2</f>
        <v>80.154782386503939</v>
      </c>
      <c r="CU64" s="351">
        <f>(HLOOKUP(CU$5,'BECO_Datos 2006-2024'!$D$3:$OI$86,$A64,FALSE)+IFERROR(HLOOKUP(CU$5,'BECO_Datos 2006-2024'!$ON$3:$WA$86,$A64,FALSE),0))*CU$2</f>
        <v>838.46654100623391</v>
      </c>
      <c r="CV64" s="351">
        <f>(HLOOKUP(CV$5,'BECO_Datos 2006-2024'!$D$3:$OI$86,$A64,FALSE)+IFERROR(HLOOKUP(CV$5,'BECO_Datos 2006-2024'!$ON$3:$WA$86,$A64,FALSE),0))*CV$2</f>
        <v>0</v>
      </c>
      <c r="CW64" s="351">
        <f>(HLOOKUP(CW$5,'BECO_Datos 2006-2024'!$D$3:$OI$86,$A64,FALSE)+IFERROR(HLOOKUP(CW$5,'BECO_Datos 2006-2024'!$ON$3:$WA$86,$A64,FALSE),0))*CW$2</f>
        <v>0.13594760891533764</v>
      </c>
      <c r="CX64" s="351">
        <f>(HLOOKUP(CX$5,'BECO_Datos 2006-2024'!$D$3:$OI$86,$A64,FALSE)+IFERROR(HLOOKUP(CX$5,'BECO_Datos 2006-2024'!$ON$3:$WA$86,$A64,FALSE),0))*CX$2</f>
        <v>0</v>
      </c>
      <c r="CY64" s="351">
        <f>(HLOOKUP(CY$5,'BECO_Datos 2006-2024'!$D$3:$OI$86,$A64,FALSE)+IFERROR(HLOOKUP(CY$5,'BECO_Datos 2006-2024'!$ON$3:$WA$86,$A64,FALSE),0))*CY$2</f>
        <v>0</v>
      </c>
      <c r="CZ64" s="351">
        <f>(HLOOKUP(CZ$5,'BECO_Datos 2006-2024'!$D$3:$OI$86,$A64,FALSE)+IFERROR(HLOOKUP(CZ$5,'BECO_Datos 2006-2024'!$ON$3:$WA$86,$A64,FALSE),0))*CZ$2</f>
        <v>0</v>
      </c>
      <c r="DA64" s="50">
        <f t="shared" si="129"/>
        <v>1007.4463118386061</v>
      </c>
      <c r="DB64" s="351">
        <f>(HLOOKUP(DB$5,'BECO_Datos 2006-2024'!$D$3:$OI$86,$A64,FALSE)+IFERROR(HLOOKUP(DB$5,'BECO_Datos 2006-2024'!$ON$3:$WA$86,$A64,FALSE),0))*DB$2</f>
        <v>0</v>
      </c>
      <c r="DC64" s="351">
        <f>(HLOOKUP(DC$5,'BECO_Datos 2006-2024'!$D$3:$OI$86,$A64,FALSE)+IFERROR(HLOOKUP(DC$5,'BECO_Datos 2006-2024'!$ON$3:$WA$86,$A64,FALSE),0))*DC$2</f>
        <v>0</v>
      </c>
      <c r="DD64" s="351">
        <f>(HLOOKUP(DD$5,'BECO_Datos 2006-2024'!$D$3:$OI$86,$A64,FALSE)+IFERROR(HLOOKUP(DD$5,'BECO_Datos 2006-2024'!$ON$3:$WA$86,$A64,FALSE),0))*DD$2</f>
        <v>0</v>
      </c>
      <c r="DE64" s="351">
        <f>(HLOOKUP(DE$5,'BECO_Datos 2006-2024'!$D$3:$OI$86,$A64,FALSE)+IFERROR(HLOOKUP(DE$5,'BECO_Datos 2006-2024'!$ON$3:$WA$86,$A64,FALSE),0))*DE$2</f>
        <v>7.1154000000000002</v>
      </c>
      <c r="DF64" s="351">
        <f>(HLOOKUP(DF$5,'BECO_Datos 2006-2024'!$D$3:$OI$86,$A64,FALSE)+IFERROR(HLOOKUP(DF$5,'BECO_Datos 2006-2024'!$ON$3:$WA$86,$A64,FALSE),0))*DF$2</f>
        <v>57.135702421897442</v>
      </c>
      <c r="DG64" s="351">
        <f>(HLOOKUP(DG$5,'BECO_Datos 2006-2024'!$D$3:$OI$86,$A64,FALSE)+IFERROR(HLOOKUP(DG$5,'BECO_Datos 2006-2024'!$ON$3:$WA$86,$A64,FALSE),0))*DG$2</f>
        <v>848.73831840000003</v>
      </c>
      <c r="DH64" s="351">
        <f>(HLOOKUP(DH$5,'BECO_Datos 2006-2024'!$D$3:$OI$86,$A64,FALSE)+IFERROR(HLOOKUP(DH$5,'BECO_Datos 2006-2024'!$ON$3:$WA$86,$A64,FALSE),0))*DH$2</f>
        <v>0.42455519999999997</v>
      </c>
      <c r="DI64" s="351">
        <f>(HLOOKUP(DI$5,'BECO_Datos 2006-2024'!$D$3:$OI$86,$A64,FALSE)+IFERROR(HLOOKUP(DI$5,'BECO_Datos 2006-2024'!$ON$3:$WA$86,$A64,FALSE),0))*DI$2</f>
        <v>10.750535521200737</v>
      </c>
      <c r="DJ64" s="351">
        <f>(HLOOKUP(DJ$5,'BECO_Datos 2006-2024'!$D$3:$OI$86,$A64,FALSE)+IFERROR(HLOOKUP(DJ$5,'BECO_Datos 2006-2024'!$ON$3:$WA$86,$A64,FALSE),0))*DJ$2</f>
        <v>0</v>
      </c>
      <c r="DK64" s="351">
        <f>(HLOOKUP(DK$5,'BECO_Datos 2006-2024'!$D$3:$OI$86,$A64,FALSE)+IFERROR(HLOOKUP(DK$5,'BECO_Datos 2006-2024'!$ON$3:$WA$86,$A64,FALSE),0))*DK$2</f>
        <v>60.878740415967755</v>
      </c>
      <c r="DL64" s="351">
        <f>(HLOOKUP(DL$5,'BECO_Datos 2006-2024'!$D$3:$OI$86,$A64,FALSE)+IFERROR(HLOOKUP(DL$5,'BECO_Datos 2006-2024'!$ON$3:$WA$86,$A64,FALSE),0))*DL$2</f>
        <v>22.117771923155814</v>
      </c>
      <c r="DM64" s="351">
        <f>(HLOOKUP(DM$5,'BECO_Datos 2006-2024'!$D$3:$OI$86,$A64,FALSE)+IFERROR(HLOOKUP(DM$5,'BECO_Datos 2006-2024'!$ON$3:$WA$86,$A64,FALSE),0))*DM$2</f>
        <v>0.28528795638427079</v>
      </c>
      <c r="DN64" s="13"/>
      <c r="DO64" s="50">
        <f t="shared" si="131"/>
        <v>975.43547095249448</v>
      </c>
      <c r="DP64" s="351">
        <f>(HLOOKUP(DP$5,'BECO_Datos 2006-2024'!$D$3:$OI$86,$A64,FALSE)+IFERROR(HLOOKUP(DP$5,'BECO_Datos 2006-2024'!$ON$3:$WA$86,$A64,FALSE),0))*DP$2</f>
        <v>0</v>
      </c>
      <c r="DQ64" s="351">
        <f>(HLOOKUP(DQ$5,'BECO_Datos 2006-2024'!$D$3:$OI$86,$A64,FALSE)+IFERROR(HLOOKUP(DQ$5,'BECO_Datos 2006-2024'!$ON$3:$WA$86,$A64,FALSE),0))*DQ$2</f>
        <v>67.672839237690624</v>
      </c>
      <c r="DR64" s="351">
        <f>(HLOOKUP(DR$5,'BECO_Datos 2006-2024'!$D$3:$OI$86,$A64,FALSE)+IFERROR(HLOOKUP(DR$5,'BECO_Datos 2006-2024'!$ON$3:$WA$86,$A64,FALSE),0))*DR$2</f>
        <v>907.33076745865822</v>
      </c>
      <c r="DS64" s="351">
        <f>(HLOOKUP(DS$5,'BECO_Datos 2006-2024'!$D$3:$OI$86,$A64,FALSE)+IFERROR(HLOOKUP(DS$5,'BECO_Datos 2006-2024'!$ON$3:$WA$86,$A64,FALSE),0))*DS$2</f>
        <v>0</v>
      </c>
      <c r="DT64" s="351">
        <f>(HLOOKUP(DT$5,'BECO_Datos 2006-2024'!$D$3:$OI$86,$A64,FALSE)+IFERROR(HLOOKUP(DT$5,'BECO_Datos 2006-2024'!$ON$3:$WA$86,$A64,FALSE),0))*DT$2</f>
        <v>0.18692796225858924</v>
      </c>
      <c r="DU64" s="351">
        <f>(HLOOKUP(DU$5,'BECO_Datos 2006-2024'!$D$3:$OI$86,$A64,FALSE)+IFERROR(HLOOKUP(DU$5,'BECO_Datos 2006-2024'!$ON$3:$WA$86,$A64,FALSE),0))*DU$2</f>
        <v>0.24493629388714552</v>
      </c>
      <c r="DV64" s="351">
        <f>(HLOOKUP(DV$5,'BECO_Datos 2006-2024'!$D$3:$OI$86,$A64,FALSE)+IFERROR(HLOOKUP(DV$5,'BECO_Datos 2006-2024'!$ON$3:$WA$86,$A64,FALSE),0))*DV$2</f>
        <v>0</v>
      </c>
      <c r="DW64" s="351">
        <f>(HLOOKUP(DW$5,'BECO_Datos 2006-2024'!$D$3:$OI$86,$A64,FALSE)+IFERROR(HLOOKUP(DW$5,'BECO_Datos 2006-2024'!$ON$3:$WA$86,$A64,FALSE),0))*DW$2</f>
        <v>0</v>
      </c>
      <c r="DX64" s="50">
        <f t="shared" si="133"/>
        <v>1078.970182711035</v>
      </c>
      <c r="DY64" s="351">
        <f>(HLOOKUP(DY$5,'BECO_Datos 2006-2024'!$D$3:$OI$86,$A64,FALSE)+IFERROR(HLOOKUP(DY$5,'BECO_Datos 2006-2024'!$ON$3:$WA$86,$A64,FALSE),0))*DY$2</f>
        <v>0</v>
      </c>
      <c r="DZ64" s="351">
        <f>(HLOOKUP(DZ$5,'BECO_Datos 2006-2024'!$D$3:$OI$86,$A64,FALSE)+IFERROR(HLOOKUP(DZ$5,'BECO_Datos 2006-2024'!$ON$3:$WA$86,$A64,FALSE),0))*DZ$2</f>
        <v>0</v>
      </c>
      <c r="EA64" s="351">
        <f>(HLOOKUP(EA$5,'BECO_Datos 2006-2024'!$D$3:$OI$86,$A64,FALSE)+IFERROR(HLOOKUP(EA$5,'BECO_Datos 2006-2024'!$ON$3:$WA$86,$A64,FALSE),0))*EA$2</f>
        <v>0</v>
      </c>
      <c r="EB64" s="351">
        <f>(HLOOKUP(EB$5,'BECO_Datos 2006-2024'!$D$3:$OI$86,$A64,FALSE)+IFERROR(HLOOKUP(EB$5,'BECO_Datos 2006-2024'!$ON$3:$WA$86,$A64,FALSE),0))*EB$2</f>
        <v>52.018800000000006</v>
      </c>
      <c r="EC64" s="351">
        <f>(HLOOKUP(EC$5,'BECO_Datos 2006-2024'!$D$3:$OI$86,$A64,FALSE)+IFERROR(HLOOKUP(EC$5,'BECO_Datos 2006-2024'!$ON$3:$WA$86,$A64,FALSE),0))*EC$2</f>
        <v>61.678053143786528</v>
      </c>
      <c r="ED64" s="351">
        <f>(HLOOKUP(ED$5,'BECO_Datos 2006-2024'!$D$3:$OI$86,$A64,FALSE)+IFERROR(HLOOKUP(ED$5,'BECO_Datos 2006-2024'!$ON$3:$WA$86,$A64,FALSE),0))*ED$2</f>
        <v>857.4494148</v>
      </c>
      <c r="EE64" s="351">
        <f>(HLOOKUP(EE$5,'BECO_Datos 2006-2024'!$D$3:$OI$86,$A64,FALSE)+IFERROR(HLOOKUP(EE$5,'BECO_Datos 2006-2024'!$ON$3:$WA$86,$A64,FALSE),0))*EE$2</f>
        <v>2.70396E-2</v>
      </c>
      <c r="EF64" s="351">
        <f>(HLOOKUP(EF$5,'BECO_Datos 2006-2024'!$D$3:$OI$86,$A64,FALSE)+IFERROR(HLOOKUP(EF$5,'BECO_Datos 2006-2024'!$ON$3:$WA$86,$A64,FALSE),0))*EF$2</f>
        <v>12.202723746689237</v>
      </c>
      <c r="EG64" s="351">
        <f>(HLOOKUP(EG$5,'BECO_Datos 2006-2024'!$D$3:$OI$86,$A64,FALSE)+IFERROR(HLOOKUP(EG$5,'BECO_Datos 2006-2024'!$ON$3:$WA$86,$A64,FALSE),0))*EG$2</f>
        <v>0</v>
      </c>
      <c r="EH64" s="351">
        <f>(HLOOKUP(EH$5,'BECO_Datos 2006-2024'!$D$3:$OI$86,$A64,FALSE)+IFERROR(HLOOKUP(EH$5,'BECO_Datos 2006-2024'!$ON$3:$WA$86,$A64,FALSE),0))*EH$2</f>
        <v>67.510438282350634</v>
      </c>
      <c r="EI64" s="351">
        <f>(HLOOKUP(EI$5,'BECO_Datos 2006-2024'!$D$3:$OI$86,$A64,FALSE)+IFERROR(HLOOKUP(EI$5,'BECO_Datos 2006-2024'!$ON$3:$WA$86,$A64,FALSE),0))*EI$2</f>
        <v>27.930355436133318</v>
      </c>
      <c r="EJ64" s="351">
        <f>(HLOOKUP(EJ$5,'BECO_Datos 2006-2024'!$D$3:$OI$86,$A64,FALSE)+IFERROR(HLOOKUP(EJ$5,'BECO_Datos 2006-2024'!$ON$3:$WA$86,$A64,FALSE),0))*EJ$2</f>
        <v>0.15335770207522539</v>
      </c>
      <c r="EK64" s="13"/>
      <c r="EL64" s="50">
        <f t="shared" si="134"/>
        <v>931.10857569060522</v>
      </c>
      <c r="EM64" s="351">
        <f>(HLOOKUP(EM$5,'BECO_Datos 2006-2024'!$D$3:$OI$86,$A64,FALSE)+IFERROR(HLOOKUP(EM$5,'BECO_Datos 2006-2024'!$ON$3:$WA$86,$A64,FALSE),0))*EM$2</f>
        <v>0</v>
      </c>
      <c r="EN64" s="351">
        <f>(HLOOKUP(EN$5,'BECO_Datos 2006-2024'!$D$3:$OI$86,$A64,FALSE)+IFERROR(HLOOKUP(EN$5,'BECO_Datos 2006-2024'!$ON$3:$WA$86,$A64,FALSE),0))*EN$2</f>
        <v>19.096797812930973</v>
      </c>
      <c r="EO64" s="351">
        <f>(HLOOKUP(EO$5,'BECO_Datos 2006-2024'!$D$3:$OI$86,$A64,FALSE)+IFERROR(HLOOKUP(EO$5,'BECO_Datos 2006-2024'!$ON$3:$WA$86,$A64,FALSE),0))*EO$2</f>
        <v>911.7569861589443</v>
      </c>
      <c r="EP64" s="351">
        <f>(HLOOKUP(EP$5,'BECO_Datos 2006-2024'!$D$3:$OI$86,$A64,FALSE)+IFERROR(HLOOKUP(EP$5,'BECO_Datos 2006-2024'!$ON$3:$WA$86,$A64,FALSE),0))*EP$2</f>
        <v>0</v>
      </c>
      <c r="EQ64" s="351">
        <f>(HLOOKUP(EQ$5,'BECO_Datos 2006-2024'!$D$3:$OI$86,$A64,FALSE)+IFERROR(HLOOKUP(EQ$5,'BECO_Datos 2006-2024'!$ON$3:$WA$86,$A64,FALSE),0))*EQ$2</f>
        <v>0</v>
      </c>
      <c r="ER64" s="351">
        <f>(HLOOKUP(ER$5,'BECO_Datos 2006-2024'!$D$3:$OI$86,$A64,FALSE)+IFERROR(HLOOKUP(ER$5,'BECO_Datos 2006-2024'!$ON$3:$WA$86,$A64,FALSE),0))*ER$2</f>
        <v>0.25479171872994189</v>
      </c>
      <c r="ES64" s="351">
        <f>(HLOOKUP(ES$5,'BECO_Datos 2006-2024'!$D$3:$OI$86,$A64,FALSE)+IFERROR(HLOOKUP(ES$5,'BECO_Datos 2006-2024'!$ON$3:$WA$86,$A64,FALSE),0))*ES$2</f>
        <v>0</v>
      </c>
      <c r="ET64" s="351">
        <f>(HLOOKUP(ET$5,'BECO_Datos 2006-2024'!$D$3:$OI$86,$A64,FALSE)+IFERROR(HLOOKUP(ET$5,'BECO_Datos 2006-2024'!$ON$3:$WA$86,$A64,FALSE),0))*ET$2</f>
        <v>0</v>
      </c>
      <c r="EU64" s="50">
        <f t="shared" si="136"/>
        <v>961.35416242447172</v>
      </c>
      <c r="EV64" s="351">
        <f>(HLOOKUP(EV$5,'BECO_Datos 2006-2024'!$D$3:$OI$86,$A64,FALSE)+IFERROR(HLOOKUP(EV$5,'BECO_Datos 2006-2024'!$ON$3:$WA$86,$A64,FALSE),0))*EV$2</f>
        <v>0</v>
      </c>
      <c r="EW64" s="351">
        <f>(HLOOKUP(EW$5,'BECO_Datos 2006-2024'!$D$3:$OI$86,$A64,FALSE)+IFERROR(HLOOKUP(EW$5,'BECO_Datos 2006-2024'!$ON$3:$WA$86,$A64,FALSE),0))*EW$2</f>
        <v>0</v>
      </c>
      <c r="EX64" s="351">
        <f>(HLOOKUP(EX$5,'BECO_Datos 2006-2024'!$D$3:$OI$86,$A64,FALSE)+IFERROR(HLOOKUP(EX$5,'BECO_Datos 2006-2024'!$ON$3:$WA$86,$A64,FALSE),0))*EX$2</f>
        <v>0</v>
      </c>
      <c r="EY64" s="351">
        <f>(HLOOKUP(EY$5,'BECO_Datos 2006-2024'!$D$3:$OI$86,$A64,FALSE)+IFERROR(HLOOKUP(EY$5,'BECO_Datos 2006-2024'!$ON$3:$WA$86,$A64,FALSE),0))*EY$2</f>
        <v>4.2812999999999999</v>
      </c>
      <c r="EZ64" s="351">
        <f>(HLOOKUP(EZ$5,'BECO_Datos 2006-2024'!$D$3:$OI$86,$A64,FALSE)+IFERROR(HLOOKUP(EZ$5,'BECO_Datos 2006-2024'!$ON$3:$WA$86,$A64,FALSE),0))*EZ$2</f>
        <v>47.095192739600364</v>
      </c>
      <c r="FA64" s="351">
        <f>(HLOOKUP(FA$5,'BECO_Datos 2006-2024'!$D$3:$OI$86,$A64,FALSE)+IFERROR(HLOOKUP(FA$5,'BECO_Datos 2006-2024'!$ON$3:$WA$86,$A64,FALSE),0))*FA$2</f>
        <v>829.71720000000005</v>
      </c>
      <c r="FB64" s="351">
        <f>(HLOOKUP(FB$5,'BECO_Datos 2006-2024'!$D$3:$OI$86,$A64,FALSE)+IFERROR(HLOOKUP(FB$5,'BECO_Datos 2006-2024'!$ON$3:$WA$86,$A64,FALSE),0))*FB$2</f>
        <v>7.7111999999999997E-3</v>
      </c>
      <c r="FC64" s="351">
        <f>(HLOOKUP(FC$5,'BECO_Datos 2006-2024'!$D$3:$OI$86,$A64,FALSE)+IFERROR(HLOOKUP(FC$5,'BECO_Datos 2006-2024'!$ON$3:$WA$86,$A64,FALSE),0))*FC$2</f>
        <v>12.394892624589854</v>
      </c>
      <c r="FD64" s="351">
        <f>(HLOOKUP(FD$5,'BECO_Datos 2006-2024'!$D$3:$OI$86,$A64,FALSE)+IFERROR(HLOOKUP(FD$5,'BECO_Datos 2006-2024'!$ON$3:$WA$86,$A64,FALSE),0))*FD$2</f>
        <v>0</v>
      </c>
      <c r="FE64" s="351">
        <f>(HLOOKUP(FE$5,'BECO_Datos 2006-2024'!$D$3:$OI$86,$A64,FALSE)+IFERROR(HLOOKUP(FE$5,'BECO_Datos 2006-2024'!$ON$3:$WA$86,$A64,FALSE),0))*FE$2</f>
        <v>34.464880374335621</v>
      </c>
      <c r="FF64" s="351">
        <f>(HLOOKUP(FF$5,'BECO_Datos 2006-2024'!$D$3:$OI$86,$A64,FALSE)+IFERROR(HLOOKUP(FF$5,'BECO_Datos 2006-2024'!$ON$3:$WA$86,$A64,FALSE),0))*FF$2</f>
        <v>33.268235109422292</v>
      </c>
      <c r="FG64" s="351">
        <f>(HLOOKUP(FG$5,'BECO_Datos 2006-2024'!$D$3:$OI$86,$A64,FALSE)+IFERROR(HLOOKUP(FG$5,'BECO_Datos 2006-2024'!$ON$3:$WA$86,$A64,FALSE),0))*FG$2</f>
        <v>0.12475037652351911</v>
      </c>
      <c r="FH64" s="13"/>
      <c r="FI64" s="50">
        <f t="shared" si="137"/>
        <v>900.49643115458628</v>
      </c>
      <c r="FJ64" s="351">
        <f>(HLOOKUP(FJ$5,'BECO_Datos 2006-2024'!$D$3:$OI$86,$A64,FALSE)+IFERROR(HLOOKUP(FJ$5,'BECO_Datos 2006-2024'!$ON$3:$WA$86,$A64,FALSE),0))*FJ$2</f>
        <v>0</v>
      </c>
      <c r="FK64" s="351">
        <f>(HLOOKUP(FK$5,'BECO_Datos 2006-2024'!$D$3:$OI$86,$A64,FALSE)+IFERROR(HLOOKUP(FK$5,'BECO_Datos 2006-2024'!$ON$3:$WA$86,$A64,FALSE),0))*FK$2</f>
        <v>35.490133284874723</v>
      </c>
      <c r="FL64" s="351">
        <f>(HLOOKUP(FL$5,'BECO_Datos 2006-2024'!$D$3:$OI$86,$A64,FALSE)+IFERROR(HLOOKUP(FL$5,'BECO_Datos 2006-2024'!$ON$3:$WA$86,$A64,FALSE),0))*FL$2</f>
        <v>864.12958946522565</v>
      </c>
      <c r="FM64" s="351">
        <f>(HLOOKUP(FM$5,'BECO_Datos 2006-2024'!$D$3:$OI$86,$A64,FALSE)+IFERROR(HLOOKUP(FM$5,'BECO_Datos 2006-2024'!$ON$3:$WA$86,$A64,FALSE),0))*FM$2</f>
        <v>0</v>
      </c>
      <c r="FN64" s="351">
        <f>(HLOOKUP(FN$5,'BECO_Datos 2006-2024'!$D$3:$OI$86,$A64,FALSE)+IFERROR(HLOOKUP(FN$5,'BECO_Datos 2006-2024'!$ON$3:$WA$86,$A64,FALSE),0))*FN$2</f>
        <v>0</v>
      </c>
      <c r="FO64" s="351">
        <f>(HLOOKUP(FO$5,'BECO_Datos 2006-2024'!$D$3:$OI$86,$A64,FALSE)+IFERROR(HLOOKUP(FO$5,'BECO_Datos 2006-2024'!$ON$3:$WA$86,$A64,FALSE),0))*FO$2</f>
        <v>0</v>
      </c>
      <c r="FP64" s="351">
        <f>(HLOOKUP(FP$5,'BECO_Datos 2006-2024'!$D$3:$OI$86,$A64,FALSE)+IFERROR(HLOOKUP(FP$5,'BECO_Datos 2006-2024'!$ON$3:$WA$86,$A64,FALSE),0))*FP$2</f>
        <v>0.87670840448595055</v>
      </c>
      <c r="FQ64" s="351">
        <f>(HLOOKUP(FQ$5,'BECO_Datos 2006-2024'!$D$3:$OI$86,$A64,FALSE)+IFERROR(HLOOKUP(FQ$5,'BECO_Datos 2006-2024'!$ON$3:$WA$86,$A64,FALSE),0))*FQ$2</f>
        <v>0</v>
      </c>
      <c r="FR64" s="50">
        <f t="shared" si="139"/>
        <v>1007.2972702192856</v>
      </c>
      <c r="FS64" s="351">
        <f>(HLOOKUP(FS$5,'BECO_Datos 2006-2024'!$D$3:$OI$86,$A64,FALSE)+IFERROR(HLOOKUP(FS$5,'BECO_Datos 2006-2024'!$ON$3:$WA$86,$A64,FALSE),0))*FS$2</f>
        <v>0</v>
      </c>
      <c r="FT64" s="351">
        <f>(HLOOKUP(FT$5,'BECO_Datos 2006-2024'!$D$3:$OI$86,$A64,FALSE)+IFERROR(HLOOKUP(FT$5,'BECO_Datos 2006-2024'!$ON$3:$WA$86,$A64,FALSE),0))*FT$2</f>
        <v>0</v>
      </c>
      <c r="FU64" s="351">
        <f>(HLOOKUP(FU$5,'BECO_Datos 2006-2024'!$D$3:$OI$86,$A64,FALSE)+IFERROR(HLOOKUP(FU$5,'BECO_Datos 2006-2024'!$ON$3:$WA$86,$A64,FALSE),0))*FU$2</f>
        <v>0</v>
      </c>
      <c r="FV64" s="351">
        <f>(HLOOKUP(FV$5,'BECO_Datos 2006-2024'!$D$3:$OI$86,$A64,FALSE)+IFERROR(HLOOKUP(FV$5,'BECO_Datos 2006-2024'!$ON$3:$WA$86,$A64,FALSE),0))*FV$2</f>
        <v>2.9144999999999999</v>
      </c>
      <c r="FW64" s="351">
        <f>(HLOOKUP(FW$5,'BECO_Datos 2006-2024'!$D$3:$OI$86,$A64,FALSE)+IFERROR(HLOOKUP(FW$5,'BECO_Datos 2006-2024'!$ON$3:$WA$86,$A64,FALSE),0))*FW$2</f>
        <v>68.33266041086415</v>
      </c>
      <c r="FX64" s="351">
        <f>(HLOOKUP(FX$5,'BECO_Datos 2006-2024'!$D$3:$OI$86,$A64,FALSE)+IFERROR(HLOOKUP(FX$5,'BECO_Datos 2006-2024'!$ON$3:$WA$86,$A64,FALSE),0))*FX$2</f>
        <v>868.24150920000011</v>
      </c>
      <c r="FY64" s="351">
        <f>(HLOOKUP(FY$5,'BECO_Datos 2006-2024'!$D$3:$OI$86,$A64,FALSE)+IFERROR(HLOOKUP(FY$5,'BECO_Datos 2006-2024'!$ON$3:$WA$86,$A64,FALSE),0))*FY$2</f>
        <v>0</v>
      </c>
      <c r="FZ64" s="351">
        <f>(HLOOKUP(FZ$5,'BECO_Datos 2006-2024'!$D$3:$OI$86,$A64,FALSE)+IFERROR(HLOOKUP(FZ$5,'BECO_Datos 2006-2024'!$ON$3:$WA$86,$A64,FALSE),0))*FZ$2</f>
        <v>6.9306914996565867</v>
      </c>
      <c r="GA64" s="351">
        <f>(HLOOKUP(GA$5,'BECO_Datos 2006-2024'!$D$3:$OI$86,$A64,FALSE)+IFERROR(HLOOKUP(GA$5,'BECO_Datos 2006-2024'!$ON$3:$WA$86,$A64,FALSE),0))*GA$2</f>
        <v>0</v>
      </c>
      <c r="GB64" s="351">
        <f>(HLOOKUP(GB$5,'BECO_Datos 2006-2024'!$D$3:$OI$86,$A64,FALSE)+IFERROR(HLOOKUP(GB$5,'BECO_Datos 2006-2024'!$ON$3:$WA$86,$A64,FALSE),0))*GB$2</f>
        <v>28.923964040714257</v>
      </c>
      <c r="GC64" s="351">
        <f>(HLOOKUP(GC$5,'BECO_Datos 2006-2024'!$D$3:$OI$86,$A64,FALSE)+IFERROR(HLOOKUP(GC$5,'BECO_Datos 2006-2024'!$ON$3:$WA$86,$A64,FALSE),0))*GC$2</f>
        <v>31.840188879386048</v>
      </c>
      <c r="GD64" s="351">
        <f>(HLOOKUP(GD$5,'BECO_Datos 2006-2024'!$D$3:$OI$86,$A64,FALSE)+IFERROR(HLOOKUP(GD$5,'BECO_Datos 2006-2024'!$ON$3:$WA$86,$A64,FALSE),0))*GD$2</f>
        <v>0.11375618866443199</v>
      </c>
      <c r="GE64" s="13"/>
      <c r="GF64" s="50">
        <f t="shared" si="141"/>
        <v>824.89686647273641</v>
      </c>
      <c r="GG64" s="351">
        <f>(HLOOKUP(GG$5,'BECO_Datos 2006-2024'!$D$3:$OI$86,$A64,FALSE)+IFERROR(HLOOKUP(GG$5,'BECO_Datos 2006-2024'!$ON$3:$WA$86,$A64,FALSE),0))*GG$2</f>
        <v>0</v>
      </c>
      <c r="GH64" s="351">
        <f>(HLOOKUP(GH$5,'BECO_Datos 2006-2024'!$D$3:$OI$86,$A64,FALSE)+IFERROR(HLOOKUP(GH$5,'BECO_Datos 2006-2024'!$ON$3:$WA$86,$A64,FALSE),0))*GH$2</f>
        <v>48.115877622038425</v>
      </c>
      <c r="GI64" s="351">
        <f>(HLOOKUP(GI$5,'BECO_Datos 2006-2024'!$D$3:$OI$86,$A64,FALSE)+IFERROR(HLOOKUP(GI$5,'BECO_Datos 2006-2024'!$ON$3:$WA$86,$A64,FALSE),0))*GI$2</f>
        <v>776.78098885069801</v>
      </c>
      <c r="GJ64" s="351">
        <f>(HLOOKUP(GJ$5,'BECO_Datos 2006-2024'!$D$3:$OI$86,$A64,FALSE)+IFERROR(HLOOKUP(GJ$5,'BECO_Datos 2006-2024'!$ON$3:$WA$86,$A64,FALSE),0))*GJ$2</f>
        <v>0</v>
      </c>
      <c r="GK64" s="351">
        <f>(HLOOKUP(GK$5,'BECO_Datos 2006-2024'!$D$3:$OI$86,$A64,FALSE)+IFERROR(HLOOKUP(GK$5,'BECO_Datos 2006-2024'!$ON$3:$WA$86,$A64,FALSE),0))*GK$2</f>
        <v>0</v>
      </c>
      <c r="GL64" s="351">
        <f>(HLOOKUP(GL$5,'BECO_Datos 2006-2024'!$D$3:$OI$86,$A64,FALSE)+IFERROR(HLOOKUP(GL$5,'BECO_Datos 2006-2024'!$ON$3:$WA$86,$A64,FALSE),0))*GL$2</f>
        <v>0</v>
      </c>
      <c r="GM64" s="351">
        <f>(HLOOKUP(GM$5,'BECO_Datos 2006-2024'!$D$3:$OI$86,$A64,FALSE)+IFERROR(HLOOKUP(GM$5,'BECO_Datos 2006-2024'!$ON$3:$WA$86,$A64,FALSE),0))*GM$2</f>
        <v>0</v>
      </c>
      <c r="GN64" s="351">
        <f>(HLOOKUP(GN$5,'BECO_Datos 2006-2024'!$D$3:$OI$86,$A64,FALSE)+IFERROR(HLOOKUP(GN$5,'BECO_Datos 2006-2024'!$ON$3:$WA$86,$A64,FALSE),0))*GN$2</f>
        <v>0</v>
      </c>
      <c r="GO64" s="50">
        <f t="shared" si="143"/>
        <v>990.42163391570239</v>
      </c>
      <c r="GP64" s="351">
        <f>(HLOOKUP(GP$5,'BECO_Datos 2006-2024'!$D$3:$OI$86,$A64,FALSE)+IFERROR(HLOOKUP(GP$5,'BECO_Datos 2006-2024'!$ON$3:$WA$86,$A64,FALSE),0))*GP$2</f>
        <v>0</v>
      </c>
      <c r="GQ64" s="351">
        <f>(HLOOKUP(GQ$5,'BECO_Datos 2006-2024'!$D$3:$OI$86,$A64,FALSE)+IFERROR(HLOOKUP(GQ$5,'BECO_Datos 2006-2024'!$ON$3:$WA$86,$A64,FALSE),0))*GQ$2</f>
        <v>0</v>
      </c>
      <c r="GR64" s="351">
        <f>(HLOOKUP(GR$5,'BECO_Datos 2006-2024'!$D$3:$OI$86,$A64,FALSE)+IFERROR(HLOOKUP(GR$5,'BECO_Datos 2006-2024'!$ON$3:$WA$86,$A64,FALSE),0))*GR$2</f>
        <v>0</v>
      </c>
      <c r="GS64" s="351">
        <f>(HLOOKUP(GS$5,'BECO_Datos 2006-2024'!$D$3:$OI$86,$A64,FALSE)+IFERROR(HLOOKUP(GS$5,'BECO_Datos 2006-2024'!$ON$3:$WA$86,$A64,FALSE),0))*GS$2</f>
        <v>3.0753000000000004</v>
      </c>
      <c r="GT64" s="351">
        <f>(HLOOKUP(GT$5,'BECO_Datos 2006-2024'!$D$3:$OI$86,$A64,FALSE)+IFERROR(HLOOKUP(GT$5,'BECO_Datos 2006-2024'!$ON$3:$WA$86,$A64,FALSE),0))*GT$2</f>
        <v>68.935930817659241</v>
      </c>
      <c r="GU64" s="351">
        <f>(HLOOKUP(GU$5,'BECO_Datos 2006-2024'!$D$3:$OI$86,$A64,FALSE)+IFERROR(HLOOKUP(GU$5,'BECO_Datos 2006-2024'!$ON$3:$WA$86,$A64,FALSE),0))*GU$2</f>
        <v>848.88399960000004</v>
      </c>
      <c r="GV64" s="351">
        <f>(HLOOKUP(GV$5,'BECO_Datos 2006-2024'!$D$3:$OI$86,$A64,FALSE)+IFERROR(HLOOKUP(GV$5,'BECO_Datos 2006-2024'!$ON$3:$WA$86,$A64,FALSE),0))*GV$2</f>
        <v>9.1908000000000007E-3</v>
      </c>
      <c r="GW64" s="351">
        <f>(HLOOKUP(GW$5,'BECO_Datos 2006-2024'!$D$3:$OI$86,$A64,FALSE)+IFERROR(HLOOKUP(GW$5,'BECO_Datos 2006-2024'!$ON$3:$WA$86,$A64,FALSE),0))*GW$2</f>
        <v>6.8507294834800776</v>
      </c>
      <c r="GX64" s="351">
        <f>(HLOOKUP(GX$5,'BECO_Datos 2006-2024'!$D$3:$OI$86,$A64,FALSE)+IFERROR(HLOOKUP(GX$5,'BECO_Datos 2006-2024'!$ON$3:$WA$86,$A64,FALSE),0))*GX$2</f>
        <v>0</v>
      </c>
      <c r="GY64" s="351">
        <f>(HLOOKUP(GY$5,'BECO_Datos 2006-2024'!$D$3:$OI$86,$A64,FALSE)+IFERROR(HLOOKUP(GY$5,'BECO_Datos 2006-2024'!$ON$3:$WA$86,$A64,FALSE),0))*GY$2</f>
        <v>31.5779868706929</v>
      </c>
      <c r="GZ64" s="351">
        <f>(HLOOKUP(GZ$5,'BECO_Datos 2006-2024'!$D$3:$OI$86,$A64,FALSE)+IFERROR(HLOOKUP(GZ$5,'BECO_Datos 2006-2024'!$ON$3:$WA$86,$A64,FALSE),0))*GZ$2</f>
        <v>29.78703130965302</v>
      </c>
      <c r="HA64" s="351">
        <f>(HLOOKUP(HA$5,'BECO_Datos 2006-2024'!$D$3:$OI$86,$A64,FALSE)+IFERROR(HLOOKUP(HA$5,'BECO_Datos 2006-2024'!$ON$3:$WA$86,$A64,FALSE),0))*HA$2</f>
        <v>1.3014650342170371</v>
      </c>
      <c r="HB64" s="13"/>
      <c r="HC64" s="50">
        <f t="shared" si="144"/>
        <v>839.66854012496208</v>
      </c>
      <c r="HD64" s="351">
        <f>(HLOOKUP(HD$5,'BECO_Datos 2006-2024'!$D$3:$OI$86,$A64,FALSE)+IFERROR(HLOOKUP(HD$5,'BECO_Datos 2006-2024'!$ON$3:$WA$86,$A64,FALSE),0))*HD$2</f>
        <v>0</v>
      </c>
      <c r="HE64" s="351">
        <f>(HLOOKUP(HE$5,'BECO_Datos 2006-2024'!$D$3:$OI$86,$A64,FALSE)+IFERROR(HLOOKUP(HE$5,'BECO_Datos 2006-2024'!$ON$3:$WA$86,$A64,FALSE),0))*HE$2</f>
        <v>71.325389421790376</v>
      </c>
      <c r="HF64" s="351">
        <f>(HLOOKUP(HF$5,'BECO_Datos 2006-2024'!$D$3:$OI$86,$A64,FALSE)+IFERROR(HLOOKUP(HF$5,'BECO_Datos 2006-2024'!$ON$3:$WA$86,$A64,FALSE),0))*HF$2</f>
        <v>768.34315070317166</v>
      </c>
      <c r="HG64" s="351">
        <f>(HLOOKUP(HG$5,'BECO_Datos 2006-2024'!$D$3:$OI$86,$A64,FALSE)+IFERROR(HLOOKUP(HG$5,'BECO_Datos 2006-2024'!$ON$3:$WA$86,$A64,FALSE),0))*HG$2</f>
        <v>0</v>
      </c>
      <c r="HH64" s="351">
        <f>(HLOOKUP(HH$5,'BECO_Datos 2006-2024'!$D$3:$OI$86,$A64,FALSE)+IFERROR(HLOOKUP(HH$5,'BECO_Datos 2006-2024'!$ON$3:$WA$86,$A64,FALSE),0))*HH$2</f>
        <v>0</v>
      </c>
      <c r="HI64" s="351">
        <f>(HLOOKUP(HI$5,'BECO_Datos 2006-2024'!$D$3:$OI$86,$A64,FALSE)+IFERROR(HLOOKUP(HI$5,'BECO_Datos 2006-2024'!$ON$3:$WA$86,$A64,FALSE),0))*HI$2</f>
        <v>0</v>
      </c>
      <c r="HJ64" s="351">
        <f>(HLOOKUP(HJ$5,'BECO_Datos 2006-2024'!$D$3:$OI$86,$A64,FALSE)+IFERROR(HLOOKUP(HJ$5,'BECO_Datos 2006-2024'!$ON$3:$WA$86,$A64,FALSE),0))*HJ$2</f>
        <v>0</v>
      </c>
      <c r="HK64" s="351">
        <f>(HLOOKUP(HK$5,'BECO_Datos 2006-2024'!$D$3:$OI$86,$A64,FALSE)+IFERROR(HLOOKUP(HK$5,'BECO_Datos 2006-2024'!$ON$3:$WA$86,$A64,FALSE),0))*HK$2</f>
        <v>0</v>
      </c>
      <c r="HL64" s="50">
        <f t="shared" si="146"/>
        <v>1076.1765321892244</v>
      </c>
      <c r="HM64" s="351">
        <f>(HLOOKUP(HM$5,'BECO_Datos 2006-2024'!$D$3:$OI$86,$A64,FALSE)+IFERROR(HLOOKUP(HM$5,'BECO_Datos 2006-2024'!$ON$3:$WA$86,$A64,FALSE),0))*HM$2</f>
        <v>0</v>
      </c>
      <c r="HN64" s="351">
        <f>(HLOOKUP(HN$5,'BECO_Datos 2006-2024'!$D$3:$OI$86,$A64,FALSE)+IFERROR(HLOOKUP(HN$5,'BECO_Datos 2006-2024'!$ON$3:$WA$86,$A64,FALSE),0))*HN$2</f>
        <v>0</v>
      </c>
      <c r="HO64" s="351">
        <f>(HLOOKUP(HO$5,'BECO_Datos 2006-2024'!$D$3:$OI$86,$A64,FALSE)+IFERROR(HLOOKUP(HO$5,'BECO_Datos 2006-2024'!$ON$3:$WA$86,$A64,FALSE),0))*HO$2</f>
        <v>0</v>
      </c>
      <c r="HP64" s="351">
        <f>(HLOOKUP(HP$5,'BECO_Datos 2006-2024'!$D$3:$OI$86,$A64,FALSE)+IFERROR(HLOOKUP(HP$5,'BECO_Datos 2006-2024'!$ON$3:$WA$86,$A64,FALSE),0))*HP$2</f>
        <v>2.5527000000000002</v>
      </c>
      <c r="HQ64" s="351">
        <f>(HLOOKUP(HQ$5,'BECO_Datos 2006-2024'!$D$3:$OI$86,$A64,FALSE)+IFERROR(HLOOKUP(HQ$5,'BECO_Datos 2006-2024'!$ON$3:$WA$86,$A64,FALSE),0))*HQ$2</f>
        <v>43.032568910133605</v>
      </c>
      <c r="HR64" s="351">
        <f>(HLOOKUP(HR$5,'BECO_Datos 2006-2024'!$D$3:$OI$86,$A64,FALSE)+IFERROR(HLOOKUP(HR$5,'BECO_Datos 2006-2024'!$ON$3:$WA$86,$A64,FALSE),0))*HR$2</f>
        <v>815.08128840000006</v>
      </c>
      <c r="HS64" s="351">
        <f>(HLOOKUP(HS$5,'BECO_Datos 2006-2024'!$D$3:$OI$86,$A64,FALSE)+IFERROR(HLOOKUP(HS$5,'BECO_Datos 2006-2024'!$ON$3:$WA$86,$A64,FALSE),0))*HS$2</f>
        <v>2.7E-2</v>
      </c>
      <c r="HT64" s="351">
        <f>(HLOOKUP(HT$5,'BECO_Datos 2006-2024'!$D$3:$OI$86,$A64,FALSE)+IFERROR(HLOOKUP(HT$5,'BECO_Datos 2006-2024'!$ON$3:$WA$86,$A64,FALSE),0))*HT$2</f>
        <v>4.266591155824611</v>
      </c>
      <c r="HU64" s="351">
        <f>(HLOOKUP(HU$5,'BECO_Datos 2006-2024'!$D$3:$OI$86,$A64,FALSE)+IFERROR(HLOOKUP(HU$5,'BECO_Datos 2006-2024'!$ON$3:$WA$86,$A64,FALSE),0))*HU$2</f>
        <v>0</v>
      </c>
      <c r="HV64" s="351">
        <f>(HLOOKUP(HV$5,'BECO_Datos 2006-2024'!$D$3:$OI$86,$A64,FALSE)+IFERROR(HLOOKUP(HV$5,'BECO_Datos 2006-2024'!$ON$3:$WA$86,$A64,FALSE),0))*HV$2</f>
        <v>176.18641724071509</v>
      </c>
      <c r="HW64" s="351">
        <f>(HLOOKUP(HW$5,'BECO_Datos 2006-2024'!$D$3:$OI$86,$A64,FALSE)+IFERROR(HLOOKUP(HW$5,'BECO_Datos 2006-2024'!$ON$3:$WA$86,$A64,FALSE),0))*HW$2</f>
        <v>34.962318571540663</v>
      </c>
      <c r="HX64" s="351">
        <f>(HLOOKUP(HX$5,'BECO_Datos 2006-2024'!$D$3:$OI$86,$A64,FALSE)+IFERROR(HLOOKUP(HX$5,'BECO_Datos 2006-2024'!$ON$3:$WA$86,$A64,FALSE),0))*HX$2</f>
        <v>6.7647911010505421E-2</v>
      </c>
      <c r="HY64" s="13"/>
      <c r="HZ64" s="50">
        <f t="shared" si="147"/>
        <v>764.02597038758154</v>
      </c>
      <c r="IA64" s="351">
        <f>(HLOOKUP(IA$5,'BECO_Datos 2006-2024'!$D$3:$OI$86,$A64,FALSE)+IFERROR(HLOOKUP(IA$5,'BECO_Datos 2006-2024'!$ON$3:$WA$86,$A64,FALSE),0))*IA$2</f>
        <v>0</v>
      </c>
      <c r="IB64" s="351">
        <f>(HLOOKUP(IB$5,'BECO_Datos 2006-2024'!$D$3:$OI$86,$A64,FALSE)+IFERROR(HLOOKUP(IB$5,'BECO_Datos 2006-2024'!$ON$3:$WA$86,$A64,FALSE),0))*IB$2</f>
        <v>11.906738395411779</v>
      </c>
      <c r="IC64" s="351">
        <f>(HLOOKUP(IC$5,'BECO_Datos 2006-2024'!$D$3:$OI$86,$A64,FALSE)+IFERROR(HLOOKUP(IC$5,'BECO_Datos 2006-2024'!$ON$3:$WA$86,$A64,FALSE),0))*IC$2</f>
        <v>752.11923199216972</v>
      </c>
      <c r="ID64" s="351">
        <f>(HLOOKUP(ID$5,'BECO_Datos 2006-2024'!$D$3:$OI$86,$A64,FALSE)+IFERROR(HLOOKUP(ID$5,'BECO_Datos 2006-2024'!$ON$3:$WA$86,$A64,FALSE),0))*ID$2</f>
        <v>0</v>
      </c>
      <c r="IE64" s="351">
        <f>(HLOOKUP(IE$5,'BECO_Datos 2006-2024'!$D$3:$OI$86,$A64,FALSE)+IFERROR(HLOOKUP(IE$5,'BECO_Datos 2006-2024'!$ON$3:$WA$86,$A64,FALSE),0))*IE$2</f>
        <v>0</v>
      </c>
      <c r="IF64" s="351">
        <f>(HLOOKUP(IF$5,'BECO_Datos 2006-2024'!$D$3:$OI$86,$A64,FALSE)+IFERROR(HLOOKUP(IF$5,'BECO_Datos 2006-2024'!$ON$3:$WA$86,$A64,FALSE),0))*IF$2</f>
        <v>0</v>
      </c>
      <c r="IG64" s="351">
        <f>(HLOOKUP(IG$5,'BECO_Datos 2006-2024'!$D$3:$OI$86,$A64,FALSE)+IFERROR(HLOOKUP(IG$5,'BECO_Datos 2006-2024'!$ON$3:$WA$86,$A64,FALSE),0))*IG$2</f>
        <v>0</v>
      </c>
      <c r="IH64" s="351">
        <f>(HLOOKUP(IH$5,'BECO_Datos 2006-2024'!$D$3:$OI$86,$A64,FALSE)+IFERROR(HLOOKUP(IH$5,'BECO_Datos 2006-2024'!$ON$3:$WA$86,$A64,FALSE),0))*IH$2</f>
        <v>0</v>
      </c>
      <c r="II64" s="50">
        <f t="shared" si="329"/>
        <v>1073.5351796666637</v>
      </c>
      <c r="IJ64" s="351">
        <f>(HLOOKUP(IJ$5,'BECO_Datos 2006-2024'!$D$3:$OI$86,$A64,FALSE)+IFERROR(HLOOKUP(IJ$5,'BECO_Datos 2006-2024'!$ON$3:$WA$86,$A64,FALSE),0))*IJ$2</f>
        <v>0</v>
      </c>
      <c r="IK64" s="351">
        <f>(HLOOKUP(IK$5,'BECO_Datos 2006-2024'!$D$3:$OI$86,$A64,FALSE)+IFERROR(HLOOKUP(IK$5,'BECO_Datos 2006-2024'!$ON$3:$WA$86,$A64,FALSE),0))*IK$2</f>
        <v>0</v>
      </c>
      <c r="IL64" s="351">
        <f>(HLOOKUP(IL$5,'BECO_Datos 2006-2024'!$D$3:$OI$86,$A64,FALSE)+IFERROR(HLOOKUP(IL$5,'BECO_Datos 2006-2024'!$ON$3:$WA$86,$A64,FALSE),0))*IL$2</f>
        <v>0</v>
      </c>
      <c r="IM64" s="351">
        <f>(HLOOKUP(IM$5,'BECO_Datos 2006-2024'!$D$3:$OI$86,$A64,FALSE)+IFERROR(HLOOKUP(IM$5,'BECO_Datos 2006-2024'!$ON$3:$WA$86,$A64,FALSE),0))*IM$2</f>
        <v>2.0904000000000003</v>
      </c>
      <c r="IN64" s="351">
        <f>(HLOOKUP(IN$5,'BECO_Datos 2006-2024'!$D$3:$OI$86,$A64,FALSE)+IFERROR(HLOOKUP(IN$5,'BECO_Datos 2006-2024'!$ON$3:$WA$86,$A64,FALSE),0))*IN$2</f>
        <v>41.915276471407239</v>
      </c>
      <c r="IO64" s="351">
        <f>(HLOOKUP(IO$5,'BECO_Datos 2006-2024'!$D$3:$OI$86,$A64,FALSE)+IFERROR(HLOOKUP(IO$5,'BECO_Datos 2006-2024'!$ON$3:$WA$86,$A64,FALSE),0))*IO$2</f>
        <v>843.27073560000008</v>
      </c>
      <c r="IP64" s="351">
        <f>(HLOOKUP(IP$5,'BECO_Datos 2006-2024'!$D$3:$OI$86,$A64,FALSE)+IFERROR(HLOOKUP(IP$5,'BECO_Datos 2006-2024'!$ON$3:$WA$86,$A64,FALSE),0))*IP$2</f>
        <v>2.8800000000000003E-2</v>
      </c>
      <c r="IQ64" s="351">
        <f>(HLOOKUP(IQ$5,'BECO_Datos 2006-2024'!$D$3:$OI$86,$A64,FALSE)+IFERROR(HLOOKUP(IQ$5,'BECO_Datos 2006-2024'!$ON$3:$WA$86,$A64,FALSE),0))*IQ$2</f>
        <v>2.7989306052548044</v>
      </c>
      <c r="IR64" s="351">
        <f>(HLOOKUP(IR$5,'BECO_Datos 2006-2024'!$D$3:$OI$86,$A64,FALSE)+IFERROR(HLOOKUP(IR$5,'BECO_Datos 2006-2024'!$ON$3:$WA$86,$A64,FALSE),0))*IR$2</f>
        <v>0</v>
      </c>
      <c r="IS64" s="351">
        <f>(HLOOKUP(IS$5,'BECO_Datos 2006-2024'!$D$3:$OI$86,$A64,FALSE)+IFERROR(HLOOKUP(IS$5,'BECO_Datos 2006-2024'!$ON$3:$WA$86,$A64,FALSE),0))*IS$2</f>
        <v>152.59564209493294</v>
      </c>
      <c r="IT64" s="351">
        <f>(HLOOKUP(IT$5,'BECO_Datos 2006-2024'!$D$3:$OI$86,$A64,FALSE)+IFERROR(HLOOKUP(IT$5,'BECO_Datos 2006-2024'!$ON$3:$WA$86,$A64,FALSE),0))*IT$2</f>
        <v>30.740373700000745</v>
      </c>
      <c r="IU64" s="351">
        <f>(HLOOKUP(IU$5,'BECO_Datos 2006-2024'!$D$3:$OI$86,$A64,FALSE)+IFERROR(HLOOKUP(IU$5,'BECO_Datos 2006-2024'!$ON$3:$WA$86,$A64,FALSE),0))*IU$2</f>
        <v>9.502119506782436E-2</v>
      </c>
      <c r="IW64" s="50">
        <f t="shared" si="151"/>
        <v>723.62498956124034</v>
      </c>
      <c r="IX64" s="351">
        <f>(HLOOKUP(IX$5,'BECO_Datos 2006-2024'!$D$3:$OI$86,$A64,FALSE)+IFERROR(HLOOKUP(IX$5,'BECO_Datos 2006-2024'!$ON$3:$WA$86,$A64,FALSE),0))*IX$2</f>
        <v>0</v>
      </c>
      <c r="IY64" s="351">
        <f>(HLOOKUP(IY$5,'BECO_Datos 2006-2024'!$D$3:$OI$86,$A64,FALSE)+IFERROR(HLOOKUP(IY$5,'BECO_Datos 2006-2024'!$ON$3:$WA$86,$A64,FALSE),0))*IY$2</f>
        <v>0</v>
      </c>
      <c r="IZ64" s="351">
        <f>(HLOOKUP(IZ$5,'BECO_Datos 2006-2024'!$D$3:$OI$86,$A64,FALSE)+IFERROR(HLOOKUP(IZ$5,'BECO_Datos 2006-2024'!$ON$3:$WA$86,$A64,FALSE),0))*IZ$2</f>
        <v>723.62498956124034</v>
      </c>
      <c r="JA64" s="351">
        <f>(HLOOKUP(JA$5,'BECO_Datos 2006-2024'!$D$3:$OI$86,$A64,FALSE)+IFERROR(HLOOKUP(JA$5,'BECO_Datos 2006-2024'!$ON$3:$WA$86,$A64,FALSE),0))*JA$2</f>
        <v>0</v>
      </c>
      <c r="JB64" s="351">
        <f>(HLOOKUP(JB$5,'BECO_Datos 2006-2024'!$D$3:$OI$86,$A64,FALSE)+IFERROR(HLOOKUP(JB$5,'BECO_Datos 2006-2024'!$ON$3:$WA$86,$A64,FALSE),0))*JB$2</f>
        <v>0</v>
      </c>
      <c r="JC64" s="351">
        <f>(HLOOKUP(JC$5,'BECO_Datos 2006-2024'!$D$3:$OI$86,$A64,FALSE)+IFERROR(HLOOKUP(JC$5,'BECO_Datos 2006-2024'!$ON$3:$WA$86,$A64,FALSE),0))*JC$2</f>
        <v>0</v>
      </c>
      <c r="JD64" s="351">
        <f>(HLOOKUP(JD$5,'BECO_Datos 2006-2024'!$D$3:$OI$86,$A64,FALSE)+IFERROR(HLOOKUP(JD$5,'BECO_Datos 2006-2024'!$ON$3:$WA$86,$A64,FALSE),0))*JD$2</f>
        <v>0</v>
      </c>
      <c r="JE64" s="351">
        <f>(HLOOKUP(JE$5,'BECO_Datos 2006-2024'!$D$3:$OI$86,$A64,FALSE)+IFERROR(HLOOKUP(JE$5,'BECO_Datos 2006-2024'!$ON$3:$WA$86,$A64,FALSE),0))*JE$2</f>
        <v>0</v>
      </c>
      <c r="JF64" s="50">
        <f t="shared" si="332"/>
        <v>1422.0043452443354</v>
      </c>
      <c r="JG64" s="351">
        <f>(HLOOKUP(JG$5,'BECO_Datos 2006-2024'!$D$3:$OI$86,$A64,FALSE)+IFERROR(HLOOKUP(JG$5,'BECO_Datos 2006-2024'!$ON$3:$WA$86,$A64,FALSE),0))*JG$2</f>
        <v>0</v>
      </c>
      <c r="JH64" s="351">
        <f>(HLOOKUP(JH$5,'BECO_Datos 2006-2024'!$D$3:$OI$86,$A64,FALSE)+IFERROR(HLOOKUP(JH$5,'BECO_Datos 2006-2024'!$ON$3:$WA$86,$A64,FALSE),0))*JH$2</f>
        <v>0</v>
      </c>
      <c r="JI64" s="351">
        <f>(HLOOKUP(JI$5,'BECO_Datos 2006-2024'!$D$3:$OI$86,$A64,FALSE)+IFERROR(HLOOKUP(JI$5,'BECO_Datos 2006-2024'!$ON$3:$WA$86,$A64,FALSE),0))*JI$2</f>
        <v>5.3603700000000005</v>
      </c>
      <c r="JJ64" s="351">
        <f>(HLOOKUP(JJ$5,'BECO_Datos 2006-2024'!$D$3:$OI$86,$A64,FALSE)+IFERROR(HLOOKUP(JJ$5,'BECO_Datos 2006-2024'!$ON$3:$WA$86,$A64,FALSE),0))*JJ$2</f>
        <v>351.18720000000008</v>
      </c>
      <c r="JK64" s="351">
        <f>(HLOOKUP(JK$5,'BECO_Datos 2006-2024'!$D$3:$OI$86,$A64,FALSE)+IFERROR(HLOOKUP(JK$5,'BECO_Datos 2006-2024'!$ON$3:$WA$86,$A64,FALSE),0))*JK$2</f>
        <v>30.979582635786208</v>
      </c>
      <c r="JL64" s="351">
        <f>(HLOOKUP(JL$5,'BECO_Datos 2006-2024'!$D$3:$OI$86,$A64,FALSE)+IFERROR(HLOOKUP(JL$5,'BECO_Datos 2006-2024'!$ON$3:$WA$86,$A64,FALSE),0))*JL$2</f>
        <v>818.29893240000001</v>
      </c>
      <c r="JM64" s="351">
        <f>(HLOOKUP(JM$5,'BECO_Datos 2006-2024'!$D$3:$OI$86,$A64,FALSE)+IFERROR(HLOOKUP(JM$5,'BECO_Datos 2006-2024'!$ON$3:$WA$86,$A64,FALSE),0))*JM$2</f>
        <v>1.4094000000000001E-2</v>
      </c>
      <c r="JN64" s="351">
        <f>(HLOOKUP(JN$5,'BECO_Datos 2006-2024'!$D$3:$OI$86,$A64,FALSE)+IFERROR(HLOOKUP(JN$5,'BECO_Datos 2006-2024'!$ON$3:$WA$86,$A64,FALSE),0))*JN$2</f>
        <v>5.0877945609804325</v>
      </c>
      <c r="JO64" s="351">
        <f>(HLOOKUP(JO$5,'BECO_Datos 2006-2024'!$D$3:$OI$86,$A64,FALSE)+IFERROR(HLOOKUP(JO$5,'BECO_Datos 2006-2024'!$ON$3:$WA$86,$A64,FALSE),0))*JO$2</f>
        <v>0</v>
      </c>
      <c r="JP64" s="351">
        <f>(HLOOKUP(JP$5,'BECO_Datos 2006-2024'!$D$3:$OI$86,$A64,FALSE)+IFERROR(HLOOKUP(JP$5,'BECO_Datos 2006-2024'!$ON$3:$WA$86,$A64,FALSE),0))*JP$2</f>
        <v>157.96526218684568</v>
      </c>
      <c r="JQ64" s="351">
        <f>(HLOOKUP(JQ$5,'BECO_Datos 2006-2024'!$D$3:$OI$86,$A64,FALSE)+IFERROR(HLOOKUP(JQ$5,'BECO_Datos 2006-2024'!$ON$3:$WA$86,$A64,FALSE),0))*JQ$2</f>
        <v>53.111109460723199</v>
      </c>
      <c r="JR64" s="351">
        <f>(HLOOKUP(JR$5,'BECO_Datos 2006-2024'!$D$3:$OI$86,$A64,FALSE)+IFERROR(HLOOKUP(JR$5,'BECO_Datos 2006-2024'!$ON$3:$WA$86,$A64,FALSE),0))*JR$2</f>
        <v>0</v>
      </c>
    </row>
    <row r="65" spans="1:280" ht="15.75" x14ac:dyDescent="0.25">
      <c r="A65" s="802">
        <f t="shared" si="113"/>
        <v>61</v>
      </c>
      <c r="B65" s="787" t="s">
        <v>104</v>
      </c>
      <c r="C65" s="806">
        <f t="shared" si="155"/>
        <v>61</v>
      </c>
      <c r="D65" s="47">
        <f t="shared" si="283"/>
        <v>23.024307801967787</v>
      </c>
      <c r="E65" s="350">
        <f>(HLOOKUP(E$5,'BECO_Datos 2006-2024'!$D$3:$OI$86,$A65,FALSE)+IFERROR(HLOOKUP(E$5,'BECO_Datos 2006-2024'!$ON$3:$WA$86,$A65,FALSE),0))*E$2</f>
        <v>0</v>
      </c>
      <c r="F65" s="350">
        <f>(HLOOKUP(F$5,'BECO_Datos 2006-2024'!$D$3:$OI$86,$A65,FALSE)+IFERROR(HLOOKUP(F$5,'BECO_Datos 2006-2024'!$ON$3:$WA$86,$A65,FALSE),0))*F$2</f>
        <v>0</v>
      </c>
      <c r="G65" s="350">
        <f>(HLOOKUP(G$5,'BECO_Datos 2006-2024'!$D$3:$OI$86,$A65,FALSE)+IFERROR(HLOOKUP(G$5,'BECO_Datos 2006-2024'!$ON$3:$WA$86,$A65,FALSE),0))*G$2</f>
        <v>23.020829416729153</v>
      </c>
      <c r="H65" s="350">
        <f>(HLOOKUP(H$5,'BECO_Datos 2006-2024'!$D$3:$OI$86,$A65,FALSE)+IFERROR(HLOOKUP(H$5,'BECO_Datos 2006-2024'!$ON$3:$WA$86,$A65,FALSE),0))*H$2</f>
        <v>0</v>
      </c>
      <c r="I65" s="350">
        <f>(HLOOKUP(I$5,'BECO_Datos 2006-2024'!$D$3:$OI$86,$A65,FALSE)+IFERROR(HLOOKUP(I$5,'BECO_Datos 2006-2024'!$ON$3:$WA$86,$A65,FALSE),0))*I$2</f>
        <v>0</v>
      </c>
      <c r="J65" s="350">
        <f>(HLOOKUP(J$5,'BECO_Datos 2006-2024'!$D$3:$OI$86,$A65,FALSE)+IFERROR(HLOOKUP(J$5,'BECO_Datos 2006-2024'!$ON$3:$WA$86,$A65,FALSE),0))*J$2</f>
        <v>3.4783852386340193E-3</v>
      </c>
      <c r="K65" s="350">
        <f>(HLOOKUP(K$5,'BECO_Datos 2006-2024'!$D$3:$OI$86,$A65,FALSE)+IFERROR(HLOOKUP(K$5,'BECO_Datos 2006-2024'!$ON$3:$WA$86,$A65,FALSE),0))*K$2</f>
        <v>0</v>
      </c>
      <c r="L65" s="350">
        <f>(HLOOKUP(L$5,'BECO_Datos 2006-2024'!$D$3:$OI$86,$A65,FALSE)+IFERROR(HLOOKUP(L$5,'BECO_Datos 2006-2024'!$ON$3:$WA$86,$A65,FALSE),0))*L$2</f>
        <v>0</v>
      </c>
      <c r="M65" s="47">
        <f t="shared" si="156"/>
        <v>103.24657237225593</v>
      </c>
      <c r="N65" s="350">
        <f>(HLOOKUP(N$5,'BECO_Datos 2006-2024'!$D$3:$OI$86,$A65,FALSE)+IFERROR(HLOOKUP(N$5,'BECO_Datos 2006-2024'!$ON$3:$WA$86,$A65,FALSE),0))*N$2</f>
        <v>0</v>
      </c>
      <c r="O65" s="350">
        <f>(HLOOKUP(O$5,'BECO_Datos 2006-2024'!$D$3:$OI$86,$A65,FALSE)+IFERROR(HLOOKUP(O$5,'BECO_Datos 2006-2024'!$ON$3:$WA$86,$A65,FALSE),0))*O$2</f>
        <v>0</v>
      </c>
      <c r="P65" s="350">
        <f>(HLOOKUP(P$5,'BECO_Datos 2006-2024'!$D$3:$OI$86,$A65,FALSE)+IFERROR(HLOOKUP(P$5,'BECO_Datos 2006-2024'!$ON$3:$WA$86,$A65,FALSE),0))*P$2</f>
        <v>0</v>
      </c>
      <c r="Q65" s="350">
        <f>(HLOOKUP(Q$5,'BECO_Datos 2006-2024'!$D$3:$OI$86,$A65,FALSE)+IFERROR(HLOOKUP(Q$5,'BECO_Datos 2006-2024'!$ON$3:$WA$86,$A65,FALSE),0))*Q$2</f>
        <v>0</v>
      </c>
      <c r="R65" s="350">
        <f>(HLOOKUP(R$5,'BECO_Datos 2006-2024'!$D$3:$OI$86,$A65,FALSE)+IFERROR(HLOOKUP(R$5,'BECO_Datos 2006-2024'!$ON$3:$WA$86,$A65,FALSE),0))*R$2</f>
        <v>5.9681643959616384</v>
      </c>
      <c r="S65" s="350">
        <f>(HLOOKUP(S$5,'BECO_Datos 2006-2024'!$D$3:$OI$86,$A65,FALSE)+IFERROR(HLOOKUP(S$5,'BECO_Datos 2006-2024'!$ON$3:$WA$86,$A65,FALSE),0))*S$2</f>
        <v>94.471577999999994</v>
      </c>
      <c r="T65" s="350">
        <f>(HLOOKUP(T$5,'BECO_Datos 2006-2024'!$D$3:$OI$86,$A65,FALSE)+IFERROR(HLOOKUP(T$5,'BECO_Datos 2006-2024'!$ON$3:$WA$86,$A65,FALSE),0))*T$2</f>
        <v>0</v>
      </c>
      <c r="U65" s="350">
        <f>(HLOOKUP(U$5,'BECO_Datos 2006-2024'!$D$3:$OI$86,$A65,FALSE)+IFERROR(HLOOKUP(U$5,'BECO_Datos 2006-2024'!$ON$3:$WA$86,$A65,FALSE),0))*U$2</f>
        <v>0</v>
      </c>
      <c r="V65" s="350">
        <f>(HLOOKUP(V$5,'BECO_Datos 2006-2024'!$D$3:$OI$86,$A65,FALSE)+IFERROR(HLOOKUP(V$5,'BECO_Datos 2006-2024'!$ON$3:$WA$86,$A65,FALSE),0))*V$2</f>
        <v>0</v>
      </c>
      <c r="W65" s="350">
        <f>(HLOOKUP(W$5,'BECO_Datos 2006-2024'!$D$3:$OI$86,$A65,FALSE)+IFERROR(HLOOKUP(W$5,'BECO_Datos 2006-2024'!$ON$3:$WA$86,$A65,FALSE),0))*W$2</f>
        <v>2.2428970458835638</v>
      </c>
      <c r="X65" s="350">
        <f>(HLOOKUP(X$5,'BECO_Datos 2006-2024'!$D$3:$OI$86,$A65,FALSE)+IFERROR(HLOOKUP(X$5,'BECO_Datos 2006-2024'!$ON$3:$WA$86,$A65,FALSE),0))*X$2</f>
        <v>0.56393293041072257</v>
      </c>
      <c r="Y65" s="350">
        <f>(HLOOKUP(Y$5,'BECO_Datos 2006-2024'!$D$3:$OI$86,$A65,FALSE)+IFERROR(HLOOKUP(Y$5,'BECO_Datos 2006-2024'!$ON$3:$WA$86,$A65,FALSE),0))*Y$2</f>
        <v>0</v>
      </c>
      <c r="Z65" s="13"/>
      <c r="AA65" s="47">
        <f t="shared" si="117"/>
        <v>1.8265327140801972</v>
      </c>
      <c r="AB65" s="350">
        <f>(HLOOKUP(AB$5,'BECO_Datos 2006-2024'!$D$3:$OI$86,$A65,FALSE)+IFERROR(HLOOKUP(AB$5,'BECO_Datos 2006-2024'!$ON$3:$WA$86,$A65,FALSE),0))*AB$2</f>
        <v>0</v>
      </c>
      <c r="AC65" s="350">
        <f>(HLOOKUP(AC$5,'BECO_Datos 2006-2024'!$D$3:$OI$86,$A65,FALSE)+IFERROR(HLOOKUP(AC$5,'BECO_Datos 2006-2024'!$ON$3:$WA$86,$A65,FALSE),0))*AC$2</f>
        <v>0</v>
      </c>
      <c r="AD65" s="350">
        <f>(HLOOKUP(AD$5,'BECO_Datos 2006-2024'!$D$3:$OI$86,$A65,FALSE)+IFERROR(HLOOKUP(AD$5,'BECO_Datos 2006-2024'!$ON$3:$WA$86,$A65,FALSE),0))*AD$2</f>
        <v>1.8265327140801972</v>
      </c>
      <c r="AE65" s="350">
        <f>(HLOOKUP(AE$5,'BECO_Datos 2006-2024'!$D$3:$OI$86,$A65,FALSE)+IFERROR(HLOOKUP(AE$5,'BECO_Datos 2006-2024'!$ON$3:$WA$86,$A65,FALSE),0))*AE$2</f>
        <v>0</v>
      </c>
      <c r="AF65" s="350">
        <f>(HLOOKUP(AF$5,'BECO_Datos 2006-2024'!$D$3:$OI$86,$A65,FALSE)+IFERROR(HLOOKUP(AF$5,'BECO_Datos 2006-2024'!$ON$3:$WA$86,$A65,FALSE),0))*AF$2</f>
        <v>0</v>
      </c>
      <c r="AG65" s="350">
        <f>(HLOOKUP(AG$5,'BECO_Datos 2006-2024'!$D$3:$OI$86,$A65,FALSE)+IFERROR(HLOOKUP(AG$5,'BECO_Datos 2006-2024'!$ON$3:$WA$86,$A65,FALSE),0))*AG$2</f>
        <v>0</v>
      </c>
      <c r="AH65" s="350">
        <f>(HLOOKUP(AH$5,'BECO_Datos 2006-2024'!$D$3:$OI$86,$A65,FALSE)+IFERROR(HLOOKUP(AH$5,'BECO_Datos 2006-2024'!$ON$3:$WA$86,$A65,FALSE),0))*AH$2</f>
        <v>0</v>
      </c>
      <c r="AI65" s="350">
        <f>(HLOOKUP(AI$5,'BECO_Datos 2006-2024'!$D$3:$OI$86,$A65,FALSE)+IFERROR(HLOOKUP(AI$5,'BECO_Datos 2006-2024'!$ON$3:$WA$86,$A65,FALSE),0))*AI$2</f>
        <v>0</v>
      </c>
      <c r="AJ65" s="47">
        <f t="shared" si="119"/>
        <v>112.13996887023488</v>
      </c>
      <c r="AK65" s="350">
        <f>(HLOOKUP(AK$5,'BECO_Datos 2006-2024'!$D$3:$OI$86,$A65,FALSE)+IFERROR(HLOOKUP(AK$5,'BECO_Datos 2006-2024'!$ON$3:$WA$86,$A65,FALSE),0))*AK$2</f>
        <v>0</v>
      </c>
      <c r="AL65" s="350">
        <f>(HLOOKUP(AL$5,'BECO_Datos 2006-2024'!$D$3:$OI$86,$A65,FALSE)+IFERROR(HLOOKUP(AL$5,'BECO_Datos 2006-2024'!$ON$3:$WA$86,$A65,FALSE),0))*AL$2</f>
        <v>0</v>
      </c>
      <c r="AM65" s="350">
        <f>(HLOOKUP(AM$5,'BECO_Datos 2006-2024'!$D$3:$OI$86,$A65,FALSE)+IFERROR(HLOOKUP(AM$5,'BECO_Datos 2006-2024'!$ON$3:$WA$86,$A65,FALSE),0))*AM$2</f>
        <v>0</v>
      </c>
      <c r="AN65" s="350">
        <f>(HLOOKUP(AN$5,'BECO_Datos 2006-2024'!$D$3:$OI$86,$A65,FALSE)+IFERROR(HLOOKUP(AN$5,'BECO_Datos 2006-2024'!$ON$3:$WA$86,$A65,FALSE),0))*AN$2</f>
        <v>0</v>
      </c>
      <c r="AO65" s="350">
        <f>(HLOOKUP(AO$5,'BECO_Datos 2006-2024'!$D$3:$OI$86,$A65,FALSE)+IFERROR(HLOOKUP(AO$5,'BECO_Datos 2006-2024'!$ON$3:$WA$86,$A65,FALSE),0))*AO$2</f>
        <v>0</v>
      </c>
      <c r="AP65" s="350">
        <f>(HLOOKUP(AP$5,'BECO_Datos 2006-2024'!$D$3:$OI$86,$A65,FALSE)+IFERROR(HLOOKUP(AP$5,'BECO_Datos 2006-2024'!$ON$3:$WA$86,$A65,FALSE),0))*AP$2</f>
        <v>99.578926800000005</v>
      </c>
      <c r="AQ65" s="350">
        <f>(HLOOKUP(AQ$5,'BECO_Datos 2006-2024'!$D$3:$OI$86,$A65,FALSE)+IFERROR(HLOOKUP(AQ$5,'BECO_Datos 2006-2024'!$ON$3:$WA$86,$A65,FALSE),0))*AQ$2</f>
        <v>0</v>
      </c>
      <c r="AR65" s="350">
        <f>(HLOOKUP(AR$5,'BECO_Datos 2006-2024'!$D$3:$OI$86,$A65,FALSE)+IFERROR(HLOOKUP(AR$5,'BECO_Datos 2006-2024'!$ON$3:$WA$86,$A65,FALSE),0))*AR$2</f>
        <v>0</v>
      </c>
      <c r="AS65" s="350">
        <f>(HLOOKUP(AS$5,'BECO_Datos 2006-2024'!$D$3:$OI$86,$A65,FALSE)+IFERROR(HLOOKUP(AS$5,'BECO_Datos 2006-2024'!$ON$3:$WA$86,$A65,FALSE),0))*AS$2</f>
        <v>0</v>
      </c>
      <c r="AT65" s="350">
        <f>(HLOOKUP(AT$5,'BECO_Datos 2006-2024'!$D$3:$OI$86,$A65,FALSE)+IFERROR(HLOOKUP(AT$5,'BECO_Datos 2006-2024'!$ON$3:$WA$86,$A65,FALSE),0))*AT$2</f>
        <v>12.561042070234873</v>
      </c>
      <c r="AU65" s="350">
        <f>(HLOOKUP(AU$5,'BECO_Datos 2006-2024'!$D$3:$OI$86,$A65,FALSE)+IFERROR(HLOOKUP(AU$5,'BECO_Datos 2006-2024'!$ON$3:$WA$86,$A65,FALSE),0))*AU$2</f>
        <v>0</v>
      </c>
      <c r="AV65" s="350">
        <f>(HLOOKUP(AV$5,'BECO_Datos 2006-2024'!$D$3:$OI$86,$A65,FALSE)+IFERROR(HLOOKUP(AV$5,'BECO_Datos 2006-2024'!$ON$3:$WA$86,$A65,FALSE),0))*AV$2</f>
        <v>0</v>
      </c>
      <c r="AW65" s="13"/>
      <c r="AX65" s="47">
        <f t="shared" si="121"/>
        <v>16.919544684238986</v>
      </c>
      <c r="AY65" s="350">
        <f>(HLOOKUP(AY$5,'BECO_Datos 2006-2024'!$D$3:$OI$86,$A65,FALSE)+IFERROR(HLOOKUP(AY$5,'BECO_Datos 2006-2024'!$ON$3:$WA$86,$A65,FALSE),0))*AY$2</f>
        <v>0</v>
      </c>
      <c r="AZ65" s="350">
        <f>(HLOOKUP(AZ$5,'BECO_Datos 2006-2024'!$D$3:$OI$86,$A65,FALSE)+IFERROR(HLOOKUP(AZ$5,'BECO_Datos 2006-2024'!$ON$3:$WA$86,$A65,FALSE),0))*AZ$2</f>
        <v>0</v>
      </c>
      <c r="BA65" s="350">
        <f>(HLOOKUP(BA$5,'BECO_Datos 2006-2024'!$D$3:$OI$86,$A65,FALSE)+IFERROR(HLOOKUP(BA$5,'BECO_Datos 2006-2024'!$ON$3:$WA$86,$A65,FALSE),0))*BA$2</f>
        <v>14.010310230276456</v>
      </c>
      <c r="BB65" s="350">
        <f>(HLOOKUP(BB$5,'BECO_Datos 2006-2024'!$D$3:$OI$86,$A65,FALSE)+IFERROR(HLOOKUP(BB$5,'BECO_Datos 2006-2024'!$ON$3:$WA$86,$A65,FALSE),0))*BB$2</f>
        <v>0</v>
      </c>
      <c r="BC65" s="350">
        <f>(HLOOKUP(BC$5,'BECO_Datos 2006-2024'!$D$3:$OI$86,$A65,FALSE)+IFERROR(HLOOKUP(BC$5,'BECO_Datos 2006-2024'!$ON$3:$WA$86,$A65,FALSE),0))*BC$2</f>
        <v>0</v>
      </c>
      <c r="BD65" s="350">
        <f>(HLOOKUP(BD$5,'BECO_Datos 2006-2024'!$D$3:$OI$86,$A65,FALSE)+IFERROR(HLOOKUP(BD$5,'BECO_Datos 2006-2024'!$ON$3:$WA$86,$A65,FALSE),0))*BD$2</f>
        <v>2.9092344539625277</v>
      </c>
      <c r="BE65" s="350">
        <f>(HLOOKUP(BE$5,'BECO_Datos 2006-2024'!$D$3:$OI$86,$A65,FALSE)+IFERROR(HLOOKUP(BE$5,'BECO_Datos 2006-2024'!$ON$3:$WA$86,$A65,FALSE),0))*BE$2</f>
        <v>0</v>
      </c>
      <c r="BF65" s="350">
        <f>(HLOOKUP(BF$5,'BECO_Datos 2006-2024'!$D$3:$OI$86,$A65,FALSE)+IFERROR(HLOOKUP(BF$5,'BECO_Datos 2006-2024'!$ON$3:$WA$86,$A65,FALSE),0))*BF$2</f>
        <v>0</v>
      </c>
      <c r="BG65" s="47">
        <f t="shared" si="123"/>
        <v>92.169436749241541</v>
      </c>
      <c r="BH65" s="350">
        <f>(HLOOKUP(BH$5,'BECO_Datos 2006-2024'!$D$3:$OI$86,$A65,FALSE)+IFERROR(HLOOKUP(BH$5,'BECO_Datos 2006-2024'!$ON$3:$WA$86,$A65,FALSE),0))*BH$2</f>
        <v>0</v>
      </c>
      <c r="BI65" s="350">
        <f>(HLOOKUP(BI$5,'BECO_Datos 2006-2024'!$D$3:$OI$86,$A65,FALSE)+IFERROR(HLOOKUP(BI$5,'BECO_Datos 2006-2024'!$ON$3:$WA$86,$A65,FALSE),0))*BI$2</f>
        <v>0</v>
      </c>
      <c r="BJ65" s="350">
        <f>(HLOOKUP(BJ$5,'BECO_Datos 2006-2024'!$D$3:$OI$86,$A65,FALSE)+IFERROR(HLOOKUP(BJ$5,'BECO_Datos 2006-2024'!$ON$3:$WA$86,$A65,FALSE),0))*BJ$2</f>
        <v>0</v>
      </c>
      <c r="BK65" s="350">
        <f>(HLOOKUP(BK$5,'BECO_Datos 2006-2024'!$D$3:$OI$86,$A65,FALSE)+IFERROR(HLOOKUP(BK$5,'BECO_Datos 2006-2024'!$ON$3:$WA$86,$A65,FALSE),0))*BK$2</f>
        <v>0</v>
      </c>
      <c r="BL65" s="350">
        <f>(HLOOKUP(BL$5,'BECO_Datos 2006-2024'!$D$3:$OI$86,$A65,FALSE)+IFERROR(HLOOKUP(BL$5,'BECO_Datos 2006-2024'!$ON$3:$WA$86,$A65,FALSE),0))*BL$2</f>
        <v>0</v>
      </c>
      <c r="BM65" s="350">
        <f>(HLOOKUP(BM$5,'BECO_Datos 2006-2024'!$D$3:$OI$86,$A65,FALSE)+IFERROR(HLOOKUP(BM$5,'BECO_Datos 2006-2024'!$ON$3:$WA$86,$A65,FALSE),0))*BM$2</f>
        <v>87.62172480000001</v>
      </c>
      <c r="BN65" s="350">
        <f>(HLOOKUP(BN$5,'BECO_Datos 2006-2024'!$D$3:$OI$86,$A65,FALSE)+IFERROR(HLOOKUP(BN$5,'BECO_Datos 2006-2024'!$ON$3:$WA$86,$A65,FALSE),0))*BN$2</f>
        <v>0</v>
      </c>
      <c r="BO65" s="350">
        <f>(HLOOKUP(BO$5,'BECO_Datos 2006-2024'!$D$3:$OI$86,$A65,FALSE)+IFERROR(HLOOKUP(BO$5,'BECO_Datos 2006-2024'!$ON$3:$WA$86,$A65,FALSE),0))*BO$2</f>
        <v>0</v>
      </c>
      <c r="BP65" s="350">
        <f>(HLOOKUP(BP$5,'BECO_Datos 2006-2024'!$D$3:$OI$86,$A65,FALSE)+IFERROR(HLOOKUP(BP$5,'BECO_Datos 2006-2024'!$ON$3:$WA$86,$A65,FALSE),0))*BP$2</f>
        <v>0</v>
      </c>
      <c r="BQ65" s="350">
        <f>(HLOOKUP(BQ$5,'BECO_Datos 2006-2024'!$D$3:$OI$86,$A65,FALSE)+IFERROR(HLOOKUP(BQ$5,'BECO_Datos 2006-2024'!$ON$3:$WA$86,$A65,FALSE),0))*BQ$2</f>
        <v>3.9517936264239979</v>
      </c>
      <c r="BR65" s="350">
        <f>(HLOOKUP(BR$5,'BECO_Datos 2006-2024'!$D$3:$OI$86,$A65,FALSE)+IFERROR(HLOOKUP(BR$5,'BECO_Datos 2006-2024'!$ON$3:$WA$86,$A65,FALSE),0))*BR$2</f>
        <v>0.59591832281754276</v>
      </c>
      <c r="BS65" s="350">
        <f>(HLOOKUP(BS$5,'BECO_Datos 2006-2024'!$D$3:$OI$86,$A65,FALSE)+IFERROR(HLOOKUP(BS$5,'BECO_Datos 2006-2024'!$ON$3:$WA$86,$A65,FALSE),0))*BS$2</f>
        <v>0</v>
      </c>
      <c r="BT65" s="13"/>
      <c r="BU65" s="47">
        <f t="shared" si="124"/>
        <v>15.579950300738316</v>
      </c>
      <c r="BV65" s="350">
        <f>(HLOOKUP(BV$5,'BECO_Datos 2006-2024'!$D$3:$OI$86,$A65,FALSE)+IFERROR(HLOOKUP(BV$5,'BECO_Datos 2006-2024'!$ON$3:$WA$86,$A65,FALSE),0))*BV$2</f>
        <v>0</v>
      </c>
      <c r="BW65" s="350">
        <f>(HLOOKUP(BW$5,'BECO_Datos 2006-2024'!$D$3:$OI$86,$A65,FALSE)+IFERROR(HLOOKUP(BW$5,'BECO_Datos 2006-2024'!$ON$3:$WA$86,$A65,FALSE),0))*BW$2</f>
        <v>0</v>
      </c>
      <c r="BX65" s="350">
        <f>(HLOOKUP(BX$5,'BECO_Datos 2006-2024'!$D$3:$OI$86,$A65,FALSE)+IFERROR(HLOOKUP(BX$5,'BECO_Datos 2006-2024'!$ON$3:$WA$86,$A65,FALSE),0))*BX$2</f>
        <v>15.476613272607231</v>
      </c>
      <c r="BY65" s="350">
        <f>(HLOOKUP(BY$5,'BECO_Datos 2006-2024'!$D$3:$OI$86,$A65,FALSE)+IFERROR(HLOOKUP(BY$5,'BECO_Datos 2006-2024'!$ON$3:$WA$86,$A65,FALSE),0))*BY$2</f>
        <v>0</v>
      </c>
      <c r="BZ65" s="350">
        <f>(HLOOKUP(BZ$5,'BECO_Datos 2006-2024'!$D$3:$OI$86,$A65,FALSE)+IFERROR(HLOOKUP(BZ$5,'BECO_Datos 2006-2024'!$ON$3:$WA$86,$A65,FALSE),0))*BZ$2</f>
        <v>0</v>
      </c>
      <c r="CA65" s="350">
        <f>(HLOOKUP(CA$5,'BECO_Datos 2006-2024'!$D$3:$OI$86,$A65,FALSE)+IFERROR(HLOOKUP(CA$5,'BECO_Datos 2006-2024'!$ON$3:$WA$86,$A65,FALSE),0))*CA$2</f>
        <v>0.10333702813108567</v>
      </c>
      <c r="CB65" s="350">
        <f>(HLOOKUP(CB$5,'BECO_Datos 2006-2024'!$D$3:$OI$86,$A65,FALSE)+IFERROR(HLOOKUP(CB$5,'BECO_Datos 2006-2024'!$ON$3:$WA$86,$A65,FALSE),0))*CB$2</f>
        <v>0</v>
      </c>
      <c r="CC65" s="350">
        <f>(HLOOKUP(CC$5,'BECO_Datos 2006-2024'!$D$3:$OI$86,$A65,FALSE)+IFERROR(HLOOKUP(CC$5,'BECO_Datos 2006-2024'!$ON$3:$WA$86,$A65,FALSE),0))*CC$2</f>
        <v>0</v>
      </c>
      <c r="CD65" s="47">
        <f t="shared" si="126"/>
        <v>91.89385513057573</v>
      </c>
      <c r="CE65" s="350">
        <f>(HLOOKUP(CE$5,'BECO_Datos 2006-2024'!$D$3:$OI$86,$A65,FALSE)+IFERROR(HLOOKUP(CE$5,'BECO_Datos 2006-2024'!$ON$3:$WA$86,$A65,FALSE),0))*CE$2</f>
        <v>0</v>
      </c>
      <c r="CF65" s="350">
        <f>(HLOOKUP(CF$5,'BECO_Datos 2006-2024'!$D$3:$OI$86,$A65,FALSE)+IFERROR(HLOOKUP(CF$5,'BECO_Datos 2006-2024'!$ON$3:$WA$86,$A65,FALSE),0))*CF$2</f>
        <v>0</v>
      </c>
      <c r="CG65" s="350">
        <f>(HLOOKUP(CG$5,'BECO_Datos 2006-2024'!$D$3:$OI$86,$A65,FALSE)+IFERROR(HLOOKUP(CG$5,'BECO_Datos 2006-2024'!$ON$3:$WA$86,$A65,FALSE),0))*CG$2</f>
        <v>0</v>
      </c>
      <c r="CH65" s="350">
        <f>(HLOOKUP(CH$5,'BECO_Datos 2006-2024'!$D$3:$OI$86,$A65,FALSE)+IFERROR(HLOOKUP(CH$5,'BECO_Datos 2006-2024'!$ON$3:$WA$86,$A65,FALSE),0))*CH$2</f>
        <v>0</v>
      </c>
      <c r="CI65" s="350">
        <f>(HLOOKUP(CI$5,'BECO_Datos 2006-2024'!$D$3:$OI$86,$A65,FALSE)+IFERROR(HLOOKUP(CI$5,'BECO_Datos 2006-2024'!$ON$3:$WA$86,$A65,FALSE),0))*CI$2</f>
        <v>0.55358296057741085</v>
      </c>
      <c r="CJ65" s="350">
        <f>(HLOOKUP(CJ$5,'BECO_Datos 2006-2024'!$D$3:$OI$86,$A65,FALSE)+IFERROR(HLOOKUP(CJ$5,'BECO_Datos 2006-2024'!$ON$3:$WA$86,$A65,FALSE),0))*CJ$2</f>
        <v>85.795156800000001</v>
      </c>
      <c r="CK65" s="350">
        <f>(HLOOKUP(CK$5,'BECO_Datos 2006-2024'!$D$3:$OI$86,$A65,FALSE)+IFERROR(HLOOKUP(CK$5,'BECO_Datos 2006-2024'!$ON$3:$WA$86,$A65,FALSE),0))*CK$2</f>
        <v>0</v>
      </c>
      <c r="CL65" s="350">
        <f>(HLOOKUP(CL$5,'BECO_Datos 2006-2024'!$D$3:$OI$86,$A65,FALSE)+IFERROR(HLOOKUP(CL$5,'BECO_Datos 2006-2024'!$ON$3:$WA$86,$A65,FALSE),0))*CL$2</f>
        <v>0.23403516929709892</v>
      </c>
      <c r="CM65" s="350">
        <f>(HLOOKUP(CM$5,'BECO_Datos 2006-2024'!$D$3:$OI$86,$A65,FALSE)+IFERROR(HLOOKUP(CM$5,'BECO_Datos 2006-2024'!$ON$3:$WA$86,$A65,FALSE),0))*CM$2</f>
        <v>0</v>
      </c>
      <c r="CN65" s="350">
        <f>(HLOOKUP(CN$5,'BECO_Datos 2006-2024'!$D$3:$OI$86,$A65,FALSE)+IFERROR(HLOOKUP(CN$5,'BECO_Datos 2006-2024'!$ON$3:$WA$86,$A65,FALSE),0))*CN$2</f>
        <v>3.9557626605423732</v>
      </c>
      <c r="CO65" s="350">
        <f>(HLOOKUP(CO$5,'BECO_Datos 2006-2024'!$D$3:$OI$86,$A65,FALSE)+IFERROR(HLOOKUP(CO$5,'BECO_Datos 2006-2024'!$ON$3:$WA$86,$A65,FALSE),0))*CO$2</f>
        <v>1.3553175401588333</v>
      </c>
      <c r="CP65" s="350">
        <f>(HLOOKUP(CP$5,'BECO_Datos 2006-2024'!$D$3:$OI$86,$A65,FALSE)+IFERROR(HLOOKUP(CP$5,'BECO_Datos 2006-2024'!$ON$3:$WA$86,$A65,FALSE),0))*CP$2</f>
        <v>0</v>
      </c>
      <c r="CQ65" s="13"/>
      <c r="CR65" s="47">
        <f t="shared" si="127"/>
        <v>15.56014634078903</v>
      </c>
      <c r="CS65" s="350">
        <f>(HLOOKUP(CS$5,'BECO_Datos 2006-2024'!$D$3:$OI$86,$A65,FALSE)+IFERROR(HLOOKUP(CS$5,'BECO_Datos 2006-2024'!$ON$3:$WA$86,$A65,FALSE),0))*CS$2</f>
        <v>0</v>
      </c>
      <c r="CT65" s="350">
        <f>(HLOOKUP(CT$5,'BECO_Datos 2006-2024'!$D$3:$OI$86,$A65,FALSE)+IFERROR(HLOOKUP(CT$5,'BECO_Datos 2006-2024'!$ON$3:$WA$86,$A65,FALSE),0))*CT$2</f>
        <v>0</v>
      </c>
      <c r="CU65" s="350">
        <f>(HLOOKUP(CU$5,'BECO_Datos 2006-2024'!$D$3:$OI$86,$A65,FALSE)+IFERROR(HLOOKUP(CU$5,'BECO_Datos 2006-2024'!$ON$3:$WA$86,$A65,FALSE),0))*CU$2</f>
        <v>15.56014634078903</v>
      </c>
      <c r="CV65" s="350">
        <f>(HLOOKUP(CV$5,'BECO_Datos 2006-2024'!$D$3:$OI$86,$A65,FALSE)+IFERROR(HLOOKUP(CV$5,'BECO_Datos 2006-2024'!$ON$3:$WA$86,$A65,FALSE),0))*CV$2</f>
        <v>0</v>
      </c>
      <c r="CW65" s="350">
        <f>(HLOOKUP(CW$5,'BECO_Datos 2006-2024'!$D$3:$OI$86,$A65,FALSE)+IFERROR(HLOOKUP(CW$5,'BECO_Datos 2006-2024'!$ON$3:$WA$86,$A65,FALSE),0))*CW$2</f>
        <v>0</v>
      </c>
      <c r="CX65" s="350">
        <f>(HLOOKUP(CX$5,'BECO_Datos 2006-2024'!$D$3:$OI$86,$A65,FALSE)+IFERROR(HLOOKUP(CX$5,'BECO_Datos 2006-2024'!$ON$3:$WA$86,$A65,FALSE),0))*CX$2</f>
        <v>0</v>
      </c>
      <c r="CY65" s="350">
        <f>(HLOOKUP(CY$5,'BECO_Datos 2006-2024'!$D$3:$OI$86,$A65,FALSE)+IFERROR(HLOOKUP(CY$5,'BECO_Datos 2006-2024'!$ON$3:$WA$86,$A65,FALSE),0))*CY$2</f>
        <v>0</v>
      </c>
      <c r="CZ65" s="350">
        <f>(HLOOKUP(CZ$5,'BECO_Datos 2006-2024'!$D$3:$OI$86,$A65,FALSE)+IFERROR(HLOOKUP(CZ$5,'BECO_Datos 2006-2024'!$ON$3:$WA$86,$A65,FALSE),0))*CZ$2</f>
        <v>0</v>
      </c>
      <c r="DA65" s="47">
        <f t="shared" si="129"/>
        <v>91.141661714251157</v>
      </c>
      <c r="DB65" s="350">
        <f>(HLOOKUP(DB$5,'BECO_Datos 2006-2024'!$D$3:$OI$86,$A65,FALSE)+IFERROR(HLOOKUP(DB$5,'BECO_Datos 2006-2024'!$ON$3:$WA$86,$A65,FALSE),0))*DB$2</f>
        <v>0</v>
      </c>
      <c r="DC65" s="350">
        <f>(HLOOKUP(DC$5,'BECO_Datos 2006-2024'!$D$3:$OI$86,$A65,FALSE)+IFERROR(HLOOKUP(DC$5,'BECO_Datos 2006-2024'!$ON$3:$WA$86,$A65,FALSE),0))*DC$2</f>
        <v>0</v>
      </c>
      <c r="DD65" s="350">
        <f>(HLOOKUP(DD$5,'BECO_Datos 2006-2024'!$D$3:$OI$86,$A65,FALSE)+IFERROR(HLOOKUP(DD$5,'BECO_Datos 2006-2024'!$ON$3:$WA$86,$A65,FALSE),0))*DD$2</f>
        <v>0</v>
      </c>
      <c r="DE65" s="350">
        <f>(HLOOKUP(DE$5,'BECO_Datos 2006-2024'!$D$3:$OI$86,$A65,FALSE)+IFERROR(HLOOKUP(DE$5,'BECO_Datos 2006-2024'!$ON$3:$WA$86,$A65,FALSE),0))*DE$2</f>
        <v>0</v>
      </c>
      <c r="DF65" s="350">
        <f>(HLOOKUP(DF$5,'BECO_Datos 2006-2024'!$D$3:$OI$86,$A65,FALSE)+IFERROR(HLOOKUP(DF$5,'BECO_Datos 2006-2024'!$ON$3:$WA$86,$A65,FALSE),0))*DF$2</f>
        <v>3.7535625131834199E-2</v>
      </c>
      <c r="DG65" s="350">
        <f>(HLOOKUP(DG$5,'BECO_Datos 2006-2024'!$D$3:$OI$86,$A65,FALSE)+IFERROR(HLOOKUP(DG$5,'BECO_Datos 2006-2024'!$ON$3:$WA$86,$A65,FALSE),0))*DG$2</f>
        <v>88.195280400000001</v>
      </c>
      <c r="DH65" s="350">
        <f>(HLOOKUP(DH$5,'BECO_Datos 2006-2024'!$D$3:$OI$86,$A65,FALSE)+IFERROR(HLOOKUP(DH$5,'BECO_Datos 2006-2024'!$ON$3:$WA$86,$A65,FALSE),0))*DH$2</f>
        <v>0</v>
      </c>
      <c r="DI65" s="350">
        <f>(HLOOKUP(DI$5,'BECO_Datos 2006-2024'!$D$3:$OI$86,$A65,FALSE)+IFERROR(HLOOKUP(DI$5,'BECO_Datos 2006-2024'!$ON$3:$WA$86,$A65,FALSE),0))*DI$2</f>
        <v>0.19502930774758243</v>
      </c>
      <c r="DJ65" s="350">
        <f>(HLOOKUP(DJ$5,'BECO_Datos 2006-2024'!$D$3:$OI$86,$A65,FALSE)+IFERROR(HLOOKUP(DJ$5,'BECO_Datos 2006-2024'!$ON$3:$WA$86,$A65,FALSE),0))*DJ$2</f>
        <v>0</v>
      </c>
      <c r="DK65" s="350">
        <f>(HLOOKUP(DK$5,'BECO_Datos 2006-2024'!$D$3:$OI$86,$A65,FALSE)+IFERROR(HLOOKUP(DK$5,'BECO_Datos 2006-2024'!$ON$3:$WA$86,$A65,FALSE),0))*DK$2</f>
        <v>1.2309380500666611</v>
      </c>
      <c r="DL65" s="350">
        <f>(HLOOKUP(DL$5,'BECO_Datos 2006-2024'!$D$3:$OI$86,$A65,FALSE)+IFERROR(HLOOKUP(DL$5,'BECO_Datos 2006-2024'!$ON$3:$WA$86,$A65,FALSE),0))*DL$2</f>
        <v>1.4828783313050804</v>
      </c>
      <c r="DM65" s="350">
        <f>(HLOOKUP(DM$5,'BECO_Datos 2006-2024'!$D$3:$OI$86,$A65,FALSE)+IFERROR(HLOOKUP(DM$5,'BECO_Datos 2006-2024'!$ON$3:$WA$86,$A65,FALSE),0))*DM$2</f>
        <v>0</v>
      </c>
      <c r="DN65" s="13"/>
      <c r="DO65" s="47">
        <f t="shared" si="131"/>
        <v>4.4962752427432875</v>
      </c>
      <c r="DP65" s="350">
        <f>(HLOOKUP(DP$5,'BECO_Datos 2006-2024'!$D$3:$OI$86,$A65,FALSE)+IFERROR(HLOOKUP(DP$5,'BECO_Datos 2006-2024'!$ON$3:$WA$86,$A65,FALSE),0))*DP$2</f>
        <v>0</v>
      </c>
      <c r="DQ65" s="350">
        <f>(HLOOKUP(DQ$5,'BECO_Datos 2006-2024'!$D$3:$OI$86,$A65,FALSE)+IFERROR(HLOOKUP(DQ$5,'BECO_Datos 2006-2024'!$ON$3:$WA$86,$A65,FALSE),0))*DQ$2</f>
        <v>0</v>
      </c>
      <c r="DR65" s="350">
        <f>(HLOOKUP(DR$5,'BECO_Datos 2006-2024'!$D$3:$OI$86,$A65,FALSE)+IFERROR(HLOOKUP(DR$5,'BECO_Datos 2006-2024'!$ON$3:$WA$86,$A65,FALSE),0))*DR$2</f>
        <v>4.4962752427432875</v>
      </c>
      <c r="DS65" s="350">
        <f>(HLOOKUP(DS$5,'BECO_Datos 2006-2024'!$D$3:$OI$86,$A65,FALSE)+IFERROR(HLOOKUP(DS$5,'BECO_Datos 2006-2024'!$ON$3:$WA$86,$A65,FALSE),0))*DS$2</f>
        <v>0</v>
      </c>
      <c r="DT65" s="350">
        <f>(HLOOKUP(DT$5,'BECO_Datos 2006-2024'!$D$3:$OI$86,$A65,FALSE)+IFERROR(HLOOKUP(DT$5,'BECO_Datos 2006-2024'!$ON$3:$WA$86,$A65,FALSE),0))*DT$2</f>
        <v>0</v>
      </c>
      <c r="DU65" s="350">
        <f>(HLOOKUP(DU$5,'BECO_Datos 2006-2024'!$D$3:$OI$86,$A65,FALSE)+IFERROR(HLOOKUP(DU$5,'BECO_Datos 2006-2024'!$ON$3:$WA$86,$A65,FALSE),0))*DU$2</f>
        <v>0</v>
      </c>
      <c r="DV65" s="350">
        <f>(HLOOKUP(DV$5,'BECO_Datos 2006-2024'!$D$3:$OI$86,$A65,FALSE)+IFERROR(HLOOKUP(DV$5,'BECO_Datos 2006-2024'!$ON$3:$WA$86,$A65,FALSE),0))*DV$2</f>
        <v>0</v>
      </c>
      <c r="DW65" s="350">
        <f>(HLOOKUP(DW$5,'BECO_Datos 2006-2024'!$D$3:$OI$86,$A65,FALSE)+IFERROR(HLOOKUP(DW$5,'BECO_Datos 2006-2024'!$ON$3:$WA$86,$A65,FALSE),0))*DW$2</f>
        <v>0</v>
      </c>
      <c r="DX65" s="47">
        <f t="shared" si="133"/>
        <v>83.424863333295491</v>
      </c>
      <c r="DY65" s="350">
        <f>(HLOOKUP(DY$5,'BECO_Datos 2006-2024'!$D$3:$OI$86,$A65,FALSE)+IFERROR(HLOOKUP(DY$5,'BECO_Datos 2006-2024'!$ON$3:$WA$86,$A65,FALSE),0))*DY$2</f>
        <v>0</v>
      </c>
      <c r="DZ65" s="350">
        <f>(HLOOKUP(DZ$5,'BECO_Datos 2006-2024'!$D$3:$OI$86,$A65,FALSE)+IFERROR(HLOOKUP(DZ$5,'BECO_Datos 2006-2024'!$ON$3:$WA$86,$A65,FALSE),0))*DZ$2</f>
        <v>0</v>
      </c>
      <c r="EA65" s="350">
        <f>(HLOOKUP(EA$5,'BECO_Datos 2006-2024'!$D$3:$OI$86,$A65,FALSE)+IFERROR(HLOOKUP(EA$5,'BECO_Datos 2006-2024'!$ON$3:$WA$86,$A65,FALSE),0))*EA$2</f>
        <v>0</v>
      </c>
      <c r="EB65" s="350">
        <f>(HLOOKUP(EB$5,'BECO_Datos 2006-2024'!$D$3:$OI$86,$A65,FALSE)+IFERROR(HLOOKUP(EB$5,'BECO_Datos 2006-2024'!$ON$3:$WA$86,$A65,FALSE),0))*EB$2</f>
        <v>0</v>
      </c>
      <c r="EC65" s="350">
        <f>(HLOOKUP(EC$5,'BECO_Datos 2006-2024'!$D$3:$OI$86,$A65,FALSE)+IFERROR(HLOOKUP(EC$5,'BECO_Datos 2006-2024'!$ON$3:$WA$86,$A65,FALSE),0))*EC$2</f>
        <v>0.29866475824322752</v>
      </c>
      <c r="ED65" s="350">
        <f>(HLOOKUP(ED$5,'BECO_Datos 2006-2024'!$D$3:$OI$86,$A65,FALSE)+IFERROR(HLOOKUP(ED$5,'BECO_Datos 2006-2024'!$ON$3:$WA$86,$A65,FALSE),0))*ED$2</f>
        <v>80.245472399999997</v>
      </c>
      <c r="EE65" s="350">
        <f>(HLOOKUP(EE$5,'BECO_Datos 2006-2024'!$D$3:$OI$86,$A65,FALSE)+IFERROR(HLOOKUP(EE$5,'BECO_Datos 2006-2024'!$ON$3:$WA$86,$A65,FALSE),0))*EE$2</f>
        <v>0</v>
      </c>
      <c r="EF65" s="350">
        <f>(HLOOKUP(EF$5,'BECO_Datos 2006-2024'!$D$3:$OI$86,$A65,FALSE)+IFERROR(HLOOKUP(EF$5,'BECO_Datos 2006-2024'!$ON$3:$WA$86,$A65,FALSE),0))*EF$2</f>
        <v>8.3212504638968496E-2</v>
      </c>
      <c r="EG65" s="350">
        <f>(HLOOKUP(EG$5,'BECO_Datos 2006-2024'!$D$3:$OI$86,$A65,FALSE)+IFERROR(HLOOKUP(EG$5,'BECO_Datos 2006-2024'!$ON$3:$WA$86,$A65,FALSE),0))*EG$2</f>
        <v>0</v>
      </c>
      <c r="EH65" s="350">
        <f>(HLOOKUP(EH$5,'BECO_Datos 2006-2024'!$D$3:$OI$86,$A65,FALSE)+IFERROR(HLOOKUP(EH$5,'BECO_Datos 2006-2024'!$ON$3:$WA$86,$A65,FALSE),0))*EH$2</f>
        <v>2.1090661767045829</v>
      </c>
      <c r="EI65" s="350">
        <f>(HLOOKUP(EI$5,'BECO_Datos 2006-2024'!$D$3:$OI$86,$A65,FALSE)+IFERROR(HLOOKUP(EI$5,'BECO_Datos 2006-2024'!$ON$3:$WA$86,$A65,FALSE),0))*EI$2</f>
        <v>0.68844749370870117</v>
      </c>
      <c r="EJ65" s="350">
        <f>(HLOOKUP(EJ$5,'BECO_Datos 2006-2024'!$D$3:$OI$86,$A65,FALSE)+IFERROR(HLOOKUP(EJ$5,'BECO_Datos 2006-2024'!$ON$3:$WA$86,$A65,FALSE),0))*EJ$2</f>
        <v>0</v>
      </c>
      <c r="EK65" s="13"/>
      <c r="EL65" s="47">
        <f t="shared" si="134"/>
        <v>0.13387395263450855</v>
      </c>
      <c r="EM65" s="350">
        <f>(HLOOKUP(EM$5,'BECO_Datos 2006-2024'!$D$3:$OI$86,$A65,FALSE)+IFERROR(HLOOKUP(EM$5,'BECO_Datos 2006-2024'!$ON$3:$WA$86,$A65,FALSE),0))*EM$2</f>
        <v>0</v>
      </c>
      <c r="EN65" s="350">
        <f>(HLOOKUP(EN$5,'BECO_Datos 2006-2024'!$D$3:$OI$86,$A65,FALSE)+IFERROR(HLOOKUP(EN$5,'BECO_Datos 2006-2024'!$ON$3:$WA$86,$A65,FALSE),0))*EN$2</f>
        <v>0</v>
      </c>
      <c r="EO65" s="350">
        <f>(HLOOKUP(EO$5,'BECO_Datos 2006-2024'!$D$3:$OI$86,$A65,FALSE)+IFERROR(HLOOKUP(EO$5,'BECO_Datos 2006-2024'!$ON$3:$WA$86,$A65,FALSE),0))*EO$2</f>
        <v>0.13387395263450855</v>
      </c>
      <c r="EP65" s="350">
        <f>(HLOOKUP(EP$5,'BECO_Datos 2006-2024'!$D$3:$OI$86,$A65,FALSE)+IFERROR(HLOOKUP(EP$5,'BECO_Datos 2006-2024'!$ON$3:$WA$86,$A65,FALSE),0))*EP$2</f>
        <v>0</v>
      </c>
      <c r="EQ65" s="350">
        <f>(HLOOKUP(EQ$5,'BECO_Datos 2006-2024'!$D$3:$OI$86,$A65,FALSE)+IFERROR(HLOOKUP(EQ$5,'BECO_Datos 2006-2024'!$ON$3:$WA$86,$A65,FALSE),0))*EQ$2</f>
        <v>0</v>
      </c>
      <c r="ER65" s="350">
        <f>(HLOOKUP(ER$5,'BECO_Datos 2006-2024'!$D$3:$OI$86,$A65,FALSE)+IFERROR(HLOOKUP(ER$5,'BECO_Datos 2006-2024'!$ON$3:$WA$86,$A65,FALSE),0))*ER$2</f>
        <v>0</v>
      </c>
      <c r="ES65" s="350">
        <f>(HLOOKUP(ES$5,'BECO_Datos 2006-2024'!$D$3:$OI$86,$A65,FALSE)+IFERROR(HLOOKUP(ES$5,'BECO_Datos 2006-2024'!$ON$3:$WA$86,$A65,FALSE),0))*ES$2</f>
        <v>0</v>
      </c>
      <c r="ET65" s="350">
        <f>(HLOOKUP(ET$5,'BECO_Datos 2006-2024'!$D$3:$OI$86,$A65,FALSE)+IFERROR(HLOOKUP(ET$5,'BECO_Datos 2006-2024'!$ON$3:$WA$86,$A65,FALSE),0))*ET$2</f>
        <v>0</v>
      </c>
      <c r="EU65" s="47">
        <f t="shared" si="136"/>
        <v>7.1405838108379225</v>
      </c>
      <c r="EV65" s="350">
        <f>(HLOOKUP(EV$5,'BECO_Datos 2006-2024'!$D$3:$OI$86,$A65,FALSE)+IFERROR(HLOOKUP(EV$5,'BECO_Datos 2006-2024'!$ON$3:$WA$86,$A65,FALSE),0))*EV$2</f>
        <v>0</v>
      </c>
      <c r="EW65" s="350">
        <f>(HLOOKUP(EW$5,'BECO_Datos 2006-2024'!$D$3:$OI$86,$A65,FALSE)+IFERROR(HLOOKUP(EW$5,'BECO_Datos 2006-2024'!$ON$3:$WA$86,$A65,FALSE),0))*EW$2</f>
        <v>0</v>
      </c>
      <c r="EX65" s="350">
        <f>(HLOOKUP(EX$5,'BECO_Datos 2006-2024'!$D$3:$OI$86,$A65,FALSE)+IFERROR(HLOOKUP(EX$5,'BECO_Datos 2006-2024'!$ON$3:$WA$86,$A65,FALSE),0))*EX$2</f>
        <v>0</v>
      </c>
      <c r="EY65" s="350">
        <f>(HLOOKUP(EY$5,'BECO_Datos 2006-2024'!$D$3:$OI$86,$A65,FALSE)+IFERROR(HLOOKUP(EY$5,'BECO_Datos 2006-2024'!$ON$3:$WA$86,$A65,FALSE),0))*EY$2</f>
        <v>0</v>
      </c>
      <c r="EZ65" s="350">
        <f>(HLOOKUP(EZ$5,'BECO_Datos 2006-2024'!$D$3:$OI$86,$A65,FALSE)+IFERROR(HLOOKUP(EZ$5,'BECO_Datos 2006-2024'!$ON$3:$WA$86,$A65,FALSE),0))*EZ$2</f>
        <v>2.2278338657383611E-2</v>
      </c>
      <c r="FA65" s="350">
        <f>(HLOOKUP(FA$5,'BECO_Datos 2006-2024'!$D$3:$OI$86,$A65,FALSE)+IFERROR(HLOOKUP(FA$5,'BECO_Datos 2006-2024'!$ON$3:$WA$86,$A65,FALSE),0))*FA$2</f>
        <v>3.6097775999999997</v>
      </c>
      <c r="FB65" s="350">
        <f>(HLOOKUP(FB$5,'BECO_Datos 2006-2024'!$D$3:$OI$86,$A65,FALSE)+IFERROR(HLOOKUP(FB$5,'BECO_Datos 2006-2024'!$ON$3:$WA$86,$A65,FALSE),0))*FB$2</f>
        <v>0</v>
      </c>
      <c r="FC65" s="350">
        <f>(HLOOKUP(FC$5,'BECO_Datos 2006-2024'!$D$3:$OI$86,$A65,FALSE)+IFERROR(HLOOKUP(FC$5,'BECO_Datos 2006-2024'!$ON$3:$WA$86,$A65,FALSE),0))*FC$2</f>
        <v>0</v>
      </c>
      <c r="FD65" s="350">
        <f>(HLOOKUP(FD$5,'BECO_Datos 2006-2024'!$D$3:$OI$86,$A65,FALSE)+IFERROR(HLOOKUP(FD$5,'BECO_Datos 2006-2024'!$ON$3:$WA$86,$A65,FALSE),0))*FD$2</f>
        <v>0</v>
      </c>
      <c r="FE65" s="350">
        <f>(HLOOKUP(FE$5,'BECO_Datos 2006-2024'!$D$3:$OI$86,$A65,FALSE)+IFERROR(HLOOKUP(FE$5,'BECO_Datos 2006-2024'!$ON$3:$WA$86,$A65,FALSE),0))*FE$2</f>
        <v>2.9189558573802232</v>
      </c>
      <c r="FF65" s="350">
        <f>(HLOOKUP(FF$5,'BECO_Datos 2006-2024'!$D$3:$OI$86,$A65,FALSE)+IFERROR(HLOOKUP(FF$5,'BECO_Datos 2006-2024'!$ON$3:$WA$86,$A65,FALSE),0))*FF$2</f>
        <v>0.58957201480031651</v>
      </c>
      <c r="FG65" s="350">
        <f>(HLOOKUP(FG$5,'BECO_Datos 2006-2024'!$D$3:$OI$86,$A65,FALSE)+IFERROR(HLOOKUP(FG$5,'BECO_Datos 2006-2024'!$ON$3:$WA$86,$A65,FALSE),0))*FG$2</f>
        <v>0</v>
      </c>
      <c r="FH65" s="13"/>
      <c r="FI65" s="47">
        <f t="shared" si="137"/>
        <v>1.1337394657196728E-2</v>
      </c>
      <c r="FJ65" s="350">
        <f>(HLOOKUP(FJ$5,'BECO_Datos 2006-2024'!$D$3:$OI$86,$A65,FALSE)+IFERROR(HLOOKUP(FJ$5,'BECO_Datos 2006-2024'!$ON$3:$WA$86,$A65,FALSE),0))*FJ$2</f>
        <v>0</v>
      </c>
      <c r="FK65" s="350">
        <f>(HLOOKUP(FK$5,'BECO_Datos 2006-2024'!$D$3:$OI$86,$A65,FALSE)+IFERROR(HLOOKUP(FK$5,'BECO_Datos 2006-2024'!$ON$3:$WA$86,$A65,FALSE),0))*FK$2</f>
        <v>0</v>
      </c>
      <c r="FL65" s="350">
        <f>(HLOOKUP(FL$5,'BECO_Datos 2006-2024'!$D$3:$OI$86,$A65,FALSE)+IFERROR(HLOOKUP(FL$5,'BECO_Datos 2006-2024'!$ON$3:$WA$86,$A65,FALSE),0))*FL$2</f>
        <v>1.1337394657196728E-2</v>
      </c>
      <c r="FM65" s="350">
        <f>(HLOOKUP(FM$5,'BECO_Datos 2006-2024'!$D$3:$OI$86,$A65,FALSE)+IFERROR(HLOOKUP(FM$5,'BECO_Datos 2006-2024'!$ON$3:$WA$86,$A65,FALSE),0))*FM$2</f>
        <v>0</v>
      </c>
      <c r="FN65" s="350">
        <f>(HLOOKUP(FN$5,'BECO_Datos 2006-2024'!$D$3:$OI$86,$A65,FALSE)+IFERROR(HLOOKUP(FN$5,'BECO_Datos 2006-2024'!$ON$3:$WA$86,$A65,FALSE),0))*FN$2</f>
        <v>0</v>
      </c>
      <c r="FO65" s="350">
        <f>(HLOOKUP(FO$5,'BECO_Datos 2006-2024'!$D$3:$OI$86,$A65,FALSE)+IFERROR(HLOOKUP(FO$5,'BECO_Datos 2006-2024'!$ON$3:$WA$86,$A65,FALSE),0))*FO$2</f>
        <v>0</v>
      </c>
      <c r="FP65" s="350">
        <f>(HLOOKUP(FP$5,'BECO_Datos 2006-2024'!$D$3:$OI$86,$A65,FALSE)+IFERROR(HLOOKUP(FP$5,'BECO_Datos 2006-2024'!$ON$3:$WA$86,$A65,FALSE),0))*FP$2</f>
        <v>0</v>
      </c>
      <c r="FQ65" s="350">
        <f>(HLOOKUP(FQ$5,'BECO_Datos 2006-2024'!$D$3:$OI$86,$A65,FALSE)+IFERROR(HLOOKUP(FQ$5,'BECO_Datos 2006-2024'!$ON$3:$WA$86,$A65,FALSE),0))*FQ$2</f>
        <v>0</v>
      </c>
      <c r="FR65" s="47">
        <f t="shared" si="139"/>
        <v>6.6150604097906367</v>
      </c>
      <c r="FS65" s="350">
        <f>(HLOOKUP(FS$5,'BECO_Datos 2006-2024'!$D$3:$OI$86,$A65,FALSE)+IFERROR(HLOOKUP(FS$5,'BECO_Datos 2006-2024'!$ON$3:$WA$86,$A65,FALSE),0))*FS$2</f>
        <v>0</v>
      </c>
      <c r="FT65" s="350">
        <f>(HLOOKUP(FT$5,'BECO_Datos 2006-2024'!$D$3:$OI$86,$A65,FALSE)+IFERROR(HLOOKUP(FT$5,'BECO_Datos 2006-2024'!$ON$3:$WA$86,$A65,FALSE),0))*FT$2</f>
        <v>0</v>
      </c>
      <c r="FU65" s="350">
        <f>(HLOOKUP(FU$5,'BECO_Datos 2006-2024'!$D$3:$OI$86,$A65,FALSE)+IFERROR(HLOOKUP(FU$5,'BECO_Datos 2006-2024'!$ON$3:$WA$86,$A65,FALSE),0))*FU$2</f>
        <v>0</v>
      </c>
      <c r="FV65" s="350">
        <f>(HLOOKUP(FV$5,'BECO_Datos 2006-2024'!$D$3:$OI$86,$A65,FALSE)+IFERROR(HLOOKUP(FV$5,'BECO_Datos 2006-2024'!$ON$3:$WA$86,$A65,FALSE),0))*FV$2</f>
        <v>0</v>
      </c>
      <c r="FW65" s="350">
        <f>(HLOOKUP(FW$5,'BECO_Datos 2006-2024'!$D$3:$OI$86,$A65,FALSE)+IFERROR(HLOOKUP(FW$5,'BECO_Datos 2006-2024'!$ON$3:$WA$86,$A65,FALSE),0))*FW$2</f>
        <v>9.1138658143842033E-2</v>
      </c>
      <c r="FX65" s="350">
        <f>(HLOOKUP(FX$5,'BECO_Datos 2006-2024'!$D$3:$OI$86,$A65,FALSE)+IFERROR(HLOOKUP(FX$5,'BECO_Datos 2006-2024'!$ON$3:$WA$86,$A65,FALSE),0))*FX$2</f>
        <v>3.0941388000000001</v>
      </c>
      <c r="FY65" s="350">
        <f>(HLOOKUP(FY$5,'BECO_Datos 2006-2024'!$D$3:$OI$86,$A65,FALSE)+IFERROR(HLOOKUP(FY$5,'BECO_Datos 2006-2024'!$ON$3:$WA$86,$A65,FALSE),0))*FY$2</f>
        <v>0</v>
      </c>
      <c r="FZ65" s="350">
        <f>(HLOOKUP(FZ$5,'BECO_Datos 2006-2024'!$D$3:$OI$86,$A65,FALSE)+IFERROR(HLOOKUP(FZ$5,'BECO_Datos 2006-2024'!$ON$3:$WA$86,$A65,FALSE),0))*FZ$2</f>
        <v>0</v>
      </c>
      <c r="GA65" s="350">
        <f>(HLOOKUP(GA$5,'BECO_Datos 2006-2024'!$D$3:$OI$86,$A65,FALSE)+IFERROR(HLOOKUP(GA$5,'BECO_Datos 2006-2024'!$ON$3:$WA$86,$A65,FALSE),0))*GA$2</f>
        <v>0</v>
      </c>
      <c r="GB65" s="350">
        <f>(HLOOKUP(GB$5,'BECO_Datos 2006-2024'!$D$3:$OI$86,$A65,FALSE)+IFERROR(HLOOKUP(GB$5,'BECO_Datos 2006-2024'!$ON$3:$WA$86,$A65,FALSE),0))*GB$2</f>
        <v>3.4297829516467946</v>
      </c>
      <c r="GC65" s="350">
        <f>(HLOOKUP(GC$5,'BECO_Datos 2006-2024'!$D$3:$OI$86,$A65,FALSE)+IFERROR(HLOOKUP(GC$5,'BECO_Datos 2006-2024'!$ON$3:$WA$86,$A65,FALSE),0))*GC$2</f>
        <v>0</v>
      </c>
      <c r="GD65" s="350">
        <f>(HLOOKUP(GD$5,'BECO_Datos 2006-2024'!$D$3:$OI$86,$A65,FALSE)+IFERROR(HLOOKUP(GD$5,'BECO_Datos 2006-2024'!$ON$3:$WA$86,$A65,FALSE),0))*GD$2</f>
        <v>0</v>
      </c>
      <c r="GE65" s="13"/>
      <c r="GF65" s="47">
        <f t="shared" si="141"/>
        <v>0.3052183511328968</v>
      </c>
      <c r="GG65" s="350">
        <f>(HLOOKUP(GG$5,'BECO_Datos 2006-2024'!$D$3:$OI$86,$A65,FALSE)+IFERROR(HLOOKUP(GG$5,'BECO_Datos 2006-2024'!$ON$3:$WA$86,$A65,FALSE),0))*GG$2</f>
        <v>0</v>
      </c>
      <c r="GH65" s="350">
        <f>(HLOOKUP(GH$5,'BECO_Datos 2006-2024'!$D$3:$OI$86,$A65,FALSE)+IFERROR(HLOOKUP(GH$5,'BECO_Datos 2006-2024'!$ON$3:$WA$86,$A65,FALSE),0))*GH$2</f>
        <v>0</v>
      </c>
      <c r="GI65" s="350">
        <f>(HLOOKUP(GI$5,'BECO_Datos 2006-2024'!$D$3:$OI$86,$A65,FALSE)+IFERROR(HLOOKUP(GI$5,'BECO_Datos 2006-2024'!$ON$3:$WA$86,$A65,FALSE),0))*GI$2</f>
        <v>0.3052183511328968</v>
      </c>
      <c r="GJ65" s="350">
        <f>(HLOOKUP(GJ$5,'BECO_Datos 2006-2024'!$D$3:$OI$86,$A65,FALSE)+IFERROR(HLOOKUP(GJ$5,'BECO_Datos 2006-2024'!$ON$3:$WA$86,$A65,FALSE),0))*GJ$2</f>
        <v>0</v>
      </c>
      <c r="GK65" s="350">
        <f>(HLOOKUP(GK$5,'BECO_Datos 2006-2024'!$D$3:$OI$86,$A65,FALSE)+IFERROR(HLOOKUP(GK$5,'BECO_Datos 2006-2024'!$ON$3:$WA$86,$A65,FALSE),0))*GK$2</f>
        <v>0</v>
      </c>
      <c r="GL65" s="350">
        <f>(HLOOKUP(GL$5,'BECO_Datos 2006-2024'!$D$3:$OI$86,$A65,FALSE)+IFERROR(HLOOKUP(GL$5,'BECO_Datos 2006-2024'!$ON$3:$WA$86,$A65,FALSE),0))*GL$2</f>
        <v>0</v>
      </c>
      <c r="GM65" s="350">
        <f>(HLOOKUP(GM$5,'BECO_Datos 2006-2024'!$D$3:$OI$86,$A65,FALSE)+IFERROR(HLOOKUP(GM$5,'BECO_Datos 2006-2024'!$ON$3:$WA$86,$A65,FALSE),0))*GM$2</f>
        <v>0</v>
      </c>
      <c r="GN65" s="350">
        <f>(HLOOKUP(GN$5,'BECO_Datos 2006-2024'!$D$3:$OI$86,$A65,FALSE)+IFERROR(HLOOKUP(GN$5,'BECO_Datos 2006-2024'!$ON$3:$WA$86,$A65,FALSE),0))*GN$2</f>
        <v>0</v>
      </c>
      <c r="GO65" s="47">
        <f t="shared" si="143"/>
        <v>8.6826214945988269</v>
      </c>
      <c r="GP65" s="350">
        <f>(HLOOKUP(GP$5,'BECO_Datos 2006-2024'!$D$3:$OI$86,$A65,FALSE)+IFERROR(HLOOKUP(GP$5,'BECO_Datos 2006-2024'!$ON$3:$WA$86,$A65,FALSE),0))*GP$2</f>
        <v>0</v>
      </c>
      <c r="GQ65" s="350">
        <f>(HLOOKUP(GQ$5,'BECO_Datos 2006-2024'!$D$3:$OI$86,$A65,FALSE)+IFERROR(HLOOKUP(GQ$5,'BECO_Datos 2006-2024'!$ON$3:$WA$86,$A65,FALSE),0))*GQ$2</f>
        <v>0</v>
      </c>
      <c r="GR65" s="350">
        <f>(HLOOKUP(GR$5,'BECO_Datos 2006-2024'!$D$3:$OI$86,$A65,FALSE)+IFERROR(HLOOKUP(GR$5,'BECO_Datos 2006-2024'!$ON$3:$WA$86,$A65,FALSE),0))*GR$2</f>
        <v>0</v>
      </c>
      <c r="GS65" s="350">
        <f>(HLOOKUP(GS$5,'BECO_Datos 2006-2024'!$D$3:$OI$86,$A65,FALSE)+IFERROR(HLOOKUP(GS$5,'BECO_Datos 2006-2024'!$ON$3:$WA$86,$A65,FALSE),0))*GS$2</f>
        <v>0</v>
      </c>
      <c r="GT65" s="350">
        <f>(HLOOKUP(GT$5,'BECO_Datos 2006-2024'!$D$3:$OI$86,$A65,FALSE)+IFERROR(HLOOKUP(GT$5,'BECO_Datos 2006-2024'!$ON$3:$WA$86,$A65,FALSE),0))*GT$2</f>
        <v>0.10599088391543111</v>
      </c>
      <c r="GU65" s="350">
        <f>(HLOOKUP(GU$5,'BECO_Datos 2006-2024'!$D$3:$OI$86,$A65,FALSE)+IFERROR(HLOOKUP(GU$5,'BECO_Datos 2006-2024'!$ON$3:$WA$86,$A65,FALSE),0))*GU$2</f>
        <v>4.1045292</v>
      </c>
      <c r="GV65" s="350">
        <f>(HLOOKUP(GV$5,'BECO_Datos 2006-2024'!$D$3:$OI$86,$A65,FALSE)+IFERROR(HLOOKUP(GV$5,'BECO_Datos 2006-2024'!$ON$3:$WA$86,$A65,FALSE),0))*GV$2</f>
        <v>0</v>
      </c>
      <c r="GW65" s="350">
        <f>(HLOOKUP(GW$5,'BECO_Datos 2006-2024'!$D$3:$OI$86,$A65,FALSE)+IFERROR(HLOOKUP(GW$5,'BECO_Datos 2006-2024'!$ON$3:$WA$86,$A65,FALSE),0))*GW$2</f>
        <v>0</v>
      </c>
      <c r="GX65" s="350">
        <f>(HLOOKUP(GX$5,'BECO_Datos 2006-2024'!$D$3:$OI$86,$A65,FALSE)+IFERROR(HLOOKUP(GX$5,'BECO_Datos 2006-2024'!$ON$3:$WA$86,$A65,FALSE),0))*GX$2</f>
        <v>0</v>
      </c>
      <c r="GY65" s="350">
        <f>(HLOOKUP(GY$5,'BECO_Datos 2006-2024'!$D$3:$OI$86,$A65,FALSE)+IFERROR(HLOOKUP(GY$5,'BECO_Datos 2006-2024'!$ON$3:$WA$86,$A65,FALSE),0))*GY$2</f>
        <v>3.4315607481789834</v>
      </c>
      <c r="GZ65" s="350">
        <f>(HLOOKUP(GZ$5,'BECO_Datos 2006-2024'!$D$3:$OI$86,$A65,FALSE)+IFERROR(HLOOKUP(GZ$5,'BECO_Datos 2006-2024'!$ON$3:$WA$86,$A65,FALSE),0))*GZ$2</f>
        <v>1.0405406625044122</v>
      </c>
      <c r="HA65" s="350">
        <f>(HLOOKUP(HA$5,'BECO_Datos 2006-2024'!$D$3:$OI$86,$A65,FALSE)+IFERROR(HLOOKUP(HA$5,'BECO_Datos 2006-2024'!$ON$3:$WA$86,$A65,FALSE),0))*HA$2</f>
        <v>0</v>
      </c>
      <c r="HB65" s="13"/>
      <c r="HC65" s="47">
        <f t="shared" si="144"/>
        <v>0.35003314699483484</v>
      </c>
      <c r="HD65" s="350">
        <f>(HLOOKUP(HD$5,'BECO_Datos 2006-2024'!$D$3:$OI$86,$A65,FALSE)+IFERROR(HLOOKUP(HD$5,'BECO_Datos 2006-2024'!$ON$3:$WA$86,$A65,FALSE),0))*HD$2</f>
        <v>0</v>
      </c>
      <c r="HE65" s="350">
        <f>(HLOOKUP(HE$5,'BECO_Datos 2006-2024'!$D$3:$OI$86,$A65,FALSE)+IFERROR(HLOOKUP(HE$5,'BECO_Datos 2006-2024'!$ON$3:$WA$86,$A65,FALSE),0))*HE$2</f>
        <v>0</v>
      </c>
      <c r="HF65" s="350">
        <f>(HLOOKUP(HF$5,'BECO_Datos 2006-2024'!$D$3:$OI$86,$A65,FALSE)+IFERROR(HLOOKUP(HF$5,'BECO_Datos 2006-2024'!$ON$3:$WA$86,$A65,FALSE),0))*HF$2</f>
        <v>0.35003314699483484</v>
      </c>
      <c r="HG65" s="350">
        <f>(HLOOKUP(HG$5,'BECO_Datos 2006-2024'!$D$3:$OI$86,$A65,FALSE)+IFERROR(HLOOKUP(HG$5,'BECO_Datos 2006-2024'!$ON$3:$WA$86,$A65,FALSE),0))*HG$2</f>
        <v>0</v>
      </c>
      <c r="HH65" s="350">
        <f>(HLOOKUP(HH$5,'BECO_Datos 2006-2024'!$D$3:$OI$86,$A65,FALSE)+IFERROR(HLOOKUP(HH$5,'BECO_Datos 2006-2024'!$ON$3:$WA$86,$A65,FALSE),0))*HH$2</f>
        <v>0</v>
      </c>
      <c r="HI65" s="350">
        <f>(HLOOKUP(HI$5,'BECO_Datos 2006-2024'!$D$3:$OI$86,$A65,FALSE)+IFERROR(HLOOKUP(HI$5,'BECO_Datos 2006-2024'!$ON$3:$WA$86,$A65,FALSE),0))*HI$2</f>
        <v>0</v>
      </c>
      <c r="HJ65" s="350">
        <f>(HLOOKUP(HJ$5,'BECO_Datos 2006-2024'!$D$3:$OI$86,$A65,FALSE)+IFERROR(HLOOKUP(HJ$5,'BECO_Datos 2006-2024'!$ON$3:$WA$86,$A65,FALSE),0))*HJ$2</f>
        <v>0</v>
      </c>
      <c r="HK65" s="350">
        <f>(HLOOKUP(HK$5,'BECO_Datos 2006-2024'!$D$3:$OI$86,$A65,FALSE)+IFERROR(HLOOKUP(HK$5,'BECO_Datos 2006-2024'!$ON$3:$WA$86,$A65,FALSE),0))*HK$2</f>
        <v>0</v>
      </c>
      <c r="HL65" s="47">
        <f t="shared" si="146"/>
        <v>26.122765187032734</v>
      </c>
      <c r="HM65" s="350">
        <f>(HLOOKUP(HM$5,'BECO_Datos 2006-2024'!$D$3:$OI$86,$A65,FALSE)+IFERROR(HLOOKUP(HM$5,'BECO_Datos 2006-2024'!$ON$3:$WA$86,$A65,FALSE),0))*HM$2</f>
        <v>0</v>
      </c>
      <c r="HN65" s="350">
        <f>(HLOOKUP(HN$5,'BECO_Datos 2006-2024'!$D$3:$OI$86,$A65,FALSE)+IFERROR(HLOOKUP(HN$5,'BECO_Datos 2006-2024'!$ON$3:$WA$86,$A65,FALSE),0))*HN$2</f>
        <v>0</v>
      </c>
      <c r="HO65" s="350">
        <f>(HLOOKUP(HO$5,'BECO_Datos 2006-2024'!$D$3:$OI$86,$A65,FALSE)+IFERROR(HLOOKUP(HO$5,'BECO_Datos 2006-2024'!$ON$3:$WA$86,$A65,FALSE),0))*HO$2</f>
        <v>0</v>
      </c>
      <c r="HP65" s="350">
        <f>(HLOOKUP(HP$5,'BECO_Datos 2006-2024'!$D$3:$OI$86,$A65,FALSE)+IFERROR(HLOOKUP(HP$5,'BECO_Datos 2006-2024'!$ON$3:$WA$86,$A65,FALSE),0))*HP$2</f>
        <v>0</v>
      </c>
      <c r="HQ65" s="350">
        <f>(HLOOKUP(HQ$5,'BECO_Datos 2006-2024'!$D$3:$OI$86,$A65,FALSE)+IFERROR(HLOOKUP(HQ$5,'BECO_Datos 2006-2024'!$ON$3:$WA$86,$A65,FALSE),0))*HQ$2</f>
        <v>6.7510117143586691E-4</v>
      </c>
      <c r="HR65" s="350">
        <f>(HLOOKUP(HR$5,'BECO_Datos 2006-2024'!$D$3:$OI$86,$A65,FALSE)+IFERROR(HLOOKUP(HR$5,'BECO_Datos 2006-2024'!$ON$3:$WA$86,$A65,FALSE),0))*HR$2</f>
        <v>4.0122576000000008</v>
      </c>
      <c r="HS65" s="350">
        <f>(HLOOKUP(HS$5,'BECO_Datos 2006-2024'!$D$3:$OI$86,$A65,FALSE)+IFERROR(HLOOKUP(HS$5,'BECO_Datos 2006-2024'!$ON$3:$WA$86,$A65,FALSE),0))*HS$2</f>
        <v>0</v>
      </c>
      <c r="HT65" s="350">
        <f>(HLOOKUP(HT$5,'BECO_Datos 2006-2024'!$D$3:$OI$86,$A65,FALSE)+IFERROR(HLOOKUP(HT$5,'BECO_Datos 2006-2024'!$ON$3:$WA$86,$A65,FALSE),0))*HT$2</f>
        <v>0</v>
      </c>
      <c r="HU65" s="350">
        <f>(HLOOKUP(HU$5,'BECO_Datos 2006-2024'!$D$3:$OI$86,$A65,FALSE)+IFERROR(HLOOKUP(HU$5,'BECO_Datos 2006-2024'!$ON$3:$WA$86,$A65,FALSE),0))*HU$2</f>
        <v>0</v>
      </c>
      <c r="HV65" s="350">
        <f>(HLOOKUP(HV$5,'BECO_Datos 2006-2024'!$D$3:$OI$86,$A65,FALSE)+IFERROR(HLOOKUP(HV$5,'BECO_Datos 2006-2024'!$ON$3:$WA$86,$A65,FALSE),0))*HV$2</f>
        <v>21.11942765669297</v>
      </c>
      <c r="HW65" s="350">
        <f>(HLOOKUP(HW$5,'BECO_Datos 2006-2024'!$D$3:$OI$86,$A65,FALSE)+IFERROR(HLOOKUP(HW$5,'BECO_Datos 2006-2024'!$ON$3:$WA$86,$A65,FALSE),0))*HW$2</f>
        <v>0.99040482916832517</v>
      </c>
      <c r="HX65" s="350">
        <f>(HLOOKUP(HX$5,'BECO_Datos 2006-2024'!$D$3:$OI$86,$A65,FALSE)+IFERROR(HLOOKUP(HX$5,'BECO_Datos 2006-2024'!$ON$3:$WA$86,$A65,FALSE),0))*HX$2</f>
        <v>0</v>
      </c>
      <c r="HY65" s="13"/>
      <c r="HZ65" s="47">
        <f t="shared" si="147"/>
        <v>0</v>
      </c>
      <c r="IA65" s="350">
        <f>(HLOOKUP(IA$5,'BECO_Datos 2006-2024'!$D$3:$OI$86,$A65,FALSE)+IFERROR(HLOOKUP(IA$5,'BECO_Datos 2006-2024'!$ON$3:$WA$86,$A65,FALSE),0))*IA$2</f>
        <v>0</v>
      </c>
      <c r="IB65" s="350">
        <f>(HLOOKUP(IB$5,'BECO_Datos 2006-2024'!$D$3:$OI$86,$A65,FALSE)+IFERROR(HLOOKUP(IB$5,'BECO_Datos 2006-2024'!$ON$3:$WA$86,$A65,FALSE),0))*IB$2</f>
        <v>0</v>
      </c>
      <c r="IC65" s="350">
        <f>(HLOOKUP(IC$5,'BECO_Datos 2006-2024'!$D$3:$OI$86,$A65,FALSE)+IFERROR(HLOOKUP(IC$5,'BECO_Datos 2006-2024'!$ON$3:$WA$86,$A65,FALSE),0))*IC$2</f>
        <v>0</v>
      </c>
      <c r="ID65" s="350">
        <f>(HLOOKUP(ID$5,'BECO_Datos 2006-2024'!$D$3:$OI$86,$A65,FALSE)+IFERROR(HLOOKUP(ID$5,'BECO_Datos 2006-2024'!$ON$3:$WA$86,$A65,FALSE),0))*ID$2</f>
        <v>0</v>
      </c>
      <c r="IE65" s="350">
        <f>(HLOOKUP(IE$5,'BECO_Datos 2006-2024'!$D$3:$OI$86,$A65,FALSE)+IFERROR(HLOOKUP(IE$5,'BECO_Datos 2006-2024'!$ON$3:$WA$86,$A65,FALSE),0))*IE$2</f>
        <v>0</v>
      </c>
      <c r="IF65" s="350">
        <f>(HLOOKUP(IF$5,'BECO_Datos 2006-2024'!$D$3:$OI$86,$A65,FALSE)+IFERROR(HLOOKUP(IF$5,'BECO_Datos 2006-2024'!$ON$3:$WA$86,$A65,FALSE),0))*IF$2</f>
        <v>0</v>
      </c>
      <c r="IG65" s="350">
        <f>(HLOOKUP(IG$5,'BECO_Datos 2006-2024'!$D$3:$OI$86,$A65,FALSE)+IFERROR(HLOOKUP(IG$5,'BECO_Datos 2006-2024'!$ON$3:$WA$86,$A65,FALSE),0))*IG$2</f>
        <v>0</v>
      </c>
      <c r="IH65" s="350">
        <f>(HLOOKUP(IH$5,'BECO_Datos 2006-2024'!$D$3:$OI$86,$A65,FALSE)+IFERROR(HLOOKUP(IH$5,'BECO_Datos 2006-2024'!$ON$3:$WA$86,$A65,FALSE),0))*IH$2</f>
        <v>0</v>
      </c>
      <c r="II65" s="47">
        <f t="shared" si="329"/>
        <v>23.487151510574236</v>
      </c>
      <c r="IJ65" s="350">
        <f>(HLOOKUP(IJ$5,'BECO_Datos 2006-2024'!$D$3:$OI$86,$A65,FALSE)+IFERROR(HLOOKUP(IJ$5,'BECO_Datos 2006-2024'!$ON$3:$WA$86,$A65,FALSE),0))*IJ$2</f>
        <v>0</v>
      </c>
      <c r="IK65" s="350">
        <f>(HLOOKUP(IK$5,'BECO_Datos 2006-2024'!$D$3:$OI$86,$A65,FALSE)+IFERROR(HLOOKUP(IK$5,'BECO_Datos 2006-2024'!$ON$3:$WA$86,$A65,FALSE),0))*IK$2</f>
        <v>0</v>
      </c>
      <c r="IL65" s="350">
        <f>(HLOOKUP(IL$5,'BECO_Datos 2006-2024'!$D$3:$OI$86,$A65,FALSE)+IFERROR(HLOOKUP(IL$5,'BECO_Datos 2006-2024'!$ON$3:$WA$86,$A65,FALSE),0))*IL$2</f>
        <v>0</v>
      </c>
      <c r="IM65" s="350">
        <f>(HLOOKUP(IM$5,'BECO_Datos 2006-2024'!$D$3:$OI$86,$A65,FALSE)+IFERROR(HLOOKUP(IM$5,'BECO_Datos 2006-2024'!$ON$3:$WA$86,$A65,FALSE),0))*IM$2</f>
        <v>0</v>
      </c>
      <c r="IN65" s="350">
        <f>(HLOOKUP(IN$5,'BECO_Datos 2006-2024'!$D$3:$OI$86,$A65,FALSE)+IFERROR(HLOOKUP(IN$5,'BECO_Datos 2006-2024'!$ON$3:$WA$86,$A65,FALSE),0))*IN$2</f>
        <v>0</v>
      </c>
      <c r="IO65" s="350">
        <f>(HLOOKUP(IO$5,'BECO_Datos 2006-2024'!$D$3:$OI$86,$A65,FALSE)+IFERROR(HLOOKUP(IO$5,'BECO_Datos 2006-2024'!$ON$3:$WA$86,$A65,FALSE),0))*IO$2</f>
        <v>4.7672388000000003</v>
      </c>
      <c r="IP65" s="350">
        <f>(HLOOKUP(IP$5,'BECO_Datos 2006-2024'!$D$3:$OI$86,$A65,FALSE)+IFERROR(HLOOKUP(IP$5,'BECO_Datos 2006-2024'!$ON$3:$WA$86,$A65,FALSE),0))*IP$2</f>
        <v>0</v>
      </c>
      <c r="IQ65" s="350">
        <f>(HLOOKUP(IQ$5,'BECO_Datos 2006-2024'!$D$3:$OI$86,$A65,FALSE)+IFERROR(HLOOKUP(IQ$5,'BECO_Datos 2006-2024'!$ON$3:$WA$86,$A65,FALSE),0))*IQ$2</f>
        <v>0</v>
      </c>
      <c r="IR65" s="350">
        <f>(HLOOKUP(IR$5,'BECO_Datos 2006-2024'!$D$3:$OI$86,$A65,FALSE)+IFERROR(HLOOKUP(IR$5,'BECO_Datos 2006-2024'!$ON$3:$WA$86,$A65,FALSE),0))*IR$2</f>
        <v>0</v>
      </c>
      <c r="IS65" s="350">
        <f>(HLOOKUP(IS$5,'BECO_Datos 2006-2024'!$D$3:$OI$86,$A65,FALSE)+IFERROR(HLOOKUP(IS$5,'BECO_Datos 2006-2024'!$ON$3:$WA$86,$A65,FALSE),0))*IS$2</f>
        <v>18.719912710574235</v>
      </c>
      <c r="IT65" s="350">
        <f>(HLOOKUP(IT$5,'BECO_Datos 2006-2024'!$D$3:$OI$86,$A65,FALSE)+IFERROR(HLOOKUP(IT$5,'BECO_Datos 2006-2024'!$ON$3:$WA$86,$A65,FALSE),0))*IT$2</f>
        <v>0</v>
      </c>
      <c r="IU65" s="350">
        <f>(HLOOKUP(IU$5,'BECO_Datos 2006-2024'!$D$3:$OI$86,$A65,FALSE)+IFERROR(HLOOKUP(IU$5,'BECO_Datos 2006-2024'!$ON$3:$WA$86,$A65,FALSE),0))*IU$2</f>
        <v>0</v>
      </c>
      <c r="IW65" s="47">
        <f t="shared" si="151"/>
        <v>0</v>
      </c>
      <c r="IX65" s="350">
        <f>(HLOOKUP(IX$5,'BECO_Datos 2006-2024'!$D$3:$OI$86,$A65,FALSE)+IFERROR(HLOOKUP(IX$5,'BECO_Datos 2006-2024'!$ON$3:$WA$86,$A65,FALSE),0))*IX$2</f>
        <v>0</v>
      </c>
      <c r="IY65" s="350">
        <f>(HLOOKUP(IY$5,'BECO_Datos 2006-2024'!$D$3:$OI$86,$A65,FALSE)+IFERROR(HLOOKUP(IY$5,'BECO_Datos 2006-2024'!$ON$3:$WA$86,$A65,FALSE),0))*IY$2</f>
        <v>0</v>
      </c>
      <c r="IZ65" s="350">
        <f>(HLOOKUP(IZ$5,'BECO_Datos 2006-2024'!$D$3:$OI$86,$A65,FALSE)+IFERROR(HLOOKUP(IZ$5,'BECO_Datos 2006-2024'!$ON$3:$WA$86,$A65,FALSE),0))*IZ$2</f>
        <v>0</v>
      </c>
      <c r="JA65" s="350">
        <f>(HLOOKUP(JA$5,'BECO_Datos 2006-2024'!$D$3:$OI$86,$A65,FALSE)+IFERROR(HLOOKUP(JA$5,'BECO_Datos 2006-2024'!$ON$3:$WA$86,$A65,FALSE),0))*JA$2</f>
        <v>0</v>
      </c>
      <c r="JB65" s="350">
        <f>(HLOOKUP(JB$5,'BECO_Datos 2006-2024'!$D$3:$OI$86,$A65,FALSE)+IFERROR(HLOOKUP(JB$5,'BECO_Datos 2006-2024'!$ON$3:$WA$86,$A65,FALSE),0))*JB$2</f>
        <v>0</v>
      </c>
      <c r="JC65" s="350">
        <f>(HLOOKUP(JC$5,'BECO_Datos 2006-2024'!$D$3:$OI$86,$A65,FALSE)+IFERROR(HLOOKUP(JC$5,'BECO_Datos 2006-2024'!$ON$3:$WA$86,$A65,FALSE),0))*JC$2</f>
        <v>0</v>
      </c>
      <c r="JD65" s="350">
        <f>(HLOOKUP(JD$5,'BECO_Datos 2006-2024'!$D$3:$OI$86,$A65,FALSE)+IFERROR(HLOOKUP(JD$5,'BECO_Datos 2006-2024'!$ON$3:$WA$86,$A65,FALSE),0))*JD$2</f>
        <v>0</v>
      </c>
      <c r="JE65" s="350">
        <f>(HLOOKUP(JE$5,'BECO_Datos 2006-2024'!$D$3:$OI$86,$A65,FALSE)+IFERROR(HLOOKUP(JE$5,'BECO_Datos 2006-2024'!$ON$3:$WA$86,$A65,FALSE),0))*JE$2</f>
        <v>0</v>
      </c>
      <c r="JF65" s="47">
        <f t="shared" si="332"/>
        <v>23.37387703317663</v>
      </c>
      <c r="JG65" s="350">
        <f>(HLOOKUP(JG$5,'BECO_Datos 2006-2024'!$D$3:$OI$86,$A65,FALSE)+IFERROR(HLOOKUP(JG$5,'BECO_Datos 2006-2024'!$ON$3:$WA$86,$A65,FALSE),0))*JG$2</f>
        <v>0</v>
      </c>
      <c r="JH65" s="350">
        <f>(HLOOKUP(JH$5,'BECO_Datos 2006-2024'!$D$3:$OI$86,$A65,FALSE)+IFERROR(HLOOKUP(JH$5,'BECO_Datos 2006-2024'!$ON$3:$WA$86,$A65,FALSE),0))*JH$2</f>
        <v>0</v>
      </c>
      <c r="JI65" s="350">
        <f>(HLOOKUP(JI$5,'BECO_Datos 2006-2024'!$D$3:$OI$86,$A65,FALSE)+IFERROR(HLOOKUP(JI$5,'BECO_Datos 2006-2024'!$ON$3:$WA$86,$A65,FALSE),0))*JI$2</f>
        <v>0</v>
      </c>
      <c r="JJ65" s="350">
        <f>(HLOOKUP(JJ$5,'BECO_Datos 2006-2024'!$D$3:$OI$86,$A65,FALSE)+IFERROR(HLOOKUP(JJ$5,'BECO_Datos 2006-2024'!$ON$3:$WA$86,$A65,FALSE),0))*JJ$2</f>
        <v>0</v>
      </c>
      <c r="JK65" s="350">
        <f>(HLOOKUP(JK$5,'BECO_Datos 2006-2024'!$D$3:$OI$86,$A65,FALSE)+IFERROR(HLOOKUP(JK$5,'BECO_Datos 2006-2024'!$ON$3:$WA$86,$A65,FALSE),0))*JK$2</f>
        <v>0</v>
      </c>
      <c r="JL65" s="350">
        <f>(HLOOKUP(JL$5,'BECO_Datos 2006-2024'!$D$3:$OI$86,$A65,FALSE)+IFERROR(HLOOKUP(JL$5,'BECO_Datos 2006-2024'!$ON$3:$WA$86,$A65,FALSE),0))*JL$2</f>
        <v>3.8200248000000001</v>
      </c>
      <c r="JM65" s="350">
        <f>(HLOOKUP(JM$5,'BECO_Datos 2006-2024'!$D$3:$OI$86,$A65,FALSE)+IFERROR(HLOOKUP(JM$5,'BECO_Datos 2006-2024'!$ON$3:$WA$86,$A65,FALSE),0))*JM$2</f>
        <v>0</v>
      </c>
      <c r="JN65" s="350">
        <f>(HLOOKUP(JN$5,'BECO_Datos 2006-2024'!$D$3:$OI$86,$A65,FALSE)+IFERROR(HLOOKUP(JN$5,'BECO_Datos 2006-2024'!$ON$3:$WA$86,$A65,FALSE),0))*JN$2</f>
        <v>0</v>
      </c>
      <c r="JO65" s="350">
        <f>(HLOOKUP(JO$5,'BECO_Datos 2006-2024'!$D$3:$OI$86,$A65,FALSE)+IFERROR(HLOOKUP(JO$5,'BECO_Datos 2006-2024'!$ON$3:$WA$86,$A65,FALSE),0))*JO$2</f>
        <v>0</v>
      </c>
      <c r="JP65" s="350">
        <f>(HLOOKUP(JP$5,'BECO_Datos 2006-2024'!$D$3:$OI$86,$A65,FALSE)+IFERROR(HLOOKUP(JP$5,'BECO_Datos 2006-2024'!$ON$3:$WA$86,$A65,FALSE),0))*JP$2</f>
        <v>19.553852233176631</v>
      </c>
      <c r="JQ65" s="350">
        <f>(HLOOKUP(JQ$5,'BECO_Datos 2006-2024'!$D$3:$OI$86,$A65,FALSE)+IFERROR(HLOOKUP(JQ$5,'BECO_Datos 2006-2024'!$ON$3:$WA$86,$A65,FALSE),0))*JQ$2</f>
        <v>0</v>
      </c>
      <c r="JR65" s="350">
        <f>(HLOOKUP(JR$5,'BECO_Datos 2006-2024'!$D$3:$OI$86,$A65,FALSE)+IFERROR(HLOOKUP(JR$5,'BECO_Datos 2006-2024'!$ON$3:$WA$86,$A65,FALSE),0))*JR$2</f>
        <v>0</v>
      </c>
    </row>
    <row r="66" spans="1:280" ht="15.75" x14ac:dyDescent="0.25">
      <c r="A66" s="802">
        <f t="shared" si="113"/>
        <v>62</v>
      </c>
      <c r="B66" s="788" t="s">
        <v>105</v>
      </c>
      <c r="C66" s="806">
        <f t="shared" si="155"/>
        <v>62</v>
      </c>
      <c r="D66" s="50">
        <f t="shared" si="283"/>
        <v>641.92000548950864</v>
      </c>
      <c r="E66" s="351">
        <f>(HLOOKUP(E$5,'BECO_Datos 2006-2024'!$D$3:$OI$86,$A66,FALSE)+IFERROR(HLOOKUP(E$5,'BECO_Datos 2006-2024'!$ON$3:$WA$86,$A66,FALSE),0))*E$2</f>
        <v>0</v>
      </c>
      <c r="F66" s="351">
        <f>(HLOOKUP(F$5,'BECO_Datos 2006-2024'!$D$3:$OI$86,$A66,FALSE)+IFERROR(HLOOKUP(F$5,'BECO_Datos 2006-2024'!$ON$3:$WA$86,$A66,FALSE),0))*F$2</f>
        <v>0</v>
      </c>
      <c r="G66" s="351">
        <f>(HLOOKUP(G$5,'BECO_Datos 2006-2024'!$D$3:$OI$86,$A66,FALSE)+IFERROR(HLOOKUP(G$5,'BECO_Datos 2006-2024'!$ON$3:$WA$86,$A66,FALSE),0))*G$2</f>
        <v>641.92000548950864</v>
      </c>
      <c r="H66" s="351">
        <f>(HLOOKUP(H$5,'BECO_Datos 2006-2024'!$D$3:$OI$86,$A66,FALSE)+IFERROR(HLOOKUP(H$5,'BECO_Datos 2006-2024'!$ON$3:$WA$86,$A66,FALSE),0))*H$2</f>
        <v>0</v>
      </c>
      <c r="I66" s="351">
        <f>(HLOOKUP(I$5,'BECO_Datos 2006-2024'!$D$3:$OI$86,$A66,FALSE)+IFERROR(HLOOKUP(I$5,'BECO_Datos 2006-2024'!$ON$3:$WA$86,$A66,FALSE),0))*I$2</f>
        <v>0</v>
      </c>
      <c r="J66" s="351">
        <f>(HLOOKUP(J$5,'BECO_Datos 2006-2024'!$D$3:$OI$86,$A66,FALSE)+IFERROR(HLOOKUP(J$5,'BECO_Datos 2006-2024'!$ON$3:$WA$86,$A66,FALSE),0))*J$2</f>
        <v>0</v>
      </c>
      <c r="K66" s="351">
        <f>(HLOOKUP(K$5,'BECO_Datos 2006-2024'!$D$3:$OI$86,$A66,FALSE)+IFERROR(HLOOKUP(K$5,'BECO_Datos 2006-2024'!$ON$3:$WA$86,$A66,FALSE),0))*K$2</f>
        <v>0</v>
      </c>
      <c r="L66" s="351">
        <f>(HLOOKUP(L$5,'BECO_Datos 2006-2024'!$D$3:$OI$86,$A66,FALSE)+IFERROR(HLOOKUP(L$5,'BECO_Datos 2006-2024'!$ON$3:$WA$86,$A66,FALSE),0))*L$2</f>
        <v>0</v>
      </c>
      <c r="M66" s="50">
        <f t="shared" si="156"/>
        <v>707.44763359328942</v>
      </c>
      <c r="N66" s="351">
        <f>(HLOOKUP(N$5,'BECO_Datos 2006-2024'!$D$3:$OI$86,$A66,FALSE)+IFERROR(HLOOKUP(N$5,'BECO_Datos 2006-2024'!$ON$3:$WA$86,$A66,FALSE),0))*N$2</f>
        <v>0</v>
      </c>
      <c r="O66" s="351">
        <f>(HLOOKUP(O$5,'BECO_Datos 2006-2024'!$D$3:$OI$86,$A66,FALSE)+IFERROR(HLOOKUP(O$5,'BECO_Datos 2006-2024'!$ON$3:$WA$86,$A66,FALSE),0))*O$2</f>
        <v>0</v>
      </c>
      <c r="P66" s="351">
        <f>(HLOOKUP(P$5,'BECO_Datos 2006-2024'!$D$3:$OI$86,$A66,FALSE)+IFERROR(HLOOKUP(P$5,'BECO_Datos 2006-2024'!$ON$3:$WA$86,$A66,FALSE),0))*P$2</f>
        <v>2.9931000000000001</v>
      </c>
      <c r="Q66" s="351">
        <f>(HLOOKUP(Q$5,'BECO_Datos 2006-2024'!$D$3:$OI$86,$A66,FALSE)+IFERROR(HLOOKUP(Q$5,'BECO_Datos 2006-2024'!$ON$3:$WA$86,$A66,FALSE),0))*Q$2</f>
        <v>1.7889000000000004</v>
      </c>
      <c r="R66" s="351">
        <f>(HLOOKUP(R$5,'BECO_Datos 2006-2024'!$D$3:$OI$86,$A66,FALSE)+IFERROR(HLOOKUP(R$5,'BECO_Datos 2006-2024'!$ON$3:$WA$86,$A66,FALSE),0))*R$2</f>
        <v>16.392401584102856</v>
      </c>
      <c r="S66" s="351">
        <f>(HLOOKUP(S$5,'BECO_Datos 2006-2024'!$D$3:$OI$86,$A66,FALSE)+IFERROR(HLOOKUP(S$5,'BECO_Datos 2006-2024'!$ON$3:$WA$86,$A66,FALSE),0))*S$2</f>
        <v>668.31248879999987</v>
      </c>
      <c r="T66" s="351">
        <f>(HLOOKUP(T$5,'BECO_Datos 2006-2024'!$D$3:$OI$86,$A66,FALSE)+IFERROR(HLOOKUP(T$5,'BECO_Datos 2006-2024'!$ON$3:$WA$86,$A66,FALSE),0))*T$2</f>
        <v>2.1024000000000001E-2</v>
      </c>
      <c r="U66" s="351">
        <f>(HLOOKUP(U$5,'BECO_Datos 2006-2024'!$D$3:$OI$86,$A66,FALSE)+IFERROR(HLOOKUP(U$5,'BECO_Datos 2006-2024'!$ON$3:$WA$86,$A66,FALSE),0))*U$2</f>
        <v>6.6715625594293</v>
      </c>
      <c r="V66" s="351">
        <f>(HLOOKUP(V$5,'BECO_Datos 2006-2024'!$D$3:$OI$86,$A66,FALSE)+IFERROR(HLOOKUP(V$5,'BECO_Datos 2006-2024'!$ON$3:$WA$86,$A66,FALSE),0))*V$2</f>
        <v>0</v>
      </c>
      <c r="W66" s="351">
        <f>(HLOOKUP(W$5,'BECO_Datos 2006-2024'!$D$3:$OI$86,$A66,FALSE)+IFERROR(HLOOKUP(W$5,'BECO_Datos 2006-2024'!$ON$3:$WA$86,$A66,FALSE),0))*W$2</f>
        <v>8.7608572783117449</v>
      </c>
      <c r="X66" s="351">
        <f>(HLOOKUP(X$5,'BECO_Datos 2006-2024'!$D$3:$OI$86,$A66,FALSE)+IFERROR(HLOOKUP(X$5,'BECO_Datos 2006-2024'!$ON$3:$WA$86,$A66,FALSE),0))*X$2</f>
        <v>2.5072993714457379</v>
      </c>
      <c r="Y66" s="351">
        <f>(HLOOKUP(Y$5,'BECO_Datos 2006-2024'!$D$3:$OI$86,$A66,FALSE)+IFERROR(HLOOKUP(Y$5,'BECO_Datos 2006-2024'!$ON$3:$WA$86,$A66,FALSE),0))*Y$2</f>
        <v>0</v>
      </c>
      <c r="Z66" s="13"/>
      <c r="AA66" s="50">
        <f t="shared" si="117"/>
        <v>165.47758198076463</v>
      </c>
      <c r="AB66" s="351">
        <f>(HLOOKUP(AB$5,'BECO_Datos 2006-2024'!$D$3:$OI$86,$A66,FALSE)+IFERROR(HLOOKUP(AB$5,'BECO_Datos 2006-2024'!$ON$3:$WA$86,$A66,FALSE),0))*AB$2</f>
        <v>0</v>
      </c>
      <c r="AC66" s="351">
        <f>(HLOOKUP(AC$5,'BECO_Datos 2006-2024'!$D$3:$OI$86,$A66,FALSE)+IFERROR(HLOOKUP(AC$5,'BECO_Datos 2006-2024'!$ON$3:$WA$86,$A66,FALSE),0))*AC$2</f>
        <v>0</v>
      </c>
      <c r="AD66" s="351">
        <f>(HLOOKUP(AD$5,'BECO_Datos 2006-2024'!$D$3:$OI$86,$A66,FALSE)+IFERROR(HLOOKUP(AD$5,'BECO_Datos 2006-2024'!$ON$3:$WA$86,$A66,FALSE),0))*AD$2</f>
        <v>165.47758198076463</v>
      </c>
      <c r="AE66" s="351">
        <f>(HLOOKUP(AE$5,'BECO_Datos 2006-2024'!$D$3:$OI$86,$A66,FALSE)+IFERROR(HLOOKUP(AE$5,'BECO_Datos 2006-2024'!$ON$3:$WA$86,$A66,FALSE),0))*AE$2</f>
        <v>0</v>
      </c>
      <c r="AF66" s="351">
        <f>(HLOOKUP(AF$5,'BECO_Datos 2006-2024'!$D$3:$OI$86,$A66,FALSE)+IFERROR(HLOOKUP(AF$5,'BECO_Datos 2006-2024'!$ON$3:$WA$86,$A66,FALSE),0))*AF$2</f>
        <v>0</v>
      </c>
      <c r="AG66" s="351">
        <f>(HLOOKUP(AG$5,'BECO_Datos 2006-2024'!$D$3:$OI$86,$A66,FALSE)+IFERROR(HLOOKUP(AG$5,'BECO_Datos 2006-2024'!$ON$3:$WA$86,$A66,FALSE),0))*AG$2</f>
        <v>0</v>
      </c>
      <c r="AH66" s="351">
        <f>(HLOOKUP(AH$5,'BECO_Datos 2006-2024'!$D$3:$OI$86,$A66,FALSE)+IFERROR(HLOOKUP(AH$5,'BECO_Datos 2006-2024'!$ON$3:$WA$86,$A66,FALSE),0))*AH$2</f>
        <v>0</v>
      </c>
      <c r="AI66" s="351">
        <f>(HLOOKUP(AI$5,'BECO_Datos 2006-2024'!$D$3:$OI$86,$A66,FALSE)+IFERROR(HLOOKUP(AI$5,'BECO_Datos 2006-2024'!$ON$3:$WA$86,$A66,FALSE),0))*AI$2</f>
        <v>0</v>
      </c>
      <c r="AJ66" s="50">
        <f t="shared" si="119"/>
        <v>773.28287150849701</v>
      </c>
      <c r="AK66" s="351">
        <f>(HLOOKUP(AK$5,'BECO_Datos 2006-2024'!$D$3:$OI$86,$A66,FALSE)+IFERROR(HLOOKUP(AK$5,'BECO_Datos 2006-2024'!$ON$3:$WA$86,$A66,FALSE),0))*AK$2</f>
        <v>0</v>
      </c>
      <c r="AL66" s="351">
        <f>(HLOOKUP(AL$5,'BECO_Datos 2006-2024'!$D$3:$OI$86,$A66,FALSE)+IFERROR(HLOOKUP(AL$5,'BECO_Datos 2006-2024'!$ON$3:$WA$86,$A66,FALSE),0))*AL$2</f>
        <v>0</v>
      </c>
      <c r="AM66" s="351">
        <f>(HLOOKUP(AM$5,'BECO_Datos 2006-2024'!$D$3:$OI$86,$A66,FALSE)+IFERROR(HLOOKUP(AM$5,'BECO_Datos 2006-2024'!$ON$3:$WA$86,$A66,FALSE),0))*AM$2</f>
        <v>0</v>
      </c>
      <c r="AN66" s="351">
        <f>(HLOOKUP(AN$5,'BECO_Datos 2006-2024'!$D$3:$OI$86,$A66,FALSE)+IFERROR(HLOOKUP(AN$5,'BECO_Datos 2006-2024'!$ON$3:$WA$86,$A66,FALSE),0))*AN$2</f>
        <v>0</v>
      </c>
      <c r="AO66" s="351">
        <f>(HLOOKUP(AO$5,'BECO_Datos 2006-2024'!$D$3:$OI$86,$A66,FALSE)+IFERROR(HLOOKUP(AO$5,'BECO_Datos 2006-2024'!$ON$3:$WA$86,$A66,FALSE),0))*AO$2</f>
        <v>2.1587035057833281</v>
      </c>
      <c r="AP66" s="351">
        <f>(HLOOKUP(AP$5,'BECO_Datos 2006-2024'!$D$3:$OI$86,$A66,FALSE)+IFERROR(HLOOKUP(AP$5,'BECO_Datos 2006-2024'!$ON$3:$WA$86,$A66,FALSE),0))*AP$2</f>
        <v>759.952674</v>
      </c>
      <c r="AQ66" s="351">
        <f>(HLOOKUP(AQ$5,'BECO_Datos 2006-2024'!$D$3:$OI$86,$A66,FALSE)+IFERROR(HLOOKUP(AQ$5,'BECO_Datos 2006-2024'!$ON$3:$WA$86,$A66,FALSE),0))*AQ$2</f>
        <v>4.5360000000000004E-2</v>
      </c>
      <c r="AR66" s="351">
        <f>(HLOOKUP(AR$5,'BECO_Datos 2006-2024'!$D$3:$OI$86,$A66,FALSE)+IFERROR(HLOOKUP(AR$5,'BECO_Datos 2006-2024'!$ON$3:$WA$86,$A66,FALSE),0))*AR$2</f>
        <v>6.9763283576695221</v>
      </c>
      <c r="AS66" s="351">
        <f>(HLOOKUP(AS$5,'BECO_Datos 2006-2024'!$D$3:$OI$86,$A66,FALSE)+IFERROR(HLOOKUP(AS$5,'BECO_Datos 2006-2024'!$ON$3:$WA$86,$A66,FALSE),0))*AS$2</f>
        <v>0</v>
      </c>
      <c r="AT66" s="351">
        <f>(HLOOKUP(AT$5,'BECO_Datos 2006-2024'!$D$3:$OI$86,$A66,FALSE)+IFERROR(HLOOKUP(AT$5,'BECO_Datos 2006-2024'!$ON$3:$WA$86,$A66,FALSE),0))*AT$2</f>
        <v>2.8769295742413807</v>
      </c>
      <c r="AU66" s="351">
        <f>(HLOOKUP(AU$5,'BECO_Datos 2006-2024'!$D$3:$OI$86,$A66,FALSE)+IFERROR(HLOOKUP(AU$5,'BECO_Datos 2006-2024'!$ON$3:$WA$86,$A66,FALSE),0))*AU$2</f>
        <v>1.2636768523900865</v>
      </c>
      <c r="AV66" s="351">
        <f>(HLOOKUP(AV$5,'BECO_Datos 2006-2024'!$D$3:$OI$86,$A66,FALSE)+IFERROR(HLOOKUP(AV$5,'BECO_Datos 2006-2024'!$ON$3:$WA$86,$A66,FALSE),0))*AV$2</f>
        <v>9.1992184127055471E-3</v>
      </c>
      <c r="AW66" s="13"/>
      <c r="AX66" s="50">
        <f t="shared" si="121"/>
        <v>629.16371690435778</v>
      </c>
      <c r="AY66" s="351">
        <f>(HLOOKUP(AY$5,'BECO_Datos 2006-2024'!$D$3:$OI$86,$A66,FALSE)+IFERROR(HLOOKUP(AY$5,'BECO_Datos 2006-2024'!$ON$3:$WA$86,$A66,FALSE),0))*AY$2</f>
        <v>0</v>
      </c>
      <c r="AZ66" s="351">
        <f>(HLOOKUP(AZ$5,'BECO_Datos 2006-2024'!$D$3:$OI$86,$A66,FALSE)+IFERROR(HLOOKUP(AZ$5,'BECO_Datos 2006-2024'!$ON$3:$WA$86,$A66,FALSE),0))*AZ$2</f>
        <v>8.9731941530639503</v>
      </c>
      <c r="BA66" s="351">
        <f>(HLOOKUP(BA$5,'BECO_Datos 2006-2024'!$D$3:$OI$86,$A66,FALSE)+IFERROR(HLOOKUP(BA$5,'BECO_Datos 2006-2024'!$ON$3:$WA$86,$A66,FALSE),0))*BA$2</f>
        <v>620.16008688045588</v>
      </c>
      <c r="BB66" s="351">
        <f>(HLOOKUP(BB$5,'BECO_Datos 2006-2024'!$D$3:$OI$86,$A66,FALSE)+IFERROR(HLOOKUP(BB$5,'BECO_Datos 2006-2024'!$ON$3:$WA$86,$A66,FALSE),0))*BB$2</f>
        <v>0</v>
      </c>
      <c r="BC66" s="351">
        <f>(HLOOKUP(BC$5,'BECO_Datos 2006-2024'!$D$3:$OI$86,$A66,FALSE)+IFERROR(HLOOKUP(BC$5,'BECO_Datos 2006-2024'!$ON$3:$WA$86,$A66,FALSE),0))*BC$2</f>
        <v>0</v>
      </c>
      <c r="BD66" s="351">
        <f>(HLOOKUP(BD$5,'BECO_Datos 2006-2024'!$D$3:$OI$86,$A66,FALSE)+IFERROR(HLOOKUP(BD$5,'BECO_Datos 2006-2024'!$ON$3:$WA$86,$A66,FALSE),0))*BD$2</f>
        <v>3.0435870838047666E-2</v>
      </c>
      <c r="BE66" s="351">
        <f>(HLOOKUP(BE$5,'BECO_Datos 2006-2024'!$D$3:$OI$86,$A66,FALSE)+IFERROR(HLOOKUP(BE$5,'BECO_Datos 2006-2024'!$ON$3:$WA$86,$A66,FALSE),0))*BE$2</f>
        <v>0</v>
      </c>
      <c r="BF66" s="351">
        <f>(HLOOKUP(BF$5,'BECO_Datos 2006-2024'!$D$3:$OI$86,$A66,FALSE)+IFERROR(HLOOKUP(BF$5,'BECO_Datos 2006-2024'!$ON$3:$WA$86,$A66,FALSE),0))*BF$2</f>
        <v>0</v>
      </c>
      <c r="BG66" s="50">
        <f t="shared" si="123"/>
        <v>725.51823541829697</v>
      </c>
      <c r="BH66" s="351">
        <f>(HLOOKUP(BH$5,'BECO_Datos 2006-2024'!$D$3:$OI$86,$A66,FALSE)+IFERROR(HLOOKUP(BH$5,'BECO_Datos 2006-2024'!$ON$3:$WA$86,$A66,FALSE),0))*BH$2</f>
        <v>0</v>
      </c>
      <c r="BI66" s="351">
        <f>(HLOOKUP(BI$5,'BECO_Datos 2006-2024'!$D$3:$OI$86,$A66,FALSE)+IFERROR(HLOOKUP(BI$5,'BECO_Datos 2006-2024'!$ON$3:$WA$86,$A66,FALSE),0))*BI$2</f>
        <v>0</v>
      </c>
      <c r="BJ66" s="351">
        <f>(HLOOKUP(BJ$5,'BECO_Datos 2006-2024'!$D$3:$OI$86,$A66,FALSE)+IFERROR(HLOOKUP(BJ$5,'BECO_Datos 2006-2024'!$ON$3:$WA$86,$A66,FALSE),0))*BJ$2</f>
        <v>6.3943500000000002</v>
      </c>
      <c r="BK66" s="351">
        <f>(HLOOKUP(BK$5,'BECO_Datos 2006-2024'!$D$3:$OI$86,$A66,FALSE)+IFERROR(HLOOKUP(BK$5,'BECO_Datos 2006-2024'!$ON$3:$WA$86,$A66,FALSE),0))*BK$2</f>
        <v>3.7989000000000002</v>
      </c>
      <c r="BL66" s="351">
        <f>(HLOOKUP(BL$5,'BECO_Datos 2006-2024'!$D$3:$OI$86,$A66,FALSE)+IFERROR(HLOOKUP(BL$5,'BECO_Datos 2006-2024'!$ON$3:$WA$86,$A66,FALSE),0))*BL$2</f>
        <v>12.505439079443713</v>
      </c>
      <c r="BM66" s="351">
        <f>(HLOOKUP(BM$5,'BECO_Datos 2006-2024'!$D$3:$OI$86,$A66,FALSE)+IFERROR(HLOOKUP(BM$5,'BECO_Datos 2006-2024'!$ON$3:$WA$86,$A66,FALSE),0))*BM$2</f>
        <v>686.05647840000006</v>
      </c>
      <c r="BN66" s="351">
        <f>(HLOOKUP(BN$5,'BECO_Datos 2006-2024'!$D$3:$OI$86,$A66,FALSE)+IFERROR(HLOOKUP(BN$5,'BECO_Datos 2006-2024'!$ON$3:$WA$86,$A66,FALSE),0))*BN$2</f>
        <v>0</v>
      </c>
      <c r="BO66" s="351">
        <f>(HLOOKUP(BO$5,'BECO_Datos 2006-2024'!$D$3:$OI$86,$A66,FALSE)+IFERROR(HLOOKUP(BO$5,'BECO_Datos 2006-2024'!$ON$3:$WA$86,$A66,FALSE),0))*BO$2</f>
        <v>11.822416596581451</v>
      </c>
      <c r="BP66" s="351">
        <f>(HLOOKUP(BP$5,'BECO_Datos 2006-2024'!$D$3:$OI$86,$A66,FALSE)+IFERROR(HLOOKUP(BP$5,'BECO_Datos 2006-2024'!$ON$3:$WA$86,$A66,FALSE),0))*BP$2</f>
        <v>0</v>
      </c>
      <c r="BQ66" s="351">
        <f>(HLOOKUP(BQ$5,'BECO_Datos 2006-2024'!$D$3:$OI$86,$A66,FALSE)+IFERROR(HLOOKUP(BQ$5,'BECO_Datos 2006-2024'!$ON$3:$WA$86,$A66,FALSE),0))*BQ$2</f>
        <v>1.5682232619177956</v>
      </c>
      <c r="BR66" s="351">
        <f>(HLOOKUP(BR$5,'BECO_Datos 2006-2024'!$D$3:$OI$86,$A66,FALSE)+IFERROR(HLOOKUP(BR$5,'BECO_Datos 2006-2024'!$ON$3:$WA$86,$A66,FALSE),0))*BR$2</f>
        <v>3.3724280803540174</v>
      </c>
      <c r="BS66" s="351">
        <f>(HLOOKUP(BS$5,'BECO_Datos 2006-2024'!$D$3:$OI$86,$A66,FALSE)+IFERROR(HLOOKUP(BS$5,'BECO_Datos 2006-2024'!$ON$3:$WA$86,$A66,FALSE),0))*BS$2</f>
        <v>0</v>
      </c>
      <c r="BT66" s="13"/>
      <c r="BU66" s="50">
        <f t="shared" si="124"/>
        <v>606.14510453458502</v>
      </c>
      <c r="BV66" s="351">
        <f>(HLOOKUP(BV$5,'BECO_Datos 2006-2024'!$D$3:$OI$86,$A66,FALSE)+IFERROR(HLOOKUP(BV$5,'BECO_Datos 2006-2024'!$ON$3:$WA$86,$A66,FALSE),0))*BV$2</f>
        <v>0</v>
      </c>
      <c r="BW66" s="351">
        <f>(HLOOKUP(BW$5,'BECO_Datos 2006-2024'!$D$3:$OI$86,$A66,FALSE)+IFERROR(HLOOKUP(BW$5,'BECO_Datos 2006-2024'!$ON$3:$WA$86,$A66,FALSE),0))*BW$2</f>
        <v>1.2079299821432241</v>
      </c>
      <c r="BX66" s="351">
        <f>(HLOOKUP(BX$5,'BECO_Datos 2006-2024'!$D$3:$OI$86,$A66,FALSE)+IFERROR(HLOOKUP(BX$5,'BECO_Datos 2006-2024'!$ON$3:$WA$86,$A66,FALSE),0))*BX$2</f>
        <v>604.93717455244177</v>
      </c>
      <c r="BY66" s="351">
        <f>(HLOOKUP(BY$5,'BECO_Datos 2006-2024'!$D$3:$OI$86,$A66,FALSE)+IFERROR(HLOOKUP(BY$5,'BECO_Datos 2006-2024'!$ON$3:$WA$86,$A66,FALSE),0))*BY$2</f>
        <v>0</v>
      </c>
      <c r="BZ66" s="351">
        <f>(HLOOKUP(BZ$5,'BECO_Datos 2006-2024'!$D$3:$OI$86,$A66,FALSE)+IFERROR(HLOOKUP(BZ$5,'BECO_Datos 2006-2024'!$ON$3:$WA$86,$A66,FALSE),0))*BZ$2</f>
        <v>0</v>
      </c>
      <c r="CA66" s="351">
        <f>(HLOOKUP(CA$5,'BECO_Datos 2006-2024'!$D$3:$OI$86,$A66,FALSE)+IFERROR(HLOOKUP(CA$5,'BECO_Datos 2006-2024'!$ON$3:$WA$86,$A66,FALSE),0))*CA$2</f>
        <v>0</v>
      </c>
      <c r="CB66" s="351">
        <f>(HLOOKUP(CB$5,'BECO_Datos 2006-2024'!$D$3:$OI$86,$A66,FALSE)+IFERROR(HLOOKUP(CB$5,'BECO_Datos 2006-2024'!$ON$3:$WA$86,$A66,FALSE),0))*CB$2</f>
        <v>0</v>
      </c>
      <c r="CC66" s="351">
        <f>(HLOOKUP(CC$5,'BECO_Datos 2006-2024'!$D$3:$OI$86,$A66,FALSE)+IFERROR(HLOOKUP(CC$5,'BECO_Datos 2006-2024'!$ON$3:$WA$86,$A66,FALSE),0))*CC$2</f>
        <v>0</v>
      </c>
      <c r="CD66" s="50">
        <f t="shared" si="126"/>
        <v>716.62895429895855</v>
      </c>
      <c r="CE66" s="351">
        <f>(HLOOKUP(CE$5,'BECO_Datos 2006-2024'!$D$3:$OI$86,$A66,FALSE)+IFERROR(HLOOKUP(CE$5,'BECO_Datos 2006-2024'!$ON$3:$WA$86,$A66,FALSE),0))*CE$2</f>
        <v>0</v>
      </c>
      <c r="CF66" s="351">
        <f>(HLOOKUP(CF$5,'BECO_Datos 2006-2024'!$D$3:$OI$86,$A66,FALSE)+IFERROR(HLOOKUP(CF$5,'BECO_Datos 2006-2024'!$ON$3:$WA$86,$A66,FALSE),0))*CF$2</f>
        <v>0</v>
      </c>
      <c r="CG66" s="351">
        <f>(HLOOKUP(CG$5,'BECO_Datos 2006-2024'!$D$3:$OI$86,$A66,FALSE)+IFERROR(HLOOKUP(CG$5,'BECO_Datos 2006-2024'!$ON$3:$WA$86,$A66,FALSE),0))*CG$2</f>
        <v>0.73467000000000005</v>
      </c>
      <c r="CH66" s="351">
        <f>(HLOOKUP(CH$5,'BECO_Datos 2006-2024'!$D$3:$OI$86,$A66,FALSE)+IFERROR(HLOOKUP(CH$5,'BECO_Datos 2006-2024'!$ON$3:$WA$86,$A66,FALSE),0))*CH$2</f>
        <v>0</v>
      </c>
      <c r="CI66" s="351">
        <f>(HLOOKUP(CI$5,'BECO_Datos 2006-2024'!$D$3:$OI$86,$A66,FALSE)+IFERROR(HLOOKUP(CI$5,'BECO_Datos 2006-2024'!$ON$3:$WA$86,$A66,FALSE),0))*CI$2</f>
        <v>11.26271284306457</v>
      </c>
      <c r="CJ66" s="351">
        <f>(HLOOKUP(CJ$5,'BECO_Datos 2006-2024'!$D$3:$OI$86,$A66,FALSE)+IFERROR(HLOOKUP(CJ$5,'BECO_Datos 2006-2024'!$ON$3:$WA$86,$A66,FALSE),0))*CJ$2</f>
        <v>690.32014199999992</v>
      </c>
      <c r="CK66" s="351">
        <f>(HLOOKUP(CK$5,'BECO_Datos 2006-2024'!$D$3:$OI$86,$A66,FALSE)+IFERROR(HLOOKUP(CK$5,'BECO_Datos 2006-2024'!$ON$3:$WA$86,$A66,FALSE),0))*CK$2</f>
        <v>0.124704</v>
      </c>
      <c r="CL66" s="351">
        <f>(HLOOKUP(CL$5,'BECO_Datos 2006-2024'!$D$3:$OI$86,$A66,FALSE)+IFERROR(HLOOKUP(CL$5,'BECO_Datos 2006-2024'!$ON$3:$WA$86,$A66,FALSE),0))*CL$2</f>
        <v>8.2376479006423882</v>
      </c>
      <c r="CM66" s="351">
        <f>(HLOOKUP(CM$5,'BECO_Datos 2006-2024'!$D$3:$OI$86,$A66,FALSE)+IFERROR(HLOOKUP(CM$5,'BECO_Datos 2006-2024'!$ON$3:$WA$86,$A66,FALSE),0))*CM$2</f>
        <v>0</v>
      </c>
      <c r="CN66" s="351">
        <f>(HLOOKUP(CN$5,'BECO_Datos 2006-2024'!$D$3:$OI$86,$A66,FALSE)+IFERROR(HLOOKUP(CN$5,'BECO_Datos 2006-2024'!$ON$3:$WA$86,$A66,FALSE),0))*CN$2</f>
        <v>2.3979374411326142</v>
      </c>
      <c r="CO66" s="351">
        <f>(HLOOKUP(CO$5,'BECO_Datos 2006-2024'!$D$3:$OI$86,$A66,FALSE)+IFERROR(HLOOKUP(CO$5,'BECO_Datos 2006-2024'!$ON$3:$WA$86,$A66,FALSE),0))*CO$2</f>
        <v>3.5511401141191077</v>
      </c>
      <c r="CP66" s="351">
        <f>(HLOOKUP(CP$5,'BECO_Datos 2006-2024'!$D$3:$OI$86,$A66,FALSE)+IFERROR(HLOOKUP(CP$5,'BECO_Datos 2006-2024'!$ON$3:$WA$86,$A66,FALSE),0))*CP$2</f>
        <v>0</v>
      </c>
      <c r="CQ66" s="13"/>
      <c r="CR66" s="50">
        <f t="shared" si="127"/>
        <v>593.08972779205726</v>
      </c>
      <c r="CS66" s="351">
        <f>(HLOOKUP(CS$5,'BECO_Datos 2006-2024'!$D$3:$OI$86,$A66,FALSE)+IFERROR(HLOOKUP(CS$5,'BECO_Datos 2006-2024'!$ON$3:$WA$86,$A66,FALSE),0))*CS$2</f>
        <v>0</v>
      </c>
      <c r="CT66" s="351">
        <f>(HLOOKUP(CT$5,'BECO_Datos 2006-2024'!$D$3:$OI$86,$A66,FALSE)+IFERROR(HLOOKUP(CT$5,'BECO_Datos 2006-2024'!$ON$3:$WA$86,$A66,FALSE),0))*CT$2</f>
        <v>0</v>
      </c>
      <c r="CU66" s="351">
        <f>(HLOOKUP(CU$5,'BECO_Datos 2006-2024'!$D$3:$OI$86,$A66,FALSE)+IFERROR(HLOOKUP(CU$5,'BECO_Datos 2006-2024'!$ON$3:$WA$86,$A66,FALSE),0))*CU$2</f>
        <v>592.37231083658901</v>
      </c>
      <c r="CV66" s="351">
        <f>(HLOOKUP(CV$5,'BECO_Datos 2006-2024'!$D$3:$OI$86,$A66,FALSE)+IFERROR(HLOOKUP(CV$5,'BECO_Datos 2006-2024'!$ON$3:$WA$86,$A66,FALSE),0))*CV$2</f>
        <v>0</v>
      </c>
      <c r="CW66" s="351">
        <f>(HLOOKUP(CW$5,'BECO_Datos 2006-2024'!$D$3:$OI$86,$A66,FALSE)+IFERROR(HLOOKUP(CW$5,'BECO_Datos 2006-2024'!$ON$3:$WA$86,$A66,FALSE),0))*CW$2</f>
        <v>0</v>
      </c>
      <c r="CX66" s="351">
        <f>(HLOOKUP(CX$5,'BECO_Datos 2006-2024'!$D$3:$OI$86,$A66,FALSE)+IFERROR(HLOOKUP(CX$5,'BECO_Datos 2006-2024'!$ON$3:$WA$86,$A66,FALSE),0))*CX$2</f>
        <v>0.71741695546826645</v>
      </c>
      <c r="CY66" s="351">
        <f>(HLOOKUP(CY$5,'BECO_Datos 2006-2024'!$D$3:$OI$86,$A66,FALSE)+IFERROR(HLOOKUP(CY$5,'BECO_Datos 2006-2024'!$ON$3:$WA$86,$A66,FALSE),0))*CY$2</f>
        <v>0</v>
      </c>
      <c r="CZ66" s="351">
        <f>(HLOOKUP(CZ$5,'BECO_Datos 2006-2024'!$D$3:$OI$86,$A66,FALSE)+IFERROR(HLOOKUP(CZ$5,'BECO_Datos 2006-2024'!$ON$3:$WA$86,$A66,FALSE),0))*CZ$2</f>
        <v>0</v>
      </c>
      <c r="DA66" s="50">
        <f t="shared" si="129"/>
        <v>751.38950219683193</v>
      </c>
      <c r="DB66" s="351">
        <f>(HLOOKUP(DB$5,'BECO_Datos 2006-2024'!$D$3:$OI$86,$A66,FALSE)+IFERROR(HLOOKUP(DB$5,'BECO_Datos 2006-2024'!$ON$3:$WA$86,$A66,FALSE),0))*DB$2</f>
        <v>0</v>
      </c>
      <c r="DC66" s="351">
        <f>(HLOOKUP(DC$5,'BECO_Datos 2006-2024'!$D$3:$OI$86,$A66,FALSE)+IFERROR(HLOOKUP(DC$5,'BECO_Datos 2006-2024'!$ON$3:$WA$86,$A66,FALSE),0))*DC$2</f>
        <v>0</v>
      </c>
      <c r="DD66" s="351">
        <f>(HLOOKUP(DD$5,'BECO_Datos 2006-2024'!$D$3:$OI$86,$A66,FALSE)+IFERROR(HLOOKUP(DD$5,'BECO_Datos 2006-2024'!$ON$3:$WA$86,$A66,FALSE),0))*DD$2</f>
        <v>9.8228100000000005</v>
      </c>
      <c r="DE66" s="351">
        <f>(HLOOKUP(DE$5,'BECO_Datos 2006-2024'!$D$3:$OI$86,$A66,FALSE)+IFERROR(HLOOKUP(DE$5,'BECO_Datos 2006-2024'!$ON$3:$WA$86,$A66,FALSE),0))*DE$2</f>
        <v>42.169800000000002</v>
      </c>
      <c r="DF66" s="351">
        <f>(HLOOKUP(DF$5,'BECO_Datos 2006-2024'!$D$3:$OI$86,$A66,FALSE)+IFERROR(HLOOKUP(DF$5,'BECO_Datos 2006-2024'!$ON$3:$WA$86,$A66,FALSE),0))*DF$2</f>
        <v>12.71147995696594</v>
      </c>
      <c r="DG66" s="351">
        <f>(HLOOKUP(DG$5,'BECO_Datos 2006-2024'!$D$3:$OI$86,$A66,FALSE)+IFERROR(HLOOKUP(DG$5,'BECO_Datos 2006-2024'!$ON$3:$WA$86,$A66,FALSE),0))*DG$2</f>
        <v>665.05291560000001</v>
      </c>
      <c r="DH66" s="351">
        <f>(HLOOKUP(DH$5,'BECO_Datos 2006-2024'!$D$3:$OI$86,$A66,FALSE)+IFERROR(HLOOKUP(DH$5,'BECO_Datos 2006-2024'!$ON$3:$WA$86,$A66,FALSE),0))*DH$2</f>
        <v>4.3200000000000002E-2</v>
      </c>
      <c r="DI66" s="351">
        <f>(HLOOKUP(DI$5,'BECO_Datos 2006-2024'!$D$3:$OI$86,$A66,FALSE)+IFERROR(HLOOKUP(DI$5,'BECO_Datos 2006-2024'!$ON$3:$WA$86,$A66,FALSE),0))*DI$2</f>
        <v>4.3365416675367454</v>
      </c>
      <c r="DJ66" s="351">
        <f>(HLOOKUP(DJ$5,'BECO_Datos 2006-2024'!$D$3:$OI$86,$A66,FALSE)+IFERROR(HLOOKUP(DJ$5,'BECO_Datos 2006-2024'!$ON$3:$WA$86,$A66,FALSE),0))*DJ$2</f>
        <v>0</v>
      </c>
      <c r="DK66" s="351">
        <f>(HLOOKUP(DK$5,'BECO_Datos 2006-2024'!$D$3:$OI$86,$A66,FALSE)+IFERROR(HLOOKUP(DK$5,'BECO_Datos 2006-2024'!$ON$3:$WA$86,$A66,FALSE),0))*DK$2</f>
        <v>12.477919746328679</v>
      </c>
      <c r="DL66" s="351">
        <f>(HLOOKUP(DL$5,'BECO_Datos 2006-2024'!$D$3:$OI$86,$A66,FALSE)+IFERROR(HLOOKUP(DL$5,'BECO_Datos 2006-2024'!$ON$3:$WA$86,$A66,FALSE),0))*DL$2</f>
        <v>4.7748352260006692</v>
      </c>
      <c r="DM66" s="351">
        <f>(HLOOKUP(DM$5,'BECO_Datos 2006-2024'!$D$3:$OI$86,$A66,FALSE)+IFERROR(HLOOKUP(DM$5,'BECO_Datos 2006-2024'!$ON$3:$WA$86,$A66,FALSE),0))*DM$2</f>
        <v>0</v>
      </c>
      <c r="DN66" s="13"/>
      <c r="DO66" s="50">
        <f t="shared" si="131"/>
        <v>601.55659877008304</v>
      </c>
      <c r="DP66" s="351">
        <f>(HLOOKUP(DP$5,'BECO_Datos 2006-2024'!$D$3:$OI$86,$A66,FALSE)+IFERROR(HLOOKUP(DP$5,'BECO_Datos 2006-2024'!$ON$3:$WA$86,$A66,FALSE),0))*DP$2</f>
        <v>0</v>
      </c>
      <c r="DQ66" s="351">
        <f>(HLOOKUP(DQ$5,'BECO_Datos 2006-2024'!$D$3:$OI$86,$A66,FALSE)+IFERROR(HLOOKUP(DQ$5,'BECO_Datos 2006-2024'!$ON$3:$WA$86,$A66,FALSE),0))*DQ$2</f>
        <v>0</v>
      </c>
      <c r="DR66" s="351">
        <f>(HLOOKUP(DR$5,'BECO_Datos 2006-2024'!$D$3:$OI$86,$A66,FALSE)+IFERROR(HLOOKUP(DR$5,'BECO_Datos 2006-2024'!$ON$3:$WA$86,$A66,FALSE),0))*DR$2</f>
        <v>601.55659877008304</v>
      </c>
      <c r="DS66" s="351">
        <f>(HLOOKUP(DS$5,'BECO_Datos 2006-2024'!$D$3:$OI$86,$A66,FALSE)+IFERROR(HLOOKUP(DS$5,'BECO_Datos 2006-2024'!$ON$3:$WA$86,$A66,FALSE),0))*DS$2</f>
        <v>0</v>
      </c>
      <c r="DT66" s="351">
        <f>(HLOOKUP(DT$5,'BECO_Datos 2006-2024'!$D$3:$OI$86,$A66,FALSE)+IFERROR(HLOOKUP(DT$5,'BECO_Datos 2006-2024'!$ON$3:$WA$86,$A66,FALSE),0))*DT$2</f>
        <v>0</v>
      </c>
      <c r="DU66" s="351">
        <f>(HLOOKUP(DU$5,'BECO_Datos 2006-2024'!$D$3:$OI$86,$A66,FALSE)+IFERROR(HLOOKUP(DU$5,'BECO_Datos 2006-2024'!$ON$3:$WA$86,$A66,FALSE),0))*DU$2</f>
        <v>0</v>
      </c>
      <c r="DV66" s="351">
        <f>(HLOOKUP(DV$5,'BECO_Datos 2006-2024'!$D$3:$OI$86,$A66,FALSE)+IFERROR(HLOOKUP(DV$5,'BECO_Datos 2006-2024'!$ON$3:$WA$86,$A66,FALSE),0))*DV$2</f>
        <v>0</v>
      </c>
      <c r="DW66" s="351">
        <f>(HLOOKUP(DW$5,'BECO_Datos 2006-2024'!$D$3:$OI$86,$A66,FALSE)+IFERROR(HLOOKUP(DW$5,'BECO_Datos 2006-2024'!$ON$3:$WA$86,$A66,FALSE),0))*DW$2</f>
        <v>0</v>
      </c>
      <c r="DX66" s="50">
        <f t="shared" si="133"/>
        <v>743.38507211044634</v>
      </c>
      <c r="DY66" s="351">
        <f>(HLOOKUP(DY$5,'BECO_Datos 2006-2024'!$D$3:$OI$86,$A66,FALSE)+IFERROR(HLOOKUP(DY$5,'BECO_Datos 2006-2024'!$ON$3:$WA$86,$A66,FALSE),0))*DY$2</f>
        <v>0</v>
      </c>
      <c r="DZ66" s="351">
        <f>(HLOOKUP(DZ$5,'BECO_Datos 2006-2024'!$D$3:$OI$86,$A66,FALSE)+IFERROR(HLOOKUP(DZ$5,'BECO_Datos 2006-2024'!$ON$3:$WA$86,$A66,FALSE),0))*DZ$2</f>
        <v>0</v>
      </c>
      <c r="EA66" s="351">
        <f>(HLOOKUP(EA$5,'BECO_Datos 2006-2024'!$D$3:$OI$86,$A66,FALSE)+IFERROR(HLOOKUP(EA$5,'BECO_Datos 2006-2024'!$ON$3:$WA$86,$A66,FALSE),0))*EA$2</f>
        <v>3.8366099999999999</v>
      </c>
      <c r="EB66" s="351">
        <f>(HLOOKUP(EB$5,'BECO_Datos 2006-2024'!$D$3:$OI$86,$A66,FALSE)+IFERROR(HLOOKUP(EB$5,'BECO_Datos 2006-2024'!$ON$3:$WA$86,$A66,FALSE),0))*EB$2</f>
        <v>12.160500000000001</v>
      </c>
      <c r="EC66" s="351">
        <f>(HLOOKUP(EC$5,'BECO_Datos 2006-2024'!$D$3:$OI$86,$A66,FALSE)+IFERROR(HLOOKUP(EC$5,'BECO_Datos 2006-2024'!$ON$3:$WA$86,$A66,FALSE),0))*EC$2</f>
        <v>4.4559377719452966</v>
      </c>
      <c r="ED66" s="351">
        <f>(HLOOKUP(ED$5,'BECO_Datos 2006-2024'!$D$3:$OI$86,$A66,FALSE)+IFERROR(HLOOKUP(ED$5,'BECO_Datos 2006-2024'!$ON$3:$WA$86,$A66,FALSE),0))*ED$2</f>
        <v>706.58624880000002</v>
      </c>
      <c r="EE66" s="351">
        <f>(HLOOKUP(EE$5,'BECO_Datos 2006-2024'!$D$3:$OI$86,$A66,FALSE)+IFERROR(HLOOKUP(EE$5,'BECO_Datos 2006-2024'!$ON$3:$WA$86,$A66,FALSE),0))*EE$2</f>
        <v>4.3200000000000002E-2</v>
      </c>
      <c r="EF66" s="351">
        <f>(HLOOKUP(EF$5,'BECO_Datos 2006-2024'!$D$3:$OI$86,$A66,FALSE)+IFERROR(HLOOKUP(EF$5,'BECO_Datos 2006-2024'!$ON$3:$WA$86,$A66,FALSE),0))*EF$2</f>
        <v>1.5602344619806594</v>
      </c>
      <c r="EG66" s="351">
        <f>(HLOOKUP(EG$5,'BECO_Datos 2006-2024'!$D$3:$OI$86,$A66,FALSE)+IFERROR(HLOOKUP(EG$5,'BECO_Datos 2006-2024'!$ON$3:$WA$86,$A66,FALSE),0))*EG$2</f>
        <v>0</v>
      </c>
      <c r="EH66" s="351">
        <f>(HLOOKUP(EH$5,'BECO_Datos 2006-2024'!$D$3:$OI$86,$A66,FALSE)+IFERROR(HLOOKUP(EH$5,'BECO_Datos 2006-2024'!$ON$3:$WA$86,$A66,FALSE),0))*EH$2</f>
        <v>9.443717195146661</v>
      </c>
      <c r="EI66" s="351">
        <f>(HLOOKUP(EI$5,'BECO_Datos 2006-2024'!$D$3:$OI$86,$A66,FALSE)+IFERROR(HLOOKUP(EI$5,'BECO_Datos 2006-2024'!$ON$3:$WA$86,$A66,FALSE),0))*EI$2</f>
        <v>5.1186781943739854</v>
      </c>
      <c r="EJ66" s="351">
        <f>(HLOOKUP(EJ$5,'BECO_Datos 2006-2024'!$D$3:$OI$86,$A66,FALSE)+IFERROR(HLOOKUP(EJ$5,'BECO_Datos 2006-2024'!$ON$3:$WA$86,$A66,FALSE),0))*EJ$2</f>
        <v>0.17994568699975241</v>
      </c>
      <c r="EK66" s="13"/>
      <c r="EL66" s="50">
        <f t="shared" si="134"/>
        <v>643.92191129893092</v>
      </c>
      <c r="EM66" s="351">
        <f>(HLOOKUP(EM$5,'BECO_Datos 2006-2024'!$D$3:$OI$86,$A66,FALSE)+IFERROR(HLOOKUP(EM$5,'BECO_Datos 2006-2024'!$ON$3:$WA$86,$A66,FALSE),0))*EM$2</f>
        <v>0</v>
      </c>
      <c r="EN66" s="351">
        <f>(HLOOKUP(EN$5,'BECO_Datos 2006-2024'!$D$3:$OI$86,$A66,FALSE)+IFERROR(HLOOKUP(EN$5,'BECO_Datos 2006-2024'!$ON$3:$WA$86,$A66,FALSE),0))*EN$2</f>
        <v>0</v>
      </c>
      <c r="EO66" s="351">
        <f>(HLOOKUP(EO$5,'BECO_Datos 2006-2024'!$D$3:$OI$86,$A66,FALSE)+IFERROR(HLOOKUP(EO$5,'BECO_Datos 2006-2024'!$ON$3:$WA$86,$A66,FALSE),0))*EO$2</f>
        <v>643.92191129893092</v>
      </c>
      <c r="EP66" s="351">
        <f>(HLOOKUP(EP$5,'BECO_Datos 2006-2024'!$D$3:$OI$86,$A66,FALSE)+IFERROR(HLOOKUP(EP$5,'BECO_Datos 2006-2024'!$ON$3:$WA$86,$A66,FALSE),0))*EP$2</f>
        <v>0</v>
      </c>
      <c r="EQ66" s="351">
        <f>(HLOOKUP(EQ$5,'BECO_Datos 2006-2024'!$D$3:$OI$86,$A66,FALSE)+IFERROR(HLOOKUP(EQ$5,'BECO_Datos 2006-2024'!$ON$3:$WA$86,$A66,FALSE),0))*EQ$2</f>
        <v>0</v>
      </c>
      <c r="ER66" s="351">
        <f>(HLOOKUP(ER$5,'BECO_Datos 2006-2024'!$D$3:$OI$86,$A66,FALSE)+IFERROR(HLOOKUP(ER$5,'BECO_Datos 2006-2024'!$ON$3:$WA$86,$A66,FALSE),0))*ER$2</f>
        <v>0</v>
      </c>
      <c r="ES66" s="351">
        <f>(HLOOKUP(ES$5,'BECO_Datos 2006-2024'!$D$3:$OI$86,$A66,FALSE)+IFERROR(HLOOKUP(ES$5,'BECO_Datos 2006-2024'!$ON$3:$WA$86,$A66,FALSE),0))*ES$2</f>
        <v>0</v>
      </c>
      <c r="ET66" s="351">
        <f>(HLOOKUP(ET$5,'BECO_Datos 2006-2024'!$D$3:$OI$86,$A66,FALSE)+IFERROR(HLOOKUP(ET$5,'BECO_Datos 2006-2024'!$ON$3:$WA$86,$A66,FALSE),0))*ET$2</f>
        <v>0</v>
      </c>
      <c r="EU66" s="50">
        <f t="shared" si="136"/>
        <v>508.38751650250475</v>
      </c>
      <c r="EV66" s="351">
        <f>(HLOOKUP(EV$5,'BECO_Datos 2006-2024'!$D$3:$OI$86,$A66,FALSE)+IFERROR(HLOOKUP(EV$5,'BECO_Datos 2006-2024'!$ON$3:$WA$86,$A66,FALSE),0))*EV$2</f>
        <v>0</v>
      </c>
      <c r="EW66" s="351">
        <f>(HLOOKUP(EW$5,'BECO_Datos 2006-2024'!$D$3:$OI$86,$A66,FALSE)+IFERROR(HLOOKUP(EW$5,'BECO_Datos 2006-2024'!$ON$3:$WA$86,$A66,FALSE),0))*EW$2</f>
        <v>0</v>
      </c>
      <c r="EX66" s="351">
        <f>(HLOOKUP(EX$5,'BECO_Datos 2006-2024'!$D$3:$OI$86,$A66,FALSE)+IFERROR(HLOOKUP(EX$5,'BECO_Datos 2006-2024'!$ON$3:$WA$86,$A66,FALSE),0))*EX$2</f>
        <v>2.8842599999999998</v>
      </c>
      <c r="EY66" s="351">
        <f>(HLOOKUP(EY$5,'BECO_Datos 2006-2024'!$D$3:$OI$86,$A66,FALSE)+IFERROR(HLOOKUP(EY$5,'BECO_Datos 2006-2024'!$ON$3:$WA$86,$A66,FALSE),0))*EY$2</f>
        <v>47.596800000000002</v>
      </c>
      <c r="EZ66" s="351">
        <f>(HLOOKUP(EZ$5,'BECO_Datos 2006-2024'!$D$3:$OI$86,$A66,FALSE)+IFERROR(HLOOKUP(EZ$5,'BECO_Datos 2006-2024'!$ON$3:$WA$86,$A66,FALSE),0))*EZ$2</f>
        <v>9.5684789432291186</v>
      </c>
      <c r="FA66" s="351">
        <f>(HLOOKUP(FA$5,'BECO_Datos 2006-2024'!$D$3:$OI$86,$A66,FALSE)+IFERROR(HLOOKUP(FA$5,'BECO_Datos 2006-2024'!$ON$3:$WA$86,$A66,FALSE),0))*FA$2</f>
        <v>413.59479480000005</v>
      </c>
      <c r="FB66" s="351">
        <f>(HLOOKUP(FB$5,'BECO_Datos 2006-2024'!$D$3:$OI$86,$A66,FALSE)+IFERROR(HLOOKUP(FB$5,'BECO_Datos 2006-2024'!$ON$3:$WA$86,$A66,FALSE),0))*FB$2</f>
        <v>18.546649200000001</v>
      </c>
      <c r="FC66" s="351">
        <f>(HLOOKUP(FC$5,'BECO_Datos 2006-2024'!$D$3:$OI$86,$A66,FALSE)+IFERROR(HLOOKUP(FC$5,'BECO_Datos 2006-2024'!$ON$3:$WA$86,$A66,FALSE),0))*FC$2</f>
        <v>0.82965467515821567</v>
      </c>
      <c r="FD66" s="351">
        <f>(HLOOKUP(FD$5,'BECO_Datos 2006-2024'!$D$3:$OI$86,$A66,FALSE)+IFERROR(HLOOKUP(FD$5,'BECO_Datos 2006-2024'!$ON$3:$WA$86,$A66,FALSE),0))*FD$2</f>
        <v>0</v>
      </c>
      <c r="FE66" s="351">
        <f>(HLOOKUP(FE$5,'BECO_Datos 2006-2024'!$D$3:$OI$86,$A66,FALSE)+IFERROR(HLOOKUP(FE$5,'BECO_Datos 2006-2024'!$ON$3:$WA$86,$A66,FALSE),0))*FE$2</f>
        <v>13.252542905098336</v>
      </c>
      <c r="FF66" s="351">
        <f>(HLOOKUP(FF$5,'BECO_Datos 2006-2024'!$D$3:$OI$86,$A66,FALSE)+IFERROR(HLOOKUP(FF$5,'BECO_Datos 2006-2024'!$ON$3:$WA$86,$A66,FALSE),0))*FF$2</f>
        <v>2.1143359790190899</v>
      </c>
      <c r="FG66" s="351">
        <f>(HLOOKUP(FG$5,'BECO_Datos 2006-2024'!$D$3:$OI$86,$A66,FALSE)+IFERROR(HLOOKUP(FG$5,'BECO_Datos 2006-2024'!$ON$3:$WA$86,$A66,FALSE),0))*FG$2</f>
        <v>0</v>
      </c>
      <c r="FH66" s="13"/>
      <c r="FI66" s="50">
        <f t="shared" si="137"/>
        <v>653.49420195586606</v>
      </c>
      <c r="FJ66" s="351">
        <f>(HLOOKUP(FJ$5,'BECO_Datos 2006-2024'!$D$3:$OI$86,$A66,FALSE)+IFERROR(HLOOKUP(FJ$5,'BECO_Datos 2006-2024'!$ON$3:$WA$86,$A66,FALSE),0))*FJ$2</f>
        <v>0</v>
      </c>
      <c r="FK66" s="351">
        <f>(HLOOKUP(FK$5,'BECO_Datos 2006-2024'!$D$3:$OI$86,$A66,FALSE)+IFERROR(HLOOKUP(FK$5,'BECO_Datos 2006-2024'!$ON$3:$WA$86,$A66,FALSE),0))*FK$2</f>
        <v>0</v>
      </c>
      <c r="FL66" s="351">
        <f>(HLOOKUP(FL$5,'BECO_Datos 2006-2024'!$D$3:$OI$86,$A66,FALSE)+IFERROR(HLOOKUP(FL$5,'BECO_Datos 2006-2024'!$ON$3:$WA$86,$A66,FALSE),0))*FL$2</f>
        <v>653.49420195586606</v>
      </c>
      <c r="FM66" s="351">
        <f>(HLOOKUP(FM$5,'BECO_Datos 2006-2024'!$D$3:$OI$86,$A66,FALSE)+IFERROR(HLOOKUP(FM$5,'BECO_Datos 2006-2024'!$ON$3:$WA$86,$A66,FALSE),0))*FM$2</f>
        <v>0</v>
      </c>
      <c r="FN66" s="351">
        <f>(HLOOKUP(FN$5,'BECO_Datos 2006-2024'!$D$3:$OI$86,$A66,FALSE)+IFERROR(HLOOKUP(FN$5,'BECO_Datos 2006-2024'!$ON$3:$WA$86,$A66,FALSE),0))*FN$2</f>
        <v>0</v>
      </c>
      <c r="FO66" s="351">
        <f>(HLOOKUP(FO$5,'BECO_Datos 2006-2024'!$D$3:$OI$86,$A66,FALSE)+IFERROR(HLOOKUP(FO$5,'BECO_Datos 2006-2024'!$ON$3:$WA$86,$A66,FALSE),0))*FO$2</f>
        <v>0</v>
      </c>
      <c r="FP66" s="351">
        <f>(HLOOKUP(FP$5,'BECO_Datos 2006-2024'!$D$3:$OI$86,$A66,FALSE)+IFERROR(HLOOKUP(FP$5,'BECO_Datos 2006-2024'!$ON$3:$WA$86,$A66,FALSE),0))*FP$2</f>
        <v>0</v>
      </c>
      <c r="FQ66" s="351">
        <f>(HLOOKUP(FQ$5,'BECO_Datos 2006-2024'!$D$3:$OI$86,$A66,FALSE)+IFERROR(HLOOKUP(FQ$5,'BECO_Datos 2006-2024'!$ON$3:$WA$86,$A66,FALSE),0))*FQ$2</f>
        <v>0</v>
      </c>
      <c r="FR66" s="50">
        <f t="shared" si="139"/>
        <v>488.96257296874103</v>
      </c>
      <c r="FS66" s="351">
        <f>(HLOOKUP(FS$5,'BECO_Datos 2006-2024'!$D$3:$OI$86,$A66,FALSE)+IFERROR(HLOOKUP(FS$5,'BECO_Datos 2006-2024'!$ON$3:$WA$86,$A66,FALSE),0))*FS$2</f>
        <v>0</v>
      </c>
      <c r="FT66" s="351">
        <f>(HLOOKUP(FT$5,'BECO_Datos 2006-2024'!$D$3:$OI$86,$A66,FALSE)+IFERROR(HLOOKUP(FT$5,'BECO_Datos 2006-2024'!$ON$3:$WA$86,$A66,FALSE),0))*FT$2</f>
        <v>0</v>
      </c>
      <c r="FU66" s="351">
        <f>(HLOOKUP(FU$5,'BECO_Datos 2006-2024'!$D$3:$OI$86,$A66,FALSE)+IFERROR(HLOOKUP(FU$5,'BECO_Datos 2006-2024'!$ON$3:$WA$86,$A66,FALSE),0))*FU$2</f>
        <v>0.10884000000000001</v>
      </c>
      <c r="FV66" s="351">
        <f>(HLOOKUP(FV$5,'BECO_Datos 2006-2024'!$D$3:$OI$86,$A66,FALSE)+IFERROR(HLOOKUP(FV$5,'BECO_Datos 2006-2024'!$ON$3:$WA$86,$A66,FALSE),0))*FV$2</f>
        <v>26.853600000000004</v>
      </c>
      <c r="FW66" s="351">
        <f>(HLOOKUP(FW$5,'BECO_Datos 2006-2024'!$D$3:$OI$86,$A66,FALSE)+IFERROR(HLOOKUP(FW$5,'BECO_Datos 2006-2024'!$ON$3:$WA$86,$A66,FALSE),0))*FW$2</f>
        <v>8.7911674544378595</v>
      </c>
      <c r="FX66" s="351">
        <f>(HLOOKUP(FX$5,'BECO_Datos 2006-2024'!$D$3:$OI$86,$A66,FALSE)+IFERROR(HLOOKUP(FX$5,'BECO_Datos 2006-2024'!$ON$3:$WA$86,$A66,FALSE),0))*FX$2</f>
        <v>432.05729760000003</v>
      </c>
      <c r="FY66" s="351">
        <f>(HLOOKUP(FY$5,'BECO_Datos 2006-2024'!$D$3:$OI$86,$A66,FALSE)+IFERROR(HLOOKUP(FY$5,'BECO_Datos 2006-2024'!$ON$3:$WA$86,$A66,FALSE),0))*FY$2</f>
        <v>0</v>
      </c>
      <c r="FZ66" s="351">
        <f>(HLOOKUP(FZ$5,'BECO_Datos 2006-2024'!$D$3:$OI$86,$A66,FALSE)+IFERROR(HLOOKUP(FZ$5,'BECO_Datos 2006-2024'!$ON$3:$WA$86,$A66,FALSE),0))*FZ$2</f>
        <v>1.070190821380234</v>
      </c>
      <c r="GA66" s="351">
        <f>(HLOOKUP(GA$5,'BECO_Datos 2006-2024'!$D$3:$OI$86,$A66,FALSE)+IFERROR(HLOOKUP(GA$5,'BECO_Datos 2006-2024'!$ON$3:$WA$86,$A66,FALSE),0))*GA$2</f>
        <v>0</v>
      </c>
      <c r="GB66" s="351">
        <f>(HLOOKUP(GB$5,'BECO_Datos 2006-2024'!$D$3:$OI$86,$A66,FALSE)+IFERROR(HLOOKUP(GB$5,'BECO_Datos 2006-2024'!$ON$3:$WA$86,$A66,FALSE),0))*GB$2</f>
        <v>13.030855811944893</v>
      </c>
      <c r="GC66" s="351">
        <f>(HLOOKUP(GC$5,'BECO_Datos 2006-2024'!$D$3:$OI$86,$A66,FALSE)+IFERROR(HLOOKUP(GC$5,'BECO_Datos 2006-2024'!$ON$3:$WA$86,$A66,FALSE),0))*GC$2</f>
        <v>7.0506212809779942</v>
      </c>
      <c r="GD66" s="351">
        <f>(HLOOKUP(GD$5,'BECO_Datos 2006-2024'!$D$3:$OI$86,$A66,FALSE)+IFERROR(HLOOKUP(GD$5,'BECO_Datos 2006-2024'!$ON$3:$WA$86,$A66,FALSE),0))*GD$2</f>
        <v>0</v>
      </c>
      <c r="GE66" s="13"/>
      <c r="GF66" s="50">
        <f t="shared" si="141"/>
        <v>537.58591985180192</v>
      </c>
      <c r="GG66" s="351">
        <f>(HLOOKUP(GG$5,'BECO_Datos 2006-2024'!$D$3:$OI$86,$A66,FALSE)+IFERROR(HLOOKUP(GG$5,'BECO_Datos 2006-2024'!$ON$3:$WA$86,$A66,FALSE),0))*GG$2</f>
        <v>0</v>
      </c>
      <c r="GH66" s="351">
        <f>(HLOOKUP(GH$5,'BECO_Datos 2006-2024'!$D$3:$OI$86,$A66,FALSE)+IFERROR(HLOOKUP(GH$5,'BECO_Datos 2006-2024'!$ON$3:$WA$86,$A66,FALSE),0))*GH$2</f>
        <v>0</v>
      </c>
      <c r="GI66" s="351">
        <f>(HLOOKUP(GI$5,'BECO_Datos 2006-2024'!$D$3:$OI$86,$A66,FALSE)+IFERROR(HLOOKUP(GI$5,'BECO_Datos 2006-2024'!$ON$3:$WA$86,$A66,FALSE),0))*GI$2</f>
        <v>537.58591985180192</v>
      </c>
      <c r="GJ66" s="351">
        <f>(HLOOKUP(GJ$5,'BECO_Datos 2006-2024'!$D$3:$OI$86,$A66,FALSE)+IFERROR(HLOOKUP(GJ$5,'BECO_Datos 2006-2024'!$ON$3:$WA$86,$A66,FALSE),0))*GJ$2</f>
        <v>0</v>
      </c>
      <c r="GK66" s="351">
        <f>(HLOOKUP(GK$5,'BECO_Datos 2006-2024'!$D$3:$OI$86,$A66,FALSE)+IFERROR(HLOOKUP(GK$5,'BECO_Datos 2006-2024'!$ON$3:$WA$86,$A66,FALSE),0))*GK$2</f>
        <v>0</v>
      </c>
      <c r="GL66" s="351">
        <f>(HLOOKUP(GL$5,'BECO_Datos 2006-2024'!$D$3:$OI$86,$A66,FALSE)+IFERROR(HLOOKUP(GL$5,'BECO_Datos 2006-2024'!$ON$3:$WA$86,$A66,FALSE),0))*GL$2</f>
        <v>0</v>
      </c>
      <c r="GM66" s="351">
        <f>(HLOOKUP(GM$5,'BECO_Datos 2006-2024'!$D$3:$OI$86,$A66,FALSE)+IFERROR(HLOOKUP(GM$5,'BECO_Datos 2006-2024'!$ON$3:$WA$86,$A66,FALSE),0))*GM$2</f>
        <v>0</v>
      </c>
      <c r="GN66" s="351">
        <f>(HLOOKUP(GN$5,'BECO_Datos 2006-2024'!$D$3:$OI$86,$A66,FALSE)+IFERROR(HLOOKUP(GN$5,'BECO_Datos 2006-2024'!$ON$3:$WA$86,$A66,FALSE),0))*GN$2</f>
        <v>0</v>
      </c>
      <c r="GO66" s="50">
        <f t="shared" si="143"/>
        <v>474.61363406562248</v>
      </c>
      <c r="GP66" s="351">
        <f>(HLOOKUP(GP$5,'BECO_Datos 2006-2024'!$D$3:$OI$86,$A66,FALSE)+IFERROR(HLOOKUP(GP$5,'BECO_Datos 2006-2024'!$ON$3:$WA$86,$A66,FALSE),0))*GP$2</f>
        <v>0</v>
      </c>
      <c r="GQ66" s="351">
        <f>(HLOOKUP(GQ$5,'BECO_Datos 2006-2024'!$D$3:$OI$86,$A66,FALSE)+IFERROR(HLOOKUP(GQ$5,'BECO_Datos 2006-2024'!$ON$3:$WA$86,$A66,FALSE),0))*GQ$2</f>
        <v>0</v>
      </c>
      <c r="GR66" s="351">
        <f>(HLOOKUP(GR$5,'BECO_Datos 2006-2024'!$D$3:$OI$86,$A66,FALSE)+IFERROR(HLOOKUP(GR$5,'BECO_Datos 2006-2024'!$ON$3:$WA$86,$A66,FALSE),0))*GR$2</f>
        <v>0</v>
      </c>
      <c r="GS66" s="351">
        <f>(HLOOKUP(GS$5,'BECO_Datos 2006-2024'!$D$3:$OI$86,$A66,FALSE)+IFERROR(HLOOKUP(GS$5,'BECO_Datos 2006-2024'!$ON$3:$WA$86,$A66,FALSE),0))*GS$2</f>
        <v>38.994</v>
      </c>
      <c r="GT66" s="351">
        <f>(HLOOKUP(GT$5,'BECO_Datos 2006-2024'!$D$3:$OI$86,$A66,FALSE)+IFERROR(HLOOKUP(GT$5,'BECO_Datos 2006-2024'!$ON$3:$WA$86,$A66,FALSE),0))*GT$2</f>
        <v>10.83510376107709</v>
      </c>
      <c r="GU66" s="351">
        <f>(HLOOKUP(GU$5,'BECO_Datos 2006-2024'!$D$3:$OI$86,$A66,FALSE)+IFERROR(HLOOKUP(GU$5,'BECO_Datos 2006-2024'!$ON$3:$WA$86,$A66,FALSE),0))*GU$2</f>
        <v>409.7686248</v>
      </c>
      <c r="GV66" s="351">
        <f>(HLOOKUP(GV$5,'BECO_Datos 2006-2024'!$D$3:$OI$86,$A66,FALSE)+IFERROR(HLOOKUP(GV$5,'BECO_Datos 2006-2024'!$ON$3:$WA$86,$A66,FALSE),0))*GV$2</f>
        <v>0</v>
      </c>
      <c r="GW66" s="351">
        <f>(HLOOKUP(GW$5,'BECO_Datos 2006-2024'!$D$3:$OI$86,$A66,FALSE)+IFERROR(HLOOKUP(GW$5,'BECO_Datos 2006-2024'!$ON$3:$WA$86,$A66,FALSE),0))*GW$2</f>
        <v>1.4983451616554266</v>
      </c>
      <c r="GX66" s="351">
        <f>(HLOOKUP(GX$5,'BECO_Datos 2006-2024'!$D$3:$OI$86,$A66,FALSE)+IFERROR(HLOOKUP(GX$5,'BECO_Datos 2006-2024'!$ON$3:$WA$86,$A66,FALSE),0))*GX$2</f>
        <v>0</v>
      </c>
      <c r="GY66" s="351">
        <f>(HLOOKUP(GY$5,'BECO_Datos 2006-2024'!$D$3:$OI$86,$A66,FALSE)+IFERROR(HLOOKUP(GY$5,'BECO_Datos 2006-2024'!$ON$3:$WA$86,$A66,FALSE),0))*GY$2</f>
        <v>7.0808808994984345</v>
      </c>
      <c r="GZ66" s="351">
        <f>(HLOOKUP(GZ$5,'BECO_Datos 2006-2024'!$D$3:$OI$86,$A66,FALSE)+IFERROR(HLOOKUP(GZ$5,'BECO_Datos 2006-2024'!$ON$3:$WA$86,$A66,FALSE),0))*GZ$2</f>
        <v>6.4366794433915278</v>
      </c>
      <c r="HA66" s="351">
        <f>(HLOOKUP(HA$5,'BECO_Datos 2006-2024'!$D$3:$OI$86,$A66,FALSE)+IFERROR(HLOOKUP(HA$5,'BECO_Datos 2006-2024'!$ON$3:$WA$86,$A66,FALSE),0))*HA$2</f>
        <v>0</v>
      </c>
      <c r="HB66" s="13"/>
      <c r="HC66" s="50">
        <f t="shared" si="144"/>
        <v>478.69264678290648</v>
      </c>
      <c r="HD66" s="351">
        <f>(HLOOKUP(HD$5,'BECO_Datos 2006-2024'!$D$3:$OI$86,$A66,FALSE)+IFERROR(HLOOKUP(HD$5,'BECO_Datos 2006-2024'!$ON$3:$WA$86,$A66,FALSE),0))*HD$2</f>
        <v>0</v>
      </c>
      <c r="HE66" s="351">
        <f>(HLOOKUP(HE$5,'BECO_Datos 2006-2024'!$D$3:$OI$86,$A66,FALSE)+IFERROR(HLOOKUP(HE$5,'BECO_Datos 2006-2024'!$ON$3:$WA$86,$A66,FALSE),0))*HE$2</f>
        <v>0</v>
      </c>
      <c r="HF66" s="351">
        <f>(HLOOKUP(HF$5,'BECO_Datos 2006-2024'!$D$3:$OI$86,$A66,FALSE)+IFERROR(HLOOKUP(HF$5,'BECO_Datos 2006-2024'!$ON$3:$WA$86,$A66,FALSE),0))*HF$2</f>
        <v>478.69264678290648</v>
      </c>
      <c r="HG66" s="351">
        <f>(HLOOKUP(HG$5,'BECO_Datos 2006-2024'!$D$3:$OI$86,$A66,FALSE)+IFERROR(HLOOKUP(HG$5,'BECO_Datos 2006-2024'!$ON$3:$WA$86,$A66,FALSE),0))*HG$2</f>
        <v>0</v>
      </c>
      <c r="HH66" s="351">
        <f>(HLOOKUP(HH$5,'BECO_Datos 2006-2024'!$D$3:$OI$86,$A66,FALSE)+IFERROR(HLOOKUP(HH$5,'BECO_Datos 2006-2024'!$ON$3:$WA$86,$A66,FALSE),0))*HH$2</f>
        <v>0</v>
      </c>
      <c r="HI66" s="351">
        <f>(HLOOKUP(HI$5,'BECO_Datos 2006-2024'!$D$3:$OI$86,$A66,FALSE)+IFERROR(HLOOKUP(HI$5,'BECO_Datos 2006-2024'!$ON$3:$WA$86,$A66,FALSE),0))*HI$2</f>
        <v>0</v>
      </c>
      <c r="HJ66" s="351">
        <f>(HLOOKUP(HJ$5,'BECO_Datos 2006-2024'!$D$3:$OI$86,$A66,FALSE)+IFERROR(HLOOKUP(HJ$5,'BECO_Datos 2006-2024'!$ON$3:$WA$86,$A66,FALSE),0))*HJ$2</f>
        <v>0</v>
      </c>
      <c r="HK66" s="351">
        <f>(HLOOKUP(HK$5,'BECO_Datos 2006-2024'!$D$3:$OI$86,$A66,FALSE)+IFERROR(HLOOKUP(HK$5,'BECO_Datos 2006-2024'!$ON$3:$WA$86,$A66,FALSE),0))*HK$2</f>
        <v>0</v>
      </c>
      <c r="HL66" s="50">
        <f t="shared" si="146"/>
        <v>444.18721639712419</v>
      </c>
      <c r="HM66" s="351">
        <f>(HLOOKUP(HM$5,'BECO_Datos 2006-2024'!$D$3:$OI$86,$A66,FALSE)+IFERROR(HLOOKUP(HM$5,'BECO_Datos 2006-2024'!$ON$3:$WA$86,$A66,FALSE),0))*HM$2</f>
        <v>0</v>
      </c>
      <c r="HN66" s="351">
        <f>(HLOOKUP(HN$5,'BECO_Datos 2006-2024'!$D$3:$OI$86,$A66,FALSE)+IFERROR(HLOOKUP(HN$5,'BECO_Datos 2006-2024'!$ON$3:$WA$86,$A66,FALSE),0))*HN$2</f>
        <v>0</v>
      </c>
      <c r="HO66" s="351">
        <f>(HLOOKUP(HO$5,'BECO_Datos 2006-2024'!$D$3:$OI$86,$A66,FALSE)+IFERROR(HLOOKUP(HO$5,'BECO_Datos 2006-2024'!$ON$3:$WA$86,$A66,FALSE),0))*HO$2</f>
        <v>0</v>
      </c>
      <c r="HP66" s="351">
        <f>(HLOOKUP(HP$5,'BECO_Datos 2006-2024'!$D$3:$OI$86,$A66,FALSE)+IFERROR(HLOOKUP(HP$5,'BECO_Datos 2006-2024'!$ON$3:$WA$86,$A66,FALSE),0))*HP$2</f>
        <v>17.064900000000002</v>
      </c>
      <c r="HQ66" s="351">
        <f>(HLOOKUP(HQ$5,'BECO_Datos 2006-2024'!$D$3:$OI$86,$A66,FALSE)+IFERROR(HLOOKUP(HQ$5,'BECO_Datos 2006-2024'!$ON$3:$WA$86,$A66,FALSE),0))*HQ$2</f>
        <v>15.030317460613853</v>
      </c>
      <c r="HR66" s="351">
        <f>(HLOOKUP(HR$5,'BECO_Datos 2006-2024'!$D$3:$OI$86,$A66,FALSE)+IFERROR(HLOOKUP(HR$5,'BECO_Datos 2006-2024'!$ON$3:$WA$86,$A66,FALSE),0))*HR$2</f>
        <v>391.24529999999999</v>
      </c>
      <c r="HS66" s="351">
        <f>(HLOOKUP(HS$5,'BECO_Datos 2006-2024'!$D$3:$OI$86,$A66,FALSE)+IFERROR(HLOOKUP(HS$5,'BECO_Datos 2006-2024'!$ON$3:$WA$86,$A66,FALSE),0))*HS$2</f>
        <v>0</v>
      </c>
      <c r="HT66" s="351">
        <f>(HLOOKUP(HT$5,'BECO_Datos 2006-2024'!$D$3:$OI$86,$A66,FALSE)+IFERROR(HLOOKUP(HT$5,'BECO_Datos 2006-2024'!$ON$3:$WA$86,$A66,FALSE),0))*HT$2</f>
        <v>0.32114826009101904</v>
      </c>
      <c r="HU66" s="351">
        <f>(HLOOKUP(HU$5,'BECO_Datos 2006-2024'!$D$3:$OI$86,$A66,FALSE)+IFERROR(HLOOKUP(HU$5,'BECO_Datos 2006-2024'!$ON$3:$WA$86,$A66,FALSE),0))*HU$2</f>
        <v>0</v>
      </c>
      <c r="HV66" s="351">
        <f>(HLOOKUP(HV$5,'BECO_Datos 2006-2024'!$D$3:$OI$86,$A66,FALSE)+IFERROR(HLOOKUP(HV$5,'BECO_Datos 2006-2024'!$ON$3:$WA$86,$A66,FALSE),0))*HV$2</f>
        <v>13.687784566339076</v>
      </c>
      <c r="HW66" s="351">
        <f>(HLOOKUP(HW$5,'BECO_Datos 2006-2024'!$D$3:$OI$86,$A66,FALSE)+IFERROR(HLOOKUP(HW$5,'BECO_Datos 2006-2024'!$ON$3:$WA$86,$A66,FALSE),0))*HW$2</f>
        <v>6.8377661100802261</v>
      </c>
      <c r="HX66" s="351">
        <f>(HLOOKUP(HX$5,'BECO_Datos 2006-2024'!$D$3:$OI$86,$A66,FALSE)+IFERROR(HLOOKUP(HX$5,'BECO_Datos 2006-2024'!$ON$3:$WA$86,$A66,FALSE),0))*HX$2</f>
        <v>0</v>
      </c>
      <c r="HY66" s="13"/>
      <c r="HZ66" s="50">
        <f t="shared" si="147"/>
        <v>477.14380893355872</v>
      </c>
      <c r="IA66" s="351">
        <f>(HLOOKUP(IA$5,'BECO_Datos 2006-2024'!$D$3:$OI$86,$A66,FALSE)+IFERROR(HLOOKUP(IA$5,'BECO_Datos 2006-2024'!$ON$3:$WA$86,$A66,FALSE),0))*IA$2</f>
        <v>0</v>
      </c>
      <c r="IB66" s="351">
        <f>(HLOOKUP(IB$5,'BECO_Datos 2006-2024'!$D$3:$OI$86,$A66,FALSE)+IFERROR(HLOOKUP(IB$5,'BECO_Datos 2006-2024'!$ON$3:$WA$86,$A66,FALSE),0))*IB$2</f>
        <v>0</v>
      </c>
      <c r="IC66" s="351">
        <f>(HLOOKUP(IC$5,'BECO_Datos 2006-2024'!$D$3:$OI$86,$A66,FALSE)+IFERROR(HLOOKUP(IC$5,'BECO_Datos 2006-2024'!$ON$3:$WA$86,$A66,FALSE),0))*IC$2</f>
        <v>477.14380893355872</v>
      </c>
      <c r="ID66" s="351">
        <f>(HLOOKUP(ID$5,'BECO_Datos 2006-2024'!$D$3:$OI$86,$A66,FALSE)+IFERROR(HLOOKUP(ID$5,'BECO_Datos 2006-2024'!$ON$3:$WA$86,$A66,FALSE),0))*ID$2</f>
        <v>0</v>
      </c>
      <c r="IE66" s="351">
        <f>(HLOOKUP(IE$5,'BECO_Datos 2006-2024'!$D$3:$OI$86,$A66,FALSE)+IFERROR(HLOOKUP(IE$5,'BECO_Datos 2006-2024'!$ON$3:$WA$86,$A66,FALSE),0))*IE$2</f>
        <v>0</v>
      </c>
      <c r="IF66" s="351">
        <f>(HLOOKUP(IF$5,'BECO_Datos 2006-2024'!$D$3:$OI$86,$A66,FALSE)+IFERROR(HLOOKUP(IF$5,'BECO_Datos 2006-2024'!$ON$3:$WA$86,$A66,FALSE),0))*IF$2</f>
        <v>0</v>
      </c>
      <c r="IG66" s="351">
        <f>(HLOOKUP(IG$5,'BECO_Datos 2006-2024'!$D$3:$OI$86,$A66,FALSE)+IFERROR(HLOOKUP(IG$5,'BECO_Datos 2006-2024'!$ON$3:$WA$86,$A66,FALSE),0))*IG$2</f>
        <v>0</v>
      </c>
      <c r="IH66" s="351">
        <f>(HLOOKUP(IH$5,'BECO_Datos 2006-2024'!$D$3:$OI$86,$A66,FALSE)+IFERROR(HLOOKUP(IH$5,'BECO_Datos 2006-2024'!$ON$3:$WA$86,$A66,FALSE),0))*IH$2</f>
        <v>0</v>
      </c>
      <c r="II66" s="50">
        <f t="shared" si="329"/>
        <v>765.45469444575281</v>
      </c>
      <c r="IJ66" s="351">
        <f>(HLOOKUP(IJ$5,'BECO_Datos 2006-2024'!$D$3:$OI$86,$A66,FALSE)+IFERROR(HLOOKUP(IJ$5,'BECO_Datos 2006-2024'!$ON$3:$WA$86,$A66,FALSE),0))*IJ$2</f>
        <v>0</v>
      </c>
      <c r="IK66" s="351">
        <f>(HLOOKUP(IK$5,'BECO_Datos 2006-2024'!$D$3:$OI$86,$A66,FALSE)+IFERROR(HLOOKUP(IK$5,'BECO_Datos 2006-2024'!$ON$3:$WA$86,$A66,FALSE),0))*IK$2</f>
        <v>0</v>
      </c>
      <c r="IL66" s="351">
        <f>(HLOOKUP(IL$5,'BECO_Datos 2006-2024'!$D$3:$OI$86,$A66,FALSE)+IFERROR(HLOOKUP(IL$5,'BECO_Datos 2006-2024'!$ON$3:$WA$86,$A66,FALSE),0))*IL$2</f>
        <v>0</v>
      </c>
      <c r="IM66" s="351">
        <f>(HLOOKUP(IM$5,'BECO_Datos 2006-2024'!$D$3:$OI$86,$A66,FALSE)+IFERROR(HLOOKUP(IM$5,'BECO_Datos 2006-2024'!$ON$3:$WA$86,$A66,FALSE),0))*IM$2</f>
        <v>17.286000000000001</v>
      </c>
      <c r="IN66" s="351">
        <f>(HLOOKUP(IN$5,'BECO_Datos 2006-2024'!$D$3:$OI$86,$A66,FALSE)+IFERROR(HLOOKUP(IN$5,'BECO_Datos 2006-2024'!$ON$3:$WA$86,$A66,FALSE),0))*IN$2</f>
        <v>12.646265183805236</v>
      </c>
      <c r="IO66" s="351">
        <f>(HLOOKUP(IO$5,'BECO_Datos 2006-2024'!$D$3:$OI$86,$A66,FALSE)+IFERROR(HLOOKUP(IO$5,'BECO_Datos 2006-2024'!$ON$3:$WA$86,$A66,FALSE),0))*IO$2</f>
        <v>669.88108080000006</v>
      </c>
      <c r="IP66" s="351">
        <f>(HLOOKUP(IP$5,'BECO_Datos 2006-2024'!$D$3:$OI$86,$A66,FALSE)+IFERROR(HLOOKUP(IP$5,'BECO_Datos 2006-2024'!$ON$3:$WA$86,$A66,FALSE),0))*IP$2</f>
        <v>5.11596E-2</v>
      </c>
      <c r="IQ66" s="351">
        <f>(HLOOKUP(IQ$5,'BECO_Datos 2006-2024'!$D$3:$OI$86,$A66,FALSE)+IFERROR(HLOOKUP(IQ$5,'BECO_Datos 2006-2024'!$ON$3:$WA$86,$A66,FALSE),0))*IQ$2</f>
        <v>9.1761289295237525</v>
      </c>
      <c r="IR66" s="351">
        <f>(HLOOKUP(IR$5,'BECO_Datos 2006-2024'!$D$3:$OI$86,$A66,FALSE)+IFERROR(HLOOKUP(IR$5,'BECO_Datos 2006-2024'!$ON$3:$WA$86,$A66,FALSE),0))*IR$2</f>
        <v>0</v>
      </c>
      <c r="IS66" s="351">
        <f>(HLOOKUP(IS$5,'BECO_Datos 2006-2024'!$D$3:$OI$86,$A66,FALSE)+IFERROR(HLOOKUP(IS$5,'BECO_Datos 2006-2024'!$ON$3:$WA$86,$A66,FALSE),0))*IS$2</f>
        <v>48.14837451846752</v>
      </c>
      <c r="IT66" s="351">
        <f>(HLOOKUP(IT$5,'BECO_Datos 2006-2024'!$D$3:$OI$86,$A66,FALSE)+IFERROR(HLOOKUP(IT$5,'BECO_Datos 2006-2024'!$ON$3:$WA$86,$A66,FALSE),0))*IT$2</f>
        <v>8.2656854139561275</v>
      </c>
      <c r="IU66" s="351">
        <f>(HLOOKUP(IU$5,'BECO_Datos 2006-2024'!$D$3:$OI$86,$A66,FALSE)+IFERROR(HLOOKUP(IU$5,'BECO_Datos 2006-2024'!$ON$3:$WA$86,$A66,FALSE),0))*IU$2</f>
        <v>0</v>
      </c>
      <c r="IW66" s="50">
        <f t="shared" si="151"/>
        <v>398.21885718740589</v>
      </c>
      <c r="IX66" s="351">
        <f>(HLOOKUP(IX$5,'BECO_Datos 2006-2024'!$D$3:$OI$86,$A66,FALSE)+IFERROR(HLOOKUP(IX$5,'BECO_Datos 2006-2024'!$ON$3:$WA$86,$A66,FALSE),0))*IX$2</f>
        <v>0</v>
      </c>
      <c r="IY66" s="351">
        <f>(HLOOKUP(IY$5,'BECO_Datos 2006-2024'!$D$3:$OI$86,$A66,FALSE)+IFERROR(HLOOKUP(IY$5,'BECO_Datos 2006-2024'!$ON$3:$WA$86,$A66,FALSE),0))*IY$2</f>
        <v>0</v>
      </c>
      <c r="IZ66" s="351">
        <f>(HLOOKUP(IZ$5,'BECO_Datos 2006-2024'!$D$3:$OI$86,$A66,FALSE)+IFERROR(HLOOKUP(IZ$5,'BECO_Datos 2006-2024'!$ON$3:$WA$86,$A66,FALSE),0))*IZ$2</f>
        <v>398.12030293897794</v>
      </c>
      <c r="JA66" s="351">
        <f>(HLOOKUP(JA$5,'BECO_Datos 2006-2024'!$D$3:$OI$86,$A66,FALSE)+IFERROR(HLOOKUP(JA$5,'BECO_Datos 2006-2024'!$ON$3:$WA$86,$A66,FALSE),0))*JA$2</f>
        <v>0</v>
      </c>
      <c r="JB66" s="351">
        <f>(HLOOKUP(JB$5,'BECO_Datos 2006-2024'!$D$3:$OI$86,$A66,FALSE)+IFERROR(HLOOKUP(JB$5,'BECO_Datos 2006-2024'!$ON$3:$WA$86,$A66,FALSE),0))*JB$2</f>
        <v>0</v>
      </c>
      <c r="JC66" s="351">
        <f>(HLOOKUP(JC$5,'BECO_Datos 2006-2024'!$D$3:$OI$86,$A66,FALSE)+IFERROR(HLOOKUP(JC$5,'BECO_Datos 2006-2024'!$ON$3:$WA$86,$A66,FALSE),0))*JC$2</f>
        <v>9.8554248427963884E-2</v>
      </c>
      <c r="JD66" s="351">
        <f>(HLOOKUP(JD$5,'BECO_Datos 2006-2024'!$D$3:$OI$86,$A66,FALSE)+IFERROR(HLOOKUP(JD$5,'BECO_Datos 2006-2024'!$ON$3:$WA$86,$A66,FALSE),0))*JD$2</f>
        <v>0</v>
      </c>
      <c r="JE66" s="351">
        <f>(HLOOKUP(JE$5,'BECO_Datos 2006-2024'!$D$3:$OI$86,$A66,FALSE)+IFERROR(HLOOKUP(JE$5,'BECO_Datos 2006-2024'!$ON$3:$WA$86,$A66,FALSE),0))*JE$2</f>
        <v>0</v>
      </c>
      <c r="JF66" s="50">
        <f t="shared" si="332"/>
        <v>714.36381899653759</v>
      </c>
      <c r="JG66" s="351">
        <f>(HLOOKUP(JG$5,'BECO_Datos 2006-2024'!$D$3:$OI$86,$A66,FALSE)+IFERROR(HLOOKUP(JG$5,'BECO_Datos 2006-2024'!$ON$3:$WA$86,$A66,FALSE),0))*JG$2</f>
        <v>0</v>
      </c>
      <c r="JH66" s="351">
        <f>(HLOOKUP(JH$5,'BECO_Datos 2006-2024'!$D$3:$OI$86,$A66,FALSE)+IFERROR(HLOOKUP(JH$5,'BECO_Datos 2006-2024'!$ON$3:$WA$86,$A66,FALSE),0))*JH$2</f>
        <v>0</v>
      </c>
      <c r="JI66" s="351">
        <f>(HLOOKUP(JI$5,'BECO_Datos 2006-2024'!$D$3:$OI$86,$A66,FALSE)+IFERROR(HLOOKUP(JI$5,'BECO_Datos 2006-2024'!$ON$3:$WA$86,$A66,FALSE),0))*JI$2</f>
        <v>0</v>
      </c>
      <c r="JJ66" s="351">
        <f>(HLOOKUP(JJ$5,'BECO_Datos 2006-2024'!$D$3:$OI$86,$A66,FALSE)+IFERROR(HLOOKUP(JJ$5,'BECO_Datos 2006-2024'!$ON$3:$WA$86,$A66,FALSE),0))*JJ$2</f>
        <v>26.572200000000002</v>
      </c>
      <c r="JK66" s="351">
        <f>(HLOOKUP(JK$5,'BECO_Datos 2006-2024'!$D$3:$OI$86,$A66,FALSE)+IFERROR(HLOOKUP(JK$5,'BECO_Datos 2006-2024'!$ON$3:$WA$86,$A66,FALSE),0))*JK$2</f>
        <v>9.4809858314110276</v>
      </c>
      <c r="JL66" s="351">
        <f>(HLOOKUP(JL$5,'BECO_Datos 2006-2024'!$D$3:$OI$86,$A66,FALSE)+IFERROR(HLOOKUP(JL$5,'BECO_Datos 2006-2024'!$ON$3:$WA$86,$A66,FALSE),0))*JL$2</f>
        <v>628.58880720000002</v>
      </c>
      <c r="JM66" s="351">
        <f>(HLOOKUP(JM$5,'BECO_Datos 2006-2024'!$D$3:$OI$86,$A66,FALSE)+IFERROR(HLOOKUP(JM$5,'BECO_Datos 2006-2024'!$ON$3:$WA$86,$A66,FALSE),0))*JM$2</f>
        <v>0</v>
      </c>
      <c r="JN66" s="351">
        <f>(HLOOKUP(JN$5,'BECO_Datos 2006-2024'!$D$3:$OI$86,$A66,FALSE)+IFERROR(HLOOKUP(JN$5,'BECO_Datos 2006-2024'!$ON$3:$WA$86,$A66,FALSE),0))*JN$2</f>
        <v>4.7726271996603389</v>
      </c>
      <c r="JO66" s="351">
        <f>(HLOOKUP(JO$5,'BECO_Datos 2006-2024'!$D$3:$OI$86,$A66,FALSE)+IFERROR(HLOOKUP(JO$5,'BECO_Datos 2006-2024'!$ON$3:$WA$86,$A66,FALSE),0))*JO$2</f>
        <v>0</v>
      </c>
      <c r="JP66" s="351">
        <f>(HLOOKUP(JP$5,'BECO_Datos 2006-2024'!$D$3:$OI$86,$A66,FALSE)+IFERROR(HLOOKUP(JP$5,'BECO_Datos 2006-2024'!$ON$3:$WA$86,$A66,FALSE),0))*JP$2</f>
        <v>38.076527961291283</v>
      </c>
      <c r="JQ66" s="351">
        <f>(HLOOKUP(JQ$5,'BECO_Datos 2006-2024'!$D$3:$OI$86,$A66,FALSE)+IFERROR(HLOOKUP(JQ$5,'BECO_Datos 2006-2024'!$ON$3:$WA$86,$A66,FALSE),0))*JQ$2</f>
        <v>6.8726708041749713</v>
      </c>
      <c r="JR66" s="351">
        <f>(HLOOKUP(JR$5,'BECO_Datos 2006-2024'!$D$3:$OI$86,$A66,FALSE)+IFERROR(HLOOKUP(JR$5,'BECO_Datos 2006-2024'!$ON$3:$WA$86,$A66,FALSE),0))*JR$2</f>
        <v>0</v>
      </c>
    </row>
    <row r="67" spans="1:280" ht="15.75" x14ac:dyDescent="0.25">
      <c r="A67" s="802">
        <f t="shared" si="113"/>
        <v>63</v>
      </c>
      <c r="B67" s="787" t="s">
        <v>106</v>
      </c>
      <c r="C67" s="806">
        <f t="shared" si="155"/>
        <v>63</v>
      </c>
      <c r="D67" s="47">
        <f t="shared" si="283"/>
        <v>108.26072221332932</v>
      </c>
      <c r="E67" s="350">
        <f>(HLOOKUP(E$5,'BECO_Datos 2006-2024'!$D$3:$OI$86,$A67,FALSE)+IFERROR(HLOOKUP(E$5,'BECO_Datos 2006-2024'!$ON$3:$WA$86,$A67,FALSE),0))*E$2</f>
        <v>0</v>
      </c>
      <c r="F67" s="350">
        <f>(HLOOKUP(F$5,'BECO_Datos 2006-2024'!$D$3:$OI$86,$A67,FALSE)+IFERROR(HLOOKUP(F$5,'BECO_Datos 2006-2024'!$ON$3:$WA$86,$A67,FALSE),0))*F$2</f>
        <v>2.8760237670076762E-2</v>
      </c>
      <c r="G67" s="350">
        <f>(HLOOKUP(G$5,'BECO_Datos 2006-2024'!$D$3:$OI$86,$A67,FALSE)+IFERROR(HLOOKUP(G$5,'BECO_Datos 2006-2024'!$ON$3:$WA$86,$A67,FALSE),0))*G$2</f>
        <v>108.21496852454483</v>
      </c>
      <c r="H67" s="350">
        <f>(HLOOKUP(H$5,'BECO_Datos 2006-2024'!$D$3:$OI$86,$A67,FALSE)+IFERROR(HLOOKUP(H$5,'BECO_Datos 2006-2024'!$ON$3:$WA$86,$A67,FALSE),0))*H$2</f>
        <v>0</v>
      </c>
      <c r="I67" s="350">
        <f>(HLOOKUP(I$5,'BECO_Datos 2006-2024'!$D$3:$OI$86,$A67,FALSE)+IFERROR(HLOOKUP(I$5,'BECO_Datos 2006-2024'!$ON$3:$WA$86,$A67,FALSE),0))*I$2</f>
        <v>1.6993451114417205E-2</v>
      </c>
      <c r="J67" s="350">
        <f>(HLOOKUP(J$5,'BECO_Datos 2006-2024'!$D$3:$OI$86,$A67,FALSE)+IFERROR(HLOOKUP(J$5,'BECO_Datos 2006-2024'!$ON$3:$WA$86,$A67,FALSE),0))*J$2</f>
        <v>0</v>
      </c>
      <c r="K67" s="350">
        <f>(HLOOKUP(K$5,'BECO_Datos 2006-2024'!$D$3:$OI$86,$A67,FALSE)+IFERROR(HLOOKUP(K$5,'BECO_Datos 2006-2024'!$ON$3:$WA$86,$A67,FALSE),0))*K$2</f>
        <v>0</v>
      </c>
      <c r="L67" s="350">
        <f>(HLOOKUP(L$5,'BECO_Datos 2006-2024'!$D$3:$OI$86,$A67,FALSE)+IFERROR(HLOOKUP(L$5,'BECO_Datos 2006-2024'!$ON$3:$WA$86,$A67,FALSE),0))*L$2</f>
        <v>0</v>
      </c>
      <c r="M67" s="47">
        <f t="shared" si="156"/>
        <v>397.00083474045817</v>
      </c>
      <c r="N67" s="350">
        <f>(HLOOKUP(N$5,'BECO_Datos 2006-2024'!$D$3:$OI$86,$A67,FALSE)+IFERROR(HLOOKUP(N$5,'BECO_Datos 2006-2024'!$ON$3:$WA$86,$A67,FALSE),0))*N$2</f>
        <v>0</v>
      </c>
      <c r="O67" s="350">
        <f>(HLOOKUP(O$5,'BECO_Datos 2006-2024'!$D$3:$OI$86,$A67,FALSE)+IFERROR(HLOOKUP(O$5,'BECO_Datos 2006-2024'!$ON$3:$WA$86,$A67,FALSE),0))*O$2</f>
        <v>0</v>
      </c>
      <c r="P67" s="350">
        <f>(HLOOKUP(P$5,'BECO_Datos 2006-2024'!$D$3:$OI$86,$A67,FALSE)+IFERROR(HLOOKUP(P$5,'BECO_Datos 2006-2024'!$ON$3:$WA$86,$A67,FALSE),0))*P$2</f>
        <v>0</v>
      </c>
      <c r="Q67" s="350">
        <f>(HLOOKUP(Q$5,'BECO_Datos 2006-2024'!$D$3:$OI$86,$A67,FALSE)+IFERROR(HLOOKUP(Q$5,'BECO_Datos 2006-2024'!$ON$3:$WA$86,$A67,FALSE),0))*Q$2</f>
        <v>10.8339</v>
      </c>
      <c r="R67" s="350">
        <f>(HLOOKUP(R$5,'BECO_Datos 2006-2024'!$D$3:$OI$86,$A67,FALSE)+IFERROR(HLOOKUP(R$5,'BECO_Datos 2006-2024'!$ON$3:$WA$86,$A67,FALSE),0))*R$2</f>
        <v>10.957972174278419</v>
      </c>
      <c r="S67" s="350">
        <f>(HLOOKUP(S$5,'BECO_Datos 2006-2024'!$D$3:$OI$86,$A67,FALSE)+IFERROR(HLOOKUP(S$5,'BECO_Datos 2006-2024'!$ON$3:$WA$86,$A67,FALSE),0))*S$2</f>
        <v>341.53139880000003</v>
      </c>
      <c r="T67" s="350">
        <f>(HLOOKUP(T$5,'BECO_Datos 2006-2024'!$D$3:$OI$86,$A67,FALSE)+IFERROR(HLOOKUP(T$5,'BECO_Datos 2006-2024'!$ON$3:$WA$86,$A67,FALSE),0))*T$2</f>
        <v>0.24967439999999999</v>
      </c>
      <c r="U67" s="350">
        <f>(HLOOKUP(U$5,'BECO_Datos 2006-2024'!$D$3:$OI$86,$A67,FALSE)+IFERROR(HLOOKUP(U$5,'BECO_Datos 2006-2024'!$ON$3:$WA$86,$A67,FALSE),0))*U$2</f>
        <v>0.90233559717881473</v>
      </c>
      <c r="V67" s="350">
        <f>(HLOOKUP(V$5,'BECO_Datos 2006-2024'!$D$3:$OI$86,$A67,FALSE)+IFERROR(HLOOKUP(V$5,'BECO_Datos 2006-2024'!$ON$3:$WA$86,$A67,FALSE),0))*V$2</f>
        <v>0</v>
      </c>
      <c r="W67" s="350">
        <f>(HLOOKUP(W$5,'BECO_Datos 2006-2024'!$D$3:$OI$86,$A67,FALSE)+IFERROR(HLOOKUP(W$5,'BECO_Datos 2006-2024'!$ON$3:$WA$86,$A67,FALSE),0))*W$2</f>
        <v>25.666048535214209</v>
      </c>
      <c r="X67" s="350">
        <f>(HLOOKUP(X$5,'BECO_Datos 2006-2024'!$D$3:$OI$86,$A67,FALSE)+IFERROR(HLOOKUP(X$5,'BECO_Datos 2006-2024'!$ON$3:$WA$86,$A67,FALSE),0))*X$2</f>
        <v>6.7911842092337853</v>
      </c>
      <c r="Y67" s="350">
        <f>(HLOOKUP(Y$5,'BECO_Datos 2006-2024'!$D$3:$OI$86,$A67,FALSE)+IFERROR(HLOOKUP(Y$5,'BECO_Datos 2006-2024'!$ON$3:$WA$86,$A67,FALSE),0))*Y$2</f>
        <v>6.8321024552898513E-2</v>
      </c>
      <c r="Z67" s="13"/>
      <c r="AA67" s="47">
        <f t="shared" si="117"/>
        <v>2180.7529808296972</v>
      </c>
      <c r="AB67" s="350">
        <f>(HLOOKUP(AB$5,'BECO_Datos 2006-2024'!$D$3:$OI$86,$A67,FALSE)+IFERROR(HLOOKUP(AB$5,'BECO_Datos 2006-2024'!$ON$3:$WA$86,$A67,FALSE),0))*AB$2</f>
        <v>0</v>
      </c>
      <c r="AC67" s="350">
        <f>(HLOOKUP(AC$5,'BECO_Datos 2006-2024'!$D$3:$OI$86,$A67,FALSE)+IFERROR(HLOOKUP(AC$5,'BECO_Datos 2006-2024'!$ON$3:$WA$86,$A67,FALSE),0))*AC$2</f>
        <v>2145.6000109007364</v>
      </c>
      <c r="AD67" s="350">
        <f>(HLOOKUP(AD$5,'BECO_Datos 2006-2024'!$D$3:$OI$86,$A67,FALSE)+IFERROR(HLOOKUP(AD$5,'BECO_Datos 2006-2024'!$ON$3:$WA$86,$A67,FALSE),0))*AD$2</f>
        <v>35.135976477846469</v>
      </c>
      <c r="AE67" s="350">
        <f>(HLOOKUP(AE$5,'BECO_Datos 2006-2024'!$D$3:$OI$86,$A67,FALSE)+IFERROR(HLOOKUP(AE$5,'BECO_Datos 2006-2024'!$ON$3:$WA$86,$A67,FALSE),0))*AE$2</f>
        <v>0</v>
      </c>
      <c r="AF67" s="350">
        <f>(HLOOKUP(AF$5,'BECO_Datos 2006-2024'!$D$3:$OI$86,$A67,FALSE)+IFERROR(HLOOKUP(AF$5,'BECO_Datos 2006-2024'!$ON$3:$WA$86,$A67,FALSE),0))*AF$2</f>
        <v>1.6993451114417205E-2</v>
      </c>
      <c r="AG67" s="350">
        <f>(HLOOKUP(AG$5,'BECO_Datos 2006-2024'!$D$3:$OI$86,$A67,FALSE)+IFERROR(HLOOKUP(AG$5,'BECO_Datos 2006-2024'!$ON$3:$WA$86,$A67,FALSE),0))*AG$2</f>
        <v>0</v>
      </c>
      <c r="AH67" s="350">
        <f>(HLOOKUP(AH$5,'BECO_Datos 2006-2024'!$D$3:$OI$86,$A67,FALSE)+IFERROR(HLOOKUP(AH$5,'BECO_Datos 2006-2024'!$ON$3:$WA$86,$A67,FALSE),0))*AH$2</f>
        <v>0</v>
      </c>
      <c r="AI67" s="350">
        <f>(HLOOKUP(AI$5,'BECO_Datos 2006-2024'!$D$3:$OI$86,$A67,FALSE)+IFERROR(HLOOKUP(AI$5,'BECO_Datos 2006-2024'!$ON$3:$WA$86,$A67,FALSE),0))*AI$2</f>
        <v>0</v>
      </c>
      <c r="AJ67" s="47">
        <f t="shared" si="119"/>
        <v>388.46780800812184</v>
      </c>
      <c r="AK67" s="350">
        <f>(HLOOKUP(AK$5,'BECO_Datos 2006-2024'!$D$3:$OI$86,$A67,FALSE)+IFERROR(HLOOKUP(AK$5,'BECO_Datos 2006-2024'!$ON$3:$WA$86,$A67,FALSE),0))*AK$2</f>
        <v>0</v>
      </c>
      <c r="AL67" s="350">
        <f>(HLOOKUP(AL$5,'BECO_Datos 2006-2024'!$D$3:$OI$86,$A67,FALSE)+IFERROR(HLOOKUP(AL$5,'BECO_Datos 2006-2024'!$ON$3:$WA$86,$A67,FALSE),0))*AL$2</f>
        <v>0</v>
      </c>
      <c r="AM67" s="350">
        <f>(HLOOKUP(AM$5,'BECO_Datos 2006-2024'!$D$3:$OI$86,$A67,FALSE)+IFERROR(HLOOKUP(AM$5,'BECO_Datos 2006-2024'!$ON$3:$WA$86,$A67,FALSE),0))*AM$2</f>
        <v>0</v>
      </c>
      <c r="AN67" s="350">
        <f>(HLOOKUP(AN$5,'BECO_Datos 2006-2024'!$D$3:$OI$86,$A67,FALSE)+IFERROR(HLOOKUP(AN$5,'BECO_Datos 2006-2024'!$ON$3:$WA$86,$A67,FALSE),0))*AN$2</f>
        <v>2.3717999999999999</v>
      </c>
      <c r="AO67" s="350">
        <f>(HLOOKUP(AO$5,'BECO_Datos 2006-2024'!$D$3:$OI$86,$A67,FALSE)+IFERROR(HLOOKUP(AO$5,'BECO_Datos 2006-2024'!$ON$3:$WA$86,$A67,FALSE),0))*AO$2</f>
        <v>6.0356745131052252</v>
      </c>
      <c r="AP67" s="350">
        <f>(HLOOKUP(AP$5,'BECO_Datos 2006-2024'!$D$3:$OI$86,$A67,FALSE)+IFERROR(HLOOKUP(AP$5,'BECO_Datos 2006-2024'!$ON$3:$WA$86,$A67,FALSE),0))*AP$2</f>
        <v>373.85830080000005</v>
      </c>
      <c r="AQ67" s="350">
        <f>(HLOOKUP(AQ$5,'BECO_Datos 2006-2024'!$D$3:$OI$86,$A67,FALSE)+IFERROR(HLOOKUP(AQ$5,'BECO_Datos 2006-2024'!$ON$3:$WA$86,$A67,FALSE),0))*AQ$2</f>
        <v>0</v>
      </c>
      <c r="AR67" s="350">
        <f>(HLOOKUP(AR$5,'BECO_Datos 2006-2024'!$D$3:$OI$86,$A67,FALSE)+IFERROR(HLOOKUP(AR$5,'BECO_Datos 2006-2024'!$ON$3:$WA$86,$A67,FALSE),0))*AR$2</f>
        <v>6.8780335865647399E-2</v>
      </c>
      <c r="AS67" s="350">
        <f>(HLOOKUP(AS$5,'BECO_Datos 2006-2024'!$D$3:$OI$86,$A67,FALSE)+IFERROR(HLOOKUP(AS$5,'BECO_Datos 2006-2024'!$ON$3:$WA$86,$A67,FALSE),0))*AS$2</f>
        <v>0</v>
      </c>
      <c r="AT67" s="350">
        <f>(HLOOKUP(AT$5,'BECO_Datos 2006-2024'!$D$3:$OI$86,$A67,FALSE)+IFERROR(HLOOKUP(AT$5,'BECO_Datos 2006-2024'!$ON$3:$WA$86,$A67,FALSE),0))*AT$2</f>
        <v>2.3895652597891655</v>
      </c>
      <c r="AU67" s="350">
        <f>(HLOOKUP(AU$5,'BECO_Datos 2006-2024'!$D$3:$OI$86,$A67,FALSE)+IFERROR(HLOOKUP(AU$5,'BECO_Datos 2006-2024'!$ON$3:$WA$86,$A67,FALSE),0))*AU$2</f>
        <v>3.7436870993617513</v>
      </c>
      <c r="AV67" s="350">
        <f>(HLOOKUP(AV$5,'BECO_Datos 2006-2024'!$D$3:$OI$86,$A67,FALSE)+IFERROR(HLOOKUP(AV$5,'BECO_Datos 2006-2024'!$ON$3:$WA$86,$A67,FALSE),0))*AV$2</f>
        <v>0</v>
      </c>
      <c r="AW67" s="13"/>
      <c r="AX67" s="47">
        <f t="shared" si="121"/>
        <v>129.25845144679533</v>
      </c>
      <c r="AY67" s="350">
        <f>(HLOOKUP(AY$5,'BECO_Datos 2006-2024'!$D$3:$OI$86,$A67,FALSE)+IFERROR(HLOOKUP(AY$5,'BECO_Datos 2006-2024'!$ON$3:$WA$86,$A67,FALSE),0))*AY$2</f>
        <v>0</v>
      </c>
      <c r="AZ67" s="350">
        <f>(HLOOKUP(AZ$5,'BECO_Datos 2006-2024'!$D$3:$OI$86,$A67,FALSE)+IFERROR(HLOOKUP(AZ$5,'BECO_Datos 2006-2024'!$ON$3:$WA$86,$A67,FALSE),0))*AZ$2</f>
        <v>10.238644610547327</v>
      </c>
      <c r="BA67" s="350">
        <f>(HLOOKUP(BA$5,'BECO_Datos 2006-2024'!$D$3:$OI$86,$A67,FALSE)+IFERROR(HLOOKUP(BA$5,'BECO_Datos 2006-2024'!$ON$3:$WA$86,$A67,FALSE),0))*BA$2</f>
        <v>118.99658127824772</v>
      </c>
      <c r="BB67" s="350">
        <f>(HLOOKUP(BB$5,'BECO_Datos 2006-2024'!$D$3:$OI$86,$A67,FALSE)+IFERROR(HLOOKUP(BB$5,'BECO_Datos 2006-2024'!$ON$3:$WA$86,$A67,FALSE),0))*BB$2</f>
        <v>0</v>
      </c>
      <c r="BC67" s="350">
        <f>(HLOOKUP(BC$5,'BECO_Datos 2006-2024'!$D$3:$OI$86,$A67,FALSE)+IFERROR(HLOOKUP(BC$5,'BECO_Datos 2006-2024'!$ON$3:$WA$86,$A67,FALSE),0))*BC$2</f>
        <v>1.6993451114417205E-2</v>
      </c>
      <c r="BD67" s="350">
        <f>(HLOOKUP(BD$5,'BECO_Datos 2006-2024'!$D$3:$OI$86,$A67,FALSE)+IFERROR(HLOOKUP(BD$5,'BECO_Datos 2006-2024'!$ON$3:$WA$86,$A67,FALSE),0))*BD$2</f>
        <v>6.2321068858859508E-3</v>
      </c>
      <c r="BE67" s="350">
        <f>(HLOOKUP(BE$5,'BECO_Datos 2006-2024'!$D$3:$OI$86,$A67,FALSE)+IFERROR(HLOOKUP(BE$5,'BECO_Datos 2006-2024'!$ON$3:$WA$86,$A67,FALSE),0))*BE$2</f>
        <v>0</v>
      </c>
      <c r="BF67" s="350">
        <f>(HLOOKUP(BF$5,'BECO_Datos 2006-2024'!$D$3:$OI$86,$A67,FALSE)+IFERROR(HLOOKUP(BF$5,'BECO_Datos 2006-2024'!$ON$3:$WA$86,$A67,FALSE),0))*BF$2</f>
        <v>0</v>
      </c>
      <c r="BG67" s="47">
        <f t="shared" si="123"/>
        <v>398.11290495787949</v>
      </c>
      <c r="BH67" s="350">
        <f>(HLOOKUP(BH$5,'BECO_Datos 2006-2024'!$D$3:$OI$86,$A67,FALSE)+IFERROR(HLOOKUP(BH$5,'BECO_Datos 2006-2024'!$ON$3:$WA$86,$A67,FALSE),0))*BH$2</f>
        <v>0</v>
      </c>
      <c r="BI67" s="350">
        <f>(HLOOKUP(BI$5,'BECO_Datos 2006-2024'!$D$3:$OI$86,$A67,FALSE)+IFERROR(HLOOKUP(BI$5,'BECO_Datos 2006-2024'!$ON$3:$WA$86,$A67,FALSE),0))*BI$2</f>
        <v>0</v>
      </c>
      <c r="BJ67" s="350">
        <f>(HLOOKUP(BJ$5,'BECO_Datos 2006-2024'!$D$3:$OI$86,$A67,FALSE)+IFERROR(HLOOKUP(BJ$5,'BECO_Datos 2006-2024'!$ON$3:$WA$86,$A67,FALSE),0))*BJ$2</f>
        <v>2.7210000000000002E-2</v>
      </c>
      <c r="BK67" s="350">
        <f>(HLOOKUP(BK$5,'BECO_Datos 2006-2024'!$D$3:$OI$86,$A67,FALSE)+IFERROR(HLOOKUP(BK$5,'BECO_Datos 2006-2024'!$ON$3:$WA$86,$A67,FALSE),0))*BK$2</f>
        <v>10.029900000000001</v>
      </c>
      <c r="BL67" s="350">
        <f>(HLOOKUP(BL$5,'BECO_Datos 2006-2024'!$D$3:$OI$86,$A67,FALSE)+IFERROR(HLOOKUP(BL$5,'BECO_Datos 2006-2024'!$ON$3:$WA$86,$A67,FALSE),0))*BL$2</f>
        <v>8.3122506834212562</v>
      </c>
      <c r="BM67" s="350">
        <f>(HLOOKUP(BM$5,'BECO_Datos 2006-2024'!$D$3:$OI$86,$A67,FALSE)+IFERROR(HLOOKUP(BM$5,'BECO_Datos 2006-2024'!$ON$3:$WA$86,$A67,FALSE),0))*BM$2</f>
        <v>348.75345960000004</v>
      </c>
      <c r="BN67" s="350">
        <f>(HLOOKUP(BN$5,'BECO_Datos 2006-2024'!$D$3:$OI$86,$A67,FALSE)+IFERROR(HLOOKUP(BN$5,'BECO_Datos 2006-2024'!$ON$3:$WA$86,$A67,FALSE),0))*BN$2</f>
        <v>5.5911599999999999E-2</v>
      </c>
      <c r="BO67" s="350">
        <f>(HLOOKUP(BO$5,'BECO_Datos 2006-2024'!$D$3:$OI$86,$A67,FALSE)+IFERROR(HLOOKUP(BO$5,'BECO_Datos 2006-2024'!$ON$3:$WA$86,$A67,FALSE),0))*BO$2</f>
        <v>0.36301455148750011</v>
      </c>
      <c r="BP67" s="350">
        <f>(HLOOKUP(BP$5,'BECO_Datos 2006-2024'!$D$3:$OI$86,$A67,FALSE)+IFERROR(HLOOKUP(BP$5,'BECO_Datos 2006-2024'!$ON$3:$WA$86,$A67,FALSE),0))*BP$2</f>
        <v>0</v>
      </c>
      <c r="BQ67" s="350">
        <f>(HLOOKUP(BQ$5,'BECO_Datos 2006-2024'!$D$3:$OI$86,$A67,FALSE)+IFERROR(HLOOKUP(BQ$5,'BECO_Datos 2006-2024'!$ON$3:$WA$86,$A67,FALSE),0))*BQ$2</f>
        <v>19.115364443362129</v>
      </c>
      <c r="BR67" s="350">
        <f>(HLOOKUP(BR$5,'BECO_Datos 2006-2024'!$D$3:$OI$86,$A67,FALSE)+IFERROR(HLOOKUP(BR$5,'BECO_Datos 2006-2024'!$ON$3:$WA$86,$A67,FALSE),0))*BR$2</f>
        <v>11.059330203139114</v>
      </c>
      <c r="BS67" s="350">
        <f>(HLOOKUP(BS$5,'BECO_Datos 2006-2024'!$D$3:$OI$86,$A67,FALSE)+IFERROR(HLOOKUP(BS$5,'BECO_Datos 2006-2024'!$ON$3:$WA$86,$A67,FALSE),0))*BS$2</f>
        <v>0.3964638764695293</v>
      </c>
      <c r="BT67" s="13"/>
      <c r="BU67" s="47">
        <f t="shared" si="124"/>
        <v>116.01416909190031</v>
      </c>
      <c r="BV67" s="350">
        <f>(HLOOKUP(BV$5,'BECO_Datos 2006-2024'!$D$3:$OI$86,$A67,FALSE)+IFERROR(HLOOKUP(BV$5,'BECO_Datos 2006-2024'!$ON$3:$WA$86,$A67,FALSE),0))*BV$2</f>
        <v>0</v>
      </c>
      <c r="BW67" s="350">
        <f>(HLOOKUP(BW$5,'BECO_Datos 2006-2024'!$D$3:$OI$86,$A67,FALSE)+IFERROR(HLOOKUP(BW$5,'BECO_Datos 2006-2024'!$ON$3:$WA$86,$A67,FALSE),0))*BW$2</f>
        <v>0</v>
      </c>
      <c r="BX67" s="350">
        <f>(HLOOKUP(BX$5,'BECO_Datos 2006-2024'!$D$3:$OI$86,$A67,FALSE)+IFERROR(HLOOKUP(BX$5,'BECO_Datos 2006-2024'!$ON$3:$WA$86,$A67,FALSE),0))*BX$2</f>
        <v>116.01416909190031</v>
      </c>
      <c r="BY67" s="350">
        <f>(HLOOKUP(BY$5,'BECO_Datos 2006-2024'!$D$3:$OI$86,$A67,FALSE)+IFERROR(HLOOKUP(BY$5,'BECO_Datos 2006-2024'!$ON$3:$WA$86,$A67,FALSE),0))*BY$2</f>
        <v>0</v>
      </c>
      <c r="BZ67" s="350">
        <f>(HLOOKUP(BZ$5,'BECO_Datos 2006-2024'!$D$3:$OI$86,$A67,FALSE)+IFERROR(HLOOKUP(BZ$5,'BECO_Datos 2006-2024'!$ON$3:$WA$86,$A67,FALSE),0))*BZ$2</f>
        <v>0</v>
      </c>
      <c r="CA67" s="350">
        <f>(HLOOKUP(CA$5,'BECO_Datos 2006-2024'!$D$3:$OI$86,$A67,FALSE)+IFERROR(HLOOKUP(CA$5,'BECO_Datos 2006-2024'!$ON$3:$WA$86,$A67,FALSE),0))*CA$2</f>
        <v>0</v>
      </c>
      <c r="CB67" s="350">
        <f>(HLOOKUP(CB$5,'BECO_Datos 2006-2024'!$D$3:$OI$86,$A67,FALSE)+IFERROR(HLOOKUP(CB$5,'BECO_Datos 2006-2024'!$ON$3:$WA$86,$A67,FALSE),0))*CB$2</f>
        <v>0</v>
      </c>
      <c r="CC67" s="350">
        <f>(HLOOKUP(CC$5,'BECO_Datos 2006-2024'!$D$3:$OI$86,$A67,FALSE)+IFERROR(HLOOKUP(CC$5,'BECO_Datos 2006-2024'!$ON$3:$WA$86,$A67,FALSE),0))*CC$2</f>
        <v>0</v>
      </c>
      <c r="CD67" s="47">
        <f t="shared" si="126"/>
        <v>414.54579988329721</v>
      </c>
      <c r="CE67" s="350">
        <f>(HLOOKUP(CE$5,'BECO_Datos 2006-2024'!$D$3:$OI$86,$A67,FALSE)+IFERROR(HLOOKUP(CE$5,'BECO_Datos 2006-2024'!$ON$3:$WA$86,$A67,FALSE),0))*CE$2</f>
        <v>0</v>
      </c>
      <c r="CF67" s="350">
        <f>(HLOOKUP(CF$5,'BECO_Datos 2006-2024'!$D$3:$OI$86,$A67,FALSE)+IFERROR(HLOOKUP(CF$5,'BECO_Datos 2006-2024'!$ON$3:$WA$86,$A67,FALSE),0))*CF$2</f>
        <v>0</v>
      </c>
      <c r="CG67" s="350">
        <f>(HLOOKUP(CG$5,'BECO_Datos 2006-2024'!$D$3:$OI$86,$A67,FALSE)+IFERROR(HLOOKUP(CG$5,'BECO_Datos 2006-2024'!$ON$3:$WA$86,$A67,FALSE),0))*CG$2</f>
        <v>0.16326000000000002</v>
      </c>
      <c r="CH67" s="350">
        <f>(HLOOKUP(CH$5,'BECO_Datos 2006-2024'!$D$3:$OI$86,$A67,FALSE)+IFERROR(HLOOKUP(CH$5,'BECO_Datos 2006-2024'!$ON$3:$WA$86,$A67,FALSE),0))*CH$2</f>
        <v>11.4771</v>
      </c>
      <c r="CI67" s="350">
        <f>(HLOOKUP(CI$5,'BECO_Datos 2006-2024'!$D$3:$OI$86,$A67,FALSE)+IFERROR(HLOOKUP(CI$5,'BECO_Datos 2006-2024'!$ON$3:$WA$86,$A67,FALSE),0))*CI$2</f>
        <v>14.349815479806502</v>
      </c>
      <c r="CJ67" s="350">
        <f>(HLOOKUP(CJ$5,'BECO_Datos 2006-2024'!$D$3:$OI$86,$A67,FALSE)+IFERROR(HLOOKUP(CJ$5,'BECO_Datos 2006-2024'!$ON$3:$WA$86,$A67,FALSE),0))*CJ$2</f>
        <v>350.8203924</v>
      </c>
      <c r="CK67" s="350">
        <f>(HLOOKUP(CK$5,'BECO_Datos 2006-2024'!$D$3:$OI$86,$A67,FALSE)+IFERROR(HLOOKUP(CK$5,'BECO_Datos 2006-2024'!$ON$3:$WA$86,$A67,FALSE),0))*CK$2</f>
        <v>0.99960840000000006</v>
      </c>
      <c r="CL67" s="350">
        <f>(HLOOKUP(CL$5,'BECO_Datos 2006-2024'!$D$3:$OI$86,$A67,FALSE)+IFERROR(HLOOKUP(CL$5,'BECO_Datos 2006-2024'!$ON$3:$WA$86,$A67,FALSE),0))*CL$2</f>
        <v>1.0513379882979677</v>
      </c>
      <c r="CM67" s="350">
        <f>(HLOOKUP(CM$5,'BECO_Datos 2006-2024'!$D$3:$OI$86,$A67,FALSE)+IFERROR(HLOOKUP(CM$5,'BECO_Datos 2006-2024'!$ON$3:$WA$86,$A67,FALSE),0))*CM$2</f>
        <v>0</v>
      </c>
      <c r="CN67" s="350">
        <f>(HLOOKUP(CN$5,'BECO_Datos 2006-2024'!$D$3:$OI$86,$A67,FALSE)+IFERROR(HLOOKUP(CN$5,'BECO_Datos 2006-2024'!$ON$3:$WA$86,$A67,FALSE),0))*CN$2</f>
        <v>19.138951255492682</v>
      </c>
      <c r="CO67" s="350">
        <f>(HLOOKUP(CO$5,'BECO_Datos 2006-2024'!$D$3:$OI$86,$A67,FALSE)+IFERROR(HLOOKUP(CO$5,'BECO_Datos 2006-2024'!$ON$3:$WA$86,$A67,FALSE),0))*CO$2</f>
        <v>16.426529819467678</v>
      </c>
      <c r="CP67" s="350">
        <f>(HLOOKUP(CP$5,'BECO_Datos 2006-2024'!$D$3:$OI$86,$A67,FALSE)+IFERROR(HLOOKUP(CP$5,'BECO_Datos 2006-2024'!$ON$3:$WA$86,$A67,FALSE),0))*CP$2</f>
        <v>0.11880454023238018</v>
      </c>
      <c r="CQ67" s="13"/>
      <c r="CR67" s="47">
        <f t="shared" si="127"/>
        <v>134.61580328868132</v>
      </c>
      <c r="CS67" s="350">
        <f>(HLOOKUP(CS$5,'BECO_Datos 2006-2024'!$D$3:$OI$86,$A67,FALSE)+IFERROR(HLOOKUP(CS$5,'BECO_Datos 2006-2024'!$ON$3:$WA$86,$A67,FALSE),0))*CS$2</f>
        <v>0</v>
      </c>
      <c r="CT67" s="350">
        <f>(HLOOKUP(CT$5,'BECO_Datos 2006-2024'!$D$3:$OI$86,$A67,FALSE)+IFERROR(HLOOKUP(CT$5,'BECO_Datos 2006-2024'!$ON$3:$WA$86,$A67,FALSE),0))*CT$2</f>
        <v>0</v>
      </c>
      <c r="CU67" s="350">
        <f>(HLOOKUP(CU$5,'BECO_Datos 2006-2024'!$D$3:$OI$86,$A67,FALSE)+IFERROR(HLOOKUP(CU$5,'BECO_Datos 2006-2024'!$ON$3:$WA$86,$A67,FALSE),0))*CU$2</f>
        <v>134.61580328868132</v>
      </c>
      <c r="CV67" s="350">
        <f>(HLOOKUP(CV$5,'BECO_Datos 2006-2024'!$D$3:$OI$86,$A67,FALSE)+IFERROR(HLOOKUP(CV$5,'BECO_Datos 2006-2024'!$ON$3:$WA$86,$A67,FALSE),0))*CV$2</f>
        <v>0</v>
      </c>
      <c r="CW67" s="350">
        <f>(HLOOKUP(CW$5,'BECO_Datos 2006-2024'!$D$3:$OI$86,$A67,FALSE)+IFERROR(HLOOKUP(CW$5,'BECO_Datos 2006-2024'!$ON$3:$WA$86,$A67,FALSE),0))*CW$2</f>
        <v>0</v>
      </c>
      <c r="CX67" s="350">
        <f>(HLOOKUP(CX$5,'BECO_Datos 2006-2024'!$D$3:$OI$86,$A67,FALSE)+IFERROR(HLOOKUP(CX$5,'BECO_Datos 2006-2024'!$ON$3:$WA$86,$A67,FALSE),0))*CX$2</f>
        <v>0</v>
      </c>
      <c r="CY67" s="350">
        <f>(HLOOKUP(CY$5,'BECO_Datos 2006-2024'!$D$3:$OI$86,$A67,FALSE)+IFERROR(HLOOKUP(CY$5,'BECO_Datos 2006-2024'!$ON$3:$WA$86,$A67,FALSE),0))*CY$2</f>
        <v>0</v>
      </c>
      <c r="CZ67" s="350">
        <f>(HLOOKUP(CZ$5,'BECO_Datos 2006-2024'!$D$3:$OI$86,$A67,FALSE)+IFERROR(HLOOKUP(CZ$5,'BECO_Datos 2006-2024'!$ON$3:$WA$86,$A67,FALSE),0))*CZ$2</f>
        <v>0</v>
      </c>
      <c r="DA67" s="47">
        <f t="shared" si="129"/>
        <v>425.60334834790342</v>
      </c>
      <c r="DB67" s="350">
        <f>(HLOOKUP(DB$5,'BECO_Datos 2006-2024'!$D$3:$OI$86,$A67,FALSE)+IFERROR(HLOOKUP(DB$5,'BECO_Datos 2006-2024'!$ON$3:$WA$86,$A67,FALSE),0))*DB$2</f>
        <v>0</v>
      </c>
      <c r="DC67" s="350">
        <f>(HLOOKUP(DC$5,'BECO_Datos 2006-2024'!$D$3:$OI$86,$A67,FALSE)+IFERROR(HLOOKUP(DC$5,'BECO_Datos 2006-2024'!$ON$3:$WA$86,$A67,FALSE),0))*DC$2</f>
        <v>0</v>
      </c>
      <c r="DD67" s="350">
        <f>(HLOOKUP(DD$5,'BECO_Datos 2006-2024'!$D$3:$OI$86,$A67,FALSE)+IFERROR(HLOOKUP(DD$5,'BECO_Datos 2006-2024'!$ON$3:$WA$86,$A67,FALSE),0))*DD$2</f>
        <v>0</v>
      </c>
      <c r="DE67" s="350">
        <f>(HLOOKUP(DE$5,'BECO_Datos 2006-2024'!$D$3:$OI$86,$A67,FALSE)+IFERROR(HLOOKUP(DE$5,'BECO_Datos 2006-2024'!$ON$3:$WA$86,$A67,FALSE),0))*DE$2</f>
        <v>7.738500000000001</v>
      </c>
      <c r="DF67" s="350">
        <f>(HLOOKUP(DF$5,'BECO_Datos 2006-2024'!$D$3:$OI$86,$A67,FALSE)+IFERROR(HLOOKUP(DF$5,'BECO_Datos 2006-2024'!$ON$3:$WA$86,$A67,FALSE),0))*DF$2</f>
        <v>14.302693418040278</v>
      </c>
      <c r="DG67" s="350">
        <f>(HLOOKUP(DG$5,'BECO_Datos 2006-2024'!$D$3:$OI$86,$A67,FALSE)+IFERROR(HLOOKUP(DG$5,'BECO_Datos 2006-2024'!$ON$3:$WA$86,$A67,FALSE),0))*DG$2</f>
        <v>368.58666600000004</v>
      </c>
      <c r="DH67" s="350">
        <f>(HLOOKUP(DH$5,'BECO_Datos 2006-2024'!$D$3:$OI$86,$A67,FALSE)+IFERROR(HLOOKUP(DH$5,'BECO_Datos 2006-2024'!$ON$3:$WA$86,$A67,FALSE),0))*DH$2</f>
        <v>9.2771999999999993E-3</v>
      </c>
      <c r="DI67" s="350">
        <f>(HLOOKUP(DI$5,'BECO_Datos 2006-2024'!$D$3:$OI$86,$A67,FALSE)+IFERROR(HLOOKUP(DI$5,'BECO_Datos 2006-2024'!$ON$3:$WA$86,$A67,FALSE),0))*DI$2</f>
        <v>6.786759870538873</v>
      </c>
      <c r="DJ67" s="350">
        <f>(HLOOKUP(DJ$5,'BECO_Datos 2006-2024'!$D$3:$OI$86,$A67,FALSE)+IFERROR(HLOOKUP(DJ$5,'BECO_Datos 2006-2024'!$ON$3:$WA$86,$A67,FALSE),0))*DJ$2</f>
        <v>0</v>
      </c>
      <c r="DK67" s="350">
        <f>(HLOOKUP(DK$5,'BECO_Datos 2006-2024'!$D$3:$OI$86,$A67,FALSE)+IFERROR(HLOOKUP(DK$5,'BECO_Datos 2006-2024'!$ON$3:$WA$86,$A67,FALSE),0))*DK$2</f>
        <v>13.752000370379976</v>
      </c>
      <c r="DL67" s="350">
        <f>(HLOOKUP(DL$5,'BECO_Datos 2006-2024'!$D$3:$OI$86,$A67,FALSE)+IFERROR(HLOOKUP(DL$5,'BECO_Datos 2006-2024'!$ON$3:$WA$86,$A67,FALSE),0))*DL$2</f>
        <v>14.138685779257624</v>
      </c>
      <c r="DM67" s="350">
        <f>(HLOOKUP(DM$5,'BECO_Datos 2006-2024'!$D$3:$OI$86,$A67,FALSE)+IFERROR(HLOOKUP(DM$5,'BECO_Datos 2006-2024'!$ON$3:$WA$86,$A67,FALSE),0))*DM$2</f>
        <v>0.28876570968663512</v>
      </c>
      <c r="DN67" s="13"/>
      <c r="DO67" s="47">
        <f t="shared" si="131"/>
        <v>123.99712101794506</v>
      </c>
      <c r="DP67" s="350">
        <f>(HLOOKUP(DP$5,'BECO_Datos 2006-2024'!$D$3:$OI$86,$A67,FALSE)+IFERROR(HLOOKUP(DP$5,'BECO_Datos 2006-2024'!$ON$3:$WA$86,$A67,FALSE),0))*DP$2</f>
        <v>0</v>
      </c>
      <c r="DQ67" s="350">
        <f>(HLOOKUP(DQ$5,'BECO_Datos 2006-2024'!$D$3:$OI$86,$A67,FALSE)+IFERROR(HLOOKUP(DQ$5,'BECO_Datos 2006-2024'!$ON$3:$WA$86,$A67,FALSE),0))*DQ$2</f>
        <v>0</v>
      </c>
      <c r="DR67" s="350">
        <f>(HLOOKUP(DR$5,'BECO_Datos 2006-2024'!$D$3:$OI$86,$A67,FALSE)+IFERROR(HLOOKUP(DR$5,'BECO_Datos 2006-2024'!$ON$3:$WA$86,$A67,FALSE),0))*DR$2</f>
        <v>123.99712101794506</v>
      </c>
      <c r="DS67" s="350">
        <f>(HLOOKUP(DS$5,'BECO_Datos 2006-2024'!$D$3:$OI$86,$A67,FALSE)+IFERROR(HLOOKUP(DS$5,'BECO_Datos 2006-2024'!$ON$3:$WA$86,$A67,FALSE),0))*DS$2</f>
        <v>0</v>
      </c>
      <c r="DT67" s="350">
        <f>(HLOOKUP(DT$5,'BECO_Datos 2006-2024'!$D$3:$OI$86,$A67,FALSE)+IFERROR(HLOOKUP(DT$5,'BECO_Datos 2006-2024'!$ON$3:$WA$86,$A67,FALSE),0))*DT$2</f>
        <v>0</v>
      </c>
      <c r="DU67" s="350">
        <f>(HLOOKUP(DU$5,'BECO_Datos 2006-2024'!$D$3:$OI$86,$A67,FALSE)+IFERROR(HLOOKUP(DU$5,'BECO_Datos 2006-2024'!$ON$3:$WA$86,$A67,FALSE),0))*DU$2</f>
        <v>0</v>
      </c>
      <c r="DV67" s="350">
        <f>(HLOOKUP(DV$5,'BECO_Datos 2006-2024'!$D$3:$OI$86,$A67,FALSE)+IFERROR(HLOOKUP(DV$5,'BECO_Datos 2006-2024'!$ON$3:$WA$86,$A67,FALSE),0))*DV$2</f>
        <v>0</v>
      </c>
      <c r="DW67" s="350">
        <f>(HLOOKUP(DW$5,'BECO_Datos 2006-2024'!$D$3:$OI$86,$A67,FALSE)+IFERROR(HLOOKUP(DW$5,'BECO_Datos 2006-2024'!$ON$3:$WA$86,$A67,FALSE),0))*DW$2</f>
        <v>0</v>
      </c>
      <c r="DX67" s="47">
        <f t="shared" si="133"/>
        <v>425.58247958726366</v>
      </c>
      <c r="DY67" s="350">
        <f>(HLOOKUP(DY$5,'BECO_Datos 2006-2024'!$D$3:$OI$86,$A67,FALSE)+IFERROR(HLOOKUP(DY$5,'BECO_Datos 2006-2024'!$ON$3:$WA$86,$A67,FALSE),0))*DY$2</f>
        <v>0</v>
      </c>
      <c r="DZ67" s="350">
        <f>(HLOOKUP(DZ$5,'BECO_Datos 2006-2024'!$D$3:$OI$86,$A67,FALSE)+IFERROR(HLOOKUP(DZ$5,'BECO_Datos 2006-2024'!$ON$3:$WA$86,$A67,FALSE),0))*DZ$2</f>
        <v>0</v>
      </c>
      <c r="EA67" s="350">
        <f>(HLOOKUP(EA$5,'BECO_Datos 2006-2024'!$D$3:$OI$86,$A67,FALSE)+IFERROR(HLOOKUP(EA$5,'BECO_Datos 2006-2024'!$ON$3:$WA$86,$A67,FALSE),0))*EA$2</f>
        <v>0</v>
      </c>
      <c r="EB67" s="350">
        <f>(HLOOKUP(EB$5,'BECO_Datos 2006-2024'!$D$3:$OI$86,$A67,FALSE)+IFERROR(HLOOKUP(EB$5,'BECO_Datos 2006-2024'!$ON$3:$WA$86,$A67,FALSE),0))*EB$2</f>
        <v>10.693200000000001</v>
      </c>
      <c r="EC67" s="350">
        <f>(HLOOKUP(EC$5,'BECO_Datos 2006-2024'!$D$3:$OI$86,$A67,FALSE)+IFERROR(HLOOKUP(EC$5,'BECO_Datos 2006-2024'!$ON$3:$WA$86,$A67,FALSE),0))*EC$2</f>
        <v>7.3353792883535558</v>
      </c>
      <c r="ED67" s="350">
        <f>(HLOOKUP(ED$5,'BECO_Datos 2006-2024'!$D$3:$OI$86,$A67,FALSE)+IFERROR(HLOOKUP(ED$5,'BECO_Datos 2006-2024'!$ON$3:$WA$86,$A67,FALSE),0))*ED$2</f>
        <v>379.84847760000002</v>
      </c>
      <c r="EE67" s="350">
        <f>(HLOOKUP(EE$5,'BECO_Datos 2006-2024'!$D$3:$OI$86,$A67,FALSE)+IFERROR(HLOOKUP(EE$5,'BECO_Datos 2006-2024'!$ON$3:$WA$86,$A67,FALSE),0))*EE$2</f>
        <v>0</v>
      </c>
      <c r="EF67" s="350">
        <f>(HLOOKUP(EF$5,'BECO_Datos 2006-2024'!$D$3:$OI$86,$A67,FALSE)+IFERROR(HLOOKUP(EF$5,'BECO_Datos 2006-2024'!$ON$3:$WA$86,$A67,FALSE),0))*EF$2</f>
        <v>2.4047113645276914</v>
      </c>
      <c r="EG67" s="350">
        <f>(HLOOKUP(EG$5,'BECO_Datos 2006-2024'!$D$3:$OI$86,$A67,FALSE)+IFERROR(HLOOKUP(EG$5,'BECO_Datos 2006-2024'!$ON$3:$WA$86,$A67,FALSE),0))*EG$2</f>
        <v>0</v>
      </c>
      <c r="EH67" s="350">
        <f>(HLOOKUP(EH$5,'BECO_Datos 2006-2024'!$D$3:$OI$86,$A67,FALSE)+IFERROR(HLOOKUP(EH$5,'BECO_Datos 2006-2024'!$ON$3:$WA$86,$A67,FALSE),0))*EH$2</f>
        <v>9.5442247153734474</v>
      </c>
      <c r="EI67" s="350">
        <f>(HLOOKUP(EI$5,'BECO_Datos 2006-2024'!$D$3:$OI$86,$A67,FALSE)+IFERROR(HLOOKUP(EI$5,'BECO_Datos 2006-2024'!$ON$3:$WA$86,$A67,FALSE),0))*EI$2</f>
        <v>15.756486619008934</v>
      </c>
      <c r="EJ67" s="350">
        <f>(HLOOKUP(EJ$5,'BECO_Datos 2006-2024'!$D$3:$OI$86,$A67,FALSE)+IFERROR(HLOOKUP(EJ$5,'BECO_Datos 2006-2024'!$ON$3:$WA$86,$A67,FALSE),0))*EJ$2</f>
        <v>0</v>
      </c>
      <c r="EK67" s="13"/>
      <c r="EL67" s="47">
        <f t="shared" si="134"/>
        <v>152.55460501993304</v>
      </c>
      <c r="EM67" s="350">
        <f>(HLOOKUP(EM$5,'BECO_Datos 2006-2024'!$D$3:$OI$86,$A67,FALSE)+IFERROR(HLOOKUP(EM$5,'BECO_Datos 2006-2024'!$ON$3:$WA$86,$A67,FALSE),0))*EM$2</f>
        <v>0</v>
      </c>
      <c r="EN67" s="350">
        <f>(HLOOKUP(EN$5,'BECO_Datos 2006-2024'!$D$3:$OI$86,$A67,FALSE)+IFERROR(HLOOKUP(EN$5,'BECO_Datos 2006-2024'!$ON$3:$WA$86,$A67,FALSE),0))*EN$2</f>
        <v>0</v>
      </c>
      <c r="EO67" s="350">
        <f>(HLOOKUP(EO$5,'BECO_Datos 2006-2024'!$D$3:$OI$86,$A67,FALSE)+IFERROR(HLOOKUP(EO$5,'BECO_Datos 2006-2024'!$ON$3:$WA$86,$A67,FALSE),0))*EO$2</f>
        <v>152.04480148650052</v>
      </c>
      <c r="EP67" s="350">
        <f>(HLOOKUP(EP$5,'BECO_Datos 2006-2024'!$D$3:$OI$86,$A67,FALSE)+IFERROR(HLOOKUP(EP$5,'BECO_Datos 2006-2024'!$ON$3:$WA$86,$A67,FALSE),0))*EP$2</f>
        <v>0</v>
      </c>
      <c r="EQ67" s="350">
        <f>(HLOOKUP(EQ$5,'BECO_Datos 2006-2024'!$D$3:$OI$86,$A67,FALSE)+IFERROR(HLOOKUP(EQ$5,'BECO_Datos 2006-2024'!$ON$3:$WA$86,$A67,FALSE),0))*EQ$2</f>
        <v>0.50980353343251616</v>
      </c>
      <c r="ER67" s="350">
        <f>(HLOOKUP(ER$5,'BECO_Datos 2006-2024'!$D$3:$OI$86,$A67,FALSE)+IFERROR(HLOOKUP(ER$5,'BECO_Datos 2006-2024'!$ON$3:$WA$86,$A67,FALSE),0))*ER$2</f>
        <v>0</v>
      </c>
      <c r="ES67" s="350">
        <f>(HLOOKUP(ES$5,'BECO_Datos 2006-2024'!$D$3:$OI$86,$A67,FALSE)+IFERROR(HLOOKUP(ES$5,'BECO_Datos 2006-2024'!$ON$3:$WA$86,$A67,FALSE),0))*ES$2</f>
        <v>0</v>
      </c>
      <c r="ET67" s="350">
        <f>(HLOOKUP(ET$5,'BECO_Datos 2006-2024'!$D$3:$OI$86,$A67,FALSE)+IFERROR(HLOOKUP(ET$5,'BECO_Datos 2006-2024'!$ON$3:$WA$86,$A67,FALSE),0))*ET$2</f>
        <v>0</v>
      </c>
      <c r="EU67" s="47">
        <f t="shared" si="136"/>
        <v>337.76493804338048</v>
      </c>
      <c r="EV67" s="350">
        <f>(HLOOKUP(EV$5,'BECO_Datos 2006-2024'!$D$3:$OI$86,$A67,FALSE)+IFERROR(HLOOKUP(EV$5,'BECO_Datos 2006-2024'!$ON$3:$WA$86,$A67,FALSE),0))*EV$2</f>
        <v>0</v>
      </c>
      <c r="EW67" s="350">
        <f>(HLOOKUP(EW$5,'BECO_Datos 2006-2024'!$D$3:$OI$86,$A67,FALSE)+IFERROR(HLOOKUP(EW$5,'BECO_Datos 2006-2024'!$ON$3:$WA$86,$A67,FALSE),0))*EW$2</f>
        <v>0</v>
      </c>
      <c r="EX67" s="350">
        <f>(HLOOKUP(EX$5,'BECO_Datos 2006-2024'!$D$3:$OI$86,$A67,FALSE)+IFERROR(HLOOKUP(EX$5,'BECO_Datos 2006-2024'!$ON$3:$WA$86,$A67,FALSE),0))*EX$2</f>
        <v>0</v>
      </c>
      <c r="EY67" s="350">
        <f>(HLOOKUP(EY$5,'BECO_Datos 2006-2024'!$D$3:$OI$86,$A67,FALSE)+IFERROR(HLOOKUP(EY$5,'BECO_Datos 2006-2024'!$ON$3:$WA$86,$A67,FALSE),0))*EY$2</f>
        <v>9.6681000000000008</v>
      </c>
      <c r="EZ67" s="350">
        <f>(HLOOKUP(EZ$5,'BECO_Datos 2006-2024'!$D$3:$OI$86,$A67,FALSE)+IFERROR(HLOOKUP(EZ$5,'BECO_Datos 2006-2024'!$ON$3:$WA$86,$A67,FALSE),0))*EZ$2</f>
        <v>7.3437505428793601</v>
      </c>
      <c r="FA67" s="350">
        <f>(HLOOKUP(FA$5,'BECO_Datos 2006-2024'!$D$3:$OI$86,$A67,FALSE)+IFERROR(HLOOKUP(FA$5,'BECO_Datos 2006-2024'!$ON$3:$WA$86,$A67,FALSE),0))*FA$2</f>
        <v>289.0025028</v>
      </c>
      <c r="FB67" s="350">
        <f>(HLOOKUP(FB$5,'BECO_Datos 2006-2024'!$D$3:$OI$86,$A67,FALSE)+IFERROR(HLOOKUP(FB$5,'BECO_Datos 2006-2024'!$ON$3:$WA$86,$A67,FALSE),0))*FB$2</f>
        <v>0</v>
      </c>
      <c r="FC67" s="350">
        <f>(HLOOKUP(FC$5,'BECO_Datos 2006-2024'!$D$3:$OI$86,$A67,FALSE)+IFERROR(HLOOKUP(FC$5,'BECO_Datos 2006-2024'!$ON$3:$WA$86,$A67,FALSE),0))*FC$2</f>
        <v>0.79077883314719755</v>
      </c>
      <c r="FD67" s="350">
        <f>(HLOOKUP(FD$5,'BECO_Datos 2006-2024'!$D$3:$OI$86,$A67,FALSE)+IFERROR(HLOOKUP(FD$5,'BECO_Datos 2006-2024'!$ON$3:$WA$86,$A67,FALSE),0))*FD$2</f>
        <v>0</v>
      </c>
      <c r="FE67" s="350">
        <f>(HLOOKUP(FE$5,'BECO_Datos 2006-2024'!$D$3:$OI$86,$A67,FALSE)+IFERROR(HLOOKUP(FE$5,'BECO_Datos 2006-2024'!$ON$3:$WA$86,$A67,FALSE),0))*FE$2</f>
        <v>14.449124003577808</v>
      </c>
      <c r="FF67" s="350">
        <f>(HLOOKUP(FF$5,'BECO_Datos 2006-2024'!$D$3:$OI$86,$A67,FALSE)+IFERROR(HLOOKUP(FF$5,'BECO_Datos 2006-2024'!$ON$3:$WA$86,$A67,FALSE),0))*FF$2</f>
        <v>16.510681863776096</v>
      </c>
      <c r="FG67" s="350">
        <f>(HLOOKUP(FG$5,'BECO_Datos 2006-2024'!$D$3:$OI$86,$A67,FALSE)+IFERROR(HLOOKUP(FG$5,'BECO_Datos 2006-2024'!$ON$3:$WA$86,$A67,FALSE),0))*FG$2</f>
        <v>0</v>
      </c>
      <c r="FH67" s="13"/>
      <c r="FI67" s="47">
        <f t="shared" si="137"/>
        <v>132.73572591343768</v>
      </c>
      <c r="FJ67" s="350">
        <f>(HLOOKUP(FJ$5,'BECO_Datos 2006-2024'!$D$3:$OI$86,$A67,FALSE)+IFERROR(HLOOKUP(FJ$5,'BECO_Datos 2006-2024'!$ON$3:$WA$86,$A67,FALSE),0))*FJ$2</f>
        <v>0</v>
      </c>
      <c r="FK67" s="350">
        <f>(HLOOKUP(FK$5,'BECO_Datos 2006-2024'!$D$3:$OI$86,$A67,FALSE)+IFERROR(HLOOKUP(FK$5,'BECO_Datos 2006-2024'!$ON$3:$WA$86,$A67,FALSE),0))*FK$2</f>
        <v>0</v>
      </c>
      <c r="FL67" s="350">
        <f>(HLOOKUP(FL$5,'BECO_Datos 2006-2024'!$D$3:$OI$86,$A67,FALSE)+IFERROR(HLOOKUP(FL$5,'BECO_Datos 2006-2024'!$ON$3:$WA$86,$A67,FALSE),0))*FL$2</f>
        <v>131.59039456787926</v>
      </c>
      <c r="FM67" s="350">
        <f>(HLOOKUP(FM$5,'BECO_Datos 2006-2024'!$D$3:$OI$86,$A67,FALSE)+IFERROR(HLOOKUP(FM$5,'BECO_Datos 2006-2024'!$ON$3:$WA$86,$A67,FALSE),0))*FM$2</f>
        <v>0</v>
      </c>
      <c r="FN67" s="350">
        <f>(HLOOKUP(FN$5,'BECO_Datos 2006-2024'!$D$3:$OI$86,$A67,FALSE)+IFERROR(HLOOKUP(FN$5,'BECO_Datos 2006-2024'!$ON$3:$WA$86,$A67,FALSE),0))*FN$2</f>
        <v>0.10196070668650323</v>
      </c>
      <c r="FO67" s="350">
        <f>(HLOOKUP(FO$5,'BECO_Datos 2006-2024'!$D$3:$OI$86,$A67,FALSE)+IFERROR(HLOOKUP(FO$5,'BECO_Datos 2006-2024'!$ON$3:$WA$86,$A67,FALSE),0))*FO$2</f>
        <v>1.0433706388719293</v>
      </c>
      <c r="FP67" s="350">
        <f>(HLOOKUP(FP$5,'BECO_Datos 2006-2024'!$D$3:$OI$86,$A67,FALSE)+IFERROR(HLOOKUP(FP$5,'BECO_Datos 2006-2024'!$ON$3:$WA$86,$A67,FALSE),0))*FP$2</f>
        <v>0</v>
      </c>
      <c r="FQ67" s="350">
        <f>(HLOOKUP(FQ$5,'BECO_Datos 2006-2024'!$D$3:$OI$86,$A67,FALSE)+IFERROR(HLOOKUP(FQ$5,'BECO_Datos 2006-2024'!$ON$3:$WA$86,$A67,FALSE),0))*FQ$2</f>
        <v>0</v>
      </c>
      <c r="FR67" s="47">
        <f t="shared" si="139"/>
        <v>347.78997532826179</v>
      </c>
      <c r="FS67" s="350">
        <f>(HLOOKUP(FS$5,'BECO_Datos 2006-2024'!$D$3:$OI$86,$A67,FALSE)+IFERROR(HLOOKUP(FS$5,'BECO_Datos 2006-2024'!$ON$3:$WA$86,$A67,FALSE),0))*FS$2</f>
        <v>0</v>
      </c>
      <c r="FT67" s="350">
        <f>(HLOOKUP(FT$5,'BECO_Datos 2006-2024'!$D$3:$OI$86,$A67,FALSE)+IFERROR(HLOOKUP(FT$5,'BECO_Datos 2006-2024'!$ON$3:$WA$86,$A67,FALSE),0))*FT$2</f>
        <v>0</v>
      </c>
      <c r="FU67" s="350">
        <f>(HLOOKUP(FU$5,'BECO_Datos 2006-2024'!$D$3:$OI$86,$A67,FALSE)+IFERROR(HLOOKUP(FU$5,'BECO_Datos 2006-2024'!$ON$3:$WA$86,$A67,FALSE),0))*FU$2</f>
        <v>0</v>
      </c>
      <c r="FV67" s="350">
        <f>(HLOOKUP(FV$5,'BECO_Datos 2006-2024'!$D$3:$OI$86,$A67,FALSE)+IFERROR(HLOOKUP(FV$5,'BECO_Datos 2006-2024'!$ON$3:$WA$86,$A67,FALSE),0))*FV$2</f>
        <v>12.160500000000001</v>
      </c>
      <c r="FW67" s="350">
        <f>(HLOOKUP(FW$5,'BECO_Datos 2006-2024'!$D$3:$OI$86,$A67,FALSE)+IFERROR(HLOOKUP(FW$5,'BECO_Datos 2006-2024'!$ON$3:$WA$86,$A67,FALSE),0))*FW$2</f>
        <v>17.849945013232897</v>
      </c>
      <c r="FX67" s="350">
        <f>(HLOOKUP(FX$5,'BECO_Datos 2006-2024'!$D$3:$OI$86,$A67,FALSE)+IFERROR(HLOOKUP(FX$5,'BECO_Datos 2006-2024'!$ON$3:$WA$86,$A67,FALSE),0))*FX$2</f>
        <v>291.53757239999999</v>
      </c>
      <c r="FY67" s="350">
        <f>(HLOOKUP(FY$5,'BECO_Datos 2006-2024'!$D$3:$OI$86,$A67,FALSE)+IFERROR(HLOOKUP(FY$5,'BECO_Datos 2006-2024'!$ON$3:$WA$86,$A67,FALSE),0))*FY$2</f>
        <v>0</v>
      </c>
      <c r="FZ67" s="350">
        <f>(HLOOKUP(FZ$5,'BECO_Datos 2006-2024'!$D$3:$OI$86,$A67,FALSE)+IFERROR(HLOOKUP(FZ$5,'BECO_Datos 2006-2024'!$ON$3:$WA$86,$A67,FALSE),0))*FZ$2</f>
        <v>1.8350957663662522</v>
      </c>
      <c r="GA67" s="350">
        <f>(HLOOKUP(GA$5,'BECO_Datos 2006-2024'!$D$3:$OI$86,$A67,FALSE)+IFERROR(HLOOKUP(GA$5,'BECO_Datos 2006-2024'!$ON$3:$WA$86,$A67,FALSE),0))*GA$2</f>
        <v>0</v>
      </c>
      <c r="GB67" s="350">
        <f>(HLOOKUP(GB$5,'BECO_Datos 2006-2024'!$D$3:$OI$86,$A67,FALSE)+IFERROR(HLOOKUP(GB$5,'BECO_Datos 2006-2024'!$ON$3:$WA$86,$A67,FALSE),0))*GB$2</f>
        <v>7.8066973418436874</v>
      </c>
      <c r="GC67" s="350">
        <f>(HLOOKUP(GC$5,'BECO_Datos 2006-2024'!$D$3:$OI$86,$A67,FALSE)+IFERROR(HLOOKUP(GC$5,'BECO_Datos 2006-2024'!$ON$3:$WA$86,$A67,FALSE),0))*GC$2</f>
        <v>16.600164806818988</v>
      </c>
      <c r="GD67" s="350">
        <f>(HLOOKUP(GD$5,'BECO_Datos 2006-2024'!$D$3:$OI$86,$A67,FALSE)+IFERROR(HLOOKUP(GD$5,'BECO_Datos 2006-2024'!$ON$3:$WA$86,$A67,FALSE),0))*GD$2</f>
        <v>0</v>
      </c>
      <c r="GE67" s="13"/>
      <c r="GF67" s="47">
        <f t="shared" si="141"/>
        <v>125.2033323758573</v>
      </c>
      <c r="GG67" s="350">
        <f>(HLOOKUP(GG$5,'BECO_Datos 2006-2024'!$D$3:$OI$86,$A67,FALSE)+IFERROR(HLOOKUP(GG$5,'BECO_Datos 2006-2024'!$ON$3:$WA$86,$A67,FALSE),0))*GG$2</f>
        <v>0</v>
      </c>
      <c r="GH67" s="350">
        <f>(HLOOKUP(GH$5,'BECO_Datos 2006-2024'!$D$3:$OI$86,$A67,FALSE)+IFERROR(HLOOKUP(GH$5,'BECO_Datos 2006-2024'!$ON$3:$WA$86,$A67,FALSE),0))*GH$2</f>
        <v>0</v>
      </c>
      <c r="GI67" s="350">
        <f>(HLOOKUP(GI$5,'BECO_Datos 2006-2024'!$D$3:$OI$86,$A67,FALSE)+IFERROR(HLOOKUP(GI$5,'BECO_Datos 2006-2024'!$ON$3:$WA$86,$A67,FALSE),0))*GI$2</f>
        <v>112.59950982120115</v>
      </c>
      <c r="GJ67" s="350">
        <f>(HLOOKUP(GJ$5,'BECO_Datos 2006-2024'!$D$3:$OI$86,$A67,FALSE)+IFERROR(HLOOKUP(GJ$5,'BECO_Datos 2006-2024'!$ON$3:$WA$86,$A67,FALSE),0))*GJ$2</f>
        <v>0</v>
      </c>
      <c r="GK67" s="350">
        <f>(HLOOKUP(GK$5,'BECO_Datos 2006-2024'!$D$3:$OI$86,$A67,FALSE)+IFERROR(HLOOKUP(GK$5,'BECO_Datos 2006-2024'!$ON$3:$WA$86,$A67,FALSE),0))*GK$2</f>
        <v>0.10196070668650323</v>
      </c>
      <c r="GL67" s="350">
        <f>(HLOOKUP(GL$5,'BECO_Datos 2006-2024'!$D$3:$OI$86,$A67,FALSE)+IFERROR(HLOOKUP(GL$5,'BECO_Datos 2006-2024'!$ON$3:$WA$86,$A67,FALSE),0))*GL$2</f>
        <v>0</v>
      </c>
      <c r="GM67" s="350">
        <f>(HLOOKUP(GM$5,'BECO_Datos 2006-2024'!$D$3:$OI$86,$A67,FALSE)+IFERROR(HLOOKUP(GM$5,'BECO_Datos 2006-2024'!$ON$3:$WA$86,$A67,FALSE),0))*GM$2</f>
        <v>12.501861847969653</v>
      </c>
      <c r="GN67" s="350">
        <f>(HLOOKUP(GN$5,'BECO_Datos 2006-2024'!$D$3:$OI$86,$A67,FALSE)+IFERROR(HLOOKUP(GN$5,'BECO_Datos 2006-2024'!$ON$3:$WA$86,$A67,FALSE),0))*GN$2</f>
        <v>0</v>
      </c>
      <c r="GO67" s="47">
        <f t="shared" si="143"/>
        <v>370.40840577705876</v>
      </c>
      <c r="GP67" s="350">
        <f>(HLOOKUP(GP$5,'BECO_Datos 2006-2024'!$D$3:$OI$86,$A67,FALSE)+IFERROR(HLOOKUP(GP$5,'BECO_Datos 2006-2024'!$ON$3:$WA$86,$A67,FALSE),0))*GP$2</f>
        <v>0</v>
      </c>
      <c r="GQ67" s="350">
        <f>(HLOOKUP(GQ$5,'BECO_Datos 2006-2024'!$D$3:$OI$86,$A67,FALSE)+IFERROR(HLOOKUP(GQ$5,'BECO_Datos 2006-2024'!$ON$3:$WA$86,$A67,FALSE),0))*GQ$2</f>
        <v>0</v>
      </c>
      <c r="GR67" s="350">
        <f>(HLOOKUP(GR$5,'BECO_Datos 2006-2024'!$D$3:$OI$86,$A67,FALSE)+IFERROR(HLOOKUP(GR$5,'BECO_Datos 2006-2024'!$ON$3:$WA$86,$A67,FALSE),0))*GR$2</f>
        <v>0</v>
      </c>
      <c r="GS67" s="350">
        <f>(HLOOKUP(GS$5,'BECO_Datos 2006-2024'!$D$3:$OI$86,$A67,FALSE)+IFERROR(HLOOKUP(GS$5,'BECO_Datos 2006-2024'!$ON$3:$WA$86,$A67,FALSE),0))*GS$2</f>
        <v>13.085100000000001</v>
      </c>
      <c r="GT67" s="350">
        <f>(HLOOKUP(GT$5,'BECO_Datos 2006-2024'!$D$3:$OI$86,$A67,FALSE)+IFERROR(HLOOKUP(GT$5,'BECO_Datos 2006-2024'!$ON$3:$WA$86,$A67,FALSE),0))*GT$2</f>
        <v>27.321749468712397</v>
      </c>
      <c r="GU67" s="350">
        <f>(HLOOKUP(GU$5,'BECO_Datos 2006-2024'!$D$3:$OI$86,$A67,FALSE)+IFERROR(HLOOKUP(GU$5,'BECO_Datos 2006-2024'!$ON$3:$WA$86,$A67,FALSE),0))*GU$2</f>
        <v>304.66306800000001</v>
      </c>
      <c r="GV67" s="350">
        <f>(HLOOKUP(GV$5,'BECO_Datos 2006-2024'!$D$3:$OI$86,$A67,FALSE)+IFERROR(HLOOKUP(GV$5,'BECO_Datos 2006-2024'!$ON$3:$WA$86,$A67,FALSE),0))*GV$2</f>
        <v>0</v>
      </c>
      <c r="GW67" s="350">
        <f>(HLOOKUP(GW$5,'BECO_Datos 2006-2024'!$D$3:$OI$86,$A67,FALSE)+IFERROR(HLOOKUP(GW$5,'BECO_Datos 2006-2024'!$ON$3:$WA$86,$A67,FALSE),0))*GW$2</f>
        <v>0.99776993843663175</v>
      </c>
      <c r="GX67" s="350">
        <f>(HLOOKUP(GX$5,'BECO_Datos 2006-2024'!$D$3:$OI$86,$A67,FALSE)+IFERROR(HLOOKUP(GX$5,'BECO_Datos 2006-2024'!$ON$3:$WA$86,$A67,FALSE),0))*GX$2</f>
        <v>0</v>
      </c>
      <c r="GY67" s="350">
        <f>(HLOOKUP(GY$5,'BECO_Datos 2006-2024'!$D$3:$OI$86,$A67,FALSE)+IFERROR(HLOOKUP(GY$5,'BECO_Datos 2006-2024'!$ON$3:$WA$86,$A67,FALSE),0))*GY$2</f>
        <v>7.6160389997927558</v>
      </c>
      <c r="GZ67" s="350">
        <f>(HLOOKUP(GZ$5,'BECO_Datos 2006-2024'!$D$3:$OI$86,$A67,FALSE)+IFERROR(HLOOKUP(GZ$5,'BECO_Datos 2006-2024'!$ON$3:$WA$86,$A67,FALSE),0))*GZ$2</f>
        <v>16.724679370116966</v>
      </c>
      <c r="HA67" s="350">
        <f>(HLOOKUP(HA$5,'BECO_Datos 2006-2024'!$D$3:$OI$86,$A67,FALSE)+IFERROR(HLOOKUP(HA$5,'BECO_Datos 2006-2024'!$ON$3:$WA$86,$A67,FALSE),0))*HA$2</f>
        <v>0</v>
      </c>
      <c r="HB67" s="13"/>
      <c r="HC67" s="47">
        <f t="shared" si="144"/>
        <v>96.459889074278706</v>
      </c>
      <c r="HD67" s="350">
        <f>(HLOOKUP(HD$5,'BECO_Datos 2006-2024'!$D$3:$OI$86,$A67,FALSE)+IFERROR(HLOOKUP(HD$5,'BECO_Datos 2006-2024'!$ON$3:$WA$86,$A67,FALSE),0))*HD$2</f>
        <v>0</v>
      </c>
      <c r="HE67" s="350">
        <f>(HLOOKUP(HE$5,'BECO_Datos 2006-2024'!$D$3:$OI$86,$A67,FALSE)+IFERROR(HLOOKUP(HE$5,'BECO_Datos 2006-2024'!$ON$3:$WA$86,$A67,FALSE),0))*HE$2</f>
        <v>0</v>
      </c>
      <c r="HF67" s="350">
        <f>(HLOOKUP(HF$5,'BECO_Datos 2006-2024'!$D$3:$OI$86,$A67,FALSE)+IFERROR(HLOOKUP(HF$5,'BECO_Datos 2006-2024'!$ON$3:$WA$86,$A67,FALSE),0))*HF$2</f>
        <v>96.289954563134529</v>
      </c>
      <c r="HG67" s="350">
        <f>(HLOOKUP(HG$5,'BECO_Datos 2006-2024'!$D$3:$OI$86,$A67,FALSE)+IFERROR(HLOOKUP(HG$5,'BECO_Datos 2006-2024'!$ON$3:$WA$86,$A67,FALSE),0))*HG$2</f>
        <v>0</v>
      </c>
      <c r="HH67" s="350">
        <f>(HLOOKUP(HH$5,'BECO_Datos 2006-2024'!$D$3:$OI$86,$A67,FALSE)+IFERROR(HLOOKUP(HH$5,'BECO_Datos 2006-2024'!$ON$3:$WA$86,$A67,FALSE),0))*HH$2</f>
        <v>0.16993451114417205</v>
      </c>
      <c r="HI67" s="350">
        <f>(HLOOKUP(HI$5,'BECO_Datos 2006-2024'!$D$3:$OI$86,$A67,FALSE)+IFERROR(HLOOKUP(HI$5,'BECO_Datos 2006-2024'!$ON$3:$WA$86,$A67,FALSE),0))*HI$2</f>
        <v>0</v>
      </c>
      <c r="HJ67" s="350">
        <f>(HLOOKUP(HJ$5,'BECO_Datos 2006-2024'!$D$3:$OI$86,$A67,FALSE)+IFERROR(HLOOKUP(HJ$5,'BECO_Datos 2006-2024'!$ON$3:$WA$86,$A67,FALSE),0))*HJ$2</f>
        <v>0</v>
      </c>
      <c r="HK67" s="350">
        <f>(HLOOKUP(HK$5,'BECO_Datos 2006-2024'!$D$3:$OI$86,$A67,FALSE)+IFERROR(HLOOKUP(HK$5,'BECO_Datos 2006-2024'!$ON$3:$WA$86,$A67,FALSE),0))*HK$2</f>
        <v>0</v>
      </c>
      <c r="HL67" s="47">
        <f t="shared" si="146"/>
        <v>374.81691683988583</v>
      </c>
      <c r="HM67" s="350">
        <f>(HLOOKUP(HM$5,'BECO_Datos 2006-2024'!$D$3:$OI$86,$A67,FALSE)+IFERROR(HLOOKUP(HM$5,'BECO_Datos 2006-2024'!$ON$3:$WA$86,$A67,FALSE),0))*HM$2</f>
        <v>0</v>
      </c>
      <c r="HN67" s="350">
        <f>(HLOOKUP(HN$5,'BECO_Datos 2006-2024'!$D$3:$OI$86,$A67,FALSE)+IFERROR(HLOOKUP(HN$5,'BECO_Datos 2006-2024'!$ON$3:$WA$86,$A67,FALSE),0))*HN$2</f>
        <v>0</v>
      </c>
      <c r="HO67" s="350">
        <f>(HLOOKUP(HO$5,'BECO_Datos 2006-2024'!$D$3:$OI$86,$A67,FALSE)+IFERROR(HLOOKUP(HO$5,'BECO_Datos 2006-2024'!$ON$3:$WA$86,$A67,FALSE),0))*HO$2</f>
        <v>0</v>
      </c>
      <c r="HP67" s="350">
        <f>(HLOOKUP(HP$5,'BECO_Datos 2006-2024'!$D$3:$OI$86,$A67,FALSE)+IFERROR(HLOOKUP(HP$5,'BECO_Datos 2006-2024'!$ON$3:$WA$86,$A67,FALSE),0))*HP$2</f>
        <v>15.758400000000002</v>
      </c>
      <c r="HQ67" s="350">
        <f>(HLOOKUP(HQ$5,'BECO_Datos 2006-2024'!$D$3:$OI$86,$A67,FALSE)+IFERROR(HLOOKUP(HQ$5,'BECO_Datos 2006-2024'!$ON$3:$WA$86,$A67,FALSE),0))*HQ$2</f>
        <v>18.915659722461555</v>
      </c>
      <c r="HR67" s="350">
        <f>(HLOOKUP(HR$5,'BECO_Datos 2006-2024'!$D$3:$OI$86,$A67,FALSE)+IFERROR(HLOOKUP(HR$5,'BECO_Datos 2006-2024'!$ON$3:$WA$86,$A67,FALSE),0))*HR$2</f>
        <v>308.09474640000002</v>
      </c>
      <c r="HS67" s="350">
        <f>(HLOOKUP(HS$5,'BECO_Datos 2006-2024'!$D$3:$OI$86,$A67,FALSE)+IFERROR(HLOOKUP(HS$5,'BECO_Datos 2006-2024'!$ON$3:$WA$86,$A67,FALSE),0))*HS$2</f>
        <v>0</v>
      </c>
      <c r="HT67" s="350">
        <f>(HLOOKUP(HT$5,'BECO_Datos 2006-2024'!$D$3:$OI$86,$A67,FALSE)+IFERROR(HLOOKUP(HT$5,'BECO_Datos 2006-2024'!$ON$3:$WA$86,$A67,FALSE),0))*HT$2</f>
        <v>0.60836142063395882</v>
      </c>
      <c r="HU67" s="350">
        <f>(HLOOKUP(HU$5,'BECO_Datos 2006-2024'!$D$3:$OI$86,$A67,FALSE)+IFERROR(HLOOKUP(HU$5,'BECO_Datos 2006-2024'!$ON$3:$WA$86,$A67,FALSE),0))*HU$2</f>
        <v>0</v>
      </c>
      <c r="HV67" s="350">
        <f>(HLOOKUP(HV$5,'BECO_Datos 2006-2024'!$D$3:$OI$86,$A67,FALSE)+IFERROR(HLOOKUP(HV$5,'BECO_Datos 2006-2024'!$ON$3:$WA$86,$A67,FALSE),0))*HV$2</f>
        <v>20.164263842584461</v>
      </c>
      <c r="HW67" s="350">
        <f>(HLOOKUP(HW$5,'BECO_Datos 2006-2024'!$D$3:$OI$86,$A67,FALSE)+IFERROR(HLOOKUP(HW$5,'BECO_Datos 2006-2024'!$ON$3:$WA$86,$A67,FALSE),0))*HW$2</f>
        <v>11.275485454205839</v>
      </c>
      <c r="HX67" s="350">
        <f>(HLOOKUP(HX$5,'BECO_Datos 2006-2024'!$D$3:$OI$86,$A67,FALSE)+IFERROR(HLOOKUP(HX$5,'BECO_Datos 2006-2024'!$ON$3:$WA$86,$A67,FALSE),0))*HX$2</f>
        <v>0</v>
      </c>
      <c r="HY67" s="13"/>
      <c r="HZ67" s="47">
        <f t="shared" si="147"/>
        <v>90.203342328335978</v>
      </c>
      <c r="IA67" s="350">
        <f>(HLOOKUP(IA$5,'BECO_Datos 2006-2024'!$D$3:$OI$86,$A67,FALSE)+IFERROR(HLOOKUP(IA$5,'BECO_Datos 2006-2024'!$ON$3:$WA$86,$A67,FALSE),0))*IA$2</f>
        <v>0</v>
      </c>
      <c r="IB67" s="350">
        <f>(HLOOKUP(IB$5,'BECO_Datos 2006-2024'!$D$3:$OI$86,$A67,FALSE)+IFERROR(HLOOKUP(IB$5,'BECO_Datos 2006-2024'!$ON$3:$WA$86,$A67,FALSE),0))*IB$2</f>
        <v>0</v>
      </c>
      <c r="IC67" s="350">
        <f>(HLOOKUP(IC$5,'BECO_Datos 2006-2024'!$D$3:$OI$86,$A67,FALSE)+IFERROR(HLOOKUP(IC$5,'BECO_Datos 2006-2024'!$ON$3:$WA$86,$A67,FALSE),0))*IC$2</f>
        <v>90.203342328335978</v>
      </c>
      <c r="ID67" s="350">
        <f>(HLOOKUP(ID$5,'BECO_Datos 2006-2024'!$D$3:$OI$86,$A67,FALSE)+IFERROR(HLOOKUP(ID$5,'BECO_Datos 2006-2024'!$ON$3:$WA$86,$A67,FALSE),0))*ID$2</f>
        <v>0</v>
      </c>
      <c r="IE67" s="350">
        <f>(HLOOKUP(IE$5,'BECO_Datos 2006-2024'!$D$3:$OI$86,$A67,FALSE)+IFERROR(HLOOKUP(IE$5,'BECO_Datos 2006-2024'!$ON$3:$WA$86,$A67,FALSE),0))*IE$2</f>
        <v>0</v>
      </c>
      <c r="IF67" s="350">
        <f>(HLOOKUP(IF$5,'BECO_Datos 2006-2024'!$D$3:$OI$86,$A67,FALSE)+IFERROR(HLOOKUP(IF$5,'BECO_Datos 2006-2024'!$ON$3:$WA$86,$A67,FALSE),0))*IF$2</f>
        <v>0</v>
      </c>
      <c r="IG67" s="350">
        <f>(HLOOKUP(IG$5,'BECO_Datos 2006-2024'!$D$3:$OI$86,$A67,FALSE)+IFERROR(HLOOKUP(IG$5,'BECO_Datos 2006-2024'!$ON$3:$WA$86,$A67,FALSE),0))*IG$2</f>
        <v>0</v>
      </c>
      <c r="IH67" s="350">
        <f>(HLOOKUP(IH$5,'BECO_Datos 2006-2024'!$D$3:$OI$86,$A67,FALSE)+IFERROR(HLOOKUP(IH$5,'BECO_Datos 2006-2024'!$ON$3:$WA$86,$A67,FALSE),0))*IH$2</f>
        <v>0</v>
      </c>
      <c r="II67" s="47">
        <f t="shared" si="329"/>
        <v>421.66246072849634</v>
      </c>
      <c r="IJ67" s="350">
        <f>(HLOOKUP(IJ$5,'BECO_Datos 2006-2024'!$D$3:$OI$86,$A67,FALSE)+IFERROR(HLOOKUP(IJ$5,'BECO_Datos 2006-2024'!$ON$3:$WA$86,$A67,FALSE),0))*IJ$2</f>
        <v>0</v>
      </c>
      <c r="IK67" s="350">
        <f>(HLOOKUP(IK$5,'BECO_Datos 2006-2024'!$D$3:$OI$86,$A67,FALSE)+IFERROR(HLOOKUP(IK$5,'BECO_Datos 2006-2024'!$ON$3:$WA$86,$A67,FALSE),0))*IK$2</f>
        <v>0</v>
      </c>
      <c r="IL67" s="350">
        <f>(HLOOKUP(IL$5,'BECO_Datos 2006-2024'!$D$3:$OI$86,$A67,FALSE)+IFERROR(HLOOKUP(IL$5,'BECO_Datos 2006-2024'!$ON$3:$WA$86,$A67,FALSE),0))*IL$2</f>
        <v>0</v>
      </c>
      <c r="IM67" s="350">
        <f>(HLOOKUP(IM$5,'BECO_Datos 2006-2024'!$D$3:$OI$86,$A67,FALSE)+IFERROR(HLOOKUP(IM$5,'BECO_Datos 2006-2024'!$ON$3:$WA$86,$A67,FALSE),0))*IM$2</f>
        <v>18.090000000000003</v>
      </c>
      <c r="IN67" s="350">
        <f>(HLOOKUP(IN$5,'BECO_Datos 2006-2024'!$D$3:$OI$86,$A67,FALSE)+IFERROR(HLOOKUP(IN$5,'BECO_Datos 2006-2024'!$ON$3:$WA$86,$A67,FALSE),0))*IN$2</f>
        <v>23.54941914296306</v>
      </c>
      <c r="IO67" s="350">
        <f>(HLOOKUP(IO$5,'BECO_Datos 2006-2024'!$D$3:$OI$86,$A67,FALSE)+IFERROR(HLOOKUP(IO$5,'BECO_Datos 2006-2024'!$ON$3:$WA$86,$A67,FALSE),0))*IO$2</f>
        <v>300.41895959999999</v>
      </c>
      <c r="IP67" s="350">
        <f>(HLOOKUP(IP$5,'BECO_Datos 2006-2024'!$D$3:$OI$86,$A67,FALSE)+IFERROR(HLOOKUP(IP$5,'BECO_Datos 2006-2024'!$ON$3:$WA$86,$A67,FALSE),0))*IP$2</f>
        <v>0</v>
      </c>
      <c r="IQ67" s="350">
        <f>(HLOOKUP(IQ$5,'BECO_Datos 2006-2024'!$D$3:$OI$86,$A67,FALSE)+IFERROR(HLOOKUP(IQ$5,'BECO_Datos 2006-2024'!$ON$3:$WA$86,$A67,FALSE),0))*IQ$2</f>
        <v>0.34286152302024991</v>
      </c>
      <c r="IR67" s="350">
        <f>(HLOOKUP(IR$5,'BECO_Datos 2006-2024'!$D$3:$OI$86,$A67,FALSE)+IFERROR(HLOOKUP(IR$5,'BECO_Datos 2006-2024'!$ON$3:$WA$86,$A67,FALSE),0))*IR$2</f>
        <v>0</v>
      </c>
      <c r="IS67" s="350">
        <f>(HLOOKUP(IS$5,'BECO_Datos 2006-2024'!$D$3:$OI$86,$A67,FALSE)+IFERROR(HLOOKUP(IS$5,'BECO_Datos 2006-2024'!$ON$3:$WA$86,$A67,FALSE),0))*IS$2</f>
        <v>65.955804925917249</v>
      </c>
      <c r="IT67" s="350">
        <f>(HLOOKUP(IT$5,'BECO_Datos 2006-2024'!$D$3:$OI$86,$A67,FALSE)+IFERROR(HLOOKUP(IT$5,'BECO_Datos 2006-2024'!$ON$3:$WA$86,$A67,FALSE),0))*IT$2</f>
        <v>13.305415536595818</v>
      </c>
      <c r="IU67" s="350">
        <f>(HLOOKUP(IU$5,'BECO_Datos 2006-2024'!$D$3:$OI$86,$A67,FALSE)+IFERROR(HLOOKUP(IU$5,'BECO_Datos 2006-2024'!$ON$3:$WA$86,$A67,FALSE),0))*IU$2</f>
        <v>0</v>
      </c>
      <c r="IW67" s="47">
        <f t="shared" si="151"/>
        <v>84.874878913416197</v>
      </c>
      <c r="IX67" s="350">
        <f>(HLOOKUP(IX$5,'BECO_Datos 2006-2024'!$D$3:$OI$86,$A67,FALSE)+IFERROR(HLOOKUP(IX$5,'BECO_Datos 2006-2024'!$ON$3:$WA$86,$A67,FALSE),0))*IX$2</f>
        <v>0</v>
      </c>
      <c r="IY67" s="350">
        <f>(HLOOKUP(IY$5,'BECO_Datos 2006-2024'!$D$3:$OI$86,$A67,FALSE)+IFERROR(HLOOKUP(IY$5,'BECO_Datos 2006-2024'!$ON$3:$WA$86,$A67,FALSE),0))*IY$2</f>
        <v>0</v>
      </c>
      <c r="IZ67" s="350">
        <f>(HLOOKUP(IZ$5,'BECO_Datos 2006-2024'!$D$3:$OI$86,$A67,FALSE)+IFERROR(HLOOKUP(IZ$5,'BECO_Datos 2006-2024'!$ON$3:$WA$86,$A67,FALSE),0))*IZ$2</f>
        <v>84.874878913416197</v>
      </c>
      <c r="JA67" s="350">
        <f>(HLOOKUP(JA$5,'BECO_Datos 2006-2024'!$D$3:$OI$86,$A67,FALSE)+IFERROR(HLOOKUP(JA$5,'BECO_Datos 2006-2024'!$ON$3:$WA$86,$A67,FALSE),0))*JA$2</f>
        <v>0</v>
      </c>
      <c r="JB67" s="350">
        <f>(HLOOKUP(JB$5,'BECO_Datos 2006-2024'!$D$3:$OI$86,$A67,FALSE)+IFERROR(HLOOKUP(JB$5,'BECO_Datos 2006-2024'!$ON$3:$WA$86,$A67,FALSE),0))*JB$2</f>
        <v>0</v>
      </c>
      <c r="JC67" s="350">
        <f>(HLOOKUP(JC$5,'BECO_Datos 2006-2024'!$D$3:$OI$86,$A67,FALSE)+IFERROR(HLOOKUP(JC$5,'BECO_Datos 2006-2024'!$ON$3:$WA$86,$A67,FALSE),0))*JC$2</f>
        <v>0</v>
      </c>
      <c r="JD67" s="350">
        <f>(HLOOKUP(JD$5,'BECO_Datos 2006-2024'!$D$3:$OI$86,$A67,FALSE)+IFERROR(HLOOKUP(JD$5,'BECO_Datos 2006-2024'!$ON$3:$WA$86,$A67,FALSE),0))*JD$2</f>
        <v>0</v>
      </c>
      <c r="JE67" s="350">
        <f>(HLOOKUP(JE$5,'BECO_Datos 2006-2024'!$D$3:$OI$86,$A67,FALSE)+IFERROR(HLOOKUP(JE$5,'BECO_Datos 2006-2024'!$ON$3:$WA$86,$A67,FALSE),0))*JE$2</f>
        <v>0</v>
      </c>
      <c r="JF67" s="47">
        <f t="shared" si="332"/>
        <v>304.00828615729853</v>
      </c>
      <c r="JG67" s="350">
        <f>(HLOOKUP(JG$5,'BECO_Datos 2006-2024'!$D$3:$OI$86,$A67,FALSE)+IFERROR(HLOOKUP(JG$5,'BECO_Datos 2006-2024'!$ON$3:$WA$86,$A67,FALSE),0))*JG$2</f>
        <v>0</v>
      </c>
      <c r="JH67" s="350">
        <f>(HLOOKUP(JH$5,'BECO_Datos 2006-2024'!$D$3:$OI$86,$A67,FALSE)+IFERROR(HLOOKUP(JH$5,'BECO_Datos 2006-2024'!$ON$3:$WA$86,$A67,FALSE),0))*JH$2</f>
        <v>0</v>
      </c>
      <c r="JI67" s="350">
        <f>(HLOOKUP(JI$5,'BECO_Datos 2006-2024'!$D$3:$OI$86,$A67,FALSE)+IFERROR(HLOOKUP(JI$5,'BECO_Datos 2006-2024'!$ON$3:$WA$86,$A67,FALSE),0))*JI$2</f>
        <v>0</v>
      </c>
      <c r="JJ67" s="350">
        <f>(HLOOKUP(JJ$5,'BECO_Datos 2006-2024'!$D$3:$OI$86,$A67,FALSE)+IFERROR(HLOOKUP(JJ$5,'BECO_Datos 2006-2024'!$ON$3:$WA$86,$A67,FALSE),0))*JJ$2</f>
        <v>6.5927999999999995</v>
      </c>
      <c r="JK67" s="350">
        <f>(HLOOKUP(JK$5,'BECO_Datos 2006-2024'!$D$3:$OI$86,$A67,FALSE)+IFERROR(HLOOKUP(JK$5,'BECO_Datos 2006-2024'!$ON$3:$WA$86,$A67,FALSE),0))*JK$2</f>
        <v>14.064247684289128</v>
      </c>
      <c r="JL67" s="350">
        <f>(HLOOKUP(JL$5,'BECO_Datos 2006-2024'!$D$3:$OI$86,$A67,FALSE)+IFERROR(HLOOKUP(JL$5,'BECO_Datos 2006-2024'!$ON$3:$WA$86,$A67,FALSE),0))*JL$2</f>
        <v>247.94280000000003</v>
      </c>
      <c r="JM67" s="350">
        <f>(HLOOKUP(JM$5,'BECO_Datos 2006-2024'!$D$3:$OI$86,$A67,FALSE)+IFERROR(HLOOKUP(JM$5,'BECO_Datos 2006-2024'!$ON$3:$WA$86,$A67,FALSE),0))*JM$2</f>
        <v>0</v>
      </c>
      <c r="JN67" s="350">
        <f>(HLOOKUP(JN$5,'BECO_Datos 2006-2024'!$D$3:$OI$86,$A67,FALSE)+IFERROR(HLOOKUP(JN$5,'BECO_Datos 2006-2024'!$ON$3:$WA$86,$A67,FALSE),0))*JN$2</f>
        <v>5.7468636016287621E-2</v>
      </c>
      <c r="JO67" s="350">
        <f>(HLOOKUP(JO$5,'BECO_Datos 2006-2024'!$D$3:$OI$86,$A67,FALSE)+IFERROR(HLOOKUP(JO$5,'BECO_Datos 2006-2024'!$ON$3:$WA$86,$A67,FALSE),0))*JO$2</f>
        <v>0</v>
      </c>
      <c r="JP67" s="350">
        <f>(HLOOKUP(JP$5,'BECO_Datos 2006-2024'!$D$3:$OI$86,$A67,FALSE)+IFERROR(HLOOKUP(JP$5,'BECO_Datos 2006-2024'!$ON$3:$WA$86,$A67,FALSE),0))*JP$2</f>
        <v>25.296055515045154</v>
      </c>
      <c r="JQ67" s="350">
        <f>(HLOOKUP(JQ$5,'BECO_Datos 2006-2024'!$D$3:$OI$86,$A67,FALSE)+IFERROR(HLOOKUP(JQ$5,'BECO_Datos 2006-2024'!$ON$3:$WA$86,$A67,FALSE),0))*JQ$2</f>
        <v>10.048744114476008</v>
      </c>
      <c r="JR67" s="350">
        <f>(HLOOKUP(JR$5,'BECO_Datos 2006-2024'!$D$3:$OI$86,$A67,FALSE)+IFERROR(HLOOKUP(JR$5,'BECO_Datos 2006-2024'!$ON$3:$WA$86,$A67,FALSE),0))*JR$2</f>
        <v>6.1702074719366465E-3</v>
      </c>
    </row>
    <row r="68" spans="1:280" ht="15.75" x14ac:dyDescent="0.25">
      <c r="A68" s="802">
        <f t="shared" si="113"/>
        <v>64</v>
      </c>
      <c r="B68" s="788" t="s">
        <v>107</v>
      </c>
      <c r="C68" s="806">
        <f t="shared" si="155"/>
        <v>64</v>
      </c>
      <c r="D68" s="50">
        <f t="shared" si="283"/>
        <v>493.7610425434857</v>
      </c>
      <c r="E68" s="351">
        <f>(HLOOKUP(E$5,'BECO_Datos 2006-2024'!$D$3:$OI$86,$A68,FALSE)+IFERROR(HLOOKUP(E$5,'BECO_Datos 2006-2024'!$ON$3:$WA$86,$A68,FALSE),0))*E$2</f>
        <v>0</v>
      </c>
      <c r="F68" s="351">
        <f>(HLOOKUP(F$5,'BECO_Datos 2006-2024'!$D$3:$OI$86,$A68,FALSE)+IFERROR(HLOOKUP(F$5,'BECO_Datos 2006-2024'!$ON$3:$WA$86,$A68,FALSE),0))*F$2</f>
        <v>0</v>
      </c>
      <c r="G68" s="351">
        <f>(HLOOKUP(G$5,'BECO_Datos 2006-2024'!$D$3:$OI$86,$A68,FALSE)+IFERROR(HLOOKUP(G$5,'BECO_Datos 2006-2024'!$ON$3:$WA$86,$A68,FALSE),0))*G$2</f>
        <v>493.7610425434857</v>
      </c>
      <c r="H68" s="351">
        <f>(HLOOKUP(H$5,'BECO_Datos 2006-2024'!$D$3:$OI$86,$A68,FALSE)+IFERROR(HLOOKUP(H$5,'BECO_Datos 2006-2024'!$ON$3:$WA$86,$A68,FALSE),0))*H$2</f>
        <v>0</v>
      </c>
      <c r="I68" s="351">
        <f>(HLOOKUP(I$5,'BECO_Datos 2006-2024'!$D$3:$OI$86,$A68,FALSE)+IFERROR(HLOOKUP(I$5,'BECO_Datos 2006-2024'!$ON$3:$WA$86,$A68,FALSE),0))*I$2</f>
        <v>0</v>
      </c>
      <c r="J68" s="351">
        <f>(HLOOKUP(J$5,'BECO_Datos 2006-2024'!$D$3:$OI$86,$A68,FALSE)+IFERROR(HLOOKUP(J$5,'BECO_Datos 2006-2024'!$ON$3:$WA$86,$A68,FALSE),0))*J$2</f>
        <v>0</v>
      </c>
      <c r="K68" s="351">
        <f>(HLOOKUP(K$5,'BECO_Datos 2006-2024'!$D$3:$OI$86,$A68,FALSE)+IFERROR(HLOOKUP(K$5,'BECO_Datos 2006-2024'!$ON$3:$WA$86,$A68,FALSE),0))*K$2</f>
        <v>0</v>
      </c>
      <c r="L68" s="351">
        <f>(HLOOKUP(L$5,'BECO_Datos 2006-2024'!$D$3:$OI$86,$A68,FALSE)+IFERROR(HLOOKUP(L$5,'BECO_Datos 2006-2024'!$ON$3:$WA$86,$A68,FALSE),0))*L$2</f>
        <v>0</v>
      </c>
      <c r="M68" s="50">
        <f t="shared" si="156"/>
        <v>534.35630690139737</v>
      </c>
      <c r="N68" s="351">
        <f>(HLOOKUP(N$5,'BECO_Datos 2006-2024'!$D$3:$OI$86,$A68,FALSE)+IFERROR(HLOOKUP(N$5,'BECO_Datos 2006-2024'!$ON$3:$WA$86,$A68,FALSE),0))*N$2</f>
        <v>0</v>
      </c>
      <c r="O68" s="351">
        <f>(HLOOKUP(O$5,'BECO_Datos 2006-2024'!$D$3:$OI$86,$A68,FALSE)+IFERROR(HLOOKUP(O$5,'BECO_Datos 2006-2024'!$ON$3:$WA$86,$A68,FALSE),0))*O$2</f>
        <v>0</v>
      </c>
      <c r="P68" s="351">
        <f>(HLOOKUP(P$5,'BECO_Datos 2006-2024'!$D$3:$OI$86,$A68,FALSE)+IFERROR(HLOOKUP(P$5,'BECO_Datos 2006-2024'!$ON$3:$WA$86,$A68,FALSE),0))*P$2</f>
        <v>0</v>
      </c>
      <c r="Q68" s="351">
        <f>(HLOOKUP(Q$5,'BECO_Datos 2006-2024'!$D$3:$OI$86,$A68,FALSE)+IFERROR(HLOOKUP(Q$5,'BECO_Datos 2006-2024'!$ON$3:$WA$86,$A68,FALSE),0))*Q$2</f>
        <v>19.195499999999999</v>
      </c>
      <c r="R68" s="351">
        <f>(HLOOKUP(R$5,'BECO_Datos 2006-2024'!$D$3:$OI$86,$A68,FALSE)+IFERROR(HLOOKUP(R$5,'BECO_Datos 2006-2024'!$ON$3:$WA$86,$A68,FALSE),0))*R$2</f>
        <v>8.4145960210109347</v>
      </c>
      <c r="S68" s="351">
        <f>(HLOOKUP(S$5,'BECO_Datos 2006-2024'!$D$3:$OI$86,$A68,FALSE)+IFERROR(HLOOKUP(S$5,'BECO_Datos 2006-2024'!$ON$3:$WA$86,$A68,FALSE),0))*S$2</f>
        <v>455.24003760000005</v>
      </c>
      <c r="T68" s="351">
        <f>(HLOOKUP(T$5,'BECO_Datos 2006-2024'!$D$3:$OI$86,$A68,FALSE)+IFERROR(HLOOKUP(T$5,'BECO_Datos 2006-2024'!$ON$3:$WA$86,$A68,FALSE),0))*T$2</f>
        <v>0.82607039999999998</v>
      </c>
      <c r="U68" s="351">
        <f>(HLOOKUP(U$5,'BECO_Datos 2006-2024'!$D$3:$OI$86,$A68,FALSE)+IFERROR(HLOOKUP(U$5,'BECO_Datos 2006-2024'!$ON$3:$WA$86,$A68,FALSE),0))*U$2</f>
        <v>1.3512930636137495</v>
      </c>
      <c r="V68" s="351">
        <f>(HLOOKUP(V$5,'BECO_Datos 2006-2024'!$D$3:$OI$86,$A68,FALSE)+IFERROR(HLOOKUP(V$5,'BECO_Datos 2006-2024'!$ON$3:$WA$86,$A68,FALSE),0))*V$2</f>
        <v>0</v>
      </c>
      <c r="W68" s="351">
        <f>(HLOOKUP(W$5,'BECO_Datos 2006-2024'!$D$3:$OI$86,$A68,FALSE)+IFERROR(HLOOKUP(W$5,'BECO_Datos 2006-2024'!$ON$3:$WA$86,$A68,FALSE),0))*W$2</f>
        <v>27.985287471718404</v>
      </c>
      <c r="X68" s="351">
        <f>(HLOOKUP(X$5,'BECO_Datos 2006-2024'!$D$3:$OI$86,$A68,FALSE)+IFERROR(HLOOKUP(X$5,'BECO_Datos 2006-2024'!$ON$3:$WA$86,$A68,FALSE),0))*X$2</f>
        <v>21.343522345054218</v>
      </c>
      <c r="Y68" s="351">
        <f>(HLOOKUP(Y$5,'BECO_Datos 2006-2024'!$D$3:$OI$86,$A68,FALSE)+IFERROR(HLOOKUP(Y$5,'BECO_Datos 2006-2024'!$ON$3:$WA$86,$A68,FALSE),0))*Y$2</f>
        <v>0</v>
      </c>
      <c r="Z68" s="13"/>
      <c r="AA68" s="50">
        <f t="shared" si="117"/>
        <v>70.444580832831761</v>
      </c>
      <c r="AB68" s="351">
        <f>(HLOOKUP(AB$5,'BECO_Datos 2006-2024'!$D$3:$OI$86,$A68,FALSE)+IFERROR(HLOOKUP(AB$5,'BECO_Datos 2006-2024'!$ON$3:$WA$86,$A68,FALSE),0))*AB$2</f>
        <v>0</v>
      </c>
      <c r="AC68" s="351">
        <f>(HLOOKUP(AC$5,'BECO_Datos 2006-2024'!$D$3:$OI$86,$A68,FALSE)+IFERROR(HLOOKUP(AC$5,'BECO_Datos 2006-2024'!$ON$3:$WA$86,$A68,FALSE),0))*AC$2</f>
        <v>0</v>
      </c>
      <c r="AD68" s="351">
        <f>(HLOOKUP(AD$5,'BECO_Datos 2006-2024'!$D$3:$OI$86,$A68,FALSE)+IFERROR(HLOOKUP(AD$5,'BECO_Datos 2006-2024'!$ON$3:$WA$86,$A68,FALSE),0))*AD$2</f>
        <v>70.444580832831761</v>
      </c>
      <c r="AE68" s="351">
        <f>(HLOOKUP(AE$5,'BECO_Datos 2006-2024'!$D$3:$OI$86,$A68,FALSE)+IFERROR(HLOOKUP(AE$5,'BECO_Datos 2006-2024'!$ON$3:$WA$86,$A68,FALSE),0))*AE$2</f>
        <v>0</v>
      </c>
      <c r="AF68" s="351">
        <f>(HLOOKUP(AF$5,'BECO_Datos 2006-2024'!$D$3:$OI$86,$A68,FALSE)+IFERROR(HLOOKUP(AF$5,'BECO_Datos 2006-2024'!$ON$3:$WA$86,$A68,FALSE),0))*AF$2</f>
        <v>0</v>
      </c>
      <c r="AG68" s="351">
        <f>(HLOOKUP(AG$5,'BECO_Datos 2006-2024'!$D$3:$OI$86,$A68,FALSE)+IFERROR(HLOOKUP(AG$5,'BECO_Datos 2006-2024'!$ON$3:$WA$86,$A68,FALSE),0))*AG$2</f>
        <v>0</v>
      </c>
      <c r="AH68" s="351">
        <f>(HLOOKUP(AH$5,'BECO_Datos 2006-2024'!$D$3:$OI$86,$A68,FALSE)+IFERROR(HLOOKUP(AH$5,'BECO_Datos 2006-2024'!$ON$3:$WA$86,$A68,FALSE),0))*AH$2</f>
        <v>0</v>
      </c>
      <c r="AI68" s="351">
        <f>(HLOOKUP(AI$5,'BECO_Datos 2006-2024'!$D$3:$OI$86,$A68,FALSE)+IFERROR(HLOOKUP(AI$5,'BECO_Datos 2006-2024'!$ON$3:$WA$86,$A68,FALSE),0))*AI$2</f>
        <v>0</v>
      </c>
      <c r="AJ68" s="50">
        <f t="shared" si="119"/>
        <v>534.18844225201701</v>
      </c>
      <c r="AK68" s="351">
        <f>(HLOOKUP(AK$5,'BECO_Datos 2006-2024'!$D$3:$OI$86,$A68,FALSE)+IFERROR(HLOOKUP(AK$5,'BECO_Datos 2006-2024'!$ON$3:$WA$86,$A68,FALSE),0))*AK$2</f>
        <v>0</v>
      </c>
      <c r="AL68" s="351">
        <f>(HLOOKUP(AL$5,'BECO_Datos 2006-2024'!$D$3:$OI$86,$A68,FALSE)+IFERROR(HLOOKUP(AL$5,'BECO_Datos 2006-2024'!$ON$3:$WA$86,$A68,FALSE),0))*AL$2</f>
        <v>0</v>
      </c>
      <c r="AM68" s="351">
        <f>(HLOOKUP(AM$5,'BECO_Datos 2006-2024'!$D$3:$OI$86,$A68,FALSE)+IFERROR(HLOOKUP(AM$5,'BECO_Datos 2006-2024'!$ON$3:$WA$86,$A68,FALSE),0))*AM$2</f>
        <v>0</v>
      </c>
      <c r="AN68" s="351">
        <f>(HLOOKUP(AN$5,'BECO_Datos 2006-2024'!$D$3:$OI$86,$A68,FALSE)+IFERROR(HLOOKUP(AN$5,'BECO_Datos 2006-2024'!$ON$3:$WA$86,$A68,FALSE),0))*AN$2</f>
        <v>0.58290000000000008</v>
      </c>
      <c r="AO68" s="351">
        <f>(HLOOKUP(AO$5,'BECO_Datos 2006-2024'!$D$3:$OI$86,$A68,FALSE)+IFERROR(HLOOKUP(AO$5,'BECO_Datos 2006-2024'!$ON$3:$WA$86,$A68,FALSE),0))*AO$2</f>
        <v>14.324296655526226</v>
      </c>
      <c r="AP68" s="351">
        <f>(HLOOKUP(AP$5,'BECO_Datos 2006-2024'!$D$3:$OI$86,$A68,FALSE)+IFERROR(HLOOKUP(AP$5,'BECO_Datos 2006-2024'!$ON$3:$WA$86,$A68,FALSE),0))*AP$2</f>
        <v>494.67467159999995</v>
      </c>
      <c r="AQ68" s="351">
        <f>(HLOOKUP(AQ$5,'BECO_Datos 2006-2024'!$D$3:$OI$86,$A68,FALSE)+IFERROR(HLOOKUP(AQ$5,'BECO_Datos 2006-2024'!$ON$3:$WA$86,$A68,FALSE),0))*AQ$2</f>
        <v>0</v>
      </c>
      <c r="AR68" s="351">
        <f>(HLOOKUP(AR$5,'BECO_Datos 2006-2024'!$D$3:$OI$86,$A68,FALSE)+IFERROR(HLOOKUP(AR$5,'BECO_Datos 2006-2024'!$ON$3:$WA$86,$A68,FALSE),0))*AR$2</f>
        <v>0</v>
      </c>
      <c r="AS68" s="351">
        <f>(HLOOKUP(AS$5,'BECO_Datos 2006-2024'!$D$3:$OI$86,$A68,FALSE)+IFERROR(HLOOKUP(AS$5,'BECO_Datos 2006-2024'!$ON$3:$WA$86,$A68,FALSE),0))*AS$2</f>
        <v>0</v>
      </c>
      <c r="AT68" s="351">
        <f>(HLOOKUP(AT$5,'BECO_Datos 2006-2024'!$D$3:$OI$86,$A68,FALSE)+IFERROR(HLOOKUP(AT$5,'BECO_Datos 2006-2024'!$ON$3:$WA$86,$A68,FALSE),0))*AT$2</f>
        <v>23.742079918384295</v>
      </c>
      <c r="AU68" s="351">
        <f>(HLOOKUP(AU$5,'BECO_Datos 2006-2024'!$D$3:$OI$86,$A68,FALSE)+IFERROR(HLOOKUP(AU$5,'BECO_Datos 2006-2024'!$ON$3:$WA$86,$A68,FALSE),0))*AU$2</f>
        <v>0.86449407810655676</v>
      </c>
      <c r="AV68" s="351">
        <f>(HLOOKUP(AV$5,'BECO_Datos 2006-2024'!$D$3:$OI$86,$A68,FALSE)+IFERROR(HLOOKUP(AV$5,'BECO_Datos 2006-2024'!$ON$3:$WA$86,$A68,FALSE),0))*AV$2</f>
        <v>0</v>
      </c>
      <c r="AW68" s="13"/>
      <c r="AX68" s="50">
        <f t="shared" si="121"/>
        <v>435.14892126833888</v>
      </c>
      <c r="AY68" s="351">
        <f>(HLOOKUP(AY$5,'BECO_Datos 2006-2024'!$D$3:$OI$86,$A68,FALSE)+IFERROR(HLOOKUP(AY$5,'BECO_Datos 2006-2024'!$ON$3:$WA$86,$A68,FALSE),0))*AY$2</f>
        <v>0</v>
      </c>
      <c r="AZ68" s="351">
        <f>(HLOOKUP(AZ$5,'BECO_Datos 2006-2024'!$D$3:$OI$86,$A68,FALSE)+IFERROR(HLOOKUP(AZ$5,'BECO_Datos 2006-2024'!$ON$3:$WA$86,$A68,FALSE),0))*AZ$2</f>
        <v>0</v>
      </c>
      <c r="BA68" s="351">
        <f>(HLOOKUP(BA$5,'BECO_Datos 2006-2024'!$D$3:$OI$86,$A68,FALSE)+IFERROR(HLOOKUP(BA$5,'BECO_Datos 2006-2024'!$ON$3:$WA$86,$A68,FALSE),0))*BA$2</f>
        <v>360.50141269934875</v>
      </c>
      <c r="BB68" s="351">
        <f>(HLOOKUP(BB$5,'BECO_Datos 2006-2024'!$D$3:$OI$86,$A68,FALSE)+IFERROR(HLOOKUP(BB$5,'BECO_Datos 2006-2024'!$ON$3:$WA$86,$A68,FALSE),0))*BB$2</f>
        <v>0</v>
      </c>
      <c r="BC68" s="351">
        <f>(HLOOKUP(BC$5,'BECO_Datos 2006-2024'!$D$3:$OI$86,$A68,FALSE)+IFERROR(HLOOKUP(BC$5,'BECO_Datos 2006-2024'!$ON$3:$WA$86,$A68,FALSE),0))*BC$2</f>
        <v>0</v>
      </c>
      <c r="BD68" s="351">
        <f>(HLOOKUP(BD$5,'BECO_Datos 2006-2024'!$D$3:$OI$86,$A68,FALSE)+IFERROR(HLOOKUP(BD$5,'BECO_Datos 2006-2024'!$ON$3:$WA$86,$A68,FALSE),0))*BD$2</f>
        <v>41.963819249753911</v>
      </c>
      <c r="BE68" s="351">
        <f>(HLOOKUP(BE$5,'BECO_Datos 2006-2024'!$D$3:$OI$86,$A68,FALSE)+IFERROR(HLOOKUP(BE$5,'BECO_Datos 2006-2024'!$ON$3:$WA$86,$A68,FALSE),0))*BE$2</f>
        <v>32.683689319236237</v>
      </c>
      <c r="BF68" s="351">
        <f>(HLOOKUP(BF$5,'BECO_Datos 2006-2024'!$D$3:$OI$86,$A68,FALSE)+IFERROR(HLOOKUP(BF$5,'BECO_Datos 2006-2024'!$ON$3:$WA$86,$A68,FALSE),0))*BF$2</f>
        <v>0</v>
      </c>
      <c r="BG68" s="50">
        <f t="shared" si="123"/>
        <v>563.51897654381514</v>
      </c>
      <c r="BH68" s="351">
        <f>(HLOOKUP(BH$5,'BECO_Datos 2006-2024'!$D$3:$OI$86,$A68,FALSE)+IFERROR(HLOOKUP(BH$5,'BECO_Datos 2006-2024'!$ON$3:$WA$86,$A68,FALSE),0))*BH$2</f>
        <v>0</v>
      </c>
      <c r="BI68" s="351">
        <f>(HLOOKUP(BI$5,'BECO_Datos 2006-2024'!$D$3:$OI$86,$A68,FALSE)+IFERROR(HLOOKUP(BI$5,'BECO_Datos 2006-2024'!$ON$3:$WA$86,$A68,FALSE),0))*BI$2</f>
        <v>0</v>
      </c>
      <c r="BJ68" s="351">
        <f>(HLOOKUP(BJ$5,'BECO_Datos 2006-2024'!$D$3:$OI$86,$A68,FALSE)+IFERROR(HLOOKUP(BJ$5,'BECO_Datos 2006-2024'!$ON$3:$WA$86,$A68,FALSE),0))*BJ$2</f>
        <v>0</v>
      </c>
      <c r="BK68" s="351">
        <f>(HLOOKUP(BK$5,'BECO_Datos 2006-2024'!$D$3:$OI$86,$A68,FALSE)+IFERROR(HLOOKUP(BK$5,'BECO_Datos 2006-2024'!$ON$3:$WA$86,$A68,FALSE),0))*BK$2</f>
        <v>4.0200000000000007E-2</v>
      </c>
      <c r="BL68" s="351">
        <f>(HLOOKUP(BL$5,'BECO_Datos 2006-2024'!$D$3:$OI$86,$A68,FALSE)+IFERROR(HLOOKUP(BL$5,'BECO_Datos 2006-2024'!$ON$3:$WA$86,$A68,FALSE),0))*BL$2</f>
        <v>20.917199675534615</v>
      </c>
      <c r="BM68" s="351">
        <f>(HLOOKUP(BM$5,'BECO_Datos 2006-2024'!$D$3:$OI$86,$A68,FALSE)+IFERROR(HLOOKUP(BM$5,'BECO_Datos 2006-2024'!$ON$3:$WA$86,$A68,FALSE),0))*BM$2</f>
        <v>479.7877752</v>
      </c>
      <c r="BN68" s="351">
        <f>(HLOOKUP(BN$5,'BECO_Datos 2006-2024'!$D$3:$OI$86,$A68,FALSE)+IFERROR(HLOOKUP(BN$5,'BECO_Datos 2006-2024'!$ON$3:$WA$86,$A68,FALSE),0))*BN$2</f>
        <v>0</v>
      </c>
      <c r="BO68" s="351">
        <f>(HLOOKUP(BO$5,'BECO_Datos 2006-2024'!$D$3:$OI$86,$A68,FALSE)+IFERROR(HLOOKUP(BO$5,'BECO_Datos 2006-2024'!$ON$3:$WA$86,$A68,FALSE),0))*BO$2</f>
        <v>0.3661350204114614</v>
      </c>
      <c r="BP68" s="351">
        <f>(HLOOKUP(BP$5,'BECO_Datos 2006-2024'!$D$3:$OI$86,$A68,FALSE)+IFERROR(HLOOKUP(BP$5,'BECO_Datos 2006-2024'!$ON$3:$WA$86,$A68,FALSE),0))*BP$2</f>
        <v>0</v>
      </c>
      <c r="BQ68" s="351">
        <f>(HLOOKUP(BQ$5,'BECO_Datos 2006-2024'!$D$3:$OI$86,$A68,FALSE)+IFERROR(HLOOKUP(BQ$5,'BECO_Datos 2006-2024'!$ON$3:$WA$86,$A68,FALSE),0))*BQ$2</f>
        <v>20.242880213771326</v>
      </c>
      <c r="BR68" s="351">
        <f>(HLOOKUP(BR$5,'BECO_Datos 2006-2024'!$D$3:$OI$86,$A68,FALSE)+IFERROR(HLOOKUP(BR$5,'BECO_Datos 2006-2024'!$ON$3:$WA$86,$A68,FALSE),0))*BR$2</f>
        <v>41.847301213269056</v>
      </c>
      <c r="BS68" s="351">
        <f>(HLOOKUP(BS$5,'BECO_Datos 2006-2024'!$D$3:$OI$86,$A68,FALSE)+IFERROR(HLOOKUP(BS$5,'BECO_Datos 2006-2024'!$ON$3:$WA$86,$A68,FALSE),0))*BS$2</f>
        <v>0.31748522082874026</v>
      </c>
      <c r="BT68" s="13"/>
      <c r="BU68" s="50">
        <f t="shared" si="124"/>
        <v>461.20090705449365</v>
      </c>
      <c r="BV68" s="351">
        <f>(HLOOKUP(BV$5,'BECO_Datos 2006-2024'!$D$3:$OI$86,$A68,FALSE)+IFERROR(HLOOKUP(BV$5,'BECO_Datos 2006-2024'!$ON$3:$WA$86,$A68,FALSE),0))*BV$2</f>
        <v>0</v>
      </c>
      <c r="BW68" s="351">
        <f>(HLOOKUP(BW$5,'BECO_Datos 2006-2024'!$D$3:$OI$86,$A68,FALSE)+IFERROR(HLOOKUP(BW$5,'BECO_Datos 2006-2024'!$ON$3:$WA$86,$A68,FALSE),0))*BW$2</f>
        <v>0</v>
      </c>
      <c r="BX68" s="351">
        <f>(HLOOKUP(BX$5,'BECO_Datos 2006-2024'!$D$3:$OI$86,$A68,FALSE)+IFERROR(HLOOKUP(BX$5,'BECO_Datos 2006-2024'!$ON$3:$WA$86,$A68,FALSE),0))*BX$2</f>
        <v>369.10581785265634</v>
      </c>
      <c r="BY68" s="351">
        <f>(HLOOKUP(BY$5,'BECO_Datos 2006-2024'!$D$3:$OI$86,$A68,FALSE)+IFERROR(HLOOKUP(BY$5,'BECO_Datos 2006-2024'!$ON$3:$WA$86,$A68,FALSE),0))*BY$2</f>
        <v>0</v>
      </c>
      <c r="BZ68" s="351">
        <f>(HLOOKUP(BZ$5,'BECO_Datos 2006-2024'!$D$3:$OI$86,$A68,FALSE)+IFERROR(HLOOKUP(BZ$5,'BECO_Datos 2006-2024'!$ON$3:$WA$86,$A68,FALSE),0))*BZ$2</f>
        <v>0.37385592451717847</v>
      </c>
      <c r="CA68" s="351">
        <f>(HLOOKUP(CA$5,'BECO_Datos 2006-2024'!$D$3:$OI$86,$A68,FALSE)+IFERROR(HLOOKUP(CA$5,'BECO_Datos 2006-2024'!$ON$3:$WA$86,$A68,FALSE),0))*CA$2</f>
        <v>0</v>
      </c>
      <c r="CB68" s="351">
        <f>(HLOOKUP(CB$5,'BECO_Datos 2006-2024'!$D$3:$OI$86,$A68,FALSE)+IFERROR(HLOOKUP(CB$5,'BECO_Datos 2006-2024'!$ON$3:$WA$86,$A68,FALSE),0))*CB$2</f>
        <v>91.721233277320138</v>
      </c>
      <c r="CC68" s="351">
        <f>(HLOOKUP(CC$5,'BECO_Datos 2006-2024'!$D$3:$OI$86,$A68,FALSE)+IFERROR(HLOOKUP(CC$5,'BECO_Datos 2006-2024'!$ON$3:$WA$86,$A68,FALSE),0))*CC$2</f>
        <v>0</v>
      </c>
      <c r="CD68" s="50">
        <f t="shared" si="126"/>
        <v>582.06794335263032</v>
      </c>
      <c r="CE68" s="351">
        <f>(HLOOKUP(CE$5,'BECO_Datos 2006-2024'!$D$3:$OI$86,$A68,FALSE)+IFERROR(HLOOKUP(CE$5,'BECO_Datos 2006-2024'!$ON$3:$WA$86,$A68,FALSE),0))*CE$2</f>
        <v>0</v>
      </c>
      <c r="CF68" s="351">
        <f>(HLOOKUP(CF$5,'BECO_Datos 2006-2024'!$D$3:$OI$86,$A68,FALSE)+IFERROR(HLOOKUP(CF$5,'BECO_Datos 2006-2024'!$ON$3:$WA$86,$A68,FALSE),0))*CF$2</f>
        <v>0</v>
      </c>
      <c r="CG68" s="351">
        <f>(HLOOKUP(CG$5,'BECO_Datos 2006-2024'!$D$3:$OI$86,$A68,FALSE)+IFERROR(HLOOKUP(CG$5,'BECO_Datos 2006-2024'!$ON$3:$WA$86,$A68,FALSE),0))*CG$2</f>
        <v>34.257390000000001</v>
      </c>
      <c r="CH68" s="351">
        <f>(HLOOKUP(CH$5,'BECO_Datos 2006-2024'!$D$3:$OI$86,$A68,FALSE)+IFERROR(HLOOKUP(CH$5,'BECO_Datos 2006-2024'!$ON$3:$WA$86,$A68,FALSE),0))*CH$2</f>
        <v>17.366400000000002</v>
      </c>
      <c r="CI68" s="351">
        <f>(HLOOKUP(CI$5,'BECO_Datos 2006-2024'!$D$3:$OI$86,$A68,FALSE)+IFERROR(HLOOKUP(CI$5,'BECO_Datos 2006-2024'!$ON$3:$WA$86,$A68,FALSE),0))*CI$2</f>
        <v>39.203530085983658</v>
      </c>
      <c r="CJ68" s="351">
        <f>(HLOOKUP(CJ$5,'BECO_Datos 2006-2024'!$D$3:$OI$86,$A68,FALSE)+IFERROR(HLOOKUP(CJ$5,'BECO_Datos 2006-2024'!$ON$3:$WA$86,$A68,FALSE),0))*CJ$2</f>
        <v>424.58177160000002</v>
      </c>
      <c r="CK68" s="351">
        <f>(HLOOKUP(CK$5,'BECO_Datos 2006-2024'!$D$3:$OI$86,$A68,FALSE)+IFERROR(HLOOKUP(CK$5,'BECO_Datos 2006-2024'!$ON$3:$WA$86,$A68,FALSE),0))*CK$2</f>
        <v>0</v>
      </c>
      <c r="CL68" s="351">
        <f>(HLOOKUP(CL$5,'BECO_Datos 2006-2024'!$D$3:$OI$86,$A68,FALSE)+IFERROR(HLOOKUP(CL$5,'BECO_Datos 2006-2024'!$ON$3:$WA$86,$A68,FALSE),0))*CL$2</f>
        <v>0.33818081963430796</v>
      </c>
      <c r="CM68" s="351">
        <f>(HLOOKUP(CM$5,'BECO_Datos 2006-2024'!$D$3:$OI$86,$A68,FALSE)+IFERROR(HLOOKUP(CM$5,'BECO_Datos 2006-2024'!$ON$3:$WA$86,$A68,FALSE),0))*CM$2</f>
        <v>0</v>
      </c>
      <c r="CN68" s="351">
        <f>(HLOOKUP(CN$5,'BECO_Datos 2006-2024'!$D$3:$OI$86,$A68,FALSE)+IFERROR(HLOOKUP(CN$5,'BECO_Datos 2006-2024'!$ON$3:$WA$86,$A68,FALSE),0))*CN$2</f>
        <v>22.604889627311557</v>
      </c>
      <c r="CO68" s="351">
        <f>(HLOOKUP(CO$5,'BECO_Datos 2006-2024'!$D$3:$OI$86,$A68,FALSE)+IFERROR(HLOOKUP(CO$5,'BECO_Datos 2006-2024'!$ON$3:$WA$86,$A68,FALSE),0))*CO$2</f>
        <v>43.715781219700801</v>
      </c>
      <c r="CP68" s="351">
        <f>(HLOOKUP(CP$5,'BECO_Datos 2006-2024'!$D$3:$OI$86,$A68,FALSE)+IFERROR(HLOOKUP(CP$5,'BECO_Datos 2006-2024'!$ON$3:$WA$86,$A68,FALSE),0))*CP$2</f>
        <v>0</v>
      </c>
      <c r="CQ68" s="13"/>
      <c r="CR68" s="50">
        <f t="shared" si="127"/>
        <v>337.42472407116401</v>
      </c>
      <c r="CS68" s="351">
        <f>(HLOOKUP(CS$5,'BECO_Datos 2006-2024'!$D$3:$OI$86,$A68,FALSE)+IFERROR(HLOOKUP(CS$5,'BECO_Datos 2006-2024'!$ON$3:$WA$86,$A68,FALSE),0))*CS$2</f>
        <v>0</v>
      </c>
      <c r="CT68" s="351">
        <f>(HLOOKUP(CT$5,'BECO_Datos 2006-2024'!$D$3:$OI$86,$A68,FALSE)+IFERROR(HLOOKUP(CT$5,'BECO_Datos 2006-2024'!$ON$3:$WA$86,$A68,FALSE),0))*CT$2</f>
        <v>0</v>
      </c>
      <c r="CU68" s="351">
        <f>(HLOOKUP(CU$5,'BECO_Datos 2006-2024'!$D$3:$OI$86,$A68,FALSE)+IFERROR(HLOOKUP(CU$5,'BECO_Datos 2006-2024'!$ON$3:$WA$86,$A68,FALSE),0))*CU$2</f>
        <v>270.42666780034767</v>
      </c>
      <c r="CV68" s="351">
        <f>(HLOOKUP(CV$5,'BECO_Datos 2006-2024'!$D$3:$OI$86,$A68,FALSE)+IFERROR(HLOOKUP(CV$5,'BECO_Datos 2006-2024'!$ON$3:$WA$86,$A68,FALSE),0))*CV$2</f>
        <v>0</v>
      </c>
      <c r="CW68" s="351">
        <f>(HLOOKUP(CW$5,'BECO_Datos 2006-2024'!$D$3:$OI$86,$A68,FALSE)+IFERROR(HLOOKUP(CW$5,'BECO_Datos 2006-2024'!$ON$3:$WA$86,$A68,FALSE),0))*CW$2</f>
        <v>0</v>
      </c>
      <c r="CX68" s="351">
        <f>(HLOOKUP(CX$5,'BECO_Datos 2006-2024'!$D$3:$OI$86,$A68,FALSE)+IFERROR(HLOOKUP(CX$5,'BECO_Datos 2006-2024'!$ON$3:$WA$86,$A68,FALSE),0))*CX$2</f>
        <v>0</v>
      </c>
      <c r="CY68" s="351">
        <f>(HLOOKUP(CY$5,'BECO_Datos 2006-2024'!$D$3:$OI$86,$A68,FALSE)+IFERROR(HLOOKUP(CY$5,'BECO_Datos 2006-2024'!$ON$3:$WA$86,$A68,FALSE),0))*CY$2</f>
        <v>66.998056270816335</v>
      </c>
      <c r="CZ68" s="351">
        <f>(HLOOKUP(CZ$5,'BECO_Datos 2006-2024'!$D$3:$OI$86,$A68,FALSE)+IFERROR(HLOOKUP(CZ$5,'BECO_Datos 2006-2024'!$ON$3:$WA$86,$A68,FALSE),0))*CZ$2</f>
        <v>0</v>
      </c>
      <c r="DA68" s="50">
        <f t="shared" si="129"/>
        <v>582.61679119950975</v>
      </c>
      <c r="DB68" s="351">
        <f>(HLOOKUP(DB$5,'BECO_Datos 2006-2024'!$D$3:$OI$86,$A68,FALSE)+IFERROR(HLOOKUP(DB$5,'BECO_Datos 2006-2024'!$ON$3:$WA$86,$A68,FALSE),0))*DB$2</f>
        <v>0</v>
      </c>
      <c r="DC68" s="351">
        <f>(HLOOKUP(DC$5,'BECO_Datos 2006-2024'!$D$3:$OI$86,$A68,FALSE)+IFERROR(HLOOKUP(DC$5,'BECO_Datos 2006-2024'!$ON$3:$WA$86,$A68,FALSE),0))*DC$2</f>
        <v>0</v>
      </c>
      <c r="DD68" s="351">
        <f>(HLOOKUP(DD$5,'BECO_Datos 2006-2024'!$D$3:$OI$86,$A68,FALSE)+IFERROR(HLOOKUP(DD$5,'BECO_Datos 2006-2024'!$ON$3:$WA$86,$A68,FALSE),0))*DD$2</f>
        <v>39.59055</v>
      </c>
      <c r="DE68" s="351">
        <f>(HLOOKUP(DE$5,'BECO_Datos 2006-2024'!$D$3:$OI$86,$A68,FALSE)+IFERROR(HLOOKUP(DE$5,'BECO_Datos 2006-2024'!$ON$3:$WA$86,$A68,FALSE),0))*DE$2</f>
        <v>28.944000000000003</v>
      </c>
      <c r="DF68" s="351">
        <f>(HLOOKUP(DF$5,'BECO_Datos 2006-2024'!$D$3:$OI$86,$A68,FALSE)+IFERROR(HLOOKUP(DF$5,'BECO_Datos 2006-2024'!$ON$3:$WA$86,$A68,FALSE),0))*DF$2</f>
        <v>30.665255530365673</v>
      </c>
      <c r="DG68" s="351">
        <f>(HLOOKUP(DG$5,'BECO_Datos 2006-2024'!$D$3:$OI$86,$A68,FALSE)+IFERROR(HLOOKUP(DG$5,'BECO_Datos 2006-2024'!$ON$3:$WA$86,$A68,FALSE),0))*DG$2</f>
        <v>416.80590480000001</v>
      </c>
      <c r="DH68" s="351">
        <f>(HLOOKUP(DH$5,'BECO_Datos 2006-2024'!$D$3:$OI$86,$A68,FALSE)+IFERROR(HLOOKUP(DH$5,'BECO_Datos 2006-2024'!$ON$3:$WA$86,$A68,FALSE),0))*DH$2</f>
        <v>0</v>
      </c>
      <c r="DI68" s="351">
        <f>(HLOOKUP(DI$5,'BECO_Datos 2006-2024'!$D$3:$OI$86,$A68,FALSE)+IFERROR(HLOOKUP(DI$5,'BECO_Datos 2006-2024'!$ON$3:$WA$86,$A68,FALSE),0))*DI$2</f>
        <v>1.1686156120235138</v>
      </c>
      <c r="DJ68" s="351">
        <f>(HLOOKUP(DJ$5,'BECO_Datos 2006-2024'!$D$3:$OI$86,$A68,FALSE)+IFERROR(HLOOKUP(DJ$5,'BECO_Datos 2006-2024'!$ON$3:$WA$86,$A68,FALSE),0))*DJ$2</f>
        <v>0</v>
      </c>
      <c r="DK68" s="351">
        <f>(HLOOKUP(DK$5,'BECO_Datos 2006-2024'!$D$3:$OI$86,$A68,FALSE)+IFERROR(HLOOKUP(DK$5,'BECO_Datos 2006-2024'!$ON$3:$WA$86,$A68,FALSE),0))*DK$2</f>
        <v>21.864271995233196</v>
      </c>
      <c r="DL68" s="351">
        <f>(HLOOKUP(DL$5,'BECO_Datos 2006-2024'!$D$3:$OI$86,$A68,FALSE)+IFERROR(HLOOKUP(DL$5,'BECO_Datos 2006-2024'!$ON$3:$WA$86,$A68,FALSE),0))*DL$2</f>
        <v>43.578193261887336</v>
      </c>
      <c r="DM68" s="351">
        <f>(HLOOKUP(DM$5,'BECO_Datos 2006-2024'!$D$3:$OI$86,$A68,FALSE)+IFERROR(HLOOKUP(DM$5,'BECO_Datos 2006-2024'!$ON$3:$WA$86,$A68,FALSE),0))*DM$2</f>
        <v>0</v>
      </c>
      <c r="DN68" s="13"/>
      <c r="DO68" s="50">
        <f t="shared" si="131"/>
        <v>368.03370467741115</v>
      </c>
      <c r="DP68" s="351">
        <f>(HLOOKUP(DP$5,'BECO_Datos 2006-2024'!$D$3:$OI$86,$A68,FALSE)+IFERROR(HLOOKUP(DP$5,'BECO_Datos 2006-2024'!$ON$3:$WA$86,$A68,FALSE),0))*DP$2</f>
        <v>0</v>
      </c>
      <c r="DQ68" s="351">
        <f>(HLOOKUP(DQ$5,'BECO_Datos 2006-2024'!$D$3:$OI$86,$A68,FALSE)+IFERROR(HLOOKUP(DQ$5,'BECO_Datos 2006-2024'!$ON$3:$WA$86,$A68,FALSE),0))*DQ$2</f>
        <v>0</v>
      </c>
      <c r="DR68" s="351">
        <f>(HLOOKUP(DR$5,'BECO_Datos 2006-2024'!$D$3:$OI$86,$A68,FALSE)+IFERROR(HLOOKUP(DR$5,'BECO_Datos 2006-2024'!$ON$3:$WA$86,$A68,FALSE),0))*DR$2</f>
        <v>276.36507390436014</v>
      </c>
      <c r="DS68" s="351">
        <f>(HLOOKUP(DS$5,'BECO_Datos 2006-2024'!$D$3:$OI$86,$A68,FALSE)+IFERROR(HLOOKUP(DS$5,'BECO_Datos 2006-2024'!$ON$3:$WA$86,$A68,FALSE),0))*DS$2</f>
        <v>0</v>
      </c>
      <c r="DT68" s="351">
        <f>(HLOOKUP(DT$5,'BECO_Datos 2006-2024'!$D$3:$OI$86,$A68,FALSE)+IFERROR(HLOOKUP(DT$5,'BECO_Datos 2006-2024'!$ON$3:$WA$86,$A68,FALSE),0))*DT$2</f>
        <v>0</v>
      </c>
      <c r="DU68" s="351">
        <f>(HLOOKUP(DU$5,'BECO_Datos 2006-2024'!$D$3:$OI$86,$A68,FALSE)+IFERROR(HLOOKUP(DU$5,'BECO_Datos 2006-2024'!$ON$3:$WA$86,$A68,FALSE),0))*DU$2</f>
        <v>0</v>
      </c>
      <c r="DV68" s="351">
        <f>(HLOOKUP(DV$5,'BECO_Datos 2006-2024'!$D$3:$OI$86,$A68,FALSE)+IFERROR(HLOOKUP(DV$5,'BECO_Datos 2006-2024'!$ON$3:$WA$86,$A68,FALSE),0))*DV$2</f>
        <v>91.668630773050978</v>
      </c>
      <c r="DW68" s="351">
        <f>(HLOOKUP(DW$5,'BECO_Datos 2006-2024'!$D$3:$OI$86,$A68,FALSE)+IFERROR(HLOOKUP(DW$5,'BECO_Datos 2006-2024'!$ON$3:$WA$86,$A68,FALSE),0))*DW$2</f>
        <v>0</v>
      </c>
      <c r="DX68" s="50">
        <f t="shared" si="133"/>
        <v>657.6008644439255</v>
      </c>
      <c r="DY68" s="351">
        <f>(HLOOKUP(DY$5,'BECO_Datos 2006-2024'!$D$3:$OI$86,$A68,FALSE)+IFERROR(HLOOKUP(DY$5,'BECO_Datos 2006-2024'!$ON$3:$WA$86,$A68,FALSE),0))*DY$2</f>
        <v>0</v>
      </c>
      <c r="DZ68" s="351">
        <f>(HLOOKUP(DZ$5,'BECO_Datos 2006-2024'!$D$3:$OI$86,$A68,FALSE)+IFERROR(HLOOKUP(DZ$5,'BECO_Datos 2006-2024'!$ON$3:$WA$86,$A68,FALSE),0))*DZ$2</f>
        <v>0</v>
      </c>
      <c r="EA68" s="351">
        <f>(HLOOKUP(EA$5,'BECO_Datos 2006-2024'!$D$3:$OI$86,$A68,FALSE)+IFERROR(HLOOKUP(EA$5,'BECO_Datos 2006-2024'!$ON$3:$WA$86,$A68,FALSE),0))*EA$2</f>
        <v>53.032290000000003</v>
      </c>
      <c r="EB68" s="351">
        <f>(HLOOKUP(EB$5,'BECO_Datos 2006-2024'!$D$3:$OI$86,$A68,FALSE)+IFERROR(HLOOKUP(EB$5,'BECO_Datos 2006-2024'!$ON$3:$WA$86,$A68,FALSE),0))*EB$2</f>
        <v>35.215200000000003</v>
      </c>
      <c r="EC68" s="351">
        <f>(HLOOKUP(EC$5,'BECO_Datos 2006-2024'!$D$3:$OI$86,$A68,FALSE)+IFERROR(HLOOKUP(EC$5,'BECO_Datos 2006-2024'!$ON$3:$WA$86,$A68,FALSE),0))*EC$2</f>
        <v>26.232676258952061</v>
      </c>
      <c r="ED68" s="351">
        <f>(HLOOKUP(ED$5,'BECO_Datos 2006-2024'!$D$3:$OI$86,$A68,FALSE)+IFERROR(HLOOKUP(ED$5,'BECO_Datos 2006-2024'!$ON$3:$WA$86,$A68,FALSE),0))*ED$2</f>
        <v>452.62815840000002</v>
      </c>
      <c r="EE68" s="351">
        <f>(HLOOKUP(EE$5,'BECO_Datos 2006-2024'!$D$3:$OI$86,$A68,FALSE)+IFERROR(HLOOKUP(EE$5,'BECO_Datos 2006-2024'!$ON$3:$WA$86,$A68,FALSE),0))*EE$2</f>
        <v>1.4011199999999999</v>
      </c>
      <c r="EF68" s="351">
        <f>(HLOOKUP(EF$5,'BECO_Datos 2006-2024'!$D$3:$OI$86,$A68,FALSE)+IFERROR(HLOOKUP(EF$5,'BECO_Datos 2006-2024'!$ON$3:$WA$86,$A68,FALSE),0))*EF$2</f>
        <v>0.92118843026108099</v>
      </c>
      <c r="EG68" s="351">
        <f>(HLOOKUP(EG$5,'BECO_Datos 2006-2024'!$D$3:$OI$86,$A68,FALSE)+IFERROR(HLOOKUP(EG$5,'BECO_Datos 2006-2024'!$ON$3:$WA$86,$A68,FALSE),0))*EG$2</f>
        <v>0</v>
      </c>
      <c r="EH68" s="351">
        <f>(HLOOKUP(EH$5,'BECO_Datos 2006-2024'!$D$3:$OI$86,$A68,FALSE)+IFERROR(HLOOKUP(EH$5,'BECO_Datos 2006-2024'!$ON$3:$WA$86,$A68,FALSE),0))*EH$2</f>
        <v>36.121993462862875</v>
      </c>
      <c r="EI68" s="351">
        <f>(HLOOKUP(EI$5,'BECO_Datos 2006-2024'!$D$3:$OI$86,$A68,FALSE)+IFERROR(HLOOKUP(EI$5,'BECO_Datos 2006-2024'!$ON$3:$WA$86,$A68,FALSE),0))*EI$2</f>
        <v>52.034775621001636</v>
      </c>
      <c r="EJ68" s="351">
        <f>(HLOOKUP(EJ$5,'BECO_Datos 2006-2024'!$D$3:$OI$86,$A68,FALSE)+IFERROR(HLOOKUP(EJ$5,'BECO_Datos 2006-2024'!$ON$3:$WA$86,$A68,FALSE),0))*EJ$2</f>
        <v>1.3462270847861776E-2</v>
      </c>
      <c r="EK68" s="13"/>
      <c r="EL68" s="50">
        <f t="shared" si="134"/>
        <v>482.27569926815306</v>
      </c>
      <c r="EM68" s="351">
        <f>(HLOOKUP(EM$5,'BECO_Datos 2006-2024'!$D$3:$OI$86,$A68,FALSE)+IFERROR(HLOOKUP(EM$5,'BECO_Datos 2006-2024'!$ON$3:$WA$86,$A68,FALSE),0))*EM$2</f>
        <v>0</v>
      </c>
      <c r="EN68" s="351">
        <f>(HLOOKUP(EN$5,'BECO_Datos 2006-2024'!$D$3:$OI$86,$A68,FALSE)+IFERROR(HLOOKUP(EN$5,'BECO_Datos 2006-2024'!$ON$3:$WA$86,$A68,FALSE),0))*EN$2</f>
        <v>4.6303982648823592</v>
      </c>
      <c r="EO68" s="351">
        <f>(HLOOKUP(EO$5,'BECO_Datos 2006-2024'!$D$3:$OI$86,$A68,FALSE)+IFERROR(HLOOKUP(EO$5,'BECO_Datos 2006-2024'!$ON$3:$WA$86,$A68,FALSE),0))*EO$2</f>
        <v>412.97928908838696</v>
      </c>
      <c r="EP68" s="351">
        <f>(HLOOKUP(EP$5,'BECO_Datos 2006-2024'!$D$3:$OI$86,$A68,FALSE)+IFERROR(HLOOKUP(EP$5,'BECO_Datos 2006-2024'!$ON$3:$WA$86,$A68,FALSE),0))*EP$2</f>
        <v>0</v>
      </c>
      <c r="EQ68" s="351">
        <f>(HLOOKUP(EQ$5,'BECO_Datos 2006-2024'!$D$3:$OI$86,$A68,FALSE)+IFERROR(HLOOKUP(EQ$5,'BECO_Datos 2006-2024'!$ON$3:$WA$86,$A68,FALSE),0))*EQ$2</f>
        <v>0</v>
      </c>
      <c r="ER68" s="351">
        <f>(HLOOKUP(ER$5,'BECO_Datos 2006-2024'!$D$3:$OI$86,$A68,FALSE)+IFERROR(HLOOKUP(ER$5,'BECO_Datos 2006-2024'!$ON$3:$WA$86,$A68,FALSE),0))*ER$2</f>
        <v>0</v>
      </c>
      <c r="ES68" s="351">
        <f>(HLOOKUP(ES$5,'BECO_Datos 2006-2024'!$D$3:$OI$86,$A68,FALSE)+IFERROR(HLOOKUP(ES$5,'BECO_Datos 2006-2024'!$ON$3:$WA$86,$A68,FALSE),0))*ES$2</f>
        <v>64.666011914883711</v>
      </c>
      <c r="ET68" s="351">
        <f>(HLOOKUP(ET$5,'BECO_Datos 2006-2024'!$D$3:$OI$86,$A68,FALSE)+IFERROR(HLOOKUP(ET$5,'BECO_Datos 2006-2024'!$ON$3:$WA$86,$A68,FALSE),0))*ET$2</f>
        <v>0</v>
      </c>
      <c r="EU68" s="50">
        <f t="shared" si="136"/>
        <v>600.42895396436279</v>
      </c>
      <c r="EV68" s="351">
        <f>(HLOOKUP(EV$5,'BECO_Datos 2006-2024'!$D$3:$OI$86,$A68,FALSE)+IFERROR(HLOOKUP(EV$5,'BECO_Datos 2006-2024'!$ON$3:$WA$86,$A68,FALSE),0))*EV$2</f>
        <v>0</v>
      </c>
      <c r="EW68" s="351">
        <f>(HLOOKUP(EW$5,'BECO_Datos 2006-2024'!$D$3:$OI$86,$A68,FALSE)+IFERROR(HLOOKUP(EW$5,'BECO_Datos 2006-2024'!$ON$3:$WA$86,$A68,FALSE),0))*EW$2</f>
        <v>0</v>
      </c>
      <c r="EX68" s="351">
        <f>(HLOOKUP(EX$5,'BECO_Datos 2006-2024'!$D$3:$OI$86,$A68,FALSE)+IFERROR(HLOOKUP(EX$5,'BECO_Datos 2006-2024'!$ON$3:$WA$86,$A68,FALSE),0))*EX$2</f>
        <v>40.869419999999998</v>
      </c>
      <c r="EY68" s="351">
        <f>(HLOOKUP(EY$5,'BECO_Datos 2006-2024'!$D$3:$OI$86,$A68,FALSE)+IFERROR(HLOOKUP(EY$5,'BECO_Datos 2006-2024'!$ON$3:$WA$86,$A68,FALSE),0))*EY$2</f>
        <v>20.461799999999997</v>
      </c>
      <c r="EZ68" s="351">
        <f>(HLOOKUP(EZ$5,'BECO_Datos 2006-2024'!$D$3:$OI$86,$A68,FALSE)+IFERROR(HLOOKUP(EZ$5,'BECO_Datos 2006-2024'!$ON$3:$WA$86,$A68,FALSE),0))*EZ$2</f>
        <v>8.7217670540142525</v>
      </c>
      <c r="FA68" s="351">
        <f>(HLOOKUP(FA$5,'BECO_Datos 2006-2024'!$D$3:$OI$86,$A68,FALSE)+IFERROR(HLOOKUP(FA$5,'BECO_Datos 2006-2024'!$ON$3:$WA$86,$A68,FALSE),0))*FA$2</f>
        <v>438.44831640000001</v>
      </c>
      <c r="FB68" s="351">
        <f>(HLOOKUP(FB$5,'BECO_Datos 2006-2024'!$D$3:$OI$86,$A68,FALSE)+IFERROR(HLOOKUP(FB$5,'BECO_Datos 2006-2024'!$ON$3:$WA$86,$A68,FALSE),0))*FB$2</f>
        <v>0.38033280000000003</v>
      </c>
      <c r="FC68" s="351">
        <f>(HLOOKUP(FC$5,'BECO_Datos 2006-2024'!$D$3:$OI$86,$A68,FALSE)+IFERROR(HLOOKUP(FC$5,'BECO_Datos 2006-2024'!$ON$3:$WA$86,$A68,FALSE),0))*FC$2</f>
        <v>9.4128945091293179</v>
      </c>
      <c r="FD68" s="351">
        <f>(HLOOKUP(FD$5,'BECO_Datos 2006-2024'!$D$3:$OI$86,$A68,FALSE)+IFERROR(HLOOKUP(FD$5,'BECO_Datos 2006-2024'!$ON$3:$WA$86,$A68,FALSE),0))*FD$2</f>
        <v>0</v>
      </c>
      <c r="FE68" s="351">
        <f>(HLOOKUP(FE$5,'BECO_Datos 2006-2024'!$D$3:$OI$86,$A68,FALSE)+IFERROR(HLOOKUP(FE$5,'BECO_Datos 2006-2024'!$ON$3:$WA$86,$A68,FALSE),0))*FE$2</f>
        <v>34.10442179140793</v>
      </c>
      <c r="FF68" s="351">
        <f>(HLOOKUP(FF$5,'BECO_Datos 2006-2024'!$D$3:$OI$86,$A68,FALSE)+IFERROR(HLOOKUP(FF$5,'BECO_Datos 2006-2024'!$ON$3:$WA$86,$A68,FALSE),0))*FF$2</f>
        <v>48.030001409811192</v>
      </c>
      <c r="FG68" s="351">
        <f>(HLOOKUP(FG$5,'BECO_Datos 2006-2024'!$D$3:$OI$86,$A68,FALSE)+IFERROR(HLOOKUP(FG$5,'BECO_Datos 2006-2024'!$ON$3:$WA$86,$A68,FALSE),0))*FG$2</f>
        <v>0</v>
      </c>
      <c r="FH68" s="13"/>
      <c r="FI68" s="50">
        <f t="shared" si="137"/>
        <v>407.31734854076649</v>
      </c>
      <c r="FJ68" s="351">
        <f>(HLOOKUP(FJ$5,'BECO_Datos 2006-2024'!$D$3:$OI$86,$A68,FALSE)+IFERROR(HLOOKUP(FJ$5,'BECO_Datos 2006-2024'!$ON$3:$WA$86,$A68,FALSE),0))*FJ$2</f>
        <v>0</v>
      </c>
      <c r="FK68" s="351">
        <f>(HLOOKUP(FK$5,'BECO_Datos 2006-2024'!$D$3:$OI$86,$A68,FALSE)+IFERROR(HLOOKUP(FK$5,'BECO_Datos 2006-2024'!$ON$3:$WA$86,$A68,FALSE),0))*FK$2</f>
        <v>0</v>
      </c>
      <c r="FL68" s="351">
        <f>(HLOOKUP(FL$5,'BECO_Datos 2006-2024'!$D$3:$OI$86,$A68,FALSE)+IFERROR(HLOOKUP(FL$5,'BECO_Datos 2006-2024'!$ON$3:$WA$86,$A68,FALSE),0))*FL$2</f>
        <v>391.79960978136518</v>
      </c>
      <c r="FM68" s="351">
        <f>(HLOOKUP(FM$5,'BECO_Datos 2006-2024'!$D$3:$OI$86,$A68,FALSE)+IFERROR(HLOOKUP(FM$5,'BECO_Datos 2006-2024'!$ON$3:$WA$86,$A68,FALSE),0))*FM$2</f>
        <v>0</v>
      </c>
      <c r="FN68" s="351">
        <f>(HLOOKUP(FN$5,'BECO_Datos 2006-2024'!$D$3:$OI$86,$A68,FALSE)+IFERROR(HLOOKUP(FN$5,'BECO_Datos 2006-2024'!$ON$3:$WA$86,$A68,FALSE),0))*FN$2</f>
        <v>0</v>
      </c>
      <c r="FO68" s="351">
        <f>(HLOOKUP(FO$5,'BECO_Datos 2006-2024'!$D$3:$OI$86,$A68,FALSE)+IFERROR(HLOOKUP(FO$5,'BECO_Datos 2006-2024'!$ON$3:$WA$86,$A68,FALSE),0))*FO$2</f>
        <v>0</v>
      </c>
      <c r="FP68" s="351">
        <f>(HLOOKUP(FP$5,'BECO_Datos 2006-2024'!$D$3:$OI$86,$A68,FALSE)+IFERROR(HLOOKUP(FP$5,'BECO_Datos 2006-2024'!$ON$3:$WA$86,$A68,FALSE),0))*FP$2</f>
        <v>15.517738759401324</v>
      </c>
      <c r="FQ68" s="351">
        <f>(HLOOKUP(FQ$5,'BECO_Datos 2006-2024'!$D$3:$OI$86,$A68,FALSE)+IFERROR(HLOOKUP(FQ$5,'BECO_Datos 2006-2024'!$ON$3:$WA$86,$A68,FALSE),0))*FQ$2</f>
        <v>0</v>
      </c>
      <c r="FR68" s="50">
        <f t="shared" si="139"/>
        <v>470.62981327312161</v>
      </c>
      <c r="FS68" s="351">
        <f>(HLOOKUP(FS$5,'BECO_Datos 2006-2024'!$D$3:$OI$86,$A68,FALSE)+IFERROR(HLOOKUP(FS$5,'BECO_Datos 2006-2024'!$ON$3:$WA$86,$A68,FALSE),0))*FS$2</f>
        <v>0</v>
      </c>
      <c r="FT68" s="351">
        <f>(HLOOKUP(FT$5,'BECO_Datos 2006-2024'!$D$3:$OI$86,$A68,FALSE)+IFERROR(HLOOKUP(FT$5,'BECO_Datos 2006-2024'!$ON$3:$WA$86,$A68,FALSE),0))*FT$2</f>
        <v>0</v>
      </c>
      <c r="FU68" s="351">
        <f>(HLOOKUP(FU$5,'BECO_Datos 2006-2024'!$D$3:$OI$86,$A68,FALSE)+IFERROR(HLOOKUP(FU$5,'BECO_Datos 2006-2024'!$ON$3:$WA$86,$A68,FALSE),0))*FU$2</f>
        <v>9.7956000000000003</v>
      </c>
      <c r="FV68" s="351">
        <f>(HLOOKUP(FV$5,'BECO_Datos 2006-2024'!$D$3:$OI$86,$A68,FALSE)+IFERROR(HLOOKUP(FV$5,'BECO_Datos 2006-2024'!$ON$3:$WA$86,$A68,FALSE),0))*FV$2</f>
        <v>25.5471</v>
      </c>
      <c r="FW68" s="351">
        <f>(HLOOKUP(FW$5,'BECO_Datos 2006-2024'!$D$3:$OI$86,$A68,FALSE)+IFERROR(HLOOKUP(FW$5,'BECO_Datos 2006-2024'!$ON$3:$WA$86,$A68,FALSE),0))*FW$2</f>
        <v>8.6026792073729652</v>
      </c>
      <c r="FX68" s="351">
        <f>(HLOOKUP(FX$5,'BECO_Datos 2006-2024'!$D$3:$OI$86,$A68,FALSE)+IFERROR(HLOOKUP(FX$5,'BECO_Datos 2006-2024'!$ON$3:$WA$86,$A68,FALSE),0))*FX$2</f>
        <v>346.08550680000002</v>
      </c>
      <c r="FY68" s="351">
        <f>(HLOOKUP(FY$5,'BECO_Datos 2006-2024'!$D$3:$OI$86,$A68,FALSE)+IFERROR(HLOOKUP(FY$5,'BECO_Datos 2006-2024'!$ON$3:$WA$86,$A68,FALSE),0))*FY$2</f>
        <v>7.5772800000000001E-2</v>
      </c>
      <c r="FZ68" s="351">
        <f>(HLOOKUP(FZ$5,'BECO_Datos 2006-2024'!$D$3:$OI$86,$A68,FALSE)+IFERROR(HLOOKUP(FZ$5,'BECO_Datos 2006-2024'!$ON$3:$WA$86,$A68,FALSE),0))*FZ$2</f>
        <v>8.8119442021897676</v>
      </c>
      <c r="GA68" s="351">
        <f>(HLOOKUP(GA$5,'BECO_Datos 2006-2024'!$D$3:$OI$86,$A68,FALSE)+IFERROR(HLOOKUP(GA$5,'BECO_Datos 2006-2024'!$ON$3:$WA$86,$A68,FALSE),0))*GA$2</f>
        <v>0</v>
      </c>
      <c r="GB68" s="351">
        <f>(HLOOKUP(GB$5,'BECO_Datos 2006-2024'!$D$3:$OI$86,$A68,FALSE)+IFERROR(HLOOKUP(GB$5,'BECO_Datos 2006-2024'!$ON$3:$WA$86,$A68,FALSE),0))*GB$2</f>
        <v>27.060998651401665</v>
      </c>
      <c r="GC68" s="351">
        <f>(HLOOKUP(GC$5,'BECO_Datos 2006-2024'!$D$3:$OI$86,$A68,FALSE)+IFERROR(HLOOKUP(GC$5,'BECO_Datos 2006-2024'!$ON$3:$WA$86,$A68,FALSE),0))*GC$2</f>
        <v>44.650211612157186</v>
      </c>
      <c r="GD68" s="351">
        <f>(HLOOKUP(GD$5,'BECO_Datos 2006-2024'!$D$3:$OI$86,$A68,FALSE)+IFERROR(HLOOKUP(GD$5,'BECO_Datos 2006-2024'!$ON$3:$WA$86,$A68,FALSE),0))*GD$2</f>
        <v>0</v>
      </c>
      <c r="GE68" s="13"/>
      <c r="GF68" s="50">
        <f t="shared" si="141"/>
        <v>348.93933797570656</v>
      </c>
      <c r="GG68" s="351">
        <f>(HLOOKUP(GG$5,'BECO_Datos 2006-2024'!$D$3:$OI$86,$A68,FALSE)+IFERROR(HLOOKUP(GG$5,'BECO_Datos 2006-2024'!$ON$3:$WA$86,$A68,FALSE),0))*GG$2</f>
        <v>0</v>
      </c>
      <c r="GH68" s="351">
        <f>(HLOOKUP(GH$5,'BECO_Datos 2006-2024'!$D$3:$OI$86,$A68,FALSE)+IFERROR(HLOOKUP(GH$5,'BECO_Datos 2006-2024'!$ON$3:$WA$86,$A68,FALSE),0))*GH$2</f>
        <v>0</v>
      </c>
      <c r="GI68" s="351">
        <f>(HLOOKUP(GI$5,'BECO_Datos 2006-2024'!$D$3:$OI$86,$A68,FALSE)+IFERROR(HLOOKUP(GI$5,'BECO_Datos 2006-2024'!$ON$3:$WA$86,$A68,FALSE),0))*GI$2</f>
        <v>348.93933797570656</v>
      </c>
      <c r="GJ68" s="351">
        <f>(HLOOKUP(GJ$5,'BECO_Datos 2006-2024'!$D$3:$OI$86,$A68,FALSE)+IFERROR(HLOOKUP(GJ$5,'BECO_Datos 2006-2024'!$ON$3:$WA$86,$A68,FALSE),0))*GJ$2</f>
        <v>0</v>
      </c>
      <c r="GK68" s="351">
        <f>(HLOOKUP(GK$5,'BECO_Datos 2006-2024'!$D$3:$OI$86,$A68,FALSE)+IFERROR(HLOOKUP(GK$5,'BECO_Datos 2006-2024'!$ON$3:$WA$86,$A68,FALSE),0))*GK$2</f>
        <v>0</v>
      </c>
      <c r="GL68" s="351">
        <f>(HLOOKUP(GL$5,'BECO_Datos 2006-2024'!$D$3:$OI$86,$A68,FALSE)+IFERROR(HLOOKUP(GL$5,'BECO_Datos 2006-2024'!$ON$3:$WA$86,$A68,FALSE),0))*GL$2</f>
        <v>0</v>
      </c>
      <c r="GM68" s="351">
        <f>(HLOOKUP(GM$5,'BECO_Datos 2006-2024'!$D$3:$OI$86,$A68,FALSE)+IFERROR(HLOOKUP(GM$5,'BECO_Datos 2006-2024'!$ON$3:$WA$86,$A68,FALSE),0))*GM$2</f>
        <v>0</v>
      </c>
      <c r="GN68" s="351">
        <f>(HLOOKUP(GN$5,'BECO_Datos 2006-2024'!$D$3:$OI$86,$A68,FALSE)+IFERROR(HLOOKUP(GN$5,'BECO_Datos 2006-2024'!$ON$3:$WA$86,$A68,FALSE),0))*GN$2</f>
        <v>0</v>
      </c>
      <c r="GO68" s="50">
        <f t="shared" si="143"/>
        <v>447.28944775867114</v>
      </c>
      <c r="GP68" s="351">
        <f>(HLOOKUP(GP$5,'BECO_Datos 2006-2024'!$D$3:$OI$86,$A68,FALSE)+IFERROR(HLOOKUP(GP$5,'BECO_Datos 2006-2024'!$ON$3:$WA$86,$A68,FALSE),0))*GP$2</f>
        <v>0</v>
      </c>
      <c r="GQ68" s="351">
        <f>(HLOOKUP(GQ$5,'BECO_Datos 2006-2024'!$D$3:$OI$86,$A68,FALSE)+IFERROR(HLOOKUP(GQ$5,'BECO_Datos 2006-2024'!$ON$3:$WA$86,$A68,FALSE),0))*GQ$2</f>
        <v>0</v>
      </c>
      <c r="GR68" s="351">
        <f>(HLOOKUP(GR$5,'BECO_Datos 2006-2024'!$D$3:$OI$86,$A68,FALSE)+IFERROR(HLOOKUP(GR$5,'BECO_Datos 2006-2024'!$ON$3:$WA$86,$A68,FALSE),0))*GR$2</f>
        <v>0</v>
      </c>
      <c r="GS68" s="351">
        <f>(HLOOKUP(GS$5,'BECO_Datos 2006-2024'!$D$3:$OI$86,$A68,FALSE)+IFERROR(HLOOKUP(GS$5,'BECO_Datos 2006-2024'!$ON$3:$WA$86,$A68,FALSE),0))*GS$2</f>
        <v>16.5624</v>
      </c>
      <c r="GT68" s="351">
        <f>(HLOOKUP(GT$5,'BECO_Datos 2006-2024'!$D$3:$OI$86,$A68,FALSE)+IFERROR(HLOOKUP(GT$5,'BECO_Datos 2006-2024'!$ON$3:$WA$86,$A68,FALSE),0))*GT$2</f>
        <v>9.0861866663553332</v>
      </c>
      <c r="GU68" s="351">
        <f>(HLOOKUP(GU$5,'BECO_Datos 2006-2024'!$D$3:$OI$86,$A68,FALSE)+IFERROR(HLOOKUP(GU$5,'BECO_Datos 2006-2024'!$ON$3:$WA$86,$A68,FALSE),0))*GU$2</f>
        <v>356.96040119999998</v>
      </c>
      <c r="GV68" s="351">
        <f>(HLOOKUP(GV$5,'BECO_Datos 2006-2024'!$D$3:$OI$86,$A68,FALSE)+IFERROR(HLOOKUP(GV$5,'BECO_Datos 2006-2024'!$ON$3:$WA$86,$A68,FALSE),0))*GV$2</f>
        <v>0</v>
      </c>
      <c r="GW68" s="351">
        <f>(HLOOKUP(GW$5,'BECO_Datos 2006-2024'!$D$3:$OI$86,$A68,FALSE)+IFERROR(HLOOKUP(GW$5,'BECO_Datos 2006-2024'!$ON$3:$WA$86,$A68,FALSE),0))*GW$2</f>
        <v>9.2884658107863594</v>
      </c>
      <c r="GX68" s="351">
        <f>(HLOOKUP(GX$5,'BECO_Datos 2006-2024'!$D$3:$OI$86,$A68,FALSE)+IFERROR(HLOOKUP(GX$5,'BECO_Datos 2006-2024'!$ON$3:$WA$86,$A68,FALSE),0))*GX$2</f>
        <v>0</v>
      </c>
      <c r="GY68" s="351">
        <f>(HLOOKUP(GY$5,'BECO_Datos 2006-2024'!$D$3:$OI$86,$A68,FALSE)+IFERROR(HLOOKUP(GY$5,'BECO_Datos 2006-2024'!$ON$3:$WA$86,$A68,FALSE),0))*GY$2</f>
        <v>14.803587691222537</v>
      </c>
      <c r="GZ68" s="351">
        <f>(HLOOKUP(GZ$5,'BECO_Datos 2006-2024'!$D$3:$OI$86,$A68,FALSE)+IFERROR(HLOOKUP(GZ$5,'BECO_Datos 2006-2024'!$ON$3:$WA$86,$A68,FALSE),0))*GZ$2</f>
        <v>39.464643331281636</v>
      </c>
      <c r="HA68" s="351">
        <f>(HLOOKUP(HA$5,'BECO_Datos 2006-2024'!$D$3:$OI$86,$A68,FALSE)+IFERROR(HLOOKUP(HA$5,'BECO_Datos 2006-2024'!$ON$3:$WA$86,$A68,FALSE),0))*HA$2</f>
        <v>1.1237630590252616</v>
      </c>
      <c r="HB68" s="13"/>
      <c r="HC68" s="50">
        <f t="shared" si="144"/>
        <v>352.39881204226765</v>
      </c>
      <c r="HD68" s="351">
        <f>(HLOOKUP(HD$5,'BECO_Datos 2006-2024'!$D$3:$OI$86,$A68,FALSE)+IFERROR(HLOOKUP(HD$5,'BECO_Datos 2006-2024'!$ON$3:$WA$86,$A68,FALSE),0))*HD$2</f>
        <v>0</v>
      </c>
      <c r="HE68" s="351">
        <f>(HLOOKUP(HE$5,'BECO_Datos 2006-2024'!$D$3:$OI$86,$A68,FALSE)+IFERROR(HLOOKUP(HE$5,'BECO_Datos 2006-2024'!$ON$3:$WA$86,$A68,FALSE),0))*HE$2</f>
        <v>0</v>
      </c>
      <c r="HF68" s="351">
        <f>(HLOOKUP(HF$5,'BECO_Datos 2006-2024'!$D$3:$OI$86,$A68,FALSE)+IFERROR(HLOOKUP(HF$5,'BECO_Datos 2006-2024'!$ON$3:$WA$86,$A68,FALSE),0))*HF$2</f>
        <v>352.39881204226765</v>
      </c>
      <c r="HG68" s="351">
        <f>(HLOOKUP(HG$5,'BECO_Datos 2006-2024'!$D$3:$OI$86,$A68,FALSE)+IFERROR(HLOOKUP(HG$5,'BECO_Datos 2006-2024'!$ON$3:$WA$86,$A68,FALSE),0))*HG$2</f>
        <v>0</v>
      </c>
      <c r="HH68" s="351">
        <f>(HLOOKUP(HH$5,'BECO_Datos 2006-2024'!$D$3:$OI$86,$A68,FALSE)+IFERROR(HLOOKUP(HH$5,'BECO_Datos 2006-2024'!$ON$3:$WA$86,$A68,FALSE),0))*HH$2</f>
        <v>0</v>
      </c>
      <c r="HI68" s="351">
        <f>(HLOOKUP(HI$5,'BECO_Datos 2006-2024'!$D$3:$OI$86,$A68,FALSE)+IFERROR(HLOOKUP(HI$5,'BECO_Datos 2006-2024'!$ON$3:$WA$86,$A68,FALSE),0))*HI$2</f>
        <v>0</v>
      </c>
      <c r="HJ68" s="351">
        <f>(HLOOKUP(HJ$5,'BECO_Datos 2006-2024'!$D$3:$OI$86,$A68,FALSE)+IFERROR(HLOOKUP(HJ$5,'BECO_Datos 2006-2024'!$ON$3:$WA$86,$A68,FALSE),0))*HJ$2</f>
        <v>0</v>
      </c>
      <c r="HK68" s="351">
        <f>(HLOOKUP(HK$5,'BECO_Datos 2006-2024'!$D$3:$OI$86,$A68,FALSE)+IFERROR(HLOOKUP(HK$5,'BECO_Datos 2006-2024'!$ON$3:$WA$86,$A68,FALSE),0))*HK$2</f>
        <v>0</v>
      </c>
      <c r="HL68" s="50">
        <f t="shared" si="146"/>
        <v>346.96504914541583</v>
      </c>
      <c r="HM68" s="351">
        <f>(HLOOKUP(HM$5,'BECO_Datos 2006-2024'!$D$3:$OI$86,$A68,FALSE)+IFERROR(HLOOKUP(HM$5,'BECO_Datos 2006-2024'!$ON$3:$WA$86,$A68,FALSE),0))*HM$2</f>
        <v>0</v>
      </c>
      <c r="HN68" s="351">
        <f>(HLOOKUP(HN$5,'BECO_Datos 2006-2024'!$D$3:$OI$86,$A68,FALSE)+IFERROR(HLOOKUP(HN$5,'BECO_Datos 2006-2024'!$ON$3:$WA$86,$A68,FALSE),0))*HN$2</f>
        <v>0</v>
      </c>
      <c r="HO68" s="351">
        <f>(HLOOKUP(HO$5,'BECO_Datos 2006-2024'!$D$3:$OI$86,$A68,FALSE)+IFERROR(HLOOKUP(HO$5,'BECO_Datos 2006-2024'!$ON$3:$WA$86,$A68,FALSE),0))*HO$2</f>
        <v>0</v>
      </c>
      <c r="HP68" s="351">
        <f>(HLOOKUP(HP$5,'BECO_Datos 2006-2024'!$D$3:$OI$86,$A68,FALSE)+IFERROR(HLOOKUP(HP$5,'BECO_Datos 2006-2024'!$ON$3:$WA$86,$A68,FALSE),0))*HP$2</f>
        <v>26.069700000000001</v>
      </c>
      <c r="HQ68" s="351">
        <f>(HLOOKUP(HQ$5,'BECO_Datos 2006-2024'!$D$3:$OI$86,$A68,FALSE)+IFERROR(HLOOKUP(HQ$5,'BECO_Datos 2006-2024'!$ON$3:$WA$86,$A68,FALSE),0))*HQ$2</f>
        <v>4.0800414396898059</v>
      </c>
      <c r="HR68" s="351">
        <f>(HLOOKUP(HR$5,'BECO_Datos 2006-2024'!$D$3:$OI$86,$A68,FALSE)+IFERROR(HLOOKUP(HR$5,'BECO_Datos 2006-2024'!$ON$3:$WA$86,$A68,FALSE),0))*HR$2</f>
        <v>282.85460640000002</v>
      </c>
      <c r="HS68" s="351">
        <f>(HLOOKUP(HS$5,'BECO_Datos 2006-2024'!$D$3:$OI$86,$A68,FALSE)+IFERROR(HLOOKUP(HS$5,'BECO_Datos 2006-2024'!$ON$3:$WA$86,$A68,FALSE),0))*HS$2</f>
        <v>0</v>
      </c>
      <c r="HT68" s="351">
        <f>(HLOOKUP(HT$5,'BECO_Datos 2006-2024'!$D$3:$OI$86,$A68,FALSE)+IFERROR(HLOOKUP(HT$5,'BECO_Datos 2006-2024'!$ON$3:$WA$86,$A68,FALSE),0))*HT$2</f>
        <v>4.7734073168913298</v>
      </c>
      <c r="HU68" s="351">
        <f>(HLOOKUP(HU$5,'BECO_Datos 2006-2024'!$D$3:$OI$86,$A68,FALSE)+IFERROR(HLOOKUP(HU$5,'BECO_Datos 2006-2024'!$ON$3:$WA$86,$A68,FALSE),0))*HU$2</f>
        <v>0</v>
      </c>
      <c r="HV68" s="351">
        <f>(HLOOKUP(HV$5,'BECO_Datos 2006-2024'!$D$3:$OI$86,$A68,FALSE)+IFERROR(HLOOKUP(HV$5,'BECO_Datos 2006-2024'!$ON$3:$WA$86,$A68,FALSE),0))*HV$2</f>
        <v>26.41281504986372</v>
      </c>
      <c r="HW68" s="351">
        <f>(HLOOKUP(HW$5,'BECO_Datos 2006-2024'!$D$3:$OI$86,$A68,FALSE)+IFERROR(HLOOKUP(HW$5,'BECO_Datos 2006-2024'!$ON$3:$WA$86,$A68,FALSE),0))*HW$2</f>
        <v>2.7744789389709617</v>
      </c>
      <c r="HX68" s="351">
        <f>(HLOOKUP(HX$5,'BECO_Datos 2006-2024'!$D$3:$OI$86,$A68,FALSE)+IFERROR(HLOOKUP(HX$5,'BECO_Datos 2006-2024'!$ON$3:$WA$86,$A68,FALSE),0))*HX$2</f>
        <v>0</v>
      </c>
      <c r="HY68" s="13"/>
      <c r="HZ68" s="50">
        <f t="shared" si="147"/>
        <v>338.05645138464899</v>
      </c>
      <c r="IA68" s="351">
        <f>(HLOOKUP(IA$5,'BECO_Datos 2006-2024'!$D$3:$OI$86,$A68,FALSE)+IFERROR(HLOOKUP(IA$5,'BECO_Datos 2006-2024'!$ON$3:$WA$86,$A68,FALSE),0))*IA$2</f>
        <v>0</v>
      </c>
      <c r="IB68" s="351">
        <f>(HLOOKUP(IB$5,'BECO_Datos 2006-2024'!$D$3:$OI$86,$A68,FALSE)+IFERROR(HLOOKUP(IB$5,'BECO_Datos 2006-2024'!$ON$3:$WA$86,$A68,FALSE),0))*IB$2</f>
        <v>44.865970765319751</v>
      </c>
      <c r="IC68" s="351">
        <f>(HLOOKUP(IC$5,'BECO_Datos 2006-2024'!$D$3:$OI$86,$A68,FALSE)+IFERROR(HLOOKUP(IC$5,'BECO_Datos 2006-2024'!$ON$3:$WA$86,$A68,FALSE),0))*IC$2</f>
        <v>293.19048061932926</v>
      </c>
      <c r="ID68" s="351">
        <f>(HLOOKUP(ID$5,'BECO_Datos 2006-2024'!$D$3:$OI$86,$A68,FALSE)+IFERROR(HLOOKUP(ID$5,'BECO_Datos 2006-2024'!$ON$3:$WA$86,$A68,FALSE),0))*ID$2</f>
        <v>0</v>
      </c>
      <c r="IE68" s="351">
        <f>(HLOOKUP(IE$5,'BECO_Datos 2006-2024'!$D$3:$OI$86,$A68,FALSE)+IFERROR(HLOOKUP(IE$5,'BECO_Datos 2006-2024'!$ON$3:$WA$86,$A68,FALSE),0))*IE$2</f>
        <v>0</v>
      </c>
      <c r="IF68" s="351">
        <f>(HLOOKUP(IF$5,'BECO_Datos 2006-2024'!$D$3:$OI$86,$A68,FALSE)+IFERROR(HLOOKUP(IF$5,'BECO_Datos 2006-2024'!$ON$3:$WA$86,$A68,FALSE),0))*IF$2</f>
        <v>0</v>
      </c>
      <c r="IG68" s="351">
        <f>(HLOOKUP(IG$5,'BECO_Datos 2006-2024'!$D$3:$OI$86,$A68,FALSE)+IFERROR(HLOOKUP(IG$5,'BECO_Datos 2006-2024'!$ON$3:$WA$86,$A68,FALSE),0))*IG$2</f>
        <v>0</v>
      </c>
      <c r="IH68" s="351">
        <f>(HLOOKUP(IH$5,'BECO_Datos 2006-2024'!$D$3:$OI$86,$A68,FALSE)+IFERROR(HLOOKUP(IH$5,'BECO_Datos 2006-2024'!$ON$3:$WA$86,$A68,FALSE),0))*IH$2</f>
        <v>0</v>
      </c>
      <c r="II68" s="50">
        <f t="shared" si="329"/>
        <v>455.51700266098044</v>
      </c>
      <c r="IJ68" s="351">
        <f>(HLOOKUP(IJ$5,'BECO_Datos 2006-2024'!$D$3:$OI$86,$A68,FALSE)+IFERROR(HLOOKUP(IJ$5,'BECO_Datos 2006-2024'!$ON$3:$WA$86,$A68,FALSE),0))*IJ$2</f>
        <v>0</v>
      </c>
      <c r="IK68" s="351">
        <f>(HLOOKUP(IK$5,'BECO_Datos 2006-2024'!$D$3:$OI$86,$A68,FALSE)+IFERROR(HLOOKUP(IK$5,'BECO_Datos 2006-2024'!$ON$3:$WA$86,$A68,FALSE),0))*IK$2</f>
        <v>0</v>
      </c>
      <c r="IL68" s="351">
        <f>(HLOOKUP(IL$5,'BECO_Datos 2006-2024'!$D$3:$OI$86,$A68,FALSE)+IFERROR(HLOOKUP(IL$5,'BECO_Datos 2006-2024'!$ON$3:$WA$86,$A68,FALSE),0))*IL$2</f>
        <v>0</v>
      </c>
      <c r="IM68" s="351">
        <f>(HLOOKUP(IM$5,'BECO_Datos 2006-2024'!$D$3:$OI$86,$A68,FALSE)+IFERROR(HLOOKUP(IM$5,'BECO_Datos 2006-2024'!$ON$3:$WA$86,$A68,FALSE),0))*IM$2</f>
        <v>12.160500000000001</v>
      </c>
      <c r="IN68" s="351">
        <f>(HLOOKUP(IN$5,'BECO_Datos 2006-2024'!$D$3:$OI$86,$A68,FALSE)+IFERROR(HLOOKUP(IN$5,'BECO_Datos 2006-2024'!$ON$3:$WA$86,$A68,FALSE),0))*IN$2</f>
        <v>2.621687889154046</v>
      </c>
      <c r="IO68" s="351">
        <f>(HLOOKUP(IO$5,'BECO_Datos 2006-2024'!$D$3:$OI$86,$A68,FALSE)+IFERROR(HLOOKUP(IO$5,'BECO_Datos 2006-2024'!$ON$3:$WA$86,$A68,FALSE),0))*IO$2</f>
        <v>342.91642320000005</v>
      </c>
      <c r="IP68" s="351">
        <f>(HLOOKUP(IP$5,'BECO_Datos 2006-2024'!$D$3:$OI$86,$A68,FALSE)+IFERROR(HLOOKUP(IP$5,'BECO_Datos 2006-2024'!$ON$3:$WA$86,$A68,FALSE),0))*IP$2</f>
        <v>0</v>
      </c>
      <c r="IQ68" s="351">
        <f>(HLOOKUP(IQ$5,'BECO_Datos 2006-2024'!$D$3:$OI$86,$A68,FALSE)+IFERROR(HLOOKUP(IQ$5,'BECO_Datos 2006-2024'!$ON$3:$WA$86,$A68,FALSE),0))*IQ$2</f>
        <v>4.7438928816521955</v>
      </c>
      <c r="IR68" s="351">
        <f>(HLOOKUP(IR$5,'BECO_Datos 2006-2024'!$D$3:$OI$86,$A68,FALSE)+IFERROR(HLOOKUP(IR$5,'BECO_Datos 2006-2024'!$ON$3:$WA$86,$A68,FALSE),0))*IR$2</f>
        <v>0</v>
      </c>
      <c r="IS68" s="351">
        <f>(HLOOKUP(IS$5,'BECO_Datos 2006-2024'!$D$3:$OI$86,$A68,FALSE)+IFERROR(HLOOKUP(IS$5,'BECO_Datos 2006-2024'!$ON$3:$WA$86,$A68,FALSE),0))*IS$2</f>
        <v>17.721737373798852</v>
      </c>
      <c r="IT68" s="351">
        <f>(HLOOKUP(IT$5,'BECO_Datos 2006-2024'!$D$3:$OI$86,$A68,FALSE)+IFERROR(HLOOKUP(IT$5,'BECO_Datos 2006-2024'!$ON$3:$WA$86,$A68,FALSE),0))*IT$2</f>
        <v>75.352761316375265</v>
      </c>
      <c r="IU68" s="351">
        <f>(HLOOKUP(IU$5,'BECO_Datos 2006-2024'!$D$3:$OI$86,$A68,FALSE)+IFERROR(HLOOKUP(IU$5,'BECO_Datos 2006-2024'!$ON$3:$WA$86,$A68,FALSE),0))*IU$2</f>
        <v>0</v>
      </c>
      <c r="IW68" s="50">
        <f t="shared" si="151"/>
        <v>280.82044862277991</v>
      </c>
      <c r="IX68" s="351">
        <f>(HLOOKUP(IX$5,'BECO_Datos 2006-2024'!$D$3:$OI$86,$A68,FALSE)+IFERROR(HLOOKUP(IX$5,'BECO_Datos 2006-2024'!$ON$3:$WA$86,$A68,FALSE),0))*IX$2</f>
        <v>0</v>
      </c>
      <c r="IY68" s="351">
        <f>(HLOOKUP(IY$5,'BECO_Datos 2006-2024'!$D$3:$OI$86,$A68,FALSE)+IFERROR(HLOOKUP(IY$5,'BECO_Datos 2006-2024'!$ON$3:$WA$86,$A68,FALSE),0))*IY$2</f>
        <v>30.198249553580602</v>
      </c>
      <c r="IZ68" s="351">
        <f>(HLOOKUP(IZ$5,'BECO_Datos 2006-2024'!$D$3:$OI$86,$A68,FALSE)+IFERROR(HLOOKUP(IZ$5,'BECO_Datos 2006-2024'!$ON$3:$WA$86,$A68,FALSE),0))*IZ$2</f>
        <v>250.6221990691993</v>
      </c>
      <c r="JA68" s="351">
        <f>(HLOOKUP(JA$5,'BECO_Datos 2006-2024'!$D$3:$OI$86,$A68,FALSE)+IFERROR(HLOOKUP(JA$5,'BECO_Datos 2006-2024'!$ON$3:$WA$86,$A68,FALSE),0))*JA$2</f>
        <v>0</v>
      </c>
      <c r="JB68" s="351">
        <f>(HLOOKUP(JB$5,'BECO_Datos 2006-2024'!$D$3:$OI$86,$A68,FALSE)+IFERROR(HLOOKUP(JB$5,'BECO_Datos 2006-2024'!$ON$3:$WA$86,$A68,FALSE),0))*JB$2</f>
        <v>0</v>
      </c>
      <c r="JC68" s="351">
        <f>(HLOOKUP(JC$5,'BECO_Datos 2006-2024'!$D$3:$OI$86,$A68,FALSE)+IFERROR(HLOOKUP(JC$5,'BECO_Datos 2006-2024'!$ON$3:$WA$86,$A68,FALSE),0))*JC$2</f>
        <v>0</v>
      </c>
      <c r="JD68" s="351">
        <f>(HLOOKUP(JD$5,'BECO_Datos 2006-2024'!$D$3:$OI$86,$A68,FALSE)+IFERROR(HLOOKUP(JD$5,'BECO_Datos 2006-2024'!$ON$3:$WA$86,$A68,FALSE),0))*JD$2</f>
        <v>0</v>
      </c>
      <c r="JE68" s="351">
        <f>(HLOOKUP(JE$5,'BECO_Datos 2006-2024'!$D$3:$OI$86,$A68,FALSE)+IFERROR(HLOOKUP(JE$5,'BECO_Datos 2006-2024'!$ON$3:$WA$86,$A68,FALSE),0))*JE$2</f>
        <v>0</v>
      </c>
      <c r="JF68" s="50">
        <f t="shared" si="332"/>
        <v>389.65893396497603</v>
      </c>
      <c r="JG68" s="351">
        <f>(HLOOKUP(JG$5,'BECO_Datos 2006-2024'!$D$3:$OI$86,$A68,FALSE)+IFERROR(HLOOKUP(JG$5,'BECO_Datos 2006-2024'!$ON$3:$WA$86,$A68,FALSE),0))*JG$2</f>
        <v>0</v>
      </c>
      <c r="JH68" s="351">
        <f>(HLOOKUP(JH$5,'BECO_Datos 2006-2024'!$D$3:$OI$86,$A68,FALSE)+IFERROR(HLOOKUP(JH$5,'BECO_Datos 2006-2024'!$ON$3:$WA$86,$A68,FALSE),0))*JH$2</f>
        <v>0</v>
      </c>
      <c r="JI68" s="351">
        <f>(HLOOKUP(JI$5,'BECO_Datos 2006-2024'!$D$3:$OI$86,$A68,FALSE)+IFERROR(HLOOKUP(JI$5,'BECO_Datos 2006-2024'!$ON$3:$WA$86,$A68,FALSE),0))*JI$2</f>
        <v>0</v>
      </c>
      <c r="JJ68" s="351">
        <f>(HLOOKUP(JJ$5,'BECO_Datos 2006-2024'!$D$3:$OI$86,$A68,FALSE)+IFERROR(HLOOKUP(JJ$5,'BECO_Datos 2006-2024'!$ON$3:$WA$86,$A68,FALSE),0))*JJ$2</f>
        <v>13.346400000000001</v>
      </c>
      <c r="JK68" s="351">
        <f>(HLOOKUP(JK$5,'BECO_Datos 2006-2024'!$D$3:$OI$86,$A68,FALSE)+IFERROR(HLOOKUP(JK$5,'BECO_Datos 2006-2024'!$ON$3:$WA$86,$A68,FALSE),0))*JK$2</f>
        <v>3.1494819849826068</v>
      </c>
      <c r="JL68" s="351">
        <f>(HLOOKUP(JL$5,'BECO_Datos 2006-2024'!$D$3:$OI$86,$A68,FALSE)+IFERROR(HLOOKUP(JL$5,'BECO_Datos 2006-2024'!$ON$3:$WA$86,$A68,FALSE),0))*JL$2</f>
        <v>312.67272600000001</v>
      </c>
      <c r="JM68" s="351">
        <f>(HLOOKUP(JM$5,'BECO_Datos 2006-2024'!$D$3:$OI$86,$A68,FALSE)+IFERROR(HLOOKUP(JM$5,'BECO_Datos 2006-2024'!$ON$3:$WA$86,$A68,FALSE),0))*JM$2</f>
        <v>0</v>
      </c>
      <c r="JN68" s="351">
        <f>(HLOOKUP(JN$5,'BECO_Datos 2006-2024'!$D$3:$OI$86,$A68,FALSE)+IFERROR(HLOOKUP(JN$5,'BECO_Datos 2006-2024'!$ON$3:$WA$86,$A68,FALSE),0))*JN$2</f>
        <v>8.1076283621439984</v>
      </c>
      <c r="JO68" s="351">
        <f>(HLOOKUP(JO$5,'BECO_Datos 2006-2024'!$D$3:$OI$86,$A68,FALSE)+IFERROR(HLOOKUP(JO$5,'BECO_Datos 2006-2024'!$ON$3:$WA$86,$A68,FALSE),0))*JO$2</f>
        <v>0</v>
      </c>
      <c r="JP68" s="351">
        <f>(HLOOKUP(JP$5,'BECO_Datos 2006-2024'!$D$3:$OI$86,$A68,FALSE)+IFERROR(HLOOKUP(JP$5,'BECO_Datos 2006-2024'!$ON$3:$WA$86,$A68,FALSE),0))*JP$2</f>
        <v>39.652003735293604</v>
      </c>
      <c r="JQ68" s="351">
        <f>(HLOOKUP(JQ$5,'BECO_Datos 2006-2024'!$D$3:$OI$86,$A68,FALSE)+IFERROR(HLOOKUP(JQ$5,'BECO_Datos 2006-2024'!$ON$3:$WA$86,$A68,FALSE),0))*JQ$2</f>
        <v>12.730693882555814</v>
      </c>
      <c r="JR68" s="351">
        <f>(HLOOKUP(JR$5,'BECO_Datos 2006-2024'!$D$3:$OI$86,$A68,FALSE)+IFERROR(HLOOKUP(JR$5,'BECO_Datos 2006-2024'!$ON$3:$WA$86,$A68,FALSE),0))*JR$2</f>
        <v>0</v>
      </c>
    </row>
    <row r="69" spans="1:280" ht="15.75" x14ac:dyDescent="0.25">
      <c r="A69" s="802">
        <f t="shared" si="113"/>
        <v>65</v>
      </c>
      <c r="B69" s="787" t="s">
        <v>108</v>
      </c>
      <c r="C69" s="806">
        <f t="shared" si="155"/>
        <v>65</v>
      </c>
      <c r="D69" s="47">
        <f t="shared" si="283"/>
        <v>44.797499144102083</v>
      </c>
      <c r="E69" s="350">
        <f>(HLOOKUP(E$5,'BECO_Datos 2006-2024'!$D$3:$OI$86,$A69,FALSE)+IFERROR(HLOOKUP(E$5,'BECO_Datos 2006-2024'!$ON$3:$WA$86,$A69,FALSE),0))*E$2</f>
        <v>0</v>
      </c>
      <c r="F69" s="350">
        <f>(HLOOKUP(F$5,'BECO_Datos 2006-2024'!$D$3:$OI$86,$A69,FALSE)+IFERROR(HLOOKUP(F$5,'BECO_Datos 2006-2024'!$ON$3:$WA$86,$A69,FALSE),0))*F$2</f>
        <v>11.216492691329938</v>
      </c>
      <c r="G69" s="350">
        <f>(HLOOKUP(G$5,'BECO_Datos 2006-2024'!$D$3:$OI$86,$A69,FALSE)+IFERROR(HLOOKUP(G$5,'BECO_Datos 2006-2024'!$ON$3:$WA$86,$A69,FALSE),0))*G$2</f>
        <v>33.581006452772144</v>
      </c>
      <c r="H69" s="350">
        <f>(HLOOKUP(H$5,'BECO_Datos 2006-2024'!$D$3:$OI$86,$A69,FALSE)+IFERROR(HLOOKUP(H$5,'BECO_Datos 2006-2024'!$ON$3:$WA$86,$A69,FALSE),0))*H$2</f>
        <v>0</v>
      </c>
      <c r="I69" s="350">
        <f>(HLOOKUP(I$5,'BECO_Datos 2006-2024'!$D$3:$OI$86,$A69,FALSE)+IFERROR(HLOOKUP(I$5,'BECO_Datos 2006-2024'!$ON$3:$WA$86,$A69,FALSE),0))*I$2</f>
        <v>0</v>
      </c>
      <c r="J69" s="350">
        <f>(HLOOKUP(J$5,'BECO_Datos 2006-2024'!$D$3:$OI$86,$A69,FALSE)+IFERROR(HLOOKUP(J$5,'BECO_Datos 2006-2024'!$ON$3:$WA$86,$A69,FALSE),0))*J$2</f>
        <v>0</v>
      </c>
      <c r="K69" s="350">
        <f>(HLOOKUP(K$5,'BECO_Datos 2006-2024'!$D$3:$OI$86,$A69,FALSE)+IFERROR(HLOOKUP(K$5,'BECO_Datos 2006-2024'!$ON$3:$WA$86,$A69,FALSE),0))*K$2</f>
        <v>0</v>
      </c>
      <c r="L69" s="350">
        <f>(HLOOKUP(L$5,'BECO_Datos 2006-2024'!$D$3:$OI$86,$A69,FALSE)+IFERROR(HLOOKUP(L$5,'BECO_Datos 2006-2024'!$ON$3:$WA$86,$A69,FALSE),0))*L$2</f>
        <v>0</v>
      </c>
      <c r="M69" s="47">
        <f t="shared" si="156"/>
        <v>97.402212942621318</v>
      </c>
      <c r="N69" s="350">
        <f>(HLOOKUP(N$5,'BECO_Datos 2006-2024'!$D$3:$OI$86,$A69,FALSE)+IFERROR(HLOOKUP(N$5,'BECO_Datos 2006-2024'!$ON$3:$WA$86,$A69,FALSE),0))*N$2</f>
        <v>0</v>
      </c>
      <c r="O69" s="350">
        <f>(HLOOKUP(O$5,'BECO_Datos 2006-2024'!$D$3:$OI$86,$A69,FALSE)+IFERROR(HLOOKUP(O$5,'BECO_Datos 2006-2024'!$ON$3:$WA$86,$A69,FALSE),0))*O$2</f>
        <v>0</v>
      </c>
      <c r="P69" s="350">
        <f>(HLOOKUP(P$5,'BECO_Datos 2006-2024'!$D$3:$OI$86,$A69,FALSE)+IFERROR(HLOOKUP(P$5,'BECO_Datos 2006-2024'!$ON$3:$WA$86,$A69,FALSE),0))*P$2</f>
        <v>0</v>
      </c>
      <c r="Q69" s="350">
        <f>(HLOOKUP(Q$5,'BECO_Datos 2006-2024'!$D$3:$OI$86,$A69,FALSE)+IFERROR(HLOOKUP(Q$5,'BECO_Datos 2006-2024'!$ON$3:$WA$86,$A69,FALSE),0))*Q$2</f>
        <v>2.5929000000000002</v>
      </c>
      <c r="R69" s="350">
        <f>(HLOOKUP(R$5,'BECO_Datos 2006-2024'!$D$3:$OI$86,$A69,FALSE)+IFERROR(HLOOKUP(R$5,'BECO_Datos 2006-2024'!$ON$3:$WA$86,$A69,FALSE),0))*R$2</f>
        <v>6.4455959444010835</v>
      </c>
      <c r="S69" s="350">
        <f>(HLOOKUP(S$5,'BECO_Datos 2006-2024'!$D$3:$OI$86,$A69,FALSE)+IFERROR(HLOOKUP(S$5,'BECO_Datos 2006-2024'!$ON$3:$WA$86,$A69,FALSE),0))*S$2</f>
        <v>76.446784800000003</v>
      </c>
      <c r="T69" s="350">
        <f>(HLOOKUP(T$5,'BECO_Datos 2006-2024'!$D$3:$OI$86,$A69,FALSE)+IFERROR(HLOOKUP(T$5,'BECO_Datos 2006-2024'!$ON$3:$WA$86,$A69,FALSE),0))*T$2</f>
        <v>7.3296E-2</v>
      </c>
      <c r="U69" s="350">
        <f>(HLOOKUP(U$5,'BECO_Datos 2006-2024'!$D$3:$OI$86,$A69,FALSE)+IFERROR(HLOOKUP(U$5,'BECO_Datos 2006-2024'!$ON$3:$WA$86,$A69,FALSE),0))*U$2</f>
        <v>1.7942696312777583E-2</v>
      </c>
      <c r="V69" s="350">
        <f>(HLOOKUP(V$5,'BECO_Datos 2006-2024'!$D$3:$OI$86,$A69,FALSE)+IFERROR(HLOOKUP(V$5,'BECO_Datos 2006-2024'!$ON$3:$WA$86,$A69,FALSE),0))*V$2</f>
        <v>0</v>
      </c>
      <c r="W69" s="350">
        <f>(HLOOKUP(W$5,'BECO_Datos 2006-2024'!$D$3:$OI$86,$A69,FALSE)+IFERROR(HLOOKUP(W$5,'BECO_Datos 2006-2024'!$ON$3:$WA$86,$A69,FALSE),0))*W$2</f>
        <v>8.8944607549110248</v>
      </c>
      <c r="X69" s="350">
        <f>(HLOOKUP(X$5,'BECO_Datos 2006-2024'!$D$3:$OI$86,$A69,FALSE)+IFERROR(HLOOKUP(X$5,'BECO_Datos 2006-2024'!$ON$3:$WA$86,$A69,FALSE),0))*X$2</f>
        <v>2.9312327469964496</v>
      </c>
      <c r="Y69" s="350">
        <f>(HLOOKUP(Y$5,'BECO_Datos 2006-2024'!$D$3:$OI$86,$A69,FALSE)+IFERROR(HLOOKUP(Y$5,'BECO_Datos 2006-2024'!$ON$3:$WA$86,$A69,FALSE),0))*Y$2</f>
        <v>0</v>
      </c>
      <c r="Z69" s="13"/>
      <c r="AA69" s="47">
        <f t="shared" si="117"/>
        <v>12.456104274388727</v>
      </c>
      <c r="AB69" s="350">
        <f>(HLOOKUP(AB$5,'BECO_Datos 2006-2024'!$D$3:$OI$86,$A69,FALSE)+IFERROR(HLOOKUP(AB$5,'BECO_Datos 2006-2024'!$ON$3:$WA$86,$A69,FALSE),0))*AB$2</f>
        <v>0</v>
      </c>
      <c r="AC69" s="350">
        <f>(HLOOKUP(AC$5,'BECO_Datos 2006-2024'!$D$3:$OI$86,$A69,FALSE)+IFERROR(HLOOKUP(AC$5,'BECO_Datos 2006-2024'!$ON$3:$WA$86,$A69,FALSE),0))*AC$2</f>
        <v>11.532855305700782</v>
      </c>
      <c r="AD69" s="350">
        <f>(HLOOKUP(AD$5,'BECO_Datos 2006-2024'!$D$3:$OI$86,$A69,FALSE)+IFERROR(HLOOKUP(AD$5,'BECO_Datos 2006-2024'!$ON$3:$WA$86,$A69,FALSE),0))*AD$2</f>
        <v>0.92324896868794493</v>
      </c>
      <c r="AE69" s="350">
        <f>(HLOOKUP(AE$5,'BECO_Datos 2006-2024'!$D$3:$OI$86,$A69,FALSE)+IFERROR(HLOOKUP(AE$5,'BECO_Datos 2006-2024'!$ON$3:$WA$86,$A69,FALSE),0))*AE$2</f>
        <v>0</v>
      </c>
      <c r="AF69" s="350">
        <f>(HLOOKUP(AF$5,'BECO_Datos 2006-2024'!$D$3:$OI$86,$A69,FALSE)+IFERROR(HLOOKUP(AF$5,'BECO_Datos 2006-2024'!$ON$3:$WA$86,$A69,FALSE),0))*AF$2</f>
        <v>0</v>
      </c>
      <c r="AG69" s="350">
        <f>(HLOOKUP(AG$5,'BECO_Datos 2006-2024'!$D$3:$OI$86,$A69,FALSE)+IFERROR(HLOOKUP(AG$5,'BECO_Datos 2006-2024'!$ON$3:$WA$86,$A69,FALSE),0))*AG$2</f>
        <v>0</v>
      </c>
      <c r="AH69" s="350">
        <f>(HLOOKUP(AH$5,'BECO_Datos 2006-2024'!$D$3:$OI$86,$A69,FALSE)+IFERROR(HLOOKUP(AH$5,'BECO_Datos 2006-2024'!$ON$3:$WA$86,$A69,FALSE),0))*AH$2</f>
        <v>0</v>
      </c>
      <c r="AI69" s="350">
        <f>(HLOOKUP(AI$5,'BECO_Datos 2006-2024'!$D$3:$OI$86,$A69,FALSE)+IFERROR(HLOOKUP(AI$5,'BECO_Datos 2006-2024'!$ON$3:$WA$86,$A69,FALSE),0))*AI$2</f>
        <v>0</v>
      </c>
      <c r="AJ69" s="47">
        <f t="shared" si="119"/>
        <v>92.455401523332526</v>
      </c>
      <c r="AK69" s="350">
        <f>(HLOOKUP(AK$5,'BECO_Datos 2006-2024'!$D$3:$OI$86,$A69,FALSE)+IFERROR(HLOOKUP(AK$5,'BECO_Datos 2006-2024'!$ON$3:$WA$86,$A69,FALSE),0))*AK$2</f>
        <v>0</v>
      </c>
      <c r="AL69" s="350">
        <f>(HLOOKUP(AL$5,'BECO_Datos 2006-2024'!$D$3:$OI$86,$A69,FALSE)+IFERROR(HLOOKUP(AL$5,'BECO_Datos 2006-2024'!$ON$3:$WA$86,$A69,FALSE),0))*AL$2</f>
        <v>0</v>
      </c>
      <c r="AM69" s="350">
        <f>(HLOOKUP(AM$5,'BECO_Datos 2006-2024'!$D$3:$OI$86,$A69,FALSE)+IFERROR(HLOOKUP(AM$5,'BECO_Datos 2006-2024'!$ON$3:$WA$86,$A69,FALSE),0))*AM$2</f>
        <v>0</v>
      </c>
      <c r="AN69" s="350">
        <f>(HLOOKUP(AN$5,'BECO_Datos 2006-2024'!$D$3:$OI$86,$A69,FALSE)+IFERROR(HLOOKUP(AN$5,'BECO_Datos 2006-2024'!$ON$3:$WA$86,$A69,FALSE),0))*AN$2</f>
        <v>0</v>
      </c>
      <c r="AO69" s="350">
        <f>(HLOOKUP(AO$5,'BECO_Datos 2006-2024'!$D$3:$OI$86,$A69,FALSE)+IFERROR(HLOOKUP(AO$5,'BECO_Datos 2006-2024'!$ON$3:$WA$86,$A69,FALSE),0))*AO$2</f>
        <v>1.6461666964292181</v>
      </c>
      <c r="AP69" s="350">
        <f>(HLOOKUP(AP$5,'BECO_Datos 2006-2024'!$D$3:$OI$86,$A69,FALSE)+IFERROR(HLOOKUP(AP$5,'BECO_Datos 2006-2024'!$ON$3:$WA$86,$A69,FALSE),0))*AP$2</f>
        <v>80.377167600000007</v>
      </c>
      <c r="AQ69" s="350">
        <f>(HLOOKUP(AQ$5,'BECO_Datos 2006-2024'!$D$3:$OI$86,$A69,FALSE)+IFERROR(HLOOKUP(AQ$5,'BECO_Datos 2006-2024'!$ON$3:$WA$86,$A69,FALSE),0))*AQ$2</f>
        <v>2.1988799999999999E-2</v>
      </c>
      <c r="AR69" s="350">
        <f>(HLOOKUP(AR$5,'BECO_Datos 2006-2024'!$D$3:$OI$86,$A69,FALSE)+IFERROR(HLOOKUP(AR$5,'BECO_Datos 2006-2024'!$ON$3:$WA$86,$A69,FALSE),0))*AR$2</f>
        <v>1.6772520466292087E-2</v>
      </c>
      <c r="AS69" s="350">
        <f>(HLOOKUP(AS$5,'BECO_Datos 2006-2024'!$D$3:$OI$86,$A69,FALSE)+IFERROR(HLOOKUP(AS$5,'BECO_Datos 2006-2024'!$ON$3:$WA$86,$A69,FALSE),0))*AS$2</f>
        <v>0</v>
      </c>
      <c r="AT69" s="350">
        <f>(HLOOKUP(AT$5,'BECO_Datos 2006-2024'!$D$3:$OI$86,$A69,FALSE)+IFERROR(HLOOKUP(AT$5,'BECO_Datos 2006-2024'!$ON$3:$WA$86,$A69,FALSE),0))*AT$2</f>
        <v>9.1993115160760599</v>
      </c>
      <c r="AU69" s="350">
        <f>(HLOOKUP(AU$5,'BECO_Datos 2006-2024'!$D$3:$OI$86,$A69,FALSE)+IFERROR(HLOOKUP(AU$5,'BECO_Datos 2006-2024'!$ON$3:$WA$86,$A69,FALSE),0))*AU$2</f>
        <v>1.1939943903609425</v>
      </c>
      <c r="AV69" s="350">
        <f>(HLOOKUP(AV$5,'BECO_Datos 2006-2024'!$D$3:$OI$86,$A69,FALSE)+IFERROR(HLOOKUP(AV$5,'BECO_Datos 2006-2024'!$ON$3:$WA$86,$A69,FALSE),0))*AV$2</f>
        <v>0</v>
      </c>
      <c r="AW69" s="13"/>
      <c r="AX69" s="47">
        <f t="shared" si="121"/>
        <v>26.948724225124479</v>
      </c>
      <c r="AY69" s="350">
        <f>(HLOOKUP(AY$5,'BECO_Datos 2006-2024'!$D$3:$OI$86,$A69,FALSE)+IFERROR(HLOOKUP(AY$5,'BECO_Datos 2006-2024'!$ON$3:$WA$86,$A69,FALSE),0))*AY$2</f>
        <v>0</v>
      </c>
      <c r="AZ69" s="350">
        <f>(HLOOKUP(AZ$5,'BECO_Datos 2006-2024'!$D$3:$OI$86,$A69,FALSE)+IFERROR(HLOOKUP(AZ$5,'BECO_Datos 2006-2024'!$ON$3:$WA$86,$A69,FALSE),0))*AZ$2</f>
        <v>12.625744337163699</v>
      </c>
      <c r="BA69" s="350">
        <f>(HLOOKUP(BA$5,'BECO_Datos 2006-2024'!$D$3:$OI$86,$A69,FALSE)+IFERROR(HLOOKUP(BA$5,'BECO_Datos 2006-2024'!$ON$3:$WA$86,$A69,FALSE),0))*BA$2</f>
        <v>14.322979887960779</v>
      </c>
      <c r="BB69" s="350">
        <f>(HLOOKUP(BB$5,'BECO_Datos 2006-2024'!$D$3:$OI$86,$A69,FALSE)+IFERROR(HLOOKUP(BB$5,'BECO_Datos 2006-2024'!$ON$3:$WA$86,$A69,FALSE),0))*BB$2</f>
        <v>0</v>
      </c>
      <c r="BC69" s="350">
        <f>(HLOOKUP(BC$5,'BECO_Datos 2006-2024'!$D$3:$OI$86,$A69,FALSE)+IFERROR(HLOOKUP(BC$5,'BECO_Datos 2006-2024'!$ON$3:$WA$86,$A69,FALSE),0))*BC$2</f>
        <v>0</v>
      </c>
      <c r="BD69" s="350">
        <f>(HLOOKUP(BD$5,'BECO_Datos 2006-2024'!$D$3:$OI$86,$A69,FALSE)+IFERROR(HLOOKUP(BD$5,'BECO_Datos 2006-2024'!$ON$3:$WA$86,$A69,FALSE),0))*BD$2</f>
        <v>0</v>
      </c>
      <c r="BE69" s="350">
        <f>(HLOOKUP(BE$5,'BECO_Datos 2006-2024'!$D$3:$OI$86,$A69,FALSE)+IFERROR(HLOOKUP(BE$5,'BECO_Datos 2006-2024'!$ON$3:$WA$86,$A69,FALSE),0))*BE$2</f>
        <v>0</v>
      </c>
      <c r="BF69" s="350">
        <f>(HLOOKUP(BF$5,'BECO_Datos 2006-2024'!$D$3:$OI$86,$A69,FALSE)+IFERROR(HLOOKUP(BF$5,'BECO_Datos 2006-2024'!$ON$3:$WA$86,$A69,FALSE),0))*BF$2</f>
        <v>0</v>
      </c>
      <c r="BG69" s="47">
        <f t="shared" si="123"/>
        <v>115.88960010977515</v>
      </c>
      <c r="BH69" s="350">
        <f>(HLOOKUP(BH$5,'BECO_Datos 2006-2024'!$D$3:$OI$86,$A69,FALSE)+IFERROR(HLOOKUP(BH$5,'BECO_Datos 2006-2024'!$ON$3:$WA$86,$A69,FALSE),0))*BH$2</f>
        <v>0</v>
      </c>
      <c r="BI69" s="350">
        <f>(HLOOKUP(BI$5,'BECO_Datos 2006-2024'!$D$3:$OI$86,$A69,FALSE)+IFERROR(HLOOKUP(BI$5,'BECO_Datos 2006-2024'!$ON$3:$WA$86,$A69,FALSE),0))*BI$2</f>
        <v>0</v>
      </c>
      <c r="BJ69" s="350">
        <f>(HLOOKUP(BJ$5,'BECO_Datos 2006-2024'!$D$3:$OI$86,$A69,FALSE)+IFERROR(HLOOKUP(BJ$5,'BECO_Datos 2006-2024'!$ON$3:$WA$86,$A69,FALSE),0))*BJ$2</f>
        <v>0</v>
      </c>
      <c r="BK69" s="350">
        <f>(HLOOKUP(BK$5,'BECO_Datos 2006-2024'!$D$3:$OI$86,$A69,FALSE)+IFERROR(HLOOKUP(BK$5,'BECO_Datos 2006-2024'!$ON$3:$WA$86,$A69,FALSE),0))*BK$2</f>
        <v>0</v>
      </c>
      <c r="BL69" s="350">
        <f>(HLOOKUP(BL$5,'BECO_Datos 2006-2024'!$D$3:$OI$86,$A69,FALSE)+IFERROR(HLOOKUP(BL$5,'BECO_Datos 2006-2024'!$ON$3:$WA$86,$A69,FALSE),0))*BL$2</f>
        <v>13.76234244042301</v>
      </c>
      <c r="BM69" s="350">
        <f>(HLOOKUP(BM$5,'BECO_Datos 2006-2024'!$D$3:$OI$86,$A69,FALSE)+IFERROR(HLOOKUP(BM$5,'BECO_Datos 2006-2024'!$ON$3:$WA$86,$A69,FALSE),0))*BM$2</f>
        <v>92.898334800000001</v>
      </c>
      <c r="BN69" s="350">
        <f>(HLOOKUP(BN$5,'BECO_Datos 2006-2024'!$D$3:$OI$86,$A69,FALSE)+IFERROR(HLOOKUP(BN$5,'BECO_Datos 2006-2024'!$ON$3:$WA$86,$A69,FALSE),0))*BN$2</f>
        <v>0</v>
      </c>
      <c r="BO69" s="350">
        <f>(HLOOKUP(BO$5,'BECO_Datos 2006-2024'!$D$3:$OI$86,$A69,FALSE)+IFERROR(HLOOKUP(BO$5,'BECO_Datos 2006-2024'!$ON$3:$WA$86,$A69,FALSE),0))*BO$2</f>
        <v>0</v>
      </c>
      <c r="BP69" s="350">
        <f>(HLOOKUP(BP$5,'BECO_Datos 2006-2024'!$D$3:$OI$86,$A69,FALSE)+IFERROR(HLOOKUP(BP$5,'BECO_Datos 2006-2024'!$ON$3:$WA$86,$A69,FALSE),0))*BP$2</f>
        <v>0</v>
      </c>
      <c r="BQ69" s="350">
        <f>(HLOOKUP(BQ$5,'BECO_Datos 2006-2024'!$D$3:$OI$86,$A69,FALSE)+IFERROR(HLOOKUP(BQ$5,'BECO_Datos 2006-2024'!$ON$3:$WA$86,$A69,FALSE),0))*BQ$2</f>
        <v>6.1448710253008665</v>
      </c>
      <c r="BR69" s="350">
        <f>(HLOOKUP(BR$5,'BECO_Datos 2006-2024'!$D$3:$OI$86,$A69,FALSE)+IFERROR(HLOOKUP(BR$5,'BECO_Datos 2006-2024'!$ON$3:$WA$86,$A69,FALSE),0))*BR$2</f>
        <v>3.0840518440512574</v>
      </c>
      <c r="BS69" s="350">
        <f>(HLOOKUP(BS$5,'BECO_Datos 2006-2024'!$D$3:$OI$86,$A69,FALSE)+IFERROR(HLOOKUP(BS$5,'BECO_Datos 2006-2024'!$ON$3:$WA$86,$A69,FALSE),0))*BS$2</f>
        <v>0</v>
      </c>
      <c r="BT69" s="13"/>
      <c r="BU69" s="47">
        <f t="shared" si="124"/>
        <v>19.908293481867062</v>
      </c>
      <c r="BV69" s="350">
        <f>(HLOOKUP(BV$5,'BECO_Datos 2006-2024'!$D$3:$OI$86,$A69,FALSE)+IFERROR(HLOOKUP(BV$5,'BECO_Datos 2006-2024'!$ON$3:$WA$86,$A69,FALSE),0))*BV$2</f>
        <v>0</v>
      </c>
      <c r="BW69" s="350">
        <f>(HLOOKUP(BW$5,'BECO_Datos 2006-2024'!$D$3:$OI$86,$A69,FALSE)+IFERROR(HLOOKUP(BW$5,'BECO_Datos 2006-2024'!$ON$3:$WA$86,$A69,FALSE),0))*BW$2</f>
        <v>11.64789625638109</v>
      </c>
      <c r="BX69" s="350">
        <f>(HLOOKUP(BX$5,'BECO_Datos 2006-2024'!$D$3:$OI$86,$A69,FALSE)+IFERROR(HLOOKUP(BX$5,'BECO_Datos 2006-2024'!$ON$3:$WA$86,$A69,FALSE),0))*BX$2</f>
        <v>8.2603972254859706</v>
      </c>
      <c r="BY69" s="350">
        <f>(HLOOKUP(BY$5,'BECO_Datos 2006-2024'!$D$3:$OI$86,$A69,FALSE)+IFERROR(HLOOKUP(BY$5,'BECO_Datos 2006-2024'!$ON$3:$WA$86,$A69,FALSE),0))*BY$2</f>
        <v>0</v>
      </c>
      <c r="BZ69" s="350">
        <f>(HLOOKUP(BZ$5,'BECO_Datos 2006-2024'!$D$3:$OI$86,$A69,FALSE)+IFERROR(HLOOKUP(BZ$5,'BECO_Datos 2006-2024'!$ON$3:$WA$86,$A69,FALSE),0))*BZ$2</f>
        <v>0</v>
      </c>
      <c r="CA69" s="350">
        <f>(HLOOKUP(CA$5,'BECO_Datos 2006-2024'!$D$3:$OI$86,$A69,FALSE)+IFERROR(HLOOKUP(CA$5,'BECO_Datos 2006-2024'!$ON$3:$WA$86,$A69,FALSE),0))*CA$2</f>
        <v>0</v>
      </c>
      <c r="CB69" s="350">
        <f>(HLOOKUP(CB$5,'BECO_Datos 2006-2024'!$D$3:$OI$86,$A69,FALSE)+IFERROR(HLOOKUP(CB$5,'BECO_Datos 2006-2024'!$ON$3:$WA$86,$A69,FALSE),0))*CB$2</f>
        <v>0</v>
      </c>
      <c r="CC69" s="350">
        <f>(HLOOKUP(CC$5,'BECO_Datos 2006-2024'!$D$3:$OI$86,$A69,FALSE)+IFERROR(HLOOKUP(CC$5,'BECO_Datos 2006-2024'!$ON$3:$WA$86,$A69,FALSE),0))*CC$2</f>
        <v>0</v>
      </c>
      <c r="CD69" s="47">
        <f t="shared" si="126"/>
        <v>116.87873652659823</v>
      </c>
      <c r="CE69" s="350">
        <f>(HLOOKUP(CE$5,'BECO_Datos 2006-2024'!$D$3:$OI$86,$A69,FALSE)+IFERROR(HLOOKUP(CE$5,'BECO_Datos 2006-2024'!$ON$3:$WA$86,$A69,FALSE),0))*CE$2</f>
        <v>0</v>
      </c>
      <c r="CF69" s="350">
        <f>(HLOOKUP(CF$5,'BECO_Datos 2006-2024'!$D$3:$OI$86,$A69,FALSE)+IFERROR(HLOOKUP(CF$5,'BECO_Datos 2006-2024'!$ON$3:$WA$86,$A69,FALSE),0))*CF$2</f>
        <v>0</v>
      </c>
      <c r="CG69" s="350">
        <f>(HLOOKUP(CG$5,'BECO_Datos 2006-2024'!$D$3:$OI$86,$A69,FALSE)+IFERROR(HLOOKUP(CG$5,'BECO_Datos 2006-2024'!$ON$3:$WA$86,$A69,FALSE),0))*CG$2</f>
        <v>0</v>
      </c>
      <c r="CH69" s="350">
        <f>(HLOOKUP(CH$5,'BECO_Datos 2006-2024'!$D$3:$OI$86,$A69,FALSE)+IFERROR(HLOOKUP(CH$5,'BECO_Datos 2006-2024'!$ON$3:$WA$86,$A69,FALSE),0))*CH$2</f>
        <v>0</v>
      </c>
      <c r="CI69" s="350">
        <f>(HLOOKUP(CI$5,'BECO_Datos 2006-2024'!$D$3:$OI$86,$A69,FALSE)+IFERROR(HLOOKUP(CI$5,'BECO_Datos 2006-2024'!$ON$3:$WA$86,$A69,FALSE),0))*CI$2</f>
        <v>14.639298862118201</v>
      </c>
      <c r="CJ69" s="350">
        <f>(HLOOKUP(CJ$5,'BECO_Datos 2006-2024'!$D$3:$OI$86,$A69,FALSE)+IFERROR(HLOOKUP(CJ$5,'BECO_Datos 2006-2024'!$ON$3:$WA$86,$A69,FALSE),0))*CJ$2</f>
        <v>98.194852799999992</v>
      </c>
      <c r="CK69" s="350">
        <f>(HLOOKUP(CK$5,'BECO_Datos 2006-2024'!$D$3:$OI$86,$A69,FALSE)+IFERROR(HLOOKUP(CK$5,'BECO_Datos 2006-2024'!$ON$3:$WA$86,$A69,FALSE),0))*CK$2</f>
        <v>0</v>
      </c>
      <c r="CL69" s="350">
        <f>(HLOOKUP(CL$5,'BECO_Datos 2006-2024'!$D$3:$OI$86,$A69,FALSE)+IFERROR(HLOOKUP(CL$5,'BECO_Datos 2006-2024'!$ON$3:$WA$86,$A69,FALSE),0))*CL$2</f>
        <v>0</v>
      </c>
      <c r="CM69" s="350">
        <f>(HLOOKUP(CM$5,'BECO_Datos 2006-2024'!$D$3:$OI$86,$A69,FALSE)+IFERROR(HLOOKUP(CM$5,'BECO_Datos 2006-2024'!$ON$3:$WA$86,$A69,FALSE),0))*CM$2</f>
        <v>0</v>
      </c>
      <c r="CN69" s="350">
        <f>(HLOOKUP(CN$5,'BECO_Datos 2006-2024'!$D$3:$OI$86,$A69,FALSE)+IFERROR(HLOOKUP(CN$5,'BECO_Datos 2006-2024'!$ON$3:$WA$86,$A69,FALSE),0))*CN$2</f>
        <v>1.1189368685387473</v>
      </c>
      <c r="CO69" s="350">
        <f>(HLOOKUP(CO$5,'BECO_Datos 2006-2024'!$D$3:$OI$86,$A69,FALSE)+IFERROR(HLOOKUP(CO$5,'BECO_Datos 2006-2024'!$ON$3:$WA$86,$A69,FALSE),0))*CO$2</f>
        <v>2.9256479959412909</v>
      </c>
      <c r="CP69" s="350">
        <f>(HLOOKUP(CP$5,'BECO_Datos 2006-2024'!$D$3:$OI$86,$A69,FALSE)+IFERROR(HLOOKUP(CP$5,'BECO_Datos 2006-2024'!$ON$3:$WA$86,$A69,FALSE),0))*CP$2</f>
        <v>0</v>
      </c>
      <c r="CQ69" s="13"/>
      <c r="CR69" s="47">
        <f t="shared" si="127"/>
        <v>15.078104355641834</v>
      </c>
      <c r="CS69" s="350">
        <f>(HLOOKUP(CS$5,'BECO_Datos 2006-2024'!$D$3:$OI$86,$A69,FALSE)+IFERROR(HLOOKUP(CS$5,'BECO_Datos 2006-2024'!$ON$3:$WA$86,$A69,FALSE),0))*CS$2</f>
        <v>0</v>
      </c>
      <c r="CT69" s="350">
        <f>(HLOOKUP(CT$5,'BECO_Datos 2006-2024'!$D$3:$OI$86,$A69,FALSE)+IFERROR(HLOOKUP(CT$5,'BECO_Datos 2006-2024'!$ON$3:$WA$86,$A69,FALSE),0))*CT$2</f>
        <v>2.9335442423478297</v>
      </c>
      <c r="CU69" s="350">
        <f>(HLOOKUP(CU$5,'BECO_Datos 2006-2024'!$D$3:$OI$86,$A69,FALSE)+IFERROR(HLOOKUP(CU$5,'BECO_Datos 2006-2024'!$ON$3:$WA$86,$A69,FALSE),0))*CU$2</f>
        <v>12.144560113294004</v>
      </c>
      <c r="CV69" s="350">
        <f>(HLOOKUP(CV$5,'BECO_Datos 2006-2024'!$D$3:$OI$86,$A69,FALSE)+IFERROR(HLOOKUP(CV$5,'BECO_Datos 2006-2024'!$ON$3:$WA$86,$A69,FALSE),0))*CV$2</f>
        <v>0</v>
      </c>
      <c r="CW69" s="350">
        <f>(HLOOKUP(CW$5,'BECO_Datos 2006-2024'!$D$3:$OI$86,$A69,FALSE)+IFERROR(HLOOKUP(CW$5,'BECO_Datos 2006-2024'!$ON$3:$WA$86,$A69,FALSE),0))*CW$2</f>
        <v>0</v>
      </c>
      <c r="CX69" s="350">
        <f>(HLOOKUP(CX$5,'BECO_Datos 2006-2024'!$D$3:$OI$86,$A69,FALSE)+IFERROR(HLOOKUP(CX$5,'BECO_Datos 2006-2024'!$ON$3:$WA$86,$A69,FALSE),0))*CX$2</f>
        <v>0</v>
      </c>
      <c r="CY69" s="350">
        <f>(HLOOKUP(CY$5,'BECO_Datos 2006-2024'!$D$3:$OI$86,$A69,FALSE)+IFERROR(HLOOKUP(CY$5,'BECO_Datos 2006-2024'!$ON$3:$WA$86,$A69,FALSE),0))*CY$2</f>
        <v>0</v>
      </c>
      <c r="CZ69" s="350">
        <f>(HLOOKUP(CZ$5,'BECO_Datos 2006-2024'!$D$3:$OI$86,$A69,FALSE)+IFERROR(HLOOKUP(CZ$5,'BECO_Datos 2006-2024'!$ON$3:$WA$86,$A69,FALSE),0))*CZ$2</f>
        <v>0</v>
      </c>
      <c r="DA69" s="47">
        <f t="shared" si="129"/>
        <v>130.61399519541163</v>
      </c>
      <c r="DB69" s="350">
        <f>(HLOOKUP(DB$5,'BECO_Datos 2006-2024'!$D$3:$OI$86,$A69,FALSE)+IFERROR(HLOOKUP(DB$5,'BECO_Datos 2006-2024'!$ON$3:$WA$86,$A69,FALSE),0))*DB$2</f>
        <v>0</v>
      </c>
      <c r="DC69" s="350">
        <f>(HLOOKUP(DC$5,'BECO_Datos 2006-2024'!$D$3:$OI$86,$A69,FALSE)+IFERROR(HLOOKUP(DC$5,'BECO_Datos 2006-2024'!$ON$3:$WA$86,$A69,FALSE),0))*DC$2</f>
        <v>0</v>
      </c>
      <c r="DD69" s="350">
        <f>(HLOOKUP(DD$5,'BECO_Datos 2006-2024'!$D$3:$OI$86,$A69,FALSE)+IFERROR(HLOOKUP(DD$5,'BECO_Datos 2006-2024'!$ON$3:$WA$86,$A69,FALSE),0))*DD$2</f>
        <v>0</v>
      </c>
      <c r="DE69" s="350">
        <f>(HLOOKUP(DE$5,'BECO_Datos 2006-2024'!$D$3:$OI$86,$A69,FALSE)+IFERROR(HLOOKUP(DE$5,'BECO_Datos 2006-2024'!$ON$3:$WA$86,$A69,FALSE),0))*DE$2</f>
        <v>0</v>
      </c>
      <c r="DF69" s="350">
        <f>(HLOOKUP(DF$5,'BECO_Datos 2006-2024'!$D$3:$OI$86,$A69,FALSE)+IFERROR(HLOOKUP(DF$5,'BECO_Datos 2006-2024'!$ON$3:$WA$86,$A69,FALSE),0))*DF$2</f>
        <v>17.297712254998356</v>
      </c>
      <c r="DG69" s="350">
        <f>(HLOOKUP(DG$5,'BECO_Datos 2006-2024'!$D$3:$OI$86,$A69,FALSE)+IFERROR(HLOOKUP(DG$5,'BECO_Datos 2006-2024'!$ON$3:$WA$86,$A69,FALSE),0))*DG$2</f>
        <v>105.73074</v>
      </c>
      <c r="DH69" s="350">
        <f>(HLOOKUP(DH$5,'BECO_Datos 2006-2024'!$D$3:$OI$86,$A69,FALSE)+IFERROR(HLOOKUP(DH$5,'BECO_Datos 2006-2024'!$ON$3:$WA$86,$A69,FALSE),0))*DH$2</f>
        <v>0</v>
      </c>
      <c r="DI69" s="350">
        <f>(HLOOKUP(DI$5,'BECO_Datos 2006-2024'!$D$3:$OI$86,$A69,FALSE)+IFERROR(HLOOKUP(DI$5,'BECO_Datos 2006-2024'!$ON$3:$WA$86,$A69,FALSE),0))*DI$2</f>
        <v>0.19502930774758243</v>
      </c>
      <c r="DJ69" s="350">
        <f>(HLOOKUP(DJ$5,'BECO_Datos 2006-2024'!$D$3:$OI$86,$A69,FALSE)+IFERROR(HLOOKUP(DJ$5,'BECO_Datos 2006-2024'!$ON$3:$WA$86,$A69,FALSE),0))*DJ$2</f>
        <v>0</v>
      </c>
      <c r="DK69" s="350">
        <f>(HLOOKUP(DK$5,'BECO_Datos 2006-2024'!$D$3:$OI$86,$A69,FALSE)+IFERROR(HLOOKUP(DK$5,'BECO_Datos 2006-2024'!$ON$3:$WA$86,$A69,FALSE),0))*DK$2</f>
        <v>4.213171060761197</v>
      </c>
      <c r="DL69" s="350">
        <f>(HLOOKUP(DL$5,'BECO_Datos 2006-2024'!$D$3:$OI$86,$A69,FALSE)+IFERROR(HLOOKUP(DL$5,'BECO_Datos 2006-2024'!$ON$3:$WA$86,$A69,FALSE),0))*DL$2</f>
        <v>3.1773425719044828</v>
      </c>
      <c r="DM69" s="350">
        <f>(HLOOKUP(DM$5,'BECO_Datos 2006-2024'!$D$3:$OI$86,$A69,FALSE)+IFERROR(HLOOKUP(DM$5,'BECO_Datos 2006-2024'!$ON$3:$WA$86,$A69,FALSE),0))*DM$2</f>
        <v>0</v>
      </c>
      <c r="DN69" s="13"/>
      <c r="DO69" s="47">
        <f t="shared" si="131"/>
        <v>18.988643201562567</v>
      </c>
      <c r="DP69" s="350">
        <f>(HLOOKUP(DP$5,'BECO_Datos 2006-2024'!$D$3:$OI$86,$A69,FALSE)+IFERROR(HLOOKUP(DP$5,'BECO_Datos 2006-2024'!$ON$3:$WA$86,$A69,FALSE),0))*DP$2</f>
        <v>0</v>
      </c>
      <c r="DQ69" s="350">
        <f>(HLOOKUP(DQ$5,'BECO_Datos 2006-2024'!$D$3:$OI$86,$A69,FALSE)+IFERROR(HLOOKUP(DQ$5,'BECO_Datos 2006-2024'!$ON$3:$WA$86,$A69,FALSE),0))*DQ$2</f>
        <v>1.0066083184526868</v>
      </c>
      <c r="DR69" s="350">
        <f>(HLOOKUP(DR$5,'BECO_Datos 2006-2024'!$D$3:$OI$86,$A69,FALSE)+IFERROR(HLOOKUP(DR$5,'BECO_Datos 2006-2024'!$ON$3:$WA$86,$A69,FALSE),0))*DR$2</f>
        <v>17.982034883109879</v>
      </c>
      <c r="DS69" s="350">
        <f>(HLOOKUP(DS$5,'BECO_Datos 2006-2024'!$D$3:$OI$86,$A69,FALSE)+IFERROR(HLOOKUP(DS$5,'BECO_Datos 2006-2024'!$ON$3:$WA$86,$A69,FALSE),0))*DS$2</f>
        <v>0</v>
      </c>
      <c r="DT69" s="350">
        <f>(HLOOKUP(DT$5,'BECO_Datos 2006-2024'!$D$3:$OI$86,$A69,FALSE)+IFERROR(HLOOKUP(DT$5,'BECO_Datos 2006-2024'!$ON$3:$WA$86,$A69,FALSE),0))*DT$2</f>
        <v>0</v>
      </c>
      <c r="DU69" s="350">
        <f>(HLOOKUP(DU$5,'BECO_Datos 2006-2024'!$D$3:$OI$86,$A69,FALSE)+IFERROR(HLOOKUP(DU$5,'BECO_Datos 2006-2024'!$ON$3:$WA$86,$A69,FALSE),0))*DU$2</f>
        <v>0</v>
      </c>
      <c r="DV69" s="350">
        <f>(HLOOKUP(DV$5,'BECO_Datos 2006-2024'!$D$3:$OI$86,$A69,FALSE)+IFERROR(HLOOKUP(DV$5,'BECO_Datos 2006-2024'!$ON$3:$WA$86,$A69,FALSE),0))*DV$2</f>
        <v>0</v>
      </c>
      <c r="DW69" s="350">
        <f>(HLOOKUP(DW$5,'BECO_Datos 2006-2024'!$D$3:$OI$86,$A69,FALSE)+IFERROR(HLOOKUP(DW$5,'BECO_Datos 2006-2024'!$ON$3:$WA$86,$A69,FALSE),0))*DW$2</f>
        <v>0</v>
      </c>
      <c r="DX69" s="47">
        <f t="shared" si="133"/>
        <v>158.79621728795195</v>
      </c>
      <c r="DY69" s="350">
        <f>(HLOOKUP(DY$5,'BECO_Datos 2006-2024'!$D$3:$OI$86,$A69,FALSE)+IFERROR(HLOOKUP(DY$5,'BECO_Datos 2006-2024'!$ON$3:$WA$86,$A69,FALSE),0))*DY$2</f>
        <v>0</v>
      </c>
      <c r="DZ69" s="350">
        <f>(HLOOKUP(DZ$5,'BECO_Datos 2006-2024'!$D$3:$OI$86,$A69,FALSE)+IFERROR(HLOOKUP(DZ$5,'BECO_Datos 2006-2024'!$ON$3:$WA$86,$A69,FALSE),0))*DZ$2</f>
        <v>0</v>
      </c>
      <c r="EA69" s="350">
        <f>(HLOOKUP(EA$5,'BECO_Datos 2006-2024'!$D$3:$OI$86,$A69,FALSE)+IFERROR(HLOOKUP(EA$5,'BECO_Datos 2006-2024'!$ON$3:$WA$86,$A69,FALSE),0))*EA$2</f>
        <v>0</v>
      </c>
      <c r="EB69" s="350">
        <f>(HLOOKUP(EB$5,'BECO_Datos 2006-2024'!$D$3:$OI$86,$A69,FALSE)+IFERROR(HLOOKUP(EB$5,'BECO_Datos 2006-2024'!$ON$3:$WA$86,$A69,FALSE),0))*EB$2</f>
        <v>0</v>
      </c>
      <c r="EC69" s="350">
        <f>(HLOOKUP(EC$5,'BECO_Datos 2006-2024'!$D$3:$OI$86,$A69,FALSE)+IFERROR(HLOOKUP(EC$5,'BECO_Datos 2006-2024'!$ON$3:$WA$86,$A69,FALSE),0))*EC$2</f>
        <v>19.612229111149084</v>
      </c>
      <c r="ED69" s="350">
        <f>(HLOOKUP(ED$5,'BECO_Datos 2006-2024'!$D$3:$OI$86,$A69,FALSE)+IFERROR(HLOOKUP(ED$5,'BECO_Datos 2006-2024'!$ON$3:$WA$86,$A69,FALSE),0))*ED$2</f>
        <v>107.11320480000001</v>
      </c>
      <c r="EE69" s="350">
        <f>(HLOOKUP(EE$5,'BECO_Datos 2006-2024'!$D$3:$OI$86,$A69,FALSE)+IFERROR(HLOOKUP(EE$5,'BECO_Datos 2006-2024'!$ON$3:$WA$86,$A69,FALSE),0))*EE$2</f>
        <v>0</v>
      </c>
      <c r="EF69" s="350">
        <f>(HLOOKUP(EF$5,'BECO_Datos 2006-2024'!$D$3:$OI$86,$A69,FALSE)+IFERROR(HLOOKUP(EF$5,'BECO_Datos 2006-2024'!$ON$3:$WA$86,$A69,FALSE),0))*EF$2</f>
        <v>11.843869820433685</v>
      </c>
      <c r="EG69" s="350">
        <f>(HLOOKUP(EG$5,'BECO_Datos 2006-2024'!$D$3:$OI$86,$A69,FALSE)+IFERROR(HLOOKUP(EG$5,'BECO_Datos 2006-2024'!$ON$3:$WA$86,$A69,FALSE),0))*EG$2</f>
        <v>0</v>
      </c>
      <c r="EH69" s="350">
        <f>(HLOOKUP(EH$5,'BECO_Datos 2006-2024'!$D$3:$OI$86,$A69,FALSE)+IFERROR(HLOOKUP(EH$5,'BECO_Datos 2006-2024'!$ON$3:$WA$86,$A69,FALSE),0))*EH$2</f>
        <v>14.629342959015304</v>
      </c>
      <c r="EI69" s="350">
        <f>(HLOOKUP(EI$5,'BECO_Datos 2006-2024'!$D$3:$OI$86,$A69,FALSE)+IFERROR(HLOOKUP(EI$5,'BECO_Datos 2006-2024'!$ON$3:$WA$86,$A69,FALSE),0))*EI$2</f>
        <v>5.5975705973538776</v>
      </c>
      <c r="EJ69" s="350">
        <f>(HLOOKUP(EJ$5,'BECO_Datos 2006-2024'!$D$3:$OI$86,$A69,FALSE)+IFERROR(HLOOKUP(EJ$5,'BECO_Datos 2006-2024'!$ON$3:$WA$86,$A69,FALSE),0))*EJ$2</f>
        <v>0</v>
      </c>
      <c r="EK69" s="13"/>
      <c r="EL69" s="47">
        <f t="shared" si="134"/>
        <v>69.089396690145747</v>
      </c>
      <c r="EM69" s="350">
        <f>(HLOOKUP(EM$5,'BECO_Datos 2006-2024'!$D$3:$OI$86,$A69,FALSE)+IFERROR(HLOOKUP(EM$5,'BECO_Datos 2006-2024'!$ON$3:$WA$86,$A69,FALSE),0))*EM$2</f>
        <v>0</v>
      </c>
      <c r="EN69" s="350">
        <f>(HLOOKUP(EN$5,'BECO_Datos 2006-2024'!$D$3:$OI$86,$A69,FALSE)+IFERROR(HLOOKUP(EN$5,'BECO_Datos 2006-2024'!$ON$3:$WA$86,$A69,FALSE),0))*EN$2</f>
        <v>0.94908784311253325</v>
      </c>
      <c r="EO69" s="350">
        <f>(HLOOKUP(EO$5,'BECO_Datos 2006-2024'!$D$3:$OI$86,$A69,FALSE)+IFERROR(HLOOKUP(EO$5,'BECO_Datos 2006-2024'!$ON$3:$WA$86,$A69,FALSE),0))*EO$2</f>
        <v>68.140308847033211</v>
      </c>
      <c r="EP69" s="350">
        <f>(HLOOKUP(EP$5,'BECO_Datos 2006-2024'!$D$3:$OI$86,$A69,FALSE)+IFERROR(HLOOKUP(EP$5,'BECO_Datos 2006-2024'!$ON$3:$WA$86,$A69,FALSE),0))*EP$2</f>
        <v>0</v>
      </c>
      <c r="EQ69" s="350">
        <f>(HLOOKUP(EQ$5,'BECO_Datos 2006-2024'!$D$3:$OI$86,$A69,FALSE)+IFERROR(HLOOKUP(EQ$5,'BECO_Datos 2006-2024'!$ON$3:$WA$86,$A69,FALSE),0))*EQ$2</f>
        <v>0</v>
      </c>
      <c r="ER69" s="350">
        <f>(HLOOKUP(ER$5,'BECO_Datos 2006-2024'!$D$3:$OI$86,$A69,FALSE)+IFERROR(HLOOKUP(ER$5,'BECO_Datos 2006-2024'!$ON$3:$WA$86,$A69,FALSE),0))*ER$2</f>
        <v>0</v>
      </c>
      <c r="ES69" s="350">
        <f>(HLOOKUP(ES$5,'BECO_Datos 2006-2024'!$D$3:$OI$86,$A69,FALSE)+IFERROR(HLOOKUP(ES$5,'BECO_Datos 2006-2024'!$ON$3:$WA$86,$A69,FALSE),0))*ES$2</f>
        <v>0</v>
      </c>
      <c r="ET69" s="350">
        <f>(HLOOKUP(ET$5,'BECO_Datos 2006-2024'!$D$3:$OI$86,$A69,FALSE)+IFERROR(HLOOKUP(ET$5,'BECO_Datos 2006-2024'!$ON$3:$WA$86,$A69,FALSE),0))*ET$2</f>
        <v>0</v>
      </c>
      <c r="EU69" s="47">
        <f t="shared" si="136"/>
        <v>96.843590044118159</v>
      </c>
      <c r="EV69" s="350">
        <f>(HLOOKUP(EV$5,'BECO_Datos 2006-2024'!$D$3:$OI$86,$A69,FALSE)+IFERROR(HLOOKUP(EV$5,'BECO_Datos 2006-2024'!$ON$3:$WA$86,$A69,FALSE),0))*EV$2</f>
        <v>0</v>
      </c>
      <c r="EW69" s="350">
        <f>(HLOOKUP(EW$5,'BECO_Datos 2006-2024'!$D$3:$OI$86,$A69,FALSE)+IFERROR(HLOOKUP(EW$5,'BECO_Datos 2006-2024'!$ON$3:$WA$86,$A69,FALSE),0))*EW$2</f>
        <v>0</v>
      </c>
      <c r="EX69" s="350">
        <f>(HLOOKUP(EX$5,'BECO_Datos 2006-2024'!$D$3:$OI$86,$A69,FALSE)+IFERROR(HLOOKUP(EX$5,'BECO_Datos 2006-2024'!$ON$3:$WA$86,$A69,FALSE),0))*EX$2</f>
        <v>0</v>
      </c>
      <c r="EY69" s="350">
        <f>(HLOOKUP(EY$5,'BECO_Datos 2006-2024'!$D$3:$OI$86,$A69,FALSE)+IFERROR(HLOOKUP(EY$5,'BECO_Datos 2006-2024'!$ON$3:$WA$86,$A69,FALSE),0))*EY$2</f>
        <v>0</v>
      </c>
      <c r="EZ69" s="350">
        <f>(HLOOKUP(EZ$5,'BECO_Datos 2006-2024'!$D$3:$OI$86,$A69,FALSE)+IFERROR(HLOOKUP(EZ$5,'BECO_Datos 2006-2024'!$ON$3:$WA$86,$A69,FALSE),0))*EZ$2</f>
        <v>4.4559377719452966</v>
      </c>
      <c r="FA69" s="350">
        <f>(HLOOKUP(FA$5,'BECO_Datos 2006-2024'!$D$3:$OI$86,$A69,FALSE)+IFERROR(HLOOKUP(FA$5,'BECO_Datos 2006-2024'!$ON$3:$WA$86,$A69,FALSE),0))*FA$2</f>
        <v>73.185256800000005</v>
      </c>
      <c r="FB69" s="350">
        <f>(HLOOKUP(FB$5,'BECO_Datos 2006-2024'!$D$3:$OI$86,$A69,FALSE)+IFERROR(HLOOKUP(FB$5,'BECO_Datos 2006-2024'!$ON$3:$WA$86,$A69,FALSE),0))*FB$2</f>
        <v>0</v>
      </c>
      <c r="FC69" s="350">
        <f>(HLOOKUP(FC$5,'BECO_Datos 2006-2024'!$D$3:$OI$86,$A69,FALSE)+IFERROR(HLOOKUP(FC$5,'BECO_Datos 2006-2024'!$ON$3:$WA$86,$A69,FALSE),0))*FC$2</f>
        <v>0</v>
      </c>
      <c r="FD69" s="350">
        <f>(HLOOKUP(FD$5,'BECO_Datos 2006-2024'!$D$3:$OI$86,$A69,FALSE)+IFERROR(HLOOKUP(FD$5,'BECO_Datos 2006-2024'!$ON$3:$WA$86,$A69,FALSE),0))*FD$2</f>
        <v>0</v>
      </c>
      <c r="FE69" s="350">
        <f>(HLOOKUP(FE$5,'BECO_Datos 2006-2024'!$D$3:$OI$86,$A69,FALSE)+IFERROR(HLOOKUP(FE$5,'BECO_Datos 2006-2024'!$ON$3:$WA$86,$A69,FALSE),0))*FE$2</f>
        <v>15.767773573250029</v>
      </c>
      <c r="FF69" s="350">
        <f>(HLOOKUP(FF$5,'BECO_Datos 2006-2024'!$D$3:$OI$86,$A69,FALSE)+IFERROR(HLOOKUP(FF$5,'BECO_Datos 2006-2024'!$ON$3:$WA$86,$A69,FALSE),0))*FF$2</f>
        <v>3.4346218989228339</v>
      </c>
      <c r="FG69" s="350">
        <f>(HLOOKUP(FG$5,'BECO_Datos 2006-2024'!$D$3:$OI$86,$A69,FALSE)+IFERROR(HLOOKUP(FG$5,'BECO_Datos 2006-2024'!$ON$3:$WA$86,$A69,FALSE),0))*FG$2</f>
        <v>0</v>
      </c>
      <c r="FH69" s="13"/>
      <c r="FI69" s="47">
        <f t="shared" si="137"/>
        <v>47.02172251367309</v>
      </c>
      <c r="FJ69" s="350">
        <f>(HLOOKUP(FJ$5,'BECO_Datos 2006-2024'!$D$3:$OI$86,$A69,FALSE)+IFERROR(HLOOKUP(FJ$5,'BECO_Datos 2006-2024'!$ON$3:$WA$86,$A69,FALSE),0))*FJ$2</f>
        <v>0</v>
      </c>
      <c r="FK69" s="350">
        <f>(HLOOKUP(FK$5,'BECO_Datos 2006-2024'!$D$3:$OI$86,$A69,FALSE)+IFERROR(HLOOKUP(FK$5,'BECO_Datos 2006-2024'!$ON$3:$WA$86,$A69,FALSE),0))*FK$2</f>
        <v>0.31636261437084434</v>
      </c>
      <c r="FL69" s="350">
        <f>(HLOOKUP(FL$5,'BECO_Datos 2006-2024'!$D$3:$OI$86,$A69,FALSE)+IFERROR(HLOOKUP(FL$5,'BECO_Datos 2006-2024'!$ON$3:$WA$86,$A69,FALSE),0))*FL$2</f>
        <v>46.705359899302245</v>
      </c>
      <c r="FM69" s="350">
        <f>(HLOOKUP(FM$5,'BECO_Datos 2006-2024'!$D$3:$OI$86,$A69,FALSE)+IFERROR(HLOOKUP(FM$5,'BECO_Datos 2006-2024'!$ON$3:$WA$86,$A69,FALSE),0))*FM$2</f>
        <v>0</v>
      </c>
      <c r="FN69" s="350">
        <f>(HLOOKUP(FN$5,'BECO_Datos 2006-2024'!$D$3:$OI$86,$A69,FALSE)+IFERROR(HLOOKUP(FN$5,'BECO_Datos 2006-2024'!$ON$3:$WA$86,$A69,FALSE),0))*FN$2</f>
        <v>0</v>
      </c>
      <c r="FO69" s="350">
        <f>(HLOOKUP(FO$5,'BECO_Datos 2006-2024'!$D$3:$OI$86,$A69,FALSE)+IFERROR(HLOOKUP(FO$5,'BECO_Datos 2006-2024'!$ON$3:$WA$86,$A69,FALSE),0))*FO$2</f>
        <v>0</v>
      </c>
      <c r="FP69" s="350">
        <f>(HLOOKUP(FP$5,'BECO_Datos 2006-2024'!$D$3:$OI$86,$A69,FALSE)+IFERROR(HLOOKUP(FP$5,'BECO_Datos 2006-2024'!$ON$3:$WA$86,$A69,FALSE),0))*FP$2</f>
        <v>0</v>
      </c>
      <c r="FQ69" s="350">
        <f>(HLOOKUP(FQ$5,'BECO_Datos 2006-2024'!$D$3:$OI$86,$A69,FALSE)+IFERROR(HLOOKUP(FQ$5,'BECO_Datos 2006-2024'!$ON$3:$WA$86,$A69,FALSE),0))*FQ$2</f>
        <v>0</v>
      </c>
      <c r="FR69" s="47">
        <f t="shared" si="139"/>
        <v>98.237136941505213</v>
      </c>
      <c r="FS69" s="350">
        <f>(HLOOKUP(FS$5,'BECO_Datos 2006-2024'!$D$3:$OI$86,$A69,FALSE)+IFERROR(HLOOKUP(FS$5,'BECO_Datos 2006-2024'!$ON$3:$WA$86,$A69,FALSE),0))*FS$2</f>
        <v>0</v>
      </c>
      <c r="FT69" s="350">
        <f>(HLOOKUP(FT$5,'BECO_Datos 2006-2024'!$D$3:$OI$86,$A69,FALSE)+IFERROR(HLOOKUP(FT$5,'BECO_Datos 2006-2024'!$ON$3:$WA$86,$A69,FALSE),0))*FT$2</f>
        <v>0</v>
      </c>
      <c r="FU69" s="350">
        <f>(HLOOKUP(FU$5,'BECO_Datos 2006-2024'!$D$3:$OI$86,$A69,FALSE)+IFERROR(HLOOKUP(FU$5,'BECO_Datos 2006-2024'!$ON$3:$WA$86,$A69,FALSE),0))*FU$2</f>
        <v>0</v>
      </c>
      <c r="FV69" s="350">
        <f>(HLOOKUP(FV$5,'BECO_Datos 2006-2024'!$D$3:$OI$86,$A69,FALSE)+IFERROR(HLOOKUP(FV$5,'BECO_Datos 2006-2024'!$ON$3:$WA$86,$A69,FALSE),0))*FV$2</f>
        <v>0</v>
      </c>
      <c r="FW69" s="350">
        <f>(HLOOKUP(FW$5,'BECO_Datos 2006-2024'!$D$3:$OI$86,$A69,FALSE)+IFERROR(HLOOKUP(FW$5,'BECO_Datos 2006-2024'!$ON$3:$WA$86,$A69,FALSE),0))*FW$2</f>
        <v>5.5940233267518806</v>
      </c>
      <c r="FX69" s="350">
        <f>(HLOOKUP(FX$5,'BECO_Datos 2006-2024'!$D$3:$OI$86,$A69,FALSE)+IFERROR(HLOOKUP(FX$5,'BECO_Datos 2006-2024'!$ON$3:$WA$86,$A69,FALSE),0))*FX$2</f>
        <v>75.196263600000009</v>
      </c>
      <c r="FY69" s="350">
        <f>(HLOOKUP(FY$5,'BECO_Datos 2006-2024'!$D$3:$OI$86,$A69,FALSE)+IFERROR(HLOOKUP(FY$5,'BECO_Datos 2006-2024'!$ON$3:$WA$86,$A69,FALSE),0))*FY$2</f>
        <v>5.1839999999999997E-2</v>
      </c>
      <c r="FZ69" s="350">
        <f>(HLOOKUP(FZ$5,'BECO_Datos 2006-2024'!$D$3:$OI$86,$A69,FALSE)+IFERROR(HLOOKUP(FZ$5,'BECO_Datos 2006-2024'!$ON$3:$WA$86,$A69,FALSE),0))*FZ$2</f>
        <v>0</v>
      </c>
      <c r="GA69" s="350">
        <f>(HLOOKUP(GA$5,'BECO_Datos 2006-2024'!$D$3:$OI$86,$A69,FALSE)+IFERROR(HLOOKUP(GA$5,'BECO_Datos 2006-2024'!$ON$3:$WA$86,$A69,FALSE),0))*GA$2</f>
        <v>0</v>
      </c>
      <c r="GB69" s="350">
        <f>(HLOOKUP(GB$5,'BECO_Datos 2006-2024'!$D$3:$OI$86,$A69,FALSE)+IFERROR(HLOOKUP(GB$5,'BECO_Datos 2006-2024'!$ON$3:$WA$86,$A69,FALSE),0))*GB$2</f>
        <v>12.567119653728634</v>
      </c>
      <c r="GC69" s="350">
        <f>(HLOOKUP(GC$5,'BECO_Datos 2006-2024'!$D$3:$OI$86,$A69,FALSE)+IFERROR(HLOOKUP(GC$5,'BECO_Datos 2006-2024'!$ON$3:$WA$86,$A69,FALSE),0))*GC$2</f>
        <v>4.8278903610246804</v>
      </c>
      <c r="GD69" s="350">
        <f>(HLOOKUP(GD$5,'BECO_Datos 2006-2024'!$D$3:$OI$86,$A69,FALSE)+IFERROR(HLOOKUP(GD$5,'BECO_Datos 2006-2024'!$ON$3:$WA$86,$A69,FALSE),0))*GD$2</f>
        <v>0</v>
      </c>
      <c r="GE69" s="13"/>
      <c r="GF69" s="47">
        <f t="shared" si="141"/>
        <v>48.83922414989938</v>
      </c>
      <c r="GG69" s="350">
        <f>(HLOOKUP(GG$5,'BECO_Datos 2006-2024'!$D$3:$OI$86,$A69,FALSE)+IFERROR(HLOOKUP(GG$5,'BECO_Datos 2006-2024'!$ON$3:$WA$86,$A69,FALSE),0))*GG$2</f>
        <v>0</v>
      </c>
      <c r="GH69" s="350">
        <f>(HLOOKUP(GH$5,'BECO_Datos 2006-2024'!$D$3:$OI$86,$A69,FALSE)+IFERROR(HLOOKUP(GH$5,'BECO_Datos 2006-2024'!$ON$3:$WA$86,$A69,FALSE),0))*GH$2</f>
        <v>0.34512285204092114</v>
      </c>
      <c r="GI69" s="350">
        <f>(HLOOKUP(GI$5,'BECO_Datos 2006-2024'!$D$3:$OI$86,$A69,FALSE)+IFERROR(HLOOKUP(GI$5,'BECO_Datos 2006-2024'!$ON$3:$WA$86,$A69,FALSE),0))*GI$2</f>
        <v>48.494101297858457</v>
      </c>
      <c r="GJ69" s="350">
        <f>(HLOOKUP(GJ$5,'BECO_Datos 2006-2024'!$D$3:$OI$86,$A69,FALSE)+IFERROR(HLOOKUP(GJ$5,'BECO_Datos 2006-2024'!$ON$3:$WA$86,$A69,FALSE),0))*GJ$2</f>
        <v>0</v>
      </c>
      <c r="GK69" s="350">
        <f>(HLOOKUP(GK$5,'BECO_Datos 2006-2024'!$D$3:$OI$86,$A69,FALSE)+IFERROR(HLOOKUP(GK$5,'BECO_Datos 2006-2024'!$ON$3:$WA$86,$A69,FALSE),0))*GK$2</f>
        <v>0</v>
      </c>
      <c r="GL69" s="350">
        <f>(HLOOKUP(GL$5,'BECO_Datos 2006-2024'!$D$3:$OI$86,$A69,FALSE)+IFERROR(HLOOKUP(GL$5,'BECO_Datos 2006-2024'!$ON$3:$WA$86,$A69,FALSE),0))*GL$2</f>
        <v>0</v>
      </c>
      <c r="GM69" s="350">
        <f>(HLOOKUP(GM$5,'BECO_Datos 2006-2024'!$D$3:$OI$86,$A69,FALSE)+IFERROR(HLOOKUP(GM$5,'BECO_Datos 2006-2024'!$ON$3:$WA$86,$A69,FALSE),0))*GM$2</f>
        <v>0</v>
      </c>
      <c r="GN69" s="350">
        <f>(HLOOKUP(GN$5,'BECO_Datos 2006-2024'!$D$3:$OI$86,$A69,FALSE)+IFERROR(HLOOKUP(GN$5,'BECO_Datos 2006-2024'!$ON$3:$WA$86,$A69,FALSE),0))*GN$2</f>
        <v>0</v>
      </c>
      <c r="GO69" s="47">
        <f t="shared" si="143"/>
        <v>101.43308406793054</v>
      </c>
      <c r="GP69" s="350">
        <f>(HLOOKUP(GP$5,'BECO_Datos 2006-2024'!$D$3:$OI$86,$A69,FALSE)+IFERROR(HLOOKUP(GP$5,'BECO_Datos 2006-2024'!$ON$3:$WA$86,$A69,FALSE),0))*GP$2</f>
        <v>0</v>
      </c>
      <c r="GQ69" s="350">
        <f>(HLOOKUP(GQ$5,'BECO_Datos 2006-2024'!$D$3:$OI$86,$A69,FALSE)+IFERROR(HLOOKUP(GQ$5,'BECO_Datos 2006-2024'!$ON$3:$WA$86,$A69,FALSE),0))*GQ$2</f>
        <v>0</v>
      </c>
      <c r="GR69" s="350">
        <f>(HLOOKUP(GR$5,'BECO_Datos 2006-2024'!$D$3:$OI$86,$A69,FALSE)+IFERROR(HLOOKUP(GR$5,'BECO_Datos 2006-2024'!$ON$3:$WA$86,$A69,FALSE),0))*GR$2</f>
        <v>0</v>
      </c>
      <c r="GS69" s="350">
        <f>(HLOOKUP(GS$5,'BECO_Datos 2006-2024'!$D$3:$OI$86,$A69,FALSE)+IFERROR(HLOOKUP(GS$5,'BECO_Datos 2006-2024'!$ON$3:$WA$86,$A69,FALSE),0))*GS$2</f>
        <v>0</v>
      </c>
      <c r="GT69" s="350">
        <f>(HLOOKUP(GT$5,'BECO_Datos 2006-2024'!$D$3:$OI$86,$A69,FALSE)+IFERROR(HLOOKUP(GT$5,'BECO_Datos 2006-2024'!$ON$3:$WA$86,$A69,FALSE),0))*GT$2</f>
        <v>5.1471063512613373</v>
      </c>
      <c r="GU69" s="350">
        <f>(HLOOKUP(GU$5,'BECO_Datos 2006-2024'!$D$3:$OI$86,$A69,FALSE)+IFERROR(HLOOKUP(GU$5,'BECO_Datos 2006-2024'!$ON$3:$WA$86,$A69,FALSE),0))*GU$2</f>
        <v>80.436567600000004</v>
      </c>
      <c r="GV69" s="350">
        <f>(HLOOKUP(GV$5,'BECO_Datos 2006-2024'!$D$3:$OI$86,$A69,FALSE)+IFERROR(HLOOKUP(GV$5,'BECO_Datos 2006-2024'!$ON$3:$WA$86,$A69,FALSE),0))*GV$2</f>
        <v>0</v>
      </c>
      <c r="GW69" s="350">
        <f>(HLOOKUP(GW$5,'BECO_Datos 2006-2024'!$D$3:$OI$86,$A69,FALSE)+IFERROR(HLOOKUP(GW$5,'BECO_Datos 2006-2024'!$ON$3:$WA$86,$A69,FALSE),0))*GW$2</f>
        <v>0</v>
      </c>
      <c r="GX69" s="350">
        <f>(HLOOKUP(GX$5,'BECO_Datos 2006-2024'!$D$3:$OI$86,$A69,FALSE)+IFERROR(HLOOKUP(GX$5,'BECO_Datos 2006-2024'!$ON$3:$WA$86,$A69,FALSE),0))*GX$2</f>
        <v>0</v>
      </c>
      <c r="GY69" s="350">
        <f>(HLOOKUP(GY$5,'BECO_Datos 2006-2024'!$D$3:$OI$86,$A69,FALSE)+IFERROR(HLOOKUP(GY$5,'BECO_Datos 2006-2024'!$ON$3:$WA$86,$A69,FALSE),0))*GY$2</f>
        <v>11.816331371721933</v>
      </c>
      <c r="GZ69" s="350">
        <f>(HLOOKUP(GZ$5,'BECO_Datos 2006-2024'!$D$3:$OI$86,$A69,FALSE)+IFERROR(HLOOKUP(GZ$5,'BECO_Datos 2006-2024'!$ON$3:$WA$86,$A69,FALSE),0))*GZ$2</f>
        <v>4.0330787449472671</v>
      </c>
      <c r="HA69" s="350">
        <f>(HLOOKUP(HA$5,'BECO_Datos 2006-2024'!$D$3:$OI$86,$A69,FALSE)+IFERROR(HLOOKUP(HA$5,'BECO_Datos 2006-2024'!$ON$3:$WA$86,$A69,FALSE),0))*HA$2</f>
        <v>0</v>
      </c>
      <c r="HB69" s="13"/>
      <c r="HC69" s="47">
        <f t="shared" si="144"/>
        <v>52.842528435975808</v>
      </c>
      <c r="HD69" s="350">
        <f>(HLOOKUP(HD$5,'BECO_Datos 2006-2024'!$D$3:$OI$86,$A69,FALSE)+IFERROR(HLOOKUP(HD$5,'BECO_Datos 2006-2024'!$ON$3:$WA$86,$A69,FALSE),0))*HD$2</f>
        <v>0</v>
      </c>
      <c r="HE69" s="350">
        <f>(HLOOKUP(HE$5,'BECO_Datos 2006-2024'!$D$3:$OI$86,$A69,FALSE)+IFERROR(HLOOKUP(HE$5,'BECO_Datos 2006-2024'!$ON$3:$WA$86,$A69,FALSE),0))*HE$2</f>
        <v>7.1900594175191905</v>
      </c>
      <c r="HF69" s="350">
        <f>(HLOOKUP(HF$5,'BECO_Datos 2006-2024'!$D$3:$OI$86,$A69,FALSE)+IFERROR(HLOOKUP(HF$5,'BECO_Datos 2006-2024'!$ON$3:$WA$86,$A69,FALSE),0))*HF$2</f>
        <v>45.590872613189134</v>
      </c>
      <c r="HG69" s="350">
        <f>(HLOOKUP(HG$5,'BECO_Datos 2006-2024'!$D$3:$OI$86,$A69,FALSE)+IFERROR(HLOOKUP(HG$5,'BECO_Datos 2006-2024'!$ON$3:$WA$86,$A69,FALSE),0))*HG$2</f>
        <v>0</v>
      </c>
      <c r="HH69" s="350">
        <f>(HLOOKUP(HH$5,'BECO_Datos 2006-2024'!$D$3:$OI$86,$A69,FALSE)+IFERROR(HLOOKUP(HH$5,'BECO_Datos 2006-2024'!$ON$3:$WA$86,$A69,FALSE),0))*HH$2</f>
        <v>0</v>
      </c>
      <c r="HI69" s="350">
        <f>(HLOOKUP(HI$5,'BECO_Datos 2006-2024'!$D$3:$OI$86,$A69,FALSE)+IFERROR(HLOOKUP(HI$5,'BECO_Datos 2006-2024'!$ON$3:$WA$86,$A69,FALSE),0))*HI$2</f>
        <v>6.1596405267477422E-2</v>
      </c>
      <c r="HJ69" s="350">
        <f>(HLOOKUP(HJ$5,'BECO_Datos 2006-2024'!$D$3:$OI$86,$A69,FALSE)+IFERROR(HLOOKUP(HJ$5,'BECO_Datos 2006-2024'!$ON$3:$WA$86,$A69,FALSE),0))*HJ$2</f>
        <v>0</v>
      </c>
      <c r="HK69" s="350">
        <f>(HLOOKUP(HK$5,'BECO_Datos 2006-2024'!$D$3:$OI$86,$A69,FALSE)+IFERROR(HLOOKUP(HK$5,'BECO_Datos 2006-2024'!$ON$3:$WA$86,$A69,FALSE),0))*HK$2</f>
        <v>0</v>
      </c>
      <c r="HL69" s="47">
        <f t="shared" si="146"/>
        <v>90.429739055251432</v>
      </c>
      <c r="HM69" s="350">
        <f>(HLOOKUP(HM$5,'BECO_Datos 2006-2024'!$D$3:$OI$86,$A69,FALSE)+IFERROR(HLOOKUP(HM$5,'BECO_Datos 2006-2024'!$ON$3:$WA$86,$A69,FALSE),0))*HM$2</f>
        <v>0</v>
      </c>
      <c r="HN69" s="350">
        <f>(HLOOKUP(HN$5,'BECO_Datos 2006-2024'!$D$3:$OI$86,$A69,FALSE)+IFERROR(HLOOKUP(HN$5,'BECO_Datos 2006-2024'!$ON$3:$WA$86,$A69,FALSE),0))*HN$2</f>
        <v>0</v>
      </c>
      <c r="HO69" s="350">
        <f>(HLOOKUP(HO$5,'BECO_Datos 2006-2024'!$D$3:$OI$86,$A69,FALSE)+IFERROR(HLOOKUP(HO$5,'BECO_Datos 2006-2024'!$ON$3:$WA$86,$A69,FALSE),0))*HO$2</f>
        <v>0</v>
      </c>
      <c r="HP69" s="350">
        <f>(HLOOKUP(HP$5,'BECO_Datos 2006-2024'!$D$3:$OI$86,$A69,FALSE)+IFERROR(HLOOKUP(HP$5,'BECO_Datos 2006-2024'!$ON$3:$WA$86,$A69,FALSE),0))*HP$2</f>
        <v>0</v>
      </c>
      <c r="HQ69" s="350">
        <f>(HLOOKUP(HQ$5,'BECO_Datos 2006-2024'!$D$3:$OI$86,$A69,FALSE)+IFERROR(HLOOKUP(HQ$5,'BECO_Datos 2006-2024'!$ON$3:$WA$86,$A69,FALSE),0))*HQ$2</f>
        <v>5.5242178656254124</v>
      </c>
      <c r="HR69" s="350">
        <f>(HLOOKUP(HR$5,'BECO_Datos 2006-2024'!$D$3:$OI$86,$A69,FALSE)+IFERROR(HLOOKUP(HR$5,'BECO_Datos 2006-2024'!$ON$3:$WA$86,$A69,FALSE),0))*HR$2</f>
        <v>74.546971200000002</v>
      </c>
      <c r="HS69" s="350">
        <f>(HLOOKUP(HS$5,'BECO_Datos 2006-2024'!$D$3:$OI$86,$A69,FALSE)+IFERROR(HLOOKUP(HS$5,'BECO_Datos 2006-2024'!$ON$3:$WA$86,$A69,FALSE),0))*HS$2</f>
        <v>0</v>
      </c>
      <c r="HT69" s="350">
        <f>(HLOOKUP(HT$5,'BECO_Datos 2006-2024'!$D$3:$OI$86,$A69,FALSE)+IFERROR(HLOOKUP(HT$5,'BECO_Datos 2006-2024'!$ON$3:$WA$86,$A69,FALSE),0))*HT$2</f>
        <v>0</v>
      </c>
      <c r="HU69" s="350">
        <f>(HLOOKUP(HU$5,'BECO_Datos 2006-2024'!$D$3:$OI$86,$A69,FALSE)+IFERROR(HLOOKUP(HU$5,'BECO_Datos 2006-2024'!$ON$3:$WA$86,$A69,FALSE),0))*HU$2</f>
        <v>0</v>
      </c>
      <c r="HV69" s="350">
        <f>(HLOOKUP(HV$5,'BECO_Datos 2006-2024'!$D$3:$OI$86,$A69,FALSE)+IFERROR(HLOOKUP(HV$5,'BECO_Datos 2006-2024'!$ON$3:$WA$86,$A69,FALSE),0))*HV$2</f>
        <v>7.2609170464178812</v>
      </c>
      <c r="HW69" s="350">
        <f>(HLOOKUP(HW$5,'BECO_Datos 2006-2024'!$D$3:$OI$86,$A69,FALSE)+IFERROR(HLOOKUP(HW$5,'BECO_Datos 2006-2024'!$ON$3:$WA$86,$A69,FALSE),0))*HW$2</f>
        <v>3.0976329432081218</v>
      </c>
      <c r="HX69" s="350">
        <f>(HLOOKUP(HX$5,'BECO_Datos 2006-2024'!$D$3:$OI$86,$A69,FALSE)+IFERROR(HLOOKUP(HX$5,'BECO_Datos 2006-2024'!$ON$3:$WA$86,$A69,FALSE),0))*HX$2</f>
        <v>0</v>
      </c>
      <c r="HY69" s="13"/>
      <c r="HZ69" s="47">
        <f t="shared" si="147"/>
        <v>50.997284537065489</v>
      </c>
      <c r="IA69" s="350">
        <f>(HLOOKUP(IA$5,'BECO_Datos 2006-2024'!$D$3:$OI$86,$A69,FALSE)+IFERROR(HLOOKUP(IA$5,'BECO_Datos 2006-2024'!$ON$3:$WA$86,$A69,FALSE),0))*IA$2</f>
        <v>0</v>
      </c>
      <c r="IB69" s="350">
        <f>(HLOOKUP(IB$5,'BECO_Datos 2006-2024'!$D$3:$OI$86,$A69,FALSE)+IFERROR(HLOOKUP(IB$5,'BECO_Datos 2006-2024'!$ON$3:$WA$86,$A69,FALSE),0))*IB$2</f>
        <v>2.3870997266163716</v>
      </c>
      <c r="IC69" s="350">
        <f>(HLOOKUP(IC$5,'BECO_Datos 2006-2024'!$D$3:$OI$86,$A69,FALSE)+IFERROR(HLOOKUP(IC$5,'BECO_Datos 2006-2024'!$ON$3:$WA$86,$A69,FALSE),0))*IC$2</f>
        <v>48.61018481044912</v>
      </c>
      <c r="ID69" s="350">
        <f>(HLOOKUP(ID$5,'BECO_Datos 2006-2024'!$D$3:$OI$86,$A69,FALSE)+IFERROR(HLOOKUP(ID$5,'BECO_Datos 2006-2024'!$ON$3:$WA$86,$A69,FALSE),0))*ID$2</f>
        <v>0</v>
      </c>
      <c r="IE69" s="350">
        <f>(HLOOKUP(IE$5,'BECO_Datos 2006-2024'!$D$3:$OI$86,$A69,FALSE)+IFERROR(HLOOKUP(IE$5,'BECO_Datos 2006-2024'!$ON$3:$WA$86,$A69,FALSE),0))*IE$2</f>
        <v>0</v>
      </c>
      <c r="IF69" s="350">
        <f>(HLOOKUP(IF$5,'BECO_Datos 2006-2024'!$D$3:$OI$86,$A69,FALSE)+IFERROR(HLOOKUP(IF$5,'BECO_Datos 2006-2024'!$ON$3:$WA$86,$A69,FALSE),0))*IF$2</f>
        <v>0</v>
      </c>
      <c r="IG69" s="350">
        <f>(HLOOKUP(IG$5,'BECO_Datos 2006-2024'!$D$3:$OI$86,$A69,FALSE)+IFERROR(HLOOKUP(IG$5,'BECO_Datos 2006-2024'!$ON$3:$WA$86,$A69,FALSE),0))*IG$2</f>
        <v>0</v>
      </c>
      <c r="IH69" s="350">
        <f>(HLOOKUP(IH$5,'BECO_Datos 2006-2024'!$D$3:$OI$86,$A69,FALSE)+IFERROR(HLOOKUP(IH$5,'BECO_Datos 2006-2024'!$ON$3:$WA$86,$A69,FALSE),0))*IH$2</f>
        <v>0</v>
      </c>
      <c r="II69" s="47">
        <f t="shared" si="329"/>
        <v>114.08248989084237</v>
      </c>
      <c r="IJ69" s="350">
        <f>(HLOOKUP(IJ$5,'BECO_Datos 2006-2024'!$D$3:$OI$86,$A69,FALSE)+IFERROR(HLOOKUP(IJ$5,'BECO_Datos 2006-2024'!$ON$3:$WA$86,$A69,FALSE),0))*IJ$2</f>
        <v>0</v>
      </c>
      <c r="IK69" s="350">
        <f>(HLOOKUP(IK$5,'BECO_Datos 2006-2024'!$D$3:$OI$86,$A69,FALSE)+IFERROR(HLOOKUP(IK$5,'BECO_Datos 2006-2024'!$ON$3:$WA$86,$A69,FALSE),0))*IK$2</f>
        <v>0</v>
      </c>
      <c r="IL69" s="350">
        <f>(HLOOKUP(IL$5,'BECO_Datos 2006-2024'!$D$3:$OI$86,$A69,FALSE)+IFERROR(HLOOKUP(IL$5,'BECO_Datos 2006-2024'!$ON$3:$WA$86,$A69,FALSE),0))*IL$2</f>
        <v>0</v>
      </c>
      <c r="IM69" s="350">
        <f>(HLOOKUP(IM$5,'BECO_Datos 2006-2024'!$D$3:$OI$86,$A69,FALSE)+IFERROR(HLOOKUP(IM$5,'BECO_Datos 2006-2024'!$ON$3:$WA$86,$A69,FALSE),0))*IM$2</f>
        <v>0</v>
      </c>
      <c r="IN69" s="350">
        <f>(HLOOKUP(IN$5,'BECO_Datos 2006-2024'!$D$3:$OI$86,$A69,FALSE)+IFERROR(HLOOKUP(IN$5,'BECO_Datos 2006-2024'!$ON$3:$WA$86,$A69,FALSE),0))*IN$2</f>
        <v>5.3191221297431959</v>
      </c>
      <c r="IO69" s="350">
        <f>(HLOOKUP(IO$5,'BECO_Datos 2006-2024'!$D$3:$OI$86,$A69,FALSE)+IFERROR(HLOOKUP(IO$5,'BECO_Datos 2006-2024'!$ON$3:$WA$86,$A69,FALSE),0))*IO$2</f>
        <v>70.522869600000007</v>
      </c>
      <c r="IP69" s="350">
        <f>(HLOOKUP(IP$5,'BECO_Datos 2006-2024'!$D$3:$OI$86,$A69,FALSE)+IFERROR(HLOOKUP(IP$5,'BECO_Datos 2006-2024'!$ON$3:$WA$86,$A69,FALSE),0))*IP$2</f>
        <v>0</v>
      </c>
      <c r="IQ69" s="350">
        <f>(HLOOKUP(IQ$5,'BECO_Datos 2006-2024'!$D$3:$OI$86,$A69,FALSE)+IFERROR(HLOOKUP(IQ$5,'BECO_Datos 2006-2024'!$ON$3:$WA$86,$A69,FALSE),0))*IQ$2</f>
        <v>0</v>
      </c>
      <c r="IR69" s="350">
        <f>(HLOOKUP(IR$5,'BECO_Datos 2006-2024'!$D$3:$OI$86,$A69,FALSE)+IFERROR(HLOOKUP(IR$5,'BECO_Datos 2006-2024'!$ON$3:$WA$86,$A69,FALSE),0))*IR$2</f>
        <v>0</v>
      </c>
      <c r="IS69" s="350">
        <f>(HLOOKUP(IS$5,'BECO_Datos 2006-2024'!$D$3:$OI$86,$A69,FALSE)+IFERROR(HLOOKUP(IS$5,'BECO_Datos 2006-2024'!$ON$3:$WA$86,$A69,FALSE),0))*IS$2</f>
        <v>34.896755392983017</v>
      </c>
      <c r="IT69" s="350">
        <f>(HLOOKUP(IT$5,'BECO_Datos 2006-2024'!$D$3:$OI$86,$A69,FALSE)+IFERROR(HLOOKUP(IT$5,'BECO_Datos 2006-2024'!$ON$3:$WA$86,$A69,FALSE),0))*IT$2</f>
        <v>3.3437427681161549</v>
      </c>
      <c r="IU69" s="350">
        <f>(HLOOKUP(IU$5,'BECO_Datos 2006-2024'!$D$3:$OI$86,$A69,FALSE)+IFERROR(HLOOKUP(IU$5,'BECO_Datos 2006-2024'!$ON$3:$WA$86,$A69,FALSE),0))*IU$2</f>
        <v>0</v>
      </c>
      <c r="IW69" s="47">
        <f t="shared" si="151"/>
        <v>47.748580554021181</v>
      </c>
      <c r="IX69" s="350">
        <f>(HLOOKUP(IX$5,'BECO_Datos 2006-2024'!$D$3:$OI$86,$A69,FALSE)+IFERROR(HLOOKUP(IX$5,'BECO_Datos 2006-2024'!$ON$3:$WA$86,$A69,FALSE),0))*IX$2</f>
        <v>0</v>
      </c>
      <c r="IY69" s="350">
        <f>(HLOOKUP(IY$5,'BECO_Datos 2006-2024'!$D$3:$OI$86,$A69,FALSE)+IFERROR(HLOOKUP(IY$5,'BECO_Datos 2006-2024'!$ON$3:$WA$86,$A69,FALSE),0))*IY$2</f>
        <v>0</v>
      </c>
      <c r="IZ69" s="350">
        <f>(HLOOKUP(IZ$5,'BECO_Datos 2006-2024'!$D$3:$OI$86,$A69,FALSE)+IFERROR(HLOOKUP(IZ$5,'BECO_Datos 2006-2024'!$ON$3:$WA$86,$A69,FALSE),0))*IZ$2</f>
        <v>47.748580554021181</v>
      </c>
      <c r="JA69" s="350">
        <f>(HLOOKUP(JA$5,'BECO_Datos 2006-2024'!$D$3:$OI$86,$A69,FALSE)+IFERROR(HLOOKUP(JA$5,'BECO_Datos 2006-2024'!$ON$3:$WA$86,$A69,FALSE),0))*JA$2</f>
        <v>0</v>
      </c>
      <c r="JB69" s="350">
        <f>(HLOOKUP(JB$5,'BECO_Datos 2006-2024'!$D$3:$OI$86,$A69,FALSE)+IFERROR(HLOOKUP(JB$5,'BECO_Datos 2006-2024'!$ON$3:$WA$86,$A69,FALSE),0))*JB$2</f>
        <v>0</v>
      </c>
      <c r="JC69" s="350">
        <f>(HLOOKUP(JC$5,'BECO_Datos 2006-2024'!$D$3:$OI$86,$A69,FALSE)+IFERROR(HLOOKUP(JC$5,'BECO_Datos 2006-2024'!$ON$3:$WA$86,$A69,FALSE),0))*JC$2</f>
        <v>0</v>
      </c>
      <c r="JD69" s="350">
        <f>(HLOOKUP(JD$5,'BECO_Datos 2006-2024'!$D$3:$OI$86,$A69,FALSE)+IFERROR(HLOOKUP(JD$5,'BECO_Datos 2006-2024'!$ON$3:$WA$86,$A69,FALSE),0))*JD$2</f>
        <v>0</v>
      </c>
      <c r="JE69" s="350">
        <f>(HLOOKUP(JE$5,'BECO_Datos 2006-2024'!$D$3:$OI$86,$A69,FALSE)+IFERROR(HLOOKUP(JE$5,'BECO_Datos 2006-2024'!$ON$3:$WA$86,$A69,FALSE),0))*JE$2</f>
        <v>0</v>
      </c>
      <c r="JF69" s="47">
        <f t="shared" si="332"/>
        <v>104.79939939885554</v>
      </c>
      <c r="JG69" s="350">
        <f>(HLOOKUP(JG$5,'BECO_Datos 2006-2024'!$D$3:$OI$86,$A69,FALSE)+IFERROR(HLOOKUP(JG$5,'BECO_Datos 2006-2024'!$ON$3:$WA$86,$A69,FALSE),0))*JG$2</f>
        <v>0</v>
      </c>
      <c r="JH69" s="350">
        <f>(HLOOKUP(JH$5,'BECO_Datos 2006-2024'!$D$3:$OI$86,$A69,FALSE)+IFERROR(HLOOKUP(JH$5,'BECO_Datos 2006-2024'!$ON$3:$WA$86,$A69,FALSE),0))*JH$2</f>
        <v>0</v>
      </c>
      <c r="JI69" s="350">
        <f>(HLOOKUP(JI$5,'BECO_Datos 2006-2024'!$D$3:$OI$86,$A69,FALSE)+IFERROR(HLOOKUP(JI$5,'BECO_Datos 2006-2024'!$ON$3:$WA$86,$A69,FALSE),0))*JI$2</f>
        <v>0</v>
      </c>
      <c r="JJ69" s="350">
        <f>(HLOOKUP(JJ$5,'BECO_Datos 2006-2024'!$D$3:$OI$86,$A69,FALSE)+IFERROR(HLOOKUP(JJ$5,'BECO_Datos 2006-2024'!$ON$3:$WA$86,$A69,FALSE),0))*JJ$2</f>
        <v>0</v>
      </c>
      <c r="JK69" s="350">
        <f>(HLOOKUP(JK$5,'BECO_Datos 2006-2024'!$D$3:$OI$86,$A69,FALSE)+IFERROR(HLOOKUP(JK$5,'BECO_Datos 2006-2024'!$ON$3:$WA$86,$A69,FALSE),0))*JK$2</f>
        <v>9.0007188580515525</v>
      </c>
      <c r="JL69" s="350">
        <f>(HLOOKUP(JL$5,'BECO_Datos 2006-2024'!$D$3:$OI$86,$A69,FALSE)+IFERROR(HLOOKUP(JL$5,'BECO_Datos 2006-2024'!$ON$3:$WA$86,$A69,FALSE),0))*JL$2</f>
        <v>72.373582800000008</v>
      </c>
      <c r="JM69" s="350">
        <f>(HLOOKUP(JM$5,'BECO_Datos 2006-2024'!$D$3:$OI$86,$A69,FALSE)+IFERROR(HLOOKUP(JM$5,'BECO_Datos 2006-2024'!$ON$3:$WA$86,$A69,FALSE),0))*JM$2</f>
        <v>0</v>
      </c>
      <c r="JN69" s="350">
        <f>(HLOOKUP(JN$5,'BECO_Datos 2006-2024'!$D$3:$OI$86,$A69,FALSE)+IFERROR(HLOOKUP(JN$5,'BECO_Datos 2006-2024'!$ON$3:$WA$86,$A69,FALSE),0))*JN$2</f>
        <v>0</v>
      </c>
      <c r="JO69" s="350">
        <f>(HLOOKUP(JO$5,'BECO_Datos 2006-2024'!$D$3:$OI$86,$A69,FALSE)+IFERROR(HLOOKUP(JO$5,'BECO_Datos 2006-2024'!$ON$3:$WA$86,$A69,FALSE),0))*JO$2</f>
        <v>0</v>
      </c>
      <c r="JP69" s="350">
        <f>(HLOOKUP(JP$5,'BECO_Datos 2006-2024'!$D$3:$OI$86,$A69,FALSE)+IFERROR(HLOOKUP(JP$5,'BECO_Datos 2006-2024'!$ON$3:$WA$86,$A69,FALSE),0))*JP$2</f>
        <v>19.33934463931373</v>
      </c>
      <c r="JQ69" s="350">
        <f>(HLOOKUP(JQ$5,'BECO_Datos 2006-2024'!$D$3:$OI$86,$A69,FALSE)+IFERROR(HLOOKUP(JQ$5,'BECO_Datos 2006-2024'!$ON$3:$WA$86,$A69,FALSE),0))*JQ$2</f>
        <v>4.0857531014902451</v>
      </c>
      <c r="JR69" s="350">
        <f>(HLOOKUP(JR$5,'BECO_Datos 2006-2024'!$D$3:$OI$86,$A69,FALSE)+IFERROR(HLOOKUP(JR$5,'BECO_Datos 2006-2024'!$ON$3:$WA$86,$A69,FALSE),0))*JR$2</f>
        <v>0</v>
      </c>
    </row>
    <row r="70" spans="1:280" ht="15.75" x14ac:dyDescent="0.25">
      <c r="A70" s="802">
        <f t="shared" si="113"/>
        <v>66</v>
      </c>
      <c r="B70" s="788" t="s">
        <v>109</v>
      </c>
      <c r="C70" s="806">
        <f t="shared" si="155"/>
        <v>66</v>
      </c>
      <c r="D70" s="50">
        <f t="shared" si="283"/>
        <v>89.545518392811303</v>
      </c>
      <c r="E70" s="351">
        <f>(HLOOKUP(E$5,'BECO_Datos 2006-2024'!$D$3:$OI$86,$A70,FALSE)+IFERROR(HLOOKUP(E$5,'BECO_Datos 2006-2024'!$ON$3:$WA$86,$A70,FALSE),0))*E$2</f>
        <v>0</v>
      </c>
      <c r="F70" s="351">
        <f>(HLOOKUP(F$5,'BECO_Datos 2006-2024'!$D$3:$OI$86,$A70,FALSE)+IFERROR(HLOOKUP(F$5,'BECO_Datos 2006-2024'!$ON$3:$WA$86,$A70,FALSE),0))*F$2</f>
        <v>1.3229709328235311</v>
      </c>
      <c r="G70" s="351">
        <f>(HLOOKUP(G$5,'BECO_Datos 2006-2024'!$D$3:$OI$86,$A70,FALSE)+IFERROR(HLOOKUP(G$5,'BECO_Datos 2006-2024'!$ON$3:$WA$86,$A70,FALSE),0))*G$2</f>
        <v>87.79771118212733</v>
      </c>
      <c r="H70" s="351">
        <f>(HLOOKUP(H$5,'BECO_Datos 2006-2024'!$D$3:$OI$86,$A70,FALSE)+IFERROR(HLOOKUP(H$5,'BECO_Datos 2006-2024'!$ON$3:$WA$86,$A70,FALSE),0))*H$2</f>
        <v>0</v>
      </c>
      <c r="I70" s="351">
        <f>(HLOOKUP(I$5,'BECO_Datos 2006-2024'!$D$3:$OI$86,$A70,FALSE)+IFERROR(HLOOKUP(I$5,'BECO_Datos 2006-2024'!$ON$3:$WA$86,$A70,FALSE),0))*I$2</f>
        <v>0.42483627786043016</v>
      </c>
      <c r="J70" s="351">
        <f>(HLOOKUP(J$5,'BECO_Datos 2006-2024'!$D$3:$OI$86,$A70,FALSE)+IFERROR(HLOOKUP(J$5,'BECO_Datos 2006-2024'!$ON$3:$WA$86,$A70,FALSE),0))*J$2</f>
        <v>0</v>
      </c>
      <c r="K70" s="351">
        <f>(HLOOKUP(K$5,'BECO_Datos 2006-2024'!$D$3:$OI$86,$A70,FALSE)+IFERROR(HLOOKUP(K$5,'BECO_Datos 2006-2024'!$ON$3:$WA$86,$A70,FALSE),0))*K$2</f>
        <v>0</v>
      </c>
      <c r="L70" s="351">
        <f>(HLOOKUP(L$5,'BECO_Datos 2006-2024'!$D$3:$OI$86,$A70,FALSE)+IFERROR(HLOOKUP(L$5,'BECO_Datos 2006-2024'!$ON$3:$WA$86,$A70,FALSE),0))*L$2</f>
        <v>0</v>
      </c>
      <c r="M70" s="50">
        <f t="shared" si="156"/>
        <v>268.53499298799352</v>
      </c>
      <c r="N70" s="351">
        <f>(HLOOKUP(N$5,'BECO_Datos 2006-2024'!$D$3:$OI$86,$A70,FALSE)+IFERROR(HLOOKUP(N$5,'BECO_Datos 2006-2024'!$ON$3:$WA$86,$A70,FALSE),0))*N$2</f>
        <v>0</v>
      </c>
      <c r="O70" s="351">
        <f>(HLOOKUP(O$5,'BECO_Datos 2006-2024'!$D$3:$OI$86,$A70,FALSE)+IFERROR(HLOOKUP(O$5,'BECO_Datos 2006-2024'!$ON$3:$WA$86,$A70,FALSE),0))*O$2</f>
        <v>0</v>
      </c>
      <c r="P70" s="351">
        <f>(HLOOKUP(P$5,'BECO_Datos 2006-2024'!$D$3:$OI$86,$A70,FALSE)+IFERROR(HLOOKUP(P$5,'BECO_Datos 2006-2024'!$ON$3:$WA$86,$A70,FALSE),0))*P$2</f>
        <v>0</v>
      </c>
      <c r="Q70" s="351">
        <f>(HLOOKUP(Q$5,'BECO_Datos 2006-2024'!$D$3:$OI$86,$A70,FALSE)+IFERROR(HLOOKUP(Q$5,'BECO_Datos 2006-2024'!$ON$3:$WA$86,$A70,FALSE),0))*Q$2</f>
        <v>0</v>
      </c>
      <c r="R70" s="351">
        <f>(HLOOKUP(R$5,'BECO_Datos 2006-2024'!$D$3:$OI$86,$A70,FALSE)+IFERROR(HLOOKUP(R$5,'BECO_Datos 2006-2024'!$ON$3:$WA$86,$A70,FALSE),0))*R$2</f>
        <v>18.356000851341221</v>
      </c>
      <c r="S70" s="351">
        <f>(HLOOKUP(S$5,'BECO_Datos 2006-2024'!$D$3:$OI$86,$A70,FALSE)+IFERROR(HLOOKUP(S$5,'BECO_Datos 2006-2024'!$ON$3:$WA$86,$A70,FALSE),0))*S$2</f>
        <v>235.80212400000002</v>
      </c>
      <c r="T70" s="351">
        <f>(HLOOKUP(T$5,'BECO_Datos 2006-2024'!$D$3:$OI$86,$A70,FALSE)+IFERROR(HLOOKUP(T$5,'BECO_Datos 2006-2024'!$ON$3:$WA$86,$A70,FALSE),0))*T$2</f>
        <v>8.1554399999999999E-2</v>
      </c>
      <c r="U70" s="351">
        <f>(HLOOKUP(U$5,'BECO_Datos 2006-2024'!$D$3:$OI$86,$A70,FALSE)+IFERROR(HLOOKUP(U$5,'BECO_Datos 2006-2024'!$ON$3:$WA$86,$A70,FALSE),0))*U$2</f>
        <v>1.300195384983883E-2</v>
      </c>
      <c r="V70" s="351">
        <f>(HLOOKUP(V$5,'BECO_Datos 2006-2024'!$D$3:$OI$86,$A70,FALSE)+IFERROR(HLOOKUP(V$5,'BECO_Datos 2006-2024'!$ON$3:$WA$86,$A70,FALSE),0))*V$2</f>
        <v>0</v>
      </c>
      <c r="W70" s="351">
        <f>(HLOOKUP(W$5,'BECO_Datos 2006-2024'!$D$3:$OI$86,$A70,FALSE)+IFERROR(HLOOKUP(W$5,'BECO_Datos 2006-2024'!$ON$3:$WA$86,$A70,FALSE),0))*W$2</f>
        <v>8.0682608246551872</v>
      </c>
      <c r="X70" s="351">
        <f>(HLOOKUP(X$5,'BECO_Datos 2006-2024'!$D$3:$OI$86,$A70,FALSE)+IFERROR(HLOOKUP(X$5,'BECO_Datos 2006-2024'!$ON$3:$WA$86,$A70,FALSE),0))*X$2</f>
        <v>6.214050958147233</v>
      </c>
      <c r="Y70" s="351">
        <f>(HLOOKUP(Y$5,'BECO_Datos 2006-2024'!$D$3:$OI$86,$A70,FALSE)+IFERROR(HLOOKUP(Y$5,'BECO_Datos 2006-2024'!$ON$3:$WA$86,$A70,FALSE),0))*Y$2</f>
        <v>0</v>
      </c>
      <c r="Z70" s="13"/>
      <c r="AA70" s="50">
        <f t="shared" si="117"/>
        <v>44.803599739701937</v>
      </c>
      <c r="AB70" s="351">
        <f>(HLOOKUP(AB$5,'BECO_Datos 2006-2024'!$D$3:$OI$86,$A70,FALSE)+IFERROR(HLOOKUP(AB$5,'BECO_Datos 2006-2024'!$ON$3:$WA$86,$A70,FALSE),0))*AB$2</f>
        <v>0</v>
      </c>
      <c r="AC70" s="351">
        <f>(HLOOKUP(AC$5,'BECO_Datos 2006-2024'!$D$3:$OI$86,$A70,FALSE)+IFERROR(HLOOKUP(AC$5,'BECO_Datos 2006-2024'!$ON$3:$WA$86,$A70,FALSE),0))*AC$2</f>
        <v>0</v>
      </c>
      <c r="AD70" s="351">
        <f>(HLOOKUP(AD$5,'BECO_Datos 2006-2024'!$D$3:$OI$86,$A70,FALSE)+IFERROR(HLOOKUP(AD$5,'BECO_Datos 2006-2024'!$ON$3:$WA$86,$A70,FALSE),0))*AD$2</f>
        <v>44.63692711368406</v>
      </c>
      <c r="AE70" s="351">
        <f>(HLOOKUP(AE$5,'BECO_Datos 2006-2024'!$D$3:$OI$86,$A70,FALSE)+IFERROR(HLOOKUP(AE$5,'BECO_Datos 2006-2024'!$ON$3:$WA$86,$A70,FALSE),0))*AE$2</f>
        <v>0</v>
      </c>
      <c r="AF70" s="351">
        <f>(HLOOKUP(AF$5,'BECO_Datos 2006-2024'!$D$3:$OI$86,$A70,FALSE)+IFERROR(HLOOKUP(AF$5,'BECO_Datos 2006-2024'!$ON$3:$WA$86,$A70,FALSE),0))*AF$2</f>
        <v>0</v>
      </c>
      <c r="AG70" s="351">
        <f>(HLOOKUP(AG$5,'BECO_Datos 2006-2024'!$D$3:$OI$86,$A70,FALSE)+IFERROR(HLOOKUP(AG$5,'BECO_Datos 2006-2024'!$ON$3:$WA$86,$A70,FALSE),0))*AG$2</f>
        <v>0.16667262601788008</v>
      </c>
      <c r="AH70" s="351">
        <f>(HLOOKUP(AH$5,'BECO_Datos 2006-2024'!$D$3:$OI$86,$A70,FALSE)+IFERROR(HLOOKUP(AH$5,'BECO_Datos 2006-2024'!$ON$3:$WA$86,$A70,FALSE),0))*AH$2</f>
        <v>0</v>
      </c>
      <c r="AI70" s="351">
        <f>(HLOOKUP(AI$5,'BECO_Datos 2006-2024'!$D$3:$OI$86,$A70,FALSE)+IFERROR(HLOOKUP(AI$5,'BECO_Datos 2006-2024'!$ON$3:$WA$86,$A70,FALSE),0))*AI$2</f>
        <v>0</v>
      </c>
      <c r="AJ70" s="50">
        <f t="shared" si="119"/>
        <v>317.99587567853035</v>
      </c>
      <c r="AK70" s="351">
        <f>(HLOOKUP(AK$5,'BECO_Datos 2006-2024'!$D$3:$OI$86,$A70,FALSE)+IFERROR(HLOOKUP(AK$5,'BECO_Datos 2006-2024'!$ON$3:$WA$86,$A70,FALSE),0))*AK$2</f>
        <v>0</v>
      </c>
      <c r="AL70" s="351">
        <f>(HLOOKUP(AL$5,'BECO_Datos 2006-2024'!$D$3:$OI$86,$A70,FALSE)+IFERROR(HLOOKUP(AL$5,'BECO_Datos 2006-2024'!$ON$3:$WA$86,$A70,FALSE),0))*AL$2</f>
        <v>0</v>
      </c>
      <c r="AM70" s="351">
        <f>(HLOOKUP(AM$5,'BECO_Datos 2006-2024'!$D$3:$OI$86,$A70,FALSE)+IFERROR(HLOOKUP(AM$5,'BECO_Datos 2006-2024'!$ON$3:$WA$86,$A70,FALSE),0))*AM$2</f>
        <v>0</v>
      </c>
      <c r="AN70" s="351">
        <f>(HLOOKUP(AN$5,'BECO_Datos 2006-2024'!$D$3:$OI$86,$A70,FALSE)+IFERROR(HLOOKUP(AN$5,'BECO_Datos 2006-2024'!$ON$3:$WA$86,$A70,FALSE),0))*AN$2</f>
        <v>0</v>
      </c>
      <c r="AO70" s="351">
        <f>(HLOOKUP(AO$5,'BECO_Datos 2006-2024'!$D$3:$OI$86,$A70,FALSE)+IFERROR(HLOOKUP(AO$5,'BECO_Datos 2006-2024'!$ON$3:$WA$86,$A70,FALSE),0))*AO$2</f>
        <v>11.341564659888277</v>
      </c>
      <c r="AP70" s="351">
        <f>(HLOOKUP(AP$5,'BECO_Datos 2006-2024'!$D$3:$OI$86,$A70,FALSE)+IFERROR(HLOOKUP(AP$5,'BECO_Datos 2006-2024'!$ON$3:$WA$86,$A70,FALSE),0))*AP$2</f>
        <v>294.67812600000002</v>
      </c>
      <c r="AQ70" s="351">
        <f>(HLOOKUP(AQ$5,'BECO_Datos 2006-2024'!$D$3:$OI$86,$A70,FALSE)+IFERROR(HLOOKUP(AQ$5,'BECO_Datos 2006-2024'!$ON$3:$WA$86,$A70,FALSE),0))*AQ$2</f>
        <v>0.90366119999999994</v>
      </c>
      <c r="AR70" s="351">
        <f>(HLOOKUP(AR$5,'BECO_Datos 2006-2024'!$D$3:$OI$86,$A70,FALSE)+IFERROR(HLOOKUP(AR$5,'BECO_Datos 2006-2024'!$ON$3:$WA$86,$A70,FALSE),0))*AR$2</f>
        <v>1.7682657235780809E-2</v>
      </c>
      <c r="AS70" s="351">
        <f>(HLOOKUP(AS$5,'BECO_Datos 2006-2024'!$D$3:$OI$86,$A70,FALSE)+IFERROR(HLOOKUP(AS$5,'BECO_Datos 2006-2024'!$ON$3:$WA$86,$A70,FALSE),0))*AS$2</f>
        <v>0</v>
      </c>
      <c r="AT70" s="351">
        <f>(HLOOKUP(AT$5,'BECO_Datos 2006-2024'!$D$3:$OI$86,$A70,FALSE)+IFERROR(HLOOKUP(AT$5,'BECO_Datos 2006-2024'!$ON$3:$WA$86,$A70,FALSE),0))*AT$2</f>
        <v>8.8939232815408289</v>
      </c>
      <c r="AU70" s="351">
        <f>(HLOOKUP(AU$5,'BECO_Datos 2006-2024'!$D$3:$OI$86,$A70,FALSE)+IFERROR(HLOOKUP(AU$5,'BECO_Datos 2006-2024'!$ON$3:$WA$86,$A70,FALSE),0))*AU$2</f>
        <v>2.1609178798655306</v>
      </c>
      <c r="AV70" s="351">
        <f>(HLOOKUP(AV$5,'BECO_Datos 2006-2024'!$D$3:$OI$86,$A70,FALSE)+IFERROR(HLOOKUP(AV$5,'BECO_Datos 2006-2024'!$ON$3:$WA$86,$A70,FALSE),0))*AV$2</f>
        <v>0</v>
      </c>
      <c r="AW70" s="13"/>
      <c r="AX70" s="50">
        <f t="shared" si="121"/>
        <v>130.16074029173922</v>
      </c>
      <c r="AY70" s="351">
        <f>(HLOOKUP(AY$5,'BECO_Datos 2006-2024'!$D$3:$OI$86,$A70,FALSE)+IFERROR(HLOOKUP(AY$5,'BECO_Datos 2006-2024'!$ON$3:$WA$86,$A70,FALSE),0))*AY$2</f>
        <v>0</v>
      </c>
      <c r="AZ70" s="351">
        <f>(HLOOKUP(AZ$5,'BECO_Datos 2006-2024'!$D$3:$OI$86,$A70,FALSE)+IFERROR(HLOOKUP(AZ$5,'BECO_Datos 2006-2024'!$ON$3:$WA$86,$A70,FALSE),0))*AZ$2</f>
        <v>1.2079299821432241</v>
      </c>
      <c r="BA70" s="351">
        <f>(HLOOKUP(BA$5,'BECO_Datos 2006-2024'!$D$3:$OI$86,$A70,FALSE)+IFERROR(HLOOKUP(BA$5,'BECO_Datos 2006-2024'!$ON$3:$WA$86,$A70,FALSE),0))*BA$2</f>
        <v>128.952810309596</v>
      </c>
      <c r="BB70" s="351">
        <f>(HLOOKUP(BB$5,'BECO_Datos 2006-2024'!$D$3:$OI$86,$A70,FALSE)+IFERROR(HLOOKUP(BB$5,'BECO_Datos 2006-2024'!$ON$3:$WA$86,$A70,FALSE),0))*BB$2</f>
        <v>0</v>
      </c>
      <c r="BC70" s="351">
        <f>(HLOOKUP(BC$5,'BECO_Datos 2006-2024'!$D$3:$OI$86,$A70,FALSE)+IFERROR(HLOOKUP(BC$5,'BECO_Datos 2006-2024'!$ON$3:$WA$86,$A70,FALSE),0))*BC$2</f>
        <v>0</v>
      </c>
      <c r="BD70" s="351">
        <f>(HLOOKUP(BD$5,'BECO_Datos 2006-2024'!$D$3:$OI$86,$A70,FALSE)+IFERROR(HLOOKUP(BD$5,'BECO_Datos 2006-2024'!$ON$3:$WA$86,$A70,FALSE),0))*BD$2</f>
        <v>0</v>
      </c>
      <c r="BE70" s="351">
        <f>(HLOOKUP(BE$5,'BECO_Datos 2006-2024'!$D$3:$OI$86,$A70,FALSE)+IFERROR(HLOOKUP(BE$5,'BECO_Datos 2006-2024'!$ON$3:$WA$86,$A70,FALSE),0))*BE$2</f>
        <v>0</v>
      </c>
      <c r="BF70" s="351">
        <f>(HLOOKUP(BF$5,'BECO_Datos 2006-2024'!$D$3:$OI$86,$A70,FALSE)+IFERROR(HLOOKUP(BF$5,'BECO_Datos 2006-2024'!$ON$3:$WA$86,$A70,FALSE),0))*BF$2</f>
        <v>0</v>
      </c>
      <c r="BG70" s="50">
        <f t="shared" si="123"/>
        <v>340.80974755485579</v>
      </c>
      <c r="BH70" s="351">
        <f>(HLOOKUP(BH$5,'BECO_Datos 2006-2024'!$D$3:$OI$86,$A70,FALSE)+IFERROR(HLOOKUP(BH$5,'BECO_Datos 2006-2024'!$ON$3:$WA$86,$A70,FALSE),0))*BH$2</f>
        <v>0</v>
      </c>
      <c r="BI70" s="351">
        <f>(HLOOKUP(BI$5,'BECO_Datos 2006-2024'!$D$3:$OI$86,$A70,FALSE)+IFERROR(HLOOKUP(BI$5,'BECO_Datos 2006-2024'!$ON$3:$WA$86,$A70,FALSE),0))*BI$2</f>
        <v>0</v>
      </c>
      <c r="BJ70" s="351">
        <f>(HLOOKUP(BJ$5,'BECO_Datos 2006-2024'!$D$3:$OI$86,$A70,FALSE)+IFERROR(HLOOKUP(BJ$5,'BECO_Datos 2006-2024'!$ON$3:$WA$86,$A70,FALSE),0))*BJ$2</f>
        <v>0</v>
      </c>
      <c r="BK70" s="351">
        <f>(HLOOKUP(BK$5,'BECO_Datos 2006-2024'!$D$3:$OI$86,$A70,FALSE)+IFERROR(HLOOKUP(BK$5,'BECO_Datos 2006-2024'!$ON$3:$WA$86,$A70,FALSE),0))*BK$2</f>
        <v>0</v>
      </c>
      <c r="BL70" s="351">
        <f>(HLOOKUP(BL$5,'BECO_Datos 2006-2024'!$D$3:$OI$86,$A70,FALSE)+IFERROR(HLOOKUP(BL$5,'BECO_Datos 2006-2024'!$ON$3:$WA$86,$A70,FALSE),0))*BL$2</f>
        <v>8.0430203362526314</v>
      </c>
      <c r="BM70" s="351">
        <f>(HLOOKUP(BM$5,'BECO_Datos 2006-2024'!$D$3:$OI$86,$A70,FALSE)+IFERROR(HLOOKUP(BM$5,'BECO_Datos 2006-2024'!$ON$3:$WA$86,$A70,FALSE),0))*BM$2</f>
        <v>296.47789560000001</v>
      </c>
      <c r="BN70" s="351">
        <f>(HLOOKUP(BN$5,'BECO_Datos 2006-2024'!$D$3:$OI$86,$A70,FALSE)+IFERROR(HLOOKUP(BN$5,'BECO_Datos 2006-2024'!$ON$3:$WA$86,$A70,FALSE),0))*BN$2</f>
        <v>0.20957400000000001</v>
      </c>
      <c r="BO70" s="351">
        <f>(HLOOKUP(BO$5,'BECO_Datos 2006-2024'!$D$3:$OI$86,$A70,FALSE)+IFERROR(HLOOKUP(BO$5,'BECO_Datos 2006-2024'!$ON$3:$WA$86,$A70,FALSE),0))*BO$2</f>
        <v>3.1204689239613188E-2</v>
      </c>
      <c r="BP70" s="351">
        <f>(HLOOKUP(BP$5,'BECO_Datos 2006-2024'!$D$3:$OI$86,$A70,FALSE)+IFERROR(HLOOKUP(BP$5,'BECO_Datos 2006-2024'!$ON$3:$WA$86,$A70,FALSE),0))*BP$2</f>
        <v>0</v>
      </c>
      <c r="BQ70" s="351">
        <f>(HLOOKUP(BQ$5,'BECO_Datos 2006-2024'!$D$3:$OI$86,$A70,FALSE)+IFERROR(HLOOKUP(BQ$5,'BECO_Datos 2006-2024'!$ON$3:$WA$86,$A70,FALSE),0))*BQ$2</f>
        <v>22.719536831585057</v>
      </c>
      <c r="BR70" s="351">
        <f>(HLOOKUP(BR$5,'BECO_Datos 2006-2024'!$D$3:$OI$86,$A70,FALSE)+IFERROR(HLOOKUP(BR$5,'BECO_Datos 2006-2024'!$ON$3:$WA$86,$A70,FALSE),0))*BR$2</f>
        <v>13.328516097778522</v>
      </c>
      <c r="BS70" s="351">
        <f>(HLOOKUP(BS$5,'BECO_Datos 2006-2024'!$D$3:$OI$86,$A70,FALSE)+IFERROR(HLOOKUP(BS$5,'BECO_Datos 2006-2024'!$ON$3:$WA$86,$A70,FALSE),0))*BS$2</f>
        <v>0</v>
      </c>
      <c r="BT70" s="13"/>
      <c r="BU70" s="50">
        <f t="shared" si="124"/>
        <v>136.34274027264684</v>
      </c>
      <c r="BV70" s="351">
        <f>(HLOOKUP(BV$5,'BECO_Datos 2006-2024'!$D$3:$OI$86,$A70,FALSE)+IFERROR(HLOOKUP(BV$5,'BECO_Datos 2006-2024'!$ON$3:$WA$86,$A70,FALSE),0))*BV$2</f>
        <v>0</v>
      </c>
      <c r="BW70" s="351">
        <f>(HLOOKUP(BW$5,'BECO_Datos 2006-2024'!$D$3:$OI$86,$A70,FALSE)+IFERROR(HLOOKUP(BW$5,'BECO_Datos 2006-2024'!$ON$3:$WA$86,$A70,FALSE),0))*BW$2</f>
        <v>0.86280713010230281</v>
      </c>
      <c r="BX70" s="351">
        <f>(HLOOKUP(BX$5,'BECO_Datos 2006-2024'!$D$3:$OI$86,$A70,FALSE)+IFERROR(HLOOKUP(BX$5,'BECO_Datos 2006-2024'!$ON$3:$WA$86,$A70,FALSE),0))*BX$2</f>
        <v>135.03810341356967</v>
      </c>
      <c r="BY70" s="351">
        <f>(HLOOKUP(BY$5,'BECO_Datos 2006-2024'!$D$3:$OI$86,$A70,FALSE)+IFERROR(HLOOKUP(BY$5,'BECO_Datos 2006-2024'!$ON$3:$WA$86,$A70,FALSE),0))*BY$2</f>
        <v>0</v>
      </c>
      <c r="BZ70" s="351">
        <f>(HLOOKUP(BZ$5,'BECO_Datos 2006-2024'!$D$3:$OI$86,$A70,FALSE)+IFERROR(HLOOKUP(BZ$5,'BECO_Datos 2006-2024'!$ON$3:$WA$86,$A70,FALSE),0))*BZ$2</f>
        <v>0.44182972897484729</v>
      </c>
      <c r="CA70" s="351">
        <f>(HLOOKUP(CA$5,'BECO_Datos 2006-2024'!$D$3:$OI$86,$A70,FALSE)+IFERROR(HLOOKUP(CA$5,'BECO_Datos 2006-2024'!$ON$3:$WA$86,$A70,FALSE),0))*CA$2</f>
        <v>0</v>
      </c>
      <c r="CB70" s="351">
        <f>(HLOOKUP(CB$5,'BECO_Datos 2006-2024'!$D$3:$OI$86,$A70,FALSE)+IFERROR(HLOOKUP(CB$5,'BECO_Datos 2006-2024'!$ON$3:$WA$86,$A70,FALSE),0))*CB$2</f>
        <v>0</v>
      </c>
      <c r="CC70" s="351">
        <f>(HLOOKUP(CC$5,'BECO_Datos 2006-2024'!$D$3:$OI$86,$A70,FALSE)+IFERROR(HLOOKUP(CC$5,'BECO_Datos 2006-2024'!$ON$3:$WA$86,$A70,FALSE),0))*CC$2</f>
        <v>0</v>
      </c>
      <c r="CD70" s="50">
        <f t="shared" si="126"/>
        <v>357.05946247036911</v>
      </c>
      <c r="CE70" s="351">
        <f>(HLOOKUP(CE$5,'BECO_Datos 2006-2024'!$D$3:$OI$86,$A70,FALSE)+IFERROR(HLOOKUP(CE$5,'BECO_Datos 2006-2024'!$ON$3:$WA$86,$A70,FALSE),0))*CE$2</f>
        <v>0</v>
      </c>
      <c r="CF70" s="351">
        <f>(HLOOKUP(CF$5,'BECO_Datos 2006-2024'!$D$3:$OI$86,$A70,FALSE)+IFERROR(HLOOKUP(CF$5,'BECO_Datos 2006-2024'!$ON$3:$WA$86,$A70,FALSE),0))*CF$2</f>
        <v>0</v>
      </c>
      <c r="CG70" s="351">
        <f>(HLOOKUP(CG$5,'BECO_Datos 2006-2024'!$D$3:$OI$86,$A70,FALSE)+IFERROR(HLOOKUP(CG$5,'BECO_Datos 2006-2024'!$ON$3:$WA$86,$A70,FALSE),0))*CG$2</f>
        <v>0</v>
      </c>
      <c r="CH70" s="351">
        <f>(HLOOKUP(CH$5,'BECO_Datos 2006-2024'!$D$3:$OI$86,$A70,FALSE)+IFERROR(HLOOKUP(CH$5,'BECO_Datos 2006-2024'!$ON$3:$WA$86,$A70,FALSE),0))*CH$2</f>
        <v>0.40200000000000002</v>
      </c>
      <c r="CI70" s="351">
        <f>(HLOOKUP(CI$5,'BECO_Datos 2006-2024'!$D$3:$OI$86,$A70,FALSE)+IFERROR(HLOOKUP(CI$5,'BECO_Datos 2006-2024'!$ON$3:$WA$86,$A70,FALSE),0))*CI$2</f>
        <v>10.291782338305504</v>
      </c>
      <c r="CJ70" s="351">
        <f>(HLOOKUP(CJ$5,'BECO_Datos 2006-2024'!$D$3:$OI$86,$A70,FALSE)+IFERROR(HLOOKUP(CJ$5,'BECO_Datos 2006-2024'!$ON$3:$WA$86,$A70,FALSE),0))*CJ$2</f>
        <v>307.9489896</v>
      </c>
      <c r="CK70" s="351">
        <f>(HLOOKUP(CK$5,'BECO_Datos 2006-2024'!$D$3:$OI$86,$A70,FALSE)+IFERROR(HLOOKUP(CK$5,'BECO_Datos 2006-2024'!$ON$3:$WA$86,$A70,FALSE),0))*CK$2</f>
        <v>6.276240000000001E-2</v>
      </c>
      <c r="CL70" s="351">
        <f>(HLOOKUP(CL$5,'BECO_Datos 2006-2024'!$D$3:$OI$86,$A70,FALSE)+IFERROR(HLOOKUP(CL$5,'BECO_Datos 2006-2024'!$ON$3:$WA$86,$A70,FALSE),0))*CL$2</f>
        <v>1.1701758464854946E-2</v>
      </c>
      <c r="CM70" s="351">
        <f>(HLOOKUP(CM$5,'BECO_Datos 2006-2024'!$D$3:$OI$86,$A70,FALSE)+IFERROR(HLOOKUP(CM$5,'BECO_Datos 2006-2024'!$ON$3:$WA$86,$A70,FALSE),0))*CM$2</f>
        <v>0</v>
      </c>
      <c r="CN70" s="351">
        <f>(HLOOKUP(CN$5,'BECO_Datos 2006-2024'!$D$3:$OI$86,$A70,FALSE)+IFERROR(HLOOKUP(CN$5,'BECO_Datos 2006-2024'!$ON$3:$WA$86,$A70,FALSE),0))*CN$2</f>
        <v>28.13774386037997</v>
      </c>
      <c r="CO70" s="351">
        <f>(HLOOKUP(CO$5,'BECO_Datos 2006-2024'!$D$3:$OI$86,$A70,FALSE)+IFERROR(HLOOKUP(CO$5,'BECO_Datos 2006-2024'!$ON$3:$WA$86,$A70,FALSE),0))*CO$2</f>
        <v>10.204482513218741</v>
      </c>
      <c r="CP70" s="351">
        <f>(HLOOKUP(CP$5,'BECO_Datos 2006-2024'!$D$3:$OI$86,$A70,FALSE)+IFERROR(HLOOKUP(CP$5,'BECO_Datos 2006-2024'!$ON$3:$WA$86,$A70,FALSE),0))*CP$2</f>
        <v>0</v>
      </c>
      <c r="CQ70" s="13"/>
      <c r="CR70" s="50">
        <f t="shared" si="127"/>
        <v>151.23727950855869</v>
      </c>
      <c r="CS70" s="351">
        <f>(HLOOKUP(CS$5,'BECO_Datos 2006-2024'!$D$3:$OI$86,$A70,FALSE)+IFERROR(HLOOKUP(CS$5,'BECO_Datos 2006-2024'!$ON$3:$WA$86,$A70,FALSE),0))*CS$2</f>
        <v>0</v>
      </c>
      <c r="CT70" s="351">
        <f>(HLOOKUP(CT$5,'BECO_Datos 2006-2024'!$D$3:$OI$86,$A70,FALSE)+IFERROR(HLOOKUP(CT$5,'BECO_Datos 2006-2024'!$ON$3:$WA$86,$A70,FALSE),0))*CT$2</f>
        <v>0</v>
      </c>
      <c r="CU70" s="351">
        <f>(HLOOKUP(CU$5,'BECO_Datos 2006-2024'!$D$3:$OI$86,$A70,FALSE)+IFERROR(HLOOKUP(CU$5,'BECO_Datos 2006-2024'!$ON$3:$WA$86,$A70,FALSE),0))*CU$2</f>
        <v>151.23727950855869</v>
      </c>
      <c r="CV70" s="351">
        <f>(HLOOKUP(CV$5,'BECO_Datos 2006-2024'!$D$3:$OI$86,$A70,FALSE)+IFERROR(HLOOKUP(CV$5,'BECO_Datos 2006-2024'!$ON$3:$WA$86,$A70,FALSE),0))*CV$2</f>
        <v>0</v>
      </c>
      <c r="CW70" s="351">
        <f>(HLOOKUP(CW$5,'BECO_Datos 2006-2024'!$D$3:$OI$86,$A70,FALSE)+IFERROR(HLOOKUP(CW$5,'BECO_Datos 2006-2024'!$ON$3:$WA$86,$A70,FALSE),0))*CW$2</f>
        <v>0</v>
      </c>
      <c r="CX70" s="351">
        <f>(HLOOKUP(CX$5,'BECO_Datos 2006-2024'!$D$3:$OI$86,$A70,FALSE)+IFERROR(HLOOKUP(CX$5,'BECO_Datos 2006-2024'!$ON$3:$WA$86,$A70,FALSE),0))*CX$2</f>
        <v>0</v>
      </c>
      <c r="CY70" s="351">
        <f>(HLOOKUP(CY$5,'BECO_Datos 2006-2024'!$D$3:$OI$86,$A70,FALSE)+IFERROR(HLOOKUP(CY$5,'BECO_Datos 2006-2024'!$ON$3:$WA$86,$A70,FALSE),0))*CY$2</f>
        <v>0</v>
      </c>
      <c r="CZ70" s="351">
        <f>(HLOOKUP(CZ$5,'BECO_Datos 2006-2024'!$D$3:$OI$86,$A70,FALSE)+IFERROR(HLOOKUP(CZ$5,'BECO_Datos 2006-2024'!$ON$3:$WA$86,$A70,FALSE),0))*CZ$2</f>
        <v>0</v>
      </c>
      <c r="DA70" s="50">
        <f t="shared" si="129"/>
        <v>391.49708498330835</v>
      </c>
      <c r="DB70" s="351">
        <f>(HLOOKUP(DB$5,'BECO_Datos 2006-2024'!$D$3:$OI$86,$A70,FALSE)+IFERROR(HLOOKUP(DB$5,'BECO_Datos 2006-2024'!$ON$3:$WA$86,$A70,FALSE),0))*DB$2</f>
        <v>0</v>
      </c>
      <c r="DC70" s="351">
        <f>(HLOOKUP(DC$5,'BECO_Datos 2006-2024'!$D$3:$OI$86,$A70,FALSE)+IFERROR(HLOOKUP(DC$5,'BECO_Datos 2006-2024'!$ON$3:$WA$86,$A70,FALSE),0))*DC$2</f>
        <v>0</v>
      </c>
      <c r="DD70" s="351">
        <f>(HLOOKUP(DD$5,'BECO_Datos 2006-2024'!$D$3:$OI$86,$A70,FALSE)+IFERROR(HLOOKUP(DD$5,'BECO_Datos 2006-2024'!$ON$3:$WA$86,$A70,FALSE),0))*DD$2</f>
        <v>0</v>
      </c>
      <c r="DE70" s="351">
        <f>(HLOOKUP(DE$5,'BECO_Datos 2006-2024'!$D$3:$OI$86,$A70,FALSE)+IFERROR(HLOOKUP(DE$5,'BECO_Datos 2006-2024'!$ON$3:$WA$86,$A70,FALSE),0))*DE$2</f>
        <v>5.2662000000000004</v>
      </c>
      <c r="DF70" s="351">
        <f>(HLOOKUP(DF$5,'BECO_Datos 2006-2024'!$D$3:$OI$86,$A70,FALSE)+IFERROR(HLOOKUP(DF$5,'BECO_Datos 2006-2024'!$ON$3:$WA$86,$A70,FALSE),0))*DF$2</f>
        <v>11.779030218978718</v>
      </c>
      <c r="DG70" s="351">
        <f>(HLOOKUP(DG$5,'BECO_Datos 2006-2024'!$D$3:$OI$86,$A70,FALSE)+IFERROR(HLOOKUP(DG$5,'BECO_Datos 2006-2024'!$ON$3:$WA$86,$A70,FALSE),0))*DG$2</f>
        <v>332.22954599999997</v>
      </c>
      <c r="DH70" s="351">
        <f>(HLOOKUP(DH$5,'BECO_Datos 2006-2024'!$D$3:$OI$86,$A70,FALSE)+IFERROR(HLOOKUP(DH$5,'BECO_Datos 2006-2024'!$ON$3:$WA$86,$A70,FALSE),0))*DH$2</f>
        <v>0.52597800000000006</v>
      </c>
      <c r="DI70" s="351">
        <f>(HLOOKUP(DI$5,'BECO_Datos 2006-2024'!$D$3:$OI$86,$A70,FALSE)+IFERROR(HLOOKUP(DI$5,'BECO_Datos 2006-2024'!$ON$3:$WA$86,$A70,FALSE),0))*DI$2</f>
        <v>0</v>
      </c>
      <c r="DJ70" s="351">
        <f>(HLOOKUP(DJ$5,'BECO_Datos 2006-2024'!$D$3:$OI$86,$A70,FALSE)+IFERROR(HLOOKUP(DJ$5,'BECO_Datos 2006-2024'!$ON$3:$WA$86,$A70,FALSE),0))*DJ$2</f>
        <v>0</v>
      </c>
      <c r="DK70" s="351">
        <f>(HLOOKUP(DK$5,'BECO_Datos 2006-2024'!$D$3:$OI$86,$A70,FALSE)+IFERROR(HLOOKUP(DK$5,'BECO_Datos 2006-2024'!$ON$3:$WA$86,$A70,FALSE),0))*DK$2</f>
        <v>27.697263761451069</v>
      </c>
      <c r="DL70" s="351">
        <f>(HLOOKUP(DL$5,'BECO_Datos 2006-2024'!$D$3:$OI$86,$A70,FALSE)+IFERROR(HLOOKUP(DL$5,'BECO_Datos 2006-2024'!$ON$3:$WA$86,$A70,FALSE),0))*DL$2</f>
        <v>13.999067002878647</v>
      </c>
      <c r="DM70" s="351">
        <f>(HLOOKUP(DM$5,'BECO_Datos 2006-2024'!$D$3:$OI$86,$A70,FALSE)+IFERROR(HLOOKUP(DM$5,'BECO_Datos 2006-2024'!$ON$3:$WA$86,$A70,FALSE),0))*DM$2</f>
        <v>0</v>
      </c>
      <c r="DN70" s="13"/>
      <c r="DO70" s="50">
        <f t="shared" si="131"/>
        <v>157.89216160716222</v>
      </c>
      <c r="DP70" s="351">
        <f>(HLOOKUP(DP$5,'BECO_Datos 2006-2024'!$D$3:$OI$86,$A70,FALSE)+IFERROR(HLOOKUP(DP$5,'BECO_Datos 2006-2024'!$ON$3:$WA$86,$A70,FALSE),0))*DP$2</f>
        <v>0</v>
      </c>
      <c r="DQ70" s="351">
        <f>(HLOOKUP(DQ$5,'BECO_Datos 2006-2024'!$D$3:$OI$86,$A70,FALSE)+IFERROR(HLOOKUP(DQ$5,'BECO_Datos 2006-2024'!$ON$3:$WA$86,$A70,FALSE),0))*DQ$2</f>
        <v>0</v>
      </c>
      <c r="DR70" s="351">
        <f>(HLOOKUP(DR$5,'BECO_Datos 2006-2024'!$D$3:$OI$86,$A70,FALSE)+IFERROR(HLOOKUP(DR$5,'BECO_Datos 2006-2024'!$ON$3:$WA$86,$A70,FALSE),0))*DR$2</f>
        <v>157.04248905144135</v>
      </c>
      <c r="DS70" s="351">
        <f>(HLOOKUP(DS$5,'BECO_Datos 2006-2024'!$D$3:$OI$86,$A70,FALSE)+IFERROR(HLOOKUP(DS$5,'BECO_Datos 2006-2024'!$ON$3:$WA$86,$A70,FALSE),0))*DS$2</f>
        <v>0</v>
      </c>
      <c r="DT70" s="351">
        <f>(HLOOKUP(DT$5,'BECO_Datos 2006-2024'!$D$3:$OI$86,$A70,FALSE)+IFERROR(HLOOKUP(DT$5,'BECO_Datos 2006-2024'!$ON$3:$WA$86,$A70,FALSE),0))*DT$2</f>
        <v>0.84967255572086031</v>
      </c>
      <c r="DU70" s="351">
        <f>(HLOOKUP(DU$5,'BECO_Datos 2006-2024'!$D$3:$OI$86,$A70,FALSE)+IFERROR(HLOOKUP(DU$5,'BECO_Datos 2006-2024'!$ON$3:$WA$86,$A70,FALSE),0))*DU$2</f>
        <v>0</v>
      </c>
      <c r="DV70" s="351">
        <f>(HLOOKUP(DV$5,'BECO_Datos 2006-2024'!$D$3:$OI$86,$A70,FALSE)+IFERROR(HLOOKUP(DV$5,'BECO_Datos 2006-2024'!$ON$3:$WA$86,$A70,FALSE),0))*DV$2</f>
        <v>0</v>
      </c>
      <c r="DW70" s="351">
        <f>(HLOOKUP(DW$5,'BECO_Datos 2006-2024'!$D$3:$OI$86,$A70,FALSE)+IFERROR(HLOOKUP(DW$5,'BECO_Datos 2006-2024'!$ON$3:$WA$86,$A70,FALSE),0))*DW$2</f>
        <v>0</v>
      </c>
      <c r="DX70" s="50">
        <f t="shared" si="133"/>
        <v>424.68880721405446</v>
      </c>
      <c r="DY70" s="351">
        <f>(HLOOKUP(DY$5,'BECO_Datos 2006-2024'!$D$3:$OI$86,$A70,FALSE)+IFERROR(HLOOKUP(DY$5,'BECO_Datos 2006-2024'!$ON$3:$WA$86,$A70,FALSE),0))*DY$2</f>
        <v>0</v>
      </c>
      <c r="DZ70" s="351">
        <f>(HLOOKUP(DZ$5,'BECO_Datos 2006-2024'!$D$3:$OI$86,$A70,FALSE)+IFERROR(HLOOKUP(DZ$5,'BECO_Datos 2006-2024'!$ON$3:$WA$86,$A70,FALSE),0))*DZ$2</f>
        <v>0</v>
      </c>
      <c r="EA70" s="351">
        <f>(HLOOKUP(EA$5,'BECO_Datos 2006-2024'!$D$3:$OI$86,$A70,FALSE)+IFERROR(HLOOKUP(EA$5,'BECO_Datos 2006-2024'!$ON$3:$WA$86,$A70,FALSE),0))*EA$2</f>
        <v>0</v>
      </c>
      <c r="EB70" s="351">
        <f>(HLOOKUP(EB$5,'BECO_Datos 2006-2024'!$D$3:$OI$86,$A70,FALSE)+IFERROR(HLOOKUP(EB$5,'BECO_Datos 2006-2024'!$ON$3:$WA$86,$A70,FALSE),0))*EB$2</f>
        <v>1.3266000000000002</v>
      </c>
      <c r="EC70" s="351">
        <f>(HLOOKUP(EC$5,'BECO_Datos 2006-2024'!$D$3:$OI$86,$A70,FALSE)+IFERROR(HLOOKUP(EC$5,'BECO_Datos 2006-2024'!$ON$3:$WA$86,$A70,FALSE),0))*EC$2</f>
        <v>22.732681745759947</v>
      </c>
      <c r="ED70" s="351">
        <f>(HLOOKUP(ED$5,'BECO_Datos 2006-2024'!$D$3:$OI$86,$A70,FALSE)+IFERROR(HLOOKUP(ED$5,'BECO_Datos 2006-2024'!$ON$3:$WA$86,$A70,FALSE),0))*ED$2</f>
        <v>362.57338800000002</v>
      </c>
      <c r="EE70" s="351">
        <f>(HLOOKUP(EE$5,'BECO_Datos 2006-2024'!$D$3:$OI$86,$A70,FALSE)+IFERROR(HLOOKUP(EE$5,'BECO_Datos 2006-2024'!$ON$3:$WA$86,$A70,FALSE),0))*EE$2</f>
        <v>0.16250039999999999</v>
      </c>
      <c r="EF70" s="351">
        <f>(HLOOKUP(EF$5,'BECO_Datos 2006-2024'!$D$3:$OI$86,$A70,FALSE)+IFERROR(HLOOKUP(EF$5,'BECO_Datos 2006-2024'!$ON$3:$WA$86,$A70,FALSE),0))*EF$2</f>
        <v>0</v>
      </c>
      <c r="EG70" s="351">
        <f>(HLOOKUP(EG$5,'BECO_Datos 2006-2024'!$D$3:$OI$86,$A70,FALSE)+IFERROR(HLOOKUP(EG$5,'BECO_Datos 2006-2024'!$ON$3:$WA$86,$A70,FALSE),0))*EG$2</f>
        <v>0</v>
      </c>
      <c r="EH70" s="351">
        <f>(HLOOKUP(EH$5,'BECO_Datos 2006-2024'!$D$3:$OI$86,$A70,FALSE)+IFERROR(HLOOKUP(EH$5,'BECO_Datos 2006-2024'!$ON$3:$WA$86,$A70,FALSE),0))*EH$2</f>
        <v>27.487215033967658</v>
      </c>
      <c r="EI70" s="351">
        <f>(HLOOKUP(EI$5,'BECO_Datos 2006-2024'!$D$3:$OI$86,$A70,FALSE)+IFERROR(HLOOKUP(EI$5,'BECO_Datos 2006-2024'!$ON$3:$WA$86,$A70,FALSE),0))*EI$2</f>
        <v>10.406422034326878</v>
      </c>
      <c r="EJ70" s="351">
        <f>(HLOOKUP(EJ$5,'BECO_Datos 2006-2024'!$D$3:$OI$86,$A70,FALSE)+IFERROR(HLOOKUP(EJ$5,'BECO_Datos 2006-2024'!$ON$3:$WA$86,$A70,FALSE),0))*EJ$2</f>
        <v>0</v>
      </c>
      <c r="EK70" s="13"/>
      <c r="EL70" s="50">
        <f t="shared" si="134"/>
        <v>148.30484073186494</v>
      </c>
      <c r="EM70" s="351">
        <f>(HLOOKUP(EM$5,'BECO_Datos 2006-2024'!$D$3:$OI$86,$A70,FALSE)+IFERROR(HLOOKUP(EM$5,'BECO_Datos 2006-2024'!$ON$3:$WA$86,$A70,FALSE),0))*EM$2</f>
        <v>0</v>
      </c>
      <c r="EN70" s="351">
        <f>(HLOOKUP(EN$5,'BECO_Datos 2006-2024'!$D$3:$OI$86,$A70,FALSE)+IFERROR(HLOOKUP(EN$5,'BECO_Datos 2006-2024'!$ON$3:$WA$86,$A70,FALSE),0))*EN$2</f>
        <v>0</v>
      </c>
      <c r="EO70" s="351">
        <f>(HLOOKUP(EO$5,'BECO_Datos 2006-2024'!$D$3:$OI$86,$A70,FALSE)+IFERROR(HLOOKUP(EO$5,'BECO_Datos 2006-2024'!$ON$3:$WA$86,$A70,FALSE),0))*EO$2</f>
        <v>148.09874640647587</v>
      </c>
      <c r="EP70" s="351">
        <f>(HLOOKUP(EP$5,'BECO_Datos 2006-2024'!$D$3:$OI$86,$A70,FALSE)+IFERROR(HLOOKUP(EP$5,'BECO_Datos 2006-2024'!$ON$3:$WA$86,$A70,FALSE),0))*EP$2</f>
        <v>0</v>
      </c>
      <c r="EQ70" s="351">
        <f>(HLOOKUP(EQ$5,'BECO_Datos 2006-2024'!$D$3:$OI$86,$A70,FALSE)+IFERROR(HLOOKUP(EQ$5,'BECO_Datos 2006-2024'!$ON$3:$WA$86,$A70,FALSE),0))*EQ$2</f>
        <v>0</v>
      </c>
      <c r="ER70" s="351">
        <f>(HLOOKUP(ER$5,'BECO_Datos 2006-2024'!$D$3:$OI$86,$A70,FALSE)+IFERROR(HLOOKUP(ER$5,'BECO_Datos 2006-2024'!$ON$3:$WA$86,$A70,FALSE),0))*ER$2</f>
        <v>0.20609432538906564</v>
      </c>
      <c r="ES70" s="351">
        <f>(HLOOKUP(ES$5,'BECO_Datos 2006-2024'!$D$3:$OI$86,$A70,FALSE)+IFERROR(HLOOKUP(ES$5,'BECO_Datos 2006-2024'!$ON$3:$WA$86,$A70,FALSE),0))*ES$2</f>
        <v>0</v>
      </c>
      <c r="ET70" s="351">
        <f>(HLOOKUP(ET$5,'BECO_Datos 2006-2024'!$D$3:$OI$86,$A70,FALSE)+IFERROR(HLOOKUP(ET$5,'BECO_Datos 2006-2024'!$ON$3:$WA$86,$A70,FALSE),0))*ET$2</f>
        <v>0</v>
      </c>
      <c r="EU70" s="50">
        <f t="shared" si="136"/>
        <v>374.96337415555564</v>
      </c>
      <c r="EV70" s="351">
        <f>(HLOOKUP(EV$5,'BECO_Datos 2006-2024'!$D$3:$OI$86,$A70,FALSE)+IFERROR(HLOOKUP(EV$5,'BECO_Datos 2006-2024'!$ON$3:$WA$86,$A70,FALSE),0))*EV$2</f>
        <v>0</v>
      </c>
      <c r="EW70" s="351">
        <f>(HLOOKUP(EW$5,'BECO_Datos 2006-2024'!$D$3:$OI$86,$A70,FALSE)+IFERROR(HLOOKUP(EW$5,'BECO_Datos 2006-2024'!$ON$3:$WA$86,$A70,FALSE),0))*EW$2</f>
        <v>0</v>
      </c>
      <c r="EX70" s="351">
        <f>(HLOOKUP(EX$5,'BECO_Datos 2006-2024'!$D$3:$OI$86,$A70,FALSE)+IFERROR(HLOOKUP(EX$5,'BECO_Datos 2006-2024'!$ON$3:$WA$86,$A70,FALSE),0))*EX$2</f>
        <v>0</v>
      </c>
      <c r="EY70" s="351">
        <f>(HLOOKUP(EY$5,'BECO_Datos 2006-2024'!$D$3:$OI$86,$A70,FALSE)+IFERROR(HLOOKUP(EY$5,'BECO_Datos 2006-2024'!$ON$3:$WA$86,$A70,FALSE),0))*EY$2</f>
        <v>0</v>
      </c>
      <c r="EZ70" s="351">
        <f>(HLOOKUP(EZ$5,'BECO_Datos 2006-2024'!$D$3:$OI$86,$A70,FALSE)+IFERROR(HLOOKUP(EZ$5,'BECO_Datos 2006-2024'!$ON$3:$WA$86,$A70,FALSE),0))*EZ$2</f>
        <v>8.982896187125645</v>
      </c>
      <c r="FA70" s="351">
        <f>(HLOOKUP(FA$5,'BECO_Datos 2006-2024'!$D$3:$OI$86,$A70,FALSE)+IFERROR(HLOOKUP(FA$5,'BECO_Datos 2006-2024'!$ON$3:$WA$86,$A70,FALSE),0))*FA$2</f>
        <v>334.31908679999998</v>
      </c>
      <c r="FB70" s="351">
        <f>(HLOOKUP(FB$5,'BECO_Datos 2006-2024'!$D$3:$OI$86,$A70,FALSE)+IFERROR(HLOOKUP(FB$5,'BECO_Datos 2006-2024'!$ON$3:$WA$86,$A70,FALSE),0))*FB$2</f>
        <v>0</v>
      </c>
      <c r="FC70" s="351">
        <f>(HLOOKUP(FC$5,'BECO_Datos 2006-2024'!$D$3:$OI$86,$A70,FALSE)+IFERROR(HLOOKUP(FC$5,'BECO_Datos 2006-2024'!$ON$3:$WA$86,$A70,FALSE),0))*FC$2</f>
        <v>0</v>
      </c>
      <c r="FD70" s="351">
        <f>(HLOOKUP(FD$5,'BECO_Datos 2006-2024'!$D$3:$OI$86,$A70,FALSE)+IFERROR(HLOOKUP(FD$5,'BECO_Datos 2006-2024'!$ON$3:$WA$86,$A70,FALSE),0))*FD$2</f>
        <v>0</v>
      </c>
      <c r="FE70" s="351">
        <f>(HLOOKUP(FE$5,'BECO_Datos 2006-2024'!$D$3:$OI$86,$A70,FALSE)+IFERROR(HLOOKUP(FE$5,'BECO_Datos 2006-2024'!$ON$3:$WA$86,$A70,FALSE),0))*FE$2</f>
        <v>21.95649002232733</v>
      </c>
      <c r="FF70" s="351">
        <f>(HLOOKUP(FF$5,'BECO_Datos 2006-2024'!$D$3:$OI$86,$A70,FALSE)+IFERROR(HLOOKUP(FF$5,'BECO_Datos 2006-2024'!$ON$3:$WA$86,$A70,FALSE),0))*FF$2</f>
        <v>9.7049011461026922</v>
      </c>
      <c r="FG70" s="351">
        <f>(HLOOKUP(FG$5,'BECO_Datos 2006-2024'!$D$3:$OI$86,$A70,FALSE)+IFERROR(HLOOKUP(FG$5,'BECO_Datos 2006-2024'!$ON$3:$WA$86,$A70,FALSE),0))*FG$2</f>
        <v>0</v>
      </c>
      <c r="FH70" s="13"/>
      <c r="FI70" s="50">
        <f t="shared" si="137"/>
        <v>113.69185710076673</v>
      </c>
      <c r="FJ70" s="351">
        <f>(HLOOKUP(FJ$5,'BECO_Datos 2006-2024'!$D$3:$OI$86,$A70,FALSE)+IFERROR(HLOOKUP(FJ$5,'BECO_Datos 2006-2024'!$ON$3:$WA$86,$A70,FALSE),0))*FJ$2</f>
        <v>0</v>
      </c>
      <c r="FK70" s="351">
        <f>(HLOOKUP(FK$5,'BECO_Datos 2006-2024'!$D$3:$OI$86,$A70,FALSE)+IFERROR(HLOOKUP(FK$5,'BECO_Datos 2006-2024'!$ON$3:$WA$86,$A70,FALSE),0))*FK$2</f>
        <v>0</v>
      </c>
      <c r="FL70" s="351">
        <f>(HLOOKUP(FL$5,'BECO_Datos 2006-2024'!$D$3:$OI$86,$A70,FALSE)+IFERROR(HLOOKUP(FL$5,'BECO_Datos 2006-2024'!$ON$3:$WA$86,$A70,FALSE),0))*FL$2</f>
        <v>113.69185710076673</v>
      </c>
      <c r="FM70" s="351">
        <f>(HLOOKUP(FM$5,'BECO_Datos 2006-2024'!$D$3:$OI$86,$A70,FALSE)+IFERROR(HLOOKUP(FM$5,'BECO_Datos 2006-2024'!$ON$3:$WA$86,$A70,FALSE),0))*FM$2</f>
        <v>0</v>
      </c>
      <c r="FN70" s="351">
        <f>(HLOOKUP(FN$5,'BECO_Datos 2006-2024'!$D$3:$OI$86,$A70,FALSE)+IFERROR(HLOOKUP(FN$5,'BECO_Datos 2006-2024'!$ON$3:$WA$86,$A70,FALSE),0))*FN$2</f>
        <v>0</v>
      </c>
      <c r="FO70" s="351">
        <f>(HLOOKUP(FO$5,'BECO_Datos 2006-2024'!$D$3:$OI$86,$A70,FALSE)+IFERROR(HLOOKUP(FO$5,'BECO_Datos 2006-2024'!$ON$3:$WA$86,$A70,FALSE),0))*FO$2</f>
        <v>0</v>
      </c>
      <c r="FP70" s="351">
        <f>(HLOOKUP(FP$5,'BECO_Datos 2006-2024'!$D$3:$OI$86,$A70,FALSE)+IFERROR(HLOOKUP(FP$5,'BECO_Datos 2006-2024'!$ON$3:$WA$86,$A70,FALSE),0))*FP$2</f>
        <v>0</v>
      </c>
      <c r="FQ70" s="351">
        <f>(HLOOKUP(FQ$5,'BECO_Datos 2006-2024'!$D$3:$OI$86,$A70,FALSE)+IFERROR(HLOOKUP(FQ$5,'BECO_Datos 2006-2024'!$ON$3:$WA$86,$A70,FALSE),0))*FQ$2</f>
        <v>0</v>
      </c>
      <c r="FR70" s="50">
        <f t="shared" si="139"/>
        <v>404.55346838188655</v>
      </c>
      <c r="FS70" s="351">
        <f>(HLOOKUP(FS$5,'BECO_Datos 2006-2024'!$D$3:$OI$86,$A70,FALSE)+IFERROR(HLOOKUP(FS$5,'BECO_Datos 2006-2024'!$ON$3:$WA$86,$A70,FALSE),0))*FS$2</f>
        <v>0</v>
      </c>
      <c r="FT70" s="351">
        <f>(HLOOKUP(FT$5,'BECO_Datos 2006-2024'!$D$3:$OI$86,$A70,FALSE)+IFERROR(HLOOKUP(FT$5,'BECO_Datos 2006-2024'!$ON$3:$WA$86,$A70,FALSE),0))*FT$2</f>
        <v>0</v>
      </c>
      <c r="FU70" s="351">
        <f>(HLOOKUP(FU$5,'BECO_Datos 2006-2024'!$D$3:$OI$86,$A70,FALSE)+IFERROR(HLOOKUP(FU$5,'BECO_Datos 2006-2024'!$ON$3:$WA$86,$A70,FALSE),0))*FU$2</f>
        <v>0</v>
      </c>
      <c r="FV70" s="351">
        <f>(HLOOKUP(FV$5,'BECO_Datos 2006-2024'!$D$3:$OI$86,$A70,FALSE)+IFERROR(HLOOKUP(FV$5,'BECO_Datos 2006-2024'!$ON$3:$WA$86,$A70,FALSE),0))*FV$2</f>
        <v>0</v>
      </c>
      <c r="FW70" s="351">
        <f>(HLOOKUP(FW$5,'BECO_Datos 2006-2024'!$D$3:$OI$86,$A70,FALSE)+IFERROR(HLOOKUP(FW$5,'BECO_Datos 2006-2024'!$ON$3:$WA$86,$A70,FALSE),0))*FW$2</f>
        <v>9.1261526557043364</v>
      </c>
      <c r="FX70" s="351">
        <f>(HLOOKUP(FX$5,'BECO_Datos 2006-2024'!$D$3:$OI$86,$A70,FALSE)+IFERROR(HLOOKUP(FX$5,'BECO_Datos 2006-2024'!$ON$3:$WA$86,$A70,FALSE),0))*FX$2</f>
        <v>351.98302319999999</v>
      </c>
      <c r="FY70" s="351">
        <f>(HLOOKUP(FY$5,'BECO_Datos 2006-2024'!$D$3:$OI$86,$A70,FALSE)+IFERROR(HLOOKUP(FY$5,'BECO_Datos 2006-2024'!$ON$3:$WA$86,$A70,FALSE),0))*FY$2</f>
        <v>0.18247679999999999</v>
      </c>
      <c r="FZ70" s="351">
        <f>(HLOOKUP(FZ$5,'BECO_Datos 2006-2024'!$D$3:$OI$86,$A70,FALSE)+IFERROR(HLOOKUP(FZ$5,'BECO_Datos 2006-2024'!$ON$3:$WA$86,$A70,FALSE),0))*FZ$2</f>
        <v>0</v>
      </c>
      <c r="GA70" s="351">
        <f>(HLOOKUP(GA$5,'BECO_Datos 2006-2024'!$D$3:$OI$86,$A70,FALSE)+IFERROR(HLOOKUP(GA$5,'BECO_Datos 2006-2024'!$ON$3:$WA$86,$A70,FALSE),0))*GA$2</f>
        <v>0</v>
      </c>
      <c r="GB70" s="351">
        <f>(HLOOKUP(GB$5,'BECO_Datos 2006-2024'!$D$3:$OI$86,$A70,FALSE)+IFERROR(HLOOKUP(GB$5,'BECO_Datos 2006-2024'!$ON$3:$WA$86,$A70,FALSE),0))*GB$2</f>
        <v>31.378480890086422</v>
      </c>
      <c r="GC70" s="351">
        <f>(HLOOKUP(GC$5,'BECO_Datos 2006-2024'!$D$3:$OI$86,$A70,FALSE)+IFERROR(HLOOKUP(GC$5,'BECO_Datos 2006-2024'!$ON$3:$WA$86,$A70,FALSE),0))*GC$2</f>
        <v>11.883334836095766</v>
      </c>
      <c r="GD70" s="351">
        <f>(HLOOKUP(GD$5,'BECO_Datos 2006-2024'!$D$3:$OI$86,$A70,FALSE)+IFERROR(HLOOKUP(GD$5,'BECO_Datos 2006-2024'!$ON$3:$WA$86,$A70,FALSE),0))*GD$2</f>
        <v>0</v>
      </c>
      <c r="GE70" s="13"/>
      <c r="GF70" s="50">
        <f t="shared" si="141"/>
        <v>90.270511043852196</v>
      </c>
      <c r="GG70" s="351">
        <f>(HLOOKUP(GG$5,'BECO_Datos 2006-2024'!$D$3:$OI$86,$A70,FALSE)+IFERROR(HLOOKUP(GG$5,'BECO_Datos 2006-2024'!$ON$3:$WA$86,$A70,FALSE),0))*GG$2</f>
        <v>0</v>
      </c>
      <c r="GH70" s="351">
        <f>(HLOOKUP(GH$5,'BECO_Datos 2006-2024'!$D$3:$OI$86,$A70,FALSE)+IFERROR(HLOOKUP(GH$5,'BECO_Datos 2006-2024'!$ON$3:$WA$86,$A70,FALSE),0))*GH$2</f>
        <v>0</v>
      </c>
      <c r="GI70" s="351">
        <f>(HLOOKUP(GI$5,'BECO_Datos 2006-2024'!$D$3:$OI$86,$A70,FALSE)+IFERROR(HLOOKUP(GI$5,'BECO_Datos 2006-2024'!$ON$3:$WA$86,$A70,FALSE),0))*GI$2</f>
        <v>90.270511043852196</v>
      </c>
      <c r="GJ70" s="351">
        <f>(HLOOKUP(GJ$5,'BECO_Datos 2006-2024'!$D$3:$OI$86,$A70,FALSE)+IFERROR(HLOOKUP(GJ$5,'BECO_Datos 2006-2024'!$ON$3:$WA$86,$A70,FALSE),0))*GJ$2</f>
        <v>0</v>
      </c>
      <c r="GK70" s="351">
        <f>(HLOOKUP(GK$5,'BECO_Datos 2006-2024'!$D$3:$OI$86,$A70,FALSE)+IFERROR(HLOOKUP(GK$5,'BECO_Datos 2006-2024'!$ON$3:$WA$86,$A70,FALSE),0))*GK$2</f>
        <v>0</v>
      </c>
      <c r="GL70" s="351">
        <f>(HLOOKUP(GL$5,'BECO_Datos 2006-2024'!$D$3:$OI$86,$A70,FALSE)+IFERROR(HLOOKUP(GL$5,'BECO_Datos 2006-2024'!$ON$3:$WA$86,$A70,FALSE),0))*GL$2</f>
        <v>0</v>
      </c>
      <c r="GM70" s="351">
        <f>(HLOOKUP(GM$5,'BECO_Datos 2006-2024'!$D$3:$OI$86,$A70,FALSE)+IFERROR(HLOOKUP(GM$5,'BECO_Datos 2006-2024'!$ON$3:$WA$86,$A70,FALSE),0))*GM$2</f>
        <v>0</v>
      </c>
      <c r="GN70" s="351">
        <f>(HLOOKUP(GN$5,'BECO_Datos 2006-2024'!$D$3:$OI$86,$A70,FALSE)+IFERROR(HLOOKUP(GN$5,'BECO_Datos 2006-2024'!$ON$3:$WA$86,$A70,FALSE),0))*GN$2</f>
        <v>0</v>
      </c>
      <c r="GO70" s="50">
        <f t="shared" si="143"/>
        <v>354.99523594203578</v>
      </c>
      <c r="GP70" s="351">
        <f>(HLOOKUP(GP$5,'BECO_Datos 2006-2024'!$D$3:$OI$86,$A70,FALSE)+IFERROR(HLOOKUP(GP$5,'BECO_Datos 2006-2024'!$ON$3:$WA$86,$A70,FALSE),0))*GP$2</f>
        <v>0</v>
      </c>
      <c r="GQ70" s="351">
        <f>(HLOOKUP(GQ$5,'BECO_Datos 2006-2024'!$D$3:$OI$86,$A70,FALSE)+IFERROR(HLOOKUP(GQ$5,'BECO_Datos 2006-2024'!$ON$3:$WA$86,$A70,FALSE),0))*GQ$2</f>
        <v>0</v>
      </c>
      <c r="GR70" s="351">
        <f>(HLOOKUP(GR$5,'BECO_Datos 2006-2024'!$D$3:$OI$86,$A70,FALSE)+IFERROR(HLOOKUP(GR$5,'BECO_Datos 2006-2024'!$ON$3:$WA$86,$A70,FALSE),0))*GR$2</f>
        <v>0</v>
      </c>
      <c r="GS70" s="351">
        <f>(HLOOKUP(GS$5,'BECO_Datos 2006-2024'!$D$3:$OI$86,$A70,FALSE)+IFERROR(HLOOKUP(GS$5,'BECO_Datos 2006-2024'!$ON$3:$WA$86,$A70,FALSE),0))*GS$2</f>
        <v>0</v>
      </c>
      <c r="GT70" s="351">
        <f>(HLOOKUP(GT$5,'BECO_Datos 2006-2024'!$D$3:$OI$86,$A70,FALSE)+IFERROR(HLOOKUP(GT$5,'BECO_Datos 2006-2024'!$ON$3:$WA$86,$A70,FALSE),0))*GT$2</f>
        <v>6.4373597101095656</v>
      </c>
      <c r="GU70" s="351">
        <f>(HLOOKUP(GU$5,'BECO_Datos 2006-2024'!$D$3:$OI$86,$A70,FALSE)+IFERROR(HLOOKUP(GU$5,'BECO_Datos 2006-2024'!$ON$3:$WA$86,$A70,FALSE),0))*GU$2</f>
        <v>323.45521559999997</v>
      </c>
      <c r="GV70" s="351">
        <f>(HLOOKUP(GV$5,'BECO_Datos 2006-2024'!$D$3:$OI$86,$A70,FALSE)+IFERROR(HLOOKUP(GV$5,'BECO_Datos 2006-2024'!$ON$3:$WA$86,$A70,FALSE),0))*GV$2</f>
        <v>0.10644480000000001</v>
      </c>
      <c r="GW70" s="351">
        <f>(HLOOKUP(GW$5,'BECO_Datos 2006-2024'!$D$3:$OI$86,$A70,FALSE)+IFERROR(HLOOKUP(GW$5,'BECO_Datos 2006-2024'!$ON$3:$WA$86,$A70,FALSE),0))*GW$2</f>
        <v>0</v>
      </c>
      <c r="GX70" s="351">
        <f>(HLOOKUP(GX$5,'BECO_Datos 2006-2024'!$D$3:$OI$86,$A70,FALSE)+IFERROR(HLOOKUP(GX$5,'BECO_Datos 2006-2024'!$ON$3:$WA$86,$A70,FALSE),0))*GX$2</f>
        <v>0</v>
      </c>
      <c r="GY70" s="351">
        <f>(HLOOKUP(GY$5,'BECO_Datos 2006-2024'!$D$3:$OI$86,$A70,FALSE)+IFERROR(HLOOKUP(GY$5,'BECO_Datos 2006-2024'!$ON$3:$WA$86,$A70,FALSE),0))*GY$2</f>
        <v>14.045026717400683</v>
      </c>
      <c r="GZ70" s="351">
        <f>(HLOOKUP(GZ$5,'BECO_Datos 2006-2024'!$D$3:$OI$86,$A70,FALSE)+IFERROR(HLOOKUP(GZ$5,'BECO_Datos 2006-2024'!$ON$3:$WA$86,$A70,FALSE),0))*GZ$2</f>
        <v>10.951189114525578</v>
      </c>
      <c r="HA70" s="351">
        <f>(HLOOKUP(HA$5,'BECO_Datos 2006-2024'!$D$3:$OI$86,$A70,FALSE)+IFERROR(HLOOKUP(HA$5,'BECO_Datos 2006-2024'!$ON$3:$WA$86,$A70,FALSE),0))*HA$2</f>
        <v>0</v>
      </c>
      <c r="HB70" s="13"/>
      <c r="HC70" s="50">
        <f t="shared" si="144"/>
        <v>127.32928113381166</v>
      </c>
      <c r="HD70" s="351">
        <f>(HLOOKUP(HD$5,'BECO_Datos 2006-2024'!$D$3:$OI$86,$A70,FALSE)+IFERROR(HLOOKUP(HD$5,'BECO_Datos 2006-2024'!$ON$3:$WA$86,$A70,FALSE),0))*HD$2</f>
        <v>0</v>
      </c>
      <c r="HE70" s="351">
        <f>(HLOOKUP(HE$5,'BECO_Datos 2006-2024'!$D$3:$OI$86,$A70,FALSE)+IFERROR(HLOOKUP(HE$5,'BECO_Datos 2006-2024'!$ON$3:$WA$86,$A70,FALSE),0))*HE$2</f>
        <v>0</v>
      </c>
      <c r="HF70" s="351">
        <f>(HLOOKUP(HF$5,'BECO_Datos 2006-2024'!$D$3:$OI$86,$A70,FALSE)+IFERROR(HLOOKUP(HF$5,'BECO_Datos 2006-2024'!$ON$3:$WA$86,$A70,FALSE),0))*HF$2</f>
        <v>127.32928113381166</v>
      </c>
      <c r="HG70" s="351">
        <f>(HLOOKUP(HG$5,'BECO_Datos 2006-2024'!$D$3:$OI$86,$A70,FALSE)+IFERROR(HLOOKUP(HG$5,'BECO_Datos 2006-2024'!$ON$3:$WA$86,$A70,FALSE),0))*HG$2</f>
        <v>0</v>
      </c>
      <c r="HH70" s="351">
        <f>(HLOOKUP(HH$5,'BECO_Datos 2006-2024'!$D$3:$OI$86,$A70,FALSE)+IFERROR(HLOOKUP(HH$5,'BECO_Datos 2006-2024'!$ON$3:$WA$86,$A70,FALSE),0))*HH$2</f>
        <v>0</v>
      </c>
      <c r="HI70" s="351">
        <f>(HLOOKUP(HI$5,'BECO_Datos 2006-2024'!$D$3:$OI$86,$A70,FALSE)+IFERROR(HLOOKUP(HI$5,'BECO_Datos 2006-2024'!$ON$3:$WA$86,$A70,FALSE),0))*HI$2</f>
        <v>0</v>
      </c>
      <c r="HJ70" s="351">
        <f>(HLOOKUP(HJ$5,'BECO_Datos 2006-2024'!$D$3:$OI$86,$A70,FALSE)+IFERROR(HLOOKUP(HJ$5,'BECO_Datos 2006-2024'!$ON$3:$WA$86,$A70,FALSE),0))*HJ$2</f>
        <v>0</v>
      </c>
      <c r="HK70" s="351">
        <f>(HLOOKUP(HK$5,'BECO_Datos 2006-2024'!$D$3:$OI$86,$A70,FALSE)+IFERROR(HLOOKUP(HK$5,'BECO_Datos 2006-2024'!$ON$3:$WA$86,$A70,FALSE),0))*HK$2</f>
        <v>0</v>
      </c>
      <c r="HL70" s="50">
        <f t="shared" si="146"/>
        <v>438.87738665568958</v>
      </c>
      <c r="HM70" s="351">
        <f>(HLOOKUP(HM$5,'BECO_Datos 2006-2024'!$D$3:$OI$86,$A70,FALSE)+IFERROR(HLOOKUP(HM$5,'BECO_Datos 2006-2024'!$ON$3:$WA$86,$A70,FALSE),0))*HM$2</f>
        <v>0</v>
      </c>
      <c r="HN70" s="351">
        <f>(HLOOKUP(HN$5,'BECO_Datos 2006-2024'!$D$3:$OI$86,$A70,FALSE)+IFERROR(HLOOKUP(HN$5,'BECO_Datos 2006-2024'!$ON$3:$WA$86,$A70,FALSE),0))*HN$2</f>
        <v>0</v>
      </c>
      <c r="HO70" s="351">
        <f>(HLOOKUP(HO$5,'BECO_Datos 2006-2024'!$D$3:$OI$86,$A70,FALSE)+IFERROR(HLOOKUP(HO$5,'BECO_Datos 2006-2024'!$ON$3:$WA$86,$A70,FALSE),0))*HO$2</f>
        <v>0</v>
      </c>
      <c r="HP70" s="351">
        <f>(HLOOKUP(HP$5,'BECO_Datos 2006-2024'!$D$3:$OI$86,$A70,FALSE)+IFERROR(HLOOKUP(HP$5,'BECO_Datos 2006-2024'!$ON$3:$WA$86,$A70,FALSE),0))*HP$2</f>
        <v>0</v>
      </c>
      <c r="HQ70" s="351">
        <f>(HLOOKUP(HQ$5,'BECO_Datos 2006-2024'!$D$3:$OI$86,$A70,FALSE)+IFERROR(HLOOKUP(HQ$5,'BECO_Datos 2006-2024'!$ON$3:$WA$86,$A70,FALSE),0))*HQ$2</f>
        <v>4.9412004939733976</v>
      </c>
      <c r="HR70" s="351">
        <f>(HLOOKUP(HR$5,'BECO_Datos 2006-2024'!$D$3:$OI$86,$A70,FALSE)+IFERROR(HLOOKUP(HR$5,'BECO_Datos 2006-2024'!$ON$3:$WA$86,$A70,FALSE),0))*HR$2</f>
        <v>326.824614</v>
      </c>
      <c r="HS70" s="351">
        <f>(HLOOKUP(HS$5,'BECO_Datos 2006-2024'!$D$3:$OI$86,$A70,FALSE)+IFERROR(HLOOKUP(HS$5,'BECO_Datos 2006-2024'!$ON$3:$WA$86,$A70,FALSE),0))*HS$2</f>
        <v>0.15966720000000001</v>
      </c>
      <c r="HT70" s="351">
        <f>(HLOOKUP(HT$5,'BECO_Datos 2006-2024'!$D$3:$OI$86,$A70,FALSE)+IFERROR(HLOOKUP(HT$5,'BECO_Datos 2006-2024'!$ON$3:$WA$86,$A70,FALSE),0))*HT$2</f>
        <v>0</v>
      </c>
      <c r="HU70" s="351">
        <f>(HLOOKUP(HU$5,'BECO_Datos 2006-2024'!$D$3:$OI$86,$A70,FALSE)+IFERROR(HLOOKUP(HU$5,'BECO_Datos 2006-2024'!$ON$3:$WA$86,$A70,FALSE),0))*HU$2</f>
        <v>0</v>
      </c>
      <c r="HV70" s="351">
        <f>(HLOOKUP(HV$5,'BECO_Datos 2006-2024'!$D$3:$OI$86,$A70,FALSE)+IFERROR(HLOOKUP(HV$5,'BECO_Datos 2006-2024'!$ON$3:$WA$86,$A70,FALSE),0))*HV$2</f>
        <v>97.903465916915351</v>
      </c>
      <c r="HW70" s="351">
        <f>(HLOOKUP(HW$5,'BECO_Datos 2006-2024'!$D$3:$OI$86,$A70,FALSE)+IFERROR(HLOOKUP(HW$5,'BECO_Datos 2006-2024'!$ON$3:$WA$86,$A70,FALSE),0))*HW$2</f>
        <v>9.0484390448008103</v>
      </c>
      <c r="HX70" s="351">
        <f>(HLOOKUP(HX$5,'BECO_Datos 2006-2024'!$D$3:$OI$86,$A70,FALSE)+IFERROR(HLOOKUP(HX$5,'BECO_Datos 2006-2024'!$ON$3:$WA$86,$A70,FALSE),0))*HX$2</f>
        <v>0</v>
      </c>
      <c r="HY70" s="13"/>
      <c r="HZ70" s="50">
        <f t="shared" si="147"/>
        <v>89.716725662687935</v>
      </c>
      <c r="IA70" s="351">
        <f>(HLOOKUP(IA$5,'BECO_Datos 2006-2024'!$D$3:$OI$86,$A70,FALSE)+IFERROR(HLOOKUP(IA$5,'BECO_Datos 2006-2024'!$ON$3:$WA$86,$A70,FALSE),0))*IA$2</f>
        <v>0</v>
      </c>
      <c r="IB70" s="351">
        <f>(HLOOKUP(IB$5,'BECO_Datos 2006-2024'!$D$3:$OI$86,$A70,FALSE)+IFERROR(HLOOKUP(IB$5,'BECO_Datos 2006-2024'!$ON$3:$WA$86,$A70,FALSE),0))*IB$2</f>
        <v>0</v>
      </c>
      <c r="IC70" s="351">
        <f>(HLOOKUP(IC$5,'BECO_Datos 2006-2024'!$D$3:$OI$86,$A70,FALSE)+IFERROR(HLOOKUP(IC$5,'BECO_Datos 2006-2024'!$ON$3:$WA$86,$A70,FALSE),0))*IC$2</f>
        <v>89.716725662687935</v>
      </c>
      <c r="ID70" s="351">
        <f>(HLOOKUP(ID$5,'BECO_Datos 2006-2024'!$D$3:$OI$86,$A70,FALSE)+IFERROR(HLOOKUP(ID$5,'BECO_Datos 2006-2024'!$ON$3:$WA$86,$A70,FALSE),0))*ID$2</f>
        <v>0</v>
      </c>
      <c r="IE70" s="351">
        <f>(HLOOKUP(IE$5,'BECO_Datos 2006-2024'!$D$3:$OI$86,$A70,FALSE)+IFERROR(HLOOKUP(IE$5,'BECO_Datos 2006-2024'!$ON$3:$WA$86,$A70,FALSE),0))*IE$2</f>
        <v>0</v>
      </c>
      <c r="IF70" s="351">
        <f>(HLOOKUP(IF$5,'BECO_Datos 2006-2024'!$D$3:$OI$86,$A70,FALSE)+IFERROR(HLOOKUP(IF$5,'BECO_Datos 2006-2024'!$ON$3:$WA$86,$A70,FALSE),0))*IF$2</f>
        <v>0</v>
      </c>
      <c r="IG70" s="351">
        <f>(HLOOKUP(IG$5,'BECO_Datos 2006-2024'!$D$3:$OI$86,$A70,FALSE)+IFERROR(HLOOKUP(IG$5,'BECO_Datos 2006-2024'!$ON$3:$WA$86,$A70,FALSE),0))*IG$2</f>
        <v>0</v>
      </c>
      <c r="IH70" s="351">
        <f>(HLOOKUP(IH$5,'BECO_Datos 2006-2024'!$D$3:$OI$86,$A70,FALSE)+IFERROR(HLOOKUP(IH$5,'BECO_Datos 2006-2024'!$ON$3:$WA$86,$A70,FALSE),0))*IH$2</f>
        <v>0</v>
      </c>
      <c r="II70" s="50">
        <f t="shared" si="329"/>
        <v>406.57037526177345</v>
      </c>
      <c r="IJ70" s="351">
        <f>(HLOOKUP(IJ$5,'BECO_Datos 2006-2024'!$D$3:$OI$86,$A70,FALSE)+IFERROR(HLOOKUP(IJ$5,'BECO_Datos 2006-2024'!$ON$3:$WA$86,$A70,FALSE),0))*IJ$2</f>
        <v>0</v>
      </c>
      <c r="IK70" s="351">
        <f>(HLOOKUP(IK$5,'BECO_Datos 2006-2024'!$D$3:$OI$86,$A70,FALSE)+IFERROR(HLOOKUP(IK$5,'BECO_Datos 2006-2024'!$ON$3:$WA$86,$A70,FALSE),0))*IK$2</f>
        <v>0</v>
      </c>
      <c r="IL70" s="351">
        <f>(HLOOKUP(IL$5,'BECO_Datos 2006-2024'!$D$3:$OI$86,$A70,FALSE)+IFERROR(HLOOKUP(IL$5,'BECO_Datos 2006-2024'!$ON$3:$WA$86,$A70,FALSE),0))*IL$2</f>
        <v>0</v>
      </c>
      <c r="IM70" s="351">
        <f>(HLOOKUP(IM$5,'BECO_Datos 2006-2024'!$D$3:$OI$86,$A70,FALSE)+IFERROR(HLOOKUP(IM$5,'BECO_Datos 2006-2024'!$ON$3:$WA$86,$A70,FALSE),0))*IM$2</f>
        <v>0</v>
      </c>
      <c r="IN70" s="351">
        <f>(HLOOKUP(IN$5,'BECO_Datos 2006-2024'!$D$3:$OI$86,$A70,FALSE)+IFERROR(HLOOKUP(IN$5,'BECO_Datos 2006-2024'!$ON$3:$WA$86,$A70,FALSE),0))*IN$2</f>
        <v>5.6888075312214772</v>
      </c>
      <c r="IO70" s="351">
        <f>(HLOOKUP(IO$5,'BECO_Datos 2006-2024'!$D$3:$OI$86,$A70,FALSE)+IFERROR(HLOOKUP(IO$5,'BECO_Datos 2006-2024'!$ON$3:$WA$86,$A70,FALSE),0))*IO$2</f>
        <v>310.79643840000006</v>
      </c>
      <c r="IP70" s="351">
        <f>(HLOOKUP(IP$5,'BECO_Datos 2006-2024'!$D$3:$OI$86,$A70,FALSE)+IFERROR(HLOOKUP(IP$5,'BECO_Datos 2006-2024'!$ON$3:$WA$86,$A70,FALSE),0))*IP$2</f>
        <v>0.17418240000000001</v>
      </c>
      <c r="IQ70" s="351">
        <f>(HLOOKUP(IQ$5,'BECO_Datos 2006-2024'!$D$3:$OI$86,$A70,FALSE)+IFERROR(HLOOKUP(IQ$5,'BECO_Datos 2006-2024'!$ON$3:$WA$86,$A70,FALSE),0))*IQ$2</f>
        <v>0</v>
      </c>
      <c r="IR70" s="351">
        <f>(HLOOKUP(IR$5,'BECO_Datos 2006-2024'!$D$3:$OI$86,$A70,FALSE)+IFERROR(HLOOKUP(IR$5,'BECO_Datos 2006-2024'!$ON$3:$WA$86,$A70,FALSE),0))*IR$2</f>
        <v>0</v>
      </c>
      <c r="IS70" s="351">
        <f>(HLOOKUP(IS$5,'BECO_Datos 2006-2024'!$D$3:$OI$86,$A70,FALSE)+IFERROR(HLOOKUP(IS$5,'BECO_Datos 2006-2024'!$ON$3:$WA$86,$A70,FALSE),0))*IS$2</f>
        <v>80.018702771780681</v>
      </c>
      <c r="IT70" s="351">
        <f>(HLOOKUP(IT$5,'BECO_Datos 2006-2024'!$D$3:$OI$86,$A70,FALSE)+IFERROR(HLOOKUP(IT$5,'BECO_Datos 2006-2024'!$ON$3:$WA$86,$A70,FALSE),0))*IT$2</f>
        <v>9.8922441587712093</v>
      </c>
      <c r="IU70" s="351">
        <f>(HLOOKUP(IU$5,'BECO_Datos 2006-2024'!$D$3:$OI$86,$A70,FALSE)+IFERROR(HLOOKUP(IU$5,'BECO_Datos 2006-2024'!$ON$3:$WA$86,$A70,FALSE),0))*IU$2</f>
        <v>0</v>
      </c>
      <c r="IW70" s="50">
        <f t="shared" si="151"/>
        <v>82.399832857060943</v>
      </c>
      <c r="IX70" s="351">
        <f>(HLOOKUP(IX$5,'BECO_Datos 2006-2024'!$D$3:$OI$86,$A70,FALSE)+IFERROR(HLOOKUP(IX$5,'BECO_Datos 2006-2024'!$ON$3:$WA$86,$A70,FALSE),0))*IX$2</f>
        <v>0</v>
      </c>
      <c r="IY70" s="351">
        <f>(HLOOKUP(IY$5,'BECO_Datos 2006-2024'!$D$3:$OI$86,$A70,FALSE)+IFERROR(HLOOKUP(IY$5,'BECO_Datos 2006-2024'!$ON$3:$WA$86,$A70,FALSE),0))*IY$2</f>
        <v>0</v>
      </c>
      <c r="IZ70" s="351">
        <f>(HLOOKUP(IZ$5,'BECO_Datos 2006-2024'!$D$3:$OI$86,$A70,FALSE)+IFERROR(HLOOKUP(IZ$5,'BECO_Datos 2006-2024'!$ON$3:$WA$86,$A70,FALSE),0))*IZ$2</f>
        <v>82.399832857060943</v>
      </c>
      <c r="JA70" s="351">
        <f>(HLOOKUP(JA$5,'BECO_Datos 2006-2024'!$D$3:$OI$86,$A70,FALSE)+IFERROR(HLOOKUP(JA$5,'BECO_Datos 2006-2024'!$ON$3:$WA$86,$A70,FALSE),0))*JA$2</f>
        <v>0</v>
      </c>
      <c r="JB70" s="351">
        <f>(HLOOKUP(JB$5,'BECO_Datos 2006-2024'!$D$3:$OI$86,$A70,FALSE)+IFERROR(HLOOKUP(JB$5,'BECO_Datos 2006-2024'!$ON$3:$WA$86,$A70,FALSE),0))*JB$2</f>
        <v>0</v>
      </c>
      <c r="JC70" s="351">
        <f>(HLOOKUP(JC$5,'BECO_Datos 2006-2024'!$D$3:$OI$86,$A70,FALSE)+IFERROR(HLOOKUP(JC$5,'BECO_Datos 2006-2024'!$ON$3:$WA$86,$A70,FALSE),0))*JC$2</f>
        <v>0</v>
      </c>
      <c r="JD70" s="351">
        <f>(HLOOKUP(JD$5,'BECO_Datos 2006-2024'!$D$3:$OI$86,$A70,FALSE)+IFERROR(HLOOKUP(JD$5,'BECO_Datos 2006-2024'!$ON$3:$WA$86,$A70,FALSE),0))*JD$2</f>
        <v>0</v>
      </c>
      <c r="JE70" s="351">
        <f>(HLOOKUP(JE$5,'BECO_Datos 2006-2024'!$D$3:$OI$86,$A70,FALSE)+IFERROR(HLOOKUP(JE$5,'BECO_Datos 2006-2024'!$ON$3:$WA$86,$A70,FALSE),0))*JE$2</f>
        <v>0</v>
      </c>
      <c r="JF70" s="50">
        <f t="shared" si="332"/>
        <v>372.54584316908756</v>
      </c>
      <c r="JG70" s="351">
        <f>(HLOOKUP(JG$5,'BECO_Datos 2006-2024'!$D$3:$OI$86,$A70,FALSE)+IFERROR(HLOOKUP(JG$5,'BECO_Datos 2006-2024'!$ON$3:$WA$86,$A70,FALSE),0))*JG$2</f>
        <v>0</v>
      </c>
      <c r="JH70" s="351">
        <f>(HLOOKUP(JH$5,'BECO_Datos 2006-2024'!$D$3:$OI$86,$A70,FALSE)+IFERROR(HLOOKUP(JH$5,'BECO_Datos 2006-2024'!$ON$3:$WA$86,$A70,FALSE),0))*JH$2</f>
        <v>0</v>
      </c>
      <c r="JI70" s="351">
        <f>(HLOOKUP(JI$5,'BECO_Datos 2006-2024'!$D$3:$OI$86,$A70,FALSE)+IFERROR(HLOOKUP(JI$5,'BECO_Datos 2006-2024'!$ON$3:$WA$86,$A70,FALSE),0))*JI$2</f>
        <v>0</v>
      </c>
      <c r="JJ70" s="351">
        <f>(HLOOKUP(JJ$5,'BECO_Datos 2006-2024'!$D$3:$OI$86,$A70,FALSE)+IFERROR(HLOOKUP(JJ$5,'BECO_Datos 2006-2024'!$ON$3:$WA$86,$A70,FALSE),0))*JJ$2</f>
        <v>0</v>
      </c>
      <c r="JK70" s="351">
        <f>(HLOOKUP(JK$5,'BECO_Datos 2006-2024'!$D$3:$OI$86,$A70,FALSE)+IFERROR(HLOOKUP(JK$5,'BECO_Datos 2006-2024'!$ON$3:$WA$86,$A70,FALSE),0))*JK$2</f>
        <v>3.7289888305431549</v>
      </c>
      <c r="JL70" s="351">
        <f>(HLOOKUP(JL$5,'BECO_Datos 2006-2024'!$D$3:$OI$86,$A70,FALSE)+IFERROR(HLOOKUP(JL$5,'BECO_Datos 2006-2024'!$ON$3:$WA$86,$A70,FALSE),0))*JL$2</f>
        <v>296.66932560000004</v>
      </c>
      <c r="JM70" s="351">
        <f>(HLOOKUP(JM$5,'BECO_Datos 2006-2024'!$D$3:$OI$86,$A70,FALSE)+IFERROR(HLOOKUP(JM$5,'BECO_Datos 2006-2024'!$ON$3:$WA$86,$A70,FALSE),0))*JM$2</f>
        <v>0.19074959999999999</v>
      </c>
      <c r="JN70" s="351">
        <f>(HLOOKUP(JN$5,'BECO_Datos 2006-2024'!$D$3:$OI$86,$A70,FALSE)+IFERROR(HLOOKUP(JN$5,'BECO_Datos 2006-2024'!$ON$3:$WA$86,$A70,FALSE),0))*JN$2</f>
        <v>0</v>
      </c>
      <c r="JO70" s="351">
        <f>(HLOOKUP(JO$5,'BECO_Datos 2006-2024'!$D$3:$OI$86,$A70,FALSE)+IFERROR(HLOOKUP(JO$5,'BECO_Datos 2006-2024'!$ON$3:$WA$86,$A70,FALSE),0))*JO$2</f>
        <v>0</v>
      </c>
      <c r="JP70" s="351">
        <f>(HLOOKUP(JP$5,'BECO_Datos 2006-2024'!$D$3:$OI$86,$A70,FALSE)+IFERROR(HLOOKUP(JP$5,'BECO_Datos 2006-2024'!$ON$3:$WA$86,$A70,FALSE),0))*JP$2</f>
        <v>62.005895093694008</v>
      </c>
      <c r="JQ70" s="351">
        <f>(HLOOKUP(JQ$5,'BECO_Datos 2006-2024'!$D$3:$OI$86,$A70,FALSE)+IFERROR(HLOOKUP(JQ$5,'BECO_Datos 2006-2024'!$ON$3:$WA$86,$A70,FALSE),0))*JQ$2</f>
        <v>9.9508840448503797</v>
      </c>
      <c r="JR70" s="351">
        <f>(HLOOKUP(JR$5,'BECO_Datos 2006-2024'!$D$3:$OI$86,$A70,FALSE)+IFERROR(HLOOKUP(JR$5,'BECO_Datos 2006-2024'!$ON$3:$WA$86,$A70,FALSE),0))*JR$2</f>
        <v>0</v>
      </c>
    </row>
    <row r="71" spans="1:280" ht="15.75" x14ac:dyDescent="0.25">
      <c r="A71" s="802">
        <f t="shared" ref="A71:A109" si="358">A70+1</f>
        <v>67</v>
      </c>
      <c r="B71" s="787" t="s">
        <v>110</v>
      </c>
      <c r="C71" s="806">
        <f t="shared" si="155"/>
        <v>67</v>
      </c>
      <c r="D71" s="47">
        <f t="shared" si="283"/>
        <v>165.68289654329158</v>
      </c>
      <c r="E71" s="350">
        <f>(HLOOKUP(E$5,'BECO_Datos 2006-2024'!$D$3:$OI$86,$A71,FALSE)+IFERROR(HLOOKUP(E$5,'BECO_Datos 2006-2024'!$ON$3:$WA$86,$A71,FALSE),0))*E$2</f>
        <v>0</v>
      </c>
      <c r="F71" s="350">
        <f>(HLOOKUP(F$5,'BECO_Datos 2006-2024'!$D$3:$OI$86,$A71,FALSE)+IFERROR(HLOOKUP(F$5,'BECO_Datos 2006-2024'!$ON$3:$WA$86,$A71,FALSE),0))*F$2</f>
        <v>0</v>
      </c>
      <c r="G71" s="350">
        <f>(HLOOKUP(G$5,'BECO_Datos 2006-2024'!$D$3:$OI$86,$A71,FALSE)+IFERROR(HLOOKUP(G$5,'BECO_Datos 2006-2024'!$ON$3:$WA$86,$A71,FALSE),0))*G$2</f>
        <v>165.37201586258865</v>
      </c>
      <c r="H71" s="350">
        <f>(HLOOKUP(H$5,'BECO_Datos 2006-2024'!$D$3:$OI$86,$A71,FALSE)+IFERROR(HLOOKUP(H$5,'BECO_Datos 2006-2024'!$ON$3:$WA$86,$A71,FALSE),0))*H$2</f>
        <v>0</v>
      </c>
      <c r="I71" s="350">
        <f>(HLOOKUP(I$5,'BECO_Datos 2006-2024'!$D$3:$OI$86,$A71,FALSE)+IFERROR(HLOOKUP(I$5,'BECO_Datos 2006-2024'!$ON$3:$WA$86,$A71,FALSE),0))*I$2</f>
        <v>0</v>
      </c>
      <c r="J71" s="350">
        <f>(HLOOKUP(J$5,'BECO_Datos 2006-2024'!$D$3:$OI$86,$A71,FALSE)+IFERROR(HLOOKUP(J$5,'BECO_Datos 2006-2024'!$ON$3:$WA$86,$A71,FALSE),0))*J$2</f>
        <v>0.31088068070291547</v>
      </c>
      <c r="K71" s="350">
        <f>(HLOOKUP(K$5,'BECO_Datos 2006-2024'!$D$3:$OI$86,$A71,FALSE)+IFERROR(HLOOKUP(K$5,'BECO_Datos 2006-2024'!$ON$3:$WA$86,$A71,FALSE),0))*K$2</f>
        <v>0</v>
      </c>
      <c r="L71" s="350">
        <f>(HLOOKUP(L$5,'BECO_Datos 2006-2024'!$D$3:$OI$86,$A71,FALSE)+IFERROR(HLOOKUP(L$5,'BECO_Datos 2006-2024'!$ON$3:$WA$86,$A71,FALSE),0))*L$2</f>
        <v>0</v>
      </c>
      <c r="M71" s="47">
        <f t="shared" si="156"/>
        <v>450.28580134620989</v>
      </c>
      <c r="N71" s="350">
        <f>(HLOOKUP(N$5,'BECO_Datos 2006-2024'!$D$3:$OI$86,$A71,FALSE)+IFERROR(HLOOKUP(N$5,'BECO_Datos 2006-2024'!$ON$3:$WA$86,$A71,FALSE),0))*N$2</f>
        <v>0</v>
      </c>
      <c r="O71" s="350">
        <f>(HLOOKUP(O$5,'BECO_Datos 2006-2024'!$D$3:$OI$86,$A71,FALSE)+IFERROR(HLOOKUP(O$5,'BECO_Datos 2006-2024'!$ON$3:$WA$86,$A71,FALSE),0))*O$2</f>
        <v>0</v>
      </c>
      <c r="P71" s="350">
        <f>(HLOOKUP(P$5,'BECO_Datos 2006-2024'!$D$3:$OI$86,$A71,FALSE)+IFERROR(HLOOKUP(P$5,'BECO_Datos 2006-2024'!$ON$3:$WA$86,$A71,FALSE),0))*P$2</f>
        <v>0</v>
      </c>
      <c r="Q71" s="350">
        <f>(HLOOKUP(Q$5,'BECO_Datos 2006-2024'!$D$3:$OI$86,$A71,FALSE)+IFERROR(HLOOKUP(Q$5,'BECO_Datos 2006-2024'!$ON$3:$WA$86,$A71,FALSE),0))*Q$2</f>
        <v>0</v>
      </c>
      <c r="R71" s="350">
        <f>(HLOOKUP(R$5,'BECO_Datos 2006-2024'!$D$3:$OI$86,$A71,FALSE)+IFERROR(HLOOKUP(R$5,'BECO_Datos 2006-2024'!$ON$3:$WA$86,$A71,FALSE),0))*R$2</f>
        <v>13.854426240206863</v>
      </c>
      <c r="S71" s="350">
        <f>(HLOOKUP(S$5,'BECO_Datos 2006-2024'!$D$3:$OI$86,$A71,FALSE)+IFERROR(HLOOKUP(S$5,'BECO_Datos 2006-2024'!$ON$3:$WA$86,$A71,FALSE),0))*S$2</f>
        <v>427.35222720000002</v>
      </c>
      <c r="T71" s="350">
        <f>(HLOOKUP(T$5,'BECO_Datos 2006-2024'!$D$3:$OI$86,$A71,FALSE)+IFERROR(HLOOKUP(T$5,'BECO_Datos 2006-2024'!$ON$3:$WA$86,$A71,FALSE),0))*T$2</f>
        <v>2.8856519999999999</v>
      </c>
      <c r="U71" s="350">
        <f>(HLOOKUP(U$5,'BECO_Datos 2006-2024'!$D$3:$OI$86,$A71,FALSE)+IFERROR(HLOOKUP(U$5,'BECO_Datos 2006-2024'!$ON$3:$WA$86,$A71,FALSE),0))*U$2</f>
        <v>0.25379813914885391</v>
      </c>
      <c r="V71" s="350">
        <f>(HLOOKUP(V$5,'BECO_Datos 2006-2024'!$D$3:$OI$86,$A71,FALSE)+IFERROR(HLOOKUP(V$5,'BECO_Datos 2006-2024'!$ON$3:$WA$86,$A71,FALSE),0))*V$2</f>
        <v>0</v>
      </c>
      <c r="W71" s="350">
        <f>(HLOOKUP(W$5,'BECO_Datos 2006-2024'!$D$3:$OI$86,$A71,FALSE)+IFERROR(HLOOKUP(W$5,'BECO_Datos 2006-2024'!$ON$3:$WA$86,$A71,FALSE),0))*W$2</f>
        <v>3.8567642001626798</v>
      </c>
      <c r="X71" s="350">
        <f>(HLOOKUP(X$5,'BECO_Datos 2006-2024'!$D$3:$OI$86,$A71,FALSE)+IFERROR(HLOOKUP(X$5,'BECO_Datos 2006-2024'!$ON$3:$WA$86,$A71,FALSE),0))*X$2</f>
        <v>2.0738465338691867</v>
      </c>
      <c r="Y71" s="350">
        <f>(HLOOKUP(Y$5,'BECO_Datos 2006-2024'!$D$3:$OI$86,$A71,FALSE)+IFERROR(HLOOKUP(Y$5,'BECO_Datos 2006-2024'!$ON$3:$WA$86,$A71,FALSE),0))*Y$2</f>
        <v>9.0870328223066985E-3</v>
      </c>
      <c r="Z71" s="13"/>
      <c r="AA71" s="47">
        <f t="shared" si="117"/>
        <v>126.59670004759758</v>
      </c>
      <c r="AB71" s="350">
        <f>(HLOOKUP(AB$5,'BECO_Datos 2006-2024'!$D$3:$OI$86,$A71,FALSE)+IFERROR(HLOOKUP(AB$5,'BECO_Datos 2006-2024'!$ON$3:$WA$86,$A71,FALSE),0))*AB$2</f>
        <v>0</v>
      </c>
      <c r="AC71" s="350">
        <f>(HLOOKUP(AC$5,'BECO_Datos 2006-2024'!$D$3:$OI$86,$A71,FALSE)+IFERROR(HLOOKUP(AC$5,'BECO_Datos 2006-2024'!$ON$3:$WA$86,$A71,FALSE),0))*AC$2</f>
        <v>0</v>
      </c>
      <c r="AD71" s="350">
        <f>(HLOOKUP(AD$5,'BECO_Datos 2006-2024'!$D$3:$OI$86,$A71,FALSE)+IFERROR(HLOOKUP(AD$5,'BECO_Datos 2006-2024'!$ON$3:$WA$86,$A71,FALSE),0))*AD$2</f>
        <v>126.59670004759758</v>
      </c>
      <c r="AE71" s="350">
        <f>(HLOOKUP(AE$5,'BECO_Datos 2006-2024'!$D$3:$OI$86,$A71,FALSE)+IFERROR(HLOOKUP(AE$5,'BECO_Datos 2006-2024'!$ON$3:$WA$86,$A71,FALSE),0))*AE$2</f>
        <v>0</v>
      </c>
      <c r="AF71" s="350">
        <f>(HLOOKUP(AF$5,'BECO_Datos 2006-2024'!$D$3:$OI$86,$A71,FALSE)+IFERROR(HLOOKUP(AF$5,'BECO_Datos 2006-2024'!$ON$3:$WA$86,$A71,FALSE),0))*AF$2</f>
        <v>0</v>
      </c>
      <c r="AG71" s="350">
        <f>(HLOOKUP(AG$5,'BECO_Datos 2006-2024'!$D$3:$OI$86,$A71,FALSE)+IFERROR(HLOOKUP(AG$5,'BECO_Datos 2006-2024'!$ON$3:$WA$86,$A71,FALSE),0))*AG$2</f>
        <v>0</v>
      </c>
      <c r="AH71" s="350">
        <f>(HLOOKUP(AH$5,'BECO_Datos 2006-2024'!$D$3:$OI$86,$A71,FALSE)+IFERROR(HLOOKUP(AH$5,'BECO_Datos 2006-2024'!$ON$3:$WA$86,$A71,FALSE),0))*AH$2</f>
        <v>0</v>
      </c>
      <c r="AI71" s="350">
        <f>(HLOOKUP(AI$5,'BECO_Datos 2006-2024'!$D$3:$OI$86,$A71,FALSE)+IFERROR(HLOOKUP(AI$5,'BECO_Datos 2006-2024'!$ON$3:$WA$86,$A71,FALSE),0))*AI$2</f>
        <v>0</v>
      </c>
      <c r="AJ71" s="47">
        <f t="shared" si="119"/>
        <v>1004.3553191401044</v>
      </c>
      <c r="AK71" s="350">
        <f>(HLOOKUP(AK$5,'BECO_Datos 2006-2024'!$D$3:$OI$86,$A71,FALSE)+IFERROR(HLOOKUP(AK$5,'BECO_Datos 2006-2024'!$ON$3:$WA$86,$A71,FALSE),0))*AK$2</f>
        <v>0</v>
      </c>
      <c r="AL71" s="350">
        <f>(HLOOKUP(AL$5,'BECO_Datos 2006-2024'!$D$3:$OI$86,$A71,FALSE)+IFERROR(HLOOKUP(AL$5,'BECO_Datos 2006-2024'!$ON$3:$WA$86,$A71,FALSE),0))*AL$2</f>
        <v>0</v>
      </c>
      <c r="AM71" s="350">
        <f>(HLOOKUP(AM$5,'BECO_Datos 2006-2024'!$D$3:$OI$86,$A71,FALSE)+IFERROR(HLOOKUP(AM$5,'BECO_Datos 2006-2024'!$ON$3:$WA$86,$A71,FALSE),0))*AM$2</f>
        <v>0</v>
      </c>
      <c r="AN71" s="350">
        <f>(HLOOKUP(AN$5,'BECO_Datos 2006-2024'!$D$3:$OI$86,$A71,FALSE)+IFERROR(HLOOKUP(AN$5,'BECO_Datos 2006-2024'!$ON$3:$WA$86,$A71,FALSE),0))*AN$2</f>
        <v>0</v>
      </c>
      <c r="AO71" s="350">
        <f>(HLOOKUP(AO$5,'BECO_Datos 2006-2024'!$D$3:$OI$86,$A71,FALSE)+IFERROR(HLOOKUP(AO$5,'BECO_Datos 2006-2024'!$ON$3:$WA$86,$A71,FALSE),0))*AO$2</f>
        <v>2.4279338529519521</v>
      </c>
      <c r="AP71" s="350">
        <f>(HLOOKUP(AP$5,'BECO_Datos 2006-2024'!$D$3:$OI$86,$A71,FALSE)+IFERROR(HLOOKUP(AP$5,'BECO_Datos 2006-2024'!$ON$3:$WA$86,$A71,FALSE),0))*AP$2</f>
        <v>998.23351319999995</v>
      </c>
      <c r="AQ71" s="350">
        <f>(HLOOKUP(AQ$5,'BECO_Datos 2006-2024'!$D$3:$OI$86,$A71,FALSE)+IFERROR(HLOOKUP(AQ$5,'BECO_Datos 2006-2024'!$ON$3:$WA$86,$A71,FALSE),0))*AQ$2</f>
        <v>3.24</v>
      </c>
      <c r="AR71" s="350">
        <f>(HLOOKUP(AR$5,'BECO_Datos 2006-2024'!$D$3:$OI$86,$A71,FALSE)+IFERROR(HLOOKUP(AR$5,'BECO_Datos 2006-2024'!$ON$3:$WA$86,$A71,FALSE),0))*AR$2</f>
        <v>0</v>
      </c>
      <c r="AS71" s="350">
        <f>(HLOOKUP(AS$5,'BECO_Datos 2006-2024'!$D$3:$OI$86,$A71,FALSE)+IFERROR(HLOOKUP(AS$5,'BECO_Datos 2006-2024'!$ON$3:$WA$86,$A71,FALSE),0))*AS$2</f>
        <v>0</v>
      </c>
      <c r="AT71" s="350">
        <f>(HLOOKUP(AT$5,'BECO_Datos 2006-2024'!$D$3:$OI$86,$A71,FALSE)+IFERROR(HLOOKUP(AT$5,'BECO_Datos 2006-2024'!$ON$3:$WA$86,$A71,FALSE),0))*AT$2</f>
        <v>0.13668361245156288</v>
      </c>
      <c r="AU71" s="350">
        <f>(HLOOKUP(AU$5,'BECO_Datos 2006-2024'!$D$3:$OI$86,$A71,FALSE)+IFERROR(HLOOKUP(AU$5,'BECO_Datos 2006-2024'!$ON$3:$WA$86,$A71,FALSE),0))*AU$2</f>
        <v>0.31718847470096684</v>
      </c>
      <c r="AV71" s="350">
        <f>(HLOOKUP(AV$5,'BECO_Datos 2006-2024'!$D$3:$OI$86,$A71,FALSE)+IFERROR(HLOOKUP(AV$5,'BECO_Datos 2006-2024'!$ON$3:$WA$86,$A71,FALSE),0))*AV$2</f>
        <v>0</v>
      </c>
      <c r="AW71" s="13"/>
      <c r="AX71" s="47">
        <f t="shared" si="121"/>
        <v>226.866708284841</v>
      </c>
      <c r="AY71" s="350">
        <f>(HLOOKUP(AY$5,'BECO_Datos 2006-2024'!$D$3:$OI$86,$A71,FALSE)+IFERROR(HLOOKUP(AY$5,'BECO_Datos 2006-2024'!$ON$3:$WA$86,$A71,FALSE),0))*AY$2</f>
        <v>0</v>
      </c>
      <c r="AZ71" s="350">
        <f>(HLOOKUP(AZ$5,'BECO_Datos 2006-2024'!$D$3:$OI$86,$A71,FALSE)+IFERROR(HLOOKUP(AZ$5,'BECO_Datos 2006-2024'!$ON$3:$WA$86,$A71,FALSE),0))*AZ$2</f>
        <v>15.990692144562681</v>
      </c>
      <c r="BA71" s="350">
        <f>(HLOOKUP(BA$5,'BECO_Datos 2006-2024'!$D$3:$OI$86,$A71,FALSE)+IFERROR(HLOOKUP(BA$5,'BECO_Datos 2006-2024'!$ON$3:$WA$86,$A71,FALSE),0))*BA$2</f>
        <v>182.32701826805743</v>
      </c>
      <c r="BB71" s="350">
        <f>(HLOOKUP(BB$5,'BECO_Datos 2006-2024'!$D$3:$OI$86,$A71,FALSE)+IFERROR(HLOOKUP(BB$5,'BECO_Datos 2006-2024'!$ON$3:$WA$86,$A71,FALSE),0))*BB$2</f>
        <v>0</v>
      </c>
      <c r="BC71" s="350">
        <f>(HLOOKUP(BC$5,'BECO_Datos 2006-2024'!$D$3:$OI$86,$A71,FALSE)+IFERROR(HLOOKUP(BC$5,'BECO_Datos 2006-2024'!$ON$3:$WA$86,$A71,FALSE),0))*BC$2</f>
        <v>28.548997872220902</v>
      </c>
      <c r="BD71" s="350">
        <f>(HLOOKUP(BD$5,'BECO_Datos 2006-2024'!$D$3:$OI$86,$A71,FALSE)+IFERROR(HLOOKUP(BD$5,'BECO_Datos 2006-2024'!$ON$3:$WA$86,$A71,FALSE),0))*BD$2</f>
        <v>0</v>
      </c>
      <c r="BE71" s="350">
        <f>(HLOOKUP(BE$5,'BECO_Datos 2006-2024'!$D$3:$OI$86,$A71,FALSE)+IFERROR(HLOOKUP(BE$5,'BECO_Datos 2006-2024'!$ON$3:$WA$86,$A71,FALSE),0))*BE$2</f>
        <v>0</v>
      </c>
      <c r="BF71" s="350">
        <f>(HLOOKUP(BF$5,'BECO_Datos 2006-2024'!$D$3:$OI$86,$A71,FALSE)+IFERROR(HLOOKUP(BF$5,'BECO_Datos 2006-2024'!$ON$3:$WA$86,$A71,FALSE),0))*BF$2</f>
        <v>0</v>
      </c>
      <c r="BG71" s="47">
        <f t="shared" si="123"/>
        <v>580.43919157575579</v>
      </c>
      <c r="BH71" s="350">
        <f>(HLOOKUP(BH$5,'BECO_Datos 2006-2024'!$D$3:$OI$86,$A71,FALSE)+IFERROR(HLOOKUP(BH$5,'BECO_Datos 2006-2024'!$ON$3:$WA$86,$A71,FALSE),0))*BH$2</f>
        <v>0</v>
      </c>
      <c r="BI71" s="350">
        <f>(HLOOKUP(BI$5,'BECO_Datos 2006-2024'!$D$3:$OI$86,$A71,FALSE)+IFERROR(HLOOKUP(BI$5,'BECO_Datos 2006-2024'!$ON$3:$WA$86,$A71,FALSE),0))*BI$2</f>
        <v>0</v>
      </c>
      <c r="BJ71" s="350">
        <f>(HLOOKUP(BJ$5,'BECO_Datos 2006-2024'!$D$3:$OI$86,$A71,FALSE)+IFERROR(HLOOKUP(BJ$5,'BECO_Datos 2006-2024'!$ON$3:$WA$86,$A71,FALSE),0))*BJ$2</f>
        <v>0</v>
      </c>
      <c r="BK71" s="350">
        <f>(HLOOKUP(BK$5,'BECO_Datos 2006-2024'!$D$3:$OI$86,$A71,FALSE)+IFERROR(HLOOKUP(BK$5,'BECO_Datos 2006-2024'!$ON$3:$WA$86,$A71,FALSE),0))*BK$2</f>
        <v>37.325700000000005</v>
      </c>
      <c r="BL71" s="350">
        <f>(HLOOKUP(BL$5,'BECO_Datos 2006-2024'!$D$3:$OI$86,$A71,FALSE)+IFERROR(HLOOKUP(BL$5,'BECO_Datos 2006-2024'!$ON$3:$WA$86,$A71,FALSE),0))*BL$2</f>
        <v>17.45231042325717</v>
      </c>
      <c r="BM71" s="350">
        <f>(HLOOKUP(BM$5,'BECO_Datos 2006-2024'!$D$3:$OI$86,$A71,FALSE)+IFERROR(HLOOKUP(BM$5,'BECO_Datos 2006-2024'!$ON$3:$WA$86,$A71,FALSE),0))*BM$2</f>
        <v>511.84167120000006</v>
      </c>
      <c r="BN71" s="350">
        <f>(HLOOKUP(BN$5,'BECO_Datos 2006-2024'!$D$3:$OI$86,$A71,FALSE)+IFERROR(HLOOKUP(BN$5,'BECO_Datos 2006-2024'!$ON$3:$WA$86,$A71,FALSE),0))*BN$2</f>
        <v>3.2633027999999999</v>
      </c>
      <c r="BO71" s="350">
        <f>(HLOOKUP(BO$5,'BECO_Datos 2006-2024'!$D$3:$OI$86,$A71,FALSE)+IFERROR(HLOOKUP(BO$5,'BECO_Datos 2006-2024'!$ON$3:$WA$86,$A71,FALSE),0))*BO$2</f>
        <v>0.30983656024165929</v>
      </c>
      <c r="BP71" s="350">
        <f>(HLOOKUP(BP$5,'BECO_Datos 2006-2024'!$D$3:$OI$86,$A71,FALSE)+IFERROR(HLOOKUP(BP$5,'BECO_Datos 2006-2024'!$ON$3:$WA$86,$A71,FALSE),0))*BP$2</f>
        <v>0</v>
      </c>
      <c r="BQ71" s="350">
        <f>(HLOOKUP(BQ$5,'BECO_Datos 2006-2024'!$D$3:$OI$86,$A71,FALSE)+IFERROR(HLOOKUP(BQ$5,'BECO_Datos 2006-2024'!$ON$3:$WA$86,$A71,FALSE),0))*BQ$2</f>
        <v>2.6623950113220944</v>
      </c>
      <c r="BR71" s="350">
        <f>(HLOOKUP(BR$5,'BECO_Datos 2006-2024'!$D$3:$OI$86,$A71,FALSE)+IFERROR(HLOOKUP(BR$5,'BECO_Datos 2006-2024'!$ON$3:$WA$86,$A71,FALSE),0))*BR$2</f>
        <v>7.573430135437091</v>
      </c>
      <c r="BS71" s="350">
        <f>(HLOOKUP(BS$5,'BECO_Datos 2006-2024'!$D$3:$OI$86,$A71,FALSE)+IFERROR(HLOOKUP(BS$5,'BECO_Datos 2006-2024'!$ON$3:$WA$86,$A71,FALSE),0))*BS$2</f>
        <v>1.0545445497491725E-2</v>
      </c>
      <c r="BT71" s="13"/>
      <c r="BU71" s="47">
        <f t="shared" si="124"/>
        <v>249.9577243400455</v>
      </c>
      <c r="BV71" s="350">
        <f>(HLOOKUP(BV$5,'BECO_Datos 2006-2024'!$D$3:$OI$86,$A71,FALSE)+IFERROR(HLOOKUP(BV$5,'BECO_Datos 2006-2024'!$ON$3:$WA$86,$A71,FALSE),0))*BV$2</f>
        <v>0</v>
      </c>
      <c r="BW71" s="350">
        <f>(HLOOKUP(BW$5,'BECO_Datos 2006-2024'!$D$3:$OI$86,$A71,FALSE)+IFERROR(HLOOKUP(BW$5,'BECO_Datos 2006-2024'!$ON$3:$WA$86,$A71,FALSE),0))*BW$2</f>
        <v>70.059938964306994</v>
      </c>
      <c r="BX71" s="350">
        <f>(HLOOKUP(BX$5,'BECO_Datos 2006-2024'!$D$3:$OI$86,$A71,FALSE)+IFERROR(HLOOKUP(BX$5,'BECO_Datos 2006-2024'!$ON$3:$WA$86,$A71,FALSE),0))*BX$2</f>
        <v>179.89778537573852</v>
      </c>
      <c r="BY71" s="350">
        <f>(HLOOKUP(BY$5,'BECO_Datos 2006-2024'!$D$3:$OI$86,$A71,FALSE)+IFERROR(HLOOKUP(BY$5,'BECO_Datos 2006-2024'!$ON$3:$WA$86,$A71,FALSE),0))*BY$2</f>
        <v>0</v>
      </c>
      <c r="BZ71" s="350">
        <f>(HLOOKUP(BZ$5,'BECO_Datos 2006-2024'!$D$3:$OI$86,$A71,FALSE)+IFERROR(HLOOKUP(BZ$5,'BECO_Datos 2006-2024'!$ON$3:$WA$86,$A71,FALSE),0))*BZ$2</f>
        <v>0</v>
      </c>
      <c r="CA71" s="350">
        <f>(HLOOKUP(CA$5,'BECO_Datos 2006-2024'!$D$3:$OI$86,$A71,FALSE)+IFERROR(HLOOKUP(CA$5,'BECO_Datos 2006-2024'!$ON$3:$WA$86,$A71,FALSE),0))*CA$2</f>
        <v>0</v>
      </c>
      <c r="CB71" s="350">
        <f>(HLOOKUP(CB$5,'BECO_Datos 2006-2024'!$D$3:$OI$86,$A71,FALSE)+IFERROR(HLOOKUP(CB$5,'BECO_Datos 2006-2024'!$ON$3:$WA$86,$A71,FALSE),0))*CB$2</f>
        <v>0</v>
      </c>
      <c r="CC71" s="350">
        <f>(HLOOKUP(CC$5,'BECO_Datos 2006-2024'!$D$3:$OI$86,$A71,FALSE)+IFERROR(HLOOKUP(CC$5,'BECO_Datos 2006-2024'!$ON$3:$WA$86,$A71,FALSE),0))*CC$2</f>
        <v>0</v>
      </c>
      <c r="CD71" s="47">
        <f t="shared" si="126"/>
        <v>577.33265790254973</v>
      </c>
      <c r="CE71" s="350">
        <f>(HLOOKUP(CE$5,'BECO_Datos 2006-2024'!$D$3:$OI$86,$A71,FALSE)+IFERROR(HLOOKUP(CE$5,'BECO_Datos 2006-2024'!$ON$3:$WA$86,$A71,FALSE),0))*CE$2</f>
        <v>0</v>
      </c>
      <c r="CF71" s="350">
        <f>(HLOOKUP(CF$5,'BECO_Datos 2006-2024'!$D$3:$OI$86,$A71,FALSE)+IFERROR(HLOOKUP(CF$5,'BECO_Datos 2006-2024'!$ON$3:$WA$86,$A71,FALSE),0))*CF$2</f>
        <v>0</v>
      </c>
      <c r="CG71" s="350">
        <f>(HLOOKUP(CG$5,'BECO_Datos 2006-2024'!$D$3:$OI$86,$A71,FALSE)+IFERROR(HLOOKUP(CG$5,'BECO_Datos 2006-2024'!$ON$3:$WA$86,$A71,FALSE),0))*CG$2</f>
        <v>0</v>
      </c>
      <c r="CH71" s="350">
        <f>(HLOOKUP(CH$5,'BECO_Datos 2006-2024'!$D$3:$OI$86,$A71,FALSE)+IFERROR(HLOOKUP(CH$5,'BECO_Datos 2006-2024'!$ON$3:$WA$86,$A71,FALSE),0))*CH$2</f>
        <v>0</v>
      </c>
      <c r="CI71" s="350">
        <f>(HLOOKUP(CI$5,'BECO_Datos 2006-2024'!$D$3:$OI$86,$A71,FALSE)+IFERROR(HLOOKUP(CI$5,'BECO_Datos 2006-2024'!$ON$3:$WA$86,$A71,FALSE),0))*CI$2</f>
        <v>15.597807505322844</v>
      </c>
      <c r="CJ71" s="350">
        <f>(HLOOKUP(CJ$5,'BECO_Datos 2006-2024'!$D$3:$OI$86,$A71,FALSE)+IFERROR(HLOOKUP(CJ$5,'BECO_Datos 2006-2024'!$ON$3:$WA$86,$A71,FALSE),0))*CJ$2</f>
        <v>552.74437079999996</v>
      </c>
      <c r="CK71" s="350">
        <f>(HLOOKUP(CK$5,'BECO_Datos 2006-2024'!$D$3:$OI$86,$A71,FALSE)+IFERROR(HLOOKUP(CK$5,'BECO_Datos 2006-2024'!$ON$3:$WA$86,$A71,FALSE),0))*CK$2</f>
        <v>2.4934571999999999</v>
      </c>
      <c r="CL71" s="350">
        <f>(HLOOKUP(CL$5,'BECO_Datos 2006-2024'!$D$3:$OI$86,$A71,FALSE)+IFERROR(HLOOKUP(CL$5,'BECO_Datos 2006-2024'!$ON$3:$WA$86,$A71,FALSE),0))*CL$2</f>
        <v>0.44076623550953625</v>
      </c>
      <c r="CM71" s="350">
        <f>(HLOOKUP(CM$5,'BECO_Datos 2006-2024'!$D$3:$OI$86,$A71,FALSE)+IFERROR(HLOOKUP(CM$5,'BECO_Datos 2006-2024'!$ON$3:$WA$86,$A71,FALSE),0))*CM$2</f>
        <v>0</v>
      </c>
      <c r="CN71" s="350">
        <f>(HLOOKUP(CN$5,'BECO_Datos 2006-2024'!$D$3:$OI$86,$A71,FALSE)+IFERROR(HLOOKUP(CN$5,'BECO_Datos 2006-2024'!$ON$3:$WA$86,$A71,FALSE),0))*CN$2</f>
        <v>2.8946868675105719</v>
      </c>
      <c r="CO71" s="350">
        <f>(HLOOKUP(CO$5,'BECO_Datos 2006-2024'!$D$3:$OI$86,$A71,FALSE)+IFERROR(HLOOKUP(CO$5,'BECO_Datos 2006-2024'!$ON$3:$WA$86,$A71,FALSE),0))*CO$2</f>
        <v>3.1555112723252248</v>
      </c>
      <c r="CP71" s="350">
        <f>(HLOOKUP(CP$5,'BECO_Datos 2006-2024'!$D$3:$OI$86,$A71,FALSE)+IFERROR(HLOOKUP(CP$5,'BECO_Datos 2006-2024'!$ON$3:$WA$86,$A71,FALSE),0))*CP$2</f>
        <v>6.0580218815377987E-3</v>
      </c>
      <c r="CQ71" s="13"/>
      <c r="CR71" s="47">
        <f t="shared" si="127"/>
        <v>273.43644259675045</v>
      </c>
      <c r="CS71" s="350">
        <f>(HLOOKUP(CS$5,'BECO_Datos 2006-2024'!$D$3:$OI$86,$A71,FALSE)+IFERROR(HLOOKUP(CS$5,'BECO_Datos 2006-2024'!$ON$3:$WA$86,$A71,FALSE),0))*CS$2</f>
        <v>0</v>
      </c>
      <c r="CT71" s="350">
        <f>(HLOOKUP(CT$5,'BECO_Datos 2006-2024'!$D$3:$OI$86,$A71,FALSE)+IFERROR(HLOOKUP(CT$5,'BECO_Datos 2006-2024'!$ON$3:$WA$86,$A71,FALSE),0))*CT$2</f>
        <v>58.929726985987287</v>
      </c>
      <c r="CU71" s="350">
        <f>(HLOOKUP(CU$5,'BECO_Datos 2006-2024'!$D$3:$OI$86,$A71,FALSE)+IFERROR(HLOOKUP(CU$5,'BECO_Datos 2006-2024'!$ON$3:$WA$86,$A71,FALSE),0))*CU$2</f>
        <v>214.50671561076319</v>
      </c>
      <c r="CV71" s="350">
        <f>(HLOOKUP(CV$5,'BECO_Datos 2006-2024'!$D$3:$OI$86,$A71,FALSE)+IFERROR(HLOOKUP(CV$5,'BECO_Datos 2006-2024'!$ON$3:$WA$86,$A71,FALSE),0))*CV$2</f>
        <v>0</v>
      </c>
      <c r="CW71" s="350">
        <f>(HLOOKUP(CW$5,'BECO_Datos 2006-2024'!$D$3:$OI$86,$A71,FALSE)+IFERROR(HLOOKUP(CW$5,'BECO_Datos 2006-2024'!$ON$3:$WA$86,$A71,FALSE),0))*CW$2</f>
        <v>0</v>
      </c>
      <c r="CX71" s="350">
        <f>(HLOOKUP(CX$5,'BECO_Datos 2006-2024'!$D$3:$OI$86,$A71,FALSE)+IFERROR(HLOOKUP(CX$5,'BECO_Datos 2006-2024'!$ON$3:$WA$86,$A71,FALSE),0))*CX$2</f>
        <v>0</v>
      </c>
      <c r="CY71" s="350">
        <f>(HLOOKUP(CY$5,'BECO_Datos 2006-2024'!$D$3:$OI$86,$A71,FALSE)+IFERROR(HLOOKUP(CY$5,'BECO_Datos 2006-2024'!$ON$3:$WA$86,$A71,FALSE),0))*CY$2</f>
        <v>0</v>
      </c>
      <c r="CZ71" s="350">
        <f>(HLOOKUP(CZ$5,'BECO_Datos 2006-2024'!$D$3:$OI$86,$A71,FALSE)+IFERROR(HLOOKUP(CZ$5,'BECO_Datos 2006-2024'!$ON$3:$WA$86,$A71,FALSE),0))*CZ$2</f>
        <v>0</v>
      </c>
      <c r="DA71" s="47">
        <f t="shared" si="129"/>
        <v>593.21487922969482</v>
      </c>
      <c r="DB71" s="350">
        <f>(HLOOKUP(DB$5,'BECO_Datos 2006-2024'!$D$3:$OI$86,$A71,FALSE)+IFERROR(HLOOKUP(DB$5,'BECO_Datos 2006-2024'!$ON$3:$WA$86,$A71,FALSE),0))*DB$2</f>
        <v>0</v>
      </c>
      <c r="DC71" s="350">
        <f>(HLOOKUP(DC$5,'BECO_Datos 2006-2024'!$D$3:$OI$86,$A71,FALSE)+IFERROR(HLOOKUP(DC$5,'BECO_Datos 2006-2024'!$ON$3:$WA$86,$A71,FALSE),0))*DC$2</f>
        <v>0</v>
      </c>
      <c r="DD71" s="350">
        <f>(HLOOKUP(DD$5,'BECO_Datos 2006-2024'!$D$3:$OI$86,$A71,FALSE)+IFERROR(HLOOKUP(DD$5,'BECO_Datos 2006-2024'!$ON$3:$WA$86,$A71,FALSE),0))*DD$2</f>
        <v>0</v>
      </c>
      <c r="DE71" s="350">
        <f>(HLOOKUP(DE$5,'BECO_Datos 2006-2024'!$D$3:$OI$86,$A71,FALSE)+IFERROR(HLOOKUP(DE$5,'BECO_Datos 2006-2024'!$ON$3:$WA$86,$A71,FALSE),0))*DE$2</f>
        <v>0</v>
      </c>
      <c r="DF71" s="350">
        <f>(HLOOKUP(DF$5,'BECO_Datos 2006-2024'!$D$3:$OI$86,$A71,FALSE)+IFERROR(HLOOKUP(DF$5,'BECO_Datos 2006-2024'!$ON$3:$WA$86,$A71,FALSE),0))*DF$2</f>
        <v>19.53783296205685</v>
      </c>
      <c r="DG71" s="350">
        <f>(HLOOKUP(DG$5,'BECO_Datos 2006-2024'!$D$3:$OI$86,$A71,FALSE)+IFERROR(HLOOKUP(DG$5,'BECO_Datos 2006-2024'!$ON$3:$WA$86,$A71,FALSE),0))*DG$2</f>
        <v>562.57457399999998</v>
      </c>
      <c r="DH71" s="350">
        <f>(HLOOKUP(DH$5,'BECO_Datos 2006-2024'!$D$3:$OI$86,$A71,FALSE)+IFERROR(HLOOKUP(DH$5,'BECO_Datos 2006-2024'!$ON$3:$WA$86,$A71,FALSE),0))*DH$2</f>
        <v>2.8702008000000001</v>
      </c>
      <c r="DI71" s="350">
        <f>(HLOOKUP(DI$5,'BECO_Datos 2006-2024'!$D$3:$OI$86,$A71,FALSE)+IFERROR(HLOOKUP(DI$5,'BECO_Datos 2006-2024'!$ON$3:$WA$86,$A71,FALSE),0))*DI$2</f>
        <v>0</v>
      </c>
      <c r="DJ71" s="350">
        <f>(HLOOKUP(DJ$5,'BECO_Datos 2006-2024'!$D$3:$OI$86,$A71,FALSE)+IFERROR(HLOOKUP(DJ$5,'BECO_Datos 2006-2024'!$ON$3:$WA$86,$A71,FALSE),0))*DJ$2</f>
        <v>0</v>
      </c>
      <c r="DK71" s="350">
        <f>(HLOOKUP(DK$5,'BECO_Datos 2006-2024'!$D$3:$OI$86,$A71,FALSE)+IFERROR(HLOOKUP(DK$5,'BECO_Datos 2006-2024'!$ON$3:$WA$86,$A71,FALSE),0))*DK$2</f>
        <v>2.7432227373785998</v>
      </c>
      <c r="DL71" s="350">
        <f>(HLOOKUP(DL$5,'BECO_Datos 2006-2024'!$D$3:$OI$86,$A71,FALSE)+IFERROR(HLOOKUP(DL$5,'BECO_Datos 2006-2024'!$ON$3:$WA$86,$A71,FALSE),0))*DL$2</f>
        <v>5.4890487302593085</v>
      </c>
      <c r="DM71" s="350">
        <f>(HLOOKUP(DM$5,'BECO_Datos 2006-2024'!$D$3:$OI$86,$A71,FALSE)+IFERROR(HLOOKUP(DM$5,'BECO_Datos 2006-2024'!$ON$3:$WA$86,$A71,FALSE),0))*DM$2</f>
        <v>0</v>
      </c>
      <c r="DN71" s="13"/>
      <c r="DO71" s="47">
        <f t="shared" si="131"/>
        <v>303.3620179405865</v>
      </c>
      <c r="DP71" s="350">
        <f>(HLOOKUP(DP$5,'BECO_Datos 2006-2024'!$D$3:$OI$86,$A71,FALSE)+IFERROR(HLOOKUP(DP$5,'BECO_Datos 2006-2024'!$ON$3:$WA$86,$A71,FALSE),0))*DP$2</f>
        <v>0</v>
      </c>
      <c r="DQ71" s="350">
        <f>(HLOOKUP(DQ$5,'BECO_Datos 2006-2024'!$D$3:$OI$86,$A71,FALSE)+IFERROR(HLOOKUP(DQ$5,'BECO_Datos 2006-2024'!$ON$3:$WA$86,$A71,FALSE),0))*DQ$2</f>
        <v>67.097634484289088</v>
      </c>
      <c r="DR71" s="350">
        <f>(HLOOKUP(DR$5,'BECO_Datos 2006-2024'!$D$3:$OI$86,$A71,FALSE)+IFERROR(HLOOKUP(DR$5,'BECO_Datos 2006-2024'!$ON$3:$WA$86,$A71,FALSE),0))*DR$2</f>
        <v>235.97118456722421</v>
      </c>
      <c r="DS71" s="350">
        <f>(HLOOKUP(DS$5,'BECO_Datos 2006-2024'!$D$3:$OI$86,$A71,FALSE)+IFERROR(HLOOKUP(DS$5,'BECO_Datos 2006-2024'!$ON$3:$WA$86,$A71,FALSE),0))*DS$2</f>
        <v>0</v>
      </c>
      <c r="DT71" s="350">
        <f>(HLOOKUP(DT$5,'BECO_Datos 2006-2024'!$D$3:$OI$86,$A71,FALSE)+IFERROR(HLOOKUP(DT$5,'BECO_Datos 2006-2024'!$ON$3:$WA$86,$A71,FALSE),0))*DT$2</f>
        <v>0</v>
      </c>
      <c r="DU71" s="350">
        <f>(HLOOKUP(DU$5,'BECO_Datos 2006-2024'!$D$3:$OI$86,$A71,FALSE)+IFERROR(HLOOKUP(DU$5,'BECO_Datos 2006-2024'!$ON$3:$WA$86,$A71,FALSE),0))*DU$2</f>
        <v>0.29319888907319253</v>
      </c>
      <c r="DV71" s="350">
        <f>(HLOOKUP(DV$5,'BECO_Datos 2006-2024'!$D$3:$OI$86,$A71,FALSE)+IFERROR(HLOOKUP(DV$5,'BECO_Datos 2006-2024'!$ON$3:$WA$86,$A71,FALSE),0))*DV$2</f>
        <v>0</v>
      </c>
      <c r="DW71" s="350">
        <f>(HLOOKUP(DW$5,'BECO_Datos 2006-2024'!$D$3:$OI$86,$A71,FALSE)+IFERROR(HLOOKUP(DW$5,'BECO_Datos 2006-2024'!$ON$3:$WA$86,$A71,FALSE),0))*DW$2</f>
        <v>0</v>
      </c>
      <c r="DX71" s="47">
        <f t="shared" si="133"/>
        <v>555.43931961337933</v>
      </c>
      <c r="DY71" s="350">
        <f>(HLOOKUP(DY$5,'BECO_Datos 2006-2024'!$D$3:$OI$86,$A71,FALSE)+IFERROR(HLOOKUP(DY$5,'BECO_Datos 2006-2024'!$ON$3:$WA$86,$A71,FALSE),0))*DY$2</f>
        <v>0</v>
      </c>
      <c r="DZ71" s="350">
        <f>(HLOOKUP(DZ$5,'BECO_Datos 2006-2024'!$D$3:$OI$86,$A71,FALSE)+IFERROR(HLOOKUP(DZ$5,'BECO_Datos 2006-2024'!$ON$3:$WA$86,$A71,FALSE),0))*DZ$2</f>
        <v>0</v>
      </c>
      <c r="EA71" s="350">
        <f>(HLOOKUP(EA$5,'BECO_Datos 2006-2024'!$D$3:$OI$86,$A71,FALSE)+IFERROR(HLOOKUP(EA$5,'BECO_Datos 2006-2024'!$ON$3:$WA$86,$A71,FALSE),0))*EA$2</f>
        <v>0</v>
      </c>
      <c r="EB71" s="350">
        <f>(HLOOKUP(EB$5,'BECO_Datos 2006-2024'!$D$3:$OI$86,$A71,FALSE)+IFERROR(HLOOKUP(EB$5,'BECO_Datos 2006-2024'!$ON$3:$WA$86,$A71,FALSE),0))*EB$2</f>
        <v>2.0100000000000002</v>
      </c>
      <c r="EC71" s="350">
        <f>(HLOOKUP(EC$5,'BECO_Datos 2006-2024'!$D$3:$OI$86,$A71,FALSE)+IFERROR(HLOOKUP(EC$5,'BECO_Datos 2006-2024'!$ON$3:$WA$86,$A71,FALSE),0))*EC$2</f>
        <v>25.126860540140108</v>
      </c>
      <c r="ED71" s="350">
        <f>(HLOOKUP(ED$5,'BECO_Datos 2006-2024'!$D$3:$OI$86,$A71,FALSE)+IFERROR(HLOOKUP(ED$5,'BECO_Datos 2006-2024'!$ON$3:$WA$86,$A71,FALSE),0))*ED$2</f>
        <v>516.27682800000002</v>
      </c>
      <c r="EE71" s="350">
        <f>(HLOOKUP(EE$5,'BECO_Datos 2006-2024'!$D$3:$OI$86,$A71,FALSE)+IFERROR(HLOOKUP(EE$5,'BECO_Datos 2006-2024'!$ON$3:$WA$86,$A71,FALSE),0))*EE$2</f>
        <v>2.7481968000000001</v>
      </c>
      <c r="EF71" s="350">
        <f>(HLOOKUP(EF$5,'BECO_Datos 2006-2024'!$D$3:$OI$86,$A71,FALSE)+IFERROR(HLOOKUP(EF$5,'BECO_Datos 2006-2024'!$ON$3:$WA$86,$A71,FALSE),0))*EF$2</f>
        <v>1.8072715851275973E-2</v>
      </c>
      <c r="EG71" s="350">
        <f>(HLOOKUP(EG$5,'BECO_Datos 2006-2024'!$D$3:$OI$86,$A71,FALSE)+IFERROR(HLOOKUP(EG$5,'BECO_Datos 2006-2024'!$ON$3:$WA$86,$A71,FALSE),0))*EG$2</f>
        <v>0</v>
      </c>
      <c r="EH71" s="350">
        <f>(HLOOKUP(EH$5,'BECO_Datos 2006-2024'!$D$3:$OI$86,$A71,FALSE)+IFERROR(HLOOKUP(EH$5,'BECO_Datos 2006-2024'!$ON$3:$WA$86,$A71,FALSE),0))*EH$2</f>
        <v>1.3857510527360131</v>
      </c>
      <c r="EI71" s="350">
        <f>(HLOOKUP(EI$5,'BECO_Datos 2006-2024'!$D$3:$OI$86,$A71,FALSE)+IFERROR(HLOOKUP(EI$5,'BECO_Datos 2006-2024'!$ON$3:$WA$86,$A71,FALSE),0))*EI$2</f>
        <v>7.8736105046518912</v>
      </c>
      <c r="EJ71" s="350">
        <f>(HLOOKUP(EJ$5,'BECO_Datos 2006-2024'!$D$3:$OI$86,$A71,FALSE)+IFERROR(HLOOKUP(EJ$5,'BECO_Datos 2006-2024'!$ON$3:$WA$86,$A71,FALSE),0))*EJ$2</f>
        <v>0</v>
      </c>
      <c r="EK71" s="13"/>
      <c r="EL71" s="47">
        <f t="shared" si="134"/>
        <v>118.09259062670834</v>
      </c>
      <c r="EM71" s="350">
        <f>(HLOOKUP(EM$5,'BECO_Datos 2006-2024'!$D$3:$OI$86,$A71,FALSE)+IFERROR(HLOOKUP(EM$5,'BECO_Datos 2006-2024'!$ON$3:$WA$86,$A71,FALSE),0))*EM$2</f>
        <v>0</v>
      </c>
      <c r="EN71" s="350">
        <f>(HLOOKUP(EN$5,'BECO_Datos 2006-2024'!$D$3:$OI$86,$A71,FALSE)+IFERROR(HLOOKUP(EN$5,'BECO_Datos 2006-2024'!$ON$3:$WA$86,$A71,FALSE),0))*EN$2</f>
        <v>109.37518385930193</v>
      </c>
      <c r="EO71" s="350">
        <f>(HLOOKUP(EO$5,'BECO_Datos 2006-2024'!$D$3:$OI$86,$A71,FALSE)+IFERROR(HLOOKUP(EO$5,'BECO_Datos 2006-2024'!$ON$3:$WA$86,$A71,FALSE),0))*EO$2</f>
        <v>5.198730233091549</v>
      </c>
      <c r="EP71" s="350">
        <f>(HLOOKUP(EP$5,'BECO_Datos 2006-2024'!$D$3:$OI$86,$A71,FALSE)+IFERROR(HLOOKUP(EP$5,'BECO_Datos 2006-2024'!$ON$3:$WA$86,$A71,FALSE),0))*EP$2</f>
        <v>0</v>
      </c>
      <c r="EQ71" s="350">
        <f>(HLOOKUP(EQ$5,'BECO_Datos 2006-2024'!$D$3:$OI$86,$A71,FALSE)+IFERROR(HLOOKUP(EQ$5,'BECO_Datos 2006-2024'!$ON$3:$WA$86,$A71,FALSE),0))*EQ$2</f>
        <v>0</v>
      </c>
      <c r="ER71" s="350">
        <f>(HLOOKUP(ER$5,'BECO_Datos 2006-2024'!$D$3:$OI$86,$A71,FALSE)+IFERROR(HLOOKUP(ER$5,'BECO_Datos 2006-2024'!$ON$3:$WA$86,$A71,FALSE),0))*ER$2</f>
        <v>3.5186765343148632</v>
      </c>
      <c r="ES71" s="350">
        <f>(HLOOKUP(ES$5,'BECO_Datos 2006-2024'!$D$3:$OI$86,$A71,FALSE)+IFERROR(HLOOKUP(ES$5,'BECO_Datos 2006-2024'!$ON$3:$WA$86,$A71,FALSE),0))*ES$2</f>
        <v>0</v>
      </c>
      <c r="ET71" s="350">
        <f>(HLOOKUP(ET$5,'BECO_Datos 2006-2024'!$D$3:$OI$86,$A71,FALSE)+IFERROR(HLOOKUP(ET$5,'BECO_Datos 2006-2024'!$ON$3:$WA$86,$A71,FALSE),0))*ET$2</f>
        <v>0</v>
      </c>
      <c r="EU71" s="47">
        <f t="shared" si="136"/>
        <v>10216.465054122657</v>
      </c>
      <c r="EV71" s="350">
        <f>(HLOOKUP(EV$5,'BECO_Datos 2006-2024'!$D$3:$OI$86,$A71,FALSE)+IFERROR(HLOOKUP(EV$5,'BECO_Datos 2006-2024'!$ON$3:$WA$86,$A71,FALSE),0))*EV$2</f>
        <v>0</v>
      </c>
      <c r="EW71" s="350">
        <f>(HLOOKUP(EW$5,'BECO_Datos 2006-2024'!$D$3:$OI$86,$A71,FALSE)+IFERROR(HLOOKUP(EW$5,'BECO_Datos 2006-2024'!$ON$3:$WA$86,$A71,FALSE),0))*EW$2</f>
        <v>0</v>
      </c>
      <c r="EX71" s="350">
        <f>(HLOOKUP(EX$5,'BECO_Datos 2006-2024'!$D$3:$OI$86,$A71,FALSE)+IFERROR(HLOOKUP(EX$5,'BECO_Datos 2006-2024'!$ON$3:$WA$86,$A71,FALSE),0))*EX$2</f>
        <v>0</v>
      </c>
      <c r="EY71" s="350">
        <f>(HLOOKUP(EY$5,'BECO_Datos 2006-2024'!$D$3:$OI$86,$A71,FALSE)+IFERROR(HLOOKUP(EY$5,'BECO_Datos 2006-2024'!$ON$3:$WA$86,$A71,FALSE),0))*EY$2</f>
        <v>2.1507000000000001</v>
      </c>
      <c r="EZ71" s="350">
        <f>(HLOOKUP(EZ$5,'BECO_Datos 2006-2024'!$D$3:$OI$86,$A71,FALSE)+IFERROR(HLOOKUP(EZ$5,'BECO_Datos 2006-2024'!$ON$3:$WA$86,$A71,FALSE),0))*EZ$2</f>
        <v>13.911944860013199</v>
      </c>
      <c r="FA71" s="350">
        <f>(HLOOKUP(FA$5,'BECO_Datos 2006-2024'!$D$3:$OI$86,$A71,FALSE)+IFERROR(HLOOKUP(FA$5,'BECO_Datos 2006-2024'!$ON$3:$WA$86,$A71,FALSE),0))*FA$2</f>
        <v>8380.6212240000004</v>
      </c>
      <c r="FB71" s="350">
        <f>(HLOOKUP(FB$5,'BECO_Datos 2006-2024'!$D$3:$OI$86,$A71,FALSE)+IFERROR(HLOOKUP(FB$5,'BECO_Datos 2006-2024'!$ON$3:$WA$86,$A71,FALSE),0))*FB$2</f>
        <v>1803.1037832000002</v>
      </c>
      <c r="FC71" s="350">
        <f>(HLOOKUP(FC$5,'BECO_Datos 2006-2024'!$D$3:$OI$86,$A71,FALSE)+IFERROR(HLOOKUP(FC$5,'BECO_Datos 2006-2024'!$ON$3:$WA$86,$A71,FALSE),0))*FC$2</f>
        <v>6.6524496872700363</v>
      </c>
      <c r="FD71" s="350">
        <f>(HLOOKUP(FD$5,'BECO_Datos 2006-2024'!$D$3:$OI$86,$A71,FALSE)+IFERROR(HLOOKUP(FD$5,'BECO_Datos 2006-2024'!$ON$3:$WA$86,$A71,FALSE),0))*FD$2</f>
        <v>0</v>
      </c>
      <c r="FE71" s="350">
        <f>(HLOOKUP(FE$5,'BECO_Datos 2006-2024'!$D$3:$OI$86,$A71,FALSE)+IFERROR(HLOOKUP(FE$5,'BECO_Datos 2006-2024'!$ON$3:$WA$86,$A71,FALSE),0))*FE$2</f>
        <v>6.5215364975452594</v>
      </c>
      <c r="FF71" s="350">
        <f>(HLOOKUP(FF$5,'BECO_Datos 2006-2024'!$D$3:$OI$86,$A71,FALSE)+IFERROR(HLOOKUP(FF$5,'BECO_Datos 2006-2024'!$ON$3:$WA$86,$A71,FALSE),0))*FF$2</f>
        <v>3.5034158778295668</v>
      </c>
      <c r="FG71" s="350">
        <f>(HLOOKUP(FG$5,'BECO_Datos 2006-2024'!$D$3:$OI$86,$A71,FALSE)+IFERROR(HLOOKUP(FG$5,'BECO_Datos 2006-2024'!$ON$3:$WA$86,$A71,FALSE),0))*FG$2</f>
        <v>0</v>
      </c>
      <c r="FH71" s="13"/>
      <c r="FI71" s="47">
        <f t="shared" si="137"/>
        <v>119.27998358981496</v>
      </c>
      <c r="FJ71" s="350">
        <f>(HLOOKUP(FJ$5,'BECO_Datos 2006-2024'!$D$3:$OI$86,$A71,FALSE)+IFERROR(HLOOKUP(FJ$5,'BECO_Datos 2006-2024'!$ON$3:$WA$86,$A71,FALSE),0))*FJ$2</f>
        <v>0</v>
      </c>
      <c r="FK71" s="350">
        <f>(HLOOKUP(FK$5,'BECO_Datos 2006-2024'!$D$3:$OI$86,$A71,FALSE)+IFERROR(HLOOKUP(FK$5,'BECO_Datos 2006-2024'!$ON$3:$WA$86,$A71,FALSE),0))*FK$2</f>
        <v>113.77550022282367</v>
      </c>
      <c r="FL71" s="350">
        <f>(HLOOKUP(FL$5,'BECO_Datos 2006-2024'!$D$3:$OI$86,$A71,FALSE)+IFERROR(HLOOKUP(FL$5,'BECO_Datos 2006-2024'!$ON$3:$WA$86,$A71,FALSE),0))*FL$2</f>
        <v>5.5044833669912947</v>
      </c>
      <c r="FM71" s="350">
        <f>(HLOOKUP(FM$5,'BECO_Datos 2006-2024'!$D$3:$OI$86,$A71,FALSE)+IFERROR(HLOOKUP(FM$5,'BECO_Datos 2006-2024'!$ON$3:$WA$86,$A71,FALSE),0))*FM$2</f>
        <v>0</v>
      </c>
      <c r="FN71" s="350">
        <f>(HLOOKUP(FN$5,'BECO_Datos 2006-2024'!$D$3:$OI$86,$A71,FALSE)+IFERROR(HLOOKUP(FN$5,'BECO_Datos 2006-2024'!$ON$3:$WA$86,$A71,FALSE),0))*FN$2</f>
        <v>0</v>
      </c>
      <c r="FO71" s="350">
        <f>(HLOOKUP(FO$5,'BECO_Datos 2006-2024'!$D$3:$OI$86,$A71,FALSE)+IFERROR(HLOOKUP(FO$5,'BECO_Datos 2006-2024'!$ON$3:$WA$86,$A71,FALSE),0))*FO$2</f>
        <v>0</v>
      </c>
      <c r="FP71" s="350">
        <f>(HLOOKUP(FP$5,'BECO_Datos 2006-2024'!$D$3:$OI$86,$A71,FALSE)+IFERROR(HLOOKUP(FP$5,'BECO_Datos 2006-2024'!$ON$3:$WA$86,$A71,FALSE),0))*FP$2</f>
        <v>0</v>
      </c>
      <c r="FQ71" s="350">
        <f>(HLOOKUP(FQ$5,'BECO_Datos 2006-2024'!$D$3:$OI$86,$A71,FALSE)+IFERROR(HLOOKUP(FQ$5,'BECO_Datos 2006-2024'!$ON$3:$WA$86,$A71,FALSE),0))*FQ$2</f>
        <v>0</v>
      </c>
      <c r="FR71" s="47">
        <f t="shared" si="139"/>
        <v>9364.7903734151696</v>
      </c>
      <c r="FS71" s="350">
        <f>(HLOOKUP(FS$5,'BECO_Datos 2006-2024'!$D$3:$OI$86,$A71,FALSE)+IFERROR(HLOOKUP(FS$5,'BECO_Datos 2006-2024'!$ON$3:$WA$86,$A71,FALSE),0))*FS$2</f>
        <v>0</v>
      </c>
      <c r="FT71" s="350">
        <f>(HLOOKUP(FT$5,'BECO_Datos 2006-2024'!$D$3:$OI$86,$A71,FALSE)+IFERROR(HLOOKUP(FT$5,'BECO_Datos 2006-2024'!$ON$3:$WA$86,$A71,FALSE),0))*FT$2</f>
        <v>0</v>
      </c>
      <c r="FU71" s="350">
        <f>(HLOOKUP(FU$5,'BECO_Datos 2006-2024'!$D$3:$OI$86,$A71,FALSE)+IFERROR(HLOOKUP(FU$5,'BECO_Datos 2006-2024'!$ON$3:$WA$86,$A71,FALSE),0))*FU$2</f>
        <v>0</v>
      </c>
      <c r="FV71" s="350">
        <f>(HLOOKUP(FV$5,'BECO_Datos 2006-2024'!$D$3:$OI$86,$A71,FALSE)+IFERROR(HLOOKUP(FV$5,'BECO_Datos 2006-2024'!$ON$3:$WA$86,$A71,FALSE),0))*FV$2</f>
        <v>1.8291000000000002</v>
      </c>
      <c r="FW71" s="350">
        <f>(HLOOKUP(FW$5,'BECO_Datos 2006-2024'!$D$3:$OI$86,$A71,FALSE)+IFERROR(HLOOKUP(FW$5,'BECO_Datos 2006-2024'!$ON$3:$WA$86,$A71,FALSE),0))*FW$2</f>
        <v>5.638715024300935</v>
      </c>
      <c r="FX71" s="350">
        <f>(HLOOKUP(FX$5,'BECO_Datos 2006-2024'!$D$3:$OI$86,$A71,FALSE)+IFERROR(HLOOKUP(FX$5,'BECO_Datos 2006-2024'!$ON$3:$WA$86,$A71,FALSE),0))*FX$2</f>
        <v>7965.5199875999997</v>
      </c>
      <c r="FY71" s="350">
        <f>(HLOOKUP(FY$5,'BECO_Datos 2006-2024'!$D$3:$OI$86,$A71,FALSE)+IFERROR(HLOOKUP(FY$5,'BECO_Datos 2006-2024'!$ON$3:$WA$86,$A71,FALSE),0))*FY$2</f>
        <v>1379.7451476000001</v>
      </c>
      <c r="FZ71" s="350">
        <f>(HLOOKUP(FZ$5,'BECO_Datos 2006-2024'!$D$3:$OI$86,$A71,FALSE)+IFERROR(HLOOKUP(FZ$5,'BECO_Datos 2006-2024'!$ON$3:$WA$86,$A71,FALSE),0))*FZ$2</f>
        <v>2.1255594153716517</v>
      </c>
      <c r="GA71" s="350">
        <f>(HLOOKUP(GA$5,'BECO_Datos 2006-2024'!$D$3:$OI$86,$A71,FALSE)+IFERROR(HLOOKUP(GA$5,'BECO_Datos 2006-2024'!$ON$3:$WA$86,$A71,FALSE),0))*GA$2</f>
        <v>0</v>
      </c>
      <c r="GB71" s="350">
        <f>(HLOOKUP(GB$5,'BECO_Datos 2006-2024'!$D$3:$OI$86,$A71,FALSE)+IFERROR(HLOOKUP(GB$5,'BECO_Datos 2006-2024'!$ON$3:$WA$86,$A71,FALSE),0))*GB$2</f>
        <v>6.7141586846026788</v>
      </c>
      <c r="GC71" s="350">
        <f>(HLOOKUP(GC$5,'BECO_Datos 2006-2024'!$D$3:$OI$86,$A71,FALSE)+IFERROR(HLOOKUP(GC$5,'BECO_Datos 2006-2024'!$ON$3:$WA$86,$A71,FALSE),0))*GC$2</f>
        <v>3.2177050908940417</v>
      </c>
      <c r="GD71" s="350">
        <f>(HLOOKUP(GD$5,'BECO_Datos 2006-2024'!$D$3:$OI$86,$A71,FALSE)+IFERROR(HLOOKUP(GD$5,'BECO_Datos 2006-2024'!$ON$3:$WA$86,$A71,FALSE),0))*GD$2</f>
        <v>0</v>
      </c>
      <c r="GE71" s="13"/>
      <c r="GF71" s="47">
        <f t="shared" si="141"/>
        <v>67.336737505594499</v>
      </c>
      <c r="GG71" s="350">
        <f>(HLOOKUP(GG$5,'BECO_Datos 2006-2024'!$D$3:$OI$86,$A71,FALSE)+IFERROR(HLOOKUP(GG$5,'BECO_Datos 2006-2024'!$ON$3:$WA$86,$A71,FALSE),0))*GG$2</f>
        <v>0</v>
      </c>
      <c r="GH71" s="350">
        <f>(HLOOKUP(GH$5,'BECO_Datos 2006-2024'!$D$3:$OI$86,$A71,FALSE)+IFERROR(HLOOKUP(GH$5,'BECO_Datos 2006-2024'!$ON$3:$WA$86,$A71,FALSE),0))*GH$2</f>
        <v>61.029224335902889</v>
      </c>
      <c r="GI71" s="350">
        <f>(HLOOKUP(GI$5,'BECO_Datos 2006-2024'!$D$3:$OI$86,$A71,FALSE)+IFERROR(HLOOKUP(GI$5,'BECO_Datos 2006-2024'!$ON$3:$WA$86,$A71,FALSE),0))*GI$2</f>
        <v>6.3075131696916058</v>
      </c>
      <c r="GJ71" s="350">
        <f>(HLOOKUP(GJ$5,'BECO_Datos 2006-2024'!$D$3:$OI$86,$A71,FALSE)+IFERROR(HLOOKUP(GJ$5,'BECO_Datos 2006-2024'!$ON$3:$WA$86,$A71,FALSE),0))*GJ$2</f>
        <v>0</v>
      </c>
      <c r="GK71" s="350">
        <f>(HLOOKUP(GK$5,'BECO_Datos 2006-2024'!$D$3:$OI$86,$A71,FALSE)+IFERROR(HLOOKUP(GK$5,'BECO_Datos 2006-2024'!$ON$3:$WA$86,$A71,FALSE),0))*GK$2</f>
        <v>0</v>
      </c>
      <c r="GL71" s="350">
        <f>(HLOOKUP(GL$5,'BECO_Datos 2006-2024'!$D$3:$OI$86,$A71,FALSE)+IFERROR(HLOOKUP(GL$5,'BECO_Datos 2006-2024'!$ON$3:$WA$86,$A71,FALSE),0))*GL$2</f>
        <v>0</v>
      </c>
      <c r="GM71" s="350">
        <f>(HLOOKUP(GM$5,'BECO_Datos 2006-2024'!$D$3:$OI$86,$A71,FALSE)+IFERROR(HLOOKUP(GM$5,'BECO_Datos 2006-2024'!$ON$3:$WA$86,$A71,FALSE),0))*GM$2</f>
        <v>0</v>
      </c>
      <c r="GN71" s="350">
        <f>(HLOOKUP(GN$5,'BECO_Datos 2006-2024'!$D$3:$OI$86,$A71,FALSE)+IFERROR(HLOOKUP(GN$5,'BECO_Datos 2006-2024'!$ON$3:$WA$86,$A71,FALSE),0))*GN$2</f>
        <v>0</v>
      </c>
      <c r="GO71" s="47">
        <f t="shared" si="143"/>
        <v>9223.1336715623947</v>
      </c>
      <c r="GP71" s="350">
        <f>(HLOOKUP(GP$5,'BECO_Datos 2006-2024'!$D$3:$OI$86,$A71,FALSE)+IFERROR(HLOOKUP(GP$5,'BECO_Datos 2006-2024'!$ON$3:$WA$86,$A71,FALSE),0))*GP$2</f>
        <v>0</v>
      </c>
      <c r="GQ71" s="350">
        <f>(HLOOKUP(GQ$5,'BECO_Datos 2006-2024'!$D$3:$OI$86,$A71,FALSE)+IFERROR(HLOOKUP(GQ$5,'BECO_Datos 2006-2024'!$ON$3:$WA$86,$A71,FALSE),0))*GQ$2</f>
        <v>0</v>
      </c>
      <c r="GR71" s="350">
        <f>(HLOOKUP(GR$5,'BECO_Datos 2006-2024'!$D$3:$OI$86,$A71,FALSE)+IFERROR(HLOOKUP(GR$5,'BECO_Datos 2006-2024'!$ON$3:$WA$86,$A71,FALSE),0))*GR$2</f>
        <v>0</v>
      </c>
      <c r="GS71" s="350">
        <f>(HLOOKUP(GS$5,'BECO_Datos 2006-2024'!$D$3:$OI$86,$A71,FALSE)+IFERROR(HLOOKUP(GS$5,'BECO_Datos 2006-2024'!$ON$3:$WA$86,$A71,FALSE),0))*GS$2</f>
        <v>2.2311000000000001</v>
      </c>
      <c r="GT71" s="350">
        <f>(HLOOKUP(GT$5,'BECO_Datos 2006-2024'!$D$3:$OI$86,$A71,FALSE)+IFERROR(HLOOKUP(GT$5,'BECO_Datos 2006-2024'!$ON$3:$WA$86,$A71,FALSE),0))*GT$2</f>
        <v>6.4528870370525899</v>
      </c>
      <c r="GU71" s="350">
        <f>(HLOOKUP(GU$5,'BECO_Datos 2006-2024'!$D$3:$OI$86,$A71,FALSE)+IFERROR(HLOOKUP(GU$5,'BECO_Datos 2006-2024'!$ON$3:$WA$86,$A71,FALSE),0))*GU$2</f>
        <v>7488.4501043999999</v>
      </c>
      <c r="GV71" s="350">
        <f>(HLOOKUP(GV$5,'BECO_Datos 2006-2024'!$D$3:$OI$86,$A71,FALSE)+IFERROR(HLOOKUP(GV$5,'BECO_Datos 2006-2024'!$ON$3:$WA$86,$A71,FALSE),0))*GV$2</f>
        <v>1710.98694</v>
      </c>
      <c r="GW71" s="350">
        <f>(HLOOKUP(GW$5,'BECO_Datos 2006-2024'!$D$3:$OI$86,$A71,FALSE)+IFERROR(HLOOKUP(GW$5,'BECO_Datos 2006-2024'!$ON$3:$WA$86,$A71,FALSE),0))*GW$2</f>
        <v>3.1754671887461372</v>
      </c>
      <c r="GX71" s="350">
        <f>(HLOOKUP(GX$5,'BECO_Datos 2006-2024'!$D$3:$OI$86,$A71,FALSE)+IFERROR(HLOOKUP(GX$5,'BECO_Datos 2006-2024'!$ON$3:$WA$86,$A71,FALSE),0))*GX$2</f>
        <v>0</v>
      </c>
      <c r="GY71" s="350">
        <f>(HLOOKUP(GY$5,'BECO_Datos 2006-2024'!$D$3:$OI$86,$A71,FALSE)+IFERROR(HLOOKUP(GY$5,'BECO_Datos 2006-2024'!$ON$3:$WA$86,$A71,FALSE),0))*GY$2</f>
        <v>7.5229527464852257</v>
      </c>
      <c r="GZ71" s="350">
        <f>(HLOOKUP(GZ$5,'BECO_Datos 2006-2024'!$D$3:$OI$86,$A71,FALSE)+IFERROR(HLOOKUP(GZ$5,'BECO_Datos 2006-2024'!$ON$3:$WA$86,$A71,FALSE),0))*GZ$2</f>
        <v>4.3142201901103894</v>
      </c>
      <c r="HA71" s="350">
        <f>(HLOOKUP(HA$5,'BECO_Datos 2006-2024'!$D$3:$OI$86,$A71,FALSE)+IFERROR(HLOOKUP(HA$5,'BECO_Datos 2006-2024'!$ON$3:$WA$86,$A71,FALSE),0))*HA$2</f>
        <v>0</v>
      </c>
      <c r="HB71" s="13"/>
      <c r="HC71" s="47">
        <f t="shared" si="144"/>
        <v>403.7388697741788</v>
      </c>
      <c r="HD71" s="350">
        <f>(HLOOKUP(HD$5,'BECO_Datos 2006-2024'!$D$3:$OI$86,$A71,FALSE)+IFERROR(HLOOKUP(HD$5,'BECO_Datos 2006-2024'!$ON$3:$WA$86,$A71,FALSE),0))*HD$2</f>
        <v>0</v>
      </c>
      <c r="HE71" s="350">
        <f>(HLOOKUP(HE$5,'BECO_Datos 2006-2024'!$D$3:$OI$86,$A71,FALSE)+IFERROR(HLOOKUP(HE$5,'BECO_Datos 2006-2024'!$ON$3:$WA$86,$A71,FALSE),0))*HE$2</f>
        <v>66.234827354186777</v>
      </c>
      <c r="HF71" s="350">
        <f>(HLOOKUP(HF$5,'BECO_Datos 2006-2024'!$D$3:$OI$86,$A71,FALSE)+IFERROR(HLOOKUP(HF$5,'BECO_Datos 2006-2024'!$ON$3:$WA$86,$A71,FALSE),0))*HF$2</f>
        <v>337.504042419992</v>
      </c>
      <c r="HG71" s="350">
        <f>(HLOOKUP(HG$5,'BECO_Datos 2006-2024'!$D$3:$OI$86,$A71,FALSE)+IFERROR(HLOOKUP(HG$5,'BECO_Datos 2006-2024'!$ON$3:$WA$86,$A71,FALSE),0))*HG$2</f>
        <v>0</v>
      </c>
      <c r="HH71" s="350">
        <f>(HLOOKUP(HH$5,'BECO_Datos 2006-2024'!$D$3:$OI$86,$A71,FALSE)+IFERROR(HLOOKUP(HH$5,'BECO_Datos 2006-2024'!$ON$3:$WA$86,$A71,FALSE),0))*HH$2</f>
        <v>0</v>
      </c>
      <c r="HI71" s="350">
        <f>(HLOOKUP(HI$5,'BECO_Datos 2006-2024'!$D$3:$OI$86,$A71,FALSE)+IFERROR(HLOOKUP(HI$5,'BECO_Datos 2006-2024'!$ON$3:$WA$86,$A71,FALSE),0))*HI$2</f>
        <v>0</v>
      </c>
      <c r="HJ71" s="350">
        <f>(HLOOKUP(HJ$5,'BECO_Datos 2006-2024'!$D$3:$OI$86,$A71,FALSE)+IFERROR(HLOOKUP(HJ$5,'BECO_Datos 2006-2024'!$ON$3:$WA$86,$A71,FALSE),0))*HJ$2</f>
        <v>0</v>
      </c>
      <c r="HK71" s="350">
        <f>(HLOOKUP(HK$5,'BECO_Datos 2006-2024'!$D$3:$OI$86,$A71,FALSE)+IFERROR(HLOOKUP(HK$5,'BECO_Datos 2006-2024'!$ON$3:$WA$86,$A71,FALSE),0))*HK$2</f>
        <v>0</v>
      </c>
      <c r="HL71" s="47">
        <f t="shared" si="146"/>
        <v>9431.442741331015</v>
      </c>
      <c r="HM71" s="350">
        <f>(HLOOKUP(HM$5,'BECO_Datos 2006-2024'!$D$3:$OI$86,$A71,FALSE)+IFERROR(HLOOKUP(HM$5,'BECO_Datos 2006-2024'!$ON$3:$WA$86,$A71,FALSE),0))*HM$2</f>
        <v>0</v>
      </c>
      <c r="HN71" s="350">
        <f>(HLOOKUP(HN$5,'BECO_Datos 2006-2024'!$D$3:$OI$86,$A71,FALSE)+IFERROR(HLOOKUP(HN$5,'BECO_Datos 2006-2024'!$ON$3:$WA$86,$A71,FALSE),0))*HN$2</f>
        <v>0</v>
      </c>
      <c r="HO71" s="350">
        <f>(HLOOKUP(HO$5,'BECO_Datos 2006-2024'!$D$3:$OI$86,$A71,FALSE)+IFERROR(HLOOKUP(HO$5,'BECO_Datos 2006-2024'!$ON$3:$WA$86,$A71,FALSE),0))*HO$2</f>
        <v>0</v>
      </c>
      <c r="HP71" s="350">
        <f>(HLOOKUP(HP$5,'BECO_Datos 2006-2024'!$D$3:$OI$86,$A71,FALSE)+IFERROR(HLOOKUP(HP$5,'BECO_Datos 2006-2024'!$ON$3:$WA$86,$A71,FALSE),0))*HP$2</f>
        <v>3.5777999999999999</v>
      </c>
      <c r="HQ71" s="350">
        <f>(HLOOKUP(HQ$5,'BECO_Datos 2006-2024'!$D$3:$OI$86,$A71,FALSE)+IFERROR(HLOOKUP(HQ$5,'BECO_Datos 2006-2024'!$ON$3:$WA$86,$A71,FALSE),0))*HQ$2</f>
        <v>4.8196822831149415</v>
      </c>
      <c r="HR71" s="350">
        <f>(HLOOKUP(HR$5,'BECO_Datos 2006-2024'!$D$3:$OI$86,$A71,FALSE)+IFERROR(HLOOKUP(HR$5,'BECO_Datos 2006-2024'!$ON$3:$WA$86,$A71,FALSE),0))*HR$2</f>
        <v>7807.6393991999994</v>
      </c>
      <c r="HS71" s="350">
        <f>(HLOOKUP(HS$5,'BECO_Datos 2006-2024'!$D$3:$OI$86,$A71,FALSE)+IFERROR(HLOOKUP(HS$5,'BECO_Datos 2006-2024'!$ON$3:$WA$86,$A71,FALSE),0))*HS$2</f>
        <v>1541.6230896</v>
      </c>
      <c r="HT71" s="350">
        <f>(HLOOKUP(HT$5,'BECO_Datos 2006-2024'!$D$3:$OI$86,$A71,FALSE)+IFERROR(HLOOKUP(HT$5,'BECO_Datos 2006-2024'!$ON$3:$WA$86,$A71,FALSE),0))*HT$2</f>
        <v>0.15992403235301758</v>
      </c>
      <c r="HU71" s="350">
        <f>(HLOOKUP(HU$5,'BECO_Datos 2006-2024'!$D$3:$OI$86,$A71,FALSE)+IFERROR(HLOOKUP(HU$5,'BECO_Datos 2006-2024'!$ON$3:$WA$86,$A71,FALSE),0))*HU$2</f>
        <v>0</v>
      </c>
      <c r="HV71" s="350">
        <f>(HLOOKUP(HV$5,'BECO_Datos 2006-2024'!$D$3:$OI$86,$A71,FALSE)+IFERROR(HLOOKUP(HV$5,'BECO_Datos 2006-2024'!$ON$3:$WA$86,$A71,FALSE),0))*HV$2</f>
        <v>71.948817086763938</v>
      </c>
      <c r="HW71" s="350">
        <f>(HLOOKUP(HW$5,'BECO_Datos 2006-2024'!$D$3:$OI$86,$A71,FALSE)+IFERROR(HLOOKUP(HW$5,'BECO_Datos 2006-2024'!$ON$3:$WA$86,$A71,FALSE),0))*HW$2</f>
        <v>1.674029128783934</v>
      </c>
      <c r="HX71" s="350">
        <f>(HLOOKUP(HX$5,'BECO_Datos 2006-2024'!$D$3:$OI$86,$A71,FALSE)+IFERROR(HLOOKUP(HX$5,'BECO_Datos 2006-2024'!$ON$3:$WA$86,$A71,FALSE),0))*HX$2</f>
        <v>0</v>
      </c>
      <c r="HY71" s="13"/>
      <c r="HZ71" s="47">
        <f t="shared" si="147"/>
        <v>390.3195911821399</v>
      </c>
      <c r="IA71" s="350">
        <f>(HLOOKUP(IA$5,'BECO_Datos 2006-2024'!$D$3:$OI$86,$A71,FALSE)+IFERROR(HLOOKUP(IA$5,'BECO_Datos 2006-2024'!$ON$3:$WA$86,$A71,FALSE),0))*IA$2</f>
        <v>0</v>
      </c>
      <c r="IB71" s="350">
        <f>(HLOOKUP(IB$5,'BECO_Datos 2006-2024'!$D$3:$OI$86,$A71,FALSE)+IFERROR(HLOOKUP(IB$5,'BECO_Datos 2006-2024'!$ON$3:$WA$86,$A71,FALSE),0))*IB$2</f>
        <v>44.319526249588286</v>
      </c>
      <c r="IC71" s="350">
        <f>(HLOOKUP(IC$5,'BECO_Datos 2006-2024'!$D$3:$OI$86,$A71,FALSE)+IFERROR(HLOOKUP(IC$5,'BECO_Datos 2006-2024'!$ON$3:$WA$86,$A71,FALSE),0))*IC$2</f>
        <v>346.0000649325516</v>
      </c>
      <c r="ID71" s="350">
        <f>(HLOOKUP(ID$5,'BECO_Datos 2006-2024'!$D$3:$OI$86,$A71,FALSE)+IFERROR(HLOOKUP(ID$5,'BECO_Datos 2006-2024'!$ON$3:$WA$86,$A71,FALSE),0))*ID$2</f>
        <v>0</v>
      </c>
      <c r="IE71" s="350">
        <f>(HLOOKUP(IE$5,'BECO_Datos 2006-2024'!$D$3:$OI$86,$A71,FALSE)+IFERROR(HLOOKUP(IE$5,'BECO_Datos 2006-2024'!$ON$3:$WA$86,$A71,FALSE),0))*IE$2</f>
        <v>0</v>
      </c>
      <c r="IF71" s="350">
        <f>(HLOOKUP(IF$5,'BECO_Datos 2006-2024'!$D$3:$OI$86,$A71,FALSE)+IFERROR(HLOOKUP(IF$5,'BECO_Datos 2006-2024'!$ON$3:$WA$86,$A71,FALSE),0))*IF$2</f>
        <v>0</v>
      </c>
      <c r="IG71" s="350">
        <f>(HLOOKUP(IG$5,'BECO_Datos 2006-2024'!$D$3:$OI$86,$A71,FALSE)+IFERROR(HLOOKUP(IG$5,'BECO_Datos 2006-2024'!$ON$3:$WA$86,$A71,FALSE),0))*IG$2</f>
        <v>0</v>
      </c>
      <c r="IH71" s="350">
        <f>(HLOOKUP(IH$5,'BECO_Datos 2006-2024'!$D$3:$OI$86,$A71,FALSE)+IFERROR(HLOOKUP(IH$5,'BECO_Datos 2006-2024'!$ON$3:$WA$86,$A71,FALSE),0))*IH$2</f>
        <v>0</v>
      </c>
      <c r="II71" s="47">
        <f t="shared" si="329"/>
        <v>5616.381726648422</v>
      </c>
      <c r="IJ71" s="350">
        <f>(HLOOKUP(IJ$5,'BECO_Datos 2006-2024'!$D$3:$OI$86,$A71,FALSE)+IFERROR(HLOOKUP(IJ$5,'BECO_Datos 2006-2024'!$ON$3:$WA$86,$A71,FALSE),0))*IJ$2</f>
        <v>0</v>
      </c>
      <c r="IK71" s="350">
        <f>(HLOOKUP(IK$5,'BECO_Datos 2006-2024'!$D$3:$OI$86,$A71,FALSE)+IFERROR(HLOOKUP(IK$5,'BECO_Datos 2006-2024'!$ON$3:$WA$86,$A71,FALSE),0))*IK$2</f>
        <v>0</v>
      </c>
      <c r="IL71" s="350">
        <f>(HLOOKUP(IL$5,'BECO_Datos 2006-2024'!$D$3:$OI$86,$A71,FALSE)+IFERROR(HLOOKUP(IL$5,'BECO_Datos 2006-2024'!$ON$3:$WA$86,$A71,FALSE),0))*IL$2</f>
        <v>0</v>
      </c>
      <c r="IM71" s="350">
        <f>(HLOOKUP(IM$5,'BECO_Datos 2006-2024'!$D$3:$OI$86,$A71,FALSE)+IFERROR(HLOOKUP(IM$5,'BECO_Datos 2006-2024'!$ON$3:$WA$86,$A71,FALSE),0))*IM$2</f>
        <v>0</v>
      </c>
      <c r="IN71" s="350">
        <f>(HLOOKUP(IN$5,'BECO_Datos 2006-2024'!$D$3:$OI$86,$A71,FALSE)+IFERROR(HLOOKUP(IN$5,'BECO_Datos 2006-2024'!$ON$3:$WA$86,$A71,FALSE),0))*IN$2</f>
        <v>22.66422648697635</v>
      </c>
      <c r="IO71" s="350">
        <f>(HLOOKUP(IO$5,'BECO_Datos 2006-2024'!$D$3:$OI$86,$A71,FALSE)+IFERROR(HLOOKUP(IO$5,'BECO_Datos 2006-2024'!$ON$3:$WA$86,$A71,FALSE),0))*IO$2</f>
        <v>5417.8151579999994</v>
      </c>
      <c r="IP71" s="350">
        <f>(HLOOKUP(IP$5,'BECO_Datos 2006-2024'!$D$3:$OI$86,$A71,FALSE)+IFERROR(HLOOKUP(IP$5,'BECO_Datos 2006-2024'!$ON$3:$WA$86,$A71,FALSE),0))*IP$2</f>
        <v>101.8754928</v>
      </c>
      <c r="IQ71" s="350">
        <f>(HLOOKUP(IQ$5,'BECO_Datos 2006-2024'!$D$3:$OI$86,$A71,FALSE)+IFERROR(HLOOKUP(IQ$5,'BECO_Datos 2006-2024'!$ON$3:$WA$86,$A71,FALSE),0))*IQ$2</f>
        <v>0.77816693791285396</v>
      </c>
      <c r="IR71" s="350">
        <f>(HLOOKUP(IR$5,'BECO_Datos 2006-2024'!$D$3:$OI$86,$A71,FALSE)+IFERROR(HLOOKUP(IR$5,'BECO_Datos 2006-2024'!$ON$3:$WA$86,$A71,FALSE),0))*IR$2</f>
        <v>0</v>
      </c>
      <c r="IS71" s="350">
        <f>(HLOOKUP(IS$5,'BECO_Datos 2006-2024'!$D$3:$OI$86,$A71,FALSE)+IFERROR(HLOOKUP(IS$5,'BECO_Datos 2006-2024'!$ON$3:$WA$86,$A71,FALSE),0))*IS$2</f>
        <v>68.68632158995058</v>
      </c>
      <c r="IT71" s="350">
        <f>(HLOOKUP(IT$5,'BECO_Datos 2006-2024'!$D$3:$OI$86,$A71,FALSE)+IFERROR(HLOOKUP(IT$5,'BECO_Datos 2006-2024'!$ON$3:$WA$86,$A71,FALSE),0))*IT$2</f>
        <v>4.5623608335839352</v>
      </c>
      <c r="IU71" s="350">
        <f>(HLOOKUP(IU$5,'BECO_Datos 2006-2024'!$D$3:$OI$86,$A71,FALSE)+IFERROR(HLOOKUP(IU$5,'BECO_Datos 2006-2024'!$ON$3:$WA$86,$A71,FALSE),0))*IU$2</f>
        <v>0</v>
      </c>
      <c r="IW71" s="47">
        <f t="shared" si="151"/>
        <v>2800.3030211664632</v>
      </c>
      <c r="IX71" s="350">
        <f>(HLOOKUP(IX$5,'BECO_Datos 2006-2024'!$D$3:$OI$86,$A71,FALSE)+IFERROR(HLOOKUP(IX$5,'BECO_Datos 2006-2024'!$ON$3:$WA$86,$A71,FALSE),0))*IX$2</f>
        <v>0</v>
      </c>
      <c r="IY71" s="350">
        <f>(HLOOKUP(IY$5,'BECO_Datos 2006-2024'!$D$3:$OI$86,$A71,FALSE)+IFERROR(HLOOKUP(IY$5,'BECO_Datos 2006-2024'!$ON$3:$WA$86,$A71,FALSE),0))*IY$2</f>
        <v>2389.4580661053174</v>
      </c>
      <c r="IZ71" s="350">
        <f>(HLOOKUP(IZ$5,'BECO_Datos 2006-2024'!$D$3:$OI$86,$A71,FALSE)+IFERROR(HLOOKUP(IZ$5,'BECO_Datos 2006-2024'!$ON$3:$WA$86,$A71,FALSE),0))*IZ$2</f>
        <v>410.84495506114581</v>
      </c>
      <c r="JA71" s="350">
        <f>(HLOOKUP(JA$5,'BECO_Datos 2006-2024'!$D$3:$OI$86,$A71,FALSE)+IFERROR(HLOOKUP(JA$5,'BECO_Datos 2006-2024'!$ON$3:$WA$86,$A71,FALSE),0))*JA$2</f>
        <v>0</v>
      </c>
      <c r="JB71" s="350">
        <f>(HLOOKUP(JB$5,'BECO_Datos 2006-2024'!$D$3:$OI$86,$A71,FALSE)+IFERROR(HLOOKUP(JB$5,'BECO_Datos 2006-2024'!$ON$3:$WA$86,$A71,FALSE),0))*JB$2</f>
        <v>0</v>
      </c>
      <c r="JC71" s="350">
        <f>(HLOOKUP(JC$5,'BECO_Datos 2006-2024'!$D$3:$OI$86,$A71,FALSE)+IFERROR(HLOOKUP(JC$5,'BECO_Datos 2006-2024'!$ON$3:$WA$86,$A71,FALSE),0))*JC$2</f>
        <v>0</v>
      </c>
      <c r="JD71" s="350">
        <f>(HLOOKUP(JD$5,'BECO_Datos 2006-2024'!$D$3:$OI$86,$A71,FALSE)+IFERROR(HLOOKUP(JD$5,'BECO_Datos 2006-2024'!$ON$3:$WA$86,$A71,FALSE),0))*JD$2</f>
        <v>0</v>
      </c>
      <c r="JE71" s="350">
        <f>(HLOOKUP(JE$5,'BECO_Datos 2006-2024'!$D$3:$OI$86,$A71,FALSE)+IFERROR(HLOOKUP(JE$5,'BECO_Datos 2006-2024'!$ON$3:$WA$86,$A71,FALSE),0))*JE$2</f>
        <v>0</v>
      </c>
      <c r="JF71" s="47">
        <f t="shared" si="332"/>
        <v>5372.4654744130594</v>
      </c>
      <c r="JG71" s="350">
        <f>(HLOOKUP(JG$5,'BECO_Datos 2006-2024'!$D$3:$OI$86,$A71,FALSE)+IFERROR(HLOOKUP(JG$5,'BECO_Datos 2006-2024'!$ON$3:$WA$86,$A71,FALSE),0))*JG$2</f>
        <v>0</v>
      </c>
      <c r="JH71" s="350">
        <f>(HLOOKUP(JH$5,'BECO_Datos 2006-2024'!$D$3:$OI$86,$A71,FALSE)+IFERROR(HLOOKUP(JH$5,'BECO_Datos 2006-2024'!$ON$3:$WA$86,$A71,FALSE),0))*JH$2</f>
        <v>0</v>
      </c>
      <c r="JI71" s="350">
        <f>(HLOOKUP(JI$5,'BECO_Datos 2006-2024'!$D$3:$OI$86,$A71,FALSE)+IFERROR(HLOOKUP(JI$5,'BECO_Datos 2006-2024'!$ON$3:$WA$86,$A71,FALSE),0))*JI$2</f>
        <v>0</v>
      </c>
      <c r="JJ71" s="350">
        <f>(HLOOKUP(JJ$5,'BECO_Datos 2006-2024'!$D$3:$OI$86,$A71,FALSE)+IFERROR(HLOOKUP(JJ$5,'BECO_Datos 2006-2024'!$ON$3:$WA$86,$A71,FALSE),0))*JJ$2</f>
        <v>0</v>
      </c>
      <c r="JK71" s="350">
        <f>(HLOOKUP(JK$5,'BECO_Datos 2006-2024'!$D$3:$OI$86,$A71,FALSE)+IFERROR(HLOOKUP(JK$5,'BECO_Datos 2006-2024'!$ON$3:$WA$86,$A71,FALSE),0))*JK$2</f>
        <v>18.650615002555835</v>
      </c>
      <c r="JL71" s="350">
        <f>(HLOOKUP(JL$5,'BECO_Datos 2006-2024'!$D$3:$OI$86,$A71,FALSE)+IFERROR(HLOOKUP(JL$5,'BECO_Datos 2006-2024'!$ON$3:$WA$86,$A71,FALSE),0))*JL$2</f>
        <v>5169.5613756000002</v>
      </c>
      <c r="JM71" s="350">
        <f>(HLOOKUP(JM$5,'BECO_Datos 2006-2024'!$D$3:$OI$86,$A71,FALSE)+IFERROR(HLOOKUP(JM$5,'BECO_Datos 2006-2024'!$ON$3:$WA$86,$A71,FALSE),0))*JM$2</f>
        <v>103.40559</v>
      </c>
      <c r="JN71" s="350">
        <f>(HLOOKUP(JN$5,'BECO_Datos 2006-2024'!$D$3:$OI$86,$A71,FALSE)+IFERROR(HLOOKUP(JN$5,'BECO_Datos 2006-2024'!$ON$3:$WA$86,$A71,FALSE),0))*JN$2</f>
        <v>1.1358506883219202</v>
      </c>
      <c r="JO71" s="350">
        <f>(HLOOKUP(JO$5,'BECO_Datos 2006-2024'!$D$3:$OI$86,$A71,FALSE)+IFERROR(HLOOKUP(JO$5,'BECO_Datos 2006-2024'!$ON$3:$WA$86,$A71,FALSE),0))*JO$2</f>
        <v>0</v>
      </c>
      <c r="JP71" s="350">
        <f>(HLOOKUP(JP$5,'BECO_Datos 2006-2024'!$D$3:$OI$86,$A71,FALSE)+IFERROR(HLOOKUP(JP$5,'BECO_Datos 2006-2024'!$ON$3:$WA$86,$A71,FALSE),0))*JP$2</f>
        <v>71.095406874872452</v>
      </c>
      <c r="JQ71" s="350">
        <f>(HLOOKUP(JQ$5,'BECO_Datos 2006-2024'!$D$3:$OI$86,$A71,FALSE)+IFERROR(HLOOKUP(JQ$5,'BECO_Datos 2006-2024'!$ON$3:$WA$86,$A71,FALSE),0))*JQ$2</f>
        <v>8.6166362473087386</v>
      </c>
      <c r="JR71" s="350">
        <f>(HLOOKUP(JR$5,'BECO_Datos 2006-2024'!$D$3:$OI$86,$A71,FALSE)+IFERROR(HLOOKUP(JR$5,'BECO_Datos 2006-2024'!$ON$3:$WA$86,$A71,FALSE),0))*JR$2</f>
        <v>0</v>
      </c>
    </row>
    <row r="72" spans="1:280" ht="15.75" x14ac:dyDescent="0.25">
      <c r="A72" s="802">
        <f t="shared" si="358"/>
        <v>68</v>
      </c>
      <c r="B72" s="794" t="s">
        <v>21</v>
      </c>
      <c r="C72" s="806">
        <f t="shared" si="155"/>
        <v>68</v>
      </c>
      <c r="D72" s="795">
        <f t="shared" si="283"/>
        <v>18345.536427134335</v>
      </c>
      <c r="E72" s="348">
        <f t="shared" ref="E72:L72" si="359">E73+E80+E81+E82+E83</f>
        <v>0</v>
      </c>
      <c r="F72" s="348">
        <f t="shared" si="359"/>
        <v>0</v>
      </c>
      <c r="G72" s="348">
        <f t="shared" si="359"/>
        <v>18345.536427134335</v>
      </c>
      <c r="H72" s="348">
        <f t="shared" si="359"/>
        <v>0</v>
      </c>
      <c r="I72" s="348">
        <f t="shared" si="359"/>
        <v>0</v>
      </c>
      <c r="J72" s="348">
        <f t="shared" si="359"/>
        <v>0</v>
      </c>
      <c r="K72" s="348">
        <f t="shared" si="359"/>
        <v>0</v>
      </c>
      <c r="L72" s="348">
        <f t="shared" si="359"/>
        <v>0</v>
      </c>
      <c r="M72" s="795">
        <f t="shared" si="156"/>
        <v>321735.74976591888</v>
      </c>
      <c r="N72" s="348">
        <f t="shared" ref="N72:U72" si="360">N73+N80+N81+N82+N83</f>
        <v>0</v>
      </c>
      <c r="O72" s="348">
        <f t="shared" si="360"/>
        <v>0</v>
      </c>
      <c r="P72" s="348">
        <f t="shared" si="360"/>
        <v>0</v>
      </c>
      <c r="Q72" s="348">
        <f t="shared" si="360"/>
        <v>0</v>
      </c>
      <c r="R72" s="348">
        <f t="shared" si="360"/>
        <v>135886.51929505554</v>
      </c>
      <c r="S72" s="348">
        <f t="shared" si="360"/>
        <v>207.28371772797959</v>
      </c>
      <c r="T72" s="348">
        <f t="shared" si="360"/>
        <v>0</v>
      </c>
      <c r="U72" s="348">
        <f t="shared" si="360"/>
        <v>0</v>
      </c>
      <c r="V72" s="348">
        <f>V73+V80+V81+V82+V83</f>
        <v>0</v>
      </c>
      <c r="W72" s="348">
        <f>W73+W80+W81+W82+W83</f>
        <v>0</v>
      </c>
      <c r="X72" s="348">
        <f>X73+X80+X81+X82+X83</f>
        <v>157619.44244046649</v>
      </c>
      <c r="Y72" s="348">
        <f>Y73+Y80+Y81+Y82+Y83</f>
        <v>28022.504312668887</v>
      </c>
      <c r="Z72" s="13"/>
      <c r="AA72" s="795">
        <f t="shared" si="117"/>
        <v>25896.446549908567</v>
      </c>
      <c r="AB72" s="348">
        <f t="shared" ref="AB72:AI72" si="361">AB73+AB80+AB81+AB82+AB83</f>
        <v>0</v>
      </c>
      <c r="AC72" s="348">
        <f t="shared" si="361"/>
        <v>0</v>
      </c>
      <c r="AD72" s="348">
        <f t="shared" si="361"/>
        <v>25896.446549908567</v>
      </c>
      <c r="AE72" s="348">
        <f t="shared" si="361"/>
        <v>0</v>
      </c>
      <c r="AF72" s="348">
        <f t="shared" si="361"/>
        <v>0</v>
      </c>
      <c r="AG72" s="348">
        <f t="shared" si="361"/>
        <v>0</v>
      </c>
      <c r="AH72" s="348">
        <f t="shared" si="361"/>
        <v>0</v>
      </c>
      <c r="AI72" s="348">
        <f t="shared" si="361"/>
        <v>0</v>
      </c>
      <c r="AJ72" s="795">
        <f t="shared" si="119"/>
        <v>327242.83670877852</v>
      </c>
      <c r="AK72" s="348">
        <f t="shared" ref="AK72:AV72" si="362">AK73+AK80+AK81+AK82+AK83</f>
        <v>0</v>
      </c>
      <c r="AL72" s="348">
        <f t="shared" si="362"/>
        <v>0</v>
      </c>
      <c r="AM72" s="348">
        <f t="shared" si="362"/>
        <v>0</v>
      </c>
      <c r="AN72" s="348">
        <f t="shared" si="362"/>
        <v>0</v>
      </c>
      <c r="AO72" s="348">
        <f t="shared" si="362"/>
        <v>145106.4597319006</v>
      </c>
      <c r="AP72" s="348">
        <f t="shared" si="362"/>
        <v>215.84141560797966</v>
      </c>
      <c r="AQ72" s="348">
        <f t="shared" si="362"/>
        <v>0</v>
      </c>
      <c r="AR72" s="348">
        <f t="shared" si="362"/>
        <v>0</v>
      </c>
      <c r="AS72" s="348">
        <f t="shared" si="362"/>
        <v>0</v>
      </c>
      <c r="AT72" s="348">
        <f t="shared" si="362"/>
        <v>0</v>
      </c>
      <c r="AU72" s="348">
        <f t="shared" si="362"/>
        <v>153460.00597645648</v>
      </c>
      <c r="AV72" s="348">
        <f t="shared" si="362"/>
        <v>28460.529584813477</v>
      </c>
      <c r="AW72" s="13"/>
      <c r="AX72" s="795">
        <f t="shared" si="121"/>
        <v>28986.981828474993</v>
      </c>
      <c r="AY72" s="348">
        <f t="shared" ref="AY72:BF72" si="363">AY73+AY80+AY81+AY82+AY83</f>
        <v>0</v>
      </c>
      <c r="AZ72" s="348">
        <f t="shared" si="363"/>
        <v>0</v>
      </c>
      <c r="BA72" s="348">
        <f t="shared" si="363"/>
        <v>28986.981828474993</v>
      </c>
      <c r="BB72" s="348">
        <f t="shared" si="363"/>
        <v>0</v>
      </c>
      <c r="BC72" s="348">
        <f t="shared" si="363"/>
        <v>0</v>
      </c>
      <c r="BD72" s="348">
        <f t="shared" si="363"/>
        <v>0</v>
      </c>
      <c r="BE72" s="348">
        <f t="shared" si="363"/>
        <v>0</v>
      </c>
      <c r="BF72" s="348">
        <f t="shared" si="363"/>
        <v>0</v>
      </c>
      <c r="BG72" s="795">
        <f t="shared" si="123"/>
        <v>327584.35595791327</v>
      </c>
      <c r="BH72" s="348">
        <f t="shared" ref="BH72:BS72" si="364">BH73+BH80+BH81+BH82+BH83</f>
        <v>0</v>
      </c>
      <c r="BI72" s="348">
        <f t="shared" si="364"/>
        <v>0</v>
      </c>
      <c r="BJ72" s="348">
        <f t="shared" si="364"/>
        <v>0</v>
      </c>
      <c r="BK72" s="348">
        <f t="shared" si="364"/>
        <v>0</v>
      </c>
      <c r="BL72" s="348">
        <f t="shared" si="364"/>
        <v>151060.76209611175</v>
      </c>
      <c r="BM72" s="348">
        <f t="shared" si="364"/>
        <v>237.87014504398499</v>
      </c>
      <c r="BN72" s="348">
        <f t="shared" si="364"/>
        <v>0</v>
      </c>
      <c r="BO72" s="348">
        <f t="shared" si="364"/>
        <v>0</v>
      </c>
      <c r="BP72" s="348">
        <f t="shared" si="364"/>
        <v>0</v>
      </c>
      <c r="BQ72" s="348">
        <f t="shared" si="364"/>
        <v>0</v>
      </c>
      <c r="BR72" s="348">
        <f t="shared" si="364"/>
        <v>146928.09846860517</v>
      </c>
      <c r="BS72" s="348">
        <f t="shared" si="364"/>
        <v>29357.625248152381</v>
      </c>
      <c r="BT72" s="13"/>
      <c r="BU72" s="795">
        <f t="shared" si="124"/>
        <v>27271.722330017321</v>
      </c>
      <c r="BV72" s="348">
        <f t="shared" ref="BV72:CC72" si="365">BV73+BV80+BV81+BV82+BV83</f>
        <v>0</v>
      </c>
      <c r="BW72" s="348">
        <f t="shared" si="365"/>
        <v>0</v>
      </c>
      <c r="BX72" s="348">
        <f t="shared" si="365"/>
        <v>27271.722330017321</v>
      </c>
      <c r="BY72" s="348">
        <f t="shared" si="365"/>
        <v>0</v>
      </c>
      <c r="BZ72" s="348">
        <f t="shared" si="365"/>
        <v>0</v>
      </c>
      <c r="CA72" s="348">
        <f t="shared" si="365"/>
        <v>0</v>
      </c>
      <c r="CB72" s="348">
        <f t="shared" si="365"/>
        <v>0</v>
      </c>
      <c r="CC72" s="348">
        <f t="shared" si="365"/>
        <v>0</v>
      </c>
      <c r="CD72" s="795">
        <f t="shared" si="126"/>
        <v>335959.70563283568</v>
      </c>
      <c r="CE72" s="348">
        <f t="shared" ref="CE72:CP72" si="366">CE73+CE80+CE81+CE82+CE83</f>
        <v>0</v>
      </c>
      <c r="CF72" s="348">
        <f t="shared" si="366"/>
        <v>0</v>
      </c>
      <c r="CG72" s="348">
        <f t="shared" si="366"/>
        <v>0</v>
      </c>
      <c r="CH72" s="348">
        <f t="shared" si="366"/>
        <v>0</v>
      </c>
      <c r="CI72" s="348">
        <f t="shared" si="366"/>
        <v>159511.25218492723</v>
      </c>
      <c r="CJ72" s="348">
        <f t="shared" si="366"/>
        <v>244.10107504797227</v>
      </c>
      <c r="CK72" s="348">
        <f t="shared" si="366"/>
        <v>0</v>
      </c>
      <c r="CL72" s="348">
        <f t="shared" si="366"/>
        <v>0</v>
      </c>
      <c r="CM72" s="348">
        <f t="shared" si="366"/>
        <v>0</v>
      </c>
      <c r="CN72" s="348">
        <f t="shared" si="366"/>
        <v>0</v>
      </c>
      <c r="CO72" s="348">
        <f t="shared" si="366"/>
        <v>146663.54521975768</v>
      </c>
      <c r="CP72" s="348">
        <f t="shared" si="366"/>
        <v>29540.807153102745</v>
      </c>
      <c r="CQ72" s="13"/>
      <c r="CR72" s="795">
        <f t="shared" si="127"/>
        <v>25649.636824693185</v>
      </c>
      <c r="CS72" s="348">
        <f t="shared" ref="CS72:CZ72" si="367">CS73+CS80+CS81+CS82+CS83</f>
        <v>0</v>
      </c>
      <c r="CT72" s="348">
        <f t="shared" si="367"/>
        <v>0</v>
      </c>
      <c r="CU72" s="348">
        <f t="shared" si="367"/>
        <v>25649.636824693185</v>
      </c>
      <c r="CV72" s="348">
        <f t="shared" si="367"/>
        <v>0</v>
      </c>
      <c r="CW72" s="348">
        <f t="shared" si="367"/>
        <v>0</v>
      </c>
      <c r="CX72" s="348">
        <f t="shared" si="367"/>
        <v>0</v>
      </c>
      <c r="CY72" s="348">
        <f t="shared" si="367"/>
        <v>0</v>
      </c>
      <c r="CZ72" s="348">
        <f t="shared" si="367"/>
        <v>0</v>
      </c>
      <c r="DA72" s="795">
        <f t="shared" si="129"/>
        <v>345913.61888992292</v>
      </c>
      <c r="DB72" s="348">
        <f t="shared" ref="DB72:DM72" si="368">DB73+DB80+DB81+DB82+DB83</f>
        <v>0</v>
      </c>
      <c r="DC72" s="348">
        <f t="shared" si="368"/>
        <v>0</v>
      </c>
      <c r="DD72" s="348">
        <f t="shared" si="368"/>
        <v>0</v>
      </c>
      <c r="DE72" s="348">
        <f t="shared" si="368"/>
        <v>0</v>
      </c>
      <c r="DF72" s="348">
        <f t="shared" si="368"/>
        <v>165685.12916904181</v>
      </c>
      <c r="DG72" s="348">
        <f t="shared" si="368"/>
        <v>253.42053350396353</v>
      </c>
      <c r="DH72" s="348">
        <f t="shared" si="368"/>
        <v>0</v>
      </c>
      <c r="DI72" s="348">
        <f t="shared" si="368"/>
        <v>8.0146643921176501</v>
      </c>
      <c r="DJ72" s="348">
        <f t="shared" si="368"/>
        <v>0</v>
      </c>
      <c r="DK72" s="348">
        <f t="shared" si="368"/>
        <v>0</v>
      </c>
      <c r="DL72" s="348">
        <f t="shared" si="368"/>
        <v>150404.76455403984</v>
      </c>
      <c r="DM72" s="348">
        <f t="shared" si="368"/>
        <v>29562.289968945213</v>
      </c>
      <c r="DN72" s="13"/>
      <c r="DO72" s="795">
        <f t="shared" si="131"/>
        <v>25694.6567119397</v>
      </c>
      <c r="DP72" s="348">
        <f t="shared" ref="DP72:DW72" si="369">DP73+DP80+DP81+DP82+DP83</f>
        <v>0</v>
      </c>
      <c r="DQ72" s="348">
        <f t="shared" si="369"/>
        <v>0</v>
      </c>
      <c r="DR72" s="348">
        <f t="shared" si="369"/>
        <v>25694.6567119397</v>
      </c>
      <c r="DS72" s="348">
        <f t="shared" si="369"/>
        <v>0</v>
      </c>
      <c r="DT72" s="348">
        <f t="shared" si="369"/>
        <v>0</v>
      </c>
      <c r="DU72" s="348">
        <f t="shared" si="369"/>
        <v>0</v>
      </c>
      <c r="DV72" s="348">
        <f t="shared" si="369"/>
        <v>0</v>
      </c>
      <c r="DW72" s="348">
        <f t="shared" si="369"/>
        <v>0</v>
      </c>
      <c r="DX72" s="795">
        <f t="shared" si="133"/>
        <v>369701.55957611091</v>
      </c>
      <c r="DY72" s="348">
        <f t="shared" ref="DY72:EJ72" si="370">DY73+DY80+DY81+DY82+DY83</f>
        <v>0</v>
      </c>
      <c r="DZ72" s="348">
        <f t="shared" si="370"/>
        <v>0</v>
      </c>
      <c r="EA72" s="348">
        <f t="shared" si="370"/>
        <v>0</v>
      </c>
      <c r="EB72" s="348">
        <f t="shared" si="370"/>
        <v>0</v>
      </c>
      <c r="EC72" s="348">
        <f t="shared" si="370"/>
        <v>182050.29349123745</v>
      </c>
      <c r="ED72" s="348">
        <f t="shared" si="370"/>
        <v>260.81893695596312</v>
      </c>
      <c r="EE72" s="348">
        <f t="shared" si="370"/>
        <v>0</v>
      </c>
      <c r="EF72" s="348">
        <f t="shared" si="370"/>
        <v>0</v>
      </c>
      <c r="EG72" s="348">
        <f t="shared" si="370"/>
        <v>0</v>
      </c>
      <c r="EH72" s="348">
        <f t="shared" si="370"/>
        <v>0</v>
      </c>
      <c r="EI72" s="348">
        <f t="shared" si="370"/>
        <v>156246.73651083649</v>
      </c>
      <c r="EJ72" s="348">
        <f t="shared" si="370"/>
        <v>31143.710637081011</v>
      </c>
      <c r="EK72" s="13"/>
      <c r="EL72" s="795">
        <f t="shared" si="134"/>
        <v>25796.314516263588</v>
      </c>
      <c r="EM72" s="348">
        <f t="shared" ref="EM72:ET72" si="371">EM73+EM80+EM81+EM82+EM83</f>
        <v>0</v>
      </c>
      <c r="EN72" s="348">
        <f t="shared" si="371"/>
        <v>0</v>
      </c>
      <c r="EO72" s="348">
        <f t="shared" si="371"/>
        <v>25796.314516263588</v>
      </c>
      <c r="EP72" s="348">
        <f t="shared" si="371"/>
        <v>0</v>
      </c>
      <c r="EQ72" s="348">
        <f t="shared" si="371"/>
        <v>0</v>
      </c>
      <c r="ER72" s="348">
        <f t="shared" si="371"/>
        <v>0</v>
      </c>
      <c r="ES72" s="348">
        <f t="shared" si="371"/>
        <v>0</v>
      </c>
      <c r="ET72" s="348">
        <f t="shared" si="371"/>
        <v>0</v>
      </c>
      <c r="EU72" s="795">
        <f t="shared" si="136"/>
        <v>382478.54836017475</v>
      </c>
      <c r="EV72" s="348">
        <f t="shared" ref="EV72:FG72" si="372">EV73+EV80+EV81+EV82+EV83</f>
        <v>0</v>
      </c>
      <c r="EW72" s="348">
        <f t="shared" si="372"/>
        <v>0</v>
      </c>
      <c r="EX72" s="348">
        <f t="shared" si="372"/>
        <v>0</v>
      </c>
      <c r="EY72" s="348">
        <f t="shared" si="372"/>
        <v>0</v>
      </c>
      <c r="EZ72" s="348">
        <f t="shared" si="372"/>
        <v>186766.43130585953</v>
      </c>
      <c r="FA72" s="348">
        <f t="shared" si="372"/>
        <v>271.08299987996162</v>
      </c>
      <c r="FB72" s="348">
        <f t="shared" si="372"/>
        <v>0</v>
      </c>
      <c r="FC72" s="348">
        <f t="shared" si="372"/>
        <v>15.827148401870309</v>
      </c>
      <c r="FD72" s="348">
        <f t="shared" si="372"/>
        <v>0</v>
      </c>
      <c r="FE72" s="348">
        <f t="shared" si="372"/>
        <v>0</v>
      </c>
      <c r="FF72" s="348">
        <f t="shared" si="372"/>
        <v>162107.97854960785</v>
      </c>
      <c r="FG72" s="348">
        <f t="shared" si="372"/>
        <v>33317.228356425505</v>
      </c>
      <c r="FH72" s="13"/>
      <c r="FI72" s="795">
        <f t="shared" si="137"/>
        <v>28564.99136159947</v>
      </c>
      <c r="FJ72" s="348">
        <f t="shared" ref="FJ72:FQ72" si="373">FJ73+FJ80+FJ81+FJ82+FJ83</f>
        <v>0</v>
      </c>
      <c r="FK72" s="348">
        <f t="shared" si="373"/>
        <v>0</v>
      </c>
      <c r="FL72" s="348">
        <f t="shared" si="373"/>
        <v>28564.99136159947</v>
      </c>
      <c r="FM72" s="348">
        <f t="shared" si="373"/>
        <v>0</v>
      </c>
      <c r="FN72" s="348">
        <f t="shared" si="373"/>
        <v>0</v>
      </c>
      <c r="FO72" s="348">
        <f t="shared" si="373"/>
        <v>0</v>
      </c>
      <c r="FP72" s="348">
        <f t="shared" si="373"/>
        <v>0</v>
      </c>
      <c r="FQ72" s="348">
        <f t="shared" si="373"/>
        <v>0</v>
      </c>
      <c r="FR72" s="795">
        <f t="shared" si="139"/>
        <v>394477.79558280477</v>
      </c>
      <c r="FS72" s="348">
        <f t="shared" ref="FS72:GD72" si="374">FS73+FS80+FS81+FS82+FS83</f>
        <v>0</v>
      </c>
      <c r="FT72" s="348">
        <f t="shared" si="374"/>
        <v>0</v>
      </c>
      <c r="FU72" s="348">
        <f t="shared" si="374"/>
        <v>0</v>
      </c>
      <c r="FV72" s="348">
        <f t="shared" si="374"/>
        <v>0</v>
      </c>
      <c r="FW72" s="348">
        <f t="shared" si="374"/>
        <v>189590.88437093538</v>
      </c>
      <c r="FX72" s="348">
        <f t="shared" si="374"/>
        <v>295.43891219999824</v>
      </c>
      <c r="FY72" s="348">
        <f t="shared" si="374"/>
        <v>0</v>
      </c>
      <c r="FZ72" s="348">
        <f t="shared" si="374"/>
        <v>153.98929051825868</v>
      </c>
      <c r="GA72" s="348">
        <f t="shared" si="374"/>
        <v>0</v>
      </c>
      <c r="GB72" s="348">
        <f t="shared" si="374"/>
        <v>0</v>
      </c>
      <c r="GC72" s="348">
        <f t="shared" si="374"/>
        <v>169700.81156859224</v>
      </c>
      <c r="GD72" s="348">
        <f t="shared" si="374"/>
        <v>34736.67144055893</v>
      </c>
      <c r="GE72" s="13"/>
      <c r="GF72" s="795">
        <f t="shared" si="141"/>
        <v>29781.657157554055</v>
      </c>
      <c r="GG72" s="348">
        <f t="shared" ref="GG72:GN72" si="375">GG73+GG80+GG81+GG82+GG83</f>
        <v>0</v>
      </c>
      <c r="GH72" s="348">
        <f t="shared" si="375"/>
        <v>0</v>
      </c>
      <c r="GI72" s="348">
        <f t="shared" si="375"/>
        <v>29781.657157554055</v>
      </c>
      <c r="GJ72" s="348">
        <f t="shared" si="375"/>
        <v>0</v>
      </c>
      <c r="GK72" s="348">
        <f t="shared" si="375"/>
        <v>0</v>
      </c>
      <c r="GL72" s="348">
        <f t="shared" si="375"/>
        <v>0</v>
      </c>
      <c r="GM72" s="348">
        <f t="shared" si="375"/>
        <v>0</v>
      </c>
      <c r="GN72" s="348">
        <f t="shared" si="375"/>
        <v>0</v>
      </c>
      <c r="GO72" s="795">
        <f t="shared" si="143"/>
        <v>425114.39000474871</v>
      </c>
      <c r="GP72" s="348">
        <f t="shared" ref="GP72:HA72" si="376">GP73+GP80+GP81+GP82+GP83</f>
        <v>0</v>
      </c>
      <c r="GQ72" s="348">
        <f t="shared" si="376"/>
        <v>0</v>
      </c>
      <c r="GR72" s="348">
        <f t="shared" si="376"/>
        <v>0</v>
      </c>
      <c r="GS72" s="348">
        <f t="shared" si="376"/>
        <v>0</v>
      </c>
      <c r="GT72" s="348">
        <f t="shared" si="376"/>
        <v>195117.38055314191</v>
      </c>
      <c r="GU72" s="348">
        <f t="shared" si="376"/>
        <v>289.63208718000027</v>
      </c>
      <c r="GV72" s="348">
        <f t="shared" si="376"/>
        <v>0</v>
      </c>
      <c r="GW72" s="348">
        <f t="shared" si="376"/>
        <v>4361.3678218512323</v>
      </c>
      <c r="GX72" s="348">
        <f t="shared" si="376"/>
        <v>0</v>
      </c>
      <c r="GY72" s="348">
        <f t="shared" si="376"/>
        <v>0</v>
      </c>
      <c r="GZ72" s="348">
        <f t="shared" si="376"/>
        <v>181290.94291392426</v>
      </c>
      <c r="HA72" s="348">
        <f t="shared" si="376"/>
        <v>44055.066628651344</v>
      </c>
      <c r="HB72" s="13"/>
      <c r="HC72" s="795">
        <f t="shared" si="144"/>
        <v>29466.833299953192</v>
      </c>
      <c r="HD72" s="348">
        <f t="shared" ref="HD72:HK72" si="377">HD73+HD80+HD81+HD82+HD83</f>
        <v>0</v>
      </c>
      <c r="HE72" s="348">
        <f t="shared" si="377"/>
        <v>0</v>
      </c>
      <c r="HF72" s="348">
        <f t="shared" si="377"/>
        <v>29466.833299953192</v>
      </c>
      <c r="HG72" s="348">
        <f t="shared" si="377"/>
        <v>0</v>
      </c>
      <c r="HH72" s="348">
        <f t="shared" si="377"/>
        <v>0</v>
      </c>
      <c r="HI72" s="348">
        <f t="shared" si="377"/>
        <v>0</v>
      </c>
      <c r="HJ72" s="348">
        <f t="shared" si="377"/>
        <v>0</v>
      </c>
      <c r="HK72" s="348">
        <f t="shared" si="377"/>
        <v>0</v>
      </c>
      <c r="HL72" s="795">
        <f t="shared" si="146"/>
        <v>430662.52746700979</v>
      </c>
      <c r="HM72" s="348">
        <f t="shared" ref="HM72:HX72" si="378">HM73+HM80+HM81+HM82+HM83</f>
        <v>0</v>
      </c>
      <c r="HN72" s="348">
        <f t="shared" si="378"/>
        <v>0</v>
      </c>
      <c r="HO72" s="348">
        <f t="shared" si="378"/>
        <v>0</v>
      </c>
      <c r="HP72" s="348">
        <f t="shared" si="378"/>
        <v>0</v>
      </c>
      <c r="HQ72" s="348">
        <f t="shared" si="378"/>
        <v>205207.87251454071</v>
      </c>
      <c r="HR72" s="348">
        <f t="shared" si="378"/>
        <v>306.74297552400049</v>
      </c>
      <c r="HS72" s="348">
        <f t="shared" si="378"/>
        <v>0</v>
      </c>
      <c r="HT72" s="348">
        <f t="shared" si="378"/>
        <v>6778.1770207635163</v>
      </c>
      <c r="HU72" s="348">
        <f t="shared" si="378"/>
        <v>0</v>
      </c>
      <c r="HV72" s="348">
        <f t="shared" si="378"/>
        <v>0</v>
      </c>
      <c r="HW72" s="348">
        <f t="shared" si="378"/>
        <v>170639.49359192242</v>
      </c>
      <c r="HX72" s="348">
        <f t="shared" si="378"/>
        <v>47730.241364259171</v>
      </c>
      <c r="HY72" s="13"/>
      <c r="HZ72" s="795">
        <f t="shared" si="147"/>
        <v>24654.713934789968</v>
      </c>
      <c r="IA72" s="348">
        <f t="shared" ref="IA72:IH72" si="379">IA73+IA80+IA81+IA82+IA83</f>
        <v>0</v>
      </c>
      <c r="IB72" s="348">
        <f t="shared" si="379"/>
        <v>0</v>
      </c>
      <c r="IC72" s="348">
        <f t="shared" si="379"/>
        <v>24654.713934789968</v>
      </c>
      <c r="ID72" s="348">
        <f t="shared" si="379"/>
        <v>0</v>
      </c>
      <c r="IE72" s="348">
        <f t="shared" si="379"/>
        <v>0</v>
      </c>
      <c r="IF72" s="348">
        <f t="shared" si="379"/>
        <v>0</v>
      </c>
      <c r="IG72" s="348">
        <f t="shared" si="379"/>
        <v>0</v>
      </c>
      <c r="IH72" s="348">
        <f t="shared" si="379"/>
        <v>0</v>
      </c>
      <c r="II72" s="795">
        <f t="shared" si="329"/>
        <v>449726.08255199896</v>
      </c>
      <c r="IJ72" s="348">
        <f t="shared" ref="IJ72:IU72" si="380">IJ73+IJ80+IJ81+IJ82+IJ83</f>
        <v>0</v>
      </c>
      <c r="IK72" s="348">
        <f t="shared" si="380"/>
        <v>0</v>
      </c>
      <c r="IL72" s="348">
        <f t="shared" si="380"/>
        <v>0</v>
      </c>
      <c r="IM72" s="348">
        <f t="shared" si="380"/>
        <v>0</v>
      </c>
      <c r="IN72" s="348">
        <f t="shared" si="380"/>
        <v>205231.80647131096</v>
      </c>
      <c r="IO72" s="348">
        <f t="shared" si="380"/>
        <v>322.92909975600043</v>
      </c>
      <c r="IP72" s="348">
        <f t="shared" si="380"/>
        <v>0</v>
      </c>
      <c r="IQ72" s="348">
        <f t="shared" si="380"/>
        <v>7880.6920581186259</v>
      </c>
      <c r="IR72" s="348">
        <f t="shared" si="380"/>
        <v>0</v>
      </c>
      <c r="IS72" s="348">
        <f t="shared" si="380"/>
        <v>0</v>
      </c>
      <c r="IT72" s="348">
        <f t="shared" si="380"/>
        <v>188379.16477197618</v>
      </c>
      <c r="IU72" s="348">
        <f t="shared" si="380"/>
        <v>47911.490150837184</v>
      </c>
      <c r="IW72" s="795">
        <f t="shared" si="151"/>
        <v>20851.121719377319</v>
      </c>
      <c r="IX72" s="348">
        <f t="shared" ref="IX72:JE72" si="381">IX73+IX80+IX81+IX82+IX83</f>
        <v>0</v>
      </c>
      <c r="IY72" s="348">
        <f t="shared" si="381"/>
        <v>0</v>
      </c>
      <c r="IZ72" s="348">
        <f t="shared" si="381"/>
        <v>20851.121719377319</v>
      </c>
      <c r="JA72" s="348">
        <f t="shared" si="381"/>
        <v>0</v>
      </c>
      <c r="JB72" s="348">
        <f t="shared" si="381"/>
        <v>0</v>
      </c>
      <c r="JC72" s="348">
        <f t="shared" si="381"/>
        <v>0</v>
      </c>
      <c r="JD72" s="348">
        <f t="shared" si="381"/>
        <v>0</v>
      </c>
      <c r="JE72" s="348">
        <f t="shared" si="381"/>
        <v>0</v>
      </c>
      <c r="JF72" s="795">
        <f t="shared" si="332"/>
        <v>476322.14903953578</v>
      </c>
      <c r="JG72" s="348">
        <f t="shared" ref="JG72:JR72" si="382">JG73+JG80+JG81+JG82+JG83</f>
        <v>0</v>
      </c>
      <c r="JH72" s="348">
        <f t="shared" si="382"/>
        <v>0</v>
      </c>
      <c r="JI72" s="348">
        <f t="shared" si="382"/>
        <v>0</v>
      </c>
      <c r="JJ72" s="348">
        <f t="shared" si="382"/>
        <v>0</v>
      </c>
      <c r="JK72" s="348">
        <f t="shared" si="382"/>
        <v>202679.44877880963</v>
      </c>
      <c r="JL72" s="348">
        <f t="shared" si="382"/>
        <v>328.5771626880005</v>
      </c>
      <c r="JM72" s="348">
        <f t="shared" si="382"/>
        <v>0</v>
      </c>
      <c r="JN72" s="348">
        <f t="shared" si="382"/>
        <v>6447.4729629887988</v>
      </c>
      <c r="JO72" s="348">
        <f t="shared" si="382"/>
        <v>0</v>
      </c>
      <c r="JP72" s="348">
        <f t="shared" si="382"/>
        <v>0</v>
      </c>
      <c r="JQ72" s="348">
        <f t="shared" si="382"/>
        <v>219324.15286746254</v>
      </c>
      <c r="JR72" s="348">
        <f t="shared" si="382"/>
        <v>47542.49726758679</v>
      </c>
    </row>
    <row r="73" spans="1:280" ht="15.75" x14ac:dyDescent="0.25">
      <c r="A73" s="802">
        <f t="shared" si="358"/>
        <v>69</v>
      </c>
      <c r="B73" s="787" t="s">
        <v>142</v>
      </c>
      <c r="C73" s="806">
        <f t="shared" si="155"/>
        <v>69</v>
      </c>
      <c r="D73" s="47">
        <f t="shared" si="283"/>
        <v>18345.536427134335</v>
      </c>
      <c r="E73" s="350">
        <f t="shared" ref="E73:L73" si="383">SUM(E74:E79)</f>
        <v>0</v>
      </c>
      <c r="F73" s="350">
        <f t="shared" si="383"/>
        <v>0</v>
      </c>
      <c r="G73" s="350">
        <f t="shared" si="383"/>
        <v>18345.536427134335</v>
      </c>
      <c r="H73" s="350">
        <f t="shared" si="383"/>
        <v>0</v>
      </c>
      <c r="I73" s="350">
        <f t="shared" si="383"/>
        <v>0</v>
      </c>
      <c r="J73" s="350">
        <f t="shared" si="383"/>
        <v>0</v>
      </c>
      <c r="K73" s="350">
        <f t="shared" si="383"/>
        <v>0</v>
      </c>
      <c r="L73" s="350">
        <f t="shared" si="383"/>
        <v>0</v>
      </c>
      <c r="M73" s="47">
        <f t="shared" si="156"/>
        <v>291076.34615924489</v>
      </c>
      <c r="N73" s="350">
        <f t="shared" ref="N73:U73" si="384">SUM(N74:N79)</f>
        <v>0</v>
      </c>
      <c r="O73" s="350">
        <f t="shared" si="384"/>
        <v>0</v>
      </c>
      <c r="P73" s="350">
        <f t="shared" si="384"/>
        <v>0</v>
      </c>
      <c r="Q73" s="350">
        <f t="shared" si="384"/>
        <v>0</v>
      </c>
      <c r="R73" s="350">
        <f t="shared" si="384"/>
        <v>133936.64110610212</v>
      </c>
      <c r="S73" s="350">
        <f t="shared" si="384"/>
        <v>0</v>
      </c>
      <c r="T73" s="350">
        <f t="shared" si="384"/>
        <v>0</v>
      </c>
      <c r="U73" s="350">
        <f t="shared" si="384"/>
        <v>0</v>
      </c>
      <c r="V73" s="350">
        <f>SUM(V74:V79)</f>
        <v>0</v>
      </c>
      <c r="W73" s="350">
        <f>SUM(W74:W79)</f>
        <v>0</v>
      </c>
      <c r="X73" s="350">
        <f>SUM(X74:X79)</f>
        <v>157139.7050531428</v>
      </c>
      <c r="Y73" s="350">
        <f>SUM(Y74:Y79)</f>
        <v>0</v>
      </c>
      <c r="Z73" s="13"/>
      <c r="AA73" s="47">
        <f t="shared" si="117"/>
        <v>25896.446549908567</v>
      </c>
      <c r="AB73" s="350">
        <f t="shared" ref="AB73:AI73" si="385">SUM(AB74:AB79)</f>
        <v>0</v>
      </c>
      <c r="AC73" s="350">
        <f t="shared" si="385"/>
        <v>0</v>
      </c>
      <c r="AD73" s="350">
        <f t="shared" si="385"/>
        <v>25896.446549908567</v>
      </c>
      <c r="AE73" s="350">
        <f t="shared" si="385"/>
        <v>0</v>
      </c>
      <c r="AF73" s="350">
        <f t="shared" si="385"/>
        <v>0</v>
      </c>
      <c r="AG73" s="350">
        <f t="shared" si="385"/>
        <v>0</v>
      </c>
      <c r="AH73" s="350">
        <f t="shared" si="385"/>
        <v>0</v>
      </c>
      <c r="AI73" s="350">
        <f t="shared" si="385"/>
        <v>0</v>
      </c>
      <c r="AJ73" s="47">
        <f t="shared" si="119"/>
        <v>296016.33209757647</v>
      </c>
      <c r="AK73" s="350">
        <f t="shared" ref="AK73:AV73" si="386">SUM(AK74:AK79)</f>
        <v>0</v>
      </c>
      <c r="AL73" s="350">
        <f t="shared" si="386"/>
        <v>0</v>
      </c>
      <c r="AM73" s="350">
        <f t="shared" si="386"/>
        <v>0</v>
      </c>
      <c r="AN73" s="350">
        <f t="shared" si="386"/>
        <v>0</v>
      </c>
      <c r="AO73" s="350">
        <f t="shared" si="386"/>
        <v>143024.28173238086</v>
      </c>
      <c r="AP73" s="350">
        <f t="shared" si="386"/>
        <v>0</v>
      </c>
      <c r="AQ73" s="350">
        <f t="shared" si="386"/>
        <v>0</v>
      </c>
      <c r="AR73" s="350">
        <f t="shared" si="386"/>
        <v>0</v>
      </c>
      <c r="AS73" s="350">
        <f t="shared" si="386"/>
        <v>0</v>
      </c>
      <c r="AT73" s="350">
        <f t="shared" si="386"/>
        <v>0</v>
      </c>
      <c r="AU73" s="350">
        <f t="shared" si="386"/>
        <v>152992.05036519561</v>
      </c>
      <c r="AV73" s="350">
        <f t="shared" si="386"/>
        <v>0</v>
      </c>
      <c r="AW73" s="13"/>
      <c r="AX73" s="47">
        <f t="shared" si="121"/>
        <v>28986.981828474993</v>
      </c>
      <c r="AY73" s="350">
        <f t="shared" ref="AY73:BF73" si="387">SUM(AY74:AY79)</f>
        <v>0</v>
      </c>
      <c r="AZ73" s="350">
        <f t="shared" si="387"/>
        <v>0</v>
      </c>
      <c r="BA73" s="350">
        <f t="shared" si="387"/>
        <v>28986.981828474993</v>
      </c>
      <c r="BB73" s="350">
        <f t="shared" si="387"/>
        <v>0</v>
      </c>
      <c r="BC73" s="350">
        <f t="shared" si="387"/>
        <v>0</v>
      </c>
      <c r="BD73" s="350">
        <f t="shared" si="387"/>
        <v>0</v>
      </c>
      <c r="BE73" s="350">
        <f t="shared" si="387"/>
        <v>0</v>
      </c>
      <c r="BF73" s="350">
        <f t="shared" si="387"/>
        <v>0</v>
      </c>
      <c r="BG73" s="47">
        <f t="shared" si="123"/>
        <v>295338.32869302109</v>
      </c>
      <c r="BH73" s="350">
        <f t="shared" ref="BH73:BS73" si="388">SUM(BH74:BH79)</f>
        <v>0</v>
      </c>
      <c r="BI73" s="350">
        <f t="shared" si="388"/>
        <v>0</v>
      </c>
      <c r="BJ73" s="350">
        <f t="shared" si="388"/>
        <v>0</v>
      </c>
      <c r="BK73" s="350">
        <f t="shared" si="388"/>
        <v>0</v>
      </c>
      <c r="BL73" s="350">
        <f t="shared" si="388"/>
        <v>148893.14394866093</v>
      </c>
      <c r="BM73" s="350">
        <f t="shared" si="388"/>
        <v>0</v>
      </c>
      <c r="BN73" s="350">
        <f t="shared" si="388"/>
        <v>0</v>
      </c>
      <c r="BO73" s="350">
        <f t="shared" si="388"/>
        <v>0</v>
      </c>
      <c r="BP73" s="350">
        <f t="shared" si="388"/>
        <v>0</v>
      </c>
      <c r="BQ73" s="350">
        <f t="shared" si="388"/>
        <v>0</v>
      </c>
      <c r="BR73" s="350">
        <f t="shared" si="388"/>
        <v>146445.18474436013</v>
      </c>
      <c r="BS73" s="350">
        <f t="shared" si="388"/>
        <v>0</v>
      </c>
      <c r="BT73" s="13"/>
      <c r="BU73" s="47">
        <f t="shared" si="124"/>
        <v>27271.722330017321</v>
      </c>
      <c r="BV73" s="350">
        <f t="shared" ref="BV73:CC73" si="389">SUM(BV74:BV79)</f>
        <v>0</v>
      </c>
      <c r="BW73" s="350">
        <f t="shared" si="389"/>
        <v>0</v>
      </c>
      <c r="BX73" s="350">
        <f t="shared" si="389"/>
        <v>27271.722330017321</v>
      </c>
      <c r="BY73" s="350">
        <f t="shared" si="389"/>
        <v>0</v>
      </c>
      <c r="BZ73" s="350">
        <f t="shared" si="389"/>
        <v>0</v>
      </c>
      <c r="CA73" s="350">
        <f t="shared" si="389"/>
        <v>0</v>
      </c>
      <c r="CB73" s="350">
        <f t="shared" si="389"/>
        <v>0</v>
      </c>
      <c r="CC73" s="350">
        <f t="shared" si="389"/>
        <v>0</v>
      </c>
      <c r="CD73" s="47">
        <f t="shared" si="126"/>
        <v>303413.27313966712</v>
      </c>
      <c r="CE73" s="350">
        <f t="shared" ref="CE73:CP73" si="390">SUM(CE74:CE79)</f>
        <v>0</v>
      </c>
      <c r="CF73" s="350">
        <f t="shared" si="390"/>
        <v>0</v>
      </c>
      <c r="CG73" s="350">
        <f t="shared" si="390"/>
        <v>0</v>
      </c>
      <c r="CH73" s="350">
        <f t="shared" si="390"/>
        <v>0</v>
      </c>
      <c r="CI73" s="350">
        <f t="shared" si="390"/>
        <v>157222.3753107416</v>
      </c>
      <c r="CJ73" s="350">
        <f t="shared" si="390"/>
        <v>0</v>
      </c>
      <c r="CK73" s="350">
        <f t="shared" si="390"/>
        <v>0</v>
      </c>
      <c r="CL73" s="350">
        <f t="shared" si="390"/>
        <v>0</v>
      </c>
      <c r="CM73" s="350">
        <f t="shared" si="390"/>
        <v>0</v>
      </c>
      <c r="CN73" s="350">
        <f t="shared" si="390"/>
        <v>0</v>
      </c>
      <c r="CO73" s="350">
        <f t="shared" si="390"/>
        <v>146190.89782892555</v>
      </c>
      <c r="CP73" s="350">
        <f t="shared" si="390"/>
        <v>0</v>
      </c>
      <c r="CQ73" s="13"/>
      <c r="CR73" s="47">
        <f t="shared" si="127"/>
        <v>25649.636824693185</v>
      </c>
      <c r="CS73" s="350">
        <f t="shared" ref="CS73:CZ73" si="391">SUM(CS74:CS79)</f>
        <v>0</v>
      </c>
      <c r="CT73" s="350">
        <f t="shared" si="391"/>
        <v>0</v>
      </c>
      <c r="CU73" s="350">
        <f t="shared" si="391"/>
        <v>25649.636824693185</v>
      </c>
      <c r="CV73" s="350">
        <f t="shared" si="391"/>
        <v>0</v>
      </c>
      <c r="CW73" s="350">
        <f t="shared" si="391"/>
        <v>0</v>
      </c>
      <c r="CX73" s="350">
        <f t="shared" si="391"/>
        <v>0</v>
      </c>
      <c r="CY73" s="350">
        <f t="shared" si="391"/>
        <v>0</v>
      </c>
      <c r="CZ73" s="350">
        <f t="shared" si="391"/>
        <v>0</v>
      </c>
      <c r="DA73" s="47">
        <f t="shared" si="129"/>
        <v>314081.63212682563</v>
      </c>
      <c r="DB73" s="350">
        <f t="shared" ref="DB73:DM73" si="392">SUM(DB74:DB79)</f>
        <v>0</v>
      </c>
      <c r="DC73" s="350">
        <f t="shared" si="392"/>
        <v>0</v>
      </c>
      <c r="DD73" s="350">
        <f t="shared" si="392"/>
        <v>0</v>
      </c>
      <c r="DE73" s="350">
        <f t="shared" si="392"/>
        <v>0</v>
      </c>
      <c r="DF73" s="350">
        <f t="shared" si="392"/>
        <v>164183.51824090583</v>
      </c>
      <c r="DG73" s="350">
        <f t="shared" si="392"/>
        <v>0</v>
      </c>
      <c r="DH73" s="350">
        <f t="shared" si="392"/>
        <v>0</v>
      </c>
      <c r="DI73" s="350">
        <f t="shared" si="392"/>
        <v>0</v>
      </c>
      <c r="DJ73" s="350">
        <f t="shared" si="392"/>
        <v>0</v>
      </c>
      <c r="DK73" s="350">
        <f t="shared" si="392"/>
        <v>0</v>
      </c>
      <c r="DL73" s="350">
        <f t="shared" si="392"/>
        <v>149898.1138859198</v>
      </c>
      <c r="DM73" s="350">
        <f t="shared" si="392"/>
        <v>0</v>
      </c>
      <c r="DN73" s="13"/>
      <c r="DO73" s="47">
        <f t="shared" si="131"/>
        <v>25694.6567119397</v>
      </c>
      <c r="DP73" s="350">
        <f t="shared" ref="DP73:DW73" si="393">SUM(DP74:DP79)</f>
        <v>0</v>
      </c>
      <c r="DQ73" s="350">
        <f t="shared" si="393"/>
        <v>0</v>
      </c>
      <c r="DR73" s="350">
        <f t="shared" si="393"/>
        <v>25694.6567119397</v>
      </c>
      <c r="DS73" s="350">
        <f t="shared" si="393"/>
        <v>0</v>
      </c>
      <c r="DT73" s="350">
        <f t="shared" si="393"/>
        <v>0</v>
      </c>
      <c r="DU73" s="350">
        <f t="shared" si="393"/>
        <v>0</v>
      </c>
      <c r="DV73" s="350">
        <f t="shared" si="393"/>
        <v>0</v>
      </c>
      <c r="DW73" s="350">
        <f t="shared" si="393"/>
        <v>0</v>
      </c>
      <c r="DX73" s="47">
        <f t="shared" si="133"/>
        <v>335412.83276308241</v>
      </c>
      <c r="DY73" s="350">
        <f t="shared" ref="DY73:EJ73" si="394">SUM(DY74:DY79)</f>
        <v>0</v>
      </c>
      <c r="DZ73" s="350">
        <f t="shared" si="394"/>
        <v>0</v>
      </c>
      <c r="EA73" s="350">
        <f t="shared" si="394"/>
        <v>0</v>
      </c>
      <c r="EB73" s="350">
        <f t="shared" si="394"/>
        <v>0</v>
      </c>
      <c r="EC73" s="350">
        <f t="shared" si="394"/>
        <v>179598.76917299131</v>
      </c>
      <c r="ED73" s="350">
        <f t="shared" si="394"/>
        <v>0</v>
      </c>
      <c r="EE73" s="350">
        <f t="shared" si="394"/>
        <v>0</v>
      </c>
      <c r="EF73" s="350">
        <f t="shared" si="394"/>
        <v>0</v>
      </c>
      <c r="EG73" s="350">
        <f t="shared" si="394"/>
        <v>0</v>
      </c>
      <c r="EH73" s="350">
        <f t="shared" si="394"/>
        <v>0</v>
      </c>
      <c r="EI73" s="350">
        <f t="shared" si="394"/>
        <v>155814.0635900911</v>
      </c>
      <c r="EJ73" s="350">
        <f t="shared" si="394"/>
        <v>0</v>
      </c>
      <c r="EK73" s="13"/>
      <c r="EL73" s="47">
        <f t="shared" si="134"/>
        <v>25796.314516263588</v>
      </c>
      <c r="EM73" s="350">
        <f t="shared" ref="EM73:ET73" si="395">SUM(EM74:EM79)</f>
        <v>0</v>
      </c>
      <c r="EN73" s="350">
        <f t="shared" si="395"/>
        <v>0</v>
      </c>
      <c r="EO73" s="350">
        <f t="shared" si="395"/>
        <v>25796.314516263588</v>
      </c>
      <c r="EP73" s="350">
        <f t="shared" si="395"/>
        <v>0</v>
      </c>
      <c r="EQ73" s="350">
        <f t="shared" si="395"/>
        <v>0</v>
      </c>
      <c r="ER73" s="350">
        <f t="shared" si="395"/>
        <v>0</v>
      </c>
      <c r="ES73" s="350">
        <f t="shared" si="395"/>
        <v>0</v>
      </c>
      <c r="ET73" s="350">
        <f t="shared" si="395"/>
        <v>0</v>
      </c>
      <c r="EU73" s="47">
        <f t="shared" si="136"/>
        <v>345547.95746572118</v>
      </c>
      <c r="EV73" s="350">
        <f t="shared" ref="EV73:FG73" si="396">SUM(EV74:EV79)</f>
        <v>0</v>
      </c>
      <c r="EW73" s="350">
        <f t="shared" si="396"/>
        <v>0</v>
      </c>
      <c r="EX73" s="350">
        <f t="shared" si="396"/>
        <v>0</v>
      </c>
      <c r="EY73" s="350">
        <f t="shared" si="396"/>
        <v>0</v>
      </c>
      <c r="EZ73" s="350">
        <f t="shared" si="396"/>
        <v>183906.05505159334</v>
      </c>
      <c r="FA73" s="350">
        <f t="shared" si="396"/>
        <v>0</v>
      </c>
      <c r="FB73" s="350">
        <f t="shared" si="396"/>
        <v>0</v>
      </c>
      <c r="FC73" s="350">
        <f t="shared" si="396"/>
        <v>0</v>
      </c>
      <c r="FD73" s="350">
        <f t="shared" si="396"/>
        <v>0</v>
      </c>
      <c r="FE73" s="350">
        <f t="shared" si="396"/>
        <v>0</v>
      </c>
      <c r="FF73" s="350">
        <f t="shared" si="396"/>
        <v>161641.90241412784</v>
      </c>
      <c r="FG73" s="350">
        <f t="shared" si="396"/>
        <v>0</v>
      </c>
      <c r="FH73" s="13"/>
      <c r="FI73" s="47">
        <f t="shared" si="137"/>
        <v>28564.99136159947</v>
      </c>
      <c r="FJ73" s="350">
        <f t="shared" ref="FJ73:FQ73" si="397">SUM(FJ74:FJ79)</f>
        <v>0</v>
      </c>
      <c r="FK73" s="350">
        <f t="shared" si="397"/>
        <v>0</v>
      </c>
      <c r="FL73" s="350">
        <f t="shared" si="397"/>
        <v>28564.99136159947</v>
      </c>
      <c r="FM73" s="350">
        <f t="shared" si="397"/>
        <v>0</v>
      </c>
      <c r="FN73" s="350">
        <f t="shared" si="397"/>
        <v>0</v>
      </c>
      <c r="FO73" s="350">
        <f t="shared" si="397"/>
        <v>0</v>
      </c>
      <c r="FP73" s="350">
        <f t="shared" si="397"/>
        <v>0</v>
      </c>
      <c r="FQ73" s="350">
        <f t="shared" si="397"/>
        <v>0</v>
      </c>
      <c r="FR73" s="47">
        <f t="shared" si="139"/>
        <v>356752.68169904407</v>
      </c>
      <c r="FS73" s="350">
        <f t="shared" ref="FS73:GD73" si="398">SUM(FS74:FS79)</f>
        <v>0</v>
      </c>
      <c r="FT73" s="350">
        <f t="shared" si="398"/>
        <v>0</v>
      </c>
      <c r="FU73" s="350">
        <f t="shared" si="398"/>
        <v>0</v>
      </c>
      <c r="FV73" s="350">
        <f t="shared" si="398"/>
        <v>0</v>
      </c>
      <c r="FW73" s="350">
        <f t="shared" si="398"/>
        <v>187539.67668459885</v>
      </c>
      <c r="FX73" s="350">
        <f t="shared" si="398"/>
        <v>0</v>
      </c>
      <c r="FY73" s="350">
        <f t="shared" si="398"/>
        <v>0</v>
      </c>
      <c r="FZ73" s="350">
        <f t="shared" si="398"/>
        <v>0</v>
      </c>
      <c r="GA73" s="350">
        <f t="shared" si="398"/>
        <v>0</v>
      </c>
      <c r="GB73" s="350">
        <f t="shared" si="398"/>
        <v>0</v>
      </c>
      <c r="GC73" s="350">
        <f t="shared" si="398"/>
        <v>169213.0050144452</v>
      </c>
      <c r="GD73" s="350">
        <f t="shared" si="398"/>
        <v>0</v>
      </c>
      <c r="GE73" s="13"/>
      <c r="GF73" s="47">
        <f t="shared" si="141"/>
        <v>29781.657157554055</v>
      </c>
      <c r="GG73" s="350">
        <f t="shared" ref="GG73:GN73" si="399">SUM(GG74:GG79)</f>
        <v>0</v>
      </c>
      <c r="GH73" s="350">
        <f t="shared" si="399"/>
        <v>0</v>
      </c>
      <c r="GI73" s="350">
        <f t="shared" si="399"/>
        <v>29781.657157554055</v>
      </c>
      <c r="GJ73" s="350">
        <f t="shared" si="399"/>
        <v>0</v>
      </c>
      <c r="GK73" s="350">
        <f t="shared" si="399"/>
        <v>0</v>
      </c>
      <c r="GL73" s="350">
        <f t="shared" si="399"/>
        <v>0</v>
      </c>
      <c r="GM73" s="350">
        <f t="shared" si="399"/>
        <v>0</v>
      </c>
      <c r="GN73" s="350">
        <f t="shared" si="399"/>
        <v>0</v>
      </c>
      <c r="GO73" s="47">
        <f t="shared" si="143"/>
        <v>372874.41742919927</v>
      </c>
      <c r="GP73" s="350">
        <f t="shared" ref="GP73:HA73" si="400">SUM(GP74:GP79)</f>
        <v>0</v>
      </c>
      <c r="GQ73" s="350">
        <f t="shared" si="400"/>
        <v>0</v>
      </c>
      <c r="GR73" s="350">
        <f t="shared" si="400"/>
        <v>0</v>
      </c>
      <c r="GS73" s="350">
        <f t="shared" si="400"/>
        <v>0</v>
      </c>
      <c r="GT73" s="350">
        <f t="shared" si="400"/>
        <v>192208.1354803385</v>
      </c>
      <c r="GU73" s="350">
        <f t="shared" si="400"/>
        <v>0</v>
      </c>
      <c r="GV73" s="350">
        <f t="shared" si="400"/>
        <v>0</v>
      </c>
      <c r="GW73" s="350">
        <f t="shared" si="400"/>
        <v>0</v>
      </c>
      <c r="GX73" s="350">
        <f t="shared" si="400"/>
        <v>0</v>
      </c>
      <c r="GY73" s="350">
        <f t="shared" si="400"/>
        <v>0</v>
      </c>
      <c r="GZ73" s="350">
        <f t="shared" si="400"/>
        <v>180666.28194886076</v>
      </c>
      <c r="HA73" s="350">
        <f t="shared" si="400"/>
        <v>0</v>
      </c>
      <c r="HB73" s="13"/>
      <c r="HC73" s="47">
        <f t="shared" si="144"/>
        <v>29466.833299953192</v>
      </c>
      <c r="HD73" s="350">
        <f t="shared" ref="HD73:HK73" si="401">SUM(HD74:HD79)</f>
        <v>0</v>
      </c>
      <c r="HE73" s="350">
        <f t="shared" si="401"/>
        <v>0</v>
      </c>
      <c r="HF73" s="350">
        <f t="shared" si="401"/>
        <v>29466.833299953192</v>
      </c>
      <c r="HG73" s="350">
        <f t="shared" si="401"/>
        <v>0</v>
      </c>
      <c r="HH73" s="350">
        <f t="shared" si="401"/>
        <v>0</v>
      </c>
      <c r="HI73" s="350">
        <f t="shared" si="401"/>
        <v>0</v>
      </c>
      <c r="HJ73" s="350">
        <f t="shared" si="401"/>
        <v>0</v>
      </c>
      <c r="HK73" s="350">
        <f t="shared" si="401"/>
        <v>0</v>
      </c>
      <c r="HL73" s="47">
        <f t="shared" si="146"/>
        <v>370564.54396859172</v>
      </c>
      <c r="HM73" s="350">
        <f t="shared" ref="HM73:HX73" si="402">SUM(HM74:HM79)</f>
        <v>0</v>
      </c>
      <c r="HN73" s="350">
        <f t="shared" si="402"/>
        <v>0</v>
      </c>
      <c r="HO73" s="350">
        <f t="shared" si="402"/>
        <v>0</v>
      </c>
      <c r="HP73" s="350">
        <f t="shared" si="402"/>
        <v>0</v>
      </c>
      <c r="HQ73" s="350">
        <f t="shared" si="402"/>
        <v>200468.21550910565</v>
      </c>
      <c r="HR73" s="350">
        <f t="shared" si="402"/>
        <v>0</v>
      </c>
      <c r="HS73" s="350">
        <f t="shared" si="402"/>
        <v>0</v>
      </c>
      <c r="HT73" s="350">
        <f t="shared" si="402"/>
        <v>0</v>
      </c>
      <c r="HU73" s="350">
        <f t="shared" si="402"/>
        <v>0</v>
      </c>
      <c r="HV73" s="350">
        <f t="shared" si="402"/>
        <v>0</v>
      </c>
      <c r="HW73" s="350">
        <f t="shared" si="402"/>
        <v>170096.32845948605</v>
      </c>
      <c r="HX73" s="350">
        <f t="shared" si="402"/>
        <v>0</v>
      </c>
      <c r="HY73" s="13"/>
      <c r="HZ73" s="47">
        <f t="shared" si="147"/>
        <v>24654.713934789968</v>
      </c>
      <c r="IA73" s="350">
        <f t="shared" ref="IA73:IH73" si="403">SUM(IA74:IA79)</f>
        <v>0</v>
      </c>
      <c r="IB73" s="350">
        <f t="shared" si="403"/>
        <v>0</v>
      </c>
      <c r="IC73" s="350">
        <f t="shared" si="403"/>
        <v>24654.713934789968</v>
      </c>
      <c r="ID73" s="350">
        <f t="shared" si="403"/>
        <v>0</v>
      </c>
      <c r="IE73" s="350">
        <f t="shared" si="403"/>
        <v>0</v>
      </c>
      <c r="IF73" s="350">
        <f t="shared" si="403"/>
        <v>0</v>
      </c>
      <c r="IG73" s="350">
        <f t="shared" si="403"/>
        <v>0</v>
      </c>
      <c r="IH73" s="350">
        <f t="shared" si="403"/>
        <v>0</v>
      </c>
      <c r="II73" s="47">
        <f t="shared" si="329"/>
        <v>388144.29299902561</v>
      </c>
      <c r="IJ73" s="350">
        <f t="shared" ref="IJ73:IU73" si="404">SUM(IJ74:IJ79)</f>
        <v>0</v>
      </c>
      <c r="IK73" s="350">
        <f t="shared" si="404"/>
        <v>0</v>
      </c>
      <c r="IL73" s="350">
        <f t="shared" si="404"/>
        <v>0</v>
      </c>
      <c r="IM73" s="350">
        <f t="shared" si="404"/>
        <v>0</v>
      </c>
      <c r="IN73" s="350">
        <f t="shared" si="404"/>
        <v>200383.96571833541</v>
      </c>
      <c r="IO73" s="350">
        <f t="shared" si="404"/>
        <v>0</v>
      </c>
      <c r="IP73" s="350">
        <f t="shared" si="404"/>
        <v>0</v>
      </c>
      <c r="IQ73" s="350">
        <f t="shared" si="404"/>
        <v>0</v>
      </c>
      <c r="IR73" s="350">
        <f t="shared" si="404"/>
        <v>0</v>
      </c>
      <c r="IS73" s="350">
        <f t="shared" si="404"/>
        <v>0</v>
      </c>
      <c r="IT73" s="350">
        <f t="shared" si="404"/>
        <v>187760.3272806902</v>
      </c>
      <c r="IU73" s="350">
        <f t="shared" si="404"/>
        <v>0</v>
      </c>
      <c r="IW73" s="47">
        <f t="shared" si="151"/>
        <v>20851.121719377319</v>
      </c>
      <c r="IX73" s="350">
        <f t="shared" ref="IX73:JE73" si="405">SUM(IX74:IX79)</f>
        <v>0</v>
      </c>
      <c r="IY73" s="350">
        <f t="shared" si="405"/>
        <v>0</v>
      </c>
      <c r="IZ73" s="350">
        <f t="shared" si="405"/>
        <v>20851.121719377319</v>
      </c>
      <c r="JA73" s="350">
        <f t="shared" si="405"/>
        <v>0</v>
      </c>
      <c r="JB73" s="350">
        <f t="shared" si="405"/>
        <v>0</v>
      </c>
      <c r="JC73" s="350">
        <f t="shared" si="405"/>
        <v>0</v>
      </c>
      <c r="JD73" s="350">
        <f t="shared" si="405"/>
        <v>0</v>
      </c>
      <c r="JE73" s="350">
        <f t="shared" si="405"/>
        <v>0</v>
      </c>
      <c r="JF73" s="47">
        <f t="shared" si="332"/>
        <v>417513.99677809019</v>
      </c>
      <c r="JG73" s="350">
        <f t="shared" ref="JG73:JR73" si="406">SUM(JG74:JG79)</f>
        <v>0</v>
      </c>
      <c r="JH73" s="350">
        <f t="shared" si="406"/>
        <v>0</v>
      </c>
      <c r="JI73" s="350">
        <f t="shared" si="406"/>
        <v>0</v>
      </c>
      <c r="JJ73" s="350">
        <f t="shared" si="406"/>
        <v>0</v>
      </c>
      <c r="JK73" s="350">
        <f t="shared" si="406"/>
        <v>198858.68776168133</v>
      </c>
      <c r="JL73" s="350">
        <f t="shared" si="406"/>
        <v>0</v>
      </c>
      <c r="JM73" s="350">
        <f t="shared" si="406"/>
        <v>0</v>
      </c>
      <c r="JN73" s="350">
        <f t="shared" si="406"/>
        <v>0</v>
      </c>
      <c r="JO73" s="350">
        <f t="shared" si="406"/>
        <v>0</v>
      </c>
      <c r="JP73" s="350">
        <f t="shared" si="406"/>
        <v>0</v>
      </c>
      <c r="JQ73" s="350">
        <f t="shared" si="406"/>
        <v>218655.30901640886</v>
      </c>
      <c r="JR73" s="350">
        <f t="shared" si="406"/>
        <v>0</v>
      </c>
      <c r="JT73" s="1203"/>
    </row>
    <row r="74" spans="1:280" ht="15.75" x14ac:dyDescent="0.25">
      <c r="A74" s="802">
        <f t="shared" si="358"/>
        <v>70</v>
      </c>
      <c r="B74" s="789" t="s">
        <v>143</v>
      </c>
      <c r="C74" s="806">
        <f t="shared" si="155"/>
        <v>70</v>
      </c>
      <c r="D74" s="50">
        <f t="shared" si="283"/>
        <v>0</v>
      </c>
      <c r="E74" s="349">
        <f>(HLOOKUP(E$5,'BECO_Datos 2006-2024'!$D$3:$OI$86,$A74,FALSE)+IFERROR(HLOOKUP(E$5,'BECO_Datos 2006-2024'!$ON$3:$WA$86,$A74,FALSE),0))*E$2</f>
        <v>0</v>
      </c>
      <c r="F74" s="349">
        <f>(HLOOKUP(F$5,'BECO_Datos 2006-2024'!$D$3:$OI$86,$A74,FALSE)+IFERROR(HLOOKUP(F$5,'BECO_Datos 2006-2024'!$ON$3:$WA$86,$A74,FALSE),0))*F$2</f>
        <v>0</v>
      </c>
      <c r="G74" s="349">
        <f>(HLOOKUP(G$5,'BECO_Datos 2006-2024'!$D$3:$OI$86,$A74,FALSE)+IFERROR(HLOOKUP(G$5,'BECO_Datos 2006-2024'!$ON$3:$WA$86,$A74,FALSE),0))*G$2</f>
        <v>0</v>
      </c>
      <c r="H74" s="349">
        <f>(HLOOKUP(H$5,'BECO_Datos 2006-2024'!$D$3:$OI$86,$A74,FALSE)+IFERROR(HLOOKUP(H$5,'BECO_Datos 2006-2024'!$ON$3:$WA$86,$A74,FALSE),0))*H$2</f>
        <v>0</v>
      </c>
      <c r="I74" s="349">
        <f>(HLOOKUP(I$5,'BECO_Datos 2006-2024'!$D$3:$OI$86,$A74,FALSE)+IFERROR(HLOOKUP(I$5,'BECO_Datos 2006-2024'!$ON$3:$WA$86,$A74,FALSE),0))*I$2</f>
        <v>0</v>
      </c>
      <c r="J74" s="349">
        <f>(HLOOKUP(J$5,'BECO_Datos 2006-2024'!$D$3:$OI$86,$A74,FALSE)+IFERROR(HLOOKUP(J$5,'BECO_Datos 2006-2024'!$ON$3:$WA$86,$A74,FALSE),0))*J$2</f>
        <v>0</v>
      </c>
      <c r="K74" s="349">
        <f>(HLOOKUP(K$5,'BECO_Datos 2006-2024'!$D$3:$OI$86,$A74,FALSE)+IFERROR(HLOOKUP(K$5,'BECO_Datos 2006-2024'!$ON$3:$WA$86,$A74,FALSE),0))*K$2</f>
        <v>0</v>
      </c>
      <c r="L74" s="349">
        <f>(HLOOKUP(L$5,'BECO_Datos 2006-2024'!$D$3:$OI$86,$A74,FALSE)+IFERROR(HLOOKUP(L$5,'BECO_Datos 2006-2024'!$ON$3:$WA$86,$A74,FALSE),0))*L$2</f>
        <v>0</v>
      </c>
      <c r="M74" s="50">
        <f t="shared" si="156"/>
        <v>69722.058881122488</v>
      </c>
      <c r="N74" s="349">
        <f>(HLOOKUP(N$5,'BECO_Datos 2006-2024'!$D$3:$OI$86,$A74,FALSE)+IFERROR(HLOOKUP(N$5,'BECO_Datos 2006-2024'!$ON$3:$WA$86,$A74,FALSE),0))*N$2</f>
        <v>0</v>
      </c>
      <c r="O74" s="349">
        <f>(HLOOKUP(O$5,'BECO_Datos 2006-2024'!$D$3:$OI$86,$A74,FALSE)+IFERROR(HLOOKUP(O$5,'BECO_Datos 2006-2024'!$ON$3:$WA$86,$A74,FALSE),0))*O$2</f>
        <v>0</v>
      </c>
      <c r="P74" s="349">
        <f>(HLOOKUP(P$5,'BECO_Datos 2006-2024'!$D$3:$OI$86,$A74,FALSE)+IFERROR(HLOOKUP(P$5,'BECO_Datos 2006-2024'!$ON$3:$WA$86,$A74,FALSE),0))*P$2</f>
        <v>0</v>
      </c>
      <c r="Q74" s="349">
        <f>(HLOOKUP(Q$5,'BECO_Datos 2006-2024'!$D$3:$OI$86,$A74,FALSE)+IFERROR(HLOOKUP(Q$5,'BECO_Datos 2006-2024'!$ON$3:$WA$86,$A74,FALSE),0))*Q$2</f>
        <v>0</v>
      </c>
      <c r="R74" s="349">
        <f>(HLOOKUP(R$5,'BECO_Datos 2006-2024'!$D$3:$OI$86,$A74,FALSE)+IFERROR(HLOOKUP(R$5,'BECO_Datos 2006-2024'!$ON$3:$WA$86,$A74,FALSE),0))*R$2</f>
        <v>0</v>
      </c>
      <c r="S74" s="349">
        <f>(HLOOKUP(S$5,'BECO_Datos 2006-2024'!$D$3:$OI$86,$A74,FALSE)+IFERROR(HLOOKUP(S$5,'BECO_Datos 2006-2024'!$ON$3:$WA$86,$A74,FALSE),0))*S$2</f>
        <v>0</v>
      </c>
      <c r="T74" s="349">
        <f>(HLOOKUP(T$5,'BECO_Datos 2006-2024'!$D$3:$OI$86,$A74,FALSE)+IFERROR(HLOOKUP(T$5,'BECO_Datos 2006-2024'!$ON$3:$WA$86,$A74,FALSE),0))*T$2</f>
        <v>0</v>
      </c>
      <c r="U74" s="349">
        <f>(HLOOKUP(U$5,'BECO_Datos 2006-2024'!$D$3:$OI$86,$A74,FALSE)+IFERROR(HLOOKUP(U$5,'BECO_Datos 2006-2024'!$ON$3:$WA$86,$A74,FALSE),0))*U$2</f>
        <v>0</v>
      </c>
      <c r="V74" s="349">
        <f>(HLOOKUP(V$5,'BECO_Datos 2006-2024'!$D$3:$OI$86,$A74,FALSE)+IFERROR(HLOOKUP(V$5,'BECO_Datos 2006-2024'!$ON$3:$WA$86,$A74,FALSE),0))*V$2</f>
        <v>0</v>
      </c>
      <c r="W74" s="349">
        <f>(HLOOKUP(W$5,'BECO_Datos 2006-2024'!$D$3:$OI$86,$A74,FALSE)+IFERROR(HLOOKUP(W$5,'BECO_Datos 2006-2024'!$ON$3:$WA$86,$A74,FALSE),0))*W$2</f>
        <v>0</v>
      </c>
      <c r="X74" s="349">
        <f>(HLOOKUP(X$5,'BECO_Datos 2006-2024'!$D$3:$OI$86,$A74,FALSE)+IFERROR(HLOOKUP(X$5,'BECO_Datos 2006-2024'!$ON$3:$WA$86,$A74,FALSE),0))*X$2</f>
        <v>69722.058881122488</v>
      </c>
      <c r="Y74" s="349">
        <f>(HLOOKUP(Y$5,'BECO_Datos 2006-2024'!$D$3:$OI$86,$A74,FALSE)+IFERROR(HLOOKUP(Y$5,'BECO_Datos 2006-2024'!$ON$3:$WA$86,$A74,FALSE),0))*Y$2</f>
        <v>0</v>
      </c>
      <c r="Z74" s="13"/>
      <c r="AA74" s="50">
        <f t="shared" si="117"/>
        <v>0</v>
      </c>
      <c r="AB74" s="349">
        <f>(HLOOKUP(AB$5,'BECO_Datos 2006-2024'!$D$3:$OI$86,$A74,FALSE)+IFERROR(HLOOKUP(AB$5,'BECO_Datos 2006-2024'!$ON$3:$WA$86,$A74,FALSE),0))*AB$2</f>
        <v>0</v>
      </c>
      <c r="AC74" s="349">
        <f>(HLOOKUP(AC$5,'BECO_Datos 2006-2024'!$D$3:$OI$86,$A74,FALSE)+IFERROR(HLOOKUP(AC$5,'BECO_Datos 2006-2024'!$ON$3:$WA$86,$A74,FALSE),0))*AC$2</f>
        <v>0</v>
      </c>
      <c r="AD74" s="349">
        <f>(HLOOKUP(AD$5,'BECO_Datos 2006-2024'!$D$3:$OI$86,$A74,FALSE)+IFERROR(HLOOKUP(AD$5,'BECO_Datos 2006-2024'!$ON$3:$WA$86,$A74,FALSE),0))*AD$2</f>
        <v>0</v>
      </c>
      <c r="AE74" s="349">
        <f>(HLOOKUP(AE$5,'BECO_Datos 2006-2024'!$D$3:$OI$86,$A74,FALSE)+IFERROR(HLOOKUP(AE$5,'BECO_Datos 2006-2024'!$ON$3:$WA$86,$A74,FALSE),0))*AE$2</f>
        <v>0</v>
      </c>
      <c r="AF74" s="349">
        <f>(HLOOKUP(AF$5,'BECO_Datos 2006-2024'!$D$3:$OI$86,$A74,FALSE)+IFERROR(HLOOKUP(AF$5,'BECO_Datos 2006-2024'!$ON$3:$WA$86,$A74,FALSE),0))*AF$2</f>
        <v>0</v>
      </c>
      <c r="AG74" s="349">
        <f>(HLOOKUP(AG$5,'BECO_Datos 2006-2024'!$D$3:$OI$86,$A74,FALSE)+IFERROR(HLOOKUP(AG$5,'BECO_Datos 2006-2024'!$ON$3:$WA$86,$A74,FALSE),0))*AG$2</f>
        <v>0</v>
      </c>
      <c r="AH74" s="349">
        <f>(HLOOKUP(AH$5,'BECO_Datos 2006-2024'!$D$3:$OI$86,$A74,FALSE)+IFERROR(HLOOKUP(AH$5,'BECO_Datos 2006-2024'!$ON$3:$WA$86,$A74,FALSE),0))*AH$2</f>
        <v>0</v>
      </c>
      <c r="AI74" s="349">
        <f>(HLOOKUP(AI$5,'BECO_Datos 2006-2024'!$D$3:$OI$86,$A74,FALSE)+IFERROR(HLOOKUP(AI$5,'BECO_Datos 2006-2024'!$ON$3:$WA$86,$A74,FALSE),0))*AI$2</f>
        <v>0</v>
      </c>
      <c r="AJ74" s="50">
        <f t="shared" si="119"/>
        <v>67881.766357512242</v>
      </c>
      <c r="AK74" s="349">
        <f>(HLOOKUP(AK$5,'BECO_Datos 2006-2024'!$D$3:$OI$86,$A74,FALSE)+IFERROR(HLOOKUP(AK$5,'BECO_Datos 2006-2024'!$ON$3:$WA$86,$A74,FALSE),0))*AK$2</f>
        <v>0</v>
      </c>
      <c r="AL74" s="349">
        <f>(HLOOKUP(AL$5,'BECO_Datos 2006-2024'!$D$3:$OI$86,$A74,FALSE)+IFERROR(HLOOKUP(AL$5,'BECO_Datos 2006-2024'!$ON$3:$WA$86,$A74,FALSE),0))*AL$2</f>
        <v>0</v>
      </c>
      <c r="AM74" s="349">
        <f>(HLOOKUP(AM$5,'BECO_Datos 2006-2024'!$D$3:$OI$86,$A74,FALSE)+IFERROR(HLOOKUP(AM$5,'BECO_Datos 2006-2024'!$ON$3:$WA$86,$A74,FALSE),0))*AM$2</f>
        <v>0</v>
      </c>
      <c r="AN74" s="349">
        <f>(HLOOKUP(AN$5,'BECO_Datos 2006-2024'!$D$3:$OI$86,$A74,FALSE)+IFERROR(HLOOKUP(AN$5,'BECO_Datos 2006-2024'!$ON$3:$WA$86,$A74,FALSE),0))*AN$2</f>
        <v>0</v>
      </c>
      <c r="AO74" s="349">
        <f>(HLOOKUP(AO$5,'BECO_Datos 2006-2024'!$D$3:$OI$86,$A74,FALSE)+IFERROR(HLOOKUP(AO$5,'BECO_Datos 2006-2024'!$ON$3:$WA$86,$A74,FALSE),0))*AO$2</f>
        <v>0</v>
      </c>
      <c r="AP74" s="349">
        <f>(HLOOKUP(AP$5,'BECO_Datos 2006-2024'!$D$3:$OI$86,$A74,FALSE)+IFERROR(HLOOKUP(AP$5,'BECO_Datos 2006-2024'!$ON$3:$WA$86,$A74,FALSE),0))*AP$2</f>
        <v>0</v>
      </c>
      <c r="AQ74" s="349">
        <f>(HLOOKUP(AQ$5,'BECO_Datos 2006-2024'!$D$3:$OI$86,$A74,FALSE)+IFERROR(HLOOKUP(AQ$5,'BECO_Datos 2006-2024'!$ON$3:$WA$86,$A74,FALSE),0))*AQ$2</f>
        <v>0</v>
      </c>
      <c r="AR74" s="349">
        <f>(HLOOKUP(AR$5,'BECO_Datos 2006-2024'!$D$3:$OI$86,$A74,FALSE)+IFERROR(HLOOKUP(AR$5,'BECO_Datos 2006-2024'!$ON$3:$WA$86,$A74,FALSE),0))*AR$2</f>
        <v>0</v>
      </c>
      <c r="AS74" s="349">
        <f>(HLOOKUP(AS$5,'BECO_Datos 2006-2024'!$D$3:$OI$86,$A74,FALSE)+IFERROR(HLOOKUP(AS$5,'BECO_Datos 2006-2024'!$ON$3:$WA$86,$A74,FALSE),0))*AS$2</f>
        <v>0</v>
      </c>
      <c r="AT74" s="349">
        <f>(HLOOKUP(AT$5,'BECO_Datos 2006-2024'!$D$3:$OI$86,$A74,FALSE)+IFERROR(HLOOKUP(AT$5,'BECO_Datos 2006-2024'!$ON$3:$WA$86,$A74,FALSE),0))*AT$2</f>
        <v>0</v>
      </c>
      <c r="AU74" s="349">
        <f>(HLOOKUP(AU$5,'BECO_Datos 2006-2024'!$D$3:$OI$86,$A74,FALSE)+IFERROR(HLOOKUP(AU$5,'BECO_Datos 2006-2024'!$ON$3:$WA$86,$A74,FALSE),0))*AU$2</f>
        <v>67881.766357512242</v>
      </c>
      <c r="AV74" s="349">
        <f>(HLOOKUP(AV$5,'BECO_Datos 2006-2024'!$D$3:$OI$86,$A74,FALSE)+IFERROR(HLOOKUP(AV$5,'BECO_Datos 2006-2024'!$ON$3:$WA$86,$A74,FALSE),0))*AV$2</f>
        <v>0</v>
      </c>
      <c r="AW74" s="13"/>
      <c r="AX74" s="50">
        <f t="shared" si="121"/>
        <v>0</v>
      </c>
      <c r="AY74" s="349">
        <f>(HLOOKUP(AY$5,'BECO_Datos 2006-2024'!$D$3:$OI$86,$A74,FALSE)+IFERROR(HLOOKUP(AY$5,'BECO_Datos 2006-2024'!$ON$3:$WA$86,$A74,FALSE),0))*AY$2</f>
        <v>0</v>
      </c>
      <c r="AZ74" s="349">
        <f>(HLOOKUP(AZ$5,'BECO_Datos 2006-2024'!$D$3:$OI$86,$A74,FALSE)+IFERROR(HLOOKUP(AZ$5,'BECO_Datos 2006-2024'!$ON$3:$WA$86,$A74,FALSE),0))*AZ$2</f>
        <v>0</v>
      </c>
      <c r="BA74" s="349">
        <f>(HLOOKUP(BA$5,'BECO_Datos 2006-2024'!$D$3:$OI$86,$A74,FALSE)+IFERROR(HLOOKUP(BA$5,'BECO_Datos 2006-2024'!$ON$3:$WA$86,$A74,FALSE),0))*BA$2</f>
        <v>0</v>
      </c>
      <c r="BB74" s="349">
        <f>(HLOOKUP(BB$5,'BECO_Datos 2006-2024'!$D$3:$OI$86,$A74,FALSE)+IFERROR(HLOOKUP(BB$5,'BECO_Datos 2006-2024'!$ON$3:$WA$86,$A74,FALSE),0))*BB$2</f>
        <v>0</v>
      </c>
      <c r="BC74" s="349">
        <f>(HLOOKUP(BC$5,'BECO_Datos 2006-2024'!$D$3:$OI$86,$A74,FALSE)+IFERROR(HLOOKUP(BC$5,'BECO_Datos 2006-2024'!$ON$3:$WA$86,$A74,FALSE),0))*BC$2</f>
        <v>0</v>
      </c>
      <c r="BD74" s="349">
        <f>(HLOOKUP(BD$5,'BECO_Datos 2006-2024'!$D$3:$OI$86,$A74,FALSE)+IFERROR(HLOOKUP(BD$5,'BECO_Datos 2006-2024'!$ON$3:$WA$86,$A74,FALSE),0))*BD$2</f>
        <v>0</v>
      </c>
      <c r="BE74" s="349">
        <f>(HLOOKUP(BE$5,'BECO_Datos 2006-2024'!$D$3:$OI$86,$A74,FALSE)+IFERROR(HLOOKUP(BE$5,'BECO_Datos 2006-2024'!$ON$3:$WA$86,$A74,FALSE),0))*BE$2</f>
        <v>0</v>
      </c>
      <c r="BF74" s="349">
        <f>(HLOOKUP(BF$5,'BECO_Datos 2006-2024'!$D$3:$OI$86,$A74,FALSE)+IFERROR(HLOOKUP(BF$5,'BECO_Datos 2006-2024'!$ON$3:$WA$86,$A74,FALSE),0))*BF$2</f>
        <v>0</v>
      </c>
      <c r="BG74" s="50">
        <f t="shared" si="123"/>
        <v>64976.956588725174</v>
      </c>
      <c r="BH74" s="349">
        <f>(HLOOKUP(BH$5,'BECO_Datos 2006-2024'!$D$3:$OI$86,$A74,FALSE)+IFERROR(HLOOKUP(BH$5,'BECO_Datos 2006-2024'!$ON$3:$WA$86,$A74,FALSE),0))*BH$2</f>
        <v>0</v>
      </c>
      <c r="BI74" s="349">
        <f>(HLOOKUP(BI$5,'BECO_Datos 2006-2024'!$D$3:$OI$86,$A74,FALSE)+IFERROR(HLOOKUP(BI$5,'BECO_Datos 2006-2024'!$ON$3:$WA$86,$A74,FALSE),0))*BI$2</f>
        <v>0</v>
      </c>
      <c r="BJ74" s="349">
        <f>(HLOOKUP(BJ$5,'BECO_Datos 2006-2024'!$D$3:$OI$86,$A74,FALSE)+IFERROR(HLOOKUP(BJ$5,'BECO_Datos 2006-2024'!$ON$3:$WA$86,$A74,FALSE),0))*BJ$2</f>
        <v>0</v>
      </c>
      <c r="BK74" s="349">
        <f>(HLOOKUP(BK$5,'BECO_Datos 2006-2024'!$D$3:$OI$86,$A74,FALSE)+IFERROR(HLOOKUP(BK$5,'BECO_Datos 2006-2024'!$ON$3:$WA$86,$A74,FALSE),0))*BK$2</f>
        <v>0</v>
      </c>
      <c r="BL74" s="349">
        <f>(HLOOKUP(BL$5,'BECO_Datos 2006-2024'!$D$3:$OI$86,$A74,FALSE)+IFERROR(HLOOKUP(BL$5,'BECO_Datos 2006-2024'!$ON$3:$WA$86,$A74,FALSE),0))*BL$2</f>
        <v>0</v>
      </c>
      <c r="BM74" s="349">
        <f>(HLOOKUP(BM$5,'BECO_Datos 2006-2024'!$D$3:$OI$86,$A74,FALSE)+IFERROR(HLOOKUP(BM$5,'BECO_Datos 2006-2024'!$ON$3:$WA$86,$A74,FALSE),0))*BM$2</f>
        <v>0</v>
      </c>
      <c r="BN74" s="349">
        <f>(HLOOKUP(BN$5,'BECO_Datos 2006-2024'!$D$3:$OI$86,$A74,FALSE)+IFERROR(HLOOKUP(BN$5,'BECO_Datos 2006-2024'!$ON$3:$WA$86,$A74,FALSE),0))*BN$2</f>
        <v>0</v>
      </c>
      <c r="BO74" s="349">
        <f>(HLOOKUP(BO$5,'BECO_Datos 2006-2024'!$D$3:$OI$86,$A74,FALSE)+IFERROR(HLOOKUP(BO$5,'BECO_Datos 2006-2024'!$ON$3:$WA$86,$A74,FALSE),0))*BO$2</f>
        <v>0</v>
      </c>
      <c r="BP74" s="349">
        <f>(HLOOKUP(BP$5,'BECO_Datos 2006-2024'!$D$3:$OI$86,$A74,FALSE)+IFERROR(HLOOKUP(BP$5,'BECO_Datos 2006-2024'!$ON$3:$WA$86,$A74,FALSE),0))*BP$2</f>
        <v>0</v>
      </c>
      <c r="BQ74" s="349">
        <f>(HLOOKUP(BQ$5,'BECO_Datos 2006-2024'!$D$3:$OI$86,$A74,FALSE)+IFERROR(HLOOKUP(BQ$5,'BECO_Datos 2006-2024'!$ON$3:$WA$86,$A74,FALSE),0))*BQ$2</f>
        <v>0</v>
      </c>
      <c r="BR74" s="349">
        <f>(HLOOKUP(BR$5,'BECO_Datos 2006-2024'!$D$3:$OI$86,$A74,FALSE)+IFERROR(HLOOKUP(BR$5,'BECO_Datos 2006-2024'!$ON$3:$WA$86,$A74,FALSE),0))*BR$2</f>
        <v>64976.956588725174</v>
      </c>
      <c r="BS74" s="349">
        <f>(HLOOKUP(BS$5,'BECO_Datos 2006-2024'!$D$3:$OI$86,$A74,FALSE)+IFERROR(HLOOKUP(BS$5,'BECO_Datos 2006-2024'!$ON$3:$WA$86,$A74,FALSE),0))*BS$2</f>
        <v>0</v>
      </c>
      <c r="BT74" s="13"/>
      <c r="BU74" s="50">
        <f t="shared" si="124"/>
        <v>0</v>
      </c>
      <c r="BV74" s="349">
        <f>(HLOOKUP(BV$5,'BECO_Datos 2006-2024'!$D$3:$OI$86,$A74,FALSE)+IFERROR(HLOOKUP(BV$5,'BECO_Datos 2006-2024'!$ON$3:$WA$86,$A74,FALSE),0))*BV$2</f>
        <v>0</v>
      </c>
      <c r="BW74" s="349">
        <f>(HLOOKUP(BW$5,'BECO_Datos 2006-2024'!$D$3:$OI$86,$A74,FALSE)+IFERROR(HLOOKUP(BW$5,'BECO_Datos 2006-2024'!$ON$3:$WA$86,$A74,FALSE),0))*BW$2</f>
        <v>0</v>
      </c>
      <c r="BX74" s="349">
        <f>(HLOOKUP(BX$5,'BECO_Datos 2006-2024'!$D$3:$OI$86,$A74,FALSE)+IFERROR(HLOOKUP(BX$5,'BECO_Datos 2006-2024'!$ON$3:$WA$86,$A74,FALSE),0))*BX$2</f>
        <v>0</v>
      </c>
      <c r="BY74" s="349">
        <f>(HLOOKUP(BY$5,'BECO_Datos 2006-2024'!$D$3:$OI$86,$A74,FALSE)+IFERROR(HLOOKUP(BY$5,'BECO_Datos 2006-2024'!$ON$3:$WA$86,$A74,FALSE),0))*BY$2</f>
        <v>0</v>
      </c>
      <c r="BZ74" s="349">
        <f>(HLOOKUP(BZ$5,'BECO_Datos 2006-2024'!$D$3:$OI$86,$A74,FALSE)+IFERROR(HLOOKUP(BZ$5,'BECO_Datos 2006-2024'!$ON$3:$WA$86,$A74,FALSE),0))*BZ$2</f>
        <v>0</v>
      </c>
      <c r="CA74" s="349">
        <f>(HLOOKUP(CA$5,'BECO_Datos 2006-2024'!$D$3:$OI$86,$A74,FALSE)+IFERROR(HLOOKUP(CA$5,'BECO_Datos 2006-2024'!$ON$3:$WA$86,$A74,FALSE),0))*CA$2</f>
        <v>0</v>
      </c>
      <c r="CB74" s="349">
        <f>(HLOOKUP(CB$5,'BECO_Datos 2006-2024'!$D$3:$OI$86,$A74,FALSE)+IFERROR(HLOOKUP(CB$5,'BECO_Datos 2006-2024'!$ON$3:$WA$86,$A74,FALSE),0))*CB$2</f>
        <v>0</v>
      </c>
      <c r="CC74" s="349">
        <f>(HLOOKUP(CC$5,'BECO_Datos 2006-2024'!$D$3:$OI$86,$A74,FALSE)+IFERROR(HLOOKUP(CC$5,'BECO_Datos 2006-2024'!$ON$3:$WA$86,$A74,FALSE),0))*CC$2</f>
        <v>0</v>
      </c>
      <c r="CD74" s="50">
        <f t="shared" si="126"/>
        <v>71372.472321301626</v>
      </c>
      <c r="CE74" s="349">
        <f>(HLOOKUP(CE$5,'BECO_Datos 2006-2024'!$D$3:$OI$86,$A74,FALSE)+IFERROR(HLOOKUP(CE$5,'BECO_Datos 2006-2024'!$ON$3:$WA$86,$A74,FALSE),0))*CE$2</f>
        <v>0</v>
      </c>
      <c r="CF74" s="349">
        <f>(HLOOKUP(CF$5,'BECO_Datos 2006-2024'!$D$3:$OI$86,$A74,FALSE)+IFERROR(HLOOKUP(CF$5,'BECO_Datos 2006-2024'!$ON$3:$WA$86,$A74,FALSE),0))*CF$2</f>
        <v>0</v>
      </c>
      <c r="CG74" s="349">
        <f>(HLOOKUP(CG$5,'BECO_Datos 2006-2024'!$D$3:$OI$86,$A74,FALSE)+IFERROR(HLOOKUP(CG$5,'BECO_Datos 2006-2024'!$ON$3:$WA$86,$A74,FALSE),0))*CG$2</f>
        <v>0</v>
      </c>
      <c r="CH74" s="349">
        <f>(HLOOKUP(CH$5,'BECO_Datos 2006-2024'!$D$3:$OI$86,$A74,FALSE)+IFERROR(HLOOKUP(CH$5,'BECO_Datos 2006-2024'!$ON$3:$WA$86,$A74,FALSE),0))*CH$2</f>
        <v>0</v>
      </c>
      <c r="CI74" s="349">
        <f>(HLOOKUP(CI$5,'BECO_Datos 2006-2024'!$D$3:$OI$86,$A74,FALSE)+IFERROR(HLOOKUP(CI$5,'BECO_Datos 2006-2024'!$ON$3:$WA$86,$A74,FALSE),0))*CI$2</f>
        <v>6508.3414966609225</v>
      </c>
      <c r="CJ74" s="349">
        <f>(HLOOKUP(CJ$5,'BECO_Datos 2006-2024'!$D$3:$OI$86,$A74,FALSE)+IFERROR(HLOOKUP(CJ$5,'BECO_Datos 2006-2024'!$ON$3:$WA$86,$A74,FALSE),0))*CJ$2</f>
        <v>0</v>
      </c>
      <c r="CK74" s="349">
        <f>(HLOOKUP(CK$5,'BECO_Datos 2006-2024'!$D$3:$OI$86,$A74,FALSE)+IFERROR(HLOOKUP(CK$5,'BECO_Datos 2006-2024'!$ON$3:$WA$86,$A74,FALSE),0))*CK$2</f>
        <v>0</v>
      </c>
      <c r="CL74" s="349">
        <f>(HLOOKUP(CL$5,'BECO_Datos 2006-2024'!$D$3:$OI$86,$A74,FALSE)+IFERROR(HLOOKUP(CL$5,'BECO_Datos 2006-2024'!$ON$3:$WA$86,$A74,FALSE),0))*CL$2</f>
        <v>0</v>
      </c>
      <c r="CM74" s="349">
        <f>(HLOOKUP(CM$5,'BECO_Datos 2006-2024'!$D$3:$OI$86,$A74,FALSE)+IFERROR(HLOOKUP(CM$5,'BECO_Datos 2006-2024'!$ON$3:$WA$86,$A74,FALSE),0))*CM$2</f>
        <v>0</v>
      </c>
      <c r="CN74" s="349">
        <f>(HLOOKUP(CN$5,'BECO_Datos 2006-2024'!$D$3:$OI$86,$A74,FALSE)+IFERROR(HLOOKUP(CN$5,'BECO_Datos 2006-2024'!$ON$3:$WA$86,$A74,FALSE),0))*CN$2</f>
        <v>0</v>
      </c>
      <c r="CO74" s="349">
        <f>(HLOOKUP(CO$5,'BECO_Datos 2006-2024'!$D$3:$OI$86,$A74,FALSE)+IFERROR(HLOOKUP(CO$5,'BECO_Datos 2006-2024'!$ON$3:$WA$86,$A74,FALSE),0))*CO$2</f>
        <v>64864.130824640699</v>
      </c>
      <c r="CP74" s="349">
        <f>(HLOOKUP(CP$5,'BECO_Datos 2006-2024'!$D$3:$OI$86,$A74,FALSE)+IFERROR(HLOOKUP(CP$5,'BECO_Datos 2006-2024'!$ON$3:$WA$86,$A74,FALSE),0))*CP$2</f>
        <v>0</v>
      </c>
      <c r="CQ74" s="13"/>
      <c r="CR74" s="50">
        <f t="shared" si="127"/>
        <v>3324.5310646042794</v>
      </c>
      <c r="CS74" s="349">
        <f>(HLOOKUP(CS$5,'BECO_Datos 2006-2024'!$D$3:$OI$86,$A74,FALSE)+IFERROR(HLOOKUP(CS$5,'BECO_Datos 2006-2024'!$ON$3:$WA$86,$A74,FALSE),0))*CS$2</f>
        <v>0</v>
      </c>
      <c r="CT74" s="349">
        <f>(HLOOKUP(CT$5,'BECO_Datos 2006-2024'!$D$3:$OI$86,$A74,FALSE)+IFERROR(HLOOKUP(CT$5,'BECO_Datos 2006-2024'!$ON$3:$WA$86,$A74,FALSE),0))*CT$2</f>
        <v>0</v>
      </c>
      <c r="CU74" s="349">
        <f>(HLOOKUP(CU$5,'BECO_Datos 2006-2024'!$D$3:$OI$86,$A74,FALSE)+IFERROR(HLOOKUP(CU$5,'BECO_Datos 2006-2024'!$ON$3:$WA$86,$A74,FALSE),0))*CU$2</f>
        <v>3324.5310646042794</v>
      </c>
      <c r="CV74" s="349">
        <f>(HLOOKUP(CV$5,'BECO_Datos 2006-2024'!$D$3:$OI$86,$A74,FALSE)+IFERROR(HLOOKUP(CV$5,'BECO_Datos 2006-2024'!$ON$3:$WA$86,$A74,FALSE),0))*CV$2</f>
        <v>0</v>
      </c>
      <c r="CW74" s="349">
        <f>(HLOOKUP(CW$5,'BECO_Datos 2006-2024'!$D$3:$OI$86,$A74,FALSE)+IFERROR(HLOOKUP(CW$5,'BECO_Datos 2006-2024'!$ON$3:$WA$86,$A74,FALSE),0))*CW$2</f>
        <v>0</v>
      </c>
      <c r="CX74" s="349">
        <f>(HLOOKUP(CX$5,'BECO_Datos 2006-2024'!$D$3:$OI$86,$A74,FALSE)+IFERROR(HLOOKUP(CX$5,'BECO_Datos 2006-2024'!$ON$3:$WA$86,$A74,FALSE),0))*CX$2</f>
        <v>0</v>
      </c>
      <c r="CY74" s="349">
        <f>(HLOOKUP(CY$5,'BECO_Datos 2006-2024'!$D$3:$OI$86,$A74,FALSE)+IFERROR(HLOOKUP(CY$5,'BECO_Datos 2006-2024'!$ON$3:$WA$86,$A74,FALSE),0))*CY$2</f>
        <v>0</v>
      </c>
      <c r="CZ74" s="349">
        <f>(HLOOKUP(CZ$5,'BECO_Datos 2006-2024'!$D$3:$OI$86,$A74,FALSE)+IFERROR(HLOOKUP(CZ$5,'BECO_Datos 2006-2024'!$ON$3:$WA$86,$A74,FALSE),0))*CZ$2</f>
        <v>0</v>
      </c>
      <c r="DA74" s="50">
        <f t="shared" si="129"/>
        <v>73305.506426766675</v>
      </c>
      <c r="DB74" s="349">
        <f>(HLOOKUP(DB$5,'BECO_Datos 2006-2024'!$D$3:$OI$86,$A74,FALSE)+IFERROR(HLOOKUP(DB$5,'BECO_Datos 2006-2024'!$ON$3:$WA$86,$A74,FALSE),0))*DB$2</f>
        <v>0</v>
      </c>
      <c r="DC74" s="349">
        <f>(HLOOKUP(DC$5,'BECO_Datos 2006-2024'!$D$3:$OI$86,$A74,FALSE)+IFERROR(HLOOKUP(DC$5,'BECO_Datos 2006-2024'!$ON$3:$WA$86,$A74,FALSE),0))*DC$2</f>
        <v>0</v>
      </c>
      <c r="DD74" s="349">
        <f>(HLOOKUP(DD$5,'BECO_Datos 2006-2024'!$D$3:$OI$86,$A74,FALSE)+IFERROR(HLOOKUP(DD$5,'BECO_Datos 2006-2024'!$ON$3:$WA$86,$A74,FALSE),0))*DD$2</f>
        <v>0</v>
      </c>
      <c r="DE74" s="349">
        <f>(HLOOKUP(DE$5,'BECO_Datos 2006-2024'!$D$3:$OI$86,$A74,FALSE)+IFERROR(HLOOKUP(DE$5,'BECO_Datos 2006-2024'!$ON$3:$WA$86,$A74,FALSE),0))*DE$2</f>
        <v>0</v>
      </c>
      <c r="DF74" s="349">
        <f>(HLOOKUP(DF$5,'BECO_Datos 2006-2024'!$D$3:$OI$86,$A74,FALSE)+IFERROR(HLOOKUP(DF$5,'BECO_Datos 2006-2024'!$ON$3:$WA$86,$A74,FALSE),0))*DF$2</f>
        <v>6796.5033776084165</v>
      </c>
      <c r="DG74" s="349">
        <f>(HLOOKUP(DG$5,'BECO_Datos 2006-2024'!$D$3:$OI$86,$A74,FALSE)+IFERROR(HLOOKUP(DG$5,'BECO_Datos 2006-2024'!$ON$3:$WA$86,$A74,FALSE),0))*DG$2</f>
        <v>0</v>
      </c>
      <c r="DH74" s="349">
        <f>(HLOOKUP(DH$5,'BECO_Datos 2006-2024'!$D$3:$OI$86,$A74,FALSE)+IFERROR(HLOOKUP(DH$5,'BECO_Datos 2006-2024'!$ON$3:$WA$86,$A74,FALSE),0))*DH$2</f>
        <v>0</v>
      </c>
      <c r="DI74" s="349">
        <f>(HLOOKUP(DI$5,'BECO_Datos 2006-2024'!$D$3:$OI$86,$A74,FALSE)+IFERROR(HLOOKUP(DI$5,'BECO_Datos 2006-2024'!$ON$3:$WA$86,$A74,FALSE),0))*DI$2</f>
        <v>0</v>
      </c>
      <c r="DJ74" s="349">
        <f>(HLOOKUP(DJ$5,'BECO_Datos 2006-2024'!$D$3:$OI$86,$A74,FALSE)+IFERROR(HLOOKUP(DJ$5,'BECO_Datos 2006-2024'!$ON$3:$WA$86,$A74,FALSE),0))*DJ$2</f>
        <v>0</v>
      </c>
      <c r="DK74" s="349">
        <f>(HLOOKUP(DK$5,'BECO_Datos 2006-2024'!$D$3:$OI$86,$A74,FALSE)+IFERROR(HLOOKUP(DK$5,'BECO_Datos 2006-2024'!$ON$3:$WA$86,$A74,FALSE),0))*DK$2</f>
        <v>0</v>
      </c>
      <c r="DL74" s="349">
        <f>(HLOOKUP(DL$5,'BECO_Datos 2006-2024'!$D$3:$OI$86,$A74,FALSE)+IFERROR(HLOOKUP(DL$5,'BECO_Datos 2006-2024'!$ON$3:$WA$86,$A74,FALSE),0))*DL$2</f>
        <v>66509.003049158258</v>
      </c>
      <c r="DM74" s="349">
        <f>(HLOOKUP(DM$5,'BECO_Datos 2006-2024'!$D$3:$OI$86,$A74,FALSE)+IFERROR(HLOOKUP(DM$5,'BECO_Datos 2006-2024'!$ON$3:$WA$86,$A74,FALSE),0))*DM$2</f>
        <v>0</v>
      </c>
      <c r="DN74" s="13"/>
      <c r="DO74" s="50">
        <f t="shared" si="131"/>
        <v>3330.3662354762478</v>
      </c>
      <c r="DP74" s="349">
        <f>(HLOOKUP(DP$5,'BECO_Datos 2006-2024'!$D$3:$OI$86,$A74,FALSE)+IFERROR(HLOOKUP(DP$5,'BECO_Datos 2006-2024'!$ON$3:$WA$86,$A74,FALSE),0))*DP$2</f>
        <v>0</v>
      </c>
      <c r="DQ74" s="349">
        <f>(HLOOKUP(DQ$5,'BECO_Datos 2006-2024'!$D$3:$OI$86,$A74,FALSE)+IFERROR(HLOOKUP(DQ$5,'BECO_Datos 2006-2024'!$ON$3:$WA$86,$A74,FALSE),0))*DQ$2</f>
        <v>0</v>
      </c>
      <c r="DR74" s="349">
        <f>(HLOOKUP(DR$5,'BECO_Datos 2006-2024'!$D$3:$OI$86,$A74,FALSE)+IFERROR(HLOOKUP(DR$5,'BECO_Datos 2006-2024'!$ON$3:$WA$86,$A74,FALSE),0))*DR$2</f>
        <v>3330.3662354762478</v>
      </c>
      <c r="DS74" s="349">
        <f>(HLOOKUP(DS$5,'BECO_Datos 2006-2024'!$D$3:$OI$86,$A74,FALSE)+IFERROR(HLOOKUP(DS$5,'BECO_Datos 2006-2024'!$ON$3:$WA$86,$A74,FALSE),0))*DS$2</f>
        <v>0</v>
      </c>
      <c r="DT74" s="349">
        <f>(HLOOKUP(DT$5,'BECO_Datos 2006-2024'!$D$3:$OI$86,$A74,FALSE)+IFERROR(HLOOKUP(DT$5,'BECO_Datos 2006-2024'!$ON$3:$WA$86,$A74,FALSE),0))*DT$2</f>
        <v>0</v>
      </c>
      <c r="DU74" s="349">
        <f>(HLOOKUP(DU$5,'BECO_Datos 2006-2024'!$D$3:$OI$86,$A74,FALSE)+IFERROR(HLOOKUP(DU$5,'BECO_Datos 2006-2024'!$ON$3:$WA$86,$A74,FALSE),0))*DU$2</f>
        <v>0</v>
      </c>
      <c r="DV74" s="349">
        <f>(HLOOKUP(DV$5,'BECO_Datos 2006-2024'!$D$3:$OI$86,$A74,FALSE)+IFERROR(HLOOKUP(DV$5,'BECO_Datos 2006-2024'!$ON$3:$WA$86,$A74,FALSE),0))*DV$2</f>
        <v>0</v>
      </c>
      <c r="DW74" s="349">
        <f>(HLOOKUP(DW$5,'BECO_Datos 2006-2024'!$D$3:$OI$86,$A74,FALSE)+IFERROR(HLOOKUP(DW$5,'BECO_Datos 2006-2024'!$ON$3:$WA$86,$A74,FALSE),0))*DW$2</f>
        <v>0</v>
      </c>
      <c r="DX74" s="50">
        <f t="shared" si="133"/>
        <v>76568.508331369754</v>
      </c>
      <c r="DY74" s="349">
        <f>(HLOOKUP(DY$5,'BECO_Datos 2006-2024'!$D$3:$OI$86,$A74,FALSE)+IFERROR(HLOOKUP(DY$5,'BECO_Datos 2006-2024'!$ON$3:$WA$86,$A74,FALSE),0))*DY$2</f>
        <v>0</v>
      </c>
      <c r="DZ74" s="349">
        <f>(HLOOKUP(DZ$5,'BECO_Datos 2006-2024'!$D$3:$OI$86,$A74,FALSE)+IFERROR(HLOOKUP(DZ$5,'BECO_Datos 2006-2024'!$ON$3:$WA$86,$A74,FALSE),0))*DZ$2</f>
        <v>0</v>
      </c>
      <c r="EA74" s="349">
        <f>(HLOOKUP(EA$5,'BECO_Datos 2006-2024'!$D$3:$OI$86,$A74,FALSE)+IFERROR(HLOOKUP(EA$5,'BECO_Datos 2006-2024'!$ON$3:$WA$86,$A74,FALSE),0))*EA$2</f>
        <v>0</v>
      </c>
      <c r="EB74" s="349">
        <f>(HLOOKUP(EB$5,'BECO_Datos 2006-2024'!$D$3:$OI$86,$A74,FALSE)+IFERROR(HLOOKUP(EB$5,'BECO_Datos 2006-2024'!$ON$3:$WA$86,$A74,FALSE),0))*EB$2</f>
        <v>0</v>
      </c>
      <c r="EC74" s="349">
        <f>(HLOOKUP(EC$5,'BECO_Datos 2006-2024'!$D$3:$OI$86,$A74,FALSE)+IFERROR(HLOOKUP(EC$5,'BECO_Datos 2006-2024'!$ON$3:$WA$86,$A74,FALSE),0))*EC$2</f>
        <v>7434.6295802207378</v>
      </c>
      <c r="ED74" s="349">
        <f>(HLOOKUP(ED$5,'BECO_Datos 2006-2024'!$D$3:$OI$86,$A74,FALSE)+IFERROR(HLOOKUP(ED$5,'BECO_Datos 2006-2024'!$ON$3:$WA$86,$A74,FALSE),0))*ED$2</f>
        <v>0</v>
      </c>
      <c r="EE74" s="349">
        <f>(HLOOKUP(EE$5,'BECO_Datos 2006-2024'!$D$3:$OI$86,$A74,FALSE)+IFERROR(HLOOKUP(EE$5,'BECO_Datos 2006-2024'!$ON$3:$WA$86,$A74,FALSE),0))*EE$2</f>
        <v>0</v>
      </c>
      <c r="EF74" s="349">
        <f>(HLOOKUP(EF$5,'BECO_Datos 2006-2024'!$D$3:$OI$86,$A74,FALSE)+IFERROR(HLOOKUP(EF$5,'BECO_Datos 2006-2024'!$ON$3:$WA$86,$A74,FALSE),0))*EF$2</f>
        <v>0</v>
      </c>
      <c r="EG74" s="349">
        <f>(HLOOKUP(EG$5,'BECO_Datos 2006-2024'!$D$3:$OI$86,$A74,FALSE)+IFERROR(HLOOKUP(EG$5,'BECO_Datos 2006-2024'!$ON$3:$WA$86,$A74,FALSE),0))*EG$2</f>
        <v>0</v>
      </c>
      <c r="EH74" s="349">
        <f>(HLOOKUP(EH$5,'BECO_Datos 2006-2024'!$D$3:$OI$86,$A74,FALSE)+IFERROR(HLOOKUP(EH$5,'BECO_Datos 2006-2024'!$ON$3:$WA$86,$A74,FALSE),0))*EH$2</f>
        <v>0</v>
      </c>
      <c r="EI74" s="349">
        <f>(HLOOKUP(EI$5,'BECO_Datos 2006-2024'!$D$3:$OI$86,$A74,FALSE)+IFERROR(HLOOKUP(EI$5,'BECO_Datos 2006-2024'!$ON$3:$WA$86,$A74,FALSE),0))*EI$2</f>
        <v>69133.878751149023</v>
      </c>
      <c r="EJ74" s="349">
        <f>(HLOOKUP(EJ$5,'BECO_Datos 2006-2024'!$D$3:$OI$86,$A74,FALSE)+IFERROR(HLOOKUP(EJ$5,'BECO_Datos 2006-2024'!$ON$3:$WA$86,$A74,FALSE),0))*EJ$2</f>
        <v>0</v>
      </c>
      <c r="EK74" s="13"/>
      <c r="EL74" s="50">
        <f t="shared" si="134"/>
        <v>3343.5424270435647</v>
      </c>
      <c r="EM74" s="349">
        <f>(HLOOKUP(EM$5,'BECO_Datos 2006-2024'!$D$3:$OI$86,$A74,FALSE)+IFERROR(HLOOKUP(EM$5,'BECO_Datos 2006-2024'!$ON$3:$WA$86,$A74,FALSE),0))*EM$2</f>
        <v>0</v>
      </c>
      <c r="EN74" s="349">
        <f>(HLOOKUP(EN$5,'BECO_Datos 2006-2024'!$D$3:$OI$86,$A74,FALSE)+IFERROR(HLOOKUP(EN$5,'BECO_Datos 2006-2024'!$ON$3:$WA$86,$A74,FALSE),0))*EN$2</f>
        <v>0</v>
      </c>
      <c r="EO74" s="349">
        <f>(HLOOKUP(EO$5,'BECO_Datos 2006-2024'!$D$3:$OI$86,$A74,FALSE)+IFERROR(HLOOKUP(EO$5,'BECO_Datos 2006-2024'!$ON$3:$WA$86,$A74,FALSE),0))*EO$2</f>
        <v>3343.5424270435647</v>
      </c>
      <c r="EP74" s="349">
        <f>(HLOOKUP(EP$5,'BECO_Datos 2006-2024'!$D$3:$OI$86,$A74,FALSE)+IFERROR(HLOOKUP(EP$5,'BECO_Datos 2006-2024'!$ON$3:$WA$86,$A74,FALSE),0))*EP$2</f>
        <v>0</v>
      </c>
      <c r="EQ74" s="349">
        <f>(HLOOKUP(EQ$5,'BECO_Datos 2006-2024'!$D$3:$OI$86,$A74,FALSE)+IFERROR(HLOOKUP(EQ$5,'BECO_Datos 2006-2024'!$ON$3:$WA$86,$A74,FALSE),0))*EQ$2</f>
        <v>0</v>
      </c>
      <c r="ER74" s="349">
        <f>(HLOOKUP(ER$5,'BECO_Datos 2006-2024'!$D$3:$OI$86,$A74,FALSE)+IFERROR(HLOOKUP(ER$5,'BECO_Datos 2006-2024'!$ON$3:$WA$86,$A74,FALSE),0))*ER$2</f>
        <v>0</v>
      </c>
      <c r="ES74" s="349">
        <f>(HLOOKUP(ES$5,'BECO_Datos 2006-2024'!$D$3:$OI$86,$A74,FALSE)+IFERROR(HLOOKUP(ES$5,'BECO_Datos 2006-2024'!$ON$3:$WA$86,$A74,FALSE),0))*ES$2</f>
        <v>0</v>
      </c>
      <c r="ET74" s="349">
        <f>(HLOOKUP(ET$5,'BECO_Datos 2006-2024'!$D$3:$OI$86,$A74,FALSE)+IFERROR(HLOOKUP(ET$5,'BECO_Datos 2006-2024'!$ON$3:$WA$86,$A74,FALSE),0))*ET$2</f>
        <v>0</v>
      </c>
      <c r="EU74" s="50">
        <f t="shared" si="136"/>
        <v>79332.593121551909</v>
      </c>
      <c r="EV74" s="349">
        <f>(HLOOKUP(EV$5,'BECO_Datos 2006-2024'!$D$3:$OI$86,$A74,FALSE)+IFERROR(HLOOKUP(EV$5,'BECO_Datos 2006-2024'!$ON$3:$WA$86,$A74,FALSE),0))*EV$2</f>
        <v>0</v>
      </c>
      <c r="EW74" s="349">
        <f>(HLOOKUP(EW$5,'BECO_Datos 2006-2024'!$D$3:$OI$86,$A74,FALSE)+IFERROR(HLOOKUP(EW$5,'BECO_Datos 2006-2024'!$ON$3:$WA$86,$A74,FALSE),0))*EW$2</f>
        <v>0</v>
      </c>
      <c r="EX74" s="349">
        <f>(HLOOKUP(EX$5,'BECO_Datos 2006-2024'!$D$3:$OI$86,$A74,FALSE)+IFERROR(HLOOKUP(EX$5,'BECO_Datos 2006-2024'!$ON$3:$WA$86,$A74,FALSE),0))*EX$2</f>
        <v>0</v>
      </c>
      <c r="EY74" s="349">
        <f>(HLOOKUP(EY$5,'BECO_Datos 2006-2024'!$D$3:$OI$86,$A74,FALSE)+IFERROR(HLOOKUP(EY$5,'BECO_Datos 2006-2024'!$ON$3:$WA$86,$A74,FALSE),0))*EY$2</f>
        <v>0</v>
      </c>
      <c r="EZ74" s="349">
        <f>(HLOOKUP(EZ$5,'BECO_Datos 2006-2024'!$D$3:$OI$86,$A74,FALSE)+IFERROR(HLOOKUP(EZ$5,'BECO_Datos 2006-2024'!$ON$3:$WA$86,$A74,FALSE),0))*EZ$2</f>
        <v>7612.9330015135456</v>
      </c>
      <c r="FA74" s="349">
        <f>(HLOOKUP(FA$5,'BECO_Datos 2006-2024'!$D$3:$OI$86,$A74,FALSE)+IFERROR(HLOOKUP(FA$5,'BECO_Datos 2006-2024'!$ON$3:$WA$86,$A74,FALSE),0))*FA$2</f>
        <v>0</v>
      </c>
      <c r="FB74" s="349">
        <f>(HLOOKUP(FB$5,'BECO_Datos 2006-2024'!$D$3:$OI$86,$A74,FALSE)+IFERROR(HLOOKUP(FB$5,'BECO_Datos 2006-2024'!$ON$3:$WA$86,$A74,FALSE),0))*FB$2</f>
        <v>0</v>
      </c>
      <c r="FC74" s="349">
        <f>(HLOOKUP(FC$5,'BECO_Datos 2006-2024'!$D$3:$OI$86,$A74,FALSE)+IFERROR(HLOOKUP(FC$5,'BECO_Datos 2006-2024'!$ON$3:$WA$86,$A74,FALSE),0))*FC$2</f>
        <v>0</v>
      </c>
      <c r="FD74" s="349">
        <f>(HLOOKUP(FD$5,'BECO_Datos 2006-2024'!$D$3:$OI$86,$A74,FALSE)+IFERROR(HLOOKUP(FD$5,'BECO_Datos 2006-2024'!$ON$3:$WA$86,$A74,FALSE),0))*FD$2</f>
        <v>0</v>
      </c>
      <c r="FE74" s="349">
        <f>(HLOOKUP(FE$5,'BECO_Datos 2006-2024'!$D$3:$OI$86,$A74,FALSE)+IFERROR(HLOOKUP(FE$5,'BECO_Datos 2006-2024'!$ON$3:$WA$86,$A74,FALSE),0))*FE$2</f>
        <v>0</v>
      </c>
      <c r="FF74" s="349">
        <f>(HLOOKUP(FF$5,'BECO_Datos 2006-2024'!$D$3:$OI$86,$A74,FALSE)+IFERROR(HLOOKUP(FF$5,'BECO_Datos 2006-2024'!$ON$3:$WA$86,$A74,FALSE),0))*FF$2</f>
        <v>71719.660120038359</v>
      </c>
      <c r="FG74" s="349">
        <f>(HLOOKUP(FG$5,'BECO_Datos 2006-2024'!$D$3:$OI$86,$A74,FALSE)+IFERROR(HLOOKUP(FG$5,'BECO_Datos 2006-2024'!$ON$3:$WA$86,$A74,FALSE),0))*FG$2</f>
        <v>0</v>
      </c>
      <c r="FH74" s="13"/>
      <c r="FI74" s="50">
        <f t="shared" si="137"/>
        <v>3702.3994449062261</v>
      </c>
      <c r="FJ74" s="349">
        <f>(HLOOKUP(FJ$5,'BECO_Datos 2006-2024'!$D$3:$OI$86,$A74,FALSE)+IFERROR(HLOOKUP(FJ$5,'BECO_Datos 2006-2024'!$ON$3:$WA$86,$A74,FALSE),0))*FJ$2</f>
        <v>0</v>
      </c>
      <c r="FK74" s="349">
        <f>(HLOOKUP(FK$5,'BECO_Datos 2006-2024'!$D$3:$OI$86,$A74,FALSE)+IFERROR(HLOOKUP(FK$5,'BECO_Datos 2006-2024'!$ON$3:$WA$86,$A74,FALSE),0))*FK$2</f>
        <v>0</v>
      </c>
      <c r="FL74" s="349">
        <f>(HLOOKUP(FL$5,'BECO_Datos 2006-2024'!$D$3:$OI$86,$A74,FALSE)+IFERROR(HLOOKUP(FL$5,'BECO_Datos 2006-2024'!$ON$3:$WA$86,$A74,FALSE),0))*FL$2</f>
        <v>3702.3994449062261</v>
      </c>
      <c r="FM74" s="349">
        <f>(HLOOKUP(FM$5,'BECO_Datos 2006-2024'!$D$3:$OI$86,$A74,FALSE)+IFERROR(HLOOKUP(FM$5,'BECO_Datos 2006-2024'!$ON$3:$WA$86,$A74,FALSE),0))*FM$2</f>
        <v>0</v>
      </c>
      <c r="FN74" s="349">
        <f>(HLOOKUP(FN$5,'BECO_Datos 2006-2024'!$D$3:$OI$86,$A74,FALSE)+IFERROR(HLOOKUP(FN$5,'BECO_Datos 2006-2024'!$ON$3:$WA$86,$A74,FALSE),0))*FN$2</f>
        <v>0</v>
      </c>
      <c r="FO74" s="349">
        <f>(HLOOKUP(FO$5,'BECO_Datos 2006-2024'!$D$3:$OI$86,$A74,FALSE)+IFERROR(HLOOKUP(FO$5,'BECO_Datos 2006-2024'!$ON$3:$WA$86,$A74,FALSE),0))*FO$2</f>
        <v>0</v>
      </c>
      <c r="FP74" s="349">
        <f>(HLOOKUP(FP$5,'BECO_Datos 2006-2024'!$D$3:$OI$86,$A74,FALSE)+IFERROR(HLOOKUP(FP$5,'BECO_Datos 2006-2024'!$ON$3:$WA$86,$A74,FALSE),0))*FP$2</f>
        <v>0</v>
      </c>
      <c r="FQ74" s="349">
        <f>(HLOOKUP(FQ$5,'BECO_Datos 2006-2024'!$D$3:$OI$86,$A74,FALSE)+IFERROR(HLOOKUP(FQ$5,'BECO_Datos 2006-2024'!$ON$3:$WA$86,$A74,FALSE),0))*FQ$2</f>
        <v>0</v>
      </c>
      <c r="FR74" s="50">
        <f t="shared" si="139"/>
        <v>82842.268009820778</v>
      </c>
      <c r="FS74" s="349">
        <f>(HLOOKUP(FS$5,'BECO_Datos 2006-2024'!$D$3:$OI$86,$A74,FALSE)+IFERROR(HLOOKUP(FS$5,'BECO_Datos 2006-2024'!$ON$3:$WA$86,$A74,FALSE),0))*FS$2</f>
        <v>0</v>
      </c>
      <c r="FT74" s="349">
        <f>(HLOOKUP(FT$5,'BECO_Datos 2006-2024'!$D$3:$OI$86,$A74,FALSE)+IFERROR(HLOOKUP(FT$5,'BECO_Datos 2006-2024'!$ON$3:$WA$86,$A74,FALSE),0))*FT$2</f>
        <v>0</v>
      </c>
      <c r="FU74" s="349">
        <f>(HLOOKUP(FU$5,'BECO_Datos 2006-2024'!$D$3:$OI$86,$A74,FALSE)+IFERROR(HLOOKUP(FU$5,'BECO_Datos 2006-2024'!$ON$3:$WA$86,$A74,FALSE),0))*FU$2</f>
        <v>0</v>
      </c>
      <c r="FV74" s="349">
        <f>(HLOOKUP(FV$5,'BECO_Datos 2006-2024'!$D$3:$OI$86,$A74,FALSE)+IFERROR(HLOOKUP(FV$5,'BECO_Datos 2006-2024'!$ON$3:$WA$86,$A74,FALSE),0))*FV$2</f>
        <v>0</v>
      </c>
      <c r="FW74" s="349">
        <f>(HLOOKUP(FW$5,'BECO_Datos 2006-2024'!$D$3:$OI$86,$A74,FALSE)+IFERROR(HLOOKUP(FW$5,'BECO_Datos 2006-2024'!$ON$3:$WA$86,$A74,FALSE),0))*FW$2</f>
        <v>7763.349571740996</v>
      </c>
      <c r="FX74" s="349">
        <f>(HLOOKUP(FX$5,'BECO_Datos 2006-2024'!$D$3:$OI$86,$A74,FALSE)+IFERROR(HLOOKUP(FX$5,'BECO_Datos 2006-2024'!$ON$3:$WA$86,$A74,FALSE),0))*FX$2</f>
        <v>0</v>
      </c>
      <c r="FY74" s="349">
        <f>(HLOOKUP(FY$5,'BECO_Datos 2006-2024'!$D$3:$OI$86,$A74,FALSE)+IFERROR(HLOOKUP(FY$5,'BECO_Datos 2006-2024'!$ON$3:$WA$86,$A74,FALSE),0))*FY$2</f>
        <v>0</v>
      </c>
      <c r="FZ74" s="349">
        <f>(HLOOKUP(FZ$5,'BECO_Datos 2006-2024'!$D$3:$OI$86,$A74,FALSE)+IFERROR(HLOOKUP(FZ$5,'BECO_Datos 2006-2024'!$ON$3:$WA$86,$A74,FALSE),0))*FZ$2</f>
        <v>0</v>
      </c>
      <c r="GA74" s="349">
        <f>(HLOOKUP(GA$5,'BECO_Datos 2006-2024'!$D$3:$OI$86,$A74,FALSE)+IFERROR(HLOOKUP(GA$5,'BECO_Datos 2006-2024'!$ON$3:$WA$86,$A74,FALSE),0))*GA$2</f>
        <v>0</v>
      </c>
      <c r="GB74" s="349">
        <f>(HLOOKUP(GB$5,'BECO_Datos 2006-2024'!$D$3:$OI$86,$A74,FALSE)+IFERROR(HLOOKUP(GB$5,'BECO_Datos 2006-2024'!$ON$3:$WA$86,$A74,FALSE),0))*GB$2</f>
        <v>0</v>
      </c>
      <c r="GC74" s="349">
        <f>(HLOOKUP(GC$5,'BECO_Datos 2006-2024'!$D$3:$OI$86,$A74,FALSE)+IFERROR(HLOOKUP(GC$5,'BECO_Datos 2006-2024'!$ON$3:$WA$86,$A74,FALSE),0))*GC$2</f>
        <v>75078.918438079781</v>
      </c>
      <c r="GD74" s="349">
        <f>(HLOOKUP(GD$5,'BECO_Datos 2006-2024'!$D$3:$OI$86,$A74,FALSE)+IFERROR(HLOOKUP(GD$5,'BECO_Datos 2006-2024'!$ON$3:$WA$86,$A74,FALSE),0))*GD$2</f>
        <v>0</v>
      </c>
      <c r="GE74" s="13"/>
      <c r="GF74" s="50">
        <f t="shared" si="141"/>
        <v>3860.0953710332774</v>
      </c>
      <c r="GG74" s="349">
        <f>(HLOOKUP(GG$5,'BECO_Datos 2006-2024'!$D$3:$OI$86,$A74,FALSE)+IFERROR(HLOOKUP(GG$5,'BECO_Datos 2006-2024'!$ON$3:$WA$86,$A74,FALSE),0))*GG$2</f>
        <v>0</v>
      </c>
      <c r="GH74" s="349">
        <f>(HLOOKUP(GH$5,'BECO_Datos 2006-2024'!$D$3:$OI$86,$A74,FALSE)+IFERROR(HLOOKUP(GH$5,'BECO_Datos 2006-2024'!$ON$3:$WA$86,$A74,FALSE),0))*GH$2</f>
        <v>0</v>
      </c>
      <c r="GI74" s="349">
        <f>(HLOOKUP(GI$5,'BECO_Datos 2006-2024'!$D$3:$OI$86,$A74,FALSE)+IFERROR(HLOOKUP(GI$5,'BECO_Datos 2006-2024'!$ON$3:$WA$86,$A74,FALSE),0))*GI$2</f>
        <v>3860.0953710332774</v>
      </c>
      <c r="GJ74" s="349">
        <f>(HLOOKUP(GJ$5,'BECO_Datos 2006-2024'!$D$3:$OI$86,$A74,FALSE)+IFERROR(HLOOKUP(GJ$5,'BECO_Datos 2006-2024'!$ON$3:$WA$86,$A74,FALSE),0))*GJ$2</f>
        <v>0</v>
      </c>
      <c r="GK74" s="349">
        <f>(HLOOKUP(GK$5,'BECO_Datos 2006-2024'!$D$3:$OI$86,$A74,FALSE)+IFERROR(HLOOKUP(GK$5,'BECO_Datos 2006-2024'!$ON$3:$WA$86,$A74,FALSE),0))*GK$2</f>
        <v>0</v>
      </c>
      <c r="GL74" s="349">
        <f>(HLOOKUP(GL$5,'BECO_Datos 2006-2024'!$D$3:$OI$86,$A74,FALSE)+IFERROR(HLOOKUP(GL$5,'BECO_Datos 2006-2024'!$ON$3:$WA$86,$A74,FALSE),0))*GL$2</f>
        <v>0</v>
      </c>
      <c r="GM74" s="349">
        <f>(HLOOKUP(GM$5,'BECO_Datos 2006-2024'!$D$3:$OI$86,$A74,FALSE)+IFERROR(HLOOKUP(GM$5,'BECO_Datos 2006-2024'!$ON$3:$WA$86,$A74,FALSE),0))*GM$2</f>
        <v>0</v>
      </c>
      <c r="GN74" s="349">
        <f>(HLOOKUP(GN$5,'BECO_Datos 2006-2024'!$D$3:$OI$86,$A74,FALSE)+IFERROR(HLOOKUP(GN$5,'BECO_Datos 2006-2024'!$ON$3:$WA$86,$A74,FALSE),0))*GN$2</f>
        <v>0</v>
      </c>
      <c r="GO74" s="50">
        <f t="shared" si="143"/>
        <v>97587.151285837055</v>
      </c>
      <c r="GP74" s="349">
        <f>(HLOOKUP(GP$5,'BECO_Datos 2006-2024'!$D$3:$OI$86,$A74,FALSE)+IFERROR(HLOOKUP(GP$5,'BECO_Datos 2006-2024'!$ON$3:$WA$86,$A74,FALSE),0))*GP$2</f>
        <v>0</v>
      </c>
      <c r="GQ74" s="349">
        <f>(HLOOKUP(GQ$5,'BECO_Datos 2006-2024'!$D$3:$OI$86,$A74,FALSE)+IFERROR(HLOOKUP(GQ$5,'BECO_Datos 2006-2024'!$ON$3:$WA$86,$A74,FALSE),0))*GQ$2</f>
        <v>0</v>
      </c>
      <c r="GR74" s="349">
        <f>(HLOOKUP(GR$5,'BECO_Datos 2006-2024'!$D$3:$OI$86,$A74,FALSE)+IFERROR(HLOOKUP(GR$5,'BECO_Datos 2006-2024'!$ON$3:$WA$86,$A74,FALSE),0))*GR$2</f>
        <v>0</v>
      </c>
      <c r="GS74" s="349">
        <f>(HLOOKUP(GS$5,'BECO_Datos 2006-2024'!$D$3:$OI$86,$A74,FALSE)+IFERROR(HLOOKUP(GS$5,'BECO_Datos 2006-2024'!$ON$3:$WA$86,$A74,FALSE),0))*GS$2</f>
        <v>0</v>
      </c>
      <c r="GT74" s="349">
        <f>(HLOOKUP(GT$5,'BECO_Datos 2006-2024'!$D$3:$OI$86,$A74,FALSE)+IFERROR(HLOOKUP(GT$5,'BECO_Datos 2006-2024'!$ON$3:$WA$86,$A74,FALSE),0))*GT$2</f>
        <v>17426.474239816234</v>
      </c>
      <c r="GU74" s="349">
        <f>(HLOOKUP(GU$5,'BECO_Datos 2006-2024'!$D$3:$OI$86,$A74,FALSE)+IFERROR(HLOOKUP(GU$5,'BECO_Datos 2006-2024'!$ON$3:$WA$86,$A74,FALSE),0))*GU$2</f>
        <v>0</v>
      </c>
      <c r="GV74" s="349">
        <f>(HLOOKUP(GV$5,'BECO_Datos 2006-2024'!$D$3:$OI$86,$A74,FALSE)+IFERROR(HLOOKUP(GV$5,'BECO_Datos 2006-2024'!$ON$3:$WA$86,$A74,FALSE),0))*GV$2</f>
        <v>0</v>
      </c>
      <c r="GW74" s="349">
        <f>(HLOOKUP(GW$5,'BECO_Datos 2006-2024'!$D$3:$OI$86,$A74,FALSE)+IFERROR(HLOOKUP(GW$5,'BECO_Datos 2006-2024'!$ON$3:$WA$86,$A74,FALSE),0))*GW$2</f>
        <v>0</v>
      </c>
      <c r="GX74" s="349">
        <f>(HLOOKUP(GX$5,'BECO_Datos 2006-2024'!$D$3:$OI$86,$A74,FALSE)+IFERROR(HLOOKUP(GX$5,'BECO_Datos 2006-2024'!$ON$3:$WA$86,$A74,FALSE),0))*GX$2</f>
        <v>0</v>
      </c>
      <c r="GY74" s="349">
        <f>(HLOOKUP(GY$5,'BECO_Datos 2006-2024'!$D$3:$OI$86,$A74,FALSE)+IFERROR(HLOOKUP(GY$5,'BECO_Datos 2006-2024'!$ON$3:$WA$86,$A74,FALSE),0))*GY$2</f>
        <v>0</v>
      </c>
      <c r="GZ74" s="349">
        <f>(HLOOKUP(GZ$5,'BECO_Datos 2006-2024'!$D$3:$OI$86,$A74,FALSE)+IFERROR(HLOOKUP(GZ$5,'BECO_Datos 2006-2024'!$ON$3:$WA$86,$A74,FALSE),0))*GZ$2</f>
        <v>80160.677046020821</v>
      </c>
      <c r="HA74" s="349">
        <f>(HLOOKUP(HA$5,'BECO_Datos 2006-2024'!$D$3:$OI$86,$A74,FALSE)+IFERROR(HLOOKUP(HA$5,'BECO_Datos 2006-2024'!$ON$3:$WA$86,$A74,FALSE),0))*HA$2</f>
        <v>0</v>
      </c>
      <c r="HB74" s="13"/>
      <c r="HC74" s="50">
        <f t="shared" si="144"/>
        <v>4177.9905863349486</v>
      </c>
      <c r="HD74" s="349">
        <f>(HLOOKUP(HD$5,'BECO_Datos 2006-2024'!$D$3:$OI$86,$A74,FALSE)+IFERROR(HLOOKUP(HD$5,'BECO_Datos 2006-2024'!$ON$3:$WA$86,$A74,FALSE),0))*HD$2</f>
        <v>0</v>
      </c>
      <c r="HE74" s="349">
        <f>(HLOOKUP(HE$5,'BECO_Datos 2006-2024'!$D$3:$OI$86,$A74,FALSE)+IFERROR(HLOOKUP(HE$5,'BECO_Datos 2006-2024'!$ON$3:$WA$86,$A74,FALSE),0))*HE$2</f>
        <v>0</v>
      </c>
      <c r="HF74" s="349">
        <f>(HLOOKUP(HF$5,'BECO_Datos 2006-2024'!$D$3:$OI$86,$A74,FALSE)+IFERROR(HLOOKUP(HF$5,'BECO_Datos 2006-2024'!$ON$3:$WA$86,$A74,FALSE),0))*HF$2</f>
        <v>4177.9905863349486</v>
      </c>
      <c r="HG74" s="349">
        <f>(HLOOKUP(HG$5,'BECO_Datos 2006-2024'!$D$3:$OI$86,$A74,FALSE)+IFERROR(HLOOKUP(HG$5,'BECO_Datos 2006-2024'!$ON$3:$WA$86,$A74,FALSE),0))*HG$2</f>
        <v>0</v>
      </c>
      <c r="HH74" s="349">
        <f>(HLOOKUP(HH$5,'BECO_Datos 2006-2024'!$D$3:$OI$86,$A74,FALSE)+IFERROR(HLOOKUP(HH$5,'BECO_Datos 2006-2024'!$ON$3:$WA$86,$A74,FALSE),0))*HH$2</f>
        <v>0</v>
      </c>
      <c r="HI74" s="349">
        <f>(HLOOKUP(HI$5,'BECO_Datos 2006-2024'!$D$3:$OI$86,$A74,FALSE)+IFERROR(HLOOKUP(HI$5,'BECO_Datos 2006-2024'!$ON$3:$WA$86,$A74,FALSE),0))*HI$2</f>
        <v>0</v>
      </c>
      <c r="HJ74" s="349">
        <f>(HLOOKUP(HJ$5,'BECO_Datos 2006-2024'!$D$3:$OI$86,$A74,FALSE)+IFERROR(HLOOKUP(HJ$5,'BECO_Datos 2006-2024'!$ON$3:$WA$86,$A74,FALSE),0))*HJ$2</f>
        <v>0</v>
      </c>
      <c r="HK74" s="349">
        <f>(HLOOKUP(HK$5,'BECO_Datos 2006-2024'!$D$3:$OI$86,$A74,FALSE)+IFERROR(HLOOKUP(HK$5,'BECO_Datos 2006-2024'!$ON$3:$WA$86,$A74,FALSE),0))*HK$2</f>
        <v>0</v>
      </c>
      <c r="HL74" s="50">
        <f t="shared" si="146"/>
        <v>93646.215508757101</v>
      </c>
      <c r="HM74" s="349">
        <f>(HLOOKUP(HM$5,'BECO_Datos 2006-2024'!$D$3:$OI$86,$A74,FALSE)+IFERROR(HLOOKUP(HM$5,'BECO_Datos 2006-2024'!$ON$3:$WA$86,$A74,FALSE),0))*HM$2</f>
        <v>0</v>
      </c>
      <c r="HN74" s="349">
        <f>(HLOOKUP(HN$5,'BECO_Datos 2006-2024'!$D$3:$OI$86,$A74,FALSE)+IFERROR(HLOOKUP(HN$5,'BECO_Datos 2006-2024'!$ON$3:$WA$86,$A74,FALSE),0))*HN$2</f>
        <v>0</v>
      </c>
      <c r="HO74" s="349">
        <f>(HLOOKUP(HO$5,'BECO_Datos 2006-2024'!$D$3:$OI$86,$A74,FALSE)+IFERROR(HLOOKUP(HO$5,'BECO_Datos 2006-2024'!$ON$3:$WA$86,$A74,FALSE),0))*HO$2</f>
        <v>0</v>
      </c>
      <c r="HP74" s="349">
        <f>(HLOOKUP(HP$5,'BECO_Datos 2006-2024'!$D$3:$OI$86,$A74,FALSE)+IFERROR(HLOOKUP(HP$5,'BECO_Datos 2006-2024'!$ON$3:$WA$86,$A74,FALSE),0))*HP$2</f>
        <v>0</v>
      </c>
      <c r="HQ74" s="349">
        <f>(HLOOKUP(HQ$5,'BECO_Datos 2006-2024'!$D$3:$OI$86,$A74,FALSE)+IFERROR(HLOOKUP(HQ$5,'BECO_Datos 2006-2024'!$ON$3:$WA$86,$A74,FALSE),0))*HQ$2</f>
        <v>18175.371113928286</v>
      </c>
      <c r="HR74" s="349">
        <f>(HLOOKUP(HR$5,'BECO_Datos 2006-2024'!$D$3:$OI$86,$A74,FALSE)+IFERROR(HLOOKUP(HR$5,'BECO_Datos 2006-2024'!$ON$3:$WA$86,$A74,FALSE),0))*HR$2</f>
        <v>0</v>
      </c>
      <c r="HS74" s="349">
        <f>(HLOOKUP(HS$5,'BECO_Datos 2006-2024'!$D$3:$OI$86,$A74,FALSE)+IFERROR(HLOOKUP(HS$5,'BECO_Datos 2006-2024'!$ON$3:$WA$86,$A74,FALSE),0))*HS$2</f>
        <v>0</v>
      </c>
      <c r="HT74" s="349">
        <f>(HLOOKUP(HT$5,'BECO_Datos 2006-2024'!$D$3:$OI$86,$A74,FALSE)+IFERROR(HLOOKUP(HT$5,'BECO_Datos 2006-2024'!$ON$3:$WA$86,$A74,FALSE),0))*HT$2</f>
        <v>0</v>
      </c>
      <c r="HU74" s="349">
        <f>(HLOOKUP(HU$5,'BECO_Datos 2006-2024'!$D$3:$OI$86,$A74,FALSE)+IFERROR(HLOOKUP(HU$5,'BECO_Datos 2006-2024'!$ON$3:$WA$86,$A74,FALSE),0))*HU$2</f>
        <v>0</v>
      </c>
      <c r="HV74" s="349">
        <f>(HLOOKUP(HV$5,'BECO_Datos 2006-2024'!$D$3:$OI$86,$A74,FALSE)+IFERROR(HLOOKUP(HV$5,'BECO_Datos 2006-2024'!$ON$3:$WA$86,$A74,FALSE),0))*HV$2</f>
        <v>0</v>
      </c>
      <c r="HW74" s="349">
        <f>(HLOOKUP(HW$5,'BECO_Datos 2006-2024'!$D$3:$OI$86,$A74,FALSE)+IFERROR(HLOOKUP(HW$5,'BECO_Datos 2006-2024'!$ON$3:$WA$86,$A74,FALSE),0))*HW$2</f>
        <v>75470.844394828819</v>
      </c>
      <c r="HX74" s="349">
        <f>(HLOOKUP(HX$5,'BECO_Datos 2006-2024'!$D$3:$OI$86,$A74,FALSE)+IFERROR(HLOOKUP(HX$5,'BECO_Datos 2006-2024'!$ON$3:$WA$86,$A74,FALSE),0))*HX$2</f>
        <v>0</v>
      </c>
      <c r="HY74" s="13"/>
      <c r="HZ74" s="50">
        <f t="shared" si="147"/>
        <v>3495.6984240480697</v>
      </c>
      <c r="IA74" s="349">
        <f>(HLOOKUP(IA$5,'BECO_Datos 2006-2024'!$D$3:$OI$86,$A74,FALSE)+IFERROR(HLOOKUP(IA$5,'BECO_Datos 2006-2024'!$ON$3:$WA$86,$A74,FALSE),0))*IA$2</f>
        <v>0</v>
      </c>
      <c r="IB74" s="349">
        <f>(HLOOKUP(IB$5,'BECO_Datos 2006-2024'!$D$3:$OI$86,$A74,FALSE)+IFERROR(HLOOKUP(IB$5,'BECO_Datos 2006-2024'!$ON$3:$WA$86,$A74,FALSE),0))*IB$2</f>
        <v>0</v>
      </c>
      <c r="IC74" s="349">
        <f>(HLOOKUP(IC$5,'BECO_Datos 2006-2024'!$D$3:$OI$86,$A74,FALSE)+IFERROR(HLOOKUP(IC$5,'BECO_Datos 2006-2024'!$ON$3:$WA$86,$A74,FALSE),0))*IC$2</f>
        <v>3495.6984240480697</v>
      </c>
      <c r="ID74" s="349">
        <f>(HLOOKUP(ID$5,'BECO_Datos 2006-2024'!$D$3:$OI$86,$A74,FALSE)+IFERROR(HLOOKUP(ID$5,'BECO_Datos 2006-2024'!$ON$3:$WA$86,$A74,FALSE),0))*ID$2</f>
        <v>0</v>
      </c>
      <c r="IE74" s="349">
        <f>(HLOOKUP(IE$5,'BECO_Datos 2006-2024'!$D$3:$OI$86,$A74,FALSE)+IFERROR(HLOOKUP(IE$5,'BECO_Datos 2006-2024'!$ON$3:$WA$86,$A74,FALSE),0))*IE$2</f>
        <v>0</v>
      </c>
      <c r="IF74" s="349">
        <f>(HLOOKUP(IF$5,'BECO_Datos 2006-2024'!$D$3:$OI$86,$A74,FALSE)+IFERROR(HLOOKUP(IF$5,'BECO_Datos 2006-2024'!$ON$3:$WA$86,$A74,FALSE),0))*IF$2</f>
        <v>0</v>
      </c>
      <c r="IG74" s="349">
        <f>(HLOOKUP(IG$5,'BECO_Datos 2006-2024'!$D$3:$OI$86,$A74,FALSE)+IFERROR(HLOOKUP(IG$5,'BECO_Datos 2006-2024'!$ON$3:$WA$86,$A74,FALSE),0))*IG$2</f>
        <v>0</v>
      </c>
      <c r="IH74" s="349">
        <f>(HLOOKUP(IH$5,'BECO_Datos 2006-2024'!$D$3:$OI$86,$A74,FALSE)+IFERROR(HLOOKUP(IH$5,'BECO_Datos 2006-2024'!$ON$3:$WA$86,$A74,FALSE),0))*IH$2</f>
        <v>0</v>
      </c>
      <c r="II74" s="50">
        <f t="shared" si="329"/>
        <v>101476.00020862476</v>
      </c>
      <c r="IJ74" s="349">
        <f>(HLOOKUP(IJ$5,'BECO_Datos 2006-2024'!$D$3:$OI$86,$A74,FALSE)+IFERROR(HLOOKUP(IJ$5,'BECO_Datos 2006-2024'!$ON$3:$WA$86,$A74,FALSE),0))*IJ$2</f>
        <v>0</v>
      </c>
      <c r="IK74" s="349">
        <f>(HLOOKUP(IK$5,'BECO_Datos 2006-2024'!$D$3:$OI$86,$A74,FALSE)+IFERROR(HLOOKUP(IK$5,'BECO_Datos 2006-2024'!$ON$3:$WA$86,$A74,FALSE),0))*IK$2</f>
        <v>0</v>
      </c>
      <c r="IL74" s="349">
        <f>(HLOOKUP(IL$5,'BECO_Datos 2006-2024'!$D$3:$OI$86,$A74,FALSE)+IFERROR(HLOOKUP(IL$5,'BECO_Datos 2006-2024'!$ON$3:$WA$86,$A74,FALSE),0))*IL$2</f>
        <v>0</v>
      </c>
      <c r="IM74" s="349">
        <f>(HLOOKUP(IM$5,'BECO_Datos 2006-2024'!$D$3:$OI$86,$A74,FALSE)+IFERROR(HLOOKUP(IM$5,'BECO_Datos 2006-2024'!$ON$3:$WA$86,$A74,FALSE),0))*IM$2</f>
        <v>0</v>
      </c>
      <c r="IN74" s="349">
        <f>(HLOOKUP(IN$5,'BECO_Datos 2006-2024'!$D$3:$OI$86,$A74,FALSE)+IFERROR(HLOOKUP(IN$5,'BECO_Datos 2006-2024'!$ON$3:$WA$86,$A74,FALSE),0))*IN$2</f>
        <v>18167.732640120201</v>
      </c>
      <c r="IO74" s="349">
        <f>(HLOOKUP(IO$5,'BECO_Datos 2006-2024'!$D$3:$OI$86,$A74,FALSE)+IFERROR(HLOOKUP(IO$5,'BECO_Datos 2006-2024'!$ON$3:$WA$86,$A74,FALSE),0))*IO$2</f>
        <v>0</v>
      </c>
      <c r="IP74" s="349">
        <f>(HLOOKUP(IP$5,'BECO_Datos 2006-2024'!$D$3:$OI$86,$A74,FALSE)+IFERROR(HLOOKUP(IP$5,'BECO_Datos 2006-2024'!$ON$3:$WA$86,$A74,FALSE),0))*IP$2</f>
        <v>0</v>
      </c>
      <c r="IQ74" s="349">
        <f>(HLOOKUP(IQ$5,'BECO_Datos 2006-2024'!$D$3:$OI$86,$A74,FALSE)+IFERROR(HLOOKUP(IQ$5,'BECO_Datos 2006-2024'!$ON$3:$WA$86,$A74,FALSE),0))*IQ$2</f>
        <v>0</v>
      </c>
      <c r="IR74" s="349">
        <f>(HLOOKUP(IR$5,'BECO_Datos 2006-2024'!$D$3:$OI$86,$A74,FALSE)+IFERROR(HLOOKUP(IR$5,'BECO_Datos 2006-2024'!$ON$3:$WA$86,$A74,FALSE),0))*IR$2</f>
        <v>0</v>
      </c>
      <c r="IS74" s="349">
        <f>(HLOOKUP(IS$5,'BECO_Datos 2006-2024'!$D$3:$OI$86,$A74,FALSE)+IFERROR(HLOOKUP(IS$5,'BECO_Datos 2006-2024'!$ON$3:$WA$86,$A74,FALSE),0))*IS$2</f>
        <v>0</v>
      </c>
      <c r="IT74" s="349">
        <f>(HLOOKUP(IT$5,'BECO_Datos 2006-2024'!$D$3:$OI$86,$A74,FALSE)+IFERROR(HLOOKUP(IT$5,'BECO_Datos 2006-2024'!$ON$3:$WA$86,$A74,FALSE),0))*IT$2</f>
        <v>83308.267568504554</v>
      </c>
      <c r="IU74" s="349">
        <f>(HLOOKUP(IU$5,'BECO_Datos 2006-2024'!$D$3:$OI$86,$A74,FALSE)+IFERROR(HLOOKUP(IU$5,'BECO_Datos 2006-2024'!$ON$3:$WA$86,$A74,FALSE),0))*IU$2</f>
        <v>0</v>
      </c>
      <c r="IW74" s="50">
        <f t="shared" si="151"/>
        <v>2956.4015030492274</v>
      </c>
      <c r="IX74" s="349">
        <f>(HLOOKUP(IX$5,'BECO_Datos 2006-2024'!$D$3:$OI$86,$A74,FALSE)+IFERROR(HLOOKUP(IX$5,'BECO_Datos 2006-2024'!$ON$3:$WA$86,$A74,FALSE),0))*IX$2</f>
        <v>0</v>
      </c>
      <c r="IY74" s="349">
        <f>(HLOOKUP(IY$5,'BECO_Datos 2006-2024'!$D$3:$OI$86,$A74,FALSE)+IFERROR(HLOOKUP(IY$5,'BECO_Datos 2006-2024'!$ON$3:$WA$86,$A74,FALSE),0))*IY$2</f>
        <v>0</v>
      </c>
      <c r="IZ74" s="349">
        <f>(HLOOKUP(IZ$5,'BECO_Datos 2006-2024'!$D$3:$OI$86,$A74,FALSE)+IFERROR(HLOOKUP(IZ$5,'BECO_Datos 2006-2024'!$ON$3:$WA$86,$A74,FALSE),0))*IZ$2</f>
        <v>2956.4015030492274</v>
      </c>
      <c r="JA74" s="349">
        <f>(HLOOKUP(JA$5,'BECO_Datos 2006-2024'!$D$3:$OI$86,$A74,FALSE)+IFERROR(HLOOKUP(JA$5,'BECO_Datos 2006-2024'!$ON$3:$WA$86,$A74,FALSE),0))*JA$2</f>
        <v>0</v>
      </c>
      <c r="JB74" s="349">
        <f>(HLOOKUP(JB$5,'BECO_Datos 2006-2024'!$D$3:$OI$86,$A74,FALSE)+IFERROR(HLOOKUP(JB$5,'BECO_Datos 2006-2024'!$ON$3:$WA$86,$A74,FALSE),0))*JB$2</f>
        <v>0</v>
      </c>
      <c r="JC74" s="349">
        <f>(HLOOKUP(JC$5,'BECO_Datos 2006-2024'!$D$3:$OI$86,$A74,FALSE)+IFERROR(HLOOKUP(JC$5,'BECO_Datos 2006-2024'!$ON$3:$WA$86,$A74,FALSE),0))*JC$2</f>
        <v>0</v>
      </c>
      <c r="JD74" s="349">
        <f>(HLOOKUP(JD$5,'BECO_Datos 2006-2024'!$D$3:$OI$86,$A74,FALSE)+IFERROR(HLOOKUP(JD$5,'BECO_Datos 2006-2024'!$ON$3:$WA$86,$A74,FALSE),0))*JD$2</f>
        <v>0</v>
      </c>
      <c r="JE74" s="349">
        <f>(HLOOKUP(JE$5,'BECO_Datos 2006-2024'!$D$3:$OI$86,$A74,FALSE)+IFERROR(HLOOKUP(JE$5,'BECO_Datos 2006-2024'!$ON$3:$WA$86,$A74,FALSE),0))*JE$2</f>
        <v>0</v>
      </c>
      <c r="JF74" s="50">
        <f t="shared" si="332"/>
        <v>115045.65204373676</v>
      </c>
      <c r="JG74" s="349">
        <f>(HLOOKUP(JG$5,'BECO_Datos 2006-2024'!$D$3:$OI$86,$A74,FALSE)+IFERROR(HLOOKUP(JG$5,'BECO_Datos 2006-2024'!$ON$3:$WA$86,$A74,FALSE),0))*JG$2</f>
        <v>0</v>
      </c>
      <c r="JH74" s="349">
        <f>(HLOOKUP(JH$5,'BECO_Datos 2006-2024'!$D$3:$OI$86,$A74,FALSE)+IFERROR(HLOOKUP(JH$5,'BECO_Datos 2006-2024'!$ON$3:$WA$86,$A74,FALSE),0))*JH$2</f>
        <v>0</v>
      </c>
      <c r="JI74" s="349">
        <f>(HLOOKUP(JI$5,'BECO_Datos 2006-2024'!$D$3:$OI$86,$A74,FALSE)+IFERROR(HLOOKUP(JI$5,'BECO_Datos 2006-2024'!$ON$3:$WA$86,$A74,FALSE),0))*JI$2</f>
        <v>0</v>
      </c>
      <c r="JJ74" s="349">
        <f>(HLOOKUP(JJ$5,'BECO_Datos 2006-2024'!$D$3:$OI$86,$A74,FALSE)+IFERROR(HLOOKUP(JJ$5,'BECO_Datos 2006-2024'!$ON$3:$WA$86,$A74,FALSE),0))*JJ$2</f>
        <v>0</v>
      </c>
      <c r="JK74" s="349">
        <f>(HLOOKUP(JK$5,'BECO_Datos 2006-2024'!$D$3:$OI$86,$A74,FALSE)+IFERROR(HLOOKUP(JK$5,'BECO_Datos 2006-2024'!$ON$3:$WA$86,$A74,FALSE),0))*JK$2</f>
        <v>18029.443920166868</v>
      </c>
      <c r="JL74" s="349">
        <f>(HLOOKUP(JL$5,'BECO_Datos 2006-2024'!$D$3:$OI$86,$A74,FALSE)+IFERROR(HLOOKUP(JL$5,'BECO_Datos 2006-2024'!$ON$3:$WA$86,$A74,FALSE),0))*JL$2</f>
        <v>0</v>
      </c>
      <c r="JM74" s="349">
        <f>(HLOOKUP(JM$5,'BECO_Datos 2006-2024'!$D$3:$OI$86,$A74,FALSE)+IFERROR(HLOOKUP(JM$5,'BECO_Datos 2006-2024'!$ON$3:$WA$86,$A74,FALSE),0))*JM$2</f>
        <v>0</v>
      </c>
      <c r="JN74" s="349">
        <f>(HLOOKUP(JN$5,'BECO_Datos 2006-2024'!$D$3:$OI$86,$A74,FALSE)+IFERROR(HLOOKUP(JN$5,'BECO_Datos 2006-2024'!$ON$3:$WA$86,$A74,FALSE),0))*JN$2</f>
        <v>0</v>
      </c>
      <c r="JO74" s="349">
        <f>(HLOOKUP(JO$5,'BECO_Datos 2006-2024'!$D$3:$OI$86,$A74,FALSE)+IFERROR(HLOOKUP(JO$5,'BECO_Datos 2006-2024'!$ON$3:$WA$86,$A74,FALSE),0))*JO$2</f>
        <v>0</v>
      </c>
      <c r="JP74" s="349">
        <f>(HLOOKUP(JP$5,'BECO_Datos 2006-2024'!$D$3:$OI$86,$A74,FALSE)+IFERROR(HLOOKUP(JP$5,'BECO_Datos 2006-2024'!$ON$3:$WA$86,$A74,FALSE),0))*JP$2</f>
        <v>0</v>
      </c>
      <c r="JQ74" s="349">
        <f>(HLOOKUP(JQ$5,'BECO_Datos 2006-2024'!$D$3:$OI$86,$A74,FALSE)+IFERROR(HLOOKUP(JQ$5,'BECO_Datos 2006-2024'!$ON$3:$WA$86,$A74,FALSE),0))*JQ$2</f>
        <v>97016.208123569886</v>
      </c>
      <c r="JR74" s="349">
        <f>(HLOOKUP(JR$5,'BECO_Datos 2006-2024'!$D$3:$OI$86,$A74,FALSE)+IFERROR(HLOOKUP(JR$5,'BECO_Datos 2006-2024'!$ON$3:$WA$86,$A74,FALSE),0))*JR$2</f>
        <v>0</v>
      </c>
      <c r="JT74" s="1203"/>
    </row>
    <row r="75" spans="1:280" ht="15.75" x14ac:dyDescent="0.25">
      <c r="A75" s="802">
        <f t="shared" si="358"/>
        <v>71</v>
      </c>
      <c r="B75" s="790" t="s">
        <v>144</v>
      </c>
      <c r="C75" s="806">
        <f t="shared" si="155"/>
        <v>71</v>
      </c>
      <c r="D75" s="47">
        <f t="shared" si="283"/>
        <v>3025.2536339087792</v>
      </c>
      <c r="E75" s="350">
        <f>(HLOOKUP(E$5,'BECO_Datos 2006-2024'!$D$3:$OI$86,$A75,FALSE)+IFERROR(HLOOKUP(E$5,'BECO_Datos 2006-2024'!$ON$3:$WA$86,$A75,FALSE),0))*E$2</f>
        <v>0</v>
      </c>
      <c r="F75" s="350">
        <f>(HLOOKUP(F$5,'BECO_Datos 2006-2024'!$D$3:$OI$86,$A75,FALSE)+IFERROR(HLOOKUP(F$5,'BECO_Datos 2006-2024'!$ON$3:$WA$86,$A75,FALSE),0))*F$2</f>
        <v>0</v>
      </c>
      <c r="G75" s="350">
        <f>(HLOOKUP(G$5,'BECO_Datos 2006-2024'!$D$3:$OI$86,$A75,FALSE)+IFERROR(HLOOKUP(G$5,'BECO_Datos 2006-2024'!$ON$3:$WA$86,$A75,FALSE),0))*G$2</f>
        <v>3025.2536339087792</v>
      </c>
      <c r="H75" s="350">
        <f>(HLOOKUP(H$5,'BECO_Datos 2006-2024'!$D$3:$OI$86,$A75,FALSE)+IFERROR(HLOOKUP(H$5,'BECO_Datos 2006-2024'!$ON$3:$WA$86,$A75,FALSE),0))*H$2</f>
        <v>0</v>
      </c>
      <c r="I75" s="350">
        <f>(HLOOKUP(I$5,'BECO_Datos 2006-2024'!$D$3:$OI$86,$A75,FALSE)+IFERROR(HLOOKUP(I$5,'BECO_Datos 2006-2024'!$ON$3:$WA$86,$A75,FALSE),0))*I$2</f>
        <v>0</v>
      </c>
      <c r="J75" s="350">
        <f>(HLOOKUP(J$5,'BECO_Datos 2006-2024'!$D$3:$OI$86,$A75,FALSE)+IFERROR(HLOOKUP(J$5,'BECO_Datos 2006-2024'!$ON$3:$WA$86,$A75,FALSE),0))*J$2</f>
        <v>0</v>
      </c>
      <c r="K75" s="350">
        <f>(HLOOKUP(K$5,'BECO_Datos 2006-2024'!$D$3:$OI$86,$A75,FALSE)+IFERROR(HLOOKUP(K$5,'BECO_Datos 2006-2024'!$ON$3:$WA$86,$A75,FALSE),0))*K$2</f>
        <v>0</v>
      </c>
      <c r="L75" s="350">
        <f>(HLOOKUP(L$5,'BECO_Datos 2006-2024'!$D$3:$OI$86,$A75,FALSE)+IFERROR(HLOOKUP(L$5,'BECO_Datos 2006-2024'!$ON$3:$WA$86,$A75,FALSE),0))*L$2</f>
        <v>0</v>
      </c>
      <c r="M75" s="47">
        <f t="shared" si="156"/>
        <v>64546.97405954382</v>
      </c>
      <c r="N75" s="350">
        <f>(HLOOKUP(N$5,'BECO_Datos 2006-2024'!$D$3:$OI$86,$A75,FALSE)+IFERROR(HLOOKUP(N$5,'BECO_Datos 2006-2024'!$ON$3:$WA$86,$A75,FALSE),0))*N$2</f>
        <v>0</v>
      </c>
      <c r="O75" s="350">
        <f>(HLOOKUP(O$5,'BECO_Datos 2006-2024'!$D$3:$OI$86,$A75,FALSE)+IFERROR(HLOOKUP(O$5,'BECO_Datos 2006-2024'!$ON$3:$WA$86,$A75,FALSE),0))*O$2</f>
        <v>0</v>
      </c>
      <c r="P75" s="350">
        <f>(HLOOKUP(P$5,'BECO_Datos 2006-2024'!$D$3:$OI$86,$A75,FALSE)+IFERROR(HLOOKUP(P$5,'BECO_Datos 2006-2024'!$ON$3:$WA$86,$A75,FALSE),0))*P$2</f>
        <v>0</v>
      </c>
      <c r="Q75" s="350">
        <f>(HLOOKUP(Q$5,'BECO_Datos 2006-2024'!$D$3:$OI$86,$A75,FALSE)+IFERROR(HLOOKUP(Q$5,'BECO_Datos 2006-2024'!$ON$3:$WA$86,$A75,FALSE),0))*Q$2</f>
        <v>0</v>
      </c>
      <c r="R75" s="350">
        <f>(HLOOKUP(R$5,'BECO_Datos 2006-2024'!$D$3:$OI$86,$A75,FALSE)+IFERROR(HLOOKUP(R$5,'BECO_Datos 2006-2024'!$ON$3:$WA$86,$A75,FALSE),0))*R$2</f>
        <v>3584.7107410052959</v>
      </c>
      <c r="S75" s="350">
        <f>(HLOOKUP(S$5,'BECO_Datos 2006-2024'!$D$3:$OI$86,$A75,FALSE)+IFERROR(HLOOKUP(S$5,'BECO_Datos 2006-2024'!$ON$3:$WA$86,$A75,FALSE),0))*S$2</f>
        <v>0</v>
      </c>
      <c r="T75" s="350">
        <f>(HLOOKUP(T$5,'BECO_Datos 2006-2024'!$D$3:$OI$86,$A75,FALSE)+IFERROR(HLOOKUP(T$5,'BECO_Datos 2006-2024'!$ON$3:$WA$86,$A75,FALSE),0))*T$2</f>
        <v>0</v>
      </c>
      <c r="U75" s="350">
        <f>(HLOOKUP(U$5,'BECO_Datos 2006-2024'!$D$3:$OI$86,$A75,FALSE)+IFERROR(HLOOKUP(U$5,'BECO_Datos 2006-2024'!$ON$3:$WA$86,$A75,FALSE),0))*U$2</f>
        <v>0</v>
      </c>
      <c r="V75" s="350">
        <f>(HLOOKUP(V$5,'BECO_Datos 2006-2024'!$D$3:$OI$86,$A75,FALSE)+IFERROR(HLOOKUP(V$5,'BECO_Datos 2006-2024'!$ON$3:$WA$86,$A75,FALSE),0))*V$2</f>
        <v>0</v>
      </c>
      <c r="W75" s="350">
        <f>(HLOOKUP(W$5,'BECO_Datos 2006-2024'!$D$3:$OI$86,$A75,FALSE)+IFERROR(HLOOKUP(W$5,'BECO_Datos 2006-2024'!$ON$3:$WA$86,$A75,FALSE),0))*W$2</f>
        <v>0</v>
      </c>
      <c r="X75" s="350">
        <f>(HLOOKUP(X$5,'BECO_Datos 2006-2024'!$D$3:$OI$86,$A75,FALSE)+IFERROR(HLOOKUP(X$5,'BECO_Datos 2006-2024'!$ON$3:$WA$86,$A75,FALSE),0))*X$2</f>
        <v>60962.263318538528</v>
      </c>
      <c r="Y75" s="350">
        <f>(HLOOKUP(Y$5,'BECO_Datos 2006-2024'!$D$3:$OI$86,$A75,FALSE)+IFERROR(HLOOKUP(Y$5,'BECO_Datos 2006-2024'!$ON$3:$WA$86,$A75,FALSE),0))*Y$2</f>
        <v>0</v>
      </c>
      <c r="Z75" s="13"/>
      <c r="AA75" s="47">
        <f t="shared" ref="AA75:AA90" si="407">IF($C$6=1,"No aplica",_xlfn.AGGREGATE(9,6,AB75:AI75))</f>
        <v>4270.4294497794081</v>
      </c>
      <c r="AB75" s="350">
        <f>(HLOOKUP(AB$5,'BECO_Datos 2006-2024'!$D$3:$OI$86,$A75,FALSE)+IFERROR(HLOOKUP(AB$5,'BECO_Datos 2006-2024'!$ON$3:$WA$86,$A75,FALSE),0))*AB$2</f>
        <v>0</v>
      </c>
      <c r="AC75" s="350">
        <f>(HLOOKUP(AC$5,'BECO_Datos 2006-2024'!$D$3:$OI$86,$A75,FALSE)+IFERROR(HLOOKUP(AC$5,'BECO_Datos 2006-2024'!$ON$3:$WA$86,$A75,FALSE),0))*AC$2</f>
        <v>0</v>
      </c>
      <c r="AD75" s="350">
        <f>(HLOOKUP(AD$5,'BECO_Datos 2006-2024'!$D$3:$OI$86,$A75,FALSE)+IFERROR(HLOOKUP(AD$5,'BECO_Datos 2006-2024'!$ON$3:$WA$86,$A75,FALSE),0))*AD$2</f>
        <v>4270.4294497794081</v>
      </c>
      <c r="AE75" s="350">
        <f>(HLOOKUP(AE$5,'BECO_Datos 2006-2024'!$D$3:$OI$86,$A75,FALSE)+IFERROR(HLOOKUP(AE$5,'BECO_Datos 2006-2024'!$ON$3:$WA$86,$A75,FALSE),0))*AE$2</f>
        <v>0</v>
      </c>
      <c r="AF75" s="350">
        <f>(HLOOKUP(AF$5,'BECO_Datos 2006-2024'!$D$3:$OI$86,$A75,FALSE)+IFERROR(HLOOKUP(AF$5,'BECO_Datos 2006-2024'!$ON$3:$WA$86,$A75,FALSE),0))*AF$2</f>
        <v>0</v>
      </c>
      <c r="AG75" s="350">
        <f>(HLOOKUP(AG$5,'BECO_Datos 2006-2024'!$D$3:$OI$86,$A75,FALSE)+IFERROR(HLOOKUP(AG$5,'BECO_Datos 2006-2024'!$ON$3:$WA$86,$A75,FALSE),0))*AG$2</f>
        <v>0</v>
      </c>
      <c r="AH75" s="350">
        <f>(HLOOKUP(AH$5,'BECO_Datos 2006-2024'!$D$3:$OI$86,$A75,FALSE)+IFERROR(HLOOKUP(AH$5,'BECO_Datos 2006-2024'!$ON$3:$WA$86,$A75,FALSE),0))*AH$2</f>
        <v>0</v>
      </c>
      <c r="AI75" s="350">
        <f>(HLOOKUP(AI$5,'BECO_Datos 2006-2024'!$D$3:$OI$86,$A75,FALSE)+IFERROR(HLOOKUP(AI$5,'BECO_Datos 2006-2024'!$ON$3:$WA$86,$A75,FALSE),0))*AI$2</f>
        <v>0</v>
      </c>
      <c r="AJ75" s="47">
        <f t="shared" ref="AJ75:AJ88" si="408">IF($C$6=1,"No aplica",_xlfn.AGGREGATE(9,6,AK75:AV75))</f>
        <v>63181.117355375703</v>
      </c>
      <c r="AK75" s="350">
        <f>(HLOOKUP(AK$5,'BECO_Datos 2006-2024'!$D$3:$OI$86,$A75,FALSE)+IFERROR(HLOOKUP(AK$5,'BECO_Datos 2006-2024'!$ON$3:$WA$86,$A75,FALSE),0))*AK$2</f>
        <v>0</v>
      </c>
      <c r="AL75" s="350">
        <f>(HLOOKUP(AL$5,'BECO_Datos 2006-2024'!$D$3:$OI$86,$A75,FALSE)+IFERROR(HLOOKUP(AL$5,'BECO_Datos 2006-2024'!$ON$3:$WA$86,$A75,FALSE),0))*AL$2</f>
        <v>0</v>
      </c>
      <c r="AM75" s="350">
        <f>(HLOOKUP(AM$5,'BECO_Datos 2006-2024'!$D$3:$OI$86,$A75,FALSE)+IFERROR(HLOOKUP(AM$5,'BECO_Datos 2006-2024'!$ON$3:$WA$86,$A75,FALSE),0))*AM$2</f>
        <v>0</v>
      </c>
      <c r="AN75" s="350">
        <f>(HLOOKUP(AN$5,'BECO_Datos 2006-2024'!$D$3:$OI$86,$A75,FALSE)+IFERROR(HLOOKUP(AN$5,'BECO_Datos 2006-2024'!$ON$3:$WA$86,$A75,FALSE),0))*AN$2</f>
        <v>0</v>
      </c>
      <c r="AO75" s="350">
        <f>(HLOOKUP(AO$5,'BECO_Datos 2006-2024'!$D$3:$OI$86,$A75,FALSE)+IFERROR(HLOOKUP(AO$5,'BECO_Datos 2006-2024'!$ON$3:$WA$86,$A75,FALSE),0))*AO$2</f>
        <v>3827.9344226982753</v>
      </c>
      <c r="AP75" s="350">
        <f>(HLOOKUP(AP$5,'BECO_Datos 2006-2024'!$D$3:$OI$86,$A75,FALSE)+IFERROR(HLOOKUP(AP$5,'BECO_Datos 2006-2024'!$ON$3:$WA$86,$A75,FALSE),0))*AP$2</f>
        <v>0</v>
      </c>
      <c r="AQ75" s="350">
        <f>(HLOOKUP(AQ$5,'BECO_Datos 2006-2024'!$D$3:$OI$86,$A75,FALSE)+IFERROR(HLOOKUP(AQ$5,'BECO_Datos 2006-2024'!$ON$3:$WA$86,$A75,FALSE),0))*AQ$2</f>
        <v>0</v>
      </c>
      <c r="AR75" s="350">
        <f>(HLOOKUP(AR$5,'BECO_Datos 2006-2024'!$D$3:$OI$86,$A75,FALSE)+IFERROR(HLOOKUP(AR$5,'BECO_Datos 2006-2024'!$ON$3:$WA$86,$A75,FALSE),0))*AR$2</f>
        <v>0</v>
      </c>
      <c r="AS75" s="350">
        <f>(HLOOKUP(AS$5,'BECO_Datos 2006-2024'!$D$3:$OI$86,$A75,FALSE)+IFERROR(HLOOKUP(AS$5,'BECO_Datos 2006-2024'!$ON$3:$WA$86,$A75,FALSE),0))*AS$2</f>
        <v>0</v>
      </c>
      <c r="AT75" s="350">
        <f>(HLOOKUP(AT$5,'BECO_Datos 2006-2024'!$D$3:$OI$86,$A75,FALSE)+IFERROR(HLOOKUP(AT$5,'BECO_Datos 2006-2024'!$ON$3:$WA$86,$A75,FALSE),0))*AT$2</f>
        <v>0</v>
      </c>
      <c r="AU75" s="350">
        <f>(HLOOKUP(AU$5,'BECO_Datos 2006-2024'!$D$3:$OI$86,$A75,FALSE)+IFERROR(HLOOKUP(AU$5,'BECO_Datos 2006-2024'!$ON$3:$WA$86,$A75,FALSE),0))*AU$2</f>
        <v>59353.182932677431</v>
      </c>
      <c r="AV75" s="350">
        <f>(HLOOKUP(AV$5,'BECO_Datos 2006-2024'!$D$3:$OI$86,$A75,FALSE)+IFERROR(HLOOKUP(AV$5,'BECO_Datos 2006-2024'!$ON$3:$WA$86,$A75,FALSE),0))*AV$2</f>
        <v>0</v>
      </c>
      <c r="AW75" s="13"/>
      <c r="AX75" s="47">
        <f t="shared" ref="AX75:AX90" si="409">IF($C$6=1,"No aplica",_xlfn.AGGREGATE(9,6,AY75:BF75))</f>
        <v>4780.0712975030629</v>
      </c>
      <c r="AY75" s="350">
        <f>(HLOOKUP(AY$5,'BECO_Datos 2006-2024'!$D$3:$OI$86,$A75,FALSE)+IFERROR(HLOOKUP(AY$5,'BECO_Datos 2006-2024'!$ON$3:$WA$86,$A75,FALSE),0))*AY$2</f>
        <v>0</v>
      </c>
      <c r="AZ75" s="350">
        <f>(HLOOKUP(AZ$5,'BECO_Datos 2006-2024'!$D$3:$OI$86,$A75,FALSE)+IFERROR(HLOOKUP(AZ$5,'BECO_Datos 2006-2024'!$ON$3:$WA$86,$A75,FALSE),0))*AZ$2</f>
        <v>0</v>
      </c>
      <c r="BA75" s="350">
        <f>(HLOOKUP(BA$5,'BECO_Datos 2006-2024'!$D$3:$OI$86,$A75,FALSE)+IFERROR(HLOOKUP(BA$5,'BECO_Datos 2006-2024'!$ON$3:$WA$86,$A75,FALSE),0))*BA$2</f>
        <v>4780.0712975030629</v>
      </c>
      <c r="BB75" s="350">
        <f>(HLOOKUP(BB$5,'BECO_Datos 2006-2024'!$D$3:$OI$86,$A75,FALSE)+IFERROR(HLOOKUP(BB$5,'BECO_Datos 2006-2024'!$ON$3:$WA$86,$A75,FALSE),0))*BB$2</f>
        <v>0</v>
      </c>
      <c r="BC75" s="350">
        <f>(HLOOKUP(BC$5,'BECO_Datos 2006-2024'!$D$3:$OI$86,$A75,FALSE)+IFERROR(HLOOKUP(BC$5,'BECO_Datos 2006-2024'!$ON$3:$WA$86,$A75,FALSE),0))*BC$2</f>
        <v>0</v>
      </c>
      <c r="BD75" s="350">
        <f>(HLOOKUP(BD$5,'BECO_Datos 2006-2024'!$D$3:$OI$86,$A75,FALSE)+IFERROR(HLOOKUP(BD$5,'BECO_Datos 2006-2024'!$ON$3:$WA$86,$A75,FALSE),0))*BD$2</f>
        <v>0</v>
      </c>
      <c r="BE75" s="350">
        <f>(HLOOKUP(BE$5,'BECO_Datos 2006-2024'!$D$3:$OI$86,$A75,FALSE)+IFERROR(HLOOKUP(BE$5,'BECO_Datos 2006-2024'!$ON$3:$WA$86,$A75,FALSE),0))*BE$2</f>
        <v>0</v>
      </c>
      <c r="BF75" s="350">
        <f>(HLOOKUP(BF$5,'BECO_Datos 2006-2024'!$D$3:$OI$86,$A75,FALSE)+IFERROR(HLOOKUP(BF$5,'BECO_Datos 2006-2024'!$ON$3:$WA$86,$A75,FALSE),0))*BF$2</f>
        <v>0</v>
      </c>
      <c r="BG75" s="47">
        <f t="shared" ref="BG75:BG88" si="410">IF($C$6=1,"No aplica",_xlfn.AGGREGATE(9,6,BH75:BS75))</f>
        <v>60798.339953669813</v>
      </c>
      <c r="BH75" s="350">
        <f>(HLOOKUP(BH$5,'BECO_Datos 2006-2024'!$D$3:$OI$86,$A75,FALSE)+IFERROR(HLOOKUP(BH$5,'BECO_Datos 2006-2024'!$ON$3:$WA$86,$A75,FALSE),0))*BH$2</f>
        <v>0</v>
      </c>
      <c r="BI75" s="350">
        <f>(HLOOKUP(BI$5,'BECO_Datos 2006-2024'!$D$3:$OI$86,$A75,FALSE)+IFERROR(HLOOKUP(BI$5,'BECO_Datos 2006-2024'!$ON$3:$WA$86,$A75,FALSE),0))*BI$2</f>
        <v>0</v>
      </c>
      <c r="BJ75" s="350">
        <f>(HLOOKUP(BJ$5,'BECO_Datos 2006-2024'!$D$3:$OI$86,$A75,FALSE)+IFERROR(HLOOKUP(BJ$5,'BECO_Datos 2006-2024'!$ON$3:$WA$86,$A75,FALSE),0))*BJ$2</f>
        <v>0</v>
      </c>
      <c r="BK75" s="350">
        <f>(HLOOKUP(BK$5,'BECO_Datos 2006-2024'!$D$3:$OI$86,$A75,FALSE)+IFERROR(HLOOKUP(BK$5,'BECO_Datos 2006-2024'!$ON$3:$WA$86,$A75,FALSE),0))*BK$2</f>
        <v>0</v>
      </c>
      <c r="BL75" s="350">
        <f>(HLOOKUP(BL$5,'BECO_Datos 2006-2024'!$D$3:$OI$86,$A75,FALSE)+IFERROR(HLOOKUP(BL$5,'BECO_Datos 2006-2024'!$ON$3:$WA$86,$A75,FALSE),0))*BL$2</f>
        <v>3985.0099865651741</v>
      </c>
      <c r="BM75" s="350">
        <f>(HLOOKUP(BM$5,'BECO_Datos 2006-2024'!$D$3:$OI$86,$A75,FALSE)+IFERROR(HLOOKUP(BM$5,'BECO_Datos 2006-2024'!$ON$3:$WA$86,$A75,FALSE),0))*BM$2</f>
        <v>0</v>
      </c>
      <c r="BN75" s="350">
        <f>(HLOOKUP(BN$5,'BECO_Datos 2006-2024'!$D$3:$OI$86,$A75,FALSE)+IFERROR(HLOOKUP(BN$5,'BECO_Datos 2006-2024'!$ON$3:$WA$86,$A75,FALSE),0))*BN$2</f>
        <v>0</v>
      </c>
      <c r="BO75" s="350">
        <f>(HLOOKUP(BO$5,'BECO_Datos 2006-2024'!$D$3:$OI$86,$A75,FALSE)+IFERROR(HLOOKUP(BO$5,'BECO_Datos 2006-2024'!$ON$3:$WA$86,$A75,FALSE),0))*BO$2</f>
        <v>0</v>
      </c>
      <c r="BP75" s="350">
        <f>(HLOOKUP(BP$5,'BECO_Datos 2006-2024'!$D$3:$OI$86,$A75,FALSE)+IFERROR(HLOOKUP(BP$5,'BECO_Datos 2006-2024'!$ON$3:$WA$86,$A75,FALSE),0))*BP$2</f>
        <v>0</v>
      </c>
      <c r="BQ75" s="350">
        <f>(HLOOKUP(BQ$5,'BECO_Datos 2006-2024'!$D$3:$OI$86,$A75,FALSE)+IFERROR(HLOOKUP(BQ$5,'BECO_Datos 2006-2024'!$ON$3:$WA$86,$A75,FALSE),0))*BQ$2</f>
        <v>0</v>
      </c>
      <c r="BR75" s="350">
        <f>(HLOOKUP(BR$5,'BECO_Datos 2006-2024'!$D$3:$OI$86,$A75,FALSE)+IFERROR(HLOOKUP(BR$5,'BECO_Datos 2006-2024'!$ON$3:$WA$86,$A75,FALSE),0))*BR$2</f>
        <v>56813.329967104641</v>
      </c>
      <c r="BS75" s="350">
        <f>(HLOOKUP(BS$5,'BECO_Datos 2006-2024'!$D$3:$OI$86,$A75,FALSE)+IFERROR(HLOOKUP(BS$5,'BECO_Datos 2006-2024'!$ON$3:$WA$86,$A75,FALSE),0))*BS$2</f>
        <v>0</v>
      </c>
      <c r="BT75" s="13"/>
      <c r="BU75" s="47">
        <f t="shared" ref="BU75:BU90" si="411">IF($C$6=1,"No aplica",_xlfn.AGGREGATE(9,6,BV75:CC75))</f>
        <v>4497.2180240969719</v>
      </c>
      <c r="BV75" s="350">
        <f>(HLOOKUP(BV$5,'BECO_Datos 2006-2024'!$D$3:$OI$86,$A75,FALSE)+IFERROR(HLOOKUP(BV$5,'BECO_Datos 2006-2024'!$ON$3:$WA$86,$A75,FALSE),0))*BV$2</f>
        <v>0</v>
      </c>
      <c r="BW75" s="350">
        <f>(HLOOKUP(BW$5,'BECO_Datos 2006-2024'!$D$3:$OI$86,$A75,FALSE)+IFERROR(HLOOKUP(BW$5,'BECO_Datos 2006-2024'!$ON$3:$WA$86,$A75,FALSE),0))*BW$2</f>
        <v>0</v>
      </c>
      <c r="BX75" s="350">
        <f>(HLOOKUP(BX$5,'BECO_Datos 2006-2024'!$D$3:$OI$86,$A75,FALSE)+IFERROR(HLOOKUP(BX$5,'BECO_Datos 2006-2024'!$ON$3:$WA$86,$A75,FALSE),0))*BX$2</f>
        <v>4497.2180240969719</v>
      </c>
      <c r="BY75" s="350">
        <f>(HLOOKUP(BY$5,'BECO_Datos 2006-2024'!$D$3:$OI$86,$A75,FALSE)+IFERROR(HLOOKUP(BY$5,'BECO_Datos 2006-2024'!$ON$3:$WA$86,$A75,FALSE),0))*BY$2</f>
        <v>0</v>
      </c>
      <c r="BZ75" s="350">
        <f>(HLOOKUP(BZ$5,'BECO_Datos 2006-2024'!$D$3:$OI$86,$A75,FALSE)+IFERROR(HLOOKUP(BZ$5,'BECO_Datos 2006-2024'!$ON$3:$WA$86,$A75,FALSE),0))*BZ$2</f>
        <v>0</v>
      </c>
      <c r="CA75" s="350">
        <f>(HLOOKUP(CA$5,'BECO_Datos 2006-2024'!$D$3:$OI$86,$A75,FALSE)+IFERROR(HLOOKUP(CA$5,'BECO_Datos 2006-2024'!$ON$3:$WA$86,$A75,FALSE),0))*CA$2</f>
        <v>0</v>
      </c>
      <c r="CB75" s="350">
        <f>(HLOOKUP(CB$5,'BECO_Datos 2006-2024'!$D$3:$OI$86,$A75,FALSE)+IFERROR(HLOOKUP(CB$5,'BECO_Datos 2006-2024'!$ON$3:$WA$86,$A75,FALSE),0))*CB$2</f>
        <v>0</v>
      </c>
      <c r="CC75" s="350">
        <f>(HLOOKUP(CC$5,'BECO_Datos 2006-2024'!$D$3:$OI$86,$A75,FALSE)+IFERROR(HLOOKUP(CC$5,'BECO_Datos 2006-2024'!$ON$3:$WA$86,$A75,FALSE),0))*CC$2</f>
        <v>0</v>
      </c>
      <c r="CD75" s="47">
        <f t="shared" ref="CD75:CD88" si="412">IF($C$6=1,"No aplica",_xlfn.AGGREGATE(9,6,CE75:CP75))</f>
        <v>68198.88070126313</v>
      </c>
      <c r="CE75" s="350">
        <f>(HLOOKUP(CE$5,'BECO_Datos 2006-2024'!$D$3:$OI$86,$A75,FALSE)+IFERROR(HLOOKUP(CE$5,'BECO_Datos 2006-2024'!$ON$3:$WA$86,$A75,FALSE),0))*CE$2</f>
        <v>0</v>
      </c>
      <c r="CF75" s="350">
        <f>(HLOOKUP(CF$5,'BECO_Datos 2006-2024'!$D$3:$OI$86,$A75,FALSE)+IFERROR(HLOOKUP(CF$5,'BECO_Datos 2006-2024'!$ON$3:$WA$86,$A75,FALSE),0))*CF$2</f>
        <v>0</v>
      </c>
      <c r="CG75" s="350">
        <f>(HLOOKUP(CG$5,'BECO_Datos 2006-2024'!$D$3:$OI$86,$A75,FALSE)+IFERROR(HLOOKUP(CG$5,'BECO_Datos 2006-2024'!$ON$3:$WA$86,$A75,FALSE),0))*CG$2</f>
        <v>0</v>
      </c>
      <c r="CH75" s="350">
        <f>(HLOOKUP(CH$5,'BECO_Datos 2006-2024'!$D$3:$OI$86,$A75,FALSE)+IFERROR(HLOOKUP(CH$5,'BECO_Datos 2006-2024'!$ON$3:$WA$86,$A75,FALSE),0))*CH$2</f>
        <v>0</v>
      </c>
      <c r="CI75" s="350">
        <f>(HLOOKUP(CI$5,'BECO_Datos 2006-2024'!$D$3:$OI$86,$A75,FALSE)+IFERROR(HLOOKUP(CI$5,'BECO_Datos 2006-2024'!$ON$3:$WA$86,$A75,FALSE),0))*CI$2</f>
        <v>11484.201205036881</v>
      </c>
      <c r="CJ75" s="350">
        <f>(HLOOKUP(CJ$5,'BECO_Datos 2006-2024'!$D$3:$OI$86,$A75,FALSE)+IFERROR(HLOOKUP(CJ$5,'BECO_Datos 2006-2024'!$ON$3:$WA$86,$A75,FALSE),0))*CJ$2</f>
        <v>0</v>
      </c>
      <c r="CK75" s="350">
        <f>(HLOOKUP(CK$5,'BECO_Datos 2006-2024'!$D$3:$OI$86,$A75,FALSE)+IFERROR(HLOOKUP(CK$5,'BECO_Datos 2006-2024'!$ON$3:$WA$86,$A75,FALSE),0))*CK$2</f>
        <v>0</v>
      </c>
      <c r="CL75" s="350">
        <f>(HLOOKUP(CL$5,'BECO_Datos 2006-2024'!$D$3:$OI$86,$A75,FALSE)+IFERROR(HLOOKUP(CL$5,'BECO_Datos 2006-2024'!$ON$3:$WA$86,$A75,FALSE),0))*CL$2</f>
        <v>0</v>
      </c>
      <c r="CM75" s="350">
        <f>(HLOOKUP(CM$5,'BECO_Datos 2006-2024'!$D$3:$OI$86,$A75,FALSE)+IFERROR(HLOOKUP(CM$5,'BECO_Datos 2006-2024'!$ON$3:$WA$86,$A75,FALSE),0))*CM$2</f>
        <v>0</v>
      </c>
      <c r="CN75" s="350">
        <f>(HLOOKUP(CN$5,'BECO_Datos 2006-2024'!$D$3:$OI$86,$A75,FALSE)+IFERROR(HLOOKUP(CN$5,'BECO_Datos 2006-2024'!$ON$3:$WA$86,$A75,FALSE),0))*CN$2</f>
        <v>0</v>
      </c>
      <c r="CO75" s="350">
        <f>(HLOOKUP(CO$5,'BECO_Datos 2006-2024'!$D$3:$OI$86,$A75,FALSE)+IFERROR(HLOOKUP(CO$5,'BECO_Datos 2006-2024'!$ON$3:$WA$86,$A75,FALSE),0))*CO$2</f>
        <v>56714.67949622625</v>
      </c>
      <c r="CP75" s="350">
        <f>(HLOOKUP(CP$5,'BECO_Datos 2006-2024'!$D$3:$OI$86,$A75,FALSE)+IFERROR(HLOOKUP(CP$5,'BECO_Datos 2006-2024'!$ON$3:$WA$86,$A75,FALSE),0))*CP$2</f>
        <v>0</v>
      </c>
      <c r="CQ75" s="13"/>
      <c r="CR75" s="47">
        <f t="shared" ref="CR75:CR90" si="413">IF($C$6=1,"No aplica",_xlfn.AGGREGATE(9,6,CS75:CZ75))</f>
        <v>6086.4834772745189</v>
      </c>
      <c r="CS75" s="350">
        <f>(HLOOKUP(CS$5,'BECO_Datos 2006-2024'!$D$3:$OI$86,$A75,FALSE)+IFERROR(HLOOKUP(CS$5,'BECO_Datos 2006-2024'!$ON$3:$WA$86,$A75,FALSE),0))*CS$2</f>
        <v>0</v>
      </c>
      <c r="CT75" s="350">
        <f>(HLOOKUP(CT$5,'BECO_Datos 2006-2024'!$D$3:$OI$86,$A75,FALSE)+IFERROR(HLOOKUP(CT$5,'BECO_Datos 2006-2024'!$ON$3:$WA$86,$A75,FALSE),0))*CT$2</f>
        <v>0</v>
      </c>
      <c r="CU75" s="350">
        <f>(HLOOKUP(CU$5,'BECO_Datos 2006-2024'!$D$3:$OI$86,$A75,FALSE)+IFERROR(HLOOKUP(CU$5,'BECO_Datos 2006-2024'!$ON$3:$WA$86,$A75,FALSE),0))*CU$2</f>
        <v>6086.4834772745189</v>
      </c>
      <c r="CV75" s="350">
        <f>(HLOOKUP(CV$5,'BECO_Datos 2006-2024'!$D$3:$OI$86,$A75,FALSE)+IFERROR(HLOOKUP(CV$5,'BECO_Datos 2006-2024'!$ON$3:$WA$86,$A75,FALSE),0))*CV$2</f>
        <v>0</v>
      </c>
      <c r="CW75" s="350">
        <f>(HLOOKUP(CW$5,'BECO_Datos 2006-2024'!$D$3:$OI$86,$A75,FALSE)+IFERROR(HLOOKUP(CW$5,'BECO_Datos 2006-2024'!$ON$3:$WA$86,$A75,FALSE),0))*CW$2</f>
        <v>0</v>
      </c>
      <c r="CX75" s="350">
        <f>(HLOOKUP(CX$5,'BECO_Datos 2006-2024'!$D$3:$OI$86,$A75,FALSE)+IFERROR(HLOOKUP(CX$5,'BECO_Datos 2006-2024'!$ON$3:$WA$86,$A75,FALSE),0))*CX$2</f>
        <v>0</v>
      </c>
      <c r="CY75" s="350">
        <f>(HLOOKUP(CY$5,'BECO_Datos 2006-2024'!$D$3:$OI$86,$A75,FALSE)+IFERROR(HLOOKUP(CY$5,'BECO_Datos 2006-2024'!$ON$3:$WA$86,$A75,FALSE),0))*CY$2</f>
        <v>0</v>
      </c>
      <c r="CZ75" s="350">
        <f>(HLOOKUP(CZ$5,'BECO_Datos 2006-2024'!$D$3:$OI$86,$A75,FALSE)+IFERROR(HLOOKUP(CZ$5,'BECO_Datos 2006-2024'!$ON$3:$WA$86,$A75,FALSE),0))*CZ$2</f>
        <v>0</v>
      </c>
      <c r="DA75" s="47">
        <f t="shared" ref="DA75:DA88" si="414">IF($C$6=1,"No aplica",_xlfn.AGGREGATE(9,6,DB75:DM75))</f>
        <v>70145.565098198931</v>
      </c>
      <c r="DB75" s="350">
        <f>(HLOOKUP(DB$5,'BECO_Datos 2006-2024'!$D$3:$OI$86,$A75,FALSE)+IFERROR(HLOOKUP(DB$5,'BECO_Datos 2006-2024'!$ON$3:$WA$86,$A75,FALSE),0))*DB$2</f>
        <v>0</v>
      </c>
      <c r="DC75" s="350">
        <f>(HLOOKUP(DC$5,'BECO_Datos 2006-2024'!$D$3:$OI$86,$A75,FALSE)+IFERROR(HLOOKUP(DC$5,'BECO_Datos 2006-2024'!$ON$3:$WA$86,$A75,FALSE),0))*DC$2</f>
        <v>0</v>
      </c>
      <c r="DD75" s="350">
        <f>(HLOOKUP(DD$5,'BECO_Datos 2006-2024'!$D$3:$OI$86,$A75,FALSE)+IFERROR(HLOOKUP(DD$5,'BECO_Datos 2006-2024'!$ON$3:$WA$86,$A75,FALSE),0))*DD$2</f>
        <v>0</v>
      </c>
      <c r="DE75" s="350">
        <f>(HLOOKUP(DE$5,'BECO_Datos 2006-2024'!$D$3:$OI$86,$A75,FALSE)+IFERROR(HLOOKUP(DE$5,'BECO_Datos 2006-2024'!$ON$3:$WA$86,$A75,FALSE),0))*DE$2</f>
        <v>0</v>
      </c>
      <c r="DF75" s="350">
        <f>(HLOOKUP(DF$5,'BECO_Datos 2006-2024'!$D$3:$OI$86,$A75,FALSE)+IFERROR(HLOOKUP(DF$5,'BECO_Datos 2006-2024'!$ON$3:$WA$86,$A75,FALSE),0))*DF$2</f>
        <v>11992.673144027902</v>
      </c>
      <c r="DG75" s="350">
        <f>(HLOOKUP(DG$5,'BECO_Datos 2006-2024'!$D$3:$OI$86,$A75,FALSE)+IFERROR(HLOOKUP(DG$5,'BECO_Datos 2006-2024'!$ON$3:$WA$86,$A75,FALSE),0))*DG$2</f>
        <v>0</v>
      </c>
      <c r="DH75" s="350">
        <f>(HLOOKUP(DH$5,'BECO_Datos 2006-2024'!$D$3:$OI$86,$A75,FALSE)+IFERROR(HLOOKUP(DH$5,'BECO_Datos 2006-2024'!$ON$3:$WA$86,$A75,FALSE),0))*DH$2</f>
        <v>0</v>
      </c>
      <c r="DI75" s="350">
        <f>(HLOOKUP(DI$5,'BECO_Datos 2006-2024'!$D$3:$OI$86,$A75,FALSE)+IFERROR(HLOOKUP(DI$5,'BECO_Datos 2006-2024'!$ON$3:$WA$86,$A75,FALSE),0))*DI$2</f>
        <v>0</v>
      </c>
      <c r="DJ75" s="350">
        <f>(HLOOKUP(DJ$5,'BECO_Datos 2006-2024'!$D$3:$OI$86,$A75,FALSE)+IFERROR(HLOOKUP(DJ$5,'BECO_Datos 2006-2024'!$ON$3:$WA$86,$A75,FALSE),0))*DJ$2</f>
        <v>0</v>
      </c>
      <c r="DK75" s="350">
        <f>(HLOOKUP(DK$5,'BECO_Datos 2006-2024'!$D$3:$OI$86,$A75,FALSE)+IFERROR(HLOOKUP(DK$5,'BECO_Datos 2006-2024'!$ON$3:$WA$86,$A75,FALSE),0))*DK$2</f>
        <v>0</v>
      </c>
      <c r="DL75" s="350">
        <f>(HLOOKUP(DL$5,'BECO_Datos 2006-2024'!$D$3:$OI$86,$A75,FALSE)+IFERROR(HLOOKUP(DL$5,'BECO_Datos 2006-2024'!$ON$3:$WA$86,$A75,FALSE),0))*DL$2</f>
        <v>58152.891954171027</v>
      </c>
      <c r="DM75" s="350">
        <f>(HLOOKUP(DM$5,'BECO_Datos 2006-2024'!$D$3:$OI$86,$A75,FALSE)+IFERROR(HLOOKUP(DM$5,'BECO_Datos 2006-2024'!$ON$3:$WA$86,$A75,FALSE),0))*DM$2</f>
        <v>0</v>
      </c>
      <c r="DN75" s="13"/>
      <c r="DO75" s="47">
        <f t="shared" ref="DO75:DO90" si="415">IF($C$6=1,"No aplica",_xlfn.AGGREGATE(9,6,DP75:DW75))</f>
        <v>6097.1663887616278</v>
      </c>
      <c r="DP75" s="350">
        <f>(HLOOKUP(DP$5,'BECO_Datos 2006-2024'!$D$3:$OI$86,$A75,FALSE)+IFERROR(HLOOKUP(DP$5,'BECO_Datos 2006-2024'!$ON$3:$WA$86,$A75,FALSE),0))*DP$2</f>
        <v>0</v>
      </c>
      <c r="DQ75" s="350">
        <f>(HLOOKUP(DQ$5,'BECO_Datos 2006-2024'!$D$3:$OI$86,$A75,FALSE)+IFERROR(HLOOKUP(DQ$5,'BECO_Datos 2006-2024'!$ON$3:$WA$86,$A75,FALSE),0))*DQ$2</f>
        <v>0</v>
      </c>
      <c r="DR75" s="350">
        <f>(HLOOKUP(DR$5,'BECO_Datos 2006-2024'!$D$3:$OI$86,$A75,FALSE)+IFERROR(HLOOKUP(DR$5,'BECO_Datos 2006-2024'!$ON$3:$WA$86,$A75,FALSE),0))*DR$2</f>
        <v>6097.1663887616278</v>
      </c>
      <c r="DS75" s="350">
        <f>(HLOOKUP(DS$5,'BECO_Datos 2006-2024'!$D$3:$OI$86,$A75,FALSE)+IFERROR(HLOOKUP(DS$5,'BECO_Datos 2006-2024'!$ON$3:$WA$86,$A75,FALSE),0))*DS$2</f>
        <v>0</v>
      </c>
      <c r="DT75" s="350">
        <f>(HLOOKUP(DT$5,'BECO_Datos 2006-2024'!$D$3:$OI$86,$A75,FALSE)+IFERROR(HLOOKUP(DT$5,'BECO_Datos 2006-2024'!$ON$3:$WA$86,$A75,FALSE),0))*DT$2</f>
        <v>0</v>
      </c>
      <c r="DU75" s="350">
        <f>(HLOOKUP(DU$5,'BECO_Datos 2006-2024'!$D$3:$OI$86,$A75,FALSE)+IFERROR(HLOOKUP(DU$5,'BECO_Datos 2006-2024'!$ON$3:$WA$86,$A75,FALSE),0))*DU$2</f>
        <v>0</v>
      </c>
      <c r="DV75" s="350">
        <f>(HLOOKUP(DV$5,'BECO_Datos 2006-2024'!$D$3:$OI$86,$A75,FALSE)+IFERROR(HLOOKUP(DV$5,'BECO_Datos 2006-2024'!$ON$3:$WA$86,$A75,FALSE),0))*DV$2</f>
        <v>0</v>
      </c>
      <c r="DW75" s="350">
        <f>(HLOOKUP(DW$5,'BECO_Datos 2006-2024'!$D$3:$OI$86,$A75,FALSE)+IFERROR(HLOOKUP(DW$5,'BECO_Datos 2006-2024'!$ON$3:$WA$86,$A75,FALSE),0))*DW$2</f>
        <v>0</v>
      </c>
      <c r="DX75" s="47">
        <f t="shared" ref="DX75:DX88" si="416">IF($C$6=1,"No aplica",_xlfn.AGGREGATE(9,6,DY75:EJ75))</f>
        <v>73566.651069902437</v>
      </c>
      <c r="DY75" s="350">
        <f>(HLOOKUP(DY$5,'BECO_Datos 2006-2024'!$D$3:$OI$86,$A75,FALSE)+IFERROR(HLOOKUP(DY$5,'BECO_Datos 2006-2024'!$ON$3:$WA$86,$A75,FALSE),0))*DY$2</f>
        <v>0</v>
      </c>
      <c r="DZ75" s="350">
        <f>(HLOOKUP(DZ$5,'BECO_Datos 2006-2024'!$D$3:$OI$86,$A75,FALSE)+IFERROR(HLOOKUP(DZ$5,'BECO_Datos 2006-2024'!$ON$3:$WA$86,$A75,FALSE),0))*DZ$2</f>
        <v>0</v>
      </c>
      <c r="EA75" s="350">
        <f>(HLOOKUP(EA$5,'BECO_Datos 2006-2024'!$D$3:$OI$86,$A75,FALSE)+IFERROR(HLOOKUP(EA$5,'BECO_Datos 2006-2024'!$ON$3:$WA$86,$A75,FALSE),0))*EA$2</f>
        <v>0</v>
      </c>
      <c r="EB75" s="350">
        <f>(HLOOKUP(EB$5,'BECO_Datos 2006-2024'!$D$3:$OI$86,$A75,FALSE)+IFERROR(HLOOKUP(EB$5,'BECO_Datos 2006-2024'!$ON$3:$WA$86,$A75,FALSE),0))*EB$2</f>
        <v>0</v>
      </c>
      <c r="EC75" s="350">
        <f>(HLOOKUP(EC$5,'BECO_Datos 2006-2024'!$D$3:$OI$86,$A75,FALSE)+IFERROR(HLOOKUP(EC$5,'BECO_Datos 2006-2024'!$ON$3:$WA$86,$A75,FALSE),0))*EC$2</f>
        <v>13118.669637722311</v>
      </c>
      <c r="ED75" s="350">
        <f>(HLOOKUP(ED$5,'BECO_Datos 2006-2024'!$D$3:$OI$86,$A75,FALSE)+IFERROR(HLOOKUP(ED$5,'BECO_Datos 2006-2024'!$ON$3:$WA$86,$A75,FALSE),0))*ED$2</f>
        <v>0</v>
      </c>
      <c r="EE75" s="350">
        <f>(HLOOKUP(EE$5,'BECO_Datos 2006-2024'!$D$3:$OI$86,$A75,FALSE)+IFERROR(HLOOKUP(EE$5,'BECO_Datos 2006-2024'!$ON$3:$WA$86,$A75,FALSE),0))*EE$2</f>
        <v>0</v>
      </c>
      <c r="EF75" s="350">
        <f>(HLOOKUP(EF$5,'BECO_Datos 2006-2024'!$D$3:$OI$86,$A75,FALSE)+IFERROR(HLOOKUP(EF$5,'BECO_Datos 2006-2024'!$ON$3:$WA$86,$A75,FALSE),0))*EF$2</f>
        <v>0</v>
      </c>
      <c r="EG75" s="350">
        <f>(HLOOKUP(EG$5,'BECO_Datos 2006-2024'!$D$3:$OI$86,$A75,FALSE)+IFERROR(HLOOKUP(EG$5,'BECO_Datos 2006-2024'!$ON$3:$WA$86,$A75,FALSE),0))*EG$2</f>
        <v>0</v>
      </c>
      <c r="EH75" s="350">
        <f>(HLOOKUP(EH$5,'BECO_Datos 2006-2024'!$D$3:$OI$86,$A75,FALSE)+IFERROR(HLOOKUP(EH$5,'BECO_Datos 2006-2024'!$ON$3:$WA$86,$A75,FALSE),0))*EH$2</f>
        <v>0</v>
      </c>
      <c r="EI75" s="350">
        <f>(HLOOKUP(EI$5,'BECO_Datos 2006-2024'!$D$3:$OI$86,$A75,FALSE)+IFERROR(HLOOKUP(EI$5,'BECO_Datos 2006-2024'!$ON$3:$WA$86,$A75,FALSE),0))*EI$2</f>
        <v>60447.981432180131</v>
      </c>
      <c r="EJ75" s="350">
        <f>(HLOOKUP(EJ$5,'BECO_Datos 2006-2024'!$D$3:$OI$86,$A75,FALSE)+IFERROR(HLOOKUP(EJ$5,'BECO_Datos 2006-2024'!$ON$3:$WA$86,$A75,FALSE),0))*EJ$2</f>
        <v>0</v>
      </c>
      <c r="EK75" s="13"/>
      <c r="EL75" s="47">
        <f t="shared" ref="EL75:EL90" si="417">IF($C$6=1,"No aplica",_xlfn.AGGREGATE(9,6,EM75:ET75))</f>
        <v>6121.2890907937162</v>
      </c>
      <c r="EM75" s="350">
        <f>(HLOOKUP(EM$5,'BECO_Datos 2006-2024'!$D$3:$OI$86,$A75,FALSE)+IFERROR(HLOOKUP(EM$5,'BECO_Datos 2006-2024'!$ON$3:$WA$86,$A75,FALSE),0))*EM$2</f>
        <v>0</v>
      </c>
      <c r="EN75" s="350">
        <f>(HLOOKUP(EN$5,'BECO_Datos 2006-2024'!$D$3:$OI$86,$A75,FALSE)+IFERROR(HLOOKUP(EN$5,'BECO_Datos 2006-2024'!$ON$3:$WA$86,$A75,FALSE),0))*EN$2</f>
        <v>0</v>
      </c>
      <c r="EO75" s="350">
        <f>(HLOOKUP(EO$5,'BECO_Datos 2006-2024'!$D$3:$OI$86,$A75,FALSE)+IFERROR(HLOOKUP(EO$5,'BECO_Datos 2006-2024'!$ON$3:$WA$86,$A75,FALSE),0))*EO$2</f>
        <v>6121.2890907937162</v>
      </c>
      <c r="EP75" s="350">
        <f>(HLOOKUP(EP$5,'BECO_Datos 2006-2024'!$D$3:$OI$86,$A75,FALSE)+IFERROR(HLOOKUP(EP$5,'BECO_Datos 2006-2024'!$ON$3:$WA$86,$A75,FALSE),0))*EP$2</f>
        <v>0</v>
      </c>
      <c r="EQ75" s="350">
        <f>(HLOOKUP(EQ$5,'BECO_Datos 2006-2024'!$D$3:$OI$86,$A75,FALSE)+IFERROR(HLOOKUP(EQ$5,'BECO_Datos 2006-2024'!$ON$3:$WA$86,$A75,FALSE),0))*EQ$2</f>
        <v>0</v>
      </c>
      <c r="ER75" s="350">
        <f>(HLOOKUP(ER$5,'BECO_Datos 2006-2024'!$D$3:$OI$86,$A75,FALSE)+IFERROR(HLOOKUP(ER$5,'BECO_Datos 2006-2024'!$ON$3:$WA$86,$A75,FALSE),0))*ER$2</f>
        <v>0</v>
      </c>
      <c r="ES75" s="350">
        <f>(HLOOKUP(ES$5,'BECO_Datos 2006-2024'!$D$3:$OI$86,$A75,FALSE)+IFERROR(HLOOKUP(ES$5,'BECO_Datos 2006-2024'!$ON$3:$WA$86,$A75,FALSE),0))*ES$2</f>
        <v>0</v>
      </c>
      <c r="ET75" s="350">
        <f>(HLOOKUP(ET$5,'BECO_Datos 2006-2024'!$D$3:$OI$86,$A75,FALSE)+IFERROR(HLOOKUP(ET$5,'BECO_Datos 2006-2024'!$ON$3:$WA$86,$A75,FALSE),0))*ET$2</f>
        <v>0</v>
      </c>
      <c r="EU75" s="47">
        <f t="shared" ref="EU75:EU88" si="418">IF($C$6=1,"No aplica",_xlfn.AGGREGATE(9,6,EV75:FG75))</f>
        <v>76142.180739917487</v>
      </c>
      <c r="EV75" s="350">
        <f>(HLOOKUP(EV$5,'BECO_Datos 2006-2024'!$D$3:$OI$86,$A75,FALSE)+IFERROR(HLOOKUP(EV$5,'BECO_Datos 2006-2024'!$ON$3:$WA$86,$A75,FALSE),0))*EV$2</f>
        <v>0</v>
      </c>
      <c r="EW75" s="350">
        <f>(HLOOKUP(EW$5,'BECO_Datos 2006-2024'!$D$3:$OI$86,$A75,FALSE)+IFERROR(HLOOKUP(EW$5,'BECO_Datos 2006-2024'!$ON$3:$WA$86,$A75,FALSE),0))*EW$2</f>
        <v>0</v>
      </c>
      <c r="EX75" s="350">
        <f>(HLOOKUP(EX$5,'BECO_Datos 2006-2024'!$D$3:$OI$86,$A75,FALSE)+IFERROR(HLOOKUP(EX$5,'BECO_Datos 2006-2024'!$ON$3:$WA$86,$A75,FALSE),0))*EX$2</f>
        <v>0</v>
      </c>
      <c r="EY75" s="350">
        <f>(HLOOKUP(EY$5,'BECO_Datos 2006-2024'!$D$3:$OI$86,$A75,FALSE)+IFERROR(HLOOKUP(EY$5,'BECO_Datos 2006-2024'!$ON$3:$WA$86,$A75,FALSE),0))*EY$2</f>
        <v>0</v>
      </c>
      <c r="EZ75" s="350">
        <f>(HLOOKUP(EZ$5,'BECO_Datos 2006-2024'!$D$3:$OI$86,$A75,FALSE)+IFERROR(HLOOKUP(EZ$5,'BECO_Datos 2006-2024'!$ON$3:$WA$86,$A75,FALSE),0))*EZ$2</f>
        <v>13433.292397871515</v>
      </c>
      <c r="FA75" s="350">
        <f>(HLOOKUP(FA$5,'BECO_Datos 2006-2024'!$D$3:$OI$86,$A75,FALSE)+IFERROR(HLOOKUP(FA$5,'BECO_Datos 2006-2024'!$ON$3:$WA$86,$A75,FALSE),0))*FA$2</f>
        <v>0</v>
      </c>
      <c r="FB75" s="350">
        <f>(HLOOKUP(FB$5,'BECO_Datos 2006-2024'!$D$3:$OI$86,$A75,FALSE)+IFERROR(HLOOKUP(FB$5,'BECO_Datos 2006-2024'!$ON$3:$WA$86,$A75,FALSE),0))*FB$2</f>
        <v>0</v>
      </c>
      <c r="FC75" s="350">
        <f>(HLOOKUP(FC$5,'BECO_Datos 2006-2024'!$D$3:$OI$86,$A75,FALSE)+IFERROR(HLOOKUP(FC$5,'BECO_Datos 2006-2024'!$ON$3:$WA$86,$A75,FALSE),0))*FC$2</f>
        <v>0</v>
      </c>
      <c r="FD75" s="350">
        <f>(HLOOKUP(FD$5,'BECO_Datos 2006-2024'!$D$3:$OI$86,$A75,FALSE)+IFERROR(HLOOKUP(FD$5,'BECO_Datos 2006-2024'!$ON$3:$WA$86,$A75,FALSE),0))*FD$2</f>
        <v>0</v>
      </c>
      <c r="FE75" s="350">
        <f>(HLOOKUP(FE$5,'BECO_Datos 2006-2024'!$D$3:$OI$86,$A75,FALSE)+IFERROR(HLOOKUP(FE$5,'BECO_Datos 2006-2024'!$ON$3:$WA$86,$A75,FALSE),0))*FE$2</f>
        <v>0</v>
      </c>
      <c r="FF75" s="350">
        <f>(HLOOKUP(FF$5,'BECO_Datos 2006-2024'!$D$3:$OI$86,$A75,FALSE)+IFERROR(HLOOKUP(FF$5,'BECO_Datos 2006-2024'!$ON$3:$WA$86,$A75,FALSE),0))*FF$2</f>
        <v>62708.888342045968</v>
      </c>
      <c r="FG75" s="350">
        <f>(HLOOKUP(FG$5,'BECO_Datos 2006-2024'!$D$3:$OI$86,$A75,FALSE)+IFERROR(HLOOKUP(FG$5,'BECO_Datos 2006-2024'!$ON$3:$WA$86,$A75,FALSE),0))*FG$2</f>
        <v>0</v>
      </c>
      <c r="FH75" s="13"/>
      <c r="FI75" s="47">
        <f t="shared" ref="FI75:FI90" si="419">IF($C$6=1,"No aplica",_xlfn.AGGREGATE(9,6,FJ75:FQ75))</f>
        <v>6778.2771794837772</v>
      </c>
      <c r="FJ75" s="350">
        <f>(HLOOKUP(FJ$5,'BECO_Datos 2006-2024'!$D$3:$OI$86,$A75,FALSE)+IFERROR(HLOOKUP(FJ$5,'BECO_Datos 2006-2024'!$ON$3:$WA$86,$A75,FALSE),0))*FJ$2</f>
        <v>0</v>
      </c>
      <c r="FK75" s="350">
        <f>(HLOOKUP(FK$5,'BECO_Datos 2006-2024'!$D$3:$OI$86,$A75,FALSE)+IFERROR(HLOOKUP(FK$5,'BECO_Datos 2006-2024'!$ON$3:$WA$86,$A75,FALSE),0))*FK$2</f>
        <v>0</v>
      </c>
      <c r="FL75" s="350">
        <f>(HLOOKUP(FL$5,'BECO_Datos 2006-2024'!$D$3:$OI$86,$A75,FALSE)+IFERROR(HLOOKUP(FL$5,'BECO_Datos 2006-2024'!$ON$3:$WA$86,$A75,FALSE),0))*FL$2</f>
        <v>6778.2771794837772</v>
      </c>
      <c r="FM75" s="350">
        <f>(HLOOKUP(FM$5,'BECO_Datos 2006-2024'!$D$3:$OI$86,$A75,FALSE)+IFERROR(HLOOKUP(FM$5,'BECO_Datos 2006-2024'!$ON$3:$WA$86,$A75,FALSE),0))*FM$2</f>
        <v>0</v>
      </c>
      <c r="FN75" s="350">
        <f>(HLOOKUP(FN$5,'BECO_Datos 2006-2024'!$D$3:$OI$86,$A75,FALSE)+IFERROR(HLOOKUP(FN$5,'BECO_Datos 2006-2024'!$ON$3:$WA$86,$A75,FALSE),0))*FN$2</f>
        <v>0</v>
      </c>
      <c r="FO75" s="350">
        <f>(HLOOKUP(FO$5,'BECO_Datos 2006-2024'!$D$3:$OI$86,$A75,FALSE)+IFERROR(HLOOKUP(FO$5,'BECO_Datos 2006-2024'!$ON$3:$WA$86,$A75,FALSE),0))*FO$2</f>
        <v>0</v>
      </c>
      <c r="FP75" s="350">
        <f>(HLOOKUP(FP$5,'BECO_Datos 2006-2024'!$D$3:$OI$86,$A75,FALSE)+IFERROR(HLOOKUP(FP$5,'BECO_Datos 2006-2024'!$ON$3:$WA$86,$A75,FALSE),0))*FP$2</f>
        <v>0</v>
      </c>
      <c r="FQ75" s="350">
        <f>(HLOOKUP(FQ$5,'BECO_Datos 2006-2024'!$D$3:$OI$86,$A75,FALSE)+IFERROR(HLOOKUP(FQ$5,'BECO_Datos 2006-2024'!$ON$3:$WA$86,$A75,FALSE),0))*FQ$2</f>
        <v>0</v>
      </c>
      <c r="FR75" s="47">
        <f t="shared" ref="FR75:FR88" si="420">IF($C$6=1,"No aplica",_xlfn.AGGREGATE(9,6,FS75:GD75))</f>
        <v>79344.801300632738</v>
      </c>
      <c r="FS75" s="350">
        <f>(HLOOKUP(FS$5,'BECO_Datos 2006-2024'!$D$3:$OI$86,$A75,FALSE)+IFERROR(HLOOKUP(FS$5,'BECO_Datos 2006-2024'!$ON$3:$WA$86,$A75,FALSE),0))*FS$2</f>
        <v>0</v>
      </c>
      <c r="FT75" s="350">
        <f>(HLOOKUP(FT$5,'BECO_Datos 2006-2024'!$D$3:$OI$86,$A75,FALSE)+IFERROR(HLOOKUP(FT$5,'BECO_Datos 2006-2024'!$ON$3:$WA$86,$A75,FALSE),0))*FT$2</f>
        <v>0</v>
      </c>
      <c r="FU75" s="350">
        <f>(HLOOKUP(FU$5,'BECO_Datos 2006-2024'!$D$3:$OI$86,$A75,FALSE)+IFERROR(HLOOKUP(FU$5,'BECO_Datos 2006-2024'!$ON$3:$WA$86,$A75,FALSE),0))*FU$2</f>
        <v>0</v>
      </c>
      <c r="FV75" s="350">
        <f>(HLOOKUP(FV$5,'BECO_Datos 2006-2024'!$D$3:$OI$86,$A75,FALSE)+IFERROR(HLOOKUP(FV$5,'BECO_Datos 2006-2024'!$ON$3:$WA$86,$A75,FALSE),0))*FV$2</f>
        <v>0</v>
      </c>
      <c r="FW75" s="350">
        <f>(HLOOKUP(FW$5,'BECO_Datos 2006-2024'!$D$3:$OI$86,$A75,FALSE)+IFERROR(HLOOKUP(FW$5,'BECO_Datos 2006-2024'!$ON$3:$WA$86,$A75,FALSE),0))*FW$2</f>
        <v>13698.707812528204</v>
      </c>
      <c r="FX75" s="350">
        <f>(HLOOKUP(FX$5,'BECO_Datos 2006-2024'!$D$3:$OI$86,$A75,FALSE)+IFERROR(HLOOKUP(FX$5,'BECO_Datos 2006-2024'!$ON$3:$WA$86,$A75,FALSE),0))*FX$2</f>
        <v>0</v>
      </c>
      <c r="FY75" s="350">
        <f>(HLOOKUP(FY$5,'BECO_Datos 2006-2024'!$D$3:$OI$86,$A75,FALSE)+IFERROR(HLOOKUP(FY$5,'BECO_Datos 2006-2024'!$ON$3:$WA$86,$A75,FALSE),0))*FY$2</f>
        <v>0</v>
      </c>
      <c r="FZ75" s="350">
        <f>(HLOOKUP(FZ$5,'BECO_Datos 2006-2024'!$D$3:$OI$86,$A75,FALSE)+IFERROR(HLOOKUP(FZ$5,'BECO_Datos 2006-2024'!$ON$3:$WA$86,$A75,FALSE),0))*FZ$2</f>
        <v>0</v>
      </c>
      <c r="GA75" s="350">
        <f>(HLOOKUP(GA$5,'BECO_Datos 2006-2024'!$D$3:$OI$86,$A75,FALSE)+IFERROR(HLOOKUP(GA$5,'BECO_Datos 2006-2024'!$ON$3:$WA$86,$A75,FALSE),0))*GA$2</f>
        <v>0</v>
      </c>
      <c r="GB75" s="350">
        <f>(HLOOKUP(GB$5,'BECO_Datos 2006-2024'!$D$3:$OI$86,$A75,FALSE)+IFERROR(HLOOKUP(GB$5,'BECO_Datos 2006-2024'!$ON$3:$WA$86,$A75,FALSE),0))*GB$2</f>
        <v>0</v>
      </c>
      <c r="GC75" s="350">
        <f>(HLOOKUP(GC$5,'BECO_Datos 2006-2024'!$D$3:$OI$86,$A75,FALSE)+IFERROR(HLOOKUP(GC$5,'BECO_Datos 2006-2024'!$ON$3:$WA$86,$A75,FALSE),0))*GC$2</f>
        <v>65646.09348810454</v>
      </c>
      <c r="GD75" s="350">
        <f>(HLOOKUP(GD$5,'BECO_Datos 2006-2024'!$D$3:$OI$86,$A75,FALSE)+IFERROR(HLOOKUP(GD$5,'BECO_Datos 2006-2024'!$ON$3:$WA$86,$A75,FALSE),0))*GD$2</f>
        <v>0</v>
      </c>
      <c r="GE75" s="13"/>
      <c r="GF75" s="47">
        <f t="shared" ref="GF75:GF90" si="421">IF($C$6=1,"No aplica",_xlfn.AGGREGATE(9,6,GG75:GN75))</f>
        <v>7066.9836557218168</v>
      </c>
      <c r="GG75" s="350">
        <f>(HLOOKUP(GG$5,'BECO_Datos 2006-2024'!$D$3:$OI$86,$A75,FALSE)+IFERROR(HLOOKUP(GG$5,'BECO_Datos 2006-2024'!$ON$3:$WA$86,$A75,FALSE),0))*GG$2</f>
        <v>0</v>
      </c>
      <c r="GH75" s="350">
        <f>(HLOOKUP(GH$5,'BECO_Datos 2006-2024'!$D$3:$OI$86,$A75,FALSE)+IFERROR(HLOOKUP(GH$5,'BECO_Datos 2006-2024'!$ON$3:$WA$86,$A75,FALSE),0))*GH$2</f>
        <v>0</v>
      </c>
      <c r="GI75" s="350">
        <f>(HLOOKUP(GI$5,'BECO_Datos 2006-2024'!$D$3:$OI$86,$A75,FALSE)+IFERROR(HLOOKUP(GI$5,'BECO_Datos 2006-2024'!$ON$3:$WA$86,$A75,FALSE),0))*GI$2</f>
        <v>7066.9836557218168</v>
      </c>
      <c r="GJ75" s="350">
        <f>(HLOOKUP(GJ$5,'BECO_Datos 2006-2024'!$D$3:$OI$86,$A75,FALSE)+IFERROR(HLOOKUP(GJ$5,'BECO_Datos 2006-2024'!$ON$3:$WA$86,$A75,FALSE),0))*GJ$2</f>
        <v>0</v>
      </c>
      <c r="GK75" s="350">
        <f>(HLOOKUP(GK$5,'BECO_Datos 2006-2024'!$D$3:$OI$86,$A75,FALSE)+IFERROR(HLOOKUP(GK$5,'BECO_Datos 2006-2024'!$ON$3:$WA$86,$A75,FALSE),0))*GK$2</f>
        <v>0</v>
      </c>
      <c r="GL75" s="350">
        <f>(HLOOKUP(GL$5,'BECO_Datos 2006-2024'!$D$3:$OI$86,$A75,FALSE)+IFERROR(HLOOKUP(GL$5,'BECO_Datos 2006-2024'!$ON$3:$WA$86,$A75,FALSE),0))*GL$2</f>
        <v>0</v>
      </c>
      <c r="GM75" s="350">
        <f>(HLOOKUP(GM$5,'BECO_Datos 2006-2024'!$D$3:$OI$86,$A75,FALSE)+IFERROR(HLOOKUP(GM$5,'BECO_Datos 2006-2024'!$ON$3:$WA$86,$A75,FALSE),0))*GM$2</f>
        <v>0</v>
      </c>
      <c r="GN75" s="350">
        <f>(HLOOKUP(GN$5,'BECO_Datos 2006-2024'!$D$3:$OI$86,$A75,FALSE)+IFERROR(HLOOKUP(GN$5,'BECO_Datos 2006-2024'!$ON$3:$WA$86,$A75,FALSE),0))*GN$2</f>
        <v>0</v>
      </c>
      <c r="GO75" s="47">
        <f t="shared" ref="GO75:GO88" si="422">IF($C$6=1,"No aplica",_xlfn.AGGREGATE(9,6,GP75:HA75))</f>
        <v>75286.004462636149</v>
      </c>
      <c r="GP75" s="350">
        <f>(HLOOKUP(GP$5,'BECO_Datos 2006-2024'!$D$3:$OI$86,$A75,FALSE)+IFERROR(HLOOKUP(GP$5,'BECO_Datos 2006-2024'!$ON$3:$WA$86,$A75,FALSE),0))*GP$2</f>
        <v>0</v>
      </c>
      <c r="GQ75" s="350">
        <f>(HLOOKUP(GQ$5,'BECO_Datos 2006-2024'!$D$3:$OI$86,$A75,FALSE)+IFERROR(HLOOKUP(GQ$5,'BECO_Datos 2006-2024'!$ON$3:$WA$86,$A75,FALSE),0))*GQ$2</f>
        <v>0</v>
      </c>
      <c r="GR75" s="350">
        <f>(HLOOKUP(GR$5,'BECO_Datos 2006-2024'!$D$3:$OI$86,$A75,FALSE)+IFERROR(HLOOKUP(GR$5,'BECO_Datos 2006-2024'!$ON$3:$WA$86,$A75,FALSE),0))*GR$2</f>
        <v>0</v>
      </c>
      <c r="GS75" s="350">
        <f>(HLOOKUP(GS$5,'BECO_Datos 2006-2024'!$D$3:$OI$86,$A75,FALSE)+IFERROR(HLOOKUP(GS$5,'BECO_Datos 2006-2024'!$ON$3:$WA$86,$A75,FALSE),0))*GS$2</f>
        <v>0</v>
      </c>
      <c r="GT75" s="350">
        <f>(HLOOKUP(GT$5,'BECO_Datos 2006-2024'!$D$3:$OI$86,$A75,FALSE)+IFERROR(HLOOKUP(GT$5,'BECO_Datos 2006-2024'!$ON$3:$WA$86,$A75,FALSE),0))*GT$2</f>
        <v>5196.6184018501435</v>
      </c>
      <c r="GU75" s="350">
        <f>(HLOOKUP(GU$5,'BECO_Datos 2006-2024'!$D$3:$OI$86,$A75,FALSE)+IFERROR(HLOOKUP(GU$5,'BECO_Datos 2006-2024'!$ON$3:$WA$86,$A75,FALSE),0))*GU$2</f>
        <v>0</v>
      </c>
      <c r="GV75" s="350">
        <f>(HLOOKUP(GV$5,'BECO_Datos 2006-2024'!$D$3:$OI$86,$A75,FALSE)+IFERROR(HLOOKUP(GV$5,'BECO_Datos 2006-2024'!$ON$3:$WA$86,$A75,FALSE),0))*GV$2</f>
        <v>0</v>
      </c>
      <c r="GW75" s="350">
        <f>(HLOOKUP(GW$5,'BECO_Datos 2006-2024'!$D$3:$OI$86,$A75,FALSE)+IFERROR(HLOOKUP(GW$5,'BECO_Datos 2006-2024'!$ON$3:$WA$86,$A75,FALSE),0))*GW$2</f>
        <v>0</v>
      </c>
      <c r="GX75" s="350">
        <f>(HLOOKUP(GX$5,'BECO_Datos 2006-2024'!$D$3:$OI$86,$A75,FALSE)+IFERROR(HLOOKUP(GX$5,'BECO_Datos 2006-2024'!$ON$3:$WA$86,$A75,FALSE),0))*GX$2</f>
        <v>0</v>
      </c>
      <c r="GY75" s="350">
        <f>(HLOOKUP(GY$5,'BECO_Datos 2006-2024'!$D$3:$OI$86,$A75,FALSE)+IFERROR(HLOOKUP(GY$5,'BECO_Datos 2006-2024'!$ON$3:$WA$86,$A75,FALSE),0))*GY$2</f>
        <v>0</v>
      </c>
      <c r="GZ75" s="350">
        <f>(HLOOKUP(GZ$5,'BECO_Datos 2006-2024'!$D$3:$OI$86,$A75,FALSE)+IFERROR(HLOOKUP(GZ$5,'BECO_Datos 2006-2024'!$ON$3:$WA$86,$A75,FALSE),0))*GZ$2</f>
        <v>70089.386060786012</v>
      </c>
      <c r="HA75" s="350">
        <f>(HLOOKUP(HA$5,'BECO_Datos 2006-2024'!$D$3:$OI$86,$A75,FALSE)+IFERROR(HLOOKUP(HA$5,'BECO_Datos 2006-2024'!$ON$3:$WA$86,$A75,FALSE),0))*HA$2</f>
        <v>0</v>
      </c>
      <c r="HB75" s="13"/>
      <c r="HC75" s="47">
        <f t="shared" ref="HC75:HC90" si="423">IF($C$6=1,"No aplica",_xlfn.AGGREGATE(9,6,HD75:HK75))</f>
        <v>3928.132658858397</v>
      </c>
      <c r="HD75" s="350">
        <f>(HLOOKUP(HD$5,'BECO_Datos 2006-2024'!$D$3:$OI$86,$A75,FALSE)+IFERROR(HLOOKUP(HD$5,'BECO_Datos 2006-2024'!$ON$3:$WA$86,$A75,FALSE),0))*HD$2</f>
        <v>0</v>
      </c>
      <c r="HE75" s="350">
        <f>(HLOOKUP(HE$5,'BECO_Datos 2006-2024'!$D$3:$OI$86,$A75,FALSE)+IFERROR(HLOOKUP(HE$5,'BECO_Datos 2006-2024'!$ON$3:$WA$86,$A75,FALSE),0))*HE$2</f>
        <v>0</v>
      </c>
      <c r="HF75" s="350">
        <f>(HLOOKUP(HF$5,'BECO_Datos 2006-2024'!$D$3:$OI$86,$A75,FALSE)+IFERROR(HLOOKUP(HF$5,'BECO_Datos 2006-2024'!$ON$3:$WA$86,$A75,FALSE),0))*HF$2</f>
        <v>3928.132658858397</v>
      </c>
      <c r="HG75" s="350">
        <f>(HLOOKUP(HG$5,'BECO_Datos 2006-2024'!$D$3:$OI$86,$A75,FALSE)+IFERROR(HLOOKUP(HG$5,'BECO_Datos 2006-2024'!$ON$3:$WA$86,$A75,FALSE),0))*HG$2</f>
        <v>0</v>
      </c>
      <c r="HH75" s="350">
        <f>(HLOOKUP(HH$5,'BECO_Datos 2006-2024'!$D$3:$OI$86,$A75,FALSE)+IFERROR(HLOOKUP(HH$5,'BECO_Datos 2006-2024'!$ON$3:$WA$86,$A75,FALSE),0))*HH$2</f>
        <v>0</v>
      </c>
      <c r="HI75" s="350">
        <f>(HLOOKUP(HI$5,'BECO_Datos 2006-2024'!$D$3:$OI$86,$A75,FALSE)+IFERROR(HLOOKUP(HI$5,'BECO_Datos 2006-2024'!$ON$3:$WA$86,$A75,FALSE),0))*HI$2</f>
        <v>0</v>
      </c>
      <c r="HJ75" s="350">
        <f>(HLOOKUP(HJ$5,'BECO_Datos 2006-2024'!$D$3:$OI$86,$A75,FALSE)+IFERROR(HLOOKUP(HJ$5,'BECO_Datos 2006-2024'!$ON$3:$WA$86,$A75,FALSE),0))*HJ$2</f>
        <v>0</v>
      </c>
      <c r="HK75" s="350">
        <f>(HLOOKUP(HK$5,'BECO_Datos 2006-2024'!$D$3:$OI$86,$A75,FALSE)+IFERROR(HLOOKUP(HK$5,'BECO_Datos 2006-2024'!$ON$3:$WA$86,$A75,FALSE),0))*HK$2</f>
        <v>0</v>
      </c>
      <c r="HL75" s="47">
        <f t="shared" ref="HL75:HL88" si="424">IF($C$6=1,"No aplica",_xlfn.AGGREGATE(9,6,HM75:HX75))</f>
        <v>71408.719670650331</v>
      </c>
      <c r="HM75" s="350">
        <f>(HLOOKUP(HM$5,'BECO_Datos 2006-2024'!$D$3:$OI$86,$A75,FALSE)+IFERROR(HLOOKUP(HM$5,'BECO_Datos 2006-2024'!$ON$3:$WA$86,$A75,FALSE),0))*HM$2</f>
        <v>0</v>
      </c>
      <c r="HN75" s="350">
        <f>(HLOOKUP(HN$5,'BECO_Datos 2006-2024'!$D$3:$OI$86,$A75,FALSE)+IFERROR(HLOOKUP(HN$5,'BECO_Datos 2006-2024'!$ON$3:$WA$86,$A75,FALSE),0))*HN$2</f>
        <v>0</v>
      </c>
      <c r="HO75" s="350">
        <f>(HLOOKUP(HO$5,'BECO_Datos 2006-2024'!$D$3:$OI$86,$A75,FALSE)+IFERROR(HLOOKUP(HO$5,'BECO_Datos 2006-2024'!$ON$3:$WA$86,$A75,FALSE),0))*HO$2</f>
        <v>0</v>
      </c>
      <c r="HP75" s="350">
        <f>(HLOOKUP(HP$5,'BECO_Datos 2006-2024'!$D$3:$OI$86,$A75,FALSE)+IFERROR(HLOOKUP(HP$5,'BECO_Datos 2006-2024'!$ON$3:$WA$86,$A75,FALSE),0))*HP$2</f>
        <v>0</v>
      </c>
      <c r="HQ75" s="350">
        <f>(HLOOKUP(HQ$5,'BECO_Datos 2006-2024'!$D$3:$OI$86,$A75,FALSE)+IFERROR(HLOOKUP(HQ$5,'BECO_Datos 2006-2024'!$ON$3:$WA$86,$A75,FALSE),0))*HQ$2</f>
        <v>5419.9413312931438</v>
      </c>
      <c r="HR75" s="350">
        <f>(HLOOKUP(HR$5,'BECO_Datos 2006-2024'!$D$3:$OI$86,$A75,FALSE)+IFERROR(HLOOKUP(HR$5,'BECO_Datos 2006-2024'!$ON$3:$WA$86,$A75,FALSE),0))*HR$2</f>
        <v>0</v>
      </c>
      <c r="HS75" s="350">
        <f>(HLOOKUP(HS$5,'BECO_Datos 2006-2024'!$D$3:$OI$86,$A75,FALSE)+IFERROR(HLOOKUP(HS$5,'BECO_Datos 2006-2024'!$ON$3:$WA$86,$A75,FALSE),0))*HS$2</f>
        <v>0</v>
      </c>
      <c r="HT75" s="350">
        <f>(HLOOKUP(HT$5,'BECO_Datos 2006-2024'!$D$3:$OI$86,$A75,FALSE)+IFERROR(HLOOKUP(HT$5,'BECO_Datos 2006-2024'!$ON$3:$WA$86,$A75,FALSE),0))*HT$2</f>
        <v>0</v>
      </c>
      <c r="HU75" s="350">
        <f>(HLOOKUP(HU$5,'BECO_Datos 2006-2024'!$D$3:$OI$86,$A75,FALSE)+IFERROR(HLOOKUP(HU$5,'BECO_Datos 2006-2024'!$ON$3:$WA$86,$A75,FALSE),0))*HU$2</f>
        <v>0</v>
      </c>
      <c r="HV75" s="350">
        <f>(HLOOKUP(HV$5,'BECO_Datos 2006-2024'!$D$3:$OI$86,$A75,FALSE)+IFERROR(HLOOKUP(HV$5,'BECO_Datos 2006-2024'!$ON$3:$WA$86,$A75,FALSE),0))*HV$2</f>
        <v>0</v>
      </c>
      <c r="HW75" s="350">
        <f>(HLOOKUP(HW$5,'BECO_Datos 2006-2024'!$D$3:$OI$86,$A75,FALSE)+IFERROR(HLOOKUP(HW$5,'BECO_Datos 2006-2024'!$ON$3:$WA$86,$A75,FALSE),0))*HW$2</f>
        <v>65988.778339357188</v>
      </c>
      <c r="HX75" s="350">
        <f>(HLOOKUP(HX$5,'BECO_Datos 2006-2024'!$D$3:$OI$86,$A75,FALSE)+IFERROR(HLOOKUP(HX$5,'BECO_Datos 2006-2024'!$ON$3:$WA$86,$A75,FALSE),0))*HX$2</f>
        <v>0</v>
      </c>
      <c r="HY75" s="13"/>
      <c r="HZ75" s="47">
        <f t="shared" ref="HZ75:HZ90" si="425">IF($C$6=1,"No aplica",_xlfn.AGGREGATE(9,6,IA75:IH75))</f>
        <v>3286.6438689295305</v>
      </c>
      <c r="IA75" s="350">
        <f>(HLOOKUP(IA$5,'BECO_Datos 2006-2024'!$D$3:$OI$86,$A75,FALSE)+IFERROR(HLOOKUP(IA$5,'BECO_Datos 2006-2024'!$ON$3:$WA$86,$A75,FALSE),0))*IA$2</f>
        <v>0</v>
      </c>
      <c r="IB75" s="350">
        <f>(HLOOKUP(IB$5,'BECO_Datos 2006-2024'!$D$3:$OI$86,$A75,FALSE)+IFERROR(HLOOKUP(IB$5,'BECO_Datos 2006-2024'!$ON$3:$WA$86,$A75,FALSE),0))*IB$2</f>
        <v>0</v>
      </c>
      <c r="IC75" s="350">
        <f>(HLOOKUP(IC$5,'BECO_Datos 2006-2024'!$D$3:$OI$86,$A75,FALSE)+IFERROR(HLOOKUP(IC$5,'BECO_Datos 2006-2024'!$ON$3:$WA$86,$A75,FALSE),0))*IC$2</f>
        <v>3286.6438689295305</v>
      </c>
      <c r="ID75" s="350">
        <f>(HLOOKUP(ID$5,'BECO_Datos 2006-2024'!$D$3:$OI$86,$A75,FALSE)+IFERROR(HLOOKUP(ID$5,'BECO_Datos 2006-2024'!$ON$3:$WA$86,$A75,FALSE),0))*ID$2</f>
        <v>0</v>
      </c>
      <c r="IE75" s="350">
        <f>(HLOOKUP(IE$5,'BECO_Datos 2006-2024'!$D$3:$OI$86,$A75,FALSE)+IFERROR(HLOOKUP(IE$5,'BECO_Datos 2006-2024'!$ON$3:$WA$86,$A75,FALSE),0))*IE$2</f>
        <v>0</v>
      </c>
      <c r="IF75" s="350">
        <f>(HLOOKUP(IF$5,'BECO_Datos 2006-2024'!$D$3:$OI$86,$A75,FALSE)+IFERROR(HLOOKUP(IF$5,'BECO_Datos 2006-2024'!$ON$3:$WA$86,$A75,FALSE),0))*IF$2</f>
        <v>0</v>
      </c>
      <c r="IG75" s="350">
        <f>(HLOOKUP(IG$5,'BECO_Datos 2006-2024'!$D$3:$OI$86,$A75,FALSE)+IFERROR(HLOOKUP(IG$5,'BECO_Datos 2006-2024'!$ON$3:$WA$86,$A75,FALSE),0))*IG$2</f>
        <v>0</v>
      </c>
      <c r="IH75" s="350">
        <f>(HLOOKUP(IH$5,'BECO_Datos 2006-2024'!$D$3:$OI$86,$A75,FALSE)+IFERROR(HLOOKUP(IH$5,'BECO_Datos 2006-2024'!$ON$3:$WA$86,$A75,FALSE),0))*IH$2</f>
        <v>0</v>
      </c>
      <c r="II75" s="47">
        <f t="shared" si="329"/>
        <v>78259.18061757629</v>
      </c>
      <c r="IJ75" s="350">
        <f>(HLOOKUP(IJ$5,'BECO_Datos 2006-2024'!$D$3:$OI$86,$A75,FALSE)+IFERROR(HLOOKUP(IJ$5,'BECO_Datos 2006-2024'!$ON$3:$WA$86,$A75,FALSE),0))*IJ$2</f>
        <v>0</v>
      </c>
      <c r="IK75" s="350">
        <f>(HLOOKUP(IK$5,'BECO_Datos 2006-2024'!$D$3:$OI$86,$A75,FALSE)+IFERROR(HLOOKUP(IK$5,'BECO_Datos 2006-2024'!$ON$3:$WA$86,$A75,FALSE),0))*IK$2</f>
        <v>0</v>
      </c>
      <c r="IL75" s="350">
        <f>(HLOOKUP(IL$5,'BECO_Datos 2006-2024'!$D$3:$OI$86,$A75,FALSE)+IFERROR(HLOOKUP(IL$5,'BECO_Datos 2006-2024'!$ON$3:$WA$86,$A75,FALSE),0))*IL$2</f>
        <v>0</v>
      </c>
      <c r="IM75" s="350">
        <f>(HLOOKUP(IM$5,'BECO_Datos 2006-2024'!$D$3:$OI$86,$A75,FALSE)+IFERROR(HLOOKUP(IM$5,'BECO_Datos 2006-2024'!$ON$3:$WA$86,$A75,FALSE),0))*IM$2</f>
        <v>0</v>
      </c>
      <c r="IN75" s="350">
        <f>(HLOOKUP(IN$5,'BECO_Datos 2006-2024'!$D$3:$OI$86,$A75,FALSE)+IFERROR(HLOOKUP(IN$5,'BECO_Datos 2006-2024'!$ON$3:$WA$86,$A75,FALSE),0))*IN$2</f>
        <v>5417.6635192121175</v>
      </c>
      <c r="IO75" s="350">
        <f>(HLOOKUP(IO$5,'BECO_Datos 2006-2024'!$D$3:$OI$86,$A75,FALSE)+IFERROR(HLOOKUP(IO$5,'BECO_Datos 2006-2024'!$ON$3:$WA$86,$A75,FALSE),0))*IO$2</f>
        <v>0</v>
      </c>
      <c r="IP75" s="350">
        <f>(HLOOKUP(IP$5,'BECO_Datos 2006-2024'!$D$3:$OI$86,$A75,FALSE)+IFERROR(HLOOKUP(IP$5,'BECO_Datos 2006-2024'!$ON$3:$WA$86,$A75,FALSE),0))*IP$2</f>
        <v>0</v>
      </c>
      <c r="IQ75" s="350">
        <f>(HLOOKUP(IQ$5,'BECO_Datos 2006-2024'!$D$3:$OI$86,$A75,FALSE)+IFERROR(HLOOKUP(IQ$5,'BECO_Datos 2006-2024'!$ON$3:$WA$86,$A75,FALSE),0))*IQ$2</f>
        <v>0</v>
      </c>
      <c r="IR75" s="350">
        <f>(HLOOKUP(IR$5,'BECO_Datos 2006-2024'!$D$3:$OI$86,$A75,FALSE)+IFERROR(HLOOKUP(IR$5,'BECO_Datos 2006-2024'!$ON$3:$WA$86,$A75,FALSE),0))*IR$2</f>
        <v>0</v>
      </c>
      <c r="IS75" s="350">
        <f>(HLOOKUP(IS$5,'BECO_Datos 2006-2024'!$D$3:$OI$86,$A75,FALSE)+IFERROR(HLOOKUP(IS$5,'BECO_Datos 2006-2024'!$ON$3:$WA$86,$A75,FALSE),0))*IS$2</f>
        <v>0</v>
      </c>
      <c r="IT75" s="350">
        <f>(HLOOKUP(IT$5,'BECO_Datos 2006-2024'!$D$3:$OI$86,$A75,FALSE)+IFERROR(HLOOKUP(IT$5,'BECO_Datos 2006-2024'!$ON$3:$WA$86,$A75,FALSE),0))*IT$2</f>
        <v>72841.517098364173</v>
      </c>
      <c r="IU75" s="350">
        <f>(HLOOKUP(IU$5,'BECO_Datos 2006-2024'!$D$3:$OI$86,$A75,FALSE)+IFERROR(HLOOKUP(IU$5,'BECO_Datos 2006-2024'!$ON$3:$WA$86,$A75,FALSE),0))*IU$2</f>
        <v>0</v>
      </c>
      <c r="IW75" s="47">
        <f t="shared" ref="IW75:IW90" si="426">IF($C$6=1,"No aplica",_xlfn.AGGREGATE(9,6,IX75:JE75))</f>
        <v>2779.5987226034167</v>
      </c>
      <c r="IX75" s="350">
        <f>(HLOOKUP(IX$5,'BECO_Datos 2006-2024'!$D$3:$OI$86,$A75,FALSE)+IFERROR(HLOOKUP(IX$5,'BECO_Datos 2006-2024'!$ON$3:$WA$86,$A75,FALSE),0))*IX$2</f>
        <v>0</v>
      </c>
      <c r="IY75" s="350">
        <f>(HLOOKUP(IY$5,'BECO_Datos 2006-2024'!$D$3:$OI$86,$A75,FALSE)+IFERROR(HLOOKUP(IY$5,'BECO_Datos 2006-2024'!$ON$3:$WA$86,$A75,FALSE),0))*IY$2</f>
        <v>0</v>
      </c>
      <c r="IZ75" s="350">
        <f>(HLOOKUP(IZ$5,'BECO_Datos 2006-2024'!$D$3:$OI$86,$A75,FALSE)+IFERROR(HLOOKUP(IZ$5,'BECO_Datos 2006-2024'!$ON$3:$WA$86,$A75,FALSE),0))*IZ$2</f>
        <v>2779.5987226034167</v>
      </c>
      <c r="JA75" s="350">
        <f>(HLOOKUP(JA$5,'BECO_Datos 2006-2024'!$D$3:$OI$86,$A75,FALSE)+IFERROR(HLOOKUP(JA$5,'BECO_Datos 2006-2024'!$ON$3:$WA$86,$A75,FALSE),0))*JA$2</f>
        <v>0</v>
      </c>
      <c r="JB75" s="350">
        <f>(HLOOKUP(JB$5,'BECO_Datos 2006-2024'!$D$3:$OI$86,$A75,FALSE)+IFERROR(HLOOKUP(JB$5,'BECO_Datos 2006-2024'!$ON$3:$WA$86,$A75,FALSE),0))*JB$2</f>
        <v>0</v>
      </c>
      <c r="JC75" s="350">
        <f>(HLOOKUP(JC$5,'BECO_Datos 2006-2024'!$D$3:$OI$86,$A75,FALSE)+IFERROR(HLOOKUP(JC$5,'BECO_Datos 2006-2024'!$ON$3:$WA$86,$A75,FALSE),0))*JC$2</f>
        <v>0</v>
      </c>
      <c r="JD75" s="350">
        <f>(HLOOKUP(JD$5,'BECO_Datos 2006-2024'!$D$3:$OI$86,$A75,FALSE)+IFERROR(HLOOKUP(JD$5,'BECO_Datos 2006-2024'!$ON$3:$WA$86,$A75,FALSE),0))*JD$2</f>
        <v>0</v>
      </c>
      <c r="JE75" s="350">
        <f>(HLOOKUP(JE$5,'BECO_Datos 2006-2024'!$D$3:$OI$86,$A75,FALSE)+IFERROR(HLOOKUP(JE$5,'BECO_Datos 2006-2024'!$ON$3:$WA$86,$A75,FALSE),0))*JE$2</f>
        <v>0</v>
      </c>
      <c r="JF75" s="47">
        <f t="shared" si="332"/>
        <v>90203.633976005396</v>
      </c>
      <c r="JG75" s="350">
        <f>(HLOOKUP(JG$5,'BECO_Datos 2006-2024'!$D$3:$OI$86,$A75,FALSE)+IFERROR(HLOOKUP(JG$5,'BECO_Datos 2006-2024'!$ON$3:$WA$86,$A75,FALSE),0))*JG$2</f>
        <v>0</v>
      </c>
      <c r="JH75" s="350">
        <f>(HLOOKUP(JH$5,'BECO_Datos 2006-2024'!$D$3:$OI$86,$A75,FALSE)+IFERROR(HLOOKUP(JH$5,'BECO_Datos 2006-2024'!$ON$3:$WA$86,$A75,FALSE),0))*JH$2</f>
        <v>0</v>
      </c>
      <c r="JI75" s="350">
        <f>(HLOOKUP(JI$5,'BECO_Datos 2006-2024'!$D$3:$OI$86,$A75,FALSE)+IFERROR(HLOOKUP(JI$5,'BECO_Datos 2006-2024'!$ON$3:$WA$86,$A75,FALSE),0))*JI$2</f>
        <v>0</v>
      </c>
      <c r="JJ75" s="350">
        <f>(HLOOKUP(JJ$5,'BECO_Datos 2006-2024'!$D$3:$OI$86,$A75,FALSE)+IFERROR(HLOOKUP(JJ$5,'BECO_Datos 2006-2024'!$ON$3:$WA$86,$A75,FALSE),0))*JJ$2</f>
        <v>0</v>
      </c>
      <c r="JK75" s="350">
        <f>(HLOOKUP(JK$5,'BECO_Datos 2006-2024'!$D$3:$OI$86,$A75,FALSE)+IFERROR(HLOOKUP(JK$5,'BECO_Datos 2006-2024'!$ON$3:$WA$86,$A75,FALSE),0))*JK$2</f>
        <v>5376.4254754754311</v>
      </c>
      <c r="JL75" s="350">
        <f>(HLOOKUP(JL$5,'BECO_Datos 2006-2024'!$D$3:$OI$86,$A75,FALSE)+IFERROR(HLOOKUP(JL$5,'BECO_Datos 2006-2024'!$ON$3:$WA$86,$A75,FALSE),0))*JL$2</f>
        <v>0</v>
      </c>
      <c r="JM75" s="350">
        <f>(HLOOKUP(JM$5,'BECO_Datos 2006-2024'!$D$3:$OI$86,$A75,FALSE)+IFERROR(HLOOKUP(JM$5,'BECO_Datos 2006-2024'!$ON$3:$WA$86,$A75,FALSE),0))*JM$2</f>
        <v>0</v>
      </c>
      <c r="JN75" s="350">
        <f>(HLOOKUP(JN$5,'BECO_Datos 2006-2024'!$D$3:$OI$86,$A75,FALSE)+IFERROR(HLOOKUP(JN$5,'BECO_Datos 2006-2024'!$ON$3:$WA$86,$A75,FALSE),0))*JN$2</f>
        <v>0</v>
      </c>
      <c r="JO75" s="350">
        <f>(HLOOKUP(JO$5,'BECO_Datos 2006-2024'!$D$3:$OI$86,$A75,FALSE)+IFERROR(HLOOKUP(JO$5,'BECO_Datos 2006-2024'!$ON$3:$WA$86,$A75,FALSE),0))*JO$2</f>
        <v>0</v>
      </c>
      <c r="JP75" s="350">
        <f>(HLOOKUP(JP$5,'BECO_Datos 2006-2024'!$D$3:$OI$86,$A75,FALSE)+IFERROR(HLOOKUP(JP$5,'BECO_Datos 2006-2024'!$ON$3:$WA$86,$A75,FALSE),0))*JP$2</f>
        <v>0</v>
      </c>
      <c r="JQ75" s="350">
        <f>(HLOOKUP(JQ$5,'BECO_Datos 2006-2024'!$D$3:$OI$86,$A75,FALSE)+IFERROR(HLOOKUP(JQ$5,'BECO_Datos 2006-2024'!$ON$3:$WA$86,$A75,FALSE),0))*JQ$2</f>
        <v>84827.20850052996</v>
      </c>
      <c r="JR75" s="350">
        <f>(HLOOKUP(JR$5,'BECO_Datos 2006-2024'!$D$3:$OI$86,$A75,FALSE)+IFERROR(HLOOKUP(JR$5,'BECO_Datos 2006-2024'!$ON$3:$WA$86,$A75,FALSE),0))*JR$2</f>
        <v>0</v>
      </c>
      <c r="JT75" s="1203"/>
    </row>
    <row r="76" spans="1:280" ht="15.75" x14ac:dyDescent="0.25">
      <c r="A76" s="802">
        <f t="shared" si="358"/>
        <v>72</v>
      </c>
      <c r="B76" s="789" t="s">
        <v>145</v>
      </c>
      <c r="C76" s="806">
        <f t="shared" ref="C76:C101" si="427">A76</f>
        <v>72</v>
      </c>
      <c r="D76" s="50">
        <f t="shared" si="283"/>
        <v>2990.5378449005275</v>
      </c>
      <c r="E76" s="349">
        <f>(HLOOKUP(E$5,'BECO_Datos 2006-2024'!$D$3:$OI$86,$A76,FALSE)+IFERROR(HLOOKUP(E$5,'BECO_Datos 2006-2024'!$ON$3:$WA$86,$A76,FALSE),0))*E$2</f>
        <v>0</v>
      </c>
      <c r="F76" s="349">
        <f>(HLOOKUP(F$5,'BECO_Datos 2006-2024'!$D$3:$OI$86,$A76,FALSE)+IFERROR(HLOOKUP(F$5,'BECO_Datos 2006-2024'!$ON$3:$WA$86,$A76,FALSE),0))*F$2</f>
        <v>0</v>
      </c>
      <c r="G76" s="349">
        <f>(HLOOKUP(G$5,'BECO_Datos 2006-2024'!$D$3:$OI$86,$A76,FALSE)+IFERROR(HLOOKUP(G$5,'BECO_Datos 2006-2024'!$ON$3:$WA$86,$A76,FALSE),0))*G$2</f>
        <v>2990.5378449005275</v>
      </c>
      <c r="H76" s="349">
        <f>(HLOOKUP(H$5,'BECO_Datos 2006-2024'!$D$3:$OI$86,$A76,FALSE)+IFERROR(HLOOKUP(H$5,'BECO_Datos 2006-2024'!$ON$3:$WA$86,$A76,FALSE),0))*H$2</f>
        <v>0</v>
      </c>
      <c r="I76" s="349">
        <f>(HLOOKUP(I$5,'BECO_Datos 2006-2024'!$D$3:$OI$86,$A76,FALSE)+IFERROR(HLOOKUP(I$5,'BECO_Datos 2006-2024'!$ON$3:$WA$86,$A76,FALSE),0))*I$2</f>
        <v>0</v>
      </c>
      <c r="J76" s="349">
        <f>(HLOOKUP(J$5,'BECO_Datos 2006-2024'!$D$3:$OI$86,$A76,FALSE)+IFERROR(HLOOKUP(J$5,'BECO_Datos 2006-2024'!$ON$3:$WA$86,$A76,FALSE),0))*J$2</f>
        <v>0</v>
      </c>
      <c r="K76" s="349">
        <f>(HLOOKUP(K$5,'BECO_Datos 2006-2024'!$D$3:$OI$86,$A76,FALSE)+IFERROR(HLOOKUP(K$5,'BECO_Datos 2006-2024'!$ON$3:$WA$86,$A76,FALSE),0))*K$2</f>
        <v>0</v>
      </c>
      <c r="L76" s="349">
        <f>(HLOOKUP(L$5,'BECO_Datos 2006-2024'!$D$3:$OI$86,$A76,FALSE)+IFERROR(HLOOKUP(L$5,'BECO_Datos 2006-2024'!$ON$3:$WA$86,$A76,FALSE),0))*L$2</f>
        <v>0</v>
      </c>
      <c r="M76" s="50">
        <f t="shared" ref="M76:M88" si="428">IF($C$6=1,"No aplica",_xlfn.AGGREGATE(9,6,N76:Y76))</f>
        <v>39349.379995647854</v>
      </c>
      <c r="N76" s="349">
        <f>(HLOOKUP(N$5,'BECO_Datos 2006-2024'!$D$3:$OI$86,$A76,FALSE)+IFERROR(HLOOKUP(N$5,'BECO_Datos 2006-2024'!$ON$3:$WA$86,$A76,FALSE),0))*N$2</f>
        <v>0</v>
      </c>
      <c r="O76" s="349">
        <f>(HLOOKUP(O$5,'BECO_Datos 2006-2024'!$D$3:$OI$86,$A76,FALSE)+IFERROR(HLOOKUP(O$5,'BECO_Datos 2006-2024'!$ON$3:$WA$86,$A76,FALSE),0))*O$2</f>
        <v>0</v>
      </c>
      <c r="P76" s="349">
        <f>(HLOOKUP(P$5,'BECO_Datos 2006-2024'!$D$3:$OI$86,$A76,FALSE)+IFERROR(HLOOKUP(P$5,'BECO_Datos 2006-2024'!$ON$3:$WA$86,$A76,FALSE),0))*P$2</f>
        <v>0</v>
      </c>
      <c r="Q76" s="349">
        <f>(HLOOKUP(Q$5,'BECO_Datos 2006-2024'!$D$3:$OI$86,$A76,FALSE)+IFERROR(HLOOKUP(Q$5,'BECO_Datos 2006-2024'!$ON$3:$WA$86,$A76,FALSE),0))*Q$2</f>
        <v>0</v>
      </c>
      <c r="R76" s="349">
        <f>(HLOOKUP(R$5,'BECO_Datos 2006-2024'!$D$3:$OI$86,$A76,FALSE)+IFERROR(HLOOKUP(R$5,'BECO_Datos 2006-2024'!$ON$3:$WA$86,$A76,FALSE),0))*R$2</f>
        <v>30382.408040970779</v>
      </c>
      <c r="S76" s="349">
        <f>(HLOOKUP(S$5,'BECO_Datos 2006-2024'!$D$3:$OI$86,$A76,FALSE)+IFERROR(HLOOKUP(S$5,'BECO_Datos 2006-2024'!$ON$3:$WA$86,$A76,FALSE),0))*S$2</f>
        <v>0</v>
      </c>
      <c r="T76" s="349">
        <f>(HLOOKUP(T$5,'BECO_Datos 2006-2024'!$D$3:$OI$86,$A76,FALSE)+IFERROR(HLOOKUP(T$5,'BECO_Datos 2006-2024'!$ON$3:$WA$86,$A76,FALSE),0))*T$2</f>
        <v>0</v>
      </c>
      <c r="U76" s="349">
        <f>(HLOOKUP(U$5,'BECO_Datos 2006-2024'!$D$3:$OI$86,$A76,FALSE)+IFERROR(HLOOKUP(U$5,'BECO_Datos 2006-2024'!$ON$3:$WA$86,$A76,FALSE),0))*U$2</f>
        <v>0</v>
      </c>
      <c r="V76" s="349">
        <f>(HLOOKUP(V$5,'BECO_Datos 2006-2024'!$D$3:$OI$86,$A76,FALSE)+IFERROR(HLOOKUP(V$5,'BECO_Datos 2006-2024'!$ON$3:$WA$86,$A76,FALSE),0))*V$2</f>
        <v>0</v>
      </c>
      <c r="W76" s="349">
        <f>(HLOOKUP(W$5,'BECO_Datos 2006-2024'!$D$3:$OI$86,$A76,FALSE)+IFERROR(HLOOKUP(W$5,'BECO_Datos 2006-2024'!$ON$3:$WA$86,$A76,FALSE),0))*W$2</f>
        <v>0</v>
      </c>
      <c r="X76" s="349">
        <f>(HLOOKUP(X$5,'BECO_Datos 2006-2024'!$D$3:$OI$86,$A76,FALSE)+IFERROR(HLOOKUP(X$5,'BECO_Datos 2006-2024'!$ON$3:$WA$86,$A76,FALSE),0))*X$2</f>
        <v>8966.9719546770775</v>
      </c>
      <c r="Y76" s="349">
        <f>(HLOOKUP(Y$5,'BECO_Datos 2006-2024'!$D$3:$OI$86,$A76,FALSE)+IFERROR(HLOOKUP(Y$5,'BECO_Datos 2006-2024'!$ON$3:$WA$86,$A76,FALSE),0))*Y$2</f>
        <v>0</v>
      </c>
      <c r="Z76" s="13"/>
      <c r="AA76" s="50">
        <f t="shared" si="407"/>
        <v>4221.4248552252584</v>
      </c>
      <c r="AB76" s="349">
        <f>(HLOOKUP(AB$5,'BECO_Datos 2006-2024'!$D$3:$OI$86,$A76,FALSE)+IFERROR(HLOOKUP(AB$5,'BECO_Datos 2006-2024'!$ON$3:$WA$86,$A76,FALSE),0))*AB$2</f>
        <v>0</v>
      </c>
      <c r="AC76" s="349">
        <f>(HLOOKUP(AC$5,'BECO_Datos 2006-2024'!$D$3:$OI$86,$A76,FALSE)+IFERROR(HLOOKUP(AC$5,'BECO_Datos 2006-2024'!$ON$3:$WA$86,$A76,FALSE),0))*AC$2</f>
        <v>0</v>
      </c>
      <c r="AD76" s="349">
        <f>(HLOOKUP(AD$5,'BECO_Datos 2006-2024'!$D$3:$OI$86,$A76,FALSE)+IFERROR(HLOOKUP(AD$5,'BECO_Datos 2006-2024'!$ON$3:$WA$86,$A76,FALSE),0))*AD$2</f>
        <v>4221.4248552252584</v>
      </c>
      <c r="AE76" s="349">
        <f>(HLOOKUP(AE$5,'BECO_Datos 2006-2024'!$D$3:$OI$86,$A76,FALSE)+IFERROR(HLOOKUP(AE$5,'BECO_Datos 2006-2024'!$ON$3:$WA$86,$A76,FALSE),0))*AE$2</f>
        <v>0</v>
      </c>
      <c r="AF76" s="349">
        <f>(HLOOKUP(AF$5,'BECO_Datos 2006-2024'!$D$3:$OI$86,$A76,FALSE)+IFERROR(HLOOKUP(AF$5,'BECO_Datos 2006-2024'!$ON$3:$WA$86,$A76,FALSE),0))*AF$2</f>
        <v>0</v>
      </c>
      <c r="AG76" s="349">
        <f>(HLOOKUP(AG$5,'BECO_Datos 2006-2024'!$D$3:$OI$86,$A76,FALSE)+IFERROR(HLOOKUP(AG$5,'BECO_Datos 2006-2024'!$ON$3:$WA$86,$A76,FALSE),0))*AG$2</f>
        <v>0</v>
      </c>
      <c r="AH76" s="349">
        <f>(HLOOKUP(AH$5,'BECO_Datos 2006-2024'!$D$3:$OI$86,$A76,FALSE)+IFERROR(HLOOKUP(AH$5,'BECO_Datos 2006-2024'!$ON$3:$WA$86,$A76,FALSE),0))*AH$2</f>
        <v>0</v>
      </c>
      <c r="AI76" s="349">
        <f>(HLOOKUP(AI$5,'BECO_Datos 2006-2024'!$D$3:$OI$86,$A76,FALSE)+IFERROR(HLOOKUP(AI$5,'BECO_Datos 2006-2024'!$ON$3:$WA$86,$A76,FALSE),0))*AI$2</f>
        <v>0</v>
      </c>
      <c r="AJ76" s="50">
        <f t="shared" si="408"/>
        <v>41174.154852087144</v>
      </c>
      <c r="AK76" s="349">
        <f>(HLOOKUP(AK$5,'BECO_Datos 2006-2024'!$D$3:$OI$86,$A76,FALSE)+IFERROR(HLOOKUP(AK$5,'BECO_Datos 2006-2024'!$ON$3:$WA$86,$A76,FALSE),0))*AK$2</f>
        <v>0</v>
      </c>
      <c r="AL76" s="349">
        <f>(HLOOKUP(AL$5,'BECO_Datos 2006-2024'!$D$3:$OI$86,$A76,FALSE)+IFERROR(HLOOKUP(AL$5,'BECO_Datos 2006-2024'!$ON$3:$WA$86,$A76,FALSE),0))*AL$2</f>
        <v>0</v>
      </c>
      <c r="AM76" s="349">
        <f>(HLOOKUP(AM$5,'BECO_Datos 2006-2024'!$D$3:$OI$86,$A76,FALSE)+IFERROR(HLOOKUP(AM$5,'BECO_Datos 2006-2024'!$ON$3:$WA$86,$A76,FALSE),0))*AM$2</f>
        <v>0</v>
      </c>
      <c r="AN76" s="349">
        <f>(HLOOKUP(AN$5,'BECO_Datos 2006-2024'!$D$3:$OI$86,$A76,FALSE)+IFERROR(HLOOKUP(AN$5,'BECO_Datos 2006-2024'!$ON$3:$WA$86,$A76,FALSE),0))*AN$2</f>
        <v>0</v>
      </c>
      <c r="AO76" s="349">
        <f>(HLOOKUP(AO$5,'BECO_Datos 2006-2024'!$D$3:$OI$86,$A76,FALSE)+IFERROR(HLOOKUP(AO$5,'BECO_Datos 2006-2024'!$ON$3:$WA$86,$A76,FALSE),0))*AO$2</f>
        <v>32443.863392972471</v>
      </c>
      <c r="AP76" s="349">
        <f>(HLOOKUP(AP$5,'BECO_Datos 2006-2024'!$D$3:$OI$86,$A76,FALSE)+IFERROR(HLOOKUP(AP$5,'BECO_Datos 2006-2024'!$ON$3:$WA$86,$A76,FALSE),0))*AP$2</f>
        <v>0</v>
      </c>
      <c r="AQ76" s="349">
        <f>(HLOOKUP(AQ$5,'BECO_Datos 2006-2024'!$D$3:$OI$86,$A76,FALSE)+IFERROR(HLOOKUP(AQ$5,'BECO_Datos 2006-2024'!$ON$3:$WA$86,$A76,FALSE),0))*AQ$2</f>
        <v>0</v>
      </c>
      <c r="AR76" s="349">
        <f>(HLOOKUP(AR$5,'BECO_Datos 2006-2024'!$D$3:$OI$86,$A76,FALSE)+IFERROR(HLOOKUP(AR$5,'BECO_Datos 2006-2024'!$ON$3:$WA$86,$A76,FALSE),0))*AR$2</f>
        <v>0</v>
      </c>
      <c r="AS76" s="349">
        <f>(HLOOKUP(AS$5,'BECO_Datos 2006-2024'!$D$3:$OI$86,$A76,FALSE)+IFERROR(HLOOKUP(AS$5,'BECO_Datos 2006-2024'!$ON$3:$WA$86,$A76,FALSE),0))*AS$2</f>
        <v>0</v>
      </c>
      <c r="AT76" s="349">
        <f>(HLOOKUP(AT$5,'BECO_Datos 2006-2024'!$D$3:$OI$86,$A76,FALSE)+IFERROR(HLOOKUP(AT$5,'BECO_Datos 2006-2024'!$ON$3:$WA$86,$A76,FALSE),0))*AT$2</f>
        <v>0</v>
      </c>
      <c r="AU76" s="349">
        <f>(HLOOKUP(AU$5,'BECO_Datos 2006-2024'!$D$3:$OI$86,$A76,FALSE)+IFERROR(HLOOKUP(AU$5,'BECO_Datos 2006-2024'!$ON$3:$WA$86,$A76,FALSE),0))*AU$2</f>
        <v>8730.2914591146746</v>
      </c>
      <c r="AV76" s="349">
        <f>(HLOOKUP(AV$5,'BECO_Datos 2006-2024'!$D$3:$OI$86,$A76,FALSE)+IFERROR(HLOOKUP(AV$5,'BECO_Datos 2006-2024'!$ON$3:$WA$86,$A76,FALSE),0))*AV$2</f>
        <v>0</v>
      </c>
      <c r="AW76" s="13"/>
      <c r="AX76" s="50">
        <f t="shared" si="409"/>
        <v>4725.218393684182</v>
      </c>
      <c r="AY76" s="349">
        <f>(HLOOKUP(AY$5,'BECO_Datos 2006-2024'!$D$3:$OI$86,$A76,FALSE)+IFERROR(HLOOKUP(AY$5,'BECO_Datos 2006-2024'!$ON$3:$WA$86,$A76,FALSE),0))*AY$2</f>
        <v>0</v>
      </c>
      <c r="AZ76" s="349">
        <f>(HLOOKUP(AZ$5,'BECO_Datos 2006-2024'!$D$3:$OI$86,$A76,FALSE)+IFERROR(HLOOKUP(AZ$5,'BECO_Datos 2006-2024'!$ON$3:$WA$86,$A76,FALSE),0))*AZ$2</f>
        <v>0</v>
      </c>
      <c r="BA76" s="349">
        <f>(HLOOKUP(BA$5,'BECO_Datos 2006-2024'!$D$3:$OI$86,$A76,FALSE)+IFERROR(HLOOKUP(BA$5,'BECO_Datos 2006-2024'!$ON$3:$WA$86,$A76,FALSE),0))*BA$2</f>
        <v>4725.218393684182</v>
      </c>
      <c r="BB76" s="349">
        <f>(HLOOKUP(BB$5,'BECO_Datos 2006-2024'!$D$3:$OI$86,$A76,FALSE)+IFERROR(HLOOKUP(BB$5,'BECO_Datos 2006-2024'!$ON$3:$WA$86,$A76,FALSE),0))*BB$2</f>
        <v>0</v>
      </c>
      <c r="BC76" s="349">
        <f>(HLOOKUP(BC$5,'BECO_Datos 2006-2024'!$D$3:$OI$86,$A76,FALSE)+IFERROR(HLOOKUP(BC$5,'BECO_Datos 2006-2024'!$ON$3:$WA$86,$A76,FALSE),0))*BC$2</f>
        <v>0</v>
      </c>
      <c r="BD76" s="349">
        <f>(HLOOKUP(BD$5,'BECO_Datos 2006-2024'!$D$3:$OI$86,$A76,FALSE)+IFERROR(HLOOKUP(BD$5,'BECO_Datos 2006-2024'!$ON$3:$WA$86,$A76,FALSE),0))*BD$2</f>
        <v>0</v>
      </c>
      <c r="BE76" s="349">
        <f>(HLOOKUP(BE$5,'BECO_Datos 2006-2024'!$D$3:$OI$86,$A76,FALSE)+IFERROR(HLOOKUP(BE$5,'BECO_Datos 2006-2024'!$ON$3:$WA$86,$A76,FALSE),0))*BE$2</f>
        <v>0</v>
      </c>
      <c r="BF76" s="349">
        <f>(HLOOKUP(BF$5,'BECO_Datos 2006-2024'!$D$3:$OI$86,$A76,FALSE)+IFERROR(HLOOKUP(BF$5,'BECO_Datos 2006-2024'!$ON$3:$WA$86,$A76,FALSE),0))*BF$2</f>
        <v>0</v>
      </c>
      <c r="BG76" s="50">
        <f t="shared" si="410"/>
        <v>42131.868880843991</v>
      </c>
      <c r="BH76" s="349">
        <f>(HLOOKUP(BH$5,'BECO_Datos 2006-2024'!$D$3:$OI$86,$A76,FALSE)+IFERROR(HLOOKUP(BH$5,'BECO_Datos 2006-2024'!$ON$3:$WA$86,$A76,FALSE),0))*BH$2</f>
        <v>0</v>
      </c>
      <c r="BI76" s="349">
        <f>(HLOOKUP(BI$5,'BECO_Datos 2006-2024'!$D$3:$OI$86,$A76,FALSE)+IFERROR(HLOOKUP(BI$5,'BECO_Datos 2006-2024'!$ON$3:$WA$86,$A76,FALSE),0))*BI$2</f>
        <v>0</v>
      </c>
      <c r="BJ76" s="349">
        <f>(HLOOKUP(BJ$5,'BECO_Datos 2006-2024'!$D$3:$OI$86,$A76,FALSE)+IFERROR(HLOOKUP(BJ$5,'BECO_Datos 2006-2024'!$ON$3:$WA$86,$A76,FALSE),0))*BJ$2</f>
        <v>0</v>
      </c>
      <c r="BK76" s="349">
        <f>(HLOOKUP(BK$5,'BECO_Datos 2006-2024'!$D$3:$OI$86,$A76,FALSE)+IFERROR(HLOOKUP(BK$5,'BECO_Datos 2006-2024'!$ON$3:$WA$86,$A76,FALSE),0))*BK$2</f>
        <v>0</v>
      </c>
      <c r="BL76" s="349">
        <f>(HLOOKUP(BL$5,'BECO_Datos 2006-2024'!$D$3:$OI$86,$A76,FALSE)+IFERROR(HLOOKUP(BL$5,'BECO_Datos 2006-2024'!$ON$3:$WA$86,$A76,FALSE),0))*BL$2</f>
        <v>33775.165754437578</v>
      </c>
      <c r="BM76" s="349">
        <f>(HLOOKUP(BM$5,'BECO_Datos 2006-2024'!$D$3:$OI$86,$A76,FALSE)+IFERROR(HLOOKUP(BM$5,'BECO_Datos 2006-2024'!$ON$3:$WA$86,$A76,FALSE),0))*BM$2</f>
        <v>0</v>
      </c>
      <c r="BN76" s="349">
        <f>(HLOOKUP(BN$5,'BECO_Datos 2006-2024'!$D$3:$OI$86,$A76,FALSE)+IFERROR(HLOOKUP(BN$5,'BECO_Datos 2006-2024'!$ON$3:$WA$86,$A76,FALSE),0))*BN$2</f>
        <v>0</v>
      </c>
      <c r="BO76" s="349">
        <f>(HLOOKUP(BO$5,'BECO_Datos 2006-2024'!$D$3:$OI$86,$A76,FALSE)+IFERROR(HLOOKUP(BO$5,'BECO_Datos 2006-2024'!$ON$3:$WA$86,$A76,FALSE),0))*BO$2</f>
        <v>0</v>
      </c>
      <c r="BP76" s="349">
        <f>(HLOOKUP(BP$5,'BECO_Datos 2006-2024'!$D$3:$OI$86,$A76,FALSE)+IFERROR(HLOOKUP(BP$5,'BECO_Datos 2006-2024'!$ON$3:$WA$86,$A76,FALSE),0))*BP$2</f>
        <v>0</v>
      </c>
      <c r="BQ76" s="349">
        <f>(HLOOKUP(BQ$5,'BECO_Datos 2006-2024'!$D$3:$OI$86,$A76,FALSE)+IFERROR(HLOOKUP(BQ$5,'BECO_Datos 2006-2024'!$ON$3:$WA$86,$A76,FALSE),0))*BQ$2</f>
        <v>0</v>
      </c>
      <c r="BR76" s="349">
        <f>(HLOOKUP(BR$5,'BECO_Datos 2006-2024'!$D$3:$OI$86,$A76,FALSE)+IFERROR(HLOOKUP(BR$5,'BECO_Datos 2006-2024'!$ON$3:$WA$86,$A76,FALSE),0))*BR$2</f>
        <v>8356.7031264064153</v>
      </c>
      <c r="BS76" s="349">
        <f>(HLOOKUP(BS$5,'BECO_Datos 2006-2024'!$D$3:$OI$86,$A76,FALSE)+IFERROR(HLOOKUP(BS$5,'BECO_Datos 2006-2024'!$ON$3:$WA$86,$A76,FALSE),0))*BS$2</f>
        <v>0</v>
      </c>
      <c r="BT76" s="13"/>
      <c r="BU76" s="50">
        <f t="shared" si="411"/>
        <v>4445.6109554205723</v>
      </c>
      <c r="BV76" s="349">
        <f>(HLOOKUP(BV$5,'BECO_Datos 2006-2024'!$D$3:$OI$86,$A76,FALSE)+IFERROR(HLOOKUP(BV$5,'BECO_Datos 2006-2024'!$ON$3:$WA$86,$A76,FALSE),0))*BV$2</f>
        <v>0</v>
      </c>
      <c r="BW76" s="349">
        <f>(HLOOKUP(BW$5,'BECO_Datos 2006-2024'!$D$3:$OI$86,$A76,FALSE)+IFERROR(HLOOKUP(BW$5,'BECO_Datos 2006-2024'!$ON$3:$WA$86,$A76,FALSE),0))*BW$2</f>
        <v>0</v>
      </c>
      <c r="BX76" s="349">
        <f>(HLOOKUP(BX$5,'BECO_Datos 2006-2024'!$D$3:$OI$86,$A76,FALSE)+IFERROR(HLOOKUP(BX$5,'BECO_Datos 2006-2024'!$ON$3:$WA$86,$A76,FALSE),0))*BX$2</f>
        <v>4445.6109554205723</v>
      </c>
      <c r="BY76" s="349">
        <f>(HLOOKUP(BY$5,'BECO_Datos 2006-2024'!$D$3:$OI$86,$A76,FALSE)+IFERROR(HLOOKUP(BY$5,'BECO_Datos 2006-2024'!$ON$3:$WA$86,$A76,FALSE),0))*BY$2</f>
        <v>0</v>
      </c>
      <c r="BZ76" s="349">
        <f>(HLOOKUP(BZ$5,'BECO_Datos 2006-2024'!$D$3:$OI$86,$A76,FALSE)+IFERROR(HLOOKUP(BZ$5,'BECO_Datos 2006-2024'!$ON$3:$WA$86,$A76,FALSE),0))*BZ$2</f>
        <v>0</v>
      </c>
      <c r="CA76" s="349">
        <f>(HLOOKUP(CA$5,'BECO_Datos 2006-2024'!$D$3:$OI$86,$A76,FALSE)+IFERROR(HLOOKUP(CA$5,'BECO_Datos 2006-2024'!$ON$3:$WA$86,$A76,FALSE),0))*CA$2</f>
        <v>0</v>
      </c>
      <c r="CB76" s="349">
        <f>(HLOOKUP(CB$5,'BECO_Datos 2006-2024'!$D$3:$OI$86,$A76,FALSE)+IFERROR(HLOOKUP(CB$5,'BECO_Datos 2006-2024'!$ON$3:$WA$86,$A76,FALSE),0))*CB$2</f>
        <v>0</v>
      </c>
      <c r="CC76" s="349">
        <f>(HLOOKUP(CC$5,'BECO_Datos 2006-2024'!$D$3:$OI$86,$A76,FALSE)+IFERROR(HLOOKUP(CC$5,'BECO_Datos 2006-2024'!$ON$3:$WA$86,$A76,FALSE),0))*CC$2</f>
        <v>0</v>
      </c>
      <c r="CD76" s="50">
        <f t="shared" si="412"/>
        <v>15575.357460195115</v>
      </c>
      <c r="CE76" s="349">
        <f>(HLOOKUP(CE$5,'BECO_Datos 2006-2024'!$D$3:$OI$86,$A76,FALSE)+IFERROR(HLOOKUP(CE$5,'BECO_Datos 2006-2024'!$ON$3:$WA$86,$A76,FALSE),0))*CE$2</f>
        <v>0</v>
      </c>
      <c r="CF76" s="349">
        <f>(HLOOKUP(CF$5,'BECO_Datos 2006-2024'!$D$3:$OI$86,$A76,FALSE)+IFERROR(HLOOKUP(CF$5,'BECO_Datos 2006-2024'!$ON$3:$WA$86,$A76,FALSE),0))*CF$2</f>
        <v>0</v>
      </c>
      <c r="CG76" s="349">
        <f>(HLOOKUP(CG$5,'BECO_Datos 2006-2024'!$D$3:$OI$86,$A76,FALSE)+IFERROR(HLOOKUP(CG$5,'BECO_Datos 2006-2024'!$ON$3:$WA$86,$A76,FALSE),0))*CG$2</f>
        <v>0</v>
      </c>
      <c r="CH76" s="349">
        <f>(HLOOKUP(CH$5,'BECO_Datos 2006-2024'!$D$3:$OI$86,$A76,FALSE)+IFERROR(HLOOKUP(CH$5,'BECO_Datos 2006-2024'!$ON$3:$WA$86,$A76,FALSE),0))*CH$2</f>
        <v>0</v>
      </c>
      <c r="CI76" s="349">
        <f>(HLOOKUP(CI$5,'BECO_Datos 2006-2024'!$D$3:$OI$86,$A76,FALSE)+IFERROR(HLOOKUP(CI$5,'BECO_Datos 2006-2024'!$ON$3:$WA$86,$A76,FALSE),0))*CI$2</f>
        <v>7233.1648843740659</v>
      </c>
      <c r="CJ76" s="349">
        <f>(HLOOKUP(CJ$5,'BECO_Datos 2006-2024'!$D$3:$OI$86,$A76,FALSE)+IFERROR(HLOOKUP(CJ$5,'BECO_Datos 2006-2024'!$ON$3:$WA$86,$A76,FALSE),0))*CJ$2</f>
        <v>0</v>
      </c>
      <c r="CK76" s="349">
        <f>(HLOOKUP(CK$5,'BECO_Datos 2006-2024'!$D$3:$OI$86,$A76,FALSE)+IFERROR(HLOOKUP(CK$5,'BECO_Datos 2006-2024'!$ON$3:$WA$86,$A76,FALSE),0))*CK$2</f>
        <v>0</v>
      </c>
      <c r="CL76" s="349">
        <f>(HLOOKUP(CL$5,'BECO_Datos 2006-2024'!$D$3:$OI$86,$A76,FALSE)+IFERROR(HLOOKUP(CL$5,'BECO_Datos 2006-2024'!$ON$3:$WA$86,$A76,FALSE),0))*CL$2</f>
        <v>0</v>
      </c>
      <c r="CM76" s="349">
        <f>(HLOOKUP(CM$5,'BECO_Datos 2006-2024'!$D$3:$OI$86,$A76,FALSE)+IFERROR(HLOOKUP(CM$5,'BECO_Datos 2006-2024'!$ON$3:$WA$86,$A76,FALSE),0))*CM$2</f>
        <v>0</v>
      </c>
      <c r="CN76" s="349">
        <f>(HLOOKUP(CN$5,'BECO_Datos 2006-2024'!$D$3:$OI$86,$A76,FALSE)+IFERROR(HLOOKUP(CN$5,'BECO_Datos 2006-2024'!$ON$3:$WA$86,$A76,FALSE),0))*CN$2</f>
        <v>0</v>
      </c>
      <c r="CO76" s="349">
        <f>(HLOOKUP(CO$5,'BECO_Datos 2006-2024'!$D$3:$OI$86,$A76,FALSE)+IFERROR(HLOOKUP(CO$5,'BECO_Datos 2006-2024'!$ON$3:$WA$86,$A76,FALSE),0))*CO$2</f>
        <v>8342.1925758210491</v>
      </c>
      <c r="CP76" s="349">
        <f>(HLOOKUP(CP$5,'BECO_Datos 2006-2024'!$D$3:$OI$86,$A76,FALSE)+IFERROR(HLOOKUP(CP$5,'BECO_Datos 2006-2024'!$ON$3:$WA$86,$A76,FALSE),0))*CP$2</f>
        <v>0</v>
      </c>
      <c r="CQ76" s="13"/>
      <c r="CR76" s="50">
        <f t="shared" si="413"/>
        <v>397.2109409135461</v>
      </c>
      <c r="CS76" s="349">
        <f>(HLOOKUP(CS$5,'BECO_Datos 2006-2024'!$D$3:$OI$86,$A76,FALSE)+IFERROR(HLOOKUP(CS$5,'BECO_Datos 2006-2024'!$ON$3:$WA$86,$A76,FALSE),0))*CS$2</f>
        <v>0</v>
      </c>
      <c r="CT76" s="349">
        <f>(HLOOKUP(CT$5,'BECO_Datos 2006-2024'!$D$3:$OI$86,$A76,FALSE)+IFERROR(HLOOKUP(CT$5,'BECO_Datos 2006-2024'!$ON$3:$WA$86,$A76,FALSE),0))*CT$2</f>
        <v>0</v>
      </c>
      <c r="CU76" s="349">
        <f>(HLOOKUP(CU$5,'BECO_Datos 2006-2024'!$D$3:$OI$86,$A76,FALSE)+IFERROR(HLOOKUP(CU$5,'BECO_Datos 2006-2024'!$ON$3:$WA$86,$A76,FALSE),0))*CU$2</f>
        <v>397.2109409135461</v>
      </c>
      <c r="CV76" s="349">
        <f>(HLOOKUP(CV$5,'BECO_Datos 2006-2024'!$D$3:$OI$86,$A76,FALSE)+IFERROR(HLOOKUP(CV$5,'BECO_Datos 2006-2024'!$ON$3:$WA$86,$A76,FALSE),0))*CV$2</f>
        <v>0</v>
      </c>
      <c r="CW76" s="349">
        <f>(HLOOKUP(CW$5,'BECO_Datos 2006-2024'!$D$3:$OI$86,$A76,FALSE)+IFERROR(HLOOKUP(CW$5,'BECO_Datos 2006-2024'!$ON$3:$WA$86,$A76,FALSE),0))*CW$2</f>
        <v>0</v>
      </c>
      <c r="CX76" s="349">
        <f>(HLOOKUP(CX$5,'BECO_Datos 2006-2024'!$D$3:$OI$86,$A76,FALSE)+IFERROR(HLOOKUP(CX$5,'BECO_Datos 2006-2024'!$ON$3:$WA$86,$A76,FALSE),0))*CX$2</f>
        <v>0</v>
      </c>
      <c r="CY76" s="349">
        <f>(HLOOKUP(CY$5,'BECO_Datos 2006-2024'!$D$3:$OI$86,$A76,FALSE)+IFERROR(HLOOKUP(CY$5,'BECO_Datos 2006-2024'!$ON$3:$WA$86,$A76,FALSE),0))*CY$2</f>
        <v>0</v>
      </c>
      <c r="CZ76" s="349">
        <f>(HLOOKUP(CZ$5,'BECO_Datos 2006-2024'!$D$3:$OI$86,$A76,FALSE)+IFERROR(HLOOKUP(CZ$5,'BECO_Datos 2006-2024'!$ON$3:$WA$86,$A76,FALSE),0))*CZ$2</f>
        <v>0</v>
      </c>
      <c r="DA76" s="50">
        <f t="shared" si="414"/>
        <v>16107.158900840703</v>
      </c>
      <c r="DB76" s="349">
        <f>(HLOOKUP(DB$5,'BECO_Datos 2006-2024'!$D$3:$OI$86,$A76,FALSE)+IFERROR(HLOOKUP(DB$5,'BECO_Datos 2006-2024'!$ON$3:$WA$86,$A76,FALSE),0))*DB$2</f>
        <v>0</v>
      </c>
      <c r="DC76" s="349">
        <f>(HLOOKUP(DC$5,'BECO_Datos 2006-2024'!$D$3:$OI$86,$A76,FALSE)+IFERROR(HLOOKUP(DC$5,'BECO_Datos 2006-2024'!$ON$3:$WA$86,$A76,FALSE),0))*DC$2</f>
        <v>0</v>
      </c>
      <c r="DD76" s="349">
        <f>(HLOOKUP(DD$5,'BECO_Datos 2006-2024'!$D$3:$OI$86,$A76,FALSE)+IFERROR(HLOOKUP(DD$5,'BECO_Datos 2006-2024'!$ON$3:$WA$86,$A76,FALSE),0))*DD$2</f>
        <v>0</v>
      </c>
      <c r="DE76" s="349">
        <f>(HLOOKUP(DE$5,'BECO_Datos 2006-2024'!$D$3:$OI$86,$A76,FALSE)+IFERROR(HLOOKUP(DE$5,'BECO_Datos 2006-2024'!$ON$3:$WA$86,$A76,FALSE),0))*DE$2</f>
        <v>0</v>
      </c>
      <c r="DF76" s="349">
        <f>(HLOOKUP(DF$5,'BECO_Datos 2006-2024'!$D$3:$OI$86,$A76,FALSE)+IFERROR(HLOOKUP(DF$5,'BECO_Datos 2006-2024'!$ON$3:$WA$86,$A76,FALSE),0))*DF$2</f>
        <v>7553.4188844682449</v>
      </c>
      <c r="DG76" s="349">
        <f>(HLOOKUP(DG$5,'BECO_Datos 2006-2024'!$D$3:$OI$86,$A76,FALSE)+IFERROR(HLOOKUP(DG$5,'BECO_Datos 2006-2024'!$ON$3:$WA$86,$A76,FALSE),0))*DG$2</f>
        <v>0</v>
      </c>
      <c r="DH76" s="349">
        <f>(HLOOKUP(DH$5,'BECO_Datos 2006-2024'!$D$3:$OI$86,$A76,FALSE)+IFERROR(HLOOKUP(DH$5,'BECO_Datos 2006-2024'!$ON$3:$WA$86,$A76,FALSE),0))*DH$2</f>
        <v>0</v>
      </c>
      <c r="DI76" s="349">
        <f>(HLOOKUP(DI$5,'BECO_Datos 2006-2024'!$D$3:$OI$86,$A76,FALSE)+IFERROR(HLOOKUP(DI$5,'BECO_Datos 2006-2024'!$ON$3:$WA$86,$A76,FALSE),0))*DI$2</f>
        <v>0</v>
      </c>
      <c r="DJ76" s="349">
        <f>(HLOOKUP(DJ$5,'BECO_Datos 2006-2024'!$D$3:$OI$86,$A76,FALSE)+IFERROR(HLOOKUP(DJ$5,'BECO_Datos 2006-2024'!$ON$3:$WA$86,$A76,FALSE),0))*DJ$2</f>
        <v>0</v>
      </c>
      <c r="DK76" s="349">
        <f>(HLOOKUP(DK$5,'BECO_Datos 2006-2024'!$D$3:$OI$86,$A76,FALSE)+IFERROR(HLOOKUP(DK$5,'BECO_Datos 2006-2024'!$ON$3:$WA$86,$A76,FALSE),0))*DK$2</f>
        <v>0</v>
      </c>
      <c r="DL76" s="349">
        <f>(HLOOKUP(DL$5,'BECO_Datos 2006-2024'!$D$3:$OI$86,$A76,FALSE)+IFERROR(HLOOKUP(DL$5,'BECO_Datos 2006-2024'!$ON$3:$WA$86,$A76,FALSE),0))*DL$2</f>
        <v>8553.7400163724578</v>
      </c>
      <c r="DM76" s="349">
        <f>(HLOOKUP(DM$5,'BECO_Datos 2006-2024'!$D$3:$OI$86,$A76,FALSE)+IFERROR(HLOOKUP(DM$5,'BECO_Datos 2006-2024'!$ON$3:$WA$86,$A76,FALSE),0))*DM$2</f>
        <v>0</v>
      </c>
      <c r="DN76" s="13"/>
      <c r="DO76" s="50">
        <f t="shared" si="415"/>
        <v>397.90812005472577</v>
      </c>
      <c r="DP76" s="349">
        <f>(HLOOKUP(DP$5,'BECO_Datos 2006-2024'!$D$3:$OI$86,$A76,FALSE)+IFERROR(HLOOKUP(DP$5,'BECO_Datos 2006-2024'!$ON$3:$WA$86,$A76,FALSE),0))*DP$2</f>
        <v>0</v>
      </c>
      <c r="DQ76" s="349">
        <f>(HLOOKUP(DQ$5,'BECO_Datos 2006-2024'!$D$3:$OI$86,$A76,FALSE)+IFERROR(HLOOKUP(DQ$5,'BECO_Datos 2006-2024'!$ON$3:$WA$86,$A76,FALSE),0))*DQ$2</f>
        <v>0</v>
      </c>
      <c r="DR76" s="349">
        <f>(HLOOKUP(DR$5,'BECO_Datos 2006-2024'!$D$3:$OI$86,$A76,FALSE)+IFERROR(HLOOKUP(DR$5,'BECO_Datos 2006-2024'!$ON$3:$WA$86,$A76,FALSE),0))*DR$2</f>
        <v>397.90812005472577</v>
      </c>
      <c r="DS76" s="349">
        <f>(HLOOKUP(DS$5,'BECO_Datos 2006-2024'!$D$3:$OI$86,$A76,FALSE)+IFERROR(HLOOKUP(DS$5,'BECO_Datos 2006-2024'!$ON$3:$WA$86,$A76,FALSE),0))*DS$2</f>
        <v>0</v>
      </c>
      <c r="DT76" s="349">
        <f>(HLOOKUP(DT$5,'BECO_Datos 2006-2024'!$D$3:$OI$86,$A76,FALSE)+IFERROR(HLOOKUP(DT$5,'BECO_Datos 2006-2024'!$ON$3:$WA$86,$A76,FALSE),0))*DT$2</f>
        <v>0</v>
      </c>
      <c r="DU76" s="349">
        <f>(HLOOKUP(DU$5,'BECO_Datos 2006-2024'!$D$3:$OI$86,$A76,FALSE)+IFERROR(HLOOKUP(DU$5,'BECO_Datos 2006-2024'!$ON$3:$WA$86,$A76,FALSE),0))*DU$2</f>
        <v>0</v>
      </c>
      <c r="DV76" s="349">
        <f>(HLOOKUP(DV$5,'BECO_Datos 2006-2024'!$D$3:$OI$86,$A76,FALSE)+IFERROR(HLOOKUP(DV$5,'BECO_Datos 2006-2024'!$ON$3:$WA$86,$A76,FALSE),0))*DV$2</f>
        <v>0</v>
      </c>
      <c r="DW76" s="349">
        <f>(HLOOKUP(DW$5,'BECO_Datos 2006-2024'!$D$3:$OI$86,$A76,FALSE)+IFERROR(HLOOKUP(DW$5,'BECO_Datos 2006-2024'!$ON$3:$WA$86,$A76,FALSE),0))*DW$2</f>
        <v>0</v>
      </c>
      <c r="DX76" s="50">
        <f t="shared" si="416"/>
        <v>17153.938119127699</v>
      </c>
      <c r="DY76" s="349">
        <f>(HLOOKUP(DY$5,'BECO_Datos 2006-2024'!$D$3:$OI$86,$A76,FALSE)+IFERROR(HLOOKUP(DY$5,'BECO_Datos 2006-2024'!$ON$3:$WA$86,$A76,FALSE),0))*DY$2</f>
        <v>0</v>
      </c>
      <c r="DZ76" s="349">
        <f>(HLOOKUP(DZ$5,'BECO_Datos 2006-2024'!$D$3:$OI$86,$A76,FALSE)+IFERROR(HLOOKUP(DZ$5,'BECO_Datos 2006-2024'!$ON$3:$WA$86,$A76,FALSE),0))*DZ$2</f>
        <v>0</v>
      </c>
      <c r="EA76" s="349">
        <f>(HLOOKUP(EA$5,'BECO_Datos 2006-2024'!$D$3:$OI$86,$A76,FALSE)+IFERROR(HLOOKUP(EA$5,'BECO_Datos 2006-2024'!$ON$3:$WA$86,$A76,FALSE),0))*EA$2</f>
        <v>0</v>
      </c>
      <c r="EB76" s="349">
        <f>(HLOOKUP(EB$5,'BECO_Datos 2006-2024'!$D$3:$OI$86,$A76,FALSE)+IFERROR(HLOOKUP(EB$5,'BECO_Datos 2006-2024'!$ON$3:$WA$86,$A76,FALSE),0))*EB$2</f>
        <v>0</v>
      </c>
      <c r="EC76" s="349">
        <f>(HLOOKUP(EC$5,'BECO_Datos 2006-2024'!$D$3:$OI$86,$A76,FALSE)+IFERROR(HLOOKUP(EC$5,'BECO_Datos 2006-2024'!$ON$3:$WA$86,$A76,FALSE),0))*EC$2</f>
        <v>8262.6121624949828</v>
      </c>
      <c r="ED76" s="349">
        <f>(HLOOKUP(ED$5,'BECO_Datos 2006-2024'!$D$3:$OI$86,$A76,FALSE)+IFERROR(HLOOKUP(ED$5,'BECO_Datos 2006-2024'!$ON$3:$WA$86,$A76,FALSE),0))*ED$2</f>
        <v>0</v>
      </c>
      <c r="EE76" s="349">
        <f>(HLOOKUP(EE$5,'BECO_Datos 2006-2024'!$D$3:$OI$86,$A76,FALSE)+IFERROR(HLOOKUP(EE$5,'BECO_Datos 2006-2024'!$ON$3:$WA$86,$A76,FALSE),0))*EE$2</f>
        <v>0</v>
      </c>
      <c r="EF76" s="349">
        <f>(HLOOKUP(EF$5,'BECO_Datos 2006-2024'!$D$3:$OI$86,$A76,FALSE)+IFERROR(HLOOKUP(EF$5,'BECO_Datos 2006-2024'!$ON$3:$WA$86,$A76,FALSE),0))*EF$2</f>
        <v>0</v>
      </c>
      <c r="EG76" s="349">
        <f>(HLOOKUP(EG$5,'BECO_Datos 2006-2024'!$D$3:$OI$86,$A76,FALSE)+IFERROR(HLOOKUP(EG$5,'BECO_Datos 2006-2024'!$ON$3:$WA$86,$A76,FALSE),0))*EG$2</f>
        <v>0</v>
      </c>
      <c r="EH76" s="349">
        <f>(HLOOKUP(EH$5,'BECO_Datos 2006-2024'!$D$3:$OI$86,$A76,FALSE)+IFERROR(HLOOKUP(EH$5,'BECO_Datos 2006-2024'!$ON$3:$WA$86,$A76,FALSE),0))*EH$2</f>
        <v>0</v>
      </c>
      <c r="EI76" s="349">
        <f>(HLOOKUP(EI$5,'BECO_Datos 2006-2024'!$D$3:$OI$86,$A76,FALSE)+IFERROR(HLOOKUP(EI$5,'BECO_Datos 2006-2024'!$ON$3:$WA$86,$A76,FALSE),0))*EI$2</f>
        <v>8891.3259566327142</v>
      </c>
      <c r="EJ76" s="349">
        <f>(HLOOKUP(EJ$5,'BECO_Datos 2006-2024'!$D$3:$OI$86,$A76,FALSE)+IFERROR(HLOOKUP(EJ$5,'BECO_Datos 2006-2024'!$ON$3:$WA$86,$A76,FALSE),0))*EJ$2</f>
        <v>0</v>
      </c>
      <c r="EK76" s="13"/>
      <c r="EL76" s="50">
        <f t="shared" si="417"/>
        <v>399.48239544827925</v>
      </c>
      <c r="EM76" s="349">
        <f>(HLOOKUP(EM$5,'BECO_Datos 2006-2024'!$D$3:$OI$86,$A76,FALSE)+IFERROR(HLOOKUP(EM$5,'BECO_Datos 2006-2024'!$ON$3:$WA$86,$A76,FALSE),0))*EM$2</f>
        <v>0</v>
      </c>
      <c r="EN76" s="349">
        <f>(HLOOKUP(EN$5,'BECO_Datos 2006-2024'!$D$3:$OI$86,$A76,FALSE)+IFERROR(HLOOKUP(EN$5,'BECO_Datos 2006-2024'!$ON$3:$WA$86,$A76,FALSE),0))*EN$2</f>
        <v>0</v>
      </c>
      <c r="EO76" s="349">
        <f>(HLOOKUP(EO$5,'BECO_Datos 2006-2024'!$D$3:$OI$86,$A76,FALSE)+IFERROR(HLOOKUP(EO$5,'BECO_Datos 2006-2024'!$ON$3:$WA$86,$A76,FALSE),0))*EO$2</f>
        <v>399.48239544827925</v>
      </c>
      <c r="EP76" s="349">
        <f>(HLOOKUP(EP$5,'BECO_Datos 2006-2024'!$D$3:$OI$86,$A76,FALSE)+IFERROR(HLOOKUP(EP$5,'BECO_Datos 2006-2024'!$ON$3:$WA$86,$A76,FALSE),0))*EP$2</f>
        <v>0</v>
      </c>
      <c r="EQ76" s="349">
        <f>(HLOOKUP(EQ$5,'BECO_Datos 2006-2024'!$D$3:$OI$86,$A76,FALSE)+IFERROR(HLOOKUP(EQ$5,'BECO_Datos 2006-2024'!$ON$3:$WA$86,$A76,FALSE),0))*EQ$2</f>
        <v>0</v>
      </c>
      <c r="ER76" s="349">
        <f>(HLOOKUP(ER$5,'BECO_Datos 2006-2024'!$D$3:$OI$86,$A76,FALSE)+IFERROR(HLOOKUP(ER$5,'BECO_Datos 2006-2024'!$ON$3:$WA$86,$A76,FALSE),0))*ER$2</f>
        <v>0</v>
      </c>
      <c r="ES76" s="349">
        <f>(HLOOKUP(ES$5,'BECO_Datos 2006-2024'!$D$3:$OI$86,$A76,FALSE)+IFERROR(HLOOKUP(ES$5,'BECO_Datos 2006-2024'!$ON$3:$WA$86,$A76,FALSE),0))*ES$2</f>
        <v>0</v>
      </c>
      <c r="ET76" s="349">
        <f>(HLOOKUP(ET$5,'BECO_Datos 2006-2024'!$D$3:$OI$86,$A76,FALSE)+IFERROR(HLOOKUP(ET$5,'BECO_Datos 2006-2024'!$ON$3:$WA$86,$A76,FALSE),0))*ET$2</f>
        <v>0</v>
      </c>
      <c r="EU76" s="50">
        <f t="shared" si="418"/>
        <v>17684.656909928643</v>
      </c>
      <c r="EV76" s="349">
        <f>(HLOOKUP(EV$5,'BECO_Datos 2006-2024'!$D$3:$OI$86,$A76,FALSE)+IFERROR(HLOOKUP(EV$5,'BECO_Datos 2006-2024'!$ON$3:$WA$86,$A76,FALSE),0))*EV$2</f>
        <v>0</v>
      </c>
      <c r="EW76" s="349">
        <f>(HLOOKUP(EW$5,'BECO_Datos 2006-2024'!$D$3:$OI$86,$A76,FALSE)+IFERROR(HLOOKUP(EW$5,'BECO_Datos 2006-2024'!$ON$3:$WA$86,$A76,FALSE),0))*EW$2</f>
        <v>0</v>
      </c>
      <c r="EX76" s="349">
        <f>(HLOOKUP(EX$5,'BECO_Datos 2006-2024'!$D$3:$OI$86,$A76,FALSE)+IFERROR(HLOOKUP(EX$5,'BECO_Datos 2006-2024'!$ON$3:$WA$86,$A76,FALSE),0))*EX$2</f>
        <v>0</v>
      </c>
      <c r="EY76" s="349">
        <f>(HLOOKUP(EY$5,'BECO_Datos 2006-2024'!$D$3:$OI$86,$A76,FALSE)+IFERROR(HLOOKUP(EY$5,'BECO_Datos 2006-2024'!$ON$3:$WA$86,$A76,FALSE),0))*EY$2</f>
        <v>0</v>
      </c>
      <c r="EZ76" s="349">
        <f>(HLOOKUP(EZ$5,'BECO_Datos 2006-2024'!$D$3:$OI$86,$A76,FALSE)+IFERROR(HLOOKUP(EZ$5,'BECO_Datos 2006-2024'!$ON$3:$WA$86,$A76,FALSE),0))*EZ$2</f>
        <v>8460.77294528743</v>
      </c>
      <c r="FA76" s="349">
        <f>(HLOOKUP(FA$5,'BECO_Datos 2006-2024'!$D$3:$OI$86,$A76,FALSE)+IFERROR(HLOOKUP(FA$5,'BECO_Datos 2006-2024'!$ON$3:$WA$86,$A76,FALSE),0))*FA$2</f>
        <v>0</v>
      </c>
      <c r="FB76" s="349">
        <f>(HLOOKUP(FB$5,'BECO_Datos 2006-2024'!$D$3:$OI$86,$A76,FALSE)+IFERROR(HLOOKUP(FB$5,'BECO_Datos 2006-2024'!$ON$3:$WA$86,$A76,FALSE),0))*FB$2</f>
        <v>0</v>
      </c>
      <c r="FC76" s="349">
        <f>(HLOOKUP(FC$5,'BECO_Datos 2006-2024'!$D$3:$OI$86,$A76,FALSE)+IFERROR(HLOOKUP(FC$5,'BECO_Datos 2006-2024'!$ON$3:$WA$86,$A76,FALSE),0))*FC$2</f>
        <v>0</v>
      </c>
      <c r="FD76" s="349">
        <f>(HLOOKUP(FD$5,'BECO_Datos 2006-2024'!$D$3:$OI$86,$A76,FALSE)+IFERROR(HLOOKUP(FD$5,'BECO_Datos 2006-2024'!$ON$3:$WA$86,$A76,FALSE),0))*FD$2</f>
        <v>0</v>
      </c>
      <c r="FE76" s="349">
        <f>(HLOOKUP(FE$5,'BECO_Datos 2006-2024'!$D$3:$OI$86,$A76,FALSE)+IFERROR(HLOOKUP(FE$5,'BECO_Datos 2006-2024'!$ON$3:$WA$86,$A76,FALSE),0))*FE$2</f>
        <v>0</v>
      </c>
      <c r="FF76" s="349">
        <f>(HLOOKUP(FF$5,'BECO_Datos 2006-2024'!$D$3:$OI$86,$A76,FALSE)+IFERROR(HLOOKUP(FF$5,'BECO_Datos 2006-2024'!$ON$3:$WA$86,$A76,FALSE),0))*FF$2</f>
        <v>9223.8839646412107</v>
      </c>
      <c r="FG76" s="349">
        <f>(HLOOKUP(FG$5,'BECO_Datos 2006-2024'!$D$3:$OI$86,$A76,FALSE)+IFERROR(HLOOKUP(FG$5,'BECO_Datos 2006-2024'!$ON$3:$WA$86,$A76,FALSE),0))*FG$2</f>
        <v>0</v>
      </c>
      <c r="FH76" s="13"/>
      <c r="FI76" s="50">
        <f t="shared" si="419"/>
        <v>442.35819686168065</v>
      </c>
      <c r="FJ76" s="349">
        <f>(HLOOKUP(FJ$5,'BECO_Datos 2006-2024'!$D$3:$OI$86,$A76,FALSE)+IFERROR(HLOOKUP(FJ$5,'BECO_Datos 2006-2024'!$ON$3:$WA$86,$A76,FALSE),0))*FJ$2</f>
        <v>0</v>
      </c>
      <c r="FK76" s="349">
        <f>(HLOOKUP(FK$5,'BECO_Datos 2006-2024'!$D$3:$OI$86,$A76,FALSE)+IFERROR(HLOOKUP(FK$5,'BECO_Datos 2006-2024'!$ON$3:$WA$86,$A76,FALSE),0))*FK$2</f>
        <v>0</v>
      </c>
      <c r="FL76" s="349">
        <f>(HLOOKUP(FL$5,'BECO_Datos 2006-2024'!$D$3:$OI$86,$A76,FALSE)+IFERROR(HLOOKUP(FL$5,'BECO_Datos 2006-2024'!$ON$3:$WA$86,$A76,FALSE),0))*FL$2</f>
        <v>442.35819686168065</v>
      </c>
      <c r="FM76" s="349">
        <f>(HLOOKUP(FM$5,'BECO_Datos 2006-2024'!$D$3:$OI$86,$A76,FALSE)+IFERROR(HLOOKUP(FM$5,'BECO_Datos 2006-2024'!$ON$3:$WA$86,$A76,FALSE),0))*FM$2</f>
        <v>0</v>
      </c>
      <c r="FN76" s="349">
        <f>(HLOOKUP(FN$5,'BECO_Datos 2006-2024'!$D$3:$OI$86,$A76,FALSE)+IFERROR(HLOOKUP(FN$5,'BECO_Datos 2006-2024'!$ON$3:$WA$86,$A76,FALSE),0))*FN$2</f>
        <v>0</v>
      </c>
      <c r="FO76" s="349">
        <f>(HLOOKUP(FO$5,'BECO_Datos 2006-2024'!$D$3:$OI$86,$A76,FALSE)+IFERROR(HLOOKUP(FO$5,'BECO_Datos 2006-2024'!$ON$3:$WA$86,$A76,FALSE),0))*FO$2</f>
        <v>0</v>
      </c>
      <c r="FP76" s="349">
        <f>(HLOOKUP(FP$5,'BECO_Datos 2006-2024'!$D$3:$OI$86,$A76,FALSE)+IFERROR(HLOOKUP(FP$5,'BECO_Datos 2006-2024'!$ON$3:$WA$86,$A76,FALSE),0))*FP$2</f>
        <v>0</v>
      </c>
      <c r="FQ76" s="349">
        <f>(HLOOKUP(FQ$5,'BECO_Datos 2006-2024'!$D$3:$OI$86,$A76,FALSE)+IFERROR(HLOOKUP(FQ$5,'BECO_Datos 2006-2024'!$ON$3:$WA$86,$A76,FALSE),0))*FQ$2</f>
        <v>0</v>
      </c>
      <c r="FR76" s="50">
        <f t="shared" si="420"/>
        <v>18283.860206195815</v>
      </c>
      <c r="FS76" s="349">
        <f>(HLOOKUP(FS$5,'BECO_Datos 2006-2024'!$D$3:$OI$86,$A76,FALSE)+IFERROR(HLOOKUP(FS$5,'BECO_Datos 2006-2024'!$ON$3:$WA$86,$A76,FALSE),0))*FS$2</f>
        <v>0</v>
      </c>
      <c r="FT76" s="349">
        <f>(HLOOKUP(FT$5,'BECO_Datos 2006-2024'!$D$3:$OI$86,$A76,FALSE)+IFERROR(HLOOKUP(FT$5,'BECO_Datos 2006-2024'!$ON$3:$WA$86,$A76,FALSE),0))*FT$2</f>
        <v>0</v>
      </c>
      <c r="FU76" s="349">
        <f>(HLOOKUP(FU$5,'BECO_Datos 2006-2024'!$D$3:$OI$86,$A76,FALSE)+IFERROR(HLOOKUP(FU$5,'BECO_Datos 2006-2024'!$ON$3:$WA$86,$A76,FALSE),0))*FU$2</f>
        <v>0</v>
      </c>
      <c r="FV76" s="349">
        <f>(HLOOKUP(FV$5,'BECO_Datos 2006-2024'!$D$3:$OI$86,$A76,FALSE)+IFERROR(HLOOKUP(FV$5,'BECO_Datos 2006-2024'!$ON$3:$WA$86,$A76,FALSE),0))*FV$2</f>
        <v>0</v>
      </c>
      <c r="FW76" s="349">
        <f>(HLOOKUP(FW$5,'BECO_Datos 2006-2024'!$D$3:$OI$86,$A76,FALSE)+IFERROR(HLOOKUP(FW$5,'BECO_Datos 2006-2024'!$ON$3:$WA$86,$A76,FALSE),0))*FW$2</f>
        <v>8627.9411638505408</v>
      </c>
      <c r="FX76" s="349">
        <f>(HLOOKUP(FX$5,'BECO_Datos 2006-2024'!$D$3:$OI$86,$A76,FALSE)+IFERROR(HLOOKUP(FX$5,'BECO_Datos 2006-2024'!$ON$3:$WA$86,$A76,FALSE),0))*FX$2</f>
        <v>0</v>
      </c>
      <c r="FY76" s="349">
        <f>(HLOOKUP(FY$5,'BECO_Datos 2006-2024'!$D$3:$OI$86,$A76,FALSE)+IFERROR(HLOOKUP(FY$5,'BECO_Datos 2006-2024'!$ON$3:$WA$86,$A76,FALSE),0))*FY$2</f>
        <v>0</v>
      </c>
      <c r="FZ76" s="349">
        <f>(HLOOKUP(FZ$5,'BECO_Datos 2006-2024'!$D$3:$OI$86,$A76,FALSE)+IFERROR(HLOOKUP(FZ$5,'BECO_Datos 2006-2024'!$ON$3:$WA$86,$A76,FALSE),0))*FZ$2</f>
        <v>0</v>
      </c>
      <c r="GA76" s="349">
        <f>(HLOOKUP(GA$5,'BECO_Datos 2006-2024'!$D$3:$OI$86,$A76,FALSE)+IFERROR(HLOOKUP(GA$5,'BECO_Datos 2006-2024'!$ON$3:$WA$86,$A76,FALSE),0))*GA$2</f>
        <v>0</v>
      </c>
      <c r="GB76" s="349">
        <f>(HLOOKUP(GB$5,'BECO_Datos 2006-2024'!$D$3:$OI$86,$A76,FALSE)+IFERROR(HLOOKUP(GB$5,'BECO_Datos 2006-2024'!$ON$3:$WA$86,$A76,FALSE),0))*GB$2</f>
        <v>0</v>
      </c>
      <c r="GC76" s="349">
        <f>(HLOOKUP(GC$5,'BECO_Datos 2006-2024'!$D$3:$OI$86,$A76,FALSE)+IFERROR(HLOOKUP(GC$5,'BECO_Datos 2006-2024'!$ON$3:$WA$86,$A76,FALSE),0))*GC$2</f>
        <v>9655.9190423452728</v>
      </c>
      <c r="GD76" s="349">
        <f>(HLOOKUP(GD$5,'BECO_Datos 2006-2024'!$D$3:$OI$86,$A76,FALSE)+IFERROR(HLOOKUP(GD$5,'BECO_Datos 2006-2024'!$ON$3:$WA$86,$A76,FALSE),0))*GD$2</f>
        <v>0</v>
      </c>
      <c r="GE76" s="13"/>
      <c r="GF76" s="50">
        <f t="shared" si="421"/>
        <v>461.19951492366573</v>
      </c>
      <c r="GG76" s="349">
        <f>(HLOOKUP(GG$5,'BECO_Datos 2006-2024'!$D$3:$OI$86,$A76,FALSE)+IFERROR(HLOOKUP(GG$5,'BECO_Datos 2006-2024'!$ON$3:$WA$86,$A76,FALSE),0))*GG$2</f>
        <v>0</v>
      </c>
      <c r="GH76" s="349">
        <f>(HLOOKUP(GH$5,'BECO_Datos 2006-2024'!$D$3:$OI$86,$A76,FALSE)+IFERROR(HLOOKUP(GH$5,'BECO_Datos 2006-2024'!$ON$3:$WA$86,$A76,FALSE),0))*GH$2</f>
        <v>0</v>
      </c>
      <c r="GI76" s="349">
        <f>(HLOOKUP(GI$5,'BECO_Datos 2006-2024'!$D$3:$OI$86,$A76,FALSE)+IFERROR(HLOOKUP(GI$5,'BECO_Datos 2006-2024'!$ON$3:$WA$86,$A76,FALSE),0))*GI$2</f>
        <v>461.19951492366573</v>
      </c>
      <c r="GJ76" s="349">
        <f>(HLOOKUP(GJ$5,'BECO_Datos 2006-2024'!$D$3:$OI$86,$A76,FALSE)+IFERROR(HLOOKUP(GJ$5,'BECO_Datos 2006-2024'!$ON$3:$WA$86,$A76,FALSE),0))*GJ$2</f>
        <v>0</v>
      </c>
      <c r="GK76" s="349">
        <f>(HLOOKUP(GK$5,'BECO_Datos 2006-2024'!$D$3:$OI$86,$A76,FALSE)+IFERROR(HLOOKUP(GK$5,'BECO_Datos 2006-2024'!$ON$3:$WA$86,$A76,FALSE),0))*GK$2</f>
        <v>0</v>
      </c>
      <c r="GL76" s="349">
        <f>(HLOOKUP(GL$5,'BECO_Datos 2006-2024'!$D$3:$OI$86,$A76,FALSE)+IFERROR(HLOOKUP(GL$5,'BECO_Datos 2006-2024'!$ON$3:$WA$86,$A76,FALSE),0))*GL$2</f>
        <v>0</v>
      </c>
      <c r="GM76" s="349">
        <f>(HLOOKUP(GM$5,'BECO_Datos 2006-2024'!$D$3:$OI$86,$A76,FALSE)+IFERROR(HLOOKUP(GM$5,'BECO_Datos 2006-2024'!$ON$3:$WA$86,$A76,FALSE),0))*GM$2</f>
        <v>0</v>
      </c>
      <c r="GN76" s="349">
        <f>(HLOOKUP(GN$5,'BECO_Datos 2006-2024'!$D$3:$OI$86,$A76,FALSE)+IFERROR(HLOOKUP(GN$5,'BECO_Datos 2006-2024'!$ON$3:$WA$86,$A76,FALSE),0))*GN$2</f>
        <v>0</v>
      </c>
      <c r="GO76" s="50">
        <f t="shared" si="422"/>
        <v>42866.997253186957</v>
      </c>
      <c r="GP76" s="349">
        <f>(HLOOKUP(GP$5,'BECO_Datos 2006-2024'!$D$3:$OI$86,$A76,FALSE)+IFERROR(HLOOKUP(GP$5,'BECO_Datos 2006-2024'!$ON$3:$WA$86,$A76,FALSE),0))*GP$2</f>
        <v>0</v>
      </c>
      <c r="GQ76" s="349">
        <f>(HLOOKUP(GQ$5,'BECO_Datos 2006-2024'!$D$3:$OI$86,$A76,FALSE)+IFERROR(HLOOKUP(GQ$5,'BECO_Datos 2006-2024'!$ON$3:$WA$86,$A76,FALSE),0))*GQ$2</f>
        <v>0</v>
      </c>
      <c r="GR76" s="349">
        <f>(HLOOKUP(GR$5,'BECO_Datos 2006-2024'!$D$3:$OI$86,$A76,FALSE)+IFERROR(HLOOKUP(GR$5,'BECO_Datos 2006-2024'!$ON$3:$WA$86,$A76,FALSE),0))*GR$2</f>
        <v>0</v>
      </c>
      <c r="GS76" s="349">
        <f>(HLOOKUP(GS$5,'BECO_Datos 2006-2024'!$D$3:$OI$86,$A76,FALSE)+IFERROR(HLOOKUP(GS$5,'BECO_Datos 2006-2024'!$ON$3:$WA$86,$A76,FALSE),0))*GS$2</f>
        <v>0</v>
      </c>
      <c r="GT76" s="349">
        <f>(HLOOKUP(GT$5,'BECO_Datos 2006-2024'!$D$3:$OI$86,$A76,FALSE)+IFERROR(HLOOKUP(GT$5,'BECO_Datos 2006-2024'!$ON$3:$WA$86,$A76,FALSE),0))*GT$2</f>
        <v>32557.511927098676</v>
      </c>
      <c r="GU76" s="349">
        <f>(HLOOKUP(GU$5,'BECO_Datos 2006-2024'!$D$3:$OI$86,$A76,FALSE)+IFERROR(HLOOKUP(GU$5,'BECO_Datos 2006-2024'!$ON$3:$WA$86,$A76,FALSE),0))*GU$2</f>
        <v>0</v>
      </c>
      <c r="GV76" s="349">
        <f>(HLOOKUP(GV$5,'BECO_Datos 2006-2024'!$D$3:$OI$86,$A76,FALSE)+IFERROR(HLOOKUP(GV$5,'BECO_Datos 2006-2024'!$ON$3:$WA$86,$A76,FALSE),0))*GV$2</f>
        <v>0</v>
      </c>
      <c r="GW76" s="349">
        <f>(HLOOKUP(GW$5,'BECO_Datos 2006-2024'!$D$3:$OI$86,$A76,FALSE)+IFERROR(HLOOKUP(GW$5,'BECO_Datos 2006-2024'!$ON$3:$WA$86,$A76,FALSE),0))*GW$2</f>
        <v>0</v>
      </c>
      <c r="GX76" s="349">
        <f>(HLOOKUP(GX$5,'BECO_Datos 2006-2024'!$D$3:$OI$86,$A76,FALSE)+IFERROR(HLOOKUP(GX$5,'BECO_Datos 2006-2024'!$ON$3:$WA$86,$A76,FALSE),0))*GX$2</f>
        <v>0</v>
      </c>
      <c r="GY76" s="349">
        <f>(HLOOKUP(GY$5,'BECO_Datos 2006-2024'!$D$3:$OI$86,$A76,FALSE)+IFERROR(HLOOKUP(GY$5,'BECO_Datos 2006-2024'!$ON$3:$WA$86,$A76,FALSE),0))*GY$2</f>
        <v>0</v>
      </c>
      <c r="GZ76" s="349">
        <f>(HLOOKUP(GZ$5,'BECO_Datos 2006-2024'!$D$3:$OI$86,$A76,FALSE)+IFERROR(HLOOKUP(GZ$5,'BECO_Datos 2006-2024'!$ON$3:$WA$86,$A76,FALSE),0))*GZ$2</f>
        <v>10309.485326088277</v>
      </c>
      <c r="HA76" s="349">
        <f>(HLOOKUP(HA$5,'BECO_Datos 2006-2024'!$D$3:$OI$86,$A76,FALSE)+IFERROR(HLOOKUP(HA$5,'BECO_Datos 2006-2024'!$ON$3:$WA$86,$A76,FALSE),0))*HA$2</f>
        <v>0</v>
      </c>
      <c r="HB76" s="13"/>
      <c r="HC76" s="50">
        <f t="shared" si="423"/>
        <v>3372.4747439945609</v>
      </c>
      <c r="HD76" s="349">
        <f>(HLOOKUP(HD$5,'BECO_Datos 2006-2024'!$D$3:$OI$86,$A76,FALSE)+IFERROR(HLOOKUP(HD$5,'BECO_Datos 2006-2024'!$ON$3:$WA$86,$A76,FALSE),0))*HD$2</f>
        <v>0</v>
      </c>
      <c r="HE76" s="349">
        <f>(HLOOKUP(HE$5,'BECO_Datos 2006-2024'!$D$3:$OI$86,$A76,FALSE)+IFERROR(HLOOKUP(HE$5,'BECO_Datos 2006-2024'!$ON$3:$WA$86,$A76,FALSE),0))*HE$2</f>
        <v>0</v>
      </c>
      <c r="HF76" s="349">
        <f>(HLOOKUP(HF$5,'BECO_Datos 2006-2024'!$D$3:$OI$86,$A76,FALSE)+IFERROR(HLOOKUP(HF$5,'BECO_Datos 2006-2024'!$ON$3:$WA$86,$A76,FALSE),0))*HF$2</f>
        <v>3372.4747439945609</v>
      </c>
      <c r="HG76" s="349">
        <f>(HLOOKUP(HG$5,'BECO_Datos 2006-2024'!$D$3:$OI$86,$A76,FALSE)+IFERROR(HLOOKUP(HG$5,'BECO_Datos 2006-2024'!$ON$3:$WA$86,$A76,FALSE),0))*HG$2</f>
        <v>0</v>
      </c>
      <c r="HH76" s="349">
        <f>(HLOOKUP(HH$5,'BECO_Datos 2006-2024'!$D$3:$OI$86,$A76,FALSE)+IFERROR(HLOOKUP(HH$5,'BECO_Datos 2006-2024'!$ON$3:$WA$86,$A76,FALSE),0))*HH$2</f>
        <v>0</v>
      </c>
      <c r="HI76" s="349">
        <f>(HLOOKUP(HI$5,'BECO_Datos 2006-2024'!$D$3:$OI$86,$A76,FALSE)+IFERROR(HLOOKUP(HI$5,'BECO_Datos 2006-2024'!$ON$3:$WA$86,$A76,FALSE),0))*HI$2</f>
        <v>0</v>
      </c>
      <c r="HJ76" s="349">
        <f>(HLOOKUP(HJ$5,'BECO_Datos 2006-2024'!$D$3:$OI$86,$A76,FALSE)+IFERROR(HLOOKUP(HJ$5,'BECO_Datos 2006-2024'!$ON$3:$WA$86,$A76,FALSE),0))*HJ$2</f>
        <v>0</v>
      </c>
      <c r="HK76" s="349">
        <f>(HLOOKUP(HK$5,'BECO_Datos 2006-2024'!$D$3:$OI$86,$A76,FALSE)+IFERROR(HLOOKUP(HK$5,'BECO_Datos 2006-2024'!$ON$3:$WA$86,$A76,FALSE),0))*HK$2</f>
        <v>0</v>
      </c>
      <c r="HL76" s="50">
        <f t="shared" si="424"/>
        <v>43662.984801494196</v>
      </c>
      <c r="HM76" s="349">
        <f>(HLOOKUP(HM$5,'BECO_Datos 2006-2024'!$D$3:$OI$86,$A76,FALSE)+IFERROR(HLOOKUP(HM$5,'BECO_Datos 2006-2024'!$ON$3:$WA$86,$A76,FALSE),0))*HM$2</f>
        <v>0</v>
      </c>
      <c r="HN76" s="349">
        <f>(HLOOKUP(HN$5,'BECO_Datos 2006-2024'!$D$3:$OI$86,$A76,FALSE)+IFERROR(HLOOKUP(HN$5,'BECO_Datos 2006-2024'!$ON$3:$WA$86,$A76,FALSE),0))*HN$2</f>
        <v>0</v>
      </c>
      <c r="HO76" s="349">
        <f>(HLOOKUP(HO$5,'BECO_Datos 2006-2024'!$D$3:$OI$86,$A76,FALSE)+IFERROR(HLOOKUP(HO$5,'BECO_Datos 2006-2024'!$ON$3:$WA$86,$A76,FALSE),0))*HO$2</f>
        <v>0</v>
      </c>
      <c r="HP76" s="349">
        <f>(HLOOKUP(HP$5,'BECO_Datos 2006-2024'!$D$3:$OI$86,$A76,FALSE)+IFERROR(HLOOKUP(HP$5,'BECO_Datos 2006-2024'!$ON$3:$WA$86,$A76,FALSE),0))*HP$2</f>
        <v>0</v>
      </c>
      <c r="HQ76" s="349">
        <f>(HLOOKUP(HQ$5,'BECO_Datos 2006-2024'!$D$3:$OI$86,$A76,FALSE)+IFERROR(HLOOKUP(HQ$5,'BECO_Datos 2006-2024'!$ON$3:$WA$86,$A76,FALSE),0))*HQ$2</f>
        <v>33956.660060882459</v>
      </c>
      <c r="HR76" s="349">
        <f>(HLOOKUP(HR$5,'BECO_Datos 2006-2024'!$D$3:$OI$86,$A76,FALSE)+IFERROR(HLOOKUP(HR$5,'BECO_Datos 2006-2024'!$ON$3:$WA$86,$A76,FALSE),0))*HR$2</f>
        <v>0</v>
      </c>
      <c r="HS76" s="349">
        <f>(HLOOKUP(HS$5,'BECO_Datos 2006-2024'!$D$3:$OI$86,$A76,FALSE)+IFERROR(HLOOKUP(HS$5,'BECO_Datos 2006-2024'!$ON$3:$WA$86,$A76,FALSE),0))*HS$2</f>
        <v>0</v>
      </c>
      <c r="HT76" s="349">
        <f>(HLOOKUP(HT$5,'BECO_Datos 2006-2024'!$D$3:$OI$86,$A76,FALSE)+IFERROR(HLOOKUP(HT$5,'BECO_Datos 2006-2024'!$ON$3:$WA$86,$A76,FALSE),0))*HT$2</f>
        <v>0</v>
      </c>
      <c r="HU76" s="349">
        <f>(HLOOKUP(HU$5,'BECO_Datos 2006-2024'!$D$3:$OI$86,$A76,FALSE)+IFERROR(HLOOKUP(HU$5,'BECO_Datos 2006-2024'!$ON$3:$WA$86,$A76,FALSE),0))*HU$2</f>
        <v>0</v>
      </c>
      <c r="HV76" s="349">
        <f>(HLOOKUP(HV$5,'BECO_Datos 2006-2024'!$D$3:$OI$86,$A76,FALSE)+IFERROR(HLOOKUP(HV$5,'BECO_Datos 2006-2024'!$ON$3:$WA$86,$A76,FALSE),0))*HV$2</f>
        <v>0</v>
      </c>
      <c r="HW76" s="349">
        <f>(HLOOKUP(HW$5,'BECO_Datos 2006-2024'!$D$3:$OI$86,$A76,FALSE)+IFERROR(HLOOKUP(HW$5,'BECO_Datos 2006-2024'!$ON$3:$WA$86,$A76,FALSE),0))*HW$2</f>
        <v>9706.3247406117407</v>
      </c>
      <c r="HX76" s="349">
        <f>(HLOOKUP(HX$5,'BECO_Datos 2006-2024'!$D$3:$OI$86,$A76,FALSE)+IFERROR(HLOOKUP(HX$5,'BECO_Datos 2006-2024'!$ON$3:$WA$86,$A76,FALSE),0))*HX$2</f>
        <v>0</v>
      </c>
      <c r="HY76" s="13"/>
      <c r="HZ76" s="50">
        <f t="shared" si="425"/>
        <v>2821.7283893081922</v>
      </c>
      <c r="IA76" s="349">
        <f>(HLOOKUP(IA$5,'BECO_Datos 2006-2024'!$D$3:$OI$86,$A76,FALSE)+IFERROR(HLOOKUP(IA$5,'BECO_Datos 2006-2024'!$ON$3:$WA$86,$A76,FALSE),0))*IA$2</f>
        <v>0</v>
      </c>
      <c r="IB76" s="349">
        <f>(HLOOKUP(IB$5,'BECO_Datos 2006-2024'!$D$3:$OI$86,$A76,FALSE)+IFERROR(HLOOKUP(IB$5,'BECO_Datos 2006-2024'!$ON$3:$WA$86,$A76,FALSE),0))*IB$2</f>
        <v>0</v>
      </c>
      <c r="IC76" s="349">
        <f>(HLOOKUP(IC$5,'BECO_Datos 2006-2024'!$D$3:$OI$86,$A76,FALSE)+IFERROR(HLOOKUP(IC$5,'BECO_Datos 2006-2024'!$ON$3:$WA$86,$A76,FALSE),0))*IC$2</f>
        <v>2821.7283893081922</v>
      </c>
      <c r="ID76" s="349">
        <f>(HLOOKUP(ID$5,'BECO_Datos 2006-2024'!$D$3:$OI$86,$A76,FALSE)+IFERROR(HLOOKUP(ID$5,'BECO_Datos 2006-2024'!$ON$3:$WA$86,$A76,FALSE),0))*ID$2</f>
        <v>0</v>
      </c>
      <c r="IE76" s="349">
        <f>(HLOOKUP(IE$5,'BECO_Datos 2006-2024'!$D$3:$OI$86,$A76,FALSE)+IFERROR(HLOOKUP(IE$5,'BECO_Datos 2006-2024'!$ON$3:$WA$86,$A76,FALSE),0))*IE$2</f>
        <v>0</v>
      </c>
      <c r="IF76" s="349">
        <f>(HLOOKUP(IF$5,'BECO_Datos 2006-2024'!$D$3:$OI$86,$A76,FALSE)+IFERROR(HLOOKUP(IF$5,'BECO_Datos 2006-2024'!$ON$3:$WA$86,$A76,FALSE),0))*IF$2</f>
        <v>0</v>
      </c>
      <c r="IG76" s="349">
        <f>(HLOOKUP(IG$5,'BECO_Datos 2006-2024'!$D$3:$OI$86,$A76,FALSE)+IFERROR(HLOOKUP(IG$5,'BECO_Datos 2006-2024'!$ON$3:$WA$86,$A76,FALSE),0))*IG$2</f>
        <v>0</v>
      </c>
      <c r="IH76" s="349">
        <f>(HLOOKUP(IH$5,'BECO_Datos 2006-2024'!$D$3:$OI$86,$A76,FALSE)+IFERROR(HLOOKUP(IH$5,'BECO_Datos 2006-2024'!$ON$3:$WA$86,$A76,FALSE),0))*IH$2</f>
        <v>0</v>
      </c>
      <c r="II76" s="50">
        <f t="shared" si="329"/>
        <v>44656.687016476688</v>
      </c>
      <c r="IJ76" s="349">
        <f>(HLOOKUP(IJ$5,'BECO_Datos 2006-2024'!$D$3:$OI$86,$A76,FALSE)+IFERROR(HLOOKUP(IJ$5,'BECO_Datos 2006-2024'!$ON$3:$WA$86,$A76,FALSE),0))*IJ$2</f>
        <v>0</v>
      </c>
      <c r="IK76" s="349">
        <f>(HLOOKUP(IK$5,'BECO_Datos 2006-2024'!$D$3:$OI$86,$A76,FALSE)+IFERROR(HLOOKUP(IK$5,'BECO_Datos 2006-2024'!$ON$3:$WA$86,$A76,FALSE),0))*IK$2</f>
        <v>0</v>
      </c>
      <c r="IL76" s="349">
        <f>(HLOOKUP(IL$5,'BECO_Datos 2006-2024'!$D$3:$OI$86,$A76,FALSE)+IFERROR(HLOOKUP(IL$5,'BECO_Datos 2006-2024'!$ON$3:$WA$86,$A76,FALSE),0))*IL$2</f>
        <v>0</v>
      </c>
      <c r="IM76" s="349">
        <f>(HLOOKUP(IM$5,'BECO_Datos 2006-2024'!$D$3:$OI$86,$A76,FALSE)+IFERROR(HLOOKUP(IM$5,'BECO_Datos 2006-2024'!$ON$3:$WA$86,$A76,FALSE),0))*IM$2</f>
        <v>0</v>
      </c>
      <c r="IN76" s="349">
        <f>(HLOOKUP(IN$5,'BECO_Datos 2006-2024'!$D$3:$OI$86,$A76,FALSE)+IFERROR(HLOOKUP(IN$5,'BECO_Datos 2006-2024'!$ON$3:$WA$86,$A76,FALSE),0))*IN$2</f>
        <v>33942.389262401419</v>
      </c>
      <c r="IO76" s="349">
        <f>(HLOOKUP(IO$5,'BECO_Datos 2006-2024'!$D$3:$OI$86,$A76,FALSE)+IFERROR(HLOOKUP(IO$5,'BECO_Datos 2006-2024'!$ON$3:$WA$86,$A76,FALSE),0))*IO$2</f>
        <v>0</v>
      </c>
      <c r="IP76" s="349">
        <f>(HLOOKUP(IP$5,'BECO_Datos 2006-2024'!$D$3:$OI$86,$A76,FALSE)+IFERROR(HLOOKUP(IP$5,'BECO_Datos 2006-2024'!$ON$3:$WA$86,$A76,FALSE),0))*IP$2</f>
        <v>0</v>
      </c>
      <c r="IQ76" s="349">
        <f>(HLOOKUP(IQ$5,'BECO_Datos 2006-2024'!$D$3:$OI$86,$A76,FALSE)+IFERROR(HLOOKUP(IQ$5,'BECO_Datos 2006-2024'!$ON$3:$WA$86,$A76,FALSE),0))*IQ$2</f>
        <v>0</v>
      </c>
      <c r="IR76" s="349">
        <f>(HLOOKUP(IR$5,'BECO_Datos 2006-2024'!$D$3:$OI$86,$A76,FALSE)+IFERROR(HLOOKUP(IR$5,'BECO_Datos 2006-2024'!$ON$3:$WA$86,$A76,FALSE),0))*IR$2</f>
        <v>0</v>
      </c>
      <c r="IS76" s="349">
        <f>(HLOOKUP(IS$5,'BECO_Datos 2006-2024'!$D$3:$OI$86,$A76,FALSE)+IFERROR(HLOOKUP(IS$5,'BECO_Datos 2006-2024'!$ON$3:$WA$86,$A76,FALSE),0))*IS$2</f>
        <v>0</v>
      </c>
      <c r="IT76" s="349">
        <f>(HLOOKUP(IT$5,'BECO_Datos 2006-2024'!$D$3:$OI$86,$A76,FALSE)+IFERROR(HLOOKUP(IT$5,'BECO_Datos 2006-2024'!$ON$3:$WA$86,$A76,FALSE),0))*IT$2</f>
        <v>10714.297754075267</v>
      </c>
      <c r="IU76" s="349">
        <f>(HLOOKUP(IU$5,'BECO_Datos 2006-2024'!$D$3:$OI$86,$A76,FALSE)+IFERROR(HLOOKUP(IU$5,'BECO_Datos 2006-2024'!$ON$3:$WA$86,$A76,FALSE),0))*IU$2</f>
        <v>0</v>
      </c>
      <c r="IW76" s="50">
        <f t="shared" si="426"/>
        <v>2386.4078188092294</v>
      </c>
      <c r="IX76" s="349">
        <f>(HLOOKUP(IX$5,'BECO_Datos 2006-2024'!$D$3:$OI$86,$A76,FALSE)+IFERROR(HLOOKUP(IX$5,'BECO_Datos 2006-2024'!$ON$3:$WA$86,$A76,FALSE),0))*IX$2</f>
        <v>0</v>
      </c>
      <c r="IY76" s="349">
        <f>(HLOOKUP(IY$5,'BECO_Datos 2006-2024'!$D$3:$OI$86,$A76,FALSE)+IFERROR(HLOOKUP(IY$5,'BECO_Datos 2006-2024'!$ON$3:$WA$86,$A76,FALSE),0))*IY$2</f>
        <v>0</v>
      </c>
      <c r="IZ76" s="349">
        <f>(HLOOKUP(IZ$5,'BECO_Datos 2006-2024'!$D$3:$OI$86,$A76,FALSE)+IFERROR(HLOOKUP(IZ$5,'BECO_Datos 2006-2024'!$ON$3:$WA$86,$A76,FALSE),0))*IZ$2</f>
        <v>2386.4078188092294</v>
      </c>
      <c r="JA76" s="349">
        <f>(HLOOKUP(JA$5,'BECO_Datos 2006-2024'!$D$3:$OI$86,$A76,FALSE)+IFERROR(HLOOKUP(JA$5,'BECO_Datos 2006-2024'!$ON$3:$WA$86,$A76,FALSE),0))*JA$2</f>
        <v>0</v>
      </c>
      <c r="JB76" s="349">
        <f>(HLOOKUP(JB$5,'BECO_Datos 2006-2024'!$D$3:$OI$86,$A76,FALSE)+IFERROR(HLOOKUP(JB$5,'BECO_Datos 2006-2024'!$ON$3:$WA$86,$A76,FALSE),0))*JB$2</f>
        <v>0</v>
      </c>
      <c r="JC76" s="349">
        <f>(HLOOKUP(JC$5,'BECO_Datos 2006-2024'!$D$3:$OI$86,$A76,FALSE)+IFERROR(HLOOKUP(JC$5,'BECO_Datos 2006-2024'!$ON$3:$WA$86,$A76,FALSE),0))*JC$2</f>
        <v>0</v>
      </c>
      <c r="JD76" s="349">
        <f>(HLOOKUP(JD$5,'BECO_Datos 2006-2024'!$D$3:$OI$86,$A76,FALSE)+IFERROR(HLOOKUP(JD$5,'BECO_Datos 2006-2024'!$ON$3:$WA$86,$A76,FALSE),0))*JD$2</f>
        <v>0</v>
      </c>
      <c r="JE76" s="349">
        <f>(HLOOKUP(JE$5,'BECO_Datos 2006-2024'!$D$3:$OI$86,$A76,FALSE)+IFERROR(HLOOKUP(JE$5,'BECO_Datos 2006-2024'!$ON$3:$WA$86,$A76,FALSE),0))*JE$2</f>
        <v>0</v>
      </c>
      <c r="JF76" s="50">
        <f t="shared" si="332"/>
        <v>46161.306902572469</v>
      </c>
      <c r="JG76" s="349">
        <f>(HLOOKUP(JG$5,'BECO_Datos 2006-2024'!$D$3:$OI$86,$A76,FALSE)+IFERROR(HLOOKUP(JG$5,'BECO_Datos 2006-2024'!$ON$3:$WA$86,$A76,FALSE),0))*JG$2</f>
        <v>0</v>
      </c>
      <c r="JH76" s="349">
        <f>(HLOOKUP(JH$5,'BECO_Datos 2006-2024'!$D$3:$OI$86,$A76,FALSE)+IFERROR(HLOOKUP(JH$5,'BECO_Datos 2006-2024'!$ON$3:$WA$86,$A76,FALSE),0))*JH$2</f>
        <v>0</v>
      </c>
      <c r="JI76" s="349">
        <f>(HLOOKUP(JI$5,'BECO_Datos 2006-2024'!$D$3:$OI$86,$A76,FALSE)+IFERROR(HLOOKUP(JI$5,'BECO_Datos 2006-2024'!$ON$3:$WA$86,$A76,FALSE),0))*JI$2</f>
        <v>0</v>
      </c>
      <c r="JJ76" s="349">
        <f>(HLOOKUP(JJ$5,'BECO_Datos 2006-2024'!$D$3:$OI$86,$A76,FALSE)+IFERROR(HLOOKUP(JJ$5,'BECO_Datos 2006-2024'!$ON$3:$WA$86,$A76,FALSE),0))*JJ$2</f>
        <v>0</v>
      </c>
      <c r="JK76" s="349">
        <f>(HLOOKUP(JK$5,'BECO_Datos 2006-2024'!$D$3:$OI$86,$A76,FALSE)+IFERROR(HLOOKUP(JK$5,'BECO_Datos 2006-2024'!$ON$3:$WA$86,$A76,FALSE),0))*JK$2</f>
        <v>33684.027382235392</v>
      </c>
      <c r="JL76" s="349">
        <f>(HLOOKUP(JL$5,'BECO_Datos 2006-2024'!$D$3:$OI$86,$A76,FALSE)+IFERROR(HLOOKUP(JL$5,'BECO_Datos 2006-2024'!$ON$3:$WA$86,$A76,FALSE),0))*JL$2</f>
        <v>0</v>
      </c>
      <c r="JM76" s="349">
        <f>(HLOOKUP(JM$5,'BECO_Datos 2006-2024'!$D$3:$OI$86,$A76,FALSE)+IFERROR(HLOOKUP(JM$5,'BECO_Datos 2006-2024'!$ON$3:$WA$86,$A76,FALSE),0))*JM$2</f>
        <v>0</v>
      </c>
      <c r="JN76" s="349">
        <f>(HLOOKUP(JN$5,'BECO_Datos 2006-2024'!$D$3:$OI$86,$A76,FALSE)+IFERROR(HLOOKUP(JN$5,'BECO_Datos 2006-2024'!$ON$3:$WA$86,$A76,FALSE),0))*JN$2</f>
        <v>0</v>
      </c>
      <c r="JO76" s="349">
        <f>(HLOOKUP(JO$5,'BECO_Datos 2006-2024'!$D$3:$OI$86,$A76,FALSE)+IFERROR(HLOOKUP(JO$5,'BECO_Datos 2006-2024'!$ON$3:$WA$86,$A76,FALSE),0))*JO$2</f>
        <v>0</v>
      </c>
      <c r="JP76" s="349">
        <f>(HLOOKUP(JP$5,'BECO_Datos 2006-2024'!$D$3:$OI$86,$A76,FALSE)+IFERROR(HLOOKUP(JP$5,'BECO_Datos 2006-2024'!$ON$3:$WA$86,$A76,FALSE),0))*JP$2</f>
        <v>0</v>
      </c>
      <c r="JQ76" s="349">
        <f>(HLOOKUP(JQ$5,'BECO_Datos 2006-2024'!$D$3:$OI$86,$A76,FALSE)+IFERROR(HLOOKUP(JQ$5,'BECO_Datos 2006-2024'!$ON$3:$WA$86,$A76,FALSE),0))*JQ$2</f>
        <v>12477.279520337081</v>
      </c>
      <c r="JR76" s="349">
        <f>(HLOOKUP(JR$5,'BECO_Datos 2006-2024'!$D$3:$OI$86,$A76,FALSE)+IFERROR(HLOOKUP(JR$5,'BECO_Datos 2006-2024'!$ON$3:$WA$86,$A76,FALSE),0))*JR$2</f>
        <v>0</v>
      </c>
      <c r="JT76" s="1203"/>
    </row>
    <row r="77" spans="1:280" ht="15.75" x14ac:dyDescent="0.25">
      <c r="A77" s="802">
        <f t="shared" si="358"/>
        <v>73</v>
      </c>
      <c r="B77" s="790" t="s">
        <v>146</v>
      </c>
      <c r="C77" s="806">
        <f t="shared" si="427"/>
        <v>73</v>
      </c>
      <c r="D77" s="47">
        <f t="shared" si="283"/>
        <v>9155.2230408863288</v>
      </c>
      <c r="E77" s="350">
        <f>(HLOOKUP(E$5,'BECO_Datos 2006-2024'!$D$3:$OI$86,$A77,FALSE)+IFERROR(HLOOKUP(E$5,'BECO_Datos 2006-2024'!$ON$3:$WA$86,$A77,FALSE),0))*E$2</f>
        <v>0</v>
      </c>
      <c r="F77" s="350">
        <f>(HLOOKUP(F$5,'BECO_Datos 2006-2024'!$D$3:$OI$86,$A77,FALSE)+IFERROR(HLOOKUP(F$5,'BECO_Datos 2006-2024'!$ON$3:$WA$86,$A77,FALSE),0))*F$2</f>
        <v>0</v>
      </c>
      <c r="G77" s="350">
        <f>(HLOOKUP(G$5,'BECO_Datos 2006-2024'!$D$3:$OI$86,$A77,FALSE)+IFERROR(HLOOKUP(G$5,'BECO_Datos 2006-2024'!$ON$3:$WA$86,$A77,FALSE),0))*G$2</f>
        <v>9155.2230408863288</v>
      </c>
      <c r="H77" s="350">
        <f>(HLOOKUP(H$5,'BECO_Datos 2006-2024'!$D$3:$OI$86,$A77,FALSE)+IFERROR(HLOOKUP(H$5,'BECO_Datos 2006-2024'!$ON$3:$WA$86,$A77,FALSE),0))*H$2</f>
        <v>0</v>
      </c>
      <c r="I77" s="350">
        <f>(HLOOKUP(I$5,'BECO_Datos 2006-2024'!$D$3:$OI$86,$A77,FALSE)+IFERROR(HLOOKUP(I$5,'BECO_Datos 2006-2024'!$ON$3:$WA$86,$A77,FALSE),0))*I$2</f>
        <v>0</v>
      </c>
      <c r="J77" s="350">
        <f>(HLOOKUP(J$5,'BECO_Datos 2006-2024'!$D$3:$OI$86,$A77,FALSE)+IFERROR(HLOOKUP(J$5,'BECO_Datos 2006-2024'!$ON$3:$WA$86,$A77,FALSE),0))*J$2</f>
        <v>0</v>
      </c>
      <c r="K77" s="350">
        <f>(HLOOKUP(K$5,'BECO_Datos 2006-2024'!$D$3:$OI$86,$A77,FALSE)+IFERROR(HLOOKUP(K$5,'BECO_Datos 2006-2024'!$ON$3:$WA$86,$A77,FALSE),0))*K$2</f>
        <v>0</v>
      </c>
      <c r="L77" s="350">
        <f>(HLOOKUP(L$5,'BECO_Datos 2006-2024'!$D$3:$OI$86,$A77,FALSE)+IFERROR(HLOOKUP(L$5,'BECO_Datos 2006-2024'!$ON$3:$WA$86,$A77,FALSE),0))*L$2</f>
        <v>0</v>
      </c>
      <c r="M77" s="47">
        <f t="shared" si="428"/>
        <v>27335.135745293701</v>
      </c>
      <c r="N77" s="350">
        <f>(HLOOKUP(N$5,'BECO_Datos 2006-2024'!$D$3:$OI$86,$A77,FALSE)+IFERROR(HLOOKUP(N$5,'BECO_Datos 2006-2024'!$ON$3:$WA$86,$A77,FALSE),0))*N$2</f>
        <v>0</v>
      </c>
      <c r="O77" s="350">
        <f>(HLOOKUP(O$5,'BECO_Datos 2006-2024'!$D$3:$OI$86,$A77,FALSE)+IFERROR(HLOOKUP(O$5,'BECO_Datos 2006-2024'!$ON$3:$WA$86,$A77,FALSE),0))*O$2</f>
        <v>0</v>
      </c>
      <c r="P77" s="350">
        <f>(HLOOKUP(P$5,'BECO_Datos 2006-2024'!$D$3:$OI$86,$A77,FALSE)+IFERROR(HLOOKUP(P$5,'BECO_Datos 2006-2024'!$ON$3:$WA$86,$A77,FALSE),0))*P$2</f>
        <v>0</v>
      </c>
      <c r="Q77" s="350">
        <f>(HLOOKUP(Q$5,'BECO_Datos 2006-2024'!$D$3:$OI$86,$A77,FALSE)+IFERROR(HLOOKUP(Q$5,'BECO_Datos 2006-2024'!$ON$3:$WA$86,$A77,FALSE),0))*Q$2</f>
        <v>0</v>
      </c>
      <c r="R77" s="350">
        <f>(HLOOKUP(R$5,'BECO_Datos 2006-2024'!$D$3:$OI$86,$A77,FALSE)+IFERROR(HLOOKUP(R$5,'BECO_Datos 2006-2024'!$ON$3:$WA$86,$A77,FALSE),0))*R$2</f>
        <v>17310.389438990209</v>
      </c>
      <c r="S77" s="350">
        <f>(HLOOKUP(S$5,'BECO_Datos 2006-2024'!$D$3:$OI$86,$A77,FALSE)+IFERROR(HLOOKUP(S$5,'BECO_Datos 2006-2024'!$ON$3:$WA$86,$A77,FALSE),0))*S$2</f>
        <v>0</v>
      </c>
      <c r="T77" s="350">
        <f>(HLOOKUP(T$5,'BECO_Datos 2006-2024'!$D$3:$OI$86,$A77,FALSE)+IFERROR(HLOOKUP(T$5,'BECO_Datos 2006-2024'!$ON$3:$WA$86,$A77,FALSE),0))*T$2</f>
        <v>0</v>
      </c>
      <c r="U77" s="350">
        <f>(HLOOKUP(U$5,'BECO_Datos 2006-2024'!$D$3:$OI$86,$A77,FALSE)+IFERROR(HLOOKUP(U$5,'BECO_Datos 2006-2024'!$ON$3:$WA$86,$A77,FALSE),0))*U$2</f>
        <v>0</v>
      </c>
      <c r="V77" s="350">
        <f>(HLOOKUP(V$5,'BECO_Datos 2006-2024'!$D$3:$OI$86,$A77,FALSE)+IFERROR(HLOOKUP(V$5,'BECO_Datos 2006-2024'!$ON$3:$WA$86,$A77,FALSE),0))*V$2</f>
        <v>0</v>
      </c>
      <c r="W77" s="350">
        <f>(HLOOKUP(W$5,'BECO_Datos 2006-2024'!$D$3:$OI$86,$A77,FALSE)+IFERROR(HLOOKUP(W$5,'BECO_Datos 2006-2024'!$ON$3:$WA$86,$A77,FALSE),0))*W$2</f>
        <v>0</v>
      </c>
      <c r="X77" s="350">
        <f>(HLOOKUP(X$5,'BECO_Datos 2006-2024'!$D$3:$OI$86,$A77,FALSE)+IFERROR(HLOOKUP(X$5,'BECO_Datos 2006-2024'!$ON$3:$WA$86,$A77,FALSE),0))*X$2</f>
        <v>10024.746306303492</v>
      </c>
      <c r="Y77" s="350">
        <f>(HLOOKUP(Y$5,'BECO_Datos 2006-2024'!$D$3:$OI$86,$A77,FALSE)+IFERROR(HLOOKUP(Y$5,'BECO_Datos 2006-2024'!$ON$3:$WA$86,$A77,FALSE),0))*Y$2</f>
        <v>0</v>
      </c>
      <c r="Z77" s="13"/>
      <c r="AA77" s="47">
        <f t="shared" si="407"/>
        <v>12923.456616953148</v>
      </c>
      <c r="AB77" s="350">
        <f>(HLOOKUP(AB$5,'BECO_Datos 2006-2024'!$D$3:$OI$86,$A77,FALSE)+IFERROR(HLOOKUP(AB$5,'BECO_Datos 2006-2024'!$ON$3:$WA$86,$A77,FALSE),0))*AB$2</f>
        <v>0</v>
      </c>
      <c r="AC77" s="350">
        <f>(HLOOKUP(AC$5,'BECO_Datos 2006-2024'!$D$3:$OI$86,$A77,FALSE)+IFERROR(HLOOKUP(AC$5,'BECO_Datos 2006-2024'!$ON$3:$WA$86,$A77,FALSE),0))*AC$2</f>
        <v>0</v>
      </c>
      <c r="AD77" s="350">
        <f>(HLOOKUP(AD$5,'BECO_Datos 2006-2024'!$D$3:$OI$86,$A77,FALSE)+IFERROR(HLOOKUP(AD$5,'BECO_Datos 2006-2024'!$ON$3:$WA$86,$A77,FALSE),0))*AD$2</f>
        <v>12923.456616953148</v>
      </c>
      <c r="AE77" s="350">
        <f>(HLOOKUP(AE$5,'BECO_Datos 2006-2024'!$D$3:$OI$86,$A77,FALSE)+IFERROR(HLOOKUP(AE$5,'BECO_Datos 2006-2024'!$ON$3:$WA$86,$A77,FALSE),0))*AE$2</f>
        <v>0</v>
      </c>
      <c r="AF77" s="350">
        <f>(HLOOKUP(AF$5,'BECO_Datos 2006-2024'!$D$3:$OI$86,$A77,FALSE)+IFERROR(HLOOKUP(AF$5,'BECO_Datos 2006-2024'!$ON$3:$WA$86,$A77,FALSE),0))*AF$2</f>
        <v>0</v>
      </c>
      <c r="AG77" s="350">
        <f>(HLOOKUP(AG$5,'BECO_Datos 2006-2024'!$D$3:$OI$86,$A77,FALSE)+IFERROR(HLOOKUP(AG$5,'BECO_Datos 2006-2024'!$ON$3:$WA$86,$A77,FALSE),0))*AG$2</f>
        <v>0</v>
      </c>
      <c r="AH77" s="350">
        <f>(HLOOKUP(AH$5,'BECO_Datos 2006-2024'!$D$3:$OI$86,$A77,FALSE)+IFERROR(HLOOKUP(AH$5,'BECO_Datos 2006-2024'!$ON$3:$WA$86,$A77,FALSE),0))*AH$2</f>
        <v>0</v>
      </c>
      <c r="AI77" s="350">
        <f>(HLOOKUP(AI$5,'BECO_Datos 2006-2024'!$D$3:$OI$86,$A77,FALSE)+IFERROR(HLOOKUP(AI$5,'BECO_Datos 2006-2024'!$ON$3:$WA$86,$A77,FALSE),0))*AI$2</f>
        <v>0</v>
      </c>
      <c r="AJ77" s="47">
        <f t="shared" si="408"/>
        <v>28245.050649721572</v>
      </c>
      <c r="AK77" s="350">
        <f>(HLOOKUP(AK$5,'BECO_Datos 2006-2024'!$D$3:$OI$86,$A77,FALSE)+IFERROR(HLOOKUP(AK$5,'BECO_Datos 2006-2024'!$ON$3:$WA$86,$A77,FALSE),0))*AK$2</f>
        <v>0</v>
      </c>
      <c r="AL77" s="350">
        <f>(HLOOKUP(AL$5,'BECO_Datos 2006-2024'!$D$3:$OI$86,$A77,FALSE)+IFERROR(HLOOKUP(AL$5,'BECO_Datos 2006-2024'!$ON$3:$WA$86,$A77,FALSE),0))*AL$2</f>
        <v>0</v>
      </c>
      <c r="AM77" s="350">
        <f>(HLOOKUP(AM$5,'BECO_Datos 2006-2024'!$D$3:$OI$86,$A77,FALSE)+IFERROR(HLOOKUP(AM$5,'BECO_Datos 2006-2024'!$ON$3:$WA$86,$A77,FALSE),0))*AM$2</f>
        <v>0</v>
      </c>
      <c r="AN77" s="350">
        <f>(HLOOKUP(AN$5,'BECO_Datos 2006-2024'!$D$3:$OI$86,$A77,FALSE)+IFERROR(HLOOKUP(AN$5,'BECO_Datos 2006-2024'!$ON$3:$WA$86,$A77,FALSE),0))*AN$2</f>
        <v>0</v>
      </c>
      <c r="AO77" s="350">
        <f>(HLOOKUP(AO$5,'BECO_Datos 2006-2024'!$D$3:$OI$86,$A77,FALSE)+IFERROR(HLOOKUP(AO$5,'BECO_Datos 2006-2024'!$ON$3:$WA$86,$A77,FALSE),0))*AO$2</f>
        <v>18484.904471048201</v>
      </c>
      <c r="AP77" s="350">
        <f>(HLOOKUP(AP$5,'BECO_Datos 2006-2024'!$D$3:$OI$86,$A77,FALSE)+IFERROR(HLOOKUP(AP$5,'BECO_Datos 2006-2024'!$ON$3:$WA$86,$A77,FALSE),0))*AP$2</f>
        <v>0</v>
      </c>
      <c r="AQ77" s="350">
        <f>(HLOOKUP(AQ$5,'BECO_Datos 2006-2024'!$D$3:$OI$86,$A77,FALSE)+IFERROR(HLOOKUP(AQ$5,'BECO_Datos 2006-2024'!$ON$3:$WA$86,$A77,FALSE),0))*AQ$2</f>
        <v>0</v>
      </c>
      <c r="AR77" s="350">
        <f>(HLOOKUP(AR$5,'BECO_Datos 2006-2024'!$D$3:$OI$86,$A77,FALSE)+IFERROR(HLOOKUP(AR$5,'BECO_Datos 2006-2024'!$ON$3:$WA$86,$A77,FALSE),0))*AR$2</f>
        <v>0</v>
      </c>
      <c r="AS77" s="350">
        <f>(HLOOKUP(AS$5,'BECO_Datos 2006-2024'!$D$3:$OI$86,$A77,FALSE)+IFERROR(HLOOKUP(AS$5,'BECO_Datos 2006-2024'!$ON$3:$WA$86,$A77,FALSE),0))*AS$2</f>
        <v>0</v>
      </c>
      <c r="AT77" s="350">
        <f>(HLOOKUP(AT$5,'BECO_Datos 2006-2024'!$D$3:$OI$86,$A77,FALSE)+IFERROR(HLOOKUP(AT$5,'BECO_Datos 2006-2024'!$ON$3:$WA$86,$A77,FALSE),0))*AT$2</f>
        <v>0</v>
      </c>
      <c r="AU77" s="350">
        <f>(HLOOKUP(AU$5,'BECO_Datos 2006-2024'!$D$3:$OI$86,$A77,FALSE)+IFERROR(HLOOKUP(AU$5,'BECO_Datos 2006-2024'!$ON$3:$WA$86,$A77,FALSE),0))*AU$2</f>
        <v>9760.1461786733707</v>
      </c>
      <c r="AV77" s="350">
        <f>(HLOOKUP(AV$5,'BECO_Datos 2006-2024'!$D$3:$OI$86,$A77,FALSE)+IFERROR(HLOOKUP(AV$5,'BECO_Datos 2006-2024'!$ON$3:$WA$86,$A77,FALSE),0))*AV$2</f>
        <v>0</v>
      </c>
      <c r="AW77" s="13"/>
      <c r="AX77" s="47">
        <f t="shared" si="409"/>
        <v>14465.768552250596</v>
      </c>
      <c r="AY77" s="350">
        <f>(HLOOKUP(AY$5,'BECO_Datos 2006-2024'!$D$3:$OI$86,$A77,FALSE)+IFERROR(HLOOKUP(AY$5,'BECO_Datos 2006-2024'!$ON$3:$WA$86,$A77,FALSE),0))*AY$2</f>
        <v>0</v>
      </c>
      <c r="AZ77" s="350">
        <f>(HLOOKUP(AZ$5,'BECO_Datos 2006-2024'!$D$3:$OI$86,$A77,FALSE)+IFERROR(HLOOKUP(AZ$5,'BECO_Datos 2006-2024'!$ON$3:$WA$86,$A77,FALSE),0))*AZ$2</f>
        <v>0</v>
      </c>
      <c r="BA77" s="350">
        <f>(HLOOKUP(BA$5,'BECO_Datos 2006-2024'!$D$3:$OI$86,$A77,FALSE)+IFERROR(HLOOKUP(BA$5,'BECO_Datos 2006-2024'!$ON$3:$WA$86,$A77,FALSE),0))*BA$2</f>
        <v>14465.768552250596</v>
      </c>
      <c r="BB77" s="350">
        <f>(HLOOKUP(BB$5,'BECO_Datos 2006-2024'!$D$3:$OI$86,$A77,FALSE)+IFERROR(HLOOKUP(BB$5,'BECO_Datos 2006-2024'!$ON$3:$WA$86,$A77,FALSE),0))*BB$2</f>
        <v>0</v>
      </c>
      <c r="BC77" s="350">
        <f>(HLOOKUP(BC$5,'BECO_Datos 2006-2024'!$D$3:$OI$86,$A77,FALSE)+IFERROR(HLOOKUP(BC$5,'BECO_Datos 2006-2024'!$ON$3:$WA$86,$A77,FALSE),0))*BC$2</f>
        <v>0</v>
      </c>
      <c r="BD77" s="350">
        <f>(HLOOKUP(BD$5,'BECO_Datos 2006-2024'!$D$3:$OI$86,$A77,FALSE)+IFERROR(HLOOKUP(BD$5,'BECO_Datos 2006-2024'!$ON$3:$WA$86,$A77,FALSE),0))*BD$2</f>
        <v>0</v>
      </c>
      <c r="BE77" s="350">
        <f>(HLOOKUP(BE$5,'BECO_Datos 2006-2024'!$D$3:$OI$86,$A77,FALSE)+IFERROR(HLOOKUP(BE$5,'BECO_Datos 2006-2024'!$ON$3:$WA$86,$A77,FALSE),0))*BE$2</f>
        <v>0</v>
      </c>
      <c r="BF77" s="350">
        <f>(HLOOKUP(BF$5,'BECO_Datos 2006-2024'!$D$3:$OI$86,$A77,FALSE)+IFERROR(HLOOKUP(BF$5,'BECO_Datos 2006-2024'!$ON$3:$WA$86,$A77,FALSE),0))*BF$2</f>
        <v>0</v>
      </c>
      <c r="BG77" s="47">
        <f t="shared" si="410"/>
        <v>28585.902639563021</v>
      </c>
      <c r="BH77" s="350">
        <f>(HLOOKUP(BH$5,'BECO_Datos 2006-2024'!$D$3:$OI$86,$A77,FALSE)+IFERROR(HLOOKUP(BH$5,'BECO_Datos 2006-2024'!$ON$3:$WA$86,$A77,FALSE),0))*BH$2</f>
        <v>0</v>
      </c>
      <c r="BI77" s="350">
        <f>(HLOOKUP(BI$5,'BECO_Datos 2006-2024'!$D$3:$OI$86,$A77,FALSE)+IFERROR(HLOOKUP(BI$5,'BECO_Datos 2006-2024'!$ON$3:$WA$86,$A77,FALSE),0))*BI$2</f>
        <v>0</v>
      </c>
      <c r="BJ77" s="350">
        <f>(HLOOKUP(BJ$5,'BECO_Datos 2006-2024'!$D$3:$OI$86,$A77,FALSE)+IFERROR(HLOOKUP(BJ$5,'BECO_Datos 2006-2024'!$ON$3:$WA$86,$A77,FALSE),0))*BJ$2</f>
        <v>0</v>
      </c>
      <c r="BK77" s="350">
        <f>(HLOOKUP(BK$5,'BECO_Datos 2006-2024'!$D$3:$OI$86,$A77,FALSE)+IFERROR(HLOOKUP(BK$5,'BECO_Datos 2006-2024'!$ON$3:$WA$86,$A77,FALSE),0))*BK$2</f>
        <v>0</v>
      </c>
      <c r="BL77" s="350">
        <f>(HLOOKUP(BL$5,'BECO_Datos 2006-2024'!$D$3:$OI$86,$A77,FALSE)+IFERROR(HLOOKUP(BL$5,'BECO_Datos 2006-2024'!$ON$3:$WA$86,$A77,FALSE),0))*BL$2</f>
        <v>19243.414537364592</v>
      </c>
      <c r="BM77" s="350">
        <f>(HLOOKUP(BM$5,'BECO_Datos 2006-2024'!$D$3:$OI$86,$A77,FALSE)+IFERROR(HLOOKUP(BM$5,'BECO_Datos 2006-2024'!$ON$3:$WA$86,$A77,FALSE),0))*BM$2</f>
        <v>0</v>
      </c>
      <c r="BN77" s="350">
        <f>(HLOOKUP(BN$5,'BECO_Datos 2006-2024'!$D$3:$OI$86,$A77,FALSE)+IFERROR(HLOOKUP(BN$5,'BECO_Datos 2006-2024'!$ON$3:$WA$86,$A77,FALSE),0))*BN$2</f>
        <v>0</v>
      </c>
      <c r="BO77" s="350">
        <f>(HLOOKUP(BO$5,'BECO_Datos 2006-2024'!$D$3:$OI$86,$A77,FALSE)+IFERROR(HLOOKUP(BO$5,'BECO_Datos 2006-2024'!$ON$3:$WA$86,$A77,FALSE),0))*BO$2</f>
        <v>0</v>
      </c>
      <c r="BP77" s="350">
        <f>(HLOOKUP(BP$5,'BECO_Datos 2006-2024'!$D$3:$OI$86,$A77,FALSE)+IFERROR(HLOOKUP(BP$5,'BECO_Datos 2006-2024'!$ON$3:$WA$86,$A77,FALSE),0))*BP$2</f>
        <v>0</v>
      </c>
      <c r="BQ77" s="350">
        <f>(HLOOKUP(BQ$5,'BECO_Datos 2006-2024'!$D$3:$OI$86,$A77,FALSE)+IFERROR(HLOOKUP(BQ$5,'BECO_Datos 2006-2024'!$ON$3:$WA$86,$A77,FALSE),0))*BQ$2</f>
        <v>0</v>
      </c>
      <c r="BR77" s="350">
        <f>(HLOOKUP(BR$5,'BECO_Datos 2006-2024'!$D$3:$OI$86,$A77,FALSE)+IFERROR(HLOOKUP(BR$5,'BECO_Datos 2006-2024'!$ON$3:$WA$86,$A77,FALSE),0))*BR$2</f>
        <v>9342.4881021984274</v>
      </c>
      <c r="BS77" s="350">
        <f>(HLOOKUP(BS$5,'BECO_Datos 2006-2024'!$D$3:$OI$86,$A77,FALSE)+IFERROR(HLOOKUP(BS$5,'BECO_Datos 2006-2024'!$ON$3:$WA$86,$A77,FALSE),0))*BS$2</f>
        <v>0</v>
      </c>
      <c r="BT77" s="13"/>
      <c r="BU77" s="47">
        <f t="shared" si="411"/>
        <v>13609.779230610911</v>
      </c>
      <c r="BV77" s="350">
        <f>(HLOOKUP(BV$5,'BECO_Datos 2006-2024'!$D$3:$OI$86,$A77,FALSE)+IFERROR(HLOOKUP(BV$5,'BECO_Datos 2006-2024'!$ON$3:$WA$86,$A77,FALSE),0))*BV$2</f>
        <v>0</v>
      </c>
      <c r="BW77" s="350">
        <f>(HLOOKUP(BW$5,'BECO_Datos 2006-2024'!$D$3:$OI$86,$A77,FALSE)+IFERROR(HLOOKUP(BW$5,'BECO_Datos 2006-2024'!$ON$3:$WA$86,$A77,FALSE),0))*BW$2</f>
        <v>0</v>
      </c>
      <c r="BX77" s="350">
        <f>(HLOOKUP(BX$5,'BECO_Datos 2006-2024'!$D$3:$OI$86,$A77,FALSE)+IFERROR(HLOOKUP(BX$5,'BECO_Datos 2006-2024'!$ON$3:$WA$86,$A77,FALSE),0))*BX$2</f>
        <v>13609.779230610911</v>
      </c>
      <c r="BY77" s="350">
        <f>(HLOOKUP(BY$5,'BECO_Datos 2006-2024'!$D$3:$OI$86,$A77,FALSE)+IFERROR(HLOOKUP(BY$5,'BECO_Datos 2006-2024'!$ON$3:$WA$86,$A77,FALSE),0))*BY$2</f>
        <v>0</v>
      </c>
      <c r="BZ77" s="350">
        <f>(HLOOKUP(BZ$5,'BECO_Datos 2006-2024'!$D$3:$OI$86,$A77,FALSE)+IFERROR(HLOOKUP(BZ$5,'BECO_Datos 2006-2024'!$ON$3:$WA$86,$A77,FALSE),0))*BZ$2</f>
        <v>0</v>
      </c>
      <c r="CA77" s="350">
        <f>(HLOOKUP(CA$5,'BECO_Datos 2006-2024'!$D$3:$OI$86,$A77,FALSE)+IFERROR(HLOOKUP(CA$5,'BECO_Datos 2006-2024'!$ON$3:$WA$86,$A77,FALSE),0))*CA$2</f>
        <v>0</v>
      </c>
      <c r="CB77" s="350">
        <f>(HLOOKUP(CB$5,'BECO_Datos 2006-2024'!$D$3:$OI$86,$A77,FALSE)+IFERROR(HLOOKUP(CB$5,'BECO_Datos 2006-2024'!$ON$3:$WA$86,$A77,FALSE),0))*CB$2</f>
        <v>0</v>
      </c>
      <c r="CC77" s="350">
        <f>(HLOOKUP(CC$5,'BECO_Datos 2006-2024'!$D$3:$OI$86,$A77,FALSE)+IFERROR(HLOOKUP(CC$5,'BECO_Datos 2006-2024'!$ON$3:$WA$86,$A77,FALSE),0))*CC$2</f>
        <v>0</v>
      </c>
      <c r="CD77" s="47">
        <f t="shared" si="412"/>
        <v>33619.035225814776</v>
      </c>
      <c r="CE77" s="350">
        <f>(HLOOKUP(CE$5,'BECO_Datos 2006-2024'!$D$3:$OI$86,$A77,FALSE)+IFERROR(HLOOKUP(CE$5,'BECO_Datos 2006-2024'!$ON$3:$WA$86,$A77,FALSE),0))*CE$2</f>
        <v>0</v>
      </c>
      <c r="CF77" s="350">
        <f>(HLOOKUP(CF$5,'BECO_Datos 2006-2024'!$D$3:$OI$86,$A77,FALSE)+IFERROR(HLOOKUP(CF$5,'BECO_Datos 2006-2024'!$ON$3:$WA$86,$A77,FALSE),0))*CF$2</f>
        <v>0</v>
      </c>
      <c r="CG77" s="350">
        <f>(HLOOKUP(CG$5,'BECO_Datos 2006-2024'!$D$3:$OI$86,$A77,FALSE)+IFERROR(HLOOKUP(CG$5,'BECO_Datos 2006-2024'!$ON$3:$WA$86,$A77,FALSE),0))*CG$2</f>
        <v>0</v>
      </c>
      <c r="CH77" s="350">
        <f>(HLOOKUP(CH$5,'BECO_Datos 2006-2024'!$D$3:$OI$86,$A77,FALSE)+IFERROR(HLOOKUP(CH$5,'BECO_Datos 2006-2024'!$ON$3:$WA$86,$A77,FALSE),0))*CH$2</f>
        <v>0</v>
      </c>
      <c r="CI77" s="350">
        <f>(HLOOKUP(CI$5,'BECO_Datos 2006-2024'!$D$3:$OI$86,$A77,FALSE)+IFERROR(HLOOKUP(CI$5,'BECO_Datos 2006-2024'!$ON$3:$WA$86,$A77,FALSE),0))*CI$2</f>
        <v>24292.769387845379</v>
      </c>
      <c r="CJ77" s="350">
        <f>(HLOOKUP(CJ$5,'BECO_Datos 2006-2024'!$D$3:$OI$86,$A77,FALSE)+IFERROR(HLOOKUP(CJ$5,'BECO_Datos 2006-2024'!$ON$3:$WA$86,$A77,FALSE),0))*CJ$2</f>
        <v>0</v>
      </c>
      <c r="CK77" s="350">
        <f>(HLOOKUP(CK$5,'BECO_Datos 2006-2024'!$D$3:$OI$86,$A77,FALSE)+IFERROR(HLOOKUP(CK$5,'BECO_Datos 2006-2024'!$ON$3:$WA$86,$A77,FALSE),0))*CK$2</f>
        <v>0</v>
      </c>
      <c r="CL77" s="350">
        <f>(HLOOKUP(CL$5,'BECO_Datos 2006-2024'!$D$3:$OI$86,$A77,FALSE)+IFERROR(HLOOKUP(CL$5,'BECO_Datos 2006-2024'!$ON$3:$WA$86,$A77,FALSE),0))*CL$2</f>
        <v>0</v>
      </c>
      <c r="CM77" s="350">
        <f>(HLOOKUP(CM$5,'BECO_Datos 2006-2024'!$D$3:$OI$86,$A77,FALSE)+IFERROR(HLOOKUP(CM$5,'BECO_Datos 2006-2024'!$ON$3:$WA$86,$A77,FALSE),0))*CM$2</f>
        <v>0</v>
      </c>
      <c r="CN77" s="350">
        <f>(HLOOKUP(CN$5,'BECO_Datos 2006-2024'!$D$3:$OI$86,$A77,FALSE)+IFERROR(HLOOKUP(CN$5,'BECO_Datos 2006-2024'!$ON$3:$WA$86,$A77,FALSE),0))*CN$2</f>
        <v>0</v>
      </c>
      <c r="CO77" s="350">
        <f>(HLOOKUP(CO$5,'BECO_Datos 2006-2024'!$D$3:$OI$86,$A77,FALSE)+IFERROR(HLOOKUP(CO$5,'BECO_Datos 2006-2024'!$ON$3:$WA$86,$A77,FALSE),0))*CO$2</f>
        <v>9326.2658379693949</v>
      </c>
      <c r="CP77" s="350">
        <f>(HLOOKUP(CP$5,'BECO_Datos 2006-2024'!$D$3:$OI$86,$A77,FALSE)+IFERROR(HLOOKUP(CP$5,'BECO_Datos 2006-2024'!$ON$3:$WA$86,$A77,FALSE),0))*CP$2</f>
        <v>0</v>
      </c>
      <c r="CQ77" s="13"/>
      <c r="CR77" s="47">
        <f t="shared" si="413"/>
        <v>11791.802286725273</v>
      </c>
      <c r="CS77" s="350">
        <f>(HLOOKUP(CS$5,'BECO_Datos 2006-2024'!$D$3:$OI$86,$A77,FALSE)+IFERROR(HLOOKUP(CS$5,'BECO_Datos 2006-2024'!$ON$3:$WA$86,$A77,FALSE),0))*CS$2</f>
        <v>0</v>
      </c>
      <c r="CT77" s="350">
        <f>(HLOOKUP(CT$5,'BECO_Datos 2006-2024'!$D$3:$OI$86,$A77,FALSE)+IFERROR(HLOOKUP(CT$5,'BECO_Datos 2006-2024'!$ON$3:$WA$86,$A77,FALSE),0))*CT$2</f>
        <v>0</v>
      </c>
      <c r="CU77" s="350">
        <f>(HLOOKUP(CU$5,'BECO_Datos 2006-2024'!$D$3:$OI$86,$A77,FALSE)+IFERROR(HLOOKUP(CU$5,'BECO_Datos 2006-2024'!$ON$3:$WA$86,$A77,FALSE),0))*CU$2</f>
        <v>11791.802286725273</v>
      </c>
      <c r="CV77" s="350">
        <f>(HLOOKUP(CV$5,'BECO_Datos 2006-2024'!$D$3:$OI$86,$A77,FALSE)+IFERROR(HLOOKUP(CV$5,'BECO_Datos 2006-2024'!$ON$3:$WA$86,$A77,FALSE),0))*CV$2</f>
        <v>0</v>
      </c>
      <c r="CW77" s="350">
        <f>(HLOOKUP(CW$5,'BECO_Datos 2006-2024'!$D$3:$OI$86,$A77,FALSE)+IFERROR(HLOOKUP(CW$5,'BECO_Datos 2006-2024'!$ON$3:$WA$86,$A77,FALSE),0))*CW$2</f>
        <v>0</v>
      </c>
      <c r="CX77" s="350">
        <f>(HLOOKUP(CX$5,'BECO_Datos 2006-2024'!$D$3:$OI$86,$A77,FALSE)+IFERROR(HLOOKUP(CX$5,'BECO_Datos 2006-2024'!$ON$3:$WA$86,$A77,FALSE),0))*CX$2</f>
        <v>0</v>
      </c>
      <c r="CY77" s="350">
        <f>(HLOOKUP(CY$5,'BECO_Datos 2006-2024'!$D$3:$OI$86,$A77,FALSE)+IFERROR(HLOOKUP(CY$5,'BECO_Datos 2006-2024'!$ON$3:$WA$86,$A77,FALSE),0))*CY$2</f>
        <v>0</v>
      </c>
      <c r="CZ77" s="350">
        <f>(HLOOKUP(CZ$5,'BECO_Datos 2006-2024'!$D$3:$OI$86,$A77,FALSE)+IFERROR(HLOOKUP(CZ$5,'BECO_Datos 2006-2024'!$ON$3:$WA$86,$A77,FALSE),0))*CZ$2</f>
        <v>0</v>
      </c>
      <c r="DA77" s="47">
        <f t="shared" si="414"/>
        <v>34931.118774037801</v>
      </c>
      <c r="DB77" s="350">
        <f>(HLOOKUP(DB$5,'BECO_Datos 2006-2024'!$D$3:$OI$86,$A77,FALSE)+IFERROR(HLOOKUP(DB$5,'BECO_Datos 2006-2024'!$ON$3:$WA$86,$A77,FALSE),0))*DB$2</f>
        <v>0</v>
      </c>
      <c r="DC77" s="350">
        <f>(HLOOKUP(DC$5,'BECO_Datos 2006-2024'!$D$3:$OI$86,$A77,FALSE)+IFERROR(HLOOKUP(DC$5,'BECO_Datos 2006-2024'!$ON$3:$WA$86,$A77,FALSE),0))*DC$2</f>
        <v>0</v>
      </c>
      <c r="DD77" s="350">
        <f>(HLOOKUP(DD$5,'BECO_Datos 2006-2024'!$D$3:$OI$86,$A77,FALSE)+IFERROR(HLOOKUP(DD$5,'BECO_Datos 2006-2024'!$ON$3:$WA$86,$A77,FALSE),0))*DD$2</f>
        <v>0</v>
      </c>
      <c r="DE77" s="350">
        <f>(HLOOKUP(DE$5,'BECO_Datos 2006-2024'!$D$3:$OI$86,$A77,FALSE)+IFERROR(HLOOKUP(DE$5,'BECO_Datos 2006-2024'!$ON$3:$WA$86,$A77,FALSE),0))*DE$2</f>
        <v>0</v>
      </c>
      <c r="DF77" s="350">
        <f>(HLOOKUP(DF$5,'BECO_Datos 2006-2024'!$D$3:$OI$86,$A77,FALSE)+IFERROR(HLOOKUP(DF$5,'BECO_Datos 2006-2024'!$ON$3:$WA$86,$A77,FALSE),0))*DF$2</f>
        <v>25368.350643656351</v>
      </c>
      <c r="DG77" s="350">
        <f>(HLOOKUP(DG$5,'BECO_Datos 2006-2024'!$D$3:$OI$86,$A77,FALSE)+IFERROR(HLOOKUP(DG$5,'BECO_Datos 2006-2024'!$ON$3:$WA$86,$A77,FALSE),0))*DG$2</f>
        <v>0</v>
      </c>
      <c r="DH77" s="350">
        <f>(HLOOKUP(DH$5,'BECO_Datos 2006-2024'!$D$3:$OI$86,$A77,FALSE)+IFERROR(HLOOKUP(DH$5,'BECO_Datos 2006-2024'!$ON$3:$WA$86,$A77,FALSE),0))*DH$2</f>
        <v>0</v>
      </c>
      <c r="DI77" s="350">
        <f>(HLOOKUP(DI$5,'BECO_Datos 2006-2024'!$D$3:$OI$86,$A77,FALSE)+IFERROR(HLOOKUP(DI$5,'BECO_Datos 2006-2024'!$ON$3:$WA$86,$A77,FALSE),0))*DI$2</f>
        <v>0</v>
      </c>
      <c r="DJ77" s="350">
        <f>(HLOOKUP(DJ$5,'BECO_Datos 2006-2024'!$D$3:$OI$86,$A77,FALSE)+IFERROR(HLOOKUP(DJ$5,'BECO_Datos 2006-2024'!$ON$3:$WA$86,$A77,FALSE),0))*DJ$2</f>
        <v>0</v>
      </c>
      <c r="DK77" s="350">
        <f>(HLOOKUP(DK$5,'BECO_Datos 2006-2024'!$D$3:$OI$86,$A77,FALSE)+IFERROR(HLOOKUP(DK$5,'BECO_Datos 2006-2024'!$ON$3:$WA$86,$A77,FALSE),0))*DK$2</f>
        <v>0</v>
      </c>
      <c r="DL77" s="350">
        <f>(HLOOKUP(DL$5,'BECO_Datos 2006-2024'!$D$3:$OI$86,$A77,FALSE)+IFERROR(HLOOKUP(DL$5,'BECO_Datos 2006-2024'!$ON$3:$WA$86,$A77,FALSE),0))*DL$2</f>
        <v>9562.7681303814479</v>
      </c>
      <c r="DM77" s="350">
        <f>(HLOOKUP(DM$5,'BECO_Datos 2006-2024'!$D$3:$OI$86,$A77,FALSE)+IFERROR(HLOOKUP(DM$5,'BECO_Datos 2006-2024'!$ON$3:$WA$86,$A77,FALSE),0))*DM$2</f>
        <v>0</v>
      </c>
      <c r="DN77" s="13"/>
      <c r="DO77" s="47">
        <f t="shared" si="415"/>
        <v>11812.499094754558</v>
      </c>
      <c r="DP77" s="350">
        <f>(HLOOKUP(DP$5,'BECO_Datos 2006-2024'!$D$3:$OI$86,$A77,FALSE)+IFERROR(HLOOKUP(DP$5,'BECO_Datos 2006-2024'!$ON$3:$WA$86,$A77,FALSE),0))*DP$2</f>
        <v>0</v>
      </c>
      <c r="DQ77" s="350">
        <f>(HLOOKUP(DQ$5,'BECO_Datos 2006-2024'!$D$3:$OI$86,$A77,FALSE)+IFERROR(HLOOKUP(DQ$5,'BECO_Datos 2006-2024'!$ON$3:$WA$86,$A77,FALSE),0))*DQ$2</f>
        <v>0</v>
      </c>
      <c r="DR77" s="350">
        <f>(HLOOKUP(DR$5,'BECO_Datos 2006-2024'!$D$3:$OI$86,$A77,FALSE)+IFERROR(HLOOKUP(DR$5,'BECO_Datos 2006-2024'!$ON$3:$WA$86,$A77,FALSE),0))*DR$2</f>
        <v>11812.499094754558</v>
      </c>
      <c r="DS77" s="350">
        <f>(HLOOKUP(DS$5,'BECO_Datos 2006-2024'!$D$3:$OI$86,$A77,FALSE)+IFERROR(HLOOKUP(DS$5,'BECO_Datos 2006-2024'!$ON$3:$WA$86,$A77,FALSE),0))*DS$2</f>
        <v>0</v>
      </c>
      <c r="DT77" s="350">
        <f>(HLOOKUP(DT$5,'BECO_Datos 2006-2024'!$D$3:$OI$86,$A77,FALSE)+IFERROR(HLOOKUP(DT$5,'BECO_Datos 2006-2024'!$ON$3:$WA$86,$A77,FALSE),0))*DT$2</f>
        <v>0</v>
      </c>
      <c r="DU77" s="350">
        <f>(HLOOKUP(DU$5,'BECO_Datos 2006-2024'!$D$3:$OI$86,$A77,FALSE)+IFERROR(HLOOKUP(DU$5,'BECO_Datos 2006-2024'!$ON$3:$WA$86,$A77,FALSE),0))*DU$2</f>
        <v>0</v>
      </c>
      <c r="DV77" s="350">
        <f>(HLOOKUP(DV$5,'BECO_Datos 2006-2024'!$D$3:$OI$86,$A77,FALSE)+IFERROR(HLOOKUP(DV$5,'BECO_Datos 2006-2024'!$ON$3:$WA$86,$A77,FALSE),0))*DV$2</f>
        <v>0</v>
      </c>
      <c r="DW77" s="350">
        <f>(HLOOKUP(DW$5,'BECO_Datos 2006-2024'!$D$3:$OI$86,$A77,FALSE)+IFERROR(HLOOKUP(DW$5,'BECO_Datos 2006-2024'!$ON$3:$WA$86,$A77,FALSE),0))*DW$2</f>
        <v>0</v>
      </c>
      <c r="DX77" s="47">
        <f t="shared" si="416"/>
        <v>37690.371269191724</v>
      </c>
      <c r="DY77" s="350">
        <f>(HLOOKUP(DY$5,'BECO_Datos 2006-2024'!$D$3:$OI$86,$A77,FALSE)+IFERROR(HLOOKUP(DY$5,'BECO_Datos 2006-2024'!$ON$3:$WA$86,$A77,FALSE),0))*DY$2</f>
        <v>0</v>
      </c>
      <c r="DZ77" s="350">
        <f>(HLOOKUP(DZ$5,'BECO_Datos 2006-2024'!$D$3:$OI$86,$A77,FALSE)+IFERROR(HLOOKUP(DZ$5,'BECO_Datos 2006-2024'!$ON$3:$WA$86,$A77,FALSE),0))*DZ$2</f>
        <v>0</v>
      </c>
      <c r="EA77" s="350">
        <f>(HLOOKUP(EA$5,'BECO_Datos 2006-2024'!$D$3:$OI$86,$A77,FALSE)+IFERROR(HLOOKUP(EA$5,'BECO_Datos 2006-2024'!$ON$3:$WA$86,$A77,FALSE),0))*EA$2</f>
        <v>0</v>
      </c>
      <c r="EB77" s="350">
        <f>(HLOOKUP(EB$5,'BECO_Datos 2006-2024'!$D$3:$OI$86,$A77,FALSE)+IFERROR(HLOOKUP(EB$5,'BECO_Datos 2006-2024'!$ON$3:$WA$86,$A77,FALSE),0))*EB$2</f>
        <v>0</v>
      </c>
      <c r="EC77" s="350">
        <f>(HLOOKUP(EC$5,'BECO_Datos 2006-2024'!$D$3:$OI$86,$A77,FALSE)+IFERROR(HLOOKUP(EC$5,'BECO_Datos 2006-2024'!$ON$3:$WA$86,$A77,FALSE),0))*EC$2</f>
        <v>27750.194418811014</v>
      </c>
      <c r="ED77" s="350">
        <f>(HLOOKUP(ED$5,'BECO_Datos 2006-2024'!$D$3:$OI$86,$A77,FALSE)+IFERROR(HLOOKUP(ED$5,'BECO_Datos 2006-2024'!$ON$3:$WA$86,$A77,FALSE),0))*ED$2</f>
        <v>0</v>
      </c>
      <c r="EE77" s="350">
        <f>(HLOOKUP(EE$5,'BECO_Datos 2006-2024'!$D$3:$OI$86,$A77,FALSE)+IFERROR(HLOOKUP(EE$5,'BECO_Datos 2006-2024'!$ON$3:$WA$86,$A77,FALSE),0))*EE$2</f>
        <v>0</v>
      </c>
      <c r="EF77" s="350">
        <f>(HLOOKUP(EF$5,'BECO_Datos 2006-2024'!$D$3:$OI$86,$A77,FALSE)+IFERROR(HLOOKUP(EF$5,'BECO_Datos 2006-2024'!$ON$3:$WA$86,$A77,FALSE),0))*EF$2</f>
        <v>0</v>
      </c>
      <c r="EG77" s="350">
        <f>(HLOOKUP(EG$5,'BECO_Datos 2006-2024'!$D$3:$OI$86,$A77,FALSE)+IFERROR(HLOOKUP(EG$5,'BECO_Datos 2006-2024'!$ON$3:$WA$86,$A77,FALSE),0))*EG$2</f>
        <v>0</v>
      </c>
      <c r="EH77" s="350">
        <f>(HLOOKUP(EH$5,'BECO_Datos 2006-2024'!$D$3:$OI$86,$A77,FALSE)+IFERROR(HLOOKUP(EH$5,'BECO_Datos 2006-2024'!$ON$3:$WA$86,$A77,FALSE),0))*EH$2</f>
        <v>0</v>
      </c>
      <c r="EI77" s="350">
        <f>(HLOOKUP(EI$5,'BECO_Datos 2006-2024'!$D$3:$OI$86,$A77,FALSE)+IFERROR(HLOOKUP(EI$5,'BECO_Datos 2006-2024'!$ON$3:$WA$86,$A77,FALSE),0))*EI$2</f>
        <v>9940.1768503807125</v>
      </c>
      <c r="EJ77" s="350">
        <f>(HLOOKUP(EJ$5,'BECO_Datos 2006-2024'!$D$3:$OI$86,$A77,FALSE)+IFERROR(HLOOKUP(EJ$5,'BECO_Datos 2006-2024'!$ON$3:$WA$86,$A77,FALSE),0))*EJ$2</f>
        <v>0</v>
      </c>
      <c r="EK77" s="13"/>
      <c r="EL77" s="47">
        <f t="shared" si="417"/>
        <v>11859.23381999386</v>
      </c>
      <c r="EM77" s="350">
        <f>(HLOOKUP(EM$5,'BECO_Datos 2006-2024'!$D$3:$OI$86,$A77,FALSE)+IFERROR(HLOOKUP(EM$5,'BECO_Datos 2006-2024'!$ON$3:$WA$86,$A77,FALSE),0))*EM$2</f>
        <v>0</v>
      </c>
      <c r="EN77" s="350">
        <f>(HLOOKUP(EN$5,'BECO_Datos 2006-2024'!$D$3:$OI$86,$A77,FALSE)+IFERROR(HLOOKUP(EN$5,'BECO_Datos 2006-2024'!$ON$3:$WA$86,$A77,FALSE),0))*EN$2</f>
        <v>0</v>
      </c>
      <c r="EO77" s="350">
        <f>(HLOOKUP(EO$5,'BECO_Datos 2006-2024'!$D$3:$OI$86,$A77,FALSE)+IFERROR(HLOOKUP(EO$5,'BECO_Datos 2006-2024'!$ON$3:$WA$86,$A77,FALSE),0))*EO$2</f>
        <v>11859.23381999386</v>
      </c>
      <c r="EP77" s="350">
        <f>(HLOOKUP(EP$5,'BECO_Datos 2006-2024'!$D$3:$OI$86,$A77,FALSE)+IFERROR(HLOOKUP(EP$5,'BECO_Datos 2006-2024'!$ON$3:$WA$86,$A77,FALSE),0))*EP$2</f>
        <v>0</v>
      </c>
      <c r="EQ77" s="350">
        <f>(HLOOKUP(EQ$5,'BECO_Datos 2006-2024'!$D$3:$OI$86,$A77,FALSE)+IFERROR(HLOOKUP(EQ$5,'BECO_Datos 2006-2024'!$ON$3:$WA$86,$A77,FALSE),0))*EQ$2</f>
        <v>0</v>
      </c>
      <c r="ER77" s="350">
        <f>(HLOOKUP(ER$5,'BECO_Datos 2006-2024'!$D$3:$OI$86,$A77,FALSE)+IFERROR(HLOOKUP(ER$5,'BECO_Datos 2006-2024'!$ON$3:$WA$86,$A77,FALSE),0))*ER$2</f>
        <v>0</v>
      </c>
      <c r="ES77" s="350">
        <f>(HLOOKUP(ES$5,'BECO_Datos 2006-2024'!$D$3:$OI$86,$A77,FALSE)+IFERROR(HLOOKUP(ES$5,'BECO_Datos 2006-2024'!$ON$3:$WA$86,$A77,FALSE),0))*ES$2</f>
        <v>0</v>
      </c>
      <c r="ET77" s="350">
        <f>(HLOOKUP(ET$5,'BECO_Datos 2006-2024'!$D$3:$OI$86,$A77,FALSE)+IFERROR(HLOOKUP(ET$5,'BECO_Datos 2006-2024'!$ON$3:$WA$86,$A77,FALSE),0))*ET$2</f>
        <v>0</v>
      </c>
      <c r="EU77" s="47">
        <f t="shared" si="418"/>
        <v>38727.687005720916</v>
      </c>
      <c r="EV77" s="350">
        <f>(HLOOKUP(EV$5,'BECO_Datos 2006-2024'!$D$3:$OI$86,$A77,FALSE)+IFERROR(HLOOKUP(EV$5,'BECO_Datos 2006-2024'!$ON$3:$WA$86,$A77,FALSE),0))*EV$2</f>
        <v>0</v>
      </c>
      <c r="EW77" s="350">
        <f>(HLOOKUP(EW$5,'BECO_Datos 2006-2024'!$D$3:$OI$86,$A77,FALSE)+IFERROR(HLOOKUP(EW$5,'BECO_Datos 2006-2024'!$ON$3:$WA$86,$A77,FALSE),0))*EW$2</f>
        <v>0</v>
      </c>
      <c r="EX77" s="350">
        <f>(HLOOKUP(EX$5,'BECO_Datos 2006-2024'!$D$3:$OI$86,$A77,FALSE)+IFERROR(HLOOKUP(EX$5,'BECO_Datos 2006-2024'!$ON$3:$WA$86,$A77,FALSE),0))*EX$2</f>
        <v>0</v>
      </c>
      <c r="EY77" s="350">
        <f>(HLOOKUP(EY$5,'BECO_Datos 2006-2024'!$D$3:$OI$86,$A77,FALSE)+IFERROR(HLOOKUP(EY$5,'BECO_Datos 2006-2024'!$ON$3:$WA$86,$A77,FALSE),0))*EY$2</f>
        <v>0</v>
      </c>
      <c r="EZ77" s="350">
        <f>(HLOOKUP(EZ$5,'BECO_Datos 2006-2024'!$D$3:$OI$86,$A77,FALSE)+IFERROR(HLOOKUP(EZ$5,'BECO_Datos 2006-2024'!$ON$3:$WA$86,$A77,FALSE),0))*EZ$2</f>
        <v>28415.722479493183</v>
      </c>
      <c r="FA77" s="350">
        <f>(HLOOKUP(FA$5,'BECO_Datos 2006-2024'!$D$3:$OI$86,$A77,FALSE)+IFERROR(HLOOKUP(FA$5,'BECO_Datos 2006-2024'!$ON$3:$WA$86,$A77,FALSE),0))*FA$2</f>
        <v>0</v>
      </c>
      <c r="FB77" s="350">
        <f>(HLOOKUP(FB$5,'BECO_Datos 2006-2024'!$D$3:$OI$86,$A77,FALSE)+IFERROR(HLOOKUP(FB$5,'BECO_Datos 2006-2024'!$ON$3:$WA$86,$A77,FALSE),0))*FB$2</f>
        <v>0</v>
      </c>
      <c r="FC77" s="350">
        <f>(HLOOKUP(FC$5,'BECO_Datos 2006-2024'!$D$3:$OI$86,$A77,FALSE)+IFERROR(HLOOKUP(FC$5,'BECO_Datos 2006-2024'!$ON$3:$WA$86,$A77,FALSE),0))*FC$2</f>
        <v>0</v>
      </c>
      <c r="FD77" s="350">
        <f>(HLOOKUP(FD$5,'BECO_Datos 2006-2024'!$D$3:$OI$86,$A77,FALSE)+IFERROR(HLOOKUP(FD$5,'BECO_Datos 2006-2024'!$ON$3:$WA$86,$A77,FALSE),0))*FD$2</f>
        <v>0</v>
      </c>
      <c r="FE77" s="350">
        <f>(HLOOKUP(FE$5,'BECO_Datos 2006-2024'!$D$3:$OI$86,$A77,FALSE)+IFERROR(HLOOKUP(FE$5,'BECO_Datos 2006-2024'!$ON$3:$WA$86,$A77,FALSE),0))*FE$2</f>
        <v>0</v>
      </c>
      <c r="FF77" s="350">
        <f>(HLOOKUP(FF$5,'BECO_Datos 2006-2024'!$D$3:$OI$86,$A77,FALSE)+IFERROR(HLOOKUP(FF$5,'BECO_Datos 2006-2024'!$ON$3:$WA$86,$A77,FALSE),0))*FF$2</f>
        <v>10311.964526227735</v>
      </c>
      <c r="FG77" s="350">
        <f>(HLOOKUP(FG$5,'BECO_Datos 2006-2024'!$D$3:$OI$86,$A77,FALSE)+IFERROR(HLOOKUP(FG$5,'BECO_Datos 2006-2024'!$ON$3:$WA$86,$A77,FALSE),0))*FG$2</f>
        <v>0</v>
      </c>
      <c r="FH77" s="13"/>
      <c r="FI77" s="47">
        <f t="shared" si="419"/>
        <v>13132.066265114669</v>
      </c>
      <c r="FJ77" s="350">
        <f>(HLOOKUP(FJ$5,'BECO_Datos 2006-2024'!$D$3:$OI$86,$A77,FALSE)+IFERROR(HLOOKUP(FJ$5,'BECO_Datos 2006-2024'!$ON$3:$WA$86,$A77,FALSE),0))*FJ$2</f>
        <v>0</v>
      </c>
      <c r="FK77" s="350">
        <f>(HLOOKUP(FK$5,'BECO_Datos 2006-2024'!$D$3:$OI$86,$A77,FALSE)+IFERROR(HLOOKUP(FK$5,'BECO_Datos 2006-2024'!$ON$3:$WA$86,$A77,FALSE),0))*FK$2</f>
        <v>0</v>
      </c>
      <c r="FL77" s="350">
        <f>(HLOOKUP(FL$5,'BECO_Datos 2006-2024'!$D$3:$OI$86,$A77,FALSE)+IFERROR(HLOOKUP(FL$5,'BECO_Datos 2006-2024'!$ON$3:$WA$86,$A77,FALSE),0))*FL$2</f>
        <v>13132.066265114669</v>
      </c>
      <c r="FM77" s="350">
        <f>(HLOOKUP(FM$5,'BECO_Datos 2006-2024'!$D$3:$OI$86,$A77,FALSE)+IFERROR(HLOOKUP(FM$5,'BECO_Datos 2006-2024'!$ON$3:$WA$86,$A77,FALSE),0))*FM$2</f>
        <v>0</v>
      </c>
      <c r="FN77" s="350">
        <f>(HLOOKUP(FN$5,'BECO_Datos 2006-2024'!$D$3:$OI$86,$A77,FALSE)+IFERROR(HLOOKUP(FN$5,'BECO_Datos 2006-2024'!$ON$3:$WA$86,$A77,FALSE),0))*FN$2</f>
        <v>0</v>
      </c>
      <c r="FO77" s="350">
        <f>(HLOOKUP(FO$5,'BECO_Datos 2006-2024'!$D$3:$OI$86,$A77,FALSE)+IFERROR(HLOOKUP(FO$5,'BECO_Datos 2006-2024'!$ON$3:$WA$86,$A77,FALSE),0))*FO$2</f>
        <v>0</v>
      </c>
      <c r="FP77" s="350">
        <f>(HLOOKUP(FP$5,'BECO_Datos 2006-2024'!$D$3:$OI$86,$A77,FALSE)+IFERROR(HLOOKUP(FP$5,'BECO_Datos 2006-2024'!$ON$3:$WA$86,$A77,FALSE),0))*FP$2</f>
        <v>0</v>
      </c>
      <c r="FQ77" s="350">
        <f>(HLOOKUP(FQ$5,'BECO_Datos 2006-2024'!$D$3:$OI$86,$A77,FALSE)+IFERROR(HLOOKUP(FQ$5,'BECO_Datos 2006-2024'!$ON$3:$WA$86,$A77,FALSE),0))*FQ$2</f>
        <v>0</v>
      </c>
      <c r="FR77" s="47">
        <f t="shared" si="420"/>
        <v>39772.125143489204</v>
      </c>
      <c r="FS77" s="350">
        <f>(HLOOKUP(FS$5,'BECO_Datos 2006-2024'!$D$3:$OI$86,$A77,FALSE)+IFERROR(HLOOKUP(FS$5,'BECO_Datos 2006-2024'!$ON$3:$WA$86,$A77,FALSE),0))*FS$2</f>
        <v>0</v>
      </c>
      <c r="FT77" s="350">
        <f>(HLOOKUP(FT$5,'BECO_Datos 2006-2024'!$D$3:$OI$86,$A77,FALSE)+IFERROR(HLOOKUP(FT$5,'BECO_Datos 2006-2024'!$ON$3:$WA$86,$A77,FALSE),0))*FT$2</f>
        <v>0</v>
      </c>
      <c r="FU77" s="350">
        <f>(HLOOKUP(FU$5,'BECO_Datos 2006-2024'!$D$3:$OI$86,$A77,FALSE)+IFERROR(HLOOKUP(FU$5,'BECO_Datos 2006-2024'!$ON$3:$WA$86,$A77,FALSE),0))*FU$2</f>
        <v>0</v>
      </c>
      <c r="FV77" s="350">
        <f>(HLOOKUP(FV$5,'BECO_Datos 2006-2024'!$D$3:$OI$86,$A77,FALSE)+IFERROR(HLOOKUP(FV$5,'BECO_Datos 2006-2024'!$ON$3:$WA$86,$A77,FALSE),0))*FV$2</f>
        <v>0</v>
      </c>
      <c r="FW77" s="350">
        <f>(HLOOKUP(FW$5,'BECO_Datos 2006-2024'!$D$3:$OI$86,$A77,FALSE)+IFERROR(HLOOKUP(FW$5,'BECO_Datos 2006-2024'!$ON$3:$WA$86,$A77,FALSE),0))*FW$2</f>
        <v>28977.161219995782</v>
      </c>
      <c r="FX77" s="350">
        <f>(HLOOKUP(FX$5,'BECO_Datos 2006-2024'!$D$3:$OI$86,$A77,FALSE)+IFERROR(HLOOKUP(FX$5,'BECO_Datos 2006-2024'!$ON$3:$WA$86,$A77,FALSE),0))*FX$2</f>
        <v>0</v>
      </c>
      <c r="FY77" s="350">
        <f>(HLOOKUP(FY$5,'BECO_Datos 2006-2024'!$D$3:$OI$86,$A77,FALSE)+IFERROR(HLOOKUP(FY$5,'BECO_Datos 2006-2024'!$ON$3:$WA$86,$A77,FALSE),0))*FY$2</f>
        <v>0</v>
      </c>
      <c r="FZ77" s="350">
        <f>(HLOOKUP(FZ$5,'BECO_Datos 2006-2024'!$D$3:$OI$86,$A77,FALSE)+IFERROR(HLOOKUP(FZ$5,'BECO_Datos 2006-2024'!$ON$3:$WA$86,$A77,FALSE),0))*FZ$2</f>
        <v>0</v>
      </c>
      <c r="GA77" s="350">
        <f>(HLOOKUP(GA$5,'BECO_Datos 2006-2024'!$D$3:$OI$86,$A77,FALSE)+IFERROR(HLOOKUP(GA$5,'BECO_Datos 2006-2024'!$ON$3:$WA$86,$A77,FALSE),0))*GA$2</f>
        <v>0</v>
      </c>
      <c r="GB77" s="350">
        <f>(HLOOKUP(GB$5,'BECO_Datos 2006-2024'!$D$3:$OI$86,$A77,FALSE)+IFERROR(HLOOKUP(GB$5,'BECO_Datos 2006-2024'!$ON$3:$WA$86,$A77,FALSE),0))*GB$2</f>
        <v>0</v>
      </c>
      <c r="GC77" s="350">
        <f>(HLOOKUP(GC$5,'BECO_Datos 2006-2024'!$D$3:$OI$86,$A77,FALSE)+IFERROR(HLOOKUP(GC$5,'BECO_Datos 2006-2024'!$ON$3:$WA$86,$A77,FALSE),0))*GC$2</f>
        <v>10794.963923493422</v>
      </c>
      <c r="GD77" s="350">
        <f>(HLOOKUP(GD$5,'BECO_Datos 2006-2024'!$D$3:$OI$86,$A77,FALSE)+IFERROR(HLOOKUP(GD$5,'BECO_Datos 2006-2024'!$ON$3:$WA$86,$A77,FALSE),0))*GD$2</f>
        <v>0</v>
      </c>
      <c r="GE77" s="13"/>
      <c r="GF77" s="47">
        <f t="shared" si="421"/>
        <v>13691.39903902381</v>
      </c>
      <c r="GG77" s="350">
        <f>(HLOOKUP(GG$5,'BECO_Datos 2006-2024'!$D$3:$OI$86,$A77,FALSE)+IFERROR(HLOOKUP(GG$5,'BECO_Datos 2006-2024'!$ON$3:$WA$86,$A77,FALSE),0))*GG$2</f>
        <v>0</v>
      </c>
      <c r="GH77" s="350">
        <f>(HLOOKUP(GH$5,'BECO_Datos 2006-2024'!$D$3:$OI$86,$A77,FALSE)+IFERROR(HLOOKUP(GH$5,'BECO_Datos 2006-2024'!$ON$3:$WA$86,$A77,FALSE),0))*GH$2</f>
        <v>0</v>
      </c>
      <c r="GI77" s="350">
        <f>(HLOOKUP(GI$5,'BECO_Datos 2006-2024'!$D$3:$OI$86,$A77,FALSE)+IFERROR(HLOOKUP(GI$5,'BECO_Datos 2006-2024'!$ON$3:$WA$86,$A77,FALSE),0))*GI$2</f>
        <v>13691.39903902381</v>
      </c>
      <c r="GJ77" s="350">
        <f>(HLOOKUP(GJ$5,'BECO_Datos 2006-2024'!$D$3:$OI$86,$A77,FALSE)+IFERROR(HLOOKUP(GJ$5,'BECO_Datos 2006-2024'!$ON$3:$WA$86,$A77,FALSE),0))*GJ$2</f>
        <v>0</v>
      </c>
      <c r="GK77" s="350">
        <f>(HLOOKUP(GK$5,'BECO_Datos 2006-2024'!$D$3:$OI$86,$A77,FALSE)+IFERROR(HLOOKUP(GK$5,'BECO_Datos 2006-2024'!$ON$3:$WA$86,$A77,FALSE),0))*GK$2</f>
        <v>0</v>
      </c>
      <c r="GL77" s="350">
        <f>(HLOOKUP(GL$5,'BECO_Datos 2006-2024'!$D$3:$OI$86,$A77,FALSE)+IFERROR(HLOOKUP(GL$5,'BECO_Datos 2006-2024'!$ON$3:$WA$86,$A77,FALSE),0))*GL$2</f>
        <v>0</v>
      </c>
      <c r="GM77" s="350">
        <f>(HLOOKUP(GM$5,'BECO_Datos 2006-2024'!$D$3:$OI$86,$A77,FALSE)+IFERROR(HLOOKUP(GM$5,'BECO_Datos 2006-2024'!$ON$3:$WA$86,$A77,FALSE),0))*GM$2</f>
        <v>0</v>
      </c>
      <c r="GN77" s="350">
        <f>(HLOOKUP(GN$5,'BECO_Datos 2006-2024'!$D$3:$OI$86,$A77,FALSE)+IFERROR(HLOOKUP(GN$5,'BECO_Datos 2006-2024'!$ON$3:$WA$86,$A77,FALSE),0))*GN$2</f>
        <v>0</v>
      </c>
      <c r="GO77" s="47">
        <f t="shared" si="422"/>
        <v>42400.840021757314</v>
      </c>
      <c r="GP77" s="350">
        <f>(HLOOKUP(GP$5,'BECO_Datos 2006-2024'!$D$3:$OI$86,$A77,FALSE)+IFERROR(HLOOKUP(GP$5,'BECO_Datos 2006-2024'!$ON$3:$WA$86,$A77,FALSE),0))*GP$2</f>
        <v>0</v>
      </c>
      <c r="GQ77" s="350">
        <f>(HLOOKUP(GQ$5,'BECO_Datos 2006-2024'!$D$3:$OI$86,$A77,FALSE)+IFERROR(HLOOKUP(GQ$5,'BECO_Datos 2006-2024'!$ON$3:$WA$86,$A77,FALSE),0))*GQ$2</f>
        <v>0</v>
      </c>
      <c r="GR77" s="350">
        <f>(HLOOKUP(GR$5,'BECO_Datos 2006-2024'!$D$3:$OI$86,$A77,FALSE)+IFERROR(HLOOKUP(GR$5,'BECO_Datos 2006-2024'!$ON$3:$WA$86,$A77,FALSE),0))*GR$2</f>
        <v>0</v>
      </c>
      <c r="GS77" s="350">
        <f>(HLOOKUP(GS$5,'BECO_Datos 2006-2024'!$D$3:$OI$86,$A77,FALSE)+IFERROR(HLOOKUP(GS$5,'BECO_Datos 2006-2024'!$ON$3:$WA$86,$A77,FALSE),0))*GS$2</f>
        <v>0</v>
      </c>
      <c r="GT77" s="350">
        <f>(HLOOKUP(GT$5,'BECO_Datos 2006-2024'!$D$3:$OI$86,$A77,FALSE)+IFERROR(HLOOKUP(GT$5,'BECO_Datos 2006-2024'!$ON$3:$WA$86,$A77,FALSE),0))*GT$2</f>
        <v>30875.212924341529</v>
      </c>
      <c r="GU77" s="350">
        <f>(HLOOKUP(GU$5,'BECO_Datos 2006-2024'!$D$3:$OI$86,$A77,FALSE)+IFERROR(HLOOKUP(GU$5,'BECO_Datos 2006-2024'!$ON$3:$WA$86,$A77,FALSE),0))*GU$2</f>
        <v>0</v>
      </c>
      <c r="GV77" s="350">
        <f>(HLOOKUP(GV$5,'BECO_Datos 2006-2024'!$D$3:$OI$86,$A77,FALSE)+IFERROR(HLOOKUP(GV$5,'BECO_Datos 2006-2024'!$ON$3:$WA$86,$A77,FALSE),0))*GV$2</f>
        <v>0</v>
      </c>
      <c r="GW77" s="350">
        <f>(HLOOKUP(GW$5,'BECO_Datos 2006-2024'!$D$3:$OI$86,$A77,FALSE)+IFERROR(HLOOKUP(GW$5,'BECO_Datos 2006-2024'!$ON$3:$WA$86,$A77,FALSE),0))*GW$2</f>
        <v>0</v>
      </c>
      <c r="GX77" s="350">
        <f>(HLOOKUP(GX$5,'BECO_Datos 2006-2024'!$D$3:$OI$86,$A77,FALSE)+IFERROR(HLOOKUP(GX$5,'BECO_Datos 2006-2024'!$ON$3:$WA$86,$A77,FALSE),0))*GX$2</f>
        <v>0</v>
      </c>
      <c r="GY77" s="350">
        <f>(HLOOKUP(GY$5,'BECO_Datos 2006-2024'!$D$3:$OI$86,$A77,FALSE)+IFERROR(HLOOKUP(GY$5,'BECO_Datos 2006-2024'!$ON$3:$WA$86,$A77,FALSE),0))*GY$2</f>
        <v>0</v>
      </c>
      <c r="GZ77" s="350">
        <f>(HLOOKUP(GZ$5,'BECO_Datos 2006-2024'!$D$3:$OI$86,$A77,FALSE)+IFERROR(HLOOKUP(GZ$5,'BECO_Datos 2006-2024'!$ON$3:$WA$86,$A77,FALSE),0))*GZ$2</f>
        <v>11525.627097415787</v>
      </c>
      <c r="HA77" s="350">
        <f>(HLOOKUP(HA$5,'BECO_Datos 2006-2024'!$D$3:$OI$86,$A77,FALSE)+IFERROR(HLOOKUP(HA$5,'BECO_Datos 2006-2024'!$ON$3:$WA$86,$A77,FALSE),0))*HA$2</f>
        <v>0</v>
      </c>
      <c r="HB77" s="13"/>
      <c r="HC77" s="47">
        <f t="shared" si="423"/>
        <v>13067.854020507497</v>
      </c>
      <c r="HD77" s="350">
        <f>(HLOOKUP(HD$5,'BECO_Datos 2006-2024'!$D$3:$OI$86,$A77,FALSE)+IFERROR(HLOOKUP(HD$5,'BECO_Datos 2006-2024'!$ON$3:$WA$86,$A77,FALSE),0))*HD$2</f>
        <v>0</v>
      </c>
      <c r="HE77" s="350">
        <f>(HLOOKUP(HE$5,'BECO_Datos 2006-2024'!$D$3:$OI$86,$A77,FALSE)+IFERROR(HLOOKUP(HE$5,'BECO_Datos 2006-2024'!$ON$3:$WA$86,$A77,FALSE),0))*HE$2</f>
        <v>0</v>
      </c>
      <c r="HF77" s="350">
        <f>(HLOOKUP(HF$5,'BECO_Datos 2006-2024'!$D$3:$OI$86,$A77,FALSE)+IFERROR(HLOOKUP(HF$5,'BECO_Datos 2006-2024'!$ON$3:$WA$86,$A77,FALSE),0))*HF$2</f>
        <v>13067.854020507497</v>
      </c>
      <c r="HG77" s="350">
        <f>(HLOOKUP(HG$5,'BECO_Datos 2006-2024'!$D$3:$OI$86,$A77,FALSE)+IFERROR(HLOOKUP(HG$5,'BECO_Datos 2006-2024'!$ON$3:$WA$86,$A77,FALSE),0))*HG$2</f>
        <v>0</v>
      </c>
      <c r="HH77" s="350">
        <f>(HLOOKUP(HH$5,'BECO_Datos 2006-2024'!$D$3:$OI$86,$A77,FALSE)+IFERROR(HLOOKUP(HH$5,'BECO_Datos 2006-2024'!$ON$3:$WA$86,$A77,FALSE),0))*HH$2</f>
        <v>0</v>
      </c>
      <c r="HI77" s="350">
        <f>(HLOOKUP(HI$5,'BECO_Datos 2006-2024'!$D$3:$OI$86,$A77,FALSE)+IFERROR(HLOOKUP(HI$5,'BECO_Datos 2006-2024'!$ON$3:$WA$86,$A77,FALSE),0))*HI$2</f>
        <v>0</v>
      </c>
      <c r="HJ77" s="350">
        <f>(HLOOKUP(HJ$5,'BECO_Datos 2006-2024'!$D$3:$OI$86,$A77,FALSE)+IFERROR(HLOOKUP(HJ$5,'BECO_Datos 2006-2024'!$ON$3:$WA$86,$A77,FALSE),0))*HJ$2</f>
        <v>0</v>
      </c>
      <c r="HK77" s="350">
        <f>(HLOOKUP(HK$5,'BECO_Datos 2006-2024'!$D$3:$OI$86,$A77,FALSE)+IFERROR(HLOOKUP(HK$5,'BECO_Datos 2006-2024'!$ON$3:$WA$86,$A77,FALSE),0))*HK$2</f>
        <v>0</v>
      </c>
      <c r="HL77" s="47">
        <f t="shared" si="424"/>
        <v>43053.380472311183</v>
      </c>
      <c r="HM77" s="350">
        <f>(HLOOKUP(HM$5,'BECO_Datos 2006-2024'!$D$3:$OI$86,$A77,FALSE)+IFERROR(HLOOKUP(HM$5,'BECO_Datos 2006-2024'!$ON$3:$WA$86,$A77,FALSE),0))*HM$2</f>
        <v>0</v>
      </c>
      <c r="HN77" s="350">
        <f>(HLOOKUP(HN$5,'BECO_Datos 2006-2024'!$D$3:$OI$86,$A77,FALSE)+IFERROR(HLOOKUP(HN$5,'BECO_Datos 2006-2024'!$ON$3:$WA$86,$A77,FALSE),0))*HN$2</f>
        <v>0</v>
      </c>
      <c r="HO77" s="350">
        <f>(HLOOKUP(HO$5,'BECO_Datos 2006-2024'!$D$3:$OI$86,$A77,FALSE)+IFERROR(HLOOKUP(HO$5,'BECO_Datos 2006-2024'!$ON$3:$WA$86,$A77,FALSE),0))*HO$2</f>
        <v>0</v>
      </c>
      <c r="HP77" s="350">
        <f>(HLOOKUP(HP$5,'BECO_Datos 2006-2024'!$D$3:$OI$86,$A77,FALSE)+IFERROR(HLOOKUP(HP$5,'BECO_Datos 2006-2024'!$ON$3:$WA$86,$A77,FALSE),0))*HP$2</f>
        <v>0</v>
      </c>
      <c r="HQ77" s="350">
        <f>(HLOOKUP(HQ$5,'BECO_Datos 2006-2024'!$D$3:$OI$86,$A77,FALSE)+IFERROR(HLOOKUP(HQ$5,'BECO_Datos 2006-2024'!$ON$3:$WA$86,$A77,FALSE),0))*HQ$2</f>
        <v>32202.064823835521</v>
      </c>
      <c r="HR77" s="350">
        <f>(HLOOKUP(HR$5,'BECO_Datos 2006-2024'!$D$3:$OI$86,$A77,FALSE)+IFERROR(HLOOKUP(HR$5,'BECO_Datos 2006-2024'!$ON$3:$WA$86,$A77,FALSE),0))*HR$2</f>
        <v>0</v>
      </c>
      <c r="HS77" s="350">
        <f>(HLOOKUP(HS$5,'BECO_Datos 2006-2024'!$D$3:$OI$86,$A77,FALSE)+IFERROR(HLOOKUP(HS$5,'BECO_Datos 2006-2024'!$ON$3:$WA$86,$A77,FALSE),0))*HS$2</f>
        <v>0</v>
      </c>
      <c r="HT77" s="350">
        <f>(HLOOKUP(HT$5,'BECO_Datos 2006-2024'!$D$3:$OI$86,$A77,FALSE)+IFERROR(HLOOKUP(HT$5,'BECO_Datos 2006-2024'!$ON$3:$WA$86,$A77,FALSE),0))*HT$2</f>
        <v>0</v>
      </c>
      <c r="HU77" s="350">
        <f>(HLOOKUP(HU$5,'BECO_Datos 2006-2024'!$D$3:$OI$86,$A77,FALSE)+IFERROR(HLOOKUP(HU$5,'BECO_Datos 2006-2024'!$ON$3:$WA$86,$A77,FALSE),0))*HU$2</f>
        <v>0</v>
      </c>
      <c r="HV77" s="350">
        <f>(HLOOKUP(HV$5,'BECO_Datos 2006-2024'!$D$3:$OI$86,$A77,FALSE)+IFERROR(HLOOKUP(HV$5,'BECO_Datos 2006-2024'!$ON$3:$WA$86,$A77,FALSE),0))*HV$2</f>
        <v>0</v>
      </c>
      <c r="HW77" s="350">
        <f>(HLOOKUP(HW$5,'BECO_Datos 2006-2024'!$D$3:$OI$86,$A77,FALSE)+IFERROR(HLOOKUP(HW$5,'BECO_Datos 2006-2024'!$ON$3:$WA$86,$A77,FALSE),0))*HW$2</f>
        <v>10851.315648475662</v>
      </c>
      <c r="HX77" s="350">
        <f>(HLOOKUP(HX$5,'BECO_Datos 2006-2024'!$D$3:$OI$86,$A77,FALSE)+IFERROR(HLOOKUP(HX$5,'BECO_Datos 2006-2024'!$ON$3:$WA$86,$A77,FALSE),0))*HX$2</f>
        <v>0</v>
      </c>
      <c r="HY77" s="13"/>
      <c r="HZ77" s="47">
        <f t="shared" si="425"/>
        <v>10933.791199671228</v>
      </c>
      <c r="IA77" s="350">
        <f>(HLOOKUP(IA$5,'BECO_Datos 2006-2024'!$D$3:$OI$86,$A77,FALSE)+IFERROR(HLOOKUP(IA$5,'BECO_Datos 2006-2024'!$ON$3:$WA$86,$A77,FALSE),0))*IA$2</f>
        <v>0</v>
      </c>
      <c r="IB77" s="350">
        <f>(HLOOKUP(IB$5,'BECO_Datos 2006-2024'!$D$3:$OI$86,$A77,FALSE)+IFERROR(HLOOKUP(IB$5,'BECO_Datos 2006-2024'!$ON$3:$WA$86,$A77,FALSE),0))*IB$2</f>
        <v>0</v>
      </c>
      <c r="IC77" s="350">
        <f>(HLOOKUP(IC$5,'BECO_Datos 2006-2024'!$D$3:$OI$86,$A77,FALSE)+IFERROR(HLOOKUP(IC$5,'BECO_Datos 2006-2024'!$ON$3:$WA$86,$A77,FALSE),0))*IC$2</f>
        <v>10933.791199671228</v>
      </c>
      <c r="ID77" s="350">
        <f>(HLOOKUP(ID$5,'BECO_Datos 2006-2024'!$D$3:$OI$86,$A77,FALSE)+IFERROR(HLOOKUP(ID$5,'BECO_Datos 2006-2024'!$ON$3:$WA$86,$A77,FALSE),0))*ID$2</f>
        <v>0</v>
      </c>
      <c r="IE77" s="350">
        <f>(HLOOKUP(IE$5,'BECO_Datos 2006-2024'!$D$3:$OI$86,$A77,FALSE)+IFERROR(HLOOKUP(IE$5,'BECO_Datos 2006-2024'!$ON$3:$WA$86,$A77,FALSE),0))*IE$2</f>
        <v>0</v>
      </c>
      <c r="IF77" s="350">
        <f>(HLOOKUP(IF$5,'BECO_Datos 2006-2024'!$D$3:$OI$86,$A77,FALSE)+IFERROR(HLOOKUP(IF$5,'BECO_Datos 2006-2024'!$ON$3:$WA$86,$A77,FALSE),0))*IF$2</f>
        <v>0</v>
      </c>
      <c r="IG77" s="350">
        <f>(HLOOKUP(IG$5,'BECO_Datos 2006-2024'!$D$3:$OI$86,$A77,FALSE)+IFERROR(HLOOKUP(IG$5,'BECO_Datos 2006-2024'!$ON$3:$WA$86,$A77,FALSE),0))*IG$2</f>
        <v>0</v>
      </c>
      <c r="IH77" s="350">
        <f>(HLOOKUP(IH$5,'BECO_Datos 2006-2024'!$D$3:$OI$86,$A77,FALSE)+IFERROR(HLOOKUP(IH$5,'BECO_Datos 2006-2024'!$ON$3:$WA$86,$A77,FALSE),0))*IH$2</f>
        <v>0</v>
      </c>
      <c r="II77" s="47">
        <f t="shared" si="329"/>
        <v>44166.72398955901</v>
      </c>
      <c r="IJ77" s="350">
        <f>(HLOOKUP(IJ$5,'BECO_Datos 2006-2024'!$D$3:$OI$86,$A77,FALSE)+IFERROR(HLOOKUP(IJ$5,'BECO_Datos 2006-2024'!$ON$3:$WA$86,$A77,FALSE),0))*IJ$2</f>
        <v>0</v>
      </c>
      <c r="IK77" s="350">
        <f>(HLOOKUP(IK$5,'BECO_Datos 2006-2024'!$D$3:$OI$86,$A77,FALSE)+IFERROR(HLOOKUP(IK$5,'BECO_Datos 2006-2024'!$ON$3:$WA$86,$A77,FALSE),0))*IK$2</f>
        <v>0</v>
      </c>
      <c r="IL77" s="350">
        <f>(HLOOKUP(IL$5,'BECO_Datos 2006-2024'!$D$3:$OI$86,$A77,FALSE)+IFERROR(HLOOKUP(IL$5,'BECO_Datos 2006-2024'!$ON$3:$WA$86,$A77,FALSE),0))*IL$2</f>
        <v>0</v>
      </c>
      <c r="IM77" s="350">
        <f>(HLOOKUP(IM$5,'BECO_Datos 2006-2024'!$D$3:$OI$86,$A77,FALSE)+IFERROR(HLOOKUP(IM$5,'BECO_Datos 2006-2024'!$ON$3:$WA$86,$A77,FALSE),0))*IM$2</f>
        <v>0</v>
      </c>
      <c r="IN77" s="350">
        <f>(HLOOKUP(IN$5,'BECO_Datos 2006-2024'!$D$3:$OI$86,$A77,FALSE)+IFERROR(HLOOKUP(IN$5,'BECO_Datos 2006-2024'!$ON$3:$WA$86,$A77,FALSE),0))*IN$2</f>
        <v>32188.531420463383</v>
      </c>
      <c r="IO77" s="350">
        <f>(HLOOKUP(IO$5,'BECO_Datos 2006-2024'!$D$3:$OI$86,$A77,FALSE)+IFERROR(HLOOKUP(IO$5,'BECO_Datos 2006-2024'!$ON$3:$WA$86,$A77,FALSE),0))*IO$2</f>
        <v>0</v>
      </c>
      <c r="IP77" s="350">
        <f>(HLOOKUP(IP$5,'BECO_Datos 2006-2024'!$D$3:$OI$86,$A77,FALSE)+IFERROR(HLOOKUP(IP$5,'BECO_Datos 2006-2024'!$ON$3:$WA$86,$A77,FALSE),0))*IP$2</f>
        <v>0</v>
      </c>
      <c r="IQ77" s="350">
        <f>(HLOOKUP(IQ$5,'BECO_Datos 2006-2024'!$D$3:$OI$86,$A77,FALSE)+IFERROR(HLOOKUP(IQ$5,'BECO_Datos 2006-2024'!$ON$3:$WA$86,$A77,FALSE),0))*IQ$2</f>
        <v>0</v>
      </c>
      <c r="IR77" s="350">
        <f>(HLOOKUP(IR$5,'BECO_Datos 2006-2024'!$D$3:$OI$86,$A77,FALSE)+IFERROR(HLOOKUP(IR$5,'BECO_Datos 2006-2024'!$ON$3:$WA$86,$A77,FALSE),0))*IR$2</f>
        <v>0</v>
      </c>
      <c r="IS77" s="350">
        <f>(HLOOKUP(IS$5,'BECO_Datos 2006-2024'!$D$3:$OI$86,$A77,FALSE)+IFERROR(HLOOKUP(IS$5,'BECO_Datos 2006-2024'!$ON$3:$WA$86,$A77,FALSE),0))*IS$2</f>
        <v>0</v>
      </c>
      <c r="IT77" s="350">
        <f>(HLOOKUP(IT$5,'BECO_Datos 2006-2024'!$D$3:$OI$86,$A77,FALSE)+IFERROR(HLOOKUP(IT$5,'BECO_Datos 2006-2024'!$ON$3:$WA$86,$A77,FALSE),0))*IT$2</f>
        <v>11978.192569095627</v>
      </c>
      <c r="IU77" s="350">
        <f>(HLOOKUP(IU$5,'BECO_Datos 2006-2024'!$D$3:$OI$86,$A77,FALSE)+IFERROR(HLOOKUP(IU$5,'BECO_Datos 2006-2024'!$ON$3:$WA$86,$A77,FALSE),0))*IU$2</f>
        <v>0</v>
      </c>
      <c r="IW77" s="47">
        <f t="shared" si="426"/>
        <v>9246.9866720659447</v>
      </c>
      <c r="IX77" s="350">
        <f>(HLOOKUP(IX$5,'BECO_Datos 2006-2024'!$D$3:$OI$86,$A77,FALSE)+IFERROR(HLOOKUP(IX$5,'BECO_Datos 2006-2024'!$ON$3:$WA$86,$A77,FALSE),0))*IX$2</f>
        <v>0</v>
      </c>
      <c r="IY77" s="350">
        <f>(HLOOKUP(IY$5,'BECO_Datos 2006-2024'!$D$3:$OI$86,$A77,FALSE)+IFERROR(HLOOKUP(IY$5,'BECO_Datos 2006-2024'!$ON$3:$WA$86,$A77,FALSE),0))*IY$2</f>
        <v>0</v>
      </c>
      <c r="IZ77" s="350">
        <f>(HLOOKUP(IZ$5,'BECO_Datos 2006-2024'!$D$3:$OI$86,$A77,FALSE)+IFERROR(HLOOKUP(IZ$5,'BECO_Datos 2006-2024'!$ON$3:$WA$86,$A77,FALSE),0))*IZ$2</f>
        <v>9246.9866720659447</v>
      </c>
      <c r="JA77" s="350">
        <f>(HLOOKUP(JA$5,'BECO_Datos 2006-2024'!$D$3:$OI$86,$A77,FALSE)+IFERROR(HLOOKUP(JA$5,'BECO_Datos 2006-2024'!$ON$3:$WA$86,$A77,FALSE),0))*JA$2</f>
        <v>0</v>
      </c>
      <c r="JB77" s="350">
        <f>(HLOOKUP(JB$5,'BECO_Datos 2006-2024'!$D$3:$OI$86,$A77,FALSE)+IFERROR(HLOOKUP(JB$5,'BECO_Datos 2006-2024'!$ON$3:$WA$86,$A77,FALSE),0))*JB$2</f>
        <v>0</v>
      </c>
      <c r="JC77" s="350">
        <f>(HLOOKUP(JC$5,'BECO_Datos 2006-2024'!$D$3:$OI$86,$A77,FALSE)+IFERROR(HLOOKUP(JC$5,'BECO_Datos 2006-2024'!$ON$3:$WA$86,$A77,FALSE),0))*JC$2</f>
        <v>0</v>
      </c>
      <c r="JD77" s="350">
        <f>(HLOOKUP(JD$5,'BECO_Datos 2006-2024'!$D$3:$OI$86,$A77,FALSE)+IFERROR(HLOOKUP(JD$5,'BECO_Datos 2006-2024'!$ON$3:$WA$86,$A77,FALSE),0))*JD$2</f>
        <v>0</v>
      </c>
      <c r="JE77" s="350">
        <f>(HLOOKUP(JE$5,'BECO_Datos 2006-2024'!$D$3:$OI$86,$A77,FALSE)+IFERROR(HLOOKUP(JE$5,'BECO_Datos 2006-2024'!$ON$3:$WA$86,$A77,FALSE),0))*JE$2</f>
        <v>0</v>
      </c>
      <c r="JF77" s="47">
        <f t="shared" si="332"/>
        <v>45892.661143737649</v>
      </c>
      <c r="JG77" s="350">
        <f>(HLOOKUP(JG$5,'BECO_Datos 2006-2024'!$D$3:$OI$86,$A77,FALSE)+IFERROR(HLOOKUP(JG$5,'BECO_Datos 2006-2024'!$ON$3:$WA$86,$A77,FALSE),0))*JG$2</f>
        <v>0</v>
      </c>
      <c r="JH77" s="350">
        <f>(HLOOKUP(JH$5,'BECO_Datos 2006-2024'!$D$3:$OI$86,$A77,FALSE)+IFERROR(HLOOKUP(JH$5,'BECO_Datos 2006-2024'!$ON$3:$WA$86,$A77,FALSE),0))*JH$2</f>
        <v>0</v>
      </c>
      <c r="JI77" s="350">
        <f>(HLOOKUP(JI$5,'BECO_Datos 2006-2024'!$D$3:$OI$86,$A77,FALSE)+IFERROR(HLOOKUP(JI$5,'BECO_Datos 2006-2024'!$ON$3:$WA$86,$A77,FALSE),0))*JI$2</f>
        <v>0</v>
      </c>
      <c r="JJ77" s="350">
        <f>(HLOOKUP(JJ$5,'BECO_Datos 2006-2024'!$D$3:$OI$86,$A77,FALSE)+IFERROR(HLOOKUP(JJ$5,'BECO_Datos 2006-2024'!$ON$3:$WA$86,$A77,FALSE),0))*JJ$2</f>
        <v>0</v>
      </c>
      <c r="JK77" s="350">
        <f>(HLOOKUP(JK$5,'BECO_Datos 2006-2024'!$D$3:$OI$86,$A77,FALSE)+IFERROR(HLOOKUP(JK$5,'BECO_Datos 2006-2024'!$ON$3:$WA$86,$A77,FALSE),0))*JK$2</f>
        <v>31943.519514162894</v>
      </c>
      <c r="JL77" s="350">
        <f>(HLOOKUP(JL$5,'BECO_Datos 2006-2024'!$D$3:$OI$86,$A77,FALSE)+IFERROR(HLOOKUP(JL$5,'BECO_Datos 2006-2024'!$ON$3:$WA$86,$A77,FALSE),0))*JL$2</f>
        <v>0</v>
      </c>
      <c r="JM77" s="350">
        <f>(HLOOKUP(JM$5,'BECO_Datos 2006-2024'!$D$3:$OI$86,$A77,FALSE)+IFERROR(HLOOKUP(JM$5,'BECO_Datos 2006-2024'!$ON$3:$WA$86,$A77,FALSE),0))*JM$2</f>
        <v>0</v>
      </c>
      <c r="JN77" s="350">
        <f>(HLOOKUP(JN$5,'BECO_Datos 2006-2024'!$D$3:$OI$86,$A77,FALSE)+IFERROR(HLOOKUP(JN$5,'BECO_Datos 2006-2024'!$ON$3:$WA$86,$A77,FALSE),0))*JN$2</f>
        <v>0</v>
      </c>
      <c r="JO77" s="350">
        <f>(HLOOKUP(JO$5,'BECO_Datos 2006-2024'!$D$3:$OI$86,$A77,FALSE)+IFERROR(HLOOKUP(JO$5,'BECO_Datos 2006-2024'!$ON$3:$WA$86,$A77,FALSE),0))*JO$2</f>
        <v>0</v>
      </c>
      <c r="JP77" s="350">
        <f>(HLOOKUP(JP$5,'BECO_Datos 2006-2024'!$D$3:$OI$86,$A77,FALSE)+IFERROR(HLOOKUP(JP$5,'BECO_Datos 2006-2024'!$ON$3:$WA$86,$A77,FALSE),0))*JP$2</f>
        <v>0</v>
      </c>
      <c r="JQ77" s="350">
        <f>(HLOOKUP(JQ$5,'BECO_Datos 2006-2024'!$D$3:$OI$86,$A77,FALSE)+IFERROR(HLOOKUP(JQ$5,'BECO_Datos 2006-2024'!$ON$3:$WA$86,$A77,FALSE),0))*JQ$2</f>
        <v>13949.141629574757</v>
      </c>
      <c r="JR77" s="350">
        <f>(HLOOKUP(JR$5,'BECO_Datos 2006-2024'!$D$3:$OI$86,$A77,FALSE)+IFERROR(HLOOKUP(JR$5,'BECO_Datos 2006-2024'!$ON$3:$WA$86,$A77,FALSE),0))*JR$2</f>
        <v>0</v>
      </c>
      <c r="JT77" s="1203"/>
    </row>
    <row r="78" spans="1:280" ht="15.75" x14ac:dyDescent="0.25">
      <c r="A78" s="802">
        <f t="shared" si="358"/>
        <v>74</v>
      </c>
      <c r="B78" s="789" t="s">
        <v>147</v>
      </c>
      <c r="C78" s="806">
        <f t="shared" si="427"/>
        <v>74</v>
      </c>
      <c r="D78" s="50">
        <f t="shared" si="283"/>
        <v>2858.7014235206771</v>
      </c>
      <c r="E78" s="349">
        <f>(HLOOKUP(E$5,'BECO_Datos 2006-2024'!$D$3:$OI$86,$A78,FALSE)+IFERROR(HLOOKUP(E$5,'BECO_Datos 2006-2024'!$ON$3:$WA$86,$A78,FALSE),0))*E$2</f>
        <v>0</v>
      </c>
      <c r="F78" s="349">
        <f>(HLOOKUP(F$5,'BECO_Datos 2006-2024'!$D$3:$OI$86,$A78,FALSE)+IFERROR(HLOOKUP(F$5,'BECO_Datos 2006-2024'!$ON$3:$WA$86,$A78,FALSE),0))*F$2</f>
        <v>0</v>
      </c>
      <c r="G78" s="349">
        <f>(HLOOKUP(G$5,'BECO_Datos 2006-2024'!$D$3:$OI$86,$A78,FALSE)+IFERROR(HLOOKUP(G$5,'BECO_Datos 2006-2024'!$ON$3:$WA$86,$A78,FALSE),0))*G$2</f>
        <v>2858.7014235206771</v>
      </c>
      <c r="H78" s="349">
        <f>(HLOOKUP(H$5,'BECO_Datos 2006-2024'!$D$3:$OI$86,$A78,FALSE)+IFERROR(HLOOKUP(H$5,'BECO_Datos 2006-2024'!$ON$3:$WA$86,$A78,FALSE),0))*H$2</f>
        <v>0</v>
      </c>
      <c r="I78" s="349">
        <f>(HLOOKUP(I$5,'BECO_Datos 2006-2024'!$D$3:$OI$86,$A78,FALSE)+IFERROR(HLOOKUP(I$5,'BECO_Datos 2006-2024'!$ON$3:$WA$86,$A78,FALSE),0))*I$2</f>
        <v>0</v>
      </c>
      <c r="J78" s="349">
        <f>(HLOOKUP(J$5,'BECO_Datos 2006-2024'!$D$3:$OI$86,$A78,FALSE)+IFERROR(HLOOKUP(J$5,'BECO_Datos 2006-2024'!$ON$3:$WA$86,$A78,FALSE),0))*J$2</f>
        <v>0</v>
      </c>
      <c r="K78" s="349">
        <f>(HLOOKUP(K$5,'BECO_Datos 2006-2024'!$D$3:$OI$86,$A78,FALSE)+IFERROR(HLOOKUP(K$5,'BECO_Datos 2006-2024'!$ON$3:$WA$86,$A78,FALSE),0))*K$2</f>
        <v>0</v>
      </c>
      <c r="L78" s="349">
        <f>(HLOOKUP(L$5,'BECO_Datos 2006-2024'!$D$3:$OI$86,$A78,FALSE)+IFERROR(HLOOKUP(L$5,'BECO_Datos 2006-2024'!$ON$3:$WA$86,$A78,FALSE),0))*L$2</f>
        <v>0</v>
      </c>
      <c r="M78" s="50">
        <f t="shared" si="428"/>
        <v>37577.114881702968</v>
      </c>
      <c r="N78" s="349">
        <f>(HLOOKUP(N$5,'BECO_Datos 2006-2024'!$D$3:$OI$86,$A78,FALSE)+IFERROR(HLOOKUP(N$5,'BECO_Datos 2006-2024'!$ON$3:$WA$86,$A78,FALSE),0))*N$2</f>
        <v>0</v>
      </c>
      <c r="O78" s="349">
        <f>(HLOOKUP(O$5,'BECO_Datos 2006-2024'!$D$3:$OI$86,$A78,FALSE)+IFERROR(HLOOKUP(O$5,'BECO_Datos 2006-2024'!$ON$3:$WA$86,$A78,FALSE),0))*O$2</f>
        <v>0</v>
      </c>
      <c r="P78" s="349">
        <f>(HLOOKUP(P$5,'BECO_Datos 2006-2024'!$D$3:$OI$86,$A78,FALSE)+IFERROR(HLOOKUP(P$5,'BECO_Datos 2006-2024'!$ON$3:$WA$86,$A78,FALSE),0))*P$2</f>
        <v>0</v>
      </c>
      <c r="Q78" s="349">
        <f>(HLOOKUP(Q$5,'BECO_Datos 2006-2024'!$D$3:$OI$86,$A78,FALSE)+IFERROR(HLOOKUP(Q$5,'BECO_Datos 2006-2024'!$ON$3:$WA$86,$A78,FALSE),0))*Q$2</f>
        <v>0</v>
      </c>
      <c r="R78" s="349">
        <f>(HLOOKUP(R$5,'BECO_Datos 2006-2024'!$D$3:$OI$86,$A78,FALSE)+IFERROR(HLOOKUP(R$5,'BECO_Datos 2006-2024'!$ON$3:$WA$86,$A78,FALSE),0))*R$2</f>
        <v>32071.151170300665</v>
      </c>
      <c r="S78" s="349">
        <f>(HLOOKUP(S$5,'BECO_Datos 2006-2024'!$D$3:$OI$86,$A78,FALSE)+IFERROR(HLOOKUP(S$5,'BECO_Datos 2006-2024'!$ON$3:$WA$86,$A78,FALSE),0))*S$2</f>
        <v>0</v>
      </c>
      <c r="T78" s="349">
        <f>(HLOOKUP(T$5,'BECO_Datos 2006-2024'!$D$3:$OI$86,$A78,FALSE)+IFERROR(HLOOKUP(T$5,'BECO_Datos 2006-2024'!$ON$3:$WA$86,$A78,FALSE),0))*T$2</f>
        <v>0</v>
      </c>
      <c r="U78" s="349">
        <f>(HLOOKUP(U$5,'BECO_Datos 2006-2024'!$D$3:$OI$86,$A78,FALSE)+IFERROR(HLOOKUP(U$5,'BECO_Datos 2006-2024'!$ON$3:$WA$86,$A78,FALSE),0))*U$2</f>
        <v>0</v>
      </c>
      <c r="V78" s="349">
        <f>(HLOOKUP(V$5,'BECO_Datos 2006-2024'!$D$3:$OI$86,$A78,FALSE)+IFERROR(HLOOKUP(V$5,'BECO_Datos 2006-2024'!$ON$3:$WA$86,$A78,FALSE),0))*V$2</f>
        <v>0</v>
      </c>
      <c r="W78" s="349">
        <f>(HLOOKUP(W$5,'BECO_Datos 2006-2024'!$D$3:$OI$86,$A78,FALSE)+IFERROR(HLOOKUP(W$5,'BECO_Datos 2006-2024'!$ON$3:$WA$86,$A78,FALSE),0))*W$2</f>
        <v>0</v>
      </c>
      <c r="X78" s="349">
        <f>(HLOOKUP(X$5,'BECO_Datos 2006-2024'!$D$3:$OI$86,$A78,FALSE)+IFERROR(HLOOKUP(X$5,'BECO_Datos 2006-2024'!$ON$3:$WA$86,$A78,FALSE),0))*X$2</f>
        <v>5505.9637114023044</v>
      </c>
      <c r="Y78" s="349">
        <f>(HLOOKUP(Y$5,'BECO_Datos 2006-2024'!$D$3:$OI$86,$A78,FALSE)+IFERROR(HLOOKUP(Y$5,'BECO_Datos 2006-2024'!$ON$3:$WA$86,$A78,FALSE),0))*Y$2</f>
        <v>0</v>
      </c>
      <c r="Z78" s="13"/>
      <c r="AA78" s="50">
        <f t="shared" si="407"/>
        <v>4035.3253724897836</v>
      </c>
      <c r="AB78" s="349">
        <f>(HLOOKUP(AB$5,'BECO_Datos 2006-2024'!$D$3:$OI$86,$A78,FALSE)+IFERROR(HLOOKUP(AB$5,'BECO_Datos 2006-2024'!$ON$3:$WA$86,$A78,FALSE),0))*AB$2</f>
        <v>0</v>
      </c>
      <c r="AC78" s="349">
        <f>(HLOOKUP(AC$5,'BECO_Datos 2006-2024'!$D$3:$OI$86,$A78,FALSE)+IFERROR(HLOOKUP(AC$5,'BECO_Datos 2006-2024'!$ON$3:$WA$86,$A78,FALSE),0))*AC$2</f>
        <v>0</v>
      </c>
      <c r="AD78" s="349">
        <f>(HLOOKUP(AD$5,'BECO_Datos 2006-2024'!$D$3:$OI$86,$A78,FALSE)+IFERROR(HLOOKUP(AD$5,'BECO_Datos 2006-2024'!$ON$3:$WA$86,$A78,FALSE),0))*AD$2</f>
        <v>4035.3253724897836</v>
      </c>
      <c r="AE78" s="349">
        <f>(HLOOKUP(AE$5,'BECO_Datos 2006-2024'!$D$3:$OI$86,$A78,FALSE)+IFERROR(HLOOKUP(AE$5,'BECO_Datos 2006-2024'!$ON$3:$WA$86,$A78,FALSE),0))*AE$2</f>
        <v>0</v>
      </c>
      <c r="AF78" s="349">
        <f>(HLOOKUP(AF$5,'BECO_Datos 2006-2024'!$D$3:$OI$86,$A78,FALSE)+IFERROR(HLOOKUP(AF$5,'BECO_Datos 2006-2024'!$ON$3:$WA$86,$A78,FALSE),0))*AF$2</f>
        <v>0</v>
      </c>
      <c r="AG78" s="349">
        <f>(HLOOKUP(AG$5,'BECO_Datos 2006-2024'!$D$3:$OI$86,$A78,FALSE)+IFERROR(HLOOKUP(AG$5,'BECO_Datos 2006-2024'!$ON$3:$WA$86,$A78,FALSE),0))*AG$2</f>
        <v>0</v>
      </c>
      <c r="AH78" s="349">
        <f>(HLOOKUP(AH$5,'BECO_Datos 2006-2024'!$D$3:$OI$86,$A78,FALSE)+IFERROR(HLOOKUP(AH$5,'BECO_Datos 2006-2024'!$ON$3:$WA$86,$A78,FALSE),0))*AH$2</f>
        <v>0</v>
      </c>
      <c r="AI78" s="349">
        <f>(HLOOKUP(AI$5,'BECO_Datos 2006-2024'!$D$3:$OI$86,$A78,FALSE)+IFERROR(HLOOKUP(AI$5,'BECO_Datos 2006-2024'!$ON$3:$WA$86,$A78,FALSE),0))*AI$2</f>
        <v>0</v>
      </c>
      <c r="AJ78" s="50">
        <f t="shared" si="408"/>
        <v>39607.823717038453</v>
      </c>
      <c r="AK78" s="349">
        <f>(HLOOKUP(AK$5,'BECO_Datos 2006-2024'!$D$3:$OI$86,$A78,FALSE)+IFERROR(HLOOKUP(AK$5,'BECO_Datos 2006-2024'!$ON$3:$WA$86,$A78,FALSE),0))*AK$2</f>
        <v>0</v>
      </c>
      <c r="AL78" s="349">
        <f>(HLOOKUP(AL$5,'BECO_Datos 2006-2024'!$D$3:$OI$86,$A78,FALSE)+IFERROR(HLOOKUP(AL$5,'BECO_Datos 2006-2024'!$ON$3:$WA$86,$A78,FALSE),0))*AL$2</f>
        <v>0</v>
      </c>
      <c r="AM78" s="349">
        <f>(HLOOKUP(AM$5,'BECO_Datos 2006-2024'!$D$3:$OI$86,$A78,FALSE)+IFERROR(HLOOKUP(AM$5,'BECO_Datos 2006-2024'!$ON$3:$WA$86,$A78,FALSE),0))*AM$2</f>
        <v>0</v>
      </c>
      <c r="AN78" s="349">
        <f>(HLOOKUP(AN$5,'BECO_Datos 2006-2024'!$D$3:$OI$86,$A78,FALSE)+IFERROR(HLOOKUP(AN$5,'BECO_Datos 2006-2024'!$ON$3:$WA$86,$A78,FALSE),0))*AN$2</f>
        <v>0</v>
      </c>
      <c r="AO78" s="349">
        <f>(HLOOKUP(AO$5,'BECO_Datos 2006-2024'!$D$3:$OI$86,$A78,FALSE)+IFERROR(HLOOKUP(AO$5,'BECO_Datos 2006-2024'!$ON$3:$WA$86,$A78,FALSE),0))*AO$2</f>
        <v>34247.188242007353</v>
      </c>
      <c r="AP78" s="349">
        <f>(HLOOKUP(AP$5,'BECO_Datos 2006-2024'!$D$3:$OI$86,$A78,FALSE)+IFERROR(HLOOKUP(AP$5,'BECO_Datos 2006-2024'!$ON$3:$WA$86,$A78,FALSE),0))*AP$2</f>
        <v>0</v>
      </c>
      <c r="AQ78" s="349">
        <f>(HLOOKUP(AQ$5,'BECO_Datos 2006-2024'!$D$3:$OI$86,$A78,FALSE)+IFERROR(HLOOKUP(AQ$5,'BECO_Datos 2006-2024'!$ON$3:$WA$86,$A78,FALSE),0))*AQ$2</f>
        <v>0</v>
      </c>
      <c r="AR78" s="349">
        <f>(HLOOKUP(AR$5,'BECO_Datos 2006-2024'!$D$3:$OI$86,$A78,FALSE)+IFERROR(HLOOKUP(AR$5,'BECO_Datos 2006-2024'!$ON$3:$WA$86,$A78,FALSE),0))*AR$2</f>
        <v>0</v>
      </c>
      <c r="AS78" s="349">
        <f>(HLOOKUP(AS$5,'BECO_Datos 2006-2024'!$D$3:$OI$86,$A78,FALSE)+IFERROR(HLOOKUP(AS$5,'BECO_Datos 2006-2024'!$ON$3:$WA$86,$A78,FALSE),0))*AS$2</f>
        <v>0</v>
      </c>
      <c r="AT78" s="349">
        <f>(HLOOKUP(AT$5,'BECO_Datos 2006-2024'!$D$3:$OI$86,$A78,FALSE)+IFERROR(HLOOKUP(AT$5,'BECO_Datos 2006-2024'!$ON$3:$WA$86,$A78,FALSE),0))*AT$2</f>
        <v>0</v>
      </c>
      <c r="AU78" s="349">
        <f>(HLOOKUP(AU$5,'BECO_Datos 2006-2024'!$D$3:$OI$86,$A78,FALSE)+IFERROR(HLOOKUP(AU$5,'BECO_Datos 2006-2024'!$ON$3:$WA$86,$A78,FALSE),0))*AU$2</f>
        <v>5360.6354750310966</v>
      </c>
      <c r="AV78" s="349">
        <f>(HLOOKUP(AV$5,'BECO_Datos 2006-2024'!$D$3:$OI$86,$A78,FALSE)+IFERROR(HLOOKUP(AV$5,'BECO_Datos 2006-2024'!$ON$3:$WA$86,$A78,FALSE),0))*AV$2</f>
        <v>0</v>
      </c>
      <c r="AW78" s="13"/>
      <c r="AX78" s="50">
        <f t="shared" si="409"/>
        <v>4516.9094153096621</v>
      </c>
      <c r="AY78" s="349">
        <f>(HLOOKUP(AY$5,'BECO_Datos 2006-2024'!$D$3:$OI$86,$A78,FALSE)+IFERROR(HLOOKUP(AY$5,'BECO_Datos 2006-2024'!$ON$3:$WA$86,$A78,FALSE),0))*AY$2</f>
        <v>0</v>
      </c>
      <c r="AZ78" s="349">
        <f>(HLOOKUP(AZ$5,'BECO_Datos 2006-2024'!$D$3:$OI$86,$A78,FALSE)+IFERROR(HLOOKUP(AZ$5,'BECO_Datos 2006-2024'!$ON$3:$WA$86,$A78,FALSE),0))*AZ$2</f>
        <v>0</v>
      </c>
      <c r="BA78" s="349">
        <f>(HLOOKUP(BA$5,'BECO_Datos 2006-2024'!$D$3:$OI$86,$A78,FALSE)+IFERROR(HLOOKUP(BA$5,'BECO_Datos 2006-2024'!$ON$3:$WA$86,$A78,FALSE),0))*BA$2</f>
        <v>4516.9094153096621</v>
      </c>
      <c r="BB78" s="349">
        <f>(HLOOKUP(BB$5,'BECO_Datos 2006-2024'!$D$3:$OI$86,$A78,FALSE)+IFERROR(HLOOKUP(BB$5,'BECO_Datos 2006-2024'!$ON$3:$WA$86,$A78,FALSE),0))*BB$2</f>
        <v>0</v>
      </c>
      <c r="BC78" s="349">
        <f>(HLOOKUP(BC$5,'BECO_Datos 2006-2024'!$D$3:$OI$86,$A78,FALSE)+IFERROR(HLOOKUP(BC$5,'BECO_Datos 2006-2024'!$ON$3:$WA$86,$A78,FALSE),0))*BC$2</f>
        <v>0</v>
      </c>
      <c r="BD78" s="349">
        <f>(HLOOKUP(BD$5,'BECO_Datos 2006-2024'!$D$3:$OI$86,$A78,FALSE)+IFERROR(HLOOKUP(BD$5,'BECO_Datos 2006-2024'!$ON$3:$WA$86,$A78,FALSE),0))*BD$2</f>
        <v>0</v>
      </c>
      <c r="BE78" s="349">
        <f>(HLOOKUP(BE$5,'BECO_Datos 2006-2024'!$D$3:$OI$86,$A78,FALSE)+IFERROR(HLOOKUP(BE$5,'BECO_Datos 2006-2024'!$ON$3:$WA$86,$A78,FALSE),0))*BE$2</f>
        <v>0</v>
      </c>
      <c r="BF78" s="349">
        <f>(HLOOKUP(BF$5,'BECO_Datos 2006-2024'!$D$3:$OI$86,$A78,FALSE)+IFERROR(HLOOKUP(BF$5,'BECO_Datos 2006-2024'!$ON$3:$WA$86,$A78,FALSE),0))*BF$2</f>
        <v>0</v>
      </c>
      <c r="BG78" s="50">
        <f t="shared" si="410"/>
        <v>40783.730401315705</v>
      </c>
      <c r="BH78" s="349">
        <f>(HLOOKUP(BH$5,'BECO_Datos 2006-2024'!$D$3:$OI$86,$A78,FALSE)+IFERROR(HLOOKUP(BH$5,'BECO_Datos 2006-2024'!$ON$3:$WA$86,$A78,FALSE),0))*BH$2</f>
        <v>0</v>
      </c>
      <c r="BI78" s="349">
        <f>(HLOOKUP(BI$5,'BECO_Datos 2006-2024'!$D$3:$OI$86,$A78,FALSE)+IFERROR(HLOOKUP(BI$5,'BECO_Datos 2006-2024'!$ON$3:$WA$86,$A78,FALSE),0))*BI$2</f>
        <v>0</v>
      </c>
      <c r="BJ78" s="349">
        <f>(HLOOKUP(BJ$5,'BECO_Datos 2006-2024'!$D$3:$OI$86,$A78,FALSE)+IFERROR(HLOOKUP(BJ$5,'BECO_Datos 2006-2024'!$ON$3:$WA$86,$A78,FALSE),0))*BJ$2</f>
        <v>0</v>
      </c>
      <c r="BK78" s="349">
        <f>(HLOOKUP(BK$5,'BECO_Datos 2006-2024'!$D$3:$OI$86,$A78,FALSE)+IFERROR(HLOOKUP(BK$5,'BECO_Datos 2006-2024'!$ON$3:$WA$86,$A78,FALSE),0))*BK$2</f>
        <v>0</v>
      </c>
      <c r="BL78" s="349">
        <f>(HLOOKUP(BL$5,'BECO_Datos 2006-2024'!$D$3:$OI$86,$A78,FALSE)+IFERROR(HLOOKUP(BL$5,'BECO_Datos 2006-2024'!$ON$3:$WA$86,$A78,FALSE),0))*BL$2</f>
        <v>35652.488283740364</v>
      </c>
      <c r="BM78" s="349">
        <f>(HLOOKUP(BM$5,'BECO_Datos 2006-2024'!$D$3:$OI$86,$A78,FALSE)+IFERROR(HLOOKUP(BM$5,'BECO_Datos 2006-2024'!$ON$3:$WA$86,$A78,FALSE),0))*BM$2</f>
        <v>0</v>
      </c>
      <c r="BN78" s="349">
        <f>(HLOOKUP(BN$5,'BECO_Datos 2006-2024'!$D$3:$OI$86,$A78,FALSE)+IFERROR(HLOOKUP(BN$5,'BECO_Datos 2006-2024'!$ON$3:$WA$86,$A78,FALSE),0))*BN$2</f>
        <v>0</v>
      </c>
      <c r="BO78" s="349">
        <f>(HLOOKUP(BO$5,'BECO_Datos 2006-2024'!$D$3:$OI$86,$A78,FALSE)+IFERROR(HLOOKUP(BO$5,'BECO_Datos 2006-2024'!$ON$3:$WA$86,$A78,FALSE),0))*BO$2</f>
        <v>0</v>
      </c>
      <c r="BP78" s="349">
        <f>(HLOOKUP(BP$5,'BECO_Datos 2006-2024'!$D$3:$OI$86,$A78,FALSE)+IFERROR(HLOOKUP(BP$5,'BECO_Datos 2006-2024'!$ON$3:$WA$86,$A78,FALSE),0))*BP$2</f>
        <v>0</v>
      </c>
      <c r="BQ78" s="349">
        <f>(HLOOKUP(BQ$5,'BECO_Datos 2006-2024'!$D$3:$OI$86,$A78,FALSE)+IFERROR(HLOOKUP(BQ$5,'BECO_Datos 2006-2024'!$ON$3:$WA$86,$A78,FALSE),0))*BQ$2</f>
        <v>0</v>
      </c>
      <c r="BR78" s="349">
        <f>(HLOOKUP(BR$5,'BECO_Datos 2006-2024'!$D$3:$OI$86,$A78,FALSE)+IFERROR(HLOOKUP(BR$5,'BECO_Datos 2006-2024'!$ON$3:$WA$86,$A78,FALSE),0))*BR$2</f>
        <v>5131.2421175753425</v>
      </c>
      <c r="BS78" s="349">
        <f>(HLOOKUP(BS$5,'BECO_Datos 2006-2024'!$D$3:$OI$86,$A78,FALSE)+IFERROR(HLOOKUP(BS$5,'BECO_Datos 2006-2024'!$ON$3:$WA$86,$A78,FALSE),0))*BS$2</f>
        <v>0</v>
      </c>
      <c r="BT78" s="13"/>
      <c r="BU78" s="50">
        <f t="shared" si="411"/>
        <v>4249.6283363712555</v>
      </c>
      <c r="BV78" s="349">
        <f>(HLOOKUP(BV$5,'BECO_Datos 2006-2024'!$D$3:$OI$86,$A78,FALSE)+IFERROR(HLOOKUP(BV$5,'BECO_Datos 2006-2024'!$ON$3:$WA$86,$A78,FALSE),0))*BV$2</f>
        <v>0</v>
      </c>
      <c r="BW78" s="349">
        <f>(HLOOKUP(BW$5,'BECO_Datos 2006-2024'!$D$3:$OI$86,$A78,FALSE)+IFERROR(HLOOKUP(BW$5,'BECO_Datos 2006-2024'!$ON$3:$WA$86,$A78,FALSE),0))*BW$2</f>
        <v>0</v>
      </c>
      <c r="BX78" s="349">
        <f>(HLOOKUP(BX$5,'BECO_Datos 2006-2024'!$D$3:$OI$86,$A78,FALSE)+IFERROR(HLOOKUP(BX$5,'BECO_Datos 2006-2024'!$ON$3:$WA$86,$A78,FALSE),0))*BX$2</f>
        <v>4249.6283363712555</v>
      </c>
      <c r="BY78" s="349">
        <f>(HLOOKUP(BY$5,'BECO_Datos 2006-2024'!$D$3:$OI$86,$A78,FALSE)+IFERROR(HLOOKUP(BY$5,'BECO_Datos 2006-2024'!$ON$3:$WA$86,$A78,FALSE),0))*BY$2</f>
        <v>0</v>
      </c>
      <c r="BZ78" s="349">
        <f>(HLOOKUP(BZ$5,'BECO_Datos 2006-2024'!$D$3:$OI$86,$A78,FALSE)+IFERROR(HLOOKUP(BZ$5,'BECO_Datos 2006-2024'!$ON$3:$WA$86,$A78,FALSE),0))*BZ$2</f>
        <v>0</v>
      </c>
      <c r="CA78" s="349">
        <f>(HLOOKUP(CA$5,'BECO_Datos 2006-2024'!$D$3:$OI$86,$A78,FALSE)+IFERROR(HLOOKUP(CA$5,'BECO_Datos 2006-2024'!$ON$3:$WA$86,$A78,FALSE),0))*CA$2</f>
        <v>0</v>
      </c>
      <c r="CB78" s="349">
        <f>(HLOOKUP(CB$5,'BECO_Datos 2006-2024'!$D$3:$OI$86,$A78,FALSE)+IFERROR(HLOOKUP(CB$5,'BECO_Datos 2006-2024'!$ON$3:$WA$86,$A78,FALSE),0))*CB$2</f>
        <v>0</v>
      </c>
      <c r="CC78" s="349">
        <f>(HLOOKUP(CC$5,'BECO_Datos 2006-2024'!$D$3:$OI$86,$A78,FALSE)+IFERROR(HLOOKUP(CC$5,'BECO_Datos 2006-2024'!$ON$3:$WA$86,$A78,FALSE),0))*CC$2</f>
        <v>0</v>
      </c>
      <c r="CD78" s="50">
        <f t="shared" si="412"/>
        <v>42869.499545364859</v>
      </c>
      <c r="CE78" s="349">
        <f>(HLOOKUP(CE$5,'BECO_Datos 2006-2024'!$D$3:$OI$86,$A78,FALSE)+IFERROR(HLOOKUP(CE$5,'BECO_Datos 2006-2024'!$ON$3:$WA$86,$A78,FALSE),0))*CE$2</f>
        <v>0</v>
      </c>
      <c r="CF78" s="349">
        <f>(HLOOKUP(CF$5,'BECO_Datos 2006-2024'!$D$3:$OI$86,$A78,FALSE)+IFERROR(HLOOKUP(CF$5,'BECO_Datos 2006-2024'!$ON$3:$WA$86,$A78,FALSE),0))*CF$2</f>
        <v>0</v>
      </c>
      <c r="CG78" s="349">
        <f>(HLOOKUP(CG$5,'BECO_Datos 2006-2024'!$D$3:$OI$86,$A78,FALSE)+IFERROR(HLOOKUP(CG$5,'BECO_Datos 2006-2024'!$ON$3:$WA$86,$A78,FALSE),0))*CG$2</f>
        <v>0</v>
      </c>
      <c r="CH78" s="349">
        <f>(HLOOKUP(CH$5,'BECO_Datos 2006-2024'!$D$3:$OI$86,$A78,FALSE)+IFERROR(HLOOKUP(CH$5,'BECO_Datos 2006-2024'!$ON$3:$WA$86,$A78,FALSE),0))*CH$2</f>
        <v>0</v>
      </c>
      <c r="CI78" s="349">
        <f>(HLOOKUP(CI$5,'BECO_Datos 2006-2024'!$D$3:$OI$86,$A78,FALSE)+IFERROR(HLOOKUP(CI$5,'BECO_Datos 2006-2024'!$ON$3:$WA$86,$A78,FALSE),0))*CI$2</f>
        <v>37747.167298965578</v>
      </c>
      <c r="CJ78" s="349">
        <f>(HLOOKUP(CJ$5,'BECO_Datos 2006-2024'!$D$3:$OI$86,$A78,FALSE)+IFERROR(HLOOKUP(CJ$5,'BECO_Datos 2006-2024'!$ON$3:$WA$86,$A78,FALSE),0))*CJ$2</f>
        <v>0</v>
      </c>
      <c r="CK78" s="349">
        <f>(HLOOKUP(CK$5,'BECO_Datos 2006-2024'!$D$3:$OI$86,$A78,FALSE)+IFERROR(HLOOKUP(CK$5,'BECO_Datos 2006-2024'!$ON$3:$WA$86,$A78,FALSE),0))*CK$2</f>
        <v>0</v>
      </c>
      <c r="CL78" s="349">
        <f>(HLOOKUP(CL$5,'BECO_Datos 2006-2024'!$D$3:$OI$86,$A78,FALSE)+IFERROR(HLOOKUP(CL$5,'BECO_Datos 2006-2024'!$ON$3:$WA$86,$A78,FALSE),0))*CL$2</f>
        <v>0</v>
      </c>
      <c r="CM78" s="349">
        <f>(HLOOKUP(CM$5,'BECO_Datos 2006-2024'!$D$3:$OI$86,$A78,FALSE)+IFERROR(HLOOKUP(CM$5,'BECO_Datos 2006-2024'!$ON$3:$WA$86,$A78,FALSE),0))*CM$2</f>
        <v>0</v>
      </c>
      <c r="CN78" s="349">
        <f>(HLOOKUP(CN$5,'BECO_Datos 2006-2024'!$D$3:$OI$86,$A78,FALSE)+IFERROR(HLOOKUP(CN$5,'BECO_Datos 2006-2024'!$ON$3:$WA$86,$A78,FALSE),0))*CN$2</f>
        <v>0</v>
      </c>
      <c r="CO78" s="349">
        <f>(HLOOKUP(CO$5,'BECO_Datos 2006-2024'!$D$3:$OI$86,$A78,FALSE)+IFERROR(HLOOKUP(CO$5,'BECO_Datos 2006-2024'!$ON$3:$WA$86,$A78,FALSE),0))*CO$2</f>
        <v>5122.3322463992836</v>
      </c>
      <c r="CP78" s="349">
        <f>(HLOOKUP(CP$5,'BECO_Datos 2006-2024'!$D$3:$OI$86,$A78,FALSE)+IFERROR(HLOOKUP(CP$5,'BECO_Datos 2006-2024'!$ON$3:$WA$86,$A78,FALSE),0))*CP$2</f>
        <v>0</v>
      </c>
      <c r="CQ78" s="13"/>
      <c r="CR78" s="50">
        <f t="shared" si="413"/>
        <v>3419.9378855607902</v>
      </c>
      <c r="CS78" s="349">
        <f>(HLOOKUP(CS$5,'BECO_Datos 2006-2024'!$D$3:$OI$86,$A78,FALSE)+IFERROR(HLOOKUP(CS$5,'BECO_Datos 2006-2024'!$ON$3:$WA$86,$A78,FALSE),0))*CS$2</f>
        <v>0</v>
      </c>
      <c r="CT78" s="349">
        <f>(HLOOKUP(CT$5,'BECO_Datos 2006-2024'!$D$3:$OI$86,$A78,FALSE)+IFERROR(HLOOKUP(CT$5,'BECO_Datos 2006-2024'!$ON$3:$WA$86,$A78,FALSE),0))*CT$2</f>
        <v>0</v>
      </c>
      <c r="CU78" s="349">
        <f>(HLOOKUP(CU$5,'BECO_Datos 2006-2024'!$D$3:$OI$86,$A78,FALSE)+IFERROR(HLOOKUP(CU$5,'BECO_Datos 2006-2024'!$ON$3:$WA$86,$A78,FALSE),0))*CU$2</f>
        <v>3419.9378855607902</v>
      </c>
      <c r="CV78" s="349">
        <f>(HLOOKUP(CV$5,'BECO_Datos 2006-2024'!$D$3:$OI$86,$A78,FALSE)+IFERROR(HLOOKUP(CV$5,'BECO_Datos 2006-2024'!$ON$3:$WA$86,$A78,FALSE),0))*CV$2</f>
        <v>0</v>
      </c>
      <c r="CW78" s="349">
        <f>(HLOOKUP(CW$5,'BECO_Datos 2006-2024'!$D$3:$OI$86,$A78,FALSE)+IFERROR(HLOOKUP(CW$5,'BECO_Datos 2006-2024'!$ON$3:$WA$86,$A78,FALSE),0))*CW$2</f>
        <v>0</v>
      </c>
      <c r="CX78" s="349">
        <f>(HLOOKUP(CX$5,'BECO_Datos 2006-2024'!$D$3:$OI$86,$A78,FALSE)+IFERROR(HLOOKUP(CX$5,'BECO_Datos 2006-2024'!$ON$3:$WA$86,$A78,FALSE),0))*CX$2</f>
        <v>0</v>
      </c>
      <c r="CY78" s="349">
        <f>(HLOOKUP(CY$5,'BECO_Datos 2006-2024'!$D$3:$OI$86,$A78,FALSE)+IFERROR(HLOOKUP(CY$5,'BECO_Datos 2006-2024'!$ON$3:$WA$86,$A78,FALSE),0))*CY$2</f>
        <v>0</v>
      </c>
      <c r="CZ78" s="349">
        <f>(HLOOKUP(CZ$5,'BECO_Datos 2006-2024'!$D$3:$OI$86,$A78,FALSE)+IFERROR(HLOOKUP(CZ$5,'BECO_Datos 2006-2024'!$ON$3:$WA$86,$A78,FALSE),0))*CZ$2</f>
        <v>0</v>
      </c>
      <c r="DA78" s="50">
        <f t="shared" si="414"/>
        <v>44670.680591138655</v>
      </c>
      <c r="DB78" s="349">
        <f>(HLOOKUP(DB$5,'BECO_Datos 2006-2024'!$D$3:$OI$86,$A78,FALSE)+IFERROR(HLOOKUP(DB$5,'BECO_Datos 2006-2024'!$ON$3:$WA$86,$A78,FALSE),0))*DB$2</f>
        <v>0</v>
      </c>
      <c r="DC78" s="349">
        <f>(HLOOKUP(DC$5,'BECO_Datos 2006-2024'!$D$3:$OI$86,$A78,FALSE)+IFERROR(HLOOKUP(DC$5,'BECO_Datos 2006-2024'!$ON$3:$WA$86,$A78,FALSE),0))*DC$2</f>
        <v>0</v>
      </c>
      <c r="DD78" s="349">
        <f>(HLOOKUP(DD$5,'BECO_Datos 2006-2024'!$D$3:$OI$86,$A78,FALSE)+IFERROR(HLOOKUP(DD$5,'BECO_Datos 2006-2024'!$ON$3:$WA$86,$A78,FALSE),0))*DD$2</f>
        <v>0</v>
      </c>
      <c r="DE78" s="349">
        <f>(HLOOKUP(DE$5,'BECO_Datos 2006-2024'!$D$3:$OI$86,$A78,FALSE)+IFERROR(HLOOKUP(DE$5,'BECO_Datos 2006-2024'!$ON$3:$WA$86,$A78,FALSE),0))*DE$2</f>
        <v>0</v>
      </c>
      <c r="DF78" s="349">
        <f>(HLOOKUP(DF$5,'BECO_Datos 2006-2024'!$D$3:$OI$86,$A78,FALSE)+IFERROR(HLOOKUP(DF$5,'BECO_Datos 2006-2024'!$ON$3:$WA$86,$A78,FALSE),0))*DF$2</f>
        <v>39418.452485044108</v>
      </c>
      <c r="DG78" s="349">
        <f>(HLOOKUP(DG$5,'BECO_Datos 2006-2024'!$D$3:$OI$86,$A78,FALSE)+IFERROR(HLOOKUP(DG$5,'BECO_Datos 2006-2024'!$ON$3:$WA$86,$A78,FALSE),0))*DG$2</f>
        <v>0</v>
      </c>
      <c r="DH78" s="349">
        <f>(HLOOKUP(DH$5,'BECO_Datos 2006-2024'!$D$3:$OI$86,$A78,FALSE)+IFERROR(HLOOKUP(DH$5,'BECO_Datos 2006-2024'!$ON$3:$WA$86,$A78,FALSE),0))*DH$2</f>
        <v>0</v>
      </c>
      <c r="DI78" s="349">
        <f>(HLOOKUP(DI$5,'BECO_Datos 2006-2024'!$D$3:$OI$86,$A78,FALSE)+IFERROR(HLOOKUP(DI$5,'BECO_Datos 2006-2024'!$ON$3:$WA$86,$A78,FALSE),0))*DI$2</f>
        <v>0</v>
      </c>
      <c r="DJ78" s="349">
        <f>(HLOOKUP(DJ$5,'BECO_Datos 2006-2024'!$D$3:$OI$86,$A78,FALSE)+IFERROR(HLOOKUP(DJ$5,'BECO_Datos 2006-2024'!$ON$3:$WA$86,$A78,FALSE),0))*DJ$2</f>
        <v>0</v>
      </c>
      <c r="DK78" s="349">
        <f>(HLOOKUP(DK$5,'BECO_Datos 2006-2024'!$D$3:$OI$86,$A78,FALSE)+IFERROR(HLOOKUP(DK$5,'BECO_Datos 2006-2024'!$ON$3:$WA$86,$A78,FALSE),0))*DK$2</f>
        <v>0</v>
      </c>
      <c r="DL78" s="349">
        <f>(HLOOKUP(DL$5,'BECO_Datos 2006-2024'!$D$3:$OI$86,$A78,FALSE)+IFERROR(HLOOKUP(DL$5,'BECO_Datos 2006-2024'!$ON$3:$WA$86,$A78,FALSE),0))*DL$2</f>
        <v>5252.2281060945479</v>
      </c>
      <c r="DM78" s="349">
        <f>(HLOOKUP(DM$5,'BECO_Datos 2006-2024'!$D$3:$OI$86,$A78,FALSE)+IFERROR(HLOOKUP(DM$5,'BECO_Datos 2006-2024'!$ON$3:$WA$86,$A78,FALSE),0))*DM$2</f>
        <v>0</v>
      </c>
      <c r="DN78" s="13"/>
      <c r="DO78" s="50">
        <f t="shared" si="415"/>
        <v>3425.9405131632911</v>
      </c>
      <c r="DP78" s="349">
        <f>(HLOOKUP(DP$5,'BECO_Datos 2006-2024'!$D$3:$OI$86,$A78,FALSE)+IFERROR(HLOOKUP(DP$5,'BECO_Datos 2006-2024'!$ON$3:$WA$86,$A78,FALSE),0))*DP$2</f>
        <v>0</v>
      </c>
      <c r="DQ78" s="349">
        <f>(HLOOKUP(DQ$5,'BECO_Datos 2006-2024'!$D$3:$OI$86,$A78,FALSE)+IFERROR(HLOOKUP(DQ$5,'BECO_Datos 2006-2024'!$ON$3:$WA$86,$A78,FALSE),0))*DQ$2</f>
        <v>0</v>
      </c>
      <c r="DR78" s="349">
        <f>(HLOOKUP(DR$5,'BECO_Datos 2006-2024'!$D$3:$OI$86,$A78,FALSE)+IFERROR(HLOOKUP(DR$5,'BECO_Datos 2006-2024'!$ON$3:$WA$86,$A78,FALSE),0))*DR$2</f>
        <v>3425.9405131632911</v>
      </c>
      <c r="DS78" s="349">
        <f>(HLOOKUP(DS$5,'BECO_Datos 2006-2024'!$D$3:$OI$86,$A78,FALSE)+IFERROR(HLOOKUP(DS$5,'BECO_Datos 2006-2024'!$ON$3:$WA$86,$A78,FALSE),0))*DS$2</f>
        <v>0</v>
      </c>
      <c r="DT78" s="349">
        <f>(HLOOKUP(DT$5,'BECO_Datos 2006-2024'!$D$3:$OI$86,$A78,FALSE)+IFERROR(HLOOKUP(DT$5,'BECO_Datos 2006-2024'!$ON$3:$WA$86,$A78,FALSE),0))*DT$2</f>
        <v>0</v>
      </c>
      <c r="DU78" s="349">
        <f>(HLOOKUP(DU$5,'BECO_Datos 2006-2024'!$D$3:$OI$86,$A78,FALSE)+IFERROR(HLOOKUP(DU$5,'BECO_Datos 2006-2024'!$ON$3:$WA$86,$A78,FALSE),0))*DU$2</f>
        <v>0</v>
      </c>
      <c r="DV78" s="349">
        <f>(HLOOKUP(DV$5,'BECO_Datos 2006-2024'!$D$3:$OI$86,$A78,FALSE)+IFERROR(HLOOKUP(DV$5,'BECO_Datos 2006-2024'!$ON$3:$WA$86,$A78,FALSE),0))*DV$2</f>
        <v>0</v>
      </c>
      <c r="DW78" s="349">
        <f>(HLOOKUP(DW$5,'BECO_Datos 2006-2024'!$D$3:$OI$86,$A78,FALSE)+IFERROR(HLOOKUP(DW$5,'BECO_Datos 2006-2024'!$ON$3:$WA$86,$A78,FALSE),0))*DW$2</f>
        <v>0</v>
      </c>
      <c r="DX78" s="50">
        <f t="shared" si="416"/>
        <v>48578.980510451329</v>
      </c>
      <c r="DY78" s="349">
        <f>(HLOOKUP(DY$5,'BECO_Datos 2006-2024'!$D$3:$OI$86,$A78,FALSE)+IFERROR(HLOOKUP(DY$5,'BECO_Datos 2006-2024'!$ON$3:$WA$86,$A78,FALSE),0))*DY$2</f>
        <v>0</v>
      </c>
      <c r="DZ78" s="349">
        <f>(HLOOKUP(DZ$5,'BECO_Datos 2006-2024'!$D$3:$OI$86,$A78,FALSE)+IFERROR(HLOOKUP(DZ$5,'BECO_Datos 2006-2024'!$ON$3:$WA$86,$A78,FALSE),0))*DZ$2</f>
        <v>0</v>
      </c>
      <c r="EA78" s="349">
        <f>(HLOOKUP(EA$5,'BECO_Datos 2006-2024'!$D$3:$OI$86,$A78,FALSE)+IFERROR(HLOOKUP(EA$5,'BECO_Datos 2006-2024'!$ON$3:$WA$86,$A78,FALSE),0))*EA$2</f>
        <v>0</v>
      </c>
      <c r="EB78" s="349">
        <f>(HLOOKUP(EB$5,'BECO_Datos 2006-2024'!$D$3:$OI$86,$A78,FALSE)+IFERROR(HLOOKUP(EB$5,'BECO_Datos 2006-2024'!$ON$3:$WA$86,$A78,FALSE),0))*EB$2</f>
        <v>0</v>
      </c>
      <c r="EC78" s="349">
        <f>(HLOOKUP(EC$5,'BECO_Datos 2006-2024'!$D$3:$OI$86,$A78,FALSE)+IFERROR(HLOOKUP(EC$5,'BECO_Datos 2006-2024'!$ON$3:$WA$86,$A78,FALSE),0))*EC$2</f>
        <v>43119.465491232993</v>
      </c>
      <c r="ED78" s="349">
        <f>(HLOOKUP(ED$5,'BECO_Datos 2006-2024'!$D$3:$OI$86,$A78,FALSE)+IFERROR(HLOOKUP(ED$5,'BECO_Datos 2006-2024'!$ON$3:$WA$86,$A78,FALSE),0))*ED$2</f>
        <v>0</v>
      </c>
      <c r="EE78" s="349">
        <f>(HLOOKUP(EE$5,'BECO_Datos 2006-2024'!$D$3:$OI$86,$A78,FALSE)+IFERROR(HLOOKUP(EE$5,'BECO_Datos 2006-2024'!$ON$3:$WA$86,$A78,FALSE),0))*EE$2</f>
        <v>0</v>
      </c>
      <c r="EF78" s="349">
        <f>(HLOOKUP(EF$5,'BECO_Datos 2006-2024'!$D$3:$OI$86,$A78,FALSE)+IFERROR(HLOOKUP(EF$5,'BECO_Datos 2006-2024'!$ON$3:$WA$86,$A78,FALSE),0))*EF$2</f>
        <v>0</v>
      </c>
      <c r="EG78" s="349">
        <f>(HLOOKUP(EG$5,'BECO_Datos 2006-2024'!$D$3:$OI$86,$A78,FALSE)+IFERROR(HLOOKUP(EG$5,'BECO_Datos 2006-2024'!$ON$3:$WA$86,$A78,FALSE),0))*EG$2</f>
        <v>0</v>
      </c>
      <c r="EH78" s="349">
        <f>(HLOOKUP(EH$5,'BECO_Datos 2006-2024'!$D$3:$OI$86,$A78,FALSE)+IFERROR(HLOOKUP(EH$5,'BECO_Datos 2006-2024'!$ON$3:$WA$86,$A78,FALSE),0))*EH$2</f>
        <v>0</v>
      </c>
      <c r="EI78" s="349">
        <f>(HLOOKUP(EI$5,'BECO_Datos 2006-2024'!$D$3:$OI$86,$A78,FALSE)+IFERROR(HLOOKUP(EI$5,'BECO_Datos 2006-2024'!$ON$3:$WA$86,$A78,FALSE),0))*EI$2</f>
        <v>5459.5150192183355</v>
      </c>
      <c r="EJ78" s="349">
        <f>(HLOOKUP(EJ$5,'BECO_Datos 2006-2024'!$D$3:$OI$86,$A78,FALSE)+IFERROR(HLOOKUP(EJ$5,'BECO_Datos 2006-2024'!$ON$3:$WA$86,$A78,FALSE),0))*EJ$2</f>
        <v>0</v>
      </c>
      <c r="EK78" s="13"/>
      <c r="EL78" s="50">
        <f t="shared" si="417"/>
        <v>3439.4948328110263</v>
      </c>
      <c r="EM78" s="349">
        <f>(HLOOKUP(EM$5,'BECO_Datos 2006-2024'!$D$3:$OI$86,$A78,FALSE)+IFERROR(HLOOKUP(EM$5,'BECO_Datos 2006-2024'!$ON$3:$WA$86,$A78,FALSE),0))*EM$2</f>
        <v>0</v>
      </c>
      <c r="EN78" s="349">
        <f>(HLOOKUP(EN$5,'BECO_Datos 2006-2024'!$D$3:$OI$86,$A78,FALSE)+IFERROR(HLOOKUP(EN$5,'BECO_Datos 2006-2024'!$ON$3:$WA$86,$A78,FALSE),0))*EN$2</f>
        <v>0</v>
      </c>
      <c r="EO78" s="349">
        <f>(HLOOKUP(EO$5,'BECO_Datos 2006-2024'!$D$3:$OI$86,$A78,FALSE)+IFERROR(HLOOKUP(EO$5,'BECO_Datos 2006-2024'!$ON$3:$WA$86,$A78,FALSE),0))*EO$2</f>
        <v>3439.4948328110263</v>
      </c>
      <c r="EP78" s="349">
        <f>(HLOOKUP(EP$5,'BECO_Datos 2006-2024'!$D$3:$OI$86,$A78,FALSE)+IFERROR(HLOOKUP(EP$5,'BECO_Datos 2006-2024'!$ON$3:$WA$86,$A78,FALSE),0))*EP$2</f>
        <v>0</v>
      </c>
      <c r="EQ78" s="349">
        <f>(HLOOKUP(EQ$5,'BECO_Datos 2006-2024'!$D$3:$OI$86,$A78,FALSE)+IFERROR(HLOOKUP(EQ$5,'BECO_Datos 2006-2024'!$ON$3:$WA$86,$A78,FALSE),0))*EQ$2</f>
        <v>0</v>
      </c>
      <c r="ER78" s="349">
        <f>(HLOOKUP(ER$5,'BECO_Datos 2006-2024'!$D$3:$OI$86,$A78,FALSE)+IFERROR(HLOOKUP(ER$5,'BECO_Datos 2006-2024'!$ON$3:$WA$86,$A78,FALSE),0))*ER$2</f>
        <v>0</v>
      </c>
      <c r="ES78" s="349">
        <f>(HLOOKUP(ES$5,'BECO_Datos 2006-2024'!$D$3:$OI$86,$A78,FALSE)+IFERROR(HLOOKUP(ES$5,'BECO_Datos 2006-2024'!$ON$3:$WA$86,$A78,FALSE),0))*ES$2</f>
        <v>0</v>
      </c>
      <c r="ET78" s="349">
        <f>(HLOOKUP(ET$5,'BECO_Datos 2006-2024'!$D$3:$OI$86,$A78,FALSE)+IFERROR(HLOOKUP(ET$5,'BECO_Datos 2006-2024'!$ON$3:$WA$86,$A78,FALSE),0))*ET$2</f>
        <v>0</v>
      </c>
      <c r="EU78" s="50">
        <f t="shared" si="418"/>
        <v>49817.306738483669</v>
      </c>
      <c r="EV78" s="349">
        <f>(HLOOKUP(EV$5,'BECO_Datos 2006-2024'!$D$3:$OI$86,$A78,FALSE)+IFERROR(HLOOKUP(EV$5,'BECO_Datos 2006-2024'!$ON$3:$WA$86,$A78,FALSE),0))*EV$2</f>
        <v>0</v>
      </c>
      <c r="EW78" s="349">
        <f>(HLOOKUP(EW$5,'BECO_Datos 2006-2024'!$D$3:$OI$86,$A78,FALSE)+IFERROR(HLOOKUP(EW$5,'BECO_Datos 2006-2024'!$ON$3:$WA$86,$A78,FALSE),0))*EW$2</f>
        <v>0</v>
      </c>
      <c r="EX78" s="349">
        <f>(HLOOKUP(EX$5,'BECO_Datos 2006-2024'!$D$3:$OI$86,$A78,FALSE)+IFERROR(HLOOKUP(EX$5,'BECO_Datos 2006-2024'!$ON$3:$WA$86,$A78,FALSE),0))*EX$2</f>
        <v>0</v>
      </c>
      <c r="EY78" s="349">
        <f>(HLOOKUP(EY$5,'BECO_Datos 2006-2024'!$D$3:$OI$86,$A78,FALSE)+IFERROR(HLOOKUP(EY$5,'BECO_Datos 2006-2024'!$ON$3:$WA$86,$A78,FALSE),0))*EY$2</f>
        <v>0</v>
      </c>
      <c r="EZ78" s="349">
        <f>(HLOOKUP(EZ$5,'BECO_Datos 2006-2024'!$D$3:$OI$86,$A78,FALSE)+IFERROR(HLOOKUP(EZ$5,'BECO_Datos 2006-2024'!$ON$3:$WA$86,$A78,FALSE),0))*EZ$2</f>
        <v>44153.592092759762</v>
      </c>
      <c r="FA78" s="349">
        <f>(HLOOKUP(FA$5,'BECO_Datos 2006-2024'!$D$3:$OI$86,$A78,FALSE)+IFERROR(HLOOKUP(FA$5,'BECO_Datos 2006-2024'!$ON$3:$WA$86,$A78,FALSE),0))*FA$2</f>
        <v>0</v>
      </c>
      <c r="FB78" s="349">
        <f>(HLOOKUP(FB$5,'BECO_Datos 2006-2024'!$D$3:$OI$86,$A78,FALSE)+IFERROR(HLOOKUP(FB$5,'BECO_Datos 2006-2024'!$ON$3:$WA$86,$A78,FALSE),0))*FB$2</f>
        <v>0</v>
      </c>
      <c r="FC78" s="349">
        <f>(HLOOKUP(FC$5,'BECO_Datos 2006-2024'!$D$3:$OI$86,$A78,FALSE)+IFERROR(HLOOKUP(FC$5,'BECO_Datos 2006-2024'!$ON$3:$WA$86,$A78,FALSE),0))*FC$2</f>
        <v>0</v>
      </c>
      <c r="FD78" s="349">
        <f>(HLOOKUP(FD$5,'BECO_Datos 2006-2024'!$D$3:$OI$86,$A78,FALSE)+IFERROR(HLOOKUP(FD$5,'BECO_Datos 2006-2024'!$ON$3:$WA$86,$A78,FALSE),0))*FD$2</f>
        <v>0</v>
      </c>
      <c r="FE78" s="349">
        <f>(HLOOKUP(FE$5,'BECO_Datos 2006-2024'!$D$3:$OI$86,$A78,FALSE)+IFERROR(HLOOKUP(FE$5,'BECO_Datos 2006-2024'!$ON$3:$WA$86,$A78,FALSE),0))*FE$2</f>
        <v>0</v>
      </c>
      <c r="FF78" s="349">
        <f>(HLOOKUP(FF$5,'BECO_Datos 2006-2024'!$D$3:$OI$86,$A78,FALSE)+IFERROR(HLOOKUP(FF$5,'BECO_Datos 2006-2024'!$ON$3:$WA$86,$A78,FALSE),0))*FF$2</f>
        <v>5663.7146457239096</v>
      </c>
      <c r="FG78" s="349">
        <f>(HLOOKUP(FG$5,'BECO_Datos 2006-2024'!$D$3:$OI$86,$A78,FALSE)+IFERROR(HLOOKUP(FG$5,'BECO_Datos 2006-2024'!$ON$3:$WA$86,$A78,FALSE),0))*FG$2</f>
        <v>0</v>
      </c>
      <c r="FH78" s="13"/>
      <c r="FI78" s="50">
        <f t="shared" si="419"/>
        <v>3808.6502676795421</v>
      </c>
      <c r="FJ78" s="349">
        <f>(HLOOKUP(FJ$5,'BECO_Datos 2006-2024'!$D$3:$OI$86,$A78,FALSE)+IFERROR(HLOOKUP(FJ$5,'BECO_Datos 2006-2024'!$ON$3:$WA$86,$A78,FALSE),0))*FJ$2</f>
        <v>0</v>
      </c>
      <c r="FK78" s="349">
        <f>(HLOOKUP(FK$5,'BECO_Datos 2006-2024'!$D$3:$OI$86,$A78,FALSE)+IFERROR(HLOOKUP(FK$5,'BECO_Datos 2006-2024'!$ON$3:$WA$86,$A78,FALSE),0))*FK$2</f>
        <v>0</v>
      </c>
      <c r="FL78" s="349">
        <f>(HLOOKUP(FL$5,'BECO_Datos 2006-2024'!$D$3:$OI$86,$A78,FALSE)+IFERROR(HLOOKUP(FL$5,'BECO_Datos 2006-2024'!$ON$3:$WA$86,$A78,FALSE),0))*FL$2</f>
        <v>3808.6502676795421</v>
      </c>
      <c r="FM78" s="349">
        <f>(HLOOKUP(FM$5,'BECO_Datos 2006-2024'!$D$3:$OI$86,$A78,FALSE)+IFERROR(HLOOKUP(FM$5,'BECO_Datos 2006-2024'!$ON$3:$WA$86,$A78,FALSE),0))*FM$2</f>
        <v>0</v>
      </c>
      <c r="FN78" s="349">
        <f>(HLOOKUP(FN$5,'BECO_Datos 2006-2024'!$D$3:$OI$86,$A78,FALSE)+IFERROR(HLOOKUP(FN$5,'BECO_Datos 2006-2024'!$ON$3:$WA$86,$A78,FALSE),0))*FN$2</f>
        <v>0</v>
      </c>
      <c r="FO78" s="349">
        <f>(HLOOKUP(FO$5,'BECO_Datos 2006-2024'!$D$3:$OI$86,$A78,FALSE)+IFERROR(HLOOKUP(FO$5,'BECO_Datos 2006-2024'!$ON$3:$WA$86,$A78,FALSE),0))*FO$2</f>
        <v>0</v>
      </c>
      <c r="FP78" s="349">
        <f>(HLOOKUP(FP$5,'BECO_Datos 2006-2024'!$D$3:$OI$86,$A78,FALSE)+IFERROR(HLOOKUP(FP$5,'BECO_Datos 2006-2024'!$ON$3:$WA$86,$A78,FALSE),0))*FP$2</f>
        <v>0</v>
      </c>
      <c r="FQ78" s="349">
        <f>(HLOOKUP(FQ$5,'BECO_Datos 2006-2024'!$D$3:$OI$86,$A78,FALSE)+IFERROR(HLOOKUP(FQ$5,'BECO_Datos 2006-2024'!$ON$3:$WA$86,$A78,FALSE),0))*FQ$2</f>
        <v>0</v>
      </c>
      <c r="FR78" s="50">
        <f t="shared" si="420"/>
        <v>50954.976045221767</v>
      </c>
      <c r="FS78" s="349">
        <f>(HLOOKUP(FS$5,'BECO_Datos 2006-2024'!$D$3:$OI$86,$A78,FALSE)+IFERROR(HLOOKUP(FS$5,'BECO_Datos 2006-2024'!$ON$3:$WA$86,$A78,FALSE),0))*FS$2</f>
        <v>0</v>
      </c>
      <c r="FT78" s="349">
        <f>(HLOOKUP(FT$5,'BECO_Datos 2006-2024'!$D$3:$OI$86,$A78,FALSE)+IFERROR(HLOOKUP(FT$5,'BECO_Datos 2006-2024'!$ON$3:$WA$86,$A78,FALSE),0))*FT$2</f>
        <v>0</v>
      </c>
      <c r="FU78" s="349">
        <f>(HLOOKUP(FU$5,'BECO_Datos 2006-2024'!$D$3:$OI$86,$A78,FALSE)+IFERROR(HLOOKUP(FU$5,'BECO_Datos 2006-2024'!$ON$3:$WA$86,$A78,FALSE),0))*FU$2</f>
        <v>0</v>
      </c>
      <c r="FV78" s="349">
        <f>(HLOOKUP(FV$5,'BECO_Datos 2006-2024'!$D$3:$OI$86,$A78,FALSE)+IFERROR(HLOOKUP(FV$5,'BECO_Datos 2006-2024'!$ON$3:$WA$86,$A78,FALSE),0))*FV$2</f>
        <v>0</v>
      </c>
      <c r="FW78" s="349">
        <f>(HLOOKUP(FW$5,'BECO_Datos 2006-2024'!$D$3:$OI$86,$A78,FALSE)+IFERROR(HLOOKUP(FW$5,'BECO_Datos 2006-2024'!$ON$3:$WA$86,$A78,FALSE),0))*FW$2</f>
        <v>45025.980157188329</v>
      </c>
      <c r="FX78" s="349">
        <f>(HLOOKUP(FX$5,'BECO_Datos 2006-2024'!$D$3:$OI$86,$A78,FALSE)+IFERROR(HLOOKUP(FX$5,'BECO_Datos 2006-2024'!$ON$3:$WA$86,$A78,FALSE),0))*FX$2</f>
        <v>0</v>
      </c>
      <c r="FY78" s="349">
        <f>(HLOOKUP(FY$5,'BECO_Datos 2006-2024'!$D$3:$OI$86,$A78,FALSE)+IFERROR(HLOOKUP(FY$5,'BECO_Datos 2006-2024'!$ON$3:$WA$86,$A78,FALSE),0))*FY$2</f>
        <v>0</v>
      </c>
      <c r="FZ78" s="349">
        <f>(HLOOKUP(FZ$5,'BECO_Datos 2006-2024'!$D$3:$OI$86,$A78,FALSE)+IFERROR(HLOOKUP(FZ$5,'BECO_Datos 2006-2024'!$ON$3:$WA$86,$A78,FALSE),0))*FZ$2</f>
        <v>0</v>
      </c>
      <c r="GA78" s="349">
        <f>(HLOOKUP(GA$5,'BECO_Datos 2006-2024'!$D$3:$OI$86,$A78,FALSE)+IFERROR(HLOOKUP(GA$5,'BECO_Datos 2006-2024'!$ON$3:$WA$86,$A78,FALSE),0))*GA$2</f>
        <v>0</v>
      </c>
      <c r="GB78" s="349">
        <f>(HLOOKUP(GB$5,'BECO_Datos 2006-2024'!$D$3:$OI$86,$A78,FALSE)+IFERROR(HLOOKUP(GB$5,'BECO_Datos 2006-2024'!$ON$3:$WA$86,$A78,FALSE),0))*GB$2</f>
        <v>0</v>
      </c>
      <c r="GC78" s="349">
        <f>(HLOOKUP(GC$5,'BECO_Datos 2006-2024'!$D$3:$OI$86,$A78,FALSE)+IFERROR(HLOOKUP(GC$5,'BECO_Datos 2006-2024'!$ON$3:$WA$86,$A78,FALSE),0))*GC$2</f>
        <v>5928.9958880334389</v>
      </c>
      <c r="GD78" s="349">
        <f>(HLOOKUP(GD$5,'BECO_Datos 2006-2024'!$D$3:$OI$86,$A78,FALSE)+IFERROR(HLOOKUP(GD$5,'BECO_Datos 2006-2024'!$ON$3:$WA$86,$A78,FALSE),0))*GD$2</f>
        <v>0</v>
      </c>
      <c r="GE78" s="13"/>
      <c r="GF78" s="50">
        <f t="shared" si="421"/>
        <v>3970.8717243843516</v>
      </c>
      <c r="GG78" s="349">
        <f>(HLOOKUP(GG$5,'BECO_Datos 2006-2024'!$D$3:$OI$86,$A78,FALSE)+IFERROR(HLOOKUP(GG$5,'BECO_Datos 2006-2024'!$ON$3:$WA$86,$A78,FALSE),0))*GG$2</f>
        <v>0</v>
      </c>
      <c r="GH78" s="349">
        <f>(HLOOKUP(GH$5,'BECO_Datos 2006-2024'!$D$3:$OI$86,$A78,FALSE)+IFERROR(HLOOKUP(GH$5,'BECO_Datos 2006-2024'!$ON$3:$WA$86,$A78,FALSE),0))*GH$2</f>
        <v>0</v>
      </c>
      <c r="GI78" s="349">
        <f>(HLOOKUP(GI$5,'BECO_Datos 2006-2024'!$D$3:$OI$86,$A78,FALSE)+IFERROR(HLOOKUP(GI$5,'BECO_Datos 2006-2024'!$ON$3:$WA$86,$A78,FALSE),0))*GI$2</f>
        <v>3970.8717243843516</v>
      </c>
      <c r="GJ78" s="349">
        <f>(HLOOKUP(GJ$5,'BECO_Datos 2006-2024'!$D$3:$OI$86,$A78,FALSE)+IFERROR(HLOOKUP(GJ$5,'BECO_Datos 2006-2024'!$ON$3:$WA$86,$A78,FALSE),0))*GJ$2</f>
        <v>0</v>
      </c>
      <c r="GK78" s="349">
        <f>(HLOOKUP(GK$5,'BECO_Datos 2006-2024'!$D$3:$OI$86,$A78,FALSE)+IFERROR(HLOOKUP(GK$5,'BECO_Datos 2006-2024'!$ON$3:$WA$86,$A78,FALSE),0))*GK$2</f>
        <v>0</v>
      </c>
      <c r="GL78" s="349">
        <f>(HLOOKUP(GL$5,'BECO_Datos 2006-2024'!$D$3:$OI$86,$A78,FALSE)+IFERROR(HLOOKUP(GL$5,'BECO_Datos 2006-2024'!$ON$3:$WA$86,$A78,FALSE),0))*GL$2</f>
        <v>0</v>
      </c>
      <c r="GM78" s="349">
        <f>(HLOOKUP(GM$5,'BECO_Datos 2006-2024'!$D$3:$OI$86,$A78,FALSE)+IFERROR(HLOOKUP(GM$5,'BECO_Datos 2006-2024'!$ON$3:$WA$86,$A78,FALSE),0))*GM$2</f>
        <v>0</v>
      </c>
      <c r="GN78" s="349">
        <f>(HLOOKUP(GN$5,'BECO_Datos 2006-2024'!$D$3:$OI$86,$A78,FALSE)+IFERROR(HLOOKUP(GN$5,'BECO_Datos 2006-2024'!$ON$3:$WA$86,$A78,FALSE),0))*GN$2</f>
        <v>0</v>
      </c>
      <c r="GO78" s="50">
        <f t="shared" si="422"/>
        <v>48472.564692207685</v>
      </c>
      <c r="GP78" s="349">
        <f>(HLOOKUP(GP$5,'BECO_Datos 2006-2024'!$D$3:$OI$86,$A78,FALSE)+IFERROR(HLOOKUP(GP$5,'BECO_Datos 2006-2024'!$ON$3:$WA$86,$A78,FALSE),0))*GP$2</f>
        <v>0</v>
      </c>
      <c r="GQ78" s="349">
        <f>(HLOOKUP(GQ$5,'BECO_Datos 2006-2024'!$D$3:$OI$86,$A78,FALSE)+IFERROR(HLOOKUP(GQ$5,'BECO_Datos 2006-2024'!$ON$3:$WA$86,$A78,FALSE),0))*GQ$2</f>
        <v>0</v>
      </c>
      <c r="GR78" s="349">
        <f>(HLOOKUP(GR$5,'BECO_Datos 2006-2024'!$D$3:$OI$86,$A78,FALSE)+IFERROR(HLOOKUP(GR$5,'BECO_Datos 2006-2024'!$ON$3:$WA$86,$A78,FALSE),0))*GR$2</f>
        <v>0</v>
      </c>
      <c r="GS78" s="349">
        <f>(HLOOKUP(GS$5,'BECO_Datos 2006-2024'!$D$3:$OI$86,$A78,FALSE)+IFERROR(HLOOKUP(GS$5,'BECO_Datos 2006-2024'!$ON$3:$WA$86,$A78,FALSE),0))*GS$2</f>
        <v>0</v>
      </c>
      <c r="GT78" s="349">
        <f>(HLOOKUP(GT$5,'BECO_Datos 2006-2024'!$D$3:$OI$86,$A78,FALSE)+IFERROR(HLOOKUP(GT$5,'BECO_Datos 2006-2024'!$ON$3:$WA$86,$A78,FALSE),0))*GT$2</f>
        <v>42142.261399682131</v>
      </c>
      <c r="GU78" s="349">
        <f>(HLOOKUP(GU$5,'BECO_Datos 2006-2024'!$D$3:$OI$86,$A78,FALSE)+IFERROR(HLOOKUP(GU$5,'BECO_Datos 2006-2024'!$ON$3:$WA$86,$A78,FALSE),0))*GU$2</f>
        <v>0</v>
      </c>
      <c r="GV78" s="349">
        <f>(HLOOKUP(GV$5,'BECO_Datos 2006-2024'!$D$3:$OI$86,$A78,FALSE)+IFERROR(HLOOKUP(GV$5,'BECO_Datos 2006-2024'!$ON$3:$WA$86,$A78,FALSE),0))*GV$2</f>
        <v>0</v>
      </c>
      <c r="GW78" s="349">
        <f>(HLOOKUP(GW$5,'BECO_Datos 2006-2024'!$D$3:$OI$86,$A78,FALSE)+IFERROR(HLOOKUP(GW$5,'BECO_Datos 2006-2024'!$ON$3:$WA$86,$A78,FALSE),0))*GW$2</f>
        <v>0</v>
      </c>
      <c r="GX78" s="349">
        <f>(HLOOKUP(GX$5,'BECO_Datos 2006-2024'!$D$3:$OI$86,$A78,FALSE)+IFERROR(HLOOKUP(GX$5,'BECO_Datos 2006-2024'!$ON$3:$WA$86,$A78,FALSE),0))*GX$2</f>
        <v>0</v>
      </c>
      <c r="GY78" s="349">
        <f>(HLOOKUP(GY$5,'BECO_Datos 2006-2024'!$D$3:$OI$86,$A78,FALSE)+IFERROR(HLOOKUP(GY$5,'BECO_Datos 2006-2024'!$ON$3:$WA$86,$A78,FALSE),0))*GY$2</f>
        <v>0</v>
      </c>
      <c r="GZ78" s="349">
        <f>(HLOOKUP(GZ$5,'BECO_Datos 2006-2024'!$D$3:$OI$86,$A78,FALSE)+IFERROR(HLOOKUP(GZ$5,'BECO_Datos 2006-2024'!$ON$3:$WA$86,$A78,FALSE),0))*GZ$2</f>
        <v>6330.3032925255538</v>
      </c>
      <c r="HA78" s="349">
        <f>(HLOOKUP(HA$5,'BECO_Datos 2006-2024'!$D$3:$OI$86,$A78,FALSE)+IFERROR(HLOOKUP(HA$5,'BECO_Datos 2006-2024'!$ON$3:$WA$86,$A78,FALSE),0))*HA$2</f>
        <v>0</v>
      </c>
      <c r="HB78" s="13"/>
      <c r="HC78" s="50">
        <f t="shared" si="423"/>
        <v>4524.4553256907257</v>
      </c>
      <c r="HD78" s="349">
        <f>(HLOOKUP(HD$5,'BECO_Datos 2006-2024'!$D$3:$OI$86,$A78,FALSE)+IFERROR(HLOOKUP(HD$5,'BECO_Datos 2006-2024'!$ON$3:$WA$86,$A78,FALSE),0))*HD$2</f>
        <v>0</v>
      </c>
      <c r="HE78" s="349">
        <f>(HLOOKUP(HE$5,'BECO_Datos 2006-2024'!$D$3:$OI$86,$A78,FALSE)+IFERROR(HLOOKUP(HE$5,'BECO_Datos 2006-2024'!$ON$3:$WA$86,$A78,FALSE),0))*HE$2</f>
        <v>0</v>
      </c>
      <c r="HF78" s="349">
        <f>(HLOOKUP(HF$5,'BECO_Datos 2006-2024'!$D$3:$OI$86,$A78,FALSE)+IFERROR(HLOOKUP(HF$5,'BECO_Datos 2006-2024'!$ON$3:$WA$86,$A78,FALSE),0))*HF$2</f>
        <v>4524.4553256907257</v>
      </c>
      <c r="HG78" s="349">
        <f>(HLOOKUP(HG$5,'BECO_Datos 2006-2024'!$D$3:$OI$86,$A78,FALSE)+IFERROR(HLOOKUP(HG$5,'BECO_Datos 2006-2024'!$ON$3:$WA$86,$A78,FALSE),0))*HG$2</f>
        <v>0</v>
      </c>
      <c r="HH78" s="349">
        <f>(HLOOKUP(HH$5,'BECO_Datos 2006-2024'!$D$3:$OI$86,$A78,FALSE)+IFERROR(HLOOKUP(HH$5,'BECO_Datos 2006-2024'!$ON$3:$WA$86,$A78,FALSE),0))*HH$2</f>
        <v>0</v>
      </c>
      <c r="HI78" s="349">
        <f>(HLOOKUP(HI$5,'BECO_Datos 2006-2024'!$D$3:$OI$86,$A78,FALSE)+IFERROR(HLOOKUP(HI$5,'BECO_Datos 2006-2024'!$ON$3:$WA$86,$A78,FALSE),0))*HI$2</f>
        <v>0</v>
      </c>
      <c r="HJ78" s="349">
        <f>(HLOOKUP(HJ$5,'BECO_Datos 2006-2024'!$D$3:$OI$86,$A78,FALSE)+IFERROR(HLOOKUP(HJ$5,'BECO_Datos 2006-2024'!$ON$3:$WA$86,$A78,FALSE),0))*HJ$2</f>
        <v>0</v>
      </c>
      <c r="HK78" s="349">
        <f>(HLOOKUP(HK$5,'BECO_Datos 2006-2024'!$D$3:$OI$86,$A78,FALSE)+IFERROR(HLOOKUP(HK$5,'BECO_Datos 2006-2024'!$ON$3:$WA$86,$A78,FALSE),0))*HK$2</f>
        <v>0</v>
      </c>
      <c r="HL78" s="50">
        <f t="shared" si="424"/>
        <v>49913.257273346695</v>
      </c>
      <c r="HM78" s="349">
        <f>(HLOOKUP(HM$5,'BECO_Datos 2006-2024'!$D$3:$OI$86,$A78,FALSE)+IFERROR(HLOOKUP(HM$5,'BECO_Datos 2006-2024'!$ON$3:$WA$86,$A78,FALSE),0))*HM$2</f>
        <v>0</v>
      </c>
      <c r="HN78" s="349">
        <f>(HLOOKUP(HN$5,'BECO_Datos 2006-2024'!$D$3:$OI$86,$A78,FALSE)+IFERROR(HLOOKUP(HN$5,'BECO_Datos 2006-2024'!$ON$3:$WA$86,$A78,FALSE),0))*HN$2</f>
        <v>0</v>
      </c>
      <c r="HO78" s="349">
        <f>(HLOOKUP(HO$5,'BECO_Datos 2006-2024'!$D$3:$OI$86,$A78,FALSE)+IFERROR(HLOOKUP(HO$5,'BECO_Datos 2006-2024'!$ON$3:$WA$86,$A78,FALSE),0))*HO$2</f>
        <v>0</v>
      </c>
      <c r="HP78" s="349">
        <f>(HLOOKUP(HP$5,'BECO_Datos 2006-2024'!$D$3:$OI$86,$A78,FALSE)+IFERROR(HLOOKUP(HP$5,'BECO_Datos 2006-2024'!$ON$3:$WA$86,$A78,FALSE),0))*HP$2</f>
        <v>0</v>
      </c>
      <c r="HQ78" s="349">
        <f>(HLOOKUP(HQ$5,'BECO_Datos 2006-2024'!$D$3:$OI$86,$A78,FALSE)+IFERROR(HLOOKUP(HQ$5,'BECO_Datos 2006-2024'!$ON$3:$WA$86,$A78,FALSE),0))*HQ$2</f>
        <v>43953.310920997559</v>
      </c>
      <c r="HR78" s="349">
        <f>(HLOOKUP(HR$5,'BECO_Datos 2006-2024'!$D$3:$OI$86,$A78,FALSE)+IFERROR(HLOOKUP(HR$5,'BECO_Datos 2006-2024'!$ON$3:$WA$86,$A78,FALSE),0))*HR$2</f>
        <v>0</v>
      </c>
      <c r="HS78" s="349">
        <f>(HLOOKUP(HS$5,'BECO_Datos 2006-2024'!$D$3:$OI$86,$A78,FALSE)+IFERROR(HLOOKUP(HS$5,'BECO_Datos 2006-2024'!$ON$3:$WA$86,$A78,FALSE),0))*HS$2</f>
        <v>0</v>
      </c>
      <c r="HT78" s="349">
        <f>(HLOOKUP(HT$5,'BECO_Datos 2006-2024'!$D$3:$OI$86,$A78,FALSE)+IFERROR(HLOOKUP(HT$5,'BECO_Datos 2006-2024'!$ON$3:$WA$86,$A78,FALSE),0))*HT$2</f>
        <v>0</v>
      </c>
      <c r="HU78" s="349">
        <f>(HLOOKUP(HU$5,'BECO_Datos 2006-2024'!$D$3:$OI$86,$A78,FALSE)+IFERROR(HLOOKUP(HU$5,'BECO_Datos 2006-2024'!$ON$3:$WA$86,$A78,FALSE),0))*HU$2</f>
        <v>0</v>
      </c>
      <c r="HV78" s="349">
        <f>(HLOOKUP(HV$5,'BECO_Datos 2006-2024'!$D$3:$OI$86,$A78,FALSE)+IFERROR(HLOOKUP(HV$5,'BECO_Datos 2006-2024'!$ON$3:$WA$86,$A78,FALSE),0))*HV$2</f>
        <v>0</v>
      </c>
      <c r="HW78" s="349">
        <f>(HLOOKUP(HW$5,'BECO_Datos 2006-2024'!$D$3:$OI$86,$A78,FALSE)+IFERROR(HLOOKUP(HW$5,'BECO_Datos 2006-2024'!$ON$3:$WA$86,$A78,FALSE),0))*HW$2</f>
        <v>5959.946352349134</v>
      </c>
      <c r="HX78" s="349">
        <f>(HLOOKUP(HX$5,'BECO_Datos 2006-2024'!$D$3:$OI$86,$A78,FALSE)+IFERROR(HLOOKUP(HX$5,'BECO_Datos 2006-2024'!$ON$3:$WA$86,$A78,FALSE),0))*HX$2</f>
        <v>0</v>
      </c>
      <c r="HY78" s="13"/>
      <c r="HZ78" s="50">
        <f t="shared" si="425"/>
        <v>3785.583290547173</v>
      </c>
      <c r="IA78" s="349">
        <f>(HLOOKUP(IA$5,'BECO_Datos 2006-2024'!$D$3:$OI$86,$A78,FALSE)+IFERROR(HLOOKUP(IA$5,'BECO_Datos 2006-2024'!$ON$3:$WA$86,$A78,FALSE),0))*IA$2</f>
        <v>0</v>
      </c>
      <c r="IB78" s="349">
        <f>(HLOOKUP(IB$5,'BECO_Datos 2006-2024'!$D$3:$OI$86,$A78,FALSE)+IFERROR(HLOOKUP(IB$5,'BECO_Datos 2006-2024'!$ON$3:$WA$86,$A78,FALSE),0))*IB$2</f>
        <v>0</v>
      </c>
      <c r="IC78" s="349">
        <f>(HLOOKUP(IC$5,'BECO_Datos 2006-2024'!$D$3:$OI$86,$A78,FALSE)+IFERROR(HLOOKUP(IC$5,'BECO_Datos 2006-2024'!$ON$3:$WA$86,$A78,FALSE),0))*IC$2</f>
        <v>3785.583290547173</v>
      </c>
      <c r="ID78" s="349">
        <f>(HLOOKUP(ID$5,'BECO_Datos 2006-2024'!$D$3:$OI$86,$A78,FALSE)+IFERROR(HLOOKUP(ID$5,'BECO_Datos 2006-2024'!$ON$3:$WA$86,$A78,FALSE),0))*ID$2</f>
        <v>0</v>
      </c>
      <c r="IE78" s="349">
        <f>(HLOOKUP(IE$5,'BECO_Datos 2006-2024'!$D$3:$OI$86,$A78,FALSE)+IFERROR(HLOOKUP(IE$5,'BECO_Datos 2006-2024'!$ON$3:$WA$86,$A78,FALSE),0))*IE$2</f>
        <v>0</v>
      </c>
      <c r="IF78" s="349">
        <f>(HLOOKUP(IF$5,'BECO_Datos 2006-2024'!$D$3:$OI$86,$A78,FALSE)+IFERROR(HLOOKUP(IF$5,'BECO_Datos 2006-2024'!$ON$3:$WA$86,$A78,FALSE),0))*IF$2</f>
        <v>0</v>
      </c>
      <c r="IG78" s="349">
        <f>(HLOOKUP(IG$5,'BECO_Datos 2006-2024'!$D$3:$OI$86,$A78,FALSE)+IFERROR(HLOOKUP(IG$5,'BECO_Datos 2006-2024'!$ON$3:$WA$86,$A78,FALSE),0))*IG$2</f>
        <v>0</v>
      </c>
      <c r="IH78" s="349">
        <f>(HLOOKUP(IH$5,'BECO_Datos 2006-2024'!$D$3:$OI$86,$A78,FALSE)+IFERROR(HLOOKUP(IH$5,'BECO_Datos 2006-2024'!$ON$3:$WA$86,$A78,FALSE),0))*IH$2</f>
        <v>0</v>
      </c>
      <c r="II78" s="50">
        <f t="shared" si="329"/>
        <v>50513.70796963475</v>
      </c>
      <c r="IJ78" s="349">
        <f>(HLOOKUP(IJ$5,'BECO_Datos 2006-2024'!$D$3:$OI$86,$A78,FALSE)+IFERROR(HLOOKUP(IJ$5,'BECO_Datos 2006-2024'!$ON$3:$WA$86,$A78,FALSE),0))*IJ$2</f>
        <v>0</v>
      </c>
      <c r="IK78" s="349">
        <f>(HLOOKUP(IK$5,'BECO_Datos 2006-2024'!$D$3:$OI$86,$A78,FALSE)+IFERROR(HLOOKUP(IK$5,'BECO_Datos 2006-2024'!$ON$3:$WA$86,$A78,FALSE),0))*IK$2</f>
        <v>0</v>
      </c>
      <c r="IL78" s="349">
        <f>(HLOOKUP(IL$5,'BECO_Datos 2006-2024'!$D$3:$OI$86,$A78,FALSE)+IFERROR(HLOOKUP(IL$5,'BECO_Datos 2006-2024'!$ON$3:$WA$86,$A78,FALSE),0))*IL$2</f>
        <v>0</v>
      </c>
      <c r="IM78" s="349">
        <f>(HLOOKUP(IM$5,'BECO_Datos 2006-2024'!$D$3:$OI$86,$A78,FALSE)+IFERROR(HLOOKUP(IM$5,'BECO_Datos 2006-2024'!$ON$3:$WA$86,$A78,FALSE),0))*IM$2</f>
        <v>0</v>
      </c>
      <c r="IN78" s="349">
        <f>(HLOOKUP(IN$5,'BECO_Datos 2006-2024'!$D$3:$OI$86,$A78,FALSE)+IFERROR(HLOOKUP(IN$5,'BECO_Datos 2006-2024'!$ON$3:$WA$86,$A78,FALSE),0))*IN$2</f>
        <v>43934.838879235984</v>
      </c>
      <c r="IO78" s="349">
        <f>(HLOOKUP(IO$5,'BECO_Datos 2006-2024'!$D$3:$OI$86,$A78,FALSE)+IFERROR(HLOOKUP(IO$5,'BECO_Datos 2006-2024'!$ON$3:$WA$86,$A78,FALSE),0))*IO$2</f>
        <v>0</v>
      </c>
      <c r="IP78" s="349">
        <f>(HLOOKUP(IP$5,'BECO_Datos 2006-2024'!$D$3:$OI$86,$A78,FALSE)+IFERROR(HLOOKUP(IP$5,'BECO_Datos 2006-2024'!$ON$3:$WA$86,$A78,FALSE),0))*IP$2</f>
        <v>0</v>
      </c>
      <c r="IQ78" s="349">
        <f>(HLOOKUP(IQ$5,'BECO_Datos 2006-2024'!$D$3:$OI$86,$A78,FALSE)+IFERROR(HLOOKUP(IQ$5,'BECO_Datos 2006-2024'!$ON$3:$WA$86,$A78,FALSE),0))*IQ$2</f>
        <v>0</v>
      </c>
      <c r="IR78" s="349">
        <f>(HLOOKUP(IR$5,'BECO_Datos 2006-2024'!$D$3:$OI$86,$A78,FALSE)+IFERROR(HLOOKUP(IR$5,'BECO_Datos 2006-2024'!$ON$3:$WA$86,$A78,FALSE),0))*IR$2</f>
        <v>0</v>
      </c>
      <c r="IS78" s="349">
        <f>(HLOOKUP(IS$5,'BECO_Datos 2006-2024'!$D$3:$OI$86,$A78,FALSE)+IFERROR(HLOOKUP(IS$5,'BECO_Datos 2006-2024'!$ON$3:$WA$86,$A78,FALSE),0))*IS$2</f>
        <v>0</v>
      </c>
      <c r="IT78" s="349">
        <f>(HLOOKUP(IT$5,'BECO_Datos 2006-2024'!$D$3:$OI$86,$A78,FALSE)+IFERROR(HLOOKUP(IT$5,'BECO_Datos 2006-2024'!$ON$3:$WA$86,$A78,FALSE),0))*IT$2</f>
        <v>6578.8690903987663</v>
      </c>
      <c r="IU78" s="349">
        <f>(HLOOKUP(IU$5,'BECO_Datos 2006-2024'!$D$3:$OI$86,$A78,FALSE)+IFERROR(HLOOKUP(IU$5,'BECO_Datos 2006-2024'!$ON$3:$WA$86,$A78,FALSE),0))*IU$2</f>
        <v>0</v>
      </c>
      <c r="IW78" s="50">
        <f t="shared" si="426"/>
        <v>3201.5645437547623</v>
      </c>
      <c r="IX78" s="349">
        <f>(HLOOKUP(IX$5,'BECO_Datos 2006-2024'!$D$3:$OI$86,$A78,FALSE)+IFERROR(HLOOKUP(IX$5,'BECO_Datos 2006-2024'!$ON$3:$WA$86,$A78,FALSE),0))*IX$2</f>
        <v>0</v>
      </c>
      <c r="IY78" s="349">
        <f>(HLOOKUP(IY$5,'BECO_Datos 2006-2024'!$D$3:$OI$86,$A78,FALSE)+IFERROR(HLOOKUP(IY$5,'BECO_Datos 2006-2024'!$ON$3:$WA$86,$A78,FALSE),0))*IY$2</f>
        <v>0</v>
      </c>
      <c r="IZ78" s="349">
        <f>(HLOOKUP(IZ$5,'BECO_Datos 2006-2024'!$D$3:$OI$86,$A78,FALSE)+IFERROR(HLOOKUP(IZ$5,'BECO_Datos 2006-2024'!$ON$3:$WA$86,$A78,FALSE),0))*IZ$2</f>
        <v>3201.5645437547623</v>
      </c>
      <c r="JA78" s="349">
        <f>(HLOOKUP(JA$5,'BECO_Datos 2006-2024'!$D$3:$OI$86,$A78,FALSE)+IFERROR(HLOOKUP(JA$5,'BECO_Datos 2006-2024'!$ON$3:$WA$86,$A78,FALSE),0))*JA$2</f>
        <v>0</v>
      </c>
      <c r="JB78" s="349">
        <f>(HLOOKUP(JB$5,'BECO_Datos 2006-2024'!$D$3:$OI$86,$A78,FALSE)+IFERROR(HLOOKUP(JB$5,'BECO_Datos 2006-2024'!$ON$3:$WA$86,$A78,FALSE),0))*JB$2</f>
        <v>0</v>
      </c>
      <c r="JC78" s="349">
        <f>(HLOOKUP(JC$5,'BECO_Datos 2006-2024'!$D$3:$OI$86,$A78,FALSE)+IFERROR(HLOOKUP(JC$5,'BECO_Datos 2006-2024'!$ON$3:$WA$86,$A78,FALSE),0))*JC$2</f>
        <v>0</v>
      </c>
      <c r="JD78" s="349">
        <f>(HLOOKUP(JD$5,'BECO_Datos 2006-2024'!$D$3:$OI$86,$A78,FALSE)+IFERROR(HLOOKUP(JD$5,'BECO_Datos 2006-2024'!$ON$3:$WA$86,$A78,FALSE),0))*JD$2</f>
        <v>0</v>
      </c>
      <c r="JE78" s="349">
        <f>(HLOOKUP(JE$5,'BECO_Datos 2006-2024'!$D$3:$OI$86,$A78,FALSE)+IFERROR(HLOOKUP(JE$5,'BECO_Datos 2006-2024'!$ON$3:$WA$86,$A78,FALSE),0))*JE$2</f>
        <v>0</v>
      </c>
      <c r="JF78" s="50">
        <f t="shared" si="332"/>
        <v>51261.804363324867</v>
      </c>
      <c r="JG78" s="349">
        <f>(HLOOKUP(JG$5,'BECO_Datos 2006-2024'!$D$3:$OI$86,$A78,FALSE)+IFERROR(HLOOKUP(JG$5,'BECO_Datos 2006-2024'!$ON$3:$WA$86,$A78,FALSE),0))*JG$2</f>
        <v>0</v>
      </c>
      <c r="JH78" s="349">
        <f>(HLOOKUP(JH$5,'BECO_Datos 2006-2024'!$D$3:$OI$86,$A78,FALSE)+IFERROR(HLOOKUP(JH$5,'BECO_Datos 2006-2024'!$ON$3:$WA$86,$A78,FALSE),0))*JH$2</f>
        <v>0</v>
      </c>
      <c r="JI78" s="349">
        <f>(HLOOKUP(JI$5,'BECO_Datos 2006-2024'!$D$3:$OI$86,$A78,FALSE)+IFERROR(HLOOKUP(JI$5,'BECO_Datos 2006-2024'!$ON$3:$WA$86,$A78,FALSE),0))*JI$2</f>
        <v>0</v>
      </c>
      <c r="JJ78" s="349">
        <f>(HLOOKUP(JJ$5,'BECO_Datos 2006-2024'!$D$3:$OI$86,$A78,FALSE)+IFERROR(HLOOKUP(JJ$5,'BECO_Datos 2006-2024'!$ON$3:$WA$86,$A78,FALSE),0))*JJ$2</f>
        <v>0</v>
      </c>
      <c r="JK78" s="349">
        <f>(HLOOKUP(JK$5,'BECO_Datos 2006-2024'!$D$3:$OI$86,$A78,FALSE)+IFERROR(HLOOKUP(JK$5,'BECO_Datos 2006-2024'!$ON$3:$WA$86,$A78,FALSE),0))*JK$2</f>
        <v>43600.416706127369</v>
      </c>
      <c r="JL78" s="349">
        <f>(HLOOKUP(JL$5,'BECO_Datos 2006-2024'!$D$3:$OI$86,$A78,FALSE)+IFERROR(HLOOKUP(JL$5,'BECO_Datos 2006-2024'!$ON$3:$WA$86,$A78,FALSE),0))*JL$2</f>
        <v>0</v>
      </c>
      <c r="JM78" s="349">
        <f>(HLOOKUP(JM$5,'BECO_Datos 2006-2024'!$D$3:$OI$86,$A78,FALSE)+IFERROR(HLOOKUP(JM$5,'BECO_Datos 2006-2024'!$ON$3:$WA$86,$A78,FALSE),0))*JM$2</f>
        <v>0</v>
      </c>
      <c r="JN78" s="349">
        <f>(HLOOKUP(JN$5,'BECO_Datos 2006-2024'!$D$3:$OI$86,$A78,FALSE)+IFERROR(HLOOKUP(JN$5,'BECO_Datos 2006-2024'!$ON$3:$WA$86,$A78,FALSE),0))*JN$2</f>
        <v>0</v>
      </c>
      <c r="JO78" s="349">
        <f>(HLOOKUP(JO$5,'BECO_Datos 2006-2024'!$D$3:$OI$86,$A78,FALSE)+IFERROR(HLOOKUP(JO$5,'BECO_Datos 2006-2024'!$ON$3:$WA$86,$A78,FALSE),0))*JO$2</f>
        <v>0</v>
      </c>
      <c r="JP78" s="349">
        <f>(HLOOKUP(JP$5,'BECO_Datos 2006-2024'!$D$3:$OI$86,$A78,FALSE)+IFERROR(HLOOKUP(JP$5,'BECO_Datos 2006-2024'!$ON$3:$WA$86,$A78,FALSE),0))*JP$2</f>
        <v>0</v>
      </c>
      <c r="JQ78" s="349">
        <f>(HLOOKUP(JQ$5,'BECO_Datos 2006-2024'!$D$3:$OI$86,$A78,FALSE)+IFERROR(HLOOKUP(JQ$5,'BECO_Datos 2006-2024'!$ON$3:$WA$86,$A78,FALSE),0))*JQ$2</f>
        <v>7661.3876571975006</v>
      </c>
      <c r="JR78" s="349">
        <f>(HLOOKUP(JR$5,'BECO_Datos 2006-2024'!$D$3:$OI$86,$A78,FALSE)+IFERROR(HLOOKUP(JR$5,'BECO_Datos 2006-2024'!$ON$3:$WA$86,$A78,FALSE),0))*JR$2</f>
        <v>0</v>
      </c>
      <c r="JT78" s="1203"/>
    </row>
    <row r="79" spans="1:280" ht="15.75" x14ac:dyDescent="0.25">
      <c r="A79" s="802">
        <f t="shared" si="358"/>
        <v>75</v>
      </c>
      <c r="B79" s="790" t="s">
        <v>148</v>
      </c>
      <c r="C79" s="806">
        <f t="shared" si="427"/>
        <v>75</v>
      </c>
      <c r="D79" s="47">
        <f t="shared" si="283"/>
        <v>315.82048391802039</v>
      </c>
      <c r="E79" s="350">
        <f>(HLOOKUP(E$5,'BECO_Datos 2006-2024'!$D$3:$OI$86,$A79,FALSE)+IFERROR(HLOOKUP(E$5,'BECO_Datos 2006-2024'!$ON$3:$WA$86,$A79,FALSE),0))*E$2</f>
        <v>0</v>
      </c>
      <c r="F79" s="350">
        <f>(HLOOKUP(F$5,'BECO_Datos 2006-2024'!$D$3:$OI$86,$A79,FALSE)+IFERROR(HLOOKUP(F$5,'BECO_Datos 2006-2024'!$ON$3:$WA$86,$A79,FALSE),0))*F$2</f>
        <v>0</v>
      </c>
      <c r="G79" s="350">
        <f>(HLOOKUP(G$5,'BECO_Datos 2006-2024'!$D$3:$OI$86,$A79,FALSE)+IFERROR(HLOOKUP(G$5,'BECO_Datos 2006-2024'!$ON$3:$WA$86,$A79,FALSE),0))*G$2</f>
        <v>315.82048391802039</v>
      </c>
      <c r="H79" s="350">
        <f>(HLOOKUP(H$5,'BECO_Datos 2006-2024'!$D$3:$OI$86,$A79,FALSE)+IFERROR(HLOOKUP(H$5,'BECO_Datos 2006-2024'!$ON$3:$WA$86,$A79,FALSE),0))*H$2</f>
        <v>0</v>
      </c>
      <c r="I79" s="350">
        <f>(HLOOKUP(I$5,'BECO_Datos 2006-2024'!$D$3:$OI$86,$A79,FALSE)+IFERROR(HLOOKUP(I$5,'BECO_Datos 2006-2024'!$ON$3:$WA$86,$A79,FALSE),0))*I$2</f>
        <v>0</v>
      </c>
      <c r="J79" s="350">
        <f>(HLOOKUP(J$5,'BECO_Datos 2006-2024'!$D$3:$OI$86,$A79,FALSE)+IFERROR(HLOOKUP(J$5,'BECO_Datos 2006-2024'!$ON$3:$WA$86,$A79,FALSE),0))*J$2</f>
        <v>0</v>
      </c>
      <c r="K79" s="350">
        <f>(HLOOKUP(K$5,'BECO_Datos 2006-2024'!$D$3:$OI$86,$A79,FALSE)+IFERROR(HLOOKUP(K$5,'BECO_Datos 2006-2024'!$ON$3:$WA$86,$A79,FALSE),0))*K$2</f>
        <v>0</v>
      </c>
      <c r="L79" s="350">
        <f>(HLOOKUP(L$5,'BECO_Datos 2006-2024'!$D$3:$OI$86,$A79,FALSE)+IFERROR(HLOOKUP(L$5,'BECO_Datos 2006-2024'!$ON$3:$WA$86,$A79,FALSE),0))*L$2</f>
        <v>0</v>
      </c>
      <c r="M79" s="47">
        <f t="shared" si="428"/>
        <v>52545.682595934093</v>
      </c>
      <c r="N79" s="350">
        <f>(HLOOKUP(N$5,'BECO_Datos 2006-2024'!$D$3:$OI$86,$A79,FALSE)+IFERROR(HLOOKUP(N$5,'BECO_Datos 2006-2024'!$ON$3:$WA$86,$A79,FALSE),0))*N$2</f>
        <v>0</v>
      </c>
      <c r="O79" s="350">
        <f>(HLOOKUP(O$5,'BECO_Datos 2006-2024'!$D$3:$OI$86,$A79,FALSE)+IFERROR(HLOOKUP(O$5,'BECO_Datos 2006-2024'!$ON$3:$WA$86,$A79,FALSE),0))*O$2</f>
        <v>0</v>
      </c>
      <c r="P79" s="350">
        <f>(HLOOKUP(P$5,'BECO_Datos 2006-2024'!$D$3:$OI$86,$A79,FALSE)+IFERROR(HLOOKUP(P$5,'BECO_Datos 2006-2024'!$ON$3:$WA$86,$A79,FALSE),0))*P$2</f>
        <v>0</v>
      </c>
      <c r="Q79" s="350">
        <f>(HLOOKUP(Q$5,'BECO_Datos 2006-2024'!$D$3:$OI$86,$A79,FALSE)+IFERROR(HLOOKUP(Q$5,'BECO_Datos 2006-2024'!$ON$3:$WA$86,$A79,FALSE),0))*Q$2</f>
        <v>0</v>
      </c>
      <c r="R79" s="350">
        <f>(HLOOKUP(R$5,'BECO_Datos 2006-2024'!$D$3:$OI$86,$A79,FALSE)+IFERROR(HLOOKUP(R$5,'BECO_Datos 2006-2024'!$ON$3:$WA$86,$A79,FALSE),0))*R$2</f>
        <v>50587.981714835165</v>
      </c>
      <c r="S79" s="350">
        <f>(HLOOKUP(S$5,'BECO_Datos 2006-2024'!$D$3:$OI$86,$A79,FALSE)+IFERROR(HLOOKUP(S$5,'BECO_Datos 2006-2024'!$ON$3:$WA$86,$A79,FALSE),0))*S$2</f>
        <v>0</v>
      </c>
      <c r="T79" s="350">
        <f>(HLOOKUP(T$5,'BECO_Datos 2006-2024'!$D$3:$OI$86,$A79,FALSE)+IFERROR(HLOOKUP(T$5,'BECO_Datos 2006-2024'!$ON$3:$WA$86,$A79,FALSE),0))*T$2</f>
        <v>0</v>
      </c>
      <c r="U79" s="350">
        <f>(HLOOKUP(U$5,'BECO_Datos 2006-2024'!$D$3:$OI$86,$A79,FALSE)+IFERROR(HLOOKUP(U$5,'BECO_Datos 2006-2024'!$ON$3:$WA$86,$A79,FALSE),0))*U$2</f>
        <v>0</v>
      </c>
      <c r="V79" s="350">
        <f>(HLOOKUP(V$5,'BECO_Datos 2006-2024'!$D$3:$OI$86,$A79,FALSE)+IFERROR(HLOOKUP(V$5,'BECO_Datos 2006-2024'!$ON$3:$WA$86,$A79,FALSE),0))*V$2</f>
        <v>0</v>
      </c>
      <c r="W79" s="350">
        <f>(HLOOKUP(W$5,'BECO_Datos 2006-2024'!$D$3:$OI$86,$A79,FALSE)+IFERROR(HLOOKUP(W$5,'BECO_Datos 2006-2024'!$ON$3:$WA$86,$A79,FALSE),0))*W$2</f>
        <v>0</v>
      </c>
      <c r="X79" s="350">
        <f>(HLOOKUP(X$5,'BECO_Datos 2006-2024'!$D$3:$OI$86,$A79,FALSE)+IFERROR(HLOOKUP(X$5,'BECO_Datos 2006-2024'!$ON$3:$WA$86,$A79,FALSE),0))*X$2</f>
        <v>1957.7008810989291</v>
      </c>
      <c r="Y79" s="350">
        <f>(HLOOKUP(Y$5,'BECO_Datos 2006-2024'!$D$3:$OI$86,$A79,FALSE)+IFERROR(HLOOKUP(Y$5,'BECO_Datos 2006-2024'!$ON$3:$WA$86,$A79,FALSE),0))*Y$2</f>
        <v>0</v>
      </c>
      <c r="Z79" s="13"/>
      <c r="AA79" s="47">
        <f t="shared" si="407"/>
        <v>445.81025546096924</v>
      </c>
      <c r="AB79" s="350">
        <f>(HLOOKUP(AB$5,'BECO_Datos 2006-2024'!$D$3:$OI$86,$A79,FALSE)+IFERROR(HLOOKUP(AB$5,'BECO_Datos 2006-2024'!$ON$3:$WA$86,$A79,FALSE),0))*AB$2</f>
        <v>0</v>
      </c>
      <c r="AC79" s="350">
        <f>(HLOOKUP(AC$5,'BECO_Datos 2006-2024'!$D$3:$OI$86,$A79,FALSE)+IFERROR(HLOOKUP(AC$5,'BECO_Datos 2006-2024'!$ON$3:$WA$86,$A79,FALSE),0))*AC$2</f>
        <v>0</v>
      </c>
      <c r="AD79" s="350">
        <f>(HLOOKUP(AD$5,'BECO_Datos 2006-2024'!$D$3:$OI$86,$A79,FALSE)+IFERROR(HLOOKUP(AD$5,'BECO_Datos 2006-2024'!$ON$3:$WA$86,$A79,FALSE),0))*AD$2</f>
        <v>445.81025546096924</v>
      </c>
      <c r="AE79" s="350">
        <f>(HLOOKUP(AE$5,'BECO_Datos 2006-2024'!$D$3:$OI$86,$A79,FALSE)+IFERROR(HLOOKUP(AE$5,'BECO_Datos 2006-2024'!$ON$3:$WA$86,$A79,FALSE),0))*AE$2</f>
        <v>0</v>
      </c>
      <c r="AF79" s="350">
        <f>(HLOOKUP(AF$5,'BECO_Datos 2006-2024'!$D$3:$OI$86,$A79,FALSE)+IFERROR(HLOOKUP(AF$5,'BECO_Datos 2006-2024'!$ON$3:$WA$86,$A79,FALSE),0))*AF$2</f>
        <v>0</v>
      </c>
      <c r="AG79" s="350">
        <f>(HLOOKUP(AG$5,'BECO_Datos 2006-2024'!$D$3:$OI$86,$A79,FALSE)+IFERROR(HLOOKUP(AG$5,'BECO_Datos 2006-2024'!$ON$3:$WA$86,$A79,FALSE),0))*AG$2</f>
        <v>0</v>
      </c>
      <c r="AH79" s="350">
        <f>(HLOOKUP(AH$5,'BECO_Datos 2006-2024'!$D$3:$OI$86,$A79,FALSE)+IFERROR(HLOOKUP(AH$5,'BECO_Datos 2006-2024'!$ON$3:$WA$86,$A79,FALSE),0))*AH$2</f>
        <v>0</v>
      </c>
      <c r="AI79" s="350">
        <f>(HLOOKUP(AI$5,'BECO_Datos 2006-2024'!$D$3:$OI$86,$A79,FALSE)+IFERROR(HLOOKUP(AI$5,'BECO_Datos 2006-2024'!$ON$3:$WA$86,$A79,FALSE),0))*AI$2</f>
        <v>0</v>
      </c>
      <c r="AJ79" s="47">
        <f t="shared" si="408"/>
        <v>55926.419165841347</v>
      </c>
      <c r="AK79" s="350">
        <f>(HLOOKUP(AK$5,'BECO_Datos 2006-2024'!$D$3:$OI$86,$A79,FALSE)+IFERROR(HLOOKUP(AK$5,'BECO_Datos 2006-2024'!$ON$3:$WA$86,$A79,FALSE),0))*AK$2</f>
        <v>0</v>
      </c>
      <c r="AL79" s="350">
        <f>(HLOOKUP(AL$5,'BECO_Datos 2006-2024'!$D$3:$OI$86,$A79,FALSE)+IFERROR(HLOOKUP(AL$5,'BECO_Datos 2006-2024'!$ON$3:$WA$86,$A79,FALSE),0))*AL$2</f>
        <v>0</v>
      </c>
      <c r="AM79" s="350">
        <f>(HLOOKUP(AM$5,'BECO_Datos 2006-2024'!$D$3:$OI$86,$A79,FALSE)+IFERROR(HLOOKUP(AM$5,'BECO_Datos 2006-2024'!$ON$3:$WA$86,$A79,FALSE),0))*AM$2</f>
        <v>0</v>
      </c>
      <c r="AN79" s="350">
        <f>(HLOOKUP(AN$5,'BECO_Datos 2006-2024'!$D$3:$OI$86,$A79,FALSE)+IFERROR(HLOOKUP(AN$5,'BECO_Datos 2006-2024'!$ON$3:$WA$86,$A79,FALSE),0))*AN$2</f>
        <v>0</v>
      </c>
      <c r="AO79" s="350">
        <f>(HLOOKUP(AO$5,'BECO_Datos 2006-2024'!$D$3:$OI$86,$A79,FALSE)+IFERROR(HLOOKUP(AO$5,'BECO_Datos 2006-2024'!$ON$3:$WA$86,$A79,FALSE),0))*AO$2</f>
        <v>54020.391203654559</v>
      </c>
      <c r="AP79" s="350">
        <f>(HLOOKUP(AP$5,'BECO_Datos 2006-2024'!$D$3:$OI$86,$A79,FALSE)+IFERROR(HLOOKUP(AP$5,'BECO_Datos 2006-2024'!$ON$3:$WA$86,$A79,FALSE),0))*AP$2</f>
        <v>0</v>
      </c>
      <c r="AQ79" s="350">
        <f>(HLOOKUP(AQ$5,'BECO_Datos 2006-2024'!$D$3:$OI$86,$A79,FALSE)+IFERROR(HLOOKUP(AQ$5,'BECO_Datos 2006-2024'!$ON$3:$WA$86,$A79,FALSE),0))*AQ$2</f>
        <v>0</v>
      </c>
      <c r="AR79" s="350">
        <f>(HLOOKUP(AR$5,'BECO_Datos 2006-2024'!$D$3:$OI$86,$A79,FALSE)+IFERROR(HLOOKUP(AR$5,'BECO_Datos 2006-2024'!$ON$3:$WA$86,$A79,FALSE),0))*AR$2</f>
        <v>0</v>
      </c>
      <c r="AS79" s="350">
        <f>(HLOOKUP(AS$5,'BECO_Datos 2006-2024'!$D$3:$OI$86,$A79,FALSE)+IFERROR(HLOOKUP(AS$5,'BECO_Datos 2006-2024'!$ON$3:$WA$86,$A79,FALSE),0))*AS$2</f>
        <v>0</v>
      </c>
      <c r="AT79" s="350">
        <f>(HLOOKUP(AT$5,'BECO_Datos 2006-2024'!$D$3:$OI$86,$A79,FALSE)+IFERROR(HLOOKUP(AT$5,'BECO_Datos 2006-2024'!$ON$3:$WA$86,$A79,FALSE),0))*AT$2</f>
        <v>0</v>
      </c>
      <c r="AU79" s="350">
        <f>(HLOOKUP(AU$5,'BECO_Datos 2006-2024'!$D$3:$OI$86,$A79,FALSE)+IFERROR(HLOOKUP(AU$5,'BECO_Datos 2006-2024'!$ON$3:$WA$86,$A79,FALSE),0))*AU$2</f>
        <v>1906.027962186791</v>
      </c>
      <c r="AV79" s="350">
        <f>(HLOOKUP(AV$5,'BECO_Datos 2006-2024'!$D$3:$OI$86,$A79,FALSE)+IFERROR(HLOOKUP(AV$5,'BECO_Datos 2006-2024'!$ON$3:$WA$86,$A79,FALSE),0))*AV$2</f>
        <v>0</v>
      </c>
      <c r="AW79" s="13"/>
      <c r="AX79" s="47">
        <f t="shared" si="409"/>
        <v>499.01416972748859</v>
      </c>
      <c r="AY79" s="350">
        <f>(HLOOKUP(AY$5,'BECO_Datos 2006-2024'!$D$3:$OI$86,$A79,FALSE)+IFERROR(HLOOKUP(AY$5,'BECO_Datos 2006-2024'!$ON$3:$WA$86,$A79,FALSE),0))*AY$2</f>
        <v>0</v>
      </c>
      <c r="AZ79" s="350">
        <f>(HLOOKUP(AZ$5,'BECO_Datos 2006-2024'!$D$3:$OI$86,$A79,FALSE)+IFERROR(HLOOKUP(AZ$5,'BECO_Datos 2006-2024'!$ON$3:$WA$86,$A79,FALSE),0))*AZ$2</f>
        <v>0</v>
      </c>
      <c r="BA79" s="350">
        <f>(HLOOKUP(BA$5,'BECO_Datos 2006-2024'!$D$3:$OI$86,$A79,FALSE)+IFERROR(HLOOKUP(BA$5,'BECO_Datos 2006-2024'!$ON$3:$WA$86,$A79,FALSE),0))*BA$2</f>
        <v>499.01416972748859</v>
      </c>
      <c r="BB79" s="350">
        <f>(HLOOKUP(BB$5,'BECO_Datos 2006-2024'!$D$3:$OI$86,$A79,FALSE)+IFERROR(HLOOKUP(BB$5,'BECO_Datos 2006-2024'!$ON$3:$WA$86,$A79,FALSE),0))*BB$2</f>
        <v>0</v>
      </c>
      <c r="BC79" s="350">
        <f>(HLOOKUP(BC$5,'BECO_Datos 2006-2024'!$D$3:$OI$86,$A79,FALSE)+IFERROR(HLOOKUP(BC$5,'BECO_Datos 2006-2024'!$ON$3:$WA$86,$A79,FALSE),0))*BC$2</f>
        <v>0</v>
      </c>
      <c r="BD79" s="350">
        <f>(HLOOKUP(BD$5,'BECO_Datos 2006-2024'!$D$3:$OI$86,$A79,FALSE)+IFERROR(HLOOKUP(BD$5,'BECO_Datos 2006-2024'!$ON$3:$WA$86,$A79,FALSE),0))*BD$2</f>
        <v>0</v>
      </c>
      <c r="BE79" s="350">
        <f>(HLOOKUP(BE$5,'BECO_Datos 2006-2024'!$D$3:$OI$86,$A79,FALSE)+IFERROR(HLOOKUP(BE$5,'BECO_Datos 2006-2024'!$ON$3:$WA$86,$A79,FALSE),0))*BE$2</f>
        <v>0</v>
      </c>
      <c r="BF79" s="350">
        <f>(HLOOKUP(BF$5,'BECO_Datos 2006-2024'!$D$3:$OI$86,$A79,FALSE)+IFERROR(HLOOKUP(BF$5,'BECO_Datos 2006-2024'!$ON$3:$WA$86,$A79,FALSE),0))*BF$2</f>
        <v>0</v>
      </c>
      <c r="BG79" s="47">
        <f t="shared" si="410"/>
        <v>58061.530228903386</v>
      </c>
      <c r="BH79" s="350">
        <f>(HLOOKUP(BH$5,'BECO_Datos 2006-2024'!$D$3:$OI$86,$A79,FALSE)+IFERROR(HLOOKUP(BH$5,'BECO_Datos 2006-2024'!$ON$3:$WA$86,$A79,FALSE),0))*BH$2</f>
        <v>0</v>
      </c>
      <c r="BI79" s="350">
        <f>(HLOOKUP(BI$5,'BECO_Datos 2006-2024'!$D$3:$OI$86,$A79,FALSE)+IFERROR(HLOOKUP(BI$5,'BECO_Datos 2006-2024'!$ON$3:$WA$86,$A79,FALSE),0))*BI$2</f>
        <v>0</v>
      </c>
      <c r="BJ79" s="350">
        <f>(HLOOKUP(BJ$5,'BECO_Datos 2006-2024'!$D$3:$OI$86,$A79,FALSE)+IFERROR(HLOOKUP(BJ$5,'BECO_Datos 2006-2024'!$ON$3:$WA$86,$A79,FALSE),0))*BJ$2</f>
        <v>0</v>
      </c>
      <c r="BK79" s="350">
        <f>(HLOOKUP(BK$5,'BECO_Datos 2006-2024'!$D$3:$OI$86,$A79,FALSE)+IFERROR(HLOOKUP(BK$5,'BECO_Datos 2006-2024'!$ON$3:$WA$86,$A79,FALSE),0))*BK$2</f>
        <v>0</v>
      </c>
      <c r="BL79" s="350">
        <f>(HLOOKUP(BL$5,'BECO_Datos 2006-2024'!$D$3:$OI$86,$A79,FALSE)+IFERROR(HLOOKUP(BL$5,'BECO_Datos 2006-2024'!$ON$3:$WA$86,$A79,FALSE),0))*BL$2</f>
        <v>56237.065386553251</v>
      </c>
      <c r="BM79" s="350">
        <f>(HLOOKUP(BM$5,'BECO_Datos 2006-2024'!$D$3:$OI$86,$A79,FALSE)+IFERROR(HLOOKUP(BM$5,'BECO_Datos 2006-2024'!$ON$3:$WA$86,$A79,FALSE),0))*BM$2</f>
        <v>0</v>
      </c>
      <c r="BN79" s="350">
        <f>(HLOOKUP(BN$5,'BECO_Datos 2006-2024'!$D$3:$OI$86,$A79,FALSE)+IFERROR(HLOOKUP(BN$5,'BECO_Datos 2006-2024'!$ON$3:$WA$86,$A79,FALSE),0))*BN$2</f>
        <v>0</v>
      </c>
      <c r="BO79" s="350">
        <f>(HLOOKUP(BO$5,'BECO_Datos 2006-2024'!$D$3:$OI$86,$A79,FALSE)+IFERROR(HLOOKUP(BO$5,'BECO_Datos 2006-2024'!$ON$3:$WA$86,$A79,FALSE),0))*BO$2</f>
        <v>0</v>
      </c>
      <c r="BP79" s="350">
        <f>(HLOOKUP(BP$5,'BECO_Datos 2006-2024'!$D$3:$OI$86,$A79,FALSE)+IFERROR(HLOOKUP(BP$5,'BECO_Datos 2006-2024'!$ON$3:$WA$86,$A79,FALSE),0))*BP$2</f>
        <v>0</v>
      </c>
      <c r="BQ79" s="350">
        <f>(HLOOKUP(BQ$5,'BECO_Datos 2006-2024'!$D$3:$OI$86,$A79,FALSE)+IFERROR(HLOOKUP(BQ$5,'BECO_Datos 2006-2024'!$ON$3:$WA$86,$A79,FALSE),0))*BQ$2</f>
        <v>0</v>
      </c>
      <c r="BR79" s="350">
        <f>(HLOOKUP(BR$5,'BECO_Datos 2006-2024'!$D$3:$OI$86,$A79,FALSE)+IFERROR(HLOOKUP(BR$5,'BECO_Datos 2006-2024'!$ON$3:$WA$86,$A79,FALSE),0))*BR$2</f>
        <v>1824.4648423501374</v>
      </c>
      <c r="BS79" s="350">
        <f>(HLOOKUP(BS$5,'BECO_Datos 2006-2024'!$D$3:$OI$86,$A79,FALSE)+IFERROR(HLOOKUP(BS$5,'BECO_Datos 2006-2024'!$ON$3:$WA$86,$A79,FALSE),0))*BS$2</f>
        <v>0</v>
      </c>
      <c r="BT79" s="13"/>
      <c r="BU79" s="47">
        <f t="shared" si="411"/>
        <v>469.48578351760642</v>
      </c>
      <c r="BV79" s="350">
        <f>(HLOOKUP(BV$5,'BECO_Datos 2006-2024'!$D$3:$OI$86,$A79,FALSE)+IFERROR(HLOOKUP(BV$5,'BECO_Datos 2006-2024'!$ON$3:$WA$86,$A79,FALSE),0))*BV$2</f>
        <v>0</v>
      </c>
      <c r="BW79" s="350">
        <f>(HLOOKUP(BW$5,'BECO_Datos 2006-2024'!$D$3:$OI$86,$A79,FALSE)+IFERROR(HLOOKUP(BW$5,'BECO_Datos 2006-2024'!$ON$3:$WA$86,$A79,FALSE),0))*BW$2</f>
        <v>0</v>
      </c>
      <c r="BX79" s="350">
        <f>(HLOOKUP(BX$5,'BECO_Datos 2006-2024'!$D$3:$OI$86,$A79,FALSE)+IFERROR(HLOOKUP(BX$5,'BECO_Datos 2006-2024'!$ON$3:$WA$86,$A79,FALSE),0))*BX$2</f>
        <v>469.48578351760642</v>
      </c>
      <c r="BY79" s="350">
        <f>(HLOOKUP(BY$5,'BECO_Datos 2006-2024'!$D$3:$OI$86,$A79,FALSE)+IFERROR(HLOOKUP(BY$5,'BECO_Datos 2006-2024'!$ON$3:$WA$86,$A79,FALSE),0))*BY$2</f>
        <v>0</v>
      </c>
      <c r="BZ79" s="350">
        <f>(HLOOKUP(BZ$5,'BECO_Datos 2006-2024'!$D$3:$OI$86,$A79,FALSE)+IFERROR(HLOOKUP(BZ$5,'BECO_Datos 2006-2024'!$ON$3:$WA$86,$A79,FALSE),0))*BZ$2</f>
        <v>0</v>
      </c>
      <c r="CA79" s="350">
        <f>(HLOOKUP(CA$5,'BECO_Datos 2006-2024'!$D$3:$OI$86,$A79,FALSE)+IFERROR(HLOOKUP(CA$5,'BECO_Datos 2006-2024'!$ON$3:$WA$86,$A79,FALSE),0))*CA$2</f>
        <v>0</v>
      </c>
      <c r="CB79" s="350">
        <f>(HLOOKUP(CB$5,'BECO_Datos 2006-2024'!$D$3:$OI$86,$A79,FALSE)+IFERROR(HLOOKUP(CB$5,'BECO_Datos 2006-2024'!$ON$3:$WA$86,$A79,FALSE),0))*CB$2</f>
        <v>0</v>
      </c>
      <c r="CC79" s="350">
        <f>(HLOOKUP(CC$5,'BECO_Datos 2006-2024'!$D$3:$OI$86,$A79,FALSE)+IFERROR(HLOOKUP(CC$5,'BECO_Datos 2006-2024'!$ON$3:$WA$86,$A79,FALSE),0))*CC$2</f>
        <v>0</v>
      </c>
      <c r="CD79" s="47">
        <f t="shared" si="412"/>
        <v>71778.027885727613</v>
      </c>
      <c r="CE79" s="350">
        <f>(HLOOKUP(CE$5,'BECO_Datos 2006-2024'!$D$3:$OI$86,$A79,FALSE)+IFERROR(HLOOKUP(CE$5,'BECO_Datos 2006-2024'!$ON$3:$WA$86,$A79,FALSE),0))*CE$2</f>
        <v>0</v>
      </c>
      <c r="CF79" s="350">
        <f>(HLOOKUP(CF$5,'BECO_Datos 2006-2024'!$D$3:$OI$86,$A79,FALSE)+IFERROR(HLOOKUP(CF$5,'BECO_Datos 2006-2024'!$ON$3:$WA$86,$A79,FALSE),0))*CF$2</f>
        <v>0</v>
      </c>
      <c r="CG79" s="350">
        <f>(HLOOKUP(CG$5,'BECO_Datos 2006-2024'!$D$3:$OI$86,$A79,FALSE)+IFERROR(HLOOKUP(CG$5,'BECO_Datos 2006-2024'!$ON$3:$WA$86,$A79,FALSE),0))*CG$2</f>
        <v>0</v>
      </c>
      <c r="CH79" s="350">
        <f>(HLOOKUP(CH$5,'BECO_Datos 2006-2024'!$D$3:$OI$86,$A79,FALSE)+IFERROR(HLOOKUP(CH$5,'BECO_Datos 2006-2024'!$ON$3:$WA$86,$A79,FALSE),0))*CH$2</f>
        <v>0</v>
      </c>
      <c r="CI79" s="350">
        <f>(HLOOKUP(CI$5,'BECO_Datos 2006-2024'!$D$3:$OI$86,$A79,FALSE)+IFERROR(HLOOKUP(CI$5,'BECO_Datos 2006-2024'!$ON$3:$WA$86,$A79,FALSE),0))*CI$2</f>
        <v>69956.731037858757</v>
      </c>
      <c r="CJ79" s="350">
        <f>(HLOOKUP(CJ$5,'BECO_Datos 2006-2024'!$D$3:$OI$86,$A79,FALSE)+IFERROR(HLOOKUP(CJ$5,'BECO_Datos 2006-2024'!$ON$3:$WA$86,$A79,FALSE),0))*CJ$2</f>
        <v>0</v>
      </c>
      <c r="CK79" s="350">
        <f>(HLOOKUP(CK$5,'BECO_Datos 2006-2024'!$D$3:$OI$86,$A79,FALSE)+IFERROR(HLOOKUP(CK$5,'BECO_Datos 2006-2024'!$ON$3:$WA$86,$A79,FALSE),0))*CK$2</f>
        <v>0</v>
      </c>
      <c r="CL79" s="350">
        <f>(HLOOKUP(CL$5,'BECO_Datos 2006-2024'!$D$3:$OI$86,$A79,FALSE)+IFERROR(HLOOKUP(CL$5,'BECO_Datos 2006-2024'!$ON$3:$WA$86,$A79,FALSE),0))*CL$2</f>
        <v>0</v>
      </c>
      <c r="CM79" s="350">
        <f>(HLOOKUP(CM$5,'BECO_Datos 2006-2024'!$D$3:$OI$86,$A79,FALSE)+IFERROR(HLOOKUP(CM$5,'BECO_Datos 2006-2024'!$ON$3:$WA$86,$A79,FALSE),0))*CM$2</f>
        <v>0</v>
      </c>
      <c r="CN79" s="350">
        <f>(HLOOKUP(CN$5,'BECO_Datos 2006-2024'!$D$3:$OI$86,$A79,FALSE)+IFERROR(HLOOKUP(CN$5,'BECO_Datos 2006-2024'!$ON$3:$WA$86,$A79,FALSE),0))*CN$2</f>
        <v>0</v>
      </c>
      <c r="CO79" s="350">
        <f>(HLOOKUP(CO$5,'BECO_Datos 2006-2024'!$D$3:$OI$86,$A79,FALSE)+IFERROR(HLOOKUP(CO$5,'BECO_Datos 2006-2024'!$ON$3:$WA$86,$A79,FALSE),0))*CO$2</f>
        <v>1821.2968478688581</v>
      </c>
      <c r="CP79" s="350">
        <f>(HLOOKUP(CP$5,'BECO_Datos 2006-2024'!$D$3:$OI$86,$A79,FALSE)+IFERROR(HLOOKUP(CP$5,'BECO_Datos 2006-2024'!$ON$3:$WA$86,$A79,FALSE),0))*CP$2</f>
        <v>0</v>
      </c>
      <c r="CQ79" s="13"/>
      <c r="CR79" s="47">
        <f t="shared" si="413"/>
        <v>629.67116961477461</v>
      </c>
      <c r="CS79" s="350">
        <f>(HLOOKUP(CS$5,'BECO_Datos 2006-2024'!$D$3:$OI$86,$A79,FALSE)+IFERROR(HLOOKUP(CS$5,'BECO_Datos 2006-2024'!$ON$3:$WA$86,$A79,FALSE),0))*CS$2</f>
        <v>0</v>
      </c>
      <c r="CT79" s="350">
        <f>(HLOOKUP(CT$5,'BECO_Datos 2006-2024'!$D$3:$OI$86,$A79,FALSE)+IFERROR(HLOOKUP(CT$5,'BECO_Datos 2006-2024'!$ON$3:$WA$86,$A79,FALSE),0))*CT$2</f>
        <v>0</v>
      </c>
      <c r="CU79" s="350">
        <f>(HLOOKUP(CU$5,'BECO_Datos 2006-2024'!$D$3:$OI$86,$A79,FALSE)+IFERROR(HLOOKUP(CU$5,'BECO_Datos 2006-2024'!$ON$3:$WA$86,$A79,FALSE),0))*CU$2</f>
        <v>629.67116961477461</v>
      </c>
      <c r="CV79" s="350">
        <f>(HLOOKUP(CV$5,'BECO_Datos 2006-2024'!$D$3:$OI$86,$A79,FALSE)+IFERROR(HLOOKUP(CV$5,'BECO_Datos 2006-2024'!$ON$3:$WA$86,$A79,FALSE),0))*CV$2</f>
        <v>0</v>
      </c>
      <c r="CW79" s="350">
        <f>(HLOOKUP(CW$5,'BECO_Datos 2006-2024'!$D$3:$OI$86,$A79,FALSE)+IFERROR(HLOOKUP(CW$5,'BECO_Datos 2006-2024'!$ON$3:$WA$86,$A79,FALSE),0))*CW$2</f>
        <v>0</v>
      </c>
      <c r="CX79" s="350">
        <f>(HLOOKUP(CX$5,'BECO_Datos 2006-2024'!$D$3:$OI$86,$A79,FALSE)+IFERROR(HLOOKUP(CX$5,'BECO_Datos 2006-2024'!$ON$3:$WA$86,$A79,FALSE),0))*CX$2</f>
        <v>0</v>
      </c>
      <c r="CY79" s="350">
        <f>(HLOOKUP(CY$5,'BECO_Datos 2006-2024'!$D$3:$OI$86,$A79,FALSE)+IFERROR(HLOOKUP(CY$5,'BECO_Datos 2006-2024'!$ON$3:$WA$86,$A79,FALSE),0))*CY$2</f>
        <v>0</v>
      </c>
      <c r="CZ79" s="350">
        <f>(HLOOKUP(CZ$5,'BECO_Datos 2006-2024'!$D$3:$OI$86,$A79,FALSE)+IFERROR(HLOOKUP(CZ$5,'BECO_Datos 2006-2024'!$ON$3:$WA$86,$A79,FALSE),0))*CZ$2</f>
        <v>0</v>
      </c>
      <c r="DA79" s="47">
        <f t="shared" si="414"/>
        <v>74921.602335842879</v>
      </c>
      <c r="DB79" s="350">
        <f>(HLOOKUP(DB$5,'BECO_Datos 2006-2024'!$D$3:$OI$86,$A79,FALSE)+IFERROR(HLOOKUP(DB$5,'BECO_Datos 2006-2024'!$ON$3:$WA$86,$A79,FALSE),0))*DB$2</f>
        <v>0</v>
      </c>
      <c r="DC79" s="350">
        <f>(HLOOKUP(DC$5,'BECO_Datos 2006-2024'!$D$3:$OI$86,$A79,FALSE)+IFERROR(HLOOKUP(DC$5,'BECO_Datos 2006-2024'!$ON$3:$WA$86,$A79,FALSE),0))*DC$2</f>
        <v>0</v>
      </c>
      <c r="DD79" s="350">
        <f>(HLOOKUP(DD$5,'BECO_Datos 2006-2024'!$D$3:$OI$86,$A79,FALSE)+IFERROR(HLOOKUP(DD$5,'BECO_Datos 2006-2024'!$ON$3:$WA$86,$A79,FALSE),0))*DD$2</f>
        <v>0</v>
      </c>
      <c r="DE79" s="350">
        <f>(HLOOKUP(DE$5,'BECO_Datos 2006-2024'!$D$3:$OI$86,$A79,FALSE)+IFERROR(HLOOKUP(DE$5,'BECO_Datos 2006-2024'!$ON$3:$WA$86,$A79,FALSE),0))*DE$2</f>
        <v>0</v>
      </c>
      <c r="DF79" s="350">
        <f>(HLOOKUP(DF$5,'BECO_Datos 2006-2024'!$D$3:$OI$86,$A79,FALSE)+IFERROR(HLOOKUP(DF$5,'BECO_Datos 2006-2024'!$ON$3:$WA$86,$A79,FALSE),0))*DF$2</f>
        <v>73054.119706100828</v>
      </c>
      <c r="DG79" s="350">
        <f>(HLOOKUP(DG$5,'BECO_Datos 2006-2024'!$D$3:$OI$86,$A79,FALSE)+IFERROR(HLOOKUP(DG$5,'BECO_Datos 2006-2024'!$ON$3:$WA$86,$A79,FALSE),0))*DG$2</f>
        <v>0</v>
      </c>
      <c r="DH79" s="350">
        <f>(HLOOKUP(DH$5,'BECO_Datos 2006-2024'!$D$3:$OI$86,$A79,FALSE)+IFERROR(HLOOKUP(DH$5,'BECO_Datos 2006-2024'!$ON$3:$WA$86,$A79,FALSE),0))*DH$2</f>
        <v>0</v>
      </c>
      <c r="DI79" s="350">
        <f>(HLOOKUP(DI$5,'BECO_Datos 2006-2024'!$D$3:$OI$86,$A79,FALSE)+IFERROR(HLOOKUP(DI$5,'BECO_Datos 2006-2024'!$ON$3:$WA$86,$A79,FALSE),0))*DI$2</f>
        <v>0</v>
      </c>
      <c r="DJ79" s="350">
        <f>(HLOOKUP(DJ$5,'BECO_Datos 2006-2024'!$D$3:$OI$86,$A79,FALSE)+IFERROR(HLOOKUP(DJ$5,'BECO_Datos 2006-2024'!$ON$3:$WA$86,$A79,FALSE),0))*DJ$2</f>
        <v>0</v>
      </c>
      <c r="DK79" s="350">
        <f>(HLOOKUP(DK$5,'BECO_Datos 2006-2024'!$D$3:$OI$86,$A79,FALSE)+IFERROR(HLOOKUP(DK$5,'BECO_Datos 2006-2024'!$ON$3:$WA$86,$A79,FALSE),0))*DK$2</f>
        <v>0</v>
      </c>
      <c r="DL79" s="350">
        <f>(HLOOKUP(DL$5,'BECO_Datos 2006-2024'!$D$3:$OI$86,$A79,FALSE)+IFERROR(HLOOKUP(DL$5,'BECO_Datos 2006-2024'!$ON$3:$WA$86,$A79,FALSE),0))*DL$2</f>
        <v>1867.482629742047</v>
      </c>
      <c r="DM79" s="350">
        <f>(HLOOKUP(DM$5,'BECO_Datos 2006-2024'!$D$3:$OI$86,$A79,FALSE)+IFERROR(HLOOKUP(DM$5,'BECO_Datos 2006-2024'!$ON$3:$WA$86,$A79,FALSE),0))*DM$2</f>
        <v>0</v>
      </c>
      <c r="DN79" s="13"/>
      <c r="DO79" s="47">
        <f t="shared" si="415"/>
        <v>630.77635972924622</v>
      </c>
      <c r="DP79" s="350">
        <f>(HLOOKUP(DP$5,'BECO_Datos 2006-2024'!$D$3:$OI$86,$A79,FALSE)+IFERROR(HLOOKUP(DP$5,'BECO_Datos 2006-2024'!$ON$3:$WA$86,$A79,FALSE),0))*DP$2</f>
        <v>0</v>
      </c>
      <c r="DQ79" s="350">
        <f>(HLOOKUP(DQ$5,'BECO_Datos 2006-2024'!$D$3:$OI$86,$A79,FALSE)+IFERROR(HLOOKUP(DQ$5,'BECO_Datos 2006-2024'!$ON$3:$WA$86,$A79,FALSE),0))*DQ$2</f>
        <v>0</v>
      </c>
      <c r="DR79" s="350">
        <f>(HLOOKUP(DR$5,'BECO_Datos 2006-2024'!$D$3:$OI$86,$A79,FALSE)+IFERROR(HLOOKUP(DR$5,'BECO_Datos 2006-2024'!$ON$3:$WA$86,$A79,FALSE),0))*DR$2</f>
        <v>630.77635972924622</v>
      </c>
      <c r="DS79" s="350">
        <f>(HLOOKUP(DS$5,'BECO_Datos 2006-2024'!$D$3:$OI$86,$A79,FALSE)+IFERROR(HLOOKUP(DS$5,'BECO_Datos 2006-2024'!$ON$3:$WA$86,$A79,FALSE),0))*DS$2</f>
        <v>0</v>
      </c>
      <c r="DT79" s="350">
        <f>(HLOOKUP(DT$5,'BECO_Datos 2006-2024'!$D$3:$OI$86,$A79,FALSE)+IFERROR(HLOOKUP(DT$5,'BECO_Datos 2006-2024'!$ON$3:$WA$86,$A79,FALSE),0))*DT$2</f>
        <v>0</v>
      </c>
      <c r="DU79" s="350">
        <f>(HLOOKUP(DU$5,'BECO_Datos 2006-2024'!$D$3:$OI$86,$A79,FALSE)+IFERROR(HLOOKUP(DU$5,'BECO_Datos 2006-2024'!$ON$3:$WA$86,$A79,FALSE),0))*DU$2</f>
        <v>0</v>
      </c>
      <c r="DV79" s="350">
        <f>(HLOOKUP(DV$5,'BECO_Datos 2006-2024'!$D$3:$OI$86,$A79,FALSE)+IFERROR(HLOOKUP(DV$5,'BECO_Datos 2006-2024'!$ON$3:$WA$86,$A79,FALSE),0))*DV$2</f>
        <v>0</v>
      </c>
      <c r="DW79" s="350">
        <f>(HLOOKUP(DW$5,'BECO_Datos 2006-2024'!$D$3:$OI$86,$A79,FALSE)+IFERROR(HLOOKUP(DW$5,'BECO_Datos 2006-2024'!$ON$3:$WA$86,$A79,FALSE),0))*DW$2</f>
        <v>0</v>
      </c>
      <c r="DX79" s="47">
        <f t="shared" si="416"/>
        <v>81854.383463039441</v>
      </c>
      <c r="DY79" s="350">
        <f>(HLOOKUP(DY$5,'BECO_Datos 2006-2024'!$D$3:$OI$86,$A79,FALSE)+IFERROR(HLOOKUP(DY$5,'BECO_Datos 2006-2024'!$ON$3:$WA$86,$A79,FALSE),0))*DY$2</f>
        <v>0</v>
      </c>
      <c r="DZ79" s="350">
        <f>(HLOOKUP(DZ$5,'BECO_Datos 2006-2024'!$D$3:$OI$86,$A79,FALSE)+IFERROR(HLOOKUP(DZ$5,'BECO_Datos 2006-2024'!$ON$3:$WA$86,$A79,FALSE),0))*DZ$2</f>
        <v>0</v>
      </c>
      <c r="EA79" s="350">
        <f>(HLOOKUP(EA$5,'BECO_Datos 2006-2024'!$D$3:$OI$86,$A79,FALSE)+IFERROR(HLOOKUP(EA$5,'BECO_Datos 2006-2024'!$ON$3:$WA$86,$A79,FALSE),0))*EA$2</f>
        <v>0</v>
      </c>
      <c r="EB79" s="350">
        <f>(HLOOKUP(EB$5,'BECO_Datos 2006-2024'!$D$3:$OI$86,$A79,FALSE)+IFERROR(HLOOKUP(EB$5,'BECO_Datos 2006-2024'!$ON$3:$WA$86,$A79,FALSE),0))*EB$2</f>
        <v>0</v>
      </c>
      <c r="EC79" s="350">
        <f>(HLOOKUP(EC$5,'BECO_Datos 2006-2024'!$D$3:$OI$86,$A79,FALSE)+IFERROR(HLOOKUP(EC$5,'BECO_Datos 2006-2024'!$ON$3:$WA$86,$A79,FALSE),0))*EC$2</f>
        <v>79913.197882509266</v>
      </c>
      <c r="ED79" s="350">
        <f>(HLOOKUP(ED$5,'BECO_Datos 2006-2024'!$D$3:$OI$86,$A79,FALSE)+IFERROR(HLOOKUP(ED$5,'BECO_Datos 2006-2024'!$ON$3:$WA$86,$A79,FALSE),0))*ED$2</f>
        <v>0</v>
      </c>
      <c r="EE79" s="350">
        <f>(HLOOKUP(EE$5,'BECO_Datos 2006-2024'!$D$3:$OI$86,$A79,FALSE)+IFERROR(HLOOKUP(EE$5,'BECO_Datos 2006-2024'!$ON$3:$WA$86,$A79,FALSE),0))*EE$2</f>
        <v>0</v>
      </c>
      <c r="EF79" s="350">
        <f>(HLOOKUP(EF$5,'BECO_Datos 2006-2024'!$D$3:$OI$86,$A79,FALSE)+IFERROR(HLOOKUP(EF$5,'BECO_Datos 2006-2024'!$ON$3:$WA$86,$A79,FALSE),0))*EF$2</f>
        <v>0</v>
      </c>
      <c r="EG79" s="350">
        <f>(HLOOKUP(EG$5,'BECO_Datos 2006-2024'!$D$3:$OI$86,$A79,FALSE)+IFERROR(HLOOKUP(EG$5,'BECO_Datos 2006-2024'!$ON$3:$WA$86,$A79,FALSE),0))*EG$2</f>
        <v>0</v>
      </c>
      <c r="EH79" s="350">
        <f>(HLOOKUP(EH$5,'BECO_Datos 2006-2024'!$D$3:$OI$86,$A79,FALSE)+IFERROR(HLOOKUP(EH$5,'BECO_Datos 2006-2024'!$ON$3:$WA$86,$A79,FALSE),0))*EH$2</f>
        <v>0</v>
      </c>
      <c r="EI79" s="350">
        <f>(HLOOKUP(EI$5,'BECO_Datos 2006-2024'!$D$3:$OI$86,$A79,FALSE)+IFERROR(HLOOKUP(EI$5,'BECO_Datos 2006-2024'!$ON$3:$WA$86,$A79,FALSE),0))*EI$2</f>
        <v>1941.1855805301777</v>
      </c>
      <c r="EJ79" s="350">
        <f>(HLOOKUP(EJ$5,'BECO_Datos 2006-2024'!$D$3:$OI$86,$A79,FALSE)+IFERROR(HLOOKUP(EJ$5,'BECO_Datos 2006-2024'!$ON$3:$WA$86,$A79,FALSE),0))*EJ$2</f>
        <v>0</v>
      </c>
      <c r="EK79" s="13"/>
      <c r="EL79" s="47">
        <f t="shared" si="417"/>
        <v>633.27195017314182</v>
      </c>
      <c r="EM79" s="350">
        <f>(HLOOKUP(EM$5,'BECO_Datos 2006-2024'!$D$3:$OI$86,$A79,FALSE)+IFERROR(HLOOKUP(EM$5,'BECO_Datos 2006-2024'!$ON$3:$WA$86,$A79,FALSE),0))*EM$2</f>
        <v>0</v>
      </c>
      <c r="EN79" s="350">
        <f>(HLOOKUP(EN$5,'BECO_Datos 2006-2024'!$D$3:$OI$86,$A79,FALSE)+IFERROR(HLOOKUP(EN$5,'BECO_Datos 2006-2024'!$ON$3:$WA$86,$A79,FALSE),0))*EN$2</f>
        <v>0</v>
      </c>
      <c r="EO79" s="350">
        <f>(HLOOKUP(EO$5,'BECO_Datos 2006-2024'!$D$3:$OI$86,$A79,FALSE)+IFERROR(HLOOKUP(EO$5,'BECO_Datos 2006-2024'!$ON$3:$WA$86,$A79,FALSE),0))*EO$2</f>
        <v>633.27195017314182</v>
      </c>
      <c r="EP79" s="350">
        <f>(HLOOKUP(EP$5,'BECO_Datos 2006-2024'!$D$3:$OI$86,$A79,FALSE)+IFERROR(HLOOKUP(EP$5,'BECO_Datos 2006-2024'!$ON$3:$WA$86,$A79,FALSE),0))*EP$2</f>
        <v>0</v>
      </c>
      <c r="EQ79" s="350">
        <f>(HLOOKUP(EQ$5,'BECO_Datos 2006-2024'!$D$3:$OI$86,$A79,FALSE)+IFERROR(HLOOKUP(EQ$5,'BECO_Datos 2006-2024'!$ON$3:$WA$86,$A79,FALSE),0))*EQ$2</f>
        <v>0</v>
      </c>
      <c r="ER79" s="350">
        <f>(HLOOKUP(ER$5,'BECO_Datos 2006-2024'!$D$3:$OI$86,$A79,FALSE)+IFERROR(HLOOKUP(ER$5,'BECO_Datos 2006-2024'!$ON$3:$WA$86,$A79,FALSE),0))*ER$2</f>
        <v>0</v>
      </c>
      <c r="ES79" s="350">
        <f>(HLOOKUP(ES$5,'BECO_Datos 2006-2024'!$D$3:$OI$86,$A79,FALSE)+IFERROR(HLOOKUP(ES$5,'BECO_Datos 2006-2024'!$ON$3:$WA$86,$A79,FALSE),0))*ES$2</f>
        <v>0</v>
      </c>
      <c r="ET79" s="350">
        <f>(HLOOKUP(ET$5,'BECO_Datos 2006-2024'!$D$3:$OI$86,$A79,FALSE)+IFERROR(HLOOKUP(ET$5,'BECO_Datos 2006-2024'!$ON$3:$WA$86,$A79,FALSE),0))*ET$2</f>
        <v>0</v>
      </c>
      <c r="EU79" s="47">
        <f t="shared" si="418"/>
        <v>83843.532950118548</v>
      </c>
      <c r="EV79" s="350">
        <f>(HLOOKUP(EV$5,'BECO_Datos 2006-2024'!$D$3:$OI$86,$A79,FALSE)+IFERROR(HLOOKUP(EV$5,'BECO_Datos 2006-2024'!$ON$3:$WA$86,$A79,FALSE),0))*EV$2</f>
        <v>0</v>
      </c>
      <c r="EW79" s="350">
        <f>(HLOOKUP(EW$5,'BECO_Datos 2006-2024'!$D$3:$OI$86,$A79,FALSE)+IFERROR(HLOOKUP(EW$5,'BECO_Datos 2006-2024'!$ON$3:$WA$86,$A79,FALSE),0))*EW$2</f>
        <v>0</v>
      </c>
      <c r="EX79" s="350">
        <f>(HLOOKUP(EX$5,'BECO_Datos 2006-2024'!$D$3:$OI$86,$A79,FALSE)+IFERROR(HLOOKUP(EX$5,'BECO_Datos 2006-2024'!$ON$3:$WA$86,$A79,FALSE),0))*EX$2</f>
        <v>0</v>
      </c>
      <c r="EY79" s="350">
        <f>(HLOOKUP(EY$5,'BECO_Datos 2006-2024'!$D$3:$OI$86,$A79,FALSE)+IFERROR(HLOOKUP(EY$5,'BECO_Datos 2006-2024'!$ON$3:$WA$86,$A79,FALSE),0))*EY$2</f>
        <v>0</v>
      </c>
      <c r="EZ79" s="350">
        <f>(HLOOKUP(EZ$5,'BECO_Datos 2006-2024'!$D$3:$OI$86,$A79,FALSE)+IFERROR(HLOOKUP(EZ$5,'BECO_Datos 2006-2024'!$ON$3:$WA$86,$A79,FALSE),0))*EZ$2</f>
        <v>81829.742134667889</v>
      </c>
      <c r="FA79" s="350">
        <f>(HLOOKUP(FA$5,'BECO_Datos 2006-2024'!$D$3:$OI$86,$A79,FALSE)+IFERROR(HLOOKUP(FA$5,'BECO_Datos 2006-2024'!$ON$3:$WA$86,$A79,FALSE),0))*FA$2</f>
        <v>0</v>
      </c>
      <c r="FB79" s="350">
        <f>(HLOOKUP(FB$5,'BECO_Datos 2006-2024'!$D$3:$OI$86,$A79,FALSE)+IFERROR(HLOOKUP(FB$5,'BECO_Datos 2006-2024'!$ON$3:$WA$86,$A79,FALSE),0))*FB$2</f>
        <v>0</v>
      </c>
      <c r="FC79" s="350">
        <f>(HLOOKUP(FC$5,'BECO_Datos 2006-2024'!$D$3:$OI$86,$A79,FALSE)+IFERROR(HLOOKUP(FC$5,'BECO_Datos 2006-2024'!$ON$3:$WA$86,$A79,FALSE),0))*FC$2</f>
        <v>0</v>
      </c>
      <c r="FD79" s="350">
        <f>(HLOOKUP(FD$5,'BECO_Datos 2006-2024'!$D$3:$OI$86,$A79,FALSE)+IFERROR(HLOOKUP(FD$5,'BECO_Datos 2006-2024'!$ON$3:$WA$86,$A79,FALSE),0))*FD$2</f>
        <v>0</v>
      </c>
      <c r="FE79" s="350">
        <f>(HLOOKUP(FE$5,'BECO_Datos 2006-2024'!$D$3:$OI$86,$A79,FALSE)+IFERROR(HLOOKUP(FE$5,'BECO_Datos 2006-2024'!$ON$3:$WA$86,$A79,FALSE),0))*FE$2</f>
        <v>0</v>
      </c>
      <c r="FF79" s="350">
        <f>(HLOOKUP(FF$5,'BECO_Datos 2006-2024'!$D$3:$OI$86,$A79,FALSE)+IFERROR(HLOOKUP(FF$5,'BECO_Datos 2006-2024'!$ON$3:$WA$86,$A79,FALSE),0))*FF$2</f>
        <v>2013.7908154506633</v>
      </c>
      <c r="FG79" s="350">
        <f>(HLOOKUP(FG$5,'BECO_Datos 2006-2024'!$D$3:$OI$86,$A79,FALSE)+IFERROR(HLOOKUP(FG$5,'BECO_Datos 2006-2024'!$ON$3:$WA$86,$A79,FALSE),0))*FG$2</f>
        <v>0</v>
      </c>
      <c r="FH79" s="13"/>
      <c r="FI79" s="47">
        <f t="shared" si="419"/>
        <v>701.24000755357372</v>
      </c>
      <c r="FJ79" s="350">
        <f>(HLOOKUP(FJ$5,'BECO_Datos 2006-2024'!$D$3:$OI$86,$A79,FALSE)+IFERROR(HLOOKUP(FJ$5,'BECO_Datos 2006-2024'!$ON$3:$WA$86,$A79,FALSE),0))*FJ$2</f>
        <v>0</v>
      </c>
      <c r="FK79" s="350">
        <f>(HLOOKUP(FK$5,'BECO_Datos 2006-2024'!$D$3:$OI$86,$A79,FALSE)+IFERROR(HLOOKUP(FK$5,'BECO_Datos 2006-2024'!$ON$3:$WA$86,$A79,FALSE),0))*FK$2</f>
        <v>0</v>
      </c>
      <c r="FL79" s="350">
        <f>(HLOOKUP(FL$5,'BECO_Datos 2006-2024'!$D$3:$OI$86,$A79,FALSE)+IFERROR(HLOOKUP(FL$5,'BECO_Datos 2006-2024'!$ON$3:$WA$86,$A79,FALSE),0))*FL$2</f>
        <v>701.24000755357372</v>
      </c>
      <c r="FM79" s="350">
        <f>(HLOOKUP(FM$5,'BECO_Datos 2006-2024'!$D$3:$OI$86,$A79,FALSE)+IFERROR(HLOOKUP(FM$5,'BECO_Datos 2006-2024'!$ON$3:$WA$86,$A79,FALSE),0))*FM$2</f>
        <v>0</v>
      </c>
      <c r="FN79" s="350">
        <f>(HLOOKUP(FN$5,'BECO_Datos 2006-2024'!$D$3:$OI$86,$A79,FALSE)+IFERROR(HLOOKUP(FN$5,'BECO_Datos 2006-2024'!$ON$3:$WA$86,$A79,FALSE),0))*FN$2</f>
        <v>0</v>
      </c>
      <c r="FO79" s="350">
        <f>(HLOOKUP(FO$5,'BECO_Datos 2006-2024'!$D$3:$OI$86,$A79,FALSE)+IFERROR(HLOOKUP(FO$5,'BECO_Datos 2006-2024'!$ON$3:$WA$86,$A79,FALSE),0))*FO$2</f>
        <v>0</v>
      </c>
      <c r="FP79" s="350">
        <f>(HLOOKUP(FP$5,'BECO_Datos 2006-2024'!$D$3:$OI$86,$A79,FALSE)+IFERROR(HLOOKUP(FP$5,'BECO_Datos 2006-2024'!$ON$3:$WA$86,$A79,FALSE),0))*FP$2</f>
        <v>0</v>
      </c>
      <c r="FQ79" s="350">
        <f>(HLOOKUP(FQ$5,'BECO_Datos 2006-2024'!$D$3:$OI$86,$A79,FALSE)+IFERROR(HLOOKUP(FQ$5,'BECO_Datos 2006-2024'!$ON$3:$WA$86,$A79,FALSE),0))*FQ$2</f>
        <v>0</v>
      </c>
      <c r="FR79" s="47">
        <f t="shared" si="420"/>
        <v>85554.650993683739</v>
      </c>
      <c r="FS79" s="350">
        <f>(HLOOKUP(FS$5,'BECO_Datos 2006-2024'!$D$3:$OI$86,$A79,FALSE)+IFERROR(HLOOKUP(FS$5,'BECO_Datos 2006-2024'!$ON$3:$WA$86,$A79,FALSE),0))*FS$2</f>
        <v>0</v>
      </c>
      <c r="FT79" s="350">
        <f>(HLOOKUP(FT$5,'BECO_Datos 2006-2024'!$D$3:$OI$86,$A79,FALSE)+IFERROR(HLOOKUP(FT$5,'BECO_Datos 2006-2024'!$ON$3:$WA$86,$A79,FALSE),0))*FT$2</f>
        <v>0</v>
      </c>
      <c r="FU79" s="350">
        <f>(HLOOKUP(FU$5,'BECO_Datos 2006-2024'!$D$3:$OI$86,$A79,FALSE)+IFERROR(HLOOKUP(FU$5,'BECO_Datos 2006-2024'!$ON$3:$WA$86,$A79,FALSE),0))*FU$2</f>
        <v>0</v>
      </c>
      <c r="FV79" s="350">
        <f>(HLOOKUP(FV$5,'BECO_Datos 2006-2024'!$D$3:$OI$86,$A79,FALSE)+IFERROR(HLOOKUP(FV$5,'BECO_Datos 2006-2024'!$ON$3:$WA$86,$A79,FALSE),0))*FV$2</f>
        <v>0</v>
      </c>
      <c r="FW79" s="350">
        <f>(HLOOKUP(FW$5,'BECO_Datos 2006-2024'!$D$3:$OI$86,$A79,FALSE)+IFERROR(HLOOKUP(FW$5,'BECO_Datos 2006-2024'!$ON$3:$WA$86,$A79,FALSE),0))*FW$2</f>
        <v>83446.536759295006</v>
      </c>
      <c r="FX79" s="350">
        <f>(HLOOKUP(FX$5,'BECO_Datos 2006-2024'!$D$3:$OI$86,$A79,FALSE)+IFERROR(HLOOKUP(FX$5,'BECO_Datos 2006-2024'!$ON$3:$WA$86,$A79,FALSE),0))*FX$2</f>
        <v>0</v>
      </c>
      <c r="FY79" s="350">
        <f>(HLOOKUP(FY$5,'BECO_Datos 2006-2024'!$D$3:$OI$86,$A79,FALSE)+IFERROR(HLOOKUP(FY$5,'BECO_Datos 2006-2024'!$ON$3:$WA$86,$A79,FALSE),0))*FY$2</f>
        <v>0</v>
      </c>
      <c r="FZ79" s="350">
        <f>(HLOOKUP(FZ$5,'BECO_Datos 2006-2024'!$D$3:$OI$86,$A79,FALSE)+IFERROR(HLOOKUP(FZ$5,'BECO_Datos 2006-2024'!$ON$3:$WA$86,$A79,FALSE),0))*FZ$2</f>
        <v>0</v>
      </c>
      <c r="GA79" s="350">
        <f>(HLOOKUP(GA$5,'BECO_Datos 2006-2024'!$D$3:$OI$86,$A79,FALSE)+IFERROR(HLOOKUP(GA$5,'BECO_Datos 2006-2024'!$ON$3:$WA$86,$A79,FALSE),0))*GA$2</f>
        <v>0</v>
      </c>
      <c r="GB79" s="350">
        <f>(HLOOKUP(GB$5,'BECO_Datos 2006-2024'!$D$3:$OI$86,$A79,FALSE)+IFERROR(HLOOKUP(GB$5,'BECO_Datos 2006-2024'!$ON$3:$WA$86,$A79,FALSE),0))*GB$2</f>
        <v>0</v>
      </c>
      <c r="GC79" s="350">
        <f>(HLOOKUP(GC$5,'BECO_Datos 2006-2024'!$D$3:$OI$86,$A79,FALSE)+IFERROR(HLOOKUP(GC$5,'BECO_Datos 2006-2024'!$ON$3:$WA$86,$A79,FALSE),0))*GC$2</f>
        <v>2108.1142343887286</v>
      </c>
      <c r="GD79" s="350">
        <f>(HLOOKUP(GD$5,'BECO_Datos 2006-2024'!$D$3:$OI$86,$A79,FALSE)+IFERROR(HLOOKUP(GD$5,'BECO_Datos 2006-2024'!$ON$3:$WA$86,$A79,FALSE),0))*GD$2</f>
        <v>0</v>
      </c>
      <c r="GE79" s="13"/>
      <c r="GF79" s="47">
        <f t="shared" si="421"/>
        <v>731.10785246713135</v>
      </c>
      <c r="GG79" s="350">
        <f>(HLOOKUP(GG$5,'BECO_Datos 2006-2024'!$D$3:$OI$86,$A79,FALSE)+IFERROR(HLOOKUP(GG$5,'BECO_Datos 2006-2024'!$ON$3:$WA$86,$A79,FALSE),0))*GG$2</f>
        <v>0</v>
      </c>
      <c r="GH79" s="350">
        <f>(HLOOKUP(GH$5,'BECO_Datos 2006-2024'!$D$3:$OI$86,$A79,FALSE)+IFERROR(HLOOKUP(GH$5,'BECO_Datos 2006-2024'!$ON$3:$WA$86,$A79,FALSE),0))*GH$2</f>
        <v>0</v>
      </c>
      <c r="GI79" s="350">
        <f>(HLOOKUP(GI$5,'BECO_Datos 2006-2024'!$D$3:$OI$86,$A79,FALSE)+IFERROR(HLOOKUP(GI$5,'BECO_Datos 2006-2024'!$ON$3:$WA$86,$A79,FALSE),0))*GI$2</f>
        <v>731.10785246713135</v>
      </c>
      <c r="GJ79" s="350">
        <f>(HLOOKUP(GJ$5,'BECO_Datos 2006-2024'!$D$3:$OI$86,$A79,FALSE)+IFERROR(HLOOKUP(GJ$5,'BECO_Datos 2006-2024'!$ON$3:$WA$86,$A79,FALSE),0))*GJ$2</f>
        <v>0</v>
      </c>
      <c r="GK79" s="350">
        <f>(HLOOKUP(GK$5,'BECO_Datos 2006-2024'!$D$3:$OI$86,$A79,FALSE)+IFERROR(HLOOKUP(GK$5,'BECO_Datos 2006-2024'!$ON$3:$WA$86,$A79,FALSE),0))*GK$2</f>
        <v>0</v>
      </c>
      <c r="GL79" s="350">
        <f>(HLOOKUP(GL$5,'BECO_Datos 2006-2024'!$D$3:$OI$86,$A79,FALSE)+IFERROR(HLOOKUP(GL$5,'BECO_Datos 2006-2024'!$ON$3:$WA$86,$A79,FALSE),0))*GL$2</f>
        <v>0</v>
      </c>
      <c r="GM79" s="350">
        <f>(HLOOKUP(GM$5,'BECO_Datos 2006-2024'!$D$3:$OI$86,$A79,FALSE)+IFERROR(HLOOKUP(GM$5,'BECO_Datos 2006-2024'!$ON$3:$WA$86,$A79,FALSE),0))*GM$2</f>
        <v>0</v>
      </c>
      <c r="GN79" s="350">
        <f>(HLOOKUP(GN$5,'BECO_Datos 2006-2024'!$D$3:$OI$86,$A79,FALSE)+IFERROR(HLOOKUP(GN$5,'BECO_Datos 2006-2024'!$ON$3:$WA$86,$A79,FALSE),0))*GN$2</f>
        <v>0</v>
      </c>
      <c r="GO79" s="47">
        <f t="shared" si="422"/>
        <v>66260.8597135741</v>
      </c>
      <c r="GP79" s="350">
        <f>(HLOOKUP(GP$5,'BECO_Datos 2006-2024'!$D$3:$OI$86,$A79,FALSE)+IFERROR(HLOOKUP(GP$5,'BECO_Datos 2006-2024'!$ON$3:$WA$86,$A79,FALSE),0))*GP$2</f>
        <v>0</v>
      </c>
      <c r="GQ79" s="350">
        <f>(HLOOKUP(GQ$5,'BECO_Datos 2006-2024'!$D$3:$OI$86,$A79,FALSE)+IFERROR(HLOOKUP(GQ$5,'BECO_Datos 2006-2024'!$ON$3:$WA$86,$A79,FALSE),0))*GQ$2</f>
        <v>0</v>
      </c>
      <c r="GR79" s="350">
        <f>(HLOOKUP(GR$5,'BECO_Datos 2006-2024'!$D$3:$OI$86,$A79,FALSE)+IFERROR(HLOOKUP(GR$5,'BECO_Datos 2006-2024'!$ON$3:$WA$86,$A79,FALSE),0))*GR$2</f>
        <v>0</v>
      </c>
      <c r="GS79" s="350">
        <f>(HLOOKUP(GS$5,'BECO_Datos 2006-2024'!$D$3:$OI$86,$A79,FALSE)+IFERROR(HLOOKUP(GS$5,'BECO_Datos 2006-2024'!$ON$3:$WA$86,$A79,FALSE),0))*GS$2</f>
        <v>0</v>
      </c>
      <c r="GT79" s="350">
        <f>(HLOOKUP(GT$5,'BECO_Datos 2006-2024'!$D$3:$OI$86,$A79,FALSE)+IFERROR(HLOOKUP(GT$5,'BECO_Datos 2006-2024'!$ON$3:$WA$86,$A79,FALSE),0))*GT$2</f>
        <v>64010.056587549792</v>
      </c>
      <c r="GU79" s="350">
        <f>(HLOOKUP(GU$5,'BECO_Datos 2006-2024'!$D$3:$OI$86,$A79,FALSE)+IFERROR(HLOOKUP(GU$5,'BECO_Datos 2006-2024'!$ON$3:$WA$86,$A79,FALSE),0))*GU$2</f>
        <v>0</v>
      </c>
      <c r="GV79" s="350">
        <f>(HLOOKUP(GV$5,'BECO_Datos 2006-2024'!$D$3:$OI$86,$A79,FALSE)+IFERROR(HLOOKUP(GV$5,'BECO_Datos 2006-2024'!$ON$3:$WA$86,$A79,FALSE),0))*GV$2</f>
        <v>0</v>
      </c>
      <c r="GW79" s="350">
        <f>(HLOOKUP(GW$5,'BECO_Datos 2006-2024'!$D$3:$OI$86,$A79,FALSE)+IFERROR(HLOOKUP(GW$5,'BECO_Datos 2006-2024'!$ON$3:$WA$86,$A79,FALSE),0))*GW$2</f>
        <v>0</v>
      </c>
      <c r="GX79" s="350">
        <f>(HLOOKUP(GX$5,'BECO_Datos 2006-2024'!$D$3:$OI$86,$A79,FALSE)+IFERROR(HLOOKUP(GX$5,'BECO_Datos 2006-2024'!$ON$3:$WA$86,$A79,FALSE),0))*GX$2</f>
        <v>0</v>
      </c>
      <c r="GY79" s="350">
        <f>(HLOOKUP(GY$5,'BECO_Datos 2006-2024'!$D$3:$OI$86,$A79,FALSE)+IFERROR(HLOOKUP(GY$5,'BECO_Datos 2006-2024'!$ON$3:$WA$86,$A79,FALSE),0))*GY$2</f>
        <v>0</v>
      </c>
      <c r="GZ79" s="350">
        <f>(HLOOKUP(GZ$5,'BECO_Datos 2006-2024'!$D$3:$OI$86,$A79,FALSE)+IFERROR(HLOOKUP(GZ$5,'BECO_Datos 2006-2024'!$ON$3:$WA$86,$A79,FALSE),0))*GZ$2</f>
        <v>2250.803126024312</v>
      </c>
      <c r="HA79" s="350">
        <f>(HLOOKUP(HA$5,'BECO_Datos 2006-2024'!$D$3:$OI$86,$A79,FALSE)+IFERROR(HLOOKUP(HA$5,'BECO_Datos 2006-2024'!$ON$3:$WA$86,$A79,FALSE),0))*HA$2</f>
        <v>0</v>
      </c>
      <c r="HB79" s="13"/>
      <c r="HC79" s="47">
        <f t="shared" si="423"/>
        <v>395.9259645670615</v>
      </c>
      <c r="HD79" s="350">
        <f>(HLOOKUP(HD$5,'BECO_Datos 2006-2024'!$D$3:$OI$86,$A79,FALSE)+IFERROR(HLOOKUP(HD$5,'BECO_Datos 2006-2024'!$ON$3:$WA$86,$A79,FALSE),0))*HD$2</f>
        <v>0</v>
      </c>
      <c r="HE79" s="350">
        <f>(HLOOKUP(HE$5,'BECO_Datos 2006-2024'!$D$3:$OI$86,$A79,FALSE)+IFERROR(HLOOKUP(HE$5,'BECO_Datos 2006-2024'!$ON$3:$WA$86,$A79,FALSE),0))*HE$2</f>
        <v>0</v>
      </c>
      <c r="HF79" s="350">
        <f>(HLOOKUP(HF$5,'BECO_Datos 2006-2024'!$D$3:$OI$86,$A79,FALSE)+IFERROR(HLOOKUP(HF$5,'BECO_Datos 2006-2024'!$ON$3:$WA$86,$A79,FALSE),0))*HF$2</f>
        <v>395.9259645670615</v>
      </c>
      <c r="HG79" s="350">
        <f>(HLOOKUP(HG$5,'BECO_Datos 2006-2024'!$D$3:$OI$86,$A79,FALSE)+IFERROR(HLOOKUP(HG$5,'BECO_Datos 2006-2024'!$ON$3:$WA$86,$A79,FALSE),0))*HG$2</f>
        <v>0</v>
      </c>
      <c r="HH79" s="350">
        <f>(HLOOKUP(HH$5,'BECO_Datos 2006-2024'!$D$3:$OI$86,$A79,FALSE)+IFERROR(HLOOKUP(HH$5,'BECO_Datos 2006-2024'!$ON$3:$WA$86,$A79,FALSE),0))*HH$2</f>
        <v>0</v>
      </c>
      <c r="HI79" s="350">
        <f>(HLOOKUP(HI$5,'BECO_Datos 2006-2024'!$D$3:$OI$86,$A79,FALSE)+IFERROR(HLOOKUP(HI$5,'BECO_Datos 2006-2024'!$ON$3:$WA$86,$A79,FALSE),0))*HI$2</f>
        <v>0</v>
      </c>
      <c r="HJ79" s="350">
        <f>(HLOOKUP(HJ$5,'BECO_Datos 2006-2024'!$D$3:$OI$86,$A79,FALSE)+IFERROR(HLOOKUP(HJ$5,'BECO_Datos 2006-2024'!$ON$3:$WA$86,$A79,FALSE),0))*HJ$2</f>
        <v>0</v>
      </c>
      <c r="HK79" s="350">
        <f>(HLOOKUP(HK$5,'BECO_Datos 2006-2024'!$D$3:$OI$86,$A79,FALSE)+IFERROR(HLOOKUP(HK$5,'BECO_Datos 2006-2024'!$ON$3:$WA$86,$A79,FALSE),0))*HK$2</f>
        <v>0</v>
      </c>
      <c r="HL79" s="47">
        <f t="shared" si="424"/>
        <v>68879.986242032188</v>
      </c>
      <c r="HM79" s="350">
        <f>(HLOOKUP(HM$5,'BECO_Datos 2006-2024'!$D$3:$OI$86,$A79,FALSE)+IFERROR(HLOOKUP(HM$5,'BECO_Datos 2006-2024'!$ON$3:$WA$86,$A79,FALSE),0))*HM$2</f>
        <v>0</v>
      </c>
      <c r="HN79" s="350">
        <f>(HLOOKUP(HN$5,'BECO_Datos 2006-2024'!$D$3:$OI$86,$A79,FALSE)+IFERROR(HLOOKUP(HN$5,'BECO_Datos 2006-2024'!$ON$3:$WA$86,$A79,FALSE),0))*HN$2</f>
        <v>0</v>
      </c>
      <c r="HO79" s="350">
        <f>(HLOOKUP(HO$5,'BECO_Datos 2006-2024'!$D$3:$OI$86,$A79,FALSE)+IFERROR(HLOOKUP(HO$5,'BECO_Datos 2006-2024'!$ON$3:$WA$86,$A79,FALSE),0))*HO$2</f>
        <v>0</v>
      </c>
      <c r="HP79" s="350">
        <f>(HLOOKUP(HP$5,'BECO_Datos 2006-2024'!$D$3:$OI$86,$A79,FALSE)+IFERROR(HLOOKUP(HP$5,'BECO_Datos 2006-2024'!$ON$3:$WA$86,$A79,FALSE),0))*HP$2</f>
        <v>0</v>
      </c>
      <c r="HQ79" s="350">
        <f>(HLOOKUP(HQ$5,'BECO_Datos 2006-2024'!$D$3:$OI$86,$A79,FALSE)+IFERROR(HLOOKUP(HQ$5,'BECO_Datos 2006-2024'!$ON$3:$WA$86,$A79,FALSE),0))*HQ$2</f>
        <v>66760.86725816867</v>
      </c>
      <c r="HR79" s="350">
        <f>(HLOOKUP(HR$5,'BECO_Datos 2006-2024'!$D$3:$OI$86,$A79,FALSE)+IFERROR(HLOOKUP(HR$5,'BECO_Datos 2006-2024'!$ON$3:$WA$86,$A79,FALSE),0))*HR$2</f>
        <v>0</v>
      </c>
      <c r="HS79" s="350">
        <f>(HLOOKUP(HS$5,'BECO_Datos 2006-2024'!$D$3:$OI$86,$A79,FALSE)+IFERROR(HLOOKUP(HS$5,'BECO_Datos 2006-2024'!$ON$3:$WA$86,$A79,FALSE),0))*HS$2</f>
        <v>0</v>
      </c>
      <c r="HT79" s="350">
        <f>(HLOOKUP(HT$5,'BECO_Datos 2006-2024'!$D$3:$OI$86,$A79,FALSE)+IFERROR(HLOOKUP(HT$5,'BECO_Datos 2006-2024'!$ON$3:$WA$86,$A79,FALSE),0))*HT$2</f>
        <v>0</v>
      </c>
      <c r="HU79" s="350">
        <f>(HLOOKUP(HU$5,'BECO_Datos 2006-2024'!$D$3:$OI$86,$A79,FALSE)+IFERROR(HLOOKUP(HU$5,'BECO_Datos 2006-2024'!$ON$3:$WA$86,$A79,FALSE),0))*HU$2</f>
        <v>0</v>
      </c>
      <c r="HV79" s="350">
        <f>(HLOOKUP(HV$5,'BECO_Datos 2006-2024'!$D$3:$OI$86,$A79,FALSE)+IFERROR(HLOOKUP(HV$5,'BECO_Datos 2006-2024'!$ON$3:$WA$86,$A79,FALSE),0))*HV$2</f>
        <v>0</v>
      </c>
      <c r="HW79" s="350">
        <f>(HLOOKUP(HW$5,'BECO_Datos 2006-2024'!$D$3:$OI$86,$A79,FALSE)+IFERROR(HLOOKUP(HW$5,'BECO_Datos 2006-2024'!$ON$3:$WA$86,$A79,FALSE),0))*HW$2</f>
        <v>2119.1189838635169</v>
      </c>
      <c r="HX79" s="350">
        <f>(HLOOKUP(HX$5,'BECO_Datos 2006-2024'!$D$3:$OI$86,$A79,FALSE)+IFERROR(HLOOKUP(HX$5,'BECO_Datos 2006-2024'!$ON$3:$WA$86,$A79,FALSE),0))*HX$2</f>
        <v>0</v>
      </c>
      <c r="HY79" s="13"/>
      <c r="HZ79" s="47">
        <f t="shared" si="425"/>
        <v>331.26876228577288</v>
      </c>
      <c r="IA79" s="350">
        <f>(HLOOKUP(IA$5,'BECO_Datos 2006-2024'!$D$3:$OI$86,$A79,FALSE)+IFERROR(HLOOKUP(IA$5,'BECO_Datos 2006-2024'!$ON$3:$WA$86,$A79,FALSE),0))*IA$2</f>
        <v>0</v>
      </c>
      <c r="IB79" s="350">
        <f>(HLOOKUP(IB$5,'BECO_Datos 2006-2024'!$D$3:$OI$86,$A79,FALSE)+IFERROR(HLOOKUP(IB$5,'BECO_Datos 2006-2024'!$ON$3:$WA$86,$A79,FALSE),0))*IB$2</f>
        <v>0</v>
      </c>
      <c r="IC79" s="350">
        <f>(HLOOKUP(IC$5,'BECO_Datos 2006-2024'!$D$3:$OI$86,$A79,FALSE)+IFERROR(HLOOKUP(IC$5,'BECO_Datos 2006-2024'!$ON$3:$WA$86,$A79,FALSE),0))*IC$2</f>
        <v>331.26876228577288</v>
      </c>
      <c r="ID79" s="350">
        <f>(HLOOKUP(ID$5,'BECO_Datos 2006-2024'!$D$3:$OI$86,$A79,FALSE)+IFERROR(HLOOKUP(ID$5,'BECO_Datos 2006-2024'!$ON$3:$WA$86,$A79,FALSE),0))*ID$2</f>
        <v>0</v>
      </c>
      <c r="IE79" s="350">
        <f>(HLOOKUP(IE$5,'BECO_Datos 2006-2024'!$D$3:$OI$86,$A79,FALSE)+IFERROR(HLOOKUP(IE$5,'BECO_Datos 2006-2024'!$ON$3:$WA$86,$A79,FALSE),0))*IE$2</f>
        <v>0</v>
      </c>
      <c r="IF79" s="350">
        <f>(HLOOKUP(IF$5,'BECO_Datos 2006-2024'!$D$3:$OI$86,$A79,FALSE)+IFERROR(HLOOKUP(IF$5,'BECO_Datos 2006-2024'!$ON$3:$WA$86,$A79,FALSE),0))*IF$2</f>
        <v>0</v>
      </c>
      <c r="IG79" s="350">
        <f>(HLOOKUP(IG$5,'BECO_Datos 2006-2024'!$D$3:$OI$86,$A79,FALSE)+IFERROR(HLOOKUP(IG$5,'BECO_Datos 2006-2024'!$ON$3:$WA$86,$A79,FALSE),0))*IG$2</f>
        <v>0</v>
      </c>
      <c r="IH79" s="350">
        <f>(HLOOKUP(IH$5,'BECO_Datos 2006-2024'!$D$3:$OI$86,$A79,FALSE)+IFERROR(HLOOKUP(IH$5,'BECO_Datos 2006-2024'!$ON$3:$WA$86,$A79,FALSE),0))*IH$2</f>
        <v>0</v>
      </c>
      <c r="II79" s="47">
        <f t="shared" si="329"/>
        <v>69071.993197154079</v>
      </c>
      <c r="IJ79" s="350">
        <f>(HLOOKUP(IJ$5,'BECO_Datos 2006-2024'!$D$3:$OI$86,$A79,FALSE)+IFERROR(HLOOKUP(IJ$5,'BECO_Datos 2006-2024'!$ON$3:$WA$86,$A79,FALSE),0))*IJ$2</f>
        <v>0</v>
      </c>
      <c r="IK79" s="350">
        <f>(HLOOKUP(IK$5,'BECO_Datos 2006-2024'!$D$3:$OI$86,$A79,FALSE)+IFERROR(HLOOKUP(IK$5,'BECO_Datos 2006-2024'!$ON$3:$WA$86,$A79,FALSE),0))*IK$2</f>
        <v>0</v>
      </c>
      <c r="IL79" s="350">
        <f>(HLOOKUP(IL$5,'BECO_Datos 2006-2024'!$D$3:$OI$86,$A79,FALSE)+IFERROR(HLOOKUP(IL$5,'BECO_Datos 2006-2024'!$ON$3:$WA$86,$A79,FALSE),0))*IL$2</f>
        <v>0</v>
      </c>
      <c r="IM79" s="350">
        <f>(HLOOKUP(IM$5,'BECO_Datos 2006-2024'!$D$3:$OI$86,$A79,FALSE)+IFERROR(HLOOKUP(IM$5,'BECO_Datos 2006-2024'!$ON$3:$WA$86,$A79,FALSE),0))*IM$2</f>
        <v>0</v>
      </c>
      <c r="IN79" s="350">
        <f>(HLOOKUP(IN$5,'BECO_Datos 2006-2024'!$D$3:$OI$86,$A79,FALSE)+IFERROR(HLOOKUP(IN$5,'BECO_Datos 2006-2024'!$ON$3:$WA$86,$A79,FALSE),0))*IN$2</f>
        <v>66732.809996902302</v>
      </c>
      <c r="IO79" s="350">
        <f>(HLOOKUP(IO$5,'BECO_Datos 2006-2024'!$D$3:$OI$86,$A79,FALSE)+IFERROR(HLOOKUP(IO$5,'BECO_Datos 2006-2024'!$ON$3:$WA$86,$A79,FALSE),0))*IO$2</f>
        <v>0</v>
      </c>
      <c r="IP79" s="350">
        <f>(HLOOKUP(IP$5,'BECO_Datos 2006-2024'!$D$3:$OI$86,$A79,FALSE)+IFERROR(HLOOKUP(IP$5,'BECO_Datos 2006-2024'!$ON$3:$WA$86,$A79,FALSE),0))*IP$2</f>
        <v>0</v>
      </c>
      <c r="IQ79" s="350">
        <f>(HLOOKUP(IQ$5,'BECO_Datos 2006-2024'!$D$3:$OI$86,$A79,FALSE)+IFERROR(HLOOKUP(IQ$5,'BECO_Datos 2006-2024'!$ON$3:$WA$86,$A79,FALSE),0))*IQ$2</f>
        <v>0</v>
      </c>
      <c r="IR79" s="350">
        <f>(HLOOKUP(IR$5,'BECO_Datos 2006-2024'!$D$3:$OI$86,$A79,FALSE)+IFERROR(HLOOKUP(IR$5,'BECO_Datos 2006-2024'!$ON$3:$WA$86,$A79,FALSE),0))*IR$2</f>
        <v>0</v>
      </c>
      <c r="IS79" s="350">
        <f>(HLOOKUP(IS$5,'BECO_Datos 2006-2024'!$D$3:$OI$86,$A79,FALSE)+IFERROR(HLOOKUP(IS$5,'BECO_Datos 2006-2024'!$ON$3:$WA$86,$A79,FALSE),0))*IS$2</f>
        <v>0</v>
      </c>
      <c r="IT79" s="350">
        <f>(HLOOKUP(IT$5,'BECO_Datos 2006-2024'!$D$3:$OI$86,$A79,FALSE)+IFERROR(HLOOKUP(IT$5,'BECO_Datos 2006-2024'!$ON$3:$WA$86,$A79,FALSE),0))*IT$2</f>
        <v>2339.183200251774</v>
      </c>
      <c r="IU79" s="350">
        <f>(HLOOKUP(IU$5,'BECO_Datos 2006-2024'!$D$3:$OI$86,$A79,FALSE)+IFERROR(HLOOKUP(IU$5,'BECO_Datos 2006-2024'!$ON$3:$WA$86,$A79,FALSE),0))*IU$2</f>
        <v>0</v>
      </c>
      <c r="IW79" s="47">
        <f t="shared" si="426"/>
        <v>280.16245909474048</v>
      </c>
      <c r="IX79" s="350">
        <f>(HLOOKUP(IX$5,'BECO_Datos 2006-2024'!$D$3:$OI$86,$A79,FALSE)+IFERROR(HLOOKUP(IX$5,'BECO_Datos 2006-2024'!$ON$3:$WA$86,$A79,FALSE),0))*IX$2</f>
        <v>0</v>
      </c>
      <c r="IY79" s="350">
        <f>(HLOOKUP(IY$5,'BECO_Datos 2006-2024'!$D$3:$OI$86,$A79,FALSE)+IFERROR(HLOOKUP(IY$5,'BECO_Datos 2006-2024'!$ON$3:$WA$86,$A79,FALSE),0))*IY$2</f>
        <v>0</v>
      </c>
      <c r="IZ79" s="350">
        <f>(HLOOKUP(IZ$5,'BECO_Datos 2006-2024'!$D$3:$OI$86,$A79,FALSE)+IFERROR(HLOOKUP(IZ$5,'BECO_Datos 2006-2024'!$ON$3:$WA$86,$A79,FALSE),0))*IZ$2</f>
        <v>280.16245909474048</v>
      </c>
      <c r="JA79" s="350">
        <f>(HLOOKUP(JA$5,'BECO_Datos 2006-2024'!$D$3:$OI$86,$A79,FALSE)+IFERROR(HLOOKUP(JA$5,'BECO_Datos 2006-2024'!$ON$3:$WA$86,$A79,FALSE),0))*JA$2</f>
        <v>0</v>
      </c>
      <c r="JB79" s="350">
        <f>(HLOOKUP(JB$5,'BECO_Datos 2006-2024'!$D$3:$OI$86,$A79,FALSE)+IFERROR(HLOOKUP(JB$5,'BECO_Datos 2006-2024'!$ON$3:$WA$86,$A79,FALSE),0))*JB$2</f>
        <v>0</v>
      </c>
      <c r="JC79" s="350">
        <f>(HLOOKUP(JC$5,'BECO_Datos 2006-2024'!$D$3:$OI$86,$A79,FALSE)+IFERROR(HLOOKUP(JC$5,'BECO_Datos 2006-2024'!$ON$3:$WA$86,$A79,FALSE),0))*JC$2</f>
        <v>0</v>
      </c>
      <c r="JD79" s="350">
        <f>(HLOOKUP(JD$5,'BECO_Datos 2006-2024'!$D$3:$OI$86,$A79,FALSE)+IFERROR(HLOOKUP(JD$5,'BECO_Datos 2006-2024'!$ON$3:$WA$86,$A79,FALSE),0))*JD$2</f>
        <v>0</v>
      </c>
      <c r="JE79" s="350">
        <f>(HLOOKUP(JE$5,'BECO_Datos 2006-2024'!$D$3:$OI$86,$A79,FALSE)+IFERROR(HLOOKUP(JE$5,'BECO_Datos 2006-2024'!$ON$3:$WA$86,$A79,FALSE),0))*JE$2</f>
        <v>0</v>
      </c>
      <c r="JF79" s="47">
        <f t="shared" si="332"/>
        <v>68948.938348713011</v>
      </c>
      <c r="JG79" s="350">
        <f>(HLOOKUP(JG$5,'BECO_Datos 2006-2024'!$D$3:$OI$86,$A79,FALSE)+IFERROR(HLOOKUP(JG$5,'BECO_Datos 2006-2024'!$ON$3:$WA$86,$A79,FALSE),0))*JG$2</f>
        <v>0</v>
      </c>
      <c r="JH79" s="350">
        <f>(HLOOKUP(JH$5,'BECO_Datos 2006-2024'!$D$3:$OI$86,$A79,FALSE)+IFERROR(HLOOKUP(JH$5,'BECO_Datos 2006-2024'!$ON$3:$WA$86,$A79,FALSE),0))*JH$2</f>
        <v>0</v>
      </c>
      <c r="JI79" s="350">
        <f>(HLOOKUP(JI$5,'BECO_Datos 2006-2024'!$D$3:$OI$86,$A79,FALSE)+IFERROR(HLOOKUP(JI$5,'BECO_Datos 2006-2024'!$ON$3:$WA$86,$A79,FALSE),0))*JI$2</f>
        <v>0</v>
      </c>
      <c r="JJ79" s="350">
        <f>(HLOOKUP(JJ$5,'BECO_Datos 2006-2024'!$D$3:$OI$86,$A79,FALSE)+IFERROR(HLOOKUP(JJ$5,'BECO_Datos 2006-2024'!$ON$3:$WA$86,$A79,FALSE),0))*JJ$2</f>
        <v>0</v>
      </c>
      <c r="JK79" s="350">
        <f>(HLOOKUP(JK$5,'BECO_Datos 2006-2024'!$D$3:$OI$86,$A79,FALSE)+IFERROR(HLOOKUP(JK$5,'BECO_Datos 2006-2024'!$ON$3:$WA$86,$A79,FALSE),0))*JK$2</f>
        <v>66224.854763513358</v>
      </c>
      <c r="JL79" s="350">
        <f>(HLOOKUP(JL$5,'BECO_Datos 2006-2024'!$D$3:$OI$86,$A79,FALSE)+IFERROR(HLOOKUP(JL$5,'BECO_Datos 2006-2024'!$ON$3:$WA$86,$A79,FALSE),0))*JL$2</f>
        <v>0</v>
      </c>
      <c r="JM79" s="350">
        <f>(HLOOKUP(JM$5,'BECO_Datos 2006-2024'!$D$3:$OI$86,$A79,FALSE)+IFERROR(HLOOKUP(JM$5,'BECO_Datos 2006-2024'!$ON$3:$WA$86,$A79,FALSE),0))*JM$2</f>
        <v>0</v>
      </c>
      <c r="JN79" s="350">
        <f>(HLOOKUP(JN$5,'BECO_Datos 2006-2024'!$D$3:$OI$86,$A79,FALSE)+IFERROR(HLOOKUP(JN$5,'BECO_Datos 2006-2024'!$ON$3:$WA$86,$A79,FALSE),0))*JN$2</f>
        <v>0</v>
      </c>
      <c r="JO79" s="350">
        <f>(HLOOKUP(JO$5,'BECO_Datos 2006-2024'!$D$3:$OI$86,$A79,FALSE)+IFERROR(HLOOKUP(JO$5,'BECO_Datos 2006-2024'!$ON$3:$WA$86,$A79,FALSE),0))*JO$2</f>
        <v>0</v>
      </c>
      <c r="JP79" s="350">
        <f>(HLOOKUP(JP$5,'BECO_Datos 2006-2024'!$D$3:$OI$86,$A79,FALSE)+IFERROR(HLOOKUP(JP$5,'BECO_Datos 2006-2024'!$ON$3:$WA$86,$A79,FALSE),0))*JP$2</f>
        <v>0</v>
      </c>
      <c r="JQ79" s="350">
        <f>(HLOOKUP(JQ$5,'BECO_Datos 2006-2024'!$D$3:$OI$86,$A79,FALSE)+IFERROR(HLOOKUP(JQ$5,'BECO_Datos 2006-2024'!$ON$3:$WA$86,$A79,FALSE),0))*JQ$2</f>
        <v>2724.083585199659</v>
      </c>
      <c r="JR79" s="350">
        <f>(HLOOKUP(JR$5,'BECO_Datos 2006-2024'!$D$3:$OI$86,$A79,FALSE)+IFERROR(HLOOKUP(JR$5,'BECO_Datos 2006-2024'!$ON$3:$WA$86,$A79,FALSE),0))*JR$2</f>
        <v>0</v>
      </c>
      <c r="JT79" s="1203"/>
    </row>
    <row r="80" spans="1:280" ht="15.75" x14ac:dyDescent="0.25">
      <c r="A80" s="802">
        <f t="shared" si="358"/>
        <v>76</v>
      </c>
      <c r="B80" s="788" t="s">
        <v>149</v>
      </c>
      <c r="C80" s="806">
        <f t="shared" si="427"/>
        <v>76</v>
      </c>
      <c r="D80" s="50">
        <f t="shared" si="283"/>
        <v>0</v>
      </c>
      <c r="E80" s="349">
        <f>(HLOOKUP(E$5,'BECO_Datos 2006-2024'!$D$3:$OI$86,$A80,FALSE)+IFERROR(HLOOKUP(E$5,'BECO_Datos 2006-2024'!$ON$3:$WA$86,$A80,FALSE),0))*E$2</f>
        <v>0</v>
      </c>
      <c r="F80" s="349">
        <f>(HLOOKUP(F$5,'BECO_Datos 2006-2024'!$D$3:$OI$86,$A80,FALSE)+IFERROR(HLOOKUP(F$5,'BECO_Datos 2006-2024'!$ON$3:$WA$86,$A80,FALSE),0))*F$2</f>
        <v>0</v>
      </c>
      <c r="G80" s="349">
        <f>(HLOOKUP(G$5,'BECO_Datos 2006-2024'!$D$3:$OI$86,$A80,FALSE)+IFERROR(HLOOKUP(G$5,'BECO_Datos 2006-2024'!$ON$3:$WA$86,$A80,FALSE),0))*G$2</f>
        <v>0</v>
      </c>
      <c r="H80" s="349">
        <f>(HLOOKUP(H$5,'BECO_Datos 2006-2024'!$D$3:$OI$86,$A80,FALSE)+IFERROR(HLOOKUP(H$5,'BECO_Datos 2006-2024'!$ON$3:$WA$86,$A80,FALSE),0))*H$2</f>
        <v>0</v>
      </c>
      <c r="I80" s="349">
        <f>(HLOOKUP(I$5,'BECO_Datos 2006-2024'!$D$3:$OI$86,$A80,FALSE)+IFERROR(HLOOKUP(I$5,'BECO_Datos 2006-2024'!$ON$3:$WA$86,$A80,FALSE),0))*I$2</f>
        <v>0</v>
      </c>
      <c r="J80" s="349">
        <f>(HLOOKUP(J$5,'BECO_Datos 2006-2024'!$D$3:$OI$86,$A80,FALSE)+IFERROR(HLOOKUP(J$5,'BECO_Datos 2006-2024'!$ON$3:$WA$86,$A80,FALSE),0))*J$2</f>
        <v>0</v>
      </c>
      <c r="K80" s="349">
        <f>(HLOOKUP(K$5,'BECO_Datos 2006-2024'!$D$3:$OI$86,$A80,FALSE)+IFERROR(HLOOKUP(K$5,'BECO_Datos 2006-2024'!$ON$3:$WA$86,$A80,FALSE),0))*K$2</f>
        <v>0</v>
      </c>
      <c r="L80" s="349">
        <f>(HLOOKUP(L$5,'BECO_Datos 2006-2024'!$D$3:$OI$86,$A80,FALSE)+IFERROR(HLOOKUP(L$5,'BECO_Datos 2006-2024'!$ON$3:$WA$86,$A80,FALSE),0))*L$2</f>
        <v>0</v>
      </c>
      <c r="M80" s="50">
        <f t="shared" si="428"/>
        <v>28364.719807591042</v>
      </c>
      <c r="N80" s="349">
        <f>(HLOOKUP(N$5,'BECO_Datos 2006-2024'!$D$3:$OI$86,$A80,FALSE)+IFERROR(HLOOKUP(N$5,'BECO_Datos 2006-2024'!$ON$3:$WA$86,$A80,FALSE),0))*N$2</f>
        <v>0</v>
      </c>
      <c r="O80" s="349">
        <f>(HLOOKUP(O$5,'BECO_Datos 2006-2024'!$D$3:$OI$86,$A80,FALSE)+IFERROR(HLOOKUP(O$5,'BECO_Datos 2006-2024'!$ON$3:$WA$86,$A80,FALSE),0))*O$2</f>
        <v>0</v>
      </c>
      <c r="P80" s="349">
        <f>(HLOOKUP(P$5,'BECO_Datos 2006-2024'!$D$3:$OI$86,$A80,FALSE)+IFERROR(HLOOKUP(P$5,'BECO_Datos 2006-2024'!$ON$3:$WA$86,$A80,FALSE),0))*P$2</f>
        <v>0</v>
      </c>
      <c r="Q80" s="349">
        <f>(HLOOKUP(Q$5,'BECO_Datos 2006-2024'!$D$3:$OI$86,$A80,FALSE)+IFERROR(HLOOKUP(Q$5,'BECO_Datos 2006-2024'!$ON$3:$WA$86,$A80,FALSE),0))*Q$2</f>
        <v>0</v>
      </c>
      <c r="R80" s="349">
        <f>(HLOOKUP(R$5,'BECO_Datos 2006-2024'!$D$3:$OI$86,$A80,FALSE)+IFERROR(HLOOKUP(R$5,'BECO_Datos 2006-2024'!$ON$3:$WA$86,$A80,FALSE),0))*R$2</f>
        <v>0</v>
      </c>
      <c r="S80" s="349">
        <f>(HLOOKUP(S$5,'BECO_Datos 2006-2024'!$D$3:$OI$86,$A80,FALSE)+IFERROR(HLOOKUP(S$5,'BECO_Datos 2006-2024'!$ON$3:$WA$86,$A80,FALSE),0))*S$2</f>
        <v>0</v>
      </c>
      <c r="T80" s="349">
        <f>(HLOOKUP(T$5,'BECO_Datos 2006-2024'!$D$3:$OI$86,$A80,FALSE)+IFERROR(HLOOKUP(T$5,'BECO_Datos 2006-2024'!$ON$3:$WA$86,$A80,FALSE),0))*T$2</f>
        <v>0</v>
      </c>
      <c r="U80" s="349">
        <f>(HLOOKUP(U$5,'BECO_Datos 2006-2024'!$D$3:$OI$86,$A80,FALSE)+IFERROR(HLOOKUP(U$5,'BECO_Datos 2006-2024'!$ON$3:$WA$86,$A80,FALSE),0))*U$2</f>
        <v>0</v>
      </c>
      <c r="V80" s="349">
        <f>(HLOOKUP(V$5,'BECO_Datos 2006-2024'!$D$3:$OI$86,$A80,FALSE)+IFERROR(HLOOKUP(V$5,'BECO_Datos 2006-2024'!$ON$3:$WA$86,$A80,FALSE),0))*V$2</f>
        <v>0</v>
      </c>
      <c r="W80" s="349">
        <f>(HLOOKUP(W$5,'BECO_Datos 2006-2024'!$D$3:$OI$86,$A80,FALSE)+IFERROR(HLOOKUP(W$5,'BECO_Datos 2006-2024'!$ON$3:$WA$86,$A80,FALSE),0))*W$2</f>
        <v>0</v>
      </c>
      <c r="X80" s="349">
        <f>(HLOOKUP(X$5,'BECO_Datos 2006-2024'!$D$3:$OI$86,$A80,FALSE)+IFERROR(HLOOKUP(X$5,'BECO_Datos 2006-2024'!$ON$3:$WA$86,$A80,FALSE),0))*X$2</f>
        <v>342.21549492215314</v>
      </c>
      <c r="Y80" s="349">
        <f>(HLOOKUP(Y$5,'BECO_Datos 2006-2024'!$D$3:$OI$86,$A80,FALSE)+IFERROR(HLOOKUP(Y$5,'BECO_Datos 2006-2024'!$ON$3:$WA$86,$A80,FALSE),0))*Y$2</f>
        <v>28022.504312668887</v>
      </c>
      <c r="Z80" s="13"/>
      <c r="AA80" s="50">
        <f t="shared" si="407"/>
        <v>0</v>
      </c>
      <c r="AB80" s="349">
        <f>(HLOOKUP(AB$5,'BECO_Datos 2006-2024'!$D$3:$OI$86,$A80,FALSE)+IFERROR(HLOOKUP(AB$5,'BECO_Datos 2006-2024'!$ON$3:$WA$86,$A80,FALSE),0))*AB$2</f>
        <v>0</v>
      </c>
      <c r="AC80" s="349">
        <f>(HLOOKUP(AC$5,'BECO_Datos 2006-2024'!$D$3:$OI$86,$A80,FALSE)+IFERROR(HLOOKUP(AC$5,'BECO_Datos 2006-2024'!$ON$3:$WA$86,$A80,FALSE),0))*AC$2</f>
        <v>0</v>
      </c>
      <c r="AD80" s="349">
        <f>(HLOOKUP(AD$5,'BECO_Datos 2006-2024'!$D$3:$OI$86,$A80,FALSE)+IFERROR(HLOOKUP(AD$5,'BECO_Datos 2006-2024'!$ON$3:$WA$86,$A80,FALSE),0))*AD$2</f>
        <v>0</v>
      </c>
      <c r="AE80" s="349">
        <f>(HLOOKUP(AE$5,'BECO_Datos 2006-2024'!$D$3:$OI$86,$A80,FALSE)+IFERROR(HLOOKUP(AE$5,'BECO_Datos 2006-2024'!$ON$3:$WA$86,$A80,FALSE),0))*AE$2</f>
        <v>0</v>
      </c>
      <c r="AF80" s="349">
        <f>(HLOOKUP(AF$5,'BECO_Datos 2006-2024'!$D$3:$OI$86,$A80,FALSE)+IFERROR(HLOOKUP(AF$5,'BECO_Datos 2006-2024'!$ON$3:$WA$86,$A80,FALSE),0))*AF$2</f>
        <v>0</v>
      </c>
      <c r="AG80" s="349">
        <f>(HLOOKUP(AG$5,'BECO_Datos 2006-2024'!$D$3:$OI$86,$A80,FALSE)+IFERROR(HLOOKUP(AG$5,'BECO_Datos 2006-2024'!$ON$3:$WA$86,$A80,FALSE),0))*AG$2</f>
        <v>0</v>
      </c>
      <c r="AH80" s="349">
        <f>(HLOOKUP(AH$5,'BECO_Datos 2006-2024'!$D$3:$OI$86,$A80,FALSE)+IFERROR(HLOOKUP(AH$5,'BECO_Datos 2006-2024'!$ON$3:$WA$86,$A80,FALSE),0))*AH$2</f>
        <v>0</v>
      </c>
      <c r="AI80" s="349">
        <f>(HLOOKUP(AI$5,'BECO_Datos 2006-2024'!$D$3:$OI$86,$A80,FALSE)+IFERROR(HLOOKUP(AI$5,'BECO_Datos 2006-2024'!$ON$3:$WA$86,$A80,FALSE),0))*AI$2</f>
        <v>0</v>
      </c>
      <c r="AJ80" s="50">
        <f t="shared" si="408"/>
        <v>28794.593152166679</v>
      </c>
      <c r="AK80" s="349">
        <f>(HLOOKUP(AK$5,'BECO_Datos 2006-2024'!$D$3:$OI$86,$A80,FALSE)+IFERROR(HLOOKUP(AK$5,'BECO_Datos 2006-2024'!$ON$3:$WA$86,$A80,FALSE),0))*AK$2</f>
        <v>0</v>
      </c>
      <c r="AL80" s="349">
        <f>(HLOOKUP(AL$5,'BECO_Datos 2006-2024'!$D$3:$OI$86,$A80,FALSE)+IFERROR(HLOOKUP(AL$5,'BECO_Datos 2006-2024'!$ON$3:$WA$86,$A80,FALSE),0))*AL$2</f>
        <v>0</v>
      </c>
      <c r="AM80" s="349">
        <f>(HLOOKUP(AM$5,'BECO_Datos 2006-2024'!$D$3:$OI$86,$A80,FALSE)+IFERROR(HLOOKUP(AM$5,'BECO_Datos 2006-2024'!$ON$3:$WA$86,$A80,FALSE),0))*AM$2</f>
        <v>0</v>
      </c>
      <c r="AN80" s="349">
        <f>(HLOOKUP(AN$5,'BECO_Datos 2006-2024'!$D$3:$OI$86,$A80,FALSE)+IFERROR(HLOOKUP(AN$5,'BECO_Datos 2006-2024'!$ON$3:$WA$86,$A80,FALSE),0))*AN$2</f>
        <v>0</v>
      </c>
      <c r="AO80" s="349">
        <f>(HLOOKUP(AO$5,'BECO_Datos 2006-2024'!$D$3:$OI$86,$A80,FALSE)+IFERROR(HLOOKUP(AO$5,'BECO_Datos 2006-2024'!$ON$3:$WA$86,$A80,FALSE),0))*AO$2</f>
        <v>0</v>
      </c>
      <c r="AP80" s="349">
        <f>(HLOOKUP(AP$5,'BECO_Datos 2006-2024'!$D$3:$OI$86,$A80,FALSE)+IFERROR(HLOOKUP(AP$5,'BECO_Datos 2006-2024'!$ON$3:$WA$86,$A80,FALSE),0))*AP$2</f>
        <v>0</v>
      </c>
      <c r="AQ80" s="349">
        <f>(HLOOKUP(AQ$5,'BECO_Datos 2006-2024'!$D$3:$OI$86,$A80,FALSE)+IFERROR(HLOOKUP(AQ$5,'BECO_Datos 2006-2024'!$ON$3:$WA$86,$A80,FALSE),0))*AQ$2</f>
        <v>0</v>
      </c>
      <c r="AR80" s="349">
        <f>(HLOOKUP(AR$5,'BECO_Datos 2006-2024'!$D$3:$OI$86,$A80,FALSE)+IFERROR(HLOOKUP(AR$5,'BECO_Datos 2006-2024'!$ON$3:$WA$86,$A80,FALSE),0))*AR$2</f>
        <v>0</v>
      </c>
      <c r="AS80" s="349">
        <f>(HLOOKUP(AS$5,'BECO_Datos 2006-2024'!$D$3:$OI$86,$A80,FALSE)+IFERROR(HLOOKUP(AS$5,'BECO_Datos 2006-2024'!$ON$3:$WA$86,$A80,FALSE),0))*AS$2</f>
        <v>0</v>
      </c>
      <c r="AT80" s="349">
        <f>(HLOOKUP(AT$5,'BECO_Datos 2006-2024'!$D$3:$OI$86,$A80,FALSE)+IFERROR(HLOOKUP(AT$5,'BECO_Datos 2006-2024'!$ON$3:$WA$86,$A80,FALSE),0))*AT$2</f>
        <v>0</v>
      </c>
      <c r="AU80" s="349">
        <f>(HLOOKUP(AU$5,'BECO_Datos 2006-2024'!$D$3:$OI$86,$A80,FALSE)+IFERROR(HLOOKUP(AU$5,'BECO_Datos 2006-2024'!$ON$3:$WA$86,$A80,FALSE),0))*AU$2</f>
        <v>334.06356735319969</v>
      </c>
      <c r="AV80" s="349">
        <f>(HLOOKUP(AV$5,'BECO_Datos 2006-2024'!$D$3:$OI$86,$A80,FALSE)+IFERROR(HLOOKUP(AV$5,'BECO_Datos 2006-2024'!$ON$3:$WA$86,$A80,FALSE),0))*AV$2</f>
        <v>28460.529584813477</v>
      </c>
      <c r="AW80" s="13"/>
      <c r="AX80" s="50">
        <f t="shared" si="409"/>
        <v>0</v>
      </c>
      <c r="AY80" s="349">
        <f>(HLOOKUP(AY$5,'BECO_Datos 2006-2024'!$D$3:$OI$86,$A80,FALSE)+IFERROR(HLOOKUP(AY$5,'BECO_Datos 2006-2024'!$ON$3:$WA$86,$A80,FALSE),0))*AY$2</f>
        <v>0</v>
      </c>
      <c r="AZ80" s="349">
        <f>(HLOOKUP(AZ$5,'BECO_Datos 2006-2024'!$D$3:$OI$86,$A80,FALSE)+IFERROR(HLOOKUP(AZ$5,'BECO_Datos 2006-2024'!$ON$3:$WA$86,$A80,FALSE),0))*AZ$2</f>
        <v>0</v>
      </c>
      <c r="BA80" s="349">
        <f>(HLOOKUP(BA$5,'BECO_Datos 2006-2024'!$D$3:$OI$86,$A80,FALSE)+IFERROR(HLOOKUP(BA$5,'BECO_Datos 2006-2024'!$ON$3:$WA$86,$A80,FALSE),0))*BA$2</f>
        <v>0</v>
      </c>
      <c r="BB80" s="349">
        <f>(HLOOKUP(BB$5,'BECO_Datos 2006-2024'!$D$3:$OI$86,$A80,FALSE)+IFERROR(HLOOKUP(BB$5,'BECO_Datos 2006-2024'!$ON$3:$WA$86,$A80,FALSE),0))*BB$2</f>
        <v>0</v>
      </c>
      <c r="BC80" s="349">
        <f>(HLOOKUP(BC$5,'BECO_Datos 2006-2024'!$D$3:$OI$86,$A80,FALSE)+IFERROR(HLOOKUP(BC$5,'BECO_Datos 2006-2024'!$ON$3:$WA$86,$A80,FALSE),0))*BC$2</f>
        <v>0</v>
      </c>
      <c r="BD80" s="349">
        <f>(HLOOKUP(BD$5,'BECO_Datos 2006-2024'!$D$3:$OI$86,$A80,FALSE)+IFERROR(HLOOKUP(BD$5,'BECO_Datos 2006-2024'!$ON$3:$WA$86,$A80,FALSE),0))*BD$2</f>
        <v>0</v>
      </c>
      <c r="BE80" s="349">
        <f>(HLOOKUP(BE$5,'BECO_Datos 2006-2024'!$D$3:$OI$86,$A80,FALSE)+IFERROR(HLOOKUP(BE$5,'BECO_Datos 2006-2024'!$ON$3:$WA$86,$A80,FALSE),0))*BE$2</f>
        <v>0</v>
      </c>
      <c r="BF80" s="349">
        <f>(HLOOKUP(BF$5,'BECO_Datos 2006-2024'!$D$3:$OI$86,$A80,FALSE)+IFERROR(HLOOKUP(BF$5,'BECO_Datos 2006-2024'!$ON$3:$WA$86,$A80,FALSE),0))*BF$2</f>
        <v>0</v>
      </c>
      <c r="BG80" s="50">
        <f t="shared" si="410"/>
        <v>29712.376462913766</v>
      </c>
      <c r="BH80" s="349">
        <f>(HLOOKUP(BH$5,'BECO_Datos 2006-2024'!$D$3:$OI$86,$A80,FALSE)+IFERROR(HLOOKUP(BH$5,'BECO_Datos 2006-2024'!$ON$3:$WA$86,$A80,FALSE),0))*BH$2</f>
        <v>0</v>
      </c>
      <c r="BI80" s="349">
        <f>(HLOOKUP(BI$5,'BECO_Datos 2006-2024'!$D$3:$OI$86,$A80,FALSE)+IFERROR(HLOOKUP(BI$5,'BECO_Datos 2006-2024'!$ON$3:$WA$86,$A80,FALSE),0))*BI$2</f>
        <v>0</v>
      </c>
      <c r="BJ80" s="349">
        <f>(HLOOKUP(BJ$5,'BECO_Datos 2006-2024'!$D$3:$OI$86,$A80,FALSE)+IFERROR(HLOOKUP(BJ$5,'BECO_Datos 2006-2024'!$ON$3:$WA$86,$A80,FALSE),0))*BJ$2</f>
        <v>0</v>
      </c>
      <c r="BK80" s="349">
        <f>(HLOOKUP(BK$5,'BECO_Datos 2006-2024'!$D$3:$OI$86,$A80,FALSE)+IFERROR(HLOOKUP(BK$5,'BECO_Datos 2006-2024'!$ON$3:$WA$86,$A80,FALSE),0))*BK$2</f>
        <v>0</v>
      </c>
      <c r="BL80" s="349">
        <f>(HLOOKUP(BL$5,'BECO_Datos 2006-2024'!$D$3:$OI$86,$A80,FALSE)+IFERROR(HLOOKUP(BL$5,'BECO_Datos 2006-2024'!$ON$3:$WA$86,$A80,FALSE),0))*BL$2</f>
        <v>0</v>
      </c>
      <c r="BM80" s="349">
        <f>(HLOOKUP(BM$5,'BECO_Datos 2006-2024'!$D$3:$OI$86,$A80,FALSE)+IFERROR(HLOOKUP(BM$5,'BECO_Datos 2006-2024'!$ON$3:$WA$86,$A80,FALSE),0))*BM$2</f>
        <v>0</v>
      </c>
      <c r="BN80" s="349">
        <f>(HLOOKUP(BN$5,'BECO_Datos 2006-2024'!$D$3:$OI$86,$A80,FALSE)+IFERROR(HLOOKUP(BN$5,'BECO_Datos 2006-2024'!$ON$3:$WA$86,$A80,FALSE),0))*BN$2</f>
        <v>0</v>
      </c>
      <c r="BO80" s="349">
        <f>(HLOOKUP(BO$5,'BECO_Datos 2006-2024'!$D$3:$OI$86,$A80,FALSE)+IFERROR(HLOOKUP(BO$5,'BECO_Datos 2006-2024'!$ON$3:$WA$86,$A80,FALSE),0))*BO$2</f>
        <v>0</v>
      </c>
      <c r="BP80" s="349">
        <f>(HLOOKUP(BP$5,'BECO_Datos 2006-2024'!$D$3:$OI$86,$A80,FALSE)+IFERROR(HLOOKUP(BP$5,'BECO_Datos 2006-2024'!$ON$3:$WA$86,$A80,FALSE),0))*BP$2</f>
        <v>0</v>
      </c>
      <c r="BQ80" s="349">
        <f>(HLOOKUP(BQ$5,'BECO_Datos 2006-2024'!$D$3:$OI$86,$A80,FALSE)+IFERROR(HLOOKUP(BQ$5,'BECO_Datos 2006-2024'!$ON$3:$WA$86,$A80,FALSE),0))*BQ$2</f>
        <v>0</v>
      </c>
      <c r="BR80" s="349">
        <f>(HLOOKUP(BR$5,'BECO_Datos 2006-2024'!$D$3:$OI$86,$A80,FALSE)+IFERROR(HLOOKUP(BR$5,'BECO_Datos 2006-2024'!$ON$3:$WA$86,$A80,FALSE),0))*BR$2</f>
        <v>354.75121476138372</v>
      </c>
      <c r="BS80" s="349">
        <f>(HLOOKUP(BS$5,'BECO_Datos 2006-2024'!$D$3:$OI$86,$A80,FALSE)+IFERROR(HLOOKUP(BS$5,'BECO_Datos 2006-2024'!$ON$3:$WA$86,$A80,FALSE),0))*BS$2</f>
        <v>29357.625248152381</v>
      </c>
      <c r="BT80" s="13"/>
      <c r="BU80" s="50">
        <f t="shared" si="411"/>
        <v>0</v>
      </c>
      <c r="BV80" s="349">
        <f>(HLOOKUP(BV$5,'BECO_Datos 2006-2024'!$D$3:$OI$86,$A80,FALSE)+IFERROR(HLOOKUP(BV$5,'BECO_Datos 2006-2024'!$ON$3:$WA$86,$A80,FALSE),0))*BV$2</f>
        <v>0</v>
      </c>
      <c r="BW80" s="349">
        <f>(HLOOKUP(BW$5,'BECO_Datos 2006-2024'!$D$3:$OI$86,$A80,FALSE)+IFERROR(HLOOKUP(BW$5,'BECO_Datos 2006-2024'!$ON$3:$WA$86,$A80,FALSE),0))*BW$2</f>
        <v>0</v>
      </c>
      <c r="BX80" s="349">
        <f>(HLOOKUP(BX$5,'BECO_Datos 2006-2024'!$D$3:$OI$86,$A80,FALSE)+IFERROR(HLOOKUP(BX$5,'BECO_Datos 2006-2024'!$ON$3:$WA$86,$A80,FALSE),0))*BX$2</f>
        <v>0</v>
      </c>
      <c r="BY80" s="349">
        <f>(HLOOKUP(BY$5,'BECO_Datos 2006-2024'!$D$3:$OI$86,$A80,FALSE)+IFERROR(HLOOKUP(BY$5,'BECO_Datos 2006-2024'!$ON$3:$WA$86,$A80,FALSE),0))*BY$2</f>
        <v>0</v>
      </c>
      <c r="BZ80" s="349">
        <f>(HLOOKUP(BZ$5,'BECO_Datos 2006-2024'!$D$3:$OI$86,$A80,FALSE)+IFERROR(HLOOKUP(BZ$5,'BECO_Datos 2006-2024'!$ON$3:$WA$86,$A80,FALSE),0))*BZ$2</f>
        <v>0</v>
      </c>
      <c r="CA80" s="349">
        <f>(HLOOKUP(CA$5,'BECO_Datos 2006-2024'!$D$3:$OI$86,$A80,FALSE)+IFERROR(HLOOKUP(CA$5,'BECO_Datos 2006-2024'!$ON$3:$WA$86,$A80,FALSE),0))*CA$2</f>
        <v>0</v>
      </c>
      <c r="CB80" s="349">
        <f>(HLOOKUP(CB$5,'BECO_Datos 2006-2024'!$D$3:$OI$86,$A80,FALSE)+IFERROR(HLOOKUP(CB$5,'BECO_Datos 2006-2024'!$ON$3:$WA$86,$A80,FALSE),0))*CB$2</f>
        <v>0</v>
      </c>
      <c r="CC80" s="349">
        <f>(HLOOKUP(CC$5,'BECO_Datos 2006-2024'!$D$3:$OI$86,$A80,FALSE)+IFERROR(HLOOKUP(CC$5,'BECO_Datos 2006-2024'!$ON$3:$WA$86,$A80,FALSE),0))*CC$2</f>
        <v>0</v>
      </c>
      <c r="CD80" s="50">
        <f t="shared" si="412"/>
        <v>29885.514575392146</v>
      </c>
      <c r="CE80" s="349">
        <f>(HLOOKUP(CE$5,'BECO_Datos 2006-2024'!$D$3:$OI$86,$A80,FALSE)+IFERROR(HLOOKUP(CE$5,'BECO_Datos 2006-2024'!$ON$3:$WA$86,$A80,FALSE),0))*CE$2</f>
        <v>0</v>
      </c>
      <c r="CF80" s="349">
        <f>(HLOOKUP(CF$5,'BECO_Datos 2006-2024'!$D$3:$OI$86,$A80,FALSE)+IFERROR(HLOOKUP(CF$5,'BECO_Datos 2006-2024'!$ON$3:$WA$86,$A80,FALSE),0))*CF$2</f>
        <v>0</v>
      </c>
      <c r="CG80" s="349">
        <f>(HLOOKUP(CG$5,'BECO_Datos 2006-2024'!$D$3:$OI$86,$A80,FALSE)+IFERROR(HLOOKUP(CG$5,'BECO_Datos 2006-2024'!$ON$3:$WA$86,$A80,FALSE),0))*CG$2</f>
        <v>0</v>
      </c>
      <c r="CH80" s="349">
        <f>(HLOOKUP(CH$5,'BECO_Datos 2006-2024'!$D$3:$OI$86,$A80,FALSE)+IFERROR(HLOOKUP(CH$5,'BECO_Datos 2006-2024'!$ON$3:$WA$86,$A80,FALSE),0))*CH$2</f>
        <v>0</v>
      </c>
      <c r="CI80" s="349">
        <f>(HLOOKUP(CI$5,'BECO_Datos 2006-2024'!$D$3:$OI$86,$A80,FALSE)+IFERROR(HLOOKUP(CI$5,'BECO_Datos 2006-2024'!$ON$3:$WA$86,$A80,FALSE),0))*CI$2</f>
        <v>0</v>
      </c>
      <c r="CJ80" s="349">
        <f>(HLOOKUP(CJ$5,'BECO_Datos 2006-2024'!$D$3:$OI$86,$A80,FALSE)+IFERROR(HLOOKUP(CJ$5,'BECO_Datos 2006-2024'!$ON$3:$WA$86,$A80,FALSE),0))*CJ$2</f>
        <v>0</v>
      </c>
      <c r="CK80" s="349">
        <f>(HLOOKUP(CK$5,'BECO_Datos 2006-2024'!$D$3:$OI$86,$A80,FALSE)+IFERROR(HLOOKUP(CK$5,'BECO_Datos 2006-2024'!$ON$3:$WA$86,$A80,FALSE),0))*CK$2</f>
        <v>0</v>
      </c>
      <c r="CL80" s="349">
        <f>(HLOOKUP(CL$5,'BECO_Datos 2006-2024'!$D$3:$OI$86,$A80,FALSE)+IFERROR(HLOOKUP(CL$5,'BECO_Datos 2006-2024'!$ON$3:$WA$86,$A80,FALSE),0))*CL$2</f>
        <v>0</v>
      </c>
      <c r="CM80" s="349">
        <f>(HLOOKUP(CM$5,'BECO_Datos 2006-2024'!$D$3:$OI$86,$A80,FALSE)+IFERROR(HLOOKUP(CM$5,'BECO_Datos 2006-2024'!$ON$3:$WA$86,$A80,FALSE),0))*CM$2</f>
        <v>0</v>
      </c>
      <c r="CN80" s="349">
        <f>(HLOOKUP(CN$5,'BECO_Datos 2006-2024'!$D$3:$OI$86,$A80,FALSE)+IFERROR(HLOOKUP(CN$5,'BECO_Datos 2006-2024'!$ON$3:$WA$86,$A80,FALSE),0))*CN$2</f>
        <v>0</v>
      </c>
      <c r="CO80" s="349">
        <f>(HLOOKUP(CO$5,'BECO_Datos 2006-2024'!$D$3:$OI$86,$A80,FALSE)+IFERROR(HLOOKUP(CO$5,'BECO_Datos 2006-2024'!$ON$3:$WA$86,$A80,FALSE),0))*CO$2</f>
        <v>344.70742228940077</v>
      </c>
      <c r="CP80" s="349">
        <f>(HLOOKUP(CP$5,'BECO_Datos 2006-2024'!$D$3:$OI$86,$A80,FALSE)+IFERROR(HLOOKUP(CP$5,'BECO_Datos 2006-2024'!$ON$3:$WA$86,$A80,FALSE),0))*CP$2</f>
        <v>29540.807153102745</v>
      </c>
      <c r="CQ80" s="13"/>
      <c r="CR80" s="50">
        <f t="shared" si="413"/>
        <v>0</v>
      </c>
      <c r="CS80" s="349">
        <f>(HLOOKUP(CS$5,'BECO_Datos 2006-2024'!$D$3:$OI$86,$A80,FALSE)+IFERROR(HLOOKUP(CS$5,'BECO_Datos 2006-2024'!$ON$3:$WA$86,$A80,FALSE),0))*CS$2</f>
        <v>0</v>
      </c>
      <c r="CT80" s="349">
        <f>(HLOOKUP(CT$5,'BECO_Datos 2006-2024'!$D$3:$OI$86,$A80,FALSE)+IFERROR(HLOOKUP(CT$5,'BECO_Datos 2006-2024'!$ON$3:$WA$86,$A80,FALSE),0))*CT$2</f>
        <v>0</v>
      </c>
      <c r="CU80" s="349">
        <f>(HLOOKUP(CU$5,'BECO_Datos 2006-2024'!$D$3:$OI$86,$A80,FALSE)+IFERROR(HLOOKUP(CU$5,'BECO_Datos 2006-2024'!$ON$3:$WA$86,$A80,FALSE),0))*CU$2</f>
        <v>0</v>
      </c>
      <c r="CV80" s="349">
        <f>(HLOOKUP(CV$5,'BECO_Datos 2006-2024'!$D$3:$OI$86,$A80,FALSE)+IFERROR(HLOOKUP(CV$5,'BECO_Datos 2006-2024'!$ON$3:$WA$86,$A80,FALSE),0))*CV$2</f>
        <v>0</v>
      </c>
      <c r="CW80" s="349">
        <f>(HLOOKUP(CW$5,'BECO_Datos 2006-2024'!$D$3:$OI$86,$A80,FALSE)+IFERROR(HLOOKUP(CW$5,'BECO_Datos 2006-2024'!$ON$3:$WA$86,$A80,FALSE),0))*CW$2</f>
        <v>0</v>
      </c>
      <c r="CX80" s="349">
        <f>(HLOOKUP(CX$5,'BECO_Datos 2006-2024'!$D$3:$OI$86,$A80,FALSE)+IFERROR(HLOOKUP(CX$5,'BECO_Datos 2006-2024'!$ON$3:$WA$86,$A80,FALSE),0))*CX$2</f>
        <v>0</v>
      </c>
      <c r="CY80" s="349">
        <f>(HLOOKUP(CY$5,'BECO_Datos 2006-2024'!$D$3:$OI$86,$A80,FALSE)+IFERROR(HLOOKUP(CY$5,'BECO_Datos 2006-2024'!$ON$3:$WA$86,$A80,FALSE),0))*CY$2</f>
        <v>0</v>
      </c>
      <c r="CZ80" s="349">
        <f>(HLOOKUP(CZ$5,'BECO_Datos 2006-2024'!$D$3:$OI$86,$A80,FALSE)+IFERROR(HLOOKUP(CZ$5,'BECO_Datos 2006-2024'!$ON$3:$WA$86,$A80,FALSE),0))*CZ$2</f>
        <v>0</v>
      </c>
      <c r="DA80" s="50">
        <f t="shared" si="414"/>
        <v>29880.172743581799</v>
      </c>
      <c r="DB80" s="349">
        <f>(HLOOKUP(DB$5,'BECO_Datos 2006-2024'!$D$3:$OI$86,$A80,FALSE)+IFERROR(HLOOKUP(DB$5,'BECO_Datos 2006-2024'!$ON$3:$WA$86,$A80,FALSE),0))*DB$2</f>
        <v>0</v>
      </c>
      <c r="DC80" s="349">
        <f>(HLOOKUP(DC$5,'BECO_Datos 2006-2024'!$D$3:$OI$86,$A80,FALSE)+IFERROR(HLOOKUP(DC$5,'BECO_Datos 2006-2024'!$ON$3:$WA$86,$A80,FALSE),0))*DC$2</f>
        <v>0</v>
      </c>
      <c r="DD80" s="349">
        <f>(HLOOKUP(DD$5,'BECO_Datos 2006-2024'!$D$3:$OI$86,$A80,FALSE)+IFERROR(HLOOKUP(DD$5,'BECO_Datos 2006-2024'!$ON$3:$WA$86,$A80,FALSE),0))*DD$2</f>
        <v>0</v>
      </c>
      <c r="DE80" s="349">
        <f>(HLOOKUP(DE$5,'BECO_Datos 2006-2024'!$D$3:$OI$86,$A80,FALSE)+IFERROR(HLOOKUP(DE$5,'BECO_Datos 2006-2024'!$ON$3:$WA$86,$A80,FALSE),0))*DE$2</f>
        <v>0</v>
      </c>
      <c r="DF80" s="349">
        <f>(HLOOKUP(DF$5,'BECO_Datos 2006-2024'!$D$3:$OI$86,$A80,FALSE)+IFERROR(HLOOKUP(DF$5,'BECO_Datos 2006-2024'!$ON$3:$WA$86,$A80,FALSE),0))*DF$2</f>
        <v>0</v>
      </c>
      <c r="DG80" s="349">
        <f>(HLOOKUP(DG$5,'BECO_Datos 2006-2024'!$D$3:$OI$86,$A80,FALSE)+IFERROR(HLOOKUP(DG$5,'BECO_Datos 2006-2024'!$ON$3:$WA$86,$A80,FALSE),0))*DG$2</f>
        <v>0</v>
      </c>
      <c r="DH80" s="349">
        <f>(HLOOKUP(DH$5,'BECO_Datos 2006-2024'!$D$3:$OI$86,$A80,FALSE)+IFERROR(HLOOKUP(DH$5,'BECO_Datos 2006-2024'!$ON$3:$WA$86,$A80,FALSE),0))*DH$2</f>
        <v>0</v>
      </c>
      <c r="DI80" s="349">
        <f>(HLOOKUP(DI$5,'BECO_Datos 2006-2024'!$D$3:$OI$86,$A80,FALSE)+IFERROR(HLOOKUP(DI$5,'BECO_Datos 2006-2024'!$ON$3:$WA$86,$A80,FALSE),0))*DI$2</f>
        <v>0</v>
      </c>
      <c r="DJ80" s="349">
        <f>(HLOOKUP(DJ$5,'BECO_Datos 2006-2024'!$D$3:$OI$86,$A80,FALSE)+IFERROR(HLOOKUP(DJ$5,'BECO_Datos 2006-2024'!$ON$3:$WA$86,$A80,FALSE),0))*DJ$2</f>
        <v>0</v>
      </c>
      <c r="DK80" s="349">
        <f>(HLOOKUP(DK$5,'BECO_Datos 2006-2024'!$D$3:$OI$86,$A80,FALSE)+IFERROR(HLOOKUP(DK$5,'BECO_Datos 2006-2024'!$ON$3:$WA$86,$A80,FALSE),0))*DK$2</f>
        <v>0</v>
      </c>
      <c r="DL80" s="349">
        <f>(HLOOKUP(DL$5,'BECO_Datos 2006-2024'!$D$3:$OI$86,$A80,FALSE)+IFERROR(HLOOKUP(DL$5,'BECO_Datos 2006-2024'!$ON$3:$WA$86,$A80,FALSE),0))*DL$2</f>
        <v>319.16169036713006</v>
      </c>
      <c r="DM80" s="349">
        <f>(HLOOKUP(DM$5,'BECO_Datos 2006-2024'!$D$3:$OI$86,$A80,FALSE)+IFERROR(HLOOKUP(DM$5,'BECO_Datos 2006-2024'!$ON$3:$WA$86,$A80,FALSE),0))*DM$2</f>
        <v>29561.011053214668</v>
      </c>
      <c r="DN80" s="13"/>
      <c r="DO80" s="50">
        <f t="shared" si="415"/>
        <v>0</v>
      </c>
      <c r="DP80" s="349">
        <f>(HLOOKUP(DP$5,'BECO_Datos 2006-2024'!$D$3:$OI$86,$A80,FALSE)+IFERROR(HLOOKUP(DP$5,'BECO_Datos 2006-2024'!$ON$3:$WA$86,$A80,FALSE),0))*DP$2</f>
        <v>0</v>
      </c>
      <c r="DQ80" s="349">
        <f>(HLOOKUP(DQ$5,'BECO_Datos 2006-2024'!$D$3:$OI$86,$A80,FALSE)+IFERROR(HLOOKUP(DQ$5,'BECO_Datos 2006-2024'!$ON$3:$WA$86,$A80,FALSE),0))*DQ$2</f>
        <v>0</v>
      </c>
      <c r="DR80" s="349">
        <f>(HLOOKUP(DR$5,'BECO_Datos 2006-2024'!$D$3:$OI$86,$A80,FALSE)+IFERROR(HLOOKUP(DR$5,'BECO_Datos 2006-2024'!$ON$3:$WA$86,$A80,FALSE),0))*DR$2</f>
        <v>0</v>
      </c>
      <c r="DS80" s="349">
        <f>(HLOOKUP(DS$5,'BECO_Datos 2006-2024'!$D$3:$OI$86,$A80,FALSE)+IFERROR(HLOOKUP(DS$5,'BECO_Datos 2006-2024'!$ON$3:$WA$86,$A80,FALSE),0))*DS$2</f>
        <v>0</v>
      </c>
      <c r="DT80" s="349">
        <f>(HLOOKUP(DT$5,'BECO_Datos 2006-2024'!$D$3:$OI$86,$A80,FALSE)+IFERROR(HLOOKUP(DT$5,'BECO_Datos 2006-2024'!$ON$3:$WA$86,$A80,FALSE),0))*DT$2</f>
        <v>0</v>
      </c>
      <c r="DU80" s="349">
        <f>(HLOOKUP(DU$5,'BECO_Datos 2006-2024'!$D$3:$OI$86,$A80,FALSE)+IFERROR(HLOOKUP(DU$5,'BECO_Datos 2006-2024'!$ON$3:$WA$86,$A80,FALSE),0))*DU$2</f>
        <v>0</v>
      </c>
      <c r="DV80" s="349">
        <f>(HLOOKUP(DV$5,'BECO_Datos 2006-2024'!$D$3:$OI$86,$A80,FALSE)+IFERROR(HLOOKUP(DV$5,'BECO_Datos 2006-2024'!$ON$3:$WA$86,$A80,FALSE),0))*DV$2</f>
        <v>0</v>
      </c>
      <c r="DW80" s="349">
        <f>(HLOOKUP(DW$5,'BECO_Datos 2006-2024'!$D$3:$OI$86,$A80,FALSE)+IFERROR(HLOOKUP(DW$5,'BECO_Datos 2006-2024'!$ON$3:$WA$86,$A80,FALSE),0))*DW$2</f>
        <v>0</v>
      </c>
      <c r="DX80" s="50">
        <f t="shared" si="416"/>
        <v>31459.483271768491</v>
      </c>
      <c r="DY80" s="349">
        <f>(HLOOKUP(DY$5,'BECO_Datos 2006-2024'!$D$3:$OI$86,$A80,FALSE)+IFERROR(HLOOKUP(DY$5,'BECO_Datos 2006-2024'!$ON$3:$WA$86,$A80,FALSE),0))*DY$2</f>
        <v>0</v>
      </c>
      <c r="DZ80" s="349">
        <f>(HLOOKUP(DZ$5,'BECO_Datos 2006-2024'!$D$3:$OI$86,$A80,FALSE)+IFERROR(HLOOKUP(DZ$5,'BECO_Datos 2006-2024'!$ON$3:$WA$86,$A80,FALSE),0))*DZ$2</f>
        <v>0</v>
      </c>
      <c r="EA80" s="349">
        <f>(HLOOKUP(EA$5,'BECO_Datos 2006-2024'!$D$3:$OI$86,$A80,FALSE)+IFERROR(HLOOKUP(EA$5,'BECO_Datos 2006-2024'!$ON$3:$WA$86,$A80,FALSE),0))*EA$2</f>
        <v>0</v>
      </c>
      <c r="EB80" s="349">
        <f>(HLOOKUP(EB$5,'BECO_Datos 2006-2024'!$D$3:$OI$86,$A80,FALSE)+IFERROR(HLOOKUP(EB$5,'BECO_Datos 2006-2024'!$ON$3:$WA$86,$A80,FALSE),0))*EB$2</f>
        <v>0</v>
      </c>
      <c r="EC80" s="349">
        <f>(HLOOKUP(EC$5,'BECO_Datos 2006-2024'!$D$3:$OI$86,$A80,FALSE)+IFERROR(HLOOKUP(EC$5,'BECO_Datos 2006-2024'!$ON$3:$WA$86,$A80,FALSE),0))*EC$2</f>
        <v>0</v>
      </c>
      <c r="ED80" s="349">
        <f>(HLOOKUP(ED$5,'BECO_Datos 2006-2024'!$D$3:$OI$86,$A80,FALSE)+IFERROR(HLOOKUP(ED$5,'BECO_Datos 2006-2024'!$ON$3:$WA$86,$A80,FALSE),0))*ED$2</f>
        <v>0</v>
      </c>
      <c r="EE80" s="349">
        <f>(HLOOKUP(EE$5,'BECO_Datos 2006-2024'!$D$3:$OI$86,$A80,FALSE)+IFERROR(HLOOKUP(EE$5,'BECO_Datos 2006-2024'!$ON$3:$WA$86,$A80,FALSE),0))*EE$2</f>
        <v>0</v>
      </c>
      <c r="EF80" s="349">
        <f>(HLOOKUP(EF$5,'BECO_Datos 2006-2024'!$D$3:$OI$86,$A80,FALSE)+IFERROR(HLOOKUP(EF$5,'BECO_Datos 2006-2024'!$ON$3:$WA$86,$A80,FALSE),0))*EF$2</f>
        <v>0</v>
      </c>
      <c r="EG80" s="349">
        <f>(HLOOKUP(EG$5,'BECO_Datos 2006-2024'!$D$3:$OI$86,$A80,FALSE)+IFERROR(HLOOKUP(EG$5,'BECO_Datos 2006-2024'!$ON$3:$WA$86,$A80,FALSE),0))*EG$2</f>
        <v>0</v>
      </c>
      <c r="EH80" s="349">
        <f>(HLOOKUP(EH$5,'BECO_Datos 2006-2024'!$D$3:$OI$86,$A80,FALSE)+IFERROR(HLOOKUP(EH$5,'BECO_Datos 2006-2024'!$ON$3:$WA$86,$A80,FALSE),0))*EH$2</f>
        <v>0</v>
      </c>
      <c r="EI80" s="349">
        <f>(HLOOKUP(EI$5,'BECO_Datos 2006-2024'!$D$3:$OI$86,$A80,FALSE)+IFERROR(HLOOKUP(EI$5,'BECO_Datos 2006-2024'!$ON$3:$WA$86,$A80,FALSE),0))*EI$2</f>
        <v>315.98690916514136</v>
      </c>
      <c r="EJ80" s="349">
        <f>(HLOOKUP(EJ$5,'BECO_Datos 2006-2024'!$D$3:$OI$86,$A80,FALSE)+IFERROR(HLOOKUP(EJ$5,'BECO_Datos 2006-2024'!$ON$3:$WA$86,$A80,FALSE),0))*EJ$2</f>
        <v>31143.49636260335</v>
      </c>
      <c r="EK80" s="13"/>
      <c r="EL80" s="50">
        <f t="shared" si="417"/>
        <v>0</v>
      </c>
      <c r="EM80" s="349">
        <f>(HLOOKUP(EM$5,'BECO_Datos 2006-2024'!$D$3:$OI$86,$A80,FALSE)+IFERROR(HLOOKUP(EM$5,'BECO_Datos 2006-2024'!$ON$3:$WA$86,$A80,FALSE),0))*EM$2</f>
        <v>0</v>
      </c>
      <c r="EN80" s="349">
        <f>(HLOOKUP(EN$5,'BECO_Datos 2006-2024'!$D$3:$OI$86,$A80,FALSE)+IFERROR(HLOOKUP(EN$5,'BECO_Datos 2006-2024'!$ON$3:$WA$86,$A80,FALSE),0))*EN$2</f>
        <v>0</v>
      </c>
      <c r="EO80" s="349">
        <f>(HLOOKUP(EO$5,'BECO_Datos 2006-2024'!$D$3:$OI$86,$A80,FALSE)+IFERROR(HLOOKUP(EO$5,'BECO_Datos 2006-2024'!$ON$3:$WA$86,$A80,FALSE),0))*EO$2</f>
        <v>0</v>
      </c>
      <c r="EP80" s="349">
        <f>(HLOOKUP(EP$5,'BECO_Datos 2006-2024'!$D$3:$OI$86,$A80,FALSE)+IFERROR(HLOOKUP(EP$5,'BECO_Datos 2006-2024'!$ON$3:$WA$86,$A80,FALSE),0))*EP$2</f>
        <v>0</v>
      </c>
      <c r="EQ80" s="349">
        <f>(HLOOKUP(EQ$5,'BECO_Datos 2006-2024'!$D$3:$OI$86,$A80,FALSE)+IFERROR(HLOOKUP(EQ$5,'BECO_Datos 2006-2024'!$ON$3:$WA$86,$A80,FALSE),0))*EQ$2</f>
        <v>0</v>
      </c>
      <c r="ER80" s="349">
        <f>(HLOOKUP(ER$5,'BECO_Datos 2006-2024'!$D$3:$OI$86,$A80,FALSE)+IFERROR(HLOOKUP(ER$5,'BECO_Datos 2006-2024'!$ON$3:$WA$86,$A80,FALSE),0))*ER$2</f>
        <v>0</v>
      </c>
      <c r="ES80" s="349">
        <f>(HLOOKUP(ES$5,'BECO_Datos 2006-2024'!$D$3:$OI$86,$A80,FALSE)+IFERROR(HLOOKUP(ES$5,'BECO_Datos 2006-2024'!$ON$3:$WA$86,$A80,FALSE),0))*ES$2</f>
        <v>0</v>
      </c>
      <c r="ET80" s="349">
        <f>(HLOOKUP(ET$5,'BECO_Datos 2006-2024'!$D$3:$OI$86,$A80,FALSE)+IFERROR(HLOOKUP(ET$5,'BECO_Datos 2006-2024'!$ON$3:$WA$86,$A80,FALSE),0))*ET$2</f>
        <v>0</v>
      </c>
      <c r="EU80" s="50">
        <f t="shared" si="418"/>
        <v>33597.147477279279</v>
      </c>
      <c r="EV80" s="349">
        <f>(HLOOKUP(EV$5,'BECO_Datos 2006-2024'!$D$3:$OI$86,$A80,FALSE)+IFERROR(HLOOKUP(EV$5,'BECO_Datos 2006-2024'!$ON$3:$WA$86,$A80,FALSE),0))*EV$2</f>
        <v>0</v>
      </c>
      <c r="EW80" s="349">
        <f>(HLOOKUP(EW$5,'BECO_Datos 2006-2024'!$D$3:$OI$86,$A80,FALSE)+IFERROR(HLOOKUP(EW$5,'BECO_Datos 2006-2024'!$ON$3:$WA$86,$A80,FALSE),0))*EW$2</f>
        <v>0</v>
      </c>
      <c r="EX80" s="349">
        <f>(HLOOKUP(EX$5,'BECO_Datos 2006-2024'!$D$3:$OI$86,$A80,FALSE)+IFERROR(HLOOKUP(EX$5,'BECO_Datos 2006-2024'!$ON$3:$WA$86,$A80,FALSE),0))*EX$2</f>
        <v>0</v>
      </c>
      <c r="EY80" s="349">
        <f>(HLOOKUP(EY$5,'BECO_Datos 2006-2024'!$D$3:$OI$86,$A80,FALSE)+IFERROR(HLOOKUP(EY$5,'BECO_Datos 2006-2024'!$ON$3:$WA$86,$A80,FALSE),0))*EY$2</f>
        <v>0</v>
      </c>
      <c r="EZ80" s="349">
        <f>(HLOOKUP(EZ$5,'BECO_Datos 2006-2024'!$D$3:$OI$86,$A80,FALSE)+IFERROR(HLOOKUP(EZ$5,'BECO_Datos 2006-2024'!$ON$3:$WA$86,$A80,FALSE),0))*EZ$2</f>
        <v>0</v>
      </c>
      <c r="FA80" s="349">
        <f>(HLOOKUP(FA$5,'BECO_Datos 2006-2024'!$D$3:$OI$86,$A80,FALSE)+IFERROR(HLOOKUP(FA$5,'BECO_Datos 2006-2024'!$ON$3:$WA$86,$A80,FALSE),0))*FA$2</f>
        <v>0</v>
      </c>
      <c r="FB80" s="349">
        <f>(HLOOKUP(FB$5,'BECO_Datos 2006-2024'!$D$3:$OI$86,$A80,FALSE)+IFERROR(HLOOKUP(FB$5,'BECO_Datos 2006-2024'!$ON$3:$WA$86,$A80,FALSE),0))*FB$2</f>
        <v>0</v>
      </c>
      <c r="FC80" s="349">
        <f>(HLOOKUP(FC$5,'BECO_Datos 2006-2024'!$D$3:$OI$86,$A80,FALSE)+IFERROR(HLOOKUP(FC$5,'BECO_Datos 2006-2024'!$ON$3:$WA$86,$A80,FALSE),0))*FC$2</f>
        <v>0</v>
      </c>
      <c r="FD80" s="349">
        <f>(HLOOKUP(FD$5,'BECO_Datos 2006-2024'!$D$3:$OI$86,$A80,FALSE)+IFERROR(HLOOKUP(FD$5,'BECO_Datos 2006-2024'!$ON$3:$WA$86,$A80,FALSE),0))*FD$2</f>
        <v>0</v>
      </c>
      <c r="FE80" s="349">
        <f>(HLOOKUP(FE$5,'BECO_Datos 2006-2024'!$D$3:$OI$86,$A80,FALSE)+IFERROR(HLOOKUP(FE$5,'BECO_Datos 2006-2024'!$ON$3:$WA$86,$A80,FALSE),0))*FE$2</f>
        <v>0</v>
      </c>
      <c r="FF80" s="349">
        <f>(HLOOKUP(FF$5,'BECO_Datos 2006-2024'!$D$3:$OI$86,$A80,FALSE)+IFERROR(HLOOKUP(FF$5,'BECO_Datos 2006-2024'!$ON$3:$WA$86,$A80,FALSE),0))*FF$2</f>
        <v>279.91912085377197</v>
      </c>
      <c r="FG80" s="349">
        <f>(HLOOKUP(FG$5,'BECO_Datos 2006-2024'!$D$3:$OI$86,$A80,FALSE)+IFERROR(HLOOKUP(FG$5,'BECO_Datos 2006-2024'!$ON$3:$WA$86,$A80,FALSE),0))*FG$2</f>
        <v>33317.228356425505</v>
      </c>
      <c r="FH80" s="13"/>
      <c r="FI80" s="50">
        <f t="shared" si="419"/>
        <v>0</v>
      </c>
      <c r="FJ80" s="349">
        <f>(HLOOKUP(FJ$5,'BECO_Datos 2006-2024'!$D$3:$OI$86,$A80,FALSE)+IFERROR(HLOOKUP(FJ$5,'BECO_Datos 2006-2024'!$ON$3:$WA$86,$A80,FALSE),0))*FJ$2</f>
        <v>0</v>
      </c>
      <c r="FK80" s="349">
        <f>(HLOOKUP(FK$5,'BECO_Datos 2006-2024'!$D$3:$OI$86,$A80,FALSE)+IFERROR(HLOOKUP(FK$5,'BECO_Datos 2006-2024'!$ON$3:$WA$86,$A80,FALSE),0))*FK$2</f>
        <v>0</v>
      </c>
      <c r="FL80" s="349">
        <f>(HLOOKUP(FL$5,'BECO_Datos 2006-2024'!$D$3:$OI$86,$A80,FALSE)+IFERROR(HLOOKUP(FL$5,'BECO_Datos 2006-2024'!$ON$3:$WA$86,$A80,FALSE),0))*FL$2</f>
        <v>0</v>
      </c>
      <c r="FM80" s="349">
        <f>(HLOOKUP(FM$5,'BECO_Datos 2006-2024'!$D$3:$OI$86,$A80,FALSE)+IFERROR(HLOOKUP(FM$5,'BECO_Datos 2006-2024'!$ON$3:$WA$86,$A80,FALSE),0))*FM$2</f>
        <v>0</v>
      </c>
      <c r="FN80" s="349">
        <f>(HLOOKUP(FN$5,'BECO_Datos 2006-2024'!$D$3:$OI$86,$A80,FALSE)+IFERROR(HLOOKUP(FN$5,'BECO_Datos 2006-2024'!$ON$3:$WA$86,$A80,FALSE),0))*FN$2</f>
        <v>0</v>
      </c>
      <c r="FO80" s="349">
        <f>(HLOOKUP(FO$5,'BECO_Datos 2006-2024'!$D$3:$OI$86,$A80,FALSE)+IFERROR(HLOOKUP(FO$5,'BECO_Datos 2006-2024'!$ON$3:$WA$86,$A80,FALSE),0))*FO$2</f>
        <v>0</v>
      </c>
      <c r="FP80" s="349">
        <f>(HLOOKUP(FP$5,'BECO_Datos 2006-2024'!$D$3:$OI$86,$A80,FALSE)+IFERROR(HLOOKUP(FP$5,'BECO_Datos 2006-2024'!$ON$3:$WA$86,$A80,FALSE),0))*FP$2</f>
        <v>0</v>
      </c>
      <c r="FQ80" s="349">
        <f>(HLOOKUP(FQ$5,'BECO_Datos 2006-2024'!$D$3:$OI$86,$A80,FALSE)+IFERROR(HLOOKUP(FQ$5,'BECO_Datos 2006-2024'!$ON$3:$WA$86,$A80,FALSE),0))*FQ$2</f>
        <v>0</v>
      </c>
      <c r="FR80" s="50">
        <f t="shared" si="420"/>
        <v>35049.894361232255</v>
      </c>
      <c r="FS80" s="349">
        <f>(HLOOKUP(FS$5,'BECO_Datos 2006-2024'!$D$3:$OI$86,$A80,FALSE)+IFERROR(HLOOKUP(FS$5,'BECO_Datos 2006-2024'!$ON$3:$WA$86,$A80,FALSE),0))*FS$2</f>
        <v>0</v>
      </c>
      <c r="FT80" s="349">
        <f>(HLOOKUP(FT$5,'BECO_Datos 2006-2024'!$D$3:$OI$86,$A80,FALSE)+IFERROR(HLOOKUP(FT$5,'BECO_Datos 2006-2024'!$ON$3:$WA$86,$A80,FALSE),0))*FT$2</f>
        <v>0</v>
      </c>
      <c r="FU80" s="349">
        <f>(HLOOKUP(FU$5,'BECO_Datos 2006-2024'!$D$3:$OI$86,$A80,FALSE)+IFERROR(HLOOKUP(FU$5,'BECO_Datos 2006-2024'!$ON$3:$WA$86,$A80,FALSE),0))*FU$2</f>
        <v>0</v>
      </c>
      <c r="FV80" s="349">
        <f>(HLOOKUP(FV$5,'BECO_Datos 2006-2024'!$D$3:$OI$86,$A80,FALSE)+IFERROR(HLOOKUP(FV$5,'BECO_Datos 2006-2024'!$ON$3:$WA$86,$A80,FALSE),0))*FV$2</f>
        <v>0</v>
      </c>
      <c r="FW80" s="349">
        <f>(HLOOKUP(FW$5,'BECO_Datos 2006-2024'!$D$3:$OI$86,$A80,FALSE)+IFERROR(HLOOKUP(FW$5,'BECO_Datos 2006-2024'!$ON$3:$WA$86,$A80,FALSE),0))*FW$2</f>
        <v>0</v>
      </c>
      <c r="FX80" s="349">
        <f>(HLOOKUP(FX$5,'BECO_Datos 2006-2024'!$D$3:$OI$86,$A80,FALSE)+IFERROR(HLOOKUP(FX$5,'BECO_Datos 2006-2024'!$ON$3:$WA$86,$A80,FALSE),0))*FX$2</f>
        <v>0</v>
      </c>
      <c r="FY80" s="349">
        <f>(HLOOKUP(FY$5,'BECO_Datos 2006-2024'!$D$3:$OI$86,$A80,FALSE)+IFERROR(HLOOKUP(FY$5,'BECO_Datos 2006-2024'!$ON$3:$WA$86,$A80,FALSE),0))*FY$2</f>
        <v>0</v>
      </c>
      <c r="FZ80" s="349">
        <f>(HLOOKUP(FZ$5,'BECO_Datos 2006-2024'!$D$3:$OI$86,$A80,FALSE)+IFERROR(HLOOKUP(FZ$5,'BECO_Datos 2006-2024'!$ON$3:$WA$86,$A80,FALSE),0))*FZ$2</f>
        <v>0</v>
      </c>
      <c r="GA80" s="349">
        <f>(HLOOKUP(GA$5,'BECO_Datos 2006-2024'!$D$3:$OI$86,$A80,FALSE)+IFERROR(HLOOKUP(GA$5,'BECO_Datos 2006-2024'!$ON$3:$WA$86,$A80,FALSE),0))*GA$2</f>
        <v>0</v>
      </c>
      <c r="GB80" s="349">
        <f>(HLOOKUP(GB$5,'BECO_Datos 2006-2024'!$D$3:$OI$86,$A80,FALSE)+IFERROR(HLOOKUP(GB$5,'BECO_Datos 2006-2024'!$ON$3:$WA$86,$A80,FALSE),0))*GB$2</f>
        <v>0</v>
      </c>
      <c r="GC80" s="349">
        <f>(HLOOKUP(GC$5,'BECO_Datos 2006-2024'!$D$3:$OI$86,$A80,FALSE)+IFERROR(HLOOKUP(GC$5,'BECO_Datos 2006-2024'!$ON$3:$WA$86,$A80,FALSE),0))*GC$2</f>
        <v>313.22292067332285</v>
      </c>
      <c r="GD80" s="349">
        <f>(HLOOKUP(GD$5,'BECO_Datos 2006-2024'!$D$3:$OI$86,$A80,FALSE)+IFERROR(HLOOKUP(GD$5,'BECO_Datos 2006-2024'!$ON$3:$WA$86,$A80,FALSE),0))*GD$2</f>
        <v>34736.67144055893</v>
      </c>
      <c r="GE80" s="13"/>
      <c r="GF80" s="50">
        <f t="shared" si="421"/>
        <v>0</v>
      </c>
      <c r="GG80" s="349">
        <f>(HLOOKUP(GG$5,'BECO_Datos 2006-2024'!$D$3:$OI$86,$A80,FALSE)+IFERROR(HLOOKUP(GG$5,'BECO_Datos 2006-2024'!$ON$3:$WA$86,$A80,FALSE),0))*GG$2</f>
        <v>0</v>
      </c>
      <c r="GH80" s="349">
        <f>(HLOOKUP(GH$5,'BECO_Datos 2006-2024'!$D$3:$OI$86,$A80,FALSE)+IFERROR(HLOOKUP(GH$5,'BECO_Datos 2006-2024'!$ON$3:$WA$86,$A80,FALSE),0))*GH$2</f>
        <v>0</v>
      </c>
      <c r="GI80" s="349">
        <f>(HLOOKUP(GI$5,'BECO_Datos 2006-2024'!$D$3:$OI$86,$A80,FALSE)+IFERROR(HLOOKUP(GI$5,'BECO_Datos 2006-2024'!$ON$3:$WA$86,$A80,FALSE),0))*GI$2</f>
        <v>0</v>
      </c>
      <c r="GJ80" s="349">
        <f>(HLOOKUP(GJ$5,'BECO_Datos 2006-2024'!$D$3:$OI$86,$A80,FALSE)+IFERROR(HLOOKUP(GJ$5,'BECO_Datos 2006-2024'!$ON$3:$WA$86,$A80,FALSE),0))*GJ$2</f>
        <v>0</v>
      </c>
      <c r="GK80" s="349">
        <f>(HLOOKUP(GK$5,'BECO_Datos 2006-2024'!$D$3:$OI$86,$A80,FALSE)+IFERROR(HLOOKUP(GK$5,'BECO_Datos 2006-2024'!$ON$3:$WA$86,$A80,FALSE),0))*GK$2</f>
        <v>0</v>
      </c>
      <c r="GL80" s="349">
        <f>(HLOOKUP(GL$5,'BECO_Datos 2006-2024'!$D$3:$OI$86,$A80,FALSE)+IFERROR(HLOOKUP(GL$5,'BECO_Datos 2006-2024'!$ON$3:$WA$86,$A80,FALSE),0))*GL$2</f>
        <v>0</v>
      </c>
      <c r="GM80" s="349">
        <f>(HLOOKUP(GM$5,'BECO_Datos 2006-2024'!$D$3:$OI$86,$A80,FALSE)+IFERROR(HLOOKUP(GM$5,'BECO_Datos 2006-2024'!$ON$3:$WA$86,$A80,FALSE),0))*GM$2</f>
        <v>0</v>
      </c>
      <c r="GN80" s="349">
        <f>(HLOOKUP(GN$5,'BECO_Datos 2006-2024'!$D$3:$OI$86,$A80,FALSE)+IFERROR(HLOOKUP(GN$5,'BECO_Datos 2006-2024'!$ON$3:$WA$86,$A80,FALSE),0))*GN$2</f>
        <v>0</v>
      </c>
      <c r="GO80" s="50">
        <f t="shared" si="422"/>
        <v>44552.566239195214</v>
      </c>
      <c r="GP80" s="349">
        <f>(HLOOKUP(GP$5,'BECO_Datos 2006-2024'!$D$3:$OI$86,$A80,FALSE)+IFERROR(HLOOKUP(GP$5,'BECO_Datos 2006-2024'!$ON$3:$WA$86,$A80,FALSE),0))*GP$2</f>
        <v>0</v>
      </c>
      <c r="GQ80" s="349">
        <f>(HLOOKUP(GQ$5,'BECO_Datos 2006-2024'!$D$3:$OI$86,$A80,FALSE)+IFERROR(HLOOKUP(GQ$5,'BECO_Datos 2006-2024'!$ON$3:$WA$86,$A80,FALSE),0))*GQ$2</f>
        <v>0</v>
      </c>
      <c r="GR80" s="349">
        <f>(HLOOKUP(GR$5,'BECO_Datos 2006-2024'!$D$3:$OI$86,$A80,FALSE)+IFERROR(HLOOKUP(GR$5,'BECO_Datos 2006-2024'!$ON$3:$WA$86,$A80,FALSE),0))*GR$2</f>
        <v>0</v>
      </c>
      <c r="GS80" s="349">
        <f>(HLOOKUP(GS$5,'BECO_Datos 2006-2024'!$D$3:$OI$86,$A80,FALSE)+IFERROR(HLOOKUP(GS$5,'BECO_Datos 2006-2024'!$ON$3:$WA$86,$A80,FALSE),0))*GS$2</f>
        <v>0</v>
      </c>
      <c r="GT80" s="349">
        <f>(HLOOKUP(GT$5,'BECO_Datos 2006-2024'!$D$3:$OI$86,$A80,FALSE)+IFERROR(HLOOKUP(GT$5,'BECO_Datos 2006-2024'!$ON$3:$WA$86,$A80,FALSE),0))*GT$2</f>
        <v>0</v>
      </c>
      <c r="GU80" s="349">
        <f>(HLOOKUP(GU$5,'BECO_Datos 2006-2024'!$D$3:$OI$86,$A80,FALSE)+IFERROR(HLOOKUP(GU$5,'BECO_Datos 2006-2024'!$ON$3:$WA$86,$A80,FALSE),0))*GU$2</f>
        <v>0</v>
      </c>
      <c r="GV80" s="349">
        <f>(HLOOKUP(GV$5,'BECO_Datos 2006-2024'!$D$3:$OI$86,$A80,FALSE)+IFERROR(HLOOKUP(GV$5,'BECO_Datos 2006-2024'!$ON$3:$WA$86,$A80,FALSE),0))*GV$2</f>
        <v>0</v>
      </c>
      <c r="GW80" s="349">
        <f>(HLOOKUP(GW$5,'BECO_Datos 2006-2024'!$D$3:$OI$86,$A80,FALSE)+IFERROR(HLOOKUP(GW$5,'BECO_Datos 2006-2024'!$ON$3:$WA$86,$A80,FALSE),0))*GW$2</f>
        <v>0</v>
      </c>
      <c r="GX80" s="349">
        <f>(HLOOKUP(GX$5,'BECO_Datos 2006-2024'!$D$3:$OI$86,$A80,FALSE)+IFERROR(HLOOKUP(GX$5,'BECO_Datos 2006-2024'!$ON$3:$WA$86,$A80,FALSE),0))*GX$2</f>
        <v>0</v>
      </c>
      <c r="GY80" s="349">
        <f>(HLOOKUP(GY$5,'BECO_Datos 2006-2024'!$D$3:$OI$86,$A80,FALSE)+IFERROR(HLOOKUP(GY$5,'BECO_Datos 2006-2024'!$ON$3:$WA$86,$A80,FALSE),0))*GY$2</f>
        <v>0</v>
      </c>
      <c r="GZ80" s="349">
        <f>(HLOOKUP(GZ$5,'BECO_Datos 2006-2024'!$D$3:$OI$86,$A80,FALSE)+IFERROR(HLOOKUP(GZ$5,'BECO_Datos 2006-2024'!$ON$3:$WA$86,$A80,FALSE),0))*GZ$2</f>
        <v>497.49961054386677</v>
      </c>
      <c r="HA80" s="349">
        <f>(HLOOKUP(HA$5,'BECO_Datos 2006-2024'!$D$3:$OI$86,$A80,FALSE)+IFERROR(HLOOKUP(HA$5,'BECO_Datos 2006-2024'!$ON$3:$WA$86,$A80,FALSE),0))*HA$2</f>
        <v>44055.066628651344</v>
      </c>
      <c r="HB80" s="13"/>
      <c r="HC80" s="50">
        <f t="shared" si="423"/>
        <v>0</v>
      </c>
      <c r="HD80" s="349">
        <f>(HLOOKUP(HD$5,'BECO_Datos 2006-2024'!$D$3:$OI$86,$A80,FALSE)+IFERROR(HLOOKUP(HD$5,'BECO_Datos 2006-2024'!$ON$3:$WA$86,$A80,FALSE),0))*HD$2</f>
        <v>0</v>
      </c>
      <c r="HE80" s="349">
        <f>(HLOOKUP(HE$5,'BECO_Datos 2006-2024'!$D$3:$OI$86,$A80,FALSE)+IFERROR(HLOOKUP(HE$5,'BECO_Datos 2006-2024'!$ON$3:$WA$86,$A80,FALSE),0))*HE$2</f>
        <v>0</v>
      </c>
      <c r="HF80" s="349">
        <f>(HLOOKUP(HF$5,'BECO_Datos 2006-2024'!$D$3:$OI$86,$A80,FALSE)+IFERROR(HLOOKUP(HF$5,'BECO_Datos 2006-2024'!$ON$3:$WA$86,$A80,FALSE),0))*HF$2</f>
        <v>0</v>
      </c>
      <c r="HG80" s="349">
        <f>(HLOOKUP(HG$5,'BECO_Datos 2006-2024'!$D$3:$OI$86,$A80,FALSE)+IFERROR(HLOOKUP(HG$5,'BECO_Datos 2006-2024'!$ON$3:$WA$86,$A80,FALSE),0))*HG$2</f>
        <v>0</v>
      </c>
      <c r="HH80" s="349">
        <f>(HLOOKUP(HH$5,'BECO_Datos 2006-2024'!$D$3:$OI$86,$A80,FALSE)+IFERROR(HLOOKUP(HH$5,'BECO_Datos 2006-2024'!$ON$3:$WA$86,$A80,FALSE),0))*HH$2</f>
        <v>0</v>
      </c>
      <c r="HI80" s="349">
        <f>(HLOOKUP(HI$5,'BECO_Datos 2006-2024'!$D$3:$OI$86,$A80,FALSE)+IFERROR(HLOOKUP(HI$5,'BECO_Datos 2006-2024'!$ON$3:$WA$86,$A80,FALSE),0))*HI$2</f>
        <v>0</v>
      </c>
      <c r="HJ80" s="349">
        <f>(HLOOKUP(HJ$5,'BECO_Datos 2006-2024'!$D$3:$OI$86,$A80,FALSE)+IFERROR(HLOOKUP(HJ$5,'BECO_Datos 2006-2024'!$ON$3:$WA$86,$A80,FALSE),0))*HJ$2</f>
        <v>0</v>
      </c>
      <c r="HK80" s="349">
        <f>(HLOOKUP(HK$5,'BECO_Datos 2006-2024'!$D$3:$OI$86,$A80,FALSE)+IFERROR(HLOOKUP(HK$5,'BECO_Datos 2006-2024'!$ON$3:$WA$86,$A80,FALSE),0))*HK$2</f>
        <v>0</v>
      </c>
      <c r="HL80" s="50">
        <f t="shared" si="424"/>
        <v>48198.503815543751</v>
      </c>
      <c r="HM80" s="349">
        <f>(HLOOKUP(HM$5,'BECO_Datos 2006-2024'!$D$3:$OI$86,$A80,FALSE)+IFERROR(HLOOKUP(HM$5,'BECO_Datos 2006-2024'!$ON$3:$WA$86,$A80,FALSE),0))*HM$2</f>
        <v>0</v>
      </c>
      <c r="HN80" s="349">
        <f>(HLOOKUP(HN$5,'BECO_Datos 2006-2024'!$D$3:$OI$86,$A80,FALSE)+IFERROR(HLOOKUP(HN$5,'BECO_Datos 2006-2024'!$ON$3:$WA$86,$A80,FALSE),0))*HN$2</f>
        <v>0</v>
      </c>
      <c r="HO80" s="349">
        <f>(HLOOKUP(HO$5,'BECO_Datos 2006-2024'!$D$3:$OI$86,$A80,FALSE)+IFERROR(HLOOKUP(HO$5,'BECO_Datos 2006-2024'!$ON$3:$WA$86,$A80,FALSE),0))*HO$2</f>
        <v>0</v>
      </c>
      <c r="HP80" s="349">
        <f>(HLOOKUP(HP$5,'BECO_Datos 2006-2024'!$D$3:$OI$86,$A80,FALSE)+IFERROR(HLOOKUP(HP$5,'BECO_Datos 2006-2024'!$ON$3:$WA$86,$A80,FALSE),0))*HP$2</f>
        <v>0</v>
      </c>
      <c r="HQ80" s="349">
        <f>(HLOOKUP(HQ$5,'BECO_Datos 2006-2024'!$D$3:$OI$86,$A80,FALSE)+IFERROR(HLOOKUP(HQ$5,'BECO_Datos 2006-2024'!$ON$3:$WA$86,$A80,FALSE),0))*HQ$2</f>
        <v>0</v>
      </c>
      <c r="HR80" s="349">
        <f>(HLOOKUP(HR$5,'BECO_Datos 2006-2024'!$D$3:$OI$86,$A80,FALSE)+IFERROR(HLOOKUP(HR$5,'BECO_Datos 2006-2024'!$ON$3:$WA$86,$A80,FALSE),0))*HR$2</f>
        <v>0</v>
      </c>
      <c r="HS80" s="349">
        <f>(HLOOKUP(HS$5,'BECO_Datos 2006-2024'!$D$3:$OI$86,$A80,FALSE)+IFERROR(HLOOKUP(HS$5,'BECO_Datos 2006-2024'!$ON$3:$WA$86,$A80,FALSE),0))*HS$2</f>
        <v>0</v>
      </c>
      <c r="HT80" s="349">
        <f>(HLOOKUP(HT$5,'BECO_Datos 2006-2024'!$D$3:$OI$86,$A80,FALSE)+IFERROR(HLOOKUP(HT$5,'BECO_Datos 2006-2024'!$ON$3:$WA$86,$A80,FALSE),0))*HT$2</f>
        <v>0</v>
      </c>
      <c r="HU80" s="349">
        <f>(HLOOKUP(HU$5,'BECO_Datos 2006-2024'!$D$3:$OI$86,$A80,FALSE)+IFERROR(HLOOKUP(HU$5,'BECO_Datos 2006-2024'!$ON$3:$WA$86,$A80,FALSE),0))*HU$2</f>
        <v>0</v>
      </c>
      <c r="HV80" s="349">
        <f>(HLOOKUP(HV$5,'BECO_Datos 2006-2024'!$D$3:$OI$86,$A80,FALSE)+IFERROR(HLOOKUP(HV$5,'BECO_Datos 2006-2024'!$ON$3:$WA$86,$A80,FALSE),0))*HV$2</f>
        <v>0</v>
      </c>
      <c r="HW80" s="349">
        <f>(HLOOKUP(HW$5,'BECO_Datos 2006-2024'!$D$3:$OI$86,$A80,FALSE)+IFERROR(HLOOKUP(HW$5,'BECO_Datos 2006-2024'!$ON$3:$WA$86,$A80,FALSE),0))*HW$2</f>
        <v>468.26245128458146</v>
      </c>
      <c r="HX80" s="349">
        <f>(HLOOKUP(HX$5,'BECO_Datos 2006-2024'!$D$3:$OI$86,$A80,FALSE)+IFERROR(HLOOKUP(HX$5,'BECO_Datos 2006-2024'!$ON$3:$WA$86,$A80,FALSE),0))*HX$2</f>
        <v>47730.241364259171</v>
      </c>
      <c r="HY80" s="13"/>
      <c r="HZ80" s="50">
        <f t="shared" si="425"/>
        <v>0</v>
      </c>
      <c r="IA80" s="349">
        <f>(HLOOKUP(IA$5,'BECO_Datos 2006-2024'!$D$3:$OI$86,$A80,FALSE)+IFERROR(HLOOKUP(IA$5,'BECO_Datos 2006-2024'!$ON$3:$WA$86,$A80,FALSE),0))*IA$2</f>
        <v>0</v>
      </c>
      <c r="IB80" s="349">
        <f>(HLOOKUP(IB$5,'BECO_Datos 2006-2024'!$D$3:$OI$86,$A80,FALSE)+IFERROR(HLOOKUP(IB$5,'BECO_Datos 2006-2024'!$ON$3:$WA$86,$A80,FALSE),0))*IB$2</f>
        <v>0</v>
      </c>
      <c r="IC80" s="349">
        <f>(HLOOKUP(IC$5,'BECO_Datos 2006-2024'!$D$3:$OI$86,$A80,FALSE)+IFERROR(HLOOKUP(IC$5,'BECO_Datos 2006-2024'!$ON$3:$WA$86,$A80,FALSE),0))*IC$2</f>
        <v>0</v>
      </c>
      <c r="ID80" s="349">
        <f>(HLOOKUP(ID$5,'BECO_Datos 2006-2024'!$D$3:$OI$86,$A80,FALSE)+IFERROR(HLOOKUP(ID$5,'BECO_Datos 2006-2024'!$ON$3:$WA$86,$A80,FALSE),0))*ID$2</f>
        <v>0</v>
      </c>
      <c r="IE80" s="349">
        <f>(HLOOKUP(IE$5,'BECO_Datos 2006-2024'!$D$3:$OI$86,$A80,FALSE)+IFERROR(HLOOKUP(IE$5,'BECO_Datos 2006-2024'!$ON$3:$WA$86,$A80,FALSE),0))*IE$2</f>
        <v>0</v>
      </c>
      <c r="IF80" s="349">
        <f>(HLOOKUP(IF$5,'BECO_Datos 2006-2024'!$D$3:$OI$86,$A80,FALSE)+IFERROR(HLOOKUP(IF$5,'BECO_Datos 2006-2024'!$ON$3:$WA$86,$A80,FALSE),0))*IF$2</f>
        <v>0</v>
      </c>
      <c r="IG80" s="349">
        <f>(HLOOKUP(IG$5,'BECO_Datos 2006-2024'!$D$3:$OI$86,$A80,FALSE)+IFERROR(HLOOKUP(IG$5,'BECO_Datos 2006-2024'!$ON$3:$WA$86,$A80,FALSE),0))*IG$2</f>
        <v>0</v>
      </c>
      <c r="IH80" s="349">
        <f>(HLOOKUP(IH$5,'BECO_Datos 2006-2024'!$D$3:$OI$86,$A80,FALSE)+IFERROR(HLOOKUP(IH$5,'BECO_Datos 2006-2024'!$ON$3:$WA$86,$A80,FALSE),0))*IH$2</f>
        <v>0</v>
      </c>
      <c r="II80" s="50">
        <f t="shared" si="329"/>
        <v>48376.24131428347</v>
      </c>
      <c r="IJ80" s="349">
        <f>(HLOOKUP(IJ$5,'BECO_Datos 2006-2024'!$D$3:$OI$86,$A80,FALSE)+IFERROR(HLOOKUP(IJ$5,'BECO_Datos 2006-2024'!$ON$3:$WA$86,$A80,FALSE),0))*IJ$2</f>
        <v>0</v>
      </c>
      <c r="IK80" s="349">
        <f>(HLOOKUP(IK$5,'BECO_Datos 2006-2024'!$D$3:$OI$86,$A80,FALSE)+IFERROR(HLOOKUP(IK$5,'BECO_Datos 2006-2024'!$ON$3:$WA$86,$A80,FALSE),0))*IK$2</f>
        <v>0</v>
      </c>
      <c r="IL80" s="349">
        <f>(HLOOKUP(IL$5,'BECO_Datos 2006-2024'!$D$3:$OI$86,$A80,FALSE)+IFERROR(HLOOKUP(IL$5,'BECO_Datos 2006-2024'!$ON$3:$WA$86,$A80,FALSE),0))*IL$2</f>
        <v>0</v>
      </c>
      <c r="IM80" s="349">
        <f>(HLOOKUP(IM$5,'BECO_Datos 2006-2024'!$D$3:$OI$86,$A80,FALSE)+IFERROR(HLOOKUP(IM$5,'BECO_Datos 2006-2024'!$ON$3:$WA$86,$A80,FALSE),0))*IM$2</f>
        <v>0</v>
      </c>
      <c r="IN80" s="349">
        <f>(HLOOKUP(IN$5,'BECO_Datos 2006-2024'!$D$3:$OI$86,$A80,FALSE)+IFERROR(HLOOKUP(IN$5,'BECO_Datos 2006-2024'!$ON$3:$WA$86,$A80,FALSE),0))*IN$2</f>
        <v>0</v>
      </c>
      <c r="IO80" s="349">
        <f>(HLOOKUP(IO$5,'BECO_Datos 2006-2024'!$D$3:$OI$86,$A80,FALSE)+IFERROR(HLOOKUP(IO$5,'BECO_Datos 2006-2024'!$ON$3:$WA$86,$A80,FALSE),0))*IO$2</f>
        <v>0</v>
      </c>
      <c r="IP80" s="349">
        <f>(HLOOKUP(IP$5,'BECO_Datos 2006-2024'!$D$3:$OI$86,$A80,FALSE)+IFERROR(HLOOKUP(IP$5,'BECO_Datos 2006-2024'!$ON$3:$WA$86,$A80,FALSE),0))*IP$2</f>
        <v>0</v>
      </c>
      <c r="IQ80" s="349">
        <f>(HLOOKUP(IQ$5,'BECO_Datos 2006-2024'!$D$3:$OI$86,$A80,FALSE)+IFERROR(HLOOKUP(IQ$5,'BECO_Datos 2006-2024'!$ON$3:$WA$86,$A80,FALSE),0))*IQ$2</f>
        <v>0</v>
      </c>
      <c r="IR80" s="349">
        <f>(HLOOKUP(IR$5,'BECO_Datos 2006-2024'!$D$3:$OI$86,$A80,FALSE)+IFERROR(HLOOKUP(IR$5,'BECO_Datos 2006-2024'!$ON$3:$WA$86,$A80,FALSE),0))*IR$2</f>
        <v>0</v>
      </c>
      <c r="IS80" s="349">
        <f>(HLOOKUP(IS$5,'BECO_Datos 2006-2024'!$D$3:$OI$86,$A80,FALSE)+IFERROR(HLOOKUP(IS$5,'BECO_Datos 2006-2024'!$ON$3:$WA$86,$A80,FALSE),0))*IS$2</f>
        <v>0</v>
      </c>
      <c r="IT80" s="349">
        <f>(HLOOKUP(IT$5,'BECO_Datos 2006-2024'!$D$3:$OI$86,$A80,FALSE)+IFERROR(HLOOKUP(IT$5,'BECO_Datos 2006-2024'!$ON$3:$WA$86,$A80,FALSE),0))*IT$2</f>
        <v>464.75116344628736</v>
      </c>
      <c r="IU80" s="349">
        <f>(HLOOKUP(IU$5,'BECO_Datos 2006-2024'!$D$3:$OI$86,$A80,FALSE)+IFERROR(HLOOKUP(IU$5,'BECO_Datos 2006-2024'!$ON$3:$WA$86,$A80,FALSE),0))*IU$2</f>
        <v>47911.490150837184</v>
      </c>
      <c r="IW80" s="50">
        <f t="shared" si="426"/>
        <v>0</v>
      </c>
      <c r="IX80" s="349">
        <f>(HLOOKUP(IX$5,'BECO_Datos 2006-2024'!$D$3:$OI$86,$A80,FALSE)+IFERROR(HLOOKUP(IX$5,'BECO_Datos 2006-2024'!$ON$3:$WA$86,$A80,FALSE),0))*IX$2</f>
        <v>0</v>
      </c>
      <c r="IY80" s="349">
        <f>(HLOOKUP(IY$5,'BECO_Datos 2006-2024'!$D$3:$OI$86,$A80,FALSE)+IFERROR(HLOOKUP(IY$5,'BECO_Datos 2006-2024'!$ON$3:$WA$86,$A80,FALSE),0))*IY$2</f>
        <v>0</v>
      </c>
      <c r="IZ80" s="349">
        <f>(HLOOKUP(IZ$5,'BECO_Datos 2006-2024'!$D$3:$OI$86,$A80,FALSE)+IFERROR(HLOOKUP(IZ$5,'BECO_Datos 2006-2024'!$ON$3:$WA$86,$A80,FALSE),0))*IZ$2</f>
        <v>0</v>
      </c>
      <c r="JA80" s="349">
        <f>(HLOOKUP(JA$5,'BECO_Datos 2006-2024'!$D$3:$OI$86,$A80,FALSE)+IFERROR(HLOOKUP(JA$5,'BECO_Datos 2006-2024'!$ON$3:$WA$86,$A80,FALSE),0))*JA$2</f>
        <v>0</v>
      </c>
      <c r="JB80" s="349">
        <f>(HLOOKUP(JB$5,'BECO_Datos 2006-2024'!$D$3:$OI$86,$A80,FALSE)+IFERROR(HLOOKUP(JB$5,'BECO_Datos 2006-2024'!$ON$3:$WA$86,$A80,FALSE),0))*JB$2</f>
        <v>0</v>
      </c>
      <c r="JC80" s="349">
        <f>(HLOOKUP(JC$5,'BECO_Datos 2006-2024'!$D$3:$OI$86,$A80,FALSE)+IFERROR(HLOOKUP(JC$5,'BECO_Datos 2006-2024'!$ON$3:$WA$86,$A80,FALSE),0))*JC$2</f>
        <v>0</v>
      </c>
      <c r="JD80" s="349">
        <f>(HLOOKUP(JD$5,'BECO_Datos 2006-2024'!$D$3:$OI$86,$A80,FALSE)+IFERROR(HLOOKUP(JD$5,'BECO_Datos 2006-2024'!$ON$3:$WA$86,$A80,FALSE),0))*JD$2</f>
        <v>0</v>
      </c>
      <c r="JE80" s="349">
        <f>(HLOOKUP(JE$5,'BECO_Datos 2006-2024'!$D$3:$OI$86,$A80,FALSE)+IFERROR(HLOOKUP(JE$5,'BECO_Datos 2006-2024'!$ON$3:$WA$86,$A80,FALSE),0))*JE$2</f>
        <v>0</v>
      </c>
      <c r="JF80" s="50">
        <f t="shared" si="332"/>
        <v>47976.991637119158</v>
      </c>
      <c r="JG80" s="349">
        <f>(HLOOKUP(JG$5,'BECO_Datos 2006-2024'!$D$3:$OI$86,$A80,FALSE)+IFERROR(HLOOKUP(JG$5,'BECO_Datos 2006-2024'!$ON$3:$WA$86,$A80,FALSE),0))*JG$2</f>
        <v>0</v>
      </c>
      <c r="JH80" s="349">
        <f>(HLOOKUP(JH$5,'BECO_Datos 2006-2024'!$D$3:$OI$86,$A80,FALSE)+IFERROR(HLOOKUP(JH$5,'BECO_Datos 2006-2024'!$ON$3:$WA$86,$A80,FALSE),0))*JH$2</f>
        <v>0</v>
      </c>
      <c r="JI80" s="349">
        <f>(HLOOKUP(JI$5,'BECO_Datos 2006-2024'!$D$3:$OI$86,$A80,FALSE)+IFERROR(HLOOKUP(JI$5,'BECO_Datos 2006-2024'!$ON$3:$WA$86,$A80,FALSE),0))*JI$2</f>
        <v>0</v>
      </c>
      <c r="JJ80" s="349">
        <f>(HLOOKUP(JJ$5,'BECO_Datos 2006-2024'!$D$3:$OI$86,$A80,FALSE)+IFERROR(HLOOKUP(JJ$5,'BECO_Datos 2006-2024'!$ON$3:$WA$86,$A80,FALSE),0))*JJ$2</f>
        <v>0</v>
      </c>
      <c r="JK80" s="349">
        <f>(HLOOKUP(JK$5,'BECO_Datos 2006-2024'!$D$3:$OI$86,$A80,FALSE)+IFERROR(HLOOKUP(JK$5,'BECO_Datos 2006-2024'!$ON$3:$WA$86,$A80,FALSE),0))*JK$2</f>
        <v>0</v>
      </c>
      <c r="JL80" s="349">
        <f>(HLOOKUP(JL$5,'BECO_Datos 2006-2024'!$D$3:$OI$86,$A80,FALSE)+IFERROR(HLOOKUP(JL$5,'BECO_Datos 2006-2024'!$ON$3:$WA$86,$A80,FALSE),0))*JL$2</f>
        <v>0</v>
      </c>
      <c r="JM80" s="349">
        <f>(HLOOKUP(JM$5,'BECO_Datos 2006-2024'!$D$3:$OI$86,$A80,FALSE)+IFERROR(HLOOKUP(JM$5,'BECO_Datos 2006-2024'!$ON$3:$WA$86,$A80,FALSE),0))*JM$2</f>
        <v>0</v>
      </c>
      <c r="JN80" s="349">
        <f>(HLOOKUP(JN$5,'BECO_Datos 2006-2024'!$D$3:$OI$86,$A80,FALSE)+IFERROR(HLOOKUP(JN$5,'BECO_Datos 2006-2024'!$ON$3:$WA$86,$A80,FALSE),0))*JN$2</f>
        <v>0</v>
      </c>
      <c r="JO80" s="349">
        <f>(HLOOKUP(JO$5,'BECO_Datos 2006-2024'!$D$3:$OI$86,$A80,FALSE)+IFERROR(HLOOKUP(JO$5,'BECO_Datos 2006-2024'!$ON$3:$WA$86,$A80,FALSE),0))*JO$2</f>
        <v>0</v>
      </c>
      <c r="JP80" s="349">
        <f>(HLOOKUP(JP$5,'BECO_Datos 2006-2024'!$D$3:$OI$86,$A80,FALSE)+IFERROR(HLOOKUP(JP$5,'BECO_Datos 2006-2024'!$ON$3:$WA$86,$A80,FALSE),0))*JP$2</f>
        <v>0</v>
      </c>
      <c r="JQ80" s="349">
        <f>(HLOOKUP(JQ$5,'BECO_Datos 2006-2024'!$D$3:$OI$86,$A80,FALSE)+IFERROR(HLOOKUP(JQ$5,'BECO_Datos 2006-2024'!$ON$3:$WA$86,$A80,FALSE),0))*JQ$2</f>
        <v>434.49436953236801</v>
      </c>
      <c r="JR80" s="349">
        <f>(HLOOKUP(JR$5,'BECO_Datos 2006-2024'!$D$3:$OI$86,$A80,FALSE)+IFERROR(HLOOKUP(JR$5,'BECO_Datos 2006-2024'!$ON$3:$WA$86,$A80,FALSE),0))*JR$2</f>
        <v>47542.49726758679</v>
      </c>
      <c r="JT80" s="1203"/>
    </row>
    <row r="81" spans="1:280" ht="15.75" x14ac:dyDescent="0.25">
      <c r="A81" s="802">
        <f t="shared" si="358"/>
        <v>77</v>
      </c>
      <c r="B81" s="787" t="s">
        <v>150</v>
      </c>
      <c r="C81" s="806">
        <f t="shared" si="427"/>
        <v>77</v>
      </c>
      <c r="D81" s="47">
        <f t="shared" si="283"/>
        <v>0</v>
      </c>
      <c r="E81" s="350">
        <f>(HLOOKUP(E$5,'BECO_Datos 2006-2024'!$D$3:$OI$86,$A81,FALSE)+IFERROR(HLOOKUP(E$5,'BECO_Datos 2006-2024'!$ON$3:$WA$86,$A81,FALSE),0))*E$2</f>
        <v>0</v>
      </c>
      <c r="F81" s="350">
        <f>(HLOOKUP(F$5,'BECO_Datos 2006-2024'!$D$3:$OI$86,$A81,FALSE)+IFERROR(HLOOKUP(F$5,'BECO_Datos 2006-2024'!$ON$3:$WA$86,$A81,FALSE),0))*F$2</f>
        <v>0</v>
      </c>
      <c r="G81" s="350">
        <f>(HLOOKUP(G$5,'BECO_Datos 2006-2024'!$D$3:$OI$86,$A81,FALSE)+IFERROR(HLOOKUP(G$5,'BECO_Datos 2006-2024'!$ON$3:$WA$86,$A81,FALSE),0))*G$2</f>
        <v>0</v>
      </c>
      <c r="H81" s="350">
        <f>(HLOOKUP(H$5,'BECO_Datos 2006-2024'!$D$3:$OI$86,$A81,FALSE)+IFERROR(HLOOKUP(H$5,'BECO_Datos 2006-2024'!$ON$3:$WA$86,$A81,FALSE),0))*H$2</f>
        <v>0</v>
      </c>
      <c r="I81" s="350">
        <f>(HLOOKUP(I$5,'BECO_Datos 2006-2024'!$D$3:$OI$86,$A81,FALSE)+IFERROR(HLOOKUP(I$5,'BECO_Datos 2006-2024'!$ON$3:$WA$86,$A81,FALSE),0))*I$2</f>
        <v>0</v>
      </c>
      <c r="J81" s="350">
        <f>(HLOOKUP(J$5,'BECO_Datos 2006-2024'!$D$3:$OI$86,$A81,FALSE)+IFERROR(HLOOKUP(J$5,'BECO_Datos 2006-2024'!$ON$3:$WA$86,$A81,FALSE),0))*J$2</f>
        <v>0</v>
      </c>
      <c r="K81" s="350">
        <f>(HLOOKUP(K$5,'BECO_Datos 2006-2024'!$D$3:$OI$86,$A81,FALSE)+IFERROR(HLOOKUP(K$5,'BECO_Datos 2006-2024'!$ON$3:$WA$86,$A81,FALSE),0))*K$2</f>
        <v>0</v>
      </c>
      <c r="L81" s="350">
        <f>(HLOOKUP(L$5,'BECO_Datos 2006-2024'!$D$3:$OI$86,$A81,FALSE)+IFERROR(HLOOKUP(L$5,'BECO_Datos 2006-2024'!$ON$3:$WA$86,$A81,FALSE),0))*L$2</f>
        <v>0</v>
      </c>
      <c r="M81" s="47">
        <f t="shared" si="428"/>
        <v>239.20748137856094</v>
      </c>
      <c r="N81" s="350">
        <f>(HLOOKUP(N$5,'BECO_Datos 2006-2024'!$D$3:$OI$86,$A81,FALSE)+IFERROR(HLOOKUP(N$5,'BECO_Datos 2006-2024'!$ON$3:$WA$86,$A81,FALSE),0))*N$2</f>
        <v>0</v>
      </c>
      <c r="O81" s="350">
        <f>(HLOOKUP(O$5,'BECO_Datos 2006-2024'!$D$3:$OI$86,$A81,FALSE)+IFERROR(HLOOKUP(O$5,'BECO_Datos 2006-2024'!$ON$3:$WA$86,$A81,FALSE),0))*O$2</f>
        <v>0</v>
      </c>
      <c r="P81" s="350">
        <f>(HLOOKUP(P$5,'BECO_Datos 2006-2024'!$D$3:$OI$86,$A81,FALSE)+IFERROR(HLOOKUP(P$5,'BECO_Datos 2006-2024'!$ON$3:$WA$86,$A81,FALSE),0))*P$2</f>
        <v>0</v>
      </c>
      <c r="Q81" s="350">
        <f>(HLOOKUP(Q$5,'BECO_Datos 2006-2024'!$D$3:$OI$86,$A81,FALSE)+IFERROR(HLOOKUP(Q$5,'BECO_Datos 2006-2024'!$ON$3:$WA$86,$A81,FALSE),0))*Q$2</f>
        <v>0</v>
      </c>
      <c r="R81" s="350">
        <f>(HLOOKUP(R$5,'BECO_Datos 2006-2024'!$D$3:$OI$86,$A81,FALSE)+IFERROR(HLOOKUP(R$5,'BECO_Datos 2006-2024'!$ON$3:$WA$86,$A81,FALSE),0))*R$2</f>
        <v>101.68558897703781</v>
      </c>
      <c r="S81" s="350">
        <f>(HLOOKUP(S$5,'BECO_Datos 2006-2024'!$D$3:$OI$86,$A81,FALSE)+IFERROR(HLOOKUP(S$5,'BECO_Datos 2006-2024'!$ON$3:$WA$86,$A81,FALSE),0))*S$2</f>
        <v>0</v>
      </c>
      <c r="T81" s="350">
        <f>(HLOOKUP(T$5,'BECO_Datos 2006-2024'!$D$3:$OI$86,$A81,FALSE)+IFERROR(HLOOKUP(T$5,'BECO_Datos 2006-2024'!$ON$3:$WA$86,$A81,FALSE),0))*T$2</f>
        <v>0</v>
      </c>
      <c r="U81" s="350">
        <f>(HLOOKUP(U$5,'BECO_Datos 2006-2024'!$D$3:$OI$86,$A81,FALSE)+IFERROR(HLOOKUP(U$5,'BECO_Datos 2006-2024'!$ON$3:$WA$86,$A81,FALSE),0))*U$2</f>
        <v>0</v>
      </c>
      <c r="V81" s="350">
        <f>(HLOOKUP(V$5,'BECO_Datos 2006-2024'!$D$3:$OI$86,$A81,FALSE)+IFERROR(HLOOKUP(V$5,'BECO_Datos 2006-2024'!$ON$3:$WA$86,$A81,FALSE),0))*V$2</f>
        <v>0</v>
      </c>
      <c r="W81" s="350">
        <f>(HLOOKUP(W$5,'BECO_Datos 2006-2024'!$D$3:$OI$86,$A81,FALSE)+IFERROR(HLOOKUP(W$5,'BECO_Datos 2006-2024'!$ON$3:$WA$86,$A81,FALSE),0))*W$2</f>
        <v>0</v>
      </c>
      <c r="X81" s="350">
        <f>(HLOOKUP(X$5,'BECO_Datos 2006-2024'!$D$3:$OI$86,$A81,FALSE)+IFERROR(HLOOKUP(X$5,'BECO_Datos 2006-2024'!$ON$3:$WA$86,$A81,FALSE),0))*X$2</f>
        <v>137.52189240152313</v>
      </c>
      <c r="Y81" s="350">
        <f>(HLOOKUP(Y$5,'BECO_Datos 2006-2024'!$D$3:$OI$86,$A81,FALSE)+IFERROR(HLOOKUP(Y$5,'BECO_Datos 2006-2024'!$ON$3:$WA$86,$A81,FALSE),0))*Y$2</f>
        <v>0</v>
      </c>
      <c r="Z81" s="13"/>
      <c r="AA81" s="47">
        <f t="shared" si="407"/>
        <v>0</v>
      </c>
      <c r="AB81" s="350">
        <f>(HLOOKUP(AB$5,'BECO_Datos 2006-2024'!$D$3:$OI$86,$A81,FALSE)+IFERROR(HLOOKUP(AB$5,'BECO_Datos 2006-2024'!$ON$3:$WA$86,$A81,FALSE),0))*AB$2</f>
        <v>0</v>
      </c>
      <c r="AC81" s="350">
        <f>(HLOOKUP(AC$5,'BECO_Datos 2006-2024'!$D$3:$OI$86,$A81,FALSE)+IFERROR(HLOOKUP(AC$5,'BECO_Datos 2006-2024'!$ON$3:$WA$86,$A81,FALSE),0))*AC$2</f>
        <v>0</v>
      </c>
      <c r="AD81" s="350">
        <f>(HLOOKUP(AD$5,'BECO_Datos 2006-2024'!$D$3:$OI$86,$A81,FALSE)+IFERROR(HLOOKUP(AD$5,'BECO_Datos 2006-2024'!$ON$3:$WA$86,$A81,FALSE),0))*AD$2</f>
        <v>0</v>
      </c>
      <c r="AE81" s="350">
        <f>(HLOOKUP(AE$5,'BECO_Datos 2006-2024'!$D$3:$OI$86,$A81,FALSE)+IFERROR(HLOOKUP(AE$5,'BECO_Datos 2006-2024'!$ON$3:$WA$86,$A81,FALSE),0))*AE$2</f>
        <v>0</v>
      </c>
      <c r="AF81" s="350">
        <f>(HLOOKUP(AF$5,'BECO_Datos 2006-2024'!$D$3:$OI$86,$A81,FALSE)+IFERROR(HLOOKUP(AF$5,'BECO_Datos 2006-2024'!$ON$3:$WA$86,$A81,FALSE),0))*AF$2</f>
        <v>0</v>
      </c>
      <c r="AG81" s="350">
        <f>(HLOOKUP(AG$5,'BECO_Datos 2006-2024'!$D$3:$OI$86,$A81,FALSE)+IFERROR(HLOOKUP(AG$5,'BECO_Datos 2006-2024'!$ON$3:$WA$86,$A81,FALSE),0))*AG$2</f>
        <v>0</v>
      </c>
      <c r="AH81" s="350">
        <f>(HLOOKUP(AH$5,'BECO_Datos 2006-2024'!$D$3:$OI$86,$A81,FALSE)+IFERROR(HLOOKUP(AH$5,'BECO_Datos 2006-2024'!$ON$3:$WA$86,$A81,FALSE),0))*AH$2</f>
        <v>0</v>
      </c>
      <c r="AI81" s="350">
        <f>(HLOOKUP(AI$5,'BECO_Datos 2006-2024'!$D$3:$OI$86,$A81,FALSE)+IFERROR(HLOOKUP(AI$5,'BECO_Datos 2006-2024'!$ON$3:$WA$86,$A81,FALSE),0))*AI$2</f>
        <v>0</v>
      </c>
      <c r="AJ81" s="47">
        <f t="shared" si="408"/>
        <v>242.47703010611735</v>
      </c>
      <c r="AK81" s="350">
        <f>(HLOOKUP(AK$5,'BECO_Datos 2006-2024'!$D$3:$OI$86,$A81,FALSE)+IFERROR(HLOOKUP(AK$5,'BECO_Datos 2006-2024'!$ON$3:$WA$86,$A81,FALSE),0))*AK$2</f>
        <v>0</v>
      </c>
      <c r="AL81" s="350">
        <f>(HLOOKUP(AL$5,'BECO_Datos 2006-2024'!$D$3:$OI$86,$A81,FALSE)+IFERROR(HLOOKUP(AL$5,'BECO_Datos 2006-2024'!$ON$3:$WA$86,$A81,FALSE),0))*AL$2</f>
        <v>0</v>
      </c>
      <c r="AM81" s="350">
        <f>(HLOOKUP(AM$5,'BECO_Datos 2006-2024'!$D$3:$OI$86,$A81,FALSE)+IFERROR(HLOOKUP(AM$5,'BECO_Datos 2006-2024'!$ON$3:$WA$86,$A81,FALSE),0))*AM$2</f>
        <v>0</v>
      </c>
      <c r="AN81" s="350">
        <f>(HLOOKUP(AN$5,'BECO_Datos 2006-2024'!$D$3:$OI$86,$A81,FALSE)+IFERROR(HLOOKUP(AN$5,'BECO_Datos 2006-2024'!$ON$3:$WA$86,$A81,FALSE),0))*AN$2</f>
        <v>0</v>
      </c>
      <c r="AO81" s="350">
        <f>(HLOOKUP(AO$5,'BECO_Datos 2006-2024'!$D$3:$OI$86,$A81,FALSE)+IFERROR(HLOOKUP(AO$5,'BECO_Datos 2006-2024'!$ON$3:$WA$86,$A81,FALSE),0))*AO$2</f>
        <v>108.58498619846559</v>
      </c>
      <c r="AP81" s="350">
        <f>(HLOOKUP(AP$5,'BECO_Datos 2006-2024'!$D$3:$OI$86,$A81,FALSE)+IFERROR(HLOOKUP(AP$5,'BECO_Datos 2006-2024'!$ON$3:$WA$86,$A81,FALSE),0))*AP$2</f>
        <v>0</v>
      </c>
      <c r="AQ81" s="350">
        <f>(HLOOKUP(AQ$5,'BECO_Datos 2006-2024'!$D$3:$OI$86,$A81,FALSE)+IFERROR(HLOOKUP(AQ$5,'BECO_Datos 2006-2024'!$ON$3:$WA$86,$A81,FALSE),0))*AQ$2</f>
        <v>0</v>
      </c>
      <c r="AR81" s="350">
        <f>(HLOOKUP(AR$5,'BECO_Datos 2006-2024'!$D$3:$OI$86,$A81,FALSE)+IFERROR(HLOOKUP(AR$5,'BECO_Datos 2006-2024'!$ON$3:$WA$86,$A81,FALSE),0))*AR$2</f>
        <v>0</v>
      </c>
      <c r="AS81" s="350">
        <f>(HLOOKUP(AS$5,'BECO_Datos 2006-2024'!$D$3:$OI$86,$A81,FALSE)+IFERROR(HLOOKUP(AS$5,'BECO_Datos 2006-2024'!$ON$3:$WA$86,$A81,FALSE),0))*AS$2</f>
        <v>0</v>
      </c>
      <c r="AT81" s="350">
        <f>(HLOOKUP(AT$5,'BECO_Datos 2006-2024'!$D$3:$OI$86,$A81,FALSE)+IFERROR(HLOOKUP(AT$5,'BECO_Datos 2006-2024'!$ON$3:$WA$86,$A81,FALSE),0))*AT$2</f>
        <v>0</v>
      </c>
      <c r="AU81" s="350">
        <f>(HLOOKUP(AU$5,'BECO_Datos 2006-2024'!$D$3:$OI$86,$A81,FALSE)+IFERROR(HLOOKUP(AU$5,'BECO_Datos 2006-2024'!$ON$3:$WA$86,$A81,FALSE),0))*AU$2</f>
        <v>133.89204390765175</v>
      </c>
      <c r="AV81" s="350">
        <f>(HLOOKUP(AV$5,'BECO_Datos 2006-2024'!$D$3:$OI$86,$A81,FALSE)+IFERROR(HLOOKUP(AV$5,'BECO_Datos 2006-2024'!$ON$3:$WA$86,$A81,FALSE),0))*AV$2</f>
        <v>0</v>
      </c>
      <c r="AW81" s="13"/>
      <c r="AX81" s="47">
        <f t="shared" si="409"/>
        <v>0</v>
      </c>
      <c r="AY81" s="350">
        <f>(HLOOKUP(AY$5,'BECO_Datos 2006-2024'!$D$3:$OI$86,$A81,FALSE)+IFERROR(HLOOKUP(AY$5,'BECO_Datos 2006-2024'!$ON$3:$WA$86,$A81,FALSE),0))*AY$2</f>
        <v>0</v>
      </c>
      <c r="AZ81" s="350">
        <f>(HLOOKUP(AZ$5,'BECO_Datos 2006-2024'!$D$3:$OI$86,$A81,FALSE)+IFERROR(HLOOKUP(AZ$5,'BECO_Datos 2006-2024'!$ON$3:$WA$86,$A81,FALSE),0))*AZ$2</f>
        <v>0</v>
      </c>
      <c r="BA81" s="350">
        <f>(HLOOKUP(BA$5,'BECO_Datos 2006-2024'!$D$3:$OI$86,$A81,FALSE)+IFERROR(HLOOKUP(BA$5,'BECO_Datos 2006-2024'!$ON$3:$WA$86,$A81,FALSE),0))*BA$2</f>
        <v>0</v>
      </c>
      <c r="BB81" s="350">
        <f>(HLOOKUP(BB$5,'BECO_Datos 2006-2024'!$D$3:$OI$86,$A81,FALSE)+IFERROR(HLOOKUP(BB$5,'BECO_Datos 2006-2024'!$ON$3:$WA$86,$A81,FALSE),0))*BB$2</f>
        <v>0</v>
      </c>
      <c r="BC81" s="350">
        <f>(HLOOKUP(BC$5,'BECO_Datos 2006-2024'!$D$3:$OI$86,$A81,FALSE)+IFERROR(HLOOKUP(BC$5,'BECO_Datos 2006-2024'!$ON$3:$WA$86,$A81,FALSE),0))*BC$2</f>
        <v>0</v>
      </c>
      <c r="BD81" s="350">
        <f>(HLOOKUP(BD$5,'BECO_Datos 2006-2024'!$D$3:$OI$86,$A81,FALSE)+IFERROR(HLOOKUP(BD$5,'BECO_Datos 2006-2024'!$ON$3:$WA$86,$A81,FALSE),0))*BD$2</f>
        <v>0</v>
      </c>
      <c r="BE81" s="350">
        <f>(HLOOKUP(BE$5,'BECO_Datos 2006-2024'!$D$3:$OI$86,$A81,FALSE)+IFERROR(HLOOKUP(BE$5,'BECO_Datos 2006-2024'!$ON$3:$WA$86,$A81,FALSE),0))*BE$2</f>
        <v>0</v>
      </c>
      <c r="BF81" s="350">
        <f>(HLOOKUP(BF$5,'BECO_Datos 2006-2024'!$D$3:$OI$86,$A81,FALSE)+IFERROR(HLOOKUP(BF$5,'BECO_Datos 2006-2024'!$ON$3:$WA$86,$A81,FALSE),0))*BF$2</f>
        <v>0</v>
      </c>
      <c r="BG81" s="47">
        <f t="shared" si="410"/>
        <v>241.20317492091266</v>
      </c>
      <c r="BH81" s="350">
        <f>(HLOOKUP(BH$5,'BECO_Datos 2006-2024'!$D$3:$OI$86,$A81,FALSE)+IFERROR(HLOOKUP(BH$5,'BECO_Datos 2006-2024'!$ON$3:$WA$86,$A81,FALSE),0))*BH$2</f>
        <v>0</v>
      </c>
      <c r="BI81" s="350">
        <f>(HLOOKUP(BI$5,'BECO_Datos 2006-2024'!$D$3:$OI$86,$A81,FALSE)+IFERROR(HLOOKUP(BI$5,'BECO_Datos 2006-2024'!$ON$3:$WA$86,$A81,FALSE),0))*BI$2</f>
        <v>0</v>
      </c>
      <c r="BJ81" s="350">
        <f>(HLOOKUP(BJ$5,'BECO_Datos 2006-2024'!$D$3:$OI$86,$A81,FALSE)+IFERROR(HLOOKUP(BJ$5,'BECO_Datos 2006-2024'!$ON$3:$WA$86,$A81,FALSE),0))*BJ$2</f>
        <v>0</v>
      </c>
      <c r="BK81" s="350">
        <f>(HLOOKUP(BK$5,'BECO_Datos 2006-2024'!$D$3:$OI$86,$A81,FALSE)+IFERROR(HLOOKUP(BK$5,'BECO_Datos 2006-2024'!$ON$3:$WA$86,$A81,FALSE),0))*BK$2</f>
        <v>0</v>
      </c>
      <c r="BL81" s="350">
        <f>(HLOOKUP(BL$5,'BECO_Datos 2006-2024'!$D$3:$OI$86,$A81,FALSE)+IFERROR(HLOOKUP(BL$5,'BECO_Datos 2006-2024'!$ON$3:$WA$86,$A81,FALSE),0))*BL$2</f>
        <v>113.04066543723916</v>
      </c>
      <c r="BM81" s="350">
        <f>(HLOOKUP(BM$5,'BECO_Datos 2006-2024'!$D$3:$OI$86,$A81,FALSE)+IFERROR(HLOOKUP(BM$5,'BECO_Datos 2006-2024'!$ON$3:$WA$86,$A81,FALSE),0))*BM$2</f>
        <v>0</v>
      </c>
      <c r="BN81" s="350">
        <f>(HLOOKUP(BN$5,'BECO_Datos 2006-2024'!$D$3:$OI$86,$A81,FALSE)+IFERROR(HLOOKUP(BN$5,'BECO_Datos 2006-2024'!$ON$3:$WA$86,$A81,FALSE),0))*BN$2</f>
        <v>0</v>
      </c>
      <c r="BO81" s="350">
        <f>(HLOOKUP(BO$5,'BECO_Datos 2006-2024'!$D$3:$OI$86,$A81,FALSE)+IFERROR(HLOOKUP(BO$5,'BECO_Datos 2006-2024'!$ON$3:$WA$86,$A81,FALSE),0))*BO$2</f>
        <v>0</v>
      </c>
      <c r="BP81" s="350">
        <f>(HLOOKUP(BP$5,'BECO_Datos 2006-2024'!$D$3:$OI$86,$A81,FALSE)+IFERROR(HLOOKUP(BP$5,'BECO_Datos 2006-2024'!$ON$3:$WA$86,$A81,FALSE),0))*BP$2</f>
        <v>0</v>
      </c>
      <c r="BQ81" s="350">
        <f>(HLOOKUP(BQ$5,'BECO_Datos 2006-2024'!$D$3:$OI$86,$A81,FALSE)+IFERROR(HLOOKUP(BQ$5,'BECO_Datos 2006-2024'!$ON$3:$WA$86,$A81,FALSE),0))*BQ$2</f>
        <v>0</v>
      </c>
      <c r="BR81" s="350">
        <f>(HLOOKUP(BR$5,'BECO_Datos 2006-2024'!$D$3:$OI$86,$A81,FALSE)+IFERROR(HLOOKUP(BR$5,'BECO_Datos 2006-2024'!$ON$3:$WA$86,$A81,FALSE),0))*BR$2</f>
        <v>128.16250948367352</v>
      </c>
      <c r="BS81" s="350">
        <f>(HLOOKUP(BS$5,'BECO_Datos 2006-2024'!$D$3:$OI$86,$A81,FALSE)+IFERROR(HLOOKUP(BS$5,'BECO_Datos 2006-2024'!$ON$3:$WA$86,$A81,FALSE),0))*BS$2</f>
        <v>0</v>
      </c>
      <c r="BT81" s="13"/>
      <c r="BU81" s="47">
        <f t="shared" si="411"/>
        <v>0</v>
      </c>
      <c r="BV81" s="350">
        <f>(HLOOKUP(BV$5,'BECO_Datos 2006-2024'!$D$3:$OI$86,$A81,FALSE)+IFERROR(HLOOKUP(BV$5,'BECO_Datos 2006-2024'!$ON$3:$WA$86,$A81,FALSE),0))*BV$2</f>
        <v>0</v>
      </c>
      <c r="BW81" s="350">
        <f>(HLOOKUP(BW$5,'BECO_Datos 2006-2024'!$D$3:$OI$86,$A81,FALSE)+IFERROR(HLOOKUP(BW$5,'BECO_Datos 2006-2024'!$ON$3:$WA$86,$A81,FALSE),0))*BW$2</f>
        <v>0</v>
      </c>
      <c r="BX81" s="350">
        <f>(HLOOKUP(BX$5,'BECO_Datos 2006-2024'!$D$3:$OI$86,$A81,FALSE)+IFERROR(HLOOKUP(BX$5,'BECO_Datos 2006-2024'!$ON$3:$WA$86,$A81,FALSE),0))*BX$2</f>
        <v>0</v>
      </c>
      <c r="BY81" s="350">
        <f>(HLOOKUP(BY$5,'BECO_Datos 2006-2024'!$D$3:$OI$86,$A81,FALSE)+IFERROR(HLOOKUP(BY$5,'BECO_Datos 2006-2024'!$ON$3:$WA$86,$A81,FALSE),0))*BY$2</f>
        <v>0</v>
      </c>
      <c r="BZ81" s="350">
        <f>(HLOOKUP(BZ$5,'BECO_Datos 2006-2024'!$D$3:$OI$86,$A81,FALSE)+IFERROR(HLOOKUP(BZ$5,'BECO_Datos 2006-2024'!$ON$3:$WA$86,$A81,FALSE),0))*BZ$2</f>
        <v>0</v>
      </c>
      <c r="CA81" s="350">
        <f>(HLOOKUP(CA$5,'BECO_Datos 2006-2024'!$D$3:$OI$86,$A81,FALSE)+IFERROR(HLOOKUP(CA$5,'BECO_Datos 2006-2024'!$ON$3:$WA$86,$A81,FALSE),0))*CA$2</f>
        <v>0</v>
      </c>
      <c r="CB81" s="350">
        <f>(HLOOKUP(CB$5,'BECO_Datos 2006-2024'!$D$3:$OI$86,$A81,FALSE)+IFERROR(HLOOKUP(CB$5,'BECO_Datos 2006-2024'!$ON$3:$WA$86,$A81,FALSE),0))*CB$2</f>
        <v>0</v>
      </c>
      <c r="CC81" s="350">
        <f>(HLOOKUP(CC$5,'BECO_Datos 2006-2024'!$D$3:$OI$86,$A81,FALSE)+IFERROR(HLOOKUP(CC$5,'BECO_Datos 2006-2024'!$ON$3:$WA$86,$A81,FALSE),0))*CC$2</f>
        <v>0</v>
      </c>
      <c r="CD81" s="47">
        <f t="shared" si="412"/>
        <v>247.30424184248858</v>
      </c>
      <c r="CE81" s="350">
        <f>(HLOOKUP(CE$5,'BECO_Datos 2006-2024'!$D$3:$OI$86,$A81,FALSE)+IFERROR(HLOOKUP(CE$5,'BECO_Datos 2006-2024'!$ON$3:$WA$86,$A81,FALSE),0))*CE$2</f>
        <v>0</v>
      </c>
      <c r="CF81" s="350">
        <f>(HLOOKUP(CF$5,'BECO_Datos 2006-2024'!$D$3:$OI$86,$A81,FALSE)+IFERROR(HLOOKUP(CF$5,'BECO_Datos 2006-2024'!$ON$3:$WA$86,$A81,FALSE),0))*CF$2</f>
        <v>0</v>
      </c>
      <c r="CG81" s="350">
        <f>(HLOOKUP(CG$5,'BECO_Datos 2006-2024'!$D$3:$OI$86,$A81,FALSE)+IFERROR(HLOOKUP(CG$5,'BECO_Datos 2006-2024'!$ON$3:$WA$86,$A81,FALSE),0))*CG$2</f>
        <v>0</v>
      </c>
      <c r="CH81" s="350">
        <f>(HLOOKUP(CH$5,'BECO_Datos 2006-2024'!$D$3:$OI$86,$A81,FALSE)+IFERROR(HLOOKUP(CH$5,'BECO_Datos 2006-2024'!$ON$3:$WA$86,$A81,FALSE),0))*CH$2</f>
        <v>0</v>
      </c>
      <c r="CI81" s="350">
        <f>(HLOOKUP(CI$5,'BECO_Datos 2006-2024'!$D$3:$OI$86,$A81,FALSE)+IFERROR(HLOOKUP(CI$5,'BECO_Datos 2006-2024'!$ON$3:$WA$86,$A81,FALSE),0))*CI$2</f>
        <v>119.36427329976748</v>
      </c>
      <c r="CJ81" s="350">
        <f>(HLOOKUP(CJ$5,'BECO_Datos 2006-2024'!$D$3:$OI$86,$A81,FALSE)+IFERROR(HLOOKUP(CJ$5,'BECO_Datos 2006-2024'!$ON$3:$WA$86,$A81,FALSE),0))*CJ$2</f>
        <v>0</v>
      </c>
      <c r="CK81" s="350">
        <f>(HLOOKUP(CK$5,'BECO_Datos 2006-2024'!$D$3:$OI$86,$A81,FALSE)+IFERROR(HLOOKUP(CK$5,'BECO_Datos 2006-2024'!$ON$3:$WA$86,$A81,FALSE),0))*CK$2</f>
        <v>0</v>
      </c>
      <c r="CL81" s="350">
        <f>(HLOOKUP(CL$5,'BECO_Datos 2006-2024'!$D$3:$OI$86,$A81,FALSE)+IFERROR(HLOOKUP(CL$5,'BECO_Datos 2006-2024'!$ON$3:$WA$86,$A81,FALSE),0))*CL$2</f>
        <v>0</v>
      </c>
      <c r="CM81" s="350">
        <f>(HLOOKUP(CM$5,'BECO_Datos 2006-2024'!$D$3:$OI$86,$A81,FALSE)+IFERROR(HLOOKUP(CM$5,'BECO_Datos 2006-2024'!$ON$3:$WA$86,$A81,FALSE),0))*CM$2</f>
        <v>0</v>
      </c>
      <c r="CN81" s="350">
        <f>(HLOOKUP(CN$5,'BECO_Datos 2006-2024'!$D$3:$OI$86,$A81,FALSE)+IFERROR(HLOOKUP(CN$5,'BECO_Datos 2006-2024'!$ON$3:$WA$86,$A81,FALSE),0))*CN$2</f>
        <v>0</v>
      </c>
      <c r="CO81" s="350">
        <f>(HLOOKUP(CO$5,'BECO_Datos 2006-2024'!$D$3:$OI$86,$A81,FALSE)+IFERROR(HLOOKUP(CO$5,'BECO_Datos 2006-2024'!$ON$3:$WA$86,$A81,FALSE),0))*CO$2</f>
        <v>127.93996854272112</v>
      </c>
      <c r="CP81" s="350">
        <f>(HLOOKUP(CP$5,'BECO_Datos 2006-2024'!$D$3:$OI$86,$A81,FALSE)+IFERROR(HLOOKUP(CP$5,'BECO_Datos 2006-2024'!$ON$3:$WA$86,$A81,FALSE),0))*CP$2</f>
        <v>0</v>
      </c>
      <c r="CQ81" s="13"/>
      <c r="CR81" s="47">
        <f t="shared" si="413"/>
        <v>0</v>
      </c>
      <c r="CS81" s="350">
        <f>(HLOOKUP(CS$5,'BECO_Datos 2006-2024'!$D$3:$OI$86,$A81,FALSE)+IFERROR(HLOOKUP(CS$5,'BECO_Datos 2006-2024'!$ON$3:$WA$86,$A81,FALSE),0))*CS$2</f>
        <v>0</v>
      </c>
      <c r="CT81" s="350">
        <f>(HLOOKUP(CT$5,'BECO_Datos 2006-2024'!$D$3:$OI$86,$A81,FALSE)+IFERROR(HLOOKUP(CT$5,'BECO_Datos 2006-2024'!$ON$3:$WA$86,$A81,FALSE),0))*CT$2</f>
        <v>0</v>
      </c>
      <c r="CU81" s="350">
        <f>(HLOOKUP(CU$5,'BECO_Datos 2006-2024'!$D$3:$OI$86,$A81,FALSE)+IFERROR(HLOOKUP(CU$5,'BECO_Datos 2006-2024'!$ON$3:$WA$86,$A81,FALSE),0))*CU$2</f>
        <v>0</v>
      </c>
      <c r="CV81" s="350">
        <f>(HLOOKUP(CV$5,'BECO_Datos 2006-2024'!$D$3:$OI$86,$A81,FALSE)+IFERROR(HLOOKUP(CV$5,'BECO_Datos 2006-2024'!$ON$3:$WA$86,$A81,FALSE),0))*CV$2</f>
        <v>0</v>
      </c>
      <c r="CW81" s="350">
        <f>(HLOOKUP(CW$5,'BECO_Datos 2006-2024'!$D$3:$OI$86,$A81,FALSE)+IFERROR(HLOOKUP(CW$5,'BECO_Datos 2006-2024'!$ON$3:$WA$86,$A81,FALSE),0))*CW$2</f>
        <v>0</v>
      </c>
      <c r="CX81" s="350">
        <f>(HLOOKUP(CX$5,'BECO_Datos 2006-2024'!$D$3:$OI$86,$A81,FALSE)+IFERROR(HLOOKUP(CX$5,'BECO_Datos 2006-2024'!$ON$3:$WA$86,$A81,FALSE),0))*CX$2</f>
        <v>0</v>
      </c>
      <c r="CY81" s="350">
        <f>(HLOOKUP(CY$5,'BECO_Datos 2006-2024'!$D$3:$OI$86,$A81,FALSE)+IFERROR(HLOOKUP(CY$5,'BECO_Datos 2006-2024'!$ON$3:$WA$86,$A81,FALSE),0))*CY$2</f>
        <v>0</v>
      </c>
      <c r="CZ81" s="350">
        <f>(HLOOKUP(CZ$5,'BECO_Datos 2006-2024'!$D$3:$OI$86,$A81,FALSE)+IFERROR(HLOOKUP(CZ$5,'BECO_Datos 2006-2024'!$ON$3:$WA$86,$A81,FALSE),0))*CZ$2</f>
        <v>0</v>
      </c>
      <c r="DA81" s="47">
        <f t="shared" si="414"/>
        <v>351.36817094753843</v>
      </c>
      <c r="DB81" s="350">
        <f>(HLOOKUP(DB$5,'BECO_Datos 2006-2024'!$D$3:$OI$86,$A81,FALSE)+IFERROR(HLOOKUP(DB$5,'BECO_Datos 2006-2024'!$ON$3:$WA$86,$A81,FALSE),0))*DB$2</f>
        <v>0</v>
      </c>
      <c r="DC81" s="350">
        <f>(HLOOKUP(DC$5,'BECO_Datos 2006-2024'!$D$3:$OI$86,$A81,FALSE)+IFERROR(HLOOKUP(DC$5,'BECO_Datos 2006-2024'!$ON$3:$WA$86,$A81,FALSE),0))*DC$2</f>
        <v>0</v>
      </c>
      <c r="DD81" s="350">
        <f>(HLOOKUP(DD$5,'BECO_Datos 2006-2024'!$D$3:$OI$86,$A81,FALSE)+IFERROR(HLOOKUP(DD$5,'BECO_Datos 2006-2024'!$ON$3:$WA$86,$A81,FALSE),0))*DD$2</f>
        <v>0</v>
      </c>
      <c r="DE81" s="350">
        <f>(HLOOKUP(DE$5,'BECO_Datos 2006-2024'!$D$3:$OI$86,$A81,FALSE)+IFERROR(HLOOKUP(DE$5,'BECO_Datos 2006-2024'!$ON$3:$WA$86,$A81,FALSE),0))*DE$2</f>
        <v>0</v>
      </c>
      <c r="DF81" s="350">
        <f>(HLOOKUP(DF$5,'BECO_Datos 2006-2024'!$D$3:$OI$86,$A81,FALSE)+IFERROR(HLOOKUP(DF$5,'BECO_Datos 2006-2024'!$ON$3:$WA$86,$A81,FALSE),0))*DF$2</f>
        <v>162.60027746407715</v>
      </c>
      <c r="DG81" s="350">
        <f>(HLOOKUP(DG$5,'BECO_Datos 2006-2024'!$D$3:$OI$86,$A81,FALSE)+IFERROR(HLOOKUP(DG$5,'BECO_Datos 2006-2024'!$ON$3:$WA$86,$A81,FALSE),0))*DG$2</f>
        <v>0</v>
      </c>
      <c r="DH81" s="350">
        <f>(HLOOKUP(DH$5,'BECO_Datos 2006-2024'!$D$3:$OI$86,$A81,FALSE)+IFERROR(HLOOKUP(DH$5,'BECO_Datos 2006-2024'!$ON$3:$WA$86,$A81,FALSE),0))*DH$2</f>
        <v>0</v>
      </c>
      <c r="DI81" s="350">
        <f>(HLOOKUP(DI$5,'BECO_Datos 2006-2024'!$D$3:$OI$86,$A81,FALSE)+IFERROR(HLOOKUP(DI$5,'BECO_Datos 2006-2024'!$ON$3:$WA$86,$A81,FALSE),0))*DI$2</f>
        <v>0</v>
      </c>
      <c r="DJ81" s="350">
        <f>(HLOOKUP(DJ$5,'BECO_Datos 2006-2024'!$D$3:$OI$86,$A81,FALSE)+IFERROR(HLOOKUP(DJ$5,'BECO_Datos 2006-2024'!$ON$3:$WA$86,$A81,FALSE),0))*DJ$2</f>
        <v>0</v>
      </c>
      <c r="DK81" s="350">
        <f>(HLOOKUP(DK$5,'BECO_Datos 2006-2024'!$D$3:$OI$86,$A81,FALSE)+IFERROR(HLOOKUP(DK$5,'BECO_Datos 2006-2024'!$ON$3:$WA$86,$A81,FALSE),0))*DK$2</f>
        <v>0</v>
      </c>
      <c r="DL81" s="350">
        <f>(HLOOKUP(DL$5,'BECO_Datos 2006-2024'!$D$3:$OI$86,$A81,FALSE)+IFERROR(HLOOKUP(DL$5,'BECO_Datos 2006-2024'!$ON$3:$WA$86,$A81,FALSE),0))*DL$2</f>
        <v>187.48897775291442</v>
      </c>
      <c r="DM81" s="350">
        <f>(HLOOKUP(DM$5,'BECO_Datos 2006-2024'!$D$3:$OI$86,$A81,FALSE)+IFERROR(HLOOKUP(DM$5,'BECO_Datos 2006-2024'!$ON$3:$WA$86,$A81,FALSE),0))*DM$2</f>
        <v>1.2789157305468688</v>
      </c>
      <c r="DN81" s="13"/>
      <c r="DO81" s="47">
        <f t="shared" si="415"/>
        <v>0</v>
      </c>
      <c r="DP81" s="350">
        <f>(HLOOKUP(DP$5,'BECO_Datos 2006-2024'!$D$3:$OI$86,$A81,FALSE)+IFERROR(HLOOKUP(DP$5,'BECO_Datos 2006-2024'!$ON$3:$WA$86,$A81,FALSE),0))*DP$2</f>
        <v>0</v>
      </c>
      <c r="DQ81" s="350">
        <f>(HLOOKUP(DQ$5,'BECO_Datos 2006-2024'!$D$3:$OI$86,$A81,FALSE)+IFERROR(HLOOKUP(DQ$5,'BECO_Datos 2006-2024'!$ON$3:$WA$86,$A81,FALSE),0))*DQ$2</f>
        <v>0</v>
      </c>
      <c r="DR81" s="350">
        <f>(HLOOKUP(DR$5,'BECO_Datos 2006-2024'!$D$3:$OI$86,$A81,FALSE)+IFERROR(HLOOKUP(DR$5,'BECO_Datos 2006-2024'!$ON$3:$WA$86,$A81,FALSE),0))*DR$2</f>
        <v>0</v>
      </c>
      <c r="DS81" s="350">
        <f>(HLOOKUP(DS$5,'BECO_Datos 2006-2024'!$D$3:$OI$86,$A81,FALSE)+IFERROR(HLOOKUP(DS$5,'BECO_Datos 2006-2024'!$ON$3:$WA$86,$A81,FALSE),0))*DS$2</f>
        <v>0</v>
      </c>
      <c r="DT81" s="350">
        <f>(HLOOKUP(DT$5,'BECO_Datos 2006-2024'!$D$3:$OI$86,$A81,FALSE)+IFERROR(HLOOKUP(DT$5,'BECO_Datos 2006-2024'!$ON$3:$WA$86,$A81,FALSE),0))*DT$2</f>
        <v>0</v>
      </c>
      <c r="DU81" s="350">
        <f>(HLOOKUP(DU$5,'BECO_Datos 2006-2024'!$D$3:$OI$86,$A81,FALSE)+IFERROR(HLOOKUP(DU$5,'BECO_Datos 2006-2024'!$ON$3:$WA$86,$A81,FALSE),0))*DU$2</f>
        <v>0</v>
      </c>
      <c r="DV81" s="350">
        <f>(HLOOKUP(DV$5,'BECO_Datos 2006-2024'!$D$3:$OI$86,$A81,FALSE)+IFERROR(HLOOKUP(DV$5,'BECO_Datos 2006-2024'!$ON$3:$WA$86,$A81,FALSE),0))*DV$2</f>
        <v>0</v>
      </c>
      <c r="DW81" s="350">
        <f>(HLOOKUP(DW$5,'BECO_Datos 2006-2024'!$D$3:$OI$86,$A81,FALSE)+IFERROR(HLOOKUP(DW$5,'BECO_Datos 2006-2024'!$ON$3:$WA$86,$A81,FALSE),0))*DW$2</f>
        <v>0</v>
      </c>
      <c r="DX81" s="47">
        <f t="shared" si="416"/>
        <v>299.45736427103782</v>
      </c>
      <c r="DY81" s="350">
        <f>(HLOOKUP(DY$5,'BECO_Datos 2006-2024'!$D$3:$OI$86,$A81,FALSE)+IFERROR(HLOOKUP(DY$5,'BECO_Datos 2006-2024'!$ON$3:$WA$86,$A81,FALSE),0))*DY$2</f>
        <v>0</v>
      </c>
      <c r="DZ81" s="350">
        <f>(HLOOKUP(DZ$5,'BECO_Datos 2006-2024'!$D$3:$OI$86,$A81,FALSE)+IFERROR(HLOOKUP(DZ$5,'BECO_Datos 2006-2024'!$ON$3:$WA$86,$A81,FALSE),0))*DZ$2</f>
        <v>0</v>
      </c>
      <c r="EA81" s="350">
        <f>(HLOOKUP(EA$5,'BECO_Datos 2006-2024'!$D$3:$OI$86,$A81,FALSE)+IFERROR(HLOOKUP(EA$5,'BECO_Datos 2006-2024'!$ON$3:$WA$86,$A81,FALSE),0))*EA$2</f>
        <v>0</v>
      </c>
      <c r="EB81" s="350">
        <f>(HLOOKUP(EB$5,'BECO_Datos 2006-2024'!$D$3:$OI$86,$A81,FALSE)+IFERROR(HLOOKUP(EB$5,'BECO_Datos 2006-2024'!$ON$3:$WA$86,$A81,FALSE),0))*EB$2</f>
        <v>0</v>
      </c>
      <c r="EC81" s="350">
        <f>(HLOOKUP(EC$5,'BECO_Datos 2006-2024'!$D$3:$OI$86,$A81,FALSE)+IFERROR(HLOOKUP(EC$5,'BECO_Datos 2006-2024'!$ON$3:$WA$86,$A81,FALSE),0))*EC$2</f>
        <v>182.55707821312708</v>
      </c>
      <c r="ED81" s="350">
        <f>(HLOOKUP(ED$5,'BECO_Datos 2006-2024'!$D$3:$OI$86,$A81,FALSE)+IFERROR(HLOOKUP(ED$5,'BECO_Datos 2006-2024'!$ON$3:$WA$86,$A81,FALSE),0))*ED$2</f>
        <v>0</v>
      </c>
      <c r="EE81" s="350">
        <f>(HLOOKUP(EE$5,'BECO_Datos 2006-2024'!$D$3:$OI$86,$A81,FALSE)+IFERROR(HLOOKUP(EE$5,'BECO_Datos 2006-2024'!$ON$3:$WA$86,$A81,FALSE),0))*EE$2</f>
        <v>0</v>
      </c>
      <c r="EF81" s="350">
        <f>(HLOOKUP(EF$5,'BECO_Datos 2006-2024'!$D$3:$OI$86,$A81,FALSE)+IFERROR(HLOOKUP(EF$5,'BECO_Datos 2006-2024'!$ON$3:$WA$86,$A81,FALSE),0))*EF$2</f>
        <v>0</v>
      </c>
      <c r="EG81" s="350">
        <f>(HLOOKUP(EG$5,'BECO_Datos 2006-2024'!$D$3:$OI$86,$A81,FALSE)+IFERROR(HLOOKUP(EG$5,'BECO_Datos 2006-2024'!$ON$3:$WA$86,$A81,FALSE),0))*EG$2</f>
        <v>0</v>
      </c>
      <c r="EH81" s="350">
        <f>(HLOOKUP(EH$5,'BECO_Datos 2006-2024'!$D$3:$OI$86,$A81,FALSE)+IFERROR(HLOOKUP(EH$5,'BECO_Datos 2006-2024'!$ON$3:$WA$86,$A81,FALSE),0))*EH$2</f>
        <v>0</v>
      </c>
      <c r="EI81" s="350">
        <f>(HLOOKUP(EI$5,'BECO_Datos 2006-2024'!$D$3:$OI$86,$A81,FALSE)+IFERROR(HLOOKUP(EI$5,'BECO_Datos 2006-2024'!$ON$3:$WA$86,$A81,FALSE),0))*EI$2</f>
        <v>116.68601158024899</v>
      </c>
      <c r="EJ81" s="350">
        <f>(HLOOKUP(EJ$5,'BECO_Datos 2006-2024'!$D$3:$OI$86,$A81,FALSE)+IFERROR(HLOOKUP(EJ$5,'BECO_Datos 2006-2024'!$ON$3:$WA$86,$A81,FALSE),0))*EJ$2</f>
        <v>0.21427447766179991</v>
      </c>
      <c r="EK81" s="13"/>
      <c r="EL81" s="47">
        <f t="shared" si="417"/>
        <v>0</v>
      </c>
      <c r="EM81" s="350">
        <f>(HLOOKUP(EM$5,'BECO_Datos 2006-2024'!$D$3:$OI$86,$A81,FALSE)+IFERROR(HLOOKUP(EM$5,'BECO_Datos 2006-2024'!$ON$3:$WA$86,$A81,FALSE),0))*EM$2</f>
        <v>0</v>
      </c>
      <c r="EN81" s="350">
        <f>(HLOOKUP(EN$5,'BECO_Datos 2006-2024'!$D$3:$OI$86,$A81,FALSE)+IFERROR(HLOOKUP(EN$5,'BECO_Datos 2006-2024'!$ON$3:$WA$86,$A81,FALSE),0))*EN$2</f>
        <v>0</v>
      </c>
      <c r="EO81" s="350">
        <f>(HLOOKUP(EO$5,'BECO_Datos 2006-2024'!$D$3:$OI$86,$A81,FALSE)+IFERROR(HLOOKUP(EO$5,'BECO_Datos 2006-2024'!$ON$3:$WA$86,$A81,FALSE),0))*EO$2</f>
        <v>0</v>
      </c>
      <c r="EP81" s="350">
        <f>(HLOOKUP(EP$5,'BECO_Datos 2006-2024'!$D$3:$OI$86,$A81,FALSE)+IFERROR(HLOOKUP(EP$5,'BECO_Datos 2006-2024'!$ON$3:$WA$86,$A81,FALSE),0))*EP$2</f>
        <v>0</v>
      </c>
      <c r="EQ81" s="350">
        <f>(HLOOKUP(EQ$5,'BECO_Datos 2006-2024'!$D$3:$OI$86,$A81,FALSE)+IFERROR(HLOOKUP(EQ$5,'BECO_Datos 2006-2024'!$ON$3:$WA$86,$A81,FALSE),0))*EQ$2</f>
        <v>0</v>
      </c>
      <c r="ER81" s="350">
        <f>(HLOOKUP(ER$5,'BECO_Datos 2006-2024'!$D$3:$OI$86,$A81,FALSE)+IFERROR(HLOOKUP(ER$5,'BECO_Datos 2006-2024'!$ON$3:$WA$86,$A81,FALSE),0))*ER$2</f>
        <v>0</v>
      </c>
      <c r="ES81" s="350">
        <f>(HLOOKUP(ES$5,'BECO_Datos 2006-2024'!$D$3:$OI$86,$A81,FALSE)+IFERROR(HLOOKUP(ES$5,'BECO_Datos 2006-2024'!$ON$3:$WA$86,$A81,FALSE),0))*ES$2</f>
        <v>0</v>
      </c>
      <c r="ET81" s="350">
        <f>(HLOOKUP(ET$5,'BECO_Datos 2006-2024'!$D$3:$OI$86,$A81,FALSE)+IFERROR(HLOOKUP(ET$5,'BECO_Datos 2006-2024'!$ON$3:$WA$86,$A81,FALSE),0))*ET$2</f>
        <v>0</v>
      </c>
      <c r="EU81" s="47">
        <f t="shared" si="418"/>
        <v>370.43627592771895</v>
      </c>
      <c r="EV81" s="350">
        <f>(HLOOKUP(EV$5,'BECO_Datos 2006-2024'!$D$3:$OI$86,$A81,FALSE)+IFERROR(HLOOKUP(EV$5,'BECO_Datos 2006-2024'!$ON$3:$WA$86,$A81,FALSE),0))*EV$2</f>
        <v>0</v>
      </c>
      <c r="EW81" s="350">
        <f>(HLOOKUP(EW$5,'BECO_Datos 2006-2024'!$D$3:$OI$86,$A81,FALSE)+IFERROR(HLOOKUP(EW$5,'BECO_Datos 2006-2024'!$ON$3:$WA$86,$A81,FALSE),0))*EW$2</f>
        <v>0</v>
      </c>
      <c r="EX81" s="350">
        <f>(HLOOKUP(EX$5,'BECO_Datos 2006-2024'!$D$3:$OI$86,$A81,FALSE)+IFERROR(HLOOKUP(EX$5,'BECO_Datos 2006-2024'!$ON$3:$WA$86,$A81,FALSE),0))*EX$2</f>
        <v>0</v>
      </c>
      <c r="EY81" s="350">
        <f>(HLOOKUP(EY$5,'BECO_Datos 2006-2024'!$D$3:$OI$86,$A81,FALSE)+IFERROR(HLOOKUP(EY$5,'BECO_Datos 2006-2024'!$ON$3:$WA$86,$A81,FALSE),0))*EY$2</f>
        <v>0</v>
      </c>
      <c r="EZ81" s="350">
        <f>(HLOOKUP(EZ$5,'BECO_Datos 2006-2024'!$D$3:$OI$86,$A81,FALSE)+IFERROR(HLOOKUP(EZ$5,'BECO_Datos 2006-2024'!$ON$3:$WA$86,$A81,FALSE),0))*EZ$2</f>
        <v>184.27926130146</v>
      </c>
      <c r="FA81" s="350">
        <f>(HLOOKUP(FA$5,'BECO_Datos 2006-2024'!$D$3:$OI$86,$A81,FALSE)+IFERROR(HLOOKUP(FA$5,'BECO_Datos 2006-2024'!$ON$3:$WA$86,$A81,FALSE),0))*FA$2</f>
        <v>0</v>
      </c>
      <c r="FB81" s="350">
        <f>(HLOOKUP(FB$5,'BECO_Datos 2006-2024'!$D$3:$OI$86,$A81,FALSE)+IFERROR(HLOOKUP(FB$5,'BECO_Datos 2006-2024'!$ON$3:$WA$86,$A81,FALSE),0))*FB$2</f>
        <v>0</v>
      </c>
      <c r="FC81" s="350">
        <f>(HLOOKUP(FC$5,'BECO_Datos 2006-2024'!$D$3:$OI$86,$A81,FALSE)+IFERROR(HLOOKUP(FC$5,'BECO_Datos 2006-2024'!$ON$3:$WA$86,$A81,FALSE),0))*FC$2</f>
        <v>0</v>
      </c>
      <c r="FD81" s="350">
        <f>(HLOOKUP(FD$5,'BECO_Datos 2006-2024'!$D$3:$OI$86,$A81,FALSE)+IFERROR(HLOOKUP(FD$5,'BECO_Datos 2006-2024'!$ON$3:$WA$86,$A81,FALSE),0))*FD$2</f>
        <v>0</v>
      </c>
      <c r="FE81" s="350">
        <f>(HLOOKUP(FE$5,'BECO_Datos 2006-2024'!$D$3:$OI$86,$A81,FALSE)+IFERROR(HLOOKUP(FE$5,'BECO_Datos 2006-2024'!$ON$3:$WA$86,$A81,FALSE),0))*FE$2</f>
        <v>0</v>
      </c>
      <c r="FF81" s="350">
        <f>(HLOOKUP(FF$5,'BECO_Datos 2006-2024'!$D$3:$OI$86,$A81,FALSE)+IFERROR(HLOOKUP(FF$5,'BECO_Datos 2006-2024'!$ON$3:$WA$86,$A81,FALSE),0))*FF$2</f>
        <v>186.15701462625898</v>
      </c>
      <c r="FG81" s="350">
        <f>(HLOOKUP(FG$5,'BECO_Datos 2006-2024'!$D$3:$OI$86,$A81,FALSE)+IFERROR(HLOOKUP(FG$5,'BECO_Datos 2006-2024'!$ON$3:$WA$86,$A81,FALSE),0))*FG$2</f>
        <v>0</v>
      </c>
      <c r="FH81" s="13"/>
      <c r="FI81" s="47">
        <f t="shared" si="419"/>
        <v>0</v>
      </c>
      <c r="FJ81" s="350">
        <f>(HLOOKUP(FJ$5,'BECO_Datos 2006-2024'!$D$3:$OI$86,$A81,FALSE)+IFERROR(HLOOKUP(FJ$5,'BECO_Datos 2006-2024'!$ON$3:$WA$86,$A81,FALSE),0))*FJ$2</f>
        <v>0</v>
      </c>
      <c r="FK81" s="350">
        <f>(HLOOKUP(FK$5,'BECO_Datos 2006-2024'!$D$3:$OI$86,$A81,FALSE)+IFERROR(HLOOKUP(FK$5,'BECO_Datos 2006-2024'!$ON$3:$WA$86,$A81,FALSE),0))*FK$2</f>
        <v>0</v>
      </c>
      <c r="FL81" s="350">
        <f>(HLOOKUP(FL$5,'BECO_Datos 2006-2024'!$D$3:$OI$86,$A81,FALSE)+IFERROR(HLOOKUP(FL$5,'BECO_Datos 2006-2024'!$ON$3:$WA$86,$A81,FALSE),0))*FL$2</f>
        <v>0</v>
      </c>
      <c r="FM81" s="350">
        <f>(HLOOKUP(FM$5,'BECO_Datos 2006-2024'!$D$3:$OI$86,$A81,FALSE)+IFERROR(HLOOKUP(FM$5,'BECO_Datos 2006-2024'!$ON$3:$WA$86,$A81,FALSE),0))*FM$2</f>
        <v>0</v>
      </c>
      <c r="FN81" s="350">
        <f>(HLOOKUP(FN$5,'BECO_Datos 2006-2024'!$D$3:$OI$86,$A81,FALSE)+IFERROR(HLOOKUP(FN$5,'BECO_Datos 2006-2024'!$ON$3:$WA$86,$A81,FALSE),0))*FN$2</f>
        <v>0</v>
      </c>
      <c r="FO81" s="350">
        <f>(HLOOKUP(FO$5,'BECO_Datos 2006-2024'!$D$3:$OI$86,$A81,FALSE)+IFERROR(HLOOKUP(FO$5,'BECO_Datos 2006-2024'!$ON$3:$WA$86,$A81,FALSE),0))*FO$2</f>
        <v>0</v>
      </c>
      <c r="FP81" s="350">
        <f>(HLOOKUP(FP$5,'BECO_Datos 2006-2024'!$D$3:$OI$86,$A81,FALSE)+IFERROR(HLOOKUP(FP$5,'BECO_Datos 2006-2024'!$ON$3:$WA$86,$A81,FALSE),0))*FP$2</f>
        <v>0</v>
      </c>
      <c r="FQ81" s="350">
        <f>(HLOOKUP(FQ$5,'BECO_Datos 2006-2024'!$D$3:$OI$86,$A81,FALSE)+IFERROR(HLOOKUP(FQ$5,'BECO_Datos 2006-2024'!$ON$3:$WA$86,$A81,FALSE),0))*FQ$2</f>
        <v>0</v>
      </c>
      <c r="FR81" s="47">
        <f t="shared" si="420"/>
        <v>300.07954043428072</v>
      </c>
      <c r="FS81" s="350">
        <f>(HLOOKUP(FS$5,'BECO_Datos 2006-2024'!$D$3:$OI$86,$A81,FALSE)+IFERROR(HLOOKUP(FS$5,'BECO_Datos 2006-2024'!$ON$3:$WA$86,$A81,FALSE),0))*FS$2</f>
        <v>0</v>
      </c>
      <c r="FT81" s="350">
        <f>(HLOOKUP(FT$5,'BECO_Datos 2006-2024'!$D$3:$OI$86,$A81,FALSE)+IFERROR(HLOOKUP(FT$5,'BECO_Datos 2006-2024'!$ON$3:$WA$86,$A81,FALSE),0))*FT$2</f>
        <v>0</v>
      </c>
      <c r="FU81" s="350">
        <f>(HLOOKUP(FU$5,'BECO_Datos 2006-2024'!$D$3:$OI$86,$A81,FALSE)+IFERROR(HLOOKUP(FU$5,'BECO_Datos 2006-2024'!$ON$3:$WA$86,$A81,FALSE),0))*FU$2</f>
        <v>0</v>
      </c>
      <c r="FV81" s="350">
        <f>(HLOOKUP(FV$5,'BECO_Datos 2006-2024'!$D$3:$OI$86,$A81,FALSE)+IFERROR(HLOOKUP(FV$5,'BECO_Datos 2006-2024'!$ON$3:$WA$86,$A81,FALSE),0))*FV$2</f>
        <v>0</v>
      </c>
      <c r="FW81" s="350">
        <f>(HLOOKUP(FW$5,'BECO_Datos 2006-2024'!$D$3:$OI$86,$A81,FALSE)+IFERROR(HLOOKUP(FW$5,'BECO_Datos 2006-2024'!$ON$3:$WA$86,$A81,FALSE),0))*FW$2</f>
        <v>125.49590696055617</v>
      </c>
      <c r="FX81" s="350">
        <f>(HLOOKUP(FX$5,'BECO_Datos 2006-2024'!$D$3:$OI$86,$A81,FALSE)+IFERROR(HLOOKUP(FX$5,'BECO_Datos 2006-2024'!$ON$3:$WA$86,$A81,FALSE),0))*FX$2</f>
        <v>0</v>
      </c>
      <c r="FY81" s="350">
        <f>(HLOOKUP(FY$5,'BECO_Datos 2006-2024'!$D$3:$OI$86,$A81,FALSE)+IFERROR(HLOOKUP(FY$5,'BECO_Datos 2006-2024'!$ON$3:$WA$86,$A81,FALSE),0))*FY$2</f>
        <v>0</v>
      </c>
      <c r="FZ81" s="350">
        <f>(HLOOKUP(FZ$5,'BECO_Datos 2006-2024'!$D$3:$OI$86,$A81,FALSE)+IFERROR(HLOOKUP(FZ$5,'BECO_Datos 2006-2024'!$ON$3:$WA$86,$A81,FALSE),0))*FZ$2</f>
        <v>0</v>
      </c>
      <c r="GA81" s="350">
        <f>(HLOOKUP(GA$5,'BECO_Datos 2006-2024'!$D$3:$OI$86,$A81,FALSE)+IFERROR(HLOOKUP(GA$5,'BECO_Datos 2006-2024'!$ON$3:$WA$86,$A81,FALSE),0))*GA$2</f>
        <v>0</v>
      </c>
      <c r="GB81" s="350">
        <f>(HLOOKUP(GB$5,'BECO_Datos 2006-2024'!$D$3:$OI$86,$A81,FALSE)+IFERROR(HLOOKUP(GB$5,'BECO_Datos 2006-2024'!$ON$3:$WA$86,$A81,FALSE),0))*GB$2</f>
        <v>0</v>
      </c>
      <c r="GC81" s="350">
        <f>(HLOOKUP(GC$5,'BECO_Datos 2006-2024'!$D$3:$OI$86,$A81,FALSE)+IFERROR(HLOOKUP(GC$5,'BECO_Datos 2006-2024'!$ON$3:$WA$86,$A81,FALSE),0))*GC$2</f>
        <v>174.58363347372455</v>
      </c>
      <c r="GD81" s="350">
        <f>(HLOOKUP(GD$5,'BECO_Datos 2006-2024'!$D$3:$OI$86,$A81,FALSE)+IFERROR(HLOOKUP(GD$5,'BECO_Datos 2006-2024'!$ON$3:$WA$86,$A81,FALSE),0))*GD$2</f>
        <v>0</v>
      </c>
      <c r="GE81" s="13"/>
      <c r="GF81" s="47">
        <f t="shared" si="421"/>
        <v>0</v>
      </c>
      <c r="GG81" s="350">
        <f>(HLOOKUP(GG$5,'BECO_Datos 2006-2024'!$D$3:$OI$86,$A81,FALSE)+IFERROR(HLOOKUP(GG$5,'BECO_Datos 2006-2024'!$ON$3:$WA$86,$A81,FALSE),0))*GG$2</f>
        <v>0</v>
      </c>
      <c r="GH81" s="350">
        <f>(HLOOKUP(GH$5,'BECO_Datos 2006-2024'!$D$3:$OI$86,$A81,FALSE)+IFERROR(HLOOKUP(GH$5,'BECO_Datos 2006-2024'!$ON$3:$WA$86,$A81,FALSE),0))*GH$2</f>
        <v>0</v>
      </c>
      <c r="GI81" s="350">
        <f>(HLOOKUP(GI$5,'BECO_Datos 2006-2024'!$D$3:$OI$86,$A81,FALSE)+IFERROR(HLOOKUP(GI$5,'BECO_Datos 2006-2024'!$ON$3:$WA$86,$A81,FALSE),0))*GI$2</f>
        <v>0</v>
      </c>
      <c r="GJ81" s="350">
        <f>(HLOOKUP(GJ$5,'BECO_Datos 2006-2024'!$D$3:$OI$86,$A81,FALSE)+IFERROR(HLOOKUP(GJ$5,'BECO_Datos 2006-2024'!$ON$3:$WA$86,$A81,FALSE),0))*GJ$2</f>
        <v>0</v>
      </c>
      <c r="GK81" s="350">
        <f>(HLOOKUP(GK$5,'BECO_Datos 2006-2024'!$D$3:$OI$86,$A81,FALSE)+IFERROR(HLOOKUP(GK$5,'BECO_Datos 2006-2024'!$ON$3:$WA$86,$A81,FALSE),0))*GK$2</f>
        <v>0</v>
      </c>
      <c r="GL81" s="350">
        <f>(HLOOKUP(GL$5,'BECO_Datos 2006-2024'!$D$3:$OI$86,$A81,FALSE)+IFERROR(HLOOKUP(GL$5,'BECO_Datos 2006-2024'!$ON$3:$WA$86,$A81,FALSE),0))*GL$2</f>
        <v>0</v>
      </c>
      <c r="GM81" s="350">
        <f>(HLOOKUP(GM$5,'BECO_Datos 2006-2024'!$D$3:$OI$86,$A81,FALSE)+IFERROR(HLOOKUP(GM$5,'BECO_Datos 2006-2024'!$ON$3:$WA$86,$A81,FALSE),0))*GM$2</f>
        <v>0</v>
      </c>
      <c r="GN81" s="350">
        <f>(HLOOKUP(GN$5,'BECO_Datos 2006-2024'!$D$3:$OI$86,$A81,FALSE)+IFERROR(HLOOKUP(GN$5,'BECO_Datos 2006-2024'!$ON$3:$WA$86,$A81,FALSE),0))*GN$2</f>
        <v>0</v>
      </c>
      <c r="GO81" s="47">
        <f t="shared" si="422"/>
        <v>206.41134601426509</v>
      </c>
      <c r="GP81" s="350">
        <f>(HLOOKUP(GP$5,'BECO_Datos 2006-2024'!$D$3:$OI$86,$A81,FALSE)+IFERROR(HLOOKUP(GP$5,'BECO_Datos 2006-2024'!$ON$3:$WA$86,$A81,FALSE),0))*GP$2</f>
        <v>0</v>
      </c>
      <c r="GQ81" s="350">
        <f>(HLOOKUP(GQ$5,'BECO_Datos 2006-2024'!$D$3:$OI$86,$A81,FALSE)+IFERROR(HLOOKUP(GQ$5,'BECO_Datos 2006-2024'!$ON$3:$WA$86,$A81,FALSE),0))*GQ$2</f>
        <v>0</v>
      </c>
      <c r="GR81" s="350">
        <f>(HLOOKUP(GR$5,'BECO_Datos 2006-2024'!$D$3:$OI$86,$A81,FALSE)+IFERROR(HLOOKUP(GR$5,'BECO_Datos 2006-2024'!$ON$3:$WA$86,$A81,FALSE),0))*GR$2</f>
        <v>0</v>
      </c>
      <c r="GS81" s="350">
        <f>(HLOOKUP(GS$5,'BECO_Datos 2006-2024'!$D$3:$OI$86,$A81,FALSE)+IFERROR(HLOOKUP(GS$5,'BECO_Datos 2006-2024'!$ON$3:$WA$86,$A81,FALSE),0))*GS$2</f>
        <v>0</v>
      </c>
      <c r="GT81" s="350">
        <f>(HLOOKUP(GT$5,'BECO_Datos 2006-2024'!$D$3:$OI$86,$A81,FALSE)+IFERROR(HLOOKUP(GT$5,'BECO_Datos 2006-2024'!$ON$3:$WA$86,$A81,FALSE),0))*GT$2</f>
        <v>79.249991494622137</v>
      </c>
      <c r="GU81" s="350">
        <f>(HLOOKUP(GU$5,'BECO_Datos 2006-2024'!$D$3:$OI$86,$A81,FALSE)+IFERROR(HLOOKUP(GU$5,'BECO_Datos 2006-2024'!$ON$3:$WA$86,$A81,FALSE),0))*GU$2</f>
        <v>0</v>
      </c>
      <c r="GV81" s="350">
        <f>(HLOOKUP(GV$5,'BECO_Datos 2006-2024'!$D$3:$OI$86,$A81,FALSE)+IFERROR(HLOOKUP(GV$5,'BECO_Datos 2006-2024'!$ON$3:$WA$86,$A81,FALSE),0))*GV$2</f>
        <v>0</v>
      </c>
      <c r="GW81" s="350">
        <f>(HLOOKUP(GW$5,'BECO_Datos 2006-2024'!$D$3:$OI$86,$A81,FALSE)+IFERROR(HLOOKUP(GW$5,'BECO_Datos 2006-2024'!$ON$3:$WA$86,$A81,FALSE),0))*GW$2</f>
        <v>0</v>
      </c>
      <c r="GX81" s="350">
        <f>(HLOOKUP(GX$5,'BECO_Datos 2006-2024'!$D$3:$OI$86,$A81,FALSE)+IFERROR(HLOOKUP(GX$5,'BECO_Datos 2006-2024'!$ON$3:$WA$86,$A81,FALSE),0))*GX$2</f>
        <v>0</v>
      </c>
      <c r="GY81" s="350">
        <f>(HLOOKUP(GY$5,'BECO_Datos 2006-2024'!$D$3:$OI$86,$A81,FALSE)+IFERROR(HLOOKUP(GY$5,'BECO_Datos 2006-2024'!$ON$3:$WA$86,$A81,FALSE),0))*GY$2</f>
        <v>0</v>
      </c>
      <c r="GZ81" s="350">
        <f>(HLOOKUP(GZ$5,'BECO_Datos 2006-2024'!$D$3:$OI$86,$A81,FALSE)+IFERROR(HLOOKUP(GZ$5,'BECO_Datos 2006-2024'!$ON$3:$WA$86,$A81,FALSE),0))*GZ$2</f>
        <v>127.16135451964296</v>
      </c>
      <c r="HA81" s="350">
        <f>(HLOOKUP(HA$5,'BECO_Datos 2006-2024'!$D$3:$OI$86,$A81,FALSE)+IFERROR(HLOOKUP(HA$5,'BECO_Datos 2006-2024'!$ON$3:$WA$86,$A81,FALSE),0))*HA$2</f>
        <v>0</v>
      </c>
      <c r="HB81" s="13"/>
      <c r="HC81" s="47">
        <f t="shared" si="423"/>
        <v>0</v>
      </c>
      <c r="HD81" s="350">
        <f>(HLOOKUP(HD$5,'BECO_Datos 2006-2024'!$D$3:$OI$86,$A81,FALSE)+IFERROR(HLOOKUP(HD$5,'BECO_Datos 2006-2024'!$ON$3:$WA$86,$A81,FALSE),0))*HD$2</f>
        <v>0</v>
      </c>
      <c r="HE81" s="350">
        <f>(HLOOKUP(HE$5,'BECO_Datos 2006-2024'!$D$3:$OI$86,$A81,FALSE)+IFERROR(HLOOKUP(HE$5,'BECO_Datos 2006-2024'!$ON$3:$WA$86,$A81,FALSE),0))*HE$2</f>
        <v>0</v>
      </c>
      <c r="HF81" s="350">
        <f>(HLOOKUP(HF$5,'BECO_Datos 2006-2024'!$D$3:$OI$86,$A81,FALSE)+IFERROR(HLOOKUP(HF$5,'BECO_Datos 2006-2024'!$ON$3:$WA$86,$A81,FALSE),0))*HF$2</f>
        <v>0</v>
      </c>
      <c r="HG81" s="350">
        <f>(HLOOKUP(HG$5,'BECO_Datos 2006-2024'!$D$3:$OI$86,$A81,FALSE)+IFERROR(HLOOKUP(HG$5,'BECO_Datos 2006-2024'!$ON$3:$WA$86,$A81,FALSE),0))*HG$2</f>
        <v>0</v>
      </c>
      <c r="HH81" s="350">
        <f>(HLOOKUP(HH$5,'BECO_Datos 2006-2024'!$D$3:$OI$86,$A81,FALSE)+IFERROR(HLOOKUP(HH$5,'BECO_Datos 2006-2024'!$ON$3:$WA$86,$A81,FALSE),0))*HH$2</f>
        <v>0</v>
      </c>
      <c r="HI81" s="350">
        <f>(HLOOKUP(HI$5,'BECO_Datos 2006-2024'!$D$3:$OI$86,$A81,FALSE)+IFERROR(HLOOKUP(HI$5,'BECO_Datos 2006-2024'!$ON$3:$WA$86,$A81,FALSE),0))*HI$2</f>
        <v>0</v>
      </c>
      <c r="HJ81" s="350">
        <f>(HLOOKUP(HJ$5,'BECO_Datos 2006-2024'!$D$3:$OI$86,$A81,FALSE)+IFERROR(HLOOKUP(HJ$5,'BECO_Datos 2006-2024'!$ON$3:$WA$86,$A81,FALSE),0))*HJ$2</f>
        <v>0</v>
      </c>
      <c r="HK81" s="350">
        <f>(HLOOKUP(HK$5,'BECO_Datos 2006-2024'!$D$3:$OI$86,$A81,FALSE)+IFERROR(HLOOKUP(HK$5,'BECO_Datos 2006-2024'!$ON$3:$WA$86,$A81,FALSE),0))*HK$2</f>
        <v>0</v>
      </c>
      <c r="HL81" s="47">
        <f t="shared" si="424"/>
        <v>176.14544350828197</v>
      </c>
      <c r="HM81" s="350">
        <f>(HLOOKUP(HM$5,'BECO_Datos 2006-2024'!$D$3:$OI$86,$A81,FALSE)+IFERROR(HLOOKUP(HM$5,'BECO_Datos 2006-2024'!$ON$3:$WA$86,$A81,FALSE),0))*HM$2</f>
        <v>0</v>
      </c>
      <c r="HN81" s="350">
        <f>(HLOOKUP(HN$5,'BECO_Datos 2006-2024'!$D$3:$OI$86,$A81,FALSE)+IFERROR(HLOOKUP(HN$5,'BECO_Datos 2006-2024'!$ON$3:$WA$86,$A81,FALSE),0))*HN$2</f>
        <v>0</v>
      </c>
      <c r="HO81" s="350">
        <f>(HLOOKUP(HO$5,'BECO_Datos 2006-2024'!$D$3:$OI$86,$A81,FALSE)+IFERROR(HLOOKUP(HO$5,'BECO_Datos 2006-2024'!$ON$3:$WA$86,$A81,FALSE),0))*HO$2</f>
        <v>0</v>
      </c>
      <c r="HP81" s="350">
        <f>(HLOOKUP(HP$5,'BECO_Datos 2006-2024'!$D$3:$OI$86,$A81,FALSE)+IFERROR(HLOOKUP(HP$5,'BECO_Datos 2006-2024'!$ON$3:$WA$86,$A81,FALSE),0))*HP$2</f>
        <v>0</v>
      </c>
      <c r="HQ81" s="350">
        <f>(HLOOKUP(HQ$5,'BECO_Datos 2006-2024'!$D$3:$OI$86,$A81,FALSE)+IFERROR(HLOOKUP(HQ$5,'BECO_Datos 2006-2024'!$ON$3:$WA$86,$A81,FALSE),0))*HQ$2</f>
        <v>101.24276235648837</v>
      </c>
      <c r="HR81" s="350">
        <f>(HLOOKUP(HR$5,'BECO_Datos 2006-2024'!$D$3:$OI$86,$A81,FALSE)+IFERROR(HLOOKUP(HR$5,'BECO_Datos 2006-2024'!$ON$3:$WA$86,$A81,FALSE),0))*HR$2</f>
        <v>0</v>
      </c>
      <c r="HS81" s="350">
        <f>(HLOOKUP(HS$5,'BECO_Datos 2006-2024'!$D$3:$OI$86,$A81,FALSE)+IFERROR(HLOOKUP(HS$5,'BECO_Datos 2006-2024'!$ON$3:$WA$86,$A81,FALSE),0))*HS$2</f>
        <v>0</v>
      </c>
      <c r="HT81" s="350">
        <f>(HLOOKUP(HT$5,'BECO_Datos 2006-2024'!$D$3:$OI$86,$A81,FALSE)+IFERROR(HLOOKUP(HT$5,'BECO_Datos 2006-2024'!$ON$3:$WA$86,$A81,FALSE),0))*HT$2</f>
        <v>0</v>
      </c>
      <c r="HU81" s="350">
        <f>(HLOOKUP(HU$5,'BECO_Datos 2006-2024'!$D$3:$OI$86,$A81,FALSE)+IFERROR(HLOOKUP(HU$5,'BECO_Datos 2006-2024'!$ON$3:$WA$86,$A81,FALSE),0))*HU$2</f>
        <v>0</v>
      </c>
      <c r="HV81" s="350">
        <f>(HLOOKUP(HV$5,'BECO_Datos 2006-2024'!$D$3:$OI$86,$A81,FALSE)+IFERROR(HLOOKUP(HV$5,'BECO_Datos 2006-2024'!$ON$3:$WA$86,$A81,FALSE),0))*HV$2</f>
        <v>0</v>
      </c>
      <c r="HW81" s="350">
        <f>(HLOOKUP(HW$5,'BECO_Datos 2006-2024'!$D$3:$OI$86,$A81,FALSE)+IFERROR(HLOOKUP(HW$5,'BECO_Datos 2006-2024'!$ON$3:$WA$86,$A81,FALSE),0))*HW$2</f>
        <v>74.902681151793587</v>
      </c>
      <c r="HX81" s="350">
        <f>(HLOOKUP(HX$5,'BECO_Datos 2006-2024'!$D$3:$OI$86,$A81,FALSE)+IFERROR(HLOOKUP(HX$5,'BECO_Datos 2006-2024'!$ON$3:$WA$86,$A81,FALSE),0))*HX$2</f>
        <v>0</v>
      </c>
      <c r="HY81" s="13"/>
      <c r="HZ81" s="47">
        <f t="shared" si="425"/>
        <v>0</v>
      </c>
      <c r="IA81" s="350">
        <f>(HLOOKUP(IA$5,'BECO_Datos 2006-2024'!$D$3:$OI$86,$A81,FALSE)+IFERROR(HLOOKUP(IA$5,'BECO_Datos 2006-2024'!$ON$3:$WA$86,$A81,FALSE),0))*IA$2</f>
        <v>0</v>
      </c>
      <c r="IB81" s="350">
        <f>(HLOOKUP(IB$5,'BECO_Datos 2006-2024'!$D$3:$OI$86,$A81,FALSE)+IFERROR(HLOOKUP(IB$5,'BECO_Datos 2006-2024'!$ON$3:$WA$86,$A81,FALSE),0))*IB$2</f>
        <v>0</v>
      </c>
      <c r="IC81" s="350">
        <f>(HLOOKUP(IC$5,'BECO_Datos 2006-2024'!$D$3:$OI$86,$A81,FALSE)+IFERROR(HLOOKUP(IC$5,'BECO_Datos 2006-2024'!$ON$3:$WA$86,$A81,FALSE),0))*IC$2</f>
        <v>0</v>
      </c>
      <c r="ID81" s="350">
        <f>(HLOOKUP(ID$5,'BECO_Datos 2006-2024'!$D$3:$OI$86,$A81,FALSE)+IFERROR(HLOOKUP(ID$5,'BECO_Datos 2006-2024'!$ON$3:$WA$86,$A81,FALSE),0))*ID$2</f>
        <v>0</v>
      </c>
      <c r="IE81" s="350">
        <f>(HLOOKUP(IE$5,'BECO_Datos 2006-2024'!$D$3:$OI$86,$A81,FALSE)+IFERROR(HLOOKUP(IE$5,'BECO_Datos 2006-2024'!$ON$3:$WA$86,$A81,FALSE),0))*IE$2</f>
        <v>0</v>
      </c>
      <c r="IF81" s="350">
        <f>(HLOOKUP(IF$5,'BECO_Datos 2006-2024'!$D$3:$OI$86,$A81,FALSE)+IFERROR(HLOOKUP(IF$5,'BECO_Datos 2006-2024'!$ON$3:$WA$86,$A81,FALSE),0))*IF$2</f>
        <v>0</v>
      </c>
      <c r="IG81" s="350">
        <f>(HLOOKUP(IG$5,'BECO_Datos 2006-2024'!$D$3:$OI$86,$A81,FALSE)+IFERROR(HLOOKUP(IG$5,'BECO_Datos 2006-2024'!$ON$3:$WA$86,$A81,FALSE),0))*IG$2</f>
        <v>0</v>
      </c>
      <c r="IH81" s="350">
        <f>(HLOOKUP(IH$5,'BECO_Datos 2006-2024'!$D$3:$OI$86,$A81,FALSE)+IFERROR(HLOOKUP(IH$5,'BECO_Datos 2006-2024'!$ON$3:$WA$86,$A81,FALSE),0))*IH$2</f>
        <v>0</v>
      </c>
      <c r="II81" s="47">
        <f t="shared" si="329"/>
        <v>255.32909019617568</v>
      </c>
      <c r="IJ81" s="350">
        <f>(HLOOKUP(IJ$5,'BECO_Datos 2006-2024'!$D$3:$OI$86,$A81,FALSE)+IFERROR(HLOOKUP(IJ$5,'BECO_Datos 2006-2024'!$ON$3:$WA$86,$A81,FALSE),0))*IJ$2</f>
        <v>0</v>
      </c>
      <c r="IK81" s="350">
        <f>(HLOOKUP(IK$5,'BECO_Datos 2006-2024'!$D$3:$OI$86,$A81,FALSE)+IFERROR(HLOOKUP(IK$5,'BECO_Datos 2006-2024'!$ON$3:$WA$86,$A81,FALSE),0))*IK$2</f>
        <v>0</v>
      </c>
      <c r="IL81" s="350">
        <f>(HLOOKUP(IL$5,'BECO_Datos 2006-2024'!$D$3:$OI$86,$A81,FALSE)+IFERROR(HLOOKUP(IL$5,'BECO_Datos 2006-2024'!$ON$3:$WA$86,$A81,FALSE),0))*IL$2</f>
        <v>0</v>
      </c>
      <c r="IM81" s="350">
        <f>(HLOOKUP(IM$5,'BECO_Datos 2006-2024'!$D$3:$OI$86,$A81,FALSE)+IFERROR(HLOOKUP(IM$5,'BECO_Datos 2006-2024'!$ON$3:$WA$86,$A81,FALSE),0))*IM$2</f>
        <v>0</v>
      </c>
      <c r="IN81" s="350">
        <f>(HLOOKUP(IN$5,'BECO_Datos 2006-2024'!$D$3:$OI$86,$A81,FALSE)+IFERROR(HLOOKUP(IN$5,'BECO_Datos 2006-2024'!$ON$3:$WA$86,$A81,FALSE),0))*IN$2</f>
        <v>101.24276235648837</v>
      </c>
      <c r="IO81" s="350">
        <f>(HLOOKUP(IO$5,'BECO_Datos 2006-2024'!$D$3:$OI$86,$A81,FALSE)+IFERROR(HLOOKUP(IO$5,'BECO_Datos 2006-2024'!$ON$3:$WA$86,$A81,FALSE),0))*IO$2</f>
        <v>0</v>
      </c>
      <c r="IP81" s="350">
        <f>(HLOOKUP(IP$5,'BECO_Datos 2006-2024'!$D$3:$OI$86,$A81,FALSE)+IFERROR(HLOOKUP(IP$5,'BECO_Datos 2006-2024'!$ON$3:$WA$86,$A81,FALSE),0))*IP$2</f>
        <v>0</v>
      </c>
      <c r="IQ81" s="350">
        <f>(HLOOKUP(IQ$5,'BECO_Datos 2006-2024'!$D$3:$OI$86,$A81,FALSE)+IFERROR(HLOOKUP(IQ$5,'BECO_Datos 2006-2024'!$ON$3:$WA$86,$A81,FALSE),0))*IQ$2</f>
        <v>0</v>
      </c>
      <c r="IR81" s="350">
        <f>(HLOOKUP(IR$5,'BECO_Datos 2006-2024'!$D$3:$OI$86,$A81,FALSE)+IFERROR(HLOOKUP(IR$5,'BECO_Datos 2006-2024'!$ON$3:$WA$86,$A81,FALSE),0))*IR$2</f>
        <v>0</v>
      </c>
      <c r="IS81" s="350">
        <f>(HLOOKUP(IS$5,'BECO_Datos 2006-2024'!$D$3:$OI$86,$A81,FALSE)+IFERROR(HLOOKUP(IS$5,'BECO_Datos 2006-2024'!$ON$3:$WA$86,$A81,FALSE),0))*IS$2</f>
        <v>0</v>
      </c>
      <c r="IT81" s="350">
        <f>(HLOOKUP(IT$5,'BECO_Datos 2006-2024'!$D$3:$OI$86,$A81,FALSE)+IFERROR(HLOOKUP(IT$5,'BECO_Datos 2006-2024'!$ON$3:$WA$86,$A81,FALSE),0))*IT$2</f>
        <v>154.0863278396873</v>
      </c>
      <c r="IU81" s="350">
        <f>(HLOOKUP(IU$5,'BECO_Datos 2006-2024'!$D$3:$OI$86,$A81,FALSE)+IFERROR(HLOOKUP(IU$5,'BECO_Datos 2006-2024'!$ON$3:$WA$86,$A81,FALSE),0))*IU$2</f>
        <v>0</v>
      </c>
      <c r="IW81" s="47">
        <f t="shared" si="426"/>
        <v>0</v>
      </c>
      <c r="IX81" s="350">
        <f>(HLOOKUP(IX$5,'BECO_Datos 2006-2024'!$D$3:$OI$86,$A81,FALSE)+IFERROR(HLOOKUP(IX$5,'BECO_Datos 2006-2024'!$ON$3:$WA$86,$A81,FALSE),0))*IX$2</f>
        <v>0</v>
      </c>
      <c r="IY81" s="350">
        <f>(HLOOKUP(IY$5,'BECO_Datos 2006-2024'!$D$3:$OI$86,$A81,FALSE)+IFERROR(HLOOKUP(IY$5,'BECO_Datos 2006-2024'!$ON$3:$WA$86,$A81,FALSE),0))*IY$2</f>
        <v>0</v>
      </c>
      <c r="IZ81" s="350">
        <f>(HLOOKUP(IZ$5,'BECO_Datos 2006-2024'!$D$3:$OI$86,$A81,FALSE)+IFERROR(HLOOKUP(IZ$5,'BECO_Datos 2006-2024'!$ON$3:$WA$86,$A81,FALSE),0))*IZ$2</f>
        <v>0</v>
      </c>
      <c r="JA81" s="350">
        <f>(HLOOKUP(JA$5,'BECO_Datos 2006-2024'!$D$3:$OI$86,$A81,FALSE)+IFERROR(HLOOKUP(JA$5,'BECO_Datos 2006-2024'!$ON$3:$WA$86,$A81,FALSE),0))*JA$2</f>
        <v>0</v>
      </c>
      <c r="JB81" s="350">
        <f>(HLOOKUP(JB$5,'BECO_Datos 2006-2024'!$D$3:$OI$86,$A81,FALSE)+IFERROR(HLOOKUP(JB$5,'BECO_Datos 2006-2024'!$ON$3:$WA$86,$A81,FALSE),0))*JB$2</f>
        <v>0</v>
      </c>
      <c r="JC81" s="350">
        <f>(HLOOKUP(JC$5,'BECO_Datos 2006-2024'!$D$3:$OI$86,$A81,FALSE)+IFERROR(HLOOKUP(JC$5,'BECO_Datos 2006-2024'!$ON$3:$WA$86,$A81,FALSE),0))*JC$2</f>
        <v>0</v>
      </c>
      <c r="JD81" s="350">
        <f>(HLOOKUP(JD$5,'BECO_Datos 2006-2024'!$D$3:$OI$86,$A81,FALSE)+IFERROR(HLOOKUP(JD$5,'BECO_Datos 2006-2024'!$ON$3:$WA$86,$A81,FALSE),0))*JD$2</f>
        <v>0</v>
      </c>
      <c r="JE81" s="350">
        <f>(HLOOKUP(JE$5,'BECO_Datos 2006-2024'!$D$3:$OI$86,$A81,FALSE)+IFERROR(HLOOKUP(JE$5,'BECO_Datos 2006-2024'!$ON$3:$WA$86,$A81,FALSE),0))*JE$2</f>
        <v>0</v>
      </c>
      <c r="JF81" s="47">
        <f t="shared" si="332"/>
        <v>437.75665435353221</v>
      </c>
      <c r="JG81" s="350">
        <f>(HLOOKUP(JG$5,'BECO_Datos 2006-2024'!$D$3:$OI$86,$A81,FALSE)+IFERROR(HLOOKUP(JG$5,'BECO_Datos 2006-2024'!$ON$3:$WA$86,$A81,FALSE),0))*JG$2</f>
        <v>0</v>
      </c>
      <c r="JH81" s="350">
        <f>(HLOOKUP(JH$5,'BECO_Datos 2006-2024'!$D$3:$OI$86,$A81,FALSE)+IFERROR(HLOOKUP(JH$5,'BECO_Datos 2006-2024'!$ON$3:$WA$86,$A81,FALSE),0))*JH$2</f>
        <v>0</v>
      </c>
      <c r="JI81" s="350">
        <f>(HLOOKUP(JI$5,'BECO_Datos 2006-2024'!$D$3:$OI$86,$A81,FALSE)+IFERROR(HLOOKUP(JI$5,'BECO_Datos 2006-2024'!$ON$3:$WA$86,$A81,FALSE),0))*JI$2</f>
        <v>0</v>
      </c>
      <c r="JJ81" s="350">
        <f>(HLOOKUP(JJ$5,'BECO_Datos 2006-2024'!$D$3:$OI$86,$A81,FALSE)+IFERROR(HLOOKUP(JJ$5,'BECO_Datos 2006-2024'!$ON$3:$WA$86,$A81,FALSE),0))*JJ$2</f>
        <v>0</v>
      </c>
      <c r="JK81" s="350">
        <f>(HLOOKUP(JK$5,'BECO_Datos 2006-2024'!$D$3:$OI$86,$A81,FALSE)+IFERROR(HLOOKUP(JK$5,'BECO_Datos 2006-2024'!$ON$3:$WA$86,$A81,FALSE),0))*JK$2</f>
        <v>203.40717283222102</v>
      </c>
      <c r="JL81" s="350">
        <f>(HLOOKUP(JL$5,'BECO_Datos 2006-2024'!$D$3:$OI$86,$A81,FALSE)+IFERROR(HLOOKUP(JL$5,'BECO_Datos 2006-2024'!$ON$3:$WA$86,$A81,FALSE),0))*JL$2</f>
        <v>0</v>
      </c>
      <c r="JM81" s="350">
        <f>(HLOOKUP(JM$5,'BECO_Datos 2006-2024'!$D$3:$OI$86,$A81,FALSE)+IFERROR(HLOOKUP(JM$5,'BECO_Datos 2006-2024'!$ON$3:$WA$86,$A81,FALSE),0))*JM$2</f>
        <v>0</v>
      </c>
      <c r="JN81" s="350">
        <f>(HLOOKUP(JN$5,'BECO_Datos 2006-2024'!$D$3:$OI$86,$A81,FALSE)+IFERROR(HLOOKUP(JN$5,'BECO_Datos 2006-2024'!$ON$3:$WA$86,$A81,FALSE),0))*JN$2</f>
        <v>0</v>
      </c>
      <c r="JO81" s="350">
        <f>(HLOOKUP(JO$5,'BECO_Datos 2006-2024'!$D$3:$OI$86,$A81,FALSE)+IFERROR(HLOOKUP(JO$5,'BECO_Datos 2006-2024'!$ON$3:$WA$86,$A81,FALSE),0))*JO$2</f>
        <v>0</v>
      </c>
      <c r="JP81" s="350">
        <f>(HLOOKUP(JP$5,'BECO_Datos 2006-2024'!$D$3:$OI$86,$A81,FALSE)+IFERROR(HLOOKUP(JP$5,'BECO_Datos 2006-2024'!$ON$3:$WA$86,$A81,FALSE),0))*JP$2</f>
        <v>0</v>
      </c>
      <c r="JQ81" s="350">
        <f>(HLOOKUP(JQ$5,'BECO_Datos 2006-2024'!$D$3:$OI$86,$A81,FALSE)+IFERROR(HLOOKUP(JQ$5,'BECO_Datos 2006-2024'!$ON$3:$WA$86,$A81,FALSE),0))*JQ$2</f>
        <v>234.34948152131116</v>
      </c>
      <c r="JR81" s="350">
        <f>(HLOOKUP(JR$5,'BECO_Datos 2006-2024'!$D$3:$OI$86,$A81,FALSE)+IFERROR(HLOOKUP(JR$5,'BECO_Datos 2006-2024'!$ON$3:$WA$86,$A81,FALSE),0))*JR$2</f>
        <v>0</v>
      </c>
      <c r="JT81" s="1203"/>
    </row>
    <row r="82" spans="1:280" ht="15.75" x14ac:dyDescent="0.25">
      <c r="A82" s="802">
        <f t="shared" si="358"/>
        <v>78</v>
      </c>
      <c r="B82" s="788" t="s">
        <v>151</v>
      </c>
      <c r="C82" s="806">
        <f t="shared" si="427"/>
        <v>78</v>
      </c>
      <c r="D82" s="50">
        <f t="shared" si="283"/>
        <v>0</v>
      </c>
      <c r="E82" s="349">
        <f>(HLOOKUP(E$5,'BECO_Datos 2006-2024'!$D$3:$OI$86,$A82,FALSE)+IFERROR(HLOOKUP(E$5,'BECO_Datos 2006-2024'!$ON$3:$WA$86,$A82,FALSE),0))*E$2</f>
        <v>0</v>
      </c>
      <c r="F82" s="349">
        <f>(HLOOKUP(F$5,'BECO_Datos 2006-2024'!$D$3:$OI$86,$A82,FALSE)+IFERROR(HLOOKUP(F$5,'BECO_Datos 2006-2024'!$ON$3:$WA$86,$A82,FALSE),0))*F$2</f>
        <v>0</v>
      </c>
      <c r="G82" s="349">
        <f>(HLOOKUP(G$5,'BECO_Datos 2006-2024'!$D$3:$OI$86,$A82,FALSE)+IFERROR(HLOOKUP(G$5,'BECO_Datos 2006-2024'!$ON$3:$WA$86,$A82,FALSE),0))*G$2</f>
        <v>0</v>
      </c>
      <c r="H82" s="349">
        <f>(HLOOKUP(H$5,'BECO_Datos 2006-2024'!$D$3:$OI$86,$A82,FALSE)+IFERROR(HLOOKUP(H$5,'BECO_Datos 2006-2024'!$ON$3:$WA$86,$A82,FALSE),0))*H$2</f>
        <v>0</v>
      </c>
      <c r="I82" s="349">
        <f>(HLOOKUP(I$5,'BECO_Datos 2006-2024'!$D$3:$OI$86,$A82,FALSE)+IFERROR(HLOOKUP(I$5,'BECO_Datos 2006-2024'!$ON$3:$WA$86,$A82,FALSE),0))*I$2</f>
        <v>0</v>
      </c>
      <c r="J82" s="349">
        <f>(HLOOKUP(J$5,'BECO_Datos 2006-2024'!$D$3:$OI$86,$A82,FALSE)+IFERROR(HLOOKUP(J$5,'BECO_Datos 2006-2024'!$ON$3:$WA$86,$A82,FALSE),0))*J$2</f>
        <v>0</v>
      </c>
      <c r="K82" s="349">
        <f>(HLOOKUP(K$5,'BECO_Datos 2006-2024'!$D$3:$OI$86,$A82,FALSE)+IFERROR(HLOOKUP(K$5,'BECO_Datos 2006-2024'!$ON$3:$WA$86,$A82,FALSE),0))*K$2</f>
        <v>0</v>
      </c>
      <c r="L82" s="349">
        <f>(HLOOKUP(L$5,'BECO_Datos 2006-2024'!$D$3:$OI$86,$A82,FALSE)+IFERROR(HLOOKUP(L$5,'BECO_Datos 2006-2024'!$ON$3:$WA$86,$A82,FALSE),0))*L$2</f>
        <v>0</v>
      </c>
      <c r="M82" s="50">
        <f t="shared" si="428"/>
        <v>1848.1925999763687</v>
      </c>
      <c r="N82" s="349">
        <f>(HLOOKUP(N$5,'BECO_Datos 2006-2024'!$D$3:$OI$86,$A82,FALSE)+IFERROR(HLOOKUP(N$5,'BECO_Datos 2006-2024'!$ON$3:$WA$86,$A82,FALSE),0))*N$2</f>
        <v>0</v>
      </c>
      <c r="O82" s="349">
        <f>(HLOOKUP(O$5,'BECO_Datos 2006-2024'!$D$3:$OI$86,$A82,FALSE)+IFERROR(HLOOKUP(O$5,'BECO_Datos 2006-2024'!$ON$3:$WA$86,$A82,FALSE),0))*O$2</f>
        <v>0</v>
      </c>
      <c r="P82" s="349">
        <f>(HLOOKUP(P$5,'BECO_Datos 2006-2024'!$D$3:$OI$86,$A82,FALSE)+IFERROR(HLOOKUP(P$5,'BECO_Datos 2006-2024'!$ON$3:$WA$86,$A82,FALSE),0))*P$2</f>
        <v>0</v>
      </c>
      <c r="Q82" s="349">
        <f>(HLOOKUP(Q$5,'BECO_Datos 2006-2024'!$D$3:$OI$86,$A82,FALSE)+IFERROR(HLOOKUP(Q$5,'BECO_Datos 2006-2024'!$ON$3:$WA$86,$A82,FALSE),0))*Q$2</f>
        <v>0</v>
      </c>
      <c r="R82" s="349">
        <f>(HLOOKUP(R$5,'BECO_Datos 2006-2024'!$D$3:$OI$86,$A82,FALSE)+IFERROR(HLOOKUP(R$5,'BECO_Datos 2006-2024'!$ON$3:$WA$86,$A82,FALSE),0))*R$2</f>
        <v>1848.1925999763687</v>
      </c>
      <c r="S82" s="349">
        <f>(HLOOKUP(S$5,'BECO_Datos 2006-2024'!$D$3:$OI$86,$A82,FALSE)+IFERROR(HLOOKUP(S$5,'BECO_Datos 2006-2024'!$ON$3:$WA$86,$A82,FALSE),0))*S$2</f>
        <v>0</v>
      </c>
      <c r="T82" s="349">
        <f>(HLOOKUP(T$5,'BECO_Datos 2006-2024'!$D$3:$OI$86,$A82,FALSE)+IFERROR(HLOOKUP(T$5,'BECO_Datos 2006-2024'!$ON$3:$WA$86,$A82,FALSE),0))*T$2</f>
        <v>0</v>
      </c>
      <c r="U82" s="349">
        <f>(HLOOKUP(U$5,'BECO_Datos 2006-2024'!$D$3:$OI$86,$A82,FALSE)+IFERROR(HLOOKUP(U$5,'BECO_Datos 2006-2024'!$ON$3:$WA$86,$A82,FALSE),0))*U$2</f>
        <v>0</v>
      </c>
      <c r="V82" s="349">
        <f>(HLOOKUP(V$5,'BECO_Datos 2006-2024'!$D$3:$OI$86,$A82,FALSE)+IFERROR(HLOOKUP(V$5,'BECO_Datos 2006-2024'!$ON$3:$WA$86,$A82,FALSE),0))*V$2</f>
        <v>0</v>
      </c>
      <c r="W82" s="349">
        <f>(HLOOKUP(W$5,'BECO_Datos 2006-2024'!$D$3:$OI$86,$A82,FALSE)+IFERROR(HLOOKUP(W$5,'BECO_Datos 2006-2024'!$ON$3:$WA$86,$A82,FALSE),0))*W$2</f>
        <v>0</v>
      </c>
      <c r="X82" s="349">
        <f>(HLOOKUP(X$5,'BECO_Datos 2006-2024'!$D$3:$OI$86,$A82,FALSE)+IFERROR(HLOOKUP(X$5,'BECO_Datos 2006-2024'!$ON$3:$WA$86,$A82,FALSE),0))*X$2</f>
        <v>0</v>
      </c>
      <c r="Y82" s="349">
        <f>(HLOOKUP(Y$5,'BECO_Datos 2006-2024'!$D$3:$OI$86,$A82,FALSE)+IFERROR(HLOOKUP(Y$5,'BECO_Datos 2006-2024'!$ON$3:$WA$86,$A82,FALSE),0))*Y$2</f>
        <v>0</v>
      </c>
      <c r="Z82" s="13"/>
      <c r="AA82" s="50">
        <f t="shared" si="407"/>
        <v>0</v>
      </c>
      <c r="AB82" s="349">
        <f>(HLOOKUP(AB$5,'BECO_Datos 2006-2024'!$D$3:$OI$86,$A82,FALSE)+IFERROR(HLOOKUP(AB$5,'BECO_Datos 2006-2024'!$ON$3:$WA$86,$A82,FALSE),0))*AB$2</f>
        <v>0</v>
      </c>
      <c r="AC82" s="349">
        <f>(HLOOKUP(AC$5,'BECO_Datos 2006-2024'!$D$3:$OI$86,$A82,FALSE)+IFERROR(HLOOKUP(AC$5,'BECO_Datos 2006-2024'!$ON$3:$WA$86,$A82,FALSE),0))*AC$2</f>
        <v>0</v>
      </c>
      <c r="AD82" s="349">
        <f>(HLOOKUP(AD$5,'BECO_Datos 2006-2024'!$D$3:$OI$86,$A82,FALSE)+IFERROR(HLOOKUP(AD$5,'BECO_Datos 2006-2024'!$ON$3:$WA$86,$A82,FALSE),0))*AD$2</f>
        <v>0</v>
      </c>
      <c r="AE82" s="349">
        <f>(HLOOKUP(AE$5,'BECO_Datos 2006-2024'!$D$3:$OI$86,$A82,FALSE)+IFERROR(HLOOKUP(AE$5,'BECO_Datos 2006-2024'!$ON$3:$WA$86,$A82,FALSE),0))*AE$2</f>
        <v>0</v>
      </c>
      <c r="AF82" s="349">
        <f>(HLOOKUP(AF$5,'BECO_Datos 2006-2024'!$D$3:$OI$86,$A82,FALSE)+IFERROR(HLOOKUP(AF$5,'BECO_Datos 2006-2024'!$ON$3:$WA$86,$A82,FALSE),0))*AF$2</f>
        <v>0</v>
      </c>
      <c r="AG82" s="349">
        <f>(HLOOKUP(AG$5,'BECO_Datos 2006-2024'!$D$3:$OI$86,$A82,FALSE)+IFERROR(HLOOKUP(AG$5,'BECO_Datos 2006-2024'!$ON$3:$WA$86,$A82,FALSE),0))*AG$2</f>
        <v>0</v>
      </c>
      <c r="AH82" s="349">
        <f>(HLOOKUP(AH$5,'BECO_Datos 2006-2024'!$D$3:$OI$86,$A82,FALSE)+IFERROR(HLOOKUP(AH$5,'BECO_Datos 2006-2024'!$ON$3:$WA$86,$A82,FALSE),0))*AH$2</f>
        <v>0</v>
      </c>
      <c r="AI82" s="349">
        <f>(HLOOKUP(AI$5,'BECO_Datos 2006-2024'!$D$3:$OI$86,$A82,FALSE)+IFERROR(HLOOKUP(AI$5,'BECO_Datos 2006-2024'!$ON$3:$WA$86,$A82,FALSE),0))*AI$2</f>
        <v>0</v>
      </c>
      <c r="AJ82" s="50">
        <f t="shared" si="408"/>
        <v>1973.5930133212707</v>
      </c>
      <c r="AK82" s="349">
        <f>(HLOOKUP(AK$5,'BECO_Datos 2006-2024'!$D$3:$OI$86,$A82,FALSE)+IFERROR(HLOOKUP(AK$5,'BECO_Datos 2006-2024'!$ON$3:$WA$86,$A82,FALSE),0))*AK$2</f>
        <v>0</v>
      </c>
      <c r="AL82" s="349">
        <f>(HLOOKUP(AL$5,'BECO_Datos 2006-2024'!$D$3:$OI$86,$A82,FALSE)+IFERROR(HLOOKUP(AL$5,'BECO_Datos 2006-2024'!$ON$3:$WA$86,$A82,FALSE),0))*AL$2</f>
        <v>0</v>
      </c>
      <c r="AM82" s="349">
        <f>(HLOOKUP(AM$5,'BECO_Datos 2006-2024'!$D$3:$OI$86,$A82,FALSE)+IFERROR(HLOOKUP(AM$5,'BECO_Datos 2006-2024'!$ON$3:$WA$86,$A82,FALSE),0))*AM$2</f>
        <v>0</v>
      </c>
      <c r="AN82" s="349">
        <f>(HLOOKUP(AN$5,'BECO_Datos 2006-2024'!$D$3:$OI$86,$A82,FALSE)+IFERROR(HLOOKUP(AN$5,'BECO_Datos 2006-2024'!$ON$3:$WA$86,$A82,FALSE),0))*AN$2</f>
        <v>0</v>
      </c>
      <c r="AO82" s="349">
        <f>(HLOOKUP(AO$5,'BECO_Datos 2006-2024'!$D$3:$OI$86,$A82,FALSE)+IFERROR(HLOOKUP(AO$5,'BECO_Datos 2006-2024'!$ON$3:$WA$86,$A82,FALSE),0))*AO$2</f>
        <v>1973.5930133212707</v>
      </c>
      <c r="AP82" s="349">
        <f>(HLOOKUP(AP$5,'BECO_Datos 2006-2024'!$D$3:$OI$86,$A82,FALSE)+IFERROR(HLOOKUP(AP$5,'BECO_Datos 2006-2024'!$ON$3:$WA$86,$A82,FALSE),0))*AP$2</f>
        <v>0</v>
      </c>
      <c r="AQ82" s="349">
        <f>(HLOOKUP(AQ$5,'BECO_Datos 2006-2024'!$D$3:$OI$86,$A82,FALSE)+IFERROR(HLOOKUP(AQ$5,'BECO_Datos 2006-2024'!$ON$3:$WA$86,$A82,FALSE),0))*AQ$2</f>
        <v>0</v>
      </c>
      <c r="AR82" s="349">
        <f>(HLOOKUP(AR$5,'BECO_Datos 2006-2024'!$D$3:$OI$86,$A82,FALSE)+IFERROR(HLOOKUP(AR$5,'BECO_Datos 2006-2024'!$ON$3:$WA$86,$A82,FALSE),0))*AR$2</f>
        <v>0</v>
      </c>
      <c r="AS82" s="349">
        <f>(HLOOKUP(AS$5,'BECO_Datos 2006-2024'!$D$3:$OI$86,$A82,FALSE)+IFERROR(HLOOKUP(AS$5,'BECO_Datos 2006-2024'!$ON$3:$WA$86,$A82,FALSE),0))*AS$2</f>
        <v>0</v>
      </c>
      <c r="AT82" s="349">
        <f>(HLOOKUP(AT$5,'BECO_Datos 2006-2024'!$D$3:$OI$86,$A82,FALSE)+IFERROR(HLOOKUP(AT$5,'BECO_Datos 2006-2024'!$ON$3:$WA$86,$A82,FALSE),0))*AT$2</f>
        <v>0</v>
      </c>
      <c r="AU82" s="349">
        <f>(HLOOKUP(AU$5,'BECO_Datos 2006-2024'!$D$3:$OI$86,$A82,FALSE)+IFERROR(HLOOKUP(AU$5,'BECO_Datos 2006-2024'!$ON$3:$WA$86,$A82,FALSE),0))*AU$2</f>
        <v>0</v>
      </c>
      <c r="AV82" s="349">
        <f>(HLOOKUP(AV$5,'BECO_Datos 2006-2024'!$D$3:$OI$86,$A82,FALSE)+IFERROR(HLOOKUP(AV$5,'BECO_Datos 2006-2024'!$ON$3:$WA$86,$A82,FALSE),0))*AV$2</f>
        <v>0</v>
      </c>
      <c r="AW82" s="13"/>
      <c r="AX82" s="50">
        <f t="shared" si="409"/>
        <v>0</v>
      </c>
      <c r="AY82" s="349">
        <f>(HLOOKUP(AY$5,'BECO_Datos 2006-2024'!$D$3:$OI$86,$A82,FALSE)+IFERROR(HLOOKUP(AY$5,'BECO_Datos 2006-2024'!$ON$3:$WA$86,$A82,FALSE),0))*AY$2</f>
        <v>0</v>
      </c>
      <c r="AZ82" s="349">
        <f>(HLOOKUP(AZ$5,'BECO_Datos 2006-2024'!$D$3:$OI$86,$A82,FALSE)+IFERROR(HLOOKUP(AZ$5,'BECO_Datos 2006-2024'!$ON$3:$WA$86,$A82,FALSE),0))*AZ$2</f>
        <v>0</v>
      </c>
      <c r="BA82" s="349">
        <f>(HLOOKUP(BA$5,'BECO_Datos 2006-2024'!$D$3:$OI$86,$A82,FALSE)+IFERROR(HLOOKUP(BA$5,'BECO_Datos 2006-2024'!$ON$3:$WA$86,$A82,FALSE),0))*BA$2</f>
        <v>0</v>
      </c>
      <c r="BB82" s="349">
        <f>(HLOOKUP(BB$5,'BECO_Datos 2006-2024'!$D$3:$OI$86,$A82,FALSE)+IFERROR(HLOOKUP(BB$5,'BECO_Datos 2006-2024'!$ON$3:$WA$86,$A82,FALSE),0))*BB$2</f>
        <v>0</v>
      </c>
      <c r="BC82" s="349">
        <f>(HLOOKUP(BC$5,'BECO_Datos 2006-2024'!$D$3:$OI$86,$A82,FALSE)+IFERROR(HLOOKUP(BC$5,'BECO_Datos 2006-2024'!$ON$3:$WA$86,$A82,FALSE),0))*BC$2</f>
        <v>0</v>
      </c>
      <c r="BD82" s="349">
        <f>(HLOOKUP(BD$5,'BECO_Datos 2006-2024'!$D$3:$OI$86,$A82,FALSE)+IFERROR(HLOOKUP(BD$5,'BECO_Datos 2006-2024'!$ON$3:$WA$86,$A82,FALSE),0))*BD$2</f>
        <v>0</v>
      </c>
      <c r="BE82" s="349">
        <f>(HLOOKUP(BE$5,'BECO_Datos 2006-2024'!$D$3:$OI$86,$A82,FALSE)+IFERROR(HLOOKUP(BE$5,'BECO_Datos 2006-2024'!$ON$3:$WA$86,$A82,FALSE),0))*BE$2</f>
        <v>0</v>
      </c>
      <c r="BF82" s="349">
        <f>(HLOOKUP(BF$5,'BECO_Datos 2006-2024'!$D$3:$OI$86,$A82,FALSE)+IFERROR(HLOOKUP(BF$5,'BECO_Datos 2006-2024'!$ON$3:$WA$86,$A82,FALSE),0))*BF$2</f>
        <v>0</v>
      </c>
      <c r="BG82" s="50">
        <f t="shared" si="410"/>
        <v>2054.5774820135766</v>
      </c>
      <c r="BH82" s="349">
        <f>(HLOOKUP(BH$5,'BECO_Datos 2006-2024'!$D$3:$OI$86,$A82,FALSE)+IFERROR(HLOOKUP(BH$5,'BECO_Datos 2006-2024'!$ON$3:$WA$86,$A82,FALSE),0))*BH$2</f>
        <v>0</v>
      </c>
      <c r="BI82" s="349">
        <f>(HLOOKUP(BI$5,'BECO_Datos 2006-2024'!$D$3:$OI$86,$A82,FALSE)+IFERROR(HLOOKUP(BI$5,'BECO_Datos 2006-2024'!$ON$3:$WA$86,$A82,FALSE),0))*BI$2</f>
        <v>0</v>
      </c>
      <c r="BJ82" s="349">
        <f>(HLOOKUP(BJ$5,'BECO_Datos 2006-2024'!$D$3:$OI$86,$A82,FALSE)+IFERROR(HLOOKUP(BJ$5,'BECO_Datos 2006-2024'!$ON$3:$WA$86,$A82,FALSE),0))*BJ$2</f>
        <v>0</v>
      </c>
      <c r="BK82" s="349">
        <f>(HLOOKUP(BK$5,'BECO_Datos 2006-2024'!$D$3:$OI$86,$A82,FALSE)+IFERROR(HLOOKUP(BK$5,'BECO_Datos 2006-2024'!$ON$3:$WA$86,$A82,FALSE),0))*BK$2</f>
        <v>0</v>
      </c>
      <c r="BL82" s="349">
        <f>(HLOOKUP(BL$5,'BECO_Datos 2006-2024'!$D$3:$OI$86,$A82,FALSE)+IFERROR(HLOOKUP(BL$5,'BECO_Datos 2006-2024'!$ON$3:$WA$86,$A82,FALSE),0))*BL$2</f>
        <v>2054.5774820135766</v>
      </c>
      <c r="BM82" s="349">
        <f>(HLOOKUP(BM$5,'BECO_Datos 2006-2024'!$D$3:$OI$86,$A82,FALSE)+IFERROR(HLOOKUP(BM$5,'BECO_Datos 2006-2024'!$ON$3:$WA$86,$A82,FALSE),0))*BM$2</f>
        <v>0</v>
      </c>
      <c r="BN82" s="349">
        <f>(HLOOKUP(BN$5,'BECO_Datos 2006-2024'!$D$3:$OI$86,$A82,FALSE)+IFERROR(HLOOKUP(BN$5,'BECO_Datos 2006-2024'!$ON$3:$WA$86,$A82,FALSE),0))*BN$2</f>
        <v>0</v>
      </c>
      <c r="BO82" s="349">
        <f>(HLOOKUP(BO$5,'BECO_Datos 2006-2024'!$D$3:$OI$86,$A82,FALSE)+IFERROR(HLOOKUP(BO$5,'BECO_Datos 2006-2024'!$ON$3:$WA$86,$A82,FALSE),0))*BO$2</f>
        <v>0</v>
      </c>
      <c r="BP82" s="349">
        <f>(HLOOKUP(BP$5,'BECO_Datos 2006-2024'!$D$3:$OI$86,$A82,FALSE)+IFERROR(HLOOKUP(BP$5,'BECO_Datos 2006-2024'!$ON$3:$WA$86,$A82,FALSE),0))*BP$2</f>
        <v>0</v>
      </c>
      <c r="BQ82" s="349">
        <f>(HLOOKUP(BQ$5,'BECO_Datos 2006-2024'!$D$3:$OI$86,$A82,FALSE)+IFERROR(HLOOKUP(BQ$5,'BECO_Datos 2006-2024'!$ON$3:$WA$86,$A82,FALSE),0))*BQ$2</f>
        <v>0</v>
      </c>
      <c r="BR82" s="349">
        <f>(HLOOKUP(BR$5,'BECO_Datos 2006-2024'!$D$3:$OI$86,$A82,FALSE)+IFERROR(HLOOKUP(BR$5,'BECO_Datos 2006-2024'!$ON$3:$WA$86,$A82,FALSE),0))*BR$2</f>
        <v>0</v>
      </c>
      <c r="BS82" s="349">
        <f>(HLOOKUP(BS$5,'BECO_Datos 2006-2024'!$D$3:$OI$86,$A82,FALSE)+IFERROR(HLOOKUP(BS$5,'BECO_Datos 2006-2024'!$ON$3:$WA$86,$A82,FALSE),0))*BS$2</f>
        <v>0</v>
      </c>
      <c r="BT82" s="13"/>
      <c r="BU82" s="50">
        <f t="shared" si="411"/>
        <v>0</v>
      </c>
      <c r="BV82" s="349">
        <f>(HLOOKUP(BV$5,'BECO_Datos 2006-2024'!$D$3:$OI$86,$A82,FALSE)+IFERROR(HLOOKUP(BV$5,'BECO_Datos 2006-2024'!$ON$3:$WA$86,$A82,FALSE),0))*BV$2</f>
        <v>0</v>
      </c>
      <c r="BW82" s="349">
        <f>(HLOOKUP(BW$5,'BECO_Datos 2006-2024'!$D$3:$OI$86,$A82,FALSE)+IFERROR(HLOOKUP(BW$5,'BECO_Datos 2006-2024'!$ON$3:$WA$86,$A82,FALSE),0))*BW$2</f>
        <v>0</v>
      </c>
      <c r="BX82" s="349">
        <f>(HLOOKUP(BX$5,'BECO_Datos 2006-2024'!$D$3:$OI$86,$A82,FALSE)+IFERROR(HLOOKUP(BX$5,'BECO_Datos 2006-2024'!$ON$3:$WA$86,$A82,FALSE),0))*BX$2</f>
        <v>0</v>
      </c>
      <c r="BY82" s="349">
        <f>(HLOOKUP(BY$5,'BECO_Datos 2006-2024'!$D$3:$OI$86,$A82,FALSE)+IFERROR(HLOOKUP(BY$5,'BECO_Datos 2006-2024'!$ON$3:$WA$86,$A82,FALSE),0))*BY$2</f>
        <v>0</v>
      </c>
      <c r="BZ82" s="349">
        <f>(HLOOKUP(BZ$5,'BECO_Datos 2006-2024'!$D$3:$OI$86,$A82,FALSE)+IFERROR(HLOOKUP(BZ$5,'BECO_Datos 2006-2024'!$ON$3:$WA$86,$A82,FALSE),0))*BZ$2</f>
        <v>0</v>
      </c>
      <c r="CA82" s="349">
        <f>(HLOOKUP(CA$5,'BECO_Datos 2006-2024'!$D$3:$OI$86,$A82,FALSE)+IFERROR(HLOOKUP(CA$5,'BECO_Datos 2006-2024'!$ON$3:$WA$86,$A82,FALSE),0))*CA$2</f>
        <v>0</v>
      </c>
      <c r="CB82" s="349">
        <f>(HLOOKUP(CB$5,'BECO_Datos 2006-2024'!$D$3:$OI$86,$A82,FALSE)+IFERROR(HLOOKUP(CB$5,'BECO_Datos 2006-2024'!$ON$3:$WA$86,$A82,FALSE),0))*CB$2</f>
        <v>0</v>
      </c>
      <c r="CC82" s="349">
        <f>(HLOOKUP(CC$5,'BECO_Datos 2006-2024'!$D$3:$OI$86,$A82,FALSE)+IFERROR(HLOOKUP(CC$5,'BECO_Datos 2006-2024'!$ON$3:$WA$86,$A82,FALSE),0))*CC$2</f>
        <v>0</v>
      </c>
      <c r="CD82" s="50">
        <f t="shared" si="412"/>
        <v>2169.512600885892</v>
      </c>
      <c r="CE82" s="349">
        <f>(HLOOKUP(CE$5,'BECO_Datos 2006-2024'!$D$3:$OI$86,$A82,FALSE)+IFERROR(HLOOKUP(CE$5,'BECO_Datos 2006-2024'!$ON$3:$WA$86,$A82,FALSE),0))*CE$2</f>
        <v>0</v>
      </c>
      <c r="CF82" s="349">
        <f>(HLOOKUP(CF$5,'BECO_Datos 2006-2024'!$D$3:$OI$86,$A82,FALSE)+IFERROR(HLOOKUP(CF$5,'BECO_Datos 2006-2024'!$ON$3:$WA$86,$A82,FALSE),0))*CF$2</f>
        <v>0</v>
      </c>
      <c r="CG82" s="349">
        <f>(HLOOKUP(CG$5,'BECO_Datos 2006-2024'!$D$3:$OI$86,$A82,FALSE)+IFERROR(HLOOKUP(CG$5,'BECO_Datos 2006-2024'!$ON$3:$WA$86,$A82,FALSE),0))*CG$2</f>
        <v>0</v>
      </c>
      <c r="CH82" s="349">
        <f>(HLOOKUP(CH$5,'BECO_Datos 2006-2024'!$D$3:$OI$86,$A82,FALSE)+IFERROR(HLOOKUP(CH$5,'BECO_Datos 2006-2024'!$ON$3:$WA$86,$A82,FALSE),0))*CH$2</f>
        <v>0</v>
      </c>
      <c r="CI82" s="349">
        <f>(HLOOKUP(CI$5,'BECO_Datos 2006-2024'!$D$3:$OI$86,$A82,FALSE)+IFERROR(HLOOKUP(CI$5,'BECO_Datos 2006-2024'!$ON$3:$WA$86,$A82,FALSE),0))*CI$2</f>
        <v>2169.512600885892</v>
      </c>
      <c r="CJ82" s="349">
        <f>(HLOOKUP(CJ$5,'BECO_Datos 2006-2024'!$D$3:$OI$86,$A82,FALSE)+IFERROR(HLOOKUP(CJ$5,'BECO_Datos 2006-2024'!$ON$3:$WA$86,$A82,FALSE),0))*CJ$2</f>
        <v>0</v>
      </c>
      <c r="CK82" s="349">
        <f>(HLOOKUP(CK$5,'BECO_Datos 2006-2024'!$D$3:$OI$86,$A82,FALSE)+IFERROR(HLOOKUP(CK$5,'BECO_Datos 2006-2024'!$ON$3:$WA$86,$A82,FALSE),0))*CK$2</f>
        <v>0</v>
      </c>
      <c r="CL82" s="349">
        <f>(HLOOKUP(CL$5,'BECO_Datos 2006-2024'!$D$3:$OI$86,$A82,FALSE)+IFERROR(HLOOKUP(CL$5,'BECO_Datos 2006-2024'!$ON$3:$WA$86,$A82,FALSE),0))*CL$2</f>
        <v>0</v>
      </c>
      <c r="CM82" s="349">
        <f>(HLOOKUP(CM$5,'BECO_Datos 2006-2024'!$D$3:$OI$86,$A82,FALSE)+IFERROR(HLOOKUP(CM$5,'BECO_Datos 2006-2024'!$ON$3:$WA$86,$A82,FALSE),0))*CM$2</f>
        <v>0</v>
      </c>
      <c r="CN82" s="349">
        <f>(HLOOKUP(CN$5,'BECO_Datos 2006-2024'!$D$3:$OI$86,$A82,FALSE)+IFERROR(HLOOKUP(CN$5,'BECO_Datos 2006-2024'!$ON$3:$WA$86,$A82,FALSE),0))*CN$2</f>
        <v>0</v>
      </c>
      <c r="CO82" s="349">
        <f>(HLOOKUP(CO$5,'BECO_Datos 2006-2024'!$D$3:$OI$86,$A82,FALSE)+IFERROR(HLOOKUP(CO$5,'BECO_Datos 2006-2024'!$ON$3:$WA$86,$A82,FALSE),0))*CO$2</f>
        <v>0</v>
      </c>
      <c r="CP82" s="349">
        <f>(HLOOKUP(CP$5,'BECO_Datos 2006-2024'!$D$3:$OI$86,$A82,FALSE)+IFERROR(HLOOKUP(CP$5,'BECO_Datos 2006-2024'!$ON$3:$WA$86,$A82,FALSE),0))*CP$2</f>
        <v>0</v>
      </c>
      <c r="CQ82" s="13"/>
      <c r="CR82" s="50">
        <f t="shared" si="413"/>
        <v>0</v>
      </c>
      <c r="CS82" s="349">
        <f>(HLOOKUP(CS$5,'BECO_Datos 2006-2024'!$D$3:$OI$86,$A82,FALSE)+IFERROR(HLOOKUP(CS$5,'BECO_Datos 2006-2024'!$ON$3:$WA$86,$A82,FALSE),0))*CS$2</f>
        <v>0</v>
      </c>
      <c r="CT82" s="349">
        <f>(HLOOKUP(CT$5,'BECO_Datos 2006-2024'!$D$3:$OI$86,$A82,FALSE)+IFERROR(HLOOKUP(CT$5,'BECO_Datos 2006-2024'!$ON$3:$WA$86,$A82,FALSE),0))*CT$2</f>
        <v>0</v>
      </c>
      <c r="CU82" s="349">
        <f>(HLOOKUP(CU$5,'BECO_Datos 2006-2024'!$D$3:$OI$86,$A82,FALSE)+IFERROR(HLOOKUP(CU$5,'BECO_Datos 2006-2024'!$ON$3:$WA$86,$A82,FALSE),0))*CU$2</f>
        <v>0</v>
      </c>
      <c r="CV82" s="349">
        <f>(HLOOKUP(CV$5,'BECO_Datos 2006-2024'!$D$3:$OI$86,$A82,FALSE)+IFERROR(HLOOKUP(CV$5,'BECO_Datos 2006-2024'!$ON$3:$WA$86,$A82,FALSE),0))*CV$2</f>
        <v>0</v>
      </c>
      <c r="CW82" s="349">
        <f>(HLOOKUP(CW$5,'BECO_Datos 2006-2024'!$D$3:$OI$86,$A82,FALSE)+IFERROR(HLOOKUP(CW$5,'BECO_Datos 2006-2024'!$ON$3:$WA$86,$A82,FALSE),0))*CW$2</f>
        <v>0</v>
      </c>
      <c r="CX82" s="349">
        <f>(HLOOKUP(CX$5,'BECO_Datos 2006-2024'!$D$3:$OI$86,$A82,FALSE)+IFERROR(HLOOKUP(CX$5,'BECO_Datos 2006-2024'!$ON$3:$WA$86,$A82,FALSE),0))*CX$2</f>
        <v>0</v>
      </c>
      <c r="CY82" s="349">
        <f>(HLOOKUP(CY$5,'BECO_Datos 2006-2024'!$D$3:$OI$86,$A82,FALSE)+IFERROR(HLOOKUP(CY$5,'BECO_Datos 2006-2024'!$ON$3:$WA$86,$A82,FALSE),0))*CY$2</f>
        <v>0</v>
      </c>
      <c r="CZ82" s="349">
        <f>(HLOOKUP(CZ$5,'BECO_Datos 2006-2024'!$D$3:$OI$86,$A82,FALSE)+IFERROR(HLOOKUP(CZ$5,'BECO_Datos 2006-2024'!$ON$3:$WA$86,$A82,FALSE),0))*CZ$2</f>
        <v>0</v>
      </c>
      <c r="DA82" s="50">
        <f t="shared" si="414"/>
        <v>1347.0253150640219</v>
      </c>
      <c r="DB82" s="349">
        <f>(HLOOKUP(DB$5,'BECO_Datos 2006-2024'!$D$3:$OI$86,$A82,FALSE)+IFERROR(HLOOKUP(DB$5,'BECO_Datos 2006-2024'!$ON$3:$WA$86,$A82,FALSE),0))*DB$2</f>
        <v>0</v>
      </c>
      <c r="DC82" s="349">
        <f>(HLOOKUP(DC$5,'BECO_Datos 2006-2024'!$D$3:$OI$86,$A82,FALSE)+IFERROR(HLOOKUP(DC$5,'BECO_Datos 2006-2024'!$ON$3:$WA$86,$A82,FALSE),0))*DC$2</f>
        <v>0</v>
      </c>
      <c r="DD82" s="349">
        <f>(HLOOKUP(DD$5,'BECO_Datos 2006-2024'!$D$3:$OI$86,$A82,FALSE)+IFERROR(HLOOKUP(DD$5,'BECO_Datos 2006-2024'!$ON$3:$WA$86,$A82,FALSE),0))*DD$2</f>
        <v>0</v>
      </c>
      <c r="DE82" s="349">
        <f>(HLOOKUP(DE$5,'BECO_Datos 2006-2024'!$D$3:$OI$86,$A82,FALSE)+IFERROR(HLOOKUP(DE$5,'BECO_Datos 2006-2024'!$ON$3:$WA$86,$A82,FALSE),0))*DE$2</f>
        <v>0</v>
      </c>
      <c r="DF82" s="349">
        <f>(HLOOKUP(DF$5,'BECO_Datos 2006-2024'!$D$3:$OI$86,$A82,FALSE)+IFERROR(HLOOKUP(DF$5,'BECO_Datos 2006-2024'!$ON$3:$WA$86,$A82,FALSE),0))*DF$2</f>
        <v>1339.0106506719044</v>
      </c>
      <c r="DG82" s="349">
        <f>(HLOOKUP(DG$5,'BECO_Datos 2006-2024'!$D$3:$OI$86,$A82,FALSE)+IFERROR(HLOOKUP(DG$5,'BECO_Datos 2006-2024'!$ON$3:$WA$86,$A82,FALSE),0))*DG$2</f>
        <v>0</v>
      </c>
      <c r="DH82" s="349">
        <f>(HLOOKUP(DH$5,'BECO_Datos 2006-2024'!$D$3:$OI$86,$A82,FALSE)+IFERROR(HLOOKUP(DH$5,'BECO_Datos 2006-2024'!$ON$3:$WA$86,$A82,FALSE),0))*DH$2</f>
        <v>0</v>
      </c>
      <c r="DI82" s="349">
        <f>(HLOOKUP(DI$5,'BECO_Datos 2006-2024'!$D$3:$OI$86,$A82,FALSE)+IFERROR(HLOOKUP(DI$5,'BECO_Datos 2006-2024'!$ON$3:$WA$86,$A82,FALSE),0))*DI$2</f>
        <v>8.0146643921176501</v>
      </c>
      <c r="DJ82" s="349">
        <f>(HLOOKUP(DJ$5,'BECO_Datos 2006-2024'!$D$3:$OI$86,$A82,FALSE)+IFERROR(HLOOKUP(DJ$5,'BECO_Datos 2006-2024'!$ON$3:$WA$86,$A82,FALSE),0))*DJ$2</f>
        <v>0</v>
      </c>
      <c r="DK82" s="349">
        <f>(HLOOKUP(DK$5,'BECO_Datos 2006-2024'!$D$3:$OI$86,$A82,FALSE)+IFERROR(HLOOKUP(DK$5,'BECO_Datos 2006-2024'!$ON$3:$WA$86,$A82,FALSE),0))*DK$2</f>
        <v>0</v>
      </c>
      <c r="DL82" s="349">
        <f>(HLOOKUP(DL$5,'BECO_Datos 2006-2024'!$D$3:$OI$86,$A82,FALSE)+IFERROR(HLOOKUP(DL$5,'BECO_Datos 2006-2024'!$ON$3:$WA$86,$A82,FALSE),0))*DL$2</f>
        <v>0</v>
      </c>
      <c r="DM82" s="349">
        <f>(HLOOKUP(DM$5,'BECO_Datos 2006-2024'!$D$3:$OI$86,$A82,FALSE)+IFERROR(HLOOKUP(DM$5,'BECO_Datos 2006-2024'!$ON$3:$WA$86,$A82,FALSE),0))*DM$2</f>
        <v>0</v>
      </c>
      <c r="DN82" s="13"/>
      <c r="DO82" s="50">
        <f t="shared" si="415"/>
        <v>0</v>
      </c>
      <c r="DP82" s="349">
        <f>(HLOOKUP(DP$5,'BECO_Datos 2006-2024'!$D$3:$OI$86,$A82,FALSE)+IFERROR(HLOOKUP(DP$5,'BECO_Datos 2006-2024'!$ON$3:$WA$86,$A82,FALSE),0))*DP$2</f>
        <v>0</v>
      </c>
      <c r="DQ82" s="349">
        <f>(HLOOKUP(DQ$5,'BECO_Datos 2006-2024'!$D$3:$OI$86,$A82,FALSE)+IFERROR(HLOOKUP(DQ$5,'BECO_Datos 2006-2024'!$ON$3:$WA$86,$A82,FALSE),0))*DQ$2</f>
        <v>0</v>
      </c>
      <c r="DR82" s="349">
        <f>(HLOOKUP(DR$5,'BECO_Datos 2006-2024'!$D$3:$OI$86,$A82,FALSE)+IFERROR(HLOOKUP(DR$5,'BECO_Datos 2006-2024'!$ON$3:$WA$86,$A82,FALSE),0))*DR$2</f>
        <v>0</v>
      </c>
      <c r="DS82" s="349">
        <f>(HLOOKUP(DS$5,'BECO_Datos 2006-2024'!$D$3:$OI$86,$A82,FALSE)+IFERROR(HLOOKUP(DS$5,'BECO_Datos 2006-2024'!$ON$3:$WA$86,$A82,FALSE),0))*DS$2</f>
        <v>0</v>
      </c>
      <c r="DT82" s="349">
        <f>(HLOOKUP(DT$5,'BECO_Datos 2006-2024'!$D$3:$OI$86,$A82,FALSE)+IFERROR(HLOOKUP(DT$5,'BECO_Datos 2006-2024'!$ON$3:$WA$86,$A82,FALSE),0))*DT$2</f>
        <v>0</v>
      </c>
      <c r="DU82" s="349">
        <f>(HLOOKUP(DU$5,'BECO_Datos 2006-2024'!$D$3:$OI$86,$A82,FALSE)+IFERROR(HLOOKUP(DU$5,'BECO_Datos 2006-2024'!$ON$3:$WA$86,$A82,FALSE),0))*DU$2</f>
        <v>0</v>
      </c>
      <c r="DV82" s="349">
        <f>(HLOOKUP(DV$5,'BECO_Datos 2006-2024'!$D$3:$OI$86,$A82,FALSE)+IFERROR(HLOOKUP(DV$5,'BECO_Datos 2006-2024'!$ON$3:$WA$86,$A82,FALSE),0))*DV$2</f>
        <v>0</v>
      </c>
      <c r="DW82" s="349">
        <f>(HLOOKUP(DW$5,'BECO_Datos 2006-2024'!$D$3:$OI$86,$A82,FALSE)+IFERROR(HLOOKUP(DW$5,'BECO_Datos 2006-2024'!$ON$3:$WA$86,$A82,FALSE),0))*DW$2</f>
        <v>0</v>
      </c>
      <c r="DX82" s="50">
        <f t="shared" si="416"/>
        <v>2268.967240033011</v>
      </c>
      <c r="DY82" s="349">
        <f>(HLOOKUP(DY$5,'BECO_Datos 2006-2024'!$D$3:$OI$86,$A82,FALSE)+IFERROR(HLOOKUP(DY$5,'BECO_Datos 2006-2024'!$ON$3:$WA$86,$A82,FALSE),0))*DY$2</f>
        <v>0</v>
      </c>
      <c r="DZ82" s="349">
        <f>(HLOOKUP(DZ$5,'BECO_Datos 2006-2024'!$D$3:$OI$86,$A82,FALSE)+IFERROR(HLOOKUP(DZ$5,'BECO_Datos 2006-2024'!$ON$3:$WA$86,$A82,FALSE),0))*DZ$2</f>
        <v>0</v>
      </c>
      <c r="EA82" s="349">
        <f>(HLOOKUP(EA$5,'BECO_Datos 2006-2024'!$D$3:$OI$86,$A82,FALSE)+IFERROR(HLOOKUP(EA$5,'BECO_Datos 2006-2024'!$ON$3:$WA$86,$A82,FALSE),0))*EA$2</f>
        <v>0</v>
      </c>
      <c r="EB82" s="349">
        <f>(HLOOKUP(EB$5,'BECO_Datos 2006-2024'!$D$3:$OI$86,$A82,FALSE)+IFERROR(HLOOKUP(EB$5,'BECO_Datos 2006-2024'!$ON$3:$WA$86,$A82,FALSE),0))*EB$2</f>
        <v>0</v>
      </c>
      <c r="EC82" s="349">
        <f>(HLOOKUP(EC$5,'BECO_Datos 2006-2024'!$D$3:$OI$86,$A82,FALSE)+IFERROR(HLOOKUP(EC$5,'BECO_Datos 2006-2024'!$ON$3:$WA$86,$A82,FALSE),0))*EC$2</f>
        <v>2268.967240033011</v>
      </c>
      <c r="ED82" s="349">
        <f>(HLOOKUP(ED$5,'BECO_Datos 2006-2024'!$D$3:$OI$86,$A82,FALSE)+IFERROR(HLOOKUP(ED$5,'BECO_Datos 2006-2024'!$ON$3:$WA$86,$A82,FALSE),0))*ED$2</f>
        <v>0</v>
      </c>
      <c r="EE82" s="349">
        <f>(HLOOKUP(EE$5,'BECO_Datos 2006-2024'!$D$3:$OI$86,$A82,FALSE)+IFERROR(HLOOKUP(EE$5,'BECO_Datos 2006-2024'!$ON$3:$WA$86,$A82,FALSE),0))*EE$2</f>
        <v>0</v>
      </c>
      <c r="EF82" s="349">
        <f>(HLOOKUP(EF$5,'BECO_Datos 2006-2024'!$D$3:$OI$86,$A82,FALSE)+IFERROR(HLOOKUP(EF$5,'BECO_Datos 2006-2024'!$ON$3:$WA$86,$A82,FALSE),0))*EF$2</f>
        <v>0</v>
      </c>
      <c r="EG82" s="349">
        <f>(HLOOKUP(EG$5,'BECO_Datos 2006-2024'!$D$3:$OI$86,$A82,FALSE)+IFERROR(HLOOKUP(EG$5,'BECO_Datos 2006-2024'!$ON$3:$WA$86,$A82,FALSE),0))*EG$2</f>
        <v>0</v>
      </c>
      <c r="EH82" s="349">
        <f>(HLOOKUP(EH$5,'BECO_Datos 2006-2024'!$D$3:$OI$86,$A82,FALSE)+IFERROR(HLOOKUP(EH$5,'BECO_Datos 2006-2024'!$ON$3:$WA$86,$A82,FALSE),0))*EH$2</f>
        <v>0</v>
      </c>
      <c r="EI82" s="349">
        <f>(HLOOKUP(EI$5,'BECO_Datos 2006-2024'!$D$3:$OI$86,$A82,FALSE)+IFERROR(HLOOKUP(EI$5,'BECO_Datos 2006-2024'!$ON$3:$WA$86,$A82,FALSE),0))*EI$2</f>
        <v>0</v>
      </c>
      <c r="EJ82" s="349">
        <f>(HLOOKUP(EJ$5,'BECO_Datos 2006-2024'!$D$3:$OI$86,$A82,FALSE)+IFERROR(HLOOKUP(EJ$5,'BECO_Datos 2006-2024'!$ON$3:$WA$86,$A82,FALSE),0))*EJ$2</f>
        <v>0</v>
      </c>
      <c r="EK82" s="13"/>
      <c r="EL82" s="50">
        <f t="shared" si="417"/>
        <v>0</v>
      </c>
      <c r="EM82" s="349">
        <f>(HLOOKUP(EM$5,'BECO_Datos 2006-2024'!$D$3:$OI$86,$A82,FALSE)+IFERROR(HLOOKUP(EM$5,'BECO_Datos 2006-2024'!$ON$3:$WA$86,$A82,FALSE),0))*EM$2</f>
        <v>0</v>
      </c>
      <c r="EN82" s="349">
        <f>(HLOOKUP(EN$5,'BECO_Datos 2006-2024'!$D$3:$OI$86,$A82,FALSE)+IFERROR(HLOOKUP(EN$5,'BECO_Datos 2006-2024'!$ON$3:$WA$86,$A82,FALSE),0))*EN$2</f>
        <v>0</v>
      </c>
      <c r="EO82" s="349">
        <f>(HLOOKUP(EO$5,'BECO_Datos 2006-2024'!$D$3:$OI$86,$A82,FALSE)+IFERROR(HLOOKUP(EO$5,'BECO_Datos 2006-2024'!$ON$3:$WA$86,$A82,FALSE),0))*EO$2</f>
        <v>0</v>
      </c>
      <c r="EP82" s="349">
        <f>(HLOOKUP(EP$5,'BECO_Datos 2006-2024'!$D$3:$OI$86,$A82,FALSE)+IFERROR(HLOOKUP(EP$5,'BECO_Datos 2006-2024'!$ON$3:$WA$86,$A82,FALSE),0))*EP$2</f>
        <v>0</v>
      </c>
      <c r="EQ82" s="349">
        <f>(HLOOKUP(EQ$5,'BECO_Datos 2006-2024'!$D$3:$OI$86,$A82,FALSE)+IFERROR(HLOOKUP(EQ$5,'BECO_Datos 2006-2024'!$ON$3:$WA$86,$A82,FALSE),0))*EQ$2</f>
        <v>0</v>
      </c>
      <c r="ER82" s="349">
        <f>(HLOOKUP(ER$5,'BECO_Datos 2006-2024'!$D$3:$OI$86,$A82,FALSE)+IFERROR(HLOOKUP(ER$5,'BECO_Datos 2006-2024'!$ON$3:$WA$86,$A82,FALSE),0))*ER$2</f>
        <v>0</v>
      </c>
      <c r="ES82" s="349">
        <f>(HLOOKUP(ES$5,'BECO_Datos 2006-2024'!$D$3:$OI$86,$A82,FALSE)+IFERROR(HLOOKUP(ES$5,'BECO_Datos 2006-2024'!$ON$3:$WA$86,$A82,FALSE),0))*ES$2</f>
        <v>0</v>
      </c>
      <c r="ET82" s="349">
        <f>(HLOOKUP(ET$5,'BECO_Datos 2006-2024'!$D$3:$OI$86,$A82,FALSE)+IFERROR(HLOOKUP(ET$5,'BECO_Datos 2006-2024'!$ON$3:$WA$86,$A82,FALSE),0))*ET$2</f>
        <v>0</v>
      </c>
      <c r="EU82" s="50">
        <f t="shared" si="418"/>
        <v>2691.9241413666182</v>
      </c>
      <c r="EV82" s="349">
        <f>(HLOOKUP(EV$5,'BECO_Datos 2006-2024'!$D$3:$OI$86,$A82,FALSE)+IFERROR(HLOOKUP(EV$5,'BECO_Datos 2006-2024'!$ON$3:$WA$86,$A82,FALSE),0))*EV$2</f>
        <v>0</v>
      </c>
      <c r="EW82" s="349">
        <f>(HLOOKUP(EW$5,'BECO_Datos 2006-2024'!$D$3:$OI$86,$A82,FALSE)+IFERROR(HLOOKUP(EW$5,'BECO_Datos 2006-2024'!$ON$3:$WA$86,$A82,FALSE),0))*EW$2</f>
        <v>0</v>
      </c>
      <c r="EX82" s="349">
        <f>(HLOOKUP(EX$5,'BECO_Datos 2006-2024'!$D$3:$OI$86,$A82,FALSE)+IFERROR(HLOOKUP(EX$5,'BECO_Datos 2006-2024'!$ON$3:$WA$86,$A82,FALSE),0))*EX$2</f>
        <v>0</v>
      </c>
      <c r="EY82" s="349">
        <f>(HLOOKUP(EY$5,'BECO_Datos 2006-2024'!$D$3:$OI$86,$A82,FALSE)+IFERROR(HLOOKUP(EY$5,'BECO_Datos 2006-2024'!$ON$3:$WA$86,$A82,FALSE),0))*EY$2</f>
        <v>0</v>
      </c>
      <c r="EZ82" s="349">
        <f>(HLOOKUP(EZ$5,'BECO_Datos 2006-2024'!$D$3:$OI$86,$A82,FALSE)+IFERROR(HLOOKUP(EZ$5,'BECO_Datos 2006-2024'!$ON$3:$WA$86,$A82,FALSE),0))*EZ$2</f>
        <v>2676.0969929647481</v>
      </c>
      <c r="FA82" s="349">
        <f>(HLOOKUP(FA$5,'BECO_Datos 2006-2024'!$D$3:$OI$86,$A82,FALSE)+IFERROR(HLOOKUP(FA$5,'BECO_Datos 2006-2024'!$ON$3:$WA$86,$A82,FALSE),0))*FA$2</f>
        <v>0</v>
      </c>
      <c r="FB82" s="349">
        <f>(HLOOKUP(FB$5,'BECO_Datos 2006-2024'!$D$3:$OI$86,$A82,FALSE)+IFERROR(HLOOKUP(FB$5,'BECO_Datos 2006-2024'!$ON$3:$WA$86,$A82,FALSE),0))*FB$2</f>
        <v>0</v>
      </c>
      <c r="FC82" s="349">
        <f>(HLOOKUP(FC$5,'BECO_Datos 2006-2024'!$D$3:$OI$86,$A82,FALSE)+IFERROR(HLOOKUP(FC$5,'BECO_Datos 2006-2024'!$ON$3:$WA$86,$A82,FALSE),0))*FC$2</f>
        <v>15.827148401870309</v>
      </c>
      <c r="FD82" s="349">
        <f>(HLOOKUP(FD$5,'BECO_Datos 2006-2024'!$D$3:$OI$86,$A82,FALSE)+IFERROR(HLOOKUP(FD$5,'BECO_Datos 2006-2024'!$ON$3:$WA$86,$A82,FALSE),0))*FD$2</f>
        <v>0</v>
      </c>
      <c r="FE82" s="349">
        <f>(HLOOKUP(FE$5,'BECO_Datos 2006-2024'!$D$3:$OI$86,$A82,FALSE)+IFERROR(HLOOKUP(FE$5,'BECO_Datos 2006-2024'!$ON$3:$WA$86,$A82,FALSE),0))*FE$2</f>
        <v>0</v>
      </c>
      <c r="FF82" s="349">
        <f>(HLOOKUP(FF$5,'BECO_Datos 2006-2024'!$D$3:$OI$86,$A82,FALSE)+IFERROR(HLOOKUP(FF$5,'BECO_Datos 2006-2024'!$ON$3:$WA$86,$A82,FALSE),0))*FF$2</f>
        <v>0</v>
      </c>
      <c r="FG82" s="349">
        <f>(HLOOKUP(FG$5,'BECO_Datos 2006-2024'!$D$3:$OI$86,$A82,FALSE)+IFERROR(HLOOKUP(FG$5,'BECO_Datos 2006-2024'!$ON$3:$WA$86,$A82,FALSE),0))*FG$2</f>
        <v>0</v>
      </c>
      <c r="FH82" s="13"/>
      <c r="FI82" s="50">
        <f t="shared" si="419"/>
        <v>0</v>
      </c>
      <c r="FJ82" s="349">
        <f>(HLOOKUP(FJ$5,'BECO_Datos 2006-2024'!$D$3:$OI$86,$A82,FALSE)+IFERROR(HLOOKUP(FJ$5,'BECO_Datos 2006-2024'!$ON$3:$WA$86,$A82,FALSE),0))*FJ$2</f>
        <v>0</v>
      </c>
      <c r="FK82" s="349">
        <f>(HLOOKUP(FK$5,'BECO_Datos 2006-2024'!$D$3:$OI$86,$A82,FALSE)+IFERROR(HLOOKUP(FK$5,'BECO_Datos 2006-2024'!$ON$3:$WA$86,$A82,FALSE),0))*FK$2</f>
        <v>0</v>
      </c>
      <c r="FL82" s="349">
        <f>(HLOOKUP(FL$5,'BECO_Datos 2006-2024'!$D$3:$OI$86,$A82,FALSE)+IFERROR(HLOOKUP(FL$5,'BECO_Datos 2006-2024'!$ON$3:$WA$86,$A82,FALSE),0))*FL$2</f>
        <v>0</v>
      </c>
      <c r="FM82" s="349">
        <f>(HLOOKUP(FM$5,'BECO_Datos 2006-2024'!$D$3:$OI$86,$A82,FALSE)+IFERROR(HLOOKUP(FM$5,'BECO_Datos 2006-2024'!$ON$3:$WA$86,$A82,FALSE),0))*FM$2</f>
        <v>0</v>
      </c>
      <c r="FN82" s="349">
        <f>(HLOOKUP(FN$5,'BECO_Datos 2006-2024'!$D$3:$OI$86,$A82,FALSE)+IFERROR(HLOOKUP(FN$5,'BECO_Datos 2006-2024'!$ON$3:$WA$86,$A82,FALSE),0))*FN$2</f>
        <v>0</v>
      </c>
      <c r="FO82" s="349">
        <f>(HLOOKUP(FO$5,'BECO_Datos 2006-2024'!$D$3:$OI$86,$A82,FALSE)+IFERROR(HLOOKUP(FO$5,'BECO_Datos 2006-2024'!$ON$3:$WA$86,$A82,FALSE),0))*FO$2</f>
        <v>0</v>
      </c>
      <c r="FP82" s="349">
        <f>(HLOOKUP(FP$5,'BECO_Datos 2006-2024'!$D$3:$OI$86,$A82,FALSE)+IFERROR(HLOOKUP(FP$5,'BECO_Datos 2006-2024'!$ON$3:$WA$86,$A82,FALSE),0))*FP$2</f>
        <v>0</v>
      </c>
      <c r="FQ82" s="349">
        <f>(HLOOKUP(FQ$5,'BECO_Datos 2006-2024'!$D$3:$OI$86,$A82,FALSE)+IFERROR(HLOOKUP(FQ$5,'BECO_Datos 2006-2024'!$ON$3:$WA$86,$A82,FALSE),0))*FQ$2</f>
        <v>0</v>
      </c>
      <c r="FR82" s="50">
        <f t="shared" si="420"/>
        <v>2079.7010698942345</v>
      </c>
      <c r="FS82" s="349">
        <f>(HLOOKUP(FS$5,'BECO_Datos 2006-2024'!$D$3:$OI$86,$A82,FALSE)+IFERROR(HLOOKUP(FS$5,'BECO_Datos 2006-2024'!$ON$3:$WA$86,$A82,FALSE),0))*FS$2</f>
        <v>0</v>
      </c>
      <c r="FT82" s="349">
        <f>(HLOOKUP(FT$5,'BECO_Datos 2006-2024'!$D$3:$OI$86,$A82,FALSE)+IFERROR(HLOOKUP(FT$5,'BECO_Datos 2006-2024'!$ON$3:$WA$86,$A82,FALSE),0))*FT$2</f>
        <v>0</v>
      </c>
      <c r="FU82" s="349">
        <f>(HLOOKUP(FU$5,'BECO_Datos 2006-2024'!$D$3:$OI$86,$A82,FALSE)+IFERROR(HLOOKUP(FU$5,'BECO_Datos 2006-2024'!$ON$3:$WA$86,$A82,FALSE),0))*FU$2</f>
        <v>0</v>
      </c>
      <c r="FV82" s="349">
        <f>(HLOOKUP(FV$5,'BECO_Datos 2006-2024'!$D$3:$OI$86,$A82,FALSE)+IFERROR(HLOOKUP(FV$5,'BECO_Datos 2006-2024'!$ON$3:$WA$86,$A82,FALSE),0))*FV$2</f>
        <v>0</v>
      </c>
      <c r="FW82" s="349">
        <f>(HLOOKUP(FW$5,'BECO_Datos 2006-2024'!$D$3:$OI$86,$A82,FALSE)+IFERROR(HLOOKUP(FW$5,'BECO_Datos 2006-2024'!$ON$3:$WA$86,$A82,FALSE),0))*FW$2</f>
        <v>1925.711779375976</v>
      </c>
      <c r="FX82" s="349">
        <f>(HLOOKUP(FX$5,'BECO_Datos 2006-2024'!$D$3:$OI$86,$A82,FALSE)+IFERROR(HLOOKUP(FX$5,'BECO_Datos 2006-2024'!$ON$3:$WA$86,$A82,FALSE),0))*FX$2</f>
        <v>0</v>
      </c>
      <c r="FY82" s="349">
        <f>(HLOOKUP(FY$5,'BECO_Datos 2006-2024'!$D$3:$OI$86,$A82,FALSE)+IFERROR(HLOOKUP(FY$5,'BECO_Datos 2006-2024'!$ON$3:$WA$86,$A82,FALSE),0))*FY$2</f>
        <v>0</v>
      </c>
      <c r="FZ82" s="349">
        <f>(HLOOKUP(FZ$5,'BECO_Datos 2006-2024'!$D$3:$OI$86,$A82,FALSE)+IFERROR(HLOOKUP(FZ$5,'BECO_Datos 2006-2024'!$ON$3:$WA$86,$A82,FALSE),0))*FZ$2</f>
        <v>153.98929051825868</v>
      </c>
      <c r="GA82" s="349">
        <f>(HLOOKUP(GA$5,'BECO_Datos 2006-2024'!$D$3:$OI$86,$A82,FALSE)+IFERROR(HLOOKUP(GA$5,'BECO_Datos 2006-2024'!$ON$3:$WA$86,$A82,FALSE),0))*GA$2</f>
        <v>0</v>
      </c>
      <c r="GB82" s="349">
        <f>(HLOOKUP(GB$5,'BECO_Datos 2006-2024'!$D$3:$OI$86,$A82,FALSE)+IFERROR(HLOOKUP(GB$5,'BECO_Datos 2006-2024'!$ON$3:$WA$86,$A82,FALSE),0))*GB$2</f>
        <v>0</v>
      </c>
      <c r="GC82" s="349">
        <f>(HLOOKUP(GC$5,'BECO_Datos 2006-2024'!$D$3:$OI$86,$A82,FALSE)+IFERROR(HLOOKUP(GC$5,'BECO_Datos 2006-2024'!$ON$3:$WA$86,$A82,FALSE),0))*GC$2</f>
        <v>0</v>
      </c>
      <c r="GD82" s="349">
        <f>(HLOOKUP(GD$5,'BECO_Datos 2006-2024'!$D$3:$OI$86,$A82,FALSE)+IFERROR(HLOOKUP(GD$5,'BECO_Datos 2006-2024'!$ON$3:$WA$86,$A82,FALSE),0))*GD$2</f>
        <v>0</v>
      </c>
      <c r="GE82" s="13"/>
      <c r="GF82" s="50">
        <f t="shared" si="421"/>
        <v>0</v>
      </c>
      <c r="GG82" s="349">
        <f>(HLOOKUP(GG$5,'BECO_Datos 2006-2024'!$D$3:$OI$86,$A82,FALSE)+IFERROR(HLOOKUP(GG$5,'BECO_Datos 2006-2024'!$ON$3:$WA$86,$A82,FALSE),0))*GG$2</f>
        <v>0</v>
      </c>
      <c r="GH82" s="349">
        <f>(HLOOKUP(GH$5,'BECO_Datos 2006-2024'!$D$3:$OI$86,$A82,FALSE)+IFERROR(HLOOKUP(GH$5,'BECO_Datos 2006-2024'!$ON$3:$WA$86,$A82,FALSE),0))*GH$2</f>
        <v>0</v>
      </c>
      <c r="GI82" s="349">
        <f>(HLOOKUP(GI$5,'BECO_Datos 2006-2024'!$D$3:$OI$86,$A82,FALSE)+IFERROR(HLOOKUP(GI$5,'BECO_Datos 2006-2024'!$ON$3:$WA$86,$A82,FALSE),0))*GI$2</f>
        <v>0</v>
      </c>
      <c r="GJ82" s="349">
        <f>(HLOOKUP(GJ$5,'BECO_Datos 2006-2024'!$D$3:$OI$86,$A82,FALSE)+IFERROR(HLOOKUP(GJ$5,'BECO_Datos 2006-2024'!$ON$3:$WA$86,$A82,FALSE),0))*GJ$2</f>
        <v>0</v>
      </c>
      <c r="GK82" s="349">
        <f>(HLOOKUP(GK$5,'BECO_Datos 2006-2024'!$D$3:$OI$86,$A82,FALSE)+IFERROR(HLOOKUP(GK$5,'BECO_Datos 2006-2024'!$ON$3:$WA$86,$A82,FALSE),0))*GK$2</f>
        <v>0</v>
      </c>
      <c r="GL82" s="349">
        <f>(HLOOKUP(GL$5,'BECO_Datos 2006-2024'!$D$3:$OI$86,$A82,FALSE)+IFERROR(HLOOKUP(GL$5,'BECO_Datos 2006-2024'!$ON$3:$WA$86,$A82,FALSE),0))*GL$2</f>
        <v>0</v>
      </c>
      <c r="GM82" s="349">
        <f>(HLOOKUP(GM$5,'BECO_Datos 2006-2024'!$D$3:$OI$86,$A82,FALSE)+IFERROR(HLOOKUP(GM$5,'BECO_Datos 2006-2024'!$ON$3:$WA$86,$A82,FALSE),0))*GM$2</f>
        <v>0</v>
      </c>
      <c r="GN82" s="349">
        <f>(HLOOKUP(GN$5,'BECO_Datos 2006-2024'!$D$3:$OI$86,$A82,FALSE)+IFERROR(HLOOKUP(GN$5,'BECO_Datos 2006-2024'!$ON$3:$WA$86,$A82,FALSE),0))*GN$2</f>
        <v>0</v>
      </c>
      <c r="GO82" s="50">
        <f t="shared" si="422"/>
        <v>7191.3629031600149</v>
      </c>
      <c r="GP82" s="349">
        <f>(HLOOKUP(GP$5,'BECO_Datos 2006-2024'!$D$3:$OI$86,$A82,FALSE)+IFERROR(HLOOKUP(GP$5,'BECO_Datos 2006-2024'!$ON$3:$WA$86,$A82,FALSE),0))*GP$2</f>
        <v>0</v>
      </c>
      <c r="GQ82" s="349">
        <f>(HLOOKUP(GQ$5,'BECO_Datos 2006-2024'!$D$3:$OI$86,$A82,FALSE)+IFERROR(HLOOKUP(GQ$5,'BECO_Datos 2006-2024'!$ON$3:$WA$86,$A82,FALSE),0))*GQ$2</f>
        <v>0</v>
      </c>
      <c r="GR82" s="349">
        <f>(HLOOKUP(GR$5,'BECO_Datos 2006-2024'!$D$3:$OI$86,$A82,FALSE)+IFERROR(HLOOKUP(GR$5,'BECO_Datos 2006-2024'!$ON$3:$WA$86,$A82,FALSE),0))*GR$2</f>
        <v>0</v>
      </c>
      <c r="GS82" s="349">
        <f>(HLOOKUP(GS$5,'BECO_Datos 2006-2024'!$D$3:$OI$86,$A82,FALSE)+IFERROR(HLOOKUP(GS$5,'BECO_Datos 2006-2024'!$ON$3:$WA$86,$A82,FALSE),0))*GS$2</f>
        <v>0</v>
      </c>
      <c r="GT82" s="349">
        <f>(HLOOKUP(GT$5,'BECO_Datos 2006-2024'!$D$3:$OI$86,$A82,FALSE)+IFERROR(HLOOKUP(GT$5,'BECO_Datos 2006-2024'!$ON$3:$WA$86,$A82,FALSE),0))*GT$2</f>
        <v>2829.9950813087826</v>
      </c>
      <c r="GU82" s="349">
        <f>(HLOOKUP(GU$5,'BECO_Datos 2006-2024'!$D$3:$OI$86,$A82,FALSE)+IFERROR(HLOOKUP(GU$5,'BECO_Datos 2006-2024'!$ON$3:$WA$86,$A82,FALSE),0))*GU$2</f>
        <v>0</v>
      </c>
      <c r="GV82" s="349">
        <f>(HLOOKUP(GV$5,'BECO_Datos 2006-2024'!$D$3:$OI$86,$A82,FALSE)+IFERROR(HLOOKUP(GV$5,'BECO_Datos 2006-2024'!$ON$3:$WA$86,$A82,FALSE),0))*GV$2</f>
        <v>0</v>
      </c>
      <c r="GW82" s="349">
        <f>(HLOOKUP(GW$5,'BECO_Datos 2006-2024'!$D$3:$OI$86,$A82,FALSE)+IFERROR(HLOOKUP(GW$5,'BECO_Datos 2006-2024'!$ON$3:$WA$86,$A82,FALSE),0))*GW$2</f>
        <v>4361.3678218512323</v>
      </c>
      <c r="GX82" s="349">
        <f>(HLOOKUP(GX$5,'BECO_Datos 2006-2024'!$D$3:$OI$86,$A82,FALSE)+IFERROR(HLOOKUP(GX$5,'BECO_Datos 2006-2024'!$ON$3:$WA$86,$A82,FALSE),0))*GX$2</f>
        <v>0</v>
      </c>
      <c r="GY82" s="349">
        <f>(HLOOKUP(GY$5,'BECO_Datos 2006-2024'!$D$3:$OI$86,$A82,FALSE)+IFERROR(HLOOKUP(GY$5,'BECO_Datos 2006-2024'!$ON$3:$WA$86,$A82,FALSE),0))*GY$2</f>
        <v>0</v>
      </c>
      <c r="GZ82" s="349">
        <f>(HLOOKUP(GZ$5,'BECO_Datos 2006-2024'!$D$3:$OI$86,$A82,FALSE)+IFERROR(HLOOKUP(GZ$5,'BECO_Datos 2006-2024'!$ON$3:$WA$86,$A82,FALSE),0))*GZ$2</f>
        <v>0</v>
      </c>
      <c r="HA82" s="349">
        <f>(HLOOKUP(HA$5,'BECO_Datos 2006-2024'!$D$3:$OI$86,$A82,FALSE)+IFERROR(HLOOKUP(HA$5,'BECO_Datos 2006-2024'!$ON$3:$WA$86,$A82,FALSE),0))*HA$2</f>
        <v>0</v>
      </c>
      <c r="HB82" s="13"/>
      <c r="HC82" s="50">
        <f t="shared" si="423"/>
        <v>0</v>
      </c>
      <c r="HD82" s="349">
        <f>(HLOOKUP(HD$5,'BECO_Datos 2006-2024'!$D$3:$OI$86,$A82,FALSE)+IFERROR(HLOOKUP(HD$5,'BECO_Datos 2006-2024'!$ON$3:$WA$86,$A82,FALSE),0))*HD$2</f>
        <v>0</v>
      </c>
      <c r="HE82" s="349">
        <f>(HLOOKUP(HE$5,'BECO_Datos 2006-2024'!$D$3:$OI$86,$A82,FALSE)+IFERROR(HLOOKUP(HE$5,'BECO_Datos 2006-2024'!$ON$3:$WA$86,$A82,FALSE),0))*HE$2</f>
        <v>0</v>
      </c>
      <c r="HF82" s="349">
        <f>(HLOOKUP(HF$5,'BECO_Datos 2006-2024'!$D$3:$OI$86,$A82,FALSE)+IFERROR(HLOOKUP(HF$5,'BECO_Datos 2006-2024'!$ON$3:$WA$86,$A82,FALSE),0))*HF$2</f>
        <v>0</v>
      </c>
      <c r="HG82" s="349">
        <f>(HLOOKUP(HG$5,'BECO_Datos 2006-2024'!$D$3:$OI$86,$A82,FALSE)+IFERROR(HLOOKUP(HG$5,'BECO_Datos 2006-2024'!$ON$3:$WA$86,$A82,FALSE),0))*HG$2</f>
        <v>0</v>
      </c>
      <c r="HH82" s="349">
        <f>(HLOOKUP(HH$5,'BECO_Datos 2006-2024'!$D$3:$OI$86,$A82,FALSE)+IFERROR(HLOOKUP(HH$5,'BECO_Datos 2006-2024'!$ON$3:$WA$86,$A82,FALSE),0))*HH$2</f>
        <v>0</v>
      </c>
      <c r="HI82" s="349">
        <f>(HLOOKUP(HI$5,'BECO_Datos 2006-2024'!$D$3:$OI$86,$A82,FALSE)+IFERROR(HLOOKUP(HI$5,'BECO_Datos 2006-2024'!$ON$3:$WA$86,$A82,FALSE),0))*HI$2</f>
        <v>0</v>
      </c>
      <c r="HJ82" s="349">
        <f>(HLOOKUP(HJ$5,'BECO_Datos 2006-2024'!$D$3:$OI$86,$A82,FALSE)+IFERROR(HLOOKUP(HJ$5,'BECO_Datos 2006-2024'!$ON$3:$WA$86,$A82,FALSE),0))*HJ$2</f>
        <v>0</v>
      </c>
      <c r="HK82" s="349">
        <f>(HLOOKUP(HK$5,'BECO_Datos 2006-2024'!$D$3:$OI$86,$A82,FALSE)+IFERROR(HLOOKUP(HK$5,'BECO_Datos 2006-2024'!$ON$3:$WA$86,$A82,FALSE),0))*HK$2</f>
        <v>0</v>
      </c>
      <c r="HL82" s="50">
        <f t="shared" si="424"/>
        <v>11416.59126384207</v>
      </c>
      <c r="HM82" s="349">
        <f>(HLOOKUP(HM$5,'BECO_Datos 2006-2024'!$D$3:$OI$86,$A82,FALSE)+IFERROR(HLOOKUP(HM$5,'BECO_Datos 2006-2024'!$ON$3:$WA$86,$A82,FALSE),0))*HM$2</f>
        <v>0</v>
      </c>
      <c r="HN82" s="349">
        <f>(HLOOKUP(HN$5,'BECO_Datos 2006-2024'!$D$3:$OI$86,$A82,FALSE)+IFERROR(HLOOKUP(HN$5,'BECO_Datos 2006-2024'!$ON$3:$WA$86,$A82,FALSE),0))*HN$2</f>
        <v>0</v>
      </c>
      <c r="HO82" s="349">
        <f>(HLOOKUP(HO$5,'BECO_Datos 2006-2024'!$D$3:$OI$86,$A82,FALSE)+IFERROR(HLOOKUP(HO$5,'BECO_Datos 2006-2024'!$ON$3:$WA$86,$A82,FALSE),0))*HO$2</f>
        <v>0</v>
      </c>
      <c r="HP82" s="349">
        <f>(HLOOKUP(HP$5,'BECO_Datos 2006-2024'!$D$3:$OI$86,$A82,FALSE)+IFERROR(HLOOKUP(HP$5,'BECO_Datos 2006-2024'!$ON$3:$WA$86,$A82,FALSE),0))*HP$2</f>
        <v>0</v>
      </c>
      <c r="HQ82" s="349">
        <f>(HLOOKUP(HQ$5,'BECO_Datos 2006-2024'!$D$3:$OI$86,$A82,FALSE)+IFERROR(HLOOKUP(HQ$5,'BECO_Datos 2006-2024'!$ON$3:$WA$86,$A82,FALSE),0))*HQ$2</f>
        <v>4638.4142430785532</v>
      </c>
      <c r="HR82" s="349">
        <f>(HLOOKUP(HR$5,'BECO_Datos 2006-2024'!$D$3:$OI$86,$A82,FALSE)+IFERROR(HLOOKUP(HR$5,'BECO_Datos 2006-2024'!$ON$3:$WA$86,$A82,FALSE),0))*HR$2</f>
        <v>0</v>
      </c>
      <c r="HS82" s="349">
        <f>(HLOOKUP(HS$5,'BECO_Datos 2006-2024'!$D$3:$OI$86,$A82,FALSE)+IFERROR(HLOOKUP(HS$5,'BECO_Datos 2006-2024'!$ON$3:$WA$86,$A82,FALSE),0))*HS$2</f>
        <v>0</v>
      </c>
      <c r="HT82" s="349">
        <f>(HLOOKUP(HT$5,'BECO_Datos 2006-2024'!$D$3:$OI$86,$A82,FALSE)+IFERROR(HLOOKUP(HT$5,'BECO_Datos 2006-2024'!$ON$3:$WA$86,$A82,FALSE),0))*HT$2</f>
        <v>6778.1770207635163</v>
      </c>
      <c r="HU82" s="349">
        <f>(HLOOKUP(HU$5,'BECO_Datos 2006-2024'!$D$3:$OI$86,$A82,FALSE)+IFERROR(HLOOKUP(HU$5,'BECO_Datos 2006-2024'!$ON$3:$WA$86,$A82,FALSE),0))*HU$2</f>
        <v>0</v>
      </c>
      <c r="HV82" s="349">
        <f>(HLOOKUP(HV$5,'BECO_Datos 2006-2024'!$D$3:$OI$86,$A82,FALSE)+IFERROR(HLOOKUP(HV$5,'BECO_Datos 2006-2024'!$ON$3:$WA$86,$A82,FALSE),0))*HV$2</f>
        <v>0</v>
      </c>
      <c r="HW82" s="349">
        <f>(HLOOKUP(HW$5,'BECO_Datos 2006-2024'!$D$3:$OI$86,$A82,FALSE)+IFERROR(HLOOKUP(HW$5,'BECO_Datos 2006-2024'!$ON$3:$WA$86,$A82,FALSE),0))*HW$2</f>
        <v>0</v>
      </c>
      <c r="HX82" s="349">
        <f>(HLOOKUP(HX$5,'BECO_Datos 2006-2024'!$D$3:$OI$86,$A82,FALSE)+IFERROR(HLOOKUP(HX$5,'BECO_Datos 2006-2024'!$ON$3:$WA$86,$A82,FALSE),0))*HX$2</f>
        <v>0</v>
      </c>
      <c r="HY82" s="13"/>
      <c r="HZ82" s="50">
        <f t="shared" si="425"/>
        <v>0</v>
      </c>
      <c r="IA82" s="349">
        <f>(HLOOKUP(IA$5,'BECO_Datos 2006-2024'!$D$3:$OI$86,$A82,FALSE)+IFERROR(HLOOKUP(IA$5,'BECO_Datos 2006-2024'!$ON$3:$WA$86,$A82,FALSE),0))*IA$2</f>
        <v>0</v>
      </c>
      <c r="IB82" s="349">
        <f>(HLOOKUP(IB$5,'BECO_Datos 2006-2024'!$D$3:$OI$86,$A82,FALSE)+IFERROR(HLOOKUP(IB$5,'BECO_Datos 2006-2024'!$ON$3:$WA$86,$A82,FALSE),0))*IB$2</f>
        <v>0</v>
      </c>
      <c r="IC82" s="349">
        <f>(HLOOKUP(IC$5,'BECO_Datos 2006-2024'!$D$3:$OI$86,$A82,FALSE)+IFERROR(HLOOKUP(IC$5,'BECO_Datos 2006-2024'!$ON$3:$WA$86,$A82,FALSE),0))*IC$2</f>
        <v>0</v>
      </c>
      <c r="ID82" s="349">
        <f>(HLOOKUP(ID$5,'BECO_Datos 2006-2024'!$D$3:$OI$86,$A82,FALSE)+IFERROR(HLOOKUP(ID$5,'BECO_Datos 2006-2024'!$ON$3:$WA$86,$A82,FALSE),0))*ID$2</f>
        <v>0</v>
      </c>
      <c r="IE82" s="349">
        <f>(HLOOKUP(IE$5,'BECO_Datos 2006-2024'!$D$3:$OI$86,$A82,FALSE)+IFERROR(HLOOKUP(IE$5,'BECO_Datos 2006-2024'!$ON$3:$WA$86,$A82,FALSE),0))*IE$2</f>
        <v>0</v>
      </c>
      <c r="IF82" s="349">
        <f>(HLOOKUP(IF$5,'BECO_Datos 2006-2024'!$D$3:$OI$86,$A82,FALSE)+IFERROR(HLOOKUP(IF$5,'BECO_Datos 2006-2024'!$ON$3:$WA$86,$A82,FALSE),0))*IF$2</f>
        <v>0</v>
      </c>
      <c r="IG82" s="349">
        <f>(HLOOKUP(IG$5,'BECO_Datos 2006-2024'!$D$3:$OI$86,$A82,FALSE)+IFERROR(HLOOKUP(IG$5,'BECO_Datos 2006-2024'!$ON$3:$WA$86,$A82,FALSE),0))*IG$2</f>
        <v>0</v>
      </c>
      <c r="IH82" s="349">
        <f>(HLOOKUP(IH$5,'BECO_Datos 2006-2024'!$D$3:$OI$86,$A82,FALSE)+IFERROR(HLOOKUP(IH$5,'BECO_Datos 2006-2024'!$ON$3:$WA$86,$A82,FALSE),0))*IH$2</f>
        <v>0</v>
      </c>
      <c r="II82" s="50">
        <f t="shared" si="329"/>
        <v>12627.290048737668</v>
      </c>
      <c r="IJ82" s="349">
        <f>(HLOOKUP(IJ$5,'BECO_Datos 2006-2024'!$D$3:$OI$86,$A82,FALSE)+IFERROR(HLOOKUP(IJ$5,'BECO_Datos 2006-2024'!$ON$3:$WA$86,$A82,FALSE),0))*IJ$2</f>
        <v>0</v>
      </c>
      <c r="IK82" s="349">
        <f>(HLOOKUP(IK$5,'BECO_Datos 2006-2024'!$D$3:$OI$86,$A82,FALSE)+IFERROR(HLOOKUP(IK$5,'BECO_Datos 2006-2024'!$ON$3:$WA$86,$A82,FALSE),0))*IK$2</f>
        <v>0</v>
      </c>
      <c r="IL82" s="349">
        <f>(HLOOKUP(IL$5,'BECO_Datos 2006-2024'!$D$3:$OI$86,$A82,FALSE)+IFERROR(HLOOKUP(IL$5,'BECO_Datos 2006-2024'!$ON$3:$WA$86,$A82,FALSE),0))*IL$2</f>
        <v>0</v>
      </c>
      <c r="IM82" s="349">
        <f>(HLOOKUP(IM$5,'BECO_Datos 2006-2024'!$D$3:$OI$86,$A82,FALSE)+IFERROR(HLOOKUP(IM$5,'BECO_Datos 2006-2024'!$ON$3:$WA$86,$A82,FALSE),0))*IM$2</f>
        <v>0</v>
      </c>
      <c r="IN82" s="349">
        <f>(HLOOKUP(IN$5,'BECO_Datos 2006-2024'!$D$3:$OI$86,$A82,FALSE)+IFERROR(HLOOKUP(IN$5,'BECO_Datos 2006-2024'!$ON$3:$WA$86,$A82,FALSE),0))*IN$2</f>
        <v>4746.5979906190432</v>
      </c>
      <c r="IO82" s="349">
        <f>(HLOOKUP(IO$5,'BECO_Datos 2006-2024'!$D$3:$OI$86,$A82,FALSE)+IFERROR(HLOOKUP(IO$5,'BECO_Datos 2006-2024'!$ON$3:$WA$86,$A82,FALSE),0))*IO$2</f>
        <v>0</v>
      </c>
      <c r="IP82" s="349">
        <f>(HLOOKUP(IP$5,'BECO_Datos 2006-2024'!$D$3:$OI$86,$A82,FALSE)+IFERROR(HLOOKUP(IP$5,'BECO_Datos 2006-2024'!$ON$3:$WA$86,$A82,FALSE),0))*IP$2</f>
        <v>0</v>
      </c>
      <c r="IQ82" s="349">
        <f>(HLOOKUP(IQ$5,'BECO_Datos 2006-2024'!$D$3:$OI$86,$A82,FALSE)+IFERROR(HLOOKUP(IQ$5,'BECO_Datos 2006-2024'!$ON$3:$WA$86,$A82,FALSE),0))*IQ$2</f>
        <v>7880.6920581186259</v>
      </c>
      <c r="IR82" s="349">
        <f>(HLOOKUP(IR$5,'BECO_Datos 2006-2024'!$D$3:$OI$86,$A82,FALSE)+IFERROR(HLOOKUP(IR$5,'BECO_Datos 2006-2024'!$ON$3:$WA$86,$A82,FALSE),0))*IR$2</f>
        <v>0</v>
      </c>
      <c r="IS82" s="349">
        <f>(HLOOKUP(IS$5,'BECO_Datos 2006-2024'!$D$3:$OI$86,$A82,FALSE)+IFERROR(HLOOKUP(IS$5,'BECO_Datos 2006-2024'!$ON$3:$WA$86,$A82,FALSE),0))*IS$2</f>
        <v>0</v>
      </c>
      <c r="IT82" s="349">
        <f>(HLOOKUP(IT$5,'BECO_Datos 2006-2024'!$D$3:$OI$86,$A82,FALSE)+IFERROR(HLOOKUP(IT$5,'BECO_Datos 2006-2024'!$ON$3:$WA$86,$A82,FALSE),0))*IT$2</f>
        <v>0</v>
      </c>
      <c r="IU82" s="349">
        <f>(HLOOKUP(IU$5,'BECO_Datos 2006-2024'!$D$3:$OI$86,$A82,FALSE)+IFERROR(HLOOKUP(IU$5,'BECO_Datos 2006-2024'!$ON$3:$WA$86,$A82,FALSE),0))*IU$2</f>
        <v>0</v>
      </c>
      <c r="IW82" s="50">
        <f t="shared" si="426"/>
        <v>0</v>
      </c>
      <c r="IX82" s="349">
        <f>(HLOOKUP(IX$5,'BECO_Datos 2006-2024'!$D$3:$OI$86,$A82,FALSE)+IFERROR(HLOOKUP(IX$5,'BECO_Datos 2006-2024'!$ON$3:$WA$86,$A82,FALSE),0))*IX$2</f>
        <v>0</v>
      </c>
      <c r="IY82" s="349">
        <f>(HLOOKUP(IY$5,'BECO_Datos 2006-2024'!$D$3:$OI$86,$A82,FALSE)+IFERROR(HLOOKUP(IY$5,'BECO_Datos 2006-2024'!$ON$3:$WA$86,$A82,FALSE),0))*IY$2</f>
        <v>0</v>
      </c>
      <c r="IZ82" s="349">
        <f>(HLOOKUP(IZ$5,'BECO_Datos 2006-2024'!$D$3:$OI$86,$A82,FALSE)+IFERROR(HLOOKUP(IZ$5,'BECO_Datos 2006-2024'!$ON$3:$WA$86,$A82,FALSE),0))*IZ$2</f>
        <v>0</v>
      </c>
      <c r="JA82" s="349">
        <f>(HLOOKUP(JA$5,'BECO_Datos 2006-2024'!$D$3:$OI$86,$A82,FALSE)+IFERROR(HLOOKUP(JA$5,'BECO_Datos 2006-2024'!$ON$3:$WA$86,$A82,FALSE),0))*JA$2</f>
        <v>0</v>
      </c>
      <c r="JB82" s="349">
        <f>(HLOOKUP(JB$5,'BECO_Datos 2006-2024'!$D$3:$OI$86,$A82,FALSE)+IFERROR(HLOOKUP(JB$5,'BECO_Datos 2006-2024'!$ON$3:$WA$86,$A82,FALSE),0))*JB$2</f>
        <v>0</v>
      </c>
      <c r="JC82" s="349">
        <f>(HLOOKUP(JC$5,'BECO_Datos 2006-2024'!$D$3:$OI$86,$A82,FALSE)+IFERROR(HLOOKUP(JC$5,'BECO_Datos 2006-2024'!$ON$3:$WA$86,$A82,FALSE),0))*JC$2</f>
        <v>0</v>
      </c>
      <c r="JD82" s="349">
        <f>(HLOOKUP(JD$5,'BECO_Datos 2006-2024'!$D$3:$OI$86,$A82,FALSE)+IFERROR(HLOOKUP(JD$5,'BECO_Datos 2006-2024'!$ON$3:$WA$86,$A82,FALSE),0))*JD$2</f>
        <v>0</v>
      </c>
      <c r="JE82" s="349">
        <f>(HLOOKUP(JE$5,'BECO_Datos 2006-2024'!$D$3:$OI$86,$A82,FALSE)+IFERROR(HLOOKUP(JE$5,'BECO_Datos 2006-2024'!$ON$3:$WA$86,$A82,FALSE),0))*JE$2</f>
        <v>0</v>
      </c>
      <c r="JF82" s="50">
        <f t="shared" si="332"/>
        <v>10064.826807284873</v>
      </c>
      <c r="JG82" s="349">
        <f>(HLOOKUP(JG$5,'BECO_Datos 2006-2024'!$D$3:$OI$86,$A82,FALSE)+IFERROR(HLOOKUP(JG$5,'BECO_Datos 2006-2024'!$ON$3:$WA$86,$A82,FALSE),0))*JG$2</f>
        <v>0</v>
      </c>
      <c r="JH82" s="349">
        <f>(HLOOKUP(JH$5,'BECO_Datos 2006-2024'!$D$3:$OI$86,$A82,FALSE)+IFERROR(HLOOKUP(JH$5,'BECO_Datos 2006-2024'!$ON$3:$WA$86,$A82,FALSE),0))*JH$2</f>
        <v>0</v>
      </c>
      <c r="JI82" s="349">
        <f>(HLOOKUP(JI$5,'BECO_Datos 2006-2024'!$D$3:$OI$86,$A82,FALSE)+IFERROR(HLOOKUP(JI$5,'BECO_Datos 2006-2024'!$ON$3:$WA$86,$A82,FALSE),0))*JI$2</f>
        <v>0</v>
      </c>
      <c r="JJ82" s="349">
        <f>(HLOOKUP(JJ$5,'BECO_Datos 2006-2024'!$D$3:$OI$86,$A82,FALSE)+IFERROR(HLOOKUP(JJ$5,'BECO_Datos 2006-2024'!$ON$3:$WA$86,$A82,FALSE),0))*JJ$2</f>
        <v>0</v>
      </c>
      <c r="JK82" s="349">
        <f>(HLOOKUP(JK$5,'BECO_Datos 2006-2024'!$D$3:$OI$86,$A82,FALSE)+IFERROR(HLOOKUP(JK$5,'BECO_Datos 2006-2024'!$ON$3:$WA$86,$A82,FALSE),0))*JK$2</f>
        <v>3617.3538442960744</v>
      </c>
      <c r="JL82" s="349">
        <f>(HLOOKUP(JL$5,'BECO_Datos 2006-2024'!$D$3:$OI$86,$A82,FALSE)+IFERROR(HLOOKUP(JL$5,'BECO_Datos 2006-2024'!$ON$3:$WA$86,$A82,FALSE),0))*JL$2</f>
        <v>0</v>
      </c>
      <c r="JM82" s="349">
        <f>(HLOOKUP(JM$5,'BECO_Datos 2006-2024'!$D$3:$OI$86,$A82,FALSE)+IFERROR(HLOOKUP(JM$5,'BECO_Datos 2006-2024'!$ON$3:$WA$86,$A82,FALSE),0))*JM$2</f>
        <v>0</v>
      </c>
      <c r="JN82" s="349">
        <f>(HLOOKUP(JN$5,'BECO_Datos 2006-2024'!$D$3:$OI$86,$A82,FALSE)+IFERROR(HLOOKUP(JN$5,'BECO_Datos 2006-2024'!$ON$3:$WA$86,$A82,FALSE),0))*JN$2</f>
        <v>6447.4729629887988</v>
      </c>
      <c r="JO82" s="349">
        <f>(HLOOKUP(JO$5,'BECO_Datos 2006-2024'!$D$3:$OI$86,$A82,FALSE)+IFERROR(HLOOKUP(JO$5,'BECO_Datos 2006-2024'!$ON$3:$WA$86,$A82,FALSE),0))*JO$2</f>
        <v>0</v>
      </c>
      <c r="JP82" s="349">
        <f>(HLOOKUP(JP$5,'BECO_Datos 2006-2024'!$D$3:$OI$86,$A82,FALSE)+IFERROR(HLOOKUP(JP$5,'BECO_Datos 2006-2024'!$ON$3:$WA$86,$A82,FALSE),0))*JP$2</f>
        <v>0</v>
      </c>
      <c r="JQ82" s="349">
        <f>(HLOOKUP(JQ$5,'BECO_Datos 2006-2024'!$D$3:$OI$86,$A82,FALSE)+IFERROR(HLOOKUP(JQ$5,'BECO_Datos 2006-2024'!$ON$3:$WA$86,$A82,FALSE),0))*JQ$2</f>
        <v>0</v>
      </c>
      <c r="JR82" s="349">
        <f>(HLOOKUP(JR$5,'BECO_Datos 2006-2024'!$D$3:$OI$86,$A82,FALSE)+IFERROR(HLOOKUP(JR$5,'BECO_Datos 2006-2024'!$ON$3:$WA$86,$A82,FALSE),0))*JR$2</f>
        <v>0</v>
      </c>
      <c r="JT82" s="1203"/>
    </row>
    <row r="83" spans="1:280" ht="15.75" x14ac:dyDescent="0.25">
      <c r="A83" s="802">
        <f t="shared" si="358"/>
        <v>79</v>
      </c>
      <c r="B83" s="787" t="s">
        <v>152</v>
      </c>
      <c r="C83" s="806">
        <f t="shared" si="427"/>
        <v>79</v>
      </c>
      <c r="D83" s="47">
        <f t="shared" si="283"/>
        <v>0</v>
      </c>
      <c r="E83" s="350">
        <f>(HLOOKUP(E$5,'BECO_Datos 2006-2024'!$D$3:$OI$86,$A83,FALSE)+IFERROR(HLOOKUP(E$5,'BECO_Datos 2006-2024'!$ON$3:$WA$86,$A83,FALSE),0))*E$2</f>
        <v>0</v>
      </c>
      <c r="F83" s="350">
        <f>(HLOOKUP(F$5,'BECO_Datos 2006-2024'!$D$3:$OI$86,$A83,FALSE)+IFERROR(HLOOKUP(F$5,'BECO_Datos 2006-2024'!$ON$3:$WA$86,$A83,FALSE),0))*F$2</f>
        <v>0</v>
      </c>
      <c r="G83" s="350">
        <f>(HLOOKUP(G$5,'BECO_Datos 2006-2024'!$D$3:$OI$86,$A83,FALSE)+IFERROR(HLOOKUP(G$5,'BECO_Datos 2006-2024'!$ON$3:$WA$86,$A83,FALSE),0))*G$2</f>
        <v>0</v>
      </c>
      <c r="H83" s="350">
        <f>(HLOOKUP(H$5,'BECO_Datos 2006-2024'!$D$3:$OI$86,$A83,FALSE)+IFERROR(HLOOKUP(H$5,'BECO_Datos 2006-2024'!$ON$3:$WA$86,$A83,FALSE),0))*H$2</f>
        <v>0</v>
      </c>
      <c r="I83" s="350">
        <f>(HLOOKUP(I$5,'BECO_Datos 2006-2024'!$D$3:$OI$86,$A83,FALSE)+IFERROR(HLOOKUP(I$5,'BECO_Datos 2006-2024'!$ON$3:$WA$86,$A83,FALSE),0))*I$2</f>
        <v>0</v>
      </c>
      <c r="J83" s="350">
        <f>(HLOOKUP(J$5,'BECO_Datos 2006-2024'!$D$3:$OI$86,$A83,FALSE)+IFERROR(HLOOKUP(J$5,'BECO_Datos 2006-2024'!$ON$3:$WA$86,$A83,FALSE),0))*J$2</f>
        <v>0</v>
      </c>
      <c r="K83" s="350">
        <f>(HLOOKUP(K$5,'BECO_Datos 2006-2024'!$D$3:$OI$86,$A83,FALSE)+IFERROR(HLOOKUP(K$5,'BECO_Datos 2006-2024'!$ON$3:$WA$86,$A83,FALSE),0))*K$2</f>
        <v>0</v>
      </c>
      <c r="L83" s="350">
        <f>(HLOOKUP(L$5,'BECO_Datos 2006-2024'!$D$3:$OI$86,$A83,FALSE)+IFERROR(HLOOKUP(L$5,'BECO_Datos 2006-2024'!$ON$3:$WA$86,$A83,FALSE),0))*L$2</f>
        <v>0</v>
      </c>
      <c r="M83" s="47">
        <f t="shared" si="428"/>
        <v>207.28371772797959</v>
      </c>
      <c r="N83" s="350">
        <f>(HLOOKUP(N$5,'BECO_Datos 2006-2024'!$D$3:$OI$86,$A83,FALSE)+IFERROR(HLOOKUP(N$5,'BECO_Datos 2006-2024'!$ON$3:$WA$86,$A83,FALSE),0))*N$2</f>
        <v>0</v>
      </c>
      <c r="O83" s="350">
        <f>(HLOOKUP(O$5,'BECO_Datos 2006-2024'!$D$3:$OI$86,$A83,FALSE)+IFERROR(HLOOKUP(O$5,'BECO_Datos 2006-2024'!$ON$3:$WA$86,$A83,FALSE),0))*O$2</f>
        <v>0</v>
      </c>
      <c r="P83" s="350">
        <f>(HLOOKUP(P$5,'BECO_Datos 2006-2024'!$D$3:$OI$86,$A83,FALSE)+IFERROR(HLOOKUP(P$5,'BECO_Datos 2006-2024'!$ON$3:$WA$86,$A83,FALSE),0))*P$2</f>
        <v>0</v>
      </c>
      <c r="Q83" s="350">
        <f>(HLOOKUP(Q$5,'BECO_Datos 2006-2024'!$D$3:$OI$86,$A83,FALSE)+IFERROR(HLOOKUP(Q$5,'BECO_Datos 2006-2024'!$ON$3:$WA$86,$A83,FALSE),0))*Q$2</f>
        <v>0</v>
      </c>
      <c r="R83" s="350">
        <f>(HLOOKUP(R$5,'BECO_Datos 2006-2024'!$D$3:$OI$86,$A83,FALSE)+IFERROR(HLOOKUP(R$5,'BECO_Datos 2006-2024'!$ON$3:$WA$86,$A83,FALSE),0))*R$2</f>
        <v>0</v>
      </c>
      <c r="S83" s="350">
        <f>(HLOOKUP(S$5,'BECO_Datos 2006-2024'!$D$3:$OI$86,$A83,FALSE)+IFERROR(HLOOKUP(S$5,'BECO_Datos 2006-2024'!$ON$3:$WA$86,$A83,FALSE),0))*S$2</f>
        <v>207.28371772797959</v>
      </c>
      <c r="T83" s="350">
        <f>(HLOOKUP(T$5,'BECO_Datos 2006-2024'!$D$3:$OI$86,$A83,FALSE)+IFERROR(HLOOKUP(T$5,'BECO_Datos 2006-2024'!$ON$3:$WA$86,$A83,FALSE),0))*T$2</f>
        <v>0</v>
      </c>
      <c r="U83" s="350">
        <f>(HLOOKUP(U$5,'BECO_Datos 2006-2024'!$D$3:$OI$86,$A83,FALSE)+IFERROR(HLOOKUP(U$5,'BECO_Datos 2006-2024'!$ON$3:$WA$86,$A83,FALSE),0))*U$2</f>
        <v>0</v>
      </c>
      <c r="V83" s="350">
        <f>(HLOOKUP(V$5,'BECO_Datos 2006-2024'!$D$3:$OI$86,$A83,FALSE)+IFERROR(HLOOKUP(V$5,'BECO_Datos 2006-2024'!$ON$3:$WA$86,$A83,FALSE),0))*V$2</f>
        <v>0</v>
      </c>
      <c r="W83" s="350">
        <f>(HLOOKUP(W$5,'BECO_Datos 2006-2024'!$D$3:$OI$86,$A83,FALSE)+IFERROR(HLOOKUP(W$5,'BECO_Datos 2006-2024'!$ON$3:$WA$86,$A83,FALSE),0))*W$2</f>
        <v>0</v>
      </c>
      <c r="X83" s="350">
        <f>(HLOOKUP(X$5,'BECO_Datos 2006-2024'!$D$3:$OI$86,$A83,FALSE)+IFERROR(HLOOKUP(X$5,'BECO_Datos 2006-2024'!$ON$3:$WA$86,$A83,FALSE),0))*X$2</f>
        <v>0</v>
      </c>
      <c r="Y83" s="350">
        <f>(HLOOKUP(Y$5,'BECO_Datos 2006-2024'!$D$3:$OI$86,$A83,FALSE)+IFERROR(HLOOKUP(Y$5,'BECO_Datos 2006-2024'!$ON$3:$WA$86,$A83,FALSE),0))*Y$2</f>
        <v>0</v>
      </c>
      <c r="Z83" s="13"/>
      <c r="AA83" s="47">
        <f t="shared" si="407"/>
        <v>0</v>
      </c>
      <c r="AB83" s="350">
        <f>(HLOOKUP(AB$5,'BECO_Datos 2006-2024'!$D$3:$OI$86,$A83,FALSE)+IFERROR(HLOOKUP(AB$5,'BECO_Datos 2006-2024'!$ON$3:$WA$86,$A83,FALSE),0))*AB$2</f>
        <v>0</v>
      </c>
      <c r="AC83" s="350">
        <f>(HLOOKUP(AC$5,'BECO_Datos 2006-2024'!$D$3:$OI$86,$A83,FALSE)+IFERROR(HLOOKUP(AC$5,'BECO_Datos 2006-2024'!$ON$3:$WA$86,$A83,FALSE),0))*AC$2</f>
        <v>0</v>
      </c>
      <c r="AD83" s="350">
        <f>(HLOOKUP(AD$5,'BECO_Datos 2006-2024'!$D$3:$OI$86,$A83,FALSE)+IFERROR(HLOOKUP(AD$5,'BECO_Datos 2006-2024'!$ON$3:$WA$86,$A83,FALSE),0))*AD$2</f>
        <v>0</v>
      </c>
      <c r="AE83" s="350">
        <f>(HLOOKUP(AE$5,'BECO_Datos 2006-2024'!$D$3:$OI$86,$A83,FALSE)+IFERROR(HLOOKUP(AE$5,'BECO_Datos 2006-2024'!$ON$3:$WA$86,$A83,FALSE),0))*AE$2</f>
        <v>0</v>
      </c>
      <c r="AF83" s="350">
        <f>(HLOOKUP(AF$5,'BECO_Datos 2006-2024'!$D$3:$OI$86,$A83,FALSE)+IFERROR(HLOOKUP(AF$5,'BECO_Datos 2006-2024'!$ON$3:$WA$86,$A83,FALSE),0))*AF$2</f>
        <v>0</v>
      </c>
      <c r="AG83" s="350">
        <f>(HLOOKUP(AG$5,'BECO_Datos 2006-2024'!$D$3:$OI$86,$A83,FALSE)+IFERROR(HLOOKUP(AG$5,'BECO_Datos 2006-2024'!$ON$3:$WA$86,$A83,FALSE),0))*AG$2</f>
        <v>0</v>
      </c>
      <c r="AH83" s="350">
        <f>(HLOOKUP(AH$5,'BECO_Datos 2006-2024'!$D$3:$OI$86,$A83,FALSE)+IFERROR(HLOOKUP(AH$5,'BECO_Datos 2006-2024'!$ON$3:$WA$86,$A83,FALSE),0))*AH$2</f>
        <v>0</v>
      </c>
      <c r="AI83" s="350">
        <f>(HLOOKUP(AI$5,'BECO_Datos 2006-2024'!$D$3:$OI$86,$A83,FALSE)+IFERROR(HLOOKUP(AI$5,'BECO_Datos 2006-2024'!$ON$3:$WA$86,$A83,FALSE),0))*AI$2</f>
        <v>0</v>
      </c>
      <c r="AJ83" s="47">
        <f t="shared" si="408"/>
        <v>215.84141560797966</v>
      </c>
      <c r="AK83" s="350">
        <f>(HLOOKUP(AK$5,'BECO_Datos 2006-2024'!$D$3:$OI$86,$A83,FALSE)+IFERROR(HLOOKUP(AK$5,'BECO_Datos 2006-2024'!$ON$3:$WA$86,$A83,FALSE),0))*AK$2</f>
        <v>0</v>
      </c>
      <c r="AL83" s="350">
        <f>(HLOOKUP(AL$5,'BECO_Datos 2006-2024'!$D$3:$OI$86,$A83,FALSE)+IFERROR(HLOOKUP(AL$5,'BECO_Datos 2006-2024'!$ON$3:$WA$86,$A83,FALSE),0))*AL$2</f>
        <v>0</v>
      </c>
      <c r="AM83" s="350">
        <f>(HLOOKUP(AM$5,'BECO_Datos 2006-2024'!$D$3:$OI$86,$A83,FALSE)+IFERROR(HLOOKUP(AM$5,'BECO_Datos 2006-2024'!$ON$3:$WA$86,$A83,FALSE),0))*AM$2</f>
        <v>0</v>
      </c>
      <c r="AN83" s="350">
        <f>(HLOOKUP(AN$5,'BECO_Datos 2006-2024'!$D$3:$OI$86,$A83,FALSE)+IFERROR(HLOOKUP(AN$5,'BECO_Datos 2006-2024'!$ON$3:$WA$86,$A83,FALSE),0))*AN$2</f>
        <v>0</v>
      </c>
      <c r="AO83" s="350">
        <f>(HLOOKUP(AO$5,'BECO_Datos 2006-2024'!$D$3:$OI$86,$A83,FALSE)+IFERROR(HLOOKUP(AO$5,'BECO_Datos 2006-2024'!$ON$3:$WA$86,$A83,FALSE),0))*AO$2</f>
        <v>0</v>
      </c>
      <c r="AP83" s="350">
        <f>(HLOOKUP(AP$5,'BECO_Datos 2006-2024'!$D$3:$OI$86,$A83,FALSE)+IFERROR(HLOOKUP(AP$5,'BECO_Datos 2006-2024'!$ON$3:$WA$86,$A83,FALSE),0))*AP$2</f>
        <v>215.84141560797966</v>
      </c>
      <c r="AQ83" s="350">
        <f>(HLOOKUP(AQ$5,'BECO_Datos 2006-2024'!$D$3:$OI$86,$A83,FALSE)+IFERROR(HLOOKUP(AQ$5,'BECO_Datos 2006-2024'!$ON$3:$WA$86,$A83,FALSE),0))*AQ$2</f>
        <v>0</v>
      </c>
      <c r="AR83" s="350">
        <f>(HLOOKUP(AR$5,'BECO_Datos 2006-2024'!$D$3:$OI$86,$A83,FALSE)+IFERROR(HLOOKUP(AR$5,'BECO_Datos 2006-2024'!$ON$3:$WA$86,$A83,FALSE),0))*AR$2</f>
        <v>0</v>
      </c>
      <c r="AS83" s="350">
        <f>(HLOOKUP(AS$5,'BECO_Datos 2006-2024'!$D$3:$OI$86,$A83,FALSE)+IFERROR(HLOOKUP(AS$5,'BECO_Datos 2006-2024'!$ON$3:$WA$86,$A83,FALSE),0))*AS$2</f>
        <v>0</v>
      </c>
      <c r="AT83" s="350">
        <f>(HLOOKUP(AT$5,'BECO_Datos 2006-2024'!$D$3:$OI$86,$A83,FALSE)+IFERROR(HLOOKUP(AT$5,'BECO_Datos 2006-2024'!$ON$3:$WA$86,$A83,FALSE),0))*AT$2</f>
        <v>0</v>
      </c>
      <c r="AU83" s="350">
        <f>(HLOOKUP(AU$5,'BECO_Datos 2006-2024'!$D$3:$OI$86,$A83,FALSE)+IFERROR(HLOOKUP(AU$5,'BECO_Datos 2006-2024'!$ON$3:$WA$86,$A83,FALSE),0))*AU$2</f>
        <v>0</v>
      </c>
      <c r="AV83" s="350">
        <f>(HLOOKUP(AV$5,'BECO_Datos 2006-2024'!$D$3:$OI$86,$A83,FALSE)+IFERROR(HLOOKUP(AV$5,'BECO_Datos 2006-2024'!$ON$3:$WA$86,$A83,FALSE),0))*AV$2</f>
        <v>0</v>
      </c>
      <c r="AW83" s="13"/>
      <c r="AX83" s="47">
        <f t="shared" si="409"/>
        <v>0</v>
      </c>
      <c r="AY83" s="350">
        <f>(HLOOKUP(AY$5,'BECO_Datos 2006-2024'!$D$3:$OI$86,$A83,FALSE)+IFERROR(HLOOKUP(AY$5,'BECO_Datos 2006-2024'!$ON$3:$WA$86,$A83,FALSE),0))*AY$2</f>
        <v>0</v>
      </c>
      <c r="AZ83" s="350">
        <f>(HLOOKUP(AZ$5,'BECO_Datos 2006-2024'!$D$3:$OI$86,$A83,FALSE)+IFERROR(HLOOKUP(AZ$5,'BECO_Datos 2006-2024'!$ON$3:$WA$86,$A83,FALSE),0))*AZ$2</f>
        <v>0</v>
      </c>
      <c r="BA83" s="350">
        <f>(HLOOKUP(BA$5,'BECO_Datos 2006-2024'!$D$3:$OI$86,$A83,FALSE)+IFERROR(HLOOKUP(BA$5,'BECO_Datos 2006-2024'!$ON$3:$WA$86,$A83,FALSE),0))*BA$2</f>
        <v>0</v>
      </c>
      <c r="BB83" s="350">
        <f>(HLOOKUP(BB$5,'BECO_Datos 2006-2024'!$D$3:$OI$86,$A83,FALSE)+IFERROR(HLOOKUP(BB$5,'BECO_Datos 2006-2024'!$ON$3:$WA$86,$A83,FALSE),0))*BB$2</f>
        <v>0</v>
      </c>
      <c r="BC83" s="350">
        <f>(HLOOKUP(BC$5,'BECO_Datos 2006-2024'!$D$3:$OI$86,$A83,FALSE)+IFERROR(HLOOKUP(BC$5,'BECO_Datos 2006-2024'!$ON$3:$WA$86,$A83,FALSE),0))*BC$2</f>
        <v>0</v>
      </c>
      <c r="BD83" s="350">
        <f>(HLOOKUP(BD$5,'BECO_Datos 2006-2024'!$D$3:$OI$86,$A83,FALSE)+IFERROR(HLOOKUP(BD$5,'BECO_Datos 2006-2024'!$ON$3:$WA$86,$A83,FALSE),0))*BD$2</f>
        <v>0</v>
      </c>
      <c r="BE83" s="350">
        <f>(HLOOKUP(BE$5,'BECO_Datos 2006-2024'!$D$3:$OI$86,$A83,FALSE)+IFERROR(HLOOKUP(BE$5,'BECO_Datos 2006-2024'!$ON$3:$WA$86,$A83,FALSE),0))*BE$2</f>
        <v>0</v>
      </c>
      <c r="BF83" s="350">
        <f>(HLOOKUP(BF$5,'BECO_Datos 2006-2024'!$D$3:$OI$86,$A83,FALSE)+IFERROR(HLOOKUP(BF$5,'BECO_Datos 2006-2024'!$ON$3:$WA$86,$A83,FALSE),0))*BF$2</f>
        <v>0</v>
      </c>
      <c r="BG83" s="47">
        <f t="shared" si="410"/>
        <v>237.87014504398499</v>
      </c>
      <c r="BH83" s="350">
        <f>(HLOOKUP(BH$5,'BECO_Datos 2006-2024'!$D$3:$OI$86,$A83,FALSE)+IFERROR(HLOOKUP(BH$5,'BECO_Datos 2006-2024'!$ON$3:$WA$86,$A83,FALSE),0))*BH$2</f>
        <v>0</v>
      </c>
      <c r="BI83" s="350">
        <f>(HLOOKUP(BI$5,'BECO_Datos 2006-2024'!$D$3:$OI$86,$A83,FALSE)+IFERROR(HLOOKUP(BI$5,'BECO_Datos 2006-2024'!$ON$3:$WA$86,$A83,FALSE),0))*BI$2</f>
        <v>0</v>
      </c>
      <c r="BJ83" s="350">
        <f>(HLOOKUP(BJ$5,'BECO_Datos 2006-2024'!$D$3:$OI$86,$A83,FALSE)+IFERROR(HLOOKUP(BJ$5,'BECO_Datos 2006-2024'!$ON$3:$WA$86,$A83,FALSE),0))*BJ$2</f>
        <v>0</v>
      </c>
      <c r="BK83" s="350">
        <f>(HLOOKUP(BK$5,'BECO_Datos 2006-2024'!$D$3:$OI$86,$A83,FALSE)+IFERROR(HLOOKUP(BK$5,'BECO_Datos 2006-2024'!$ON$3:$WA$86,$A83,FALSE),0))*BK$2</f>
        <v>0</v>
      </c>
      <c r="BL83" s="350">
        <f>(HLOOKUP(BL$5,'BECO_Datos 2006-2024'!$D$3:$OI$86,$A83,FALSE)+IFERROR(HLOOKUP(BL$5,'BECO_Datos 2006-2024'!$ON$3:$WA$86,$A83,FALSE),0))*BL$2</f>
        <v>0</v>
      </c>
      <c r="BM83" s="350">
        <f>(HLOOKUP(BM$5,'BECO_Datos 2006-2024'!$D$3:$OI$86,$A83,FALSE)+IFERROR(HLOOKUP(BM$5,'BECO_Datos 2006-2024'!$ON$3:$WA$86,$A83,FALSE),0))*BM$2</f>
        <v>237.87014504398499</v>
      </c>
      <c r="BN83" s="350">
        <f>(HLOOKUP(BN$5,'BECO_Datos 2006-2024'!$D$3:$OI$86,$A83,FALSE)+IFERROR(HLOOKUP(BN$5,'BECO_Datos 2006-2024'!$ON$3:$WA$86,$A83,FALSE),0))*BN$2</f>
        <v>0</v>
      </c>
      <c r="BO83" s="350">
        <f>(HLOOKUP(BO$5,'BECO_Datos 2006-2024'!$D$3:$OI$86,$A83,FALSE)+IFERROR(HLOOKUP(BO$5,'BECO_Datos 2006-2024'!$ON$3:$WA$86,$A83,FALSE),0))*BO$2</f>
        <v>0</v>
      </c>
      <c r="BP83" s="350">
        <f>(HLOOKUP(BP$5,'BECO_Datos 2006-2024'!$D$3:$OI$86,$A83,FALSE)+IFERROR(HLOOKUP(BP$5,'BECO_Datos 2006-2024'!$ON$3:$WA$86,$A83,FALSE),0))*BP$2</f>
        <v>0</v>
      </c>
      <c r="BQ83" s="350">
        <f>(HLOOKUP(BQ$5,'BECO_Datos 2006-2024'!$D$3:$OI$86,$A83,FALSE)+IFERROR(HLOOKUP(BQ$5,'BECO_Datos 2006-2024'!$ON$3:$WA$86,$A83,FALSE),0))*BQ$2</f>
        <v>0</v>
      </c>
      <c r="BR83" s="350">
        <f>(HLOOKUP(BR$5,'BECO_Datos 2006-2024'!$D$3:$OI$86,$A83,FALSE)+IFERROR(HLOOKUP(BR$5,'BECO_Datos 2006-2024'!$ON$3:$WA$86,$A83,FALSE),0))*BR$2</f>
        <v>0</v>
      </c>
      <c r="BS83" s="350">
        <f>(HLOOKUP(BS$5,'BECO_Datos 2006-2024'!$D$3:$OI$86,$A83,FALSE)+IFERROR(HLOOKUP(BS$5,'BECO_Datos 2006-2024'!$ON$3:$WA$86,$A83,FALSE),0))*BS$2</f>
        <v>0</v>
      </c>
      <c r="BT83" s="13"/>
      <c r="BU83" s="47">
        <f t="shared" si="411"/>
        <v>0</v>
      </c>
      <c r="BV83" s="350">
        <f>(HLOOKUP(BV$5,'BECO_Datos 2006-2024'!$D$3:$OI$86,$A83,FALSE)+IFERROR(HLOOKUP(BV$5,'BECO_Datos 2006-2024'!$ON$3:$WA$86,$A83,FALSE),0))*BV$2</f>
        <v>0</v>
      </c>
      <c r="BW83" s="350">
        <f>(HLOOKUP(BW$5,'BECO_Datos 2006-2024'!$D$3:$OI$86,$A83,FALSE)+IFERROR(HLOOKUP(BW$5,'BECO_Datos 2006-2024'!$ON$3:$WA$86,$A83,FALSE),0))*BW$2</f>
        <v>0</v>
      </c>
      <c r="BX83" s="350">
        <f>(HLOOKUP(BX$5,'BECO_Datos 2006-2024'!$D$3:$OI$86,$A83,FALSE)+IFERROR(HLOOKUP(BX$5,'BECO_Datos 2006-2024'!$ON$3:$WA$86,$A83,FALSE),0))*BX$2</f>
        <v>0</v>
      </c>
      <c r="BY83" s="350">
        <f>(HLOOKUP(BY$5,'BECO_Datos 2006-2024'!$D$3:$OI$86,$A83,FALSE)+IFERROR(HLOOKUP(BY$5,'BECO_Datos 2006-2024'!$ON$3:$WA$86,$A83,FALSE),0))*BY$2</f>
        <v>0</v>
      </c>
      <c r="BZ83" s="350">
        <f>(HLOOKUP(BZ$5,'BECO_Datos 2006-2024'!$D$3:$OI$86,$A83,FALSE)+IFERROR(HLOOKUP(BZ$5,'BECO_Datos 2006-2024'!$ON$3:$WA$86,$A83,FALSE),0))*BZ$2</f>
        <v>0</v>
      </c>
      <c r="CA83" s="350">
        <f>(HLOOKUP(CA$5,'BECO_Datos 2006-2024'!$D$3:$OI$86,$A83,FALSE)+IFERROR(HLOOKUP(CA$5,'BECO_Datos 2006-2024'!$ON$3:$WA$86,$A83,FALSE),0))*CA$2</f>
        <v>0</v>
      </c>
      <c r="CB83" s="350">
        <f>(HLOOKUP(CB$5,'BECO_Datos 2006-2024'!$D$3:$OI$86,$A83,FALSE)+IFERROR(HLOOKUP(CB$5,'BECO_Datos 2006-2024'!$ON$3:$WA$86,$A83,FALSE),0))*CB$2</f>
        <v>0</v>
      </c>
      <c r="CC83" s="350">
        <f>(HLOOKUP(CC$5,'BECO_Datos 2006-2024'!$D$3:$OI$86,$A83,FALSE)+IFERROR(HLOOKUP(CC$5,'BECO_Datos 2006-2024'!$ON$3:$WA$86,$A83,FALSE),0))*CC$2</f>
        <v>0</v>
      </c>
      <c r="CD83" s="47">
        <f t="shared" si="412"/>
        <v>244.10107504797227</v>
      </c>
      <c r="CE83" s="350">
        <f>(HLOOKUP(CE$5,'BECO_Datos 2006-2024'!$D$3:$OI$86,$A83,FALSE)+IFERROR(HLOOKUP(CE$5,'BECO_Datos 2006-2024'!$ON$3:$WA$86,$A83,FALSE),0))*CE$2</f>
        <v>0</v>
      </c>
      <c r="CF83" s="350">
        <f>(HLOOKUP(CF$5,'BECO_Datos 2006-2024'!$D$3:$OI$86,$A83,FALSE)+IFERROR(HLOOKUP(CF$5,'BECO_Datos 2006-2024'!$ON$3:$WA$86,$A83,FALSE),0))*CF$2</f>
        <v>0</v>
      </c>
      <c r="CG83" s="350">
        <f>(HLOOKUP(CG$5,'BECO_Datos 2006-2024'!$D$3:$OI$86,$A83,FALSE)+IFERROR(HLOOKUP(CG$5,'BECO_Datos 2006-2024'!$ON$3:$WA$86,$A83,FALSE),0))*CG$2</f>
        <v>0</v>
      </c>
      <c r="CH83" s="350">
        <f>(HLOOKUP(CH$5,'BECO_Datos 2006-2024'!$D$3:$OI$86,$A83,FALSE)+IFERROR(HLOOKUP(CH$5,'BECO_Datos 2006-2024'!$ON$3:$WA$86,$A83,FALSE),0))*CH$2</f>
        <v>0</v>
      </c>
      <c r="CI83" s="350">
        <f>(HLOOKUP(CI$5,'BECO_Datos 2006-2024'!$D$3:$OI$86,$A83,FALSE)+IFERROR(HLOOKUP(CI$5,'BECO_Datos 2006-2024'!$ON$3:$WA$86,$A83,FALSE),0))*CI$2</f>
        <v>0</v>
      </c>
      <c r="CJ83" s="350">
        <f>(HLOOKUP(CJ$5,'BECO_Datos 2006-2024'!$D$3:$OI$86,$A83,FALSE)+IFERROR(HLOOKUP(CJ$5,'BECO_Datos 2006-2024'!$ON$3:$WA$86,$A83,FALSE),0))*CJ$2</f>
        <v>244.10107504797227</v>
      </c>
      <c r="CK83" s="350">
        <f>(HLOOKUP(CK$5,'BECO_Datos 2006-2024'!$D$3:$OI$86,$A83,FALSE)+IFERROR(HLOOKUP(CK$5,'BECO_Datos 2006-2024'!$ON$3:$WA$86,$A83,FALSE),0))*CK$2</f>
        <v>0</v>
      </c>
      <c r="CL83" s="350">
        <f>(HLOOKUP(CL$5,'BECO_Datos 2006-2024'!$D$3:$OI$86,$A83,FALSE)+IFERROR(HLOOKUP(CL$5,'BECO_Datos 2006-2024'!$ON$3:$WA$86,$A83,FALSE),0))*CL$2</f>
        <v>0</v>
      </c>
      <c r="CM83" s="350">
        <f>(HLOOKUP(CM$5,'BECO_Datos 2006-2024'!$D$3:$OI$86,$A83,FALSE)+IFERROR(HLOOKUP(CM$5,'BECO_Datos 2006-2024'!$ON$3:$WA$86,$A83,FALSE),0))*CM$2</f>
        <v>0</v>
      </c>
      <c r="CN83" s="350">
        <f>(HLOOKUP(CN$5,'BECO_Datos 2006-2024'!$D$3:$OI$86,$A83,FALSE)+IFERROR(HLOOKUP(CN$5,'BECO_Datos 2006-2024'!$ON$3:$WA$86,$A83,FALSE),0))*CN$2</f>
        <v>0</v>
      </c>
      <c r="CO83" s="350">
        <f>(HLOOKUP(CO$5,'BECO_Datos 2006-2024'!$D$3:$OI$86,$A83,FALSE)+IFERROR(HLOOKUP(CO$5,'BECO_Datos 2006-2024'!$ON$3:$WA$86,$A83,FALSE),0))*CO$2</f>
        <v>0</v>
      </c>
      <c r="CP83" s="350">
        <f>(HLOOKUP(CP$5,'BECO_Datos 2006-2024'!$D$3:$OI$86,$A83,FALSE)+IFERROR(HLOOKUP(CP$5,'BECO_Datos 2006-2024'!$ON$3:$WA$86,$A83,FALSE),0))*CP$2</f>
        <v>0</v>
      </c>
      <c r="CQ83" s="13"/>
      <c r="CR83" s="47">
        <f t="shared" si="413"/>
        <v>0</v>
      </c>
      <c r="CS83" s="350">
        <f>(HLOOKUP(CS$5,'BECO_Datos 2006-2024'!$D$3:$OI$86,$A83,FALSE)+IFERROR(HLOOKUP(CS$5,'BECO_Datos 2006-2024'!$ON$3:$WA$86,$A83,FALSE),0))*CS$2</f>
        <v>0</v>
      </c>
      <c r="CT83" s="350">
        <f>(HLOOKUP(CT$5,'BECO_Datos 2006-2024'!$D$3:$OI$86,$A83,FALSE)+IFERROR(HLOOKUP(CT$5,'BECO_Datos 2006-2024'!$ON$3:$WA$86,$A83,FALSE),0))*CT$2</f>
        <v>0</v>
      </c>
      <c r="CU83" s="350">
        <f>(HLOOKUP(CU$5,'BECO_Datos 2006-2024'!$D$3:$OI$86,$A83,FALSE)+IFERROR(HLOOKUP(CU$5,'BECO_Datos 2006-2024'!$ON$3:$WA$86,$A83,FALSE),0))*CU$2</f>
        <v>0</v>
      </c>
      <c r="CV83" s="350">
        <f>(HLOOKUP(CV$5,'BECO_Datos 2006-2024'!$D$3:$OI$86,$A83,FALSE)+IFERROR(HLOOKUP(CV$5,'BECO_Datos 2006-2024'!$ON$3:$WA$86,$A83,FALSE),0))*CV$2</f>
        <v>0</v>
      </c>
      <c r="CW83" s="350">
        <f>(HLOOKUP(CW$5,'BECO_Datos 2006-2024'!$D$3:$OI$86,$A83,FALSE)+IFERROR(HLOOKUP(CW$5,'BECO_Datos 2006-2024'!$ON$3:$WA$86,$A83,FALSE),0))*CW$2</f>
        <v>0</v>
      </c>
      <c r="CX83" s="350">
        <f>(HLOOKUP(CX$5,'BECO_Datos 2006-2024'!$D$3:$OI$86,$A83,FALSE)+IFERROR(HLOOKUP(CX$5,'BECO_Datos 2006-2024'!$ON$3:$WA$86,$A83,FALSE),0))*CX$2</f>
        <v>0</v>
      </c>
      <c r="CY83" s="350">
        <f>(HLOOKUP(CY$5,'BECO_Datos 2006-2024'!$D$3:$OI$86,$A83,FALSE)+IFERROR(HLOOKUP(CY$5,'BECO_Datos 2006-2024'!$ON$3:$WA$86,$A83,FALSE),0))*CY$2</f>
        <v>0</v>
      </c>
      <c r="CZ83" s="350">
        <f>(HLOOKUP(CZ$5,'BECO_Datos 2006-2024'!$D$3:$OI$86,$A83,FALSE)+IFERROR(HLOOKUP(CZ$5,'BECO_Datos 2006-2024'!$ON$3:$WA$86,$A83,FALSE),0))*CZ$2</f>
        <v>0</v>
      </c>
      <c r="DA83" s="47">
        <f t="shared" si="414"/>
        <v>253.42053350396353</v>
      </c>
      <c r="DB83" s="350">
        <f>(HLOOKUP(DB$5,'BECO_Datos 2006-2024'!$D$3:$OI$86,$A83,FALSE)+IFERROR(HLOOKUP(DB$5,'BECO_Datos 2006-2024'!$ON$3:$WA$86,$A83,FALSE),0))*DB$2</f>
        <v>0</v>
      </c>
      <c r="DC83" s="350">
        <f>(HLOOKUP(DC$5,'BECO_Datos 2006-2024'!$D$3:$OI$86,$A83,FALSE)+IFERROR(HLOOKUP(DC$5,'BECO_Datos 2006-2024'!$ON$3:$WA$86,$A83,FALSE),0))*DC$2</f>
        <v>0</v>
      </c>
      <c r="DD83" s="350">
        <f>(HLOOKUP(DD$5,'BECO_Datos 2006-2024'!$D$3:$OI$86,$A83,FALSE)+IFERROR(HLOOKUP(DD$5,'BECO_Datos 2006-2024'!$ON$3:$WA$86,$A83,FALSE),0))*DD$2</f>
        <v>0</v>
      </c>
      <c r="DE83" s="350">
        <f>(HLOOKUP(DE$5,'BECO_Datos 2006-2024'!$D$3:$OI$86,$A83,FALSE)+IFERROR(HLOOKUP(DE$5,'BECO_Datos 2006-2024'!$ON$3:$WA$86,$A83,FALSE),0))*DE$2</f>
        <v>0</v>
      </c>
      <c r="DF83" s="350">
        <f>(HLOOKUP(DF$5,'BECO_Datos 2006-2024'!$D$3:$OI$86,$A83,FALSE)+IFERROR(HLOOKUP(DF$5,'BECO_Datos 2006-2024'!$ON$3:$WA$86,$A83,FALSE),0))*DF$2</f>
        <v>0</v>
      </c>
      <c r="DG83" s="350">
        <f>(HLOOKUP(DG$5,'BECO_Datos 2006-2024'!$D$3:$OI$86,$A83,FALSE)+IFERROR(HLOOKUP(DG$5,'BECO_Datos 2006-2024'!$ON$3:$WA$86,$A83,FALSE),0))*DG$2</f>
        <v>253.42053350396353</v>
      </c>
      <c r="DH83" s="350">
        <f>(HLOOKUP(DH$5,'BECO_Datos 2006-2024'!$D$3:$OI$86,$A83,FALSE)+IFERROR(HLOOKUP(DH$5,'BECO_Datos 2006-2024'!$ON$3:$WA$86,$A83,FALSE),0))*DH$2</f>
        <v>0</v>
      </c>
      <c r="DI83" s="350">
        <f>(HLOOKUP(DI$5,'BECO_Datos 2006-2024'!$D$3:$OI$86,$A83,FALSE)+IFERROR(HLOOKUP(DI$5,'BECO_Datos 2006-2024'!$ON$3:$WA$86,$A83,FALSE),0))*DI$2</f>
        <v>0</v>
      </c>
      <c r="DJ83" s="350">
        <f>(HLOOKUP(DJ$5,'BECO_Datos 2006-2024'!$D$3:$OI$86,$A83,FALSE)+IFERROR(HLOOKUP(DJ$5,'BECO_Datos 2006-2024'!$ON$3:$WA$86,$A83,FALSE),0))*DJ$2</f>
        <v>0</v>
      </c>
      <c r="DK83" s="350">
        <f>(HLOOKUP(DK$5,'BECO_Datos 2006-2024'!$D$3:$OI$86,$A83,FALSE)+IFERROR(HLOOKUP(DK$5,'BECO_Datos 2006-2024'!$ON$3:$WA$86,$A83,FALSE),0))*DK$2</f>
        <v>0</v>
      </c>
      <c r="DL83" s="350">
        <f>(HLOOKUP(DL$5,'BECO_Datos 2006-2024'!$D$3:$OI$86,$A83,FALSE)+IFERROR(HLOOKUP(DL$5,'BECO_Datos 2006-2024'!$ON$3:$WA$86,$A83,FALSE),0))*DL$2</f>
        <v>0</v>
      </c>
      <c r="DM83" s="350">
        <f>(HLOOKUP(DM$5,'BECO_Datos 2006-2024'!$D$3:$OI$86,$A83,FALSE)+IFERROR(HLOOKUP(DM$5,'BECO_Datos 2006-2024'!$ON$3:$WA$86,$A83,FALSE),0))*DM$2</f>
        <v>0</v>
      </c>
      <c r="DN83" s="13"/>
      <c r="DO83" s="47">
        <f t="shared" si="415"/>
        <v>0</v>
      </c>
      <c r="DP83" s="350">
        <f>(HLOOKUP(DP$5,'BECO_Datos 2006-2024'!$D$3:$OI$86,$A83,FALSE)+IFERROR(HLOOKUP(DP$5,'BECO_Datos 2006-2024'!$ON$3:$WA$86,$A83,FALSE),0))*DP$2</f>
        <v>0</v>
      </c>
      <c r="DQ83" s="350">
        <f>(HLOOKUP(DQ$5,'BECO_Datos 2006-2024'!$D$3:$OI$86,$A83,FALSE)+IFERROR(HLOOKUP(DQ$5,'BECO_Datos 2006-2024'!$ON$3:$WA$86,$A83,FALSE),0))*DQ$2</f>
        <v>0</v>
      </c>
      <c r="DR83" s="350">
        <f>(HLOOKUP(DR$5,'BECO_Datos 2006-2024'!$D$3:$OI$86,$A83,FALSE)+IFERROR(HLOOKUP(DR$5,'BECO_Datos 2006-2024'!$ON$3:$WA$86,$A83,FALSE),0))*DR$2</f>
        <v>0</v>
      </c>
      <c r="DS83" s="350">
        <f>(HLOOKUP(DS$5,'BECO_Datos 2006-2024'!$D$3:$OI$86,$A83,FALSE)+IFERROR(HLOOKUP(DS$5,'BECO_Datos 2006-2024'!$ON$3:$WA$86,$A83,FALSE),0))*DS$2</f>
        <v>0</v>
      </c>
      <c r="DT83" s="350">
        <f>(HLOOKUP(DT$5,'BECO_Datos 2006-2024'!$D$3:$OI$86,$A83,FALSE)+IFERROR(HLOOKUP(DT$5,'BECO_Datos 2006-2024'!$ON$3:$WA$86,$A83,FALSE),0))*DT$2</f>
        <v>0</v>
      </c>
      <c r="DU83" s="350">
        <f>(HLOOKUP(DU$5,'BECO_Datos 2006-2024'!$D$3:$OI$86,$A83,FALSE)+IFERROR(HLOOKUP(DU$5,'BECO_Datos 2006-2024'!$ON$3:$WA$86,$A83,FALSE),0))*DU$2</f>
        <v>0</v>
      </c>
      <c r="DV83" s="350">
        <f>(HLOOKUP(DV$5,'BECO_Datos 2006-2024'!$D$3:$OI$86,$A83,FALSE)+IFERROR(HLOOKUP(DV$5,'BECO_Datos 2006-2024'!$ON$3:$WA$86,$A83,FALSE),0))*DV$2</f>
        <v>0</v>
      </c>
      <c r="DW83" s="350">
        <f>(HLOOKUP(DW$5,'BECO_Datos 2006-2024'!$D$3:$OI$86,$A83,FALSE)+IFERROR(HLOOKUP(DW$5,'BECO_Datos 2006-2024'!$ON$3:$WA$86,$A83,FALSE),0))*DW$2</f>
        <v>0</v>
      </c>
      <c r="DX83" s="47">
        <f t="shared" si="416"/>
        <v>260.81893695596312</v>
      </c>
      <c r="DY83" s="350">
        <f>(HLOOKUP(DY$5,'BECO_Datos 2006-2024'!$D$3:$OI$86,$A83,FALSE)+IFERROR(HLOOKUP(DY$5,'BECO_Datos 2006-2024'!$ON$3:$WA$86,$A83,FALSE),0))*DY$2</f>
        <v>0</v>
      </c>
      <c r="DZ83" s="350">
        <f>(HLOOKUP(DZ$5,'BECO_Datos 2006-2024'!$D$3:$OI$86,$A83,FALSE)+IFERROR(HLOOKUP(DZ$5,'BECO_Datos 2006-2024'!$ON$3:$WA$86,$A83,FALSE),0))*DZ$2</f>
        <v>0</v>
      </c>
      <c r="EA83" s="350">
        <f>(HLOOKUP(EA$5,'BECO_Datos 2006-2024'!$D$3:$OI$86,$A83,FALSE)+IFERROR(HLOOKUP(EA$5,'BECO_Datos 2006-2024'!$ON$3:$WA$86,$A83,FALSE),0))*EA$2</f>
        <v>0</v>
      </c>
      <c r="EB83" s="350">
        <f>(HLOOKUP(EB$5,'BECO_Datos 2006-2024'!$D$3:$OI$86,$A83,FALSE)+IFERROR(HLOOKUP(EB$5,'BECO_Datos 2006-2024'!$ON$3:$WA$86,$A83,FALSE),0))*EB$2</f>
        <v>0</v>
      </c>
      <c r="EC83" s="350">
        <f>(HLOOKUP(EC$5,'BECO_Datos 2006-2024'!$D$3:$OI$86,$A83,FALSE)+IFERROR(HLOOKUP(EC$5,'BECO_Datos 2006-2024'!$ON$3:$WA$86,$A83,FALSE),0))*EC$2</f>
        <v>0</v>
      </c>
      <c r="ED83" s="350">
        <f>(HLOOKUP(ED$5,'BECO_Datos 2006-2024'!$D$3:$OI$86,$A83,FALSE)+IFERROR(HLOOKUP(ED$5,'BECO_Datos 2006-2024'!$ON$3:$WA$86,$A83,FALSE),0))*ED$2</f>
        <v>260.81893695596312</v>
      </c>
      <c r="EE83" s="350">
        <f>(HLOOKUP(EE$5,'BECO_Datos 2006-2024'!$D$3:$OI$86,$A83,FALSE)+IFERROR(HLOOKUP(EE$5,'BECO_Datos 2006-2024'!$ON$3:$WA$86,$A83,FALSE),0))*EE$2</f>
        <v>0</v>
      </c>
      <c r="EF83" s="350">
        <f>(HLOOKUP(EF$5,'BECO_Datos 2006-2024'!$D$3:$OI$86,$A83,FALSE)+IFERROR(HLOOKUP(EF$5,'BECO_Datos 2006-2024'!$ON$3:$WA$86,$A83,FALSE),0))*EF$2</f>
        <v>0</v>
      </c>
      <c r="EG83" s="350">
        <f>(HLOOKUP(EG$5,'BECO_Datos 2006-2024'!$D$3:$OI$86,$A83,FALSE)+IFERROR(HLOOKUP(EG$5,'BECO_Datos 2006-2024'!$ON$3:$WA$86,$A83,FALSE),0))*EG$2</f>
        <v>0</v>
      </c>
      <c r="EH83" s="350">
        <f>(HLOOKUP(EH$5,'BECO_Datos 2006-2024'!$D$3:$OI$86,$A83,FALSE)+IFERROR(HLOOKUP(EH$5,'BECO_Datos 2006-2024'!$ON$3:$WA$86,$A83,FALSE),0))*EH$2</f>
        <v>0</v>
      </c>
      <c r="EI83" s="350">
        <f>(HLOOKUP(EI$5,'BECO_Datos 2006-2024'!$D$3:$OI$86,$A83,FALSE)+IFERROR(HLOOKUP(EI$5,'BECO_Datos 2006-2024'!$ON$3:$WA$86,$A83,FALSE),0))*EI$2</f>
        <v>0</v>
      </c>
      <c r="EJ83" s="350">
        <f>(HLOOKUP(EJ$5,'BECO_Datos 2006-2024'!$D$3:$OI$86,$A83,FALSE)+IFERROR(HLOOKUP(EJ$5,'BECO_Datos 2006-2024'!$ON$3:$WA$86,$A83,FALSE),0))*EJ$2</f>
        <v>0</v>
      </c>
      <c r="EK83" s="13"/>
      <c r="EL83" s="47">
        <f t="shared" si="417"/>
        <v>0</v>
      </c>
      <c r="EM83" s="350">
        <f>(HLOOKUP(EM$5,'BECO_Datos 2006-2024'!$D$3:$OI$86,$A83,FALSE)+IFERROR(HLOOKUP(EM$5,'BECO_Datos 2006-2024'!$ON$3:$WA$86,$A83,FALSE),0))*EM$2</f>
        <v>0</v>
      </c>
      <c r="EN83" s="350">
        <f>(HLOOKUP(EN$5,'BECO_Datos 2006-2024'!$D$3:$OI$86,$A83,FALSE)+IFERROR(HLOOKUP(EN$5,'BECO_Datos 2006-2024'!$ON$3:$WA$86,$A83,FALSE),0))*EN$2</f>
        <v>0</v>
      </c>
      <c r="EO83" s="350">
        <f>(HLOOKUP(EO$5,'BECO_Datos 2006-2024'!$D$3:$OI$86,$A83,FALSE)+IFERROR(HLOOKUP(EO$5,'BECO_Datos 2006-2024'!$ON$3:$WA$86,$A83,FALSE),0))*EO$2</f>
        <v>0</v>
      </c>
      <c r="EP83" s="350">
        <f>(HLOOKUP(EP$5,'BECO_Datos 2006-2024'!$D$3:$OI$86,$A83,FALSE)+IFERROR(HLOOKUP(EP$5,'BECO_Datos 2006-2024'!$ON$3:$WA$86,$A83,FALSE),0))*EP$2</f>
        <v>0</v>
      </c>
      <c r="EQ83" s="350">
        <f>(HLOOKUP(EQ$5,'BECO_Datos 2006-2024'!$D$3:$OI$86,$A83,FALSE)+IFERROR(HLOOKUP(EQ$5,'BECO_Datos 2006-2024'!$ON$3:$WA$86,$A83,FALSE),0))*EQ$2</f>
        <v>0</v>
      </c>
      <c r="ER83" s="350">
        <f>(HLOOKUP(ER$5,'BECO_Datos 2006-2024'!$D$3:$OI$86,$A83,FALSE)+IFERROR(HLOOKUP(ER$5,'BECO_Datos 2006-2024'!$ON$3:$WA$86,$A83,FALSE),0))*ER$2</f>
        <v>0</v>
      </c>
      <c r="ES83" s="350">
        <f>(HLOOKUP(ES$5,'BECO_Datos 2006-2024'!$D$3:$OI$86,$A83,FALSE)+IFERROR(HLOOKUP(ES$5,'BECO_Datos 2006-2024'!$ON$3:$WA$86,$A83,FALSE),0))*ES$2</f>
        <v>0</v>
      </c>
      <c r="ET83" s="350">
        <f>(HLOOKUP(ET$5,'BECO_Datos 2006-2024'!$D$3:$OI$86,$A83,FALSE)+IFERROR(HLOOKUP(ET$5,'BECO_Datos 2006-2024'!$ON$3:$WA$86,$A83,FALSE),0))*ET$2</f>
        <v>0</v>
      </c>
      <c r="EU83" s="47">
        <f t="shared" si="418"/>
        <v>271.08299987996162</v>
      </c>
      <c r="EV83" s="350">
        <f>(HLOOKUP(EV$5,'BECO_Datos 2006-2024'!$D$3:$OI$86,$A83,FALSE)+IFERROR(HLOOKUP(EV$5,'BECO_Datos 2006-2024'!$ON$3:$WA$86,$A83,FALSE),0))*EV$2</f>
        <v>0</v>
      </c>
      <c r="EW83" s="350">
        <f>(HLOOKUP(EW$5,'BECO_Datos 2006-2024'!$D$3:$OI$86,$A83,FALSE)+IFERROR(HLOOKUP(EW$5,'BECO_Datos 2006-2024'!$ON$3:$WA$86,$A83,FALSE),0))*EW$2</f>
        <v>0</v>
      </c>
      <c r="EX83" s="350">
        <f>(HLOOKUP(EX$5,'BECO_Datos 2006-2024'!$D$3:$OI$86,$A83,FALSE)+IFERROR(HLOOKUP(EX$5,'BECO_Datos 2006-2024'!$ON$3:$WA$86,$A83,FALSE),0))*EX$2</f>
        <v>0</v>
      </c>
      <c r="EY83" s="350">
        <f>(HLOOKUP(EY$5,'BECO_Datos 2006-2024'!$D$3:$OI$86,$A83,FALSE)+IFERROR(HLOOKUP(EY$5,'BECO_Datos 2006-2024'!$ON$3:$WA$86,$A83,FALSE),0))*EY$2</f>
        <v>0</v>
      </c>
      <c r="EZ83" s="350">
        <f>(HLOOKUP(EZ$5,'BECO_Datos 2006-2024'!$D$3:$OI$86,$A83,FALSE)+IFERROR(HLOOKUP(EZ$5,'BECO_Datos 2006-2024'!$ON$3:$WA$86,$A83,FALSE),0))*EZ$2</f>
        <v>0</v>
      </c>
      <c r="FA83" s="350">
        <f>(HLOOKUP(FA$5,'BECO_Datos 2006-2024'!$D$3:$OI$86,$A83,FALSE)+IFERROR(HLOOKUP(FA$5,'BECO_Datos 2006-2024'!$ON$3:$WA$86,$A83,FALSE),0))*FA$2</f>
        <v>271.08299987996162</v>
      </c>
      <c r="FB83" s="350">
        <f>(HLOOKUP(FB$5,'BECO_Datos 2006-2024'!$D$3:$OI$86,$A83,FALSE)+IFERROR(HLOOKUP(FB$5,'BECO_Datos 2006-2024'!$ON$3:$WA$86,$A83,FALSE),0))*FB$2</f>
        <v>0</v>
      </c>
      <c r="FC83" s="350">
        <f>(HLOOKUP(FC$5,'BECO_Datos 2006-2024'!$D$3:$OI$86,$A83,FALSE)+IFERROR(HLOOKUP(FC$5,'BECO_Datos 2006-2024'!$ON$3:$WA$86,$A83,FALSE),0))*FC$2</f>
        <v>0</v>
      </c>
      <c r="FD83" s="350">
        <f>(HLOOKUP(FD$5,'BECO_Datos 2006-2024'!$D$3:$OI$86,$A83,FALSE)+IFERROR(HLOOKUP(FD$5,'BECO_Datos 2006-2024'!$ON$3:$WA$86,$A83,FALSE),0))*FD$2</f>
        <v>0</v>
      </c>
      <c r="FE83" s="350">
        <f>(HLOOKUP(FE$5,'BECO_Datos 2006-2024'!$D$3:$OI$86,$A83,FALSE)+IFERROR(HLOOKUP(FE$5,'BECO_Datos 2006-2024'!$ON$3:$WA$86,$A83,FALSE),0))*FE$2</f>
        <v>0</v>
      </c>
      <c r="FF83" s="350">
        <f>(HLOOKUP(FF$5,'BECO_Datos 2006-2024'!$D$3:$OI$86,$A83,FALSE)+IFERROR(HLOOKUP(FF$5,'BECO_Datos 2006-2024'!$ON$3:$WA$86,$A83,FALSE),0))*FF$2</f>
        <v>0</v>
      </c>
      <c r="FG83" s="350">
        <f>(HLOOKUP(FG$5,'BECO_Datos 2006-2024'!$D$3:$OI$86,$A83,FALSE)+IFERROR(HLOOKUP(FG$5,'BECO_Datos 2006-2024'!$ON$3:$WA$86,$A83,FALSE),0))*FG$2</f>
        <v>0</v>
      </c>
      <c r="FH83" s="13"/>
      <c r="FI83" s="47">
        <f t="shared" si="419"/>
        <v>0</v>
      </c>
      <c r="FJ83" s="350">
        <f>(HLOOKUP(FJ$5,'BECO_Datos 2006-2024'!$D$3:$OI$86,$A83,FALSE)+IFERROR(HLOOKUP(FJ$5,'BECO_Datos 2006-2024'!$ON$3:$WA$86,$A83,FALSE),0))*FJ$2</f>
        <v>0</v>
      </c>
      <c r="FK83" s="350">
        <f>(HLOOKUP(FK$5,'BECO_Datos 2006-2024'!$D$3:$OI$86,$A83,FALSE)+IFERROR(HLOOKUP(FK$5,'BECO_Datos 2006-2024'!$ON$3:$WA$86,$A83,FALSE),0))*FK$2</f>
        <v>0</v>
      </c>
      <c r="FL83" s="350">
        <f>(HLOOKUP(FL$5,'BECO_Datos 2006-2024'!$D$3:$OI$86,$A83,FALSE)+IFERROR(HLOOKUP(FL$5,'BECO_Datos 2006-2024'!$ON$3:$WA$86,$A83,FALSE),0))*FL$2</f>
        <v>0</v>
      </c>
      <c r="FM83" s="350">
        <f>(HLOOKUP(FM$5,'BECO_Datos 2006-2024'!$D$3:$OI$86,$A83,FALSE)+IFERROR(HLOOKUP(FM$5,'BECO_Datos 2006-2024'!$ON$3:$WA$86,$A83,FALSE),0))*FM$2</f>
        <v>0</v>
      </c>
      <c r="FN83" s="350">
        <f>(HLOOKUP(FN$5,'BECO_Datos 2006-2024'!$D$3:$OI$86,$A83,FALSE)+IFERROR(HLOOKUP(FN$5,'BECO_Datos 2006-2024'!$ON$3:$WA$86,$A83,FALSE),0))*FN$2</f>
        <v>0</v>
      </c>
      <c r="FO83" s="350">
        <f>(HLOOKUP(FO$5,'BECO_Datos 2006-2024'!$D$3:$OI$86,$A83,FALSE)+IFERROR(HLOOKUP(FO$5,'BECO_Datos 2006-2024'!$ON$3:$WA$86,$A83,FALSE),0))*FO$2</f>
        <v>0</v>
      </c>
      <c r="FP83" s="350">
        <f>(HLOOKUP(FP$5,'BECO_Datos 2006-2024'!$D$3:$OI$86,$A83,FALSE)+IFERROR(HLOOKUP(FP$5,'BECO_Datos 2006-2024'!$ON$3:$WA$86,$A83,FALSE),0))*FP$2</f>
        <v>0</v>
      </c>
      <c r="FQ83" s="350">
        <f>(HLOOKUP(FQ$5,'BECO_Datos 2006-2024'!$D$3:$OI$86,$A83,FALSE)+IFERROR(HLOOKUP(FQ$5,'BECO_Datos 2006-2024'!$ON$3:$WA$86,$A83,FALSE),0))*FQ$2</f>
        <v>0</v>
      </c>
      <c r="FR83" s="47">
        <f t="shared" si="420"/>
        <v>295.43891219999824</v>
      </c>
      <c r="FS83" s="350">
        <f>(HLOOKUP(FS$5,'BECO_Datos 2006-2024'!$D$3:$OI$86,$A83,FALSE)+IFERROR(HLOOKUP(FS$5,'BECO_Datos 2006-2024'!$ON$3:$WA$86,$A83,FALSE),0))*FS$2</f>
        <v>0</v>
      </c>
      <c r="FT83" s="350">
        <f>(HLOOKUP(FT$5,'BECO_Datos 2006-2024'!$D$3:$OI$86,$A83,FALSE)+IFERROR(HLOOKUP(FT$5,'BECO_Datos 2006-2024'!$ON$3:$WA$86,$A83,FALSE),0))*FT$2</f>
        <v>0</v>
      </c>
      <c r="FU83" s="350">
        <f>(HLOOKUP(FU$5,'BECO_Datos 2006-2024'!$D$3:$OI$86,$A83,FALSE)+IFERROR(HLOOKUP(FU$5,'BECO_Datos 2006-2024'!$ON$3:$WA$86,$A83,FALSE),0))*FU$2</f>
        <v>0</v>
      </c>
      <c r="FV83" s="350">
        <f>(HLOOKUP(FV$5,'BECO_Datos 2006-2024'!$D$3:$OI$86,$A83,FALSE)+IFERROR(HLOOKUP(FV$5,'BECO_Datos 2006-2024'!$ON$3:$WA$86,$A83,FALSE),0))*FV$2</f>
        <v>0</v>
      </c>
      <c r="FW83" s="350">
        <f>(HLOOKUP(FW$5,'BECO_Datos 2006-2024'!$D$3:$OI$86,$A83,FALSE)+IFERROR(HLOOKUP(FW$5,'BECO_Datos 2006-2024'!$ON$3:$WA$86,$A83,FALSE),0))*FW$2</f>
        <v>0</v>
      </c>
      <c r="FX83" s="350">
        <f>(HLOOKUP(FX$5,'BECO_Datos 2006-2024'!$D$3:$OI$86,$A83,FALSE)+IFERROR(HLOOKUP(FX$5,'BECO_Datos 2006-2024'!$ON$3:$WA$86,$A83,FALSE),0))*FX$2</f>
        <v>295.43891219999824</v>
      </c>
      <c r="FY83" s="350">
        <f>(HLOOKUP(FY$5,'BECO_Datos 2006-2024'!$D$3:$OI$86,$A83,FALSE)+IFERROR(HLOOKUP(FY$5,'BECO_Datos 2006-2024'!$ON$3:$WA$86,$A83,FALSE),0))*FY$2</f>
        <v>0</v>
      </c>
      <c r="FZ83" s="350">
        <f>(HLOOKUP(FZ$5,'BECO_Datos 2006-2024'!$D$3:$OI$86,$A83,FALSE)+IFERROR(HLOOKUP(FZ$5,'BECO_Datos 2006-2024'!$ON$3:$WA$86,$A83,FALSE),0))*FZ$2</f>
        <v>0</v>
      </c>
      <c r="GA83" s="350">
        <f>(HLOOKUP(GA$5,'BECO_Datos 2006-2024'!$D$3:$OI$86,$A83,FALSE)+IFERROR(HLOOKUP(GA$5,'BECO_Datos 2006-2024'!$ON$3:$WA$86,$A83,FALSE),0))*GA$2</f>
        <v>0</v>
      </c>
      <c r="GB83" s="350">
        <f>(HLOOKUP(GB$5,'BECO_Datos 2006-2024'!$D$3:$OI$86,$A83,FALSE)+IFERROR(HLOOKUP(GB$5,'BECO_Datos 2006-2024'!$ON$3:$WA$86,$A83,FALSE),0))*GB$2</f>
        <v>0</v>
      </c>
      <c r="GC83" s="350">
        <f>(HLOOKUP(GC$5,'BECO_Datos 2006-2024'!$D$3:$OI$86,$A83,FALSE)+IFERROR(HLOOKUP(GC$5,'BECO_Datos 2006-2024'!$ON$3:$WA$86,$A83,FALSE),0))*GC$2</f>
        <v>0</v>
      </c>
      <c r="GD83" s="350">
        <f>(HLOOKUP(GD$5,'BECO_Datos 2006-2024'!$D$3:$OI$86,$A83,FALSE)+IFERROR(HLOOKUP(GD$5,'BECO_Datos 2006-2024'!$ON$3:$WA$86,$A83,FALSE),0))*GD$2</f>
        <v>0</v>
      </c>
      <c r="GE83" s="13"/>
      <c r="GF83" s="47">
        <f t="shared" si="421"/>
        <v>0</v>
      </c>
      <c r="GG83" s="350">
        <f>(HLOOKUP(GG$5,'BECO_Datos 2006-2024'!$D$3:$OI$86,$A83,FALSE)+IFERROR(HLOOKUP(GG$5,'BECO_Datos 2006-2024'!$ON$3:$WA$86,$A83,FALSE),0))*GG$2</f>
        <v>0</v>
      </c>
      <c r="GH83" s="350">
        <f>(HLOOKUP(GH$5,'BECO_Datos 2006-2024'!$D$3:$OI$86,$A83,FALSE)+IFERROR(HLOOKUP(GH$5,'BECO_Datos 2006-2024'!$ON$3:$WA$86,$A83,FALSE),0))*GH$2</f>
        <v>0</v>
      </c>
      <c r="GI83" s="350">
        <f>(HLOOKUP(GI$5,'BECO_Datos 2006-2024'!$D$3:$OI$86,$A83,FALSE)+IFERROR(HLOOKUP(GI$5,'BECO_Datos 2006-2024'!$ON$3:$WA$86,$A83,FALSE),0))*GI$2</f>
        <v>0</v>
      </c>
      <c r="GJ83" s="350">
        <f>(HLOOKUP(GJ$5,'BECO_Datos 2006-2024'!$D$3:$OI$86,$A83,FALSE)+IFERROR(HLOOKUP(GJ$5,'BECO_Datos 2006-2024'!$ON$3:$WA$86,$A83,FALSE),0))*GJ$2</f>
        <v>0</v>
      </c>
      <c r="GK83" s="350">
        <f>(HLOOKUP(GK$5,'BECO_Datos 2006-2024'!$D$3:$OI$86,$A83,FALSE)+IFERROR(HLOOKUP(GK$5,'BECO_Datos 2006-2024'!$ON$3:$WA$86,$A83,FALSE),0))*GK$2</f>
        <v>0</v>
      </c>
      <c r="GL83" s="350">
        <f>(HLOOKUP(GL$5,'BECO_Datos 2006-2024'!$D$3:$OI$86,$A83,FALSE)+IFERROR(HLOOKUP(GL$5,'BECO_Datos 2006-2024'!$ON$3:$WA$86,$A83,FALSE),0))*GL$2</f>
        <v>0</v>
      </c>
      <c r="GM83" s="350">
        <f>(HLOOKUP(GM$5,'BECO_Datos 2006-2024'!$D$3:$OI$86,$A83,FALSE)+IFERROR(HLOOKUP(GM$5,'BECO_Datos 2006-2024'!$ON$3:$WA$86,$A83,FALSE),0))*GM$2</f>
        <v>0</v>
      </c>
      <c r="GN83" s="350">
        <f>(HLOOKUP(GN$5,'BECO_Datos 2006-2024'!$D$3:$OI$86,$A83,FALSE)+IFERROR(HLOOKUP(GN$5,'BECO_Datos 2006-2024'!$ON$3:$WA$86,$A83,FALSE),0))*GN$2</f>
        <v>0</v>
      </c>
      <c r="GO83" s="47">
        <f t="shared" si="422"/>
        <v>289.63208718000027</v>
      </c>
      <c r="GP83" s="350">
        <f>(HLOOKUP(GP$5,'BECO_Datos 2006-2024'!$D$3:$OI$86,$A83,FALSE)+IFERROR(HLOOKUP(GP$5,'BECO_Datos 2006-2024'!$ON$3:$WA$86,$A83,FALSE),0))*GP$2</f>
        <v>0</v>
      </c>
      <c r="GQ83" s="350">
        <f>(HLOOKUP(GQ$5,'BECO_Datos 2006-2024'!$D$3:$OI$86,$A83,FALSE)+IFERROR(HLOOKUP(GQ$5,'BECO_Datos 2006-2024'!$ON$3:$WA$86,$A83,FALSE),0))*GQ$2</f>
        <v>0</v>
      </c>
      <c r="GR83" s="350">
        <f>(HLOOKUP(GR$5,'BECO_Datos 2006-2024'!$D$3:$OI$86,$A83,FALSE)+IFERROR(HLOOKUP(GR$5,'BECO_Datos 2006-2024'!$ON$3:$WA$86,$A83,FALSE),0))*GR$2</f>
        <v>0</v>
      </c>
      <c r="GS83" s="350">
        <f>(HLOOKUP(GS$5,'BECO_Datos 2006-2024'!$D$3:$OI$86,$A83,FALSE)+IFERROR(HLOOKUP(GS$5,'BECO_Datos 2006-2024'!$ON$3:$WA$86,$A83,FALSE),0))*GS$2</f>
        <v>0</v>
      </c>
      <c r="GT83" s="350">
        <f>(HLOOKUP(GT$5,'BECO_Datos 2006-2024'!$D$3:$OI$86,$A83,FALSE)+IFERROR(HLOOKUP(GT$5,'BECO_Datos 2006-2024'!$ON$3:$WA$86,$A83,FALSE),0))*GT$2</f>
        <v>0</v>
      </c>
      <c r="GU83" s="350">
        <f>(HLOOKUP(GU$5,'BECO_Datos 2006-2024'!$D$3:$OI$86,$A83,FALSE)+IFERROR(HLOOKUP(GU$5,'BECO_Datos 2006-2024'!$ON$3:$WA$86,$A83,FALSE),0))*GU$2</f>
        <v>289.63208718000027</v>
      </c>
      <c r="GV83" s="350">
        <f>(HLOOKUP(GV$5,'BECO_Datos 2006-2024'!$D$3:$OI$86,$A83,FALSE)+IFERROR(HLOOKUP(GV$5,'BECO_Datos 2006-2024'!$ON$3:$WA$86,$A83,FALSE),0))*GV$2</f>
        <v>0</v>
      </c>
      <c r="GW83" s="350">
        <f>(HLOOKUP(GW$5,'BECO_Datos 2006-2024'!$D$3:$OI$86,$A83,FALSE)+IFERROR(HLOOKUP(GW$5,'BECO_Datos 2006-2024'!$ON$3:$WA$86,$A83,FALSE),0))*GW$2</f>
        <v>0</v>
      </c>
      <c r="GX83" s="350">
        <f>(HLOOKUP(GX$5,'BECO_Datos 2006-2024'!$D$3:$OI$86,$A83,FALSE)+IFERROR(HLOOKUP(GX$5,'BECO_Datos 2006-2024'!$ON$3:$WA$86,$A83,FALSE),0))*GX$2</f>
        <v>0</v>
      </c>
      <c r="GY83" s="350">
        <f>(HLOOKUP(GY$5,'BECO_Datos 2006-2024'!$D$3:$OI$86,$A83,FALSE)+IFERROR(HLOOKUP(GY$5,'BECO_Datos 2006-2024'!$ON$3:$WA$86,$A83,FALSE),0))*GY$2</f>
        <v>0</v>
      </c>
      <c r="GZ83" s="350">
        <f>(HLOOKUP(GZ$5,'BECO_Datos 2006-2024'!$D$3:$OI$86,$A83,FALSE)+IFERROR(HLOOKUP(GZ$5,'BECO_Datos 2006-2024'!$ON$3:$WA$86,$A83,FALSE),0))*GZ$2</f>
        <v>0</v>
      </c>
      <c r="HA83" s="350">
        <f>(HLOOKUP(HA$5,'BECO_Datos 2006-2024'!$D$3:$OI$86,$A83,FALSE)+IFERROR(HLOOKUP(HA$5,'BECO_Datos 2006-2024'!$ON$3:$WA$86,$A83,FALSE),0))*HA$2</f>
        <v>0</v>
      </c>
      <c r="HB83" s="13"/>
      <c r="HC83" s="47">
        <f t="shared" si="423"/>
        <v>0</v>
      </c>
      <c r="HD83" s="350">
        <f>(HLOOKUP(HD$5,'BECO_Datos 2006-2024'!$D$3:$OI$86,$A83,FALSE)+IFERROR(HLOOKUP(HD$5,'BECO_Datos 2006-2024'!$ON$3:$WA$86,$A83,FALSE),0))*HD$2</f>
        <v>0</v>
      </c>
      <c r="HE83" s="350">
        <f>(HLOOKUP(HE$5,'BECO_Datos 2006-2024'!$D$3:$OI$86,$A83,FALSE)+IFERROR(HLOOKUP(HE$5,'BECO_Datos 2006-2024'!$ON$3:$WA$86,$A83,FALSE),0))*HE$2</f>
        <v>0</v>
      </c>
      <c r="HF83" s="350">
        <f>(HLOOKUP(HF$5,'BECO_Datos 2006-2024'!$D$3:$OI$86,$A83,FALSE)+IFERROR(HLOOKUP(HF$5,'BECO_Datos 2006-2024'!$ON$3:$WA$86,$A83,FALSE),0))*HF$2</f>
        <v>0</v>
      </c>
      <c r="HG83" s="350">
        <f>(HLOOKUP(HG$5,'BECO_Datos 2006-2024'!$D$3:$OI$86,$A83,FALSE)+IFERROR(HLOOKUP(HG$5,'BECO_Datos 2006-2024'!$ON$3:$WA$86,$A83,FALSE),0))*HG$2</f>
        <v>0</v>
      </c>
      <c r="HH83" s="350">
        <f>(HLOOKUP(HH$5,'BECO_Datos 2006-2024'!$D$3:$OI$86,$A83,FALSE)+IFERROR(HLOOKUP(HH$5,'BECO_Datos 2006-2024'!$ON$3:$WA$86,$A83,FALSE),0))*HH$2</f>
        <v>0</v>
      </c>
      <c r="HI83" s="350">
        <f>(HLOOKUP(HI$5,'BECO_Datos 2006-2024'!$D$3:$OI$86,$A83,FALSE)+IFERROR(HLOOKUP(HI$5,'BECO_Datos 2006-2024'!$ON$3:$WA$86,$A83,FALSE),0))*HI$2</f>
        <v>0</v>
      </c>
      <c r="HJ83" s="350">
        <f>(HLOOKUP(HJ$5,'BECO_Datos 2006-2024'!$D$3:$OI$86,$A83,FALSE)+IFERROR(HLOOKUP(HJ$5,'BECO_Datos 2006-2024'!$ON$3:$WA$86,$A83,FALSE),0))*HJ$2</f>
        <v>0</v>
      </c>
      <c r="HK83" s="350">
        <f>(HLOOKUP(HK$5,'BECO_Datos 2006-2024'!$D$3:$OI$86,$A83,FALSE)+IFERROR(HLOOKUP(HK$5,'BECO_Datos 2006-2024'!$ON$3:$WA$86,$A83,FALSE),0))*HK$2</f>
        <v>0</v>
      </c>
      <c r="HL83" s="47">
        <f t="shared" si="424"/>
        <v>306.74297552400049</v>
      </c>
      <c r="HM83" s="350">
        <f>(HLOOKUP(HM$5,'BECO_Datos 2006-2024'!$D$3:$OI$86,$A83,FALSE)+IFERROR(HLOOKUP(HM$5,'BECO_Datos 2006-2024'!$ON$3:$WA$86,$A83,FALSE),0))*HM$2</f>
        <v>0</v>
      </c>
      <c r="HN83" s="350">
        <f>(HLOOKUP(HN$5,'BECO_Datos 2006-2024'!$D$3:$OI$86,$A83,FALSE)+IFERROR(HLOOKUP(HN$5,'BECO_Datos 2006-2024'!$ON$3:$WA$86,$A83,FALSE),0))*HN$2</f>
        <v>0</v>
      </c>
      <c r="HO83" s="350">
        <f>(HLOOKUP(HO$5,'BECO_Datos 2006-2024'!$D$3:$OI$86,$A83,FALSE)+IFERROR(HLOOKUP(HO$5,'BECO_Datos 2006-2024'!$ON$3:$WA$86,$A83,FALSE),0))*HO$2</f>
        <v>0</v>
      </c>
      <c r="HP83" s="350">
        <f>(HLOOKUP(HP$5,'BECO_Datos 2006-2024'!$D$3:$OI$86,$A83,FALSE)+IFERROR(HLOOKUP(HP$5,'BECO_Datos 2006-2024'!$ON$3:$WA$86,$A83,FALSE),0))*HP$2</f>
        <v>0</v>
      </c>
      <c r="HQ83" s="350">
        <f>(HLOOKUP(HQ$5,'BECO_Datos 2006-2024'!$D$3:$OI$86,$A83,FALSE)+IFERROR(HLOOKUP(HQ$5,'BECO_Datos 2006-2024'!$ON$3:$WA$86,$A83,FALSE),0))*HQ$2</f>
        <v>0</v>
      </c>
      <c r="HR83" s="350">
        <f>(HLOOKUP(HR$5,'BECO_Datos 2006-2024'!$D$3:$OI$86,$A83,FALSE)+IFERROR(HLOOKUP(HR$5,'BECO_Datos 2006-2024'!$ON$3:$WA$86,$A83,FALSE),0))*HR$2</f>
        <v>306.74297552400049</v>
      </c>
      <c r="HS83" s="350">
        <f>(HLOOKUP(HS$5,'BECO_Datos 2006-2024'!$D$3:$OI$86,$A83,FALSE)+IFERROR(HLOOKUP(HS$5,'BECO_Datos 2006-2024'!$ON$3:$WA$86,$A83,FALSE),0))*HS$2</f>
        <v>0</v>
      </c>
      <c r="HT83" s="350">
        <f>(HLOOKUP(HT$5,'BECO_Datos 2006-2024'!$D$3:$OI$86,$A83,FALSE)+IFERROR(HLOOKUP(HT$5,'BECO_Datos 2006-2024'!$ON$3:$WA$86,$A83,FALSE),0))*HT$2</f>
        <v>0</v>
      </c>
      <c r="HU83" s="350">
        <f>(HLOOKUP(HU$5,'BECO_Datos 2006-2024'!$D$3:$OI$86,$A83,FALSE)+IFERROR(HLOOKUP(HU$5,'BECO_Datos 2006-2024'!$ON$3:$WA$86,$A83,FALSE),0))*HU$2</f>
        <v>0</v>
      </c>
      <c r="HV83" s="350">
        <f>(HLOOKUP(HV$5,'BECO_Datos 2006-2024'!$D$3:$OI$86,$A83,FALSE)+IFERROR(HLOOKUP(HV$5,'BECO_Datos 2006-2024'!$ON$3:$WA$86,$A83,FALSE),0))*HV$2</f>
        <v>0</v>
      </c>
      <c r="HW83" s="350">
        <f>(HLOOKUP(HW$5,'BECO_Datos 2006-2024'!$D$3:$OI$86,$A83,FALSE)+IFERROR(HLOOKUP(HW$5,'BECO_Datos 2006-2024'!$ON$3:$WA$86,$A83,FALSE),0))*HW$2</f>
        <v>0</v>
      </c>
      <c r="HX83" s="350">
        <f>(HLOOKUP(HX$5,'BECO_Datos 2006-2024'!$D$3:$OI$86,$A83,FALSE)+IFERROR(HLOOKUP(HX$5,'BECO_Datos 2006-2024'!$ON$3:$WA$86,$A83,FALSE),0))*HX$2</f>
        <v>0</v>
      </c>
      <c r="HY83" s="13"/>
      <c r="HZ83" s="47">
        <f t="shared" si="425"/>
        <v>0</v>
      </c>
      <c r="IA83" s="350">
        <f>(HLOOKUP(IA$5,'BECO_Datos 2006-2024'!$D$3:$OI$86,$A83,FALSE)+IFERROR(HLOOKUP(IA$5,'BECO_Datos 2006-2024'!$ON$3:$WA$86,$A83,FALSE),0))*IA$2</f>
        <v>0</v>
      </c>
      <c r="IB83" s="350">
        <f>(HLOOKUP(IB$5,'BECO_Datos 2006-2024'!$D$3:$OI$86,$A83,FALSE)+IFERROR(HLOOKUP(IB$5,'BECO_Datos 2006-2024'!$ON$3:$WA$86,$A83,FALSE),0))*IB$2</f>
        <v>0</v>
      </c>
      <c r="IC83" s="350">
        <f>(HLOOKUP(IC$5,'BECO_Datos 2006-2024'!$D$3:$OI$86,$A83,FALSE)+IFERROR(HLOOKUP(IC$5,'BECO_Datos 2006-2024'!$ON$3:$WA$86,$A83,FALSE),0))*IC$2</f>
        <v>0</v>
      </c>
      <c r="ID83" s="350">
        <f>(HLOOKUP(ID$5,'BECO_Datos 2006-2024'!$D$3:$OI$86,$A83,FALSE)+IFERROR(HLOOKUP(ID$5,'BECO_Datos 2006-2024'!$ON$3:$WA$86,$A83,FALSE),0))*ID$2</f>
        <v>0</v>
      </c>
      <c r="IE83" s="350">
        <f>(HLOOKUP(IE$5,'BECO_Datos 2006-2024'!$D$3:$OI$86,$A83,FALSE)+IFERROR(HLOOKUP(IE$5,'BECO_Datos 2006-2024'!$ON$3:$WA$86,$A83,FALSE),0))*IE$2</f>
        <v>0</v>
      </c>
      <c r="IF83" s="350">
        <f>(HLOOKUP(IF$5,'BECO_Datos 2006-2024'!$D$3:$OI$86,$A83,FALSE)+IFERROR(HLOOKUP(IF$5,'BECO_Datos 2006-2024'!$ON$3:$WA$86,$A83,FALSE),0))*IF$2</f>
        <v>0</v>
      </c>
      <c r="IG83" s="350">
        <f>(HLOOKUP(IG$5,'BECO_Datos 2006-2024'!$D$3:$OI$86,$A83,FALSE)+IFERROR(HLOOKUP(IG$5,'BECO_Datos 2006-2024'!$ON$3:$WA$86,$A83,FALSE),0))*IG$2</f>
        <v>0</v>
      </c>
      <c r="IH83" s="350">
        <f>(HLOOKUP(IH$5,'BECO_Datos 2006-2024'!$D$3:$OI$86,$A83,FALSE)+IFERROR(HLOOKUP(IH$5,'BECO_Datos 2006-2024'!$ON$3:$WA$86,$A83,FALSE),0))*IH$2</f>
        <v>0</v>
      </c>
      <c r="II83" s="47">
        <f t="shared" si="329"/>
        <v>322.92909975600043</v>
      </c>
      <c r="IJ83" s="350">
        <f>(HLOOKUP(IJ$5,'BECO_Datos 2006-2024'!$D$3:$OI$86,$A83,FALSE)+IFERROR(HLOOKUP(IJ$5,'BECO_Datos 2006-2024'!$ON$3:$WA$86,$A83,FALSE),0))*IJ$2</f>
        <v>0</v>
      </c>
      <c r="IK83" s="350">
        <f>(HLOOKUP(IK$5,'BECO_Datos 2006-2024'!$D$3:$OI$86,$A83,FALSE)+IFERROR(HLOOKUP(IK$5,'BECO_Datos 2006-2024'!$ON$3:$WA$86,$A83,FALSE),0))*IK$2</f>
        <v>0</v>
      </c>
      <c r="IL83" s="350">
        <f>(HLOOKUP(IL$5,'BECO_Datos 2006-2024'!$D$3:$OI$86,$A83,FALSE)+IFERROR(HLOOKUP(IL$5,'BECO_Datos 2006-2024'!$ON$3:$WA$86,$A83,FALSE),0))*IL$2</f>
        <v>0</v>
      </c>
      <c r="IM83" s="350">
        <f>(HLOOKUP(IM$5,'BECO_Datos 2006-2024'!$D$3:$OI$86,$A83,FALSE)+IFERROR(HLOOKUP(IM$5,'BECO_Datos 2006-2024'!$ON$3:$WA$86,$A83,FALSE),0))*IM$2</f>
        <v>0</v>
      </c>
      <c r="IN83" s="350">
        <f>(HLOOKUP(IN$5,'BECO_Datos 2006-2024'!$D$3:$OI$86,$A83,FALSE)+IFERROR(HLOOKUP(IN$5,'BECO_Datos 2006-2024'!$ON$3:$WA$86,$A83,FALSE),0))*IN$2</f>
        <v>0</v>
      </c>
      <c r="IO83" s="350">
        <f>(HLOOKUP(IO$5,'BECO_Datos 2006-2024'!$D$3:$OI$86,$A83,FALSE)+IFERROR(HLOOKUP(IO$5,'BECO_Datos 2006-2024'!$ON$3:$WA$86,$A83,FALSE),0))*IO$2</f>
        <v>322.92909975600043</v>
      </c>
      <c r="IP83" s="350">
        <f>(HLOOKUP(IP$5,'BECO_Datos 2006-2024'!$D$3:$OI$86,$A83,FALSE)+IFERROR(HLOOKUP(IP$5,'BECO_Datos 2006-2024'!$ON$3:$WA$86,$A83,FALSE),0))*IP$2</f>
        <v>0</v>
      </c>
      <c r="IQ83" s="350">
        <f>(HLOOKUP(IQ$5,'BECO_Datos 2006-2024'!$D$3:$OI$86,$A83,FALSE)+IFERROR(HLOOKUP(IQ$5,'BECO_Datos 2006-2024'!$ON$3:$WA$86,$A83,FALSE),0))*IQ$2</f>
        <v>0</v>
      </c>
      <c r="IR83" s="350">
        <f>(HLOOKUP(IR$5,'BECO_Datos 2006-2024'!$D$3:$OI$86,$A83,FALSE)+IFERROR(HLOOKUP(IR$5,'BECO_Datos 2006-2024'!$ON$3:$WA$86,$A83,FALSE),0))*IR$2</f>
        <v>0</v>
      </c>
      <c r="IS83" s="350">
        <f>(HLOOKUP(IS$5,'BECO_Datos 2006-2024'!$D$3:$OI$86,$A83,FALSE)+IFERROR(HLOOKUP(IS$5,'BECO_Datos 2006-2024'!$ON$3:$WA$86,$A83,FALSE),0))*IS$2</f>
        <v>0</v>
      </c>
      <c r="IT83" s="350">
        <f>(HLOOKUP(IT$5,'BECO_Datos 2006-2024'!$D$3:$OI$86,$A83,FALSE)+IFERROR(HLOOKUP(IT$5,'BECO_Datos 2006-2024'!$ON$3:$WA$86,$A83,FALSE),0))*IT$2</f>
        <v>0</v>
      </c>
      <c r="IU83" s="350">
        <f>(HLOOKUP(IU$5,'BECO_Datos 2006-2024'!$D$3:$OI$86,$A83,FALSE)+IFERROR(HLOOKUP(IU$5,'BECO_Datos 2006-2024'!$ON$3:$WA$86,$A83,FALSE),0))*IU$2</f>
        <v>0</v>
      </c>
      <c r="IW83" s="47">
        <f t="shared" si="426"/>
        <v>0</v>
      </c>
      <c r="IX83" s="350">
        <f>(HLOOKUP(IX$5,'BECO_Datos 2006-2024'!$D$3:$OI$86,$A83,FALSE)+IFERROR(HLOOKUP(IX$5,'BECO_Datos 2006-2024'!$ON$3:$WA$86,$A83,FALSE),0))*IX$2</f>
        <v>0</v>
      </c>
      <c r="IY83" s="350">
        <f>(HLOOKUP(IY$5,'BECO_Datos 2006-2024'!$D$3:$OI$86,$A83,FALSE)+IFERROR(HLOOKUP(IY$5,'BECO_Datos 2006-2024'!$ON$3:$WA$86,$A83,FALSE),0))*IY$2</f>
        <v>0</v>
      </c>
      <c r="IZ83" s="350">
        <f>(HLOOKUP(IZ$5,'BECO_Datos 2006-2024'!$D$3:$OI$86,$A83,FALSE)+IFERROR(HLOOKUP(IZ$5,'BECO_Datos 2006-2024'!$ON$3:$WA$86,$A83,FALSE),0))*IZ$2</f>
        <v>0</v>
      </c>
      <c r="JA83" s="350">
        <f>(HLOOKUP(JA$5,'BECO_Datos 2006-2024'!$D$3:$OI$86,$A83,FALSE)+IFERROR(HLOOKUP(JA$5,'BECO_Datos 2006-2024'!$ON$3:$WA$86,$A83,FALSE),0))*JA$2</f>
        <v>0</v>
      </c>
      <c r="JB83" s="350">
        <f>(HLOOKUP(JB$5,'BECO_Datos 2006-2024'!$D$3:$OI$86,$A83,FALSE)+IFERROR(HLOOKUP(JB$5,'BECO_Datos 2006-2024'!$ON$3:$WA$86,$A83,FALSE),0))*JB$2</f>
        <v>0</v>
      </c>
      <c r="JC83" s="350">
        <f>(HLOOKUP(JC$5,'BECO_Datos 2006-2024'!$D$3:$OI$86,$A83,FALSE)+IFERROR(HLOOKUP(JC$5,'BECO_Datos 2006-2024'!$ON$3:$WA$86,$A83,FALSE),0))*JC$2</f>
        <v>0</v>
      </c>
      <c r="JD83" s="350">
        <f>(HLOOKUP(JD$5,'BECO_Datos 2006-2024'!$D$3:$OI$86,$A83,FALSE)+IFERROR(HLOOKUP(JD$5,'BECO_Datos 2006-2024'!$ON$3:$WA$86,$A83,FALSE),0))*JD$2</f>
        <v>0</v>
      </c>
      <c r="JE83" s="350">
        <f>(HLOOKUP(JE$5,'BECO_Datos 2006-2024'!$D$3:$OI$86,$A83,FALSE)+IFERROR(HLOOKUP(JE$5,'BECO_Datos 2006-2024'!$ON$3:$WA$86,$A83,FALSE),0))*JE$2</f>
        <v>0</v>
      </c>
      <c r="JF83" s="47">
        <f t="shared" si="332"/>
        <v>328.5771626880005</v>
      </c>
      <c r="JG83" s="350">
        <f>(HLOOKUP(JG$5,'BECO_Datos 2006-2024'!$D$3:$OI$86,$A83,FALSE)+IFERROR(HLOOKUP(JG$5,'BECO_Datos 2006-2024'!$ON$3:$WA$86,$A83,FALSE),0))*JG$2</f>
        <v>0</v>
      </c>
      <c r="JH83" s="350">
        <f>(HLOOKUP(JH$5,'BECO_Datos 2006-2024'!$D$3:$OI$86,$A83,FALSE)+IFERROR(HLOOKUP(JH$5,'BECO_Datos 2006-2024'!$ON$3:$WA$86,$A83,FALSE),0))*JH$2</f>
        <v>0</v>
      </c>
      <c r="JI83" s="350">
        <f>(HLOOKUP(JI$5,'BECO_Datos 2006-2024'!$D$3:$OI$86,$A83,FALSE)+IFERROR(HLOOKUP(JI$5,'BECO_Datos 2006-2024'!$ON$3:$WA$86,$A83,FALSE),0))*JI$2</f>
        <v>0</v>
      </c>
      <c r="JJ83" s="350">
        <f>(HLOOKUP(JJ$5,'BECO_Datos 2006-2024'!$D$3:$OI$86,$A83,FALSE)+IFERROR(HLOOKUP(JJ$5,'BECO_Datos 2006-2024'!$ON$3:$WA$86,$A83,FALSE),0))*JJ$2</f>
        <v>0</v>
      </c>
      <c r="JK83" s="350">
        <f>(HLOOKUP(JK$5,'BECO_Datos 2006-2024'!$D$3:$OI$86,$A83,FALSE)+IFERROR(HLOOKUP(JK$5,'BECO_Datos 2006-2024'!$ON$3:$WA$86,$A83,FALSE),0))*JK$2</f>
        <v>0</v>
      </c>
      <c r="JL83" s="350">
        <f>(HLOOKUP(JL$5,'BECO_Datos 2006-2024'!$D$3:$OI$86,$A83,FALSE)+IFERROR(HLOOKUP(JL$5,'BECO_Datos 2006-2024'!$ON$3:$WA$86,$A83,FALSE),0))*JL$2</f>
        <v>328.5771626880005</v>
      </c>
      <c r="JM83" s="350">
        <f>(HLOOKUP(JM$5,'BECO_Datos 2006-2024'!$D$3:$OI$86,$A83,FALSE)+IFERROR(HLOOKUP(JM$5,'BECO_Datos 2006-2024'!$ON$3:$WA$86,$A83,FALSE),0))*JM$2</f>
        <v>0</v>
      </c>
      <c r="JN83" s="350">
        <f>(HLOOKUP(JN$5,'BECO_Datos 2006-2024'!$D$3:$OI$86,$A83,FALSE)+IFERROR(HLOOKUP(JN$5,'BECO_Datos 2006-2024'!$ON$3:$WA$86,$A83,FALSE),0))*JN$2</f>
        <v>0</v>
      </c>
      <c r="JO83" s="350">
        <f>(HLOOKUP(JO$5,'BECO_Datos 2006-2024'!$D$3:$OI$86,$A83,FALSE)+IFERROR(HLOOKUP(JO$5,'BECO_Datos 2006-2024'!$ON$3:$WA$86,$A83,FALSE),0))*JO$2</f>
        <v>0</v>
      </c>
      <c r="JP83" s="350">
        <f>(HLOOKUP(JP$5,'BECO_Datos 2006-2024'!$D$3:$OI$86,$A83,FALSE)+IFERROR(HLOOKUP(JP$5,'BECO_Datos 2006-2024'!$ON$3:$WA$86,$A83,FALSE),0))*JP$2</f>
        <v>0</v>
      </c>
      <c r="JQ83" s="350">
        <f>(HLOOKUP(JQ$5,'BECO_Datos 2006-2024'!$D$3:$OI$86,$A83,FALSE)+IFERROR(HLOOKUP(JQ$5,'BECO_Datos 2006-2024'!$ON$3:$WA$86,$A83,FALSE),0))*JQ$2</f>
        <v>0</v>
      </c>
      <c r="JR83" s="350">
        <f>(HLOOKUP(JR$5,'BECO_Datos 2006-2024'!$D$3:$OI$86,$A83,FALSE)+IFERROR(HLOOKUP(JR$5,'BECO_Datos 2006-2024'!$ON$3:$WA$86,$A83,FALSE),0))*JR$2</f>
        <v>0</v>
      </c>
      <c r="JT83" s="1203"/>
    </row>
    <row r="84" spans="1:280" ht="15.75" x14ac:dyDescent="0.25">
      <c r="A84" s="802">
        <f t="shared" si="358"/>
        <v>80</v>
      </c>
      <c r="B84" s="794" t="s">
        <v>113</v>
      </c>
      <c r="C84" s="806">
        <f t="shared" si="427"/>
        <v>80</v>
      </c>
      <c r="D84" s="795">
        <f t="shared" si="283"/>
        <v>18363.085644240538</v>
      </c>
      <c r="E84" s="348">
        <f>(HLOOKUP(E$5,'BECO_Datos 2006-2024'!$D$3:$OI$86,$A84,FALSE)+IFERROR(HLOOKUP(E$5,'BECO_Datos 2006-2024'!$ON$3:$WA$86,$A84,FALSE),0))*E$2</f>
        <v>0</v>
      </c>
      <c r="F84" s="348">
        <f>(HLOOKUP(F$5,'BECO_Datos 2006-2024'!$D$3:$OI$86,$A84,FALSE)+IFERROR(HLOOKUP(F$5,'BECO_Datos 2006-2024'!$ON$3:$WA$86,$A84,FALSE),0))*F$2</f>
        <v>0</v>
      </c>
      <c r="G84" s="348">
        <f>(HLOOKUP(G$5,'BECO_Datos 2006-2024'!$D$3:$OI$86,$A84,FALSE)+IFERROR(HLOOKUP(G$5,'BECO_Datos 2006-2024'!$ON$3:$WA$86,$A84,FALSE),0))*G$2</f>
        <v>68.649899405781127</v>
      </c>
      <c r="H84" s="348">
        <f>(HLOOKUP(H$5,'BECO_Datos 2006-2024'!$D$3:$OI$86,$A84,FALSE)+IFERROR(HLOOKUP(H$5,'BECO_Datos 2006-2024'!$ON$3:$WA$86,$A84,FALSE),0))*H$2</f>
        <v>0</v>
      </c>
      <c r="I84" s="348">
        <f>(HLOOKUP(I$5,'BECO_Datos 2006-2024'!$D$3:$OI$86,$A84,FALSE)+IFERROR(HLOOKUP(I$5,'BECO_Datos 2006-2024'!$ON$3:$WA$86,$A84,FALSE),0))*I$2</f>
        <v>18294.435744834758</v>
      </c>
      <c r="J84" s="348">
        <f>(HLOOKUP(J$5,'BECO_Datos 2006-2024'!$D$3:$OI$86,$A84,FALSE)+IFERROR(HLOOKUP(J$5,'BECO_Datos 2006-2024'!$ON$3:$WA$86,$A84,FALSE),0))*J$2</f>
        <v>0</v>
      </c>
      <c r="K84" s="348">
        <f>(HLOOKUP(K$5,'BECO_Datos 2006-2024'!$D$3:$OI$86,$A84,FALSE)+IFERROR(HLOOKUP(K$5,'BECO_Datos 2006-2024'!$ON$3:$WA$86,$A84,FALSE),0))*K$2</f>
        <v>0</v>
      </c>
      <c r="L84" s="348">
        <f>(HLOOKUP(L$5,'BECO_Datos 2006-2024'!$D$3:$OI$86,$A84,FALSE)+IFERROR(HLOOKUP(L$5,'BECO_Datos 2006-2024'!$ON$3:$WA$86,$A84,FALSE),0))*L$2</f>
        <v>0</v>
      </c>
      <c r="M84" s="795">
        <f t="shared" si="428"/>
        <v>19720.337679188968</v>
      </c>
      <c r="N84" s="348">
        <f>(HLOOKUP(N$5,'BECO_Datos 2006-2024'!$D$3:$OI$86,$A84,FALSE)+IFERROR(HLOOKUP(N$5,'BECO_Datos 2006-2024'!$ON$3:$WA$86,$A84,FALSE),0))*N$2</f>
        <v>0</v>
      </c>
      <c r="O84" s="348">
        <f>(HLOOKUP(O$5,'BECO_Datos 2006-2024'!$D$3:$OI$86,$A84,FALSE)+IFERROR(HLOOKUP(O$5,'BECO_Datos 2006-2024'!$ON$3:$WA$86,$A84,FALSE),0))*O$2</f>
        <v>0</v>
      </c>
      <c r="P84" s="348">
        <f>(HLOOKUP(P$5,'BECO_Datos 2006-2024'!$D$3:$OI$86,$A84,FALSE)+IFERROR(HLOOKUP(P$5,'BECO_Datos 2006-2024'!$ON$3:$WA$86,$A84,FALSE),0))*P$2</f>
        <v>0</v>
      </c>
      <c r="Q84" s="348">
        <f>(HLOOKUP(Q$5,'BECO_Datos 2006-2024'!$D$3:$OI$86,$A84,FALSE)+IFERROR(HLOOKUP(Q$5,'BECO_Datos 2006-2024'!$ON$3:$WA$86,$A84,FALSE),0))*Q$2</f>
        <v>0</v>
      </c>
      <c r="R84" s="348">
        <f>(HLOOKUP(R$5,'BECO_Datos 2006-2024'!$D$3:$OI$86,$A84,FALSE)+IFERROR(HLOOKUP(R$5,'BECO_Datos 2006-2024'!$ON$3:$WA$86,$A84,FALSE),0))*R$2</f>
        <v>14418.417968693388</v>
      </c>
      <c r="S84" s="348">
        <f>(HLOOKUP(S$5,'BECO_Datos 2006-2024'!$D$3:$OI$86,$A84,FALSE)+IFERROR(HLOOKUP(S$5,'BECO_Datos 2006-2024'!$ON$3:$WA$86,$A84,FALSE),0))*S$2</f>
        <v>1382.8214191215081</v>
      </c>
      <c r="T84" s="348">
        <f>(HLOOKUP(T$5,'BECO_Datos 2006-2024'!$D$3:$OI$86,$A84,FALSE)+IFERROR(HLOOKUP(T$5,'BECO_Datos 2006-2024'!$ON$3:$WA$86,$A84,FALSE),0))*T$2</f>
        <v>0</v>
      </c>
      <c r="U84" s="348">
        <f>(HLOOKUP(U$5,'BECO_Datos 2006-2024'!$D$3:$OI$86,$A84,FALSE)+IFERROR(HLOOKUP(U$5,'BECO_Datos 2006-2024'!$ON$3:$WA$86,$A84,FALSE),0))*U$2</f>
        <v>0</v>
      </c>
      <c r="V84" s="348">
        <f>(HLOOKUP(V$5,'BECO_Datos 2006-2024'!$D$3:$OI$86,$A84,FALSE)+IFERROR(HLOOKUP(V$5,'BECO_Datos 2006-2024'!$ON$3:$WA$86,$A84,FALSE),0))*V$2</f>
        <v>0</v>
      </c>
      <c r="W84" s="348">
        <f>(HLOOKUP(W$5,'BECO_Datos 2006-2024'!$D$3:$OI$86,$A84,FALSE)+IFERROR(HLOOKUP(W$5,'BECO_Datos 2006-2024'!$ON$3:$WA$86,$A84,FALSE),0))*W$2</f>
        <v>0</v>
      </c>
      <c r="X84" s="348">
        <f>(HLOOKUP(X$5,'BECO_Datos 2006-2024'!$D$3:$OI$86,$A84,FALSE)+IFERROR(HLOOKUP(X$5,'BECO_Datos 2006-2024'!$ON$3:$WA$86,$A84,FALSE),0))*X$2</f>
        <v>3919.0982913740736</v>
      </c>
      <c r="Y84" s="348">
        <f>(HLOOKUP(Y$5,'BECO_Datos 2006-2024'!$D$3:$OI$86,$A84,FALSE)+IFERROR(HLOOKUP(Y$5,'BECO_Datos 2006-2024'!$ON$3:$WA$86,$A84,FALSE),0))*Y$2</f>
        <v>0</v>
      </c>
      <c r="Z84" s="13"/>
      <c r="AA84" s="795">
        <f t="shared" si="407"/>
        <v>17900.912559061639</v>
      </c>
      <c r="AB84" s="348">
        <f>(HLOOKUP(AB$5,'BECO_Datos 2006-2024'!$D$3:$OI$86,$A84,FALSE)+IFERROR(HLOOKUP(AB$5,'BECO_Datos 2006-2024'!$ON$3:$WA$86,$A84,FALSE),0))*AB$2</f>
        <v>0</v>
      </c>
      <c r="AC84" s="348">
        <f>(HLOOKUP(AC$5,'BECO_Datos 2006-2024'!$D$3:$OI$86,$A84,FALSE)+IFERROR(HLOOKUP(AC$5,'BECO_Datos 2006-2024'!$ON$3:$WA$86,$A84,FALSE),0))*AC$2</f>
        <v>0</v>
      </c>
      <c r="AD84" s="348">
        <f>(HLOOKUP(AD$5,'BECO_Datos 2006-2024'!$D$3:$OI$86,$A84,FALSE)+IFERROR(HLOOKUP(AD$5,'BECO_Datos 2006-2024'!$ON$3:$WA$86,$A84,FALSE),0))*AD$2</f>
        <v>53.506539242741177</v>
      </c>
      <c r="AE84" s="348">
        <f>(HLOOKUP(AE$5,'BECO_Datos 2006-2024'!$D$3:$OI$86,$A84,FALSE)+IFERROR(HLOOKUP(AE$5,'BECO_Datos 2006-2024'!$ON$3:$WA$86,$A84,FALSE),0))*AE$2</f>
        <v>0</v>
      </c>
      <c r="AF84" s="348">
        <f>(HLOOKUP(AF$5,'BECO_Datos 2006-2024'!$D$3:$OI$86,$A84,FALSE)+IFERROR(HLOOKUP(AF$5,'BECO_Datos 2006-2024'!$ON$3:$WA$86,$A84,FALSE),0))*AF$2</f>
        <v>17847.406019818896</v>
      </c>
      <c r="AG84" s="348">
        <f>(HLOOKUP(AG$5,'BECO_Datos 2006-2024'!$D$3:$OI$86,$A84,FALSE)+IFERROR(HLOOKUP(AG$5,'BECO_Datos 2006-2024'!$ON$3:$WA$86,$A84,FALSE),0))*AG$2</f>
        <v>0</v>
      </c>
      <c r="AH84" s="348">
        <f>(HLOOKUP(AH$5,'BECO_Datos 2006-2024'!$D$3:$OI$86,$A84,FALSE)+IFERROR(HLOOKUP(AH$5,'BECO_Datos 2006-2024'!$ON$3:$WA$86,$A84,FALSE),0))*AH$2</f>
        <v>0</v>
      </c>
      <c r="AI84" s="348">
        <f>(HLOOKUP(AI$5,'BECO_Datos 2006-2024'!$D$3:$OI$86,$A84,FALSE)+IFERROR(HLOOKUP(AI$5,'BECO_Datos 2006-2024'!$ON$3:$WA$86,$A84,FALSE),0))*AI$2</f>
        <v>0</v>
      </c>
      <c r="AJ84" s="795">
        <f t="shared" si="408"/>
        <v>20480.511825971189</v>
      </c>
      <c r="AK84" s="348">
        <f>(HLOOKUP(AK$5,'BECO_Datos 2006-2024'!$D$3:$OI$86,$A84,FALSE)+IFERROR(HLOOKUP(AK$5,'BECO_Datos 2006-2024'!$ON$3:$WA$86,$A84,FALSE),0))*AK$2</f>
        <v>0</v>
      </c>
      <c r="AL84" s="348">
        <f>(HLOOKUP(AL$5,'BECO_Datos 2006-2024'!$D$3:$OI$86,$A84,FALSE)+IFERROR(HLOOKUP(AL$5,'BECO_Datos 2006-2024'!$ON$3:$WA$86,$A84,FALSE),0))*AL$2</f>
        <v>0</v>
      </c>
      <c r="AM84" s="348">
        <f>(HLOOKUP(AM$5,'BECO_Datos 2006-2024'!$D$3:$OI$86,$A84,FALSE)+IFERROR(HLOOKUP(AM$5,'BECO_Datos 2006-2024'!$ON$3:$WA$86,$A84,FALSE),0))*AM$2</f>
        <v>0</v>
      </c>
      <c r="AN84" s="348">
        <f>(HLOOKUP(AN$5,'BECO_Datos 2006-2024'!$D$3:$OI$86,$A84,FALSE)+IFERROR(HLOOKUP(AN$5,'BECO_Datos 2006-2024'!$ON$3:$WA$86,$A84,FALSE),0))*AN$2</f>
        <v>0</v>
      </c>
      <c r="AO84" s="348">
        <f>(HLOOKUP(AO$5,'BECO_Datos 2006-2024'!$D$3:$OI$86,$A84,FALSE)+IFERROR(HLOOKUP(AO$5,'BECO_Datos 2006-2024'!$ON$3:$WA$86,$A84,FALSE),0))*AO$2</f>
        <v>14985.218912680559</v>
      </c>
      <c r="AP84" s="348">
        <f>(HLOOKUP(AP$5,'BECO_Datos 2006-2024'!$D$3:$OI$86,$A84,FALSE)+IFERROR(HLOOKUP(AP$5,'BECO_Datos 2006-2024'!$ON$3:$WA$86,$A84,FALSE),0))*AP$2</f>
        <v>1422.131352565332</v>
      </c>
      <c r="AQ84" s="348">
        <f>(HLOOKUP(AQ$5,'BECO_Datos 2006-2024'!$D$3:$OI$86,$A84,FALSE)+IFERROR(HLOOKUP(AQ$5,'BECO_Datos 2006-2024'!$ON$3:$WA$86,$A84,FALSE),0))*AQ$2</f>
        <v>0</v>
      </c>
      <c r="AR84" s="348">
        <f>(HLOOKUP(AR$5,'BECO_Datos 2006-2024'!$D$3:$OI$86,$A84,FALSE)+IFERROR(HLOOKUP(AR$5,'BECO_Datos 2006-2024'!$ON$3:$WA$86,$A84,FALSE),0))*AR$2</f>
        <v>0</v>
      </c>
      <c r="AS84" s="348">
        <f>(HLOOKUP(AS$5,'BECO_Datos 2006-2024'!$D$3:$OI$86,$A84,FALSE)+IFERROR(HLOOKUP(AS$5,'BECO_Datos 2006-2024'!$ON$3:$WA$86,$A84,FALSE),0))*AS$2</f>
        <v>0</v>
      </c>
      <c r="AT84" s="348">
        <f>(HLOOKUP(AT$5,'BECO_Datos 2006-2024'!$D$3:$OI$86,$A84,FALSE)+IFERROR(HLOOKUP(AT$5,'BECO_Datos 2006-2024'!$ON$3:$WA$86,$A84,FALSE),0))*AT$2</f>
        <v>0</v>
      </c>
      <c r="AU84" s="348">
        <f>(HLOOKUP(AU$5,'BECO_Datos 2006-2024'!$D$3:$OI$86,$A84,FALSE)+IFERROR(HLOOKUP(AU$5,'BECO_Datos 2006-2024'!$ON$3:$WA$86,$A84,FALSE),0))*AU$2</f>
        <v>4073.1615607252979</v>
      </c>
      <c r="AV84" s="348">
        <f>(HLOOKUP(AV$5,'BECO_Datos 2006-2024'!$D$3:$OI$86,$A84,FALSE)+IFERROR(HLOOKUP(AV$5,'BECO_Datos 2006-2024'!$ON$3:$WA$86,$A84,FALSE),0))*AV$2</f>
        <v>0</v>
      </c>
      <c r="AW84" s="13"/>
      <c r="AX84" s="795">
        <f t="shared" si="409"/>
        <v>17445.806375292159</v>
      </c>
      <c r="AY84" s="348">
        <f>(HLOOKUP(AY$5,'BECO_Datos 2006-2024'!$D$3:$OI$86,$A84,FALSE)+IFERROR(HLOOKUP(AY$5,'BECO_Datos 2006-2024'!$ON$3:$WA$86,$A84,FALSE),0))*AY$2</f>
        <v>0</v>
      </c>
      <c r="AZ84" s="348">
        <f>(HLOOKUP(AZ$5,'BECO_Datos 2006-2024'!$D$3:$OI$86,$A84,FALSE)+IFERROR(HLOOKUP(AZ$5,'BECO_Datos 2006-2024'!$ON$3:$WA$86,$A84,FALSE),0))*AZ$2</f>
        <v>0</v>
      </c>
      <c r="BA84" s="348">
        <f>(HLOOKUP(BA$5,'BECO_Datos 2006-2024'!$D$3:$OI$86,$A84,FALSE)+IFERROR(HLOOKUP(BA$5,'BECO_Datos 2006-2024'!$ON$3:$WA$86,$A84,FALSE),0))*BA$2</f>
        <v>45.430080489119867</v>
      </c>
      <c r="BB84" s="348">
        <f>(HLOOKUP(BB$5,'BECO_Datos 2006-2024'!$D$3:$OI$86,$A84,FALSE)+IFERROR(HLOOKUP(BB$5,'BECO_Datos 2006-2024'!$ON$3:$WA$86,$A84,FALSE),0))*BB$2</f>
        <v>0</v>
      </c>
      <c r="BC84" s="348">
        <f>(HLOOKUP(BC$5,'BECO_Datos 2006-2024'!$D$3:$OI$86,$A84,FALSE)+IFERROR(HLOOKUP(BC$5,'BECO_Datos 2006-2024'!$ON$3:$WA$86,$A84,FALSE),0))*BC$2</f>
        <v>17400.376294803038</v>
      </c>
      <c r="BD84" s="348">
        <f>(HLOOKUP(BD$5,'BECO_Datos 2006-2024'!$D$3:$OI$86,$A84,FALSE)+IFERROR(HLOOKUP(BD$5,'BECO_Datos 2006-2024'!$ON$3:$WA$86,$A84,FALSE),0))*BD$2</f>
        <v>0</v>
      </c>
      <c r="BE84" s="348">
        <f>(HLOOKUP(BE$5,'BECO_Datos 2006-2024'!$D$3:$OI$86,$A84,FALSE)+IFERROR(HLOOKUP(BE$5,'BECO_Datos 2006-2024'!$ON$3:$WA$86,$A84,FALSE),0))*BE$2</f>
        <v>0</v>
      </c>
      <c r="BF84" s="348">
        <f>(HLOOKUP(BF$5,'BECO_Datos 2006-2024'!$D$3:$OI$86,$A84,FALSE)+IFERROR(HLOOKUP(BF$5,'BECO_Datos 2006-2024'!$ON$3:$WA$86,$A84,FALSE),0))*BF$2</f>
        <v>0</v>
      </c>
      <c r="BG84" s="795">
        <f t="shared" si="410"/>
        <v>20420.47378144195</v>
      </c>
      <c r="BH84" s="348">
        <f>(HLOOKUP(BH$5,'BECO_Datos 2006-2024'!$D$3:$OI$86,$A84,FALSE)+IFERROR(HLOOKUP(BH$5,'BECO_Datos 2006-2024'!$ON$3:$WA$86,$A84,FALSE),0))*BH$2</f>
        <v>0</v>
      </c>
      <c r="BI84" s="348">
        <f>(HLOOKUP(BI$5,'BECO_Datos 2006-2024'!$D$3:$OI$86,$A84,FALSE)+IFERROR(HLOOKUP(BI$5,'BECO_Datos 2006-2024'!$ON$3:$WA$86,$A84,FALSE),0))*BI$2</f>
        <v>0</v>
      </c>
      <c r="BJ84" s="348">
        <f>(HLOOKUP(BJ$5,'BECO_Datos 2006-2024'!$D$3:$OI$86,$A84,FALSE)+IFERROR(HLOOKUP(BJ$5,'BECO_Datos 2006-2024'!$ON$3:$WA$86,$A84,FALSE),0))*BJ$2</f>
        <v>0</v>
      </c>
      <c r="BK84" s="348">
        <f>(HLOOKUP(BK$5,'BECO_Datos 2006-2024'!$D$3:$OI$86,$A84,FALSE)+IFERROR(HLOOKUP(BK$5,'BECO_Datos 2006-2024'!$ON$3:$WA$86,$A84,FALSE),0))*BK$2</f>
        <v>0</v>
      </c>
      <c r="BL84" s="348">
        <f>(HLOOKUP(BL$5,'BECO_Datos 2006-2024'!$D$3:$OI$86,$A84,FALSE)+IFERROR(HLOOKUP(BL$5,'BECO_Datos 2006-2024'!$ON$3:$WA$86,$A84,FALSE),0))*BL$2</f>
        <v>14864.559579006547</v>
      </c>
      <c r="BM84" s="348">
        <f>(HLOOKUP(BM$5,'BECO_Datos 2006-2024'!$D$3:$OI$86,$A84,FALSE)+IFERROR(HLOOKUP(BM$5,'BECO_Datos 2006-2024'!$ON$3:$WA$86,$A84,FALSE),0))*BM$2</f>
        <v>1515.5492903761983</v>
      </c>
      <c r="BN84" s="348">
        <f>(HLOOKUP(BN$5,'BECO_Datos 2006-2024'!$D$3:$OI$86,$A84,FALSE)+IFERROR(HLOOKUP(BN$5,'BECO_Datos 2006-2024'!$ON$3:$WA$86,$A84,FALSE),0))*BN$2</f>
        <v>0</v>
      </c>
      <c r="BO84" s="348">
        <f>(HLOOKUP(BO$5,'BECO_Datos 2006-2024'!$D$3:$OI$86,$A84,FALSE)+IFERROR(HLOOKUP(BO$5,'BECO_Datos 2006-2024'!$ON$3:$WA$86,$A84,FALSE),0))*BO$2</f>
        <v>0</v>
      </c>
      <c r="BP84" s="348">
        <f>(HLOOKUP(BP$5,'BECO_Datos 2006-2024'!$D$3:$OI$86,$A84,FALSE)+IFERROR(HLOOKUP(BP$5,'BECO_Datos 2006-2024'!$ON$3:$WA$86,$A84,FALSE),0))*BP$2</f>
        <v>0</v>
      </c>
      <c r="BQ84" s="348">
        <f>(HLOOKUP(BQ$5,'BECO_Datos 2006-2024'!$D$3:$OI$86,$A84,FALSE)+IFERROR(HLOOKUP(BQ$5,'BECO_Datos 2006-2024'!$ON$3:$WA$86,$A84,FALSE),0))*BQ$2</f>
        <v>0</v>
      </c>
      <c r="BR84" s="348">
        <f>(HLOOKUP(BR$5,'BECO_Datos 2006-2024'!$D$3:$OI$86,$A84,FALSE)+IFERROR(HLOOKUP(BR$5,'BECO_Datos 2006-2024'!$ON$3:$WA$86,$A84,FALSE),0))*BR$2</f>
        <v>4040.3649120592027</v>
      </c>
      <c r="BS84" s="348">
        <f>(HLOOKUP(BS$5,'BECO_Datos 2006-2024'!$D$3:$OI$86,$A84,FALSE)+IFERROR(HLOOKUP(BS$5,'BECO_Datos 2006-2024'!$ON$3:$WA$86,$A84,FALSE),0))*BS$2</f>
        <v>0</v>
      </c>
      <c r="BT84" s="13"/>
      <c r="BU84" s="795">
        <f t="shared" si="411"/>
        <v>17039.158944044411</v>
      </c>
      <c r="BV84" s="348">
        <f>(HLOOKUP(BV$5,'BECO_Datos 2006-2024'!$D$3:$OI$86,$A84,FALSE)+IFERROR(HLOOKUP(BV$5,'BECO_Datos 2006-2024'!$ON$3:$WA$86,$A84,FALSE),0))*BV$2</f>
        <v>0</v>
      </c>
      <c r="BW84" s="348">
        <f>(HLOOKUP(BW$5,'BECO_Datos 2006-2024'!$D$3:$OI$86,$A84,FALSE)+IFERROR(HLOOKUP(BW$5,'BECO_Datos 2006-2024'!$ON$3:$WA$86,$A84,FALSE),0))*BW$2</f>
        <v>0</v>
      </c>
      <c r="BX84" s="348">
        <f>(HLOOKUP(BX$5,'BECO_Datos 2006-2024'!$D$3:$OI$86,$A84,FALSE)+IFERROR(HLOOKUP(BX$5,'BECO_Datos 2006-2024'!$ON$3:$WA$86,$A84,FALSE),0))*BX$2</f>
        <v>85.812374257226423</v>
      </c>
      <c r="BY84" s="348">
        <f>(HLOOKUP(BY$5,'BECO_Datos 2006-2024'!$D$3:$OI$86,$A84,FALSE)+IFERROR(HLOOKUP(BY$5,'BECO_Datos 2006-2024'!$ON$3:$WA$86,$A84,FALSE),0))*BY$2</f>
        <v>0</v>
      </c>
      <c r="BZ84" s="348">
        <f>(HLOOKUP(BZ$5,'BECO_Datos 2006-2024'!$D$3:$OI$86,$A84,FALSE)+IFERROR(HLOOKUP(BZ$5,'BECO_Datos 2006-2024'!$ON$3:$WA$86,$A84,FALSE),0))*BZ$2</f>
        <v>16953.346569787183</v>
      </c>
      <c r="CA84" s="348">
        <f>(HLOOKUP(CA$5,'BECO_Datos 2006-2024'!$D$3:$OI$86,$A84,FALSE)+IFERROR(HLOOKUP(CA$5,'BECO_Datos 2006-2024'!$ON$3:$WA$86,$A84,FALSE),0))*CA$2</f>
        <v>0</v>
      </c>
      <c r="CB84" s="348">
        <f>(HLOOKUP(CB$5,'BECO_Datos 2006-2024'!$D$3:$OI$86,$A84,FALSE)+IFERROR(HLOOKUP(CB$5,'BECO_Datos 2006-2024'!$ON$3:$WA$86,$A84,FALSE),0))*CB$2</f>
        <v>0</v>
      </c>
      <c r="CC84" s="348">
        <f>(HLOOKUP(CC$5,'BECO_Datos 2006-2024'!$D$3:$OI$86,$A84,FALSE)+IFERROR(HLOOKUP(CC$5,'BECO_Datos 2006-2024'!$ON$3:$WA$86,$A84,FALSE),0))*CC$2</f>
        <v>0</v>
      </c>
      <c r="CD84" s="795">
        <f t="shared" si="412"/>
        <v>20522.702663659958</v>
      </c>
      <c r="CE84" s="348">
        <f>(HLOOKUP(CE$5,'BECO_Datos 2006-2024'!$D$3:$OI$86,$A84,FALSE)+IFERROR(HLOOKUP(CE$5,'BECO_Datos 2006-2024'!$ON$3:$WA$86,$A84,FALSE),0))*CE$2</f>
        <v>0</v>
      </c>
      <c r="CF84" s="348">
        <f>(HLOOKUP(CF$5,'BECO_Datos 2006-2024'!$D$3:$OI$86,$A84,FALSE)+IFERROR(HLOOKUP(CF$5,'BECO_Datos 2006-2024'!$ON$3:$WA$86,$A84,FALSE),0))*CF$2</f>
        <v>0</v>
      </c>
      <c r="CG84" s="348">
        <f>(HLOOKUP(CG$5,'BECO_Datos 2006-2024'!$D$3:$OI$86,$A84,FALSE)+IFERROR(HLOOKUP(CG$5,'BECO_Datos 2006-2024'!$ON$3:$WA$86,$A84,FALSE),0))*CG$2</f>
        <v>0</v>
      </c>
      <c r="CH84" s="348">
        <f>(HLOOKUP(CH$5,'BECO_Datos 2006-2024'!$D$3:$OI$86,$A84,FALSE)+IFERROR(HLOOKUP(CH$5,'BECO_Datos 2006-2024'!$ON$3:$WA$86,$A84,FALSE),0))*CH$2</f>
        <v>0</v>
      </c>
      <c r="CI84" s="348">
        <f>(HLOOKUP(CI$5,'BECO_Datos 2006-2024'!$D$3:$OI$86,$A84,FALSE)+IFERROR(HLOOKUP(CI$5,'BECO_Datos 2006-2024'!$ON$3:$WA$86,$A84,FALSE),0))*CI$2</f>
        <v>14829.925881377898</v>
      </c>
      <c r="CJ84" s="348">
        <f>(HLOOKUP(CJ$5,'BECO_Datos 2006-2024'!$D$3:$OI$86,$A84,FALSE)+IFERROR(HLOOKUP(CJ$5,'BECO_Datos 2006-2024'!$ON$3:$WA$86,$A84,FALSE),0))*CJ$2</f>
        <v>1661.825723080716</v>
      </c>
      <c r="CK84" s="348">
        <f>(HLOOKUP(CK$5,'BECO_Datos 2006-2024'!$D$3:$OI$86,$A84,FALSE)+IFERROR(HLOOKUP(CK$5,'BECO_Datos 2006-2024'!$ON$3:$WA$86,$A84,FALSE),0))*CK$2</f>
        <v>0</v>
      </c>
      <c r="CL84" s="348">
        <f>(HLOOKUP(CL$5,'BECO_Datos 2006-2024'!$D$3:$OI$86,$A84,FALSE)+IFERROR(HLOOKUP(CL$5,'BECO_Datos 2006-2024'!$ON$3:$WA$86,$A84,FALSE),0))*CL$2</f>
        <v>0</v>
      </c>
      <c r="CM84" s="348">
        <f>(HLOOKUP(CM$5,'BECO_Datos 2006-2024'!$D$3:$OI$86,$A84,FALSE)+IFERROR(HLOOKUP(CM$5,'BECO_Datos 2006-2024'!$ON$3:$WA$86,$A84,FALSE),0))*CM$2</f>
        <v>0</v>
      </c>
      <c r="CN84" s="348">
        <f>(HLOOKUP(CN$5,'BECO_Datos 2006-2024'!$D$3:$OI$86,$A84,FALSE)+IFERROR(HLOOKUP(CN$5,'BECO_Datos 2006-2024'!$ON$3:$WA$86,$A84,FALSE),0))*CN$2</f>
        <v>0</v>
      </c>
      <c r="CO84" s="348">
        <f>(HLOOKUP(CO$5,'BECO_Datos 2006-2024'!$D$3:$OI$86,$A84,FALSE)+IFERROR(HLOOKUP(CO$5,'BECO_Datos 2006-2024'!$ON$3:$WA$86,$A84,FALSE),0))*CO$2</f>
        <v>4030.9510592013426</v>
      </c>
      <c r="CP84" s="348">
        <f>(HLOOKUP(CP$5,'BECO_Datos 2006-2024'!$D$3:$OI$86,$A84,FALSE)+IFERROR(HLOOKUP(CP$5,'BECO_Datos 2006-2024'!$ON$3:$WA$86,$A84,FALSE),0))*CP$2</f>
        <v>0</v>
      </c>
      <c r="CQ84" s="13"/>
      <c r="CR84" s="795">
        <f t="shared" si="413"/>
        <v>16591.119661684344</v>
      </c>
      <c r="CS84" s="348">
        <f>(HLOOKUP(CS$5,'BECO_Datos 2006-2024'!$D$3:$OI$86,$A84,FALSE)+IFERROR(HLOOKUP(CS$5,'BECO_Datos 2006-2024'!$ON$3:$WA$86,$A84,FALSE),0))*CS$2</f>
        <v>0</v>
      </c>
      <c r="CT84" s="348">
        <f>(HLOOKUP(CT$5,'BECO_Datos 2006-2024'!$D$3:$OI$86,$A84,FALSE)+IFERROR(HLOOKUP(CT$5,'BECO_Datos 2006-2024'!$ON$3:$WA$86,$A84,FALSE),0))*CT$2</f>
        <v>0</v>
      </c>
      <c r="CU84" s="348">
        <f>(HLOOKUP(CU$5,'BECO_Datos 2006-2024'!$D$3:$OI$86,$A84,FALSE)+IFERROR(HLOOKUP(CU$5,'BECO_Datos 2006-2024'!$ON$3:$WA$86,$A84,FALSE),0))*CU$2</f>
        <v>84.802816913023747</v>
      </c>
      <c r="CV84" s="348">
        <f>(HLOOKUP(CV$5,'BECO_Datos 2006-2024'!$D$3:$OI$86,$A84,FALSE)+IFERROR(HLOOKUP(CV$5,'BECO_Datos 2006-2024'!$ON$3:$WA$86,$A84,FALSE),0))*CV$2</f>
        <v>0</v>
      </c>
      <c r="CW84" s="348">
        <f>(HLOOKUP(CW$5,'BECO_Datos 2006-2024'!$D$3:$OI$86,$A84,FALSE)+IFERROR(HLOOKUP(CW$5,'BECO_Datos 2006-2024'!$ON$3:$WA$86,$A84,FALSE),0))*CW$2</f>
        <v>16506.316844771321</v>
      </c>
      <c r="CX84" s="348">
        <f>(HLOOKUP(CX$5,'BECO_Datos 2006-2024'!$D$3:$OI$86,$A84,FALSE)+IFERROR(HLOOKUP(CX$5,'BECO_Datos 2006-2024'!$ON$3:$WA$86,$A84,FALSE),0))*CX$2</f>
        <v>0</v>
      </c>
      <c r="CY84" s="348">
        <f>(HLOOKUP(CY$5,'BECO_Datos 2006-2024'!$D$3:$OI$86,$A84,FALSE)+IFERROR(HLOOKUP(CY$5,'BECO_Datos 2006-2024'!$ON$3:$WA$86,$A84,FALSE),0))*CY$2</f>
        <v>0</v>
      </c>
      <c r="CZ84" s="348">
        <f>(HLOOKUP(CZ$5,'BECO_Datos 2006-2024'!$D$3:$OI$86,$A84,FALSE)+IFERROR(HLOOKUP(CZ$5,'BECO_Datos 2006-2024'!$ON$3:$WA$86,$A84,FALSE),0))*CZ$2</f>
        <v>0</v>
      </c>
      <c r="DA84" s="795">
        <f t="shared" si="414"/>
        <v>20562.885448430192</v>
      </c>
      <c r="DB84" s="348">
        <f>(HLOOKUP(DB$5,'BECO_Datos 2006-2024'!$D$3:$OI$86,$A84,FALSE)+IFERROR(HLOOKUP(DB$5,'BECO_Datos 2006-2024'!$ON$3:$WA$86,$A84,FALSE),0))*DB$2</f>
        <v>0</v>
      </c>
      <c r="DC84" s="348">
        <f>(HLOOKUP(DC$5,'BECO_Datos 2006-2024'!$D$3:$OI$86,$A84,FALSE)+IFERROR(HLOOKUP(DC$5,'BECO_Datos 2006-2024'!$ON$3:$WA$86,$A84,FALSE),0))*DC$2</f>
        <v>0</v>
      </c>
      <c r="DD84" s="348">
        <f>(HLOOKUP(DD$5,'BECO_Datos 2006-2024'!$D$3:$OI$86,$A84,FALSE)+IFERROR(HLOOKUP(DD$5,'BECO_Datos 2006-2024'!$ON$3:$WA$86,$A84,FALSE),0))*DD$2</f>
        <v>0</v>
      </c>
      <c r="DE84" s="348">
        <f>(HLOOKUP(DE$5,'BECO_Datos 2006-2024'!$D$3:$OI$86,$A84,FALSE)+IFERROR(HLOOKUP(DE$5,'BECO_Datos 2006-2024'!$ON$3:$WA$86,$A84,FALSE),0))*DE$2</f>
        <v>0</v>
      </c>
      <c r="DF84" s="348">
        <f>(HLOOKUP(DF$5,'BECO_Datos 2006-2024'!$D$3:$OI$86,$A84,FALSE)+IFERROR(HLOOKUP(DF$5,'BECO_Datos 2006-2024'!$ON$3:$WA$86,$A84,FALSE),0))*DF$2</f>
        <v>14874.986928830227</v>
      </c>
      <c r="DG84" s="348">
        <f>(HLOOKUP(DG$5,'BECO_Datos 2006-2024'!$D$3:$OI$86,$A84,FALSE)+IFERROR(HLOOKUP(DG$5,'BECO_Datos 2006-2024'!$ON$3:$WA$86,$A84,FALSE),0))*DG$2</f>
        <v>1644.6993292609739</v>
      </c>
      <c r="DH84" s="348">
        <f>(HLOOKUP(DH$5,'BECO_Datos 2006-2024'!$D$3:$OI$86,$A84,FALSE)+IFERROR(HLOOKUP(DH$5,'BECO_Datos 2006-2024'!$ON$3:$WA$86,$A84,FALSE),0))*DH$2</f>
        <v>0</v>
      </c>
      <c r="DI84" s="348">
        <f>(HLOOKUP(DI$5,'BECO_Datos 2006-2024'!$D$3:$OI$86,$A84,FALSE)+IFERROR(HLOOKUP(DI$5,'BECO_Datos 2006-2024'!$ON$3:$WA$86,$A84,FALSE),0))*DI$2</f>
        <v>0</v>
      </c>
      <c r="DJ84" s="348">
        <f>(HLOOKUP(DJ$5,'BECO_Datos 2006-2024'!$D$3:$OI$86,$A84,FALSE)+IFERROR(HLOOKUP(DJ$5,'BECO_Datos 2006-2024'!$ON$3:$WA$86,$A84,FALSE),0))*DJ$2</f>
        <v>0</v>
      </c>
      <c r="DK84" s="348">
        <f>(HLOOKUP(DK$5,'BECO_Datos 2006-2024'!$D$3:$OI$86,$A84,FALSE)+IFERROR(HLOOKUP(DK$5,'BECO_Datos 2006-2024'!$ON$3:$WA$86,$A84,FALSE),0))*DK$2</f>
        <v>0</v>
      </c>
      <c r="DL84" s="348">
        <f>(HLOOKUP(DL$5,'BECO_Datos 2006-2024'!$D$3:$OI$86,$A84,FALSE)+IFERROR(HLOOKUP(DL$5,'BECO_Datos 2006-2024'!$ON$3:$WA$86,$A84,FALSE),0))*DL$2</f>
        <v>4043.1991903389885</v>
      </c>
      <c r="DM84" s="348">
        <f>(HLOOKUP(DM$5,'BECO_Datos 2006-2024'!$D$3:$OI$86,$A84,FALSE)+IFERROR(HLOOKUP(DM$5,'BECO_Datos 2006-2024'!$ON$3:$WA$86,$A84,FALSE),0))*DM$2</f>
        <v>0</v>
      </c>
      <c r="DN84" s="13"/>
      <c r="DO84" s="795">
        <f t="shared" si="415"/>
        <v>16150.147280733703</v>
      </c>
      <c r="DP84" s="348">
        <f>(HLOOKUP(DP$5,'BECO_Datos 2006-2024'!$D$3:$OI$86,$A84,FALSE)+IFERROR(HLOOKUP(DP$5,'BECO_Datos 2006-2024'!$ON$3:$WA$86,$A84,FALSE),0))*DP$2</f>
        <v>0</v>
      </c>
      <c r="DQ84" s="348">
        <f>(HLOOKUP(DQ$5,'BECO_Datos 2006-2024'!$D$3:$OI$86,$A84,FALSE)+IFERROR(HLOOKUP(DQ$5,'BECO_Datos 2006-2024'!$ON$3:$WA$86,$A84,FALSE),0))*DQ$2</f>
        <v>0</v>
      </c>
      <c r="DR84" s="348">
        <f>(HLOOKUP(DR$5,'BECO_Datos 2006-2024'!$D$3:$OI$86,$A84,FALSE)+IFERROR(HLOOKUP(DR$5,'BECO_Datos 2006-2024'!$ON$3:$WA$86,$A84,FALSE),0))*DR$2</f>
        <v>90.860160978239733</v>
      </c>
      <c r="DS84" s="348">
        <f>(HLOOKUP(DS$5,'BECO_Datos 2006-2024'!$D$3:$OI$86,$A84,FALSE)+IFERROR(HLOOKUP(DS$5,'BECO_Datos 2006-2024'!$ON$3:$WA$86,$A84,FALSE),0))*DS$2</f>
        <v>0</v>
      </c>
      <c r="DT84" s="348">
        <f>(HLOOKUP(DT$5,'BECO_Datos 2006-2024'!$D$3:$OI$86,$A84,FALSE)+IFERROR(HLOOKUP(DT$5,'BECO_Datos 2006-2024'!$ON$3:$WA$86,$A84,FALSE),0))*DT$2</f>
        <v>16059.287119755463</v>
      </c>
      <c r="DU84" s="348">
        <f>(HLOOKUP(DU$5,'BECO_Datos 2006-2024'!$D$3:$OI$86,$A84,FALSE)+IFERROR(HLOOKUP(DU$5,'BECO_Datos 2006-2024'!$ON$3:$WA$86,$A84,FALSE),0))*DU$2</f>
        <v>0</v>
      </c>
      <c r="DV84" s="348">
        <f>(HLOOKUP(DV$5,'BECO_Datos 2006-2024'!$D$3:$OI$86,$A84,FALSE)+IFERROR(HLOOKUP(DV$5,'BECO_Datos 2006-2024'!$ON$3:$WA$86,$A84,FALSE),0))*DV$2</f>
        <v>0</v>
      </c>
      <c r="DW84" s="348">
        <f>(HLOOKUP(DW$5,'BECO_Datos 2006-2024'!$D$3:$OI$86,$A84,FALSE)+IFERROR(HLOOKUP(DW$5,'BECO_Datos 2006-2024'!$ON$3:$WA$86,$A84,FALSE),0))*DW$2</f>
        <v>0</v>
      </c>
      <c r="DX84" s="795">
        <f t="shared" si="416"/>
        <v>20925.036675605508</v>
      </c>
      <c r="DY84" s="348">
        <f>(HLOOKUP(DY$5,'BECO_Datos 2006-2024'!$D$3:$OI$86,$A84,FALSE)+IFERROR(HLOOKUP(DY$5,'BECO_Datos 2006-2024'!$ON$3:$WA$86,$A84,FALSE),0))*DY$2</f>
        <v>0</v>
      </c>
      <c r="DZ84" s="348">
        <f>(HLOOKUP(DZ$5,'BECO_Datos 2006-2024'!$D$3:$OI$86,$A84,FALSE)+IFERROR(HLOOKUP(DZ$5,'BECO_Datos 2006-2024'!$ON$3:$WA$86,$A84,FALSE),0))*DZ$2</f>
        <v>0</v>
      </c>
      <c r="EA84" s="348">
        <f>(HLOOKUP(EA$5,'BECO_Datos 2006-2024'!$D$3:$OI$86,$A84,FALSE)+IFERROR(HLOOKUP(EA$5,'BECO_Datos 2006-2024'!$ON$3:$WA$86,$A84,FALSE),0))*EA$2</f>
        <v>0</v>
      </c>
      <c r="EB84" s="348">
        <f>(HLOOKUP(EB$5,'BECO_Datos 2006-2024'!$D$3:$OI$86,$A84,FALSE)+IFERROR(HLOOKUP(EB$5,'BECO_Datos 2006-2024'!$ON$3:$WA$86,$A84,FALSE),0))*EB$2</f>
        <v>0</v>
      </c>
      <c r="EC84" s="348">
        <f>(HLOOKUP(EC$5,'BECO_Datos 2006-2024'!$D$3:$OI$86,$A84,FALSE)+IFERROR(HLOOKUP(EC$5,'BECO_Datos 2006-2024'!$ON$3:$WA$86,$A84,FALSE),0))*EC$2</f>
        <v>15159.132211525506</v>
      </c>
      <c r="ED84" s="348">
        <f>(HLOOKUP(ED$5,'BECO_Datos 2006-2024'!$D$3:$OI$86,$A84,FALSE)+IFERROR(HLOOKUP(ED$5,'BECO_Datos 2006-2024'!$ON$3:$WA$86,$A84,FALSE),0))*ED$2</f>
        <v>1645.4711906168452</v>
      </c>
      <c r="EE84" s="348">
        <f>(HLOOKUP(EE$5,'BECO_Datos 2006-2024'!$D$3:$OI$86,$A84,FALSE)+IFERROR(HLOOKUP(EE$5,'BECO_Datos 2006-2024'!$ON$3:$WA$86,$A84,FALSE),0))*EE$2</f>
        <v>0</v>
      </c>
      <c r="EF84" s="348">
        <f>(HLOOKUP(EF$5,'BECO_Datos 2006-2024'!$D$3:$OI$86,$A84,FALSE)+IFERROR(HLOOKUP(EF$5,'BECO_Datos 2006-2024'!$ON$3:$WA$86,$A84,FALSE),0))*EF$2</f>
        <v>0</v>
      </c>
      <c r="EG84" s="348">
        <f>(HLOOKUP(EG$5,'BECO_Datos 2006-2024'!$D$3:$OI$86,$A84,FALSE)+IFERROR(HLOOKUP(EG$5,'BECO_Datos 2006-2024'!$ON$3:$WA$86,$A84,FALSE),0))*EG$2</f>
        <v>0</v>
      </c>
      <c r="EH84" s="348">
        <f>(HLOOKUP(EH$5,'BECO_Datos 2006-2024'!$D$3:$OI$86,$A84,FALSE)+IFERROR(HLOOKUP(EH$5,'BECO_Datos 2006-2024'!$ON$3:$WA$86,$A84,FALSE),0))*EH$2</f>
        <v>0</v>
      </c>
      <c r="EI84" s="348">
        <f>(HLOOKUP(EI$5,'BECO_Datos 2006-2024'!$D$3:$OI$86,$A84,FALSE)+IFERROR(HLOOKUP(EI$5,'BECO_Datos 2006-2024'!$ON$3:$WA$86,$A84,FALSE),0))*EI$2</f>
        <v>4120.4332734631571</v>
      </c>
      <c r="EJ84" s="348">
        <f>(HLOOKUP(EJ$5,'BECO_Datos 2006-2024'!$D$3:$OI$86,$A84,FALSE)+IFERROR(HLOOKUP(EJ$5,'BECO_Datos 2006-2024'!$ON$3:$WA$86,$A84,FALSE),0))*EJ$2</f>
        <v>0</v>
      </c>
      <c r="EK84" s="13"/>
      <c r="EL84" s="795">
        <f t="shared" si="417"/>
        <v>15706.146227750451</v>
      </c>
      <c r="EM84" s="348">
        <f>(HLOOKUP(EM$5,'BECO_Datos 2006-2024'!$D$3:$OI$86,$A84,FALSE)+IFERROR(HLOOKUP(EM$5,'BECO_Datos 2006-2024'!$ON$3:$WA$86,$A84,FALSE),0))*EM$2</f>
        <v>0</v>
      </c>
      <c r="EN84" s="348">
        <f>(HLOOKUP(EN$5,'BECO_Datos 2006-2024'!$D$3:$OI$86,$A84,FALSE)+IFERROR(HLOOKUP(EN$5,'BECO_Datos 2006-2024'!$ON$3:$WA$86,$A84,FALSE),0))*EN$2</f>
        <v>0</v>
      </c>
      <c r="EO84" s="348">
        <f>(HLOOKUP(EO$5,'BECO_Datos 2006-2024'!$D$3:$OI$86,$A84,FALSE)+IFERROR(HLOOKUP(EO$5,'BECO_Datos 2006-2024'!$ON$3:$WA$86,$A84,FALSE),0))*EO$2</f>
        <v>93.888833010847733</v>
      </c>
      <c r="EP84" s="348">
        <f>(HLOOKUP(EP$5,'BECO_Datos 2006-2024'!$D$3:$OI$86,$A84,FALSE)+IFERROR(HLOOKUP(EP$5,'BECO_Datos 2006-2024'!$ON$3:$WA$86,$A84,FALSE),0))*EP$2</f>
        <v>0</v>
      </c>
      <c r="EQ84" s="348">
        <f>(HLOOKUP(EQ$5,'BECO_Datos 2006-2024'!$D$3:$OI$86,$A84,FALSE)+IFERROR(HLOOKUP(EQ$5,'BECO_Datos 2006-2024'!$ON$3:$WA$86,$A84,FALSE),0))*EQ$2</f>
        <v>15612.257394739603</v>
      </c>
      <c r="ER84" s="348">
        <f>(HLOOKUP(ER$5,'BECO_Datos 2006-2024'!$D$3:$OI$86,$A84,FALSE)+IFERROR(HLOOKUP(ER$5,'BECO_Datos 2006-2024'!$ON$3:$WA$86,$A84,FALSE),0))*ER$2</f>
        <v>0</v>
      </c>
      <c r="ES84" s="348">
        <f>(HLOOKUP(ES$5,'BECO_Datos 2006-2024'!$D$3:$OI$86,$A84,FALSE)+IFERROR(HLOOKUP(ES$5,'BECO_Datos 2006-2024'!$ON$3:$WA$86,$A84,FALSE),0))*ES$2</f>
        <v>0</v>
      </c>
      <c r="ET84" s="348">
        <f>(HLOOKUP(ET$5,'BECO_Datos 2006-2024'!$D$3:$OI$86,$A84,FALSE)+IFERROR(HLOOKUP(ET$5,'BECO_Datos 2006-2024'!$ON$3:$WA$86,$A84,FALSE),0))*ET$2</f>
        <v>0</v>
      </c>
      <c r="EU84" s="795">
        <f t="shared" si="418"/>
        <v>21590.865677812555</v>
      </c>
      <c r="EV84" s="348">
        <f>(HLOOKUP(EV$5,'BECO_Datos 2006-2024'!$D$3:$OI$86,$A84,FALSE)+IFERROR(HLOOKUP(EV$5,'BECO_Datos 2006-2024'!$ON$3:$WA$86,$A84,FALSE),0))*EV$2</f>
        <v>0</v>
      </c>
      <c r="EW84" s="348">
        <f>(HLOOKUP(EW$5,'BECO_Datos 2006-2024'!$D$3:$OI$86,$A84,FALSE)+IFERROR(HLOOKUP(EW$5,'BECO_Datos 2006-2024'!$ON$3:$WA$86,$A84,FALSE),0))*EW$2</f>
        <v>0</v>
      </c>
      <c r="EX84" s="348">
        <f>(HLOOKUP(EX$5,'BECO_Datos 2006-2024'!$D$3:$OI$86,$A84,FALSE)+IFERROR(HLOOKUP(EX$5,'BECO_Datos 2006-2024'!$ON$3:$WA$86,$A84,FALSE),0))*EX$2</f>
        <v>0</v>
      </c>
      <c r="EY84" s="348">
        <f>(HLOOKUP(EY$5,'BECO_Datos 2006-2024'!$D$3:$OI$86,$A84,FALSE)+IFERROR(HLOOKUP(EY$5,'BECO_Datos 2006-2024'!$ON$3:$WA$86,$A84,FALSE),0))*EY$2</f>
        <v>0</v>
      </c>
      <c r="EZ84" s="348">
        <f>(HLOOKUP(EZ$5,'BECO_Datos 2006-2024'!$D$3:$OI$86,$A84,FALSE)+IFERROR(HLOOKUP(EZ$5,'BECO_Datos 2006-2024'!$ON$3:$WA$86,$A84,FALSE),0))*EZ$2</f>
        <v>15538.613264037283</v>
      </c>
      <c r="FA84" s="348">
        <f>(HLOOKUP(FA$5,'BECO_Datos 2006-2024'!$D$3:$OI$86,$A84,FALSE)+IFERROR(HLOOKUP(FA$5,'BECO_Datos 2006-2024'!$ON$3:$WA$86,$A84,FALSE),0))*FA$2</f>
        <v>1828.6716557727602</v>
      </c>
      <c r="FB84" s="348">
        <f>(HLOOKUP(FB$5,'BECO_Datos 2006-2024'!$D$3:$OI$86,$A84,FALSE)+IFERROR(HLOOKUP(FB$5,'BECO_Datos 2006-2024'!$ON$3:$WA$86,$A84,FALSE),0))*FB$2</f>
        <v>0</v>
      </c>
      <c r="FC84" s="348">
        <f>(HLOOKUP(FC$5,'BECO_Datos 2006-2024'!$D$3:$OI$86,$A84,FALSE)+IFERROR(HLOOKUP(FC$5,'BECO_Datos 2006-2024'!$ON$3:$WA$86,$A84,FALSE),0))*FC$2</f>
        <v>0</v>
      </c>
      <c r="FD84" s="348">
        <f>(HLOOKUP(FD$5,'BECO_Datos 2006-2024'!$D$3:$OI$86,$A84,FALSE)+IFERROR(HLOOKUP(FD$5,'BECO_Datos 2006-2024'!$ON$3:$WA$86,$A84,FALSE),0))*FD$2</f>
        <v>0</v>
      </c>
      <c r="FE84" s="348">
        <f>(HLOOKUP(FE$5,'BECO_Datos 2006-2024'!$D$3:$OI$86,$A84,FALSE)+IFERROR(HLOOKUP(FE$5,'BECO_Datos 2006-2024'!$ON$3:$WA$86,$A84,FALSE),0))*FE$2</f>
        <v>0</v>
      </c>
      <c r="FF84" s="348">
        <f>(HLOOKUP(FF$5,'BECO_Datos 2006-2024'!$D$3:$OI$86,$A84,FALSE)+IFERROR(HLOOKUP(FF$5,'BECO_Datos 2006-2024'!$ON$3:$WA$86,$A84,FALSE),0))*FF$2</f>
        <v>4223.5807580025112</v>
      </c>
      <c r="FG84" s="348">
        <f>(HLOOKUP(FG$5,'BECO_Datos 2006-2024'!$D$3:$OI$86,$A84,FALSE)+IFERROR(HLOOKUP(FG$5,'BECO_Datos 2006-2024'!$ON$3:$WA$86,$A84,FALSE),0))*FG$2</f>
        <v>0</v>
      </c>
      <c r="FH84" s="13"/>
      <c r="FI84" s="795">
        <f t="shared" si="419"/>
        <v>15267.192961488214</v>
      </c>
      <c r="FJ84" s="348">
        <f>(HLOOKUP(FJ$5,'BECO_Datos 2006-2024'!$D$3:$OI$86,$A84,FALSE)+IFERROR(HLOOKUP(FJ$5,'BECO_Datos 2006-2024'!$ON$3:$WA$86,$A84,FALSE),0))*FJ$2</f>
        <v>0</v>
      </c>
      <c r="FK84" s="348">
        <f>(HLOOKUP(FK$5,'BECO_Datos 2006-2024'!$D$3:$OI$86,$A84,FALSE)+IFERROR(HLOOKUP(FK$5,'BECO_Datos 2006-2024'!$ON$3:$WA$86,$A84,FALSE),0))*FK$2</f>
        <v>0</v>
      </c>
      <c r="FL84" s="348">
        <f>(HLOOKUP(FL$5,'BECO_Datos 2006-2024'!$D$3:$OI$86,$A84,FALSE)+IFERROR(HLOOKUP(FL$5,'BECO_Datos 2006-2024'!$ON$3:$WA$86,$A84,FALSE),0))*FL$2</f>
        <v>101.96529176446904</v>
      </c>
      <c r="FM84" s="348">
        <f>(HLOOKUP(FM$5,'BECO_Datos 2006-2024'!$D$3:$OI$86,$A84,FALSE)+IFERROR(HLOOKUP(FM$5,'BECO_Datos 2006-2024'!$ON$3:$WA$86,$A84,FALSE),0))*FM$2</f>
        <v>0</v>
      </c>
      <c r="FN84" s="348">
        <f>(HLOOKUP(FN$5,'BECO_Datos 2006-2024'!$D$3:$OI$86,$A84,FALSE)+IFERROR(HLOOKUP(FN$5,'BECO_Datos 2006-2024'!$ON$3:$WA$86,$A84,FALSE),0))*FN$2</f>
        <v>15165.227669723745</v>
      </c>
      <c r="FO84" s="348">
        <f>(HLOOKUP(FO$5,'BECO_Datos 2006-2024'!$D$3:$OI$86,$A84,FALSE)+IFERROR(HLOOKUP(FO$5,'BECO_Datos 2006-2024'!$ON$3:$WA$86,$A84,FALSE),0))*FO$2</f>
        <v>0</v>
      </c>
      <c r="FP84" s="348">
        <f>(HLOOKUP(FP$5,'BECO_Datos 2006-2024'!$D$3:$OI$86,$A84,FALSE)+IFERROR(HLOOKUP(FP$5,'BECO_Datos 2006-2024'!$ON$3:$WA$86,$A84,FALSE),0))*FP$2</f>
        <v>0</v>
      </c>
      <c r="FQ84" s="348">
        <f>(HLOOKUP(FQ$5,'BECO_Datos 2006-2024'!$D$3:$OI$86,$A84,FALSE)+IFERROR(HLOOKUP(FQ$5,'BECO_Datos 2006-2024'!$ON$3:$WA$86,$A84,FALSE),0))*FQ$2</f>
        <v>0</v>
      </c>
      <c r="FR84" s="795">
        <f t="shared" si="420"/>
        <v>23213.576740296594</v>
      </c>
      <c r="FS84" s="348">
        <f>(HLOOKUP(FS$5,'BECO_Datos 2006-2024'!$D$3:$OI$86,$A84,FALSE)+IFERROR(HLOOKUP(FS$5,'BECO_Datos 2006-2024'!$ON$3:$WA$86,$A84,FALSE),0))*FS$2</f>
        <v>0</v>
      </c>
      <c r="FT84" s="348">
        <f>(HLOOKUP(FT$5,'BECO_Datos 2006-2024'!$D$3:$OI$86,$A84,FALSE)+IFERROR(HLOOKUP(FT$5,'BECO_Datos 2006-2024'!$ON$3:$WA$86,$A84,FALSE),0))*FT$2</f>
        <v>0</v>
      </c>
      <c r="FU84" s="348">
        <f>(HLOOKUP(FU$5,'BECO_Datos 2006-2024'!$D$3:$OI$86,$A84,FALSE)+IFERROR(HLOOKUP(FU$5,'BECO_Datos 2006-2024'!$ON$3:$WA$86,$A84,FALSE),0))*FU$2</f>
        <v>0</v>
      </c>
      <c r="FV84" s="348">
        <f>(HLOOKUP(FV$5,'BECO_Datos 2006-2024'!$D$3:$OI$86,$A84,FALSE)+IFERROR(HLOOKUP(FV$5,'BECO_Datos 2006-2024'!$ON$3:$WA$86,$A84,FALSE),0))*FV$2</f>
        <v>0</v>
      </c>
      <c r="FW84" s="348">
        <f>(HLOOKUP(FW$5,'BECO_Datos 2006-2024'!$D$3:$OI$86,$A84,FALSE)+IFERROR(HLOOKUP(FW$5,'BECO_Datos 2006-2024'!$ON$3:$WA$86,$A84,FALSE),0))*FW$2</f>
        <v>16696.79390516744</v>
      </c>
      <c r="FX84" s="348">
        <f>(HLOOKUP(FX$5,'BECO_Datos 2006-2024'!$D$3:$OI$86,$A84,FALSE)+IFERROR(HLOOKUP(FX$5,'BECO_Datos 2006-2024'!$ON$3:$WA$86,$A84,FALSE),0))*FX$2</f>
        <v>1978.3947396218437</v>
      </c>
      <c r="FY84" s="348">
        <f>(HLOOKUP(FY$5,'BECO_Datos 2006-2024'!$D$3:$OI$86,$A84,FALSE)+IFERROR(HLOOKUP(FY$5,'BECO_Datos 2006-2024'!$ON$3:$WA$86,$A84,FALSE),0))*FY$2</f>
        <v>0</v>
      </c>
      <c r="FZ84" s="348">
        <f>(HLOOKUP(FZ$5,'BECO_Datos 2006-2024'!$D$3:$OI$86,$A84,FALSE)+IFERROR(HLOOKUP(FZ$5,'BECO_Datos 2006-2024'!$ON$3:$WA$86,$A84,FALSE),0))*FZ$2</f>
        <v>0</v>
      </c>
      <c r="GA84" s="348">
        <f>(HLOOKUP(GA$5,'BECO_Datos 2006-2024'!$D$3:$OI$86,$A84,FALSE)+IFERROR(HLOOKUP(GA$5,'BECO_Datos 2006-2024'!$ON$3:$WA$86,$A84,FALSE),0))*GA$2</f>
        <v>0</v>
      </c>
      <c r="GB84" s="348">
        <f>(HLOOKUP(GB$5,'BECO_Datos 2006-2024'!$D$3:$OI$86,$A84,FALSE)+IFERROR(HLOOKUP(GB$5,'BECO_Datos 2006-2024'!$ON$3:$WA$86,$A84,FALSE),0))*GB$2</f>
        <v>0</v>
      </c>
      <c r="GC84" s="348">
        <f>(HLOOKUP(GC$5,'BECO_Datos 2006-2024'!$D$3:$OI$86,$A84,FALSE)+IFERROR(HLOOKUP(GC$5,'BECO_Datos 2006-2024'!$ON$3:$WA$86,$A84,FALSE),0))*GC$2</f>
        <v>4538.3880955073109</v>
      </c>
      <c r="GD84" s="348">
        <f>(HLOOKUP(GD$5,'BECO_Datos 2006-2024'!$D$3:$OI$86,$A84,FALSE)+IFERROR(HLOOKUP(GD$5,'BECO_Datos 2006-2024'!$ON$3:$WA$86,$A84,FALSE),0))*GD$2</f>
        <v>0</v>
      </c>
      <c r="GE84" s="13"/>
      <c r="GF84" s="795">
        <f t="shared" si="421"/>
        <v>14842.373498044812</v>
      </c>
      <c r="GG84" s="348">
        <f>(HLOOKUP(GG$5,'BECO_Datos 2006-2024'!$D$3:$OI$86,$A84,FALSE)+IFERROR(HLOOKUP(GG$5,'BECO_Datos 2006-2024'!$ON$3:$WA$86,$A84,FALSE),0))*GG$2</f>
        <v>0</v>
      </c>
      <c r="GH84" s="348">
        <f>(HLOOKUP(GH$5,'BECO_Datos 2006-2024'!$D$3:$OI$86,$A84,FALSE)+IFERROR(HLOOKUP(GH$5,'BECO_Datos 2006-2024'!$ON$3:$WA$86,$A84,FALSE),0))*GH$2</f>
        <v>0</v>
      </c>
      <c r="GI84" s="348">
        <f>(HLOOKUP(GI$5,'BECO_Datos 2006-2024'!$D$3:$OI$86,$A84,FALSE)+IFERROR(HLOOKUP(GI$5,'BECO_Datos 2006-2024'!$ON$3:$WA$86,$A84,FALSE),0))*GI$2</f>
        <v>124.17555333692763</v>
      </c>
      <c r="GJ84" s="348">
        <f>(HLOOKUP(GJ$5,'BECO_Datos 2006-2024'!$D$3:$OI$86,$A84,FALSE)+IFERROR(HLOOKUP(GJ$5,'BECO_Datos 2006-2024'!$ON$3:$WA$86,$A84,FALSE),0))*GJ$2</f>
        <v>0</v>
      </c>
      <c r="GK84" s="348">
        <f>(HLOOKUP(GK$5,'BECO_Datos 2006-2024'!$D$3:$OI$86,$A84,FALSE)+IFERROR(HLOOKUP(GK$5,'BECO_Datos 2006-2024'!$ON$3:$WA$86,$A84,FALSE),0))*GK$2</f>
        <v>14718.197944707885</v>
      </c>
      <c r="GL84" s="348">
        <f>(HLOOKUP(GL$5,'BECO_Datos 2006-2024'!$D$3:$OI$86,$A84,FALSE)+IFERROR(HLOOKUP(GL$5,'BECO_Datos 2006-2024'!$ON$3:$WA$86,$A84,FALSE),0))*GL$2</f>
        <v>0</v>
      </c>
      <c r="GM84" s="348">
        <f>(HLOOKUP(GM$5,'BECO_Datos 2006-2024'!$D$3:$OI$86,$A84,FALSE)+IFERROR(HLOOKUP(GM$5,'BECO_Datos 2006-2024'!$ON$3:$WA$86,$A84,FALSE),0))*GM$2</f>
        <v>0</v>
      </c>
      <c r="GN84" s="348">
        <f>(HLOOKUP(GN$5,'BECO_Datos 2006-2024'!$D$3:$OI$86,$A84,FALSE)+IFERROR(HLOOKUP(GN$5,'BECO_Datos 2006-2024'!$ON$3:$WA$86,$A84,FALSE),0))*GN$2</f>
        <v>0</v>
      </c>
      <c r="GO84" s="795">
        <f t="shared" si="422"/>
        <v>23824.69616664109</v>
      </c>
      <c r="GP84" s="348">
        <f>(HLOOKUP(GP$5,'BECO_Datos 2006-2024'!$D$3:$OI$86,$A84,FALSE)+IFERROR(HLOOKUP(GP$5,'BECO_Datos 2006-2024'!$ON$3:$WA$86,$A84,FALSE),0))*GP$2</f>
        <v>0</v>
      </c>
      <c r="GQ84" s="348">
        <f>(HLOOKUP(GQ$5,'BECO_Datos 2006-2024'!$D$3:$OI$86,$A84,FALSE)+IFERROR(HLOOKUP(GQ$5,'BECO_Datos 2006-2024'!$ON$3:$WA$86,$A84,FALSE),0))*GQ$2</f>
        <v>0</v>
      </c>
      <c r="GR84" s="348">
        <f>(HLOOKUP(GR$5,'BECO_Datos 2006-2024'!$D$3:$OI$86,$A84,FALSE)+IFERROR(HLOOKUP(GR$5,'BECO_Datos 2006-2024'!$ON$3:$WA$86,$A84,FALSE),0))*GR$2</f>
        <v>0</v>
      </c>
      <c r="GS84" s="348">
        <f>(HLOOKUP(GS$5,'BECO_Datos 2006-2024'!$D$3:$OI$86,$A84,FALSE)+IFERROR(HLOOKUP(GS$5,'BECO_Datos 2006-2024'!$ON$3:$WA$86,$A84,FALSE),0))*GS$2</f>
        <v>0</v>
      </c>
      <c r="GT84" s="348">
        <f>(HLOOKUP(GT$5,'BECO_Datos 2006-2024'!$D$3:$OI$86,$A84,FALSE)+IFERROR(HLOOKUP(GT$5,'BECO_Datos 2006-2024'!$ON$3:$WA$86,$A84,FALSE),0))*GT$2</f>
        <v>17182.782888021095</v>
      </c>
      <c r="GU84" s="348">
        <f>(HLOOKUP(GU$5,'BECO_Datos 2006-2024'!$D$3:$OI$86,$A84,FALSE)+IFERROR(HLOOKUP(GU$5,'BECO_Datos 2006-2024'!$ON$3:$WA$86,$A84,FALSE),0))*GU$2</f>
        <v>1971.4275704298004</v>
      </c>
      <c r="GV84" s="348">
        <f>(HLOOKUP(GV$5,'BECO_Datos 2006-2024'!$D$3:$OI$86,$A84,FALSE)+IFERROR(HLOOKUP(GV$5,'BECO_Datos 2006-2024'!$ON$3:$WA$86,$A84,FALSE),0))*GV$2</f>
        <v>0</v>
      </c>
      <c r="GW84" s="348">
        <f>(HLOOKUP(GW$5,'BECO_Datos 2006-2024'!$D$3:$OI$86,$A84,FALSE)+IFERROR(HLOOKUP(GW$5,'BECO_Datos 2006-2024'!$ON$3:$WA$86,$A84,FALSE),0))*GW$2</f>
        <v>0</v>
      </c>
      <c r="GX84" s="348">
        <f>(HLOOKUP(GX$5,'BECO_Datos 2006-2024'!$D$3:$OI$86,$A84,FALSE)+IFERROR(HLOOKUP(GX$5,'BECO_Datos 2006-2024'!$ON$3:$WA$86,$A84,FALSE),0))*GX$2</f>
        <v>0</v>
      </c>
      <c r="GY84" s="348">
        <f>(HLOOKUP(GY$5,'BECO_Datos 2006-2024'!$D$3:$OI$86,$A84,FALSE)+IFERROR(HLOOKUP(GY$5,'BECO_Datos 2006-2024'!$ON$3:$WA$86,$A84,FALSE),0))*GY$2</f>
        <v>0</v>
      </c>
      <c r="GZ84" s="348">
        <f>(HLOOKUP(GZ$5,'BECO_Datos 2006-2024'!$D$3:$OI$86,$A84,FALSE)+IFERROR(HLOOKUP(GZ$5,'BECO_Datos 2006-2024'!$ON$3:$WA$86,$A84,FALSE),0))*GZ$2</f>
        <v>4670.4857081901946</v>
      </c>
      <c r="HA84" s="348">
        <f>(HLOOKUP(HA$5,'BECO_Datos 2006-2024'!$D$3:$OI$86,$A84,FALSE)+IFERROR(HLOOKUP(HA$5,'BECO_Datos 2006-2024'!$ON$3:$WA$86,$A84,FALSE),0))*HA$2</f>
        <v>0</v>
      </c>
      <c r="HB84" s="13"/>
      <c r="HC84" s="795">
        <f t="shared" si="423"/>
        <v>14362.028380670268</v>
      </c>
      <c r="HD84" s="348">
        <f>(HLOOKUP(HD$5,'BECO_Datos 2006-2024'!$D$3:$OI$86,$A84,FALSE)+IFERROR(HLOOKUP(HD$5,'BECO_Datos 2006-2024'!$ON$3:$WA$86,$A84,FALSE),0))*HD$2</f>
        <v>0</v>
      </c>
      <c r="HE84" s="348">
        <f>(HLOOKUP(HE$5,'BECO_Datos 2006-2024'!$D$3:$OI$86,$A84,FALSE)+IFERROR(HLOOKUP(HE$5,'BECO_Datos 2006-2024'!$ON$3:$WA$86,$A84,FALSE),0))*HE$2</f>
        <v>0</v>
      </c>
      <c r="HF84" s="348">
        <f>(HLOOKUP(HF$5,'BECO_Datos 2006-2024'!$D$3:$OI$86,$A84,FALSE)+IFERROR(HLOOKUP(HF$5,'BECO_Datos 2006-2024'!$ON$3:$WA$86,$A84,FALSE),0))*HF$2</f>
        <v>90.860160978239733</v>
      </c>
      <c r="HG84" s="348">
        <f>(HLOOKUP(HG$5,'BECO_Datos 2006-2024'!$D$3:$OI$86,$A84,FALSE)+IFERROR(HLOOKUP(HG$5,'BECO_Datos 2006-2024'!$ON$3:$WA$86,$A84,FALSE),0))*HG$2</f>
        <v>0</v>
      </c>
      <c r="HH84" s="348">
        <f>(HLOOKUP(HH$5,'BECO_Datos 2006-2024'!$D$3:$OI$86,$A84,FALSE)+IFERROR(HLOOKUP(HH$5,'BECO_Datos 2006-2024'!$ON$3:$WA$86,$A84,FALSE),0))*HH$2</f>
        <v>14271.168219692028</v>
      </c>
      <c r="HI84" s="348">
        <f>(HLOOKUP(HI$5,'BECO_Datos 2006-2024'!$D$3:$OI$86,$A84,FALSE)+IFERROR(HLOOKUP(HI$5,'BECO_Datos 2006-2024'!$ON$3:$WA$86,$A84,FALSE),0))*HI$2</f>
        <v>0</v>
      </c>
      <c r="HJ84" s="348">
        <f>(HLOOKUP(HJ$5,'BECO_Datos 2006-2024'!$D$3:$OI$86,$A84,FALSE)+IFERROR(HLOOKUP(HJ$5,'BECO_Datos 2006-2024'!$ON$3:$WA$86,$A84,FALSE),0))*HJ$2</f>
        <v>0</v>
      </c>
      <c r="HK84" s="348">
        <f>(HLOOKUP(HK$5,'BECO_Datos 2006-2024'!$D$3:$OI$86,$A84,FALSE)+IFERROR(HLOOKUP(HK$5,'BECO_Datos 2006-2024'!$ON$3:$WA$86,$A84,FALSE),0))*HK$2</f>
        <v>0</v>
      </c>
      <c r="HL84" s="795">
        <f t="shared" si="424"/>
        <v>24912.367101636955</v>
      </c>
      <c r="HM84" s="348">
        <f>(HLOOKUP(HM$5,'BECO_Datos 2006-2024'!$D$3:$OI$86,$A84,FALSE)+IFERROR(HLOOKUP(HM$5,'BECO_Datos 2006-2024'!$ON$3:$WA$86,$A84,FALSE),0))*HM$2</f>
        <v>0</v>
      </c>
      <c r="HN84" s="348">
        <f>(HLOOKUP(HN$5,'BECO_Datos 2006-2024'!$D$3:$OI$86,$A84,FALSE)+IFERROR(HLOOKUP(HN$5,'BECO_Datos 2006-2024'!$ON$3:$WA$86,$A84,FALSE),0))*HN$2</f>
        <v>0</v>
      </c>
      <c r="HO84" s="348">
        <f>(HLOOKUP(HO$5,'BECO_Datos 2006-2024'!$D$3:$OI$86,$A84,FALSE)+IFERROR(HLOOKUP(HO$5,'BECO_Datos 2006-2024'!$ON$3:$WA$86,$A84,FALSE),0))*HO$2</f>
        <v>0</v>
      </c>
      <c r="HP84" s="348">
        <f>(HLOOKUP(HP$5,'BECO_Datos 2006-2024'!$D$3:$OI$86,$A84,FALSE)+IFERROR(HLOOKUP(HP$5,'BECO_Datos 2006-2024'!$ON$3:$WA$86,$A84,FALSE),0))*HP$2</f>
        <v>0</v>
      </c>
      <c r="HQ84" s="348">
        <f>(HLOOKUP(HQ$5,'BECO_Datos 2006-2024'!$D$3:$OI$86,$A84,FALSE)+IFERROR(HLOOKUP(HQ$5,'BECO_Datos 2006-2024'!$ON$3:$WA$86,$A84,FALSE),0))*HQ$2</f>
        <v>17921.635104098983</v>
      </c>
      <c r="HR84" s="348">
        <f>(HLOOKUP(HR$5,'BECO_Datos 2006-2024'!$D$3:$OI$86,$A84,FALSE)+IFERROR(HLOOKUP(HR$5,'BECO_Datos 2006-2024'!$ON$3:$WA$86,$A84,FALSE),0))*HR$2</f>
        <v>2119.4174283800849</v>
      </c>
      <c r="HS84" s="348">
        <f>(HLOOKUP(HS$5,'BECO_Datos 2006-2024'!$D$3:$OI$86,$A84,FALSE)+IFERROR(HLOOKUP(HS$5,'BECO_Datos 2006-2024'!$ON$3:$WA$86,$A84,FALSE),0))*HS$2</f>
        <v>0</v>
      </c>
      <c r="HT84" s="348">
        <f>(HLOOKUP(HT$5,'BECO_Datos 2006-2024'!$D$3:$OI$86,$A84,FALSE)+IFERROR(HLOOKUP(HT$5,'BECO_Datos 2006-2024'!$ON$3:$WA$86,$A84,FALSE),0))*HT$2</f>
        <v>0</v>
      </c>
      <c r="HU84" s="348">
        <f>(HLOOKUP(HU$5,'BECO_Datos 2006-2024'!$D$3:$OI$86,$A84,FALSE)+IFERROR(HLOOKUP(HU$5,'BECO_Datos 2006-2024'!$ON$3:$WA$86,$A84,FALSE),0))*HU$2</f>
        <v>0</v>
      </c>
      <c r="HV84" s="348">
        <f>(HLOOKUP(HV$5,'BECO_Datos 2006-2024'!$D$3:$OI$86,$A84,FALSE)+IFERROR(HLOOKUP(HV$5,'BECO_Datos 2006-2024'!$ON$3:$WA$86,$A84,FALSE),0))*HV$2</f>
        <v>0</v>
      </c>
      <c r="HW84" s="348">
        <f>(HLOOKUP(HW$5,'BECO_Datos 2006-2024'!$D$3:$OI$86,$A84,FALSE)+IFERROR(HLOOKUP(HW$5,'BECO_Datos 2006-2024'!$ON$3:$WA$86,$A84,FALSE),0))*HW$2</f>
        <v>4871.3145691578875</v>
      </c>
      <c r="HX84" s="348">
        <f>(HLOOKUP(HX$5,'BECO_Datos 2006-2024'!$D$3:$OI$86,$A84,FALSE)+IFERROR(HLOOKUP(HX$5,'BECO_Datos 2006-2024'!$ON$3:$WA$86,$A84,FALSE),0))*HX$2</f>
        <v>0</v>
      </c>
      <c r="HY84" s="13"/>
      <c r="HZ84" s="795">
        <f t="shared" si="425"/>
        <v>13971.533866929756</v>
      </c>
      <c r="IA84" s="348">
        <f>(HLOOKUP(IA$5,'BECO_Datos 2006-2024'!$D$3:$OI$86,$A84,FALSE)+IFERROR(HLOOKUP(IA$5,'BECO_Datos 2006-2024'!$ON$3:$WA$86,$A84,FALSE),0))*IA$2</f>
        <v>0</v>
      </c>
      <c r="IB84" s="348">
        <f>(HLOOKUP(IB$5,'BECO_Datos 2006-2024'!$D$3:$OI$86,$A84,FALSE)+IFERROR(HLOOKUP(IB$5,'BECO_Datos 2006-2024'!$ON$3:$WA$86,$A84,FALSE),0))*IB$2</f>
        <v>0</v>
      </c>
      <c r="IC84" s="348">
        <f>(HLOOKUP(IC$5,'BECO_Datos 2006-2024'!$D$3:$OI$86,$A84,FALSE)+IFERROR(HLOOKUP(IC$5,'BECO_Datos 2006-2024'!$ON$3:$WA$86,$A84,FALSE),0))*IC$2</f>
        <v>147.3953722535889</v>
      </c>
      <c r="ID84" s="348">
        <f>(HLOOKUP(ID$5,'BECO_Datos 2006-2024'!$D$3:$OI$86,$A84,FALSE)+IFERROR(HLOOKUP(ID$5,'BECO_Datos 2006-2024'!$ON$3:$WA$86,$A84,FALSE),0))*ID$2</f>
        <v>0</v>
      </c>
      <c r="IE84" s="348">
        <f>(HLOOKUP(IE$5,'BECO_Datos 2006-2024'!$D$3:$OI$86,$A84,FALSE)+IFERROR(HLOOKUP(IE$5,'BECO_Datos 2006-2024'!$ON$3:$WA$86,$A84,FALSE),0))*IE$2</f>
        <v>13824.138494676168</v>
      </c>
      <c r="IF84" s="348">
        <f>(HLOOKUP(IF$5,'BECO_Datos 2006-2024'!$D$3:$OI$86,$A84,FALSE)+IFERROR(HLOOKUP(IF$5,'BECO_Datos 2006-2024'!$ON$3:$WA$86,$A84,FALSE),0))*IF$2</f>
        <v>0</v>
      </c>
      <c r="IG84" s="348">
        <f>(HLOOKUP(IG$5,'BECO_Datos 2006-2024'!$D$3:$OI$86,$A84,FALSE)+IFERROR(HLOOKUP(IG$5,'BECO_Datos 2006-2024'!$ON$3:$WA$86,$A84,FALSE),0))*IG$2</f>
        <v>0</v>
      </c>
      <c r="IH84" s="348">
        <f>(HLOOKUP(IH$5,'BECO_Datos 2006-2024'!$D$3:$OI$86,$A84,FALSE)+IFERROR(HLOOKUP(IH$5,'BECO_Datos 2006-2024'!$ON$3:$WA$86,$A84,FALSE),0))*IH$2</f>
        <v>0</v>
      </c>
      <c r="II84" s="795">
        <f t="shared" si="329"/>
        <v>25567.382484071117</v>
      </c>
      <c r="IJ84" s="348">
        <f>(HLOOKUP(IJ$5,'BECO_Datos 2006-2024'!$D$3:$OI$86,$A84,FALSE)+IFERROR(HLOOKUP(IJ$5,'BECO_Datos 2006-2024'!$ON$3:$WA$86,$A84,FALSE),0))*IJ$2</f>
        <v>0</v>
      </c>
      <c r="IK84" s="348">
        <f>(HLOOKUP(IK$5,'BECO_Datos 2006-2024'!$D$3:$OI$86,$A84,FALSE)+IFERROR(HLOOKUP(IK$5,'BECO_Datos 2006-2024'!$ON$3:$WA$86,$A84,FALSE),0))*IK$2</f>
        <v>0</v>
      </c>
      <c r="IL84" s="348">
        <f>(HLOOKUP(IL$5,'BECO_Datos 2006-2024'!$D$3:$OI$86,$A84,FALSE)+IFERROR(HLOOKUP(IL$5,'BECO_Datos 2006-2024'!$ON$3:$WA$86,$A84,FALSE),0))*IL$2</f>
        <v>0</v>
      </c>
      <c r="IM84" s="348">
        <f>(HLOOKUP(IM$5,'BECO_Datos 2006-2024'!$D$3:$OI$86,$A84,FALSE)+IFERROR(HLOOKUP(IM$5,'BECO_Datos 2006-2024'!$ON$3:$WA$86,$A84,FALSE),0))*IM$2</f>
        <v>0</v>
      </c>
      <c r="IN84" s="348">
        <f>(HLOOKUP(IN$5,'BECO_Datos 2006-2024'!$D$3:$OI$86,$A84,FALSE)+IFERROR(HLOOKUP(IN$5,'BECO_Datos 2006-2024'!$ON$3:$WA$86,$A84,FALSE),0))*IN$2</f>
        <v>18412.092951162784</v>
      </c>
      <c r="IO84" s="348">
        <f>(HLOOKUP(IO$5,'BECO_Datos 2006-2024'!$D$3:$OI$86,$A84,FALSE)+IFERROR(HLOOKUP(IO$5,'BECO_Datos 2006-2024'!$ON$3:$WA$86,$A84,FALSE),0))*IO$2</f>
        <v>2150.6626603762279</v>
      </c>
      <c r="IP84" s="348">
        <f>(HLOOKUP(IP$5,'BECO_Datos 2006-2024'!$D$3:$OI$86,$A84,FALSE)+IFERROR(HLOOKUP(IP$5,'BECO_Datos 2006-2024'!$ON$3:$WA$86,$A84,FALSE),0))*IP$2</f>
        <v>0</v>
      </c>
      <c r="IQ84" s="348">
        <f>(HLOOKUP(IQ$5,'BECO_Datos 2006-2024'!$D$3:$OI$86,$A84,FALSE)+IFERROR(HLOOKUP(IQ$5,'BECO_Datos 2006-2024'!$ON$3:$WA$86,$A84,FALSE),0))*IQ$2</f>
        <v>0</v>
      </c>
      <c r="IR84" s="348">
        <f>(HLOOKUP(IR$5,'BECO_Datos 2006-2024'!$D$3:$OI$86,$A84,FALSE)+IFERROR(HLOOKUP(IR$5,'BECO_Datos 2006-2024'!$ON$3:$WA$86,$A84,FALSE),0))*IR$2</f>
        <v>0</v>
      </c>
      <c r="IS84" s="348">
        <f>(HLOOKUP(IS$5,'BECO_Datos 2006-2024'!$D$3:$OI$86,$A84,FALSE)+IFERROR(HLOOKUP(IS$5,'BECO_Datos 2006-2024'!$ON$3:$WA$86,$A84,FALSE),0))*IS$2</f>
        <v>0</v>
      </c>
      <c r="IT84" s="348">
        <f>(HLOOKUP(IT$5,'BECO_Datos 2006-2024'!$D$3:$OI$86,$A84,FALSE)+IFERROR(HLOOKUP(IT$5,'BECO_Datos 2006-2024'!$ON$3:$WA$86,$A84,FALSE),0))*IT$2</f>
        <v>5004.626872532107</v>
      </c>
      <c r="IU84" s="348">
        <f>(HLOOKUP(IU$5,'BECO_Datos 2006-2024'!$D$3:$OI$86,$A84,FALSE)+IFERROR(HLOOKUP(IU$5,'BECO_Datos 2006-2024'!$ON$3:$WA$86,$A84,FALSE),0))*IU$2</f>
        <v>0</v>
      </c>
      <c r="IW84" s="795">
        <f t="shared" si="426"/>
        <v>13522.485027225492</v>
      </c>
      <c r="IX84" s="348">
        <f>(HLOOKUP(IX$5,'BECO_Datos 2006-2024'!$D$3:$OI$86,$A84,FALSE)+IFERROR(HLOOKUP(IX$5,'BECO_Datos 2006-2024'!$ON$3:$WA$86,$A84,FALSE),0))*IX$2</f>
        <v>0</v>
      </c>
      <c r="IY84" s="348">
        <f>(HLOOKUP(IY$5,'BECO_Datos 2006-2024'!$D$3:$OI$86,$A84,FALSE)+IFERROR(HLOOKUP(IY$5,'BECO_Datos 2006-2024'!$ON$3:$WA$86,$A84,FALSE),0))*IY$2</f>
        <v>0</v>
      </c>
      <c r="IZ84" s="348">
        <f>(HLOOKUP(IZ$5,'BECO_Datos 2006-2024'!$D$3:$OI$86,$A84,FALSE)+IFERROR(HLOOKUP(IZ$5,'BECO_Datos 2006-2024'!$ON$3:$WA$86,$A84,FALSE),0))*IZ$2</f>
        <v>145.37625756518358</v>
      </c>
      <c r="JA84" s="348">
        <f>(HLOOKUP(JA$5,'BECO_Datos 2006-2024'!$D$3:$OI$86,$A84,FALSE)+IFERROR(HLOOKUP(JA$5,'BECO_Datos 2006-2024'!$ON$3:$WA$86,$A84,FALSE),0))*JA$2</f>
        <v>0</v>
      </c>
      <c r="JB84" s="348">
        <f>(HLOOKUP(JB$5,'BECO_Datos 2006-2024'!$D$3:$OI$86,$A84,FALSE)+IFERROR(HLOOKUP(JB$5,'BECO_Datos 2006-2024'!$ON$3:$WA$86,$A84,FALSE),0))*JB$2</f>
        <v>13377.108769660308</v>
      </c>
      <c r="JC84" s="348">
        <f>(HLOOKUP(JC$5,'BECO_Datos 2006-2024'!$D$3:$OI$86,$A84,FALSE)+IFERROR(HLOOKUP(JC$5,'BECO_Datos 2006-2024'!$ON$3:$WA$86,$A84,FALSE),0))*JC$2</f>
        <v>0</v>
      </c>
      <c r="JD84" s="348">
        <f>(HLOOKUP(JD$5,'BECO_Datos 2006-2024'!$D$3:$OI$86,$A84,FALSE)+IFERROR(HLOOKUP(JD$5,'BECO_Datos 2006-2024'!$ON$3:$WA$86,$A84,FALSE),0))*JD$2</f>
        <v>0</v>
      </c>
      <c r="JE84" s="348">
        <f>(HLOOKUP(JE$5,'BECO_Datos 2006-2024'!$D$3:$OI$86,$A84,FALSE)+IFERROR(HLOOKUP(JE$5,'BECO_Datos 2006-2024'!$ON$3:$WA$86,$A84,FALSE),0))*JE$2</f>
        <v>0</v>
      </c>
      <c r="JF84" s="795">
        <f t="shared" si="332"/>
        <v>26957.873351819602</v>
      </c>
      <c r="JG84" s="348">
        <f>(HLOOKUP(JG$5,'BECO_Datos 2006-2024'!$D$3:$OI$86,$A84,FALSE)+IFERROR(HLOOKUP(JG$5,'BECO_Datos 2006-2024'!$ON$3:$WA$86,$A84,FALSE),0))*JG$2</f>
        <v>0</v>
      </c>
      <c r="JH84" s="348">
        <f>(HLOOKUP(JH$5,'BECO_Datos 2006-2024'!$D$3:$OI$86,$A84,FALSE)+IFERROR(HLOOKUP(JH$5,'BECO_Datos 2006-2024'!$ON$3:$WA$86,$A84,FALSE),0))*JH$2</f>
        <v>0</v>
      </c>
      <c r="JI84" s="348">
        <f>(HLOOKUP(JI$5,'BECO_Datos 2006-2024'!$D$3:$OI$86,$A84,FALSE)+IFERROR(HLOOKUP(JI$5,'BECO_Datos 2006-2024'!$ON$3:$WA$86,$A84,FALSE),0))*JI$2</f>
        <v>0</v>
      </c>
      <c r="JJ84" s="348">
        <f>(HLOOKUP(JJ$5,'BECO_Datos 2006-2024'!$D$3:$OI$86,$A84,FALSE)+IFERROR(HLOOKUP(JJ$5,'BECO_Datos 2006-2024'!$ON$3:$WA$86,$A84,FALSE),0))*JJ$2</f>
        <v>0</v>
      </c>
      <c r="JK84" s="348">
        <f>(HLOOKUP(JK$5,'BECO_Datos 2006-2024'!$D$3:$OI$86,$A84,FALSE)+IFERROR(HLOOKUP(JK$5,'BECO_Datos 2006-2024'!$ON$3:$WA$86,$A84,FALSE),0))*JK$2</f>
        <v>19438.814503444413</v>
      </c>
      <c r="JL84" s="348">
        <f>(HLOOKUP(JL$5,'BECO_Datos 2006-2024'!$D$3:$OI$86,$A84,FALSE)+IFERROR(HLOOKUP(JL$5,'BECO_Datos 2006-2024'!$ON$3:$WA$86,$A84,FALSE),0))*JL$2</f>
        <v>2235.3567895084379</v>
      </c>
      <c r="JM84" s="348">
        <f>(HLOOKUP(JM$5,'BECO_Datos 2006-2024'!$D$3:$OI$86,$A84,FALSE)+IFERROR(HLOOKUP(JM$5,'BECO_Datos 2006-2024'!$ON$3:$WA$86,$A84,FALSE),0))*JM$2</f>
        <v>0</v>
      </c>
      <c r="JN84" s="348">
        <f>(HLOOKUP(JN$5,'BECO_Datos 2006-2024'!$D$3:$OI$86,$A84,FALSE)+IFERROR(HLOOKUP(JN$5,'BECO_Datos 2006-2024'!$ON$3:$WA$86,$A84,FALSE),0))*JN$2</f>
        <v>0</v>
      </c>
      <c r="JO84" s="348">
        <f>(HLOOKUP(JO$5,'BECO_Datos 2006-2024'!$D$3:$OI$86,$A84,FALSE)+IFERROR(HLOOKUP(JO$5,'BECO_Datos 2006-2024'!$ON$3:$WA$86,$A84,FALSE),0))*JO$2</f>
        <v>0</v>
      </c>
      <c r="JP84" s="348">
        <f>(HLOOKUP(JP$5,'BECO_Datos 2006-2024'!$D$3:$OI$86,$A84,FALSE)+IFERROR(HLOOKUP(JP$5,'BECO_Datos 2006-2024'!$ON$3:$WA$86,$A84,FALSE),0))*JP$2</f>
        <v>0</v>
      </c>
      <c r="JQ84" s="348">
        <f>(HLOOKUP(JQ$5,'BECO_Datos 2006-2024'!$D$3:$OI$86,$A84,FALSE)+IFERROR(HLOOKUP(JQ$5,'BECO_Datos 2006-2024'!$ON$3:$WA$86,$A84,FALSE),0))*JQ$2</f>
        <v>5283.7020588667492</v>
      </c>
      <c r="JR84" s="348">
        <f>(HLOOKUP(JR$5,'BECO_Datos 2006-2024'!$D$3:$OI$86,$A84,FALSE)+IFERROR(HLOOKUP(JR$5,'BECO_Datos 2006-2024'!$ON$3:$WA$86,$A84,FALSE),0))*JR$2</f>
        <v>0</v>
      </c>
    </row>
    <row r="85" spans="1:280" ht="15.75" x14ac:dyDescent="0.25">
      <c r="A85" s="802">
        <f t="shared" si="358"/>
        <v>81</v>
      </c>
      <c r="B85" s="784" t="s">
        <v>112</v>
      </c>
      <c r="C85" s="806">
        <f t="shared" si="427"/>
        <v>81</v>
      </c>
      <c r="D85" s="47">
        <f t="shared" si="283"/>
        <v>8858.8656953783739</v>
      </c>
      <c r="E85" s="47">
        <f>(HLOOKUP(E$5,'BECO_Datos 2006-2024'!$D$3:$OI$86,$A85,FALSE)+IFERROR(HLOOKUP(E$5,'BECO_Datos 2006-2024'!$ON$3:$WA$86,$A85,FALSE),0))*E$2</f>
        <v>0</v>
      </c>
      <c r="F85" s="47">
        <f>(HLOOKUP(F$5,'BECO_Datos 2006-2024'!$D$3:$OI$86,$A85,FALSE)+IFERROR(HLOOKUP(F$5,'BECO_Datos 2006-2024'!$ON$3:$WA$86,$A85,FALSE),0))*F$2</f>
        <v>0</v>
      </c>
      <c r="G85" s="47">
        <f>(HLOOKUP(G$5,'BECO_Datos 2006-2024'!$D$3:$OI$86,$A85,FALSE)+IFERROR(HLOOKUP(G$5,'BECO_Datos 2006-2024'!$ON$3:$WA$86,$A85,FALSE),0))*G$2</f>
        <v>8858.8656953783739</v>
      </c>
      <c r="H85" s="47">
        <f>(HLOOKUP(H$5,'BECO_Datos 2006-2024'!$D$3:$OI$86,$A85,FALSE)+IFERROR(HLOOKUP(H$5,'BECO_Datos 2006-2024'!$ON$3:$WA$86,$A85,FALSE),0))*H$2</f>
        <v>0</v>
      </c>
      <c r="I85" s="47">
        <f>(HLOOKUP(I$5,'BECO_Datos 2006-2024'!$D$3:$OI$86,$A85,FALSE)+IFERROR(HLOOKUP(I$5,'BECO_Datos 2006-2024'!$ON$3:$WA$86,$A85,FALSE),0))*I$2</f>
        <v>0</v>
      </c>
      <c r="J85" s="47">
        <f>(HLOOKUP(J$5,'BECO_Datos 2006-2024'!$D$3:$OI$86,$A85,FALSE)+IFERROR(HLOOKUP(J$5,'BECO_Datos 2006-2024'!$ON$3:$WA$86,$A85,FALSE),0))*J$2</f>
        <v>0</v>
      </c>
      <c r="K85" s="47">
        <f>(HLOOKUP(K$5,'BECO_Datos 2006-2024'!$D$3:$OI$86,$A85,FALSE)+IFERROR(HLOOKUP(K$5,'BECO_Datos 2006-2024'!$ON$3:$WA$86,$A85,FALSE),0))*K$2</f>
        <v>0</v>
      </c>
      <c r="L85" s="47">
        <f>(HLOOKUP(L$5,'BECO_Datos 2006-2024'!$D$3:$OI$86,$A85,FALSE)+IFERROR(HLOOKUP(L$5,'BECO_Datos 2006-2024'!$ON$3:$WA$86,$A85,FALSE),0))*L$2</f>
        <v>0</v>
      </c>
      <c r="M85" s="47">
        <f t="shared" si="428"/>
        <v>32583.796113071952</v>
      </c>
      <c r="N85" s="47">
        <f>(HLOOKUP(N$5,'BECO_Datos 2006-2024'!$D$3:$OI$86,$A85,FALSE)+IFERROR(HLOOKUP(N$5,'BECO_Datos 2006-2024'!$ON$3:$WA$86,$A85,FALSE),0))*N$2</f>
        <v>0</v>
      </c>
      <c r="O85" s="47">
        <f>(HLOOKUP(O$5,'BECO_Datos 2006-2024'!$D$3:$OI$86,$A85,FALSE)+IFERROR(HLOOKUP(O$5,'BECO_Datos 2006-2024'!$ON$3:$WA$86,$A85,FALSE),0))*O$2</f>
        <v>0</v>
      </c>
      <c r="P85" s="47">
        <f>(HLOOKUP(P$5,'BECO_Datos 2006-2024'!$D$3:$OI$86,$A85,FALSE)+IFERROR(HLOOKUP(P$5,'BECO_Datos 2006-2024'!$ON$3:$WA$86,$A85,FALSE),0))*P$2</f>
        <v>0</v>
      </c>
      <c r="Q85" s="47">
        <f>(HLOOKUP(Q$5,'BECO_Datos 2006-2024'!$D$3:$OI$86,$A85,FALSE)+IFERROR(HLOOKUP(Q$5,'BECO_Datos 2006-2024'!$ON$3:$WA$86,$A85,FALSE),0))*Q$2</f>
        <v>0</v>
      </c>
      <c r="R85" s="47">
        <f>(HLOOKUP(R$5,'BECO_Datos 2006-2024'!$D$3:$OI$86,$A85,FALSE)+IFERROR(HLOOKUP(R$5,'BECO_Datos 2006-2024'!$ON$3:$WA$86,$A85,FALSE),0))*R$2</f>
        <v>22905.526548480331</v>
      </c>
      <c r="S85" s="47">
        <f>(HLOOKUP(S$5,'BECO_Datos 2006-2024'!$D$3:$OI$86,$A85,FALSE)+IFERROR(HLOOKUP(S$5,'BECO_Datos 2006-2024'!$ON$3:$WA$86,$A85,FALSE),0))*S$2</f>
        <v>8720.9467698554927</v>
      </c>
      <c r="T85" s="47">
        <f>(HLOOKUP(T$5,'BECO_Datos 2006-2024'!$D$3:$OI$86,$A85,FALSE)+IFERROR(HLOOKUP(T$5,'BECO_Datos 2006-2024'!$ON$3:$WA$86,$A85,FALSE),0))*T$2</f>
        <v>0</v>
      </c>
      <c r="U85" s="47">
        <f>(HLOOKUP(U$5,'BECO_Datos 2006-2024'!$D$3:$OI$86,$A85,FALSE)+IFERROR(HLOOKUP(U$5,'BECO_Datos 2006-2024'!$ON$3:$WA$86,$A85,FALSE),0))*U$2</f>
        <v>0</v>
      </c>
      <c r="V85" s="47">
        <f>(HLOOKUP(V$5,'BECO_Datos 2006-2024'!$D$3:$OI$86,$A85,FALSE)+IFERROR(HLOOKUP(V$5,'BECO_Datos 2006-2024'!$ON$3:$WA$86,$A85,FALSE),0))*V$2</f>
        <v>0</v>
      </c>
      <c r="W85" s="47">
        <f>(HLOOKUP(W$5,'BECO_Datos 2006-2024'!$D$3:$OI$86,$A85,FALSE)+IFERROR(HLOOKUP(W$5,'BECO_Datos 2006-2024'!$ON$3:$WA$86,$A85,FALSE),0))*W$2</f>
        <v>0</v>
      </c>
      <c r="X85" s="47">
        <f>(HLOOKUP(X$5,'BECO_Datos 2006-2024'!$D$3:$OI$86,$A85,FALSE)+IFERROR(HLOOKUP(X$5,'BECO_Datos 2006-2024'!$ON$3:$WA$86,$A85,FALSE),0))*X$2</f>
        <v>957.32279473612823</v>
      </c>
      <c r="Y85" s="47">
        <f>(HLOOKUP(Y$5,'BECO_Datos 2006-2024'!$D$3:$OI$86,$A85,FALSE)+IFERROR(HLOOKUP(Y$5,'BECO_Datos 2006-2024'!$ON$3:$WA$86,$A85,FALSE),0))*Y$2</f>
        <v>0</v>
      </c>
      <c r="Z85" s="13"/>
      <c r="AA85" s="47">
        <f t="shared" si="407"/>
        <v>10344.934106044695</v>
      </c>
      <c r="AB85" s="47">
        <f>(HLOOKUP(AB$5,'BECO_Datos 2006-2024'!$D$3:$OI$86,$A85,FALSE)+IFERROR(HLOOKUP(AB$5,'BECO_Datos 2006-2024'!$ON$3:$WA$86,$A85,FALSE),0))*AB$2</f>
        <v>0</v>
      </c>
      <c r="AC85" s="47">
        <f>(HLOOKUP(AC$5,'BECO_Datos 2006-2024'!$D$3:$OI$86,$A85,FALSE)+IFERROR(HLOOKUP(AC$5,'BECO_Datos 2006-2024'!$ON$3:$WA$86,$A85,FALSE),0))*AC$2</f>
        <v>0</v>
      </c>
      <c r="AD85" s="47">
        <f>(HLOOKUP(AD$5,'BECO_Datos 2006-2024'!$D$3:$OI$86,$A85,FALSE)+IFERROR(HLOOKUP(AD$5,'BECO_Datos 2006-2024'!$ON$3:$WA$86,$A85,FALSE),0))*AD$2</f>
        <v>10344.934106044695</v>
      </c>
      <c r="AE85" s="47">
        <f>(HLOOKUP(AE$5,'BECO_Datos 2006-2024'!$D$3:$OI$86,$A85,FALSE)+IFERROR(HLOOKUP(AE$5,'BECO_Datos 2006-2024'!$ON$3:$WA$86,$A85,FALSE),0))*AE$2</f>
        <v>0</v>
      </c>
      <c r="AF85" s="47">
        <f>(HLOOKUP(AF$5,'BECO_Datos 2006-2024'!$D$3:$OI$86,$A85,FALSE)+IFERROR(HLOOKUP(AF$5,'BECO_Datos 2006-2024'!$ON$3:$WA$86,$A85,FALSE),0))*AF$2</f>
        <v>0</v>
      </c>
      <c r="AG85" s="47">
        <f>(HLOOKUP(AG$5,'BECO_Datos 2006-2024'!$D$3:$OI$86,$A85,FALSE)+IFERROR(HLOOKUP(AG$5,'BECO_Datos 2006-2024'!$ON$3:$WA$86,$A85,FALSE),0))*AG$2</f>
        <v>0</v>
      </c>
      <c r="AH85" s="47">
        <f>(HLOOKUP(AH$5,'BECO_Datos 2006-2024'!$D$3:$OI$86,$A85,FALSE)+IFERROR(HLOOKUP(AH$5,'BECO_Datos 2006-2024'!$ON$3:$WA$86,$A85,FALSE),0))*AH$2</f>
        <v>0</v>
      </c>
      <c r="AI85" s="47">
        <f>(HLOOKUP(AI$5,'BECO_Datos 2006-2024'!$D$3:$OI$86,$A85,FALSE)+IFERROR(HLOOKUP(AI$5,'BECO_Datos 2006-2024'!$ON$3:$WA$86,$A85,FALSE),0))*AI$2</f>
        <v>0</v>
      </c>
      <c r="AJ85" s="47">
        <f t="shared" si="408"/>
        <v>34767.648934259938</v>
      </c>
      <c r="AK85" s="47">
        <f>(HLOOKUP(AK$5,'BECO_Datos 2006-2024'!$D$3:$OI$86,$A85,FALSE)+IFERROR(HLOOKUP(AK$5,'BECO_Datos 2006-2024'!$ON$3:$WA$86,$A85,FALSE),0))*AK$2</f>
        <v>0</v>
      </c>
      <c r="AL85" s="47">
        <f>(HLOOKUP(AL$5,'BECO_Datos 2006-2024'!$D$3:$OI$86,$A85,FALSE)+IFERROR(HLOOKUP(AL$5,'BECO_Datos 2006-2024'!$ON$3:$WA$86,$A85,FALSE),0))*AL$2</f>
        <v>0</v>
      </c>
      <c r="AM85" s="47">
        <f>(HLOOKUP(AM$5,'BECO_Datos 2006-2024'!$D$3:$OI$86,$A85,FALSE)+IFERROR(HLOOKUP(AM$5,'BECO_Datos 2006-2024'!$ON$3:$WA$86,$A85,FALSE),0))*AM$2</f>
        <v>0</v>
      </c>
      <c r="AN85" s="47">
        <f>(HLOOKUP(AN$5,'BECO_Datos 2006-2024'!$D$3:$OI$86,$A85,FALSE)+IFERROR(HLOOKUP(AN$5,'BECO_Datos 2006-2024'!$ON$3:$WA$86,$A85,FALSE),0))*AN$2</f>
        <v>0</v>
      </c>
      <c r="AO85" s="47">
        <f>(HLOOKUP(AO$5,'BECO_Datos 2006-2024'!$D$3:$OI$86,$A85,FALSE)+IFERROR(HLOOKUP(AO$5,'BECO_Datos 2006-2024'!$ON$3:$WA$86,$A85,FALSE),0))*AO$2</f>
        <v>24612.82095557838</v>
      </c>
      <c r="AP85" s="47">
        <f>(HLOOKUP(AP$5,'BECO_Datos 2006-2024'!$D$3:$OI$86,$A85,FALSE)+IFERROR(HLOOKUP(AP$5,'BECO_Datos 2006-2024'!$ON$3:$WA$86,$A85,FALSE),0))*AP$2</f>
        <v>8745.327691490209</v>
      </c>
      <c r="AQ85" s="47">
        <f>(HLOOKUP(AQ$5,'BECO_Datos 2006-2024'!$D$3:$OI$86,$A85,FALSE)+IFERROR(HLOOKUP(AQ$5,'BECO_Datos 2006-2024'!$ON$3:$WA$86,$A85,FALSE),0))*AQ$2</f>
        <v>0</v>
      </c>
      <c r="AR85" s="47">
        <f>(HLOOKUP(AR$5,'BECO_Datos 2006-2024'!$D$3:$OI$86,$A85,FALSE)+IFERROR(HLOOKUP(AR$5,'BECO_Datos 2006-2024'!$ON$3:$WA$86,$A85,FALSE),0))*AR$2</f>
        <v>0</v>
      </c>
      <c r="AS85" s="47">
        <f>(HLOOKUP(AS$5,'BECO_Datos 2006-2024'!$D$3:$OI$86,$A85,FALSE)+IFERROR(HLOOKUP(AS$5,'BECO_Datos 2006-2024'!$ON$3:$WA$86,$A85,FALSE),0))*AS$2</f>
        <v>0</v>
      </c>
      <c r="AT85" s="47">
        <f>(HLOOKUP(AT$5,'BECO_Datos 2006-2024'!$D$3:$OI$86,$A85,FALSE)+IFERROR(HLOOKUP(AT$5,'BECO_Datos 2006-2024'!$ON$3:$WA$86,$A85,FALSE),0))*AT$2</f>
        <v>0</v>
      </c>
      <c r="AU85" s="47">
        <f>(HLOOKUP(AU$5,'BECO_Datos 2006-2024'!$D$3:$OI$86,$A85,FALSE)+IFERROR(HLOOKUP(AU$5,'BECO_Datos 2006-2024'!$ON$3:$WA$86,$A85,FALSE),0))*AU$2</f>
        <v>1409.500287191345</v>
      </c>
      <c r="AV85" s="47">
        <f>(HLOOKUP(AV$5,'BECO_Datos 2006-2024'!$D$3:$OI$86,$A85,FALSE)+IFERROR(HLOOKUP(AV$5,'BECO_Datos 2006-2024'!$ON$3:$WA$86,$A85,FALSE),0))*AV$2</f>
        <v>0</v>
      </c>
      <c r="AW85" s="13"/>
      <c r="AX85" s="47">
        <f t="shared" si="409"/>
        <v>8935.5920535377772</v>
      </c>
      <c r="AY85" s="47">
        <f>(HLOOKUP(AY$5,'BECO_Datos 2006-2024'!$D$3:$OI$86,$A85,FALSE)+IFERROR(HLOOKUP(AY$5,'BECO_Datos 2006-2024'!$ON$3:$WA$86,$A85,FALSE),0))*AY$2</f>
        <v>0</v>
      </c>
      <c r="AZ85" s="47">
        <f>(HLOOKUP(AZ$5,'BECO_Datos 2006-2024'!$D$3:$OI$86,$A85,FALSE)+IFERROR(HLOOKUP(AZ$5,'BECO_Datos 2006-2024'!$ON$3:$WA$86,$A85,FALSE),0))*AZ$2</f>
        <v>0</v>
      </c>
      <c r="BA85" s="47">
        <f>(HLOOKUP(BA$5,'BECO_Datos 2006-2024'!$D$3:$OI$86,$A85,FALSE)+IFERROR(HLOOKUP(BA$5,'BECO_Datos 2006-2024'!$ON$3:$WA$86,$A85,FALSE),0))*BA$2</f>
        <v>8935.5920535377772</v>
      </c>
      <c r="BB85" s="47">
        <f>(HLOOKUP(BB$5,'BECO_Datos 2006-2024'!$D$3:$OI$86,$A85,FALSE)+IFERROR(HLOOKUP(BB$5,'BECO_Datos 2006-2024'!$ON$3:$WA$86,$A85,FALSE),0))*BB$2</f>
        <v>0</v>
      </c>
      <c r="BC85" s="47">
        <f>(HLOOKUP(BC$5,'BECO_Datos 2006-2024'!$D$3:$OI$86,$A85,FALSE)+IFERROR(HLOOKUP(BC$5,'BECO_Datos 2006-2024'!$ON$3:$WA$86,$A85,FALSE),0))*BC$2</f>
        <v>0</v>
      </c>
      <c r="BD85" s="47">
        <f>(HLOOKUP(BD$5,'BECO_Datos 2006-2024'!$D$3:$OI$86,$A85,FALSE)+IFERROR(HLOOKUP(BD$5,'BECO_Datos 2006-2024'!$ON$3:$WA$86,$A85,FALSE),0))*BD$2</f>
        <v>0</v>
      </c>
      <c r="BE85" s="47">
        <f>(HLOOKUP(BE$5,'BECO_Datos 2006-2024'!$D$3:$OI$86,$A85,FALSE)+IFERROR(HLOOKUP(BE$5,'BECO_Datos 2006-2024'!$ON$3:$WA$86,$A85,FALSE),0))*BE$2</f>
        <v>0</v>
      </c>
      <c r="BF85" s="47">
        <f>(HLOOKUP(BF$5,'BECO_Datos 2006-2024'!$D$3:$OI$86,$A85,FALSE)+IFERROR(HLOOKUP(BF$5,'BECO_Datos 2006-2024'!$ON$3:$WA$86,$A85,FALSE),0))*BF$2</f>
        <v>0</v>
      </c>
      <c r="BG85" s="47">
        <f t="shared" si="410"/>
        <v>35698.614225231024</v>
      </c>
      <c r="BH85" s="47">
        <f>(HLOOKUP(BH$5,'BECO_Datos 2006-2024'!$D$3:$OI$86,$A85,FALSE)+IFERROR(HLOOKUP(BH$5,'BECO_Datos 2006-2024'!$ON$3:$WA$86,$A85,FALSE),0))*BH$2</f>
        <v>0</v>
      </c>
      <c r="BI85" s="47">
        <f>(HLOOKUP(BI$5,'BECO_Datos 2006-2024'!$D$3:$OI$86,$A85,FALSE)+IFERROR(HLOOKUP(BI$5,'BECO_Datos 2006-2024'!$ON$3:$WA$86,$A85,FALSE),0))*BI$2</f>
        <v>0</v>
      </c>
      <c r="BJ85" s="47">
        <f>(HLOOKUP(BJ$5,'BECO_Datos 2006-2024'!$D$3:$OI$86,$A85,FALSE)+IFERROR(HLOOKUP(BJ$5,'BECO_Datos 2006-2024'!$ON$3:$WA$86,$A85,FALSE),0))*BJ$2</f>
        <v>0</v>
      </c>
      <c r="BK85" s="47">
        <f>(HLOOKUP(BK$5,'BECO_Datos 2006-2024'!$D$3:$OI$86,$A85,FALSE)+IFERROR(HLOOKUP(BK$5,'BECO_Datos 2006-2024'!$ON$3:$WA$86,$A85,FALSE),0))*BK$2</f>
        <v>0</v>
      </c>
      <c r="BL85" s="47">
        <f>(HLOOKUP(BL$5,'BECO_Datos 2006-2024'!$D$3:$OI$86,$A85,FALSE)+IFERROR(HLOOKUP(BL$5,'BECO_Datos 2006-2024'!$ON$3:$WA$86,$A85,FALSE),0))*BL$2</f>
        <v>24416.677601310341</v>
      </c>
      <c r="BM85" s="47">
        <f>(HLOOKUP(BM$5,'BECO_Datos 2006-2024'!$D$3:$OI$86,$A85,FALSE)+IFERROR(HLOOKUP(BM$5,'BECO_Datos 2006-2024'!$ON$3:$WA$86,$A85,FALSE),0))*BM$2</f>
        <v>10060.606400258659</v>
      </c>
      <c r="BN85" s="47">
        <f>(HLOOKUP(BN$5,'BECO_Datos 2006-2024'!$D$3:$OI$86,$A85,FALSE)+IFERROR(HLOOKUP(BN$5,'BECO_Datos 2006-2024'!$ON$3:$WA$86,$A85,FALSE),0))*BN$2</f>
        <v>0</v>
      </c>
      <c r="BO85" s="47">
        <f>(HLOOKUP(BO$5,'BECO_Datos 2006-2024'!$D$3:$OI$86,$A85,FALSE)+IFERROR(HLOOKUP(BO$5,'BECO_Datos 2006-2024'!$ON$3:$WA$86,$A85,FALSE),0))*BO$2</f>
        <v>0</v>
      </c>
      <c r="BP85" s="47">
        <f>(HLOOKUP(BP$5,'BECO_Datos 2006-2024'!$D$3:$OI$86,$A85,FALSE)+IFERROR(HLOOKUP(BP$5,'BECO_Datos 2006-2024'!$ON$3:$WA$86,$A85,FALSE),0))*BP$2</f>
        <v>0</v>
      </c>
      <c r="BQ85" s="47">
        <f>(HLOOKUP(BQ$5,'BECO_Datos 2006-2024'!$D$3:$OI$86,$A85,FALSE)+IFERROR(HLOOKUP(BQ$5,'BECO_Datos 2006-2024'!$ON$3:$WA$86,$A85,FALSE),0))*BQ$2</f>
        <v>0</v>
      </c>
      <c r="BR85" s="47">
        <f>(HLOOKUP(BR$5,'BECO_Datos 2006-2024'!$D$3:$OI$86,$A85,FALSE)+IFERROR(HLOOKUP(BR$5,'BECO_Datos 2006-2024'!$ON$3:$WA$86,$A85,FALSE),0))*BR$2</f>
        <v>1221.330223662022</v>
      </c>
      <c r="BS85" s="47">
        <f>(HLOOKUP(BS$5,'BECO_Datos 2006-2024'!$D$3:$OI$86,$A85,FALSE)+IFERROR(HLOOKUP(BS$5,'BECO_Datos 2006-2024'!$ON$3:$WA$86,$A85,FALSE),0))*BS$2</f>
        <v>0</v>
      </c>
      <c r="BT85" s="13"/>
      <c r="BU85" s="47">
        <f t="shared" si="411"/>
        <v>11128.350605145963</v>
      </c>
      <c r="BV85" s="47">
        <f>(HLOOKUP(BV$5,'BECO_Datos 2006-2024'!$D$3:$OI$86,$A85,FALSE)+IFERROR(HLOOKUP(BV$5,'BECO_Datos 2006-2024'!$ON$3:$WA$86,$A85,FALSE),0))*BV$2</f>
        <v>0</v>
      </c>
      <c r="BW85" s="47">
        <f>(HLOOKUP(BW$5,'BECO_Datos 2006-2024'!$D$3:$OI$86,$A85,FALSE)+IFERROR(HLOOKUP(BW$5,'BECO_Datos 2006-2024'!$ON$3:$WA$86,$A85,FALSE),0))*BW$2</f>
        <v>0</v>
      </c>
      <c r="BX85" s="47">
        <f>(HLOOKUP(BX$5,'BECO_Datos 2006-2024'!$D$3:$OI$86,$A85,FALSE)+IFERROR(HLOOKUP(BX$5,'BECO_Datos 2006-2024'!$ON$3:$WA$86,$A85,FALSE),0))*BX$2</f>
        <v>11128.350605145963</v>
      </c>
      <c r="BY85" s="47">
        <f>(HLOOKUP(BY$5,'BECO_Datos 2006-2024'!$D$3:$OI$86,$A85,FALSE)+IFERROR(HLOOKUP(BY$5,'BECO_Datos 2006-2024'!$ON$3:$WA$86,$A85,FALSE),0))*BY$2</f>
        <v>0</v>
      </c>
      <c r="BZ85" s="47">
        <f>(HLOOKUP(BZ$5,'BECO_Datos 2006-2024'!$D$3:$OI$86,$A85,FALSE)+IFERROR(HLOOKUP(BZ$5,'BECO_Datos 2006-2024'!$ON$3:$WA$86,$A85,FALSE),0))*BZ$2</f>
        <v>0</v>
      </c>
      <c r="CA85" s="47">
        <f>(HLOOKUP(CA$5,'BECO_Datos 2006-2024'!$D$3:$OI$86,$A85,FALSE)+IFERROR(HLOOKUP(CA$5,'BECO_Datos 2006-2024'!$ON$3:$WA$86,$A85,FALSE),0))*CA$2</f>
        <v>0</v>
      </c>
      <c r="CB85" s="47">
        <f>(HLOOKUP(CB$5,'BECO_Datos 2006-2024'!$D$3:$OI$86,$A85,FALSE)+IFERROR(HLOOKUP(CB$5,'BECO_Datos 2006-2024'!$ON$3:$WA$86,$A85,FALSE),0))*CB$2</f>
        <v>0</v>
      </c>
      <c r="CC85" s="47">
        <f>(HLOOKUP(CC$5,'BECO_Datos 2006-2024'!$D$3:$OI$86,$A85,FALSE)+IFERROR(HLOOKUP(CC$5,'BECO_Datos 2006-2024'!$ON$3:$WA$86,$A85,FALSE),0))*CC$2</f>
        <v>0</v>
      </c>
      <c r="CD85" s="47">
        <f t="shared" si="412"/>
        <v>36033.528020305079</v>
      </c>
      <c r="CE85" s="47">
        <f>(HLOOKUP(CE$5,'BECO_Datos 2006-2024'!$D$3:$OI$86,$A85,FALSE)+IFERROR(HLOOKUP(CE$5,'BECO_Datos 2006-2024'!$ON$3:$WA$86,$A85,FALSE),0))*CE$2</f>
        <v>0</v>
      </c>
      <c r="CF85" s="47">
        <f>(HLOOKUP(CF$5,'BECO_Datos 2006-2024'!$D$3:$OI$86,$A85,FALSE)+IFERROR(HLOOKUP(CF$5,'BECO_Datos 2006-2024'!$ON$3:$WA$86,$A85,FALSE),0))*CF$2</f>
        <v>0</v>
      </c>
      <c r="CG85" s="47">
        <f>(HLOOKUP(CG$5,'BECO_Datos 2006-2024'!$D$3:$OI$86,$A85,FALSE)+IFERROR(HLOOKUP(CG$5,'BECO_Datos 2006-2024'!$ON$3:$WA$86,$A85,FALSE),0))*CG$2</f>
        <v>0</v>
      </c>
      <c r="CH85" s="47">
        <f>(HLOOKUP(CH$5,'BECO_Datos 2006-2024'!$D$3:$OI$86,$A85,FALSE)+IFERROR(HLOOKUP(CH$5,'BECO_Datos 2006-2024'!$ON$3:$WA$86,$A85,FALSE),0))*CH$2</f>
        <v>0</v>
      </c>
      <c r="CI85" s="47">
        <f>(HLOOKUP(CI$5,'BECO_Datos 2006-2024'!$D$3:$OI$86,$A85,FALSE)+IFERROR(HLOOKUP(CI$5,'BECO_Datos 2006-2024'!$ON$3:$WA$86,$A85,FALSE),0))*CI$2</f>
        <v>24118.889934509043</v>
      </c>
      <c r="CJ85" s="47">
        <f>(HLOOKUP(CJ$5,'BECO_Datos 2006-2024'!$D$3:$OI$86,$A85,FALSE)+IFERROR(HLOOKUP(CJ$5,'BECO_Datos 2006-2024'!$ON$3:$WA$86,$A85,FALSE),0))*CJ$2</f>
        <v>10705.142457324537</v>
      </c>
      <c r="CK85" s="47">
        <f>(HLOOKUP(CK$5,'BECO_Datos 2006-2024'!$D$3:$OI$86,$A85,FALSE)+IFERROR(HLOOKUP(CK$5,'BECO_Datos 2006-2024'!$ON$3:$WA$86,$A85,FALSE),0))*CK$2</f>
        <v>0</v>
      </c>
      <c r="CL85" s="47">
        <f>(HLOOKUP(CL$5,'BECO_Datos 2006-2024'!$D$3:$OI$86,$A85,FALSE)+IFERROR(HLOOKUP(CL$5,'BECO_Datos 2006-2024'!$ON$3:$WA$86,$A85,FALSE),0))*CL$2</f>
        <v>0</v>
      </c>
      <c r="CM85" s="47">
        <f>(HLOOKUP(CM$5,'BECO_Datos 2006-2024'!$D$3:$OI$86,$A85,FALSE)+IFERROR(HLOOKUP(CM$5,'BECO_Datos 2006-2024'!$ON$3:$WA$86,$A85,FALSE),0))*CM$2</f>
        <v>0</v>
      </c>
      <c r="CN85" s="47">
        <f>(HLOOKUP(CN$5,'BECO_Datos 2006-2024'!$D$3:$OI$86,$A85,FALSE)+IFERROR(HLOOKUP(CN$5,'BECO_Datos 2006-2024'!$ON$3:$WA$86,$A85,FALSE),0))*CN$2</f>
        <v>0</v>
      </c>
      <c r="CO85" s="47">
        <f>(HLOOKUP(CO$5,'BECO_Datos 2006-2024'!$D$3:$OI$86,$A85,FALSE)+IFERROR(HLOOKUP(CO$5,'BECO_Datos 2006-2024'!$ON$3:$WA$86,$A85,FALSE),0))*CO$2</f>
        <v>1209.4956284714983</v>
      </c>
      <c r="CP85" s="47">
        <f>(HLOOKUP(CP$5,'BECO_Datos 2006-2024'!$D$3:$OI$86,$A85,FALSE)+IFERROR(HLOOKUP(CP$5,'BECO_Datos 2006-2024'!$ON$3:$WA$86,$A85,FALSE),0))*CP$2</f>
        <v>0</v>
      </c>
      <c r="CQ85" s="13"/>
      <c r="CR85" s="47">
        <f t="shared" si="413"/>
        <v>10962.783200696726</v>
      </c>
      <c r="CS85" s="47">
        <f>(HLOOKUP(CS$5,'BECO_Datos 2006-2024'!$D$3:$OI$86,$A85,FALSE)+IFERROR(HLOOKUP(CS$5,'BECO_Datos 2006-2024'!$ON$3:$WA$86,$A85,FALSE),0))*CS$2</f>
        <v>0</v>
      </c>
      <c r="CT85" s="47">
        <f>(HLOOKUP(CT$5,'BECO_Datos 2006-2024'!$D$3:$OI$86,$A85,FALSE)+IFERROR(HLOOKUP(CT$5,'BECO_Datos 2006-2024'!$ON$3:$WA$86,$A85,FALSE),0))*CT$2</f>
        <v>0</v>
      </c>
      <c r="CU85" s="47">
        <f>(HLOOKUP(CU$5,'BECO_Datos 2006-2024'!$D$3:$OI$86,$A85,FALSE)+IFERROR(HLOOKUP(CU$5,'BECO_Datos 2006-2024'!$ON$3:$WA$86,$A85,FALSE),0))*CU$2</f>
        <v>10962.783200696726</v>
      </c>
      <c r="CV85" s="47">
        <f>(HLOOKUP(CV$5,'BECO_Datos 2006-2024'!$D$3:$OI$86,$A85,FALSE)+IFERROR(HLOOKUP(CV$5,'BECO_Datos 2006-2024'!$ON$3:$WA$86,$A85,FALSE),0))*CV$2</f>
        <v>0</v>
      </c>
      <c r="CW85" s="47">
        <f>(HLOOKUP(CW$5,'BECO_Datos 2006-2024'!$D$3:$OI$86,$A85,FALSE)+IFERROR(HLOOKUP(CW$5,'BECO_Datos 2006-2024'!$ON$3:$WA$86,$A85,FALSE),0))*CW$2</f>
        <v>0</v>
      </c>
      <c r="CX85" s="47">
        <f>(HLOOKUP(CX$5,'BECO_Datos 2006-2024'!$D$3:$OI$86,$A85,FALSE)+IFERROR(HLOOKUP(CX$5,'BECO_Datos 2006-2024'!$ON$3:$WA$86,$A85,FALSE),0))*CX$2</f>
        <v>0</v>
      </c>
      <c r="CY85" s="47">
        <f>(HLOOKUP(CY$5,'BECO_Datos 2006-2024'!$D$3:$OI$86,$A85,FALSE)+IFERROR(HLOOKUP(CY$5,'BECO_Datos 2006-2024'!$ON$3:$WA$86,$A85,FALSE),0))*CY$2</f>
        <v>0</v>
      </c>
      <c r="CZ85" s="47">
        <f>(HLOOKUP(CZ$5,'BECO_Datos 2006-2024'!$D$3:$OI$86,$A85,FALSE)+IFERROR(HLOOKUP(CZ$5,'BECO_Datos 2006-2024'!$ON$3:$WA$86,$A85,FALSE),0))*CZ$2</f>
        <v>0</v>
      </c>
      <c r="DA85" s="47">
        <f t="shared" si="414"/>
        <v>43647.155383688776</v>
      </c>
      <c r="DB85" s="47">
        <f>(HLOOKUP(DB$5,'BECO_Datos 2006-2024'!$D$3:$OI$86,$A85,FALSE)+IFERROR(HLOOKUP(DB$5,'BECO_Datos 2006-2024'!$ON$3:$WA$86,$A85,FALSE),0))*DB$2</f>
        <v>0</v>
      </c>
      <c r="DC85" s="47">
        <f>(HLOOKUP(DC$5,'BECO_Datos 2006-2024'!$D$3:$OI$86,$A85,FALSE)+IFERROR(HLOOKUP(DC$5,'BECO_Datos 2006-2024'!$ON$3:$WA$86,$A85,FALSE),0))*DC$2</f>
        <v>0</v>
      </c>
      <c r="DD85" s="47">
        <f>(HLOOKUP(DD$5,'BECO_Datos 2006-2024'!$D$3:$OI$86,$A85,FALSE)+IFERROR(HLOOKUP(DD$5,'BECO_Datos 2006-2024'!$ON$3:$WA$86,$A85,FALSE),0))*DD$2</f>
        <v>0</v>
      </c>
      <c r="DE85" s="47">
        <f>(HLOOKUP(DE$5,'BECO_Datos 2006-2024'!$D$3:$OI$86,$A85,FALSE)+IFERROR(HLOOKUP(DE$5,'BECO_Datos 2006-2024'!$ON$3:$WA$86,$A85,FALSE),0))*DE$2</f>
        <v>0</v>
      </c>
      <c r="DF85" s="47">
        <f>(HLOOKUP(DF$5,'BECO_Datos 2006-2024'!$D$3:$OI$86,$A85,FALSE)+IFERROR(HLOOKUP(DF$5,'BECO_Datos 2006-2024'!$ON$3:$WA$86,$A85,FALSE),0))*DF$2</f>
        <v>30637.458104611567</v>
      </c>
      <c r="DG85" s="47">
        <f>(HLOOKUP(DG$5,'BECO_Datos 2006-2024'!$D$3:$OI$86,$A85,FALSE)+IFERROR(HLOOKUP(DG$5,'BECO_Datos 2006-2024'!$ON$3:$WA$86,$A85,FALSE),0))*DG$2</f>
        <v>11678.252011155975</v>
      </c>
      <c r="DH85" s="47">
        <f>(HLOOKUP(DH$5,'BECO_Datos 2006-2024'!$D$3:$OI$86,$A85,FALSE)+IFERROR(HLOOKUP(DH$5,'BECO_Datos 2006-2024'!$ON$3:$WA$86,$A85,FALSE),0))*DH$2</f>
        <v>0</v>
      </c>
      <c r="DI85" s="47">
        <f>(HLOOKUP(DI$5,'BECO_Datos 2006-2024'!$D$3:$OI$86,$A85,FALSE)+IFERROR(HLOOKUP(DI$5,'BECO_Datos 2006-2024'!$ON$3:$WA$86,$A85,FALSE),0))*DI$2</f>
        <v>0</v>
      </c>
      <c r="DJ85" s="47">
        <f>(HLOOKUP(DJ$5,'BECO_Datos 2006-2024'!$D$3:$OI$86,$A85,FALSE)+IFERROR(HLOOKUP(DJ$5,'BECO_Datos 2006-2024'!$ON$3:$WA$86,$A85,FALSE),0))*DJ$2</f>
        <v>0</v>
      </c>
      <c r="DK85" s="47">
        <f>(HLOOKUP(DK$5,'BECO_Datos 2006-2024'!$D$3:$OI$86,$A85,FALSE)+IFERROR(HLOOKUP(DK$5,'BECO_Datos 2006-2024'!$ON$3:$WA$86,$A85,FALSE),0))*DK$2</f>
        <v>0</v>
      </c>
      <c r="DL85" s="47">
        <f>(HLOOKUP(DL$5,'BECO_Datos 2006-2024'!$D$3:$OI$86,$A85,FALSE)+IFERROR(HLOOKUP(DL$5,'BECO_Datos 2006-2024'!$ON$3:$WA$86,$A85,FALSE),0))*DL$2</f>
        <v>1331.445267921235</v>
      </c>
      <c r="DM85" s="47">
        <f>(HLOOKUP(DM$5,'BECO_Datos 2006-2024'!$D$3:$OI$86,$A85,FALSE)+IFERROR(HLOOKUP(DM$5,'BECO_Datos 2006-2024'!$ON$3:$WA$86,$A85,FALSE),0))*DM$2</f>
        <v>0</v>
      </c>
      <c r="DN85" s="13"/>
      <c r="DO85" s="47">
        <f t="shared" si="415"/>
        <v>11711.874750095101</v>
      </c>
      <c r="DP85" s="47">
        <f>(HLOOKUP(DP$5,'BECO_Datos 2006-2024'!$D$3:$OI$86,$A85,FALSE)+IFERROR(HLOOKUP(DP$5,'BECO_Datos 2006-2024'!$ON$3:$WA$86,$A85,FALSE),0))*DP$2</f>
        <v>0</v>
      </c>
      <c r="DQ85" s="47">
        <f>(HLOOKUP(DQ$5,'BECO_Datos 2006-2024'!$D$3:$OI$86,$A85,FALSE)+IFERROR(HLOOKUP(DQ$5,'BECO_Datos 2006-2024'!$ON$3:$WA$86,$A85,FALSE),0))*DQ$2</f>
        <v>0</v>
      </c>
      <c r="DR85" s="47">
        <f>(HLOOKUP(DR$5,'BECO_Datos 2006-2024'!$D$3:$OI$86,$A85,FALSE)+IFERROR(HLOOKUP(DR$5,'BECO_Datos 2006-2024'!$ON$3:$WA$86,$A85,FALSE),0))*DR$2</f>
        <v>11711.874750095101</v>
      </c>
      <c r="DS85" s="47">
        <f>(HLOOKUP(DS$5,'BECO_Datos 2006-2024'!$D$3:$OI$86,$A85,FALSE)+IFERROR(HLOOKUP(DS$5,'BECO_Datos 2006-2024'!$ON$3:$WA$86,$A85,FALSE),0))*DS$2</f>
        <v>0</v>
      </c>
      <c r="DT85" s="47">
        <f>(HLOOKUP(DT$5,'BECO_Datos 2006-2024'!$D$3:$OI$86,$A85,FALSE)+IFERROR(HLOOKUP(DT$5,'BECO_Datos 2006-2024'!$ON$3:$WA$86,$A85,FALSE),0))*DT$2</f>
        <v>0</v>
      </c>
      <c r="DU85" s="47">
        <f>(HLOOKUP(DU$5,'BECO_Datos 2006-2024'!$D$3:$OI$86,$A85,FALSE)+IFERROR(HLOOKUP(DU$5,'BECO_Datos 2006-2024'!$ON$3:$WA$86,$A85,FALSE),0))*DU$2</f>
        <v>0</v>
      </c>
      <c r="DV85" s="47">
        <f>(HLOOKUP(DV$5,'BECO_Datos 2006-2024'!$D$3:$OI$86,$A85,FALSE)+IFERROR(HLOOKUP(DV$5,'BECO_Datos 2006-2024'!$ON$3:$WA$86,$A85,FALSE),0))*DV$2</f>
        <v>0</v>
      </c>
      <c r="DW85" s="47">
        <f>(HLOOKUP(DW$5,'BECO_Datos 2006-2024'!$D$3:$OI$86,$A85,FALSE)+IFERROR(HLOOKUP(DW$5,'BECO_Datos 2006-2024'!$ON$3:$WA$86,$A85,FALSE),0))*DW$2</f>
        <v>0</v>
      </c>
      <c r="DX85" s="47">
        <f t="shared" si="416"/>
        <v>53896.525340390406</v>
      </c>
      <c r="DY85" s="47">
        <f>(HLOOKUP(DY$5,'BECO_Datos 2006-2024'!$D$3:$OI$86,$A85,FALSE)+IFERROR(HLOOKUP(DY$5,'BECO_Datos 2006-2024'!$ON$3:$WA$86,$A85,FALSE),0))*DY$2</f>
        <v>0</v>
      </c>
      <c r="DZ85" s="47">
        <f>(HLOOKUP(DZ$5,'BECO_Datos 2006-2024'!$D$3:$OI$86,$A85,FALSE)+IFERROR(HLOOKUP(DZ$5,'BECO_Datos 2006-2024'!$ON$3:$WA$86,$A85,FALSE),0))*DZ$2</f>
        <v>0</v>
      </c>
      <c r="EA85" s="47">
        <f>(HLOOKUP(EA$5,'BECO_Datos 2006-2024'!$D$3:$OI$86,$A85,FALSE)+IFERROR(HLOOKUP(EA$5,'BECO_Datos 2006-2024'!$ON$3:$WA$86,$A85,FALSE),0))*EA$2</f>
        <v>0</v>
      </c>
      <c r="EB85" s="47">
        <f>(HLOOKUP(EB$5,'BECO_Datos 2006-2024'!$D$3:$OI$86,$A85,FALSE)+IFERROR(HLOOKUP(EB$5,'BECO_Datos 2006-2024'!$ON$3:$WA$86,$A85,FALSE),0))*EB$2</f>
        <v>0</v>
      </c>
      <c r="EC85" s="47">
        <f>(HLOOKUP(EC$5,'BECO_Datos 2006-2024'!$D$3:$OI$86,$A85,FALSE)+IFERROR(HLOOKUP(EC$5,'BECO_Datos 2006-2024'!$ON$3:$WA$86,$A85,FALSE),0))*EC$2</f>
        <v>41547.96337544539</v>
      </c>
      <c r="ED85" s="47">
        <f>(HLOOKUP(ED$5,'BECO_Datos 2006-2024'!$D$3:$OI$86,$A85,FALSE)+IFERROR(HLOOKUP(ED$5,'BECO_Datos 2006-2024'!$ON$3:$WA$86,$A85,FALSE),0))*ED$2</f>
        <v>11114.92802700384</v>
      </c>
      <c r="EE85" s="47">
        <f>(HLOOKUP(EE$5,'BECO_Datos 2006-2024'!$D$3:$OI$86,$A85,FALSE)+IFERROR(HLOOKUP(EE$5,'BECO_Datos 2006-2024'!$ON$3:$WA$86,$A85,FALSE),0))*EE$2</f>
        <v>0</v>
      </c>
      <c r="EF85" s="47">
        <f>(HLOOKUP(EF$5,'BECO_Datos 2006-2024'!$D$3:$OI$86,$A85,FALSE)+IFERROR(HLOOKUP(EF$5,'BECO_Datos 2006-2024'!$ON$3:$WA$86,$A85,FALSE),0))*EF$2</f>
        <v>0</v>
      </c>
      <c r="EG85" s="47">
        <f>(HLOOKUP(EG$5,'BECO_Datos 2006-2024'!$D$3:$OI$86,$A85,FALSE)+IFERROR(HLOOKUP(EG$5,'BECO_Datos 2006-2024'!$ON$3:$WA$86,$A85,FALSE),0))*EG$2</f>
        <v>0</v>
      </c>
      <c r="EH85" s="47">
        <f>(HLOOKUP(EH$5,'BECO_Datos 2006-2024'!$D$3:$OI$86,$A85,FALSE)+IFERROR(HLOOKUP(EH$5,'BECO_Datos 2006-2024'!$ON$3:$WA$86,$A85,FALSE),0))*EH$2</f>
        <v>0</v>
      </c>
      <c r="EI85" s="47">
        <f>(HLOOKUP(EI$5,'BECO_Datos 2006-2024'!$D$3:$OI$86,$A85,FALSE)+IFERROR(HLOOKUP(EI$5,'BECO_Datos 2006-2024'!$ON$3:$WA$86,$A85,FALSE),0))*EI$2</f>
        <v>1233.6339379411788</v>
      </c>
      <c r="EJ85" s="47">
        <f>(HLOOKUP(EJ$5,'BECO_Datos 2006-2024'!$D$3:$OI$86,$A85,FALSE)+IFERROR(HLOOKUP(EJ$5,'BECO_Datos 2006-2024'!$ON$3:$WA$86,$A85,FALSE),0))*EJ$2</f>
        <v>0</v>
      </c>
      <c r="EK85" s="13"/>
      <c r="EL85" s="47">
        <f t="shared" si="417"/>
        <v>12133.869719971815</v>
      </c>
      <c r="EM85" s="47">
        <f>(HLOOKUP(EM$5,'BECO_Datos 2006-2024'!$D$3:$OI$86,$A85,FALSE)+IFERROR(HLOOKUP(EM$5,'BECO_Datos 2006-2024'!$ON$3:$WA$86,$A85,FALSE),0))*EM$2</f>
        <v>0</v>
      </c>
      <c r="EN85" s="47">
        <f>(HLOOKUP(EN$5,'BECO_Datos 2006-2024'!$D$3:$OI$86,$A85,FALSE)+IFERROR(HLOOKUP(EN$5,'BECO_Datos 2006-2024'!$ON$3:$WA$86,$A85,FALSE),0))*EN$2</f>
        <v>0</v>
      </c>
      <c r="EO85" s="47">
        <f>(HLOOKUP(EO$5,'BECO_Datos 2006-2024'!$D$3:$OI$86,$A85,FALSE)+IFERROR(HLOOKUP(EO$5,'BECO_Datos 2006-2024'!$ON$3:$WA$86,$A85,FALSE),0))*EO$2</f>
        <v>12133.869719971815</v>
      </c>
      <c r="EP85" s="47">
        <f>(HLOOKUP(EP$5,'BECO_Datos 2006-2024'!$D$3:$OI$86,$A85,FALSE)+IFERROR(HLOOKUP(EP$5,'BECO_Datos 2006-2024'!$ON$3:$WA$86,$A85,FALSE),0))*EP$2</f>
        <v>0</v>
      </c>
      <c r="EQ85" s="47">
        <f>(HLOOKUP(EQ$5,'BECO_Datos 2006-2024'!$D$3:$OI$86,$A85,FALSE)+IFERROR(HLOOKUP(EQ$5,'BECO_Datos 2006-2024'!$ON$3:$WA$86,$A85,FALSE),0))*EQ$2</f>
        <v>0</v>
      </c>
      <c r="ER85" s="47">
        <f>(HLOOKUP(ER$5,'BECO_Datos 2006-2024'!$D$3:$OI$86,$A85,FALSE)+IFERROR(HLOOKUP(ER$5,'BECO_Datos 2006-2024'!$ON$3:$WA$86,$A85,FALSE),0))*ER$2</f>
        <v>0</v>
      </c>
      <c r="ES85" s="47">
        <f>(HLOOKUP(ES$5,'BECO_Datos 2006-2024'!$D$3:$OI$86,$A85,FALSE)+IFERROR(HLOOKUP(ES$5,'BECO_Datos 2006-2024'!$ON$3:$WA$86,$A85,FALSE),0))*ES$2</f>
        <v>0</v>
      </c>
      <c r="ET85" s="47">
        <f>(HLOOKUP(ET$5,'BECO_Datos 2006-2024'!$D$3:$OI$86,$A85,FALSE)+IFERROR(HLOOKUP(ET$5,'BECO_Datos 2006-2024'!$ON$3:$WA$86,$A85,FALSE),0))*ET$2</f>
        <v>0</v>
      </c>
      <c r="EU85" s="47">
        <f t="shared" si="418"/>
        <v>49897.275756683819</v>
      </c>
      <c r="EV85" s="47">
        <f>(HLOOKUP(EV$5,'BECO_Datos 2006-2024'!$D$3:$OI$86,$A85,FALSE)+IFERROR(HLOOKUP(EV$5,'BECO_Datos 2006-2024'!$ON$3:$WA$86,$A85,FALSE),0))*EV$2</f>
        <v>0</v>
      </c>
      <c r="EW85" s="47">
        <f>(HLOOKUP(EW$5,'BECO_Datos 2006-2024'!$D$3:$OI$86,$A85,FALSE)+IFERROR(HLOOKUP(EW$5,'BECO_Datos 2006-2024'!$ON$3:$WA$86,$A85,FALSE),0))*EW$2</f>
        <v>0</v>
      </c>
      <c r="EX85" s="47">
        <f>(HLOOKUP(EX$5,'BECO_Datos 2006-2024'!$D$3:$OI$86,$A85,FALSE)+IFERROR(HLOOKUP(EX$5,'BECO_Datos 2006-2024'!$ON$3:$WA$86,$A85,FALSE),0))*EX$2</f>
        <v>0</v>
      </c>
      <c r="EY85" s="47">
        <f>(HLOOKUP(EY$5,'BECO_Datos 2006-2024'!$D$3:$OI$86,$A85,FALSE)+IFERROR(HLOOKUP(EY$5,'BECO_Datos 2006-2024'!$ON$3:$WA$86,$A85,FALSE),0))*EY$2</f>
        <v>0</v>
      </c>
      <c r="EZ85" s="47">
        <f>(HLOOKUP(EZ$5,'BECO_Datos 2006-2024'!$D$3:$OI$86,$A85,FALSE)+IFERROR(HLOOKUP(EZ$5,'BECO_Datos 2006-2024'!$ON$3:$WA$86,$A85,FALSE),0))*EZ$2</f>
        <v>35482.456411614883</v>
      </c>
      <c r="FA85" s="47">
        <f>(HLOOKUP(FA$5,'BECO_Datos 2006-2024'!$D$3:$OI$86,$A85,FALSE)+IFERROR(HLOOKUP(FA$5,'BECO_Datos 2006-2024'!$ON$3:$WA$86,$A85,FALSE),0))*FA$2</f>
        <v>13473.030789245053</v>
      </c>
      <c r="FB85" s="47">
        <f>(HLOOKUP(FB$5,'BECO_Datos 2006-2024'!$D$3:$OI$86,$A85,FALSE)+IFERROR(HLOOKUP(FB$5,'BECO_Datos 2006-2024'!$ON$3:$WA$86,$A85,FALSE),0))*FB$2</f>
        <v>0</v>
      </c>
      <c r="FC85" s="47">
        <f>(HLOOKUP(FC$5,'BECO_Datos 2006-2024'!$D$3:$OI$86,$A85,FALSE)+IFERROR(HLOOKUP(FC$5,'BECO_Datos 2006-2024'!$ON$3:$WA$86,$A85,FALSE),0))*FC$2</f>
        <v>0</v>
      </c>
      <c r="FD85" s="47">
        <f>(HLOOKUP(FD$5,'BECO_Datos 2006-2024'!$D$3:$OI$86,$A85,FALSE)+IFERROR(HLOOKUP(FD$5,'BECO_Datos 2006-2024'!$ON$3:$WA$86,$A85,FALSE),0))*FD$2</f>
        <v>0</v>
      </c>
      <c r="FE85" s="47">
        <f>(HLOOKUP(FE$5,'BECO_Datos 2006-2024'!$D$3:$OI$86,$A85,FALSE)+IFERROR(HLOOKUP(FE$5,'BECO_Datos 2006-2024'!$ON$3:$WA$86,$A85,FALSE),0))*FE$2</f>
        <v>0</v>
      </c>
      <c r="FF85" s="47">
        <f>(HLOOKUP(FF$5,'BECO_Datos 2006-2024'!$D$3:$OI$86,$A85,FALSE)+IFERROR(HLOOKUP(FF$5,'BECO_Datos 2006-2024'!$ON$3:$WA$86,$A85,FALSE),0))*FF$2</f>
        <v>941.78855582388246</v>
      </c>
      <c r="FG85" s="47">
        <f>(HLOOKUP(FG$5,'BECO_Datos 2006-2024'!$D$3:$OI$86,$A85,FALSE)+IFERROR(HLOOKUP(FG$5,'BECO_Datos 2006-2024'!$ON$3:$WA$86,$A85,FALSE),0))*FG$2</f>
        <v>0</v>
      </c>
      <c r="FH85" s="13"/>
      <c r="FI85" s="47">
        <f t="shared" si="419"/>
        <v>13189.866702007801</v>
      </c>
      <c r="FJ85" s="47">
        <f>(HLOOKUP(FJ$5,'BECO_Datos 2006-2024'!$D$3:$OI$86,$A85,FALSE)+IFERROR(HLOOKUP(FJ$5,'BECO_Datos 2006-2024'!$ON$3:$WA$86,$A85,FALSE),0))*FJ$2</f>
        <v>0</v>
      </c>
      <c r="FK85" s="47">
        <f>(HLOOKUP(FK$5,'BECO_Datos 2006-2024'!$D$3:$OI$86,$A85,FALSE)+IFERROR(HLOOKUP(FK$5,'BECO_Datos 2006-2024'!$ON$3:$WA$86,$A85,FALSE),0))*FK$2</f>
        <v>0</v>
      </c>
      <c r="FL85" s="47">
        <f>(HLOOKUP(FL$5,'BECO_Datos 2006-2024'!$D$3:$OI$86,$A85,FALSE)+IFERROR(HLOOKUP(FL$5,'BECO_Datos 2006-2024'!$ON$3:$WA$86,$A85,FALSE),0))*FL$2</f>
        <v>13189.866702007801</v>
      </c>
      <c r="FM85" s="47">
        <f>(HLOOKUP(FM$5,'BECO_Datos 2006-2024'!$D$3:$OI$86,$A85,FALSE)+IFERROR(HLOOKUP(FM$5,'BECO_Datos 2006-2024'!$ON$3:$WA$86,$A85,FALSE),0))*FM$2</f>
        <v>0</v>
      </c>
      <c r="FN85" s="47">
        <f>(HLOOKUP(FN$5,'BECO_Datos 2006-2024'!$D$3:$OI$86,$A85,FALSE)+IFERROR(HLOOKUP(FN$5,'BECO_Datos 2006-2024'!$ON$3:$WA$86,$A85,FALSE),0))*FN$2</f>
        <v>0</v>
      </c>
      <c r="FO85" s="47">
        <f>(HLOOKUP(FO$5,'BECO_Datos 2006-2024'!$D$3:$OI$86,$A85,FALSE)+IFERROR(HLOOKUP(FO$5,'BECO_Datos 2006-2024'!$ON$3:$WA$86,$A85,FALSE),0))*FO$2</f>
        <v>0</v>
      </c>
      <c r="FP85" s="47">
        <f>(HLOOKUP(FP$5,'BECO_Datos 2006-2024'!$D$3:$OI$86,$A85,FALSE)+IFERROR(HLOOKUP(FP$5,'BECO_Datos 2006-2024'!$ON$3:$WA$86,$A85,FALSE),0))*FP$2</f>
        <v>0</v>
      </c>
      <c r="FQ85" s="47">
        <f>(HLOOKUP(FQ$5,'BECO_Datos 2006-2024'!$D$3:$OI$86,$A85,FALSE)+IFERROR(HLOOKUP(FQ$5,'BECO_Datos 2006-2024'!$ON$3:$WA$86,$A85,FALSE),0))*FQ$2</f>
        <v>0</v>
      </c>
      <c r="FR85" s="47">
        <f t="shared" si="420"/>
        <v>53913.934093128366</v>
      </c>
      <c r="FS85" s="47">
        <f>(HLOOKUP(FS$5,'BECO_Datos 2006-2024'!$D$3:$OI$86,$A85,FALSE)+IFERROR(HLOOKUP(FS$5,'BECO_Datos 2006-2024'!$ON$3:$WA$86,$A85,FALSE),0))*FS$2</f>
        <v>0</v>
      </c>
      <c r="FT85" s="47">
        <f>(HLOOKUP(FT$5,'BECO_Datos 2006-2024'!$D$3:$OI$86,$A85,FALSE)+IFERROR(HLOOKUP(FT$5,'BECO_Datos 2006-2024'!$ON$3:$WA$86,$A85,FALSE),0))*FT$2</f>
        <v>0</v>
      </c>
      <c r="FU85" s="47">
        <f>(HLOOKUP(FU$5,'BECO_Datos 2006-2024'!$D$3:$OI$86,$A85,FALSE)+IFERROR(HLOOKUP(FU$5,'BECO_Datos 2006-2024'!$ON$3:$WA$86,$A85,FALSE),0))*FU$2</f>
        <v>0</v>
      </c>
      <c r="FV85" s="47">
        <f>(HLOOKUP(FV$5,'BECO_Datos 2006-2024'!$D$3:$OI$86,$A85,FALSE)+IFERROR(HLOOKUP(FV$5,'BECO_Datos 2006-2024'!$ON$3:$WA$86,$A85,FALSE),0))*FV$2</f>
        <v>0</v>
      </c>
      <c r="FW85" s="47">
        <f>(HLOOKUP(FW$5,'BECO_Datos 2006-2024'!$D$3:$OI$86,$A85,FALSE)+IFERROR(HLOOKUP(FW$5,'BECO_Datos 2006-2024'!$ON$3:$WA$86,$A85,FALSE),0))*FW$2</f>
        <v>38305.121919505385</v>
      </c>
      <c r="FX85" s="47">
        <f>(HLOOKUP(FX$5,'BECO_Datos 2006-2024'!$D$3:$OI$86,$A85,FALSE)+IFERROR(HLOOKUP(FX$5,'BECO_Datos 2006-2024'!$ON$3:$WA$86,$A85,FALSE),0))*FX$2</f>
        <v>13823.920659347732</v>
      </c>
      <c r="FY85" s="47">
        <f>(HLOOKUP(FY$5,'BECO_Datos 2006-2024'!$D$3:$OI$86,$A85,FALSE)+IFERROR(HLOOKUP(FY$5,'BECO_Datos 2006-2024'!$ON$3:$WA$86,$A85,FALSE),0))*FY$2</f>
        <v>0</v>
      </c>
      <c r="FZ85" s="47">
        <f>(HLOOKUP(FZ$5,'BECO_Datos 2006-2024'!$D$3:$OI$86,$A85,FALSE)+IFERROR(HLOOKUP(FZ$5,'BECO_Datos 2006-2024'!$ON$3:$WA$86,$A85,FALSE),0))*FZ$2</f>
        <v>0</v>
      </c>
      <c r="GA85" s="47">
        <f>(HLOOKUP(GA$5,'BECO_Datos 2006-2024'!$D$3:$OI$86,$A85,FALSE)+IFERROR(HLOOKUP(GA$5,'BECO_Datos 2006-2024'!$ON$3:$WA$86,$A85,FALSE),0))*GA$2</f>
        <v>0</v>
      </c>
      <c r="GB85" s="47">
        <f>(HLOOKUP(GB$5,'BECO_Datos 2006-2024'!$D$3:$OI$86,$A85,FALSE)+IFERROR(HLOOKUP(GB$5,'BECO_Datos 2006-2024'!$ON$3:$WA$86,$A85,FALSE),0))*GB$2</f>
        <v>0</v>
      </c>
      <c r="GC85" s="47">
        <f>(HLOOKUP(GC$5,'BECO_Datos 2006-2024'!$D$3:$OI$86,$A85,FALSE)+IFERROR(HLOOKUP(GC$5,'BECO_Datos 2006-2024'!$ON$3:$WA$86,$A85,FALSE),0))*GC$2</f>
        <v>1784.8915142752558</v>
      </c>
      <c r="GD85" s="47">
        <f>(HLOOKUP(GD$5,'BECO_Datos 2006-2024'!$D$3:$OI$86,$A85,FALSE)+IFERROR(HLOOKUP(GD$5,'BECO_Datos 2006-2024'!$ON$3:$WA$86,$A85,FALSE),0))*GD$2</f>
        <v>0</v>
      </c>
      <c r="GE85" s="13"/>
      <c r="GF85" s="47">
        <f t="shared" si="421"/>
        <v>16111.52565613031</v>
      </c>
      <c r="GG85" s="47">
        <f>(HLOOKUP(GG$5,'BECO_Datos 2006-2024'!$D$3:$OI$86,$A85,FALSE)+IFERROR(HLOOKUP(GG$5,'BECO_Datos 2006-2024'!$ON$3:$WA$86,$A85,FALSE),0))*GG$2</f>
        <v>0</v>
      </c>
      <c r="GH85" s="47">
        <f>(HLOOKUP(GH$5,'BECO_Datos 2006-2024'!$D$3:$OI$86,$A85,FALSE)+IFERROR(HLOOKUP(GH$5,'BECO_Datos 2006-2024'!$ON$3:$WA$86,$A85,FALSE),0))*GH$2</f>
        <v>0</v>
      </c>
      <c r="GI85" s="47">
        <f>(HLOOKUP(GI$5,'BECO_Datos 2006-2024'!$D$3:$OI$86,$A85,FALSE)+IFERROR(HLOOKUP(GI$5,'BECO_Datos 2006-2024'!$ON$3:$WA$86,$A85,FALSE),0))*GI$2</f>
        <v>16111.52565613031</v>
      </c>
      <c r="GJ85" s="47">
        <f>(HLOOKUP(GJ$5,'BECO_Datos 2006-2024'!$D$3:$OI$86,$A85,FALSE)+IFERROR(HLOOKUP(GJ$5,'BECO_Datos 2006-2024'!$ON$3:$WA$86,$A85,FALSE),0))*GJ$2</f>
        <v>0</v>
      </c>
      <c r="GK85" s="47">
        <f>(HLOOKUP(GK$5,'BECO_Datos 2006-2024'!$D$3:$OI$86,$A85,FALSE)+IFERROR(HLOOKUP(GK$5,'BECO_Datos 2006-2024'!$ON$3:$WA$86,$A85,FALSE),0))*GK$2</f>
        <v>0</v>
      </c>
      <c r="GL85" s="47">
        <f>(HLOOKUP(GL$5,'BECO_Datos 2006-2024'!$D$3:$OI$86,$A85,FALSE)+IFERROR(HLOOKUP(GL$5,'BECO_Datos 2006-2024'!$ON$3:$WA$86,$A85,FALSE),0))*GL$2</f>
        <v>0</v>
      </c>
      <c r="GM85" s="47">
        <f>(HLOOKUP(GM$5,'BECO_Datos 2006-2024'!$D$3:$OI$86,$A85,FALSE)+IFERROR(HLOOKUP(GM$5,'BECO_Datos 2006-2024'!$ON$3:$WA$86,$A85,FALSE),0))*GM$2</f>
        <v>0</v>
      </c>
      <c r="GN85" s="47">
        <f>(HLOOKUP(GN$5,'BECO_Datos 2006-2024'!$D$3:$OI$86,$A85,FALSE)+IFERROR(HLOOKUP(GN$5,'BECO_Datos 2006-2024'!$ON$3:$WA$86,$A85,FALSE),0))*GN$2</f>
        <v>0</v>
      </c>
      <c r="GO85" s="47">
        <f t="shared" si="422"/>
        <v>34108.575227642519</v>
      </c>
      <c r="GP85" s="47">
        <f>(HLOOKUP(GP$5,'BECO_Datos 2006-2024'!$D$3:$OI$86,$A85,FALSE)+IFERROR(HLOOKUP(GP$5,'BECO_Datos 2006-2024'!$ON$3:$WA$86,$A85,FALSE),0))*GP$2</f>
        <v>0</v>
      </c>
      <c r="GQ85" s="47">
        <f>(HLOOKUP(GQ$5,'BECO_Datos 2006-2024'!$D$3:$OI$86,$A85,FALSE)+IFERROR(HLOOKUP(GQ$5,'BECO_Datos 2006-2024'!$ON$3:$WA$86,$A85,FALSE),0))*GQ$2</f>
        <v>0</v>
      </c>
      <c r="GR85" s="47">
        <f>(HLOOKUP(GR$5,'BECO_Datos 2006-2024'!$D$3:$OI$86,$A85,FALSE)+IFERROR(HLOOKUP(GR$5,'BECO_Datos 2006-2024'!$ON$3:$WA$86,$A85,FALSE),0))*GR$2</f>
        <v>0</v>
      </c>
      <c r="GS85" s="47">
        <f>(HLOOKUP(GS$5,'BECO_Datos 2006-2024'!$D$3:$OI$86,$A85,FALSE)+IFERROR(HLOOKUP(GS$5,'BECO_Datos 2006-2024'!$ON$3:$WA$86,$A85,FALSE),0))*GS$2</f>
        <v>0</v>
      </c>
      <c r="GT85" s="47">
        <f>(HLOOKUP(GT$5,'BECO_Datos 2006-2024'!$D$3:$OI$86,$A85,FALSE)+IFERROR(HLOOKUP(GT$5,'BECO_Datos 2006-2024'!$ON$3:$WA$86,$A85,FALSE),0))*GT$2</f>
        <v>18164.645044540539</v>
      </c>
      <c r="GU85" s="47">
        <f>(HLOOKUP(GU$5,'BECO_Datos 2006-2024'!$D$3:$OI$86,$A85,FALSE)+IFERROR(HLOOKUP(GU$5,'BECO_Datos 2006-2024'!$ON$3:$WA$86,$A85,FALSE),0))*GU$2</f>
        <v>14344.015524014099</v>
      </c>
      <c r="GV85" s="47">
        <f>(HLOOKUP(GV$5,'BECO_Datos 2006-2024'!$D$3:$OI$86,$A85,FALSE)+IFERROR(HLOOKUP(GV$5,'BECO_Datos 2006-2024'!$ON$3:$WA$86,$A85,FALSE),0))*GV$2</f>
        <v>0</v>
      </c>
      <c r="GW85" s="47">
        <f>(HLOOKUP(GW$5,'BECO_Datos 2006-2024'!$D$3:$OI$86,$A85,FALSE)+IFERROR(HLOOKUP(GW$5,'BECO_Datos 2006-2024'!$ON$3:$WA$86,$A85,FALSE),0))*GW$2</f>
        <v>0</v>
      </c>
      <c r="GX85" s="47">
        <f>(HLOOKUP(GX$5,'BECO_Datos 2006-2024'!$D$3:$OI$86,$A85,FALSE)+IFERROR(HLOOKUP(GX$5,'BECO_Datos 2006-2024'!$ON$3:$WA$86,$A85,FALSE),0))*GX$2</f>
        <v>0</v>
      </c>
      <c r="GY85" s="47">
        <f>(HLOOKUP(GY$5,'BECO_Datos 2006-2024'!$D$3:$OI$86,$A85,FALSE)+IFERROR(HLOOKUP(GY$5,'BECO_Datos 2006-2024'!$ON$3:$WA$86,$A85,FALSE),0))*GY$2</f>
        <v>0</v>
      </c>
      <c r="GZ85" s="47">
        <f>(HLOOKUP(GZ$5,'BECO_Datos 2006-2024'!$D$3:$OI$86,$A85,FALSE)+IFERROR(HLOOKUP(GZ$5,'BECO_Datos 2006-2024'!$ON$3:$WA$86,$A85,FALSE),0))*GZ$2</f>
        <v>1599.91465908788</v>
      </c>
      <c r="HA85" s="47">
        <f>(HLOOKUP(HA$5,'BECO_Datos 2006-2024'!$D$3:$OI$86,$A85,FALSE)+IFERROR(HLOOKUP(HA$5,'BECO_Datos 2006-2024'!$ON$3:$WA$86,$A85,FALSE),0))*HA$2</f>
        <v>0</v>
      </c>
      <c r="HB85" s="13"/>
      <c r="HC85" s="47">
        <f t="shared" si="423"/>
        <v>15651.167507173896</v>
      </c>
      <c r="HD85" s="47">
        <f>(HLOOKUP(HD$5,'BECO_Datos 2006-2024'!$D$3:$OI$86,$A85,FALSE)+IFERROR(HLOOKUP(HD$5,'BECO_Datos 2006-2024'!$ON$3:$WA$86,$A85,FALSE),0))*HD$2</f>
        <v>0</v>
      </c>
      <c r="HE85" s="47">
        <f>(HLOOKUP(HE$5,'BECO_Datos 2006-2024'!$D$3:$OI$86,$A85,FALSE)+IFERROR(HLOOKUP(HE$5,'BECO_Datos 2006-2024'!$ON$3:$WA$86,$A85,FALSE),0))*HE$2</f>
        <v>0</v>
      </c>
      <c r="HF85" s="47">
        <f>(HLOOKUP(HF$5,'BECO_Datos 2006-2024'!$D$3:$OI$86,$A85,FALSE)+IFERROR(HLOOKUP(HF$5,'BECO_Datos 2006-2024'!$ON$3:$WA$86,$A85,FALSE),0))*HF$2</f>
        <v>15651.167507173896</v>
      </c>
      <c r="HG85" s="47">
        <f>(HLOOKUP(HG$5,'BECO_Datos 2006-2024'!$D$3:$OI$86,$A85,FALSE)+IFERROR(HLOOKUP(HG$5,'BECO_Datos 2006-2024'!$ON$3:$WA$86,$A85,FALSE),0))*HG$2</f>
        <v>0</v>
      </c>
      <c r="HH85" s="47">
        <f>(HLOOKUP(HH$5,'BECO_Datos 2006-2024'!$D$3:$OI$86,$A85,FALSE)+IFERROR(HLOOKUP(HH$5,'BECO_Datos 2006-2024'!$ON$3:$WA$86,$A85,FALSE),0))*HH$2</f>
        <v>0</v>
      </c>
      <c r="HI85" s="47">
        <f>(HLOOKUP(HI$5,'BECO_Datos 2006-2024'!$D$3:$OI$86,$A85,FALSE)+IFERROR(HLOOKUP(HI$5,'BECO_Datos 2006-2024'!$ON$3:$WA$86,$A85,FALSE),0))*HI$2</f>
        <v>0</v>
      </c>
      <c r="HJ85" s="47">
        <f>(HLOOKUP(HJ$5,'BECO_Datos 2006-2024'!$D$3:$OI$86,$A85,FALSE)+IFERROR(HLOOKUP(HJ$5,'BECO_Datos 2006-2024'!$ON$3:$WA$86,$A85,FALSE),0))*HJ$2</f>
        <v>0</v>
      </c>
      <c r="HK85" s="47">
        <f>(HLOOKUP(HK$5,'BECO_Datos 2006-2024'!$D$3:$OI$86,$A85,FALSE)+IFERROR(HLOOKUP(HK$5,'BECO_Datos 2006-2024'!$ON$3:$WA$86,$A85,FALSE),0))*HK$2</f>
        <v>0</v>
      </c>
      <c r="HL85" s="47">
        <f t="shared" si="424"/>
        <v>27596.130913671575</v>
      </c>
      <c r="HM85" s="47">
        <f>(HLOOKUP(HM$5,'BECO_Datos 2006-2024'!$D$3:$OI$86,$A85,FALSE)+IFERROR(HLOOKUP(HM$5,'BECO_Datos 2006-2024'!$ON$3:$WA$86,$A85,FALSE),0))*HM$2</f>
        <v>0</v>
      </c>
      <c r="HN85" s="47">
        <f>(HLOOKUP(HN$5,'BECO_Datos 2006-2024'!$D$3:$OI$86,$A85,FALSE)+IFERROR(HLOOKUP(HN$5,'BECO_Datos 2006-2024'!$ON$3:$WA$86,$A85,FALSE),0))*HN$2</f>
        <v>0</v>
      </c>
      <c r="HO85" s="47">
        <f>(HLOOKUP(HO$5,'BECO_Datos 2006-2024'!$D$3:$OI$86,$A85,FALSE)+IFERROR(HLOOKUP(HO$5,'BECO_Datos 2006-2024'!$ON$3:$WA$86,$A85,FALSE),0))*HO$2</f>
        <v>0</v>
      </c>
      <c r="HP85" s="47">
        <f>(HLOOKUP(HP$5,'BECO_Datos 2006-2024'!$D$3:$OI$86,$A85,FALSE)+IFERROR(HLOOKUP(HP$5,'BECO_Datos 2006-2024'!$ON$3:$WA$86,$A85,FALSE),0))*HP$2</f>
        <v>0</v>
      </c>
      <c r="HQ85" s="47">
        <f>(HLOOKUP(HQ$5,'BECO_Datos 2006-2024'!$D$3:$OI$86,$A85,FALSE)+IFERROR(HLOOKUP(HQ$5,'BECO_Datos 2006-2024'!$ON$3:$WA$86,$A85,FALSE),0))*HQ$2</f>
        <v>10737.119036973951</v>
      </c>
      <c r="HR85" s="47">
        <f>(HLOOKUP(HR$5,'BECO_Datos 2006-2024'!$D$3:$OI$86,$A85,FALSE)+IFERROR(HLOOKUP(HR$5,'BECO_Datos 2006-2024'!$ON$3:$WA$86,$A85,FALSE),0))*HR$2</f>
        <v>14951.093881428269</v>
      </c>
      <c r="HS85" s="47">
        <f>(HLOOKUP(HS$5,'BECO_Datos 2006-2024'!$D$3:$OI$86,$A85,FALSE)+IFERROR(HLOOKUP(HS$5,'BECO_Datos 2006-2024'!$ON$3:$WA$86,$A85,FALSE),0))*HS$2</f>
        <v>0</v>
      </c>
      <c r="HT85" s="47">
        <f>(HLOOKUP(HT$5,'BECO_Datos 2006-2024'!$D$3:$OI$86,$A85,FALSE)+IFERROR(HLOOKUP(HT$5,'BECO_Datos 2006-2024'!$ON$3:$WA$86,$A85,FALSE),0))*HT$2</f>
        <v>0</v>
      </c>
      <c r="HU85" s="47">
        <f>(HLOOKUP(HU$5,'BECO_Datos 2006-2024'!$D$3:$OI$86,$A85,FALSE)+IFERROR(HLOOKUP(HU$5,'BECO_Datos 2006-2024'!$ON$3:$WA$86,$A85,FALSE),0))*HU$2</f>
        <v>0</v>
      </c>
      <c r="HV85" s="47">
        <f>(HLOOKUP(HV$5,'BECO_Datos 2006-2024'!$D$3:$OI$86,$A85,FALSE)+IFERROR(HLOOKUP(HV$5,'BECO_Datos 2006-2024'!$ON$3:$WA$86,$A85,FALSE),0))*HV$2</f>
        <v>0</v>
      </c>
      <c r="HW85" s="47">
        <f>(HLOOKUP(HW$5,'BECO_Datos 2006-2024'!$D$3:$OI$86,$A85,FALSE)+IFERROR(HLOOKUP(HW$5,'BECO_Datos 2006-2024'!$ON$3:$WA$86,$A85,FALSE),0))*HW$2</f>
        <v>1907.9179952693553</v>
      </c>
      <c r="HX85" s="47">
        <f>(HLOOKUP(HX$5,'BECO_Datos 2006-2024'!$D$3:$OI$86,$A85,FALSE)+IFERROR(HLOOKUP(HX$5,'BECO_Datos 2006-2024'!$ON$3:$WA$86,$A85,FALSE),0))*HX$2</f>
        <v>0</v>
      </c>
      <c r="HY85" s="13"/>
      <c r="HZ85" s="47">
        <f t="shared" si="425"/>
        <v>14170.146883228588</v>
      </c>
      <c r="IA85" s="47">
        <f>(HLOOKUP(IA$5,'BECO_Datos 2006-2024'!$D$3:$OI$86,$A85,FALSE)+IFERROR(HLOOKUP(IA$5,'BECO_Datos 2006-2024'!$ON$3:$WA$86,$A85,FALSE),0))*IA$2</f>
        <v>0</v>
      </c>
      <c r="IB85" s="47">
        <f>(HLOOKUP(IB$5,'BECO_Datos 2006-2024'!$D$3:$OI$86,$A85,FALSE)+IFERROR(HLOOKUP(IB$5,'BECO_Datos 2006-2024'!$ON$3:$WA$86,$A85,FALSE),0))*IB$2</f>
        <v>0</v>
      </c>
      <c r="IC85" s="47">
        <f>(HLOOKUP(IC$5,'BECO_Datos 2006-2024'!$D$3:$OI$86,$A85,FALSE)+IFERROR(HLOOKUP(IC$5,'BECO_Datos 2006-2024'!$ON$3:$WA$86,$A85,FALSE),0))*IC$2</f>
        <v>14170.146883228588</v>
      </c>
      <c r="ID85" s="47">
        <f>(HLOOKUP(ID$5,'BECO_Datos 2006-2024'!$D$3:$OI$86,$A85,FALSE)+IFERROR(HLOOKUP(ID$5,'BECO_Datos 2006-2024'!$ON$3:$WA$86,$A85,FALSE),0))*ID$2</f>
        <v>0</v>
      </c>
      <c r="IE85" s="47">
        <f>(HLOOKUP(IE$5,'BECO_Datos 2006-2024'!$D$3:$OI$86,$A85,FALSE)+IFERROR(HLOOKUP(IE$5,'BECO_Datos 2006-2024'!$ON$3:$WA$86,$A85,FALSE),0))*IE$2</f>
        <v>0</v>
      </c>
      <c r="IF85" s="47">
        <f>(HLOOKUP(IF$5,'BECO_Datos 2006-2024'!$D$3:$OI$86,$A85,FALSE)+IFERROR(HLOOKUP(IF$5,'BECO_Datos 2006-2024'!$ON$3:$WA$86,$A85,FALSE),0))*IF$2</f>
        <v>0</v>
      </c>
      <c r="IG85" s="47">
        <f>(HLOOKUP(IG$5,'BECO_Datos 2006-2024'!$D$3:$OI$86,$A85,FALSE)+IFERROR(HLOOKUP(IG$5,'BECO_Datos 2006-2024'!$ON$3:$WA$86,$A85,FALSE),0))*IG$2</f>
        <v>0</v>
      </c>
      <c r="IH85" s="47">
        <f>(HLOOKUP(IH$5,'BECO_Datos 2006-2024'!$D$3:$OI$86,$A85,FALSE)+IFERROR(HLOOKUP(IH$5,'BECO_Datos 2006-2024'!$ON$3:$WA$86,$A85,FALSE),0))*IH$2</f>
        <v>0</v>
      </c>
      <c r="II85" s="47">
        <f t="shared" si="329"/>
        <v>36008.73665316766</v>
      </c>
      <c r="IJ85" s="47">
        <f>(HLOOKUP(IJ$5,'BECO_Datos 2006-2024'!$D$3:$OI$86,$A85,FALSE)+IFERROR(HLOOKUP(IJ$5,'BECO_Datos 2006-2024'!$ON$3:$WA$86,$A85,FALSE),0))*IJ$2</f>
        <v>0</v>
      </c>
      <c r="IK85" s="47">
        <f>(HLOOKUP(IK$5,'BECO_Datos 2006-2024'!$D$3:$OI$86,$A85,FALSE)+IFERROR(HLOOKUP(IK$5,'BECO_Datos 2006-2024'!$ON$3:$WA$86,$A85,FALSE),0))*IK$2</f>
        <v>0</v>
      </c>
      <c r="IL85" s="47">
        <f>(HLOOKUP(IL$5,'BECO_Datos 2006-2024'!$D$3:$OI$86,$A85,FALSE)+IFERROR(HLOOKUP(IL$5,'BECO_Datos 2006-2024'!$ON$3:$WA$86,$A85,FALSE),0))*IL$2</f>
        <v>0</v>
      </c>
      <c r="IM85" s="47">
        <f>(HLOOKUP(IM$5,'BECO_Datos 2006-2024'!$D$3:$OI$86,$A85,FALSE)+IFERROR(HLOOKUP(IM$5,'BECO_Datos 2006-2024'!$ON$3:$WA$86,$A85,FALSE),0))*IM$2</f>
        <v>0</v>
      </c>
      <c r="IN85" s="47">
        <f>(HLOOKUP(IN$5,'BECO_Datos 2006-2024'!$D$3:$OI$86,$A85,FALSE)+IFERROR(HLOOKUP(IN$5,'BECO_Datos 2006-2024'!$ON$3:$WA$86,$A85,FALSE),0))*IN$2</f>
        <v>18798.124338474103</v>
      </c>
      <c r="IO85" s="47">
        <f>(HLOOKUP(IO$5,'BECO_Datos 2006-2024'!$D$3:$OI$86,$A85,FALSE)+IFERROR(HLOOKUP(IO$5,'BECO_Datos 2006-2024'!$ON$3:$WA$86,$A85,FALSE),0))*IO$2</f>
        <v>15108.308427970485</v>
      </c>
      <c r="IP85" s="47">
        <f>(HLOOKUP(IP$5,'BECO_Datos 2006-2024'!$D$3:$OI$86,$A85,FALSE)+IFERROR(HLOOKUP(IP$5,'BECO_Datos 2006-2024'!$ON$3:$WA$86,$A85,FALSE),0))*IP$2</f>
        <v>0</v>
      </c>
      <c r="IQ85" s="47">
        <f>(HLOOKUP(IQ$5,'BECO_Datos 2006-2024'!$D$3:$OI$86,$A85,FALSE)+IFERROR(HLOOKUP(IQ$5,'BECO_Datos 2006-2024'!$ON$3:$WA$86,$A85,FALSE),0))*IQ$2</f>
        <v>0</v>
      </c>
      <c r="IR85" s="47">
        <f>(HLOOKUP(IR$5,'BECO_Datos 2006-2024'!$D$3:$OI$86,$A85,FALSE)+IFERROR(HLOOKUP(IR$5,'BECO_Datos 2006-2024'!$ON$3:$WA$86,$A85,FALSE),0))*IR$2</f>
        <v>0</v>
      </c>
      <c r="IS85" s="47">
        <f>(HLOOKUP(IS$5,'BECO_Datos 2006-2024'!$D$3:$OI$86,$A85,FALSE)+IFERROR(HLOOKUP(IS$5,'BECO_Datos 2006-2024'!$ON$3:$WA$86,$A85,FALSE),0))*IS$2</f>
        <v>0</v>
      </c>
      <c r="IT85" s="47">
        <f>(HLOOKUP(IT$5,'BECO_Datos 2006-2024'!$D$3:$OI$86,$A85,FALSE)+IFERROR(HLOOKUP(IT$5,'BECO_Datos 2006-2024'!$ON$3:$WA$86,$A85,FALSE),0))*IT$2</f>
        <v>2102.3038867230703</v>
      </c>
      <c r="IU85" s="47">
        <f>(HLOOKUP(IU$5,'BECO_Datos 2006-2024'!$D$3:$OI$86,$A85,FALSE)+IFERROR(HLOOKUP(IU$5,'BECO_Datos 2006-2024'!$ON$3:$WA$86,$A85,FALSE),0))*IU$2</f>
        <v>0</v>
      </c>
      <c r="IW85" s="47">
        <f t="shared" si="426"/>
        <v>13960.158955634433</v>
      </c>
      <c r="IX85" s="47">
        <f>(HLOOKUP(IX$5,'BECO_Datos 2006-2024'!$D$3:$OI$86,$A85,FALSE)+IFERROR(HLOOKUP(IX$5,'BECO_Datos 2006-2024'!$ON$3:$WA$86,$A85,FALSE),0))*IX$2</f>
        <v>0</v>
      </c>
      <c r="IY85" s="47">
        <f>(HLOOKUP(IY$5,'BECO_Datos 2006-2024'!$D$3:$OI$86,$A85,FALSE)+IFERROR(HLOOKUP(IY$5,'BECO_Datos 2006-2024'!$ON$3:$WA$86,$A85,FALSE),0))*IY$2</f>
        <v>0</v>
      </c>
      <c r="IZ85" s="47">
        <f>(HLOOKUP(IZ$5,'BECO_Datos 2006-2024'!$D$3:$OI$86,$A85,FALSE)+IFERROR(HLOOKUP(IZ$5,'BECO_Datos 2006-2024'!$ON$3:$WA$86,$A85,FALSE),0))*IZ$2</f>
        <v>13960.158955634433</v>
      </c>
      <c r="JA85" s="47">
        <f>(HLOOKUP(JA$5,'BECO_Datos 2006-2024'!$D$3:$OI$86,$A85,FALSE)+IFERROR(HLOOKUP(JA$5,'BECO_Datos 2006-2024'!$ON$3:$WA$86,$A85,FALSE),0))*JA$2</f>
        <v>0</v>
      </c>
      <c r="JB85" s="47">
        <f>(HLOOKUP(JB$5,'BECO_Datos 2006-2024'!$D$3:$OI$86,$A85,FALSE)+IFERROR(HLOOKUP(JB$5,'BECO_Datos 2006-2024'!$ON$3:$WA$86,$A85,FALSE),0))*JB$2</f>
        <v>0</v>
      </c>
      <c r="JC85" s="47">
        <f>(HLOOKUP(JC$5,'BECO_Datos 2006-2024'!$D$3:$OI$86,$A85,FALSE)+IFERROR(HLOOKUP(JC$5,'BECO_Datos 2006-2024'!$ON$3:$WA$86,$A85,FALSE),0))*JC$2</f>
        <v>0</v>
      </c>
      <c r="JD85" s="47">
        <f>(HLOOKUP(JD$5,'BECO_Datos 2006-2024'!$D$3:$OI$86,$A85,FALSE)+IFERROR(HLOOKUP(JD$5,'BECO_Datos 2006-2024'!$ON$3:$WA$86,$A85,FALSE),0))*JD$2</f>
        <v>0</v>
      </c>
      <c r="JE85" s="47">
        <f>(HLOOKUP(JE$5,'BECO_Datos 2006-2024'!$D$3:$OI$86,$A85,FALSE)+IFERROR(HLOOKUP(JE$5,'BECO_Datos 2006-2024'!$ON$3:$WA$86,$A85,FALSE),0))*JE$2</f>
        <v>0</v>
      </c>
      <c r="JF85" s="47">
        <f t="shared" si="332"/>
        <v>36417.424046948239</v>
      </c>
      <c r="JG85" s="47">
        <f>(HLOOKUP(JG$5,'BECO_Datos 2006-2024'!$D$3:$OI$86,$A85,FALSE)+IFERROR(HLOOKUP(JG$5,'BECO_Datos 2006-2024'!$ON$3:$WA$86,$A85,FALSE),0))*JG$2</f>
        <v>0</v>
      </c>
      <c r="JH85" s="47">
        <f>(HLOOKUP(JH$5,'BECO_Datos 2006-2024'!$D$3:$OI$86,$A85,FALSE)+IFERROR(HLOOKUP(JH$5,'BECO_Datos 2006-2024'!$ON$3:$WA$86,$A85,FALSE),0))*JH$2</f>
        <v>0</v>
      </c>
      <c r="JI85" s="47">
        <f>(HLOOKUP(JI$5,'BECO_Datos 2006-2024'!$D$3:$OI$86,$A85,FALSE)+IFERROR(HLOOKUP(JI$5,'BECO_Datos 2006-2024'!$ON$3:$WA$86,$A85,FALSE),0))*JI$2</f>
        <v>0</v>
      </c>
      <c r="JJ85" s="47">
        <f>(HLOOKUP(JJ$5,'BECO_Datos 2006-2024'!$D$3:$OI$86,$A85,FALSE)+IFERROR(HLOOKUP(JJ$5,'BECO_Datos 2006-2024'!$ON$3:$WA$86,$A85,FALSE),0))*JJ$2</f>
        <v>0</v>
      </c>
      <c r="JK85" s="47">
        <f>(HLOOKUP(JK$5,'BECO_Datos 2006-2024'!$D$3:$OI$86,$A85,FALSE)+IFERROR(HLOOKUP(JK$5,'BECO_Datos 2006-2024'!$ON$3:$WA$86,$A85,FALSE),0))*JK$2</f>
        <v>18803.087230085039</v>
      </c>
      <c r="JL85" s="47">
        <f>(HLOOKUP(JL$5,'BECO_Datos 2006-2024'!$D$3:$OI$86,$A85,FALSE)+IFERROR(HLOOKUP(JL$5,'BECO_Datos 2006-2024'!$ON$3:$WA$86,$A85,FALSE),0))*JL$2</f>
        <v>15263.89558674675</v>
      </c>
      <c r="JM85" s="47">
        <f>(HLOOKUP(JM$5,'BECO_Datos 2006-2024'!$D$3:$OI$86,$A85,FALSE)+IFERROR(HLOOKUP(JM$5,'BECO_Datos 2006-2024'!$ON$3:$WA$86,$A85,FALSE),0))*JM$2</f>
        <v>0</v>
      </c>
      <c r="JN85" s="47">
        <f>(HLOOKUP(JN$5,'BECO_Datos 2006-2024'!$D$3:$OI$86,$A85,FALSE)+IFERROR(HLOOKUP(JN$5,'BECO_Datos 2006-2024'!$ON$3:$WA$86,$A85,FALSE),0))*JN$2</f>
        <v>0</v>
      </c>
      <c r="JO85" s="47">
        <f>(HLOOKUP(JO$5,'BECO_Datos 2006-2024'!$D$3:$OI$86,$A85,FALSE)+IFERROR(HLOOKUP(JO$5,'BECO_Datos 2006-2024'!$ON$3:$WA$86,$A85,FALSE),0))*JO$2</f>
        <v>0</v>
      </c>
      <c r="JP85" s="47">
        <f>(HLOOKUP(JP$5,'BECO_Datos 2006-2024'!$D$3:$OI$86,$A85,FALSE)+IFERROR(HLOOKUP(JP$5,'BECO_Datos 2006-2024'!$ON$3:$WA$86,$A85,FALSE),0))*JP$2</f>
        <v>0</v>
      </c>
      <c r="JQ85" s="47">
        <f>(HLOOKUP(JQ$5,'BECO_Datos 2006-2024'!$D$3:$OI$86,$A85,FALSE)+IFERROR(HLOOKUP(JQ$5,'BECO_Datos 2006-2024'!$ON$3:$WA$86,$A85,FALSE),0))*JQ$2</f>
        <v>2350.4412301164466</v>
      </c>
      <c r="JR85" s="47">
        <f>(HLOOKUP(JR$5,'BECO_Datos 2006-2024'!$D$3:$OI$86,$A85,FALSE)+IFERROR(HLOOKUP(JR$5,'BECO_Datos 2006-2024'!$ON$3:$WA$86,$A85,FALSE),0))*JR$2</f>
        <v>0</v>
      </c>
    </row>
    <row r="86" spans="1:280" ht="15.75" x14ac:dyDescent="0.25">
      <c r="A86" s="802">
        <f t="shared" si="358"/>
        <v>82</v>
      </c>
      <c r="B86" s="794" t="s">
        <v>22</v>
      </c>
      <c r="C86" s="806">
        <f t="shared" si="427"/>
        <v>82</v>
      </c>
      <c r="D86" s="795">
        <f t="shared" si="283"/>
        <v>68.649899405781127</v>
      </c>
      <c r="E86" s="348">
        <f>(HLOOKUP(E$5,'BECO_Datos 2006-2024'!$D$3:$OI$86,$A86,FALSE)+IFERROR(HLOOKUP(E$5,'BECO_Datos 2006-2024'!$ON$3:$WA$86,$A86,FALSE),0))*E$2</f>
        <v>0</v>
      </c>
      <c r="F86" s="348">
        <f>(HLOOKUP(F$5,'BECO_Datos 2006-2024'!$D$3:$OI$86,$A86,FALSE)+IFERROR(HLOOKUP(F$5,'BECO_Datos 2006-2024'!$ON$3:$WA$86,$A86,FALSE),0))*F$2</f>
        <v>0</v>
      </c>
      <c r="G86" s="348">
        <f>(HLOOKUP(G$5,'BECO_Datos 2006-2024'!$D$3:$OI$86,$A86,FALSE)+IFERROR(HLOOKUP(G$5,'BECO_Datos 2006-2024'!$ON$3:$WA$86,$A86,FALSE),0))*G$2</f>
        <v>68.649899405781127</v>
      </c>
      <c r="H86" s="348">
        <f>(HLOOKUP(H$5,'BECO_Datos 2006-2024'!$D$3:$OI$86,$A86,FALSE)+IFERROR(HLOOKUP(H$5,'BECO_Datos 2006-2024'!$ON$3:$WA$86,$A86,FALSE),0))*H$2</f>
        <v>0</v>
      </c>
      <c r="I86" s="348">
        <f>(HLOOKUP(I$5,'BECO_Datos 2006-2024'!$D$3:$OI$86,$A86,FALSE)+IFERROR(HLOOKUP(I$5,'BECO_Datos 2006-2024'!$ON$3:$WA$86,$A86,FALSE),0))*I$2</f>
        <v>0</v>
      </c>
      <c r="J86" s="348">
        <f>(HLOOKUP(J$5,'BECO_Datos 2006-2024'!$D$3:$OI$86,$A86,FALSE)+IFERROR(HLOOKUP(J$5,'BECO_Datos 2006-2024'!$ON$3:$WA$86,$A86,FALSE),0))*J$2</f>
        <v>0</v>
      </c>
      <c r="K86" s="348">
        <f>(HLOOKUP(K$5,'BECO_Datos 2006-2024'!$D$3:$OI$86,$A86,FALSE)+IFERROR(HLOOKUP(K$5,'BECO_Datos 2006-2024'!$ON$3:$WA$86,$A86,FALSE),0))*K$2</f>
        <v>0</v>
      </c>
      <c r="L86" s="348">
        <f>(HLOOKUP(L$5,'BECO_Datos 2006-2024'!$D$3:$OI$86,$A86,FALSE)+IFERROR(HLOOKUP(L$5,'BECO_Datos 2006-2024'!$ON$3:$WA$86,$A86,FALSE),0))*L$2</f>
        <v>0</v>
      </c>
      <c r="M86" s="795">
        <f t="shared" si="428"/>
        <v>4077.6433449839928</v>
      </c>
      <c r="N86" s="348">
        <f>(HLOOKUP(N$5,'BECO_Datos 2006-2024'!$D$3:$OI$86,$A86,FALSE)+IFERROR(HLOOKUP(N$5,'BECO_Datos 2006-2024'!$ON$3:$WA$86,$A86,FALSE),0))*N$2</f>
        <v>0</v>
      </c>
      <c r="O86" s="348">
        <f>(HLOOKUP(O$5,'BECO_Datos 2006-2024'!$D$3:$OI$86,$A86,FALSE)+IFERROR(HLOOKUP(O$5,'BECO_Datos 2006-2024'!$ON$3:$WA$86,$A86,FALSE),0))*O$2</f>
        <v>0</v>
      </c>
      <c r="P86" s="348">
        <f>(HLOOKUP(P$5,'BECO_Datos 2006-2024'!$D$3:$OI$86,$A86,FALSE)+IFERROR(HLOOKUP(P$5,'BECO_Datos 2006-2024'!$ON$3:$WA$86,$A86,FALSE),0))*P$2</f>
        <v>0</v>
      </c>
      <c r="Q86" s="348">
        <f>(HLOOKUP(Q$5,'BECO_Datos 2006-2024'!$D$3:$OI$86,$A86,FALSE)+IFERROR(HLOOKUP(Q$5,'BECO_Datos 2006-2024'!$ON$3:$WA$86,$A86,FALSE),0))*Q$2</f>
        <v>0</v>
      </c>
      <c r="R86" s="348">
        <f>(HLOOKUP(R$5,'BECO_Datos 2006-2024'!$D$3:$OI$86,$A86,FALSE)+IFERROR(HLOOKUP(R$5,'BECO_Datos 2006-2024'!$ON$3:$WA$86,$A86,FALSE),0))*R$2</f>
        <v>2679.2497154353532</v>
      </c>
      <c r="S86" s="348">
        <f>(HLOOKUP(S$5,'BECO_Datos 2006-2024'!$D$3:$OI$86,$A86,FALSE)+IFERROR(HLOOKUP(S$5,'BECO_Datos 2006-2024'!$ON$3:$WA$86,$A86,FALSE),0))*S$2</f>
        <v>67.689356551496147</v>
      </c>
      <c r="T86" s="348">
        <f>(HLOOKUP(T$5,'BECO_Datos 2006-2024'!$D$3:$OI$86,$A86,FALSE)+IFERROR(HLOOKUP(T$5,'BECO_Datos 2006-2024'!$ON$3:$WA$86,$A86,FALSE),0))*T$2</f>
        <v>0</v>
      </c>
      <c r="U86" s="348">
        <f>(HLOOKUP(U$5,'BECO_Datos 2006-2024'!$D$3:$OI$86,$A86,FALSE)+IFERROR(HLOOKUP(U$5,'BECO_Datos 2006-2024'!$ON$3:$WA$86,$A86,FALSE),0))*U$2</f>
        <v>0</v>
      </c>
      <c r="V86" s="348">
        <f>(HLOOKUP(V$5,'BECO_Datos 2006-2024'!$D$3:$OI$86,$A86,FALSE)+IFERROR(HLOOKUP(V$5,'BECO_Datos 2006-2024'!$ON$3:$WA$86,$A86,FALSE),0))*V$2</f>
        <v>0</v>
      </c>
      <c r="W86" s="348">
        <f>(HLOOKUP(W$5,'BECO_Datos 2006-2024'!$D$3:$OI$86,$A86,FALSE)+IFERROR(HLOOKUP(W$5,'BECO_Datos 2006-2024'!$ON$3:$WA$86,$A86,FALSE),0))*W$2</f>
        <v>0</v>
      </c>
      <c r="X86" s="348">
        <f>(HLOOKUP(X$5,'BECO_Datos 2006-2024'!$D$3:$OI$86,$A86,FALSE)+IFERROR(HLOOKUP(X$5,'BECO_Datos 2006-2024'!$ON$3:$WA$86,$A86,FALSE),0))*X$2</f>
        <v>1330.7042729971436</v>
      </c>
      <c r="Y86" s="348">
        <f>(HLOOKUP(Y$5,'BECO_Datos 2006-2024'!$D$3:$OI$86,$A86,FALSE)+IFERROR(HLOOKUP(Y$5,'BECO_Datos 2006-2024'!$ON$3:$WA$86,$A86,FALSE),0))*Y$2</f>
        <v>0</v>
      </c>
      <c r="Z86" s="13"/>
      <c r="AA86" s="795">
        <f t="shared" si="407"/>
        <v>79.755030192010437</v>
      </c>
      <c r="AB86" s="348">
        <f>(HLOOKUP(AB$5,'BECO_Datos 2006-2024'!$D$3:$OI$86,$A86,FALSE)+IFERROR(HLOOKUP(AB$5,'BECO_Datos 2006-2024'!$ON$3:$WA$86,$A86,FALSE),0))*AB$2</f>
        <v>0</v>
      </c>
      <c r="AC86" s="348">
        <f>(HLOOKUP(AC$5,'BECO_Datos 2006-2024'!$D$3:$OI$86,$A86,FALSE)+IFERROR(HLOOKUP(AC$5,'BECO_Datos 2006-2024'!$ON$3:$WA$86,$A86,FALSE),0))*AC$2</f>
        <v>0</v>
      </c>
      <c r="AD86" s="348">
        <f>(HLOOKUP(AD$5,'BECO_Datos 2006-2024'!$D$3:$OI$86,$A86,FALSE)+IFERROR(HLOOKUP(AD$5,'BECO_Datos 2006-2024'!$ON$3:$WA$86,$A86,FALSE),0))*AD$2</f>
        <v>79.755030192010437</v>
      </c>
      <c r="AE86" s="348">
        <f>(HLOOKUP(AE$5,'BECO_Datos 2006-2024'!$D$3:$OI$86,$A86,FALSE)+IFERROR(HLOOKUP(AE$5,'BECO_Datos 2006-2024'!$ON$3:$WA$86,$A86,FALSE),0))*AE$2</f>
        <v>0</v>
      </c>
      <c r="AF86" s="348">
        <f>(HLOOKUP(AF$5,'BECO_Datos 2006-2024'!$D$3:$OI$86,$A86,FALSE)+IFERROR(HLOOKUP(AF$5,'BECO_Datos 2006-2024'!$ON$3:$WA$86,$A86,FALSE),0))*AF$2</f>
        <v>0</v>
      </c>
      <c r="AG86" s="348">
        <f>(HLOOKUP(AG$5,'BECO_Datos 2006-2024'!$D$3:$OI$86,$A86,FALSE)+IFERROR(HLOOKUP(AG$5,'BECO_Datos 2006-2024'!$ON$3:$WA$86,$A86,FALSE),0))*AG$2</f>
        <v>0</v>
      </c>
      <c r="AH86" s="348">
        <f>(HLOOKUP(AH$5,'BECO_Datos 2006-2024'!$D$3:$OI$86,$A86,FALSE)+IFERROR(HLOOKUP(AH$5,'BECO_Datos 2006-2024'!$ON$3:$WA$86,$A86,FALSE),0))*AH$2</f>
        <v>0</v>
      </c>
      <c r="AI86" s="348">
        <f>(HLOOKUP(AI$5,'BECO_Datos 2006-2024'!$D$3:$OI$86,$A86,FALSE)+IFERROR(HLOOKUP(AI$5,'BECO_Datos 2006-2024'!$ON$3:$WA$86,$A86,FALSE),0))*AI$2</f>
        <v>0</v>
      </c>
      <c r="AJ86" s="795">
        <f t="shared" si="408"/>
        <v>4949.949234067818</v>
      </c>
      <c r="AK86" s="348">
        <f>(HLOOKUP(AK$5,'BECO_Datos 2006-2024'!$D$3:$OI$86,$A86,FALSE)+IFERROR(HLOOKUP(AK$5,'BECO_Datos 2006-2024'!$ON$3:$WA$86,$A86,FALSE),0))*AK$2</f>
        <v>0</v>
      </c>
      <c r="AL86" s="348">
        <f>(HLOOKUP(AL$5,'BECO_Datos 2006-2024'!$D$3:$OI$86,$A86,FALSE)+IFERROR(HLOOKUP(AL$5,'BECO_Datos 2006-2024'!$ON$3:$WA$86,$A86,FALSE),0))*AL$2</f>
        <v>0</v>
      </c>
      <c r="AM86" s="348">
        <f>(HLOOKUP(AM$5,'BECO_Datos 2006-2024'!$D$3:$OI$86,$A86,FALSE)+IFERROR(HLOOKUP(AM$5,'BECO_Datos 2006-2024'!$ON$3:$WA$86,$A86,FALSE),0))*AM$2</f>
        <v>0</v>
      </c>
      <c r="AN86" s="348">
        <f>(HLOOKUP(AN$5,'BECO_Datos 2006-2024'!$D$3:$OI$86,$A86,FALSE)+IFERROR(HLOOKUP(AN$5,'BECO_Datos 2006-2024'!$ON$3:$WA$86,$A86,FALSE),0))*AN$2</f>
        <v>0</v>
      </c>
      <c r="AO86" s="348">
        <f>(HLOOKUP(AO$5,'BECO_Datos 2006-2024'!$D$3:$OI$86,$A86,FALSE)+IFERROR(HLOOKUP(AO$5,'BECO_Datos 2006-2024'!$ON$3:$WA$86,$A86,FALSE),0))*AO$2</f>
        <v>2878.9543634029515</v>
      </c>
      <c r="AP86" s="348">
        <f>(HLOOKUP(AP$5,'BECO_Datos 2006-2024'!$D$3:$OI$86,$A86,FALSE)+IFERROR(HLOOKUP(AP$5,'BECO_Datos 2006-2024'!$ON$3:$WA$86,$A86,FALSE),0))*AP$2</f>
        <v>111.73498968383034</v>
      </c>
      <c r="AQ86" s="348">
        <f>(HLOOKUP(AQ$5,'BECO_Datos 2006-2024'!$D$3:$OI$86,$A86,FALSE)+IFERROR(HLOOKUP(AQ$5,'BECO_Datos 2006-2024'!$ON$3:$WA$86,$A86,FALSE),0))*AQ$2</f>
        <v>0</v>
      </c>
      <c r="AR86" s="348">
        <f>(HLOOKUP(AR$5,'BECO_Datos 2006-2024'!$D$3:$OI$86,$A86,FALSE)+IFERROR(HLOOKUP(AR$5,'BECO_Datos 2006-2024'!$ON$3:$WA$86,$A86,FALSE),0))*AR$2</f>
        <v>0</v>
      </c>
      <c r="AS86" s="348">
        <f>(HLOOKUP(AS$5,'BECO_Datos 2006-2024'!$D$3:$OI$86,$A86,FALSE)+IFERROR(HLOOKUP(AS$5,'BECO_Datos 2006-2024'!$ON$3:$WA$86,$A86,FALSE),0))*AS$2</f>
        <v>0</v>
      </c>
      <c r="AT86" s="348">
        <f>(HLOOKUP(AT$5,'BECO_Datos 2006-2024'!$D$3:$OI$86,$A86,FALSE)+IFERROR(HLOOKUP(AT$5,'BECO_Datos 2006-2024'!$ON$3:$WA$86,$A86,FALSE),0))*AT$2</f>
        <v>0</v>
      </c>
      <c r="AU86" s="348">
        <f>(HLOOKUP(AU$5,'BECO_Datos 2006-2024'!$D$3:$OI$86,$A86,FALSE)+IFERROR(HLOOKUP(AU$5,'BECO_Datos 2006-2024'!$ON$3:$WA$86,$A86,FALSE),0))*AU$2</f>
        <v>1959.2598809810361</v>
      </c>
      <c r="AV86" s="348">
        <f>(HLOOKUP(AV$5,'BECO_Datos 2006-2024'!$D$3:$OI$86,$A86,FALSE)+IFERROR(HLOOKUP(AV$5,'BECO_Datos 2006-2024'!$ON$3:$WA$86,$A86,FALSE),0))*AV$2</f>
        <v>0</v>
      </c>
      <c r="AW86" s="13"/>
      <c r="AX86" s="795">
        <f t="shared" si="409"/>
        <v>68.649899405781127</v>
      </c>
      <c r="AY86" s="348">
        <f>(HLOOKUP(AY$5,'BECO_Datos 2006-2024'!$D$3:$OI$86,$A86,FALSE)+IFERROR(HLOOKUP(AY$5,'BECO_Datos 2006-2024'!$ON$3:$WA$86,$A86,FALSE),0))*AY$2</f>
        <v>0</v>
      </c>
      <c r="AZ86" s="348">
        <f>(HLOOKUP(AZ$5,'BECO_Datos 2006-2024'!$D$3:$OI$86,$A86,FALSE)+IFERROR(HLOOKUP(AZ$5,'BECO_Datos 2006-2024'!$ON$3:$WA$86,$A86,FALSE),0))*AZ$2</f>
        <v>0</v>
      </c>
      <c r="BA86" s="348">
        <f>(HLOOKUP(BA$5,'BECO_Datos 2006-2024'!$D$3:$OI$86,$A86,FALSE)+IFERROR(HLOOKUP(BA$5,'BECO_Datos 2006-2024'!$ON$3:$WA$86,$A86,FALSE),0))*BA$2</f>
        <v>68.649899405781127</v>
      </c>
      <c r="BB86" s="348">
        <f>(HLOOKUP(BB$5,'BECO_Datos 2006-2024'!$D$3:$OI$86,$A86,FALSE)+IFERROR(HLOOKUP(BB$5,'BECO_Datos 2006-2024'!$ON$3:$WA$86,$A86,FALSE),0))*BB$2</f>
        <v>0</v>
      </c>
      <c r="BC86" s="348">
        <f>(HLOOKUP(BC$5,'BECO_Datos 2006-2024'!$D$3:$OI$86,$A86,FALSE)+IFERROR(HLOOKUP(BC$5,'BECO_Datos 2006-2024'!$ON$3:$WA$86,$A86,FALSE),0))*BC$2</f>
        <v>0</v>
      </c>
      <c r="BD86" s="348">
        <f>(HLOOKUP(BD$5,'BECO_Datos 2006-2024'!$D$3:$OI$86,$A86,FALSE)+IFERROR(HLOOKUP(BD$5,'BECO_Datos 2006-2024'!$ON$3:$WA$86,$A86,FALSE),0))*BD$2</f>
        <v>0</v>
      </c>
      <c r="BE86" s="348">
        <f>(HLOOKUP(BE$5,'BECO_Datos 2006-2024'!$D$3:$OI$86,$A86,FALSE)+IFERROR(HLOOKUP(BE$5,'BECO_Datos 2006-2024'!$ON$3:$WA$86,$A86,FALSE),0))*BE$2</f>
        <v>0</v>
      </c>
      <c r="BF86" s="348">
        <f>(HLOOKUP(BF$5,'BECO_Datos 2006-2024'!$D$3:$OI$86,$A86,FALSE)+IFERROR(HLOOKUP(BF$5,'BECO_Datos 2006-2024'!$ON$3:$WA$86,$A86,FALSE),0))*BF$2</f>
        <v>0</v>
      </c>
      <c r="BG86" s="795">
        <f t="shared" si="410"/>
        <v>4766.9247530726361</v>
      </c>
      <c r="BH86" s="348">
        <f>(HLOOKUP(BH$5,'BECO_Datos 2006-2024'!$D$3:$OI$86,$A86,FALSE)+IFERROR(HLOOKUP(BH$5,'BECO_Datos 2006-2024'!$ON$3:$WA$86,$A86,FALSE),0))*BH$2</f>
        <v>0</v>
      </c>
      <c r="BI86" s="348">
        <f>(HLOOKUP(BI$5,'BECO_Datos 2006-2024'!$D$3:$OI$86,$A86,FALSE)+IFERROR(HLOOKUP(BI$5,'BECO_Datos 2006-2024'!$ON$3:$WA$86,$A86,FALSE),0))*BI$2</f>
        <v>0</v>
      </c>
      <c r="BJ86" s="348">
        <f>(HLOOKUP(BJ$5,'BECO_Datos 2006-2024'!$D$3:$OI$86,$A86,FALSE)+IFERROR(HLOOKUP(BJ$5,'BECO_Datos 2006-2024'!$ON$3:$WA$86,$A86,FALSE),0))*BJ$2</f>
        <v>0</v>
      </c>
      <c r="BK86" s="348">
        <f>(HLOOKUP(BK$5,'BECO_Datos 2006-2024'!$D$3:$OI$86,$A86,FALSE)+IFERROR(HLOOKUP(BK$5,'BECO_Datos 2006-2024'!$ON$3:$WA$86,$A86,FALSE),0))*BK$2</f>
        <v>0</v>
      </c>
      <c r="BL86" s="348">
        <f>(HLOOKUP(BL$5,'BECO_Datos 2006-2024'!$D$3:$OI$86,$A86,FALSE)+IFERROR(HLOOKUP(BL$5,'BECO_Datos 2006-2024'!$ON$3:$WA$86,$A86,FALSE),0))*BL$2</f>
        <v>2856.0101049500636</v>
      </c>
      <c r="BM86" s="348">
        <f>(HLOOKUP(BM$5,'BECO_Datos 2006-2024'!$D$3:$OI$86,$A86,FALSE)+IFERROR(HLOOKUP(BM$5,'BECO_Datos 2006-2024'!$ON$3:$WA$86,$A86,FALSE),0))*BM$2</f>
        <v>213.22064444704304</v>
      </c>
      <c r="BN86" s="348">
        <f>(HLOOKUP(BN$5,'BECO_Datos 2006-2024'!$D$3:$OI$86,$A86,FALSE)+IFERROR(HLOOKUP(BN$5,'BECO_Datos 2006-2024'!$ON$3:$WA$86,$A86,FALSE),0))*BN$2</f>
        <v>0</v>
      </c>
      <c r="BO86" s="348">
        <f>(HLOOKUP(BO$5,'BECO_Datos 2006-2024'!$D$3:$OI$86,$A86,FALSE)+IFERROR(HLOOKUP(BO$5,'BECO_Datos 2006-2024'!$ON$3:$WA$86,$A86,FALSE),0))*BO$2</f>
        <v>0</v>
      </c>
      <c r="BP86" s="348">
        <f>(HLOOKUP(BP$5,'BECO_Datos 2006-2024'!$D$3:$OI$86,$A86,FALSE)+IFERROR(HLOOKUP(BP$5,'BECO_Datos 2006-2024'!$ON$3:$WA$86,$A86,FALSE),0))*BP$2</f>
        <v>0</v>
      </c>
      <c r="BQ86" s="348">
        <f>(HLOOKUP(BQ$5,'BECO_Datos 2006-2024'!$D$3:$OI$86,$A86,FALSE)+IFERROR(HLOOKUP(BQ$5,'BECO_Datos 2006-2024'!$ON$3:$WA$86,$A86,FALSE),0))*BQ$2</f>
        <v>0</v>
      </c>
      <c r="BR86" s="348">
        <f>(HLOOKUP(BR$5,'BECO_Datos 2006-2024'!$D$3:$OI$86,$A86,FALSE)+IFERROR(HLOOKUP(BR$5,'BECO_Datos 2006-2024'!$ON$3:$WA$86,$A86,FALSE),0))*BR$2</f>
        <v>1697.6940036755295</v>
      </c>
      <c r="BS86" s="348">
        <f>(HLOOKUP(BS$5,'BECO_Datos 2006-2024'!$D$3:$OI$86,$A86,FALSE)+IFERROR(HLOOKUP(BS$5,'BECO_Datos 2006-2024'!$ON$3:$WA$86,$A86,FALSE),0))*BS$2</f>
        <v>0</v>
      </c>
      <c r="BT86" s="13"/>
      <c r="BU86" s="795">
        <f t="shared" si="411"/>
        <v>85.812374257226423</v>
      </c>
      <c r="BV86" s="348">
        <f>(HLOOKUP(BV$5,'BECO_Datos 2006-2024'!$D$3:$OI$86,$A86,FALSE)+IFERROR(HLOOKUP(BV$5,'BECO_Datos 2006-2024'!$ON$3:$WA$86,$A86,FALSE),0))*BV$2</f>
        <v>0</v>
      </c>
      <c r="BW86" s="348">
        <f>(HLOOKUP(BW$5,'BECO_Datos 2006-2024'!$D$3:$OI$86,$A86,FALSE)+IFERROR(HLOOKUP(BW$5,'BECO_Datos 2006-2024'!$ON$3:$WA$86,$A86,FALSE),0))*BW$2</f>
        <v>0</v>
      </c>
      <c r="BX86" s="348">
        <f>(HLOOKUP(BX$5,'BECO_Datos 2006-2024'!$D$3:$OI$86,$A86,FALSE)+IFERROR(HLOOKUP(BX$5,'BECO_Datos 2006-2024'!$ON$3:$WA$86,$A86,FALSE),0))*BX$2</f>
        <v>85.812374257226423</v>
      </c>
      <c r="BY86" s="348">
        <f>(HLOOKUP(BY$5,'BECO_Datos 2006-2024'!$D$3:$OI$86,$A86,FALSE)+IFERROR(HLOOKUP(BY$5,'BECO_Datos 2006-2024'!$ON$3:$WA$86,$A86,FALSE),0))*BY$2</f>
        <v>0</v>
      </c>
      <c r="BZ86" s="348">
        <f>(HLOOKUP(BZ$5,'BECO_Datos 2006-2024'!$D$3:$OI$86,$A86,FALSE)+IFERROR(HLOOKUP(BZ$5,'BECO_Datos 2006-2024'!$ON$3:$WA$86,$A86,FALSE),0))*BZ$2</f>
        <v>0</v>
      </c>
      <c r="CA86" s="348">
        <f>(HLOOKUP(CA$5,'BECO_Datos 2006-2024'!$D$3:$OI$86,$A86,FALSE)+IFERROR(HLOOKUP(CA$5,'BECO_Datos 2006-2024'!$ON$3:$WA$86,$A86,FALSE),0))*CA$2</f>
        <v>0</v>
      </c>
      <c r="CB86" s="348">
        <f>(HLOOKUP(CB$5,'BECO_Datos 2006-2024'!$D$3:$OI$86,$A86,FALSE)+IFERROR(HLOOKUP(CB$5,'BECO_Datos 2006-2024'!$ON$3:$WA$86,$A86,FALSE),0))*CB$2</f>
        <v>0</v>
      </c>
      <c r="CC86" s="348">
        <f>(HLOOKUP(CC$5,'BECO_Datos 2006-2024'!$D$3:$OI$86,$A86,FALSE)+IFERROR(HLOOKUP(CC$5,'BECO_Datos 2006-2024'!$ON$3:$WA$86,$A86,FALSE),0))*CC$2</f>
        <v>0</v>
      </c>
      <c r="CD86" s="795">
        <f t="shared" si="412"/>
        <v>4740.9117198592439</v>
      </c>
      <c r="CE86" s="348">
        <f>(HLOOKUP(CE$5,'BECO_Datos 2006-2024'!$D$3:$OI$86,$A86,FALSE)+IFERROR(HLOOKUP(CE$5,'BECO_Datos 2006-2024'!$ON$3:$WA$86,$A86,FALSE),0))*CE$2</f>
        <v>0</v>
      </c>
      <c r="CF86" s="348">
        <f>(HLOOKUP(CF$5,'BECO_Datos 2006-2024'!$D$3:$OI$86,$A86,FALSE)+IFERROR(HLOOKUP(CF$5,'BECO_Datos 2006-2024'!$ON$3:$WA$86,$A86,FALSE),0))*CF$2</f>
        <v>0</v>
      </c>
      <c r="CG86" s="348">
        <f>(HLOOKUP(CG$5,'BECO_Datos 2006-2024'!$D$3:$OI$86,$A86,FALSE)+IFERROR(HLOOKUP(CG$5,'BECO_Datos 2006-2024'!$ON$3:$WA$86,$A86,FALSE),0))*CG$2</f>
        <v>0</v>
      </c>
      <c r="CH86" s="348">
        <f>(HLOOKUP(CH$5,'BECO_Datos 2006-2024'!$D$3:$OI$86,$A86,FALSE)+IFERROR(HLOOKUP(CH$5,'BECO_Datos 2006-2024'!$ON$3:$WA$86,$A86,FALSE),0))*CH$2</f>
        <v>0</v>
      </c>
      <c r="CI86" s="348">
        <f>(HLOOKUP(CI$5,'BECO_Datos 2006-2024'!$D$3:$OI$86,$A86,FALSE)+IFERROR(HLOOKUP(CI$5,'BECO_Datos 2006-2024'!$ON$3:$WA$86,$A86,FALSE),0))*CI$2</f>
        <v>2821.1797452324072</v>
      </c>
      <c r="CJ86" s="348">
        <f>(HLOOKUP(CJ$5,'BECO_Datos 2006-2024'!$D$3:$OI$86,$A86,FALSE)+IFERROR(HLOOKUP(CJ$5,'BECO_Datos 2006-2024'!$ON$3:$WA$86,$A86,FALSE),0))*CJ$2</f>
        <v>238.48912444588186</v>
      </c>
      <c r="CK86" s="348">
        <f>(HLOOKUP(CK$5,'BECO_Datos 2006-2024'!$D$3:$OI$86,$A86,FALSE)+IFERROR(HLOOKUP(CK$5,'BECO_Datos 2006-2024'!$ON$3:$WA$86,$A86,FALSE),0))*CK$2</f>
        <v>0</v>
      </c>
      <c r="CL86" s="348">
        <f>(HLOOKUP(CL$5,'BECO_Datos 2006-2024'!$D$3:$OI$86,$A86,FALSE)+IFERROR(HLOOKUP(CL$5,'BECO_Datos 2006-2024'!$ON$3:$WA$86,$A86,FALSE),0))*CL$2</f>
        <v>0</v>
      </c>
      <c r="CM86" s="348">
        <f>(HLOOKUP(CM$5,'BECO_Datos 2006-2024'!$D$3:$OI$86,$A86,FALSE)+IFERROR(HLOOKUP(CM$5,'BECO_Datos 2006-2024'!$ON$3:$WA$86,$A86,FALSE),0))*CM$2</f>
        <v>0</v>
      </c>
      <c r="CN86" s="348">
        <f>(HLOOKUP(CN$5,'BECO_Datos 2006-2024'!$D$3:$OI$86,$A86,FALSE)+IFERROR(HLOOKUP(CN$5,'BECO_Datos 2006-2024'!$ON$3:$WA$86,$A86,FALSE),0))*CN$2</f>
        <v>0</v>
      </c>
      <c r="CO86" s="348">
        <f>(HLOOKUP(CO$5,'BECO_Datos 2006-2024'!$D$3:$OI$86,$A86,FALSE)+IFERROR(HLOOKUP(CO$5,'BECO_Datos 2006-2024'!$ON$3:$WA$86,$A86,FALSE),0))*CO$2</f>
        <v>1681.242850180955</v>
      </c>
      <c r="CP86" s="348">
        <f>(HLOOKUP(CP$5,'BECO_Datos 2006-2024'!$D$3:$OI$86,$A86,FALSE)+IFERROR(HLOOKUP(CP$5,'BECO_Datos 2006-2024'!$ON$3:$WA$86,$A86,FALSE),0))*CP$2</f>
        <v>0</v>
      </c>
      <c r="CQ86" s="13"/>
      <c r="CR86" s="795">
        <f t="shared" si="413"/>
        <v>84.802816913023747</v>
      </c>
      <c r="CS86" s="348">
        <f>(HLOOKUP(CS$5,'BECO_Datos 2006-2024'!$D$3:$OI$86,$A86,FALSE)+IFERROR(HLOOKUP(CS$5,'BECO_Datos 2006-2024'!$ON$3:$WA$86,$A86,FALSE),0))*CS$2</f>
        <v>0</v>
      </c>
      <c r="CT86" s="348">
        <f>(HLOOKUP(CT$5,'BECO_Datos 2006-2024'!$D$3:$OI$86,$A86,FALSE)+IFERROR(HLOOKUP(CT$5,'BECO_Datos 2006-2024'!$ON$3:$WA$86,$A86,FALSE),0))*CT$2</f>
        <v>0</v>
      </c>
      <c r="CU86" s="348">
        <f>(HLOOKUP(CU$5,'BECO_Datos 2006-2024'!$D$3:$OI$86,$A86,FALSE)+IFERROR(HLOOKUP(CU$5,'BECO_Datos 2006-2024'!$ON$3:$WA$86,$A86,FALSE),0))*CU$2</f>
        <v>84.802816913023747</v>
      </c>
      <c r="CV86" s="348">
        <f>(HLOOKUP(CV$5,'BECO_Datos 2006-2024'!$D$3:$OI$86,$A86,FALSE)+IFERROR(HLOOKUP(CV$5,'BECO_Datos 2006-2024'!$ON$3:$WA$86,$A86,FALSE),0))*CV$2</f>
        <v>0</v>
      </c>
      <c r="CW86" s="348">
        <f>(HLOOKUP(CW$5,'BECO_Datos 2006-2024'!$D$3:$OI$86,$A86,FALSE)+IFERROR(HLOOKUP(CW$5,'BECO_Datos 2006-2024'!$ON$3:$WA$86,$A86,FALSE),0))*CW$2</f>
        <v>0</v>
      </c>
      <c r="CX86" s="348">
        <f>(HLOOKUP(CX$5,'BECO_Datos 2006-2024'!$D$3:$OI$86,$A86,FALSE)+IFERROR(HLOOKUP(CX$5,'BECO_Datos 2006-2024'!$ON$3:$WA$86,$A86,FALSE),0))*CX$2</f>
        <v>0</v>
      </c>
      <c r="CY86" s="348">
        <f>(HLOOKUP(CY$5,'BECO_Datos 2006-2024'!$D$3:$OI$86,$A86,FALSE)+IFERROR(HLOOKUP(CY$5,'BECO_Datos 2006-2024'!$ON$3:$WA$86,$A86,FALSE),0))*CY$2</f>
        <v>0</v>
      </c>
      <c r="CZ86" s="348">
        <f>(HLOOKUP(CZ$5,'BECO_Datos 2006-2024'!$D$3:$OI$86,$A86,FALSE)+IFERROR(HLOOKUP(CZ$5,'BECO_Datos 2006-2024'!$ON$3:$WA$86,$A86,FALSE),0))*CZ$2</f>
        <v>0</v>
      </c>
      <c r="DA86" s="795">
        <f t="shared" si="414"/>
        <v>5628.0786599984049</v>
      </c>
      <c r="DB86" s="348">
        <f>(HLOOKUP(DB$5,'BECO_Datos 2006-2024'!$D$3:$OI$86,$A86,FALSE)+IFERROR(HLOOKUP(DB$5,'BECO_Datos 2006-2024'!$ON$3:$WA$86,$A86,FALSE),0))*DB$2</f>
        <v>0</v>
      </c>
      <c r="DC86" s="348">
        <f>(HLOOKUP(DC$5,'BECO_Datos 2006-2024'!$D$3:$OI$86,$A86,FALSE)+IFERROR(HLOOKUP(DC$5,'BECO_Datos 2006-2024'!$ON$3:$WA$86,$A86,FALSE),0))*DC$2</f>
        <v>0</v>
      </c>
      <c r="DD86" s="348">
        <f>(HLOOKUP(DD$5,'BECO_Datos 2006-2024'!$D$3:$OI$86,$A86,FALSE)+IFERROR(HLOOKUP(DD$5,'BECO_Datos 2006-2024'!$ON$3:$WA$86,$A86,FALSE),0))*DD$2</f>
        <v>0</v>
      </c>
      <c r="DE86" s="348">
        <f>(HLOOKUP(DE$5,'BECO_Datos 2006-2024'!$D$3:$OI$86,$A86,FALSE)+IFERROR(HLOOKUP(DE$5,'BECO_Datos 2006-2024'!$ON$3:$WA$86,$A86,FALSE),0))*DE$2</f>
        <v>0</v>
      </c>
      <c r="DF86" s="348">
        <f>(HLOOKUP(DF$5,'BECO_Datos 2006-2024'!$D$3:$OI$86,$A86,FALSE)+IFERROR(HLOOKUP(DF$5,'BECO_Datos 2006-2024'!$ON$3:$WA$86,$A86,FALSE),0))*DF$2</f>
        <v>3583.653860477847</v>
      </c>
      <c r="DG86" s="348">
        <f>(HLOOKUP(DG$5,'BECO_Datos 2006-2024'!$D$3:$OI$86,$A86,FALSE)+IFERROR(HLOOKUP(DG$5,'BECO_Datos 2006-2024'!$ON$3:$WA$86,$A86,FALSE),0))*DG$2</f>
        <v>193.67003138092454</v>
      </c>
      <c r="DH86" s="348">
        <f>(HLOOKUP(DH$5,'BECO_Datos 2006-2024'!$D$3:$OI$86,$A86,FALSE)+IFERROR(HLOOKUP(DH$5,'BECO_Datos 2006-2024'!$ON$3:$WA$86,$A86,FALSE),0))*DH$2</f>
        <v>0</v>
      </c>
      <c r="DI86" s="348">
        <f>(HLOOKUP(DI$5,'BECO_Datos 2006-2024'!$D$3:$OI$86,$A86,FALSE)+IFERROR(HLOOKUP(DI$5,'BECO_Datos 2006-2024'!$ON$3:$WA$86,$A86,FALSE),0))*DI$2</f>
        <v>0</v>
      </c>
      <c r="DJ86" s="348">
        <f>(HLOOKUP(DJ$5,'BECO_Datos 2006-2024'!$D$3:$OI$86,$A86,FALSE)+IFERROR(HLOOKUP(DJ$5,'BECO_Datos 2006-2024'!$ON$3:$WA$86,$A86,FALSE),0))*DJ$2</f>
        <v>0</v>
      </c>
      <c r="DK86" s="348">
        <f>(HLOOKUP(DK$5,'BECO_Datos 2006-2024'!$D$3:$OI$86,$A86,FALSE)+IFERROR(HLOOKUP(DK$5,'BECO_Datos 2006-2024'!$ON$3:$WA$86,$A86,FALSE),0))*DK$2</f>
        <v>0</v>
      </c>
      <c r="DL86" s="348">
        <f>(HLOOKUP(DL$5,'BECO_Datos 2006-2024'!$D$3:$OI$86,$A86,FALSE)+IFERROR(HLOOKUP(DL$5,'BECO_Datos 2006-2024'!$ON$3:$WA$86,$A86,FALSE),0))*DL$2</f>
        <v>1850.7547681396331</v>
      </c>
      <c r="DM86" s="348">
        <f>(HLOOKUP(DM$5,'BECO_Datos 2006-2024'!$D$3:$OI$86,$A86,FALSE)+IFERROR(HLOOKUP(DM$5,'BECO_Datos 2006-2024'!$ON$3:$WA$86,$A86,FALSE),0))*DM$2</f>
        <v>0</v>
      </c>
      <c r="DN86" s="13"/>
      <c r="DO86" s="795">
        <f t="shared" si="415"/>
        <v>89.850603634037071</v>
      </c>
      <c r="DP86" s="348">
        <f>(HLOOKUP(DP$5,'BECO_Datos 2006-2024'!$D$3:$OI$86,$A86,FALSE)+IFERROR(HLOOKUP(DP$5,'BECO_Datos 2006-2024'!$ON$3:$WA$86,$A86,FALSE),0))*DP$2</f>
        <v>0</v>
      </c>
      <c r="DQ86" s="348">
        <f>(HLOOKUP(DQ$5,'BECO_Datos 2006-2024'!$D$3:$OI$86,$A86,FALSE)+IFERROR(HLOOKUP(DQ$5,'BECO_Datos 2006-2024'!$ON$3:$WA$86,$A86,FALSE),0))*DQ$2</f>
        <v>0</v>
      </c>
      <c r="DR86" s="348">
        <f>(HLOOKUP(DR$5,'BECO_Datos 2006-2024'!$D$3:$OI$86,$A86,FALSE)+IFERROR(HLOOKUP(DR$5,'BECO_Datos 2006-2024'!$ON$3:$WA$86,$A86,FALSE),0))*DR$2</f>
        <v>89.850603634037071</v>
      </c>
      <c r="DS86" s="348">
        <f>(HLOOKUP(DS$5,'BECO_Datos 2006-2024'!$D$3:$OI$86,$A86,FALSE)+IFERROR(HLOOKUP(DS$5,'BECO_Datos 2006-2024'!$ON$3:$WA$86,$A86,FALSE),0))*DS$2</f>
        <v>0</v>
      </c>
      <c r="DT86" s="348">
        <f>(HLOOKUP(DT$5,'BECO_Datos 2006-2024'!$D$3:$OI$86,$A86,FALSE)+IFERROR(HLOOKUP(DT$5,'BECO_Datos 2006-2024'!$ON$3:$WA$86,$A86,FALSE),0))*DT$2</f>
        <v>0</v>
      </c>
      <c r="DU86" s="348">
        <f>(HLOOKUP(DU$5,'BECO_Datos 2006-2024'!$D$3:$OI$86,$A86,FALSE)+IFERROR(HLOOKUP(DU$5,'BECO_Datos 2006-2024'!$ON$3:$WA$86,$A86,FALSE),0))*DU$2</f>
        <v>0</v>
      </c>
      <c r="DV86" s="348">
        <f>(HLOOKUP(DV$5,'BECO_Datos 2006-2024'!$D$3:$OI$86,$A86,FALSE)+IFERROR(HLOOKUP(DV$5,'BECO_Datos 2006-2024'!$ON$3:$WA$86,$A86,FALSE),0))*DV$2</f>
        <v>0</v>
      </c>
      <c r="DW86" s="348">
        <f>(HLOOKUP(DW$5,'BECO_Datos 2006-2024'!$D$3:$OI$86,$A86,FALSE)+IFERROR(HLOOKUP(DW$5,'BECO_Datos 2006-2024'!$ON$3:$WA$86,$A86,FALSE),0))*DW$2</f>
        <v>0</v>
      </c>
      <c r="DX86" s="795">
        <f t="shared" si="416"/>
        <v>6733.5177823688491</v>
      </c>
      <c r="DY86" s="348">
        <f>(HLOOKUP(DY$5,'BECO_Datos 2006-2024'!$D$3:$OI$86,$A86,FALSE)+IFERROR(HLOOKUP(DY$5,'BECO_Datos 2006-2024'!$ON$3:$WA$86,$A86,FALSE),0))*DY$2</f>
        <v>0</v>
      </c>
      <c r="DZ86" s="348">
        <f>(HLOOKUP(DZ$5,'BECO_Datos 2006-2024'!$D$3:$OI$86,$A86,FALSE)+IFERROR(HLOOKUP(DZ$5,'BECO_Datos 2006-2024'!$ON$3:$WA$86,$A86,FALSE),0))*DZ$2</f>
        <v>0</v>
      </c>
      <c r="EA86" s="348">
        <f>(HLOOKUP(EA$5,'BECO_Datos 2006-2024'!$D$3:$OI$86,$A86,FALSE)+IFERROR(HLOOKUP(EA$5,'BECO_Datos 2006-2024'!$ON$3:$WA$86,$A86,FALSE),0))*EA$2</f>
        <v>0</v>
      </c>
      <c r="EB86" s="348">
        <f>(HLOOKUP(EB$5,'BECO_Datos 2006-2024'!$D$3:$OI$86,$A86,FALSE)+IFERROR(HLOOKUP(EB$5,'BECO_Datos 2006-2024'!$ON$3:$WA$86,$A86,FALSE),0))*EB$2</f>
        <v>0</v>
      </c>
      <c r="EC86" s="348">
        <f>(HLOOKUP(EC$5,'BECO_Datos 2006-2024'!$D$3:$OI$86,$A86,FALSE)+IFERROR(HLOOKUP(EC$5,'BECO_Datos 2006-2024'!$ON$3:$WA$86,$A86,FALSE),0))*EC$2</f>
        <v>4859.8559335842783</v>
      </c>
      <c r="ED86" s="348">
        <f>(HLOOKUP(ED$5,'BECO_Datos 2006-2024'!$D$3:$OI$86,$A86,FALSE)+IFERROR(HLOOKUP(ED$5,'BECO_Datos 2006-2024'!$ON$3:$WA$86,$A86,FALSE),0))*ED$2</f>
        <v>158.86632196886166</v>
      </c>
      <c r="EE86" s="348">
        <f>(HLOOKUP(EE$5,'BECO_Datos 2006-2024'!$D$3:$OI$86,$A86,FALSE)+IFERROR(HLOOKUP(EE$5,'BECO_Datos 2006-2024'!$ON$3:$WA$86,$A86,FALSE),0))*EE$2</f>
        <v>0</v>
      </c>
      <c r="EF86" s="348">
        <f>(HLOOKUP(EF$5,'BECO_Datos 2006-2024'!$D$3:$OI$86,$A86,FALSE)+IFERROR(HLOOKUP(EF$5,'BECO_Datos 2006-2024'!$ON$3:$WA$86,$A86,FALSE),0))*EF$2</f>
        <v>0</v>
      </c>
      <c r="EG86" s="348">
        <f>(HLOOKUP(EG$5,'BECO_Datos 2006-2024'!$D$3:$OI$86,$A86,FALSE)+IFERROR(HLOOKUP(EG$5,'BECO_Datos 2006-2024'!$ON$3:$WA$86,$A86,FALSE),0))*EG$2</f>
        <v>0</v>
      </c>
      <c r="EH86" s="348">
        <f>(HLOOKUP(EH$5,'BECO_Datos 2006-2024'!$D$3:$OI$86,$A86,FALSE)+IFERROR(HLOOKUP(EH$5,'BECO_Datos 2006-2024'!$ON$3:$WA$86,$A86,FALSE),0))*EH$2</f>
        <v>0</v>
      </c>
      <c r="EI86" s="348">
        <f>(HLOOKUP(EI$5,'BECO_Datos 2006-2024'!$D$3:$OI$86,$A86,FALSE)+IFERROR(HLOOKUP(EI$5,'BECO_Datos 2006-2024'!$ON$3:$WA$86,$A86,FALSE),0))*EI$2</f>
        <v>1714.7955268157093</v>
      </c>
      <c r="EJ86" s="348">
        <f>(HLOOKUP(EJ$5,'BECO_Datos 2006-2024'!$D$3:$OI$86,$A86,FALSE)+IFERROR(HLOOKUP(EJ$5,'BECO_Datos 2006-2024'!$ON$3:$WA$86,$A86,FALSE),0))*EJ$2</f>
        <v>0</v>
      </c>
      <c r="EK86" s="13"/>
      <c r="EL86" s="795">
        <f t="shared" si="417"/>
        <v>93.888833010847733</v>
      </c>
      <c r="EM86" s="348">
        <f>(HLOOKUP(EM$5,'BECO_Datos 2006-2024'!$D$3:$OI$86,$A86,FALSE)+IFERROR(HLOOKUP(EM$5,'BECO_Datos 2006-2024'!$ON$3:$WA$86,$A86,FALSE),0))*EM$2</f>
        <v>0</v>
      </c>
      <c r="EN86" s="348">
        <f>(HLOOKUP(EN$5,'BECO_Datos 2006-2024'!$D$3:$OI$86,$A86,FALSE)+IFERROR(HLOOKUP(EN$5,'BECO_Datos 2006-2024'!$ON$3:$WA$86,$A86,FALSE),0))*EN$2</f>
        <v>0</v>
      </c>
      <c r="EO86" s="348">
        <f>(HLOOKUP(EO$5,'BECO_Datos 2006-2024'!$D$3:$OI$86,$A86,FALSE)+IFERROR(HLOOKUP(EO$5,'BECO_Datos 2006-2024'!$ON$3:$WA$86,$A86,FALSE),0))*EO$2</f>
        <v>93.888833010847733</v>
      </c>
      <c r="EP86" s="348">
        <f>(HLOOKUP(EP$5,'BECO_Datos 2006-2024'!$D$3:$OI$86,$A86,FALSE)+IFERROR(HLOOKUP(EP$5,'BECO_Datos 2006-2024'!$ON$3:$WA$86,$A86,FALSE),0))*EP$2</f>
        <v>0</v>
      </c>
      <c r="EQ86" s="348">
        <f>(HLOOKUP(EQ$5,'BECO_Datos 2006-2024'!$D$3:$OI$86,$A86,FALSE)+IFERROR(HLOOKUP(EQ$5,'BECO_Datos 2006-2024'!$ON$3:$WA$86,$A86,FALSE),0))*EQ$2</f>
        <v>0</v>
      </c>
      <c r="ER86" s="348">
        <f>(HLOOKUP(ER$5,'BECO_Datos 2006-2024'!$D$3:$OI$86,$A86,FALSE)+IFERROR(HLOOKUP(ER$5,'BECO_Datos 2006-2024'!$ON$3:$WA$86,$A86,FALSE),0))*ER$2</f>
        <v>0</v>
      </c>
      <c r="ES86" s="348">
        <f>(HLOOKUP(ES$5,'BECO_Datos 2006-2024'!$D$3:$OI$86,$A86,FALSE)+IFERROR(HLOOKUP(ES$5,'BECO_Datos 2006-2024'!$ON$3:$WA$86,$A86,FALSE),0))*ES$2</f>
        <v>0</v>
      </c>
      <c r="ET86" s="348">
        <f>(HLOOKUP(ET$5,'BECO_Datos 2006-2024'!$D$3:$OI$86,$A86,FALSE)+IFERROR(HLOOKUP(ET$5,'BECO_Datos 2006-2024'!$ON$3:$WA$86,$A86,FALSE),0))*ET$2</f>
        <v>0</v>
      </c>
      <c r="EU86" s="795">
        <f t="shared" si="418"/>
        <v>5668.784326457444</v>
      </c>
      <c r="EV86" s="348">
        <f>(HLOOKUP(EV$5,'BECO_Datos 2006-2024'!$D$3:$OI$86,$A86,FALSE)+IFERROR(HLOOKUP(EV$5,'BECO_Datos 2006-2024'!$ON$3:$WA$86,$A86,FALSE),0))*EV$2</f>
        <v>0</v>
      </c>
      <c r="EW86" s="348">
        <f>(HLOOKUP(EW$5,'BECO_Datos 2006-2024'!$D$3:$OI$86,$A86,FALSE)+IFERROR(HLOOKUP(EW$5,'BECO_Datos 2006-2024'!$ON$3:$WA$86,$A86,FALSE),0))*EW$2</f>
        <v>0</v>
      </c>
      <c r="EX86" s="348">
        <f>(HLOOKUP(EX$5,'BECO_Datos 2006-2024'!$D$3:$OI$86,$A86,FALSE)+IFERROR(HLOOKUP(EX$5,'BECO_Datos 2006-2024'!$ON$3:$WA$86,$A86,FALSE),0))*EX$2</f>
        <v>0</v>
      </c>
      <c r="EY86" s="348">
        <f>(HLOOKUP(EY$5,'BECO_Datos 2006-2024'!$D$3:$OI$86,$A86,FALSE)+IFERROR(HLOOKUP(EY$5,'BECO_Datos 2006-2024'!$ON$3:$WA$86,$A86,FALSE),0))*EY$2</f>
        <v>0</v>
      </c>
      <c r="EZ86" s="348">
        <f>(HLOOKUP(EZ$5,'BECO_Datos 2006-2024'!$D$3:$OI$86,$A86,FALSE)+IFERROR(HLOOKUP(EZ$5,'BECO_Datos 2006-2024'!$ON$3:$WA$86,$A86,FALSE),0))*EZ$2</f>
        <v>4150.3702392443711</v>
      </c>
      <c r="FA86" s="348">
        <f>(HLOOKUP(FA$5,'BECO_Datos 2006-2024'!$D$3:$OI$86,$A86,FALSE)+IFERROR(HLOOKUP(FA$5,'BECO_Datos 2006-2024'!$ON$3:$WA$86,$A86,FALSE),0))*FA$2</f>
        <v>209.29462319179868</v>
      </c>
      <c r="FB86" s="348">
        <f>(HLOOKUP(FB$5,'BECO_Datos 2006-2024'!$D$3:$OI$86,$A86,FALSE)+IFERROR(HLOOKUP(FB$5,'BECO_Datos 2006-2024'!$ON$3:$WA$86,$A86,FALSE),0))*FB$2</f>
        <v>0</v>
      </c>
      <c r="FC86" s="348">
        <f>(HLOOKUP(FC$5,'BECO_Datos 2006-2024'!$D$3:$OI$86,$A86,FALSE)+IFERROR(HLOOKUP(FC$5,'BECO_Datos 2006-2024'!$ON$3:$WA$86,$A86,FALSE),0))*FC$2</f>
        <v>0</v>
      </c>
      <c r="FD86" s="348">
        <f>(HLOOKUP(FD$5,'BECO_Datos 2006-2024'!$D$3:$OI$86,$A86,FALSE)+IFERROR(HLOOKUP(FD$5,'BECO_Datos 2006-2024'!$ON$3:$WA$86,$A86,FALSE),0))*FD$2</f>
        <v>0</v>
      </c>
      <c r="FE86" s="348">
        <f>(HLOOKUP(FE$5,'BECO_Datos 2006-2024'!$D$3:$OI$86,$A86,FALSE)+IFERROR(HLOOKUP(FE$5,'BECO_Datos 2006-2024'!$ON$3:$WA$86,$A86,FALSE),0))*FE$2</f>
        <v>0</v>
      </c>
      <c r="FF86" s="348">
        <f>(HLOOKUP(FF$5,'BECO_Datos 2006-2024'!$D$3:$OI$86,$A86,FALSE)+IFERROR(HLOOKUP(FF$5,'BECO_Datos 2006-2024'!$ON$3:$WA$86,$A86,FALSE),0))*FF$2</f>
        <v>1309.1194640212746</v>
      </c>
      <c r="FG86" s="348">
        <f>(HLOOKUP(FG$5,'BECO_Datos 2006-2024'!$D$3:$OI$86,$A86,FALSE)+IFERROR(HLOOKUP(FG$5,'BECO_Datos 2006-2024'!$ON$3:$WA$86,$A86,FALSE),0))*FG$2</f>
        <v>0</v>
      </c>
      <c r="FH86" s="13"/>
      <c r="FI86" s="795">
        <f t="shared" si="419"/>
        <v>101.96529176446904</v>
      </c>
      <c r="FJ86" s="348">
        <f>(HLOOKUP(FJ$5,'BECO_Datos 2006-2024'!$D$3:$OI$86,$A86,FALSE)+IFERROR(HLOOKUP(FJ$5,'BECO_Datos 2006-2024'!$ON$3:$WA$86,$A86,FALSE),0))*FJ$2</f>
        <v>0</v>
      </c>
      <c r="FK86" s="348">
        <f>(HLOOKUP(FK$5,'BECO_Datos 2006-2024'!$D$3:$OI$86,$A86,FALSE)+IFERROR(HLOOKUP(FK$5,'BECO_Datos 2006-2024'!$ON$3:$WA$86,$A86,FALSE),0))*FK$2</f>
        <v>0</v>
      </c>
      <c r="FL86" s="348">
        <f>(HLOOKUP(FL$5,'BECO_Datos 2006-2024'!$D$3:$OI$86,$A86,FALSE)+IFERROR(HLOOKUP(FL$5,'BECO_Datos 2006-2024'!$ON$3:$WA$86,$A86,FALSE),0))*FL$2</f>
        <v>101.96529176446904</v>
      </c>
      <c r="FM86" s="348">
        <f>(HLOOKUP(FM$5,'BECO_Datos 2006-2024'!$D$3:$OI$86,$A86,FALSE)+IFERROR(HLOOKUP(FM$5,'BECO_Datos 2006-2024'!$ON$3:$WA$86,$A86,FALSE),0))*FM$2</f>
        <v>0</v>
      </c>
      <c r="FN86" s="348">
        <f>(HLOOKUP(FN$5,'BECO_Datos 2006-2024'!$D$3:$OI$86,$A86,FALSE)+IFERROR(HLOOKUP(FN$5,'BECO_Datos 2006-2024'!$ON$3:$WA$86,$A86,FALSE),0))*FN$2</f>
        <v>0</v>
      </c>
      <c r="FO86" s="348">
        <f>(HLOOKUP(FO$5,'BECO_Datos 2006-2024'!$D$3:$OI$86,$A86,FALSE)+IFERROR(HLOOKUP(FO$5,'BECO_Datos 2006-2024'!$ON$3:$WA$86,$A86,FALSE),0))*FO$2</f>
        <v>0</v>
      </c>
      <c r="FP86" s="348">
        <f>(HLOOKUP(FP$5,'BECO_Datos 2006-2024'!$D$3:$OI$86,$A86,FALSE)+IFERROR(HLOOKUP(FP$5,'BECO_Datos 2006-2024'!$ON$3:$WA$86,$A86,FALSE),0))*FP$2</f>
        <v>0</v>
      </c>
      <c r="FQ86" s="348">
        <f>(HLOOKUP(FQ$5,'BECO_Datos 2006-2024'!$D$3:$OI$86,$A86,FALSE)+IFERROR(HLOOKUP(FQ$5,'BECO_Datos 2006-2024'!$ON$3:$WA$86,$A86,FALSE),0))*FQ$2</f>
        <v>0</v>
      </c>
      <c r="FR86" s="795">
        <f t="shared" si="420"/>
        <v>7199.7232568565232</v>
      </c>
      <c r="FS86" s="348">
        <f>(HLOOKUP(FS$5,'BECO_Datos 2006-2024'!$D$3:$OI$86,$A86,FALSE)+IFERROR(HLOOKUP(FS$5,'BECO_Datos 2006-2024'!$ON$3:$WA$86,$A86,FALSE),0))*FS$2</f>
        <v>0</v>
      </c>
      <c r="FT86" s="348">
        <f>(HLOOKUP(FT$5,'BECO_Datos 2006-2024'!$D$3:$OI$86,$A86,FALSE)+IFERROR(HLOOKUP(FT$5,'BECO_Datos 2006-2024'!$ON$3:$WA$86,$A86,FALSE),0))*FT$2</f>
        <v>0</v>
      </c>
      <c r="FU86" s="348">
        <f>(HLOOKUP(FU$5,'BECO_Datos 2006-2024'!$D$3:$OI$86,$A86,FALSE)+IFERROR(HLOOKUP(FU$5,'BECO_Datos 2006-2024'!$ON$3:$WA$86,$A86,FALSE),0))*FU$2</f>
        <v>0</v>
      </c>
      <c r="FV86" s="348">
        <f>(HLOOKUP(FV$5,'BECO_Datos 2006-2024'!$D$3:$OI$86,$A86,FALSE)+IFERROR(HLOOKUP(FV$5,'BECO_Datos 2006-2024'!$ON$3:$WA$86,$A86,FALSE),0))*FV$2</f>
        <v>0</v>
      </c>
      <c r="FW86" s="348">
        <f>(HLOOKUP(FW$5,'BECO_Datos 2006-2024'!$D$3:$OI$86,$A86,FALSE)+IFERROR(HLOOKUP(FW$5,'BECO_Datos 2006-2024'!$ON$3:$WA$86,$A86,FALSE),0))*FW$2</f>
        <v>4480.538458632419</v>
      </c>
      <c r="FX86" s="348">
        <f>(HLOOKUP(FX$5,'BECO_Datos 2006-2024'!$D$3:$OI$86,$A86,FALSE)+IFERROR(HLOOKUP(FX$5,'BECO_Datos 2006-2024'!$ON$3:$WA$86,$A86,FALSE),0))*FX$2</f>
        <v>238.10989461946912</v>
      </c>
      <c r="FY86" s="348">
        <f>(HLOOKUP(FY$5,'BECO_Datos 2006-2024'!$D$3:$OI$86,$A86,FALSE)+IFERROR(HLOOKUP(FY$5,'BECO_Datos 2006-2024'!$ON$3:$WA$86,$A86,FALSE),0))*FY$2</f>
        <v>0</v>
      </c>
      <c r="FZ86" s="348">
        <f>(HLOOKUP(FZ$5,'BECO_Datos 2006-2024'!$D$3:$OI$86,$A86,FALSE)+IFERROR(HLOOKUP(FZ$5,'BECO_Datos 2006-2024'!$ON$3:$WA$86,$A86,FALSE),0))*FZ$2</f>
        <v>0</v>
      </c>
      <c r="GA86" s="348">
        <f>(HLOOKUP(GA$5,'BECO_Datos 2006-2024'!$D$3:$OI$86,$A86,FALSE)+IFERROR(HLOOKUP(GA$5,'BECO_Datos 2006-2024'!$ON$3:$WA$86,$A86,FALSE),0))*GA$2</f>
        <v>0</v>
      </c>
      <c r="GB86" s="348">
        <f>(HLOOKUP(GB$5,'BECO_Datos 2006-2024'!$D$3:$OI$86,$A86,FALSE)+IFERROR(HLOOKUP(GB$5,'BECO_Datos 2006-2024'!$ON$3:$WA$86,$A86,FALSE),0))*GB$2</f>
        <v>0</v>
      </c>
      <c r="GC86" s="348">
        <f>(HLOOKUP(GC$5,'BECO_Datos 2006-2024'!$D$3:$OI$86,$A86,FALSE)+IFERROR(HLOOKUP(GC$5,'BECO_Datos 2006-2024'!$ON$3:$WA$86,$A86,FALSE),0))*GC$2</f>
        <v>2481.074903604635</v>
      </c>
      <c r="GD86" s="348">
        <f>(HLOOKUP(GD$5,'BECO_Datos 2006-2024'!$D$3:$OI$86,$A86,FALSE)+IFERROR(HLOOKUP(GD$5,'BECO_Datos 2006-2024'!$ON$3:$WA$86,$A86,FALSE),0))*GD$2</f>
        <v>0</v>
      </c>
      <c r="GE86" s="13"/>
      <c r="GF86" s="795">
        <f t="shared" si="421"/>
        <v>124.17555333692763</v>
      </c>
      <c r="GG86" s="348">
        <f>(HLOOKUP(GG$5,'BECO_Datos 2006-2024'!$D$3:$OI$86,$A86,FALSE)+IFERROR(HLOOKUP(GG$5,'BECO_Datos 2006-2024'!$ON$3:$WA$86,$A86,FALSE),0))*GG$2</f>
        <v>0</v>
      </c>
      <c r="GH86" s="348">
        <f>(HLOOKUP(GH$5,'BECO_Datos 2006-2024'!$D$3:$OI$86,$A86,FALSE)+IFERROR(HLOOKUP(GH$5,'BECO_Datos 2006-2024'!$ON$3:$WA$86,$A86,FALSE),0))*GH$2</f>
        <v>0</v>
      </c>
      <c r="GI86" s="348">
        <f>(HLOOKUP(GI$5,'BECO_Datos 2006-2024'!$D$3:$OI$86,$A86,FALSE)+IFERROR(HLOOKUP(GI$5,'BECO_Datos 2006-2024'!$ON$3:$WA$86,$A86,FALSE),0))*GI$2</f>
        <v>124.17555333692763</v>
      </c>
      <c r="GJ86" s="348">
        <f>(HLOOKUP(GJ$5,'BECO_Datos 2006-2024'!$D$3:$OI$86,$A86,FALSE)+IFERROR(HLOOKUP(GJ$5,'BECO_Datos 2006-2024'!$ON$3:$WA$86,$A86,FALSE),0))*GJ$2</f>
        <v>0</v>
      </c>
      <c r="GK86" s="348">
        <f>(HLOOKUP(GK$5,'BECO_Datos 2006-2024'!$D$3:$OI$86,$A86,FALSE)+IFERROR(HLOOKUP(GK$5,'BECO_Datos 2006-2024'!$ON$3:$WA$86,$A86,FALSE),0))*GK$2</f>
        <v>0</v>
      </c>
      <c r="GL86" s="348">
        <f>(HLOOKUP(GL$5,'BECO_Datos 2006-2024'!$D$3:$OI$86,$A86,FALSE)+IFERROR(HLOOKUP(GL$5,'BECO_Datos 2006-2024'!$ON$3:$WA$86,$A86,FALSE),0))*GL$2</f>
        <v>0</v>
      </c>
      <c r="GM86" s="348">
        <f>(HLOOKUP(GM$5,'BECO_Datos 2006-2024'!$D$3:$OI$86,$A86,FALSE)+IFERROR(HLOOKUP(GM$5,'BECO_Datos 2006-2024'!$ON$3:$WA$86,$A86,FALSE),0))*GM$2</f>
        <v>0</v>
      </c>
      <c r="GN86" s="348">
        <f>(HLOOKUP(GN$5,'BECO_Datos 2006-2024'!$D$3:$OI$86,$A86,FALSE)+IFERROR(HLOOKUP(GN$5,'BECO_Datos 2006-2024'!$ON$3:$WA$86,$A86,FALSE),0))*GN$2</f>
        <v>0</v>
      </c>
      <c r="GO86" s="795">
        <f t="shared" si="422"/>
        <v>4608.8896468512939</v>
      </c>
      <c r="GP86" s="348">
        <f>(HLOOKUP(GP$5,'BECO_Datos 2006-2024'!$D$3:$OI$86,$A86,FALSE)+IFERROR(HLOOKUP(GP$5,'BECO_Datos 2006-2024'!$ON$3:$WA$86,$A86,FALSE),0))*GP$2</f>
        <v>0</v>
      </c>
      <c r="GQ86" s="348">
        <f>(HLOOKUP(GQ$5,'BECO_Datos 2006-2024'!$D$3:$OI$86,$A86,FALSE)+IFERROR(HLOOKUP(GQ$5,'BECO_Datos 2006-2024'!$ON$3:$WA$86,$A86,FALSE),0))*GQ$2</f>
        <v>0</v>
      </c>
      <c r="GR86" s="348">
        <f>(HLOOKUP(GR$5,'BECO_Datos 2006-2024'!$D$3:$OI$86,$A86,FALSE)+IFERROR(HLOOKUP(GR$5,'BECO_Datos 2006-2024'!$ON$3:$WA$86,$A86,FALSE),0))*GR$2</f>
        <v>0</v>
      </c>
      <c r="GS86" s="348">
        <f>(HLOOKUP(GS$5,'BECO_Datos 2006-2024'!$D$3:$OI$86,$A86,FALSE)+IFERROR(HLOOKUP(GS$5,'BECO_Datos 2006-2024'!$ON$3:$WA$86,$A86,FALSE),0))*GS$2</f>
        <v>0</v>
      </c>
      <c r="GT86" s="348">
        <f>(HLOOKUP(GT$5,'BECO_Datos 2006-2024'!$D$3:$OI$86,$A86,FALSE)+IFERROR(HLOOKUP(GT$5,'BECO_Datos 2006-2024'!$ON$3:$WA$86,$A86,FALSE),0))*GT$2</f>
        <v>2124.7143221252809</v>
      </c>
      <c r="GU86" s="348">
        <f>(HLOOKUP(GU$5,'BECO_Datos 2006-2024'!$D$3:$OI$86,$A86,FALSE)+IFERROR(HLOOKUP(GU$5,'BECO_Datos 2006-2024'!$ON$3:$WA$86,$A86,FALSE),0))*GU$2</f>
        <v>260.23099067980581</v>
      </c>
      <c r="GV86" s="348">
        <f>(HLOOKUP(GV$5,'BECO_Datos 2006-2024'!$D$3:$OI$86,$A86,FALSE)+IFERROR(HLOOKUP(GV$5,'BECO_Datos 2006-2024'!$ON$3:$WA$86,$A86,FALSE),0))*GV$2</f>
        <v>0</v>
      </c>
      <c r="GW86" s="348">
        <f>(HLOOKUP(GW$5,'BECO_Datos 2006-2024'!$D$3:$OI$86,$A86,FALSE)+IFERROR(HLOOKUP(GW$5,'BECO_Datos 2006-2024'!$ON$3:$WA$86,$A86,FALSE),0))*GW$2</f>
        <v>0</v>
      </c>
      <c r="GX86" s="348">
        <f>(HLOOKUP(GX$5,'BECO_Datos 2006-2024'!$D$3:$OI$86,$A86,FALSE)+IFERROR(HLOOKUP(GX$5,'BECO_Datos 2006-2024'!$ON$3:$WA$86,$A86,FALSE),0))*GX$2</f>
        <v>0</v>
      </c>
      <c r="GY86" s="348">
        <f>(HLOOKUP(GY$5,'BECO_Datos 2006-2024'!$D$3:$OI$86,$A86,FALSE)+IFERROR(HLOOKUP(GY$5,'BECO_Datos 2006-2024'!$ON$3:$WA$86,$A86,FALSE),0))*GY$2</f>
        <v>0</v>
      </c>
      <c r="GZ86" s="348">
        <f>(HLOOKUP(GZ$5,'BECO_Datos 2006-2024'!$D$3:$OI$86,$A86,FALSE)+IFERROR(HLOOKUP(GZ$5,'BECO_Datos 2006-2024'!$ON$3:$WA$86,$A86,FALSE),0))*GZ$2</f>
        <v>2223.9443340462076</v>
      </c>
      <c r="HA86" s="348">
        <f>(HLOOKUP(HA$5,'BECO_Datos 2006-2024'!$D$3:$OI$86,$A86,FALSE)+IFERROR(HLOOKUP(HA$5,'BECO_Datos 2006-2024'!$ON$3:$WA$86,$A86,FALSE),0))*HA$2</f>
        <v>0</v>
      </c>
      <c r="HB86" s="13"/>
      <c r="HC86" s="795">
        <f t="shared" si="423"/>
        <v>121.14688130431965</v>
      </c>
      <c r="HD86" s="348">
        <f>(HLOOKUP(HD$5,'BECO_Datos 2006-2024'!$D$3:$OI$86,$A86,FALSE)+IFERROR(HLOOKUP(HD$5,'BECO_Datos 2006-2024'!$ON$3:$WA$86,$A86,FALSE),0))*HD$2</f>
        <v>0</v>
      </c>
      <c r="HE86" s="348">
        <f>(HLOOKUP(HE$5,'BECO_Datos 2006-2024'!$D$3:$OI$86,$A86,FALSE)+IFERROR(HLOOKUP(HE$5,'BECO_Datos 2006-2024'!$ON$3:$WA$86,$A86,FALSE),0))*HE$2</f>
        <v>0</v>
      </c>
      <c r="HF86" s="348">
        <f>(HLOOKUP(HF$5,'BECO_Datos 2006-2024'!$D$3:$OI$86,$A86,FALSE)+IFERROR(HLOOKUP(HF$5,'BECO_Datos 2006-2024'!$ON$3:$WA$86,$A86,FALSE),0))*HF$2</f>
        <v>121.14688130431965</v>
      </c>
      <c r="HG86" s="348">
        <f>(HLOOKUP(HG$5,'BECO_Datos 2006-2024'!$D$3:$OI$86,$A86,FALSE)+IFERROR(HLOOKUP(HG$5,'BECO_Datos 2006-2024'!$ON$3:$WA$86,$A86,FALSE),0))*HG$2</f>
        <v>0</v>
      </c>
      <c r="HH86" s="348">
        <f>(HLOOKUP(HH$5,'BECO_Datos 2006-2024'!$D$3:$OI$86,$A86,FALSE)+IFERROR(HLOOKUP(HH$5,'BECO_Datos 2006-2024'!$ON$3:$WA$86,$A86,FALSE),0))*HH$2</f>
        <v>0</v>
      </c>
      <c r="HI86" s="348">
        <f>(HLOOKUP(HI$5,'BECO_Datos 2006-2024'!$D$3:$OI$86,$A86,FALSE)+IFERROR(HLOOKUP(HI$5,'BECO_Datos 2006-2024'!$ON$3:$WA$86,$A86,FALSE),0))*HI$2</f>
        <v>0</v>
      </c>
      <c r="HJ86" s="348">
        <f>(HLOOKUP(HJ$5,'BECO_Datos 2006-2024'!$D$3:$OI$86,$A86,FALSE)+IFERROR(HLOOKUP(HJ$5,'BECO_Datos 2006-2024'!$ON$3:$WA$86,$A86,FALSE),0))*HJ$2</f>
        <v>0</v>
      </c>
      <c r="HK86" s="348">
        <f>(HLOOKUP(HK$5,'BECO_Datos 2006-2024'!$D$3:$OI$86,$A86,FALSE)+IFERROR(HLOOKUP(HK$5,'BECO_Datos 2006-2024'!$ON$3:$WA$86,$A86,FALSE),0))*HK$2</f>
        <v>0</v>
      </c>
      <c r="HL86" s="795">
        <f t="shared" si="424"/>
        <v>4767.0313045645771</v>
      </c>
      <c r="HM86" s="348">
        <f>(HLOOKUP(HM$5,'BECO_Datos 2006-2024'!$D$3:$OI$86,$A86,FALSE)+IFERROR(HLOOKUP(HM$5,'BECO_Datos 2006-2024'!$ON$3:$WA$86,$A86,FALSE),0))*HM$2</f>
        <v>0</v>
      </c>
      <c r="HN86" s="348">
        <f>(HLOOKUP(HN$5,'BECO_Datos 2006-2024'!$D$3:$OI$86,$A86,FALSE)+IFERROR(HLOOKUP(HN$5,'BECO_Datos 2006-2024'!$ON$3:$WA$86,$A86,FALSE),0))*HN$2</f>
        <v>0</v>
      </c>
      <c r="HO86" s="348">
        <f>(HLOOKUP(HO$5,'BECO_Datos 2006-2024'!$D$3:$OI$86,$A86,FALSE)+IFERROR(HLOOKUP(HO$5,'BECO_Datos 2006-2024'!$ON$3:$WA$86,$A86,FALSE),0))*HO$2</f>
        <v>0</v>
      </c>
      <c r="HP86" s="348">
        <f>(HLOOKUP(HP$5,'BECO_Datos 2006-2024'!$D$3:$OI$86,$A86,FALSE)+IFERROR(HLOOKUP(HP$5,'BECO_Datos 2006-2024'!$ON$3:$WA$86,$A86,FALSE),0))*HP$2</f>
        <v>0</v>
      </c>
      <c r="HQ86" s="348">
        <f>(HLOOKUP(HQ$5,'BECO_Datos 2006-2024'!$D$3:$OI$86,$A86,FALSE)+IFERROR(HLOOKUP(HQ$5,'BECO_Datos 2006-2024'!$ON$3:$WA$86,$A86,FALSE),0))*HQ$2</f>
        <v>1663.5267880324568</v>
      </c>
      <c r="HR86" s="348">
        <f>(HLOOKUP(HR$5,'BECO_Datos 2006-2024'!$D$3:$OI$86,$A86,FALSE)+IFERROR(HLOOKUP(HR$5,'BECO_Datos 2006-2024'!$ON$3:$WA$86,$A86,FALSE),0))*HR$2</f>
        <v>335.79251887376643</v>
      </c>
      <c r="HS86" s="348">
        <f>(HLOOKUP(HS$5,'BECO_Datos 2006-2024'!$D$3:$OI$86,$A86,FALSE)+IFERROR(HLOOKUP(HS$5,'BECO_Datos 2006-2024'!$ON$3:$WA$86,$A86,FALSE),0))*HS$2</f>
        <v>0</v>
      </c>
      <c r="HT86" s="348">
        <f>(HLOOKUP(HT$5,'BECO_Datos 2006-2024'!$D$3:$OI$86,$A86,FALSE)+IFERROR(HLOOKUP(HT$5,'BECO_Datos 2006-2024'!$ON$3:$WA$86,$A86,FALSE),0))*HT$2</f>
        <v>0</v>
      </c>
      <c r="HU86" s="348">
        <f>(HLOOKUP(HU$5,'BECO_Datos 2006-2024'!$D$3:$OI$86,$A86,FALSE)+IFERROR(HLOOKUP(HU$5,'BECO_Datos 2006-2024'!$ON$3:$WA$86,$A86,FALSE),0))*HU$2</f>
        <v>0</v>
      </c>
      <c r="HV86" s="348">
        <f>(HLOOKUP(HV$5,'BECO_Datos 2006-2024'!$D$3:$OI$86,$A86,FALSE)+IFERROR(HLOOKUP(HV$5,'BECO_Datos 2006-2024'!$ON$3:$WA$86,$A86,FALSE),0))*HV$2</f>
        <v>0</v>
      </c>
      <c r="HW86" s="348">
        <f>(HLOOKUP(HW$5,'BECO_Datos 2006-2024'!$D$3:$OI$86,$A86,FALSE)+IFERROR(HLOOKUP(HW$5,'BECO_Datos 2006-2024'!$ON$3:$WA$86,$A86,FALSE),0))*HW$2</f>
        <v>2767.711997658354</v>
      </c>
      <c r="HX86" s="348">
        <f>(HLOOKUP(HX$5,'BECO_Datos 2006-2024'!$D$3:$OI$86,$A86,FALSE)+IFERROR(HLOOKUP(HX$5,'BECO_Datos 2006-2024'!$ON$3:$WA$86,$A86,FALSE),0))*HX$2</f>
        <v>0</v>
      </c>
      <c r="HY86" s="13"/>
      <c r="HZ86" s="795">
        <f t="shared" si="425"/>
        <v>147.3953722535889</v>
      </c>
      <c r="IA86" s="348">
        <f>(HLOOKUP(IA$5,'BECO_Datos 2006-2024'!$D$3:$OI$86,$A86,FALSE)+IFERROR(HLOOKUP(IA$5,'BECO_Datos 2006-2024'!$ON$3:$WA$86,$A86,FALSE),0))*IA$2</f>
        <v>0</v>
      </c>
      <c r="IB86" s="348">
        <f>(HLOOKUP(IB$5,'BECO_Datos 2006-2024'!$D$3:$OI$86,$A86,FALSE)+IFERROR(HLOOKUP(IB$5,'BECO_Datos 2006-2024'!$ON$3:$WA$86,$A86,FALSE),0))*IB$2</f>
        <v>0</v>
      </c>
      <c r="IC86" s="348">
        <f>(HLOOKUP(IC$5,'BECO_Datos 2006-2024'!$D$3:$OI$86,$A86,FALSE)+IFERROR(HLOOKUP(IC$5,'BECO_Datos 2006-2024'!$ON$3:$WA$86,$A86,FALSE),0))*IC$2</f>
        <v>147.3953722535889</v>
      </c>
      <c r="ID86" s="348">
        <f>(HLOOKUP(ID$5,'BECO_Datos 2006-2024'!$D$3:$OI$86,$A86,FALSE)+IFERROR(HLOOKUP(ID$5,'BECO_Datos 2006-2024'!$ON$3:$WA$86,$A86,FALSE),0))*ID$2</f>
        <v>0</v>
      </c>
      <c r="IE86" s="348">
        <f>(HLOOKUP(IE$5,'BECO_Datos 2006-2024'!$D$3:$OI$86,$A86,FALSE)+IFERROR(HLOOKUP(IE$5,'BECO_Datos 2006-2024'!$ON$3:$WA$86,$A86,FALSE),0))*IE$2</f>
        <v>0</v>
      </c>
      <c r="IF86" s="348">
        <f>(HLOOKUP(IF$5,'BECO_Datos 2006-2024'!$D$3:$OI$86,$A86,FALSE)+IFERROR(HLOOKUP(IF$5,'BECO_Datos 2006-2024'!$ON$3:$WA$86,$A86,FALSE),0))*IF$2</f>
        <v>0</v>
      </c>
      <c r="IG86" s="348">
        <f>(HLOOKUP(IG$5,'BECO_Datos 2006-2024'!$D$3:$OI$86,$A86,FALSE)+IFERROR(HLOOKUP(IG$5,'BECO_Datos 2006-2024'!$ON$3:$WA$86,$A86,FALSE),0))*IG$2</f>
        <v>0</v>
      </c>
      <c r="IH86" s="348">
        <f>(HLOOKUP(IH$5,'BECO_Datos 2006-2024'!$D$3:$OI$86,$A86,FALSE)+IFERROR(HLOOKUP(IH$5,'BECO_Datos 2006-2024'!$ON$3:$WA$86,$A86,FALSE),0))*IH$2</f>
        <v>0</v>
      </c>
      <c r="II86" s="795">
        <f t="shared" si="329"/>
        <v>6872.575865794739</v>
      </c>
      <c r="IJ86" s="348">
        <f>(HLOOKUP(IJ$5,'BECO_Datos 2006-2024'!$D$3:$OI$86,$A86,FALSE)+IFERROR(HLOOKUP(IJ$5,'BECO_Datos 2006-2024'!$ON$3:$WA$86,$A86,FALSE),0))*IJ$2</f>
        <v>0</v>
      </c>
      <c r="IK86" s="348">
        <f>(HLOOKUP(IK$5,'BECO_Datos 2006-2024'!$D$3:$OI$86,$A86,FALSE)+IFERROR(HLOOKUP(IK$5,'BECO_Datos 2006-2024'!$ON$3:$WA$86,$A86,FALSE),0))*IK$2</f>
        <v>0</v>
      </c>
      <c r="IL86" s="348">
        <f>(HLOOKUP(IL$5,'BECO_Datos 2006-2024'!$D$3:$OI$86,$A86,FALSE)+IFERROR(HLOOKUP(IL$5,'BECO_Datos 2006-2024'!$ON$3:$WA$86,$A86,FALSE),0))*IL$2</f>
        <v>0</v>
      </c>
      <c r="IM86" s="348">
        <f>(HLOOKUP(IM$5,'BECO_Datos 2006-2024'!$D$3:$OI$86,$A86,FALSE)+IFERROR(HLOOKUP(IM$5,'BECO_Datos 2006-2024'!$ON$3:$WA$86,$A86,FALSE),0))*IM$2</f>
        <v>0</v>
      </c>
      <c r="IN86" s="348">
        <f>(HLOOKUP(IN$5,'BECO_Datos 2006-2024'!$D$3:$OI$86,$A86,FALSE)+IFERROR(HLOOKUP(IN$5,'BECO_Datos 2006-2024'!$ON$3:$WA$86,$A86,FALSE),0))*IN$2</f>
        <v>3337.2951308760648</v>
      </c>
      <c r="IO86" s="348">
        <f>(HLOOKUP(IO$5,'BECO_Datos 2006-2024'!$D$3:$OI$86,$A86,FALSE)+IFERROR(HLOOKUP(IO$5,'BECO_Datos 2006-2024'!$ON$3:$WA$86,$A86,FALSE),0))*IO$2</f>
        <v>377.36294259331788</v>
      </c>
      <c r="IP86" s="348">
        <f>(HLOOKUP(IP$5,'BECO_Datos 2006-2024'!$D$3:$OI$86,$A86,FALSE)+IFERROR(HLOOKUP(IP$5,'BECO_Datos 2006-2024'!$ON$3:$WA$86,$A86,FALSE),0))*IP$2</f>
        <v>0</v>
      </c>
      <c r="IQ86" s="348">
        <f>(HLOOKUP(IQ$5,'BECO_Datos 2006-2024'!$D$3:$OI$86,$A86,FALSE)+IFERROR(HLOOKUP(IQ$5,'BECO_Datos 2006-2024'!$ON$3:$WA$86,$A86,FALSE),0))*IQ$2</f>
        <v>0</v>
      </c>
      <c r="IR86" s="348">
        <f>(HLOOKUP(IR$5,'BECO_Datos 2006-2024'!$D$3:$OI$86,$A86,FALSE)+IFERROR(HLOOKUP(IR$5,'BECO_Datos 2006-2024'!$ON$3:$WA$86,$A86,FALSE),0))*IR$2</f>
        <v>0</v>
      </c>
      <c r="IS86" s="348">
        <f>(HLOOKUP(IS$5,'BECO_Datos 2006-2024'!$D$3:$OI$86,$A86,FALSE)+IFERROR(HLOOKUP(IS$5,'BECO_Datos 2006-2024'!$ON$3:$WA$86,$A86,FALSE),0))*IS$2</f>
        <v>0</v>
      </c>
      <c r="IT86" s="348">
        <f>(HLOOKUP(IT$5,'BECO_Datos 2006-2024'!$D$3:$OI$86,$A86,FALSE)+IFERROR(HLOOKUP(IT$5,'BECO_Datos 2006-2024'!$ON$3:$WA$86,$A86,FALSE),0))*IT$2</f>
        <v>3157.9177923253569</v>
      </c>
      <c r="IU86" s="348">
        <f>(HLOOKUP(IU$5,'BECO_Datos 2006-2024'!$D$3:$OI$86,$A86,FALSE)+IFERROR(HLOOKUP(IU$5,'BECO_Datos 2006-2024'!$ON$3:$WA$86,$A86,FALSE),0))*IU$2</f>
        <v>0</v>
      </c>
      <c r="IW86" s="795">
        <f t="shared" si="426"/>
        <v>145.37625756518358</v>
      </c>
      <c r="IX86" s="348">
        <f>(HLOOKUP(IX$5,'BECO_Datos 2006-2024'!$D$3:$OI$86,$A86,FALSE)+IFERROR(HLOOKUP(IX$5,'BECO_Datos 2006-2024'!$ON$3:$WA$86,$A86,FALSE),0))*IX$2</f>
        <v>0</v>
      </c>
      <c r="IY86" s="348">
        <f>(HLOOKUP(IY$5,'BECO_Datos 2006-2024'!$D$3:$OI$86,$A86,FALSE)+IFERROR(HLOOKUP(IY$5,'BECO_Datos 2006-2024'!$ON$3:$WA$86,$A86,FALSE),0))*IY$2</f>
        <v>0</v>
      </c>
      <c r="IZ86" s="348">
        <f>(HLOOKUP(IZ$5,'BECO_Datos 2006-2024'!$D$3:$OI$86,$A86,FALSE)+IFERROR(HLOOKUP(IZ$5,'BECO_Datos 2006-2024'!$ON$3:$WA$86,$A86,FALSE),0))*IZ$2</f>
        <v>145.37625756518358</v>
      </c>
      <c r="JA86" s="348">
        <f>(HLOOKUP(JA$5,'BECO_Datos 2006-2024'!$D$3:$OI$86,$A86,FALSE)+IFERROR(HLOOKUP(JA$5,'BECO_Datos 2006-2024'!$ON$3:$WA$86,$A86,FALSE),0))*JA$2</f>
        <v>0</v>
      </c>
      <c r="JB86" s="348">
        <f>(HLOOKUP(JB$5,'BECO_Datos 2006-2024'!$D$3:$OI$86,$A86,FALSE)+IFERROR(HLOOKUP(JB$5,'BECO_Datos 2006-2024'!$ON$3:$WA$86,$A86,FALSE),0))*JB$2</f>
        <v>0</v>
      </c>
      <c r="JC86" s="348">
        <f>(HLOOKUP(JC$5,'BECO_Datos 2006-2024'!$D$3:$OI$86,$A86,FALSE)+IFERROR(HLOOKUP(JC$5,'BECO_Datos 2006-2024'!$ON$3:$WA$86,$A86,FALSE),0))*JC$2</f>
        <v>0</v>
      </c>
      <c r="JD86" s="348">
        <f>(HLOOKUP(JD$5,'BECO_Datos 2006-2024'!$D$3:$OI$86,$A86,FALSE)+IFERROR(HLOOKUP(JD$5,'BECO_Datos 2006-2024'!$ON$3:$WA$86,$A86,FALSE),0))*JD$2</f>
        <v>0</v>
      </c>
      <c r="JE86" s="348">
        <f>(HLOOKUP(JE$5,'BECO_Datos 2006-2024'!$D$3:$OI$86,$A86,FALSE)+IFERROR(HLOOKUP(JE$5,'BECO_Datos 2006-2024'!$ON$3:$WA$86,$A86,FALSE),0))*JE$2</f>
        <v>0</v>
      </c>
      <c r="JF86" s="795">
        <f t="shared" si="332"/>
        <v>6340.2010618386685</v>
      </c>
      <c r="JG86" s="348">
        <f>(HLOOKUP(JG$5,'BECO_Datos 2006-2024'!$D$3:$OI$86,$A86,FALSE)+IFERROR(HLOOKUP(JG$5,'BECO_Datos 2006-2024'!$ON$3:$WA$86,$A86,FALSE),0))*JG$2</f>
        <v>0</v>
      </c>
      <c r="JH86" s="348">
        <f>(HLOOKUP(JH$5,'BECO_Datos 2006-2024'!$D$3:$OI$86,$A86,FALSE)+IFERROR(HLOOKUP(JH$5,'BECO_Datos 2006-2024'!$ON$3:$WA$86,$A86,FALSE),0))*JH$2</f>
        <v>0</v>
      </c>
      <c r="JI86" s="348">
        <f>(HLOOKUP(JI$5,'BECO_Datos 2006-2024'!$D$3:$OI$86,$A86,FALSE)+IFERROR(HLOOKUP(JI$5,'BECO_Datos 2006-2024'!$ON$3:$WA$86,$A86,FALSE),0))*JI$2</f>
        <v>0</v>
      </c>
      <c r="JJ86" s="348">
        <f>(HLOOKUP(JJ$5,'BECO_Datos 2006-2024'!$D$3:$OI$86,$A86,FALSE)+IFERROR(HLOOKUP(JJ$5,'BECO_Datos 2006-2024'!$ON$3:$WA$86,$A86,FALSE),0))*JJ$2</f>
        <v>0</v>
      </c>
      <c r="JK86" s="348">
        <f>(HLOOKUP(JK$5,'BECO_Datos 2006-2024'!$D$3:$OI$86,$A86,FALSE)+IFERROR(HLOOKUP(JK$5,'BECO_Datos 2006-2024'!$ON$3:$WA$86,$A86,FALSE),0))*JK$2</f>
        <v>2437.6985508421694</v>
      </c>
      <c r="JL86" s="348">
        <f>(HLOOKUP(JL$5,'BECO_Datos 2006-2024'!$D$3:$OI$86,$A86,FALSE)+IFERROR(HLOOKUP(JL$5,'BECO_Datos 2006-2024'!$ON$3:$WA$86,$A86,FALSE),0))*JL$2</f>
        <v>601.66332360000001</v>
      </c>
      <c r="JM86" s="348">
        <f>(HLOOKUP(JM$5,'BECO_Datos 2006-2024'!$D$3:$OI$86,$A86,FALSE)+IFERROR(HLOOKUP(JM$5,'BECO_Datos 2006-2024'!$ON$3:$WA$86,$A86,FALSE),0))*JM$2</f>
        <v>0</v>
      </c>
      <c r="JN86" s="348">
        <f>(HLOOKUP(JN$5,'BECO_Datos 2006-2024'!$D$3:$OI$86,$A86,FALSE)+IFERROR(HLOOKUP(JN$5,'BECO_Datos 2006-2024'!$ON$3:$WA$86,$A86,FALSE),0))*JN$2</f>
        <v>0</v>
      </c>
      <c r="JO86" s="348">
        <f>(HLOOKUP(JO$5,'BECO_Datos 2006-2024'!$D$3:$OI$86,$A86,FALSE)+IFERROR(HLOOKUP(JO$5,'BECO_Datos 2006-2024'!$ON$3:$WA$86,$A86,FALSE),0))*JO$2</f>
        <v>0</v>
      </c>
      <c r="JP86" s="348">
        <f>(HLOOKUP(JP$5,'BECO_Datos 2006-2024'!$D$3:$OI$86,$A86,FALSE)+IFERROR(HLOOKUP(JP$5,'BECO_Datos 2006-2024'!$ON$3:$WA$86,$A86,FALSE),0))*JP$2</f>
        <v>0</v>
      </c>
      <c r="JQ86" s="348">
        <f>(HLOOKUP(JQ$5,'BECO_Datos 2006-2024'!$D$3:$OI$86,$A86,FALSE)+IFERROR(HLOOKUP(JQ$5,'BECO_Datos 2006-2024'!$ON$3:$WA$86,$A86,FALSE),0))*JQ$2</f>
        <v>3300.8391873964988</v>
      </c>
      <c r="JR86" s="348">
        <f>(HLOOKUP(JR$5,'BECO_Datos 2006-2024'!$D$3:$OI$86,$A86,FALSE)+IFERROR(HLOOKUP(JR$5,'BECO_Datos 2006-2024'!$ON$3:$WA$86,$A86,FALSE),0))*JR$2</f>
        <v>0</v>
      </c>
    </row>
    <row r="87" spans="1:280" ht="15.75" x14ac:dyDescent="0.25">
      <c r="A87" s="802">
        <f t="shared" si="358"/>
        <v>83</v>
      </c>
      <c r="B87" s="784" t="s">
        <v>23</v>
      </c>
      <c r="C87" s="806">
        <f t="shared" si="427"/>
        <v>83</v>
      </c>
      <c r="D87" s="47">
        <f t="shared" si="283"/>
        <v>129.22334005794096</v>
      </c>
      <c r="E87" s="47">
        <f>(HLOOKUP(E$5,'BECO_Datos 2006-2024'!$D$3:$OI$86,$A87,FALSE)+IFERROR(HLOOKUP(E$5,'BECO_Datos 2006-2024'!$ON$3:$WA$86,$A87,FALSE),0))*E$2</f>
        <v>0</v>
      </c>
      <c r="F87" s="47">
        <f>(HLOOKUP(F$5,'BECO_Datos 2006-2024'!$D$3:$OI$86,$A87,FALSE)+IFERROR(HLOOKUP(F$5,'BECO_Datos 2006-2024'!$ON$3:$WA$86,$A87,FALSE),0))*F$2</f>
        <v>0</v>
      </c>
      <c r="G87" s="47">
        <f>(HLOOKUP(G$5,'BECO_Datos 2006-2024'!$D$3:$OI$86,$A87,FALSE)+IFERROR(HLOOKUP(G$5,'BECO_Datos 2006-2024'!$ON$3:$WA$86,$A87,FALSE),0))*G$2</f>
        <v>129.22334005794096</v>
      </c>
      <c r="H87" s="47">
        <f>(HLOOKUP(H$5,'BECO_Datos 2006-2024'!$D$3:$OI$86,$A87,FALSE)+IFERROR(HLOOKUP(H$5,'BECO_Datos 2006-2024'!$ON$3:$WA$86,$A87,FALSE),0))*H$2</f>
        <v>0</v>
      </c>
      <c r="I87" s="47">
        <f>(HLOOKUP(I$5,'BECO_Datos 2006-2024'!$D$3:$OI$86,$A87,FALSE)+IFERROR(HLOOKUP(I$5,'BECO_Datos 2006-2024'!$ON$3:$WA$86,$A87,FALSE),0))*I$2</f>
        <v>0</v>
      </c>
      <c r="J87" s="47">
        <f>(HLOOKUP(J$5,'BECO_Datos 2006-2024'!$D$3:$OI$86,$A87,FALSE)+IFERROR(HLOOKUP(J$5,'BECO_Datos 2006-2024'!$ON$3:$WA$86,$A87,FALSE),0))*J$2</f>
        <v>0</v>
      </c>
      <c r="K87" s="47">
        <f>(HLOOKUP(K$5,'BECO_Datos 2006-2024'!$D$3:$OI$86,$A87,FALSE)+IFERROR(HLOOKUP(K$5,'BECO_Datos 2006-2024'!$ON$3:$WA$86,$A87,FALSE),0))*K$2</f>
        <v>0</v>
      </c>
      <c r="L87" s="47">
        <f>(HLOOKUP(L$5,'BECO_Datos 2006-2024'!$D$3:$OI$86,$A87,FALSE)+IFERROR(HLOOKUP(L$5,'BECO_Datos 2006-2024'!$ON$3:$WA$86,$A87,FALSE),0))*L$2</f>
        <v>0</v>
      </c>
      <c r="M87" s="47">
        <f t="shared" si="428"/>
        <v>38144.151865172134</v>
      </c>
      <c r="N87" s="47">
        <f>(HLOOKUP(N$5,'BECO_Datos 2006-2024'!$D$3:$OI$86,$A87,FALSE)+IFERROR(HLOOKUP(N$5,'BECO_Datos 2006-2024'!$ON$3:$WA$86,$A87,FALSE),0))*N$2</f>
        <v>0</v>
      </c>
      <c r="O87" s="47">
        <f>(HLOOKUP(O$5,'BECO_Datos 2006-2024'!$D$3:$OI$86,$A87,FALSE)+IFERROR(HLOOKUP(O$5,'BECO_Datos 2006-2024'!$ON$3:$WA$86,$A87,FALSE),0))*O$2</f>
        <v>0</v>
      </c>
      <c r="P87" s="47">
        <f>(HLOOKUP(P$5,'BECO_Datos 2006-2024'!$D$3:$OI$86,$A87,FALSE)+IFERROR(HLOOKUP(P$5,'BECO_Datos 2006-2024'!$ON$3:$WA$86,$A87,FALSE),0))*P$2</f>
        <v>0</v>
      </c>
      <c r="Q87" s="47">
        <f>(HLOOKUP(Q$5,'BECO_Datos 2006-2024'!$D$3:$OI$86,$A87,FALSE)+IFERROR(HLOOKUP(Q$5,'BECO_Datos 2006-2024'!$ON$3:$WA$86,$A87,FALSE),0))*Q$2</f>
        <v>0</v>
      </c>
      <c r="R87" s="47">
        <f>(HLOOKUP(R$5,'BECO_Datos 2006-2024'!$D$3:$OI$86,$A87,FALSE)+IFERROR(HLOOKUP(R$5,'BECO_Datos 2006-2024'!$ON$3:$WA$86,$A87,FALSE),0))*R$2</f>
        <v>12170.837136058501</v>
      </c>
      <c r="S87" s="47">
        <f>(HLOOKUP(S$5,'BECO_Datos 2006-2024'!$D$3:$OI$86,$A87,FALSE)+IFERROR(HLOOKUP(S$5,'BECO_Datos 2006-2024'!$ON$3:$WA$86,$A87,FALSE),0))*S$2</f>
        <v>2010.3904021046969</v>
      </c>
      <c r="T87" s="47">
        <f>(HLOOKUP(T$5,'BECO_Datos 2006-2024'!$D$3:$OI$86,$A87,FALSE)+IFERROR(HLOOKUP(T$5,'BECO_Datos 2006-2024'!$ON$3:$WA$86,$A87,FALSE),0))*T$2</f>
        <v>0</v>
      </c>
      <c r="U87" s="47">
        <f>(HLOOKUP(U$5,'BECO_Datos 2006-2024'!$D$3:$OI$86,$A87,FALSE)+IFERROR(HLOOKUP(U$5,'BECO_Datos 2006-2024'!$ON$3:$WA$86,$A87,FALSE),0))*U$2</f>
        <v>221.53197786196537</v>
      </c>
      <c r="V87" s="47">
        <f>(HLOOKUP(V$5,'BECO_Datos 2006-2024'!$D$3:$OI$86,$A87,FALSE)+IFERROR(HLOOKUP(V$5,'BECO_Datos 2006-2024'!$ON$3:$WA$86,$A87,FALSE),0))*V$2</f>
        <v>0</v>
      </c>
      <c r="W87" s="47">
        <f>(HLOOKUP(W$5,'BECO_Datos 2006-2024'!$D$3:$OI$86,$A87,FALSE)+IFERROR(HLOOKUP(W$5,'BECO_Datos 2006-2024'!$ON$3:$WA$86,$A87,FALSE),0))*W$2</f>
        <v>4267.9671839414132</v>
      </c>
      <c r="X87" s="47">
        <f>(HLOOKUP(X$5,'BECO_Datos 2006-2024'!$D$3:$OI$86,$A87,FALSE)+IFERROR(HLOOKUP(X$5,'BECO_Datos 2006-2024'!$ON$3:$WA$86,$A87,FALSE),0))*X$2</f>
        <v>19176.278988891987</v>
      </c>
      <c r="Y87" s="47">
        <f>(HLOOKUP(Y$5,'BECO_Datos 2006-2024'!$D$3:$OI$86,$A87,FALSE)+IFERROR(HLOOKUP(Y$5,'BECO_Datos 2006-2024'!$ON$3:$WA$86,$A87,FALSE),0))*Y$2</f>
        <v>297.1461763135768</v>
      </c>
      <c r="Z87" s="13"/>
      <c r="AA87" s="47">
        <f t="shared" si="407"/>
        <v>870.99968531815011</v>
      </c>
      <c r="AB87" s="47">
        <f>(HLOOKUP(AB$5,'BECO_Datos 2006-2024'!$D$3:$OI$86,$A87,FALSE)+IFERROR(HLOOKUP(AB$5,'BECO_Datos 2006-2024'!$ON$3:$WA$86,$A87,FALSE),0))*AB$2</f>
        <v>0</v>
      </c>
      <c r="AC87" s="47">
        <f>(HLOOKUP(AC$5,'BECO_Datos 2006-2024'!$D$3:$OI$86,$A87,FALSE)+IFERROR(HLOOKUP(AC$5,'BECO_Datos 2006-2024'!$ON$3:$WA$86,$A87,FALSE),0))*AC$2</f>
        <v>0</v>
      </c>
      <c r="AD87" s="47">
        <f>(HLOOKUP(AD$5,'BECO_Datos 2006-2024'!$D$3:$OI$86,$A87,FALSE)+IFERROR(HLOOKUP(AD$5,'BECO_Datos 2006-2024'!$ON$3:$WA$86,$A87,FALSE),0))*AD$2</f>
        <v>870.99968531815011</v>
      </c>
      <c r="AE87" s="47">
        <f>(HLOOKUP(AE$5,'BECO_Datos 2006-2024'!$D$3:$OI$86,$A87,FALSE)+IFERROR(HLOOKUP(AE$5,'BECO_Datos 2006-2024'!$ON$3:$WA$86,$A87,FALSE),0))*AE$2</f>
        <v>0</v>
      </c>
      <c r="AF87" s="47">
        <f>(HLOOKUP(AF$5,'BECO_Datos 2006-2024'!$D$3:$OI$86,$A87,FALSE)+IFERROR(HLOOKUP(AF$5,'BECO_Datos 2006-2024'!$ON$3:$WA$86,$A87,FALSE),0))*AF$2</f>
        <v>0</v>
      </c>
      <c r="AG87" s="47">
        <f>(HLOOKUP(AG$5,'BECO_Datos 2006-2024'!$D$3:$OI$86,$A87,FALSE)+IFERROR(HLOOKUP(AG$5,'BECO_Datos 2006-2024'!$ON$3:$WA$86,$A87,FALSE),0))*AG$2</f>
        <v>0</v>
      </c>
      <c r="AH87" s="47">
        <f>(HLOOKUP(AH$5,'BECO_Datos 2006-2024'!$D$3:$OI$86,$A87,FALSE)+IFERROR(HLOOKUP(AH$5,'BECO_Datos 2006-2024'!$ON$3:$WA$86,$A87,FALSE),0))*AH$2</f>
        <v>0</v>
      </c>
      <c r="AI87" s="47">
        <f>(HLOOKUP(AI$5,'BECO_Datos 2006-2024'!$D$3:$OI$86,$A87,FALSE)+IFERROR(HLOOKUP(AI$5,'BECO_Datos 2006-2024'!$ON$3:$WA$86,$A87,FALSE),0))*AI$2</f>
        <v>0</v>
      </c>
      <c r="AJ87" s="47">
        <f t="shared" si="408"/>
        <v>43140.532026813096</v>
      </c>
      <c r="AK87" s="47">
        <f>(HLOOKUP(AK$5,'BECO_Datos 2006-2024'!$D$3:$OI$86,$A87,FALSE)+IFERROR(HLOOKUP(AK$5,'BECO_Datos 2006-2024'!$ON$3:$WA$86,$A87,FALSE),0))*AK$2</f>
        <v>0</v>
      </c>
      <c r="AL87" s="47">
        <f>(HLOOKUP(AL$5,'BECO_Datos 2006-2024'!$D$3:$OI$86,$A87,FALSE)+IFERROR(HLOOKUP(AL$5,'BECO_Datos 2006-2024'!$ON$3:$WA$86,$A87,FALSE),0))*AL$2</f>
        <v>0</v>
      </c>
      <c r="AM87" s="47">
        <f>(HLOOKUP(AM$5,'BECO_Datos 2006-2024'!$D$3:$OI$86,$A87,FALSE)+IFERROR(HLOOKUP(AM$5,'BECO_Datos 2006-2024'!$ON$3:$WA$86,$A87,FALSE),0))*AM$2</f>
        <v>0</v>
      </c>
      <c r="AN87" s="47">
        <f>(HLOOKUP(AN$5,'BECO_Datos 2006-2024'!$D$3:$OI$86,$A87,FALSE)+IFERROR(HLOOKUP(AN$5,'BECO_Datos 2006-2024'!$ON$3:$WA$86,$A87,FALSE),0))*AN$2</f>
        <v>0</v>
      </c>
      <c r="AO87" s="47">
        <f>(HLOOKUP(AO$5,'BECO_Datos 2006-2024'!$D$3:$OI$86,$A87,FALSE)+IFERROR(HLOOKUP(AO$5,'BECO_Datos 2006-2024'!$ON$3:$WA$86,$A87,FALSE),0))*AO$2</f>
        <v>15782.985981181815</v>
      </c>
      <c r="AP87" s="47">
        <f>(HLOOKUP(AP$5,'BECO_Datos 2006-2024'!$D$3:$OI$86,$A87,FALSE)+IFERROR(HLOOKUP(AP$5,'BECO_Datos 2006-2024'!$ON$3:$WA$86,$A87,FALSE),0))*AP$2</f>
        <v>3521.7586881387338</v>
      </c>
      <c r="AQ87" s="47">
        <f>(HLOOKUP(AQ$5,'BECO_Datos 2006-2024'!$D$3:$OI$86,$A87,FALSE)+IFERROR(HLOOKUP(AQ$5,'BECO_Datos 2006-2024'!$ON$3:$WA$86,$A87,FALSE),0))*AQ$2</f>
        <v>0</v>
      </c>
      <c r="AR87" s="47">
        <f>(HLOOKUP(AR$5,'BECO_Datos 2006-2024'!$D$3:$OI$86,$A87,FALSE)+IFERROR(HLOOKUP(AR$5,'BECO_Datos 2006-2024'!$ON$3:$WA$86,$A87,FALSE),0))*AR$2</f>
        <v>1301.7282863926885</v>
      </c>
      <c r="AS87" s="47">
        <f>(HLOOKUP(AS$5,'BECO_Datos 2006-2024'!$D$3:$OI$86,$A87,FALSE)+IFERROR(HLOOKUP(AS$5,'BECO_Datos 2006-2024'!$ON$3:$WA$86,$A87,FALSE),0))*AS$2</f>
        <v>0</v>
      </c>
      <c r="AT87" s="47">
        <f>(HLOOKUP(AT$5,'BECO_Datos 2006-2024'!$D$3:$OI$86,$A87,FALSE)+IFERROR(HLOOKUP(AT$5,'BECO_Datos 2006-2024'!$ON$3:$WA$86,$A87,FALSE),0))*AT$2</f>
        <v>4808.5139150533023</v>
      </c>
      <c r="AU87" s="47">
        <f>(HLOOKUP(AU$5,'BECO_Datos 2006-2024'!$D$3:$OI$86,$A87,FALSE)+IFERROR(HLOOKUP(AU$5,'BECO_Datos 2006-2024'!$ON$3:$WA$86,$A87,FALSE),0))*AU$2</f>
        <v>17546.781456427248</v>
      </c>
      <c r="AV87" s="47">
        <f>(HLOOKUP(AV$5,'BECO_Datos 2006-2024'!$D$3:$OI$86,$A87,FALSE)+IFERROR(HLOOKUP(AV$5,'BECO_Datos 2006-2024'!$ON$3:$WA$86,$A87,FALSE),0))*AV$2</f>
        <v>178.76369961931033</v>
      </c>
      <c r="AW87" s="13"/>
      <c r="AX87" s="47">
        <f t="shared" si="409"/>
        <v>35438.218579793822</v>
      </c>
      <c r="AY87" s="47">
        <f>(HLOOKUP(AY$5,'BECO_Datos 2006-2024'!$D$3:$OI$86,$A87,FALSE)+IFERROR(HLOOKUP(AY$5,'BECO_Datos 2006-2024'!$ON$3:$WA$86,$A87,FALSE),0))*AY$2</f>
        <v>0</v>
      </c>
      <c r="AZ87" s="47">
        <f>(HLOOKUP(AZ$5,'BECO_Datos 2006-2024'!$D$3:$OI$86,$A87,FALSE)+IFERROR(HLOOKUP(AZ$5,'BECO_Datos 2006-2024'!$ON$3:$WA$86,$A87,FALSE),0))*AZ$2</f>
        <v>0</v>
      </c>
      <c r="BA87" s="47">
        <f>(HLOOKUP(BA$5,'BECO_Datos 2006-2024'!$D$3:$OI$86,$A87,FALSE)+IFERROR(HLOOKUP(BA$5,'BECO_Datos 2006-2024'!$ON$3:$WA$86,$A87,FALSE),0))*BA$2</f>
        <v>35438.218579793822</v>
      </c>
      <c r="BB87" s="47">
        <f>(HLOOKUP(BB$5,'BECO_Datos 2006-2024'!$D$3:$OI$86,$A87,FALSE)+IFERROR(HLOOKUP(BB$5,'BECO_Datos 2006-2024'!$ON$3:$WA$86,$A87,FALSE),0))*BB$2</f>
        <v>0</v>
      </c>
      <c r="BC87" s="47">
        <f>(HLOOKUP(BC$5,'BECO_Datos 2006-2024'!$D$3:$OI$86,$A87,FALSE)+IFERROR(HLOOKUP(BC$5,'BECO_Datos 2006-2024'!$ON$3:$WA$86,$A87,FALSE),0))*BC$2</f>
        <v>0</v>
      </c>
      <c r="BD87" s="47">
        <f>(HLOOKUP(BD$5,'BECO_Datos 2006-2024'!$D$3:$OI$86,$A87,FALSE)+IFERROR(HLOOKUP(BD$5,'BECO_Datos 2006-2024'!$ON$3:$WA$86,$A87,FALSE),0))*BD$2</f>
        <v>0</v>
      </c>
      <c r="BE87" s="47">
        <f>(HLOOKUP(BE$5,'BECO_Datos 2006-2024'!$D$3:$OI$86,$A87,FALSE)+IFERROR(HLOOKUP(BE$5,'BECO_Datos 2006-2024'!$ON$3:$WA$86,$A87,FALSE),0))*BE$2</f>
        <v>0</v>
      </c>
      <c r="BF87" s="47">
        <f>(HLOOKUP(BF$5,'BECO_Datos 2006-2024'!$D$3:$OI$86,$A87,FALSE)+IFERROR(HLOOKUP(BF$5,'BECO_Datos 2006-2024'!$ON$3:$WA$86,$A87,FALSE),0))*BF$2</f>
        <v>0</v>
      </c>
      <c r="BG87" s="47">
        <f t="shared" si="410"/>
        <v>50611.321785757551</v>
      </c>
      <c r="BH87" s="47">
        <f>(HLOOKUP(BH$5,'BECO_Datos 2006-2024'!$D$3:$OI$86,$A87,FALSE)+IFERROR(HLOOKUP(BH$5,'BECO_Datos 2006-2024'!$ON$3:$WA$86,$A87,FALSE),0))*BH$2</f>
        <v>0</v>
      </c>
      <c r="BI87" s="47">
        <f>(HLOOKUP(BI$5,'BECO_Datos 2006-2024'!$D$3:$OI$86,$A87,FALSE)+IFERROR(HLOOKUP(BI$5,'BECO_Datos 2006-2024'!$ON$3:$WA$86,$A87,FALSE),0))*BI$2</f>
        <v>0</v>
      </c>
      <c r="BJ87" s="47">
        <f>(HLOOKUP(BJ$5,'BECO_Datos 2006-2024'!$D$3:$OI$86,$A87,FALSE)+IFERROR(HLOOKUP(BJ$5,'BECO_Datos 2006-2024'!$ON$3:$WA$86,$A87,FALSE),0))*BJ$2</f>
        <v>0</v>
      </c>
      <c r="BK87" s="47">
        <f>(HLOOKUP(BK$5,'BECO_Datos 2006-2024'!$D$3:$OI$86,$A87,FALSE)+IFERROR(HLOOKUP(BK$5,'BECO_Datos 2006-2024'!$ON$3:$WA$86,$A87,FALSE),0))*BK$2</f>
        <v>0</v>
      </c>
      <c r="BL87" s="47">
        <f>(HLOOKUP(BL$5,'BECO_Datos 2006-2024'!$D$3:$OI$86,$A87,FALSE)+IFERROR(HLOOKUP(BL$5,'BECO_Datos 2006-2024'!$ON$3:$WA$86,$A87,FALSE),0))*BL$2</f>
        <v>17471.821989675536</v>
      </c>
      <c r="BM87" s="47">
        <f>(HLOOKUP(BM$5,'BECO_Datos 2006-2024'!$D$3:$OI$86,$A87,FALSE)+IFERROR(HLOOKUP(BM$5,'BECO_Datos 2006-2024'!$ON$3:$WA$86,$A87,FALSE),0))*BM$2</f>
        <v>8931.765291746744</v>
      </c>
      <c r="BN87" s="47">
        <f>(HLOOKUP(BN$5,'BECO_Datos 2006-2024'!$D$3:$OI$86,$A87,FALSE)+IFERROR(HLOOKUP(BN$5,'BECO_Datos 2006-2024'!$ON$3:$WA$86,$A87,FALSE),0))*BN$2</f>
        <v>0</v>
      </c>
      <c r="BO87" s="47">
        <f>(HLOOKUP(BO$5,'BECO_Datos 2006-2024'!$D$3:$OI$86,$A87,FALSE)+IFERROR(HLOOKUP(BO$5,'BECO_Datos 2006-2024'!$ON$3:$WA$86,$A87,FALSE),0))*BO$2</f>
        <v>2556.3303145127197</v>
      </c>
      <c r="BP87" s="47">
        <f>(HLOOKUP(BP$5,'BECO_Datos 2006-2024'!$D$3:$OI$86,$A87,FALSE)+IFERROR(HLOOKUP(BP$5,'BECO_Datos 2006-2024'!$ON$3:$WA$86,$A87,FALSE),0))*BP$2</f>
        <v>0</v>
      </c>
      <c r="BQ87" s="47">
        <f>(HLOOKUP(BQ$5,'BECO_Datos 2006-2024'!$D$3:$OI$86,$A87,FALSE)+IFERROR(HLOOKUP(BQ$5,'BECO_Datos 2006-2024'!$ON$3:$WA$86,$A87,FALSE),0))*BQ$2</f>
        <v>4390.0491877506638</v>
      </c>
      <c r="BR87" s="47">
        <f>(HLOOKUP(BR$5,'BECO_Datos 2006-2024'!$D$3:$OI$86,$A87,FALSE)+IFERROR(HLOOKUP(BR$5,'BECO_Datos 2006-2024'!$ON$3:$WA$86,$A87,FALSE),0))*BR$2</f>
        <v>17080.294302489161</v>
      </c>
      <c r="BS87" s="47">
        <f>(HLOOKUP(BS$5,'BECO_Datos 2006-2024'!$D$3:$OI$86,$A87,FALSE)+IFERROR(HLOOKUP(BS$5,'BECO_Datos 2006-2024'!$ON$3:$WA$86,$A87,FALSE),0))*BS$2</f>
        <v>181.06069958272761</v>
      </c>
      <c r="BT87" s="13"/>
      <c r="BU87" s="47">
        <f t="shared" si="411"/>
        <v>8654.4989189125063</v>
      </c>
      <c r="BV87" s="47">
        <f>(HLOOKUP(BV$5,'BECO_Datos 2006-2024'!$D$3:$OI$86,$A87,FALSE)+IFERROR(HLOOKUP(BV$5,'BECO_Datos 2006-2024'!$ON$3:$WA$86,$A87,FALSE),0))*BV$2</f>
        <v>0</v>
      </c>
      <c r="BW87" s="47">
        <f>(HLOOKUP(BW$5,'BECO_Datos 2006-2024'!$D$3:$OI$86,$A87,FALSE)+IFERROR(HLOOKUP(BW$5,'BECO_Datos 2006-2024'!$ON$3:$WA$86,$A87,FALSE),0))*BW$2</f>
        <v>0</v>
      </c>
      <c r="BX87" s="47">
        <f>(HLOOKUP(BX$5,'BECO_Datos 2006-2024'!$D$3:$OI$86,$A87,FALSE)+IFERROR(HLOOKUP(BX$5,'BECO_Datos 2006-2024'!$ON$3:$WA$86,$A87,FALSE),0))*BX$2</f>
        <v>8654.4989189125063</v>
      </c>
      <c r="BY87" s="47">
        <f>(HLOOKUP(BY$5,'BECO_Datos 2006-2024'!$D$3:$OI$86,$A87,FALSE)+IFERROR(HLOOKUP(BY$5,'BECO_Datos 2006-2024'!$ON$3:$WA$86,$A87,FALSE),0))*BY$2</f>
        <v>0</v>
      </c>
      <c r="BZ87" s="47">
        <f>(HLOOKUP(BZ$5,'BECO_Datos 2006-2024'!$D$3:$OI$86,$A87,FALSE)+IFERROR(HLOOKUP(BZ$5,'BECO_Datos 2006-2024'!$ON$3:$WA$86,$A87,FALSE),0))*BZ$2</f>
        <v>0</v>
      </c>
      <c r="CA87" s="47">
        <f>(HLOOKUP(CA$5,'BECO_Datos 2006-2024'!$D$3:$OI$86,$A87,FALSE)+IFERROR(HLOOKUP(CA$5,'BECO_Datos 2006-2024'!$ON$3:$WA$86,$A87,FALSE),0))*CA$2</f>
        <v>0</v>
      </c>
      <c r="CB87" s="47">
        <f>(HLOOKUP(CB$5,'BECO_Datos 2006-2024'!$D$3:$OI$86,$A87,FALSE)+IFERROR(HLOOKUP(CB$5,'BECO_Datos 2006-2024'!$ON$3:$WA$86,$A87,FALSE),0))*CB$2</f>
        <v>0</v>
      </c>
      <c r="CC87" s="47">
        <f>(HLOOKUP(CC$5,'BECO_Datos 2006-2024'!$D$3:$OI$86,$A87,FALSE)+IFERROR(HLOOKUP(CC$5,'BECO_Datos 2006-2024'!$ON$3:$WA$86,$A87,FALSE),0))*CC$2</f>
        <v>0</v>
      </c>
      <c r="CD87" s="47">
        <f t="shared" si="412"/>
        <v>52012.74577613375</v>
      </c>
      <c r="CE87" s="47">
        <f>(HLOOKUP(CE$5,'BECO_Datos 2006-2024'!$D$3:$OI$86,$A87,FALSE)+IFERROR(HLOOKUP(CE$5,'BECO_Datos 2006-2024'!$ON$3:$WA$86,$A87,FALSE),0))*CE$2</f>
        <v>0</v>
      </c>
      <c r="CF87" s="47">
        <f>(HLOOKUP(CF$5,'BECO_Datos 2006-2024'!$D$3:$OI$86,$A87,FALSE)+IFERROR(HLOOKUP(CF$5,'BECO_Datos 2006-2024'!$ON$3:$WA$86,$A87,FALSE),0))*CF$2</f>
        <v>0</v>
      </c>
      <c r="CG87" s="47">
        <f>(HLOOKUP(CG$5,'BECO_Datos 2006-2024'!$D$3:$OI$86,$A87,FALSE)+IFERROR(HLOOKUP(CG$5,'BECO_Datos 2006-2024'!$ON$3:$WA$86,$A87,FALSE),0))*CG$2</f>
        <v>0</v>
      </c>
      <c r="CH87" s="47">
        <f>(HLOOKUP(CH$5,'BECO_Datos 2006-2024'!$D$3:$OI$86,$A87,FALSE)+IFERROR(HLOOKUP(CH$5,'BECO_Datos 2006-2024'!$ON$3:$WA$86,$A87,FALSE),0))*CH$2</f>
        <v>0</v>
      </c>
      <c r="CI87" s="47">
        <f>(HLOOKUP(CI$5,'BECO_Datos 2006-2024'!$D$3:$OI$86,$A87,FALSE)+IFERROR(HLOOKUP(CI$5,'BECO_Datos 2006-2024'!$ON$3:$WA$86,$A87,FALSE),0))*CI$2</f>
        <v>21746.057555214065</v>
      </c>
      <c r="CJ87" s="47">
        <f>(HLOOKUP(CJ$5,'BECO_Datos 2006-2024'!$D$3:$OI$86,$A87,FALSE)+IFERROR(HLOOKUP(CJ$5,'BECO_Datos 2006-2024'!$ON$3:$WA$86,$A87,FALSE),0))*CJ$2</f>
        <v>7707.7510906321204</v>
      </c>
      <c r="CK87" s="47">
        <f>(HLOOKUP(CK$5,'BECO_Datos 2006-2024'!$D$3:$OI$86,$A87,FALSE)+IFERROR(HLOOKUP(CK$5,'BECO_Datos 2006-2024'!$ON$3:$WA$86,$A87,FALSE),0))*CK$2</f>
        <v>0</v>
      </c>
      <c r="CL87" s="47">
        <f>(HLOOKUP(CL$5,'BECO_Datos 2006-2024'!$D$3:$OI$86,$A87,FALSE)+IFERROR(HLOOKUP(CL$5,'BECO_Datos 2006-2024'!$ON$3:$WA$86,$A87,FALSE),0))*CL$2</f>
        <v>526.43931254649942</v>
      </c>
      <c r="CM87" s="47">
        <f>(HLOOKUP(CM$5,'BECO_Datos 2006-2024'!$D$3:$OI$86,$A87,FALSE)+IFERROR(HLOOKUP(CM$5,'BECO_Datos 2006-2024'!$ON$3:$WA$86,$A87,FALSE),0))*CM$2</f>
        <v>0</v>
      </c>
      <c r="CN87" s="47">
        <f>(HLOOKUP(CN$5,'BECO_Datos 2006-2024'!$D$3:$OI$86,$A87,FALSE)+IFERROR(HLOOKUP(CN$5,'BECO_Datos 2006-2024'!$ON$3:$WA$86,$A87,FALSE),0))*CN$2</f>
        <v>5066.8167385940997</v>
      </c>
      <c r="CO87" s="47">
        <f>(HLOOKUP(CO$5,'BECO_Datos 2006-2024'!$D$3:$OI$86,$A87,FALSE)+IFERROR(HLOOKUP(CO$5,'BECO_Datos 2006-2024'!$ON$3:$WA$86,$A87,FALSE),0))*CO$2</f>
        <v>16696.709704730129</v>
      </c>
      <c r="CP87" s="47">
        <f>(HLOOKUP(CP$5,'BECO_Datos 2006-2024'!$D$3:$OI$86,$A87,FALSE)+IFERROR(HLOOKUP(CP$5,'BECO_Datos 2006-2024'!$ON$3:$WA$86,$A87,FALSE),0))*CP$2</f>
        <v>268.97137441683822</v>
      </c>
      <c r="CQ87" s="13"/>
      <c r="CR87" s="47">
        <f t="shared" si="413"/>
        <v>4878.9846469032773</v>
      </c>
      <c r="CS87" s="47">
        <f>(HLOOKUP(CS$5,'BECO_Datos 2006-2024'!$D$3:$OI$86,$A87,FALSE)+IFERROR(HLOOKUP(CS$5,'BECO_Datos 2006-2024'!$ON$3:$WA$86,$A87,FALSE),0))*CS$2</f>
        <v>0</v>
      </c>
      <c r="CT87" s="47">
        <f>(HLOOKUP(CT$5,'BECO_Datos 2006-2024'!$D$3:$OI$86,$A87,FALSE)+IFERROR(HLOOKUP(CT$5,'BECO_Datos 2006-2024'!$ON$3:$WA$86,$A87,FALSE),0))*CT$2</f>
        <v>0</v>
      </c>
      <c r="CU87" s="47">
        <f>(HLOOKUP(CU$5,'BECO_Datos 2006-2024'!$D$3:$OI$86,$A87,FALSE)+IFERROR(HLOOKUP(CU$5,'BECO_Datos 2006-2024'!$ON$3:$WA$86,$A87,FALSE),0))*CU$2</f>
        <v>4878.9846469032773</v>
      </c>
      <c r="CV87" s="47">
        <f>(HLOOKUP(CV$5,'BECO_Datos 2006-2024'!$D$3:$OI$86,$A87,FALSE)+IFERROR(HLOOKUP(CV$5,'BECO_Datos 2006-2024'!$ON$3:$WA$86,$A87,FALSE),0))*CV$2</f>
        <v>0</v>
      </c>
      <c r="CW87" s="47">
        <f>(HLOOKUP(CW$5,'BECO_Datos 2006-2024'!$D$3:$OI$86,$A87,FALSE)+IFERROR(HLOOKUP(CW$5,'BECO_Datos 2006-2024'!$ON$3:$WA$86,$A87,FALSE),0))*CW$2</f>
        <v>0</v>
      </c>
      <c r="CX87" s="47">
        <f>(HLOOKUP(CX$5,'BECO_Datos 2006-2024'!$D$3:$OI$86,$A87,FALSE)+IFERROR(HLOOKUP(CX$5,'BECO_Datos 2006-2024'!$ON$3:$WA$86,$A87,FALSE),0))*CX$2</f>
        <v>0</v>
      </c>
      <c r="CY87" s="47">
        <f>(HLOOKUP(CY$5,'BECO_Datos 2006-2024'!$D$3:$OI$86,$A87,FALSE)+IFERROR(HLOOKUP(CY$5,'BECO_Datos 2006-2024'!$ON$3:$WA$86,$A87,FALSE),0))*CY$2</f>
        <v>0</v>
      </c>
      <c r="CZ87" s="47">
        <f>(HLOOKUP(CZ$5,'BECO_Datos 2006-2024'!$D$3:$OI$86,$A87,FALSE)+IFERROR(HLOOKUP(CZ$5,'BECO_Datos 2006-2024'!$ON$3:$WA$86,$A87,FALSE),0))*CZ$2</f>
        <v>0</v>
      </c>
      <c r="DA87" s="47">
        <f t="shared" si="414"/>
        <v>57557.466828058437</v>
      </c>
      <c r="DB87" s="47">
        <f>(HLOOKUP(DB$5,'BECO_Datos 2006-2024'!$D$3:$OI$86,$A87,FALSE)+IFERROR(HLOOKUP(DB$5,'BECO_Datos 2006-2024'!$ON$3:$WA$86,$A87,FALSE),0))*DB$2</f>
        <v>0</v>
      </c>
      <c r="DC87" s="47">
        <f>(HLOOKUP(DC$5,'BECO_Datos 2006-2024'!$D$3:$OI$86,$A87,FALSE)+IFERROR(HLOOKUP(DC$5,'BECO_Datos 2006-2024'!$ON$3:$WA$86,$A87,FALSE),0))*DC$2</f>
        <v>0</v>
      </c>
      <c r="DD87" s="47">
        <f>(HLOOKUP(DD$5,'BECO_Datos 2006-2024'!$D$3:$OI$86,$A87,FALSE)+IFERROR(HLOOKUP(DD$5,'BECO_Datos 2006-2024'!$ON$3:$WA$86,$A87,FALSE),0))*DD$2</f>
        <v>0</v>
      </c>
      <c r="DE87" s="47">
        <f>(HLOOKUP(DE$5,'BECO_Datos 2006-2024'!$D$3:$OI$86,$A87,FALSE)+IFERROR(HLOOKUP(DE$5,'BECO_Datos 2006-2024'!$ON$3:$WA$86,$A87,FALSE),0))*DE$2</f>
        <v>0</v>
      </c>
      <c r="DF87" s="47">
        <f>(HLOOKUP(DF$5,'BECO_Datos 2006-2024'!$D$3:$OI$86,$A87,FALSE)+IFERROR(HLOOKUP(DF$5,'BECO_Datos 2006-2024'!$ON$3:$WA$86,$A87,FALSE),0))*DF$2</f>
        <v>23441.697280981964</v>
      </c>
      <c r="DG87" s="47">
        <f>(HLOOKUP(DG$5,'BECO_Datos 2006-2024'!$D$3:$OI$86,$A87,FALSE)+IFERROR(HLOOKUP(DG$5,'BECO_Datos 2006-2024'!$ON$3:$WA$86,$A87,FALSE),0))*DG$2</f>
        <v>9908.0288789003425</v>
      </c>
      <c r="DH87" s="47">
        <f>(HLOOKUP(DH$5,'BECO_Datos 2006-2024'!$D$3:$OI$86,$A87,FALSE)+IFERROR(HLOOKUP(DH$5,'BECO_Datos 2006-2024'!$ON$3:$WA$86,$A87,FALSE),0))*DH$2</f>
        <v>0</v>
      </c>
      <c r="DI87" s="47">
        <f>(HLOOKUP(DI$5,'BECO_Datos 2006-2024'!$D$3:$OI$86,$A87,FALSE)+IFERROR(HLOOKUP(DI$5,'BECO_Datos 2006-2024'!$ON$3:$WA$86,$A87,FALSE),0))*DI$2</f>
        <v>1.0307225419844255</v>
      </c>
      <c r="DJ87" s="47">
        <f>(HLOOKUP(DJ$5,'BECO_Datos 2006-2024'!$D$3:$OI$86,$A87,FALSE)+IFERROR(HLOOKUP(DJ$5,'BECO_Datos 2006-2024'!$ON$3:$WA$86,$A87,FALSE),0))*DJ$2</f>
        <v>0</v>
      </c>
      <c r="DK87" s="47">
        <f>(HLOOKUP(DK$5,'BECO_Datos 2006-2024'!$D$3:$OI$86,$A87,FALSE)+IFERROR(HLOOKUP(DK$5,'BECO_Datos 2006-2024'!$ON$3:$WA$86,$A87,FALSE),0))*DK$2</f>
        <v>4616.9500388882452</v>
      </c>
      <c r="DL87" s="47">
        <f>(HLOOKUP(DL$5,'BECO_Datos 2006-2024'!$D$3:$OI$86,$A87,FALSE)+IFERROR(HLOOKUP(DL$5,'BECO_Datos 2006-2024'!$ON$3:$WA$86,$A87,FALSE),0))*DL$2</f>
        <v>17998.740418105503</v>
      </c>
      <c r="DM87" s="47">
        <f>(HLOOKUP(DM$5,'BECO_Datos 2006-2024'!$D$3:$OI$86,$A87,FALSE)+IFERROR(HLOOKUP(DM$5,'BECO_Datos 2006-2024'!$ON$3:$WA$86,$A87,FALSE),0))*DM$2</f>
        <v>1591.0194886404004</v>
      </c>
      <c r="DN87" s="13"/>
      <c r="DO87" s="47">
        <f t="shared" si="415"/>
        <v>16078.801351165303</v>
      </c>
      <c r="DP87" s="47">
        <f>(HLOOKUP(DP$5,'BECO_Datos 2006-2024'!$D$3:$OI$86,$A87,FALSE)+IFERROR(HLOOKUP(DP$5,'BECO_Datos 2006-2024'!$ON$3:$WA$86,$A87,FALSE),0))*DP$2</f>
        <v>0</v>
      </c>
      <c r="DQ87" s="47">
        <f>(HLOOKUP(DQ$5,'BECO_Datos 2006-2024'!$D$3:$OI$86,$A87,FALSE)+IFERROR(HLOOKUP(DQ$5,'BECO_Datos 2006-2024'!$ON$3:$WA$86,$A87,FALSE),0))*DQ$2</f>
        <v>0</v>
      </c>
      <c r="DR87" s="47">
        <f>(HLOOKUP(DR$5,'BECO_Datos 2006-2024'!$D$3:$OI$86,$A87,FALSE)+IFERROR(HLOOKUP(DR$5,'BECO_Datos 2006-2024'!$ON$3:$WA$86,$A87,FALSE),0))*DR$2</f>
        <v>16078.801351165303</v>
      </c>
      <c r="DS87" s="47">
        <f>(HLOOKUP(DS$5,'BECO_Datos 2006-2024'!$D$3:$OI$86,$A87,FALSE)+IFERROR(HLOOKUP(DS$5,'BECO_Datos 2006-2024'!$ON$3:$WA$86,$A87,FALSE),0))*DS$2</f>
        <v>0</v>
      </c>
      <c r="DT87" s="47">
        <f>(HLOOKUP(DT$5,'BECO_Datos 2006-2024'!$D$3:$OI$86,$A87,FALSE)+IFERROR(HLOOKUP(DT$5,'BECO_Datos 2006-2024'!$ON$3:$WA$86,$A87,FALSE),0))*DT$2</f>
        <v>0</v>
      </c>
      <c r="DU87" s="47">
        <f>(HLOOKUP(DU$5,'BECO_Datos 2006-2024'!$D$3:$OI$86,$A87,FALSE)+IFERROR(HLOOKUP(DU$5,'BECO_Datos 2006-2024'!$ON$3:$WA$86,$A87,FALSE),0))*DU$2</f>
        <v>0</v>
      </c>
      <c r="DV87" s="47">
        <f>(HLOOKUP(DV$5,'BECO_Datos 2006-2024'!$D$3:$OI$86,$A87,FALSE)+IFERROR(HLOOKUP(DV$5,'BECO_Datos 2006-2024'!$ON$3:$WA$86,$A87,FALSE),0))*DV$2</f>
        <v>0</v>
      </c>
      <c r="DW87" s="47">
        <f>(HLOOKUP(DW$5,'BECO_Datos 2006-2024'!$D$3:$OI$86,$A87,FALSE)+IFERROR(HLOOKUP(DW$5,'BECO_Datos 2006-2024'!$ON$3:$WA$86,$A87,FALSE),0))*DW$2</f>
        <v>0</v>
      </c>
      <c r="DX87" s="47">
        <f t="shared" si="416"/>
        <v>51058.961247472616</v>
      </c>
      <c r="DY87" s="47">
        <f>(HLOOKUP(DY$5,'BECO_Datos 2006-2024'!$D$3:$OI$86,$A87,FALSE)+IFERROR(HLOOKUP(DY$5,'BECO_Datos 2006-2024'!$ON$3:$WA$86,$A87,FALSE),0))*DY$2</f>
        <v>0</v>
      </c>
      <c r="DZ87" s="47">
        <f>(HLOOKUP(DZ$5,'BECO_Datos 2006-2024'!$D$3:$OI$86,$A87,FALSE)+IFERROR(HLOOKUP(DZ$5,'BECO_Datos 2006-2024'!$ON$3:$WA$86,$A87,FALSE),0))*DZ$2</f>
        <v>0</v>
      </c>
      <c r="EA87" s="47">
        <f>(HLOOKUP(EA$5,'BECO_Datos 2006-2024'!$D$3:$OI$86,$A87,FALSE)+IFERROR(HLOOKUP(EA$5,'BECO_Datos 2006-2024'!$ON$3:$WA$86,$A87,FALSE),0))*EA$2</f>
        <v>0</v>
      </c>
      <c r="EB87" s="47">
        <f>(HLOOKUP(EB$5,'BECO_Datos 2006-2024'!$D$3:$OI$86,$A87,FALSE)+IFERROR(HLOOKUP(EB$5,'BECO_Datos 2006-2024'!$ON$3:$WA$86,$A87,FALSE),0))*EB$2</f>
        <v>0</v>
      </c>
      <c r="EC87" s="47">
        <f>(HLOOKUP(EC$5,'BECO_Datos 2006-2024'!$D$3:$OI$86,$A87,FALSE)+IFERROR(HLOOKUP(EC$5,'BECO_Datos 2006-2024'!$ON$3:$WA$86,$A87,FALSE),0))*EC$2</f>
        <v>16251.445019277102</v>
      </c>
      <c r="ED87" s="47">
        <f>(HLOOKUP(ED$5,'BECO_Datos 2006-2024'!$D$3:$OI$86,$A87,FALSE)+IFERROR(HLOOKUP(ED$5,'BECO_Datos 2006-2024'!$ON$3:$WA$86,$A87,FALSE),0))*ED$2</f>
        <v>8840.8460190436308</v>
      </c>
      <c r="EE87" s="47">
        <f>(HLOOKUP(EE$5,'BECO_Datos 2006-2024'!$D$3:$OI$86,$A87,FALSE)+IFERROR(HLOOKUP(EE$5,'BECO_Datos 2006-2024'!$ON$3:$WA$86,$A87,FALSE),0))*EE$2</f>
        <v>0</v>
      </c>
      <c r="EF87" s="47">
        <f>(HLOOKUP(EF$5,'BECO_Datos 2006-2024'!$D$3:$OI$86,$A87,FALSE)+IFERROR(HLOOKUP(EF$5,'BECO_Datos 2006-2024'!$ON$3:$WA$86,$A87,FALSE),0))*EF$2</f>
        <v>-5.7955657104292617E-2</v>
      </c>
      <c r="EG87" s="47">
        <f>(HLOOKUP(EG$5,'BECO_Datos 2006-2024'!$D$3:$OI$86,$A87,FALSE)+IFERROR(HLOOKUP(EG$5,'BECO_Datos 2006-2024'!$ON$3:$WA$86,$A87,FALSE),0))*EG$2</f>
        <v>0</v>
      </c>
      <c r="EH87" s="47">
        <f>(HLOOKUP(EH$5,'BECO_Datos 2006-2024'!$D$3:$OI$86,$A87,FALSE)+IFERROR(HLOOKUP(EH$5,'BECO_Datos 2006-2024'!$ON$3:$WA$86,$A87,FALSE),0))*EH$2</f>
        <v>4244.9237581928091</v>
      </c>
      <c r="EI87" s="47">
        <f>(HLOOKUP(EI$5,'BECO_Datos 2006-2024'!$D$3:$OI$86,$A87,FALSE)+IFERROR(HLOOKUP(EI$5,'BECO_Datos 2006-2024'!$ON$3:$WA$86,$A87,FALSE),0))*EI$2</f>
        <v>19861.064249586376</v>
      </c>
      <c r="EJ87" s="47">
        <f>(HLOOKUP(EJ$5,'BECO_Datos 2006-2024'!$D$3:$OI$86,$A87,FALSE)+IFERROR(HLOOKUP(EJ$5,'BECO_Datos 2006-2024'!$ON$3:$WA$86,$A87,FALSE),0))*EJ$2</f>
        <v>1860.7401570297925</v>
      </c>
      <c r="EK87" s="13"/>
      <c r="EL87" s="47">
        <f t="shared" si="417"/>
        <v>11169.235220514905</v>
      </c>
      <c r="EM87" s="47">
        <f>(HLOOKUP(EM$5,'BECO_Datos 2006-2024'!$D$3:$OI$86,$A87,FALSE)+IFERROR(HLOOKUP(EM$5,'BECO_Datos 2006-2024'!$ON$3:$WA$86,$A87,FALSE),0))*EM$2</f>
        <v>0</v>
      </c>
      <c r="EN87" s="47">
        <f>(HLOOKUP(EN$5,'BECO_Datos 2006-2024'!$D$3:$OI$86,$A87,FALSE)+IFERROR(HLOOKUP(EN$5,'BECO_Datos 2006-2024'!$ON$3:$WA$86,$A87,FALSE),0))*EN$2</f>
        <v>0</v>
      </c>
      <c r="EO87" s="47">
        <f>(HLOOKUP(EO$5,'BECO_Datos 2006-2024'!$D$3:$OI$86,$A87,FALSE)+IFERROR(HLOOKUP(EO$5,'BECO_Datos 2006-2024'!$ON$3:$WA$86,$A87,FALSE),0))*EO$2</f>
        <v>11169.235220514905</v>
      </c>
      <c r="EP87" s="47">
        <f>(HLOOKUP(EP$5,'BECO_Datos 2006-2024'!$D$3:$OI$86,$A87,FALSE)+IFERROR(HLOOKUP(EP$5,'BECO_Datos 2006-2024'!$ON$3:$WA$86,$A87,FALSE),0))*EP$2</f>
        <v>0</v>
      </c>
      <c r="EQ87" s="47">
        <f>(HLOOKUP(EQ$5,'BECO_Datos 2006-2024'!$D$3:$OI$86,$A87,FALSE)+IFERROR(HLOOKUP(EQ$5,'BECO_Datos 2006-2024'!$ON$3:$WA$86,$A87,FALSE),0))*EQ$2</f>
        <v>0</v>
      </c>
      <c r="ER87" s="47">
        <f>(HLOOKUP(ER$5,'BECO_Datos 2006-2024'!$D$3:$OI$86,$A87,FALSE)+IFERROR(HLOOKUP(ER$5,'BECO_Datos 2006-2024'!$ON$3:$WA$86,$A87,FALSE),0))*ER$2</f>
        <v>0</v>
      </c>
      <c r="ES87" s="47">
        <f>(HLOOKUP(ES$5,'BECO_Datos 2006-2024'!$D$3:$OI$86,$A87,FALSE)+IFERROR(HLOOKUP(ES$5,'BECO_Datos 2006-2024'!$ON$3:$WA$86,$A87,FALSE),0))*ES$2</f>
        <v>0</v>
      </c>
      <c r="ET87" s="47">
        <f>(HLOOKUP(ET$5,'BECO_Datos 2006-2024'!$D$3:$OI$86,$A87,FALSE)+IFERROR(HLOOKUP(ET$5,'BECO_Datos 2006-2024'!$ON$3:$WA$86,$A87,FALSE),0))*ET$2</f>
        <v>0</v>
      </c>
      <c r="EU87" s="47">
        <f t="shared" si="418"/>
        <v>81773.617847967718</v>
      </c>
      <c r="EV87" s="47">
        <f>(HLOOKUP(EV$5,'BECO_Datos 2006-2024'!$D$3:$OI$86,$A87,FALSE)+IFERROR(HLOOKUP(EV$5,'BECO_Datos 2006-2024'!$ON$3:$WA$86,$A87,FALSE),0))*EV$2</f>
        <v>0</v>
      </c>
      <c r="EW87" s="47">
        <f>(HLOOKUP(EW$5,'BECO_Datos 2006-2024'!$D$3:$OI$86,$A87,FALSE)+IFERROR(HLOOKUP(EW$5,'BECO_Datos 2006-2024'!$ON$3:$WA$86,$A87,FALSE),0))*EW$2</f>
        <v>0</v>
      </c>
      <c r="EX87" s="47">
        <f>(HLOOKUP(EX$5,'BECO_Datos 2006-2024'!$D$3:$OI$86,$A87,FALSE)+IFERROR(HLOOKUP(EX$5,'BECO_Datos 2006-2024'!$ON$3:$WA$86,$A87,FALSE),0))*EX$2</f>
        <v>0</v>
      </c>
      <c r="EY87" s="47">
        <f>(HLOOKUP(EY$5,'BECO_Datos 2006-2024'!$D$3:$OI$86,$A87,FALSE)+IFERROR(HLOOKUP(EY$5,'BECO_Datos 2006-2024'!$ON$3:$WA$86,$A87,FALSE),0))*EY$2</f>
        <v>0</v>
      </c>
      <c r="EZ87" s="47">
        <f>(HLOOKUP(EZ$5,'BECO_Datos 2006-2024'!$D$3:$OI$86,$A87,FALSE)+IFERROR(HLOOKUP(EZ$5,'BECO_Datos 2006-2024'!$ON$3:$WA$86,$A87,FALSE),0))*EZ$2</f>
        <v>38005.819370615704</v>
      </c>
      <c r="FA87" s="47">
        <f>(HLOOKUP(FA$5,'BECO_Datos 2006-2024'!$D$3:$OI$86,$A87,FALSE)+IFERROR(HLOOKUP(FA$5,'BECO_Datos 2006-2024'!$ON$3:$WA$86,$A87,FALSE),0))*FA$2</f>
        <v>15956.980768070682</v>
      </c>
      <c r="FB87" s="47">
        <f>(HLOOKUP(FB$5,'BECO_Datos 2006-2024'!$D$3:$OI$86,$A87,FALSE)+IFERROR(HLOOKUP(FB$5,'BECO_Datos 2006-2024'!$ON$3:$WA$86,$A87,FALSE),0))*FB$2</f>
        <v>0</v>
      </c>
      <c r="FC87" s="47">
        <f>(HLOOKUP(FC$5,'BECO_Datos 2006-2024'!$D$3:$OI$86,$A87,FALSE)+IFERROR(HLOOKUP(FC$5,'BECO_Datos 2006-2024'!$ON$3:$WA$86,$A87,FALSE),0))*FC$2</f>
        <v>3.7396042677532995</v>
      </c>
      <c r="FD87" s="47">
        <f>(HLOOKUP(FD$5,'BECO_Datos 2006-2024'!$D$3:$OI$86,$A87,FALSE)+IFERROR(HLOOKUP(FD$5,'BECO_Datos 2006-2024'!$ON$3:$WA$86,$A87,FALSE),0))*FD$2</f>
        <v>0</v>
      </c>
      <c r="FE87" s="47">
        <f>(HLOOKUP(FE$5,'BECO_Datos 2006-2024'!$D$3:$OI$86,$A87,FALSE)+IFERROR(HLOOKUP(FE$5,'BECO_Datos 2006-2024'!$ON$3:$WA$86,$A87,FALSE),0))*FE$2</f>
        <v>3979.3767005301684</v>
      </c>
      <c r="FF87" s="47">
        <f>(HLOOKUP(FF$5,'BECO_Datos 2006-2024'!$D$3:$OI$86,$A87,FALSE)+IFERROR(HLOOKUP(FF$5,'BECO_Datos 2006-2024'!$ON$3:$WA$86,$A87,FALSE),0))*FF$2</f>
        <v>21817.642822594509</v>
      </c>
      <c r="FG87" s="47">
        <f>(HLOOKUP(FG$5,'BECO_Datos 2006-2024'!$D$3:$OI$86,$A87,FALSE)+IFERROR(HLOOKUP(FG$5,'BECO_Datos 2006-2024'!$ON$3:$WA$86,$A87,FALSE),0))*FG$2</f>
        <v>2010.0585818889124</v>
      </c>
      <c r="FH87" s="13"/>
      <c r="FI87" s="47">
        <f t="shared" si="419"/>
        <v>9146.8644742755987</v>
      </c>
      <c r="FJ87" s="47">
        <f>(HLOOKUP(FJ$5,'BECO_Datos 2006-2024'!$D$3:$OI$86,$A87,FALSE)+IFERROR(HLOOKUP(FJ$5,'BECO_Datos 2006-2024'!$ON$3:$WA$86,$A87,FALSE),0))*FJ$2</f>
        <v>0</v>
      </c>
      <c r="FK87" s="47">
        <f>(HLOOKUP(FK$5,'BECO_Datos 2006-2024'!$D$3:$OI$86,$A87,FALSE)+IFERROR(HLOOKUP(FK$5,'BECO_Datos 2006-2024'!$ON$3:$WA$86,$A87,FALSE),0))*FK$2</f>
        <v>0</v>
      </c>
      <c r="FL87" s="47">
        <f>(HLOOKUP(FL$5,'BECO_Datos 2006-2024'!$D$3:$OI$86,$A87,FALSE)+IFERROR(HLOOKUP(FL$5,'BECO_Datos 2006-2024'!$ON$3:$WA$86,$A87,FALSE),0))*FL$2</f>
        <v>9146.8644742755987</v>
      </c>
      <c r="FM87" s="47">
        <f>(HLOOKUP(FM$5,'BECO_Datos 2006-2024'!$D$3:$OI$86,$A87,FALSE)+IFERROR(HLOOKUP(FM$5,'BECO_Datos 2006-2024'!$ON$3:$WA$86,$A87,FALSE),0))*FM$2</f>
        <v>0</v>
      </c>
      <c r="FN87" s="47">
        <f>(HLOOKUP(FN$5,'BECO_Datos 2006-2024'!$D$3:$OI$86,$A87,FALSE)+IFERROR(HLOOKUP(FN$5,'BECO_Datos 2006-2024'!$ON$3:$WA$86,$A87,FALSE),0))*FN$2</f>
        <v>0</v>
      </c>
      <c r="FO87" s="47">
        <f>(HLOOKUP(FO$5,'BECO_Datos 2006-2024'!$D$3:$OI$86,$A87,FALSE)+IFERROR(HLOOKUP(FO$5,'BECO_Datos 2006-2024'!$ON$3:$WA$86,$A87,FALSE),0))*FO$2</f>
        <v>0</v>
      </c>
      <c r="FP87" s="47">
        <f>(HLOOKUP(FP$5,'BECO_Datos 2006-2024'!$D$3:$OI$86,$A87,FALSE)+IFERROR(HLOOKUP(FP$5,'BECO_Datos 2006-2024'!$ON$3:$WA$86,$A87,FALSE),0))*FP$2</f>
        <v>0</v>
      </c>
      <c r="FQ87" s="47">
        <f>(HLOOKUP(FQ$5,'BECO_Datos 2006-2024'!$D$3:$OI$86,$A87,FALSE)+IFERROR(HLOOKUP(FQ$5,'BECO_Datos 2006-2024'!$ON$3:$WA$86,$A87,FALSE),0))*FQ$2</f>
        <v>0</v>
      </c>
      <c r="FR87" s="47">
        <f t="shared" si="420"/>
        <v>75392.437764816568</v>
      </c>
      <c r="FS87" s="47">
        <f>(HLOOKUP(FS$5,'BECO_Datos 2006-2024'!$D$3:$OI$86,$A87,FALSE)+IFERROR(HLOOKUP(FS$5,'BECO_Datos 2006-2024'!$ON$3:$WA$86,$A87,FALSE),0))*FS$2</f>
        <v>0</v>
      </c>
      <c r="FT87" s="47">
        <f>(HLOOKUP(FT$5,'BECO_Datos 2006-2024'!$D$3:$OI$86,$A87,FALSE)+IFERROR(HLOOKUP(FT$5,'BECO_Datos 2006-2024'!$ON$3:$WA$86,$A87,FALSE),0))*FT$2</f>
        <v>0</v>
      </c>
      <c r="FU87" s="47">
        <f>(HLOOKUP(FU$5,'BECO_Datos 2006-2024'!$D$3:$OI$86,$A87,FALSE)+IFERROR(HLOOKUP(FU$5,'BECO_Datos 2006-2024'!$ON$3:$WA$86,$A87,FALSE),0))*FU$2</f>
        <v>0</v>
      </c>
      <c r="FV87" s="47">
        <f>(HLOOKUP(FV$5,'BECO_Datos 2006-2024'!$D$3:$OI$86,$A87,FALSE)+IFERROR(HLOOKUP(FV$5,'BECO_Datos 2006-2024'!$ON$3:$WA$86,$A87,FALSE),0))*FV$2</f>
        <v>0</v>
      </c>
      <c r="FW87" s="47">
        <f>(HLOOKUP(FW$5,'BECO_Datos 2006-2024'!$D$3:$OI$86,$A87,FALSE)+IFERROR(HLOOKUP(FW$5,'BECO_Datos 2006-2024'!$ON$3:$WA$86,$A87,FALSE),0))*FW$2</f>
        <v>33722.482852589288</v>
      </c>
      <c r="FX87" s="47">
        <f>(HLOOKUP(FX$5,'BECO_Datos 2006-2024'!$D$3:$OI$86,$A87,FALSE)+IFERROR(HLOOKUP(FX$5,'BECO_Datos 2006-2024'!$ON$3:$WA$86,$A87,FALSE),0))*FX$2</f>
        <v>15379.611686476665</v>
      </c>
      <c r="FY87" s="47">
        <f>(HLOOKUP(FY$5,'BECO_Datos 2006-2024'!$D$3:$OI$86,$A87,FALSE)+IFERROR(HLOOKUP(FY$5,'BECO_Datos 2006-2024'!$ON$3:$WA$86,$A87,FALSE),0))*FY$2</f>
        <v>0</v>
      </c>
      <c r="FZ87" s="47">
        <f>(HLOOKUP(FZ$5,'BECO_Datos 2006-2024'!$D$3:$OI$86,$A87,FALSE)+IFERROR(HLOOKUP(FZ$5,'BECO_Datos 2006-2024'!$ON$3:$WA$86,$A87,FALSE),0))*FZ$2</f>
        <v>17.149871709364216</v>
      </c>
      <c r="GA87" s="47">
        <f>(HLOOKUP(GA$5,'BECO_Datos 2006-2024'!$D$3:$OI$86,$A87,FALSE)+IFERROR(HLOOKUP(GA$5,'BECO_Datos 2006-2024'!$ON$3:$WA$86,$A87,FALSE),0))*GA$2</f>
        <v>0</v>
      </c>
      <c r="GB87" s="47">
        <f>(HLOOKUP(GB$5,'BECO_Datos 2006-2024'!$D$3:$OI$86,$A87,FALSE)+IFERROR(HLOOKUP(GB$5,'BECO_Datos 2006-2024'!$ON$3:$WA$86,$A87,FALSE),0))*GB$2</f>
        <v>3027.2817708307375</v>
      </c>
      <c r="GC87" s="47">
        <f>(HLOOKUP(GC$5,'BECO_Datos 2006-2024'!$D$3:$OI$86,$A87,FALSE)+IFERROR(HLOOKUP(GC$5,'BECO_Datos 2006-2024'!$ON$3:$WA$86,$A87,FALSE),0))*GC$2</f>
        <v>21194.832005910594</v>
      </c>
      <c r="GD87" s="47">
        <f>(HLOOKUP(GD$5,'BECO_Datos 2006-2024'!$D$3:$OI$86,$A87,FALSE)+IFERROR(HLOOKUP(GD$5,'BECO_Datos 2006-2024'!$ON$3:$WA$86,$A87,FALSE),0))*GD$2</f>
        <v>2051.0795772999218</v>
      </c>
      <c r="GE87" s="13"/>
      <c r="GF87" s="47">
        <f t="shared" si="421"/>
        <v>13977.993425003297</v>
      </c>
      <c r="GG87" s="47">
        <f>(HLOOKUP(GG$5,'BECO_Datos 2006-2024'!$D$3:$OI$86,$A87,FALSE)+IFERROR(HLOOKUP(GG$5,'BECO_Datos 2006-2024'!$ON$3:$WA$86,$A87,FALSE),0))*GG$2</f>
        <v>0</v>
      </c>
      <c r="GH87" s="47">
        <f>(HLOOKUP(GH$5,'BECO_Datos 2006-2024'!$D$3:$OI$86,$A87,FALSE)+IFERROR(HLOOKUP(GH$5,'BECO_Datos 2006-2024'!$ON$3:$WA$86,$A87,FALSE),0))*GH$2</f>
        <v>0</v>
      </c>
      <c r="GI87" s="47">
        <f>(HLOOKUP(GI$5,'BECO_Datos 2006-2024'!$D$3:$OI$86,$A87,FALSE)+IFERROR(HLOOKUP(GI$5,'BECO_Datos 2006-2024'!$ON$3:$WA$86,$A87,FALSE),0))*GI$2</f>
        <v>13977.993425003297</v>
      </c>
      <c r="GJ87" s="47">
        <f>(HLOOKUP(GJ$5,'BECO_Datos 2006-2024'!$D$3:$OI$86,$A87,FALSE)+IFERROR(HLOOKUP(GJ$5,'BECO_Datos 2006-2024'!$ON$3:$WA$86,$A87,FALSE),0))*GJ$2</f>
        <v>0</v>
      </c>
      <c r="GK87" s="47">
        <f>(HLOOKUP(GK$5,'BECO_Datos 2006-2024'!$D$3:$OI$86,$A87,FALSE)+IFERROR(HLOOKUP(GK$5,'BECO_Datos 2006-2024'!$ON$3:$WA$86,$A87,FALSE),0))*GK$2</f>
        <v>0</v>
      </c>
      <c r="GL87" s="47">
        <f>(HLOOKUP(GL$5,'BECO_Datos 2006-2024'!$D$3:$OI$86,$A87,FALSE)+IFERROR(HLOOKUP(GL$5,'BECO_Datos 2006-2024'!$ON$3:$WA$86,$A87,FALSE),0))*GL$2</f>
        <v>0</v>
      </c>
      <c r="GM87" s="47">
        <f>(HLOOKUP(GM$5,'BECO_Datos 2006-2024'!$D$3:$OI$86,$A87,FALSE)+IFERROR(HLOOKUP(GM$5,'BECO_Datos 2006-2024'!$ON$3:$WA$86,$A87,FALSE),0))*GM$2</f>
        <v>0</v>
      </c>
      <c r="GN87" s="47">
        <f>(HLOOKUP(GN$5,'BECO_Datos 2006-2024'!$D$3:$OI$86,$A87,FALSE)+IFERROR(HLOOKUP(GN$5,'BECO_Datos 2006-2024'!$ON$3:$WA$86,$A87,FALSE),0))*GN$2</f>
        <v>0</v>
      </c>
      <c r="GO87" s="47">
        <f t="shared" si="422"/>
        <v>106171.46940339796</v>
      </c>
      <c r="GP87" s="47">
        <f>(HLOOKUP(GP$5,'BECO_Datos 2006-2024'!$D$3:$OI$86,$A87,FALSE)+IFERROR(HLOOKUP(GP$5,'BECO_Datos 2006-2024'!$ON$3:$WA$86,$A87,FALSE),0))*GP$2</f>
        <v>0</v>
      </c>
      <c r="GQ87" s="47">
        <f>(HLOOKUP(GQ$5,'BECO_Datos 2006-2024'!$D$3:$OI$86,$A87,FALSE)+IFERROR(HLOOKUP(GQ$5,'BECO_Datos 2006-2024'!$ON$3:$WA$86,$A87,FALSE),0))*GQ$2</f>
        <v>0</v>
      </c>
      <c r="GR87" s="47">
        <f>(HLOOKUP(GR$5,'BECO_Datos 2006-2024'!$D$3:$OI$86,$A87,FALSE)+IFERROR(HLOOKUP(GR$5,'BECO_Datos 2006-2024'!$ON$3:$WA$86,$A87,FALSE),0))*GR$2</f>
        <v>0</v>
      </c>
      <c r="GS87" s="47">
        <f>(HLOOKUP(GS$5,'BECO_Datos 2006-2024'!$D$3:$OI$86,$A87,FALSE)+IFERROR(HLOOKUP(GS$5,'BECO_Datos 2006-2024'!$ON$3:$WA$86,$A87,FALSE),0))*GS$2</f>
        <v>0</v>
      </c>
      <c r="GT87" s="47">
        <f>(HLOOKUP(GT$5,'BECO_Datos 2006-2024'!$D$3:$OI$86,$A87,FALSE)+IFERROR(HLOOKUP(GT$5,'BECO_Datos 2006-2024'!$ON$3:$WA$86,$A87,FALSE),0))*GT$2</f>
        <v>58174.813129032336</v>
      </c>
      <c r="GU87" s="47">
        <f>(HLOOKUP(GU$5,'BECO_Datos 2006-2024'!$D$3:$OI$86,$A87,FALSE)+IFERROR(HLOOKUP(GU$5,'BECO_Datos 2006-2024'!$ON$3:$WA$86,$A87,FALSE),0))*GU$2</f>
        <v>19478.634234720401</v>
      </c>
      <c r="GV87" s="47">
        <f>(HLOOKUP(GV$5,'BECO_Datos 2006-2024'!$D$3:$OI$86,$A87,FALSE)+IFERROR(HLOOKUP(GV$5,'BECO_Datos 2006-2024'!$ON$3:$WA$86,$A87,FALSE),0))*GV$2</f>
        <v>0</v>
      </c>
      <c r="GW87" s="47">
        <f>(HLOOKUP(GW$5,'BECO_Datos 2006-2024'!$D$3:$OI$86,$A87,FALSE)+IFERROR(HLOOKUP(GW$5,'BECO_Datos 2006-2024'!$ON$3:$WA$86,$A87,FALSE),0))*GW$2</f>
        <v>31.967330456740289</v>
      </c>
      <c r="GX87" s="47">
        <f>(HLOOKUP(GX$5,'BECO_Datos 2006-2024'!$D$3:$OI$86,$A87,FALSE)+IFERROR(HLOOKUP(GX$5,'BECO_Datos 2006-2024'!$ON$3:$WA$86,$A87,FALSE),0))*GX$2</f>
        <v>0</v>
      </c>
      <c r="GY87" s="47">
        <f>(HLOOKUP(GY$5,'BECO_Datos 2006-2024'!$D$3:$OI$86,$A87,FALSE)+IFERROR(HLOOKUP(GY$5,'BECO_Datos 2006-2024'!$ON$3:$WA$86,$A87,FALSE),0))*GY$2</f>
        <v>3249.2597503103993</v>
      </c>
      <c r="GZ87" s="47">
        <f>(HLOOKUP(GZ$5,'BECO_Datos 2006-2024'!$D$3:$OI$86,$A87,FALSE)+IFERROR(HLOOKUP(GZ$5,'BECO_Datos 2006-2024'!$ON$3:$WA$86,$A87,FALSE),0))*GZ$2</f>
        <v>23228.932001833375</v>
      </c>
      <c r="HA87" s="47">
        <f>(HLOOKUP(HA$5,'BECO_Datos 2006-2024'!$D$3:$OI$86,$A87,FALSE)+IFERROR(HLOOKUP(HA$5,'BECO_Datos 2006-2024'!$ON$3:$WA$86,$A87,FALSE),0))*HA$2</f>
        <v>2007.8629570447142</v>
      </c>
      <c r="HB87" s="13"/>
      <c r="HC87" s="47">
        <f t="shared" si="423"/>
        <v>2782.8953119254661</v>
      </c>
      <c r="HD87" s="47">
        <f>(HLOOKUP(HD$5,'BECO_Datos 2006-2024'!$D$3:$OI$86,$A87,FALSE)+IFERROR(HLOOKUP(HD$5,'BECO_Datos 2006-2024'!$ON$3:$WA$86,$A87,FALSE),0))*HD$2</f>
        <v>0</v>
      </c>
      <c r="HE87" s="47">
        <f>(HLOOKUP(HE$5,'BECO_Datos 2006-2024'!$D$3:$OI$86,$A87,FALSE)+IFERROR(HLOOKUP(HE$5,'BECO_Datos 2006-2024'!$ON$3:$WA$86,$A87,FALSE),0))*HE$2</f>
        <v>0</v>
      </c>
      <c r="HF87" s="47">
        <f>(HLOOKUP(HF$5,'BECO_Datos 2006-2024'!$D$3:$OI$86,$A87,FALSE)+IFERROR(HLOOKUP(HF$5,'BECO_Datos 2006-2024'!$ON$3:$WA$86,$A87,FALSE),0))*HF$2</f>
        <v>2782.8953119254661</v>
      </c>
      <c r="HG87" s="47">
        <f>(HLOOKUP(HG$5,'BECO_Datos 2006-2024'!$D$3:$OI$86,$A87,FALSE)+IFERROR(HLOOKUP(HG$5,'BECO_Datos 2006-2024'!$ON$3:$WA$86,$A87,FALSE),0))*HG$2</f>
        <v>0</v>
      </c>
      <c r="HH87" s="47">
        <f>(HLOOKUP(HH$5,'BECO_Datos 2006-2024'!$D$3:$OI$86,$A87,FALSE)+IFERROR(HLOOKUP(HH$5,'BECO_Datos 2006-2024'!$ON$3:$WA$86,$A87,FALSE),0))*HH$2</f>
        <v>0</v>
      </c>
      <c r="HI87" s="47">
        <f>(HLOOKUP(HI$5,'BECO_Datos 2006-2024'!$D$3:$OI$86,$A87,FALSE)+IFERROR(HLOOKUP(HI$5,'BECO_Datos 2006-2024'!$ON$3:$WA$86,$A87,FALSE),0))*HI$2</f>
        <v>0</v>
      </c>
      <c r="HJ87" s="47">
        <f>(HLOOKUP(HJ$5,'BECO_Datos 2006-2024'!$D$3:$OI$86,$A87,FALSE)+IFERROR(HLOOKUP(HJ$5,'BECO_Datos 2006-2024'!$ON$3:$WA$86,$A87,FALSE),0))*HJ$2</f>
        <v>0</v>
      </c>
      <c r="HK87" s="47">
        <f>(HLOOKUP(HK$5,'BECO_Datos 2006-2024'!$D$3:$OI$86,$A87,FALSE)+IFERROR(HLOOKUP(HK$5,'BECO_Datos 2006-2024'!$ON$3:$WA$86,$A87,FALSE),0))*HK$2</f>
        <v>0</v>
      </c>
      <c r="HL87" s="47">
        <f t="shared" si="424"/>
        <v>110320.91962747136</v>
      </c>
      <c r="HM87" s="47">
        <f>(HLOOKUP(HM$5,'BECO_Datos 2006-2024'!$D$3:$OI$86,$A87,FALSE)+IFERROR(HLOOKUP(HM$5,'BECO_Datos 2006-2024'!$ON$3:$WA$86,$A87,FALSE),0))*HM$2</f>
        <v>0</v>
      </c>
      <c r="HN87" s="47">
        <f>(HLOOKUP(HN$5,'BECO_Datos 2006-2024'!$D$3:$OI$86,$A87,FALSE)+IFERROR(HLOOKUP(HN$5,'BECO_Datos 2006-2024'!$ON$3:$WA$86,$A87,FALSE),0))*HN$2</f>
        <v>0</v>
      </c>
      <c r="HO87" s="47">
        <f>(HLOOKUP(HO$5,'BECO_Datos 2006-2024'!$D$3:$OI$86,$A87,FALSE)+IFERROR(HLOOKUP(HO$5,'BECO_Datos 2006-2024'!$ON$3:$WA$86,$A87,FALSE),0))*HO$2</f>
        <v>0</v>
      </c>
      <c r="HP87" s="47">
        <f>(HLOOKUP(HP$5,'BECO_Datos 2006-2024'!$D$3:$OI$86,$A87,FALSE)+IFERROR(HLOOKUP(HP$5,'BECO_Datos 2006-2024'!$ON$3:$WA$86,$A87,FALSE),0))*HP$2</f>
        <v>0</v>
      </c>
      <c r="HQ87" s="47">
        <f>(HLOOKUP(HQ$5,'BECO_Datos 2006-2024'!$D$3:$OI$86,$A87,FALSE)+IFERROR(HLOOKUP(HQ$5,'BECO_Datos 2006-2024'!$ON$3:$WA$86,$A87,FALSE),0))*HQ$2</f>
        <v>49951.901762525384</v>
      </c>
      <c r="HR87" s="47">
        <f>(HLOOKUP(HR$5,'BECO_Datos 2006-2024'!$D$3:$OI$86,$A87,FALSE)+IFERROR(HLOOKUP(HR$5,'BECO_Datos 2006-2024'!$ON$3:$WA$86,$A87,FALSE),0))*HR$2</f>
        <v>29148.399470768953</v>
      </c>
      <c r="HS87" s="47">
        <f>(HLOOKUP(HS$5,'BECO_Datos 2006-2024'!$D$3:$OI$86,$A87,FALSE)+IFERROR(HLOOKUP(HS$5,'BECO_Datos 2006-2024'!$ON$3:$WA$86,$A87,FALSE),0))*HS$2</f>
        <v>0</v>
      </c>
      <c r="HT87" s="47">
        <f>(HLOOKUP(HT$5,'BECO_Datos 2006-2024'!$D$3:$OI$86,$A87,FALSE)+IFERROR(HLOOKUP(HT$5,'BECO_Datos 2006-2024'!$ON$3:$WA$86,$A87,FALSE),0))*HT$2</f>
        <v>484.54585097664813</v>
      </c>
      <c r="HU87" s="47">
        <f>(HLOOKUP(HU$5,'BECO_Datos 2006-2024'!$D$3:$OI$86,$A87,FALSE)+IFERROR(HLOOKUP(HU$5,'BECO_Datos 2006-2024'!$ON$3:$WA$86,$A87,FALSE),0))*HU$2</f>
        <v>0</v>
      </c>
      <c r="HV87" s="47">
        <f>(HLOOKUP(HV$5,'BECO_Datos 2006-2024'!$D$3:$OI$86,$A87,FALSE)+IFERROR(HLOOKUP(HV$5,'BECO_Datos 2006-2024'!$ON$3:$WA$86,$A87,FALSE),0))*HV$2</f>
        <v>3735.2038755382332</v>
      </c>
      <c r="HW87" s="47">
        <f>(HLOOKUP(HW$5,'BECO_Datos 2006-2024'!$D$3:$OI$86,$A87,FALSE)+IFERROR(HLOOKUP(HW$5,'BECO_Datos 2006-2024'!$ON$3:$WA$86,$A87,FALSE),0))*HW$2</f>
        <v>25213.204727368899</v>
      </c>
      <c r="HX87" s="47">
        <f>(HLOOKUP(HX$5,'BECO_Datos 2006-2024'!$D$3:$OI$86,$A87,FALSE)+IFERROR(HLOOKUP(HX$5,'BECO_Datos 2006-2024'!$ON$3:$WA$86,$A87,FALSE),0))*HX$2</f>
        <v>1787.6639402932444</v>
      </c>
      <c r="HY87" s="13"/>
      <c r="HZ87" s="47">
        <f t="shared" si="425"/>
        <v>750.71597959605606</v>
      </c>
      <c r="IA87" s="47">
        <f>(HLOOKUP(IA$5,'BECO_Datos 2006-2024'!$D$3:$OI$86,$A87,FALSE)+IFERROR(HLOOKUP(IA$5,'BECO_Datos 2006-2024'!$ON$3:$WA$86,$A87,FALSE),0))*IA$2</f>
        <v>0</v>
      </c>
      <c r="IB87" s="47">
        <f>(HLOOKUP(IB$5,'BECO_Datos 2006-2024'!$D$3:$OI$86,$A87,FALSE)+IFERROR(HLOOKUP(IB$5,'BECO_Datos 2006-2024'!$ON$3:$WA$86,$A87,FALSE),0))*IB$2</f>
        <v>0</v>
      </c>
      <c r="IC87" s="47">
        <f>(HLOOKUP(IC$5,'BECO_Datos 2006-2024'!$D$3:$OI$86,$A87,FALSE)+IFERROR(HLOOKUP(IC$5,'BECO_Datos 2006-2024'!$ON$3:$WA$86,$A87,FALSE),0))*IC$2</f>
        <v>750.71597959605606</v>
      </c>
      <c r="ID87" s="47">
        <f>(HLOOKUP(ID$5,'BECO_Datos 2006-2024'!$D$3:$OI$86,$A87,FALSE)+IFERROR(HLOOKUP(ID$5,'BECO_Datos 2006-2024'!$ON$3:$WA$86,$A87,FALSE),0))*ID$2</f>
        <v>0</v>
      </c>
      <c r="IE87" s="47">
        <f>(HLOOKUP(IE$5,'BECO_Datos 2006-2024'!$D$3:$OI$86,$A87,FALSE)+IFERROR(HLOOKUP(IE$5,'BECO_Datos 2006-2024'!$ON$3:$WA$86,$A87,FALSE),0))*IE$2</f>
        <v>0</v>
      </c>
      <c r="IF87" s="47">
        <f>(HLOOKUP(IF$5,'BECO_Datos 2006-2024'!$D$3:$OI$86,$A87,FALSE)+IFERROR(HLOOKUP(IF$5,'BECO_Datos 2006-2024'!$ON$3:$WA$86,$A87,FALSE),0))*IF$2</f>
        <v>0</v>
      </c>
      <c r="IG87" s="47">
        <f>(HLOOKUP(IG$5,'BECO_Datos 2006-2024'!$D$3:$OI$86,$A87,FALSE)+IFERROR(HLOOKUP(IG$5,'BECO_Datos 2006-2024'!$ON$3:$WA$86,$A87,FALSE),0))*IG$2</f>
        <v>0</v>
      </c>
      <c r="IH87" s="47">
        <f>(HLOOKUP(IH$5,'BECO_Datos 2006-2024'!$D$3:$OI$86,$A87,FALSE)+IFERROR(HLOOKUP(IH$5,'BECO_Datos 2006-2024'!$ON$3:$WA$86,$A87,FALSE),0))*IH$2</f>
        <v>0</v>
      </c>
      <c r="II87" s="47">
        <f t="shared" si="329"/>
        <v>102288.87129710719</v>
      </c>
      <c r="IJ87" s="47">
        <f>(HLOOKUP(IJ$5,'BECO_Datos 2006-2024'!$D$3:$OI$86,$A87,FALSE)+IFERROR(HLOOKUP(IJ$5,'BECO_Datos 2006-2024'!$ON$3:$WA$86,$A87,FALSE),0))*IJ$2</f>
        <v>0</v>
      </c>
      <c r="IK87" s="47">
        <f>(HLOOKUP(IK$5,'BECO_Datos 2006-2024'!$D$3:$OI$86,$A87,FALSE)+IFERROR(HLOOKUP(IK$5,'BECO_Datos 2006-2024'!$ON$3:$WA$86,$A87,FALSE),0))*IK$2</f>
        <v>0</v>
      </c>
      <c r="IL87" s="47">
        <f>(HLOOKUP(IL$5,'BECO_Datos 2006-2024'!$D$3:$OI$86,$A87,FALSE)+IFERROR(HLOOKUP(IL$5,'BECO_Datos 2006-2024'!$ON$3:$WA$86,$A87,FALSE),0))*IL$2</f>
        <v>0</v>
      </c>
      <c r="IM87" s="47">
        <f>(HLOOKUP(IM$5,'BECO_Datos 2006-2024'!$D$3:$OI$86,$A87,FALSE)+IFERROR(HLOOKUP(IM$5,'BECO_Datos 2006-2024'!$ON$3:$WA$86,$A87,FALSE),0))*IM$2</f>
        <v>0</v>
      </c>
      <c r="IN87" s="47">
        <f>(HLOOKUP(IN$5,'BECO_Datos 2006-2024'!$D$3:$OI$86,$A87,FALSE)+IFERROR(HLOOKUP(IN$5,'BECO_Datos 2006-2024'!$ON$3:$WA$86,$A87,FALSE),0))*IN$2</f>
        <v>38198.672880158629</v>
      </c>
      <c r="IO87" s="47">
        <f>(HLOOKUP(IO$5,'BECO_Datos 2006-2024'!$D$3:$OI$86,$A87,FALSE)+IFERROR(HLOOKUP(IO$5,'BECO_Datos 2006-2024'!$ON$3:$WA$86,$A87,FALSE),0))*IO$2</f>
        <v>29658.698240447902</v>
      </c>
      <c r="IP87" s="47">
        <f>(HLOOKUP(IP$5,'BECO_Datos 2006-2024'!$D$3:$OI$86,$A87,FALSE)+IFERROR(HLOOKUP(IP$5,'BECO_Datos 2006-2024'!$ON$3:$WA$86,$A87,FALSE),0))*IP$2</f>
        <v>0</v>
      </c>
      <c r="IQ87" s="47">
        <f>(HLOOKUP(IQ$5,'BECO_Datos 2006-2024'!$D$3:$OI$86,$A87,FALSE)+IFERROR(HLOOKUP(IQ$5,'BECO_Datos 2006-2024'!$ON$3:$WA$86,$A87,FALSE),0))*IQ$2</f>
        <v>-0.43284989581423822</v>
      </c>
      <c r="IR87" s="47">
        <f>(HLOOKUP(IR$5,'BECO_Datos 2006-2024'!$D$3:$OI$86,$A87,FALSE)+IFERROR(HLOOKUP(IR$5,'BECO_Datos 2006-2024'!$ON$3:$WA$86,$A87,FALSE),0))*IR$2</f>
        <v>0</v>
      </c>
      <c r="IS87" s="47">
        <f>(HLOOKUP(IS$5,'BECO_Datos 2006-2024'!$D$3:$OI$86,$A87,FALSE)+IFERROR(HLOOKUP(IS$5,'BECO_Datos 2006-2024'!$ON$3:$WA$86,$A87,FALSE),0))*IS$2</f>
        <v>4578.9439778910646</v>
      </c>
      <c r="IT87" s="47">
        <f>(HLOOKUP(IT$5,'BECO_Datos 2006-2024'!$D$3:$OI$86,$A87,FALSE)+IFERROR(HLOOKUP(IT$5,'BECO_Datos 2006-2024'!$ON$3:$WA$86,$A87,FALSE),0))*IT$2</f>
        <v>28494.657265822538</v>
      </c>
      <c r="IU87" s="47">
        <f>(HLOOKUP(IU$5,'BECO_Datos 2006-2024'!$D$3:$OI$86,$A87,FALSE)+IFERROR(HLOOKUP(IU$5,'BECO_Datos 2006-2024'!$ON$3:$WA$86,$A87,FALSE),0))*IU$2</f>
        <v>1358.3317826828895</v>
      </c>
      <c r="IW87" s="47">
        <f t="shared" si="426"/>
        <v>0</v>
      </c>
      <c r="IX87" s="47">
        <f>(HLOOKUP(IX$5,'BECO_Datos 2006-2024'!$D$3:$OI$86,$A87,FALSE)+IFERROR(HLOOKUP(IX$5,'BECO_Datos 2006-2024'!$ON$3:$WA$86,$A87,FALSE),0))*IX$2</f>
        <v>0</v>
      </c>
      <c r="IY87" s="47">
        <f>(HLOOKUP(IY$5,'BECO_Datos 2006-2024'!$D$3:$OI$86,$A87,FALSE)+IFERROR(HLOOKUP(IY$5,'BECO_Datos 2006-2024'!$ON$3:$WA$86,$A87,FALSE),0))*IY$2</f>
        <v>0</v>
      </c>
      <c r="IZ87" s="47">
        <f>(HLOOKUP(IZ$5,'BECO_Datos 2006-2024'!$D$3:$OI$86,$A87,FALSE)+IFERROR(HLOOKUP(IZ$5,'BECO_Datos 2006-2024'!$ON$3:$WA$86,$A87,FALSE),0))*IZ$2</f>
        <v>0</v>
      </c>
      <c r="JA87" s="47">
        <f>(HLOOKUP(JA$5,'BECO_Datos 2006-2024'!$D$3:$OI$86,$A87,FALSE)+IFERROR(HLOOKUP(JA$5,'BECO_Datos 2006-2024'!$ON$3:$WA$86,$A87,FALSE),0))*JA$2</f>
        <v>0</v>
      </c>
      <c r="JB87" s="47">
        <f>(HLOOKUP(JB$5,'BECO_Datos 2006-2024'!$D$3:$OI$86,$A87,FALSE)+IFERROR(HLOOKUP(JB$5,'BECO_Datos 2006-2024'!$ON$3:$WA$86,$A87,FALSE),0))*JB$2</f>
        <v>0</v>
      </c>
      <c r="JC87" s="47">
        <f>(HLOOKUP(JC$5,'BECO_Datos 2006-2024'!$D$3:$OI$86,$A87,FALSE)+IFERROR(HLOOKUP(JC$5,'BECO_Datos 2006-2024'!$ON$3:$WA$86,$A87,FALSE),0))*JC$2</f>
        <v>0</v>
      </c>
      <c r="JD87" s="47">
        <f>(HLOOKUP(JD$5,'BECO_Datos 2006-2024'!$D$3:$OI$86,$A87,FALSE)+IFERROR(HLOOKUP(JD$5,'BECO_Datos 2006-2024'!$ON$3:$WA$86,$A87,FALSE),0))*JD$2</f>
        <v>0</v>
      </c>
      <c r="JE87" s="47">
        <f>(HLOOKUP(JE$5,'BECO_Datos 2006-2024'!$D$3:$OI$86,$A87,FALSE)+IFERROR(HLOOKUP(JE$5,'BECO_Datos 2006-2024'!$ON$3:$WA$86,$A87,FALSE),0))*JE$2</f>
        <v>0</v>
      </c>
      <c r="JF87" s="47">
        <f t="shared" si="332"/>
        <v>57734.543113604195</v>
      </c>
      <c r="JG87" s="47">
        <f>(HLOOKUP(JG$5,'BECO_Datos 2006-2024'!$D$3:$OI$86,$A87,FALSE)+IFERROR(HLOOKUP(JG$5,'BECO_Datos 2006-2024'!$ON$3:$WA$86,$A87,FALSE),0))*JG$2</f>
        <v>0</v>
      </c>
      <c r="JH87" s="47">
        <f>(HLOOKUP(JH$5,'BECO_Datos 2006-2024'!$D$3:$OI$86,$A87,FALSE)+IFERROR(HLOOKUP(JH$5,'BECO_Datos 2006-2024'!$ON$3:$WA$86,$A87,FALSE),0))*JH$2</f>
        <v>0</v>
      </c>
      <c r="JI87" s="47">
        <f>(HLOOKUP(JI$5,'BECO_Datos 2006-2024'!$D$3:$OI$86,$A87,FALSE)+IFERROR(HLOOKUP(JI$5,'BECO_Datos 2006-2024'!$ON$3:$WA$86,$A87,FALSE),0))*JI$2</f>
        <v>0</v>
      </c>
      <c r="JJ87" s="47">
        <f>(HLOOKUP(JJ$5,'BECO_Datos 2006-2024'!$D$3:$OI$86,$A87,FALSE)+IFERROR(HLOOKUP(JJ$5,'BECO_Datos 2006-2024'!$ON$3:$WA$86,$A87,FALSE),0))*JJ$2</f>
        <v>0</v>
      </c>
      <c r="JK87" s="47">
        <f>(HLOOKUP(JK$5,'BECO_Datos 2006-2024'!$D$3:$OI$86,$A87,FALSE)+IFERROR(HLOOKUP(JK$5,'BECO_Datos 2006-2024'!$ON$3:$WA$86,$A87,FALSE),0))*JK$2</f>
        <v>14109.030648550492</v>
      </c>
      <c r="JL87" s="47">
        <f>(HLOOKUP(JL$5,'BECO_Datos 2006-2024'!$D$3:$OI$86,$A87,FALSE)+IFERROR(HLOOKUP(JL$5,'BECO_Datos 2006-2024'!$ON$3:$WA$86,$A87,FALSE),0))*JL$2</f>
        <v>26842.647823826406</v>
      </c>
      <c r="JM87" s="47">
        <f>(HLOOKUP(JM$5,'BECO_Datos 2006-2024'!$D$3:$OI$86,$A87,FALSE)+IFERROR(HLOOKUP(JM$5,'BECO_Datos 2006-2024'!$ON$3:$WA$86,$A87,FALSE),0))*JM$2</f>
        <v>0</v>
      </c>
      <c r="JN87" s="47">
        <f>(HLOOKUP(JN$5,'BECO_Datos 2006-2024'!$D$3:$OI$86,$A87,FALSE)+IFERROR(HLOOKUP(JN$5,'BECO_Datos 2006-2024'!$ON$3:$WA$86,$A87,FALSE),0))*JN$2</f>
        <v>5925.0664654346465</v>
      </c>
      <c r="JO87" s="47">
        <f>(HLOOKUP(JO$5,'BECO_Datos 2006-2024'!$D$3:$OI$86,$A87,FALSE)+IFERROR(HLOOKUP(JO$5,'BECO_Datos 2006-2024'!$ON$3:$WA$86,$A87,FALSE),0))*JO$2</f>
        <v>0</v>
      </c>
      <c r="JP87" s="47">
        <f>(HLOOKUP(JP$5,'BECO_Datos 2006-2024'!$D$3:$OI$86,$A87,FALSE)+IFERROR(HLOOKUP(JP$5,'BECO_Datos 2006-2024'!$ON$3:$WA$86,$A87,FALSE),0))*JP$2</f>
        <v>9784.8856509808484</v>
      </c>
      <c r="JQ87" s="47">
        <f>(HLOOKUP(JQ$5,'BECO_Datos 2006-2024'!$D$3:$OI$86,$A87,FALSE)+IFERROR(HLOOKUP(JQ$5,'BECO_Datos 2006-2024'!$ON$3:$WA$86,$A87,FALSE),0))*JQ$2</f>
        <v>39.79205726110311</v>
      </c>
      <c r="JR87" s="47">
        <f>(HLOOKUP(JR$5,'BECO_Datos 2006-2024'!$D$3:$OI$86,$A87,FALSE)+IFERROR(HLOOKUP(JR$5,'BECO_Datos 2006-2024'!$ON$3:$WA$86,$A87,FALSE),0))*JR$2</f>
        <v>1033.1204675507051</v>
      </c>
    </row>
    <row r="88" spans="1:280" ht="15.75" x14ac:dyDescent="0.25">
      <c r="A88" s="802">
        <f t="shared" si="358"/>
        <v>84</v>
      </c>
      <c r="B88" s="794" t="s">
        <v>1015</v>
      </c>
      <c r="C88" s="806">
        <f t="shared" si="427"/>
        <v>84</v>
      </c>
      <c r="D88" s="795">
        <f>IF($C$6=1,"No aplica",_xlfn.AGGREGATE(9,6,E88:L88))</f>
        <v>17537.180400226782</v>
      </c>
      <c r="E88" s="348">
        <f>(HLOOKUP(E$5,'BECO_Datos 2006-2024'!$D$3:$OI$86,$A88,FALSE)+IFERROR(HLOOKUP(E$5,'BECO_Datos 2006-2024'!$ON$3:$WA$86,$A88,FALSE),0))*E$2</f>
        <v>12999.195412619525</v>
      </c>
      <c r="F88" s="348">
        <f>(HLOOKUP(F$5,'BECO_Datos 2006-2024'!$D$3:$OI$86,$A88,FALSE)+IFERROR(HLOOKUP(F$5,'BECO_Datos 2006-2024'!$ON$3:$WA$86,$A88,FALSE),0))*F$2</f>
        <v>0</v>
      </c>
      <c r="G88" s="348">
        <f>(HLOOKUP(G$5,'BECO_Datos 2006-2024'!$D$3:$OI$86,$A88,FALSE)+IFERROR(HLOOKUP(G$5,'BECO_Datos 2006-2024'!$ON$3:$WA$86,$A88,FALSE),0))*G$2</f>
        <v>4537.9849876072567</v>
      </c>
      <c r="H88" s="348">
        <f>(HLOOKUP(H$5,'BECO_Datos 2006-2024'!$D$3:$OI$86,$A88,FALSE)+IFERROR(HLOOKUP(H$5,'BECO_Datos 2006-2024'!$ON$3:$WA$86,$A88,FALSE),0))*H$2</f>
        <v>0</v>
      </c>
      <c r="I88" s="348">
        <f>(HLOOKUP(I$5,'BECO_Datos 2006-2024'!$D$3:$OI$86,$A88,FALSE)+IFERROR(HLOOKUP(I$5,'BECO_Datos 2006-2024'!$ON$3:$WA$86,$A88,FALSE),0))*I$2</f>
        <v>0</v>
      </c>
      <c r="J88" s="348">
        <f>(HLOOKUP(J$5,'BECO_Datos 2006-2024'!$D$3:$OI$86,$A88,FALSE)+IFERROR(HLOOKUP(J$5,'BECO_Datos 2006-2024'!$ON$3:$WA$86,$A88,FALSE),0))*J$2</f>
        <v>0</v>
      </c>
      <c r="K88" s="348">
        <f>(HLOOKUP(K$5,'BECO_Datos 2006-2024'!$D$3:$OI$86,$A88,FALSE)+IFERROR(HLOOKUP(K$5,'BECO_Datos 2006-2024'!$ON$3:$WA$86,$A88,FALSE),0))*K$2</f>
        <v>0</v>
      </c>
      <c r="L88" s="348">
        <f>(HLOOKUP(L$5,'BECO_Datos 2006-2024'!$D$3:$OI$86,$A88,FALSE)+IFERROR(HLOOKUP(L$5,'BECO_Datos 2006-2024'!$ON$3:$WA$86,$A88,FALSE),0))*L$2</f>
        <v>0</v>
      </c>
      <c r="M88" s="795">
        <f t="shared" si="428"/>
        <v>4631.2007999999996</v>
      </c>
      <c r="N88" s="348">
        <f>(HLOOKUP(N$5,'BECO_Datos 2006-2024'!$D$3:$OI$86,$A88,FALSE)+IFERROR(HLOOKUP(N$5,'BECO_Datos 2006-2024'!$ON$3:$WA$86,$A88,FALSE),0))*N$2</f>
        <v>0</v>
      </c>
      <c r="O88" s="348">
        <f>(HLOOKUP(O$5,'BECO_Datos 2006-2024'!$D$3:$OI$86,$A88,FALSE)+IFERROR(HLOOKUP(O$5,'BECO_Datos 2006-2024'!$ON$3:$WA$86,$A88,FALSE),0))*O$2</f>
        <v>0</v>
      </c>
      <c r="P88" s="348">
        <f>(HLOOKUP(P$5,'BECO_Datos 2006-2024'!$D$3:$OI$86,$A88,FALSE)+IFERROR(HLOOKUP(P$5,'BECO_Datos 2006-2024'!$ON$3:$WA$86,$A88,FALSE),0))*P$2</f>
        <v>0</v>
      </c>
      <c r="Q88" s="348">
        <f>(HLOOKUP(Q$5,'BECO_Datos 2006-2024'!$D$3:$OI$86,$A88,FALSE)+IFERROR(HLOOKUP(Q$5,'BECO_Datos 2006-2024'!$ON$3:$WA$86,$A88,FALSE),0))*Q$2</f>
        <v>4631.2007999999996</v>
      </c>
      <c r="R88" s="348">
        <f>(HLOOKUP(R$5,'BECO_Datos 2006-2024'!$D$3:$OI$86,$A88,FALSE)+IFERROR(HLOOKUP(R$5,'BECO_Datos 2006-2024'!$ON$3:$WA$86,$A88,FALSE),0))*R$2</f>
        <v>0</v>
      </c>
      <c r="S88" s="348">
        <f>(HLOOKUP(S$5,'BECO_Datos 2006-2024'!$D$3:$OI$86,$A88,FALSE)+IFERROR(HLOOKUP(S$5,'BECO_Datos 2006-2024'!$ON$3:$WA$86,$A88,FALSE),0))*S$2</f>
        <v>0</v>
      </c>
      <c r="T88" s="348">
        <f>(HLOOKUP(T$5,'BECO_Datos 2006-2024'!$D$3:$OI$86,$A88,FALSE)+IFERROR(HLOOKUP(T$5,'BECO_Datos 2006-2024'!$ON$3:$WA$86,$A88,FALSE),0))*T$2</f>
        <v>0</v>
      </c>
      <c r="U88" s="348">
        <f>(HLOOKUP(U$5,'BECO_Datos 2006-2024'!$D$3:$OI$86,$A88,FALSE)+IFERROR(HLOOKUP(U$5,'BECO_Datos 2006-2024'!$ON$3:$WA$86,$A88,FALSE),0))*U$2</f>
        <v>0</v>
      </c>
      <c r="V88" s="348">
        <f>(HLOOKUP(V$5,'BECO_Datos 2006-2024'!$D$3:$OI$86,$A88,FALSE)+IFERROR(HLOOKUP(V$5,'BECO_Datos 2006-2024'!$ON$3:$WA$86,$A88,FALSE),0))*V$2</f>
        <v>0</v>
      </c>
      <c r="W88" s="348">
        <f>(HLOOKUP(W$5,'BECO_Datos 2006-2024'!$D$3:$OI$86,$A88,FALSE)+IFERROR(HLOOKUP(W$5,'BECO_Datos 2006-2024'!$ON$3:$WA$86,$A88,FALSE),0))*W$2</f>
        <v>0</v>
      </c>
      <c r="X88" s="348">
        <f>(HLOOKUP(X$5,'BECO_Datos 2006-2024'!$D$3:$OI$86,$A88,FALSE)+IFERROR(HLOOKUP(X$5,'BECO_Datos 2006-2024'!$ON$3:$WA$86,$A88,FALSE),0))*X$2</f>
        <v>0</v>
      </c>
      <c r="Y88" s="348">
        <f>(HLOOKUP(Y$5,'BECO_Datos 2006-2024'!$D$3:$OI$86,$A88,FALSE)+IFERROR(HLOOKUP(Y$5,'BECO_Datos 2006-2024'!$ON$3:$WA$86,$A88,FALSE),0))*Y$2</f>
        <v>0</v>
      </c>
      <c r="Z88" s="13"/>
      <c r="AA88" s="795">
        <f t="shared" si="407"/>
        <v>10594.639101328816</v>
      </c>
      <c r="AB88" s="348">
        <f>(HLOOKUP(AB$5,'BECO_Datos 2006-2024'!$D$3:$OI$86,$A88,FALSE)+IFERROR(HLOOKUP(AB$5,'BECO_Datos 2006-2024'!$ON$3:$WA$86,$A88,FALSE),0))*AB$2</f>
        <v>5679.1158512364482</v>
      </c>
      <c r="AC88" s="348">
        <f>(HLOOKUP(AC$5,'BECO_Datos 2006-2024'!$D$3:$OI$86,$A88,FALSE)+IFERROR(HLOOKUP(AC$5,'BECO_Datos 2006-2024'!$ON$3:$WA$86,$A88,FALSE),0))*AC$2</f>
        <v>0</v>
      </c>
      <c r="AD88" s="348">
        <f>(HLOOKUP(AD$5,'BECO_Datos 2006-2024'!$D$3:$OI$86,$A88,FALSE)+IFERROR(HLOOKUP(AD$5,'BECO_Datos 2006-2024'!$ON$3:$WA$86,$A88,FALSE),0))*AD$2</f>
        <v>4915.5232500923685</v>
      </c>
      <c r="AE88" s="348">
        <f>(HLOOKUP(AE$5,'BECO_Datos 2006-2024'!$D$3:$OI$86,$A88,FALSE)+IFERROR(HLOOKUP(AE$5,'BECO_Datos 2006-2024'!$ON$3:$WA$86,$A88,FALSE),0))*AE$2</f>
        <v>0</v>
      </c>
      <c r="AF88" s="348">
        <f>(HLOOKUP(AF$5,'BECO_Datos 2006-2024'!$D$3:$OI$86,$A88,FALSE)+IFERROR(HLOOKUP(AF$5,'BECO_Datos 2006-2024'!$ON$3:$WA$86,$A88,FALSE),0))*AF$2</f>
        <v>0</v>
      </c>
      <c r="AG88" s="348">
        <f>(HLOOKUP(AG$5,'BECO_Datos 2006-2024'!$D$3:$OI$86,$A88,FALSE)+IFERROR(HLOOKUP(AG$5,'BECO_Datos 2006-2024'!$ON$3:$WA$86,$A88,FALSE),0))*AG$2</f>
        <v>0</v>
      </c>
      <c r="AH88" s="348">
        <f>(HLOOKUP(AH$5,'BECO_Datos 2006-2024'!$D$3:$OI$86,$A88,FALSE)+IFERROR(HLOOKUP(AH$5,'BECO_Datos 2006-2024'!$ON$3:$WA$86,$A88,FALSE),0))*AH$2</f>
        <v>0</v>
      </c>
      <c r="AI88" s="348">
        <f>(HLOOKUP(AI$5,'BECO_Datos 2006-2024'!$D$3:$OI$86,$A88,FALSE)+IFERROR(HLOOKUP(AI$5,'BECO_Datos 2006-2024'!$ON$3:$WA$86,$A88,FALSE),0))*AI$2</f>
        <v>0</v>
      </c>
      <c r="AJ88" s="795">
        <f t="shared" si="408"/>
        <v>126.26820000000001</v>
      </c>
      <c r="AK88" s="348">
        <f>(HLOOKUP(AK$5,'BECO_Datos 2006-2024'!$D$3:$OI$86,$A88,FALSE)+IFERROR(HLOOKUP(AK$5,'BECO_Datos 2006-2024'!$ON$3:$WA$86,$A88,FALSE),0))*AK$2</f>
        <v>0</v>
      </c>
      <c r="AL88" s="348">
        <f>(HLOOKUP(AL$5,'BECO_Datos 2006-2024'!$D$3:$OI$86,$A88,FALSE)+IFERROR(HLOOKUP(AL$5,'BECO_Datos 2006-2024'!$ON$3:$WA$86,$A88,FALSE),0))*AL$2</f>
        <v>0</v>
      </c>
      <c r="AM88" s="348">
        <f>(HLOOKUP(AM$5,'BECO_Datos 2006-2024'!$D$3:$OI$86,$A88,FALSE)+IFERROR(HLOOKUP(AM$5,'BECO_Datos 2006-2024'!$ON$3:$WA$86,$A88,FALSE),0))*AM$2</f>
        <v>0</v>
      </c>
      <c r="AN88" s="348">
        <f>(HLOOKUP(AN$5,'BECO_Datos 2006-2024'!$D$3:$OI$86,$A88,FALSE)+IFERROR(HLOOKUP(AN$5,'BECO_Datos 2006-2024'!$ON$3:$WA$86,$A88,FALSE),0))*AN$2</f>
        <v>126.26820000000001</v>
      </c>
      <c r="AO88" s="348">
        <f>(HLOOKUP(AO$5,'BECO_Datos 2006-2024'!$D$3:$OI$86,$A88,FALSE)+IFERROR(HLOOKUP(AO$5,'BECO_Datos 2006-2024'!$ON$3:$WA$86,$A88,FALSE),0))*AO$2</f>
        <v>0</v>
      </c>
      <c r="AP88" s="348">
        <f>(HLOOKUP(AP$5,'BECO_Datos 2006-2024'!$D$3:$OI$86,$A88,FALSE)+IFERROR(HLOOKUP(AP$5,'BECO_Datos 2006-2024'!$ON$3:$WA$86,$A88,FALSE),0))*AP$2</f>
        <v>0</v>
      </c>
      <c r="AQ88" s="348">
        <f>(HLOOKUP(AQ$5,'BECO_Datos 2006-2024'!$D$3:$OI$86,$A88,FALSE)+IFERROR(HLOOKUP(AQ$5,'BECO_Datos 2006-2024'!$ON$3:$WA$86,$A88,FALSE),0))*AQ$2</f>
        <v>0</v>
      </c>
      <c r="AR88" s="348">
        <f>(HLOOKUP(AR$5,'BECO_Datos 2006-2024'!$D$3:$OI$86,$A88,FALSE)+IFERROR(HLOOKUP(AR$5,'BECO_Datos 2006-2024'!$ON$3:$WA$86,$A88,FALSE),0))*AR$2</f>
        <v>0</v>
      </c>
      <c r="AS88" s="348">
        <f>(HLOOKUP(AS$5,'BECO_Datos 2006-2024'!$D$3:$OI$86,$A88,FALSE)+IFERROR(HLOOKUP(AS$5,'BECO_Datos 2006-2024'!$ON$3:$WA$86,$A88,FALSE),0))*AS$2</f>
        <v>0</v>
      </c>
      <c r="AT88" s="348">
        <f>(HLOOKUP(AT$5,'BECO_Datos 2006-2024'!$D$3:$OI$86,$A88,FALSE)+IFERROR(HLOOKUP(AT$5,'BECO_Datos 2006-2024'!$ON$3:$WA$86,$A88,FALSE),0))*AT$2</f>
        <v>0</v>
      </c>
      <c r="AU88" s="348">
        <f>(HLOOKUP(AU$5,'BECO_Datos 2006-2024'!$D$3:$OI$86,$A88,FALSE)+IFERROR(HLOOKUP(AU$5,'BECO_Datos 2006-2024'!$ON$3:$WA$86,$A88,FALSE),0))*AU$2</f>
        <v>0</v>
      </c>
      <c r="AV88" s="348">
        <f>(HLOOKUP(AV$5,'BECO_Datos 2006-2024'!$D$3:$OI$86,$A88,FALSE)+IFERROR(HLOOKUP(AV$5,'BECO_Datos 2006-2024'!$ON$3:$WA$86,$A88,FALSE),0))*AV$2</f>
        <v>0</v>
      </c>
      <c r="AW88" s="13"/>
      <c r="AX88" s="795">
        <f t="shared" si="409"/>
        <v>16494.083709351151</v>
      </c>
      <c r="AY88" s="348">
        <f>(HLOOKUP(AY$5,'BECO_Datos 2006-2024'!$D$3:$OI$86,$A88,FALSE)+IFERROR(HLOOKUP(AY$5,'BECO_Datos 2006-2024'!$ON$3:$WA$86,$A88,FALSE),0))*AY$2</f>
        <v>12333.772502081201</v>
      </c>
      <c r="AZ88" s="348">
        <f>(HLOOKUP(AZ$5,'BECO_Datos 2006-2024'!$D$3:$OI$86,$A88,FALSE)+IFERROR(HLOOKUP(AZ$5,'BECO_Datos 2006-2024'!$ON$3:$WA$86,$A88,FALSE),0))*AZ$2</f>
        <v>0</v>
      </c>
      <c r="BA88" s="348">
        <f>(HLOOKUP(BA$5,'BECO_Datos 2006-2024'!$D$3:$OI$86,$A88,FALSE)+IFERROR(HLOOKUP(BA$5,'BECO_Datos 2006-2024'!$ON$3:$WA$86,$A88,FALSE),0))*BA$2</f>
        <v>4160.3112072699487</v>
      </c>
      <c r="BB88" s="348">
        <f>(HLOOKUP(BB$5,'BECO_Datos 2006-2024'!$D$3:$OI$86,$A88,FALSE)+IFERROR(HLOOKUP(BB$5,'BECO_Datos 2006-2024'!$ON$3:$WA$86,$A88,FALSE),0))*BB$2</f>
        <v>0</v>
      </c>
      <c r="BC88" s="348">
        <f>(HLOOKUP(BC$5,'BECO_Datos 2006-2024'!$D$3:$OI$86,$A88,FALSE)+IFERROR(HLOOKUP(BC$5,'BECO_Datos 2006-2024'!$ON$3:$WA$86,$A88,FALSE),0))*BC$2</f>
        <v>0</v>
      </c>
      <c r="BD88" s="348">
        <f>(HLOOKUP(BD$5,'BECO_Datos 2006-2024'!$D$3:$OI$86,$A88,FALSE)+IFERROR(HLOOKUP(BD$5,'BECO_Datos 2006-2024'!$ON$3:$WA$86,$A88,FALSE),0))*BD$2</f>
        <v>0</v>
      </c>
      <c r="BE88" s="348">
        <f>(HLOOKUP(BE$5,'BECO_Datos 2006-2024'!$D$3:$OI$86,$A88,FALSE)+IFERROR(HLOOKUP(BE$5,'BECO_Datos 2006-2024'!$ON$3:$WA$86,$A88,FALSE),0))*BE$2</f>
        <v>0</v>
      </c>
      <c r="BF88" s="348">
        <f>(HLOOKUP(BF$5,'BECO_Datos 2006-2024'!$D$3:$OI$86,$A88,FALSE)+IFERROR(HLOOKUP(BF$5,'BECO_Datos 2006-2024'!$ON$3:$WA$86,$A88,FALSE),0))*BF$2</f>
        <v>0</v>
      </c>
      <c r="BG88" s="795">
        <f t="shared" si="410"/>
        <v>214.88910000000004</v>
      </c>
      <c r="BH88" s="348">
        <f>(HLOOKUP(BH$5,'BECO_Datos 2006-2024'!$D$3:$OI$86,$A88,FALSE)+IFERROR(HLOOKUP(BH$5,'BECO_Datos 2006-2024'!$ON$3:$WA$86,$A88,FALSE),0))*BH$2</f>
        <v>0</v>
      </c>
      <c r="BI88" s="348">
        <f>(HLOOKUP(BI$5,'BECO_Datos 2006-2024'!$D$3:$OI$86,$A88,FALSE)+IFERROR(HLOOKUP(BI$5,'BECO_Datos 2006-2024'!$ON$3:$WA$86,$A88,FALSE),0))*BI$2</f>
        <v>0</v>
      </c>
      <c r="BJ88" s="348">
        <f>(HLOOKUP(BJ$5,'BECO_Datos 2006-2024'!$D$3:$OI$86,$A88,FALSE)+IFERROR(HLOOKUP(BJ$5,'BECO_Datos 2006-2024'!$ON$3:$WA$86,$A88,FALSE),0))*BJ$2</f>
        <v>0</v>
      </c>
      <c r="BK88" s="348">
        <f>(HLOOKUP(BK$5,'BECO_Datos 2006-2024'!$D$3:$OI$86,$A88,FALSE)+IFERROR(HLOOKUP(BK$5,'BECO_Datos 2006-2024'!$ON$3:$WA$86,$A88,FALSE),0))*BK$2</f>
        <v>214.88910000000004</v>
      </c>
      <c r="BL88" s="348">
        <f>(HLOOKUP(BL$5,'BECO_Datos 2006-2024'!$D$3:$OI$86,$A88,FALSE)+IFERROR(HLOOKUP(BL$5,'BECO_Datos 2006-2024'!$ON$3:$WA$86,$A88,FALSE),0))*BL$2</f>
        <v>0</v>
      </c>
      <c r="BM88" s="348">
        <f>(HLOOKUP(BM$5,'BECO_Datos 2006-2024'!$D$3:$OI$86,$A88,FALSE)+IFERROR(HLOOKUP(BM$5,'BECO_Datos 2006-2024'!$ON$3:$WA$86,$A88,FALSE),0))*BM$2</f>
        <v>0</v>
      </c>
      <c r="BN88" s="348">
        <f>(HLOOKUP(BN$5,'BECO_Datos 2006-2024'!$D$3:$OI$86,$A88,FALSE)+IFERROR(HLOOKUP(BN$5,'BECO_Datos 2006-2024'!$ON$3:$WA$86,$A88,FALSE),0))*BN$2</f>
        <v>0</v>
      </c>
      <c r="BO88" s="348">
        <f>(HLOOKUP(BO$5,'BECO_Datos 2006-2024'!$D$3:$OI$86,$A88,FALSE)+IFERROR(HLOOKUP(BO$5,'BECO_Datos 2006-2024'!$ON$3:$WA$86,$A88,FALSE),0))*BO$2</f>
        <v>0</v>
      </c>
      <c r="BP88" s="348">
        <f>(HLOOKUP(BP$5,'BECO_Datos 2006-2024'!$D$3:$OI$86,$A88,FALSE)+IFERROR(HLOOKUP(BP$5,'BECO_Datos 2006-2024'!$ON$3:$WA$86,$A88,FALSE),0))*BP$2</f>
        <v>0</v>
      </c>
      <c r="BQ88" s="348">
        <f>(HLOOKUP(BQ$5,'BECO_Datos 2006-2024'!$D$3:$OI$86,$A88,FALSE)+IFERROR(HLOOKUP(BQ$5,'BECO_Datos 2006-2024'!$ON$3:$WA$86,$A88,FALSE),0))*BQ$2</f>
        <v>0</v>
      </c>
      <c r="BR88" s="348">
        <f>(HLOOKUP(BR$5,'BECO_Datos 2006-2024'!$D$3:$OI$86,$A88,FALSE)+IFERROR(HLOOKUP(BR$5,'BECO_Datos 2006-2024'!$ON$3:$WA$86,$A88,FALSE),0))*BR$2</f>
        <v>0</v>
      </c>
      <c r="BS88" s="348">
        <f>(HLOOKUP(BS$5,'BECO_Datos 2006-2024'!$D$3:$OI$86,$A88,FALSE)+IFERROR(HLOOKUP(BS$5,'BECO_Datos 2006-2024'!$ON$3:$WA$86,$A88,FALSE),0))*BS$2</f>
        <v>0</v>
      </c>
      <c r="BT88" s="13"/>
      <c r="BU88" s="795">
        <f t="shared" si="411"/>
        <v>18483.558031033343</v>
      </c>
      <c r="BV88" s="348">
        <f>(HLOOKUP(BV$5,'BECO_Datos 2006-2024'!$D$3:$OI$86,$A88,FALSE)+IFERROR(HLOOKUP(BV$5,'BECO_Datos 2006-2024'!$ON$3:$WA$86,$A88,FALSE),0))*BV$2</f>
        <v>11010.75518583442</v>
      </c>
      <c r="BW88" s="348">
        <f>(HLOOKUP(BW$5,'BECO_Datos 2006-2024'!$D$3:$OI$86,$A88,FALSE)+IFERROR(HLOOKUP(BW$5,'BECO_Datos 2006-2024'!$ON$3:$WA$86,$A88,FALSE),0))*BW$2</f>
        <v>0</v>
      </c>
      <c r="BX88" s="348">
        <f>(HLOOKUP(BX$5,'BECO_Datos 2006-2024'!$D$3:$OI$86,$A88,FALSE)+IFERROR(HLOOKUP(BX$5,'BECO_Datos 2006-2024'!$ON$3:$WA$86,$A88,FALSE),0))*BX$2</f>
        <v>7472.802845198923</v>
      </c>
      <c r="BY88" s="348">
        <f>(HLOOKUP(BY$5,'BECO_Datos 2006-2024'!$D$3:$OI$86,$A88,FALSE)+IFERROR(HLOOKUP(BY$5,'BECO_Datos 2006-2024'!$ON$3:$WA$86,$A88,FALSE),0))*BY$2</f>
        <v>0</v>
      </c>
      <c r="BZ88" s="348">
        <f>(HLOOKUP(BZ$5,'BECO_Datos 2006-2024'!$D$3:$OI$86,$A88,FALSE)+IFERROR(HLOOKUP(BZ$5,'BECO_Datos 2006-2024'!$ON$3:$WA$86,$A88,FALSE),0))*BZ$2</f>
        <v>0</v>
      </c>
      <c r="CA88" s="348">
        <f>(HLOOKUP(CA$5,'BECO_Datos 2006-2024'!$D$3:$OI$86,$A88,FALSE)+IFERROR(HLOOKUP(CA$5,'BECO_Datos 2006-2024'!$ON$3:$WA$86,$A88,FALSE),0))*CA$2</f>
        <v>0</v>
      </c>
      <c r="CB88" s="348">
        <f>(HLOOKUP(CB$5,'BECO_Datos 2006-2024'!$D$3:$OI$86,$A88,FALSE)+IFERROR(HLOOKUP(CB$5,'BECO_Datos 2006-2024'!$ON$3:$WA$86,$A88,FALSE),0))*CB$2</f>
        <v>0</v>
      </c>
      <c r="CC88" s="348">
        <f>(HLOOKUP(CC$5,'BECO_Datos 2006-2024'!$D$3:$OI$86,$A88,FALSE)+IFERROR(HLOOKUP(CC$5,'BECO_Datos 2006-2024'!$ON$3:$WA$86,$A88,FALSE),0))*CC$2</f>
        <v>0</v>
      </c>
      <c r="CD88" s="795">
        <f t="shared" si="412"/>
        <v>20351.792700000002</v>
      </c>
      <c r="CE88" s="348">
        <f>(HLOOKUP(CE$5,'BECO_Datos 2006-2024'!$D$3:$OI$86,$A88,FALSE)+IFERROR(HLOOKUP(CE$5,'BECO_Datos 2006-2024'!$ON$3:$WA$86,$A88,FALSE),0))*CE$2</f>
        <v>0</v>
      </c>
      <c r="CF88" s="348">
        <f>(HLOOKUP(CF$5,'BECO_Datos 2006-2024'!$D$3:$OI$86,$A88,FALSE)+IFERROR(HLOOKUP(CF$5,'BECO_Datos 2006-2024'!$ON$3:$WA$86,$A88,FALSE),0))*CF$2</f>
        <v>0</v>
      </c>
      <c r="CG88" s="348">
        <f>(HLOOKUP(CG$5,'BECO_Datos 2006-2024'!$D$3:$OI$86,$A88,FALSE)+IFERROR(HLOOKUP(CG$5,'BECO_Datos 2006-2024'!$ON$3:$WA$86,$A88,FALSE),0))*CG$2</f>
        <v>0</v>
      </c>
      <c r="CH88" s="348">
        <f>(HLOOKUP(CH$5,'BECO_Datos 2006-2024'!$D$3:$OI$86,$A88,FALSE)+IFERROR(HLOOKUP(CH$5,'BECO_Datos 2006-2024'!$ON$3:$WA$86,$A88,FALSE),0))*CH$2</f>
        <v>20351.792700000002</v>
      </c>
      <c r="CI88" s="348">
        <f>(HLOOKUP(CI$5,'BECO_Datos 2006-2024'!$D$3:$OI$86,$A88,FALSE)+IFERROR(HLOOKUP(CI$5,'BECO_Datos 2006-2024'!$ON$3:$WA$86,$A88,FALSE),0))*CI$2</f>
        <v>0</v>
      </c>
      <c r="CJ88" s="348">
        <f>(HLOOKUP(CJ$5,'BECO_Datos 2006-2024'!$D$3:$OI$86,$A88,FALSE)+IFERROR(HLOOKUP(CJ$5,'BECO_Datos 2006-2024'!$ON$3:$WA$86,$A88,FALSE),0))*CJ$2</f>
        <v>0</v>
      </c>
      <c r="CK88" s="348">
        <f>(HLOOKUP(CK$5,'BECO_Datos 2006-2024'!$D$3:$OI$86,$A88,FALSE)+IFERROR(HLOOKUP(CK$5,'BECO_Datos 2006-2024'!$ON$3:$WA$86,$A88,FALSE),0))*CK$2</f>
        <v>0</v>
      </c>
      <c r="CL88" s="348">
        <f>(HLOOKUP(CL$5,'BECO_Datos 2006-2024'!$D$3:$OI$86,$A88,FALSE)+IFERROR(HLOOKUP(CL$5,'BECO_Datos 2006-2024'!$ON$3:$WA$86,$A88,FALSE),0))*CL$2</f>
        <v>0</v>
      </c>
      <c r="CM88" s="348">
        <f>(HLOOKUP(CM$5,'BECO_Datos 2006-2024'!$D$3:$OI$86,$A88,FALSE)+IFERROR(HLOOKUP(CM$5,'BECO_Datos 2006-2024'!$ON$3:$WA$86,$A88,FALSE),0))*CM$2</f>
        <v>0</v>
      </c>
      <c r="CN88" s="348">
        <f>(HLOOKUP(CN$5,'BECO_Datos 2006-2024'!$D$3:$OI$86,$A88,FALSE)+IFERROR(HLOOKUP(CN$5,'BECO_Datos 2006-2024'!$ON$3:$WA$86,$A88,FALSE),0))*CN$2</f>
        <v>0</v>
      </c>
      <c r="CO88" s="348">
        <f>(HLOOKUP(CO$5,'BECO_Datos 2006-2024'!$D$3:$OI$86,$A88,FALSE)+IFERROR(HLOOKUP(CO$5,'BECO_Datos 2006-2024'!$ON$3:$WA$86,$A88,FALSE),0))*CO$2</f>
        <v>0</v>
      </c>
      <c r="CP88" s="348">
        <f>(HLOOKUP(CP$5,'BECO_Datos 2006-2024'!$D$3:$OI$86,$A88,FALSE)+IFERROR(HLOOKUP(CP$5,'BECO_Datos 2006-2024'!$ON$3:$WA$86,$A88,FALSE),0))*CP$2</f>
        <v>0</v>
      </c>
      <c r="CQ88" s="13"/>
      <c r="CR88" s="795">
        <f t="shared" si="413"/>
        <v>18790.152302216829</v>
      </c>
      <c r="CS88" s="348">
        <f>(HLOOKUP(CS$5,'BECO_Datos 2006-2024'!$D$3:$OI$86,$A88,FALSE)+IFERROR(HLOOKUP(CS$5,'BECO_Datos 2006-2024'!$ON$3:$WA$86,$A88,FALSE),0))*CS$2</f>
        <v>10755.893861928891</v>
      </c>
      <c r="CT88" s="348">
        <f>(HLOOKUP(CT$5,'BECO_Datos 2006-2024'!$D$3:$OI$86,$A88,FALSE)+IFERROR(HLOOKUP(CT$5,'BECO_Datos 2006-2024'!$ON$3:$WA$86,$A88,FALSE),0))*CT$2</f>
        <v>0</v>
      </c>
      <c r="CU88" s="348">
        <f>(HLOOKUP(CU$5,'BECO_Datos 2006-2024'!$D$3:$OI$86,$A88,FALSE)+IFERROR(HLOOKUP(CU$5,'BECO_Datos 2006-2024'!$ON$3:$WA$86,$A88,FALSE),0))*CU$2</f>
        <v>8034.2584402879384</v>
      </c>
      <c r="CV88" s="348">
        <f>(HLOOKUP(CV$5,'BECO_Datos 2006-2024'!$D$3:$OI$86,$A88,FALSE)+IFERROR(HLOOKUP(CV$5,'BECO_Datos 2006-2024'!$ON$3:$WA$86,$A88,FALSE),0))*CV$2</f>
        <v>0</v>
      </c>
      <c r="CW88" s="348">
        <f>(HLOOKUP(CW$5,'BECO_Datos 2006-2024'!$D$3:$OI$86,$A88,FALSE)+IFERROR(HLOOKUP(CW$5,'BECO_Datos 2006-2024'!$ON$3:$WA$86,$A88,FALSE),0))*CW$2</f>
        <v>0</v>
      </c>
      <c r="CX88" s="348">
        <f>(HLOOKUP(CX$5,'BECO_Datos 2006-2024'!$D$3:$OI$86,$A88,FALSE)+IFERROR(HLOOKUP(CX$5,'BECO_Datos 2006-2024'!$ON$3:$WA$86,$A88,FALSE),0))*CX$2</f>
        <v>0</v>
      </c>
      <c r="CY88" s="348">
        <f>(HLOOKUP(CY$5,'BECO_Datos 2006-2024'!$D$3:$OI$86,$A88,FALSE)+IFERROR(HLOOKUP(CY$5,'BECO_Datos 2006-2024'!$ON$3:$WA$86,$A88,FALSE),0))*CY$2</f>
        <v>0</v>
      </c>
      <c r="CZ88" s="348">
        <f>(HLOOKUP(CZ$5,'BECO_Datos 2006-2024'!$D$3:$OI$86,$A88,FALSE)+IFERROR(HLOOKUP(CZ$5,'BECO_Datos 2006-2024'!$ON$3:$WA$86,$A88,FALSE),0))*CZ$2</f>
        <v>0</v>
      </c>
      <c r="DA88" s="795">
        <f t="shared" si="414"/>
        <v>223.512</v>
      </c>
      <c r="DB88" s="348">
        <f>(HLOOKUP(DB$5,'BECO_Datos 2006-2024'!$D$3:$OI$86,$A88,FALSE)+IFERROR(HLOOKUP(DB$5,'BECO_Datos 2006-2024'!$ON$3:$WA$86,$A88,FALSE),0))*DB$2</f>
        <v>0</v>
      </c>
      <c r="DC88" s="348">
        <f>(HLOOKUP(DC$5,'BECO_Datos 2006-2024'!$D$3:$OI$86,$A88,FALSE)+IFERROR(HLOOKUP(DC$5,'BECO_Datos 2006-2024'!$ON$3:$WA$86,$A88,FALSE),0))*DC$2</f>
        <v>0</v>
      </c>
      <c r="DD88" s="348">
        <f>(HLOOKUP(DD$5,'BECO_Datos 2006-2024'!$D$3:$OI$86,$A88,FALSE)+IFERROR(HLOOKUP(DD$5,'BECO_Datos 2006-2024'!$ON$3:$WA$86,$A88,FALSE),0))*DD$2</f>
        <v>0</v>
      </c>
      <c r="DE88" s="348">
        <f>(HLOOKUP(DE$5,'BECO_Datos 2006-2024'!$D$3:$OI$86,$A88,FALSE)+IFERROR(HLOOKUP(DE$5,'BECO_Datos 2006-2024'!$ON$3:$WA$86,$A88,FALSE),0))*DE$2</f>
        <v>223.512</v>
      </c>
      <c r="DF88" s="348">
        <f>(HLOOKUP(DF$5,'BECO_Datos 2006-2024'!$D$3:$OI$86,$A88,FALSE)+IFERROR(HLOOKUP(DF$5,'BECO_Datos 2006-2024'!$ON$3:$WA$86,$A88,FALSE),0))*DF$2</f>
        <v>0</v>
      </c>
      <c r="DG88" s="348">
        <f>(HLOOKUP(DG$5,'BECO_Datos 2006-2024'!$D$3:$OI$86,$A88,FALSE)+IFERROR(HLOOKUP(DG$5,'BECO_Datos 2006-2024'!$ON$3:$WA$86,$A88,FALSE),0))*DG$2</f>
        <v>0</v>
      </c>
      <c r="DH88" s="348">
        <f>(HLOOKUP(DH$5,'BECO_Datos 2006-2024'!$D$3:$OI$86,$A88,FALSE)+IFERROR(HLOOKUP(DH$5,'BECO_Datos 2006-2024'!$ON$3:$WA$86,$A88,FALSE),0))*DH$2</f>
        <v>0</v>
      </c>
      <c r="DI88" s="348">
        <f>(HLOOKUP(DI$5,'BECO_Datos 2006-2024'!$D$3:$OI$86,$A88,FALSE)+IFERROR(HLOOKUP(DI$5,'BECO_Datos 2006-2024'!$ON$3:$WA$86,$A88,FALSE),0))*DI$2</f>
        <v>0</v>
      </c>
      <c r="DJ88" s="348">
        <f>(HLOOKUP(DJ$5,'BECO_Datos 2006-2024'!$D$3:$OI$86,$A88,FALSE)+IFERROR(HLOOKUP(DJ$5,'BECO_Datos 2006-2024'!$ON$3:$WA$86,$A88,FALSE),0))*DJ$2</f>
        <v>0</v>
      </c>
      <c r="DK88" s="348">
        <f>(HLOOKUP(DK$5,'BECO_Datos 2006-2024'!$D$3:$OI$86,$A88,FALSE)+IFERROR(HLOOKUP(DK$5,'BECO_Datos 2006-2024'!$ON$3:$WA$86,$A88,FALSE),0))*DK$2</f>
        <v>0</v>
      </c>
      <c r="DL88" s="348">
        <f>(HLOOKUP(DL$5,'BECO_Datos 2006-2024'!$D$3:$OI$86,$A88,FALSE)+IFERROR(HLOOKUP(DL$5,'BECO_Datos 2006-2024'!$ON$3:$WA$86,$A88,FALSE),0))*DL$2</f>
        <v>0</v>
      </c>
      <c r="DM88" s="348">
        <f>(HLOOKUP(DM$5,'BECO_Datos 2006-2024'!$D$3:$OI$86,$A88,FALSE)+IFERROR(HLOOKUP(DM$5,'BECO_Datos 2006-2024'!$ON$3:$WA$86,$A88,FALSE),0))*DM$2</f>
        <v>0</v>
      </c>
      <c r="DN88" s="13"/>
      <c r="DO88" s="795">
        <f t="shared" si="415"/>
        <v>20653.519123389418</v>
      </c>
      <c r="DP88" s="348">
        <f>(HLOOKUP(DP$5,'BECO_Datos 2006-2024'!$D$3:$OI$86,$A88,FALSE)+IFERROR(HLOOKUP(DP$5,'BECO_Datos 2006-2024'!$ON$3:$WA$86,$A88,FALSE),0))*DP$2</f>
        <v>12291.902532746344</v>
      </c>
      <c r="DQ88" s="348">
        <f>(HLOOKUP(DQ$5,'BECO_Datos 2006-2024'!$D$3:$OI$86,$A88,FALSE)+IFERROR(HLOOKUP(DQ$5,'BECO_Datos 2006-2024'!$ON$3:$WA$86,$A88,FALSE),0))*DQ$2</f>
        <v>0</v>
      </c>
      <c r="DR88" s="348">
        <f>(HLOOKUP(DR$5,'BECO_Datos 2006-2024'!$D$3:$OI$86,$A88,FALSE)+IFERROR(HLOOKUP(DR$5,'BECO_Datos 2006-2024'!$ON$3:$WA$86,$A88,FALSE),0))*DR$2</f>
        <v>8361.6165906430742</v>
      </c>
      <c r="DS88" s="348">
        <f>(HLOOKUP(DS$5,'BECO_Datos 2006-2024'!$D$3:$OI$86,$A88,FALSE)+IFERROR(HLOOKUP(DS$5,'BECO_Datos 2006-2024'!$ON$3:$WA$86,$A88,FALSE),0))*DS$2</f>
        <v>0</v>
      </c>
      <c r="DT88" s="348">
        <f>(HLOOKUP(DT$5,'BECO_Datos 2006-2024'!$D$3:$OI$86,$A88,FALSE)+IFERROR(HLOOKUP(DT$5,'BECO_Datos 2006-2024'!$ON$3:$WA$86,$A88,FALSE),0))*DT$2</f>
        <v>0</v>
      </c>
      <c r="DU88" s="348">
        <f>(HLOOKUP(DU$5,'BECO_Datos 2006-2024'!$D$3:$OI$86,$A88,FALSE)+IFERROR(HLOOKUP(DU$5,'BECO_Datos 2006-2024'!$ON$3:$WA$86,$A88,FALSE),0))*DU$2</f>
        <v>0</v>
      </c>
      <c r="DV88" s="348">
        <f>(HLOOKUP(DV$5,'BECO_Datos 2006-2024'!$D$3:$OI$86,$A88,FALSE)+IFERROR(HLOOKUP(DV$5,'BECO_Datos 2006-2024'!$ON$3:$WA$86,$A88,FALSE),0))*DV$2</f>
        <v>0</v>
      </c>
      <c r="DW88" s="348">
        <f>(HLOOKUP(DW$5,'BECO_Datos 2006-2024'!$D$3:$OI$86,$A88,FALSE)+IFERROR(HLOOKUP(DW$5,'BECO_Datos 2006-2024'!$ON$3:$WA$86,$A88,FALSE),0))*DW$2</f>
        <v>0</v>
      </c>
      <c r="DX88" s="795">
        <f t="shared" si="416"/>
        <v>156.25740000000002</v>
      </c>
      <c r="DY88" s="348">
        <f>(HLOOKUP(DY$5,'BECO_Datos 2006-2024'!$D$3:$OI$86,$A88,FALSE)+IFERROR(HLOOKUP(DY$5,'BECO_Datos 2006-2024'!$ON$3:$WA$86,$A88,FALSE),0))*DY$2</f>
        <v>0</v>
      </c>
      <c r="DZ88" s="348">
        <f>(HLOOKUP(DZ$5,'BECO_Datos 2006-2024'!$D$3:$OI$86,$A88,FALSE)+IFERROR(HLOOKUP(DZ$5,'BECO_Datos 2006-2024'!$ON$3:$WA$86,$A88,FALSE),0))*DZ$2</f>
        <v>0</v>
      </c>
      <c r="EA88" s="348">
        <f>(HLOOKUP(EA$5,'BECO_Datos 2006-2024'!$D$3:$OI$86,$A88,FALSE)+IFERROR(HLOOKUP(EA$5,'BECO_Datos 2006-2024'!$ON$3:$WA$86,$A88,FALSE),0))*EA$2</f>
        <v>0</v>
      </c>
      <c r="EB88" s="348">
        <f>(HLOOKUP(EB$5,'BECO_Datos 2006-2024'!$D$3:$OI$86,$A88,FALSE)+IFERROR(HLOOKUP(EB$5,'BECO_Datos 2006-2024'!$ON$3:$WA$86,$A88,FALSE),0))*EB$2</f>
        <v>156.25740000000002</v>
      </c>
      <c r="EC88" s="348">
        <f>(HLOOKUP(EC$5,'BECO_Datos 2006-2024'!$D$3:$OI$86,$A88,FALSE)+IFERROR(HLOOKUP(EC$5,'BECO_Datos 2006-2024'!$ON$3:$WA$86,$A88,FALSE),0))*EC$2</f>
        <v>0</v>
      </c>
      <c r="ED88" s="348">
        <f>(HLOOKUP(ED$5,'BECO_Datos 2006-2024'!$D$3:$OI$86,$A88,FALSE)+IFERROR(HLOOKUP(ED$5,'BECO_Datos 2006-2024'!$ON$3:$WA$86,$A88,FALSE),0))*ED$2</f>
        <v>0</v>
      </c>
      <c r="EE88" s="348">
        <f>(HLOOKUP(EE$5,'BECO_Datos 2006-2024'!$D$3:$OI$86,$A88,FALSE)+IFERROR(HLOOKUP(EE$5,'BECO_Datos 2006-2024'!$ON$3:$WA$86,$A88,FALSE),0))*EE$2</f>
        <v>0</v>
      </c>
      <c r="EF88" s="348">
        <f>(HLOOKUP(EF$5,'BECO_Datos 2006-2024'!$D$3:$OI$86,$A88,FALSE)+IFERROR(HLOOKUP(EF$5,'BECO_Datos 2006-2024'!$ON$3:$WA$86,$A88,FALSE),0))*EF$2</f>
        <v>0</v>
      </c>
      <c r="EG88" s="348">
        <f>(HLOOKUP(EG$5,'BECO_Datos 2006-2024'!$D$3:$OI$86,$A88,FALSE)+IFERROR(HLOOKUP(EG$5,'BECO_Datos 2006-2024'!$ON$3:$WA$86,$A88,FALSE),0))*EG$2</f>
        <v>0</v>
      </c>
      <c r="EH88" s="348">
        <f>(HLOOKUP(EH$5,'BECO_Datos 2006-2024'!$D$3:$OI$86,$A88,FALSE)+IFERROR(HLOOKUP(EH$5,'BECO_Datos 2006-2024'!$ON$3:$WA$86,$A88,FALSE),0))*EH$2</f>
        <v>0</v>
      </c>
      <c r="EI88" s="348">
        <f>(HLOOKUP(EI$5,'BECO_Datos 2006-2024'!$D$3:$OI$86,$A88,FALSE)+IFERROR(HLOOKUP(EI$5,'BECO_Datos 2006-2024'!$ON$3:$WA$86,$A88,FALSE),0))*EI$2</f>
        <v>0</v>
      </c>
      <c r="EJ88" s="348">
        <f>(HLOOKUP(EJ$5,'BECO_Datos 2006-2024'!$D$3:$OI$86,$A88,FALSE)+IFERROR(HLOOKUP(EJ$5,'BECO_Datos 2006-2024'!$ON$3:$WA$86,$A88,FALSE),0))*EJ$2</f>
        <v>0</v>
      </c>
      <c r="EK88" s="13"/>
      <c r="EL88" s="795">
        <f t="shared" si="417"/>
        <v>20653.930179221625</v>
      </c>
      <c r="EM88" s="348">
        <f>(HLOOKUP(EM$5,'BECO_Datos 2006-2024'!$D$3:$OI$86,$A88,FALSE)+IFERROR(HLOOKUP(EM$5,'BECO_Datos 2006-2024'!$ON$3:$WA$86,$A88,FALSE),0))*EM$2</f>
        <v>13667.507940759833</v>
      </c>
      <c r="EN88" s="348">
        <f>(HLOOKUP(EN$5,'BECO_Datos 2006-2024'!$D$3:$OI$86,$A88,FALSE)+IFERROR(HLOOKUP(EN$5,'BECO_Datos 2006-2024'!$ON$3:$WA$86,$A88,FALSE),0))*EN$2</f>
        <v>0</v>
      </c>
      <c r="EO88" s="348">
        <f>(HLOOKUP(EO$5,'BECO_Datos 2006-2024'!$D$3:$OI$86,$A88,FALSE)+IFERROR(HLOOKUP(EO$5,'BECO_Datos 2006-2024'!$ON$3:$WA$86,$A88,FALSE),0))*EO$2</f>
        <v>6986.4222384617924</v>
      </c>
      <c r="EP88" s="348">
        <f>(HLOOKUP(EP$5,'BECO_Datos 2006-2024'!$D$3:$OI$86,$A88,FALSE)+IFERROR(HLOOKUP(EP$5,'BECO_Datos 2006-2024'!$ON$3:$WA$86,$A88,FALSE),0))*EP$2</f>
        <v>0</v>
      </c>
      <c r="EQ88" s="348">
        <f>(HLOOKUP(EQ$5,'BECO_Datos 2006-2024'!$D$3:$OI$86,$A88,FALSE)+IFERROR(HLOOKUP(EQ$5,'BECO_Datos 2006-2024'!$ON$3:$WA$86,$A88,FALSE),0))*EQ$2</f>
        <v>0</v>
      </c>
      <c r="ER88" s="348">
        <f>(HLOOKUP(ER$5,'BECO_Datos 2006-2024'!$D$3:$OI$86,$A88,FALSE)+IFERROR(HLOOKUP(ER$5,'BECO_Datos 2006-2024'!$ON$3:$WA$86,$A88,FALSE),0))*ER$2</f>
        <v>0</v>
      </c>
      <c r="ES88" s="348">
        <f>(HLOOKUP(ES$5,'BECO_Datos 2006-2024'!$D$3:$OI$86,$A88,FALSE)+IFERROR(HLOOKUP(ES$5,'BECO_Datos 2006-2024'!$ON$3:$WA$86,$A88,FALSE),0))*ES$2</f>
        <v>0</v>
      </c>
      <c r="ET88" s="348">
        <f>(HLOOKUP(ET$5,'BECO_Datos 2006-2024'!$D$3:$OI$86,$A88,FALSE)+IFERROR(HLOOKUP(ET$5,'BECO_Datos 2006-2024'!$ON$3:$WA$86,$A88,FALSE),0))*ET$2</f>
        <v>0</v>
      </c>
      <c r="EU88" s="795">
        <f t="shared" si="418"/>
        <v>132.29820000000001</v>
      </c>
      <c r="EV88" s="348">
        <f>(HLOOKUP(EV$5,'BECO_Datos 2006-2024'!$D$3:$OI$86,$A88,FALSE)+IFERROR(HLOOKUP(EV$5,'BECO_Datos 2006-2024'!$ON$3:$WA$86,$A88,FALSE),0))*EV$2</f>
        <v>0</v>
      </c>
      <c r="EW88" s="348">
        <f>(HLOOKUP(EW$5,'BECO_Datos 2006-2024'!$D$3:$OI$86,$A88,FALSE)+IFERROR(HLOOKUP(EW$5,'BECO_Datos 2006-2024'!$ON$3:$WA$86,$A88,FALSE),0))*EW$2</f>
        <v>0</v>
      </c>
      <c r="EX88" s="348">
        <f>(HLOOKUP(EX$5,'BECO_Datos 2006-2024'!$D$3:$OI$86,$A88,FALSE)+IFERROR(HLOOKUP(EX$5,'BECO_Datos 2006-2024'!$ON$3:$WA$86,$A88,FALSE),0))*EX$2</f>
        <v>0</v>
      </c>
      <c r="EY88" s="348">
        <f>(HLOOKUP(EY$5,'BECO_Datos 2006-2024'!$D$3:$OI$86,$A88,FALSE)+IFERROR(HLOOKUP(EY$5,'BECO_Datos 2006-2024'!$ON$3:$WA$86,$A88,FALSE),0))*EY$2</f>
        <v>132.29820000000001</v>
      </c>
      <c r="EZ88" s="348">
        <f>(HLOOKUP(EZ$5,'BECO_Datos 2006-2024'!$D$3:$OI$86,$A88,FALSE)+IFERROR(HLOOKUP(EZ$5,'BECO_Datos 2006-2024'!$ON$3:$WA$86,$A88,FALSE),0))*EZ$2</f>
        <v>0</v>
      </c>
      <c r="FA88" s="348">
        <f>(HLOOKUP(FA$5,'BECO_Datos 2006-2024'!$D$3:$OI$86,$A88,FALSE)+IFERROR(HLOOKUP(FA$5,'BECO_Datos 2006-2024'!$ON$3:$WA$86,$A88,FALSE),0))*FA$2</f>
        <v>0</v>
      </c>
      <c r="FB88" s="348">
        <f>(HLOOKUP(FB$5,'BECO_Datos 2006-2024'!$D$3:$OI$86,$A88,FALSE)+IFERROR(HLOOKUP(FB$5,'BECO_Datos 2006-2024'!$ON$3:$WA$86,$A88,FALSE),0))*FB$2</f>
        <v>0</v>
      </c>
      <c r="FC88" s="348">
        <f>(HLOOKUP(FC$5,'BECO_Datos 2006-2024'!$D$3:$OI$86,$A88,FALSE)+IFERROR(HLOOKUP(FC$5,'BECO_Datos 2006-2024'!$ON$3:$WA$86,$A88,FALSE),0))*FC$2</f>
        <v>0</v>
      </c>
      <c r="FD88" s="348">
        <f>(HLOOKUP(FD$5,'BECO_Datos 2006-2024'!$D$3:$OI$86,$A88,FALSE)+IFERROR(HLOOKUP(FD$5,'BECO_Datos 2006-2024'!$ON$3:$WA$86,$A88,FALSE),0))*FD$2</f>
        <v>0</v>
      </c>
      <c r="FE88" s="348">
        <f>(HLOOKUP(FE$5,'BECO_Datos 2006-2024'!$D$3:$OI$86,$A88,FALSE)+IFERROR(HLOOKUP(FE$5,'BECO_Datos 2006-2024'!$ON$3:$WA$86,$A88,FALSE),0))*FE$2</f>
        <v>0</v>
      </c>
      <c r="FF88" s="348">
        <f>(HLOOKUP(FF$5,'BECO_Datos 2006-2024'!$D$3:$OI$86,$A88,FALSE)+IFERROR(HLOOKUP(FF$5,'BECO_Datos 2006-2024'!$ON$3:$WA$86,$A88,FALSE),0))*FF$2</f>
        <v>0</v>
      </c>
      <c r="FG88" s="348">
        <f>(HLOOKUP(FG$5,'BECO_Datos 2006-2024'!$D$3:$OI$86,$A88,FALSE)+IFERROR(HLOOKUP(FG$5,'BECO_Datos 2006-2024'!$ON$3:$WA$86,$A88,FALSE),0))*FG$2</f>
        <v>0</v>
      </c>
      <c r="FH88" s="13"/>
      <c r="FI88" s="795">
        <f t="shared" si="419"/>
        <v>20851.277023848557</v>
      </c>
      <c r="FJ88" s="348">
        <f>(HLOOKUP(FJ$5,'BECO_Datos 2006-2024'!$D$3:$OI$86,$A88,FALSE)+IFERROR(HLOOKUP(FJ$5,'BECO_Datos 2006-2024'!$ON$3:$WA$86,$A88,FALSE),0))*FJ$2</f>
        <v>12705.766539495693</v>
      </c>
      <c r="FK88" s="348">
        <f>(HLOOKUP(FK$5,'BECO_Datos 2006-2024'!$D$3:$OI$86,$A88,FALSE)+IFERROR(HLOOKUP(FK$5,'BECO_Datos 2006-2024'!$ON$3:$WA$86,$A88,FALSE),0))*FK$2</f>
        <v>0</v>
      </c>
      <c r="FL88" s="348">
        <f>(HLOOKUP(FL$5,'BECO_Datos 2006-2024'!$D$3:$OI$86,$A88,FALSE)+IFERROR(HLOOKUP(FL$5,'BECO_Datos 2006-2024'!$ON$3:$WA$86,$A88,FALSE),0))*FL$2</f>
        <v>8145.5104843528652</v>
      </c>
      <c r="FM88" s="348">
        <f>(HLOOKUP(FM$5,'BECO_Datos 2006-2024'!$D$3:$OI$86,$A88,FALSE)+IFERROR(HLOOKUP(FM$5,'BECO_Datos 2006-2024'!$ON$3:$WA$86,$A88,FALSE),0))*FM$2</f>
        <v>0</v>
      </c>
      <c r="FN88" s="348">
        <f>(HLOOKUP(FN$5,'BECO_Datos 2006-2024'!$D$3:$OI$86,$A88,FALSE)+IFERROR(HLOOKUP(FN$5,'BECO_Datos 2006-2024'!$ON$3:$WA$86,$A88,FALSE),0))*FN$2</f>
        <v>0</v>
      </c>
      <c r="FO88" s="348">
        <f>(HLOOKUP(FO$5,'BECO_Datos 2006-2024'!$D$3:$OI$86,$A88,FALSE)+IFERROR(HLOOKUP(FO$5,'BECO_Datos 2006-2024'!$ON$3:$WA$86,$A88,FALSE),0))*FO$2</f>
        <v>0</v>
      </c>
      <c r="FP88" s="348">
        <f>(HLOOKUP(FP$5,'BECO_Datos 2006-2024'!$D$3:$OI$86,$A88,FALSE)+IFERROR(HLOOKUP(FP$5,'BECO_Datos 2006-2024'!$ON$3:$WA$86,$A88,FALSE),0))*FP$2</f>
        <v>0</v>
      </c>
      <c r="FQ88" s="348">
        <f>(HLOOKUP(FQ$5,'BECO_Datos 2006-2024'!$D$3:$OI$86,$A88,FALSE)+IFERROR(HLOOKUP(FQ$5,'BECO_Datos 2006-2024'!$ON$3:$WA$86,$A88,FALSE),0))*FQ$2</f>
        <v>0</v>
      </c>
      <c r="FR88" s="795">
        <f t="shared" si="420"/>
        <v>1323.183</v>
      </c>
      <c r="FS88" s="348">
        <f>(HLOOKUP(FS$5,'BECO_Datos 2006-2024'!$D$3:$OI$86,$A88,FALSE)+IFERROR(HLOOKUP(FS$5,'BECO_Datos 2006-2024'!$ON$3:$WA$86,$A88,FALSE),0))*FS$2</f>
        <v>0</v>
      </c>
      <c r="FT88" s="348">
        <f>(HLOOKUP(FT$5,'BECO_Datos 2006-2024'!$D$3:$OI$86,$A88,FALSE)+IFERROR(HLOOKUP(FT$5,'BECO_Datos 2006-2024'!$ON$3:$WA$86,$A88,FALSE),0))*FT$2</f>
        <v>0</v>
      </c>
      <c r="FU88" s="348">
        <f>(HLOOKUP(FU$5,'BECO_Datos 2006-2024'!$D$3:$OI$86,$A88,FALSE)+IFERROR(HLOOKUP(FU$5,'BECO_Datos 2006-2024'!$ON$3:$WA$86,$A88,FALSE),0))*FU$2</f>
        <v>0</v>
      </c>
      <c r="FV88" s="348">
        <f>(HLOOKUP(FV$5,'BECO_Datos 2006-2024'!$D$3:$OI$86,$A88,FALSE)+IFERROR(HLOOKUP(FV$5,'BECO_Datos 2006-2024'!$ON$3:$WA$86,$A88,FALSE),0))*FV$2</f>
        <v>1323.183</v>
      </c>
      <c r="FW88" s="348">
        <f>(HLOOKUP(FW$5,'BECO_Datos 2006-2024'!$D$3:$OI$86,$A88,FALSE)+IFERROR(HLOOKUP(FW$5,'BECO_Datos 2006-2024'!$ON$3:$WA$86,$A88,FALSE),0))*FW$2</f>
        <v>0</v>
      </c>
      <c r="FX88" s="348">
        <f>(HLOOKUP(FX$5,'BECO_Datos 2006-2024'!$D$3:$OI$86,$A88,FALSE)+IFERROR(HLOOKUP(FX$5,'BECO_Datos 2006-2024'!$ON$3:$WA$86,$A88,FALSE),0))*FX$2</f>
        <v>0</v>
      </c>
      <c r="FY88" s="348">
        <f>(HLOOKUP(FY$5,'BECO_Datos 2006-2024'!$D$3:$OI$86,$A88,FALSE)+IFERROR(HLOOKUP(FY$5,'BECO_Datos 2006-2024'!$ON$3:$WA$86,$A88,FALSE),0))*FY$2</f>
        <v>0</v>
      </c>
      <c r="FZ88" s="348">
        <f>(HLOOKUP(FZ$5,'BECO_Datos 2006-2024'!$D$3:$OI$86,$A88,FALSE)+IFERROR(HLOOKUP(FZ$5,'BECO_Datos 2006-2024'!$ON$3:$WA$86,$A88,FALSE),0))*FZ$2</f>
        <v>0</v>
      </c>
      <c r="GA88" s="348">
        <f>(HLOOKUP(GA$5,'BECO_Datos 2006-2024'!$D$3:$OI$86,$A88,FALSE)+IFERROR(HLOOKUP(GA$5,'BECO_Datos 2006-2024'!$ON$3:$WA$86,$A88,FALSE),0))*GA$2</f>
        <v>0</v>
      </c>
      <c r="GB88" s="348">
        <f>(HLOOKUP(GB$5,'BECO_Datos 2006-2024'!$D$3:$OI$86,$A88,FALSE)+IFERROR(HLOOKUP(GB$5,'BECO_Datos 2006-2024'!$ON$3:$WA$86,$A88,FALSE),0))*GB$2</f>
        <v>0</v>
      </c>
      <c r="GC88" s="348">
        <f>(HLOOKUP(GC$5,'BECO_Datos 2006-2024'!$D$3:$OI$86,$A88,FALSE)+IFERROR(HLOOKUP(GC$5,'BECO_Datos 2006-2024'!$ON$3:$WA$86,$A88,FALSE),0))*GC$2</f>
        <v>0</v>
      </c>
      <c r="GD88" s="348">
        <f>(HLOOKUP(GD$5,'BECO_Datos 2006-2024'!$D$3:$OI$86,$A88,FALSE)+IFERROR(HLOOKUP(GD$5,'BECO_Datos 2006-2024'!$ON$3:$WA$86,$A88,FALSE),0))*GD$2</f>
        <v>0</v>
      </c>
      <c r="GE88" s="13"/>
      <c r="GF88" s="795">
        <f t="shared" si="421"/>
        <v>20792.155291943651</v>
      </c>
      <c r="GG88" s="348">
        <f>(HLOOKUP(GG$5,'BECO_Datos 2006-2024'!$D$3:$OI$86,$A88,FALSE)+IFERROR(HLOOKUP(GG$5,'BECO_Datos 2006-2024'!$ON$3:$WA$86,$A88,FALSE),0))*GG$2</f>
        <v>13328.349099930982</v>
      </c>
      <c r="GH88" s="348">
        <f>(HLOOKUP(GH$5,'BECO_Datos 2006-2024'!$D$3:$OI$86,$A88,FALSE)+IFERROR(HLOOKUP(GH$5,'BECO_Datos 2006-2024'!$ON$3:$WA$86,$A88,FALSE),0))*GH$2</f>
        <v>0</v>
      </c>
      <c r="GI88" s="348">
        <f>(HLOOKUP(GI$5,'BECO_Datos 2006-2024'!$D$3:$OI$86,$A88,FALSE)+IFERROR(HLOOKUP(GI$5,'BECO_Datos 2006-2024'!$ON$3:$WA$86,$A88,FALSE),0))*GI$2</f>
        <v>7463.8061920126702</v>
      </c>
      <c r="GJ88" s="348">
        <f>(HLOOKUP(GJ$5,'BECO_Datos 2006-2024'!$D$3:$OI$86,$A88,FALSE)+IFERROR(HLOOKUP(GJ$5,'BECO_Datos 2006-2024'!$ON$3:$WA$86,$A88,FALSE),0))*GJ$2</f>
        <v>0</v>
      </c>
      <c r="GK88" s="348">
        <f>(HLOOKUP(GK$5,'BECO_Datos 2006-2024'!$D$3:$OI$86,$A88,FALSE)+IFERROR(HLOOKUP(GK$5,'BECO_Datos 2006-2024'!$ON$3:$WA$86,$A88,FALSE),0))*GK$2</f>
        <v>0</v>
      </c>
      <c r="GL88" s="348">
        <f>(HLOOKUP(GL$5,'BECO_Datos 2006-2024'!$D$3:$OI$86,$A88,FALSE)+IFERROR(HLOOKUP(GL$5,'BECO_Datos 2006-2024'!$ON$3:$WA$86,$A88,FALSE),0))*GL$2</f>
        <v>0</v>
      </c>
      <c r="GM88" s="348">
        <f>(HLOOKUP(GM$5,'BECO_Datos 2006-2024'!$D$3:$OI$86,$A88,FALSE)+IFERROR(HLOOKUP(GM$5,'BECO_Datos 2006-2024'!$ON$3:$WA$86,$A88,FALSE),0))*GM$2</f>
        <v>0</v>
      </c>
      <c r="GN88" s="348">
        <f>(HLOOKUP(GN$5,'BECO_Datos 2006-2024'!$D$3:$OI$86,$A88,FALSE)+IFERROR(HLOOKUP(GN$5,'BECO_Datos 2006-2024'!$ON$3:$WA$86,$A88,FALSE),0))*GN$2</f>
        <v>0</v>
      </c>
      <c r="GO88" s="795">
        <f t="shared" si="422"/>
        <v>0</v>
      </c>
      <c r="GP88" s="348">
        <f>(HLOOKUP(GP$5,'BECO_Datos 2006-2024'!$D$3:$OI$86,$A88,FALSE)+IFERROR(HLOOKUP(GP$5,'BECO_Datos 2006-2024'!$ON$3:$WA$86,$A88,FALSE),0))*GP$2</f>
        <v>0</v>
      </c>
      <c r="GQ88" s="348">
        <f>(HLOOKUP(GQ$5,'BECO_Datos 2006-2024'!$D$3:$OI$86,$A88,FALSE)+IFERROR(HLOOKUP(GQ$5,'BECO_Datos 2006-2024'!$ON$3:$WA$86,$A88,FALSE),0))*GQ$2</f>
        <v>0</v>
      </c>
      <c r="GR88" s="348">
        <f>(HLOOKUP(GR$5,'BECO_Datos 2006-2024'!$D$3:$OI$86,$A88,FALSE)+IFERROR(HLOOKUP(GR$5,'BECO_Datos 2006-2024'!$ON$3:$WA$86,$A88,FALSE),0))*GR$2</f>
        <v>0</v>
      </c>
      <c r="GS88" s="348">
        <f>(HLOOKUP(GS$5,'BECO_Datos 2006-2024'!$D$3:$OI$86,$A88,FALSE)+IFERROR(HLOOKUP(GS$5,'BECO_Datos 2006-2024'!$ON$3:$WA$86,$A88,FALSE),0))*GS$2</f>
        <v>0</v>
      </c>
      <c r="GT88" s="348">
        <f>(HLOOKUP(GT$5,'BECO_Datos 2006-2024'!$D$3:$OI$86,$A88,FALSE)+IFERROR(HLOOKUP(GT$5,'BECO_Datos 2006-2024'!$ON$3:$WA$86,$A88,FALSE),0))*GT$2</f>
        <v>0</v>
      </c>
      <c r="GU88" s="348">
        <f>(HLOOKUP(GU$5,'BECO_Datos 2006-2024'!$D$3:$OI$86,$A88,FALSE)+IFERROR(HLOOKUP(GU$5,'BECO_Datos 2006-2024'!$ON$3:$WA$86,$A88,FALSE),0))*GU$2</f>
        <v>0</v>
      </c>
      <c r="GV88" s="348">
        <f>(HLOOKUP(GV$5,'BECO_Datos 2006-2024'!$D$3:$OI$86,$A88,FALSE)+IFERROR(HLOOKUP(GV$5,'BECO_Datos 2006-2024'!$ON$3:$WA$86,$A88,FALSE),0))*GV$2</f>
        <v>0</v>
      </c>
      <c r="GW88" s="348">
        <f>(HLOOKUP(GW$5,'BECO_Datos 2006-2024'!$D$3:$OI$86,$A88,FALSE)+IFERROR(HLOOKUP(GW$5,'BECO_Datos 2006-2024'!$ON$3:$WA$86,$A88,FALSE),0))*GW$2</f>
        <v>0</v>
      </c>
      <c r="GX88" s="348">
        <f>(HLOOKUP(GX$5,'BECO_Datos 2006-2024'!$D$3:$OI$86,$A88,FALSE)+IFERROR(HLOOKUP(GX$5,'BECO_Datos 2006-2024'!$ON$3:$WA$86,$A88,FALSE),0))*GX$2</f>
        <v>0</v>
      </c>
      <c r="GY88" s="348">
        <f>(HLOOKUP(GY$5,'BECO_Datos 2006-2024'!$D$3:$OI$86,$A88,FALSE)+IFERROR(HLOOKUP(GY$5,'BECO_Datos 2006-2024'!$ON$3:$WA$86,$A88,FALSE),0))*GY$2</f>
        <v>0</v>
      </c>
      <c r="GZ88" s="348">
        <f>(HLOOKUP(GZ$5,'BECO_Datos 2006-2024'!$D$3:$OI$86,$A88,FALSE)+IFERROR(HLOOKUP(GZ$5,'BECO_Datos 2006-2024'!$ON$3:$WA$86,$A88,FALSE),0))*GZ$2</f>
        <v>0</v>
      </c>
      <c r="HA88" s="348">
        <f>(HLOOKUP(HA$5,'BECO_Datos 2006-2024'!$D$3:$OI$86,$A88,FALSE)+IFERROR(HLOOKUP(HA$5,'BECO_Datos 2006-2024'!$ON$3:$WA$86,$A88,FALSE),0))*HA$2</f>
        <v>0</v>
      </c>
      <c r="HB88" s="13"/>
      <c r="HC88" s="795">
        <f t="shared" si="423"/>
        <v>21371.33384813818</v>
      </c>
      <c r="HD88" s="348">
        <f>(HLOOKUP(HD$5,'BECO_Datos 2006-2024'!$D$3:$OI$86,$A88,FALSE)+IFERROR(HLOOKUP(HD$5,'BECO_Datos 2006-2024'!$ON$3:$WA$86,$A88,FALSE),0))*HD$2</f>
        <v>14964.135381968099</v>
      </c>
      <c r="HE88" s="348">
        <f>(HLOOKUP(HE$5,'BECO_Datos 2006-2024'!$D$3:$OI$86,$A88,FALSE)+IFERROR(HLOOKUP(HE$5,'BECO_Datos 2006-2024'!$ON$3:$WA$86,$A88,FALSE),0))*HE$2</f>
        <v>0</v>
      </c>
      <c r="HF88" s="348">
        <f>(HLOOKUP(HF$5,'BECO_Datos 2006-2024'!$D$3:$OI$86,$A88,FALSE)+IFERROR(HLOOKUP(HF$5,'BECO_Datos 2006-2024'!$ON$3:$WA$86,$A88,FALSE),0))*HF$2</f>
        <v>6407.1984661700799</v>
      </c>
      <c r="HG88" s="348">
        <f>(HLOOKUP(HG$5,'BECO_Datos 2006-2024'!$D$3:$OI$86,$A88,FALSE)+IFERROR(HLOOKUP(HG$5,'BECO_Datos 2006-2024'!$ON$3:$WA$86,$A88,FALSE),0))*HG$2</f>
        <v>0</v>
      </c>
      <c r="HH88" s="348">
        <f>(HLOOKUP(HH$5,'BECO_Datos 2006-2024'!$D$3:$OI$86,$A88,FALSE)+IFERROR(HLOOKUP(HH$5,'BECO_Datos 2006-2024'!$ON$3:$WA$86,$A88,FALSE),0))*HH$2</f>
        <v>0</v>
      </c>
      <c r="HI88" s="348">
        <f>(HLOOKUP(HI$5,'BECO_Datos 2006-2024'!$D$3:$OI$86,$A88,FALSE)+IFERROR(HLOOKUP(HI$5,'BECO_Datos 2006-2024'!$ON$3:$WA$86,$A88,FALSE),0))*HI$2</f>
        <v>0</v>
      </c>
      <c r="HJ88" s="348">
        <f>(HLOOKUP(HJ$5,'BECO_Datos 2006-2024'!$D$3:$OI$86,$A88,FALSE)+IFERROR(HLOOKUP(HJ$5,'BECO_Datos 2006-2024'!$ON$3:$WA$86,$A88,FALSE),0))*HJ$2</f>
        <v>0</v>
      </c>
      <c r="HK88" s="348">
        <f>(HLOOKUP(HK$5,'BECO_Datos 2006-2024'!$D$3:$OI$86,$A88,FALSE)+IFERROR(HLOOKUP(HK$5,'BECO_Datos 2006-2024'!$ON$3:$WA$86,$A88,FALSE),0))*HK$2</f>
        <v>0</v>
      </c>
      <c r="HL88" s="795">
        <f t="shared" si="424"/>
        <v>0</v>
      </c>
      <c r="HM88" s="348">
        <f>(HLOOKUP(HM$5,'BECO_Datos 2006-2024'!$D$3:$OI$86,$A88,FALSE)+IFERROR(HLOOKUP(HM$5,'BECO_Datos 2006-2024'!$ON$3:$WA$86,$A88,FALSE),0))*HM$2</f>
        <v>0</v>
      </c>
      <c r="HN88" s="348">
        <f>(HLOOKUP(HN$5,'BECO_Datos 2006-2024'!$D$3:$OI$86,$A88,FALSE)+IFERROR(HLOOKUP(HN$5,'BECO_Datos 2006-2024'!$ON$3:$WA$86,$A88,FALSE),0))*HN$2</f>
        <v>0</v>
      </c>
      <c r="HO88" s="348">
        <f>(HLOOKUP(HO$5,'BECO_Datos 2006-2024'!$D$3:$OI$86,$A88,FALSE)+IFERROR(HLOOKUP(HO$5,'BECO_Datos 2006-2024'!$ON$3:$WA$86,$A88,FALSE),0))*HO$2</f>
        <v>0</v>
      </c>
      <c r="HP88" s="348">
        <f>(HLOOKUP(HP$5,'BECO_Datos 2006-2024'!$D$3:$OI$86,$A88,FALSE)+IFERROR(HLOOKUP(HP$5,'BECO_Datos 2006-2024'!$ON$3:$WA$86,$A88,FALSE),0))*HP$2</f>
        <v>0</v>
      </c>
      <c r="HQ88" s="348">
        <f>(HLOOKUP(HQ$5,'BECO_Datos 2006-2024'!$D$3:$OI$86,$A88,FALSE)+IFERROR(HLOOKUP(HQ$5,'BECO_Datos 2006-2024'!$ON$3:$WA$86,$A88,FALSE),0))*HQ$2</f>
        <v>0</v>
      </c>
      <c r="HR88" s="348">
        <f>(HLOOKUP(HR$5,'BECO_Datos 2006-2024'!$D$3:$OI$86,$A88,FALSE)+IFERROR(HLOOKUP(HR$5,'BECO_Datos 2006-2024'!$ON$3:$WA$86,$A88,FALSE),0))*HR$2</f>
        <v>0</v>
      </c>
      <c r="HS88" s="348">
        <f>(HLOOKUP(HS$5,'BECO_Datos 2006-2024'!$D$3:$OI$86,$A88,FALSE)+IFERROR(HLOOKUP(HS$5,'BECO_Datos 2006-2024'!$ON$3:$WA$86,$A88,FALSE),0))*HS$2</f>
        <v>0</v>
      </c>
      <c r="HT88" s="348">
        <f>(HLOOKUP(HT$5,'BECO_Datos 2006-2024'!$D$3:$OI$86,$A88,FALSE)+IFERROR(HLOOKUP(HT$5,'BECO_Datos 2006-2024'!$ON$3:$WA$86,$A88,FALSE),0))*HT$2</f>
        <v>0</v>
      </c>
      <c r="HU88" s="348">
        <f>(HLOOKUP(HU$5,'BECO_Datos 2006-2024'!$D$3:$OI$86,$A88,FALSE)+IFERROR(HLOOKUP(HU$5,'BECO_Datos 2006-2024'!$ON$3:$WA$86,$A88,FALSE),0))*HU$2</f>
        <v>0</v>
      </c>
      <c r="HV88" s="348">
        <f>(HLOOKUP(HV$5,'BECO_Datos 2006-2024'!$D$3:$OI$86,$A88,FALSE)+IFERROR(HLOOKUP(HV$5,'BECO_Datos 2006-2024'!$ON$3:$WA$86,$A88,FALSE),0))*HV$2</f>
        <v>0</v>
      </c>
      <c r="HW88" s="348">
        <f>(HLOOKUP(HW$5,'BECO_Datos 2006-2024'!$D$3:$OI$86,$A88,FALSE)+IFERROR(HLOOKUP(HW$5,'BECO_Datos 2006-2024'!$ON$3:$WA$86,$A88,FALSE),0))*HW$2</f>
        <v>0</v>
      </c>
      <c r="HX88" s="348">
        <f>(HLOOKUP(HX$5,'BECO_Datos 2006-2024'!$D$3:$OI$86,$A88,FALSE)+IFERROR(HLOOKUP(HX$5,'BECO_Datos 2006-2024'!$ON$3:$WA$86,$A88,FALSE),0))*HX$2</f>
        <v>0</v>
      </c>
      <c r="HY88" s="13"/>
      <c r="HZ88" s="795">
        <f t="shared" si="425"/>
        <v>21095.595210007574</v>
      </c>
      <c r="IA88" s="348">
        <f>(HLOOKUP(IA$5,'BECO_Datos 2006-2024'!$D$3:$OI$86,$A88,FALSE)+IFERROR(HLOOKUP(IA$5,'BECO_Datos 2006-2024'!$ON$3:$WA$86,$A88,FALSE),0))*IA$2</f>
        <v>14880.430125995959</v>
      </c>
      <c r="IB88" s="348">
        <f>(HLOOKUP(IB$5,'BECO_Datos 2006-2024'!$D$3:$OI$86,$A88,FALSE)+IFERROR(HLOOKUP(IB$5,'BECO_Datos 2006-2024'!$ON$3:$WA$86,$A88,FALSE),0))*IB$2</f>
        <v>0</v>
      </c>
      <c r="IC88" s="348">
        <f>(HLOOKUP(IC$5,'BECO_Datos 2006-2024'!$D$3:$OI$86,$A88,FALSE)+IFERROR(HLOOKUP(IC$5,'BECO_Datos 2006-2024'!$ON$3:$WA$86,$A88,FALSE),0))*IC$2</f>
        <v>6215.1650840116154</v>
      </c>
      <c r="ID88" s="348">
        <f>(HLOOKUP(ID$5,'BECO_Datos 2006-2024'!$D$3:$OI$86,$A88,FALSE)+IFERROR(HLOOKUP(ID$5,'BECO_Datos 2006-2024'!$ON$3:$WA$86,$A88,FALSE),0))*ID$2</f>
        <v>0</v>
      </c>
      <c r="IE88" s="348">
        <f>(HLOOKUP(IE$5,'BECO_Datos 2006-2024'!$D$3:$OI$86,$A88,FALSE)+IFERROR(HLOOKUP(IE$5,'BECO_Datos 2006-2024'!$ON$3:$WA$86,$A88,FALSE),0))*IE$2</f>
        <v>0</v>
      </c>
      <c r="IF88" s="348">
        <f>(HLOOKUP(IF$5,'BECO_Datos 2006-2024'!$D$3:$OI$86,$A88,FALSE)+IFERROR(HLOOKUP(IF$5,'BECO_Datos 2006-2024'!$ON$3:$WA$86,$A88,FALSE),0))*IF$2</f>
        <v>0</v>
      </c>
      <c r="IG88" s="348">
        <f>(HLOOKUP(IG$5,'BECO_Datos 2006-2024'!$D$3:$OI$86,$A88,FALSE)+IFERROR(HLOOKUP(IG$5,'BECO_Datos 2006-2024'!$ON$3:$WA$86,$A88,FALSE),0))*IG$2</f>
        <v>0</v>
      </c>
      <c r="IH88" s="348">
        <f>(HLOOKUP(IH$5,'BECO_Datos 2006-2024'!$D$3:$OI$86,$A88,FALSE)+IFERROR(HLOOKUP(IH$5,'BECO_Datos 2006-2024'!$ON$3:$WA$86,$A88,FALSE),0))*IH$2</f>
        <v>0</v>
      </c>
      <c r="II88" s="795">
        <f t="shared" si="329"/>
        <v>0</v>
      </c>
      <c r="IJ88" s="348">
        <f>(HLOOKUP(IJ$5,'BECO_Datos 2006-2024'!$D$3:$OI$86,$A88,FALSE)+IFERROR(HLOOKUP(IJ$5,'BECO_Datos 2006-2024'!$ON$3:$WA$86,$A88,FALSE),0))*IJ$2</f>
        <v>0</v>
      </c>
      <c r="IK88" s="348">
        <f>(HLOOKUP(IK$5,'BECO_Datos 2006-2024'!$D$3:$OI$86,$A88,FALSE)+IFERROR(HLOOKUP(IK$5,'BECO_Datos 2006-2024'!$ON$3:$WA$86,$A88,FALSE),0))*IK$2</f>
        <v>0</v>
      </c>
      <c r="IL88" s="348">
        <f>(HLOOKUP(IL$5,'BECO_Datos 2006-2024'!$D$3:$OI$86,$A88,FALSE)+IFERROR(HLOOKUP(IL$5,'BECO_Datos 2006-2024'!$ON$3:$WA$86,$A88,FALSE),0))*IL$2</f>
        <v>0</v>
      </c>
      <c r="IM88" s="348">
        <f>(HLOOKUP(IM$5,'BECO_Datos 2006-2024'!$D$3:$OI$86,$A88,FALSE)+IFERROR(HLOOKUP(IM$5,'BECO_Datos 2006-2024'!$ON$3:$WA$86,$A88,FALSE),0))*IM$2</f>
        <v>0</v>
      </c>
      <c r="IN88" s="348">
        <f>(HLOOKUP(IN$5,'BECO_Datos 2006-2024'!$D$3:$OI$86,$A88,FALSE)+IFERROR(HLOOKUP(IN$5,'BECO_Datos 2006-2024'!$ON$3:$WA$86,$A88,FALSE),0))*IN$2</f>
        <v>0</v>
      </c>
      <c r="IO88" s="348">
        <f>(HLOOKUP(IO$5,'BECO_Datos 2006-2024'!$D$3:$OI$86,$A88,FALSE)+IFERROR(HLOOKUP(IO$5,'BECO_Datos 2006-2024'!$ON$3:$WA$86,$A88,FALSE),0))*IO$2</f>
        <v>0</v>
      </c>
      <c r="IP88" s="348">
        <f>(HLOOKUP(IP$5,'BECO_Datos 2006-2024'!$D$3:$OI$86,$A88,FALSE)+IFERROR(HLOOKUP(IP$5,'BECO_Datos 2006-2024'!$ON$3:$WA$86,$A88,FALSE),0))*IP$2</f>
        <v>0</v>
      </c>
      <c r="IQ88" s="348">
        <f>(HLOOKUP(IQ$5,'BECO_Datos 2006-2024'!$D$3:$OI$86,$A88,FALSE)+IFERROR(HLOOKUP(IQ$5,'BECO_Datos 2006-2024'!$ON$3:$WA$86,$A88,FALSE),0))*IQ$2</f>
        <v>0</v>
      </c>
      <c r="IR88" s="348">
        <f>(HLOOKUP(IR$5,'BECO_Datos 2006-2024'!$D$3:$OI$86,$A88,FALSE)+IFERROR(HLOOKUP(IR$5,'BECO_Datos 2006-2024'!$ON$3:$WA$86,$A88,FALSE),0))*IR$2</f>
        <v>0</v>
      </c>
      <c r="IS88" s="348">
        <f>(HLOOKUP(IS$5,'BECO_Datos 2006-2024'!$D$3:$OI$86,$A88,FALSE)+IFERROR(HLOOKUP(IS$5,'BECO_Datos 2006-2024'!$ON$3:$WA$86,$A88,FALSE),0))*IS$2</f>
        <v>0</v>
      </c>
      <c r="IT88" s="348">
        <f>(HLOOKUP(IT$5,'BECO_Datos 2006-2024'!$D$3:$OI$86,$A88,FALSE)+IFERROR(HLOOKUP(IT$5,'BECO_Datos 2006-2024'!$ON$3:$WA$86,$A88,FALSE),0))*IT$2</f>
        <v>0</v>
      </c>
      <c r="IU88" s="348">
        <f>(HLOOKUP(IU$5,'BECO_Datos 2006-2024'!$D$3:$OI$86,$A88,FALSE)+IFERROR(HLOOKUP(IU$5,'BECO_Datos 2006-2024'!$ON$3:$WA$86,$A88,FALSE),0))*IU$2</f>
        <v>0</v>
      </c>
      <c r="IW88" s="795">
        <f t="shared" si="426"/>
        <v>21856.93306274771</v>
      </c>
      <c r="IX88" s="348">
        <f>(HLOOKUP(IX$5,'BECO_Datos 2006-2024'!$D$3:$OI$86,$A88,FALSE)+IFERROR(HLOOKUP(IX$5,'BECO_Datos 2006-2024'!$ON$3:$WA$86,$A88,FALSE),0))*IX$2</f>
        <v>15233.701055702795</v>
      </c>
      <c r="IY88" s="348">
        <f>(HLOOKUP(IY$5,'BECO_Datos 2006-2024'!$D$3:$OI$86,$A88,FALSE)+IFERROR(HLOOKUP(IY$5,'BECO_Datos 2006-2024'!$ON$3:$WA$86,$A88,FALSE),0))*IY$2</f>
        <v>0</v>
      </c>
      <c r="IZ88" s="348">
        <f>(HLOOKUP(IZ$5,'BECO_Datos 2006-2024'!$D$3:$OI$86,$A88,FALSE)+IFERROR(HLOOKUP(IZ$5,'BECO_Datos 2006-2024'!$ON$3:$WA$86,$A88,FALSE),0))*IZ$2</f>
        <v>6623.2320070449132</v>
      </c>
      <c r="JA88" s="348">
        <f>(HLOOKUP(JA$5,'BECO_Datos 2006-2024'!$D$3:$OI$86,$A88,FALSE)+IFERROR(HLOOKUP(JA$5,'BECO_Datos 2006-2024'!$ON$3:$WA$86,$A88,FALSE),0))*JA$2</f>
        <v>0</v>
      </c>
      <c r="JB88" s="348">
        <f>(HLOOKUP(JB$5,'BECO_Datos 2006-2024'!$D$3:$OI$86,$A88,FALSE)+IFERROR(HLOOKUP(JB$5,'BECO_Datos 2006-2024'!$ON$3:$WA$86,$A88,FALSE),0))*JB$2</f>
        <v>0</v>
      </c>
      <c r="JC88" s="348">
        <f>(HLOOKUP(JC$5,'BECO_Datos 2006-2024'!$D$3:$OI$86,$A88,FALSE)+IFERROR(HLOOKUP(JC$5,'BECO_Datos 2006-2024'!$ON$3:$WA$86,$A88,FALSE),0))*JC$2</f>
        <v>0</v>
      </c>
      <c r="JD88" s="348">
        <f>(HLOOKUP(JD$5,'BECO_Datos 2006-2024'!$D$3:$OI$86,$A88,FALSE)+IFERROR(HLOOKUP(JD$5,'BECO_Datos 2006-2024'!$ON$3:$WA$86,$A88,FALSE),0))*JD$2</f>
        <v>0</v>
      </c>
      <c r="JE88" s="348">
        <f>(HLOOKUP(JE$5,'BECO_Datos 2006-2024'!$D$3:$OI$86,$A88,FALSE)+IFERROR(HLOOKUP(JE$5,'BECO_Datos 2006-2024'!$ON$3:$WA$86,$A88,FALSE),0))*JE$2</f>
        <v>0</v>
      </c>
      <c r="JF88" s="795">
        <f t="shared" si="332"/>
        <v>0</v>
      </c>
      <c r="JG88" s="348">
        <f>(HLOOKUP(JG$5,'BECO_Datos 2006-2024'!$D$3:$OI$86,$A88,FALSE)+IFERROR(HLOOKUP(JG$5,'BECO_Datos 2006-2024'!$ON$3:$WA$86,$A88,FALSE),0))*JG$2</f>
        <v>0</v>
      </c>
      <c r="JH88" s="348">
        <f>(HLOOKUP(JH$5,'BECO_Datos 2006-2024'!$D$3:$OI$86,$A88,FALSE)+IFERROR(HLOOKUP(JH$5,'BECO_Datos 2006-2024'!$ON$3:$WA$86,$A88,FALSE),0))*JH$2</f>
        <v>0</v>
      </c>
      <c r="JI88" s="348">
        <f>(HLOOKUP(JI$5,'BECO_Datos 2006-2024'!$D$3:$OI$86,$A88,FALSE)+IFERROR(HLOOKUP(JI$5,'BECO_Datos 2006-2024'!$ON$3:$WA$86,$A88,FALSE),0))*JI$2</f>
        <v>0</v>
      </c>
      <c r="JJ88" s="348">
        <f>(HLOOKUP(JJ$5,'BECO_Datos 2006-2024'!$D$3:$OI$86,$A88,FALSE)+IFERROR(HLOOKUP(JJ$5,'BECO_Datos 2006-2024'!$ON$3:$WA$86,$A88,FALSE),0))*JJ$2</f>
        <v>0</v>
      </c>
      <c r="JK88" s="348">
        <f>(HLOOKUP(JK$5,'BECO_Datos 2006-2024'!$D$3:$OI$86,$A88,FALSE)+IFERROR(HLOOKUP(JK$5,'BECO_Datos 2006-2024'!$ON$3:$WA$86,$A88,FALSE),0))*JK$2</f>
        <v>0</v>
      </c>
      <c r="JL88" s="348">
        <f>(HLOOKUP(JL$5,'BECO_Datos 2006-2024'!$D$3:$OI$86,$A88,FALSE)+IFERROR(HLOOKUP(JL$5,'BECO_Datos 2006-2024'!$ON$3:$WA$86,$A88,FALSE),0))*JL$2</f>
        <v>0</v>
      </c>
      <c r="JM88" s="348">
        <f>(HLOOKUP(JM$5,'BECO_Datos 2006-2024'!$D$3:$OI$86,$A88,FALSE)+IFERROR(HLOOKUP(JM$5,'BECO_Datos 2006-2024'!$ON$3:$WA$86,$A88,FALSE),0))*JM$2</f>
        <v>0</v>
      </c>
      <c r="JN88" s="348">
        <f>(HLOOKUP(JN$5,'BECO_Datos 2006-2024'!$D$3:$OI$86,$A88,FALSE)+IFERROR(HLOOKUP(JN$5,'BECO_Datos 2006-2024'!$ON$3:$WA$86,$A88,FALSE),0))*JN$2</f>
        <v>0</v>
      </c>
      <c r="JO88" s="348">
        <f>(HLOOKUP(JO$5,'BECO_Datos 2006-2024'!$D$3:$OI$86,$A88,FALSE)+IFERROR(HLOOKUP(JO$5,'BECO_Datos 2006-2024'!$ON$3:$WA$86,$A88,FALSE),0))*JO$2</f>
        <v>0</v>
      </c>
      <c r="JP88" s="348">
        <f>(HLOOKUP(JP$5,'BECO_Datos 2006-2024'!$D$3:$OI$86,$A88,FALSE)+IFERROR(HLOOKUP(JP$5,'BECO_Datos 2006-2024'!$ON$3:$WA$86,$A88,FALSE),0))*JP$2</f>
        <v>0</v>
      </c>
      <c r="JQ88" s="348">
        <f>(HLOOKUP(JQ$5,'BECO_Datos 2006-2024'!$D$3:$OI$86,$A88,FALSE)+IFERROR(HLOOKUP(JQ$5,'BECO_Datos 2006-2024'!$ON$3:$WA$86,$A88,FALSE),0))*JQ$2</f>
        <v>0</v>
      </c>
      <c r="JR88" s="348">
        <f>(HLOOKUP(JR$5,'BECO_Datos 2006-2024'!$D$3:$OI$86,$A88,FALSE)+IFERROR(HLOOKUP(JR$5,'BECO_Datos 2006-2024'!$ON$3:$WA$86,$A88,FALSE),0))*JR$2</f>
        <v>0</v>
      </c>
    </row>
    <row r="89" spans="1:280" ht="15.75" customHeight="1" x14ac:dyDescent="0.25">
      <c r="A89" s="802">
        <f t="shared" si="358"/>
        <v>85</v>
      </c>
      <c r="B89" s="784" t="s">
        <v>1088</v>
      </c>
      <c r="C89" s="870">
        <f t="shared" si="427"/>
        <v>85</v>
      </c>
      <c r="D89" s="47">
        <f>IF($C$6=1,"No aplica",_xlfn.AGGREGATE(9,6,E89:L89))</f>
        <v>3828651.9999943245</v>
      </c>
      <c r="E89" s="871">
        <f>E12-E17-E18-E20</f>
        <v>78155.485290541561</v>
      </c>
      <c r="F89" s="871">
        <f t="shared" ref="F89:L89" si="429">F12-F17-F18-F20</f>
        <v>1903693.9130268239</v>
      </c>
      <c r="G89" s="871">
        <f t="shared" si="429"/>
        <v>317230.18468278658</v>
      </c>
      <c r="H89" s="871">
        <f t="shared" si="429"/>
        <v>173140.40577179068</v>
      </c>
      <c r="I89" s="871">
        <f t="shared" si="429"/>
        <v>176884.63846382688</v>
      </c>
      <c r="J89" s="871">
        <f t="shared" si="429"/>
        <v>1171749.2217798096</v>
      </c>
      <c r="K89" s="871">
        <f t="shared" si="429"/>
        <v>2669.0876355534974</v>
      </c>
      <c r="L89" s="871">
        <f t="shared" si="429"/>
        <v>5129.0633431925116</v>
      </c>
      <c r="M89" s="47">
        <f t="shared" ref="M89" si="430">M12-M17-M18-M20</f>
        <v>767891.99333095027</v>
      </c>
      <c r="N89" s="871">
        <f>N12-N17-N18-N20</f>
        <v>4902.3303291485117</v>
      </c>
      <c r="O89" s="871">
        <f t="shared" ref="O89:U89" si="431">O12-O17-O18-O20</f>
        <v>0</v>
      </c>
      <c r="P89" s="871">
        <f t="shared" si="431"/>
        <v>3372.2327327517</v>
      </c>
      <c r="Q89" s="871">
        <f t="shared" si="431"/>
        <v>23520.158004062996</v>
      </c>
      <c r="R89" s="871">
        <f t="shared" si="431"/>
        <v>177086.06086359205</v>
      </c>
      <c r="S89" s="871">
        <f t="shared" si="431"/>
        <v>156322.76322629862</v>
      </c>
      <c r="T89" s="871">
        <f t="shared" si="431"/>
        <v>24213.118297947516</v>
      </c>
      <c r="U89" s="871">
        <f t="shared" si="431"/>
        <v>131105.40057474372</v>
      </c>
      <c r="V89" s="871">
        <f>V12-V17-V18-V20</f>
        <v>0</v>
      </c>
      <c r="W89" s="871">
        <f t="shared" ref="W89:Y89" si="432">W12-W17-W18-W20</f>
        <v>38794.832554868022</v>
      </c>
      <c r="X89" s="871">
        <f t="shared" si="432"/>
        <v>177792.30524806111</v>
      </c>
      <c r="Y89" s="871">
        <f t="shared" si="432"/>
        <v>30782.791499475905</v>
      </c>
      <c r="Z89" s="872"/>
      <c r="AA89" s="47">
        <f t="shared" si="407"/>
        <v>3947395.2484631669</v>
      </c>
      <c r="AB89" s="871">
        <f t="shared" ref="AB89:CM89" si="433">AB12-AB17-AB18-AB20</f>
        <v>87401.801887573092</v>
      </c>
      <c r="AC89" s="871">
        <f t="shared" si="433"/>
        <v>2010404.1732636164</v>
      </c>
      <c r="AD89" s="871">
        <f t="shared" si="433"/>
        <v>326355.7259601932</v>
      </c>
      <c r="AE89" s="871">
        <f t="shared" si="433"/>
        <v>171573.29312672233</v>
      </c>
      <c r="AF89" s="871">
        <f t="shared" si="433"/>
        <v>164677.2261211162</v>
      </c>
      <c r="AG89" s="871">
        <f t="shared" si="433"/>
        <v>1179760.1803841761</v>
      </c>
      <c r="AH89" s="871">
        <f t="shared" si="433"/>
        <v>2028.5621062167152</v>
      </c>
      <c r="AI89" s="871">
        <f t="shared" si="433"/>
        <v>5194.285613553121</v>
      </c>
      <c r="AJ89" s="47">
        <f t="shared" si="433"/>
        <v>762934.35878430156</v>
      </c>
      <c r="AK89" s="871">
        <f t="shared" si="433"/>
        <v>5014.6781038411218</v>
      </c>
      <c r="AL89" s="871">
        <f t="shared" si="433"/>
        <v>0</v>
      </c>
      <c r="AM89" s="871">
        <f t="shared" si="433"/>
        <v>478.64217886170002</v>
      </c>
      <c r="AN89" s="871">
        <f t="shared" si="433"/>
        <v>24445.234955556003</v>
      </c>
      <c r="AO89" s="871">
        <f t="shared" si="433"/>
        <v>182404.40296523931</v>
      </c>
      <c r="AP89" s="871">
        <f t="shared" si="433"/>
        <v>158513.25593539025</v>
      </c>
      <c r="AQ89" s="871">
        <f t="shared" si="433"/>
        <v>24819.461725395657</v>
      </c>
      <c r="AR89" s="871">
        <f t="shared" si="433"/>
        <v>138671.24038299517</v>
      </c>
      <c r="AS89" s="871">
        <f t="shared" si="433"/>
        <v>0</v>
      </c>
      <c r="AT89" s="871">
        <f t="shared" si="433"/>
        <v>44965.245081733308</v>
      </c>
      <c r="AU89" s="871">
        <f t="shared" si="433"/>
        <v>155569.68461680057</v>
      </c>
      <c r="AV89" s="871">
        <f t="shared" si="433"/>
        <v>28052.512838488386</v>
      </c>
      <c r="AW89" s="872"/>
      <c r="AX89" s="47">
        <f t="shared" si="409"/>
        <v>4375299.7021565232</v>
      </c>
      <c r="AY89" s="871">
        <f t="shared" ref="AY89:BF89" si="434">AY12-AY17-AY18-AY20</f>
        <v>77214.830048122894</v>
      </c>
      <c r="AZ89" s="871">
        <f t="shared" si="434"/>
        <v>2113937.5776473721</v>
      </c>
      <c r="BA89" s="871">
        <f t="shared" si="434"/>
        <v>508678.75869894854</v>
      </c>
      <c r="BB89" s="871">
        <f t="shared" si="434"/>
        <v>191577.29234032714</v>
      </c>
      <c r="BC89" s="871">
        <f t="shared" si="434"/>
        <v>165701.87305332033</v>
      </c>
      <c r="BD89" s="871">
        <f t="shared" si="434"/>
        <v>1308726.223716893</v>
      </c>
      <c r="BE89" s="871">
        <f t="shared" si="434"/>
        <v>3688.029635048249</v>
      </c>
      <c r="BF89" s="871">
        <f t="shared" si="434"/>
        <v>5775.1170164903087</v>
      </c>
      <c r="BG89" s="47">
        <f t="shared" si="433"/>
        <v>764360.46498799731</v>
      </c>
      <c r="BH89" s="871">
        <f t="shared" si="433"/>
        <v>4715.9788488686181</v>
      </c>
      <c r="BI89" s="871">
        <f t="shared" si="433"/>
        <v>865.03276746569145</v>
      </c>
      <c r="BJ89" s="871">
        <f t="shared" si="433"/>
        <v>1733.7848610449998</v>
      </c>
      <c r="BK89" s="871">
        <f t="shared" si="433"/>
        <v>53737.033308219005</v>
      </c>
      <c r="BL89" s="871">
        <f t="shared" si="433"/>
        <v>147857.58544072919</v>
      </c>
      <c r="BM89" s="871">
        <f t="shared" si="433"/>
        <v>172466.32054322815</v>
      </c>
      <c r="BN89" s="871">
        <f t="shared" si="433"/>
        <v>25123.112915161506</v>
      </c>
      <c r="BO89" s="871">
        <f t="shared" si="433"/>
        <v>130495.45297554909</v>
      </c>
      <c r="BP89" s="871">
        <f t="shared" si="433"/>
        <v>0</v>
      </c>
      <c r="BQ89" s="871">
        <f t="shared" si="433"/>
        <v>44990.585503981158</v>
      </c>
      <c r="BR89" s="871">
        <f t="shared" si="433"/>
        <v>145173.80423623</v>
      </c>
      <c r="BS89" s="871">
        <f t="shared" si="433"/>
        <v>37201.773587519754</v>
      </c>
      <c r="BT89" s="872"/>
      <c r="BU89" s="47">
        <f t="shared" si="411"/>
        <v>4604522.7283696719</v>
      </c>
      <c r="BV89" s="871">
        <f t="shared" ref="BV89:CC89" si="435">BV12-BV17-BV18-BV20</f>
        <v>98745.858762557778</v>
      </c>
      <c r="BW89" s="871">
        <f t="shared" si="435"/>
        <v>2093958.4157427233</v>
      </c>
      <c r="BX89" s="871">
        <f t="shared" si="435"/>
        <v>590528.51437665825</v>
      </c>
      <c r="BY89" s="871">
        <f t="shared" si="435"/>
        <v>153714.1930949497</v>
      </c>
      <c r="BZ89" s="871">
        <f t="shared" si="435"/>
        <v>161616.3330066528</v>
      </c>
      <c r="CA89" s="871">
        <f t="shared" si="435"/>
        <v>1489853.5911992611</v>
      </c>
      <c r="CB89" s="871">
        <f t="shared" si="435"/>
        <v>3662.0460041825659</v>
      </c>
      <c r="CC89" s="871">
        <f t="shared" si="435"/>
        <v>12443.776182686097</v>
      </c>
      <c r="CD89" s="47">
        <f t="shared" si="433"/>
        <v>747852.83953684825</v>
      </c>
      <c r="CE89" s="871">
        <f t="shared" si="433"/>
        <v>6030.880815506478</v>
      </c>
      <c r="CF89" s="871">
        <f t="shared" si="433"/>
        <v>6205.1472366716189</v>
      </c>
      <c r="CG89" s="871">
        <f t="shared" si="433"/>
        <v>1398.1277735202</v>
      </c>
      <c r="CH89" s="871">
        <f t="shared" si="433"/>
        <v>42435.234971999998</v>
      </c>
      <c r="CI89" s="871">
        <f t="shared" si="433"/>
        <v>150645.18878702162</v>
      </c>
      <c r="CJ89" s="871">
        <f t="shared" si="433"/>
        <v>179403.35498725154</v>
      </c>
      <c r="CK89" s="871">
        <f t="shared" si="433"/>
        <v>25982.590778391022</v>
      </c>
      <c r="CL89" s="871">
        <f t="shared" si="433"/>
        <v>122107.07429297609</v>
      </c>
      <c r="CM89" s="871">
        <f t="shared" si="433"/>
        <v>0</v>
      </c>
      <c r="CN89" s="871">
        <f t="shared" ref="CN89:CP89" si="436">CN12-CN17-CN18-CN20</f>
        <v>30274.547408617393</v>
      </c>
      <c r="CO89" s="871">
        <f t="shared" si="436"/>
        <v>143191.08748514816</v>
      </c>
      <c r="CP89" s="871">
        <f t="shared" si="436"/>
        <v>40179.604999744057</v>
      </c>
      <c r="CQ89" s="872"/>
      <c r="CR89" s="47">
        <f t="shared" si="413"/>
        <v>4777965.4679484507</v>
      </c>
      <c r="CS89" s="871">
        <f t="shared" ref="CS89:FD89" si="437">CS12-CS17-CS18-CS20</f>
        <v>83127.7958082119</v>
      </c>
      <c r="CT89" s="871">
        <f t="shared" si="437"/>
        <v>2138327.4096011044</v>
      </c>
      <c r="CU89" s="871">
        <f t="shared" si="437"/>
        <v>455924.8363798518</v>
      </c>
      <c r="CV89" s="871">
        <f t="shared" si="437"/>
        <v>175852.31442695967</v>
      </c>
      <c r="CW89" s="871">
        <f t="shared" si="437"/>
        <v>155472.56153863246</v>
      </c>
      <c r="CX89" s="871">
        <f t="shared" si="437"/>
        <v>1745988.4275173601</v>
      </c>
      <c r="CY89" s="871">
        <f t="shared" si="437"/>
        <v>4954.1457210551125</v>
      </c>
      <c r="CZ89" s="871">
        <f t="shared" si="437"/>
        <v>18317.97695527547</v>
      </c>
      <c r="DA89" s="47">
        <f t="shared" si="437"/>
        <v>765151.59844917292</v>
      </c>
      <c r="DB89" s="871">
        <f t="shared" si="437"/>
        <v>5374.7437421131954</v>
      </c>
      <c r="DC89" s="871">
        <f t="shared" si="437"/>
        <v>12804.381501486278</v>
      </c>
      <c r="DD89" s="871">
        <f t="shared" si="437"/>
        <v>618.61585977330003</v>
      </c>
      <c r="DE89" s="871">
        <f t="shared" si="437"/>
        <v>50002.158602019008</v>
      </c>
      <c r="DF89" s="871">
        <f t="shared" si="437"/>
        <v>131307.23909673622</v>
      </c>
      <c r="DG89" s="871">
        <f t="shared" si="437"/>
        <v>183199.57273012097</v>
      </c>
      <c r="DH89" s="871">
        <f t="shared" si="437"/>
        <v>27999.137624353454</v>
      </c>
      <c r="DI89" s="871">
        <f t="shared" si="437"/>
        <v>128009.16995555864</v>
      </c>
      <c r="DJ89" s="871">
        <f t="shared" si="437"/>
        <v>0</v>
      </c>
      <c r="DK89" s="871">
        <f t="shared" si="437"/>
        <v>27831.024315587983</v>
      </c>
      <c r="DL89" s="871">
        <f t="shared" si="437"/>
        <v>157036.27380653119</v>
      </c>
      <c r="DM89" s="871">
        <f t="shared" si="437"/>
        <v>40969.281214892661</v>
      </c>
      <c r="DN89" s="872"/>
      <c r="DO89" s="47">
        <f t="shared" si="415"/>
        <v>5462752.4274946181</v>
      </c>
      <c r="DP89" s="871">
        <f t="shared" ref="DP89:DW89" si="438">DP12-DP17-DP18-DP20</f>
        <v>90908.724240104842</v>
      </c>
      <c r="DQ89" s="871">
        <f t="shared" si="438"/>
        <v>2467721.2876602602</v>
      </c>
      <c r="DR89" s="871">
        <f t="shared" si="438"/>
        <v>447028.01031877392</v>
      </c>
      <c r="DS89" s="871">
        <f t="shared" si="438"/>
        <v>244036.17375262539</v>
      </c>
      <c r="DT89" s="871">
        <f t="shared" si="438"/>
        <v>152161.1218582117</v>
      </c>
      <c r="DU89" s="871">
        <f t="shared" si="438"/>
        <v>2033364.7417387185</v>
      </c>
      <c r="DV89" s="871">
        <f t="shared" si="438"/>
        <v>4309.0051791086225</v>
      </c>
      <c r="DW89" s="871">
        <f t="shared" si="438"/>
        <v>23223.362746815052</v>
      </c>
      <c r="DX89" s="47">
        <f t="shared" si="437"/>
        <v>819145.85297892441</v>
      </c>
      <c r="DY89" s="871">
        <f t="shared" si="437"/>
        <v>6217.4513191661445</v>
      </c>
      <c r="DZ89" s="871">
        <f t="shared" si="437"/>
        <v>16857.332427160909</v>
      </c>
      <c r="EA89" s="871">
        <f t="shared" si="437"/>
        <v>801.67445221649984</v>
      </c>
      <c r="EB89" s="871">
        <f t="shared" si="437"/>
        <v>47141.681635128007</v>
      </c>
      <c r="EC89" s="871">
        <f t="shared" si="437"/>
        <v>152447.76223496988</v>
      </c>
      <c r="ED89" s="871">
        <f t="shared" si="437"/>
        <v>189753.44589029156</v>
      </c>
      <c r="EE89" s="871">
        <f t="shared" si="437"/>
        <v>27138.045807941009</v>
      </c>
      <c r="EF89" s="871">
        <f t="shared" si="437"/>
        <v>147943.56580490794</v>
      </c>
      <c r="EG89" s="871">
        <f t="shared" si="437"/>
        <v>0</v>
      </c>
      <c r="EH89" s="871">
        <f t="shared" si="437"/>
        <v>28073.463137100924</v>
      </c>
      <c r="EI89" s="871">
        <f t="shared" si="437"/>
        <v>160161.457107036</v>
      </c>
      <c r="EJ89" s="871">
        <f t="shared" si="437"/>
        <v>42609.973163005598</v>
      </c>
      <c r="EK89" s="872"/>
      <c r="EL89" s="47">
        <f t="shared" si="417"/>
        <v>5605533.5596985649</v>
      </c>
      <c r="EM89" s="871">
        <f t="shared" ref="EM89:ET89" si="439">EM12-EM17-EM18-EM20</f>
        <v>82442.863676868234</v>
      </c>
      <c r="EN89" s="871">
        <f t="shared" si="439"/>
        <v>2560360.8892193451</v>
      </c>
      <c r="EO89" s="871">
        <f t="shared" si="439"/>
        <v>486070.24391667696</v>
      </c>
      <c r="EP89" s="871">
        <f t="shared" si="439"/>
        <v>194445.54822676108</v>
      </c>
      <c r="EQ89" s="871">
        <f t="shared" si="439"/>
        <v>148474.59707557215</v>
      </c>
      <c r="ER89" s="871">
        <f t="shared" si="439"/>
        <v>2103320.750829936</v>
      </c>
      <c r="ES89" s="871">
        <f t="shared" si="439"/>
        <v>4895.4854718441202</v>
      </c>
      <c r="ET89" s="871">
        <f t="shared" si="439"/>
        <v>25523.181281562316</v>
      </c>
      <c r="EU89" s="47">
        <f t="shared" si="437"/>
        <v>803701.28093074798</v>
      </c>
      <c r="EV89" s="871">
        <f t="shared" si="437"/>
        <v>6682.2051024598022</v>
      </c>
      <c r="EW89" s="871">
        <f t="shared" si="437"/>
        <v>18643.499218314519</v>
      </c>
      <c r="EX89" s="871">
        <f t="shared" si="437"/>
        <v>843.34328677890005</v>
      </c>
      <c r="EY89" s="871">
        <f t="shared" si="437"/>
        <v>47208.229674300004</v>
      </c>
      <c r="EZ89" s="871">
        <f t="shared" si="437"/>
        <v>147192.85826846876</v>
      </c>
      <c r="FA89" s="871">
        <f t="shared" si="437"/>
        <v>194672.54004292371</v>
      </c>
      <c r="FB89" s="871">
        <f t="shared" si="437"/>
        <v>29574.822955515192</v>
      </c>
      <c r="FC89" s="871">
        <f t="shared" si="437"/>
        <v>140933.38041402164</v>
      </c>
      <c r="FD89" s="871">
        <f t="shared" si="437"/>
        <v>0</v>
      </c>
      <c r="FE89" s="871">
        <f t="shared" ref="FE89:FG89" si="440">FE12-FE17-FE18-FE20</f>
        <v>29470.94481430274</v>
      </c>
      <c r="FF89" s="871">
        <f t="shared" si="440"/>
        <v>145028.08663512691</v>
      </c>
      <c r="FG89" s="871">
        <f t="shared" si="440"/>
        <v>43451.370518535819</v>
      </c>
      <c r="FH89" s="872"/>
      <c r="FI89" s="47">
        <f t="shared" si="419"/>
        <v>5661183.8044392513</v>
      </c>
      <c r="FJ89" s="871">
        <f t="shared" ref="FJ89:HU89" si="441">FJ12-FJ17-FJ18-FJ20</f>
        <v>84827.560195814105</v>
      </c>
      <c r="FK89" s="871">
        <f t="shared" si="441"/>
        <v>2458887.0054551428</v>
      </c>
      <c r="FL89" s="871">
        <f t="shared" si="441"/>
        <v>519917.58615275077</v>
      </c>
      <c r="FM89" s="871">
        <f t="shared" si="441"/>
        <v>178086.53446268558</v>
      </c>
      <c r="FN89" s="871">
        <f t="shared" si="441"/>
        <v>145170.00429756459</v>
      </c>
      <c r="FO89" s="871">
        <f t="shared" si="441"/>
        <v>2243751.6882495438</v>
      </c>
      <c r="FP89" s="871">
        <f t="shared" si="441"/>
        <v>4135.7193771185948</v>
      </c>
      <c r="FQ89" s="871">
        <f t="shared" si="441"/>
        <v>26407.706248631239</v>
      </c>
      <c r="FR89" s="47">
        <f t="shared" si="441"/>
        <v>868622.88549294276</v>
      </c>
      <c r="FS89" s="871">
        <f t="shared" si="441"/>
        <v>7049.1567675087135</v>
      </c>
      <c r="FT89" s="871">
        <f t="shared" si="441"/>
        <v>19151.100191762525</v>
      </c>
      <c r="FU89" s="871">
        <f t="shared" si="441"/>
        <v>1111.3523386506001</v>
      </c>
      <c r="FV89" s="871">
        <f t="shared" si="441"/>
        <v>52543.92274517101</v>
      </c>
      <c r="FW89" s="871">
        <f t="shared" si="441"/>
        <v>126665.24653471151</v>
      </c>
      <c r="FX89" s="871">
        <f t="shared" si="441"/>
        <v>204962.85850102652</v>
      </c>
      <c r="FY89" s="871">
        <f t="shared" si="441"/>
        <v>29903.405914799998</v>
      </c>
      <c r="FZ89" s="871">
        <f t="shared" si="441"/>
        <v>201809.92679531802</v>
      </c>
      <c r="GA89" s="871">
        <f t="shared" si="441"/>
        <v>0</v>
      </c>
      <c r="GB89" s="871">
        <f t="shared" si="441"/>
        <v>29790.890340192273</v>
      </c>
      <c r="GC89" s="871">
        <f t="shared" si="441"/>
        <v>149299.98686381619</v>
      </c>
      <c r="GD89" s="871">
        <f t="shared" si="441"/>
        <v>46335.038499985363</v>
      </c>
      <c r="GE89" s="872"/>
      <c r="GF89" s="47">
        <f t="shared" si="421"/>
        <v>5700510.2913670717</v>
      </c>
      <c r="GG89" s="871">
        <f t="shared" ref="GG89:GN89" si="442">GG12-GG17-GG18-GG20</f>
        <v>94374.662285199651</v>
      </c>
      <c r="GH89" s="871">
        <f t="shared" si="442"/>
        <v>2547523.4695329294</v>
      </c>
      <c r="GI89" s="871">
        <f t="shared" si="442"/>
        <v>505624.52733183955</v>
      </c>
      <c r="GJ89" s="871">
        <f t="shared" si="442"/>
        <v>178355.64961171971</v>
      </c>
      <c r="GK89" s="871">
        <f t="shared" si="442"/>
        <v>140234.38985053025</v>
      </c>
      <c r="GL89" s="871">
        <f t="shared" si="442"/>
        <v>2200442.5683132955</v>
      </c>
      <c r="GM89" s="871">
        <f t="shared" si="442"/>
        <v>6488.3504384458547</v>
      </c>
      <c r="GN89" s="871">
        <f t="shared" si="442"/>
        <v>27466.674003110897</v>
      </c>
      <c r="GO89" s="47">
        <f t="shared" si="441"/>
        <v>750376.24112320319</v>
      </c>
      <c r="GP89" s="871">
        <f t="shared" si="441"/>
        <v>7500.9661777393194</v>
      </c>
      <c r="GQ89" s="871">
        <f t="shared" si="441"/>
        <v>19712.878753003577</v>
      </c>
      <c r="GR89" s="871">
        <f t="shared" si="441"/>
        <v>827.64432816809995</v>
      </c>
      <c r="GS89" s="871">
        <f t="shared" si="441"/>
        <v>52558.419928460993</v>
      </c>
      <c r="GT89" s="871">
        <f t="shared" si="441"/>
        <v>97277.981800745154</v>
      </c>
      <c r="GU89" s="871">
        <f t="shared" si="441"/>
        <v>210521.58221688852</v>
      </c>
      <c r="GV89" s="871">
        <f t="shared" si="441"/>
        <v>32312.683532176128</v>
      </c>
      <c r="GW89" s="871">
        <f t="shared" si="441"/>
        <v>129401.06116760052</v>
      </c>
      <c r="GX89" s="871">
        <f t="shared" si="441"/>
        <v>0</v>
      </c>
      <c r="GY89" s="871">
        <f t="shared" si="441"/>
        <v>28064.49328051864</v>
      </c>
      <c r="GZ89" s="871">
        <f t="shared" si="441"/>
        <v>129889.60465276866</v>
      </c>
      <c r="HA89" s="871">
        <f t="shared" si="441"/>
        <v>42308.92528513362</v>
      </c>
      <c r="HB89" s="872"/>
      <c r="HC89" s="47">
        <f t="shared" si="423"/>
        <v>5637259.8937471183</v>
      </c>
      <c r="HD89" s="871">
        <f t="shared" ref="HD89:HK89" si="443">HD12-HD17-HD18-HD20</f>
        <v>90232.283774933603</v>
      </c>
      <c r="HE89" s="871">
        <f t="shared" si="443"/>
        <v>2493512.6059956551</v>
      </c>
      <c r="HF89" s="871">
        <f t="shared" si="443"/>
        <v>482862.95341594738</v>
      </c>
      <c r="HG89" s="871">
        <f t="shared" si="443"/>
        <v>169674.27764268909</v>
      </c>
      <c r="HH89" s="871">
        <f t="shared" si="443"/>
        <v>135480.8457691755</v>
      </c>
      <c r="HI89" s="871">
        <f t="shared" si="443"/>
        <v>2234203.9557539159</v>
      </c>
      <c r="HJ89" s="871">
        <f t="shared" si="443"/>
        <v>3273.61</v>
      </c>
      <c r="HK89" s="871">
        <f t="shared" si="443"/>
        <v>28019.361394801166</v>
      </c>
      <c r="HL89" s="47">
        <f t="shared" si="441"/>
        <v>830910.32796917611</v>
      </c>
      <c r="HM89" s="871">
        <f t="shared" si="441"/>
        <v>8240.6043468601947</v>
      </c>
      <c r="HN89" s="871">
        <f t="shared" si="441"/>
        <v>19532.598234024976</v>
      </c>
      <c r="HO89" s="871">
        <f t="shared" si="441"/>
        <v>551.54669999999999</v>
      </c>
      <c r="HP89" s="871">
        <f t="shared" si="441"/>
        <v>40529.546475705007</v>
      </c>
      <c r="HQ89" s="871">
        <f t="shared" si="441"/>
        <v>168041.19938119399</v>
      </c>
      <c r="HR89" s="871">
        <f t="shared" si="441"/>
        <v>213949.31177908089</v>
      </c>
      <c r="HS89" s="871">
        <f t="shared" si="441"/>
        <v>33085.145016309354</v>
      </c>
      <c r="HT89" s="871">
        <f t="shared" si="441"/>
        <v>125797.69857249013</v>
      </c>
      <c r="HU89" s="871">
        <f t="shared" si="441"/>
        <v>0</v>
      </c>
      <c r="HV89" s="871">
        <f t="shared" ref="HV89:HW89" si="444">HV12-HV17-HV18-HV20</f>
        <v>34925.57762096337</v>
      </c>
      <c r="HW89" s="871">
        <f t="shared" si="444"/>
        <v>151905.71275888267</v>
      </c>
      <c r="HX89" s="871">
        <f>HX12-HX17-HX18-HX20</f>
        <v>34351.387083665664</v>
      </c>
      <c r="HY89" s="872"/>
      <c r="HZ89" s="47">
        <f t="shared" si="425"/>
        <v>5484163.8623909736</v>
      </c>
      <c r="IA89" s="871">
        <f t="shared" ref="IA89:IT89" si="445">IA12-IA17-IA18-IA20</f>
        <v>89771.742563591717</v>
      </c>
      <c r="IB89" s="871">
        <f t="shared" si="445"/>
        <v>2631561.7468120237</v>
      </c>
      <c r="IC89" s="871">
        <f t="shared" si="445"/>
        <v>444548.47383891727</v>
      </c>
      <c r="ID89" s="871">
        <f t="shared" si="445"/>
        <v>184031.07842336787</v>
      </c>
      <c r="IE89" s="871">
        <f t="shared" si="445"/>
        <v>129077.22460358322</v>
      </c>
      <c r="IF89" s="871">
        <f t="shared" si="445"/>
        <v>1973698.2099025208</v>
      </c>
      <c r="IG89" s="871">
        <f t="shared" si="445"/>
        <v>4272.66</v>
      </c>
      <c r="IH89" s="871">
        <f t="shared" si="445"/>
        <v>27202.726246969065</v>
      </c>
      <c r="II89" s="47">
        <f t="shared" si="445"/>
        <v>860238.1775340013</v>
      </c>
      <c r="IJ89" s="871">
        <f t="shared" si="445"/>
        <v>8006.9941519315607</v>
      </c>
      <c r="IK89" s="871">
        <f t="shared" si="445"/>
        <v>19012.537666141507</v>
      </c>
      <c r="IL89" s="871">
        <f t="shared" si="445"/>
        <v>263.93700000000001</v>
      </c>
      <c r="IM89" s="871">
        <f t="shared" si="445"/>
        <v>36527.625268950003</v>
      </c>
      <c r="IN89" s="871">
        <f t="shared" si="445"/>
        <v>193481.29938281624</v>
      </c>
      <c r="IO89" s="871">
        <f t="shared" si="445"/>
        <v>212158.4885111585</v>
      </c>
      <c r="IP89" s="871">
        <f t="shared" si="445"/>
        <v>33263.713752434749</v>
      </c>
      <c r="IQ89" s="871">
        <f t="shared" si="445"/>
        <v>143087.92961186179</v>
      </c>
      <c r="IR89" s="871">
        <f t="shared" si="445"/>
        <v>0</v>
      </c>
      <c r="IS89" s="871">
        <f t="shared" si="445"/>
        <v>37621.241034896193</v>
      </c>
      <c r="IT89" s="871">
        <f t="shared" si="445"/>
        <v>134031.01274908122</v>
      </c>
      <c r="IU89" s="871">
        <f>IU12-IU17-IU18-IU20</f>
        <v>42783.398404729473</v>
      </c>
      <c r="IW89" s="47">
        <f t="shared" si="426"/>
        <v>5444366.6057109153</v>
      </c>
      <c r="IX89" s="871">
        <f>IX12-IX17-IX18-IX20</f>
        <v>96076.636656191098</v>
      </c>
      <c r="IY89" s="871">
        <f t="shared" ref="IY89:JQ89" si="446">IY12-IY17-IY18-IY20</f>
        <v>2640189.8181130467</v>
      </c>
      <c r="IZ89" s="871">
        <f t="shared" si="446"/>
        <v>442512.82781052985</v>
      </c>
      <c r="JA89" s="871">
        <f t="shared" si="446"/>
        <v>215948.32634209062</v>
      </c>
      <c r="JB89" s="871">
        <f t="shared" si="446"/>
        <v>118945.30194049721</v>
      </c>
      <c r="JC89" s="871">
        <f t="shared" si="446"/>
        <v>1897521.8207557225</v>
      </c>
      <c r="JD89" s="871">
        <f t="shared" si="446"/>
        <v>8363.7197940650349</v>
      </c>
      <c r="JE89" s="871">
        <f t="shared" si="446"/>
        <v>24808.154298773494</v>
      </c>
      <c r="JF89" s="47">
        <f t="shared" si="446"/>
        <v>920551.82777821668</v>
      </c>
      <c r="JG89" s="871">
        <f t="shared" si="446"/>
        <v>7239.6255281939157</v>
      </c>
      <c r="JH89" s="871">
        <f t="shared" si="446"/>
        <v>17538.076275179574</v>
      </c>
      <c r="JI89" s="871">
        <f t="shared" si="446"/>
        <v>554.24501202990007</v>
      </c>
      <c r="JJ89" s="871">
        <f t="shared" si="446"/>
        <v>51951.451492800006</v>
      </c>
      <c r="JK89" s="871">
        <f t="shared" si="446"/>
        <v>241238.52918729669</v>
      </c>
      <c r="JL89" s="871">
        <f t="shared" si="446"/>
        <v>219588.05218846566</v>
      </c>
      <c r="JM89" s="871">
        <f t="shared" si="446"/>
        <v>36071.627853931161</v>
      </c>
      <c r="JN89" s="871">
        <f t="shared" si="446"/>
        <v>119406.30360984184</v>
      </c>
      <c r="JO89" s="871">
        <f t="shared" si="446"/>
        <v>0</v>
      </c>
      <c r="JP89" s="871">
        <f t="shared" si="446"/>
        <v>41085.46912378561</v>
      </c>
      <c r="JQ89" s="871">
        <f t="shared" si="446"/>
        <v>139257.16031087626</v>
      </c>
      <c r="JR89" s="871">
        <f>JR12-JR17-JR18-JR20</f>
        <v>46621.287195816105</v>
      </c>
    </row>
    <row r="90" spans="1:280" ht="15.75" customHeight="1" x14ac:dyDescent="0.25">
      <c r="A90" s="802">
        <f t="shared" si="358"/>
        <v>86</v>
      </c>
      <c r="B90" s="1049" t="s">
        <v>1172</v>
      </c>
      <c r="C90" s="870">
        <f t="shared" si="427"/>
        <v>86</v>
      </c>
      <c r="D90" s="830">
        <f>IF($C$6=1,"No aplica",_xlfn.AGGREGATE(9,6,E90:L90))</f>
        <v>1614059.5127441585</v>
      </c>
      <c r="E90" s="1048">
        <f>-E39+E43</f>
        <v>80225.691891403098</v>
      </c>
      <c r="F90" s="1048">
        <f t="shared" ref="F90:L90" si="447">-F39+F43</f>
        <v>176059.30566230381</v>
      </c>
      <c r="G90" s="1048">
        <f t="shared" si="447"/>
        <v>288353.37020808639</v>
      </c>
      <c r="H90" s="1048">
        <f t="shared" si="447"/>
        <v>171206.82494051661</v>
      </c>
      <c r="I90" s="1048">
        <f t="shared" si="447"/>
        <v>176884.63846382691</v>
      </c>
      <c r="J90" s="1048">
        <f t="shared" si="447"/>
        <v>713516.44842949323</v>
      </c>
      <c r="K90" s="1048">
        <f t="shared" si="447"/>
        <v>2669.0876355534974</v>
      </c>
      <c r="L90" s="1048">
        <f t="shared" si="447"/>
        <v>5144.1455129749475</v>
      </c>
      <c r="M90" s="830">
        <f t="shared" ref="M90" si="448">-M39+M43</f>
        <v>625421.0619910775</v>
      </c>
      <c r="N90" s="1048">
        <f>-N39+N43</f>
        <v>0</v>
      </c>
      <c r="O90" s="1048">
        <f t="shared" ref="O90:U90" si="449">-O39+O43</f>
        <v>0</v>
      </c>
      <c r="P90" s="1048">
        <f t="shared" si="449"/>
        <v>3233.6091900000001</v>
      </c>
      <c r="Q90" s="1048">
        <f t="shared" si="449"/>
        <v>7049.0096999999996</v>
      </c>
      <c r="R90" s="1048">
        <f t="shared" si="449"/>
        <v>201630.59533259645</v>
      </c>
      <c r="S90" s="1048">
        <f t="shared" si="449"/>
        <v>143874.85554433061</v>
      </c>
      <c r="T90" s="1048">
        <f t="shared" si="449"/>
        <v>10803.896776800006</v>
      </c>
      <c r="U90" s="1048">
        <f t="shared" si="449"/>
        <v>6103.4869126818357</v>
      </c>
      <c r="V90" s="1048">
        <f>-V39+V43</f>
        <v>0</v>
      </c>
      <c r="W90" s="1048">
        <f t="shared" ref="W90:Y90" si="450">-W39+W43</f>
        <v>38842.448765125242</v>
      </c>
      <c r="X90" s="1048">
        <f t="shared" si="450"/>
        <v>183487.98345083004</v>
      </c>
      <c r="Y90" s="1048">
        <f t="shared" si="450"/>
        <v>30395.176318713216</v>
      </c>
      <c r="Z90" s="872"/>
      <c r="AA90" s="830">
        <f t="shared" si="407"/>
        <v>1537355.6256218976</v>
      </c>
      <c r="AB90" s="1048">
        <f t="shared" ref="AB90:CM90" si="451">-AB39+AB43</f>
        <v>38943.450136662243</v>
      </c>
      <c r="AC90" s="1048">
        <f t="shared" si="451"/>
        <v>163584.81232158974</v>
      </c>
      <c r="AD90" s="1048">
        <f t="shared" si="451"/>
        <v>284012.71956326452</v>
      </c>
      <c r="AE90" s="1048">
        <f t="shared" si="451"/>
        <v>173721.13913287362</v>
      </c>
      <c r="AF90" s="1048">
        <f t="shared" si="451"/>
        <v>164677.2261211162</v>
      </c>
      <c r="AG90" s="1048">
        <f t="shared" si="451"/>
        <v>705183.80951770511</v>
      </c>
      <c r="AH90" s="1048">
        <f t="shared" si="451"/>
        <v>2028.5621062167152</v>
      </c>
      <c r="AI90" s="1048">
        <f t="shared" si="451"/>
        <v>5203.90672246959</v>
      </c>
      <c r="AJ90" s="830">
        <f t="shared" si="451"/>
        <v>640158.52751801535</v>
      </c>
      <c r="AK90" s="1048">
        <f t="shared" si="451"/>
        <v>0</v>
      </c>
      <c r="AL90" s="1048">
        <f t="shared" si="451"/>
        <v>0</v>
      </c>
      <c r="AM90" s="1048">
        <f t="shared" si="451"/>
        <v>301.75890000000004</v>
      </c>
      <c r="AN90" s="1048">
        <f t="shared" si="451"/>
        <v>1375.4027999999998</v>
      </c>
      <c r="AO90" s="1048">
        <f t="shared" si="451"/>
        <v>215005.51107795243</v>
      </c>
      <c r="AP90" s="1048">
        <f t="shared" si="451"/>
        <v>151346.65039449427</v>
      </c>
      <c r="AQ90" s="1048">
        <f t="shared" si="451"/>
        <v>10872.282913199999</v>
      </c>
      <c r="AR90" s="1048">
        <f t="shared" si="451"/>
        <v>7738.9897286656987</v>
      </c>
      <c r="AS90" s="1048">
        <f t="shared" si="451"/>
        <v>0</v>
      </c>
      <c r="AT90" s="1048">
        <f t="shared" si="451"/>
        <v>44422.989523518685</v>
      </c>
      <c r="AU90" s="1048">
        <f t="shared" si="451"/>
        <v>178750.1460999836</v>
      </c>
      <c r="AV90" s="1048">
        <f t="shared" si="451"/>
        <v>30344.7960802007</v>
      </c>
      <c r="AW90" s="872"/>
      <c r="AX90" s="830">
        <f t="shared" si="409"/>
        <v>1791605.6224912796</v>
      </c>
      <c r="AY90" s="1048">
        <f t="shared" ref="AY90:BF90" si="452">-AY39+AY43</f>
        <v>107398.78598658307</v>
      </c>
      <c r="AZ90" s="1048">
        <f t="shared" si="452"/>
        <v>256340.44648606295</v>
      </c>
      <c r="BA90" s="1048">
        <f t="shared" si="452"/>
        <v>299568.66899349063</v>
      </c>
      <c r="BB90" s="1048">
        <f t="shared" si="452"/>
        <v>190736.67109201374</v>
      </c>
      <c r="BC90" s="1048">
        <f t="shared" si="452"/>
        <v>165701.87305332031</v>
      </c>
      <c r="BD90" s="1048">
        <f t="shared" si="452"/>
        <v>762389.11818807258</v>
      </c>
      <c r="BE90" s="1048">
        <f t="shared" si="452"/>
        <v>3688.029635048249</v>
      </c>
      <c r="BF90" s="1048">
        <f t="shared" si="452"/>
        <v>5782.0290566879721</v>
      </c>
      <c r="BG90" s="830">
        <f t="shared" si="451"/>
        <v>666073.44419231731</v>
      </c>
      <c r="BH90" s="1048">
        <f t="shared" si="451"/>
        <v>0</v>
      </c>
      <c r="BI90" s="1048">
        <f t="shared" si="451"/>
        <v>0</v>
      </c>
      <c r="BJ90" s="1048">
        <f t="shared" si="451"/>
        <v>1630.01505</v>
      </c>
      <c r="BK90" s="1048">
        <f t="shared" si="451"/>
        <v>6570.7704000000022</v>
      </c>
      <c r="BL90" s="1048">
        <f t="shared" si="451"/>
        <v>223793.49888187851</v>
      </c>
      <c r="BM90" s="1048">
        <f t="shared" si="451"/>
        <v>167116.31934392813</v>
      </c>
      <c r="BN90" s="1048">
        <f t="shared" si="451"/>
        <v>10907.468938799999</v>
      </c>
      <c r="BO90" s="1048">
        <f t="shared" si="451"/>
        <v>9665.4027205361435</v>
      </c>
      <c r="BP90" s="1048">
        <f t="shared" si="451"/>
        <v>0</v>
      </c>
      <c r="BQ90" s="1048">
        <f t="shared" si="451"/>
        <v>44832.657342564162</v>
      </c>
      <c r="BR90" s="1048">
        <f t="shared" si="451"/>
        <v>171696.82737121682</v>
      </c>
      <c r="BS90" s="1048">
        <f t="shared" si="451"/>
        <v>29860.484143393634</v>
      </c>
      <c r="BT90" s="872"/>
      <c r="BU90" s="830">
        <f t="shared" si="411"/>
        <v>1626520.6183113465</v>
      </c>
      <c r="BV90" s="1048">
        <f t="shared" ref="BV90:CC90" si="453">-BV39+BV43</f>
        <v>98274.140232761507</v>
      </c>
      <c r="BW90" s="1048">
        <f t="shared" si="453"/>
        <v>187442.04339514402</v>
      </c>
      <c r="BX90" s="1048">
        <f t="shared" si="453"/>
        <v>317116.9831452783</v>
      </c>
      <c r="BY90" s="1048">
        <f t="shared" si="453"/>
        <v>163388.58874145738</v>
      </c>
      <c r="BZ90" s="1048">
        <f t="shared" si="453"/>
        <v>161616.33300665286</v>
      </c>
      <c r="CA90" s="1048">
        <f t="shared" si="453"/>
        <v>682574.61943433166</v>
      </c>
      <c r="CB90" s="1048">
        <f t="shared" si="453"/>
        <v>3662.0460041825659</v>
      </c>
      <c r="CC90" s="1048">
        <f t="shared" si="453"/>
        <v>12445.864351537923</v>
      </c>
      <c r="CD90" s="830">
        <f t="shared" si="451"/>
        <v>686041.30696472293</v>
      </c>
      <c r="CE90" s="1048">
        <f t="shared" si="451"/>
        <v>0</v>
      </c>
      <c r="CF90" s="1048">
        <f t="shared" si="451"/>
        <v>0</v>
      </c>
      <c r="CG90" s="1048">
        <f t="shared" si="451"/>
        <v>1273.1559</v>
      </c>
      <c r="CH90" s="1048">
        <f t="shared" si="451"/>
        <v>25996.194300000003</v>
      </c>
      <c r="CI90" s="1048">
        <f t="shared" si="451"/>
        <v>238335.30147209807</v>
      </c>
      <c r="CJ90" s="1048">
        <f t="shared" si="451"/>
        <v>168620.44563049157</v>
      </c>
      <c r="CK90" s="1048">
        <f t="shared" si="451"/>
        <v>11553.656079600001</v>
      </c>
      <c r="CL90" s="1048">
        <f t="shared" si="451"/>
        <v>6871.75548523213</v>
      </c>
      <c r="CM90" s="1048">
        <f t="shared" si="451"/>
        <v>0</v>
      </c>
      <c r="CN90" s="1048">
        <f t="shared" ref="CN90:CP90" si="454">-CN39+CN43</f>
        <v>32263.812291706829</v>
      </c>
      <c r="CO90" s="1048">
        <f t="shared" si="454"/>
        <v>170864.42676260357</v>
      </c>
      <c r="CP90" s="1048">
        <f t="shared" si="454"/>
        <v>30262.559042990848</v>
      </c>
      <c r="CQ90" s="872"/>
      <c r="CR90" s="830">
        <f t="shared" si="413"/>
        <v>1653578.9369608711</v>
      </c>
      <c r="CS90" s="1048">
        <f t="shared" ref="CS90:FD90" si="455">-CS39+CS43</f>
        <v>57350.284775401276</v>
      </c>
      <c r="CT90" s="1048">
        <f t="shared" si="455"/>
        <v>235336.96257320701</v>
      </c>
      <c r="CU90" s="1048">
        <f t="shared" si="455"/>
        <v>331527.40490170266</v>
      </c>
      <c r="CV90" s="1048">
        <f t="shared" si="455"/>
        <v>169631.16849737841</v>
      </c>
      <c r="CW90" s="1048">
        <f t="shared" si="455"/>
        <v>155472.56153863249</v>
      </c>
      <c r="CX90" s="1048">
        <f t="shared" si="455"/>
        <v>680985.77759657835</v>
      </c>
      <c r="CY90" s="1048">
        <f t="shared" si="455"/>
        <v>4954.1457210551125</v>
      </c>
      <c r="CZ90" s="1048">
        <f t="shared" si="455"/>
        <v>18320.631356915626</v>
      </c>
      <c r="DA90" s="830">
        <f t="shared" si="455"/>
        <v>706437.3727198781</v>
      </c>
      <c r="DB90" s="1048">
        <f t="shared" si="455"/>
        <v>0</v>
      </c>
      <c r="DC90" s="1048">
        <f t="shared" si="455"/>
        <v>0</v>
      </c>
      <c r="DD90" s="1048">
        <f t="shared" si="455"/>
        <v>511.73847000000001</v>
      </c>
      <c r="DE90" s="1048">
        <f t="shared" si="455"/>
        <v>15931.621800000001</v>
      </c>
      <c r="DF90" s="1048">
        <f t="shared" si="455"/>
        <v>257036.83766794624</v>
      </c>
      <c r="DG90" s="1048">
        <f t="shared" si="455"/>
        <v>176495.10905171293</v>
      </c>
      <c r="DH90" s="1048">
        <f t="shared" si="455"/>
        <v>13183.2256788</v>
      </c>
      <c r="DI90" s="1048">
        <f t="shared" si="455"/>
        <v>5959.4487975620896</v>
      </c>
      <c r="DJ90" s="1048">
        <f t="shared" si="455"/>
        <v>0</v>
      </c>
      <c r="DK90" s="1048">
        <f t="shared" si="455"/>
        <v>29650.186314716251</v>
      </c>
      <c r="DL90" s="1048">
        <f t="shared" si="455"/>
        <v>176090.16820789329</v>
      </c>
      <c r="DM90" s="1048">
        <f t="shared" si="455"/>
        <v>31579.036731247386</v>
      </c>
      <c r="DN90" s="872"/>
      <c r="DO90" s="830">
        <f t="shared" si="415"/>
        <v>1706058.8940660313</v>
      </c>
      <c r="DP90" s="1048">
        <f t="shared" ref="DP90:DW90" si="456">-DP39+DP43</f>
        <v>79778.980598851616</v>
      </c>
      <c r="DQ90" s="1048">
        <f t="shared" si="456"/>
        <v>193339.08979587242</v>
      </c>
      <c r="DR90" s="1048">
        <f t="shared" si="456"/>
        <v>321664.46144834254</v>
      </c>
      <c r="DS90" s="1048">
        <f t="shared" si="456"/>
        <v>236932.10402558674</v>
      </c>
      <c r="DT90" s="1048">
        <f t="shared" si="456"/>
        <v>152161.12185821173</v>
      </c>
      <c r="DU90" s="1048">
        <f t="shared" si="456"/>
        <v>694648.01106710755</v>
      </c>
      <c r="DV90" s="1048">
        <f t="shared" si="456"/>
        <v>4309.0051791086225</v>
      </c>
      <c r="DW90" s="1048">
        <f t="shared" si="456"/>
        <v>23226.120092950099</v>
      </c>
      <c r="DX90" s="830">
        <f t="shared" si="455"/>
        <v>732631.74288120633</v>
      </c>
      <c r="DY90" s="1048">
        <f t="shared" si="455"/>
        <v>0</v>
      </c>
      <c r="DZ90" s="1048">
        <f t="shared" si="455"/>
        <v>0</v>
      </c>
      <c r="EA90" s="1048">
        <f t="shared" si="455"/>
        <v>701.06564999999989</v>
      </c>
      <c r="EB90" s="1048">
        <f t="shared" si="455"/>
        <v>16761.7317</v>
      </c>
      <c r="EC90" s="1048">
        <f t="shared" si="455"/>
        <v>274067.92562738893</v>
      </c>
      <c r="ED90" s="1048">
        <f t="shared" si="455"/>
        <v>177526.63229900756</v>
      </c>
      <c r="EE90" s="1048">
        <f t="shared" si="455"/>
        <v>12043.592103600002</v>
      </c>
      <c r="EF90" s="1048">
        <f t="shared" si="455"/>
        <v>5650.8241494387739</v>
      </c>
      <c r="EG90" s="1048">
        <f t="shared" si="455"/>
        <v>0</v>
      </c>
      <c r="EH90" s="1048">
        <f t="shared" si="455"/>
        <v>28810.683788764098</v>
      </c>
      <c r="EI90" s="1048">
        <f t="shared" si="455"/>
        <v>183646.38332879316</v>
      </c>
      <c r="EJ90" s="1048">
        <f t="shared" si="455"/>
        <v>33422.904234213878</v>
      </c>
      <c r="EK90" s="872"/>
      <c r="EL90" s="830">
        <f t="shared" si="417"/>
        <v>1715272.0810085323</v>
      </c>
      <c r="EM90" s="1048">
        <f t="shared" ref="EM90:ET90" si="457">-EM39+EM43</f>
        <v>74312.384327883483</v>
      </c>
      <c r="EN90" s="1048">
        <f t="shared" si="457"/>
        <v>232272.6259494797</v>
      </c>
      <c r="EO90" s="1048">
        <f t="shared" si="457"/>
        <v>332234.14959364047</v>
      </c>
      <c r="EP90" s="1048">
        <f t="shared" si="457"/>
        <v>204969.26359576127</v>
      </c>
      <c r="EQ90" s="1048">
        <f t="shared" si="457"/>
        <v>148474.59707557212</v>
      </c>
      <c r="ER90" s="1048">
        <f t="shared" si="457"/>
        <v>692587.55225372652</v>
      </c>
      <c r="ES90" s="1048">
        <f t="shared" si="457"/>
        <v>4895.4854718441202</v>
      </c>
      <c r="ET90" s="1048">
        <f t="shared" si="457"/>
        <v>25526.022740624536</v>
      </c>
      <c r="EU90" s="830">
        <f t="shared" si="455"/>
        <v>767290.55866047589</v>
      </c>
      <c r="EV90" s="1048">
        <f t="shared" si="455"/>
        <v>0</v>
      </c>
      <c r="EW90" s="1048">
        <f t="shared" si="455"/>
        <v>0</v>
      </c>
      <c r="EX90" s="1048">
        <f t="shared" si="455"/>
        <v>745.41795000000013</v>
      </c>
      <c r="EY90" s="1048">
        <f t="shared" si="455"/>
        <v>11352.821700000002</v>
      </c>
      <c r="EZ90" s="1048">
        <f t="shared" si="455"/>
        <v>295564.49169790786</v>
      </c>
      <c r="FA90" s="1048">
        <f t="shared" si="455"/>
        <v>188448.30422214774</v>
      </c>
      <c r="FB90" s="1048">
        <f t="shared" si="455"/>
        <v>13921.0637112</v>
      </c>
      <c r="FC90" s="1048">
        <f t="shared" si="455"/>
        <v>3478.0840240540574</v>
      </c>
      <c r="FD90" s="1048">
        <f t="shared" si="455"/>
        <v>0</v>
      </c>
      <c r="FE90" s="1048">
        <f t="shared" ref="FE90:FG90" si="458">-FE39+FE43</f>
        <v>27152.373208573117</v>
      </c>
      <c r="FF90" s="1048">
        <f t="shared" si="458"/>
        <v>190815.73405066144</v>
      </c>
      <c r="FG90" s="1048">
        <f t="shared" si="458"/>
        <v>35812.268095931642</v>
      </c>
      <c r="FH90" s="872"/>
      <c r="FI90" s="830">
        <f t="shared" si="419"/>
        <v>1692751.6435842083</v>
      </c>
      <c r="FJ90" s="1048">
        <f t="shared" ref="FJ90:HU90" si="459">-FJ39+FJ43</f>
        <v>74169.510429001748</v>
      </c>
      <c r="FK90" s="1048">
        <f t="shared" si="459"/>
        <v>249331.7934663737</v>
      </c>
      <c r="FL90" s="1048">
        <f t="shared" si="459"/>
        <v>371150.95100517618</v>
      </c>
      <c r="FM90" s="1048">
        <f t="shared" si="459"/>
        <v>180935.99467909371</v>
      </c>
      <c r="FN90" s="1048">
        <f t="shared" si="459"/>
        <v>145170.00429756465</v>
      </c>
      <c r="FO90" s="1048">
        <f t="shared" si="459"/>
        <v>641447.00424312451</v>
      </c>
      <c r="FP90" s="1048">
        <f t="shared" si="459"/>
        <v>4135.7193771185948</v>
      </c>
      <c r="FQ90" s="1048">
        <f t="shared" si="459"/>
        <v>26410.666086755118</v>
      </c>
      <c r="FR90" s="830">
        <f t="shared" si="459"/>
        <v>788511.17710537754</v>
      </c>
      <c r="FS90" s="1048">
        <f t="shared" si="459"/>
        <v>0</v>
      </c>
      <c r="FT90" s="1048">
        <f t="shared" si="459"/>
        <v>0</v>
      </c>
      <c r="FU90" s="1048">
        <f t="shared" si="459"/>
        <v>1000.5933299999999</v>
      </c>
      <c r="FV90" s="1048">
        <f t="shared" si="459"/>
        <v>14496.120000000003</v>
      </c>
      <c r="FW90" s="1048">
        <f t="shared" si="459"/>
        <v>298437.00921296829</v>
      </c>
      <c r="FX90" s="1048">
        <f t="shared" si="459"/>
        <v>193966.21807313853</v>
      </c>
      <c r="FY90" s="1048">
        <f t="shared" si="459"/>
        <v>13836.097738800003</v>
      </c>
      <c r="FZ90" s="1048">
        <f t="shared" si="459"/>
        <v>2588.6244125954031</v>
      </c>
      <c r="GA90" s="1048">
        <f t="shared" si="459"/>
        <v>0</v>
      </c>
      <c r="GB90" s="1048">
        <f t="shared" si="459"/>
        <v>26786.320733455497</v>
      </c>
      <c r="GC90" s="1048">
        <f t="shared" si="459"/>
        <v>200097.27595435912</v>
      </c>
      <c r="GD90" s="1048">
        <f t="shared" si="459"/>
        <v>37302.917650060786</v>
      </c>
      <c r="GE90" s="872"/>
      <c r="GF90" s="830">
        <f t="shared" si="421"/>
        <v>1633108.6022186663</v>
      </c>
      <c r="GG90" s="1048">
        <f t="shared" ref="GG90:GN90" si="460">-GG39+GG43</f>
        <v>85040.195529605175</v>
      </c>
      <c r="GH90" s="1048">
        <f t="shared" si="460"/>
        <v>263441.36827561347</v>
      </c>
      <c r="GI90" s="1048">
        <f t="shared" si="460"/>
        <v>379641.26463879365</v>
      </c>
      <c r="GJ90" s="1048">
        <f t="shared" si="460"/>
        <v>172332.18654038588</v>
      </c>
      <c r="GK90" s="1048">
        <f t="shared" si="460"/>
        <v>140234.38985053025</v>
      </c>
      <c r="GL90" s="1048">
        <f t="shared" si="460"/>
        <v>558460.50938736205</v>
      </c>
      <c r="GM90" s="1048">
        <f t="shared" si="460"/>
        <v>6488.3504384458547</v>
      </c>
      <c r="GN90" s="1048">
        <f t="shared" si="460"/>
        <v>27470.337557929975</v>
      </c>
      <c r="GO90" s="830">
        <f t="shared" si="459"/>
        <v>834016.81348904758</v>
      </c>
      <c r="GP90" s="1048">
        <f t="shared" si="459"/>
        <v>0</v>
      </c>
      <c r="GQ90" s="1048">
        <f t="shared" si="459"/>
        <v>0</v>
      </c>
      <c r="GR90" s="1048">
        <f t="shared" si="459"/>
        <v>551.54669999999999</v>
      </c>
      <c r="GS90" s="1048">
        <f t="shared" si="459"/>
        <v>12917.948400000003</v>
      </c>
      <c r="GT90" s="1048">
        <f t="shared" si="459"/>
        <v>306445.93322582368</v>
      </c>
      <c r="GU90" s="1048">
        <f t="shared" si="459"/>
        <v>203358.63734664858</v>
      </c>
      <c r="GV90" s="1048">
        <f t="shared" si="459"/>
        <v>15801.7156092</v>
      </c>
      <c r="GW90" s="1048">
        <f t="shared" si="459"/>
        <v>6218.6776252998279</v>
      </c>
      <c r="GX90" s="1048">
        <f t="shared" si="459"/>
        <v>0</v>
      </c>
      <c r="GY90" s="1048">
        <f t="shared" si="459"/>
        <v>28771.662991048266</v>
      </c>
      <c r="GZ90" s="1048">
        <f t="shared" si="459"/>
        <v>213417.96678301756</v>
      </c>
      <c r="HA90" s="1048">
        <f t="shared" si="459"/>
        <v>46532.724808009887</v>
      </c>
      <c r="HB90" s="872"/>
      <c r="HC90" s="830">
        <f t="shared" si="423"/>
        <v>1668209.1774660368</v>
      </c>
      <c r="HD90" s="1048">
        <f t="shared" ref="HD90:HK90" si="461">-HD39+HD43</f>
        <v>89141.046770338187</v>
      </c>
      <c r="HE90" s="1048">
        <f t="shared" si="461"/>
        <v>246536.95938785479</v>
      </c>
      <c r="HF90" s="1048">
        <f t="shared" si="461"/>
        <v>438403.9794551924</v>
      </c>
      <c r="HG90" s="1048">
        <f t="shared" si="461"/>
        <v>174844.15555475155</v>
      </c>
      <c r="HH90" s="1048">
        <f t="shared" si="461"/>
        <v>135480.8457691755</v>
      </c>
      <c r="HI90" s="1048">
        <f t="shared" si="461"/>
        <v>552505.43600980949</v>
      </c>
      <c r="HJ90" s="1048">
        <f t="shared" si="461"/>
        <v>3273.61</v>
      </c>
      <c r="HK90" s="1048">
        <f t="shared" si="461"/>
        <v>28023.144518914873</v>
      </c>
      <c r="HL90" s="830">
        <f t="shared" si="459"/>
        <v>839190.67576063541</v>
      </c>
      <c r="HM90" s="1048">
        <f t="shared" si="459"/>
        <v>0</v>
      </c>
      <c r="HN90" s="1048">
        <f t="shared" si="459"/>
        <v>0</v>
      </c>
      <c r="HO90" s="1048">
        <f t="shared" si="459"/>
        <v>158.49825000000001</v>
      </c>
      <c r="HP90" s="1048">
        <f t="shared" si="459"/>
        <v>2000.4927</v>
      </c>
      <c r="HQ90" s="1048">
        <f t="shared" si="459"/>
        <v>311802.30590038083</v>
      </c>
      <c r="HR90" s="1048">
        <f t="shared" si="459"/>
        <v>209658.73385569686</v>
      </c>
      <c r="HS90" s="1048">
        <f t="shared" si="459"/>
        <v>16240.258187999998</v>
      </c>
      <c r="HT90" s="1048">
        <f t="shared" si="459"/>
        <v>14534.385639713088</v>
      </c>
      <c r="HU90" s="1048">
        <f t="shared" si="459"/>
        <v>0</v>
      </c>
      <c r="HV90" s="1048">
        <f t="shared" ref="HV90:HX90" si="462">-HV39+HV43</f>
        <v>28700.614154396171</v>
      </c>
      <c r="HW90" s="1048">
        <f t="shared" si="462"/>
        <v>205740.49889641887</v>
      </c>
      <c r="HX90" s="1048">
        <f t="shared" si="462"/>
        <v>50354.888176029563</v>
      </c>
      <c r="HY90" s="872"/>
      <c r="HZ90" s="830">
        <f t="shared" si="425"/>
        <v>1818751.148600067</v>
      </c>
      <c r="IA90" s="1048">
        <f t="shared" ref="IA90:IU90" si="463">-IA39+IA43</f>
        <v>86740.310485983995</v>
      </c>
      <c r="IB90" s="1048">
        <f t="shared" si="463"/>
        <v>264398.71662802086</v>
      </c>
      <c r="IC90" s="1048">
        <f t="shared" si="463"/>
        <v>362433.35406314966</v>
      </c>
      <c r="ID90" s="1048">
        <f t="shared" si="463"/>
        <v>177278.71922567225</v>
      </c>
      <c r="IE90" s="1048">
        <f t="shared" si="463"/>
        <v>129077.5644726055</v>
      </c>
      <c r="IF90" s="1048">
        <f t="shared" si="463"/>
        <v>767343.0490058288</v>
      </c>
      <c r="IG90" s="1048">
        <f t="shared" si="463"/>
        <v>4272.66</v>
      </c>
      <c r="IH90" s="1048">
        <f t="shared" si="463"/>
        <v>27206.774718806191</v>
      </c>
      <c r="II90" s="830">
        <f t="shared" si="463"/>
        <v>869032.48817065568</v>
      </c>
      <c r="IJ90" s="1048">
        <f t="shared" si="463"/>
        <v>0</v>
      </c>
      <c r="IK90" s="1048">
        <f t="shared" si="463"/>
        <v>0</v>
      </c>
      <c r="IL90" s="1048">
        <f t="shared" si="463"/>
        <v>263.82816000000003</v>
      </c>
      <c r="IM90" s="1048">
        <f t="shared" si="463"/>
        <v>898.22879999999998</v>
      </c>
      <c r="IN90" s="1048">
        <f t="shared" si="463"/>
        <v>316229.5452638045</v>
      </c>
      <c r="IO90" s="1048">
        <f t="shared" si="463"/>
        <v>212081.17664571054</v>
      </c>
      <c r="IP90" s="1048">
        <f t="shared" si="463"/>
        <v>16086.878546399999</v>
      </c>
      <c r="IQ90" s="1048">
        <f t="shared" si="463"/>
        <v>15492.561770847502</v>
      </c>
      <c r="IR90" s="1048">
        <f t="shared" si="463"/>
        <v>0</v>
      </c>
      <c r="IS90" s="1048">
        <f t="shared" si="463"/>
        <v>30034.782302667802</v>
      </c>
      <c r="IT90" s="1048">
        <f t="shared" si="463"/>
        <v>227613.75368443487</v>
      </c>
      <c r="IU90" s="1048">
        <f t="shared" si="463"/>
        <v>50331.732996790473</v>
      </c>
      <c r="IW90" s="830">
        <f t="shared" si="426"/>
        <v>1816755.5474845499</v>
      </c>
      <c r="IX90" s="1048">
        <f t="shared" ref="IX90:JR90" si="464">-IX39+IX43</f>
        <v>72240.770026133832</v>
      </c>
      <c r="IY90" s="1048">
        <f t="shared" si="464"/>
        <v>225031.25186817889</v>
      </c>
      <c r="IZ90" s="1048">
        <f t="shared" si="464"/>
        <v>343944.70840393624</v>
      </c>
      <c r="JA90" s="1048">
        <f t="shared" si="464"/>
        <v>221748.89916005323</v>
      </c>
      <c r="JB90" s="1048">
        <f t="shared" si="464"/>
        <v>118945.3019404972</v>
      </c>
      <c r="JC90" s="1048">
        <f t="shared" si="464"/>
        <v>801669.13951978937</v>
      </c>
      <c r="JD90" s="1048">
        <f t="shared" si="464"/>
        <v>8363.7197940650367</v>
      </c>
      <c r="JE90" s="1048">
        <f t="shared" si="464"/>
        <v>24811.756771895976</v>
      </c>
      <c r="JF90" s="830">
        <f t="shared" si="464"/>
        <v>837196.23194340279</v>
      </c>
      <c r="JG90" s="1048">
        <f t="shared" si="464"/>
        <v>0</v>
      </c>
      <c r="JH90" s="1048">
        <f t="shared" si="464"/>
        <v>0</v>
      </c>
      <c r="JI90" s="1048">
        <f t="shared" si="464"/>
        <v>295.0652399999999</v>
      </c>
      <c r="JJ90" s="1048">
        <f t="shared" si="464"/>
        <v>1261.4960999999998</v>
      </c>
      <c r="JK90" s="1048">
        <f t="shared" si="464"/>
        <v>273386.31960390822</v>
      </c>
      <c r="JL90" s="1048">
        <f t="shared" si="464"/>
        <v>218703.58527996956</v>
      </c>
      <c r="JM90" s="1048">
        <f t="shared" si="464"/>
        <v>17711.266910399998</v>
      </c>
      <c r="JN90" s="1048">
        <f t="shared" si="464"/>
        <v>13517.717820324704</v>
      </c>
      <c r="JO90" s="1048">
        <f t="shared" si="464"/>
        <v>0</v>
      </c>
      <c r="JP90" s="1048">
        <f t="shared" si="464"/>
        <v>32688.398272671006</v>
      </c>
      <c r="JQ90" s="1048">
        <f t="shared" si="464"/>
        <v>230653.39675454685</v>
      </c>
      <c r="JR90" s="1048">
        <f t="shared" si="464"/>
        <v>48978.985961582526</v>
      </c>
    </row>
    <row r="91" spans="1:280" ht="15.75" customHeight="1" x14ac:dyDescent="0.25">
      <c r="A91" s="802">
        <f t="shared" si="358"/>
        <v>87</v>
      </c>
      <c r="B91" s="784" t="str">
        <f>B28</f>
        <v>CT Centrales Hidroeléctricas</v>
      </c>
      <c r="C91" s="870">
        <f t="shared" si="427"/>
        <v>87</v>
      </c>
      <c r="D91" s="47">
        <f>SUMIF(E91:Y91,"&lt;0",E91:Y91)</f>
        <v>-170416.24923461812</v>
      </c>
      <c r="E91" s="871">
        <f>E28</f>
        <v>0</v>
      </c>
      <c r="F91" s="871">
        <f t="shared" ref="F91:L91" si="465">F28</f>
        <v>0</v>
      </c>
      <c r="G91" s="871">
        <f t="shared" si="465"/>
        <v>0</v>
      </c>
      <c r="H91" s="871">
        <f t="shared" si="465"/>
        <v>-170416.24923461812</v>
      </c>
      <c r="I91" s="871">
        <f t="shared" si="465"/>
        <v>0</v>
      </c>
      <c r="J91" s="871">
        <f t="shared" si="465"/>
        <v>0</v>
      </c>
      <c r="K91" s="871">
        <f t="shared" si="465"/>
        <v>0</v>
      </c>
      <c r="L91" s="871">
        <f t="shared" si="465"/>
        <v>0</v>
      </c>
      <c r="M91" s="47">
        <f>SUMIF(N91:Y91,"&gt;0",N91:Y91)</f>
        <v>153208.41035684387</v>
      </c>
      <c r="N91" s="871">
        <f>N28</f>
        <v>0</v>
      </c>
      <c r="O91" s="871">
        <f t="shared" ref="O91:U91" si="466">O28</f>
        <v>0</v>
      </c>
      <c r="P91" s="871">
        <f t="shared" si="466"/>
        <v>0</v>
      </c>
      <c r="Q91" s="871">
        <f t="shared" si="466"/>
        <v>0</v>
      </c>
      <c r="R91" s="871">
        <f t="shared" si="466"/>
        <v>0</v>
      </c>
      <c r="S91" s="871">
        <f t="shared" si="466"/>
        <v>153208.41035684387</v>
      </c>
      <c r="T91" s="871">
        <f t="shared" si="466"/>
        <v>0</v>
      </c>
      <c r="U91" s="871">
        <f t="shared" si="466"/>
        <v>0</v>
      </c>
      <c r="V91" s="871">
        <f>V28</f>
        <v>0</v>
      </c>
      <c r="W91" s="871">
        <f t="shared" ref="W91:Y91" si="467">W28</f>
        <v>0</v>
      </c>
      <c r="X91" s="871">
        <f t="shared" si="467"/>
        <v>0</v>
      </c>
      <c r="Y91" s="871">
        <f t="shared" si="467"/>
        <v>0</v>
      </c>
      <c r="Z91" s="13"/>
      <c r="AA91" s="47">
        <f t="shared" ref="AA91:AA101" si="468">SUMIF(AB91:AV91,"&lt;0",AB91:AV91)</f>
        <v>-173026.77634905992</v>
      </c>
      <c r="AB91" s="871">
        <f t="shared" ref="AB91:AI91" si="469">AB28</f>
        <v>0</v>
      </c>
      <c r="AC91" s="871">
        <f t="shared" si="469"/>
        <v>0</v>
      </c>
      <c r="AD91" s="871">
        <f t="shared" si="469"/>
        <v>0</v>
      </c>
      <c r="AE91" s="871">
        <f t="shared" si="469"/>
        <v>-173026.77634905992</v>
      </c>
      <c r="AF91" s="871">
        <f t="shared" si="469"/>
        <v>0</v>
      </c>
      <c r="AG91" s="871">
        <f t="shared" si="469"/>
        <v>0</v>
      </c>
      <c r="AH91" s="871">
        <f t="shared" si="469"/>
        <v>0</v>
      </c>
      <c r="AI91" s="871">
        <f t="shared" si="469"/>
        <v>0</v>
      </c>
      <c r="AJ91" s="47">
        <f t="shared" ref="AJ91:AJ101" si="470">SUMIF(AK91:AV91,"&gt;0",AK91:AV91)</f>
        <v>159271.13385982841</v>
      </c>
      <c r="AK91" s="871">
        <f t="shared" ref="AK91:AV91" si="471">AK28</f>
        <v>0</v>
      </c>
      <c r="AL91" s="871">
        <f t="shared" si="471"/>
        <v>0</v>
      </c>
      <c r="AM91" s="871">
        <f t="shared" si="471"/>
        <v>0</v>
      </c>
      <c r="AN91" s="871">
        <f t="shared" si="471"/>
        <v>0</v>
      </c>
      <c r="AO91" s="871">
        <f t="shared" si="471"/>
        <v>0</v>
      </c>
      <c r="AP91" s="871">
        <f t="shared" si="471"/>
        <v>159271.13385982841</v>
      </c>
      <c r="AQ91" s="871">
        <f t="shared" si="471"/>
        <v>0</v>
      </c>
      <c r="AR91" s="871">
        <f t="shared" si="471"/>
        <v>0</v>
      </c>
      <c r="AS91" s="871">
        <f t="shared" si="471"/>
        <v>0</v>
      </c>
      <c r="AT91" s="871">
        <f t="shared" si="471"/>
        <v>0</v>
      </c>
      <c r="AU91" s="871">
        <f t="shared" si="471"/>
        <v>0</v>
      </c>
      <c r="AV91" s="871">
        <f t="shared" si="471"/>
        <v>0</v>
      </c>
      <c r="AW91" s="13"/>
      <c r="AX91" s="47">
        <f t="shared" ref="AX91:AX101" si="472">SUMIF(AY91:BS91,"&lt;0",AY91:BS91)</f>
        <v>-190048.73527976582</v>
      </c>
      <c r="AY91" s="871">
        <f t="shared" ref="AY91:BF91" si="473">AY28</f>
        <v>0</v>
      </c>
      <c r="AZ91" s="871">
        <f t="shared" si="473"/>
        <v>0</v>
      </c>
      <c r="BA91" s="871">
        <f t="shared" si="473"/>
        <v>0</v>
      </c>
      <c r="BB91" s="871">
        <f t="shared" si="473"/>
        <v>-190048.73527976582</v>
      </c>
      <c r="BC91" s="871">
        <f t="shared" si="473"/>
        <v>0</v>
      </c>
      <c r="BD91" s="871">
        <f t="shared" si="473"/>
        <v>0</v>
      </c>
      <c r="BE91" s="871">
        <f t="shared" si="473"/>
        <v>0</v>
      </c>
      <c r="BF91" s="871">
        <f t="shared" si="473"/>
        <v>0</v>
      </c>
      <c r="BG91" s="47">
        <f t="shared" ref="BG91:BG101" si="474">SUMIF(BH91:BS91,"&gt;0",BH91:BS91)</f>
        <v>166179.17811337212</v>
      </c>
      <c r="BH91" s="871">
        <f t="shared" ref="BH91:BS91" si="475">BH28</f>
        <v>0</v>
      </c>
      <c r="BI91" s="871">
        <f t="shared" si="475"/>
        <v>0</v>
      </c>
      <c r="BJ91" s="871">
        <f t="shared" si="475"/>
        <v>0</v>
      </c>
      <c r="BK91" s="871">
        <f t="shared" si="475"/>
        <v>0</v>
      </c>
      <c r="BL91" s="871">
        <f t="shared" si="475"/>
        <v>0</v>
      </c>
      <c r="BM91" s="871">
        <f t="shared" si="475"/>
        <v>166179.17811337212</v>
      </c>
      <c r="BN91" s="871">
        <f t="shared" si="475"/>
        <v>0</v>
      </c>
      <c r="BO91" s="871">
        <f t="shared" si="475"/>
        <v>0</v>
      </c>
      <c r="BP91" s="871">
        <f t="shared" si="475"/>
        <v>0</v>
      </c>
      <c r="BQ91" s="871">
        <f t="shared" si="475"/>
        <v>0</v>
      </c>
      <c r="BR91" s="871">
        <f t="shared" si="475"/>
        <v>0</v>
      </c>
      <c r="BS91" s="871">
        <f t="shared" si="475"/>
        <v>0</v>
      </c>
      <c r="BT91" s="13"/>
      <c r="BU91" s="47">
        <f t="shared" ref="BU91:BU101" si="476">SUMIF(BV91:CP91,"&lt;0",BV91:CP91)</f>
        <v>-162822.05010972539</v>
      </c>
      <c r="BV91" s="871">
        <f t="shared" ref="BV91:CC91" si="477">BV28</f>
        <v>0</v>
      </c>
      <c r="BW91" s="871">
        <f t="shared" si="477"/>
        <v>0</v>
      </c>
      <c r="BX91" s="871">
        <f t="shared" si="477"/>
        <v>0</v>
      </c>
      <c r="BY91" s="871">
        <f t="shared" si="477"/>
        <v>-162822.05010972539</v>
      </c>
      <c r="BZ91" s="871">
        <f t="shared" si="477"/>
        <v>0</v>
      </c>
      <c r="CA91" s="871">
        <f t="shared" si="477"/>
        <v>0</v>
      </c>
      <c r="CB91" s="871">
        <f t="shared" si="477"/>
        <v>0</v>
      </c>
      <c r="CC91" s="871">
        <f t="shared" si="477"/>
        <v>0</v>
      </c>
      <c r="CD91" s="47">
        <f t="shared" ref="CD91:CD101" si="478">SUMIF(CE91:CP91,"&gt;0",CE91:CP91)</f>
        <v>147014.51771411978</v>
      </c>
      <c r="CE91" s="871">
        <f t="shared" ref="CE91:CP91" si="479">CE28</f>
        <v>0</v>
      </c>
      <c r="CF91" s="871">
        <f t="shared" si="479"/>
        <v>0</v>
      </c>
      <c r="CG91" s="871">
        <f t="shared" si="479"/>
        <v>0</v>
      </c>
      <c r="CH91" s="871">
        <f t="shared" si="479"/>
        <v>0</v>
      </c>
      <c r="CI91" s="871">
        <f t="shared" si="479"/>
        <v>0</v>
      </c>
      <c r="CJ91" s="871">
        <f t="shared" si="479"/>
        <v>147014.51771411978</v>
      </c>
      <c r="CK91" s="871">
        <f t="shared" si="479"/>
        <v>0</v>
      </c>
      <c r="CL91" s="871">
        <f t="shared" si="479"/>
        <v>0</v>
      </c>
      <c r="CM91" s="871">
        <f t="shared" si="479"/>
        <v>0</v>
      </c>
      <c r="CN91" s="871">
        <f t="shared" si="479"/>
        <v>0</v>
      </c>
      <c r="CO91" s="871">
        <f t="shared" si="479"/>
        <v>0</v>
      </c>
      <c r="CP91" s="871">
        <f t="shared" si="479"/>
        <v>0</v>
      </c>
      <c r="CQ91" s="13"/>
      <c r="CR91" s="47">
        <f t="shared" ref="CR91:CR101" si="480">SUMIF(CS91:DM91,"&lt;0",CS91:DM91)</f>
        <v>-168959.23694999047</v>
      </c>
      <c r="CS91" s="871">
        <f t="shared" ref="CS91:CZ91" si="481">CS28</f>
        <v>0</v>
      </c>
      <c r="CT91" s="871">
        <f t="shared" si="481"/>
        <v>0</v>
      </c>
      <c r="CU91" s="871">
        <f t="shared" si="481"/>
        <v>0</v>
      </c>
      <c r="CV91" s="871">
        <f t="shared" si="481"/>
        <v>-168959.23694999047</v>
      </c>
      <c r="CW91" s="871">
        <f t="shared" si="481"/>
        <v>0</v>
      </c>
      <c r="CX91" s="871">
        <f t="shared" si="481"/>
        <v>0</v>
      </c>
      <c r="CY91" s="871">
        <f t="shared" si="481"/>
        <v>0</v>
      </c>
      <c r="CZ91" s="871">
        <f t="shared" si="481"/>
        <v>0</v>
      </c>
      <c r="DA91" s="47">
        <f t="shared" ref="DA91:DA101" si="482">SUMIF(DB91:DM91,"&gt;0",DB91:DM91)</f>
        <v>146006.86545518402</v>
      </c>
      <c r="DB91" s="871">
        <f t="shared" ref="DB91:DM91" si="483">DB28</f>
        <v>0</v>
      </c>
      <c r="DC91" s="871">
        <f t="shared" si="483"/>
        <v>0</v>
      </c>
      <c r="DD91" s="871">
        <f t="shared" si="483"/>
        <v>0</v>
      </c>
      <c r="DE91" s="871">
        <f t="shared" si="483"/>
        <v>0</v>
      </c>
      <c r="DF91" s="871">
        <f t="shared" si="483"/>
        <v>0</v>
      </c>
      <c r="DG91" s="871">
        <f t="shared" si="483"/>
        <v>146006.86545518402</v>
      </c>
      <c r="DH91" s="871">
        <f t="shared" si="483"/>
        <v>0</v>
      </c>
      <c r="DI91" s="871">
        <f t="shared" si="483"/>
        <v>0</v>
      </c>
      <c r="DJ91" s="871">
        <f t="shared" si="483"/>
        <v>0</v>
      </c>
      <c r="DK91" s="871">
        <f t="shared" si="483"/>
        <v>0</v>
      </c>
      <c r="DL91" s="871">
        <f t="shared" si="483"/>
        <v>0</v>
      </c>
      <c r="DM91" s="871">
        <f t="shared" si="483"/>
        <v>0</v>
      </c>
      <c r="DN91" s="13"/>
      <c r="DO91" s="47">
        <f t="shared" ref="DO91:DO101" si="484">SUMIF(DP91:EJ91,"&lt;0",DP91:EJ91)</f>
        <v>-236369.39224288796</v>
      </c>
      <c r="DP91" s="871">
        <f t="shared" ref="DP91:DW91" si="485">DP28</f>
        <v>0</v>
      </c>
      <c r="DQ91" s="871">
        <f t="shared" si="485"/>
        <v>0</v>
      </c>
      <c r="DR91" s="871">
        <f t="shared" si="485"/>
        <v>0</v>
      </c>
      <c r="DS91" s="871">
        <f t="shared" si="485"/>
        <v>-236369.39224288796</v>
      </c>
      <c r="DT91" s="871">
        <f t="shared" si="485"/>
        <v>0</v>
      </c>
      <c r="DU91" s="871">
        <f t="shared" si="485"/>
        <v>0</v>
      </c>
      <c r="DV91" s="871">
        <f t="shared" si="485"/>
        <v>0</v>
      </c>
      <c r="DW91" s="871">
        <f t="shared" si="485"/>
        <v>0</v>
      </c>
      <c r="DX91" s="47">
        <f t="shared" ref="DX91:DX101" si="486">SUMIF(DY91:EJ91,"&gt;0",DY91:EJ91)</f>
        <v>174338.92128441643</v>
      </c>
      <c r="DY91" s="871">
        <f t="shared" ref="DY91:EJ91" si="487">DY28</f>
        <v>0</v>
      </c>
      <c r="DZ91" s="871">
        <f t="shared" si="487"/>
        <v>0</v>
      </c>
      <c r="EA91" s="871">
        <f t="shared" si="487"/>
        <v>0</v>
      </c>
      <c r="EB91" s="871">
        <f t="shared" si="487"/>
        <v>0</v>
      </c>
      <c r="EC91" s="871">
        <f t="shared" si="487"/>
        <v>0</v>
      </c>
      <c r="ED91" s="871">
        <f t="shared" si="487"/>
        <v>174338.92128441643</v>
      </c>
      <c r="EE91" s="871">
        <f t="shared" si="487"/>
        <v>0</v>
      </c>
      <c r="EF91" s="871">
        <f t="shared" si="487"/>
        <v>0</v>
      </c>
      <c r="EG91" s="871">
        <f t="shared" si="487"/>
        <v>0</v>
      </c>
      <c r="EH91" s="871">
        <f t="shared" si="487"/>
        <v>0</v>
      </c>
      <c r="EI91" s="871">
        <f t="shared" si="487"/>
        <v>0</v>
      </c>
      <c r="EJ91" s="871">
        <f t="shared" si="487"/>
        <v>0</v>
      </c>
      <c r="EK91" s="13"/>
      <c r="EL91" s="47">
        <f t="shared" ref="EL91:EL101" si="488">SUMIF(EM91:FG91,"&lt;0",EM91:FG91)</f>
        <v>-204493.27190627664</v>
      </c>
      <c r="EM91" s="871">
        <f t="shared" ref="EM91:ET91" si="489">EM28</f>
        <v>0</v>
      </c>
      <c r="EN91" s="871">
        <f t="shared" si="489"/>
        <v>0</v>
      </c>
      <c r="EO91" s="871">
        <f t="shared" si="489"/>
        <v>0</v>
      </c>
      <c r="EP91" s="871">
        <f t="shared" si="489"/>
        <v>-204493.27190627664</v>
      </c>
      <c r="EQ91" s="871">
        <f t="shared" si="489"/>
        <v>0</v>
      </c>
      <c r="ER91" s="871">
        <f t="shared" si="489"/>
        <v>0</v>
      </c>
      <c r="ES91" s="871">
        <f t="shared" si="489"/>
        <v>0</v>
      </c>
      <c r="ET91" s="871">
        <f t="shared" si="489"/>
        <v>0</v>
      </c>
      <c r="EU91" s="47">
        <f t="shared" ref="EU91:EU101" si="490">SUMIF(EV91:FG91,"&gt;0",EV91:FG91)</f>
        <v>171294.15515108421</v>
      </c>
      <c r="EV91" s="871">
        <f t="shared" ref="EV91:FG91" si="491">EV28</f>
        <v>0</v>
      </c>
      <c r="EW91" s="871">
        <f t="shared" si="491"/>
        <v>0</v>
      </c>
      <c r="EX91" s="871">
        <f t="shared" si="491"/>
        <v>0</v>
      </c>
      <c r="EY91" s="871">
        <f t="shared" si="491"/>
        <v>0</v>
      </c>
      <c r="EZ91" s="871">
        <f t="shared" si="491"/>
        <v>0</v>
      </c>
      <c r="FA91" s="871">
        <f t="shared" si="491"/>
        <v>171294.15515108421</v>
      </c>
      <c r="FB91" s="871">
        <f t="shared" si="491"/>
        <v>0</v>
      </c>
      <c r="FC91" s="871">
        <f t="shared" si="491"/>
        <v>0</v>
      </c>
      <c r="FD91" s="871">
        <f t="shared" si="491"/>
        <v>0</v>
      </c>
      <c r="FE91" s="871">
        <f t="shared" si="491"/>
        <v>0</v>
      </c>
      <c r="FF91" s="871">
        <f t="shared" si="491"/>
        <v>0</v>
      </c>
      <c r="FG91" s="871">
        <f t="shared" si="491"/>
        <v>0</v>
      </c>
      <c r="FH91" s="13"/>
      <c r="FI91" s="47">
        <f t="shared" ref="FI91:FI101" si="492">SUMIF(FJ91:GD91,"&lt;0",FJ91:GD91)</f>
        <v>-180500.50287437698</v>
      </c>
      <c r="FJ91" s="871">
        <f t="shared" ref="FJ91:FQ91" si="493">FJ28</f>
        <v>0</v>
      </c>
      <c r="FK91" s="871">
        <f t="shared" si="493"/>
        <v>0</v>
      </c>
      <c r="FL91" s="871">
        <f t="shared" si="493"/>
        <v>0</v>
      </c>
      <c r="FM91" s="871">
        <f t="shared" si="493"/>
        <v>-180500.50287437698</v>
      </c>
      <c r="FN91" s="871">
        <f t="shared" si="493"/>
        <v>0</v>
      </c>
      <c r="FO91" s="871">
        <f t="shared" si="493"/>
        <v>0</v>
      </c>
      <c r="FP91" s="871">
        <f t="shared" si="493"/>
        <v>0</v>
      </c>
      <c r="FQ91" s="871">
        <f t="shared" si="493"/>
        <v>0</v>
      </c>
      <c r="FR91" s="47">
        <f t="shared" ref="FR91:FR101" si="494">SUMIF(FS91:GD91,"&gt;0",FS91:GD91)</f>
        <v>159706.04426434753</v>
      </c>
      <c r="FS91" s="871">
        <f t="shared" ref="FS91:GD91" si="495">FS28</f>
        <v>0</v>
      </c>
      <c r="FT91" s="871">
        <f t="shared" si="495"/>
        <v>0</v>
      </c>
      <c r="FU91" s="871">
        <f t="shared" si="495"/>
        <v>0</v>
      </c>
      <c r="FV91" s="871">
        <f t="shared" si="495"/>
        <v>0</v>
      </c>
      <c r="FW91" s="871">
        <f t="shared" si="495"/>
        <v>0</v>
      </c>
      <c r="FX91" s="871">
        <f t="shared" si="495"/>
        <v>159706.04426434753</v>
      </c>
      <c r="FY91" s="871">
        <f t="shared" si="495"/>
        <v>0</v>
      </c>
      <c r="FZ91" s="871">
        <f t="shared" si="495"/>
        <v>0</v>
      </c>
      <c r="GA91" s="871">
        <f t="shared" si="495"/>
        <v>0</v>
      </c>
      <c r="GB91" s="871">
        <f t="shared" si="495"/>
        <v>0</v>
      </c>
      <c r="GC91" s="871">
        <f t="shared" si="495"/>
        <v>0</v>
      </c>
      <c r="GD91" s="871">
        <f t="shared" si="495"/>
        <v>0</v>
      </c>
      <c r="GE91" s="13"/>
      <c r="GF91" s="47">
        <f t="shared" ref="GF91:GF101" si="496">SUMIF(GG91:HA91,"&lt;0",GG91:HA91)</f>
        <v>-171833.23527672936</v>
      </c>
      <c r="GG91" s="871">
        <f t="shared" ref="GG91:GN91" si="497">GG28</f>
        <v>0</v>
      </c>
      <c r="GH91" s="871">
        <f t="shared" si="497"/>
        <v>0</v>
      </c>
      <c r="GI91" s="871">
        <f t="shared" si="497"/>
        <v>0</v>
      </c>
      <c r="GJ91" s="871">
        <f t="shared" si="497"/>
        <v>-171833.23527672936</v>
      </c>
      <c r="GK91" s="871">
        <f t="shared" si="497"/>
        <v>0</v>
      </c>
      <c r="GL91" s="871">
        <f t="shared" si="497"/>
        <v>0</v>
      </c>
      <c r="GM91" s="871">
        <f t="shared" si="497"/>
        <v>0</v>
      </c>
      <c r="GN91" s="871">
        <f t="shared" si="497"/>
        <v>0</v>
      </c>
      <c r="GO91" s="47">
        <f t="shared" ref="GO91:GO101" si="498">SUMIF(GP91:HA91,"&gt;0",GP91:HA91)</f>
        <v>161071.06823186373</v>
      </c>
      <c r="GP91" s="871">
        <f t="shared" ref="GP91:HA91" si="499">GP28</f>
        <v>0</v>
      </c>
      <c r="GQ91" s="871">
        <f t="shared" si="499"/>
        <v>0</v>
      </c>
      <c r="GR91" s="871">
        <f t="shared" si="499"/>
        <v>0</v>
      </c>
      <c r="GS91" s="871">
        <f t="shared" si="499"/>
        <v>0</v>
      </c>
      <c r="GT91" s="871">
        <f t="shared" si="499"/>
        <v>0</v>
      </c>
      <c r="GU91" s="871">
        <f t="shared" si="499"/>
        <v>161071.06823186373</v>
      </c>
      <c r="GV91" s="871">
        <f t="shared" si="499"/>
        <v>0</v>
      </c>
      <c r="GW91" s="871">
        <f t="shared" si="499"/>
        <v>0</v>
      </c>
      <c r="GX91" s="871">
        <f t="shared" si="499"/>
        <v>0</v>
      </c>
      <c r="GY91" s="871">
        <f t="shared" si="499"/>
        <v>0</v>
      </c>
      <c r="GZ91" s="871">
        <f t="shared" si="499"/>
        <v>0</v>
      </c>
      <c r="HA91" s="871">
        <f t="shared" si="499"/>
        <v>0</v>
      </c>
      <c r="HB91" s="13"/>
      <c r="HC91" s="47">
        <f t="shared" ref="HC91:HC101" si="500">SUMIF(HD91:HX91,"&lt;0",HD91:HX91)</f>
        <v>-174424.66982501009</v>
      </c>
      <c r="HD91" s="871">
        <f t="shared" ref="HD91:HK91" si="501">HD28</f>
        <v>0</v>
      </c>
      <c r="HE91" s="871">
        <f t="shared" si="501"/>
        <v>0</v>
      </c>
      <c r="HF91" s="871">
        <f t="shared" si="501"/>
        <v>0</v>
      </c>
      <c r="HG91" s="871">
        <f t="shared" si="501"/>
        <v>-174424.66982501009</v>
      </c>
      <c r="HH91" s="871">
        <f t="shared" si="501"/>
        <v>0</v>
      </c>
      <c r="HI91" s="871">
        <f t="shared" si="501"/>
        <v>0</v>
      </c>
      <c r="HJ91" s="871">
        <f t="shared" si="501"/>
        <v>0</v>
      </c>
      <c r="HK91" s="871">
        <f t="shared" si="501"/>
        <v>0</v>
      </c>
      <c r="HL91" s="47">
        <f t="shared" ref="HL91:HL101" si="502">SUMIF(HM91:HX91,"&gt;0",HM91:HX91)</f>
        <v>160854.84852148726</v>
      </c>
      <c r="HM91" s="871">
        <f t="shared" ref="HM91:HX91" si="503">HM28</f>
        <v>0</v>
      </c>
      <c r="HN91" s="871">
        <f t="shared" si="503"/>
        <v>0</v>
      </c>
      <c r="HO91" s="871">
        <f t="shared" si="503"/>
        <v>0</v>
      </c>
      <c r="HP91" s="871">
        <f t="shared" si="503"/>
        <v>0</v>
      </c>
      <c r="HQ91" s="871">
        <f t="shared" si="503"/>
        <v>0</v>
      </c>
      <c r="HR91" s="871">
        <f t="shared" si="503"/>
        <v>160854.84852148726</v>
      </c>
      <c r="HS91" s="871">
        <f t="shared" si="503"/>
        <v>0</v>
      </c>
      <c r="HT91" s="871">
        <f t="shared" si="503"/>
        <v>0</v>
      </c>
      <c r="HU91" s="871">
        <f t="shared" si="503"/>
        <v>0</v>
      </c>
      <c r="HV91" s="871">
        <f t="shared" si="503"/>
        <v>0</v>
      </c>
      <c r="HW91" s="871">
        <f t="shared" si="503"/>
        <v>0</v>
      </c>
      <c r="HX91" s="871">
        <f t="shared" si="503"/>
        <v>0</v>
      </c>
      <c r="HY91" s="13"/>
      <c r="HZ91" s="47">
        <f t="shared" ref="HZ91:HZ101" si="504">SUMIF(IA91:IU91,"&lt;0",IA91:IU91)</f>
        <v>-176811.14990336797</v>
      </c>
      <c r="IA91" s="871">
        <f t="shared" ref="IA91:IH91" si="505">IA28</f>
        <v>0</v>
      </c>
      <c r="IB91" s="871">
        <f t="shared" si="505"/>
        <v>0</v>
      </c>
      <c r="IC91" s="871">
        <f t="shared" si="505"/>
        <v>0</v>
      </c>
      <c r="ID91" s="871">
        <f t="shared" si="505"/>
        <v>-176811.14990336797</v>
      </c>
      <c r="IE91" s="871">
        <f t="shared" si="505"/>
        <v>0</v>
      </c>
      <c r="IF91" s="871">
        <f t="shared" si="505"/>
        <v>0</v>
      </c>
      <c r="IG91" s="871">
        <f t="shared" si="505"/>
        <v>0</v>
      </c>
      <c r="IH91" s="871">
        <f t="shared" si="505"/>
        <v>0</v>
      </c>
      <c r="II91" s="47">
        <f t="shared" ref="II91:II101" si="506">SUMIF(IJ91:IU91,"&gt;0",IJ91:IU91)</f>
        <v>168436.53549644339</v>
      </c>
      <c r="IJ91" s="871">
        <f t="shared" ref="IJ91:IU91" si="507">IJ28</f>
        <v>0</v>
      </c>
      <c r="IK91" s="871">
        <f t="shared" si="507"/>
        <v>0</v>
      </c>
      <c r="IL91" s="871">
        <f t="shared" si="507"/>
        <v>0</v>
      </c>
      <c r="IM91" s="871">
        <f t="shared" si="507"/>
        <v>0</v>
      </c>
      <c r="IN91" s="871">
        <f t="shared" si="507"/>
        <v>0</v>
      </c>
      <c r="IO91" s="871">
        <f t="shared" si="507"/>
        <v>168436.53549644339</v>
      </c>
      <c r="IP91" s="871">
        <f t="shared" si="507"/>
        <v>0</v>
      </c>
      <c r="IQ91" s="871">
        <f t="shared" si="507"/>
        <v>0</v>
      </c>
      <c r="IR91" s="871">
        <f t="shared" si="507"/>
        <v>0</v>
      </c>
      <c r="IS91" s="871">
        <f t="shared" si="507"/>
        <v>0</v>
      </c>
      <c r="IT91" s="871">
        <f t="shared" si="507"/>
        <v>0</v>
      </c>
      <c r="IU91" s="871">
        <f t="shared" si="507"/>
        <v>0</v>
      </c>
      <c r="IW91" s="47">
        <f t="shared" ref="IW91:IW101" si="508">SUMIF(IX91:JR91,"&lt;0",IX91:JR91)</f>
        <v>-221216.89934209068</v>
      </c>
      <c r="IX91" s="871">
        <f t="shared" ref="IX91:JE91" si="509">IX28</f>
        <v>0</v>
      </c>
      <c r="IY91" s="871">
        <f t="shared" si="509"/>
        <v>0</v>
      </c>
      <c r="IZ91" s="871">
        <f t="shared" si="509"/>
        <v>0</v>
      </c>
      <c r="JA91" s="871">
        <f t="shared" si="509"/>
        <v>-221216.89934209068</v>
      </c>
      <c r="JB91" s="871">
        <f t="shared" si="509"/>
        <v>0</v>
      </c>
      <c r="JC91" s="871">
        <f t="shared" si="509"/>
        <v>0</v>
      </c>
      <c r="JD91" s="871">
        <f t="shared" si="509"/>
        <v>0</v>
      </c>
      <c r="JE91" s="871">
        <f t="shared" si="509"/>
        <v>0</v>
      </c>
      <c r="JF91" s="47">
        <f t="shared" ref="JF91:JF101" si="510">SUMIF(JG91:JR91,"&gt;0",JG91:JR91)</f>
        <v>206379.81841773516</v>
      </c>
      <c r="JG91" s="871">
        <f t="shared" ref="JG91:JR91" si="511">JG28</f>
        <v>0</v>
      </c>
      <c r="JH91" s="871">
        <f t="shared" si="511"/>
        <v>0</v>
      </c>
      <c r="JI91" s="871">
        <f t="shared" si="511"/>
        <v>0</v>
      </c>
      <c r="JJ91" s="871">
        <f t="shared" si="511"/>
        <v>0</v>
      </c>
      <c r="JK91" s="871">
        <f t="shared" si="511"/>
        <v>0</v>
      </c>
      <c r="JL91" s="871">
        <f t="shared" si="511"/>
        <v>206379.81841773516</v>
      </c>
      <c r="JM91" s="871">
        <f t="shared" si="511"/>
        <v>0</v>
      </c>
      <c r="JN91" s="871">
        <f t="shared" si="511"/>
        <v>0</v>
      </c>
      <c r="JO91" s="871">
        <f t="shared" si="511"/>
        <v>0</v>
      </c>
      <c r="JP91" s="871">
        <f t="shared" si="511"/>
        <v>0</v>
      </c>
      <c r="JQ91" s="871">
        <f t="shared" si="511"/>
        <v>0</v>
      </c>
      <c r="JR91" s="871">
        <f t="shared" si="511"/>
        <v>0</v>
      </c>
    </row>
    <row r="92" spans="1:280" ht="15.75" customHeight="1" x14ac:dyDescent="0.25">
      <c r="A92" s="802">
        <f t="shared" si="358"/>
        <v>88</v>
      </c>
      <c r="B92" s="1049" t="str">
        <f t="shared" ref="B92:B101" si="512">B29</f>
        <v>CT Centrales Térmicas</v>
      </c>
      <c r="C92" s="870">
        <f t="shared" si="427"/>
        <v>88</v>
      </c>
      <c r="D92" s="830">
        <f t="shared" ref="D92:D101" si="513">SUMIF(E92:Y92,"&lt;0",E92:Y92)</f>
        <v>-95581.53149168317</v>
      </c>
      <c r="E92" s="1048">
        <f>E29</f>
        <v>0</v>
      </c>
      <c r="F92" s="1048">
        <f t="shared" ref="F92:L92" si="514">F29</f>
        <v>-23247.957129965791</v>
      </c>
      <c r="G92" s="1048">
        <f t="shared" si="514"/>
        <v>-71723.413103668208</v>
      </c>
      <c r="H92" s="1048">
        <f t="shared" si="514"/>
        <v>0</v>
      </c>
      <c r="I92" s="1048">
        <f t="shared" si="514"/>
        <v>0</v>
      </c>
      <c r="J92" s="1048">
        <f t="shared" si="514"/>
        <v>0</v>
      </c>
      <c r="K92" s="1048">
        <f t="shared" si="514"/>
        <v>0</v>
      </c>
      <c r="L92" s="1048">
        <f t="shared" si="514"/>
        <v>0</v>
      </c>
      <c r="M92" s="830">
        <f t="shared" ref="M92:M101" si="515">SUMIF(N92:Y92,"&gt;0",N92:Y92)</f>
        <v>34650.407430215993</v>
      </c>
      <c r="N92" s="1048">
        <f>N29</f>
        <v>0</v>
      </c>
      <c r="O92" s="1048">
        <f t="shared" ref="O92:U92" si="516">O29</f>
        <v>0</v>
      </c>
      <c r="P92" s="1048">
        <f t="shared" si="516"/>
        <v>0</v>
      </c>
      <c r="Q92" s="1048">
        <f t="shared" si="516"/>
        <v>0</v>
      </c>
      <c r="R92" s="1048">
        <f t="shared" si="516"/>
        <v>-6.1334836515199989</v>
      </c>
      <c r="S92" s="1048">
        <f t="shared" si="516"/>
        <v>34650.407430215993</v>
      </c>
      <c r="T92" s="1048">
        <f t="shared" si="516"/>
        <v>0</v>
      </c>
      <c r="U92" s="1048">
        <f t="shared" si="516"/>
        <v>-602.31030384721851</v>
      </c>
      <c r="V92" s="1048">
        <f>V29</f>
        <v>0</v>
      </c>
      <c r="W92" s="1048">
        <f t="shared" ref="W92:Y92" si="517">W29</f>
        <v>0</v>
      </c>
      <c r="X92" s="1048">
        <f t="shared" si="517"/>
        <v>0</v>
      </c>
      <c r="Y92" s="1048">
        <f t="shared" si="517"/>
        <v>-1.7174705504449557</v>
      </c>
      <c r="Z92" s="13"/>
      <c r="AA92" s="830">
        <f t="shared" si="468"/>
        <v>-87108.5897275116</v>
      </c>
      <c r="AB92" s="1048">
        <f t="shared" ref="AB92:AI92" si="518">AB29</f>
        <v>0</v>
      </c>
      <c r="AC92" s="1048">
        <f t="shared" si="518"/>
        <v>-26767.325303231435</v>
      </c>
      <c r="AD92" s="1048">
        <f t="shared" si="518"/>
        <v>-59891.506809695231</v>
      </c>
      <c r="AE92" s="1048">
        <f t="shared" si="518"/>
        <v>0</v>
      </c>
      <c r="AF92" s="1048">
        <f t="shared" si="518"/>
        <v>0</v>
      </c>
      <c r="AG92" s="1048">
        <f t="shared" si="518"/>
        <v>0</v>
      </c>
      <c r="AH92" s="1048">
        <f t="shared" si="518"/>
        <v>0</v>
      </c>
      <c r="AI92" s="1048">
        <f t="shared" si="518"/>
        <v>0</v>
      </c>
      <c r="AJ92" s="830">
        <f t="shared" si="470"/>
        <v>33341.517251819998</v>
      </c>
      <c r="AK92" s="1048">
        <f t="shared" ref="AK92:AV92" si="519">AK29</f>
        <v>0</v>
      </c>
      <c r="AL92" s="1048">
        <f t="shared" si="519"/>
        <v>0</v>
      </c>
      <c r="AM92" s="1048">
        <f t="shared" si="519"/>
        <v>0</v>
      </c>
      <c r="AN92" s="1048">
        <f t="shared" si="519"/>
        <v>0</v>
      </c>
      <c r="AO92" s="1048">
        <f t="shared" si="519"/>
        <v>-23.17305810099672</v>
      </c>
      <c r="AP92" s="1048">
        <f t="shared" si="519"/>
        <v>33341.517251819998</v>
      </c>
      <c r="AQ92" s="1048">
        <f t="shared" si="519"/>
        <v>0</v>
      </c>
      <c r="AR92" s="1048">
        <f t="shared" si="519"/>
        <v>-426.58455648393959</v>
      </c>
      <c r="AS92" s="1048">
        <f t="shared" si="519"/>
        <v>0</v>
      </c>
      <c r="AT92" s="1048">
        <f t="shared" si="519"/>
        <v>0</v>
      </c>
      <c r="AU92" s="1048">
        <f t="shared" si="519"/>
        <v>0</v>
      </c>
      <c r="AV92" s="1048">
        <f t="shared" si="519"/>
        <v>0</v>
      </c>
      <c r="AW92" s="13"/>
      <c r="AX92" s="830">
        <f t="shared" si="472"/>
        <v>-75345.053758608847</v>
      </c>
      <c r="AY92" s="1048">
        <f t="shared" ref="AY92:BF92" si="520">AY29</f>
        <v>0</v>
      </c>
      <c r="AZ92" s="1048">
        <f t="shared" si="520"/>
        <v>-23262.622345550939</v>
      </c>
      <c r="BA92" s="1048">
        <f t="shared" si="520"/>
        <v>-51843.135612399899</v>
      </c>
      <c r="BB92" s="1048">
        <f t="shared" si="520"/>
        <v>0</v>
      </c>
      <c r="BC92" s="1048">
        <f t="shared" si="520"/>
        <v>0</v>
      </c>
      <c r="BD92" s="1048">
        <f t="shared" si="520"/>
        <v>0</v>
      </c>
      <c r="BE92" s="1048">
        <f t="shared" si="520"/>
        <v>0</v>
      </c>
      <c r="BF92" s="1048">
        <f t="shared" si="520"/>
        <v>0</v>
      </c>
      <c r="BG92" s="830">
        <f t="shared" si="474"/>
        <v>29261.902455180007</v>
      </c>
      <c r="BH92" s="1048">
        <f t="shared" ref="BH92:BS92" si="521">BH29</f>
        <v>0</v>
      </c>
      <c r="BI92" s="1048">
        <f t="shared" si="521"/>
        <v>0</v>
      </c>
      <c r="BJ92" s="1048">
        <f t="shared" si="521"/>
        <v>0</v>
      </c>
      <c r="BK92" s="1048">
        <f t="shared" si="521"/>
        <v>0</v>
      </c>
      <c r="BL92" s="1048">
        <f t="shared" si="521"/>
        <v>-4.3225899643550942</v>
      </c>
      <c r="BM92" s="1048">
        <f t="shared" si="521"/>
        <v>29261.902455180007</v>
      </c>
      <c r="BN92" s="1048">
        <f t="shared" si="521"/>
        <v>0</v>
      </c>
      <c r="BO92" s="1048">
        <f t="shared" si="521"/>
        <v>-234.9732106936444</v>
      </c>
      <c r="BP92" s="1048">
        <f t="shared" si="521"/>
        <v>0</v>
      </c>
      <c r="BQ92" s="1048">
        <f t="shared" si="521"/>
        <v>0</v>
      </c>
      <c r="BR92" s="1048">
        <f t="shared" si="521"/>
        <v>0</v>
      </c>
      <c r="BS92" s="1048">
        <f t="shared" si="521"/>
        <v>0</v>
      </c>
      <c r="BT92" s="13"/>
      <c r="BU92" s="830">
        <f t="shared" si="476"/>
        <v>-140434.60658381585</v>
      </c>
      <c r="BV92" s="1048">
        <f t="shared" ref="BV92:CC92" si="522">BV29</f>
        <v>0</v>
      </c>
      <c r="BW92" s="1048">
        <f t="shared" si="522"/>
        <v>-39151.157702296769</v>
      </c>
      <c r="BX92" s="1048">
        <f t="shared" si="522"/>
        <v>-97797.803389173467</v>
      </c>
      <c r="BY92" s="1048">
        <f t="shared" si="522"/>
        <v>0</v>
      </c>
      <c r="BZ92" s="1048">
        <f t="shared" si="522"/>
        <v>0</v>
      </c>
      <c r="CA92" s="1048">
        <f t="shared" si="522"/>
        <v>0</v>
      </c>
      <c r="CB92" s="1048">
        <f t="shared" si="522"/>
        <v>0</v>
      </c>
      <c r="CC92" s="1048">
        <f t="shared" si="522"/>
        <v>0</v>
      </c>
      <c r="CD92" s="830">
        <f t="shared" si="478"/>
        <v>53871.814122768003</v>
      </c>
      <c r="CE92" s="1048">
        <f t="shared" ref="CE92:CP92" si="523">CE29</f>
        <v>0</v>
      </c>
      <c r="CF92" s="1048">
        <f t="shared" si="523"/>
        <v>0</v>
      </c>
      <c r="CG92" s="1048">
        <f t="shared" si="523"/>
        <v>0</v>
      </c>
      <c r="CH92" s="1048">
        <f t="shared" si="523"/>
        <v>0</v>
      </c>
      <c r="CI92" s="1048">
        <f t="shared" si="523"/>
        <v>-2273.0009352783977</v>
      </c>
      <c r="CJ92" s="1048">
        <f t="shared" si="523"/>
        <v>53871.814122768003</v>
      </c>
      <c r="CK92" s="1048">
        <f t="shared" si="523"/>
        <v>0</v>
      </c>
      <c r="CL92" s="1048">
        <f t="shared" si="523"/>
        <v>-1156.3283150286716</v>
      </c>
      <c r="CM92" s="1048">
        <f t="shared" si="523"/>
        <v>0</v>
      </c>
      <c r="CN92" s="1048">
        <f t="shared" si="523"/>
        <v>0</v>
      </c>
      <c r="CO92" s="1048">
        <f t="shared" si="523"/>
        <v>0</v>
      </c>
      <c r="CP92" s="1048">
        <f t="shared" si="523"/>
        <v>-56.316242038550143</v>
      </c>
      <c r="CQ92" s="13"/>
      <c r="CR92" s="830">
        <f t="shared" si="480"/>
        <v>-155412.63513742021</v>
      </c>
      <c r="CS92" s="1048">
        <f t="shared" ref="CS92:CZ92" si="524">CS29</f>
        <v>0</v>
      </c>
      <c r="CT92" s="1048">
        <f t="shared" si="524"/>
        <v>-41529.599417148078</v>
      </c>
      <c r="CU92" s="1048">
        <f t="shared" si="524"/>
        <v>-107804.44944825328</v>
      </c>
      <c r="CV92" s="1048">
        <f t="shared" si="524"/>
        <v>0</v>
      </c>
      <c r="CW92" s="1048">
        <f t="shared" si="524"/>
        <v>0</v>
      </c>
      <c r="CX92" s="1048">
        <f t="shared" si="524"/>
        <v>0</v>
      </c>
      <c r="CY92" s="1048">
        <f t="shared" si="524"/>
        <v>0</v>
      </c>
      <c r="CZ92" s="1048">
        <f t="shared" si="524"/>
        <v>0</v>
      </c>
      <c r="DA92" s="830">
        <f t="shared" si="482"/>
        <v>57847.744959012001</v>
      </c>
      <c r="DB92" s="1048">
        <f t="shared" ref="DB92:DM92" si="525">DB29</f>
        <v>0</v>
      </c>
      <c r="DC92" s="1048">
        <f t="shared" si="525"/>
        <v>0</v>
      </c>
      <c r="DD92" s="1048">
        <f t="shared" si="525"/>
        <v>0</v>
      </c>
      <c r="DE92" s="1048">
        <f t="shared" si="525"/>
        <v>0</v>
      </c>
      <c r="DF92" s="1048">
        <f t="shared" si="525"/>
        <v>-3943.7357292243169</v>
      </c>
      <c r="DG92" s="1048">
        <f t="shared" si="525"/>
        <v>57847.744959012001</v>
      </c>
      <c r="DH92" s="1048">
        <f t="shared" si="525"/>
        <v>0</v>
      </c>
      <c r="DI92" s="1048">
        <f t="shared" si="525"/>
        <v>-2123.2284974446834</v>
      </c>
      <c r="DJ92" s="1048">
        <f t="shared" si="525"/>
        <v>0</v>
      </c>
      <c r="DK92" s="1048">
        <f t="shared" si="525"/>
        <v>0</v>
      </c>
      <c r="DL92" s="1048">
        <f t="shared" si="525"/>
        <v>0</v>
      </c>
      <c r="DM92" s="1048">
        <f t="shared" si="525"/>
        <v>-11.622045349855359</v>
      </c>
      <c r="DN92" s="13"/>
      <c r="DO92" s="830">
        <f t="shared" si="484"/>
        <v>-94676.051137780625</v>
      </c>
      <c r="DP92" s="1048">
        <f t="shared" ref="DP92:DW92" si="526">DP29</f>
        <v>0</v>
      </c>
      <c r="DQ92" s="1048">
        <f t="shared" si="526"/>
        <v>-17671.028422503405</v>
      </c>
      <c r="DR92" s="1048">
        <f t="shared" si="526"/>
        <v>-75288.122610561419</v>
      </c>
      <c r="DS92" s="1048">
        <f t="shared" si="526"/>
        <v>0</v>
      </c>
      <c r="DT92" s="1048">
        <f t="shared" si="526"/>
        <v>0</v>
      </c>
      <c r="DU92" s="1048">
        <f t="shared" si="526"/>
        <v>0</v>
      </c>
      <c r="DV92" s="1048">
        <f t="shared" si="526"/>
        <v>0</v>
      </c>
      <c r="DW92" s="1048">
        <f t="shared" si="526"/>
        <v>0</v>
      </c>
      <c r="DX92" s="830">
        <f t="shared" si="486"/>
        <v>35390.042532720014</v>
      </c>
      <c r="DY92" s="1048">
        <f t="shared" ref="DY92:EJ92" si="527">DY29</f>
        <v>0</v>
      </c>
      <c r="DZ92" s="1048">
        <f t="shared" si="527"/>
        <v>0</v>
      </c>
      <c r="EA92" s="1048">
        <f t="shared" si="527"/>
        <v>0</v>
      </c>
      <c r="EB92" s="1048">
        <f t="shared" si="527"/>
        <v>0</v>
      </c>
      <c r="EC92" s="1048">
        <f t="shared" si="527"/>
        <v>-40.370219660479997</v>
      </c>
      <c r="ED92" s="1048">
        <f t="shared" si="527"/>
        <v>35390.042532720014</v>
      </c>
      <c r="EE92" s="1048">
        <f t="shared" si="527"/>
        <v>0</v>
      </c>
      <c r="EF92" s="1048">
        <f t="shared" si="527"/>
        <v>-1676.5298850553229</v>
      </c>
      <c r="EG92" s="1048">
        <f t="shared" si="527"/>
        <v>0</v>
      </c>
      <c r="EH92" s="1048">
        <f t="shared" si="527"/>
        <v>0</v>
      </c>
      <c r="EI92" s="1048">
        <f t="shared" si="527"/>
        <v>0</v>
      </c>
      <c r="EJ92" s="1048">
        <f t="shared" si="527"/>
        <v>0</v>
      </c>
      <c r="EK92" s="13"/>
      <c r="EL92" s="830">
        <f t="shared" si="488"/>
        <v>-112569.98992378934</v>
      </c>
      <c r="EM92" s="1048">
        <f t="shared" ref="EM92:ET92" si="528">EM29</f>
        <v>0</v>
      </c>
      <c r="EN92" s="1048">
        <f t="shared" si="528"/>
        <v>-28375.639201197959</v>
      </c>
      <c r="EO92" s="1048">
        <f t="shared" si="528"/>
        <v>-79937.749678316133</v>
      </c>
      <c r="EP92" s="1048">
        <f t="shared" si="528"/>
        <v>0</v>
      </c>
      <c r="EQ92" s="1048">
        <f t="shared" si="528"/>
        <v>0</v>
      </c>
      <c r="ER92" s="1048">
        <f t="shared" si="528"/>
        <v>0</v>
      </c>
      <c r="ES92" s="1048">
        <f t="shared" si="528"/>
        <v>0</v>
      </c>
      <c r="ET92" s="1048">
        <f t="shared" si="528"/>
        <v>0</v>
      </c>
      <c r="EU92" s="830">
        <f t="shared" si="490"/>
        <v>43220.333052684007</v>
      </c>
      <c r="EV92" s="1048">
        <f t="shared" ref="EV92:FG92" si="529">EV29</f>
        <v>0</v>
      </c>
      <c r="EW92" s="1048">
        <f t="shared" si="529"/>
        <v>0</v>
      </c>
      <c r="EX92" s="1048">
        <f t="shared" si="529"/>
        <v>0</v>
      </c>
      <c r="EY92" s="1048">
        <f t="shared" si="529"/>
        <v>0</v>
      </c>
      <c r="EZ92" s="1048">
        <f t="shared" si="529"/>
        <v>-1725.8105740444776</v>
      </c>
      <c r="FA92" s="1048">
        <f t="shared" si="529"/>
        <v>43220.333052684007</v>
      </c>
      <c r="FB92" s="1048">
        <f t="shared" si="529"/>
        <v>0</v>
      </c>
      <c r="FC92" s="1048">
        <f t="shared" si="529"/>
        <v>-2459.0904939687175</v>
      </c>
      <c r="FD92" s="1048">
        <f t="shared" si="529"/>
        <v>0</v>
      </c>
      <c r="FE92" s="1048">
        <f t="shared" si="529"/>
        <v>0</v>
      </c>
      <c r="FF92" s="1048">
        <f t="shared" si="529"/>
        <v>0</v>
      </c>
      <c r="FG92" s="1048">
        <f t="shared" si="529"/>
        <v>-71.69997626205631</v>
      </c>
      <c r="FH92" s="13"/>
      <c r="FI92" s="830">
        <f t="shared" si="492"/>
        <v>-159788.55183940168</v>
      </c>
      <c r="FJ92" s="1048">
        <f t="shared" ref="FJ92:FQ92" si="530">FJ29</f>
        <v>0</v>
      </c>
      <c r="FK92" s="1048">
        <f t="shared" si="530"/>
        <v>-52771.087526721756</v>
      </c>
      <c r="FL92" s="1048">
        <f t="shared" si="530"/>
        <v>-103632.40575693353</v>
      </c>
      <c r="FM92" s="1048">
        <f t="shared" si="530"/>
        <v>0</v>
      </c>
      <c r="FN92" s="1048">
        <f t="shared" si="530"/>
        <v>0</v>
      </c>
      <c r="FO92" s="1048">
        <f t="shared" si="530"/>
        <v>0</v>
      </c>
      <c r="FP92" s="1048">
        <f t="shared" si="530"/>
        <v>0</v>
      </c>
      <c r="FQ92" s="1048">
        <f t="shared" si="530"/>
        <v>0</v>
      </c>
      <c r="FR92" s="830">
        <f t="shared" si="494"/>
        <v>62727.077447676042</v>
      </c>
      <c r="FS92" s="1048">
        <f t="shared" ref="FS92:GD92" si="531">FS29</f>
        <v>0</v>
      </c>
      <c r="FT92" s="1048">
        <f t="shared" si="531"/>
        <v>0</v>
      </c>
      <c r="FU92" s="1048">
        <f t="shared" si="531"/>
        <v>0</v>
      </c>
      <c r="FV92" s="1048">
        <f t="shared" si="531"/>
        <v>0</v>
      </c>
      <c r="FW92" s="1048">
        <f t="shared" si="531"/>
        <v>-1633.1352872484756</v>
      </c>
      <c r="FX92" s="1048">
        <f t="shared" si="531"/>
        <v>62727.077447676042</v>
      </c>
      <c r="FY92" s="1048">
        <f t="shared" si="531"/>
        <v>0</v>
      </c>
      <c r="FZ92" s="1048">
        <f t="shared" si="531"/>
        <v>-1669.0489701865833</v>
      </c>
      <c r="GA92" s="1048">
        <f t="shared" si="531"/>
        <v>0</v>
      </c>
      <c r="GB92" s="1048">
        <f t="shared" si="531"/>
        <v>0</v>
      </c>
      <c r="GC92" s="1048">
        <f t="shared" si="531"/>
        <v>0</v>
      </c>
      <c r="GD92" s="1048">
        <f t="shared" si="531"/>
        <v>-82.874298311322676</v>
      </c>
      <c r="GE92" s="13"/>
      <c r="GF92" s="830">
        <f t="shared" si="496"/>
        <v>-175307.33783488689</v>
      </c>
      <c r="GG92" s="1048">
        <f t="shared" ref="GG92:GN92" si="532">GG29</f>
        <v>0</v>
      </c>
      <c r="GH92" s="1048">
        <f t="shared" si="532"/>
        <v>-56197.48117048345</v>
      </c>
      <c r="GI92" s="1048">
        <f t="shared" si="532"/>
        <v>-116369.4053757276</v>
      </c>
      <c r="GJ92" s="1048">
        <f t="shared" si="532"/>
        <v>0</v>
      </c>
      <c r="GK92" s="1048">
        <f t="shared" si="532"/>
        <v>0</v>
      </c>
      <c r="GL92" s="1048">
        <f t="shared" si="532"/>
        <v>0</v>
      </c>
      <c r="GM92" s="1048">
        <f t="shared" si="532"/>
        <v>0</v>
      </c>
      <c r="GN92" s="1048">
        <f t="shared" si="532"/>
        <v>0</v>
      </c>
      <c r="GO92" s="830">
        <f t="shared" si="498"/>
        <v>68557.10961646802</v>
      </c>
      <c r="GP92" s="1048">
        <f t="shared" ref="GP92:HA92" si="533">GP29</f>
        <v>0</v>
      </c>
      <c r="GQ92" s="1048">
        <f t="shared" si="533"/>
        <v>0</v>
      </c>
      <c r="GR92" s="1048">
        <f t="shared" si="533"/>
        <v>0</v>
      </c>
      <c r="GS92" s="1048">
        <f t="shared" si="533"/>
        <v>0</v>
      </c>
      <c r="GT92" s="1048">
        <f t="shared" si="533"/>
        <v>-1309.2136370458534</v>
      </c>
      <c r="GU92" s="1048">
        <f t="shared" si="533"/>
        <v>68557.10961646802</v>
      </c>
      <c r="GV92" s="1048">
        <f t="shared" si="533"/>
        <v>0</v>
      </c>
      <c r="GW92" s="1048">
        <f t="shared" si="533"/>
        <v>-1405.501321969173</v>
      </c>
      <c r="GX92" s="1048">
        <f t="shared" si="533"/>
        <v>0</v>
      </c>
      <c r="GY92" s="1048">
        <f t="shared" si="533"/>
        <v>0</v>
      </c>
      <c r="GZ92" s="1048">
        <f t="shared" si="533"/>
        <v>0</v>
      </c>
      <c r="HA92" s="1048">
        <f t="shared" si="533"/>
        <v>-25.736329660807964</v>
      </c>
      <c r="HB92" s="13"/>
      <c r="HC92" s="830">
        <f t="shared" si="500"/>
        <v>-195629.42510044144</v>
      </c>
      <c r="HD92" s="1048">
        <f t="shared" ref="HD92:HK92" si="534">HD29</f>
        <v>0</v>
      </c>
      <c r="HE92" s="1048">
        <f t="shared" si="534"/>
        <v>-61671.260729412432</v>
      </c>
      <c r="HF92" s="1048">
        <f t="shared" si="534"/>
        <v>-114530.41839434289</v>
      </c>
      <c r="HG92" s="1048">
        <f t="shared" si="534"/>
        <v>0</v>
      </c>
      <c r="HH92" s="1048">
        <f t="shared" si="534"/>
        <v>0</v>
      </c>
      <c r="HI92" s="1048">
        <f t="shared" si="534"/>
        <v>0</v>
      </c>
      <c r="HJ92" s="1048">
        <f t="shared" si="534"/>
        <v>0</v>
      </c>
      <c r="HK92" s="1048">
        <f t="shared" si="534"/>
        <v>0</v>
      </c>
      <c r="HL92" s="830">
        <f t="shared" si="502"/>
        <v>76579.225162668023</v>
      </c>
      <c r="HM92" s="1048">
        <f t="shared" ref="HM92:HX92" si="535">HM29</f>
        <v>0</v>
      </c>
      <c r="HN92" s="1048">
        <f t="shared" si="535"/>
        <v>0</v>
      </c>
      <c r="HO92" s="1048">
        <f t="shared" si="535"/>
        <v>0</v>
      </c>
      <c r="HP92" s="1048">
        <f t="shared" si="535"/>
        <v>0</v>
      </c>
      <c r="HQ92" s="1048">
        <f t="shared" si="535"/>
        <v>-12371.721287618353</v>
      </c>
      <c r="HR92" s="1048">
        <f t="shared" si="535"/>
        <v>76579.225162668023</v>
      </c>
      <c r="HS92" s="1048">
        <f t="shared" si="535"/>
        <v>0</v>
      </c>
      <c r="HT92" s="1048">
        <f t="shared" si="535"/>
        <v>-6650.098513302145</v>
      </c>
      <c r="HU92" s="1048">
        <f t="shared" si="535"/>
        <v>0</v>
      </c>
      <c r="HV92" s="1048">
        <f t="shared" si="535"/>
        <v>0</v>
      </c>
      <c r="HW92" s="1048">
        <f t="shared" si="535"/>
        <v>0</v>
      </c>
      <c r="HX92" s="1048">
        <f t="shared" si="535"/>
        <v>-405.92617576564254</v>
      </c>
      <c r="HY92" s="13"/>
      <c r="HZ92" s="830">
        <f t="shared" si="504"/>
        <v>-180714.94327419632</v>
      </c>
      <c r="IA92" s="1048">
        <f t="shared" ref="IA92:IH92" si="536">IA29</f>
        <v>0</v>
      </c>
      <c r="IB92" s="1048">
        <f t="shared" si="536"/>
        <v>-60455.005738782929</v>
      </c>
      <c r="IC92" s="1048">
        <f t="shared" si="536"/>
        <v>-96212.158101592417</v>
      </c>
      <c r="ID92" s="1048">
        <f t="shared" si="536"/>
        <v>0</v>
      </c>
      <c r="IE92" s="1048">
        <f t="shared" si="536"/>
        <v>0</v>
      </c>
      <c r="IF92" s="1048">
        <f t="shared" si="536"/>
        <v>0</v>
      </c>
      <c r="IG92" s="1048">
        <f t="shared" si="536"/>
        <v>0</v>
      </c>
      <c r="IH92" s="1048">
        <f t="shared" si="536"/>
        <v>0</v>
      </c>
      <c r="II92" s="830">
        <f t="shared" si="506"/>
        <v>66550.249856412032</v>
      </c>
      <c r="IJ92" s="1048">
        <f t="shared" ref="IJ92:IU92" si="537">IJ29</f>
        <v>0</v>
      </c>
      <c r="IK92" s="1048">
        <f t="shared" si="537"/>
        <v>0</v>
      </c>
      <c r="IL92" s="1048">
        <f t="shared" si="537"/>
        <v>0</v>
      </c>
      <c r="IM92" s="1048">
        <f t="shared" si="537"/>
        <v>0</v>
      </c>
      <c r="IN92" s="1048">
        <f t="shared" si="537"/>
        <v>-16190.063588353221</v>
      </c>
      <c r="IO92" s="1048">
        <f t="shared" si="537"/>
        <v>66550.249856412032</v>
      </c>
      <c r="IP92" s="1048">
        <f t="shared" si="537"/>
        <v>0</v>
      </c>
      <c r="IQ92" s="1048">
        <f t="shared" si="537"/>
        <v>-7230.5593467141898</v>
      </c>
      <c r="IR92" s="1048">
        <f t="shared" si="537"/>
        <v>0</v>
      </c>
      <c r="IS92" s="1048">
        <f t="shared" si="537"/>
        <v>0</v>
      </c>
      <c r="IT92" s="1048">
        <f t="shared" si="537"/>
        <v>0</v>
      </c>
      <c r="IU92" s="1048">
        <f t="shared" si="537"/>
        <v>-627.15649875355928</v>
      </c>
      <c r="IW92" s="830">
        <f t="shared" si="508"/>
        <v>-89895.605605564444</v>
      </c>
      <c r="IX92" s="1048">
        <f t="shared" ref="IX92:JE92" si="538">IX29</f>
        <v>0</v>
      </c>
      <c r="IY92" s="1048">
        <f t="shared" si="538"/>
        <v>-25564.461065869698</v>
      </c>
      <c r="IZ92" s="1048">
        <f t="shared" si="538"/>
        <v>-63577.930627815542</v>
      </c>
      <c r="JA92" s="1048">
        <f t="shared" si="538"/>
        <v>0</v>
      </c>
      <c r="JB92" s="1048">
        <f t="shared" si="538"/>
        <v>0</v>
      </c>
      <c r="JC92" s="1048">
        <f t="shared" si="538"/>
        <v>0</v>
      </c>
      <c r="JD92" s="1048">
        <f t="shared" si="538"/>
        <v>0</v>
      </c>
      <c r="JE92" s="1048">
        <f t="shared" si="538"/>
        <v>0</v>
      </c>
      <c r="JF92" s="830">
        <f t="shared" si="510"/>
        <v>30915.925926695996</v>
      </c>
      <c r="JG92" s="1048">
        <f t="shared" ref="JG92:JR92" si="539">JG29</f>
        <v>0</v>
      </c>
      <c r="JH92" s="1048">
        <f t="shared" si="539"/>
        <v>0</v>
      </c>
      <c r="JI92" s="1048">
        <f t="shared" si="539"/>
        <v>0</v>
      </c>
      <c r="JJ92" s="1048">
        <f t="shared" si="539"/>
        <v>0</v>
      </c>
      <c r="JK92" s="1048">
        <f t="shared" si="539"/>
        <v>-77.902858613737919</v>
      </c>
      <c r="JL92" s="1048">
        <f t="shared" si="539"/>
        <v>30915.925926695996</v>
      </c>
      <c r="JM92" s="1048">
        <f t="shared" si="539"/>
        <v>0</v>
      </c>
      <c r="JN92" s="1048">
        <f t="shared" si="539"/>
        <v>-675.31105326547322</v>
      </c>
      <c r="JO92" s="1048">
        <f t="shared" si="539"/>
        <v>0</v>
      </c>
      <c r="JP92" s="1048">
        <f t="shared" si="539"/>
        <v>0</v>
      </c>
      <c r="JQ92" s="1048">
        <f t="shared" si="539"/>
        <v>0</v>
      </c>
      <c r="JR92" s="1048">
        <f t="shared" si="539"/>
        <v>0</v>
      </c>
    </row>
    <row r="93" spans="1:280" ht="15.75" customHeight="1" x14ac:dyDescent="0.25">
      <c r="A93" s="802">
        <f t="shared" si="358"/>
        <v>89</v>
      </c>
      <c r="B93" s="784" t="str">
        <f t="shared" si="512"/>
        <v>CT Central Eólica</v>
      </c>
      <c r="C93" s="870">
        <f t="shared" si="427"/>
        <v>89</v>
      </c>
      <c r="D93" s="47">
        <f t="shared" si="513"/>
        <v>-226.73301404399902</v>
      </c>
      <c r="E93" s="871">
        <f t="shared" ref="E93:L101" si="540">E30</f>
        <v>0</v>
      </c>
      <c r="F93" s="871">
        <f t="shared" si="540"/>
        <v>0</v>
      </c>
      <c r="G93" s="871">
        <f t="shared" si="540"/>
        <v>0</v>
      </c>
      <c r="H93" s="871">
        <f t="shared" si="540"/>
        <v>0</v>
      </c>
      <c r="I93" s="871">
        <f t="shared" si="540"/>
        <v>0</v>
      </c>
      <c r="J93" s="871">
        <f t="shared" si="540"/>
        <v>0</v>
      </c>
      <c r="K93" s="871">
        <f t="shared" si="540"/>
        <v>0</v>
      </c>
      <c r="L93" s="871">
        <f t="shared" si="540"/>
        <v>-226.73301404399902</v>
      </c>
      <c r="M93" s="47">
        <f t="shared" si="515"/>
        <v>226.73301404399902</v>
      </c>
      <c r="N93" s="871">
        <f t="shared" ref="N93:U93" si="541">N30</f>
        <v>0</v>
      </c>
      <c r="O93" s="871">
        <f t="shared" si="541"/>
        <v>0</v>
      </c>
      <c r="P93" s="871">
        <f t="shared" si="541"/>
        <v>0</v>
      </c>
      <c r="Q93" s="871">
        <f t="shared" si="541"/>
        <v>0</v>
      </c>
      <c r="R93" s="871">
        <f t="shared" si="541"/>
        <v>0</v>
      </c>
      <c r="S93" s="871">
        <f t="shared" si="541"/>
        <v>226.73301404399902</v>
      </c>
      <c r="T93" s="871">
        <f t="shared" si="541"/>
        <v>0</v>
      </c>
      <c r="U93" s="871">
        <f t="shared" si="541"/>
        <v>0</v>
      </c>
      <c r="V93" s="871">
        <f t="shared" ref="V93:Y93" si="542">V30</f>
        <v>0</v>
      </c>
      <c r="W93" s="871">
        <f t="shared" si="542"/>
        <v>0</v>
      </c>
      <c r="X93" s="871">
        <f t="shared" si="542"/>
        <v>0</v>
      </c>
      <c r="Y93" s="871">
        <f t="shared" si="542"/>
        <v>0</v>
      </c>
      <c r="Z93" s="13"/>
      <c r="AA93" s="47">
        <f t="shared" si="468"/>
        <v>-179.60750971199909</v>
      </c>
      <c r="AB93" s="871">
        <f t="shared" ref="AB93:AI93" si="543">AB30</f>
        <v>0</v>
      </c>
      <c r="AC93" s="871">
        <f t="shared" si="543"/>
        <v>0</v>
      </c>
      <c r="AD93" s="871">
        <f t="shared" si="543"/>
        <v>0</v>
      </c>
      <c r="AE93" s="871">
        <f t="shared" si="543"/>
        <v>0</v>
      </c>
      <c r="AF93" s="871">
        <f t="shared" si="543"/>
        <v>0</v>
      </c>
      <c r="AG93" s="871">
        <f t="shared" si="543"/>
        <v>0</v>
      </c>
      <c r="AH93" s="871">
        <f t="shared" si="543"/>
        <v>0</v>
      </c>
      <c r="AI93" s="871">
        <f t="shared" si="543"/>
        <v>-179.60750971199909</v>
      </c>
      <c r="AJ93" s="47">
        <f t="shared" si="470"/>
        <v>179.60750971199909</v>
      </c>
      <c r="AK93" s="871">
        <f t="shared" ref="AK93:AV93" si="544">AK30</f>
        <v>0</v>
      </c>
      <c r="AL93" s="871">
        <f t="shared" si="544"/>
        <v>0</v>
      </c>
      <c r="AM93" s="871">
        <f t="shared" si="544"/>
        <v>0</v>
      </c>
      <c r="AN93" s="871">
        <f t="shared" si="544"/>
        <v>0</v>
      </c>
      <c r="AO93" s="871">
        <f t="shared" si="544"/>
        <v>0</v>
      </c>
      <c r="AP93" s="871">
        <f t="shared" si="544"/>
        <v>179.60750971199909</v>
      </c>
      <c r="AQ93" s="871">
        <f t="shared" si="544"/>
        <v>0</v>
      </c>
      <c r="AR93" s="871">
        <f t="shared" si="544"/>
        <v>0</v>
      </c>
      <c r="AS93" s="871">
        <f t="shared" si="544"/>
        <v>0</v>
      </c>
      <c r="AT93" s="871">
        <f t="shared" si="544"/>
        <v>0</v>
      </c>
      <c r="AU93" s="871">
        <f t="shared" si="544"/>
        <v>0</v>
      </c>
      <c r="AV93" s="871">
        <f t="shared" si="544"/>
        <v>0</v>
      </c>
      <c r="AW93" s="13"/>
      <c r="AX93" s="47">
        <f t="shared" si="472"/>
        <v>-194.10540015599892</v>
      </c>
      <c r="AY93" s="871">
        <f t="shared" ref="AY93:BF93" si="545">AY30</f>
        <v>0</v>
      </c>
      <c r="AZ93" s="871">
        <f t="shared" si="545"/>
        <v>0</v>
      </c>
      <c r="BA93" s="871">
        <f t="shared" si="545"/>
        <v>0</v>
      </c>
      <c r="BB93" s="871">
        <f t="shared" si="545"/>
        <v>0</v>
      </c>
      <c r="BC93" s="871">
        <f t="shared" si="545"/>
        <v>0</v>
      </c>
      <c r="BD93" s="871">
        <f t="shared" si="545"/>
        <v>0</v>
      </c>
      <c r="BE93" s="871">
        <f t="shared" si="545"/>
        <v>0</v>
      </c>
      <c r="BF93" s="871">
        <f t="shared" si="545"/>
        <v>-194.10540015599892</v>
      </c>
      <c r="BG93" s="47">
        <f t="shared" si="474"/>
        <v>194.10540015599892</v>
      </c>
      <c r="BH93" s="871">
        <f t="shared" ref="BH93:BS93" si="546">BH30</f>
        <v>0</v>
      </c>
      <c r="BI93" s="871">
        <f t="shared" si="546"/>
        <v>0</v>
      </c>
      <c r="BJ93" s="871">
        <f t="shared" si="546"/>
        <v>0</v>
      </c>
      <c r="BK93" s="871">
        <f t="shared" si="546"/>
        <v>0</v>
      </c>
      <c r="BL93" s="871">
        <f t="shared" si="546"/>
        <v>0</v>
      </c>
      <c r="BM93" s="871">
        <f t="shared" si="546"/>
        <v>194.10540015599892</v>
      </c>
      <c r="BN93" s="871">
        <f t="shared" si="546"/>
        <v>0</v>
      </c>
      <c r="BO93" s="871">
        <f t="shared" si="546"/>
        <v>0</v>
      </c>
      <c r="BP93" s="871">
        <f t="shared" si="546"/>
        <v>0</v>
      </c>
      <c r="BQ93" s="871">
        <f t="shared" si="546"/>
        <v>0</v>
      </c>
      <c r="BR93" s="871">
        <f t="shared" si="546"/>
        <v>0</v>
      </c>
      <c r="BS93" s="871">
        <f t="shared" si="546"/>
        <v>0</v>
      </c>
      <c r="BT93" s="13"/>
      <c r="BU93" s="47">
        <f t="shared" si="476"/>
        <v>-207.74813050799892</v>
      </c>
      <c r="BV93" s="871">
        <f t="shared" ref="BV93:CC93" si="547">BV30</f>
        <v>0</v>
      </c>
      <c r="BW93" s="871">
        <f t="shared" si="547"/>
        <v>0</v>
      </c>
      <c r="BX93" s="871">
        <f t="shared" si="547"/>
        <v>0</v>
      </c>
      <c r="BY93" s="871">
        <f t="shared" si="547"/>
        <v>0</v>
      </c>
      <c r="BZ93" s="871">
        <f t="shared" si="547"/>
        <v>0</v>
      </c>
      <c r="CA93" s="871">
        <f t="shared" si="547"/>
        <v>0</v>
      </c>
      <c r="CB93" s="871">
        <f t="shared" si="547"/>
        <v>0</v>
      </c>
      <c r="CC93" s="871">
        <f t="shared" si="547"/>
        <v>-207.74813050799892</v>
      </c>
      <c r="CD93" s="47">
        <f t="shared" si="478"/>
        <v>207.74813050799892</v>
      </c>
      <c r="CE93" s="871">
        <f t="shared" ref="CE93:CP93" si="548">CE30</f>
        <v>0</v>
      </c>
      <c r="CF93" s="871">
        <f t="shared" si="548"/>
        <v>0</v>
      </c>
      <c r="CG93" s="871">
        <f t="shared" si="548"/>
        <v>0</v>
      </c>
      <c r="CH93" s="871">
        <f t="shared" si="548"/>
        <v>0</v>
      </c>
      <c r="CI93" s="871">
        <f t="shared" si="548"/>
        <v>0</v>
      </c>
      <c r="CJ93" s="871">
        <f t="shared" si="548"/>
        <v>207.74813050799892</v>
      </c>
      <c r="CK93" s="871">
        <f t="shared" si="548"/>
        <v>0</v>
      </c>
      <c r="CL93" s="871">
        <f t="shared" si="548"/>
        <v>0</v>
      </c>
      <c r="CM93" s="871">
        <f t="shared" si="548"/>
        <v>0</v>
      </c>
      <c r="CN93" s="871">
        <f t="shared" si="548"/>
        <v>0</v>
      </c>
      <c r="CO93" s="871">
        <f t="shared" si="548"/>
        <v>0</v>
      </c>
      <c r="CP93" s="871">
        <f t="shared" si="548"/>
        <v>0</v>
      </c>
      <c r="CQ93" s="13"/>
      <c r="CR93" s="47">
        <f t="shared" si="480"/>
        <v>-138.85171167599896</v>
      </c>
      <c r="CS93" s="871">
        <f t="shared" ref="CS93:CZ93" si="549">CS30</f>
        <v>0</v>
      </c>
      <c r="CT93" s="871">
        <f t="shared" si="549"/>
        <v>0</v>
      </c>
      <c r="CU93" s="871">
        <f t="shared" si="549"/>
        <v>0</v>
      </c>
      <c r="CV93" s="871">
        <f t="shared" si="549"/>
        <v>0</v>
      </c>
      <c r="CW93" s="871">
        <f t="shared" si="549"/>
        <v>0</v>
      </c>
      <c r="CX93" s="871">
        <f t="shared" si="549"/>
        <v>0</v>
      </c>
      <c r="CY93" s="871">
        <f t="shared" si="549"/>
        <v>0</v>
      </c>
      <c r="CZ93" s="871">
        <f t="shared" si="549"/>
        <v>-138.85171167599896</v>
      </c>
      <c r="DA93" s="47">
        <f t="shared" si="482"/>
        <v>138.85171167599896</v>
      </c>
      <c r="DB93" s="871">
        <f t="shared" ref="DB93:DM93" si="550">DB30</f>
        <v>0</v>
      </c>
      <c r="DC93" s="871">
        <f t="shared" si="550"/>
        <v>0</v>
      </c>
      <c r="DD93" s="871">
        <f t="shared" si="550"/>
        <v>0</v>
      </c>
      <c r="DE93" s="871">
        <f t="shared" si="550"/>
        <v>0</v>
      </c>
      <c r="DF93" s="871">
        <f t="shared" si="550"/>
        <v>0</v>
      </c>
      <c r="DG93" s="871">
        <f t="shared" si="550"/>
        <v>138.85171167599896</v>
      </c>
      <c r="DH93" s="871">
        <f t="shared" si="550"/>
        <v>0</v>
      </c>
      <c r="DI93" s="871">
        <f t="shared" si="550"/>
        <v>0</v>
      </c>
      <c r="DJ93" s="871">
        <f t="shared" si="550"/>
        <v>0</v>
      </c>
      <c r="DK93" s="871">
        <f t="shared" si="550"/>
        <v>0</v>
      </c>
      <c r="DL93" s="871">
        <f t="shared" si="550"/>
        <v>0</v>
      </c>
      <c r="DM93" s="871">
        <f t="shared" si="550"/>
        <v>0</v>
      </c>
      <c r="DN93" s="13"/>
      <c r="DO93" s="47">
        <f t="shared" si="484"/>
        <v>-148.57900048799894</v>
      </c>
      <c r="DP93" s="871">
        <f t="shared" ref="DP93:DW93" si="551">DP30</f>
        <v>0</v>
      </c>
      <c r="DQ93" s="871">
        <f t="shared" si="551"/>
        <v>0</v>
      </c>
      <c r="DR93" s="871">
        <f t="shared" si="551"/>
        <v>0</v>
      </c>
      <c r="DS93" s="871">
        <f t="shared" si="551"/>
        <v>0</v>
      </c>
      <c r="DT93" s="871">
        <f t="shared" si="551"/>
        <v>0</v>
      </c>
      <c r="DU93" s="871">
        <f t="shared" si="551"/>
        <v>0</v>
      </c>
      <c r="DV93" s="871">
        <f t="shared" si="551"/>
        <v>0</v>
      </c>
      <c r="DW93" s="871">
        <f t="shared" si="551"/>
        <v>-148.57900048799894</v>
      </c>
      <c r="DX93" s="47">
        <f t="shared" si="486"/>
        <v>148.57900048799894</v>
      </c>
      <c r="DY93" s="871">
        <f t="shared" ref="DY93:EJ93" si="552">DY30</f>
        <v>0</v>
      </c>
      <c r="DZ93" s="871">
        <f t="shared" si="552"/>
        <v>0</v>
      </c>
      <c r="EA93" s="871">
        <f t="shared" si="552"/>
        <v>0</v>
      </c>
      <c r="EB93" s="871">
        <f t="shared" si="552"/>
        <v>0</v>
      </c>
      <c r="EC93" s="871">
        <f t="shared" si="552"/>
        <v>0</v>
      </c>
      <c r="ED93" s="871">
        <f t="shared" si="552"/>
        <v>148.57900048799894</v>
      </c>
      <c r="EE93" s="871">
        <f t="shared" si="552"/>
        <v>0</v>
      </c>
      <c r="EF93" s="871">
        <f t="shared" si="552"/>
        <v>0</v>
      </c>
      <c r="EG93" s="871">
        <f t="shared" si="552"/>
        <v>0</v>
      </c>
      <c r="EH93" s="871">
        <f t="shared" si="552"/>
        <v>0</v>
      </c>
      <c r="EI93" s="871">
        <f t="shared" si="552"/>
        <v>0</v>
      </c>
      <c r="EJ93" s="871">
        <f t="shared" si="552"/>
        <v>0</v>
      </c>
      <c r="EK93" s="13"/>
      <c r="EL93" s="47">
        <f t="shared" si="488"/>
        <v>-197.47696078799896</v>
      </c>
      <c r="EM93" s="871">
        <f t="shared" ref="EM93:ET93" si="553">EM30</f>
        <v>0</v>
      </c>
      <c r="EN93" s="871">
        <f t="shared" si="553"/>
        <v>0</v>
      </c>
      <c r="EO93" s="871">
        <f t="shared" si="553"/>
        <v>0</v>
      </c>
      <c r="EP93" s="871">
        <f t="shared" si="553"/>
        <v>0</v>
      </c>
      <c r="EQ93" s="871">
        <f t="shared" si="553"/>
        <v>0</v>
      </c>
      <c r="ER93" s="871">
        <f t="shared" si="553"/>
        <v>0</v>
      </c>
      <c r="ES93" s="871">
        <f t="shared" si="553"/>
        <v>0</v>
      </c>
      <c r="ET93" s="871">
        <f t="shared" si="553"/>
        <v>-197.47696078799896</v>
      </c>
      <c r="EU93" s="47">
        <f t="shared" si="490"/>
        <v>197.47696078799896</v>
      </c>
      <c r="EV93" s="871">
        <f t="shared" ref="EV93:FG93" si="554">EV30</f>
        <v>0</v>
      </c>
      <c r="EW93" s="871">
        <f t="shared" si="554"/>
        <v>0</v>
      </c>
      <c r="EX93" s="871">
        <f t="shared" si="554"/>
        <v>0</v>
      </c>
      <c r="EY93" s="871">
        <f t="shared" si="554"/>
        <v>0</v>
      </c>
      <c r="EZ93" s="871">
        <f t="shared" si="554"/>
        <v>0</v>
      </c>
      <c r="FA93" s="871">
        <f t="shared" si="554"/>
        <v>197.47696078799896</v>
      </c>
      <c r="FB93" s="871">
        <f t="shared" si="554"/>
        <v>0</v>
      </c>
      <c r="FC93" s="871">
        <f t="shared" si="554"/>
        <v>0</v>
      </c>
      <c r="FD93" s="871">
        <f t="shared" si="554"/>
        <v>0</v>
      </c>
      <c r="FE93" s="871">
        <f t="shared" si="554"/>
        <v>0</v>
      </c>
      <c r="FF93" s="871">
        <f t="shared" si="554"/>
        <v>0</v>
      </c>
      <c r="FG93" s="871">
        <f t="shared" si="554"/>
        <v>0</v>
      </c>
      <c r="FH93" s="13"/>
      <c r="FI93" s="47">
        <f t="shared" si="492"/>
        <v>-207.44928935999891</v>
      </c>
      <c r="FJ93" s="871">
        <f t="shared" ref="FJ93:FQ93" si="555">FJ30</f>
        <v>0</v>
      </c>
      <c r="FK93" s="871">
        <f t="shared" si="555"/>
        <v>0</v>
      </c>
      <c r="FL93" s="871">
        <f t="shared" si="555"/>
        <v>0</v>
      </c>
      <c r="FM93" s="871">
        <f t="shared" si="555"/>
        <v>0</v>
      </c>
      <c r="FN93" s="871">
        <f t="shared" si="555"/>
        <v>0</v>
      </c>
      <c r="FO93" s="871">
        <f t="shared" si="555"/>
        <v>0</v>
      </c>
      <c r="FP93" s="871">
        <f t="shared" si="555"/>
        <v>0</v>
      </c>
      <c r="FQ93" s="871">
        <f t="shared" si="555"/>
        <v>-207.44928935999891</v>
      </c>
      <c r="FR93" s="47">
        <f t="shared" si="494"/>
        <v>207.44928935999891</v>
      </c>
      <c r="FS93" s="871">
        <f t="shared" ref="FS93:GD93" si="556">FS30</f>
        <v>0</v>
      </c>
      <c r="FT93" s="871">
        <f t="shared" si="556"/>
        <v>0</v>
      </c>
      <c r="FU93" s="871">
        <f t="shared" si="556"/>
        <v>0</v>
      </c>
      <c r="FV93" s="871">
        <f t="shared" si="556"/>
        <v>0</v>
      </c>
      <c r="FW93" s="871">
        <f t="shared" si="556"/>
        <v>0</v>
      </c>
      <c r="FX93" s="871">
        <f t="shared" si="556"/>
        <v>207.44928935999891</v>
      </c>
      <c r="FY93" s="871">
        <f t="shared" si="556"/>
        <v>0</v>
      </c>
      <c r="FZ93" s="871">
        <f t="shared" si="556"/>
        <v>0</v>
      </c>
      <c r="GA93" s="871">
        <f t="shared" si="556"/>
        <v>0</v>
      </c>
      <c r="GB93" s="871">
        <f t="shared" si="556"/>
        <v>0</v>
      </c>
      <c r="GC93" s="871">
        <f t="shared" si="556"/>
        <v>0</v>
      </c>
      <c r="GD93" s="871">
        <f t="shared" si="556"/>
        <v>0</v>
      </c>
      <c r="GE93" s="13"/>
      <c r="GF93" s="47">
        <f t="shared" si="496"/>
        <v>-252.829072368</v>
      </c>
      <c r="GG93" s="871">
        <f t="shared" ref="GG93:GN93" si="557">GG30</f>
        <v>0</v>
      </c>
      <c r="GH93" s="871">
        <f t="shared" si="557"/>
        <v>0</v>
      </c>
      <c r="GI93" s="871">
        <f t="shared" si="557"/>
        <v>0</v>
      </c>
      <c r="GJ93" s="871">
        <f t="shared" si="557"/>
        <v>0</v>
      </c>
      <c r="GK93" s="871">
        <f t="shared" si="557"/>
        <v>0</v>
      </c>
      <c r="GL93" s="871">
        <f t="shared" si="557"/>
        <v>0</v>
      </c>
      <c r="GM93" s="871">
        <f t="shared" si="557"/>
        <v>0</v>
      </c>
      <c r="GN93" s="871">
        <f t="shared" si="557"/>
        <v>-252.829072368</v>
      </c>
      <c r="GO93" s="47">
        <f t="shared" si="498"/>
        <v>252.829072368</v>
      </c>
      <c r="GP93" s="871">
        <f t="shared" ref="GP93:HA93" si="558">GP30</f>
        <v>0</v>
      </c>
      <c r="GQ93" s="871">
        <f t="shared" si="558"/>
        <v>0</v>
      </c>
      <c r="GR93" s="871">
        <f t="shared" si="558"/>
        <v>0</v>
      </c>
      <c r="GS93" s="871">
        <f t="shared" si="558"/>
        <v>0</v>
      </c>
      <c r="GT93" s="871">
        <f t="shared" si="558"/>
        <v>0</v>
      </c>
      <c r="GU93" s="871">
        <f t="shared" si="558"/>
        <v>252.829072368</v>
      </c>
      <c r="GV93" s="871">
        <f t="shared" si="558"/>
        <v>0</v>
      </c>
      <c r="GW93" s="871">
        <f t="shared" si="558"/>
        <v>0</v>
      </c>
      <c r="GX93" s="871">
        <f t="shared" si="558"/>
        <v>0</v>
      </c>
      <c r="GY93" s="871">
        <f t="shared" si="558"/>
        <v>0</v>
      </c>
      <c r="GZ93" s="871">
        <f t="shared" si="558"/>
        <v>0</v>
      </c>
      <c r="HA93" s="871">
        <f t="shared" si="558"/>
        <v>0</v>
      </c>
      <c r="HB93" s="13"/>
      <c r="HC93" s="47">
        <f t="shared" si="500"/>
        <v>-246.15881391600001</v>
      </c>
      <c r="HD93" s="871">
        <f t="shared" ref="HD93:HK93" si="559">HD30</f>
        <v>0</v>
      </c>
      <c r="HE93" s="871">
        <f t="shared" si="559"/>
        <v>0</v>
      </c>
      <c r="HF93" s="871">
        <f t="shared" si="559"/>
        <v>0</v>
      </c>
      <c r="HG93" s="871">
        <f t="shared" si="559"/>
        <v>0</v>
      </c>
      <c r="HH93" s="871">
        <f t="shared" si="559"/>
        <v>0</v>
      </c>
      <c r="HI93" s="871">
        <f t="shared" si="559"/>
        <v>0</v>
      </c>
      <c r="HJ93" s="871">
        <f t="shared" si="559"/>
        <v>0</v>
      </c>
      <c r="HK93" s="871">
        <f t="shared" si="559"/>
        <v>-246.15881391600001</v>
      </c>
      <c r="HL93" s="47">
        <f t="shared" si="502"/>
        <v>246.15881391600001</v>
      </c>
      <c r="HM93" s="871">
        <f t="shared" ref="HM93:HX93" si="560">HM30</f>
        <v>0</v>
      </c>
      <c r="HN93" s="871">
        <f t="shared" si="560"/>
        <v>0</v>
      </c>
      <c r="HO93" s="871">
        <f t="shared" si="560"/>
        <v>0</v>
      </c>
      <c r="HP93" s="871">
        <f t="shared" si="560"/>
        <v>0</v>
      </c>
      <c r="HQ93" s="871">
        <f t="shared" si="560"/>
        <v>0</v>
      </c>
      <c r="HR93" s="871">
        <f t="shared" si="560"/>
        <v>246.15881391600001</v>
      </c>
      <c r="HS93" s="871">
        <f t="shared" si="560"/>
        <v>0</v>
      </c>
      <c r="HT93" s="871">
        <f t="shared" si="560"/>
        <v>0</v>
      </c>
      <c r="HU93" s="871">
        <f t="shared" si="560"/>
        <v>0</v>
      </c>
      <c r="HV93" s="871">
        <f t="shared" si="560"/>
        <v>0</v>
      </c>
      <c r="HW93" s="871">
        <f t="shared" si="560"/>
        <v>0</v>
      </c>
      <c r="HX93" s="871">
        <f t="shared" si="560"/>
        <v>0</v>
      </c>
      <c r="HY93" s="13"/>
      <c r="HZ93" s="47">
        <f t="shared" si="504"/>
        <v>-183.19442889600001</v>
      </c>
      <c r="IA93" s="871">
        <f t="shared" ref="IA93:IH93" si="561">IA30</f>
        <v>0</v>
      </c>
      <c r="IB93" s="871">
        <f t="shared" si="561"/>
        <v>0</v>
      </c>
      <c r="IC93" s="871">
        <f t="shared" si="561"/>
        <v>0</v>
      </c>
      <c r="ID93" s="871">
        <f t="shared" si="561"/>
        <v>0</v>
      </c>
      <c r="IE93" s="871">
        <f t="shared" si="561"/>
        <v>0</v>
      </c>
      <c r="IF93" s="871">
        <f t="shared" si="561"/>
        <v>0</v>
      </c>
      <c r="IG93" s="871">
        <f t="shared" si="561"/>
        <v>0</v>
      </c>
      <c r="IH93" s="871">
        <f t="shared" si="561"/>
        <v>-183.19442889600001</v>
      </c>
      <c r="II93" s="47">
        <f t="shared" si="506"/>
        <v>183.19442889600001</v>
      </c>
      <c r="IJ93" s="871">
        <f t="shared" ref="IJ93:IU93" si="562">IJ30</f>
        <v>0</v>
      </c>
      <c r="IK93" s="871">
        <f t="shared" si="562"/>
        <v>0</v>
      </c>
      <c r="IL93" s="871">
        <f t="shared" si="562"/>
        <v>0</v>
      </c>
      <c r="IM93" s="871">
        <f t="shared" si="562"/>
        <v>0</v>
      </c>
      <c r="IN93" s="871">
        <f t="shared" si="562"/>
        <v>0</v>
      </c>
      <c r="IO93" s="871">
        <f t="shared" si="562"/>
        <v>183.19442889600001</v>
      </c>
      <c r="IP93" s="871">
        <f t="shared" si="562"/>
        <v>0</v>
      </c>
      <c r="IQ93" s="871">
        <f t="shared" si="562"/>
        <v>0</v>
      </c>
      <c r="IR93" s="871">
        <f t="shared" si="562"/>
        <v>0</v>
      </c>
      <c r="IS93" s="871">
        <f t="shared" si="562"/>
        <v>0</v>
      </c>
      <c r="IT93" s="871">
        <f t="shared" si="562"/>
        <v>0</v>
      </c>
      <c r="IU93" s="871">
        <f t="shared" si="562"/>
        <v>0</v>
      </c>
      <c r="IW93" s="47">
        <f t="shared" si="508"/>
        <v>-30.452495399999997</v>
      </c>
      <c r="IX93" s="871">
        <f t="shared" ref="IX93:JE93" si="563">IX30</f>
        <v>0</v>
      </c>
      <c r="IY93" s="871">
        <f t="shared" si="563"/>
        <v>0</v>
      </c>
      <c r="IZ93" s="871">
        <f t="shared" si="563"/>
        <v>0</v>
      </c>
      <c r="JA93" s="871">
        <f t="shared" si="563"/>
        <v>0</v>
      </c>
      <c r="JB93" s="871">
        <f t="shared" si="563"/>
        <v>0</v>
      </c>
      <c r="JC93" s="871">
        <f t="shared" si="563"/>
        <v>0</v>
      </c>
      <c r="JD93" s="871">
        <f t="shared" si="563"/>
        <v>0</v>
      </c>
      <c r="JE93" s="871">
        <f t="shared" si="563"/>
        <v>-30.452495399999997</v>
      </c>
      <c r="JF93" s="47">
        <f t="shared" si="510"/>
        <v>11.057109192</v>
      </c>
      <c r="JG93" s="871">
        <f t="shared" ref="JG93:JR93" si="564">JG30</f>
        <v>0</v>
      </c>
      <c r="JH93" s="871">
        <f t="shared" si="564"/>
        <v>0</v>
      </c>
      <c r="JI93" s="871">
        <f t="shared" si="564"/>
        <v>0</v>
      </c>
      <c r="JJ93" s="871">
        <f t="shared" si="564"/>
        <v>0</v>
      </c>
      <c r="JK93" s="871">
        <f t="shared" si="564"/>
        <v>0</v>
      </c>
      <c r="JL93" s="871">
        <f t="shared" si="564"/>
        <v>11.057109192</v>
      </c>
      <c r="JM93" s="871">
        <f t="shared" si="564"/>
        <v>0</v>
      </c>
      <c r="JN93" s="871">
        <f t="shared" si="564"/>
        <v>0</v>
      </c>
      <c r="JO93" s="871">
        <f t="shared" si="564"/>
        <v>0</v>
      </c>
      <c r="JP93" s="871">
        <f t="shared" si="564"/>
        <v>0</v>
      </c>
      <c r="JQ93" s="871">
        <f t="shared" si="564"/>
        <v>0</v>
      </c>
      <c r="JR93" s="871">
        <f t="shared" si="564"/>
        <v>0</v>
      </c>
    </row>
    <row r="94" spans="1:280" ht="15.75" customHeight="1" x14ac:dyDescent="0.25">
      <c r="A94" s="802">
        <f t="shared" si="358"/>
        <v>90</v>
      </c>
      <c r="B94" s="1049" t="str">
        <f t="shared" si="512"/>
        <v>CT Central Solar</v>
      </c>
      <c r="C94" s="870">
        <f t="shared" si="427"/>
        <v>90</v>
      </c>
      <c r="D94" s="830">
        <f t="shared" si="513"/>
        <v>0</v>
      </c>
      <c r="E94" s="1048">
        <f t="shared" si="540"/>
        <v>0</v>
      </c>
      <c r="F94" s="1048">
        <f t="shared" si="540"/>
        <v>0</v>
      </c>
      <c r="G94" s="1048">
        <f t="shared" si="540"/>
        <v>0</v>
      </c>
      <c r="H94" s="1048">
        <f t="shared" si="540"/>
        <v>0</v>
      </c>
      <c r="I94" s="1048">
        <f t="shared" si="540"/>
        <v>0</v>
      </c>
      <c r="J94" s="1048">
        <f t="shared" si="540"/>
        <v>0</v>
      </c>
      <c r="K94" s="1048">
        <f t="shared" si="540"/>
        <v>0</v>
      </c>
      <c r="L94" s="1048">
        <f t="shared" si="540"/>
        <v>0</v>
      </c>
      <c r="M94" s="830">
        <f t="shared" si="515"/>
        <v>0</v>
      </c>
      <c r="N94" s="1048">
        <f t="shared" ref="N94:U94" si="565">N31</f>
        <v>0</v>
      </c>
      <c r="O94" s="1048">
        <f t="shared" si="565"/>
        <v>0</v>
      </c>
      <c r="P94" s="1048">
        <f t="shared" si="565"/>
        <v>0</v>
      </c>
      <c r="Q94" s="1048">
        <f t="shared" si="565"/>
        <v>0</v>
      </c>
      <c r="R94" s="1048">
        <f t="shared" si="565"/>
        <v>0</v>
      </c>
      <c r="S94" s="1048">
        <f t="shared" si="565"/>
        <v>0</v>
      </c>
      <c r="T94" s="1048">
        <f t="shared" si="565"/>
        <v>0</v>
      </c>
      <c r="U94" s="1048">
        <f t="shared" si="565"/>
        <v>0</v>
      </c>
      <c r="V94" s="1048">
        <f t="shared" ref="V94:Y94" si="566">V31</f>
        <v>0</v>
      </c>
      <c r="W94" s="1048">
        <f t="shared" si="566"/>
        <v>0</v>
      </c>
      <c r="X94" s="1048">
        <f t="shared" si="566"/>
        <v>0</v>
      </c>
      <c r="Y94" s="1048">
        <f t="shared" si="566"/>
        <v>0</v>
      </c>
      <c r="Z94" s="13"/>
      <c r="AA94" s="830">
        <f t="shared" si="468"/>
        <v>0</v>
      </c>
      <c r="AB94" s="1048">
        <f t="shared" ref="AB94:AI94" si="567">AB31</f>
        <v>0</v>
      </c>
      <c r="AC94" s="1048">
        <f t="shared" si="567"/>
        <v>0</v>
      </c>
      <c r="AD94" s="1048">
        <f t="shared" si="567"/>
        <v>0</v>
      </c>
      <c r="AE94" s="1048">
        <f t="shared" si="567"/>
        <v>0</v>
      </c>
      <c r="AF94" s="1048">
        <f t="shared" si="567"/>
        <v>0</v>
      </c>
      <c r="AG94" s="1048">
        <f t="shared" si="567"/>
        <v>0</v>
      </c>
      <c r="AH94" s="1048">
        <f t="shared" si="567"/>
        <v>0</v>
      </c>
      <c r="AI94" s="1048">
        <f t="shared" si="567"/>
        <v>0</v>
      </c>
      <c r="AJ94" s="830">
        <f t="shared" si="470"/>
        <v>0</v>
      </c>
      <c r="AK94" s="1048">
        <f t="shared" ref="AK94:AV94" si="568">AK31</f>
        <v>0</v>
      </c>
      <c r="AL94" s="1048">
        <f t="shared" si="568"/>
        <v>0</v>
      </c>
      <c r="AM94" s="1048">
        <f t="shared" si="568"/>
        <v>0</v>
      </c>
      <c r="AN94" s="1048">
        <f t="shared" si="568"/>
        <v>0</v>
      </c>
      <c r="AO94" s="1048">
        <f t="shared" si="568"/>
        <v>0</v>
      </c>
      <c r="AP94" s="1048">
        <f t="shared" si="568"/>
        <v>0</v>
      </c>
      <c r="AQ94" s="1048">
        <f t="shared" si="568"/>
        <v>0</v>
      </c>
      <c r="AR94" s="1048">
        <f t="shared" si="568"/>
        <v>0</v>
      </c>
      <c r="AS94" s="1048">
        <f t="shared" si="568"/>
        <v>0</v>
      </c>
      <c r="AT94" s="1048">
        <f t="shared" si="568"/>
        <v>0</v>
      </c>
      <c r="AU94" s="1048">
        <f t="shared" si="568"/>
        <v>0</v>
      </c>
      <c r="AV94" s="1048">
        <f t="shared" si="568"/>
        <v>0</v>
      </c>
      <c r="AW94" s="13"/>
      <c r="AX94" s="830">
        <f t="shared" si="472"/>
        <v>0</v>
      </c>
      <c r="AY94" s="1048">
        <f t="shared" ref="AY94:BF94" si="569">AY31</f>
        <v>0</v>
      </c>
      <c r="AZ94" s="1048">
        <f t="shared" si="569"/>
        <v>0</v>
      </c>
      <c r="BA94" s="1048">
        <f t="shared" si="569"/>
        <v>0</v>
      </c>
      <c r="BB94" s="1048">
        <f t="shared" si="569"/>
        <v>0</v>
      </c>
      <c r="BC94" s="1048">
        <f t="shared" si="569"/>
        <v>0</v>
      </c>
      <c r="BD94" s="1048">
        <f t="shared" si="569"/>
        <v>0</v>
      </c>
      <c r="BE94" s="1048">
        <f t="shared" si="569"/>
        <v>0</v>
      </c>
      <c r="BF94" s="1048">
        <f t="shared" si="569"/>
        <v>0</v>
      </c>
      <c r="BG94" s="830">
        <f t="shared" si="474"/>
        <v>0</v>
      </c>
      <c r="BH94" s="1048">
        <f t="shared" ref="BH94:BS94" si="570">BH31</f>
        <v>0</v>
      </c>
      <c r="BI94" s="1048">
        <f t="shared" si="570"/>
        <v>0</v>
      </c>
      <c r="BJ94" s="1048">
        <f t="shared" si="570"/>
        <v>0</v>
      </c>
      <c r="BK94" s="1048">
        <f t="shared" si="570"/>
        <v>0</v>
      </c>
      <c r="BL94" s="1048">
        <f t="shared" si="570"/>
        <v>0</v>
      </c>
      <c r="BM94" s="1048">
        <f t="shared" si="570"/>
        <v>0</v>
      </c>
      <c r="BN94" s="1048">
        <f t="shared" si="570"/>
        <v>0</v>
      </c>
      <c r="BO94" s="1048">
        <f t="shared" si="570"/>
        <v>0</v>
      </c>
      <c r="BP94" s="1048">
        <f t="shared" si="570"/>
        <v>0</v>
      </c>
      <c r="BQ94" s="1048">
        <f t="shared" si="570"/>
        <v>0</v>
      </c>
      <c r="BR94" s="1048">
        <f t="shared" si="570"/>
        <v>0</v>
      </c>
      <c r="BS94" s="1048">
        <f t="shared" si="570"/>
        <v>0</v>
      </c>
      <c r="BT94" s="13"/>
      <c r="BU94" s="830">
        <f t="shared" si="476"/>
        <v>0</v>
      </c>
      <c r="BV94" s="1048">
        <f t="shared" ref="BV94:CC94" si="571">BV31</f>
        <v>0</v>
      </c>
      <c r="BW94" s="1048">
        <f t="shared" si="571"/>
        <v>0</v>
      </c>
      <c r="BX94" s="1048">
        <f t="shared" si="571"/>
        <v>0</v>
      </c>
      <c r="BY94" s="1048">
        <f t="shared" si="571"/>
        <v>0</v>
      </c>
      <c r="BZ94" s="1048">
        <f t="shared" si="571"/>
        <v>0</v>
      </c>
      <c r="CA94" s="1048">
        <f t="shared" si="571"/>
        <v>0</v>
      </c>
      <c r="CB94" s="1048">
        <f t="shared" si="571"/>
        <v>0</v>
      </c>
      <c r="CC94" s="1048">
        <f t="shared" si="571"/>
        <v>0</v>
      </c>
      <c r="CD94" s="830">
        <f t="shared" si="478"/>
        <v>0</v>
      </c>
      <c r="CE94" s="1048">
        <f t="shared" ref="CE94:CP94" si="572">CE31</f>
        <v>0</v>
      </c>
      <c r="CF94" s="1048">
        <f t="shared" si="572"/>
        <v>0</v>
      </c>
      <c r="CG94" s="1048">
        <f t="shared" si="572"/>
        <v>0</v>
      </c>
      <c r="CH94" s="1048">
        <f t="shared" si="572"/>
        <v>0</v>
      </c>
      <c r="CI94" s="1048">
        <f t="shared" si="572"/>
        <v>0</v>
      </c>
      <c r="CJ94" s="1048">
        <f t="shared" si="572"/>
        <v>0</v>
      </c>
      <c r="CK94" s="1048">
        <f t="shared" si="572"/>
        <v>0</v>
      </c>
      <c r="CL94" s="1048">
        <f t="shared" si="572"/>
        <v>0</v>
      </c>
      <c r="CM94" s="1048">
        <f t="shared" si="572"/>
        <v>0</v>
      </c>
      <c r="CN94" s="1048">
        <f t="shared" si="572"/>
        <v>0</v>
      </c>
      <c r="CO94" s="1048">
        <f t="shared" si="572"/>
        <v>0</v>
      </c>
      <c r="CP94" s="1048">
        <f t="shared" si="572"/>
        <v>0</v>
      </c>
      <c r="CQ94" s="13"/>
      <c r="CR94" s="830">
        <f t="shared" si="480"/>
        <v>0</v>
      </c>
      <c r="CS94" s="1048">
        <f t="shared" ref="CS94:CZ94" si="573">CS31</f>
        <v>0</v>
      </c>
      <c r="CT94" s="1048">
        <f t="shared" si="573"/>
        <v>0</v>
      </c>
      <c r="CU94" s="1048">
        <f t="shared" si="573"/>
        <v>0</v>
      </c>
      <c r="CV94" s="1048">
        <f t="shared" si="573"/>
        <v>0</v>
      </c>
      <c r="CW94" s="1048">
        <f t="shared" si="573"/>
        <v>0</v>
      </c>
      <c r="CX94" s="1048">
        <f t="shared" si="573"/>
        <v>0</v>
      </c>
      <c r="CY94" s="1048">
        <f t="shared" si="573"/>
        <v>0</v>
      </c>
      <c r="CZ94" s="1048">
        <f t="shared" si="573"/>
        <v>0</v>
      </c>
      <c r="DA94" s="830">
        <f t="shared" si="482"/>
        <v>0</v>
      </c>
      <c r="DB94" s="1048">
        <f t="shared" ref="DB94:DM94" si="574">DB31</f>
        <v>0</v>
      </c>
      <c r="DC94" s="1048">
        <f t="shared" si="574"/>
        <v>0</v>
      </c>
      <c r="DD94" s="1048">
        <f t="shared" si="574"/>
        <v>0</v>
      </c>
      <c r="DE94" s="1048">
        <f t="shared" si="574"/>
        <v>0</v>
      </c>
      <c r="DF94" s="1048">
        <f t="shared" si="574"/>
        <v>0</v>
      </c>
      <c r="DG94" s="1048">
        <f t="shared" si="574"/>
        <v>0</v>
      </c>
      <c r="DH94" s="1048">
        <f t="shared" si="574"/>
        <v>0</v>
      </c>
      <c r="DI94" s="1048">
        <f t="shared" si="574"/>
        <v>0</v>
      </c>
      <c r="DJ94" s="1048">
        <f t="shared" si="574"/>
        <v>0</v>
      </c>
      <c r="DK94" s="1048">
        <f t="shared" si="574"/>
        <v>0</v>
      </c>
      <c r="DL94" s="1048">
        <f t="shared" si="574"/>
        <v>0</v>
      </c>
      <c r="DM94" s="1048">
        <f t="shared" si="574"/>
        <v>0</v>
      </c>
      <c r="DN94" s="13"/>
      <c r="DO94" s="830">
        <f t="shared" si="484"/>
        <v>0</v>
      </c>
      <c r="DP94" s="1048">
        <f t="shared" ref="DP94:DW94" si="575">DP31</f>
        <v>0</v>
      </c>
      <c r="DQ94" s="1048">
        <f t="shared" si="575"/>
        <v>0</v>
      </c>
      <c r="DR94" s="1048">
        <f t="shared" si="575"/>
        <v>0</v>
      </c>
      <c r="DS94" s="1048">
        <f t="shared" si="575"/>
        <v>0</v>
      </c>
      <c r="DT94" s="1048">
        <f t="shared" si="575"/>
        <v>0</v>
      </c>
      <c r="DU94" s="1048">
        <f t="shared" si="575"/>
        <v>0</v>
      </c>
      <c r="DV94" s="1048">
        <f t="shared" si="575"/>
        <v>0</v>
      </c>
      <c r="DW94" s="1048">
        <f t="shared" si="575"/>
        <v>0</v>
      </c>
      <c r="DX94" s="830">
        <f t="shared" si="486"/>
        <v>0</v>
      </c>
      <c r="DY94" s="1048">
        <f t="shared" ref="DY94:EJ94" si="576">DY31</f>
        <v>0</v>
      </c>
      <c r="DZ94" s="1048">
        <f t="shared" si="576"/>
        <v>0</v>
      </c>
      <c r="EA94" s="1048">
        <f t="shared" si="576"/>
        <v>0</v>
      </c>
      <c r="EB94" s="1048">
        <f t="shared" si="576"/>
        <v>0</v>
      </c>
      <c r="EC94" s="1048">
        <f t="shared" si="576"/>
        <v>0</v>
      </c>
      <c r="ED94" s="1048">
        <f t="shared" si="576"/>
        <v>0</v>
      </c>
      <c r="EE94" s="1048">
        <f t="shared" si="576"/>
        <v>0</v>
      </c>
      <c r="EF94" s="1048">
        <f t="shared" si="576"/>
        <v>0</v>
      </c>
      <c r="EG94" s="1048">
        <f t="shared" si="576"/>
        <v>0</v>
      </c>
      <c r="EH94" s="1048">
        <f t="shared" si="576"/>
        <v>0</v>
      </c>
      <c r="EI94" s="1048">
        <f t="shared" si="576"/>
        <v>0</v>
      </c>
      <c r="EJ94" s="1048">
        <f t="shared" si="576"/>
        <v>0</v>
      </c>
      <c r="EK94" s="13"/>
      <c r="EL94" s="830">
        <f t="shared" si="488"/>
        <v>0</v>
      </c>
      <c r="EM94" s="1048">
        <f t="shared" ref="EM94:ET94" si="577">EM31</f>
        <v>0</v>
      </c>
      <c r="EN94" s="1048">
        <f t="shared" si="577"/>
        <v>0</v>
      </c>
      <c r="EO94" s="1048">
        <f t="shared" si="577"/>
        <v>0</v>
      </c>
      <c r="EP94" s="1048">
        <f t="shared" si="577"/>
        <v>0</v>
      </c>
      <c r="EQ94" s="1048">
        <f t="shared" si="577"/>
        <v>0</v>
      </c>
      <c r="ER94" s="1048">
        <f t="shared" si="577"/>
        <v>0</v>
      </c>
      <c r="ES94" s="1048">
        <f t="shared" si="577"/>
        <v>0</v>
      </c>
      <c r="ET94" s="1048">
        <f t="shared" si="577"/>
        <v>0</v>
      </c>
      <c r="EU94" s="830">
        <f t="shared" si="490"/>
        <v>0</v>
      </c>
      <c r="EV94" s="1048">
        <f t="shared" ref="EV94:FG94" si="578">EV31</f>
        <v>0</v>
      </c>
      <c r="EW94" s="1048">
        <f t="shared" si="578"/>
        <v>0</v>
      </c>
      <c r="EX94" s="1048">
        <f t="shared" si="578"/>
        <v>0</v>
      </c>
      <c r="EY94" s="1048">
        <f t="shared" si="578"/>
        <v>0</v>
      </c>
      <c r="EZ94" s="1048">
        <f t="shared" si="578"/>
        <v>0</v>
      </c>
      <c r="FA94" s="1048">
        <f t="shared" si="578"/>
        <v>0</v>
      </c>
      <c r="FB94" s="1048">
        <f t="shared" si="578"/>
        <v>0</v>
      </c>
      <c r="FC94" s="1048">
        <f t="shared" si="578"/>
        <v>0</v>
      </c>
      <c r="FD94" s="1048">
        <f t="shared" si="578"/>
        <v>0</v>
      </c>
      <c r="FE94" s="1048">
        <f t="shared" si="578"/>
        <v>0</v>
      </c>
      <c r="FF94" s="1048">
        <f t="shared" si="578"/>
        <v>0</v>
      </c>
      <c r="FG94" s="1048">
        <f t="shared" si="578"/>
        <v>0</v>
      </c>
      <c r="FH94" s="13"/>
      <c r="FI94" s="830">
        <f t="shared" si="492"/>
        <v>0</v>
      </c>
      <c r="FJ94" s="1048">
        <f t="shared" ref="FJ94:FQ94" si="579">FJ31</f>
        <v>0</v>
      </c>
      <c r="FK94" s="1048">
        <f t="shared" si="579"/>
        <v>0</v>
      </c>
      <c r="FL94" s="1048">
        <f t="shared" si="579"/>
        <v>0</v>
      </c>
      <c r="FM94" s="1048">
        <f t="shared" si="579"/>
        <v>0</v>
      </c>
      <c r="FN94" s="1048">
        <f t="shared" si="579"/>
        <v>0</v>
      </c>
      <c r="FO94" s="1048">
        <f t="shared" si="579"/>
        <v>0</v>
      </c>
      <c r="FP94" s="1048">
        <f t="shared" si="579"/>
        <v>0</v>
      </c>
      <c r="FQ94" s="1048">
        <f t="shared" si="579"/>
        <v>0</v>
      </c>
      <c r="FR94" s="830">
        <f t="shared" si="494"/>
        <v>0</v>
      </c>
      <c r="FS94" s="1048">
        <f t="shared" ref="FS94:GD94" si="580">FS31</f>
        <v>0</v>
      </c>
      <c r="FT94" s="1048">
        <f t="shared" si="580"/>
        <v>0</v>
      </c>
      <c r="FU94" s="1048">
        <f t="shared" si="580"/>
        <v>0</v>
      </c>
      <c r="FV94" s="1048">
        <f t="shared" si="580"/>
        <v>0</v>
      </c>
      <c r="FW94" s="1048">
        <f t="shared" si="580"/>
        <v>0</v>
      </c>
      <c r="FX94" s="1048">
        <f t="shared" si="580"/>
        <v>0</v>
      </c>
      <c r="FY94" s="1048">
        <f t="shared" si="580"/>
        <v>0</v>
      </c>
      <c r="FZ94" s="1048">
        <f t="shared" si="580"/>
        <v>0</v>
      </c>
      <c r="GA94" s="1048">
        <f t="shared" si="580"/>
        <v>0</v>
      </c>
      <c r="GB94" s="1048">
        <f t="shared" si="580"/>
        <v>0</v>
      </c>
      <c r="GC94" s="1048">
        <f t="shared" si="580"/>
        <v>0</v>
      </c>
      <c r="GD94" s="1048">
        <f t="shared" si="580"/>
        <v>0</v>
      </c>
      <c r="GE94" s="13"/>
      <c r="GF94" s="830">
        <f t="shared" si="496"/>
        <v>0</v>
      </c>
      <c r="GG94" s="1048">
        <f t="shared" ref="GG94:GN94" si="581">GG31</f>
        <v>0</v>
      </c>
      <c r="GH94" s="1048">
        <f t="shared" si="581"/>
        <v>0</v>
      </c>
      <c r="GI94" s="1048">
        <f t="shared" si="581"/>
        <v>0</v>
      </c>
      <c r="GJ94" s="1048">
        <f t="shared" si="581"/>
        <v>0</v>
      </c>
      <c r="GK94" s="1048">
        <f t="shared" si="581"/>
        <v>0</v>
      </c>
      <c r="GL94" s="1048">
        <f t="shared" si="581"/>
        <v>0</v>
      </c>
      <c r="GM94" s="1048">
        <f t="shared" si="581"/>
        <v>0</v>
      </c>
      <c r="GN94" s="1048">
        <f t="shared" si="581"/>
        <v>0</v>
      </c>
      <c r="GO94" s="830">
        <f t="shared" si="498"/>
        <v>0</v>
      </c>
      <c r="GP94" s="1048">
        <f t="shared" ref="GP94:HA94" si="582">GP31</f>
        <v>0</v>
      </c>
      <c r="GQ94" s="1048">
        <f t="shared" si="582"/>
        <v>0</v>
      </c>
      <c r="GR94" s="1048">
        <f t="shared" si="582"/>
        <v>0</v>
      </c>
      <c r="GS94" s="1048">
        <f t="shared" si="582"/>
        <v>0</v>
      </c>
      <c r="GT94" s="1048">
        <f t="shared" si="582"/>
        <v>0</v>
      </c>
      <c r="GU94" s="1048">
        <f t="shared" si="582"/>
        <v>0</v>
      </c>
      <c r="GV94" s="1048">
        <f t="shared" si="582"/>
        <v>0</v>
      </c>
      <c r="GW94" s="1048">
        <f t="shared" si="582"/>
        <v>0</v>
      </c>
      <c r="GX94" s="1048">
        <f t="shared" si="582"/>
        <v>0</v>
      </c>
      <c r="GY94" s="1048">
        <f t="shared" si="582"/>
        <v>0</v>
      </c>
      <c r="GZ94" s="1048">
        <f t="shared" si="582"/>
        <v>0</v>
      </c>
      <c r="HA94" s="1048">
        <f t="shared" si="582"/>
        <v>0</v>
      </c>
      <c r="HB94" s="13"/>
      <c r="HC94" s="830">
        <f t="shared" si="500"/>
        <v>0</v>
      </c>
      <c r="HD94" s="1048">
        <f t="shared" ref="HD94:HK94" si="583">HD31</f>
        <v>0</v>
      </c>
      <c r="HE94" s="1048">
        <f t="shared" si="583"/>
        <v>0</v>
      </c>
      <c r="HF94" s="1048">
        <f t="shared" si="583"/>
        <v>0</v>
      </c>
      <c r="HG94" s="1048">
        <f t="shared" si="583"/>
        <v>0</v>
      </c>
      <c r="HH94" s="1048">
        <f t="shared" si="583"/>
        <v>0</v>
      </c>
      <c r="HI94" s="1048">
        <f t="shared" si="583"/>
        <v>0</v>
      </c>
      <c r="HJ94" s="1048">
        <f t="shared" si="583"/>
        <v>0</v>
      </c>
      <c r="HK94" s="1048">
        <f t="shared" si="583"/>
        <v>0</v>
      </c>
      <c r="HL94" s="830">
        <f t="shared" si="502"/>
        <v>0</v>
      </c>
      <c r="HM94" s="1048">
        <f t="shared" ref="HM94:HX94" si="584">HM31</f>
        <v>0</v>
      </c>
      <c r="HN94" s="1048">
        <f t="shared" si="584"/>
        <v>0</v>
      </c>
      <c r="HO94" s="1048">
        <f t="shared" si="584"/>
        <v>0</v>
      </c>
      <c r="HP94" s="1048">
        <f t="shared" si="584"/>
        <v>0</v>
      </c>
      <c r="HQ94" s="1048">
        <f t="shared" si="584"/>
        <v>0</v>
      </c>
      <c r="HR94" s="1048">
        <f t="shared" si="584"/>
        <v>0</v>
      </c>
      <c r="HS94" s="1048">
        <f t="shared" si="584"/>
        <v>0</v>
      </c>
      <c r="HT94" s="1048">
        <f t="shared" si="584"/>
        <v>0</v>
      </c>
      <c r="HU94" s="1048">
        <f t="shared" si="584"/>
        <v>0</v>
      </c>
      <c r="HV94" s="1048">
        <f t="shared" si="584"/>
        <v>0</v>
      </c>
      <c r="HW94" s="1048">
        <f t="shared" si="584"/>
        <v>0</v>
      </c>
      <c r="HX94" s="1048">
        <f t="shared" si="584"/>
        <v>0</v>
      </c>
      <c r="HY94" s="13"/>
      <c r="HZ94" s="830">
        <f t="shared" si="504"/>
        <v>0</v>
      </c>
      <c r="IA94" s="1048">
        <f t="shared" ref="IA94:IH94" si="585">IA31</f>
        <v>0</v>
      </c>
      <c r="IB94" s="1048">
        <f t="shared" si="585"/>
        <v>0</v>
      </c>
      <c r="IC94" s="1048">
        <f t="shared" si="585"/>
        <v>0</v>
      </c>
      <c r="ID94" s="1048">
        <f t="shared" si="585"/>
        <v>0</v>
      </c>
      <c r="IE94" s="1048">
        <f t="shared" si="585"/>
        <v>0</v>
      </c>
      <c r="IF94" s="1048">
        <f t="shared" si="585"/>
        <v>0</v>
      </c>
      <c r="IG94" s="1048">
        <f t="shared" si="585"/>
        <v>0</v>
      </c>
      <c r="IH94" s="1048">
        <f t="shared" si="585"/>
        <v>0</v>
      </c>
      <c r="II94" s="830">
        <f t="shared" si="506"/>
        <v>0</v>
      </c>
      <c r="IJ94" s="1048">
        <f t="shared" ref="IJ94:IU94" si="586">IJ31</f>
        <v>0</v>
      </c>
      <c r="IK94" s="1048">
        <f t="shared" si="586"/>
        <v>0</v>
      </c>
      <c r="IL94" s="1048">
        <f t="shared" si="586"/>
        <v>0</v>
      </c>
      <c r="IM94" s="1048">
        <f t="shared" si="586"/>
        <v>0</v>
      </c>
      <c r="IN94" s="1048">
        <f t="shared" si="586"/>
        <v>0</v>
      </c>
      <c r="IO94" s="1048">
        <f t="shared" si="586"/>
        <v>0</v>
      </c>
      <c r="IP94" s="1048">
        <f t="shared" si="586"/>
        <v>0</v>
      </c>
      <c r="IQ94" s="1048">
        <f t="shared" si="586"/>
        <v>0</v>
      </c>
      <c r="IR94" s="1048">
        <f t="shared" si="586"/>
        <v>0</v>
      </c>
      <c r="IS94" s="1048">
        <f t="shared" si="586"/>
        <v>0</v>
      </c>
      <c r="IT94" s="1048">
        <f t="shared" si="586"/>
        <v>0</v>
      </c>
      <c r="IU94" s="1048">
        <f t="shared" si="586"/>
        <v>0</v>
      </c>
      <c r="IW94" s="830">
        <f t="shared" si="508"/>
        <v>0</v>
      </c>
      <c r="IX94" s="1048">
        <f t="shared" ref="IX94:JE94" si="587">IX31</f>
        <v>0</v>
      </c>
      <c r="IY94" s="1048">
        <f t="shared" si="587"/>
        <v>0</v>
      </c>
      <c r="IZ94" s="1048">
        <f t="shared" si="587"/>
        <v>0</v>
      </c>
      <c r="JA94" s="1048">
        <f t="shared" si="587"/>
        <v>0</v>
      </c>
      <c r="JB94" s="1048">
        <f t="shared" si="587"/>
        <v>0</v>
      </c>
      <c r="JC94" s="1048">
        <f t="shared" si="587"/>
        <v>0</v>
      </c>
      <c r="JD94" s="1048">
        <f t="shared" si="587"/>
        <v>0</v>
      </c>
      <c r="JE94" s="1048">
        <f t="shared" si="587"/>
        <v>0</v>
      </c>
      <c r="JF94" s="830">
        <f t="shared" si="510"/>
        <v>18</v>
      </c>
      <c r="JG94" s="1048">
        <f t="shared" ref="JG94:JR94" si="588">JG31</f>
        <v>0</v>
      </c>
      <c r="JH94" s="1048">
        <f t="shared" si="588"/>
        <v>0</v>
      </c>
      <c r="JI94" s="1048">
        <f t="shared" si="588"/>
        <v>0</v>
      </c>
      <c r="JJ94" s="1048">
        <f t="shared" si="588"/>
        <v>0</v>
      </c>
      <c r="JK94" s="1048">
        <f t="shared" si="588"/>
        <v>0</v>
      </c>
      <c r="JL94" s="1048">
        <f t="shared" si="588"/>
        <v>18</v>
      </c>
      <c r="JM94" s="1048">
        <f t="shared" si="588"/>
        <v>0</v>
      </c>
      <c r="JN94" s="1048">
        <f t="shared" si="588"/>
        <v>0</v>
      </c>
      <c r="JO94" s="1048">
        <f t="shared" si="588"/>
        <v>0</v>
      </c>
      <c r="JP94" s="1048">
        <f t="shared" si="588"/>
        <v>0</v>
      </c>
      <c r="JQ94" s="1048">
        <f t="shared" si="588"/>
        <v>0</v>
      </c>
      <c r="JR94" s="1048">
        <f t="shared" si="588"/>
        <v>0</v>
      </c>
    </row>
    <row r="95" spans="1:280" ht="15.75" customHeight="1" x14ac:dyDescent="0.25">
      <c r="A95" s="802">
        <f t="shared" si="358"/>
        <v>91</v>
      </c>
      <c r="B95" s="784" t="str">
        <f t="shared" si="512"/>
        <v>CT Auto &amp; Cogeneración</v>
      </c>
      <c r="C95" s="870">
        <f t="shared" si="427"/>
        <v>91</v>
      </c>
      <c r="D95" s="47">
        <f t="shared" si="513"/>
        <v>-68117.691747227494</v>
      </c>
      <c r="E95" s="871">
        <f t="shared" si="540"/>
        <v>-5502.9820839929007</v>
      </c>
      <c r="F95" s="871">
        <f t="shared" si="540"/>
        <v>-6546.6687751423588</v>
      </c>
      <c r="G95" s="871">
        <f t="shared" si="540"/>
        <v>-34191.907029573798</v>
      </c>
      <c r="H95" s="871">
        <f t="shared" si="540"/>
        <v>-790.57570589848422</v>
      </c>
      <c r="I95" s="871">
        <f t="shared" si="540"/>
        <v>0</v>
      </c>
      <c r="J95" s="871">
        <f t="shared" si="540"/>
        <v>-10369.975994107914</v>
      </c>
      <c r="K95" s="871">
        <f t="shared" si="540"/>
        <v>0</v>
      </c>
      <c r="L95" s="871">
        <f t="shared" si="540"/>
        <v>-15.082169782435511</v>
      </c>
      <c r="M95" s="47">
        <f t="shared" si="515"/>
        <v>24551.741469795517</v>
      </c>
      <c r="N95" s="871">
        <f t="shared" ref="N95:U95" si="589">N32</f>
        <v>0</v>
      </c>
      <c r="O95" s="871">
        <f t="shared" si="589"/>
        <v>0</v>
      </c>
      <c r="P95" s="871">
        <f t="shared" si="589"/>
        <v>0</v>
      </c>
      <c r="Q95" s="871">
        <f t="shared" si="589"/>
        <v>0</v>
      </c>
      <c r="R95" s="871">
        <f t="shared" si="589"/>
        <v>-9710.5963980482138</v>
      </c>
      <c r="S95" s="871">
        <f t="shared" si="589"/>
        <v>338.62317184800003</v>
      </c>
      <c r="T95" s="871">
        <f t="shared" si="589"/>
        <v>24213.118297947516</v>
      </c>
      <c r="U95" s="871">
        <f t="shared" si="589"/>
        <v>0</v>
      </c>
      <c r="V95" s="871">
        <f t="shared" ref="V95:Y95" si="590">V32</f>
        <v>0</v>
      </c>
      <c r="W95" s="871">
        <f t="shared" si="590"/>
        <v>-989.90359068139264</v>
      </c>
      <c r="X95" s="871">
        <f t="shared" si="590"/>
        <v>0</v>
      </c>
      <c r="Y95" s="871">
        <f t="shared" si="590"/>
        <v>0</v>
      </c>
      <c r="Z95" s="13"/>
      <c r="AA95" s="47">
        <f t="shared" si="468"/>
        <v>-64843.225426603502</v>
      </c>
      <c r="AB95" s="871">
        <f t="shared" ref="AB95:AI95" si="591">AB32</f>
        <v>-5369.6795394404944</v>
      </c>
      <c r="AC95" s="871">
        <f t="shared" si="591"/>
        <v>-6438.1627076855921</v>
      </c>
      <c r="AD95" s="871">
        <f t="shared" si="591"/>
        <v>-34111.245124250308</v>
      </c>
      <c r="AE95" s="871">
        <f t="shared" si="591"/>
        <v>-694.36278381370141</v>
      </c>
      <c r="AF95" s="871">
        <f t="shared" si="591"/>
        <v>0</v>
      </c>
      <c r="AG95" s="871">
        <f t="shared" si="591"/>
        <v>-7698.2300315057428</v>
      </c>
      <c r="AH95" s="871">
        <f t="shared" si="591"/>
        <v>0</v>
      </c>
      <c r="AI95" s="871">
        <f t="shared" si="591"/>
        <v>-9.6211089164694634</v>
      </c>
      <c r="AJ95" s="47">
        <f t="shared" si="470"/>
        <v>25080.828621807657</v>
      </c>
      <c r="AK95" s="871">
        <f t="shared" ref="AK95:AV95" si="592">AK32</f>
        <v>0</v>
      </c>
      <c r="AL95" s="871">
        <f t="shared" si="592"/>
        <v>0</v>
      </c>
      <c r="AM95" s="871">
        <f t="shared" si="592"/>
        <v>0</v>
      </c>
      <c r="AN95" s="871">
        <f t="shared" si="592"/>
        <v>0</v>
      </c>
      <c r="AO95" s="871">
        <f t="shared" si="592"/>
        <v>-9566.1556283531008</v>
      </c>
      <c r="AP95" s="871">
        <f t="shared" si="592"/>
        <v>261.36689641200002</v>
      </c>
      <c r="AQ95" s="871">
        <f t="shared" si="592"/>
        <v>24819.461725395657</v>
      </c>
      <c r="AR95" s="871">
        <f t="shared" si="592"/>
        <v>0</v>
      </c>
      <c r="AS95" s="871">
        <f t="shared" si="592"/>
        <v>0</v>
      </c>
      <c r="AT95" s="871">
        <f t="shared" si="592"/>
        <v>-955.76850263808649</v>
      </c>
      <c r="AU95" s="871">
        <f t="shared" si="592"/>
        <v>0</v>
      </c>
      <c r="AV95" s="871">
        <f t="shared" si="592"/>
        <v>0</v>
      </c>
      <c r="AW95" s="13"/>
      <c r="AX95" s="47">
        <f t="shared" si="472"/>
        <v>-64891.302876393718</v>
      </c>
      <c r="AY95" s="871">
        <f t="shared" ref="AY95:BF95" si="593">AY32</f>
        <v>-5393.110496215264</v>
      </c>
      <c r="AZ95" s="871">
        <f t="shared" si="593"/>
        <v>-6389.9605170374589</v>
      </c>
      <c r="BA95" s="871">
        <f t="shared" si="593"/>
        <v>-34513.281069865341</v>
      </c>
      <c r="BB95" s="871">
        <f t="shared" si="593"/>
        <v>-687.93581224790614</v>
      </c>
      <c r="BC95" s="871">
        <f t="shared" si="593"/>
        <v>0</v>
      </c>
      <c r="BD95" s="871">
        <f t="shared" si="593"/>
        <v>-7340.8398617770517</v>
      </c>
      <c r="BE95" s="871">
        <f t="shared" si="593"/>
        <v>0</v>
      </c>
      <c r="BF95" s="871">
        <f t="shared" si="593"/>
        <v>-6.912040197662968</v>
      </c>
      <c r="BG95" s="47">
        <f t="shared" si="474"/>
        <v>25309.919588377506</v>
      </c>
      <c r="BH95" s="871">
        <f t="shared" ref="BH95:BS95" si="594">BH32</f>
        <v>0</v>
      </c>
      <c r="BI95" s="871">
        <f t="shared" si="594"/>
        <v>0</v>
      </c>
      <c r="BJ95" s="871">
        <f t="shared" si="594"/>
        <v>0</v>
      </c>
      <c r="BK95" s="871">
        <f t="shared" si="594"/>
        <v>0</v>
      </c>
      <c r="BL95" s="871">
        <f t="shared" si="594"/>
        <v>-9609.353644541432</v>
      </c>
      <c r="BM95" s="871">
        <f t="shared" si="594"/>
        <v>186.80667321599958</v>
      </c>
      <c r="BN95" s="871">
        <f t="shared" si="594"/>
        <v>25123.112915161506</v>
      </c>
      <c r="BO95" s="871">
        <f t="shared" si="594"/>
        <v>0</v>
      </c>
      <c r="BP95" s="871">
        <f t="shared" si="594"/>
        <v>0</v>
      </c>
      <c r="BQ95" s="871">
        <f t="shared" si="594"/>
        <v>-949.90943451160081</v>
      </c>
      <c r="BR95" s="871">
        <f t="shared" si="594"/>
        <v>0</v>
      </c>
      <c r="BS95" s="871">
        <f t="shared" si="594"/>
        <v>0</v>
      </c>
      <c r="BT95" s="13"/>
      <c r="BU95" s="47">
        <f t="shared" si="476"/>
        <v>-74291.553645397886</v>
      </c>
      <c r="BV95" s="871">
        <f t="shared" ref="BV95:CC95" si="595">BV32</f>
        <v>-7995.550729277742</v>
      </c>
      <c r="BW95" s="871">
        <f t="shared" si="595"/>
        <v>-7622.2390691510145</v>
      </c>
      <c r="BX95" s="871">
        <f t="shared" si="595"/>
        <v>-36814.89375269389</v>
      </c>
      <c r="BY95" s="871">
        <f t="shared" si="595"/>
        <v>-566.53863173198886</v>
      </c>
      <c r="BZ95" s="871">
        <f t="shared" si="595"/>
        <v>0</v>
      </c>
      <c r="CA95" s="871">
        <f t="shared" si="595"/>
        <v>-10473.439693434773</v>
      </c>
      <c r="CB95" s="871">
        <f t="shared" si="595"/>
        <v>0</v>
      </c>
      <c r="CC95" s="871">
        <f t="shared" si="595"/>
        <v>-2.088168851826266</v>
      </c>
      <c r="CD95" s="47">
        <f t="shared" si="478"/>
        <v>26364.763700787022</v>
      </c>
      <c r="CE95" s="871">
        <f t="shared" ref="CE95:CP95" si="596">CE32</f>
        <v>0</v>
      </c>
      <c r="CF95" s="871">
        <f t="shared" si="596"/>
        <v>0</v>
      </c>
      <c r="CG95" s="871">
        <f t="shared" si="596"/>
        <v>0</v>
      </c>
      <c r="CH95" s="871">
        <f t="shared" si="596"/>
        <v>0</v>
      </c>
      <c r="CI95" s="871">
        <f t="shared" si="596"/>
        <v>-9875.2965394884268</v>
      </c>
      <c r="CJ95" s="871">
        <f t="shared" si="596"/>
        <v>382.17292239599914</v>
      </c>
      <c r="CK95" s="871">
        <f t="shared" si="596"/>
        <v>25982.590778391022</v>
      </c>
      <c r="CL95" s="871">
        <f t="shared" si="596"/>
        <v>0</v>
      </c>
      <c r="CM95" s="871">
        <f t="shared" si="596"/>
        <v>0</v>
      </c>
      <c r="CN95" s="871">
        <f t="shared" si="596"/>
        <v>-941.50706076822439</v>
      </c>
      <c r="CO95" s="871">
        <f t="shared" si="596"/>
        <v>0</v>
      </c>
      <c r="CP95" s="871">
        <f t="shared" si="596"/>
        <v>0</v>
      </c>
      <c r="CQ95" s="13"/>
      <c r="CR95" s="47">
        <f t="shared" si="480"/>
        <v>-86018.151311005116</v>
      </c>
      <c r="CS95" s="871">
        <f t="shared" ref="CS95:CZ95" si="597">CS32</f>
        <v>-9582.271617593995</v>
      </c>
      <c r="CT95" s="871">
        <f t="shared" si="597"/>
        <v>-9346.069579005065</v>
      </c>
      <c r="CU95" s="871">
        <f t="shared" si="597"/>
        <v>-41576.587346133936</v>
      </c>
      <c r="CV95" s="871">
        <f t="shared" si="597"/>
        <v>-671.93154738794885</v>
      </c>
      <c r="CW95" s="871">
        <f t="shared" si="597"/>
        <v>0</v>
      </c>
      <c r="CX95" s="871">
        <f t="shared" si="597"/>
        <v>-13427.965331993244</v>
      </c>
      <c r="CY95" s="871">
        <f t="shared" si="597"/>
        <v>0</v>
      </c>
      <c r="CZ95" s="871">
        <f t="shared" si="597"/>
        <v>-2.6544016401558022</v>
      </c>
      <c r="DA95" s="47">
        <f t="shared" si="482"/>
        <v>28792.754480941447</v>
      </c>
      <c r="DB95" s="871">
        <f t="shared" ref="DB95:DM95" si="598">DB32</f>
        <v>0</v>
      </c>
      <c r="DC95" s="871">
        <f t="shared" si="598"/>
        <v>0</v>
      </c>
      <c r="DD95" s="871">
        <f t="shared" si="598"/>
        <v>0</v>
      </c>
      <c r="DE95" s="871">
        <f t="shared" si="598"/>
        <v>0</v>
      </c>
      <c r="DF95" s="871">
        <f t="shared" si="598"/>
        <v>-10449.822865498656</v>
      </c>
      <c r="DG95" s="871">
        <f t="shared" si="598"/>
        <v>793.61685658799342</v>
      </c>
      <c r="DH95" s="871">
        <f t="shared" si="598"/>
        <v>27999.137624353454</v>
      </c>
      <c r="DI95" s="871">
        <f t="shared" si="598"/>
        <v>0</v>
      </c>
      <c r="DJ95" s="871">
        <f t="shared" si="598"/>
        <v>0</v>
      </c>
      <c r="DK95" s="871">
        <f t="shared" si="598"/>
        <v>-960.84862175210731</v>
      </c>
      <c r="DL95" s="871">
        <f t="shared" si="598"/>
        <v>0</v>
      </c>
      <c r="DM95" s="871">
        <f t="shared" si="598"/>
        <v>0</v>
      </c>
      <c r="DN95" s="13"/>
      <c r="DO95" s="47">
        <f t="shared" si="484"/>
        <v>-84511.362335023339</v>
      </c>
      <c r="DP95" s="871">
        <f t="shared" ref="DP95:DW95" si="599">DP32</f>
        <v>-11297.940690660949</v>
      </c>
      <c r="DQ95" s="871">
        <f t="shared" si="599"/>
        <v>-7695.2677345357361</v>
      </c>
      <c r="DR95" s="871">
        <f t="shared" si="599"/>
        <v>-40157.864434040792</v>
      </c>
      <c r="DS95" s="871">
        <f t="shared" si="599"/>
        <v>-562.71178269878828</v>
      </c>
      <c r="DT95" s="871">
        <f t="shared" si="599"/>
        <v>0</v>
      </c>
      <c r="DU95" s="871">
        <f t="shared" si="599"/>
        <v>-13179.614713128944</v>
      </c>
      <c r="DV95" s="871">
        <f t="shared" si="599"/>
        <v>0</v>
      </c>
      <c r="DW95" s="871">
        <f t="shared" si="599"/>
        <v>-2.7573461350481372</v>
      </c>
      <c r="DX95" s="47">
        <f t="shared" si="486"/>
        <v>28278.774571649003</v>
      </c>
      <c r="DY95" s="871">
        <f t="shared" ref="DY95:EJ95" si="600">DY32</f>
        <v>0</v>
      </c>
      <c r="DZ95" s="871">
        <f t="shared" si="600"/>
        <v>0</v>
      </c>
      <c r="EA95" s="871">
        <f t="shared" si="600"/>
        <v>0</v>
      </c>
      <c r="EB95" s="871">
        <f t="shared" si="600"/>
        <v>0</v>
      </c>
      <c r="EC95" s="871">
        <f t="shared" si="600"/>
        <v>-10601.123654403662</v>
      </c>
      <c r="ED95" s="871">
        <f t="shared" si="600"/>
        <v>1140.7287637079917</v>
      </c>
      <c r="EE95" s="871">
        <f t="shared" si="600"/>
        <v>27138.045807941009</v>
      </c>
      <c r="EF95" s="871">
        <f t="shared" si="600"/>
        <v>0</v>
      </c>
      <c r="EG95" s="871">
        <f t="shared" si="600"/>
        <v>0</v>
      </c>
      <c r="EH95" s="871">
        <f t="shared" si="600"/>
        <v>-1014.0819794194092</v>
      </c>
      <c r="EI95" s="871">
        <f t="shared" si="600"/>
        <v>0</v>
      </c>
      <c r="EJ95" s="871">
        <f t="shared" si="600"/>
        <v>0</v>
      </c>
      <c r="EK95" s="13"/>
      <c r="EL95" s="47">
        <f t="shared" si="488"/>
        <v>-85970.073202171421</v>
      </c>
      <c r="EM95" s="871">
        <f t="shared" ref="EM95:ET95" si="601">EM32</f>
        <v>-11987.984936924588</v>
      </c>
      <c r="EN95" s="871">
        <f t="shared" si="601"/>
        <v>-8238.3290720510759</v>
      </c>
      <c r="EO95" s="871">
        <f t="shared" si="601"/>
        <v>-40184.034509362311</v>
      </c>
      <c r="EP95" s="871">
        <f t="shared" si="601"/>
        <v>-475.99168948461539</v>
      </c>
      <c r="EQ95" s="871">
        <f t="shared" si="601"/>
        <v>0</v>
      </c>
      <c r="ER95" s="871">
        <f t="shared" si="601"/>
        <v>-13392.872772916977</v>
      </c>
      <c r="ES95" s="871">
        <f t="shared" si="601"/>
        <v>0</v>
      </c>
      <c r="ET95" s="871">
        <f t="shared" si="601"/>
        <v>-2.8414590622179765</v>
      </c>
      <c r="EU95" s="47">
        <f t="shared" si="490"/>
        <v>30822.751915431181</v>
      </c>
      <c r="EV95" s="871">
        <f t="shared" ref="EV95:FG95" si="602">EV32</f>
        <v>0</v>
      </c>
      <c r="EW95" s="871">
        <f t="shared" si="602"/>
        <v>0</v>
      </c>
      <c r="EX95" s="871">
        <f t="shared" si="602"/>
        <v>0</v>
      </c>
      <c r="EY95" s="871">
        <f t="shared" si="602"/>
        <v>0</v>
      </c>
      <c r="EZ95" s="871">
        <f t="shared" si="602"/>
        <v>-10705.356635297379</v>
      </c>
      <c r="FA95" s="871">
        <f t="shared" si="602"/>
        <v>1247.9289599159906</v>
      </c>
      <c r="FB95" s="871">
        <f t="shared" si="602"/>
        <v>29574.822955515192</v>
      </c>
      <c r="FC95" s="871">
        <f t="shared" si="602"/>
        <v>0</v>
      </c>
      <c r="FD95" s="871">
        <f t="shared" si="602"/>
        <v>0</v>
      </c>
      <c r="FE95" s="871">
        <f t="shared" si="602"/>
        <v>-982.66212707225543</v>
      </c>
      <c r="FF95" s="871">
        <f t="shared" si="602"/>
        <v>0</v>
      </c>
      <c r="FG95" s="871">
        <f t="shared" si="602"/>
        <v>0</v>
      </c>
      <c r="FH95" s="13"/>
      <c r="FI95" s="47">
        <f t="shared" si="492"/>
        <v>-74529.236599827564</v>
      </c>
      <c r="FJ95" s="871">
        <f t="shared" ref="FJ95:FQ95" si="603">FJ32</f>
        <v>-10561.168806424692</v>
      </c>
      <c r="FK95" s="871">
        <f t="shared" si="603"/>
        <v>-5914.9364654249293</v>
      </c>
      <c r="FL95" s="871">
        <f t="shared" si="603"/>
        <v>-36073.019874136815</v>
      </c>
      <c r="FM95" s="871">
        <f t="shared" si="603"/>
        <v>-435.49180471671934</v>
      </c>
      <c r="FN95" s="871">
        <f t="shared" si="603"/>
        <v>0</v>
      </c>
      <c r="FO95" s="871">
        <f t="shared" si="603"/>
        <v>-9739.3323448963383</v>
      </c>
      <c r="FP95" s="871">
        <f t="shared" si="603"/>
        <v>0</v>
      </c>
      <c r="FQ95" s="871">
        <f t="shared" si="603"/>
        <v>-2.9598381238774158</v>
      </c>
      <c r="FR95" s="47">
        <f t="shared" si="494"/>
        <v>31170.549623615989</v>
      </c>
      <c r="FS95" s="871">
        <f t="shared" ref="FS95:GD95" si="604">FS32</f>
        <v>0</v>
      </c>
      <c r="FT95" s="871">
        <f t="shared" si="604"/>
        <v>0</v>
      </c>
      <c r="FU95" s="871">
        <f t="shared" si="604"/>
        <v>0</v>
      </c>
      <c r="FV95" s="871">
        <f t="shared" si="604"/>
        <v>0</v>
      </c>
      <c r="FW95" s="871">
        <f t="shared" si="604"/>
        <v>-10758.92469088198</v>
      </c>
      <c r="FX95" s="871">
        <f t="shared" si="604"/>
        <v>1267.1437088159921</v>
      </c>
      <c r="FY95" s="871">
        <f t="shared" si="604"/>
        <v>29903.405914799998</v>
      </c>
      <c r="FZ95" s="871">
        <f t="shared" si="604"/>
        <v>0</v>
      </c>
      <c r="GA95" s="871">
        <f t="shared" si="604"/>
        <v>0</v>
      </c>
      <c r="GB95" s="871">
        <f t="shared" si="604"/>
        <v>-1043.4027752222214</v>
      </c>
      <c r="GC95" s="871">
        <f t="shared" si="604"/>
        <v>0</v>
      </c>
      <c r="GD95" s="871">
        <f t="shared" si="604"/>
        <v>0</v>
      </c>
      <c r="GE95" s="13"/>
      <c r="GF95" s="47">
        <f t="shared" si="496"/>
        <v>-83664.69451387017</v>
      </c>
      <c r="GG95" s="871">
        <f t="shared" ref="GG95:GN95" si="605">GG32</f>
        <v>-13629.3142862366</v>
      </c>
      <c r="GH95" s="871">
        <f t="shared" si="605"/>
        <v>-7660.0592349559838</v>
      </c>
      <c r="GI95" s="871">
        <f t="shared" si="605"/>
        <v>-39749.73329829421</v>
      </c>
      <c r="GJ95" s="871">
        <f t="shared" si="605"/>
        <v>-498.95126365651799</v>
      </c>
      <c r="GK95" s="871">
        <f t="shared" si="605"/>
        <v>0</v>
      </c>
      <c r="GL95" s="871">
        <f t="shared" si="605"/>
        <v>-9959.5668648333522</v>
      </c>
      <c r="GM95" s="871">
        <f t="shared" si="605"/>
        <v>0</v>
      </c>
      <c r="GN95" s="871">
        <f t="shared" si="605"/>
        <v>-3.6635548190784153</v>
      </c>
      <c r="GO95" s="47">
        <f t="shared" si="498"/>
        <v>34011.954218824132</v>
      </c>
      <c r="GP95" s="871">
        <f t="shared" ref="GP95:HA95" si="606">GP32</f>
        <v>0</v>
      </c>
      <c r="GQ95" s="871">
        <f t="shared" si="606"/>
        <v>0</v>
      </c>
      <c r="GR95" s="871">
        <f t="shared" si="606"/>
        <v>0</v>
      </c>
      <c r="GS95" s="871">
        <f t="shared" si="606"/>
        <v>0</v>
      </c>
      <c r="GT95" s="871">
        <f t="shared" si="606"/>
        <v>-11094.923547986369</v>
      </c>
      <c r="GU95" s="871">
        <f t="shared" si="606"/>
        <v>1699.2706866480007</v>
      </c>
      <c r="GV95" s="871">
        <f t="shared" si="606"/>
        <v>32312.683532176128</v>
      </c>
      <c r="GW95" s="871">
        <f t="shared" si="606"/>
        <v>0</v>
      </c>
      <c r="GX95" s="871">
        <f t="shared" si="606"/>
        <v>0</v>
      </c>
      <c r="GY95" s="871">
        <f t="shared" si="606"/>
        <v>-1068.4824630880421</v>
      </c>
      <c r="GZ95" s="871">
        <f t="shared" si="606"/>
        <v>0</v>
      </c>
      <c r="HA95" s="871">
        <f t="shared" si="606"/>
        <v>0</v>
      </c>
      <c r="HB95" s="13"/>
      <c r="HC95" s="47">
        <f t="shared" si="500"/>
        <v>-85364.839287985422</v>
      </c>
      <c r="HD95" s="871">
        <f t="shared" ref="HD95:HK95" si="607">HD32</f>
        <v>-13860.001372158831</v>
      </c>
      <c r="HE95" s="871">
        <f t="shared" si="607"/>
        <v>-7887.9525793336225</v>
      </c>
      <c r="HF95" s="871">
        <f t="shared" si="607"/>
        <v>-40759.891799838209</v>
      </c>
      <c r="HG95" s="871">
        <f t="shared" si="607"/>
        <v>-419.48572974145605</v>
      </c>
      <c r="HH95" s="871">
        <f t="shared" si="607"/>
        <v>0</v>
      </c>
      <c r="HI95" s="871">
        <f t="shared" si="607"/>
        <v>-10052.813213482401</v>
      </c>
      <c r="HJ95" s="871">
        <f t="shared" si="607"/>
        <v>0</v>
      </c>
      <c r="HK95" s="871">
        <f t="shared" si="607"/>
        <v>-3.7831241137061813</v>
      </c>
      <c r="HL95" s="47">
        <f t="shared" si="502"/>
        <v>34979.418669981358</v>
      </c>
      <c r="HM95" s="871">
        <f t="shared" ref="HM95:HX95" si="608">HM32</f>
        <v>0</v>
      </c>
      <c r="HN95" s="871">
        <f t="shared" si="608"/>
        <v>0</v>
      </c>
      <c r="HO95" s="871">
        <f t="shared" si="608"/>
        <v>0</v>
      </c>
      <c r="HP95" s="871">
        <f t="shared" si="608"/>
        <v>0</v>
      </c>
      <c r="HQ95" s="871">
        <f t="shared" si="608"/>
        <v>-11343.469394309675</v>
      </c>
      <c r="HR95" s="871">
        <f t="shared" si="608"/>
        <v>1894.2736536720006</v>
      </c>
      <c r="HS95" s="871">
        <f t="shared" si="608"/>
        <v>33085.145016309354</v>
      </c>
      <c r="HT95" s="871">
        <f t="shared" si="608"/>
        <v>0</v>
      </c>
      <c r="HU95" s="871">
        <f t="shared" si="608"/>
        <v>0</v>
      </c>
      <c r="HV95" s="871">
        <f t="shared" si="608"/>
        <v>-1037.4420750075294</v>
      </c>
      <c r="HW95" s="871">
        <f t="shared" si="608"/>
        <v>0</v>
      </c>
      <c r="HX95" s="871">
        <f t="shared" si="608"/>
        <v>0</v>
      </c>
      <c r="HY95" s="13"/>
      <c r="HZ95" s="47">
        <f t="shared" si="504"/>
        <v>-91019.805798987232</v>
      </c>
      <c r="IA95" s="871">
        <f t="shared" ref="IA95:IH95" si="609">IA32</f>
        <v>-14781.222373647033</v>
      </c>
      <c r="IB95" s="871">
        <f t="shared" si="609"/>
        <v>-8765.6985596479863</v>
      </c>
      <c r="IC95" s="871">
        <f t="shared" si="609"/>
        <v>-42707.514208014014</v>
      </c>
      <c r="ID95" s="871">
        <f t="shared" si="609"/>
        <v>-467.56932230427196</v>
      </c>
      <c r="IE95" s="871">
        <f t="shared" si="609"/>
        <v>0</v>
      </c>
      <c r="IF95" s="871">
        <f t="shared" si="609"/>
        <v>-10905.17333674717</v>
      </c>
      <c r="IG95" s="871">
        <f t="shared" si="609"/>
        <v>0</v>
      </c>
      <c r="IH95" s="871">
        <f t="shared" si="609"/>
        <v>-4.0484718371243735</v>
      </c>
      <c r="II95" s="47">
        <f t="shared" si="506"/>
        <v>35452.369887182751</v>
      </c>
      <c r="IJ95" s="871">
        <f t="shared" ref="IJ95:IU95" si="610">IJ32</f>
        <v>0</v>
      </c>
      <c r="IK95" s="871">
        <f t="shared" si="610"/>
        <v>0</v>
      </c>
      <c r="IL95" s="871">
        <f t="shared" si="610"/>
        <v>0</v>
      </c>
      <c r="IM95" s="871">
        <f t="shared" si="610"/>
        <v>0</v>
      </c>
      <c r="IN95" s="871">
        <f t="shared" si="610"/>
        <v>-12305.261955840278</v>
      </c>
      <c r="IO95" s="871">
        <f t="shared" si="610"/>
        <v>2188.6561347480006</v>
      </c>
      <c r="IP95" s="871">
        <f t="shared" si="610"/>
        <v>33263.713752434749</v>
      </c>
      <c r="IQ95" s="871">
        <f t="shared" si="610"/>
        <v>0</v>
      </c>
      <c r="IR95" s="871">
        <f t="shared" si="610"/>
        <v>0</v>
      </c>
      <c r="IS95" s="871">
        <f t="shared" si="610"/>
        <v>-1083.3175709493407</v>
      </c>
      <c r="IT95" s="871">
        <f t="shared" si="610"/>
        <v>0</v>
      </c>
      <c r="IU95" s="871">
        <f t="shared" si="610"/>
        <v>0</v>
      </c>
      <c r="IW95" s="47">
        <f t="shared" si="508"/>
        <v>-95551.892596275575</v>
      </c>
      <c r="IX95" s="871">
        <f t="shared" ref="IX95:JE95" si="611">IX32</f>
        <v>-14386.863005568885</v>
      </c>
      <c r="IY95" s="871">
        <f t="shared" si="611"/>
        <v>-8787.4156115899314</v>
      </c>
      <c r="IZ95" s="871">
        <f t="shared" si="611"/>
        <v>-45918.323036734335</v>
      </c>
      <c r="JA95" s="871">
        <f t="shared" si="611"/>
        <v>-531.99981796256759</v>
      </c>
      <c r="JB95" s="871">
        <f t="shared" si="611"/>
        <v>0</v>
      </c>
      <c r="JC95" s="871">
        <f t="shared" si="611"/>
        <v>-11595.713852157483</v>
      </c>
      <c r="JD95" s="871">
        <f t="shared" si="611"/>
        <v>0</v>
      </c>
      <c r="JE95" s="871">
        <f t="shared" si="611"/>
        <v>-3.6024731224810762</v>
      </c>
      <c r="JF95" s="47">
        <f t="shared" si="510"/>
        <v>38351.85634599116</v>
      </c>
      <c r="JG95" s="871">
        <f t="shared" ref="JG95:JR95" si="612">JG32</f>
        <v>0</v>
      </c>
      <c r="JH95" s="871">
        <f t="shared" si="612"/>
        <v>0</v>
      </c>
      <c r="JI95" s="871">
        <f t="shared" si="612"/>
        <v>0</v>
      </c>
      <c r="JJ95" s="871">
        <f t="shared" si="612"/>
        <v>0</v>
      </c>
      <c r="JK95" s="871">
        <f t="shared" si="612"/>
        <v>-13084.459284562367</v>
      </c>
      <c r="JL95" s="871">
        <f t="shared" si="612"/>
        <v>2280.22849206</v>
      </c>
      <c r="JM95" s="871">
        <f t="shared" si="612"/>
        <v>36071.627853931161</v>
      </c>
      <c r="JN95" s="871">
        <f t="shared" si="612"/>
        <v>0</v>
      </c>
      <c r="JO95" s="871">
        <f t="shared" si="612"/>
        <v>0</v>
      </c>
      <c r="JP95" s="871">
        <f t="shared" si="612"/>
        <v>-1243.5155145775238</v>
      </c>
      <c r="JQ95" s="871">
        <f t="shared" si="612"/>
        <v>0</v>
      </c>
      <c r="JR95" s="871">
        <f t="shared" si="612"/>
        <v>0</v>
      </c>
    </row>
    <row r="96" spans="1:280" ht="15.75" customHeight="1" x14ac:dyDescent="0.25">
      <c r="A96" s="802">
        <f t="shared" si="358"/>
        <v>92</v>
      </c>
      <c r="B96" s="1049" t="str">
        <f t="shared" si="512"/>
        <v>CT Centros Tratamiento de Gas</v>
      </c>
      <c r="C96" s="870">
        <f t="shared" si="427"/>
        <v>92</v>
      </c>
      <c r="D96" s="830">
        <f t="shared" si="513"/>
        <v>-21596.869673481226</v>
      </c>
      <c r="E96" s="1048">
        <f t="shared" si="540"/>
        <v>0</v>
      </c>
      <c r="F96" s="1048">
        <f t="shared" si="540"/>
        <v>0</v>
      </c>
      <c r="G96" s="1048">
        <f t="shared" si="540"/>
        <v>-21596.869673481226</v>
      </c>
      <c r="H96" s="1048">
        <f t="shared" si="540"/>
        <v>0</v>
      </c>
      <c r="I96" s="1048">
        <f t="shared" si="540"/>
        <v>0</v>
      </c>
      <c r="J96" s="1048">
        <f t="shared" si="540"/>
        <v>0</v>
      </c>
      <c r="K96" s="1048">
        <f t="shared" si="540"/>
        <v>0</v>
      </c>
      <c r="L96" s="1048">
        <f t="shared" si="540"/>
        <v>0</v>
      </c>
      <c r="M96" s="830">
        <f t="shared" si="515"/>
        <v>1512.6669162257492</v>
      </c>
      <c r="N96" s="1048">
        <f t="shared" ref="N96:U96" si="613">N33</f>
        <v>0</v>
      </c>
      <c r="O96" s="1048">
        <f t="shared" si="613"/>
        <v>0</v>
      </c>
      <c r="P96" s="1048">
        <f t="shared" si="613"/>
        <v>0</v>
      </c>
      <c r="Q96" s="1048">
        <f t="shared" si="613"/>
        <v>0</v>
      </c>
      <c r="R96" s="1048">
        <f t="shared" si="613"/>
        <v>0</v>
      </c>
      <c r="S96" s="1048">
        <f t="shared" si="613"/>
        <v>0</v>
      </c>
      <c r="T96" s="1048">
        <f t="shared" si="613"/>
        <v>0</v>
      </c>
      <c r="U96" s="1048">
        <f t="shared" si="613"/>
        <v>0</v>
      </c>
      <c r="V96" s="1048">
        <f t="shared" ref="V96:Y96" si="614">V33</f>
        <v>0</v>
      </c>
      <c r="W96" s="1048">
        <f t="shared" si="614"/>
        <v>1512.6669162257492</v>
      </c>
      <c r="X96" s="1048">
        <f t="shared" si="614"/>
        <v>0</v>
      </c>
      <c r="Y96" s="1048">
        <f t="shared" si="614"/>
        <v>0</v>
      </c>
      <c r="Z96" s="13"/>
      <c r="AA96" s="830">
        <f t="shared" si="468"/>
        <v>-30927.943701922264</v>
      </c>
      <c r="AB96" s="1048">
        <f t="shared" ref="AB96:AI96" si="615">AB33</f>
        <v>0</v>
      </c>
      <c r="AC96" s="1048">
        <f t="shared" si="615"/>
        <v>0</v>
      </c>
      <c r="AD96" s="1048">
        <f t="shared" si="615"/>
        <v>-30927.943701922264</v>
      </c>
      <c r="AE96" s="1048">
        <f t="shared" si="615"/>
        <v>0</v>
      </c>
      <c r="AF96" s="1048">
        <f t="shared" si="615"/>
        <v>0</v>
      </c>
      <c r="AG96" s="1048">
        <f t="shared" si="615"/>
        <v>0</v>
      </c>
      <c r="AH96" s="1048">
        <f t="shared" si="615"/>
        <v>0</v>
      </c>
      <c r="AI96" s="1048">
        <f t="shared" si="615"/>
        <v>0</v>
      </c>
      <c r="AJ96" s="830">
        <f t="shared" si="470"/>
        <v>1180.1795834694124</v>
      </c>
      <c r="AK96" s="1048">
        <f t="shared" ref="AK96:AV96" si="616">AK33</f>
        <v>0</v>
      </c>
      <c r="AL96" s="1048">
        <f t="shared" si="616"/>
        <v>0</v>
      </c>
      <c r="AM96" s="1048">
        <f t="shared" si="616"/>
        <v>0</v>
      </c>
      <c r="AN96" s="1048">
        <f t="shared" si="616"/>
        <v>0</v>
      </c>
      <c r="AO96" s="1048">
        <f t="shared" si="616"/>
        <v>0</v>
      </c>
      <c r="AP96" s="1048">
        <f t="shared" si="616"/>
        <v>0</v>
      </c>
      <c r="AQ96" s="1048">
        <f t="shared" si="616"/>
        <v>0</v>
      </c>
      <c r="AR96" s="1048">
        <f t="shared" si="616"/>
        <v>0</v>
      </c>
      <c r="AS96" s="1048">
        <f t="shared" si="616"/>
        <v>0</v>
      </c>
      <c r="AT96" s="1048">
        <f t="shared" si="616"/>
        <v>1180.1795834694124</v>
      </c>
      <c r="AU96" s="1048">
        <f t="shared" si="616"/>
        <v>0</v>
      </c>
      <c r="AV96" s="1048">
        <f t="shared" si="616"/>
        <v>0</v>
      </c>
      <c r="AW96" s="13"/>
      <c r="AX96" s="830">
        <f t="shared" si="472"/>
        <v>-19534.732698852702</v>
      </c>
      <c r="AY96" s="1048">
        <f t="shared" ref="AY96:BF96" si="617">AY33</f>
        <v>0</v>
      </c>
      <c r="AZ96" s="1048">
        <f t="shared" si="617"/>
        <v>0</v>
      </c>
      <c r="BA96" s="1048">
        <f t="shared" si="617"/>
        <v>-19534.732698852702</v>
      </c>
      <c r="BB96" s="1048">
        <f t="shared" si="617"/>
        <v>0</v>
      </c>
      <c r="BC96" s="1048">
        <f t="shared" si="617"/>
        <v>0</v>
      </c>
      <c r="BD96" s="1048">
        <f t="shared" si="617"/>
        <v>0</v>
      </c>
      <c r="BE96" s="1048">
        <f t="shared" si="617"/>
        <v>0</v>
      </c>
      <c r="BF96" s="1048">
        <f t="shared" si="617"/>
        <v>0</v>
      </c>
      <c r="BG96" s="830">
        <f t="shared" si="474"/>
        <v>1104.7027651146059</v>
      </c>
      <c r="BH96" s="1048">
        <f t="shared" ref="BH96:BS96" si="618">BH33</f>
        <v>0</v>
      </c>
      <c r="BI96" s="1048">
        <f t="shared" si="618"/>
        <v>0</v>
      </c>
      <c r="BJ96" s="1048">
        <f t="shared" si="618"/>
        <v>0</v>
      </c>
      <c r="BK96" s="1048">
        <f t="shared" si="618"/>
        <v>0</v>
      </c>
      <c r="BL96" s="1048">
        <f t="shared" si="618"/>
        <v>0</v>
      </c>
      <c r="BM96" s="1048">
        <f t="shared" si="618"/>
        <v>0</v>
      </c>
      <c r="BN96" s="1048">
        <f t="shared" si="618"/>
        <v>0</v>
      </c>
      <c r="BO96" s="1048">
        <f t="shared" si="618"/>
        <v>0</v>
      </c>
      <c r="BP96" s="1048">
        <f t="shared" si="618"/>
        <v>0</v>
      </c>
      <c r="BQ96" s="1048">
        <f t="shared" si="618"/>
        <v>1104.7027651146059</v>
      </c>
      <c r="BR96" s="1048">
        <f t="shared" si="618"/>
        <v>0</v>
      </c>
      <c r="BS96" s="1048">
        <f t="shared" si="618"/>
        <v>0</v>
      </c>
      <c r="BT96" s="13"/>
      <c r="BU96" s="830">
        <f t="shared" si="476"/>
        <v>-3504.8024959528843</v>
      </c>
      <c r="BV96" s="1048">
        <f t="shared" ref="BV96:CC96" si="619">BV33</f>
        <v>0</v>
      </c>
      <c r="BW96" s="1048">
        <f t="shared" si="619"/>
        <v>0</v>
      </c>
      <c r="BX96" s="1048">
        <f t="shared" si="619"/>
        <v>-3504.8024959528843</v>
      </c>
      <c r="BY96" s="1048">
        <f t="shared" si="619"/>
        <v>0</v>
      </c>
      <c r="BZ96" s="1048">
        <f t="shared" si="619"/>
        <v>0</v>
      </c>
      <c r="CA96" s="1048">
        <f t="shared" si="619"/>
        <v>0</v>
      </c>
      <c r="CB96" s="1048">
        <f t="shared" si="619"/>
        <v>0</v>
      </c>
      <c r="CC96" s="1048">
        <f t="shared" si="619"/>
        <v>0</v>
      </c>
      <c r="CD96" s="830">
        <f t="shared" si="478"/>
        <v>1288.8011507387566</v>
      </c>
      <c r="CE96" s="1048">
        <f t="shared" ref="CE96:CP96" si="620">CE33</f>
        <v>0</v>
      </c>
      <c r="CF96" s="1048">
        <f t="shared" si="620"/>
        <v>0</v>
      </c>
      <c r="CG96" s="1048">
        <f t="shared" si="620"/>
        <v>0</v>
      </c>
      <c r="CH96" s="1048">
        <f t="shared" si="620"/>
        <v>0</v>
      </c>
      <c r="CI96" s="1048">
        <f t="shared" si="620"/>
        <v>0</v>
      </c>
      <c r="CJ96" s="1048">
        <f t="shared" si="620"/>
        <v>0</v>
      </c>
      <c r="CK96" s="1048">
        <f t="shared" si="620"/>
        <v>0</v>
      </c>
      <c r="CL96" s="1048">
        <f t="shared" si="620"/>
        <v>0</v>
      </c>
      <c r="CM96" s="1048">
        <f t="shared" si="620"/>
        <v>0</v>
      </c>
      <c r="CN96" s="1048">
        <f t="shared" si="620"/>
        <v>1288.8011507387566</v>
      </c>
      <c r="CO96" s="1048">
        <f t="shared" si="620"/>
        <v>0</v>
      </c>
      <c r="CP96" s="1048">
        <f t="shared" si="620"/>
        <v>0</v>
      </c>
      <c r="CQ96" s="13"/>
      <c r="CR96" s="830">
        <f t="shared" si="480"/>
        <v>-3592.4048153813819</v>
      </c>
      <c r="CS96" s="1048">
        <f t="shared" ref="CS96:CZ96" si="621">CS33</f>
        <v>0</v>
      </c>
      <c r="CT96" s="1048">
        <f t="shared" si="621"/>
        <v>0</v>
      </c>
      <c r="CU96" s="1048">
        <f t="shared" si="621"/>
        <v>-3592.4048153813819</v>
      </c>
      <c r="CV96" s="1048">
        <f t="shared" si="621"/>
        <v>0</v>
      </c>
      <c r="CW96" s="1048">
        <f t="shared" si="621"/>
        <v>0</v>
      </c>
      <c r="CX96" s="1048">
        <f t="shared" si="621"/>
        <v>0</v>
      </c>
      <c r="CY96" s="1048">
        <f t="shared" si="621"/>
        <v>0</v>
      </c>
      <c r="CZ96" s="1048">
        <f t="shared" si="621"/>
        <v>0</v>
      </c>
      <c r="DA96" s="830">
        <f t="shared" si="482"/>
        <v>1984.9445606539919</v>
      </c>
      <c r="DB96" s="1048">
        <f t="shared" ref="DB96:DM96" si="622">DB33</f>
        <v>0</v>
      </c>
      <c r="DC96" s="1048">
        <f t="shared" si="622"/>
        <v>0</v>
      </c>
      <c r="DD96" s="1048">
        <f t="shared" si="622"/>
        <v>0</v>
      </c>
      <c r="DE96" s="1048">
        <f t="shared" si="622"/>
        <v>0</v>
      </c>
      <c r="DF96" s="1048">
        <f t="shared" si="622"/>
        <v>0</v>
      </c>
      <c r="DG96" s="1048">
        <f t="shared" si="622"/>
        <v>0</v>
      </c>
      <c r="DH96" s="1048">
        <f t="shared" si="622"/>
        <v>0</v>
      </c>
      <c r="DI96" s="1048">
        <f t="shared" si="622"/>
        <v>0</v>
      </c>
      <c r="DJ96" s="1048">
        <f t="shared" si="622"/>
        <v>0</v>
      </c>
      <c r="DK96" s="1048">
        <f t="shared" si="622"/>
        <v>1984.9445606539919</v>
      </c>
      <c r="DL96" s="1048">
        <f t="shared" si="622"/>
        <v>0</v>
      </c>
      <c r="DM96" s="1048">
        <f t="shared" si="622"/>
        <v>0</v>
      </c>
      <c r="DN96" s="13"/>
      <c r="DO96" s="830">
        <f t="shared" si="484"/>
        <v>-5521.8162955249263</v>
      </c>
      <c r="DP96" s="1048">
        <f t="shared" ref="DP96:DW96" si="623">DP33</f>
        <v>0</v>
      </c>
      <c r="DQ96" s="1048">
        <f t="shared" si="623"/>
        <v>0</v>
      </c>
      <c r="DR96" s="1048">
        <f t="shared" si="623"/>
        <v>-5521.8162955249263</v>
      </c>
      <c r="DS96" s="1048">
        <f t="shared" si="623"/>
        <v>0</v>
      </c>
      <c r="DT96" s="1048">
        <f t="shared" si="623"/>
        <v>0</v>
      </c>
      <c r="DU96" s="1048">
        <f t="shared" si="623"/>
        <v>0</v>
      </c>
      <c r="DV96" s="1048">
        <f t="shared" si="623"/>
        <v>0</v>
      </c>
      <c r="DW96" s="1048">
        <f t="shared" si="623"/>
        <v>0</v>
      </c>
      <c r="DX96" s="830">
        <f t="shared" si="486"/>
        <v>3013.2356387989912</v>
      </c>
      <c r="DY96" s="1048">
        <f t="shared" ref="DY96:EJ96" si="624">DY33</f>
        <v>0</v>
      </c>
      <c r="DZ96" s="1048">
        <f t="shared" si="624"/>
        <v>0</v>
      </c>
      <c r="EA96" s="1048">
        <f t="shared" si="624"/>
        <v>0</v>
      </c>
      <c r="EB96" s="1048">
        <f t="shared" si="624"/>
        <v>0</v>
      </c>
      <c r="EC96" s="1048">
        <f t="shared" si="624"/>
        <v>0</v>
      </c>
      <c r="ED96" s="1048">
        <f t="shared" si="624"/>
        <v>0</v>
      </c>
      <c r="EE96" s="1048">
        <f t="shared" si="624"/>
        <v>0</v>
      </c>
      <c r="EF96" s="1048">
        <f t="shared" si="624"/>
        <v>0</v>
      </c>
      <c r="EG96" s="1048">
        <f t="shared" si="624"/>
        <v>0</v>
      </c>
      <c r="EH96" s="1048">
        <f t="shared" si="624"/>
        <v>3013.2356387989912</v>
      </c>
      <c r="EI96" s="1048">
        <f t="shared" si="624"/>
        <v>0</v>
      </c>
      <c r="EJ96" s="1048">
        <f t="shared" si="624"/>
        <v>0</v>
      </c>
      <c r="EK96" s="13"/>
      <c r="EL96" s="830">
        <f t="shared" si="488"/>
        <v>-10178.268303204966</v>
      </c>
      <c r="EM96" s="1048">
        <f t="shared" ref="EM96:ET96" si="625">EM33</f>
        <v>0</v>
      </c>
      <c r="EN96" s="1048">
        <f t="shared" si="625"/>
        <v>0</v>
      </c>
      <c r="EO96" s="1048">
        <f t="shared" si="625"/>
        <v>-10178.268303204966</v>
      </c>
      <c r="EP96" s="1048">
        <f t="shared" si="625"/>
        <v>0</v>
      </c>
      <c r="EQ96" s="1048">
        <f t="shared" si="625"/>
        <v>0</v>
      </c>
      <c r="ER96" s="1048">
        <f t="shared" si="625"/>
        <v>0</v>
      </c>
      <c r="ES96" s="1048">
        <f t="shared" si="625"/>
        <v>0</v>
      </c>
      <c r="ET96" s="1048">
        <f t="shared" si="625"/>
        <v>0</v>
      </c>
      <c r="EU96" s="830">
        <f t="shared" si="490"/>
        <v>7691.5001017766872</v>
      </c>
      <c r="EV96" s="1048">
        <f t="shared" ref="EV96:FG96" si="626">EV33</f>
        <v>0</v>
      </c>
      <c r="EW96" s="1048">
        <f t="shared" si="626"/>
        <v>0</v>
      </c>
      <c r="EX96" s="1048">
        <f t="shared" si="626"/>
        <v>0</v>
      </c>
      <c r="EY96" s="1048">
        <f t="shared" si="626"/>
        <v>0</v>
      </c>
      <c r="EZ96" s="1048">
        <f t="shared" si="626"/>
        <v>0</v>
      </c>
      <c r="FA96" s="1048">
        <f t="shared" si="626"/>
        <v>0</v>
      </c>
      <c r="FB96" s="1048">
        <f t="shared" si="626"/>
        <v>0</v>
      </c>
      <c r="FC96" s="1048">
        <f t="shared" si="626"/>
        <v>0</v>
      </c>
      <c r="FD96" s="1048">
        <f t="shared" si="626"/>
        <v>0</v>
      </c>
      <c r="FE96" s="1048">
        <f t="shared" si="626"/>
        <v>7691.5001017766872</v>
      </c>
      <c r="FF96" s="1048">
        <f t="shared" si="626"/>
        <v>0</v>
      </c>
      <c r="FG96" s="1048">
        <f t="shared" si="626"/>
        <v>0</v>
      </c>
      <c r="FH96" s="13"/>
      <c r="FI96" s="830">
        <f t="shared" si="492"/>
        <v>-8844.1796293505795</v>
      </c>
      <c r="FJ96" s="1048">
        <f t="shared" ref="FJ96:FQ96" si="627">FJ33</f>
        <v>0</v>
      </c>
      <c r="FK96" s="1048">
        <f t="shared" si="627"/>
        <v>0</v>
      </c>
      <c r="FL96" s="1048">
        <f t="shared" si="627"/>
        <v>-8844.1796293505795</v>
      </c>
      <c r="FM96" s="1048">
        <f t="shared" si="627"/>
        <v>0</v>
      </c>
      <c r="FN96" s="1048">
        <f t="shared" si="627"/>
        <v>0</v>
      </c>
      <c r="FO96" s="1048">
        <f t="shared" si="627"/>
        <v>0</v>
      </c>
      <c r="FP96" s="1048">
        <f t="shared" si="627"/>
        <v>0</v>
      </c>
      <c r="FQ96" s="1048">
        <f t="shared" si="627"/>
        <v>0</v>
      </c>
      <c r="FR96" s="830">
        <f t="shared" si="494"/>
        <v>9651.3768588905496</v>
      </c>
      <c r="FS96" s="1048">
        <f t="shared" ref="FS96:GD96" si="628">FS33</f>
        <v>0</v>
      </c>
      <c r="FT96" s="1048">
        <f t="shared" si="628"/>
        <v>0</v>
      </c>
      <c r="FU96" s="1048">
        <f t="shared" si="628"/>
        <v>0</v>
      </c>
      <c r="FV96" s="1048">
        <f t="shared" si="628"/>
        <v>0</v>
      </c>
      <c r="FW96" s="1048">
        <f t="shared" si="628"/>
        <v>0</v>
      </c>
      <c r="FX96" s="1048">
        <f t="shared" si="628"/>
        <v>0</v>
      </c>
      <c r="FY96" s="1048">
        <f t="shared" si="628"/>
        <v>0</v>
      </c>
      <c r="FZ96" s="1048">
        <f t="shared" si="628"/>
        <v>0</v>
      </c>
      <c r="GA96" s="1048">
        <f t="shared" si="628"/>
        <v>0</v>
      </c>
      <c r="GB96" s="1048">
        <f t="shared" si="628"/>
        <v>9651.3768588905496</v>
      </c>
      <c r="GC96" s="1048">
        <f t="shared" si="628"/>
        <v>0</v>
      </c>
      <c r="GD96" s="1048">
        <f t="shared" si="628"/>
        <v>0</v>
      </c>
      <c r="GE96" s="13"/>
      <c r="GF96" s="830">
        <f t="shared" si="496"/>
        <v>-7536.8148108448295</v>
      </c>
      <c r="GG96" s="1048">
        <f t="shared" ref="GG96:GN96" si="629">GG33</f>
        <v>0</v>
      </c>
      <c r="GH96" s="1048">
        <f t="shared" si="629"/>
        <v>0</v>
      </c>
      <c r="GI96" s="1048">
        <f t="shared" si="629"/>
        <v>-7536.8148108448295</v>
      </c>
      <c r="GJ96" s="1048">
        <f t="shared" si="629"/>
        <v>0</v>
      </c>
      <c r="GK96" s="1048">
        <f t="shared" si="629"/>
        <v>0</v>
      </c>
      <c r="GL96" s="1048">
        <f t="shared" si="629"/>
        <v>0</v>
      </c>
      <c r="GM96" s="1048">
        <f t="shared" si="629"/>
        <v>0</v>
      </c>
      <c r="GN96" s="1048">
        <f t="shared" si="629"/>
        <v>0</v>
      </c>
      <c r="GO96" s="830">
        <f t="shared" si="498"/>
        <v>10998.440972514991</v>
      </c>
      <c r="GP96" s="1048">
        <f t="shared" ref="GP96:HA96" si="630">GP33</f>
        <v>0</v>
      </c>
      <c r="GQ96" s="1048">
        <f t="shared" si="630"/>
        <v>0</v>
      </c>
      <c r="GR96" s="1048">
        <f t="shared" si="630"/>
        <v>0</v>
      </c>
      <c r="GS96" s="1048">
        <f t="shared" si="630"/>
        <v>0</v>
      </c>
      <c r="GT96" s="1048">
        <f t="shared" si="630"/>
        <v>0</v>
      </c>
      <c r="GU96" s="1048">
        <f t="shared" si="630"/>
        <v>0</v>
      </c>
      <c r="GV96" s="1048">
        <f t="shared" si="630"/>
        <v>0</v>
      </c>
      <c r="GW96" s="1048">
        <f t="shared" si="630"/>
        <v>0</v>
      </c>
      <c r="GX96" s="1048">
        <f t="shared" si="630"/>
        <v>0</v>
      </c>
      <c r="GY96" s="1048">
        <f t="shared" si="630"/>
        <v>10998.440972514991</v>
      </c>
      <c r="GZ96" s="1048">
        <f t="shared" si="630"/>
        <v>0</v>
      </c>
      <c r="HA96" s="1048">
        <f t="shared" si="630"/>
        <v>0</v>
      </c>
      <c r="HB96" s="13"/>
      <c r="HC96" s="830">
        <f t="shared" si="500"/>
        <v>-79045.481185975514</v>
      </c>
      <c r="HD96" s="1048">
        <f t="shared" ref="HD96:HK96" si="631">HD33</f>
        <v>0</v>
      </c>
      <c r="HE96" s="1048">
        <f t="shared" si="631"/>
        <v>0</v>
      </c>
      <c r="HF96" s="1048">
        <f t="shared" si="631"/>
        <v>-79045.481185975514</v>
      </c>
      <c r="HG96" s="1048">
        <f t="shared" si="631"/>
        <v>0</v>
      </c>
      <c r="HH96" s="1048">
        <f t="shared" si="631"/>
        <v>0</v>
      </c>
      <c r="HI96" s="1048">
        <f t="shared" si="631"/>
        <v>0</v>
      </c>
      <c r="HJ96" s="1048">
        <f t="shared" si="631"/>
        <v>0</v>
      </c>
      <c r="HK96" s="1048">
        <f t="shared" si="631"/>
        <v>0</v>
      </c>
      <c r="HL96" s="830">
        <f t="shared" si="502"/>
        <v>12243.232736391084</v>
      </c>
      <c r="HM96" s="1048">
        <f t="shared" ref="HM96:HX96" si="632">HM33</f>
        <v>0</v>
      </c>
      <c r="HN96" s="1048">
        <f t="shared" si="632"/>
        <v>0</v>
      </c>
      <c r="HO96" s="1048">
        <f t="shared" si="632"/>
        <v>0</v>
      </c>
      <c r="HP96" s="1048">
        <f t="shared" si="632"/>
        <v>0</v>
      </c>
      <c r="HQ96" s="1048">
        <f t="shared" si="632"/>
        <v>0</v>
      </c>
      <c r="HR96" s="1048">
        <f t="shared" si="632"/>
        <v>0</v>
      </c>
      <c r="HS96" s="1048">
        <f t="shared" si="632"/>
        <v>0</v>
      </c>
      <c r="HT96" s="1048">
        <f t="shared" si="632"/>
        <v>0</v>
      </c>
      <c r="HU96" s="1048">
        <f t="shared" si="632"/>
        <v>0</v>
      </c>
      <c r="HV96" s="1048">
        <f t="shared" si="632"/>
        <v>12243.232736391084</v>
      </c>
      <c r="HW96" s="1048">
        <f t="shared" si="632"/>
        <v>0</v>
      </c>
      <c r="HX96" s="1048">
        <f t="shared" si="632"/>
        <v>0</v>
      </c>
      <c r="HY96" s="13"/>
      <c r="HZ96" s="830">
        <f t="shared" si="504"/>
        <v>-1040.2898393089004</v>
      </c>
      <c r="IA96" s="1048">
        <f t="shared" ref="IA96:IH96" si="633">IA33</f>
        <v>0</v>
      </c>
      <c r="IB96" s="1048">
        <f t="shared" si="633"/>
        <v>0</v>
      </c>
      <c r="IC96" s="1048">
        <f t="shared" si="633"/>
        <v>-1040.2898393089004</v>
      </c>
      <c r="ID96" s="1048">
        <f t="shared" si="633"/>
        <v>0</v>
      </c>
      <c r="IE96" s="1048">
        <f t="shared" si="633"/>
        <v>0</v>
      </c>
      <c r="IF96" s="1048">
        <f t="shared" si="633"/>
        <v>0</v>
      </c>
      <c r="IG96" s="1048">
        <f t="shared" si="633"/>
        <v>0</v>
      </c>
      <c r="IH96" s="1048">
        <f t="shared" si="633"/>
        <v>0</v>
      </c>
      <c r="II96" s="830">
        <f t="shared" si="506"/>
        <v>12319.601477087346</v>
      </c>
      <c r="IJ96" s="1048">
        <f t="shared" ref="IJ96:IU96" si="634">IJ33</f>
        <v>0</v>
      </c>
      <c r="IK96" s="1048">
        <f t="shared" si="634"/>
        <v>0</v>
      </c>
      <c r="IL96" s="1048">
        <f t="shared" si="634"/>
        <v>0</v>
      </c>
      <c r="IM96" s="1048">
        <f t="shared" si="634"/>
        <v>0</v>
      </c>
      <c r="IN96" s="1048">
        <f t="shared" si="634"/>
        <v>0</v>
      </c>
      <c r="IO96" s="1048">
        <f t="shared" si="634"/>
        <v>0</v>
      </c>
      <c r="IP96" s="1048">
        <f t="shared" si="634"/>
        <v>0</v>
      </c>
      <c r="IQ96" s="1048">
        <f t="shared" si="634"/>
        <v>0</v>
      </c>
      <c r="IR96" s="1048">
        <f t="shared" si="634"/>
        <v>0</v>
      </c>
      <c r="IS96" s="1048">
        <f t="shared" si="634"/>
        <v>12319.601477087346</v>
      </c>
      <c r="IT96" s="1048">
        <f t="shared" si="634"/>
        <v>0</v>
      </c>
      <c r="IU96" s="1048">
        <f t="shared" si="634"/>
        <v>0</v>
      </c>
      <c r="IW96" s="830">
        <f t="shared" si="508"/>
        <v>-13697.642689290658</v>
      </c>
      <c r="IX96" s="1048">
        <f t="shared" ref="IX96:JE96" si="635">IX33</f>
        <v>0</v>
      </c>
      <c r="IY96" s="1048">
        <f t="shared" si="635"/>
        <v>0</v>
      </c>
      <c r="IZ96" s="1048">
        <f t="shared" si="635"/>
        <v>-13697.642689290658</v>
      </c>
      <c r="JA96" s="1048">
        <f t="shared" si="635"/>
        <v>0</v>
      </c>
      <c r="JB96" s="1048">
        <f t="shared" si="635"/>
        <v>0</v>
      </c>
      <c r="JC96" s="1048">
        <f t="shared" si="635"/>
        <v>0</v>
      </c>
      <c r="JD96" s="1048">
        <f t="shared" si="635"/>
        <v>0</v>
      </c>
      <c r="JE96" s="1048">
        <f t="shared" si="635"/>
        <v>0</v>
      </c>
      <c r="JF96" s="830">
        <f t="shared" si="510"/>
        <v>15155.973505137741</v>
      </c>
      <c r="JG96" s="1048">
        <f t="shared" ref="JG96:JR96" si="636">JG33</f>
        <v>0</v>
      </c>
      <c r="JH96" s="1048">
        <f t="shared" si="636"/>
        <v>0</v>
      </c>
      <c r="JI96" s="1048">
        <f t="shared" si="636"/>
        <v>0</v>
      </c>
      <c r="JJ96" s="1048">
        <f t="shared" si="636"/>
        <v>0</v>
      </c>
      <c r="JK96" s="1048">
        <f t="shared" si="636"/>
        <v>0</v>
      </c>
      <c r="JL96" s="1048">
        <f t="shared" si="636"/>
        <v>0</v>
      </c>
      <c r="JM96" s="1048">
        <f t="shared" si="636"/>
        <v>0</v>
      </c>
      <c r="JN96" s="1048">
        <f t="shared" si="636"/>
        <v>0</v>
      </c>
      <c r="JO96" s="1048">
        <f t="shared" si="636"/>
        <v>0</v>
      </c>
      <c r="JP96" s="1048">
        <f t="shared" si="636"/>
        <v>15155.973505137741</v>
      </c>
      <c r="JQ96" s="1048">
        <f t="shared" si="636"/>
        <v>0</v>
      </c>
      <c r="JR96" s="1048">
        <f t="shared" si="636"/>
        <v>0</v>
      </c>
    </row>
    <row r="97" spans="1:278" ht="15.75" customHeight="1" x14ac:dyDescent="0.25">
      <c r="A97" s="802">
        <f t="shared" si="358"/>
        <v>93</v>
      </c>
      <c r="B97" s="784" t="str">
        <f t="shared" si="512"/>
        <v>CT Refinerías</v>
      </c>
      <c r="C97" s="870">
        <f t="shared" si="427"/>
        <v>93</v>
      </c>
      <c r="D97" s="47">
        <f t="shared" si="513"/>
        <v>-699587.20415986469</v>
      </c>
      <c r="E97" s="871">
        <f t="shared" si="540"/>
        <v>0</v>
      </c>
      <c r="F97" s="871">
        <f t="shared" si="540"/>
        <v>0</v>
      </c>
      <c r="G97" s="871">
        <f t="shared" si="540"/>
        <v>0</v>
      </c>
      <c r="H97" s="871">
        <f t="shared" si="540"/>
        <v>0</v>
      </c>
      <c r="I97" s="871">
        <f t="shared" si="540"/>
        <v>0</v>
      </c>
      <c r="J97" s="871">
        <f t="shared" si="540"/>
        <v>-699587.20415986469</v>
      </c>
      <c r="K97" s="871">
        <f t="shared" si="540"/>
        <v>0</v>
      </c>
      <c r="L97" s="871">
        <f t="shared" si="540"/>
        <v>0</v>
      </c>
      <c r="M97" s="47">
        <f t="shared" si="515"/>
        <v>555757.59356034175</v>
      </c>
      <c r="N97" s="871">
        <f t="shared" ref="N97:U97" si="637">N34</f>
        <v>0</v>
      </c>
      <c r="O97" s="871">
        <f t="shared" si="637"/>
        <v>0</v>
      </c>
      <c r="P97" s="871">
        <f t="shared" si="637"/>
        <v>0</v>
      </c>
      <c r="Q97" s="871">
        <f t="shared" si="637"/>
        <v>0</v>
      </c>
      <c r="R97" s="871">
        <f t="shared" si="637"/>
        <v>177768.49376876996</v>
      </c>
      <c r="S97" s="871">
        <f t="shared" si="637"/>
        <v>0</v>
      </c>
      <c r="T97" s="871">
        <f t="shared" si="637"/>
        <v>0</v>
      </c>
      <c r="U97" s="871">
        <f t="shared" si="637"/>
        <v>131105.40057474372</v>
      </c>
      <c r="V97" s="871">
        <f t="shared" ref="V97:Y97" si="638">V34</f>
        <v>0</v>
      </c>
      <c r="W97" s="871">
        <f t="shared" si="638"/>
        <v>37282.165638642276</v>
      </c>
      <c r="X97" s="871">
        <f t="shared" si="638"/>
        <v>178818.74207870988</v>
      </c>
      <c r="Y97" s="871">
        <f t="shared" si="638"/>
        <v>30782.791499475905</v>
      </c>
      <c r="Z97" s="13"/>
      <c r="AA97" s="47">
        <f t="shared" si="468"/>
        <v>-695695.22460280184</v>
      </c>
      <c r="AB97" s="871">
        <f t="shared" ref="AB97:AI97" si="639">AB34</f>
        <v>0</v>
      </c>
      <c r="AC97" s="871">
        <f t="shared" si="639"/>
        <v>0</v>
      </c>
      <c r="AD97" s="871">
        <f t="shared" si="639"/>
        <v>0</v>
      </c>
      <c r="AE97" s="871">
        <f t="shared" si="639"/>
        <v>0</v>
      </c>
      <c r="AF97" s="871">
        <f t="shared" si="639"/>
        <v>0</v>
      </c>
      <c r="AG97" s="871">
        <f t="shared" si="639"/>
        <v>-695695.22460280184</v>
      </c>
      <c r="AH97" s="871">
        <f t="shared" si="639"/>
        <v>0</v>
      </c>
      <c r="AI97" s="871">
        <f t="shared" si="639"/>
        <v>0</v>
      </c>
      <c r="AJ97" s="47">
        <f t="shared" si="470"/>
        <v>549500.60897885612</v>
      </c>
      <c r="AK97" s="871">
        <f t="shared" ref="AK97:AV97" si="640">AK34</f>
        <v>0</v>
      </c>
      <c r="AL97" s="871">
        <f t="shared" si="640"/>
        <v>0</v>
      </c>
      <c r="AM97" s="871">
        <f t="shared" si="640"/>
        <v>0</v>
      </c>
      <c r="AN97" s="871">
        <f t="shared" si="640"/>
        <v>0</v>
      </c>
      <c r="AO97" s="871">
        <f t="shared" si="640"/>
        <v>182810.82001386437</v>
      </c>
      <c r="AP97" s="871">
        <f t="shared" si="640"/>
        <v>0</v>
      </c>
      <c r="AQ97" s="871">
        <f t="shared" si="640"/>
        <v>0</v>
      </c>
      <c r="AR97" s="871">
        <f t="shared" si="640"/>
        <v>138671.24038299517</v>
      </c>
      <c r="AS97" s="871">
        <f t="shared" si="640"/>
        <v>0</v>
      </c>
      <c r="AT97" s="871">
        <f t="shared" si="640"/>
        <v>43785.065498263895</v>
      </c>
      <c r="AU97" s="871">
        <f t="shared" si="640"/>
        <v>156180.97024524427</v>
      </c>
      <c r="AV97" s="871">
        <f t="shared" si="640"/>
        <v>28052.512838488386</v>
      </c>
      <c r="AW97" s="13"/>
      <c r="AX97" s="47">
        <f t="shared" si="472"/>
        <v>-753300.89845772309</v>
      </c>
      <c r="AY97" s="871">
        <f t="shared" ref="AY97:BF97" si="641">AY34</f>
        <v>0</v>
      </c>
      <c r="AZ97" s="871">
        <f t="shared" si="641"/>
        <v>0</v>
      </c>
      <c r="BA97" s="871">
        <f t="shared" si="641"/>
        <v>0</v>
      </c>
      <c r="BB97" s="871">
        <f t="shared" si="641"/>
        <v>0</v>
      </c>
      <c r="BC97" s="871">
        <f t="shared" si="641"/>
        <v>0</v>
      </c>
      <c r="BD97" s="871">
        <f t="shared" si="641"/>
        <v>-753300.89845772309</v>
      </c>
      <c r="BE97" s="871">
        <f t="shared" si="641"/>
        <v>0</v>
      </c>
      <c r="BF97" s="871">
        <f t="shared" si="641"/>
        <v>0</v>
      </c>
      <c r="BG97" s="47">
        <f t="shared" si="474"/>
        <v>505322.11210098572</v>
      </c>
      <c r="BH97" s="871">
        <f t="shared" ref="BH97:BS97" si="642">BH34</f>
        <v>0</v>
      </c>
      <c r="BI97" s="871">
        <f t="shared" si="642"/>
        <v>0</v>
      </c>
      <c r="BJ97" s="871">
        <f t="shared" si="642"/>
        <v>0</v>
      </c>
      <c r="BK97" s="871">
        <f t="shared" si="642"/>
        <v>0</v>
      </c>
      <c r="BL97" s="871">
        <f t="shared" si="642"/>
        <v>148140.16899202429</v>
      </c>
      <c r="BM97" s="871">
        <f t="shared" si="642"/>
        <v>0</v>
      </c>
      <c r="BN97" s="871">
        <f t="shared" si="642"/>
        <v>0</v>
      </c>
      <c r="BO97" s="871">
        <f t="shared" si="642"/>
        <v>130495.45297554909</v>
      </c>
      <c r="BP97" s="871">
        <f t="shared" si="642"/>
        <v>0</v>
      </c>
      <c r="BQ97" s="871">
        <f t="shared" si="642"/>
        <v>43885.882738866552</v>
      </c>
      <c r="BR97" s="871">
        <f t="shared" si="642"/>
        <v>145598.83380702601</v>
      </c>
      <c r="BS97" s="871">
        <f t="shared" si="642"/>
        <v>37201.773587519754</v>
      </c>
      <c r="BT97" s="13"/>
      <c r="BU97" s="47">
        <f t="shared" si="476"/>
        <v>-670582.66457708192</v>
      </c>
      <c r="BV97" s="871">
        <f t="shared" ref="BV97:CC97" si="643">BV34</f>
        <v>0</v>
      </c>
      <c r="BW97" s="871">
        <f t="shared" si="643"/>
        <v>0</v>
      </c>
      <c r="BX97" s="871">
        <f t="shared" si="643"/>
        <v>0</v>
      </c>
      <c r="BY97" s="871">
        <f t="shared" si="643"/>
        <v>0</v>
      </c>
      <c r="BZ97" s="871">
        <f t="shared" si="643"/>
        <v>0</v>
      </c>
      <c r="CA97" s="871">
        <f t="shared" si="643"/>
        <v>-670582.66457708192</v>
      </c>
      <c r="CB97" s="871">
        <f t="shared" si="643"/>
        <v>0</v>
      </c>
      <c r="CC97" s="871">
        <f t="shared" si="643"/>
        <v>0</v>
      </c>
      <c r="CD97" s="47">
        <f t="shared" si="478"/>
        <v>485464.26282937365</v>
      </c>
      <c r="CE97" s="871">
        <f t="shared" ref="CE97:CP97" si="644">CE34</f>
        <v>0</v>
      </c>
      <c r="CF97" s="871">
        <f t="shared" si="644"/>
        <v>0</v>
      </c>
      <c r="CG97" s="871">
        <f t="shared" si="644"/>
        <v>0</v>
      </c>
      <c r="CH97" s="871">
        <f t="shared" si="644"/>
        <v>0</v>
      </c>
      <c r="CI97" s="871">
        <f t="shared" si="644"/>
        <v>150787.1811961669</v>
      </c>
      <c r="CJ97" s="871">
        <f t="shared" si="644"/>
        <v>0</v>
      </c>
      <c r="CK97" s="871">
        <f t="shared" si="644"/>
        <v>0</v>
      </c>
      <c r="CL97" s="871">
        <f t="shared" si="644"/>
        <v>122107.07429297609</v>
      </c>
      <c r="CM97" s="871">
        <f t="shared" si="644"/>
        <v>0</v>
      </c>
      <c r="CN97" s="871">
        <f t="shared" si="644"/>
        <v>28985.746257878636</v>
      </c>
      <c r="CO97" s="871">
        <f t="shared" si="644"/>
        <v>143404.65608260801</v>
      </c>
      <c r="CP97" s="871">
        <f t="shared" si="644"/>
        <v>40179.604999744057</v>
      </c>
      <c r="CQ97" s="13"/>
      <c r="CR97" s="47">
        <f t="shared" si="480"/>
        <v>-665773.42962370941</v>
      </c>
      <c r="CS97" s="871">
        <f t="shared" ref="CS97:CZ97" si="645">CS34</f>
        <v>0</v>
      </c>
      <c r="CT97" s="871">
        <f t="shared" si="645"/>
        <v>0</v>
      </c>
      <c r="CU97" s="871">
        <f t="shared" si="645"/>
        <v>0</v>
      </c>
      <c r="CV97" s="871">
        <f t="shared" si="645"/>
        <v>0</v>
      </c>
      <c r="CW97" s="871">
        <f t="shared" si="645"/>
        <v>0</v>
      </c>
      <c r="CX97" s="871">
        <f t="shared" si="645"/>
        <v>-665773.42962370941</v>
      </c>
      <c r="CY97" s="871">
        <f t="shared" si="645"/>
        <v>0</v>
      </c>
      <c r="CZ97" s="871">
        <f t="shared" si="645"/>
        <v>0</v>
      </c>
      <c r="DA97" s="47">
        <f t="shared" si="482"/>
        <v>483407.50328208064</v>
      </c>
      <c r="DB97" s="871">
        <f t="shared" ref="DB97:DM97" si="646">DB34</f>
        <v>0</v>
      </c>
      <c r="DC97" s="871">
        <f t="shared" si="646"/>
        <v>0</v>
      </c>
      <c r="DD97" s="871">
        <f t="shared" si="646"/>
        <v>0</v>
      </c>
      <c r="DE97" s="871">
        <f t="shared" si="646"/>
        <v>0</v>
      </c>
      <c r="DF97" s="871">
        <f t="shared" si="646"/>
        <v>131402.86663758918</v>
      </c>
      <c r="DG97" s="871">
        <f t="shared" si="646"/>
        <v>0</v>
      </c>
      <c r="DH97" s="871">
        <f t="shared" si="646"/>
        <v>0</v>
      </c>
      <c r="DI97" s="871">
        <f t="shared" si="646"/>
        <v>128009.16995555864</v>
      </c>
      <c r="DJ97" s="871">
        <f t="shared" si="646"/>
        <v>0</v>
      </c>
      <c r="DK97" s="871">
        <f t="shared" si="646"/>
        <v>25846.079754933991</v>
      </c>
      <c r="DL97" s="871">
        <f t="shared" si="646"/>
        <v>157180.10571910618</v>
      </c>
      <c r="DM97" s="871">
        <f t="shared" si="646"/>
        <v>40969.281214892661</v>
      </c>
      <c r="DN97" s="13"/>
      <c r="DO97" s="47">
        <f t="shared" si="484"/>
        <v>-679704.26907501125</v>
      </c>
      <c r="DP97" s="871">
        <f t="shared" ref="DP97:DW97" si="647">DP34</f>
        <v>0</v>
      </c>
      <c r="DQ97" s="871">
        <f t="shared" si="647"/>
        <v>0</v>
      </c>
      <c r="DR97" s="871">
        <f t="shared" si="647"/>
        <v>0</v>
      </c>
      <c r="DS97" s="871">
        <f t="shared" si="647"/>
        <v>0</v>
      </c>
      <c r="DT97" s="871">
        <f t="shared" si="647"/>
        <v>0</v>
      </c>
      <c r="DU97" s="871">
        <f t="shared" si="647"/>
        <v>-679704.26907501125</v>
      </c>
      <c r="DV97" s="871">
        <f t="shared" si="647"/>
        <v>0</v>
      </c>
      <c r="DW97" s="871">
        <f t="shared" si="647"/>
        <v>0</v>
      </c>
      <c r="DX97" s="47">
        <f t="shared" si="486"/>
        <v>528369.92683646118</v>
      </c>
      <c r="DY97" s="871">
        <f t="shared" ref="DY97:EJ97" si="648">DY34</f>
        <v>0</v>
      </c>
      <c r="DZ97" s="871">
        <f t="shared" si="648"/>
        <v>0</v>
      </c>
      <c r="EA97" s="871">
        <f t="shared" si="648"/>
        <v>0</v>
      </c>
      <c r="EB97" s="871">
        <f t="shared" si="648"/>
        <v>0</v>
      </c>
      <c r="EC97" s="871">
        <f t="shared" si="648"/>
        <v>152506.44277140236</v>
      </c>
      <c r="ED97" s="871">
        <f t="shared" si="648"/>
        <v>0</v>
      </c>
      <c r="EE97" s="871">
        <f t="shared" si="648"/>
        <v>0</v>
      </c>
      <c r="EF97" s="871">
        <f t="shared" si="648"/>
        <v>147943.56580490794</v>
      </c>
      <c r="EG97" s="871">
        <f t="shared" si="648"/>
        <v>0</v>
      </c>
      <c r="EH97" s="871">
        <f t="shared" si="648"/>
        <v>25060.227498301934</v>
      </c>
      <c r="EI97" s="871">
        <f t="shared" si="648"/>
        <v>160249.71759884339</v>
      </c>
      <c r="EJ97" s="871">
        <f t="shared" si="648"/>
        <v>42609.973163005598</v>
      </c>
      <c r="EK97" s="13"/>
      <c r="EL97" s="47">
        <f t="shared" si="488"/>
        <v>-678037.46419173141</v>
      </c>
      <c r="EM97" s="871">
        <f t="shared" ref="EM97:ET97" si="649">EM34</f>
        <v>0</v>
      </c>
      <c r="EN97" s="871">
        <f t="shared" si="649"/>
        <v>0</v>
      </c>
      <c r="EO97" s="871">
        <f t="shared" si="649"/>
        <v>0</v>
      </c>
      <c r="EP97" s="871">
        <f t="shared" si="649"/>
        <v>0</v>
      </c>
      <c r="EQ97" s="871">
        <f t="shared" si="649"/>
        <v>0</v>
      </c>
      <c r="ER97" s="871">
        <f t="shared" si="649"/>
        <v>-678037.46419173141</v>
      </c>
      <c r="ES97" s="871">
        <f t="shared" si="649"/>
        <v>0</v>
      </c>
      <c r="ET97" s="871">
        <f t="shared" si="649"/>
        <v>0</v>
      </c>
      <c r="EU97" s="47">
        <f t="shared" si="490"/>
        <v>498512.47452951816</v>
      </c>
      <c r="EV97" s="871">
        <f t="shared" ref="EV97:FG97" si="650">EV34</f>
        <v>0</v>
      </c>
      <c r="EW97" s="871">
        <f t="shared" si="650"/>
        <v>0</v>
      </c>
      <c r="EX97" s="871">
        <f t="shared" si="650"/>
        <v>0</v>
      </c>
      <c r="EY97" s="871">
        <f t="shared" si="650"/>
        <v>0</v>
      </c>
      <c r="EZ97" s="871">
        <f t="shared" si="650"/>
        <v>147243.70877898458</v>
      </c>
      <c r="FA97" s="871">
        <f t="shared" si="650"/>
        <v>0</v>
      </c>
      <c r="FB97" s="871">
        <f t="shared" si="650"/>
        <v>0</v>
      </c>
      <c r="FC97" s="871">
        <f t="shared" si="650"/>
        <v>140933.38041402164</v>
      </c>
      <c r="FD97" s="871">
        <f t="shared" si="650"/>
        <v>0</v>
      </c>
      <c r="FE97" s="871">
        <f t="shared" si="650"/>
        <v>21779.444712526052</v>
      </c>
      <c r="FF97" s="871">
        <f t="shared" si="650"/>
        <v>145104.57010545008</v>
      </c>
      <c r="FG97" s="871">
        <f t="shared" si="650"/>
        <v>43451.370518535819</v>
      </c>
      <c r="FH97" s="13"/>
      <c r="FI97" s="47">
        <f t="shared" si="492"/>
        <v>-631081.2026873345</v>
      </c>
      <c r="FJ97" s="871">
        <f t="shared" ref="FJ97:FQ97" si="651">FJ34</f>
        <v>0</v>
      </c>
      <c r="FK97" s="871">
        <f t="shared" si="651"/>
        <v>0</v>
      </c>
      <c r="FL97" s="871">
        <f t="shared" si="651"/>
        <v>0</v>
      </c>
      <c r="FM97" s="871">
        <f t="shared" si="651"/>
        <v>0</v>
      </c>
      <c r="FN97" s="871">
        <f t="shared" si="651"/>
        <v>0</v>
      </c>
      <c r="FO97" s="871">
        <f t="shared" si="651"/>
        <v>-631081.2026873345</v>
      </c>
      <c r="FP97" s="871">
        <f t="shared" si="651"/>
        <v>0</v>
      </c>
      <c r="FQ97" s="871">
        <f t="shared" si="651"/>
        <v>0</v>
      </c>
      <c r="FR97" s="47">
        <f t="shared" si="494"/>
        <v>544376.69824892038</v>
      </c>
      <c r="FS97" s="871">
        <f t="shared" ref="FS97:GD97" si="652">FS34</f>
        <v>0</v>
      </c>
      <c r="FT97" s="871">
        <f t="shared" si="652"/>
        <v>0</v>
      </c>
      <c r="FU97" s="871">
        <f t="shared" si="652"/>
        <v>0</v>
      </c>
      <c r="FV97" s="871">
        <f t="shared" si="652"/>
        <v>0</v>
      </c>
      <c r="FW97" s="871">
        <f t="shared" si="652"/>
        <v>126715.95810940626</v>
      </c>
      <c r="FX97" s="871">
        <f t="shared" si="652"/>
        <v>0</v>
      </c>
      <c r="FY97" s="871">
        <f t="shared" si="652"/>
        <v>0</v>
      </c>
      <c r="FZ97" s="871">
        <f t="shared" si="652"/>
        <v>201809.92679531802</v>
      </c>
      <c r="GA97" s="871">
        <f t="shared" si="652"/>
        <v>0</v>
      </c>
      <c r="GB97" s="871">
        <f t="shared" si="652"/>
        <v>20139.513481301725</v>
      </c>
      <c r="GC97" s="871">
        <f t="shared" si="652"/>
        <v>149376.26136290899</v>
      </c>
      <c r="GD97" s="871">
        <f t="shared" si="652"/>
        <v>46335.038499985363</v>
      </c>
      <c r="GE97" s="13"/>
      <c r="GF97" s="47">
        <f t="shared" si="496"/>
        <v>-548004.56086144387</v>
      </c>
      <c r="GG97" s="871">
        <f t="shared" ref="GG97:GN97" si="653">GG34</f>
        <v>0</v>
      </c>
      <c r="GH97" s="871">
        <f t="shared" si="653"/>
        <v>0</v>
      </c>
      <c r="GI97" s="871">
        <f t="shared" si="653"/>
        <v>0</v>
      </c>
      <c r="GJ97" s="871">
        <f t="shared" si="653"/>
        <v>0</v>
      </c>
      <c r="GK97" s="871">
        <f t="shared" si="653"/>
        <v>0</v>
      </c>
      <c r="GL97" s="871">
        <f t="shared" si="653"/>
        <v>-548004.56086144387</v>
      </c>
      <c r="GM97" s="871">
        <f t="shared" si="653"/>
        <v>0</v>
      </c>
      <c r="GN97" s="871">
        <f t="shared" si="653"/>
        <v>0</v>
      </c>
      <c r="GO97" s="47">
        <f t="shared" si="498"/>
        <v>416070.61128803913</v>
      </c>
      <c r="GP97" s="871">
        <f t="shared" ref="GP97:HA97" si="654">GP34</f>
        <v>0</v>
      </c>
      <c r="GQ97" s="871">
        <f t="shared" si="654"/>
        <v>0</v>
      </c>
      <c r="GR97" s="871">
        <f t="shared" si="654"/>
        <v>0</v>
      </c>
      <c r="GS97" s="871">
        <f t="shared" si="654"/>
        <v>0</v>
      </c>
      <c r="GT97" s="871">
        <f t="shared" si="654"/>
        <v>97328.693375439907</v>
      </c>
      <c r="GU97" s="871">
        <f t="shared" si="654"/>
        <v>0</v>
      </c>
      <c r="GV97" s="871">
        <f t="shared" si="654"/>
        <v>0</v>
      </c>
      <c r="GW97" s="871">
        <f t="shared" si="654"/>
        <v>129401.06116760052</v>
      </c>
      <c r="GX97" s="871">
        <f t="shared" si="654"/>
        <v>0</v>
      </c>
      <c r="GY97" s="871">
        <f t="shared" si="654"/>
        <v>17066.052308003651</v>
      </c>
      <c r="GZ97" s="871">
        <f t="shared" si="654"/>
        <v>129965.87915186146</v>
      </c>
      <c r="HA97" s="871">
        <f t="shared" si="654"/>
        <v>42308.92528513362</v>
      </c>
      <c r="HB97" s="13"/>
      <c r="HC97" s="47">
        <f t="shared" si="500"/>
        <v>-542085.37705682288</v>
      </c>
      <c r="HD97" s="871">
        <f t="shared" ref="HD97:HK97" si="655">HD34</f>
        <v>0</v>
      </c>
      <c r="HE97" s="871">
        <f t="shared" si="655"/>
        <v>0</v>
      </c>
      <c r="HF97" s="871">
        <f t="shared" si="655"/>
        <v>0</v>
      </c>
      <c r="HG97" s="871">
        <f t="shared" si="655"/>
        <v>0</v>
      </c>
      <c r="HH97" s="871">
        <f t="shared" si="655"/>
        <v>0</v>
      </c>
      <c r="HI97" s="871">
        <f t="shared" si="655"/>
        <v>-542085.37705682288</v>
      </c>
      <c r="HJ97" s="871">
        <f t="shared" si="655"/>
        <v>0</v>
      </c>
      <c r="HK97" s="871">
        <f t="shared" si="655"/>
        <v>0</v>
      </c>
      <c r="HL97" s="47">
        <f t="shared" si="502"/>
        <v>502778.34268080466</v>
      </c>
      <c r="HM97" s="871">
        <f t="shared" ref="HM97:HX97" si="656">HM34</f>
        <v>0</v>
      </c>
      <c r="HN97" s="871">
        <f t="shared" si="656"/>
        <v>0</v>
      </c>
      <c r="HO97" s="871">
        <f t="shared" si="656"/>
        <v>0</v>
      </c>
      <c r="HP97" s="871">
        <f t="shared" si="656"/>
        <v>0</v>
      </c>
      <c r="HQ97" s="871">
        <f t="shared" si="656"/>
        <v>168041.19938119399</v>
      </c>
      <c r="HR97" s="871">
        <f t="shared" si="656"/>
        <v>0</v>
      </c>
      <c r="HS97" s="871">
        <f t="shared" si="656"/>
        <v>0</v>
      </c>
      <c r="HT97" s="871">
        <f t="shared" si="656"/>
        <v>125797.69857249013</v>
      </c>
      <c r="HU97" s="871">
        <f t="shared" si="656"/>
        <v>0</v>
      </c>
      <c r="HV97" s="871">
        <f t="shared" si="656"/>
        <v>22682.344884572285</v>
      </c>
      <c r="HW97" s="871">
        <f t="shared" si="656"/>
        <v>151905.71275888267</v>
      </c>
      <c r="HX97" s="871">
        <f t="shared" si="656"/>
        <v>34351.387083665664</v>
      </c>
      <c r="HY97" s="13"/>
      <c r="HZ97" s="47">
        <f t="shared" si="504"/>
        <v>-756016.25610139244</v>
      </c>
      <c r="IA97" s="871">
        <f t="shared" ref="IA97:IH97" si="657">IA34</f>
        <v>0</v>
      </c>
      <c r="IB97" s="871">
        <f t="shared" si="657"/>
        <v>0</v>
      </c>
      <c r="IC97" s="871">
        <f t="shared" si="657"/>
        <v>0</v>
      </c>
      <c r="ID97" s="871">
        <f t="shared" si="657"/>
        <v>0</v>
      </c>
      <c r="IE97" s="871">
        <f t="shared" si="657"/>
        <v>0</v>
      </c>
      <c r="IF97" s="871">
        <f t="shared" si="657"/>
        <v>-756016.25610139244</v>
      </c>
      <c r="IG97" s="871">
        <f t="shared" si="657"/>
        <v>0</v>
      </c>
      <c r="IH97" s="871">
        <f t="shared" si="657"/>
        <v>0</v>
      </c>
      <c r="II97" s="47">
        <f t="shared" si="506"/>
        <v>538685.27970629756</v>
      </c>
      <c r="IJ97" s="871">
        <f t="shared" ref="IJ97:IU97" si="658">IJ34</f>
        <v>0</v>
      </c>
      <c r="IK97" s="871">
        <f t="shared" si="658"/>
        <v>0</v>
      </c>
      <c r="IL97" s="871">
        <f t="shared" si="658"/>
        <v>0</v>
      </c>
      <c r="IM97" s="871">
        <f t="shared" si="658"/>
        <v>0</v>
      </c>
      <c r="IN97" s="871">
        <f t="shared" si="658"/>
        <v>193481.29938281624</v>
      </c>
      <c r="IO97" s="871">
        <f t="shared" si="658"/>
        <v>0</v>
      </c>
      <c r="IP97" s="871">
        <f t="shared" si="658"/>
        <v>0</v>
      </c>
      <c r="IQ97" s="871">
        <f t="shared" si="658"/>
        <v>143087.92961186179</v>
      </c>
      <c r="IR97" s="871">
        <f t="shared" si="658"/>
        <v>0</v>
      </c>
      <c r="IS97" s="871">
        <f t="shared" si="658"/>
        <v>25301.639557808849</v>
      </c>
      <c r="IT97" s="871">
        <f t="shared" si="658"/>
        <v>134031.01274908122</v>
      </c>
      <c r="IU97" s="871">
        <f t="shared" si="658"/>
        <v>42783.398404729473</v>
      </c>
      <c r="IW97" s="47">
        <f t="shared" si="508"/>
        <v>-789667.13012611156</v>
      </c>
      <c r="IX97" s="871">
        <f t="shared" ref="IX97:JE97" si="659">IX34</f>
        <v>0</v>
      </c>
      <c r="IY97" s="871">
        <f t="shared" si="659"/>
        <v>0</v>
      </c>
      <c r="IZ97" s="871">
        <f t="shared" si="659"/>
        <v>0</v>
      </c>
      <c r="JA97" s="871">
        <f t="shared" si="659"/>
        <v>0</v>
      </c>
      <c r="JB97" s="871">
        <f t="shared" si="659"/>
        <v>0</v>
      </c>
      <c r="JC97" s="871">
        <f t="shared" si="659"/>
        <v>-789667.13012611156</v>
      </c>
      <c r="JD97" s="871">
        <f t="shared" si="659"/>
        <v>0</v>
      </c>
      <c r="JE97" s="871">
        <f t="shared" si="659"/>
        <v>0</v>
      </c>
      <c r="JF97" s="47">
        <f t="shared" si="510"/>
        <v>572452.77592247876</v>
      </c>
      <c r="JG97" s="871">
        <f t="shared" ref="JG97:JR97" si="660">JG34</f>
        <v>0</v>
      </c>
      <c r="JH97" s="871">
        <f t="shared" si="660"/>
        <v>0</v>
      </c>
      <c r="JI97" s="871">
        <f t="shared" si="660"/>
        <v>0</v>
      </c>
      <c r="JJ97" s="871">
        <f t="shared" si="660"/>
        <v>0</v>
      </c>
      <c r="JK97" s="871">
        <f t="shared" si="660"/>
        <v>241238.52918729669</v>
      </c>
      <c r="JL97" s="871">
        <f t="shared" si="660"/>
        <v>0</v>
      </c>
      <c r="JM97" s="871">
        <f t="shared" si="660"/>
        <v>0</v>
      </c>
      <c r="JN97" s="871">
        <f t="shared" si="660"/>
        <v>119406.30360984184</v>
      </c>
      <c r="JO97" s="871">
        <f t="shared" si="660"/>
        <v>0</v>
      </c>
      <c r="JP97" s="871">
        <f t="shared" si="660"/>
        <v>25929.49561864787</v>
      </c>
      <c r="JQ97" s="871">
        <f t="shared" si="660"/>
        <v>139257.16031087626</v>
      </c>
      <c r="JR97" s="871">
        <f t="shared" si="660"/>
        <v>46621.287195816105</v>
      </c>
    </row>
    <row r="98" spans="1:278" ht="15.75" customHeight="1" x14ac:dyDescent="0.25">
      <c r="A98" s="802">
        <f t="shared" si="358"/>
        <v>94</v>
      </c>
      <c r="B98" s="1049" t="str">
        <f t="shared" si="512"/>
        <v>CT Coquerías</v>
      </c>
      <c r="C98" s="870">
        <f t="shared" si="427"/>
        <v>94</v>
      </c>
      <c r="D98" s="830">
        <f t="shared" si="513"/>
        <v>-58617.200872280686</v>
      </c>
      <c r="E98" s="1048">
        <f t="shared" si="540"/>
        <v>0</v>
      </c>
      <c r="F98" s="1048">
        <f t="shared" si="540"/>
        <v>-58617.200872280686</v>
      </c>
      <c r="G98" s="1048">
        <f t="shared" si="540"/>
        <v>0</v>
      </c>
      <c r="H98" s="1048">
        <f t="shared" si="540"/>
        <v>0</v>
      </c>
      <c r="I98" s="1048">
        <f t="shared" si="540"/>
        <v>0</v>
      </c>
      <c r="J98" s="1048">
        <f t="shared" si="540"/>
        <v>0</v>
      </c>
      <c r="K98" s="1048">
        <f t="shared" si="540"/>
        <v>0</v>
      </c>
      <c r="L98" s="1048">
        <f t="shared" si="540"/>
        <v>0</v>
      </c>
      <c r="M98" s="830">
        <f t="shared" si="515"/>
        <v>23520.158004062996</v>
      </c>
      <c r="N98" s="1048">
        <f t="shared" ref="N98:U98" si="661">N35</f>
        <v>0</v>
      </c>
      <c r="O98" s="1048">
        <f t="shared" si="661"/>
        <v>0</v>
      </c>
      <c r="P98" s="1048">
        <f t="shared" si="661"/>
        <v>0</v>
      </c>
      <c r="Q98" s="1048">
        <f t="shared" si="661"/>
        <v>23520.158004062996</v>
      </c>
      <c r="R98" s="1048">
        <f t="shared" si="661"/>
        <v>0</v>
      </c>
      <c r="S98" s="1048">
        <f t="shared" si="661"/>
        <v>0</v>
      </c>
      <c r="T98" s="1048">
        <f t="shared" si="661"/>
        <v>0</v>
      </c>
      <c r="U98" s="1048">
        <f t="shared" si="661"/>
        <v>0</v>
      </c>
      <c r="V98" s="1048">
        <f t="shared" ref="V98:Y98" si="662">V35</f>
        <v>0</v>
      </c>
      <c r="W98" s="1048">
        <f t="shared" si="662"/>
        <v>0</v>
      </c>
      <c r="X98" s="1048">
        <f t="shared" si="662"/>
        <v>0</v>
      </c>
      <c r="Y98" s="1048">
        <f t="shared" si="662"/>
        <v>0</v>
      </c>
      <c r="Z98" s="13"/>
      <c r="AA98" s="830">
        <f t="shared" si="468"/>
        <v>-75283.091694743751</v>
      </c>
      <c r="AB98" s="1048">
        <f t="shared" ref="AB98:AI98" si="663">AB35</f>
        <v>0</v>
      </c>
      <c r="AC98" s="1048">
        <f t="shared" si="663"/>
        <v>-75283.091694743751</v>
      </c>
      <c r="AD98" s="1048">
        <f t="shared" si="663"/>
        <v>0</v>
      </c>
      <c r="AE98" s="1048">
        <f t="shared" si="663"/>
        <v>0</v>
      </c>
      <c r="AF98" s="1048">
        <f t="shared" si="663"/>
        <v>0</v>
      </c>
      <c r="AG98" s="1048">
        <f t="shared" si="663"/>
        <v>0</v>
      </c>
      <c r="AH98" s="1048">
        <f t="shared" si="663"/>
        <v>0</v>
      </c>
      <c r="AI98" s="1048">
        <f t="shared" si="663"/>
        <v>0</v>
      </c>
      <c r="AJ98" s="830">
        <f t="shared" si="470"/>
        <v>24445.234955556003</v>
      </c>
      <c r="AK98" s="1048">
        <f t="shared" ref="AK98:AV98" si="664">AK35</f>
        <v>0</v>
      </c>
      <c r="AL98" s="1048">
        <f t="shared" si="664"/>
        <v>0</v>
      </c>
      <c r="AM98" s="1048">
        <f t="shared" si="664"/>
        <v>0</v>
      </c>
      <c r="AN98" s="1048">
        <f t="shared" si="664"/>
        <v>24445.234955556003</v>
      </c>
      <c r="AO98" s="1048">
        <f t="shared" si="664"/>
        <v>0</v>
      </c>
      <c r="AP98" s="1048">
        <f t="shared" si="664"/>
        <v>0</v>
      </c>
      <c r="AQ98" s="1048">
        <f t="shared" si="664"/>
        <v>0</v>
      </c>
      <c r="AR98" s="1048">
        <f t="shared" si="664"/>
        <v>0</v>
      </c>
      <c r="AS98" s="1048">
        <f t="shared" si="664"/>
        <v>0</v>
      </c>
      <c r="AT98" s="1048">
        <f t="shared" si="664"/>
        <v>0</v>
      </c>
      <c r="AU98" s="1048">
        <f t="shared" si="664"/>
        <v>0</v>
      </c>
      <c r="AV98" s="1048">
        <f t="shared" si="664"/>
        <v>0</v>
      </c>
      <c r="AW98" s="13"/>
      <c r="AX98" s="830">
        <f t="shared" si="472"/>
        <v>-130649.63410520979</v>
      </c>
      <c r="AY98" s="1048">
        <f t="shared" ref="AY98:BF98" si="665">AY35</f>
        <v>0</v>
      </c>
      <c r="AZ98" s="1048">
        <f t="shared" si="665"/>
        <v>-130649.63410520979</v>
      </c>
      <c r="BA98" s="1048">
        <f t="shared" si="665"/>
        <v>0</v>
      </c>
      <c r="BB98" s="1048">
        <f t="shared" si="665"/>
        <v>0</v>
      </c>
      <c r="BC98" s="1048">
        <f t="shared" si="665"/>
        <v>0</v>
      </c>
      <c r="BD98" s="1048">
        <f t="shared" si="665"/>
        <v>0</v>
      </c>
      <c r="BE98" s="1048">
        <f t="shared" si="665"/>
        <v>0</v>
      </c>
      <c r="BF98" s="1048">
        <f t="shared" si="665"/>
        <v>0</v>
      </c>
      <c r="BG98" s="830">
        <f t="shared" si="474"/>
        <v>53737.033308219005</v>
      </c>
      <c r="BH98" s="1048">
        <f t="shared" ref="BH98:BS98" si="666">BH35</f>
        <v>0</v>
      </c>
      <c r="BI98" s="1048">
        <f t="shared" si="666"/>
        <v>0</v>
      </c>
      <c r="BJ98" s="1048">
        <f t="shared" si="666"/>
        <v>0</v>
      </c>
      <c r="BK98" s="1048">
        <f t="shared" si="666"/>
        <v>53737.033308219005</v>
      </c>
      <c r="BL98" s="1048">
        <f t="shared" si="666"/>
        <v>0</v>
      </c>
      <c r="BM98" s="1048">
        <f t="shared" si="666"/>
        <v>0</v>
      </c>
      <c r="BN98" s="1048">
        <f t="shared" si="666"/>
        <v>0</v>
      </c>
      <c r="BO98" s="1048">
        <f t="shared" si="666"/>
        <v>0</v>
      </c>
      <c r="BP98" s="1048">
        <f t="shared" si="666"/>
        <v>0</v>
      </c>
      <c r="BQ98" s="1048">
        <f t="shared" si="666"/>
        <v>0</v>
      </c>
      <c r="BR98" s="1048">
        <f t="shared" si="666"/>
        <v>0</v>
      </c>
      <c r="BS98" s="1048">
        <f t="shared" si="666"/>
        <v>0</v>
      </c>
      <c r="BT98" s="13"/>
      <c r="BU98" s="830">
        <f t="shared" si="476"/>
        <v>-50981.007836435507</v>
      </c>
      <c r="BV98" s="1048">
        <f t="shared" ref="BV98:CC98" si="667">BV35</f>
        <v>0</v>
      </c>
      <c r="BW98" s="1048">
        <f t="shared" si="667"/>
        <v>-50981.007836435507</v>
      </c>
      <c r="BX98" s="1048">
        <f t="shared" si="667"/>
        <v>0</v>
      </c>
      <c r="BY98" s="1048">
        <f t="shared" si="667"/>
        <v>0</v>
      </c>
      <c r="BZ98" s="1048">
        <f t="shared" si="667"/>
        <v>0</v>
      </c>
      <c r="CA98" s="1048">
        <f t="shared" si="667"/>
        <v>0</v>
      </c>
      <c r="CB98" s="1048">
        <f t="shared" si="667"/>
        <v>0</v>
      </c>
      <c r="CC98" s="1048">
        <f t="shared" si="667"/>
        <v>0</v>
      </c>
      <c r="CD98" s="830">
        <f t="shared" si="478"/>
        <v>42435.234971999998</v>
      </c>
      <c r="CE98" s="1048">
        <f t="shared" ref="CE98:CP98" si="668">CE35</f>
        <v>0</v>
      </c>
      <c r="CF98" s="1048">
        <f t="shared" si="668"/>
        <v>0</v>
      </c>
      <c r="CG98" s="1048">
        <f t="shared" si="668"/>
        <v>0</v>
      </c>
      <c r="CH98" s="1048">
        <f t="shared" si="668"/>
        <v>42435.234971999998</v>
      </c>
      <c r="CI98" s="1048">
        <f t="shared" si="668"/>
        <v>0</v>
      </c>
      <c r="CJ98" s="1048">
        <f t="shared" si="668"/>
        <v>0</v>
      </c>
      <c r="CK98" s="1048">
        <f t="shared" si="668"/>
        <v>0</v>
      </c>
      <c r="CL98" s="1048">
        <f t="shared" si="668"/>
        <v>0</v>
      </c>
      <c r="CM98" s="1048">
        <f t="shared" si="668"/>
        <v>0</v>
      </c>
      <c r="CN98" s="1048">
        <f t="shared" si="668"/>
        <v>0</v>
      </c>
      <c r="CO98" s="1048">
        <f t="shared" si="668"/>
        <v>0</v>
      </c>
      <c r="CP98" s="1048">
        <f t="shared" si="668"/>
        <v>0</v>
      </c>
      <c r="CQ98" s="13"/>
      <c r="CR98" s="830">
        <f t="shared" si="480"/>
        <v>-96494.248193297259</v>
      </c>
      <c r="CS98" s="1048">
        <f t="shared" ref="CS98:CZ98" si="669">CS35</f>
        <v>0</v>
      </c>
      <c r="CT98" s="1048">
        <f t="shared" si="669"/>
        <v>-96494.248193297259</v>
      </c>
      <c r="CU98" s="1048">
        <f t="shared" si="669"/>
        <v>0</v>
      </c>
      <c r="CV98" s="1048">
        <f t="shared" si="669"/>
        <v>0</v>
      </c>
      <c r="CW98" s="1048">
        <f t="shared" si="669"/>
        <v>0</v>
      </c>
      <c r="CX98" s="1048">
        <f t="shared" si="669"/>
        <v>0</v>
      </c>
      <c r="CY98" s="1048">
        <f t="shared" si="669"/>
        <v>0</v>
      </c>
      <c r="CZ98" s="1048">
        <f t="shared" si="669"/>
        <v>0</v>
      </c>
      <c r="DA98" s="830">
        <f t="shared" si="482"/>
        <v>50002.158602019008</v>
      </c>
      <c r="DB98" s="1048">
        <f t="shared" ref="DB98:DM98" si="670">DB35</f>
        <v>0</v>
      </c>
      <c r="DC98" s="1048">
        <f t="shared" si="670"/>
        <v>0</v>
      </c>
      <c r="DD98" s="1048">
        <f t="shared" si="670"/>
        <v>0</v>
      </c>
      <c r="DE98" s="1048">
        <f t="shared" si="670"/>
        <v>50002.158602019008</v>
      </c>
      <c r="DF98" s="1048">
        <f t="shared" si="670"/>
        <v>0</v>
      </c>
      <c r="DG98" s="1048">
        <f t="shared" si="670"/>
        <v>0</v>
      </c>
      <c r="DH98" s="1048">
        <f t="shared" si="670"/>
        <v>0</v>
      </c>
      <c r="DI98" s="1048">
        <f t="shared" si="670"/>
        <v>0</v>
      </c>
      <c r="DJ98" s="1048">
        <f t="shared" si="670"/>
        <v>0</v>
      </c>
      <c r="DK98" s="1048">
        <f t="shared" si="670"/>
        <v>0</v>
      </c>
      <c r="DL98" s="1048">
        <f t="shared" si="670"/>
        <v>0</v>
      </c>
      <c r="DM98" s="1048">
        <f t="shared" si="670"/>
        <v>0</v>
      </c>
      <c r="DN98" s="13"/>
      <c r="DO98" s="830">
        <f t="shared" si="484"/>
        <v>-85078.036085497501</v>
      </c>
      <c r="DP98" s="1048">
        <f t="shared" ref="DP98:DW98" si="671">DP35</f>
        <v>0</v>
      </c>
      <c r="DQ98" s="1048">
        <f t="shared" si="671"/>
        <v>-85078.036085497501</v>
      </c>
      <c r="DR98" s="1048">
        <f t="shared" si="671"/>
        <v>0</v>
      </c>
      <c r="DS98" s="1048">
        <f t="shared" si="671"/>
        <v>0</v>
      </c>
      <c r="DT98" s="1048">
        <f t="shared" si="671"/>
        <v>0</v>
      </c>
      <c r="DU98" s="1048">
        <f t="shared" si="671"/>
        <v>0</v>
      </c>
      <c r="DV98" s="1048">
        <f t="shared" si="671"/>
        <v>0</v>
      </c>
      <c r="DW98" s="1048">
        <f t="shared" si="671"/>
        <v>0</v>
      </c>
      <c r="DX98" s="830">
        <f t="shared" si="486"/>
        <v>47141.681635128007</v>
      </c>
      <c r="DY98" s="1048">
        <f t="shared" ref="DY98:EJ98" si="672">DY35</f>
        <v>0</v>
      </c>
      <c r="DZ98" s="1048">
        <f t="shared" si="672"/>
        <v>0</v>
      </c>
      <c r="EA98" s="1048">
        <f t="shared" si="672"/>
        <v>0</v>
      </c>
      <c r="EB98" s="1048">
        <f t="shared" si="672"/>
        <v>47141.681635128007</v>
      </c>
      <c r="EC98" s="1048">
        <f t="shared" si="672"/>
        <v>0</v>
      </c>
      <c r="ED98" s="1048">
        <f t="shared" si="672"/>
        <v>0</v>
      </c>
      <c r="EE98" s="1048">
        <f t="shared" si="672"/>
        <v>0</v>
      </c>
      <c r="EF98" s="1048">
        <f t="shared" si="672"/>
        <v>0</v>
      </c>
      <c r="EG98" s="1048">
        <f t="shared" si="672"/>
        <v>0</v>
      </c>
      <c r="EH98" s="1048">
        <f t="shared" si="672"/>
        <v>0</v>
      </c>
      <c r="EI98" s="1048">
        <f t="shared" si="672"/>
        <v>0</v>
      </c>
      <c r="EJ98" s="1048">
        <f t="shared" si="672"/>
        <v>0</v>
      </c>
      <c r="EK98" s="13"/>
      <c r="EL98" s="830">
        <f t="shared" si="488"/>
        <v>-96382.086386869763</v>
      </c>
      <c r="EM98" s="1048">
        <f t="shared" ref="EM98:ET98" si="673">EM35</f>
        <v>0</v>
      </c>
      <c r="EN98" s="1048">
        <f t="shared" si="673"/>
        <v>-96382.086386869763</v>
      </c>
      <c r="EO98" s="1048">
        <f t="shared" si="673"/>
        <v>0</v>
      </c>
      <c r="EP98" s="1048">
        <f t="shared" si="673"/>
        <v>0</v>
      </c>
      <c r="EQ98" s="1048">
        <f t="shared" si="673"/>
        <v>0</v>
      </c>
      <c r="ER98" s="1048">
        <f t="shared" si="673"/>
        <v>0</v>
      </c>
      <c r="ES98" s="1048">
        <f t="shared" si="673"/>
        <v>0</v>
      </c>
      <c r="ET98" s="1048">
        <f t="shared" si="673"/>
        <v>0</v>
      </c>
      <c r="EU98" s="830">
        <f t="shared" si="490"/>
        <v>47208.229674300004</v>
      </c>
      <c r="EV98" s="1048">
        <f t="shared" ref="EV98:FG98" si="674">EV35</f>
        <v>0</v>
      </c>
      <c r="EW98" s="1048">
        <f t="shared" si="674"/>
        <v>0</v>
      </c>
      <c r="EX98" s="1048">
        <f t="shared" si="674"/>
        <v>0</v>
      </c>
      <c r="EY98" s="1048">
        <f t="shared" si="674"/>
        <v>47208.229674300004</v>
      </c>
      <c r="EZ98" s="1048">
        <f t="shared" si="674"/>
        <v>0</v>
      </c>
      <c r="FA98" s="1048">
        <f t="shared" si="674"/>
        <v>0</v>
      </c>
      <c r="FB98" s="1048">
        <f t="shared" si="674"/>
        <v>0</v>
      </c>
      <c r="FC98" s="1048">
        <f t="shared" si="674"/>
        <v>0</v>
      </c>
      <c r="FD98" s="1048">
        <f t="shared" si="674"/>
        <v>0</v>
      </c>
      <c r="FE98" s="1048">
        <f t="shared" si="674"/>
        <v>0</v>
      </c>
      <c r="FF98" s="1048">
        <f t="shared" si="674"/>
        <v>0</v>
      </c>
      <c r="FG98" s="1048">
        <f t="shared" si="674"/>
        <v>0</v>
      </c>
      <c r="FH98" s="13"/>
      <c r="FI98" s="830">
        <f t="shared" si="492"/>
        <v>-101975.54188874552</v>
      </c>
      <c r="FJ98" s="1048">
        <f t="shared" ref="FJ98:FQ98" si="675">FJ35</f>
        <v>0</v>
      </c>
      <c r="FK98" s="1048">
        <f t="shared" si="675"/>
        <v>-101975.54188874552</v>
      </c>
      <c r="FL98" s="1048">
        <f t="shared" si="675"/>
        <v>0</v>
      </c>
      <c r="FM98" s="1048">
        <f t="shared" si="675"/>
        <v>0</v>
      </c>
      <c r="FN98" s="1048">
        <f t="shared" si="675"/>
        <v>0</v>
      </c>
      <c r="FO98" s="1048">
        <f t="shared" si="675"/>
        <v>0</v>
      </c>
      <c r="FP98" s="1048">
        <f t="shared" si="675"/>
        <v>0</v>
      </c>
      <c r="FQ98" s="1048">
        <f t="shared" si="675"/>
        <v>0</v>
      </c>
      <c r="FR98" s="830">
        <f t="shared" si="494"/>
        <v>52543.92274517101</v>
      </c>
      <c r="FS98" s="1048">
        <f t="shared" ref="FS98:GD98" si="676">FS35</f>
        <v>0</v>
      </c>
      <c r="FT98" s="1048">
        <f t="shared" si="676"/>
        <v>0</v>
      </c>
      <c r="FU98" s="1048">
        <f t="shared" si="676"/>
        <v>0</v>
      </c>
      <c r="FV98" s="1048">
        <f t="shared" si="676"/>
        <v>52543.92274517101</v>
      </c>
      <c r="FW98" s="1048">
        <f t="shared" si="676"/>
        <v>0</v>
      </c>
      <c r="FX98" s="1048">
        <f t="shared" si="676"/>
        <v>0</v>
      </c>
      <c r="FY98" s="1048">
        <f t="shared" si="676"/>
        <v>0</v>
      </c>
      <c r="FZ98" s="1048">
        <f t="shared" si="676"/>
        <v>0</v>
      </c>
      <c r="GA98" s="1048">
        <f t="shared" si="676"/>
        <v>0</v>
      </c>
      <c r="GB98" s="1048">
        <f t="shared" si="676"/>
        <v>0</v>
      </c>
      <c r="GC98" s="1048">
        <f t="shared" si="676"/>
        <v>0</v>
      </c>
      <c r="GD98" s="1048">
        <f t="shared" si="676"/>
        <v>0</v>
      </c>
      <c r="GE98" s="13"/>
      <c r="GF98" s="830">
        <f t="shared" si="496"/>
        <v>-105434.07013135847</v>
      </c>
      <c r="GG98" s="1048">
        <f t="shared" ref="GG98:GN98" si="677">GG35</f>
        <v>0</v>
      </c>
      <c r="GH98" s="1048">
        <f t="shared" si="677"/>
        <v>-105434.07013135847</v>
      </c>
      <c r="GI98" s="1048">
        <f t="shared" si="677"/>
        <v>0</v>
      </c>
      <c r="GJ98" s="1048">
        <f t="shared" si="677"/>
        <v>0</v>
      </c>
      <c r="GK98" s="1048">
        <f t="shared" si="677"/>
        <v>0</v>
      </c>
      <c r="GL98" s="1048">
        <f t="shared" si="677"/>
        <v>0</v>
      </c>
      <c r="GM98" s="1048">
        <f t="shared" si="677"/>
        <v>0</v>
      </c>
      <c r="GN98" s="1048">
        <f t="shared" si="677"/>
        <v>0</v>
      </c>
      <c r="GO98" s="830">
        <f t="shared" si="498"/>
        <v>52558.419928460993</v>
      </c>
      <c r="GP98" s="1048">
        <f t="shared" ref="GP98:HA98" si="678">GP35</f>
        <v>0</v>
      </c>
      <c r="GQ98" s="1048">
        <f t="shared" si="678"/>
        <v>0</v>
      </c>
      <c r="GR98" s="1048">
        <f t="shared" si="678"/>
        <v>0</v>
      </c>
      <c r="GS98" s="1048">
        <f t="shared" si="678"/>
        <v>52558.419928460993</v>
      </c>
      <c r="GT98" s="1048">
        <f t="shared" si="678"/>
        <v>0</v>
      </c>
      <c r="GU98" s="1048">
        <f t="shared" si="678"/>
        <v>0</v>
      </c>
      <c r="GV98" s="1048">
        <f t="shared" si="678"/>
        <v>0</v>
      </c>
      <c r="GW98" s="1048">
        <f t="shared" si="678"/>
        <v>0</v>
      </c>
      <c r="GX98" s="1048">
        <f t="shared" si="678"/>
        <v>0</v>
      </c>
      <c r="GY98" s="1048">
        <f t="shared" si="678"/>
        <v>0</v>
      </c>
      <c r="GZ98" s="1048">
        <f t="shared" si="678"/>
        <v>0</v>
      </c>
      <c r="HA98" s="1048">
        <f t="shared" si="678"/>
        <v>0</v>
      </c>
      <c r="HB98" s="13"/>
      <c r="HC98" s="830">
        <f t="shared" si="500"/>
        <v>-97959.253615061054</v>
      </c>
      <c r="HD98" s="1048">
        <f t="shared" ref="HD98:HK98" si="679">HD35</f>
        <v>0</v>
      </c>
      <c r="HE98" s="1048">
        <f t="shared" si="679"/>
        <v>-97959.253615061054</v>
      </c>
      <c r="HF98" s="1048">
        <f t="shared" si="679"/>
        <v>0</v>
      </c>
      <c r="HG98" s="1048">
        <f t="shared" si="679"/>
        <v>0</v>
      </c>
      <c r="HH98" s="1048">
        <f t="shared" si="679"/>
        <v>0</v>
      </c>
      <c r="HI98" s="1048">
        <f t="shared" si="679"/>
        <v>0</v>
      </c>
      <c r="HJ98" s="1048">
        <f t="shared" si="679"/>
        <v>0</v>
      </c>
      <c r="HK98" s="1048">
        <f t="shared" si="679"/>
        <v>0</v>
      </c>
      <c r="HL98" s="830">
        <f t="shared" si="502"/>
        <v>40529.546475705007</v>
      </c>
      <c r="HM98" s="1048">
        <f t="shared" ref="HM98:HX98" si="680">HM35</f>
        <v>0</v>
      </c>
      <c r="HN98" s="1048">
        <f t="shared" si="680"/>
        <v>0</v>
      </c>
      <c r="HO98" s="1048">
        <f t="shared" si="680"/>
        <v>0</v>
      </c>
      <c r="HP98" s="1048">
        <f t="shared" si="680"/>
        <v>40529.546475705007</v>
      </c>
      <c r="HQ98" s="1048">
        <f t="shared" si="680"/>
        <v>0</v>
      </c>
      <c r="HR98" s="1048">
        <f t="shared" si="680"/>
        <v>0</v>
      </c>
      <c r="HS98" s="1048">
        <f t="shared" si="680"/>
        <v>0</v>
      </c>
      <c r="HT98" s="1048">
        <f t="shared" si="680"/>
        <v>0</v>
      </c>
      <c r="HU98" s="1048">
        <f t="shared" si="680"/>
        <v>0</v>
      </c>
      <c r="HV98" s="1048">
        <f t="shared" si="680"/>
        <v>0</v>
      </c>
      <c r="HW98" s="1048">
        <f t="shared" si="680"/>
        <v>0</v>
      </c>
      <c r="HX98" s="1048">
        <f t="shared" si="680"/>
        <v>0</v>
      </c>
      <c r="HY98" s="13"/>
      <c r="HZ98" s="830">
        <f t="shared" si="504"/>
        <v>-113732.72057721476</v>
      </c>
      <c r="IA98" s="1048">
        <f t="shared" ref="IA98:IH98" si="681">IA35</f>
        <v>0</v>
      </c>
      <c r="IB98" s="1048">
        <f t="shared" si="681"/>
        <v>-113732.72057721476</v>
      </c>
      <c r="IC98" s="1048">
        <f t="shared" si="681"/>
        <v>0</v>
      </c>
      <c r="ID98" s="1048">
        <f t="shared" si="681"/>
        <v>0</v>
      </c>
      <c r="IE98" s="1048">
        <f t="shared" si="681"/>
        <v>0</v>
      </c>
      <c r="IF98" s="1048">
        <f t="shared" si="681"/>
        <v>0</v>
      </c>
      <c r="IG98" s="1048">
        <f t="shared" si="681"/>
        <v>0</v>
      </c>
      <c r="IH98" s="1048">
        <f t="shared" si="681"/>
        <v>0</v>
      </c>
      <c r="II98" s="830">
        <f t="shared" si="506"/>
        <v>36527.625268950003</v>
      </c>
      <c r="IJ98" s="1048">
        <f t="shared" ref="IJ98:IU98" si="682">IJ35</f>
        <v>0</v>
      </c>
      <c r="IK98" s="1048">
        <f t="shared" si="682"/>
        <v>0</v>
      </c>
      <c r="IL98" s="1048">
        <f t="shared" si="682"/>
        <v>0</v>
      </c>
      <c r="IM98" s="1048">
        <f t="shared" si="682"/>
        <v>36527.625268950003</v>
      </c>
      <c r="IN98" s="1048">
        <f t="shared" si="682"/>
        <v>0</v>
      </c>
      <c r="IO98" s="1048">
        <f t="shared" si="682"/>
        <v>0</v>
      </c>
      <c r="IP98" s="1048">
        <f t="shared" si="682"/>
        <v>0</v>
      </c>
      <c r="IQ98" s="1048">
        <f t="shared" si="682"/>
        <v>0</v>
      </c>
      <c r="IR98" s="1048">
        <f t="shared" si="682"/>
        <v>0</v>
      </c>
      <c r="IS98" s="1048">
        <f t="shared" si="682"/>
        <v>0</v>
      </c>
      <c r="IT98" s="1048">
        <f t="shared" si="682"/>
        <v>0</v>
      </c>
      <c r="IU98" s="1048">
        <f t="shared" si="682"/>
        <v>0</v>
      </c>
      <c r="IW98" s="830">
        <f t="shared" si="508"/>
        <v>-103442.69491987739</v>
      </c>
      <c r="IX98" s="1048">
        <f t="shared" ref="IX98:JE98" si="683">IX35</f>
        <v>0</v>
      </c>
      <c r="IY98" s="1048">
        <f t="shared" si="683"/>
        <v>-103442.69491987739</v>
      </c>
      <c r="IZ98" s="1048">
        <f t="shared" si="683"/>
        <v>0</v>
      </c>
      <c r="JA98" s="1048">
        <f t="shared" si="683"/>
        <v>0</v>
      </c>
      <c r="JB98" s="1048">
        <f t="shared" si="683"/>
        <v>0</v>
      </c>
      <c r="JC98" s="1048">
        <f t="shared" si="683"/>
        <v>0</v>
      </c>
      <c r="JD98" s="1048">
        <f t="shared" si="683"/>
        <v>0</v>
      </c>
      <c r="JE98" s="1048">
        <f t="shared" si="683"/>
        <v>0</v>
      </c>
      <c r="JF98" s="830">
        <f t="shared" si="510"/>
        <v>51951.451492800006</v>
      </c>
      <c r="JG98" s="1048">
        <f t="shared" ref="JG98:JR98" si="684">JG35</f>
        <v>0</v>
      </c>
      <c r="JH98" s="1048">
        <f t="shared" si="684"/>
        <v>0</v>
      </c>
      <c r="JI98" s="1048">
        <f t="shared" si="684"/>
        <v>0</v>
      </c>
      <c r="JJ98" s="1048">
        <f t="shared" si="684"/>
        <v>51951.451492800006</v>
      </c>
      <c r="JK98" s="1048">
        <f t="shared" si="684"/>
        <v>0</v>
      </c>
      <c r="JL98" s="1048">
        <f t="shared" si="684"/>
        <v>0</v>
      </c>
      <c r="JM98" s="1048">
        <f t="shared" si="684"/>
        <v>0</v>
      </c>
      <c r="JN98" s="1048">
        <f t="shared" si="684"/>
        <v>0</v>
      </c>
      <c r="JO98" s="1048">
        <f t="shared" si="684"/>
        <v>0</v>
      </c>
      <c r="JP98" s="1048">
        <f t="shared" si="684"/>
        <v>0</v>
      </c>
      <c r="JQ98" s="1048">
        <f t="shared" si="684"/>
        <v>0</v>
      </c>
      <c r="JR98" s="1048">
        <f t="shared" si="684"/>
        <v>0</v>
      </c>
    </row>
    <row r="99" spans="1:278" ht="15.75" customHeight="1" x14ac:dyDescent="0.25">
      <c r="A99" s="802">
        <f t="shared" si="358"/>
        <v>95</v>
      </c>
      <c r="B99" s="784" t="str">
        <f t="shared" si="512"/>
        <v>CT Carboneras</v>
      </c>
      <c r="C99" s="870">
        <f t="shared" si="427"/>
        <v>95</v>
      </c>
      <c r="D99" s="47">
        <f t="shared" si="513"/>
        <v>-10530.296231248354</v>
      </c>
      <c r="E99" s="871">
        <f t="shared" si="540"/>
        <v>0</v>
      </c>
      <c r="F99" s="871">
        <f t="shared" si="540"/>
        <v>0</v>
      </c>
      <c r="G99" s="871">
        <f t="shared" si="540"/>
        <v>0</v>
      </c>
      <c r="H99" s="871">
        <f t="shared" si="540"/>
        <v>0</v>
      </c>
      <c r="I99" s="871">
        <f t="shared" si="540"/>
        <v>-10530.296231248354</v>
      </c>
      <c r="J99" s="871">
        <f t="shared" si="540"/>
        <v>0</v>
      </c>
      <c r="K99" s="871">
        <f t="shared" si="540"/>
        <v>0</v>
      </c>
      <c r="L99" s="871">
        <f t="shared" si="540"/>
        <v>0</v>
      </c>
      <c r="M99" s="47">
        <f t="shared" si="515"/>
        <v>3372.2327327517</v>
      </c>
      <c r="N99" s="871">
        <f t="shared" ref="N99:U99" si="685">N36</f>
        <v>0</v>
      </c>
      <c r="O99" s="871">
        <f t="shared" si="685"/>
        <v>0</v>
      </c>
      <c r="P99" s="871">
        <f t="shared" si="685"/>
        <v>3372.2327327517</v>
      </c>
      <c r="Q99" s="871">
        <f t="shared" si="685"/>
        <v>0</v>
      </c>
      <c r="R99" s="871">
        <f t="shared" si="685"/>
        <v>0</v>
      </c>
      <c r="S99" s="871">
        <f t="shared" si="685"/>
        <v>0</v>
      </c>
      <c r="T99" s="871">
        <f t="shared" si="685"/>
        <v>0</v>
      </c>
      <c r="U99" s="871">
        <f t="shared" si="685"/>
        <v>0</v>
      </c>
      <c r="V99" s="871">
        <f t="shared" ref="V99:Y99" si="686">V36</f>
        <v>0</v>
      </c>
      <c r="W99" s="871">
        <f t="shared" si="686"/>
        <v>0</v>
      </c>
      <c r="X99" s="871">
        <f t="shared" si="686"/>
        <v>0</v>
      </c>
      <c r="Y99" s="871">
        <f t="shared" si="686"/>
        <v>0</v>
      </c>
      <c r="AA99" s="47">
        <f t="shared" si="468"/>
        <v>-1494.6311039662689</v>
      </c>
      <c r="AB99" s="871">
        <f t="shared" ref="AB99:AI99" si="687">AB36</f>
        <v>0</v>
      </c>
      <c r="AC99" s="871">
        <f t="shared" si="687"/>
        <v>0</v>
      </c>
      <c r="AD99" s="871">
        <f t="shared" si="687"/>
        <v>0</v>
      </c>
      <c r="AE99" s="871">
        <f t="shared" si="687"/>
        <v>0</v>
      </c>
      <c r="AF99" s="871">
        <f t="shared" si="687"/>
        <v>-1494.6311039662689</v>
      </c>
      <c r="AG99" s="871">
        <f t="shared" si="687"/>
        <v>0</v>
      </c>
      <c r="AH99" s="871">
        <f t="shared" si="687"/>
        <v>0</v>
      </c>
      <c r="AI99" s="871">
        <f t="shared" si="687"/>
        <v>0</v>
      </c>
      <c r="AJ99" s="47">
        <f t="shared" si="470"/>
        <v>478.64217886170002</v>
      </c>
      <c r="AK99" s="871">
        <f t="shared" ref="AK99:AV99" si="688">AK36</f>
        <v>0</v>
      </c>
      <c r="AL99" s="871">
        <f t="shared" si="688"/>
        <v>0</v>
      </c>
      <c r="AM99" s="871">
        <f t="shared" si="688"/>
        <v>478.64217886170002</v>
      </c>
      <c r="AN99" s="871">
        <f t="shared" si="688"/>
        <v>0</v>
      </c>
      <c r="AO99" s="871">
        <f t="shared" si="688"/>
        <v>0</v>
      </c>
      <c r="AP99" s="871">
        <f t="shared" si="688"/>
        <v>0</v>
      </c>
      <c r="AQ99" s="871">
        <f t="shared" si="688"/>
        <v>0</v>
      </c>
      <c r="AR99" s="871">
        <f t="shared" si="688"/>
        <v>0</v>
      </c>
      <c r="AS99" s="871">
        <f t="shared" si="688"/>
        <v>0</v>
      </c>
      <c r="AT99" s="871">
        <f t="shared" si="688"/>
        <v>0</v>
      </c>
      <c r="AU99" s="871">
        <f t="shared" si="688"/>
        <v>0</v>
      </c>
      <c r="AV99" s="871">
        <f t="shared" si="688"/>
        <v>0</v>
      </c>
      <c r="AX99" s="47">
        <f t="shared" si="472"/>
        <v>-5414.0000512835049</v>
      </c>
      <c r="AY99" s="871">
        <f t="shared" ref="AY99:BF99" si="689">AY36</f>
        <v>0</v>
      </c>
      <c r="AZ99" s="871">
        <f t="shared" si="689"/>
        <v>0</v>
      </c>
      <c r="BA99" s="871">
        <f t="shared" si="689"/>
        <v>0</v>
      </c>
      <c r="BB99" s="871">
        <f t="shared" si="689"/>
        <v>0</v>
      </c>
      <c r="BC99" s="871">
        <f t="shared" si="689"/>
        <v>-5414.0000512835049</v>
      </c>
      <c r="BD99" s="871">
        <f t="shared" si="689"/>
        <v>0</v>
      </c>
      <c r="BE99" s="871">
        <f t="shared" si="689"/>
        <v>0</v>
      </c>
      <c r="BF99" s="871">
        <f t="shared" si="689"/>
        <v>0</v>
      </c>
      <c r="BG99" s="47">
        <f t="shared" si="474"/>
        <v>1733.7848610449998</v>
      </c>
      <c r="BH99" s="871">
        <f t="shared" ref="BH99:BS99" si="690">BH36</f>
        <v>0</v>
      </c>
      <c r="BI99" s="871">
        <f t="shared" si="690"/>
        <v>0</v>
      </c>
      <c r="BJ99" s="871">
        <f t="shared" si="690"/>
        <v>1733.7848610449998</v>
      </c>
      <c r="BK99" s="871">
        <f t="shared" si="690"/>
        <v>0</v>
      </c>
      <c r="BL99" s="871">
        <f t="shared" si="690"/>
        <v>0</v>
      </c>
      <c r="BM99" s="871">
        <f t="shared" si="690"/>
        <v>0</v>
      </c>
      <c r="BN99" s="871">
        <f t="shared" si="690"/>
        <v>0</v>
      </c>
      <c r="BO99" s="871">
        <f t="shared" si="690"/>
        <v>0</v>
      </c>
      <c r="BP99" s="871">
        <f t="shared" si="690"/>
        <v>0</v>
      </c>
      <c r="BQ99" s="871">
        <f t="shared" si="690"/>
        <v>0</v>
      </c>
      <c r="BR99" s="871">
        <f t="shared" si="690"/>
        <v>0</v>
      </c>
      <c r="BS99" s="871">
        <f t="shared" si="690"/>
        <v>0</v>
      </c>
      <c r="BU99" s="47">
        <f t="shared" si="476"/>
        <v>-4365.8610751606921</v>
      </c>
      <c r="BV99" s="871">
        <f t="shared" ref="BV99:CC99" si="691">BV36</f>
        <v>0</v>
      </c>
      <c r="BW99" s="871">
        <f t="shared" si="691"/>
        <v>0</v>
      </c>
      <c r="BX99" s="871">
        <f t="shared" si="691"/>
        <v>0</v>
      </c>
      <c r="BY99" s="871">
        <f t="shared" si="691"/>
        <v>0</v>
      </c>
      <c r="BZ99" s="871">
        <f t="shared" si="691"/>
        <v>-4365.8610751606921</v>
      </c>
      <c r="CA99" s="871">
        <f t="shared" si="691"/>
        <v>0</v>
      </c>
      <c r="CB99" s="871">
        <f t="shared" si="691"/>
        <v>0</v>
      </c>
      <c r="CC99" s="871">
        <f t="shared" si="691"/>
        <v>0</v>
      </c>
      <c r="CD99" s="47">
        <f t="shared" si="478"/>
        <v>1398.1277735202</v>
      </c>
      <c r="CE99" s="871">
        <f t="shared" ref="CE99:CP99" si="692">CE36</f>
        <v>0</v>
      </c>
      <c r="CF99" s="871">
        <f t="shared" si="692"/>
        <v>0</v>
      </c>
      <c r="CG99" s="871">
        <f t="shared" si="692"/>
        <v>1398.1277735202</v>
      </c>
      <c r="CH99" s="871">
        <f t="shared" si="692"/>
        <v>0</v>
      </c>
      <c r="CI99" s="871">
        <f t="shared" si="692"/>
        <v>0</v>
      </c>
      <c r="CJ99" s="871">
        <f t="shared" si="692"/>
        <v>0</v>
      </c>
      <c r="CK99" s="871">
        <f t="shared" si="692"/>
        <v>0</v>
      </c>
      <c r="CL99" s="871">
        <f t="shared" si="692"/>
        <v>0</v>
      </c>
      <c r="CM99" s="871">
        <f t="shared" si="692"/>
        <v>0</v>
      </c>
      <c r="CN99" s="871">
        <f t="shared" si="692"/>
        <v>0</v>
      </c>
      <c r="CO99" s="871">
        <f t="shared" si="692"/>
        <v>0</v>
      </c>
      <c r="CP99" s="871">
        <f t="shared" si="692"/>
        <v>0</v>
      </c>
      <c r="CR99" s="47">
        <f t="shared" si="480"/>
        <v>-1931.7196566815039</v>
      </c>
      <c r="CS99" s="871">
        <f t="shared" ref="CS99:CZ99" si="693">CS36</f>
        <v>0</v>
      </c>
      <c r="CT99" s="871">
        <f t="shared" si="693"/>
        <v>0</v>
      </c>
      <c r="CU99" s="871">
        <f t="shared" si="693"/>
        <v>0</v>
      </c>
      <c r="CV99" s="871">
        <f t="shared" si="693"/>
        <v>0</v>
      </c>
      <c r="CW99" s="871">
        <f t="shared" si="693"/>
        <v>-1931.7196566815039</v>
      </c>
      <c r="CX99" s="871">
        <f t="shared" si="693"/>
        <v>0</v>
      </c>
      <c r="CY99" s="871">
        <f t="shared" si="693"/>
        <v>0</v>
      </c>
      <c r="CZ99" s="871">
        <f t="shared" si="693"/>
        <v>0</v>
      </c>
      <c r="DA99" s="47">
        <f t="shared" si="482"/>
        <v>618.61585977330003</v>
      </c>
      <c r="DB99" s="871">
        <f t="shared" ref="DB99:DM99" si="694">DB36</f>
        <v>0</v>
      </c>
      <c r="DC99" s="871">
        <f t="shared" si="694"/>
        <v>0</v>
      </c>
      <c r="DD99" s="871">
        <f t="shared" si="694"/>
        <v>618.61585977330003</v>
      </c>
      <c r="DE99" s="871">
        <f t="shared" si="694"/>
        <v>0</v>
      </c>
      <c r="DF99" s="871">
        <f t="shared" si="694"/>
        <v>0</v>
      </c>
      <c r="DG99" s="871">
        <f t="shared" si="694"/>
        <v>0</v>
      </c>
      <c r="DH99" s="871">
        <f t="shared" si="694"/>
        <v>0</v>
      </c>
      <c r="DI99" s="871">
        <f t="shared" si="694"/>
        <v>0</v>
      </c>
      <c r="DJ99" s="871">
        <f t="shared" si="694"/>
        <v>0</v>
      </c>
      <c r="DK99" s="871">
        <f t="shared" si="694"/>
        <v>0</v>
      </c>
      <c r="DL99" s="871">
        <f t="shared" si="694"/>
        <v>0</v>
      </c>
      <c r="DM99" s="871">
        <f t="shared" si="694"/>
        <v>0</v>
      </c>
      <c r="DO99" s="47">
        <f t="shared" si="484"/>
        <v>-2503.3472277505111</v>
      </c>
      <c r="DP99" s="871">
        <f t="shared" ref="DP99:DW99" si="695">DP36</f>
        <v>0</v>
      </c>
      <c r="DQ99" s="871">
        <f t="shared" si="695"/>
        <v>0</v>
      </c>
      <c r="DR99" s="871">
        <f t="shared" si="695"/>
        <v>0</v>
      </c>
      <c r="DS99" s="871">
        <f t="shared" si="695"/>
        <v>0</v>
      </c>
      <c r="DT99" s="871">
        <f t="shared" si="695"/>
        <v>-2503.3472277505111</v>
      </c>
      <c r="DU99" s="871">
        <f t="shared" si="695"/>
        <v>0</v>
      </c>
      <c r="DV99" s="871">
        <f t="shared" si="695"/>
        <v>0</v>
      </c>
      <c r="DW99" s="871">
        <f t="shared" si="695"/>
        <v>0</v>
      </c>
      <c r="DX99" s="47">
        <f t="shared" si="486"/>
        <v>801.67445221649984</v>
      </c>
      <c r="DY99" s="871">
        <f t="shared" ref="DY99:EJ99" si="696">DY36</f>
        <v>0</v>
      </c>
      <c r="DZ99" s="871">
        <f t="shared" si="696"/>
        <v>0</v>
      </c>
      <c r="EA99" s="871">
        <f t="shared" si="696"/>
        <v>801.67445221649984</v>
      </c>
      <c r="EB99" s="871">
        <f t="shared" si="696"/>
        <v>0</v>
      </c>
      <c r="EC99" s="871">
        <f t="shared" si="696"/>
        <v>0</v>
      </c>
      <c r="ED99" s="871">
        <f t="shared" si="696"/>
        <v>0</v>
      </c>
      <c r="EE99" s="871">
        <f t="shared" si="696"/>
        <v>0</v>
      </c>
      <c r="EF99" s="871">
        <f t="shared" si="696"/>
        <v>0</v>
      </c>
      <c r="EG99" s="871">
        <f t="shared" si="696"/>
        <v>0</v>
      </c>
      <c r="EH99" s="871">
        <f t="shared" si="696"/>
        <v>0</v>
      </c>
      <c r="EI99" s="871">
        <f t="shared" si="696"/>
        <v>0</v>
      </c>
      <c r="EJ99" s="871">
        <f t="shared" si="696"/>
        <v>0</v>
      </c>
      <c r="EL99" s="47">
        <f t="shared" si="488"/>
        <v>-2633.4643360068294</v>
      </c>
      <c r="EM99" s="871">
        <f t="shared" ref="EM99:ET99" si="697">EM36</f>
        <v>0</v>
      </c>
      <c r="EN99" s="871">
        <f t="shared" si="697"/>
        <v>0</v>
      </c>
      <c r="EO99" s="871">
        <f t="shared" si="697"/>
        <v>0</v>
      </c>
      <c r="EP99" s="871">
        <f t="shared" si="697"/>
        <v>0</v>
      </c>
      <c r="EQ99" s="871">
        <f t="shared" si="697"/>
        <v>-2633.4643360068294</v>
      </c>
      <c r="ER99" s="871">
        <f t="shared" si="697"/>
        <v>0</v>
      </c>
      <c r="ES99" s="871">
        <f t="shared" si="697"/>
        <v>0</v>
      </c>
      <c r="ET99" s="871">
        <f t="shared" si="697"/>
        <v>0</v>
      </c>
      <c r="EU99" s="47">
        <f t="shared" si="490"/>
        <v>843.34328677890005</v>
      </c>
      <c r="EV99" s="871">
        <f t="shared" ref="EV99:FG99" si="698">EV36</f>
        <v>0</v>
      </c>
      <c r="EW99" s="871">
        <f t="shared" si="698"/>
        <v>0</v>
      </c>
      <c r="EX99" s="871">
        <f t="shared" si="698"/>
        <v>843.34328677890005</v>
      </c>
      <c r="EY99" s="871">
        <f t="shared" si="698"/>
        <v>0</v>
      </c>
      <c r="EZ99" s="871">
        <f t="shared" si="698"/>
        <v>0</v>
      </c>
      <c r="FA99" s="871">
        <f t="shared" si="698"/>
        <v>0</v>
      </c>
      <c r="FB99" s="871">
        <f t="shared" si="698"/>
        <v>0</v>
      </c>
      <c r="FC99" s="871">
        <f t="shared" si="698"/>
        <v>0</v>
      </c>
      <c r="FD99" s="871">
        <f t="shared" si="698"/>
        <v>0</v>
      </c>
      <c r="FE99" s="871">
        <f t="shared" si="698"/>
        <v>0</v>
      </c>
      <c r="FF99" s="871">
        <f t="shared" si="698"/>
        <v>0</v>
      </c>
      <c r="FG99" s="871">
        <f t="shared" si="698"/>
        <v>0</v>
      </c>
      <c r="FI99" s="47">
        <f t="shared" si="492"/>
        <v>-3470.3623002117247</v>
      </c>
      <c r="FJ99" s="871">
        <f t="shared" ref="FJ99:FQ99" si="699">FJ36</f>
        <v>0</v>
      </c>
      <c r="FK99" s="871">
        <f t="shared" si="699"/>
        <v>0</v>
      </c>
      <c r="FL99" s="871">
        <f t="shared" si="699"/>
        <v>0</v>
      </c>
      <c r="FM99" s="871">
        <f t="shared" si="699"/>
        <v>0</v>
      </c>
      <c r="FN99" s="871">
        <f t="shared" si="699"/>
        <v>-3470.3623002117247</v>
      </c>
      <c r="FO99" s="871">
        <f t="shared" si="699"/>
        <v>0</v>
      </c>
      <c r="FP99" s="871">
        <f t="shared" si="699"/>
        <v>0</v>
      </c>
      <c r="FQ99" s="871">
        <f t="shared" si="699"/>
        <v>0</v>
      </c>
      <c r="FR99" s="47">
        <f t="shared" si="494"/>
        <v>1111.3523386506001</v>
      </c>
      <c r="FS99" s="871">
        <f t="shared" ref="FS99:GD99" si="700">FS36</f>
        <v>0</v>
      </c>
      <c r="FT99" s="871">
        <f t="shared" si="700"/>
        <v>0</v>
      </c>
      <c r="FU99" s="871">
        <f t="shared" si="700"/>
        <v>1111.3523386506001</v>
      </c>
      <c r="FV99" s="871">
        <f t="shared" si="700"/>
        <v>0</v>
      </c>
      <c r="FW99" s="871">
        <f t="shared" si="700"/>
        <v>0</v>
      </c>
      <c r="FX99" s="871">
        <f t="shared" si="700"/>
        <v>0</v>
      </c>
      <c r="FY99" s="871">
        <f t="shared" si="700"/>
        <v>0</v>
      </c>
      <c r="FZ99" s="871">
        <f t="shared" si="700"/>
        <v>0</v>
      </c>
      <c r="GA99" s="871">
        <f t="shared" si="700"/>
        <v>0</v>
      </c>
      <c r="GB99" s="871">
        <f t="shared" si="700"/>
        <v>0</v>
      </c>
      <c r="GC99" s="871">
        <f t="shared" si="700"/>
        <v>0</v>
      </c>
      <c r="GD99" s="871">
        <f t="shared" si="700"/>
        <v>0</v>
      </c>
      <c r="GF99" s="47">
        <f t="shared" si="496"/>
        <v>-2584.4420122839538</v>
      </c>
      <c r="GG99" s="871">
        <f t="shared" ref="GG99:GN99" si="701">GG36</f>
        <v>0</v>
      </c>
      <c r="GH99" s="871">
        <f t="shared" si="701"/>
        <v>0</v>
      </c>
      <c r="GI99" s="871">
        <f t="shared" si="701"/>
        <v>0</v>
      </c>
      <c r="GJ99" s="871">
        <f t="shared" si="701"/>
        <v>0</v>
      </c>
      <c r="GK99" s="871">
        <f t="shared" si="701"/>
        <v>-2584.4420122839538</v>
      </c>
      <c r="GL99" s="871">
        <f t="shared" si="701"/>
        <v>0</v>
      </c>
      <c r="GM99" s="871">
        <f t="shared" si="701"/>
        <v>0</v>
      </c>
      <c r="GN99" s="871">
        <f t="shared" si="701"/>
        <v>0</v>
      </c>
      <c r="GO99" s="47">
        <f t="shared" si="498"/>
        <v>827.64432816809995</v>
      </c>
      <c r="GP99" s="871">
        <f t="shared" ref="GP99:HA99" si="702">GP36</f>
        <v>0</v>
      </c>
      <c r="GQ99" s="871">
        <f t="shared" si="702"/>
        <v>0</v>
      </c>
      <c r="GR99" s="871">
        <f t="shared" si="702"/>
        <v>827.64432816809995</v>
      </c>
      <c r="GS99" s="871">
        <f t="shared" si="702"/>
        <v>0</v>
      </c>
      <c r="GT99" s="871">
        <f t="shared" si="702"/>
        <v>0</v>
      </c>
      <c r="GU99" s="871">
        <f t="shared" si="702"/>
        <v>0</v>
      </c>
      <c r="GV99" s="871">
        <f t="shared" si="702"/>
        <v>0</v>
      </c>
      <c r="GW99" s="871">
        <f t="shared" si="702"/>
        <v>0</v>
      </c>
      <c r="GX99" s="871">
        <f t="shared" si="702"/>
        <v>0</v>
      </c>
      <c r="GY99" s="871">
        <f t="shared" si="702"/>
        <v>0</v>
      </c>
      <c r="GZ99" s="871">
        <f t="shared" si="702"/>
        <v>0</v>
      </c>
      <c r="HA99" s="871">
        <f t="shared" si="702"/>
        <v>0</v>
      </c>
      <c r="HC99" s="47">
        <f t="shared" si="500"/>
        <v>-2702.2274912908633</v>
      </c>
      <c r="HD99" s="871">
        <f t="shared" ref="HD99:HK99" si="703">HD36</f>
        <v>0</v>
      </c>
      <c r="HE99" s="871">
        <f t="shared" si="703"/>
        <v>0</v>
      </c>
      <c r="HF99" s="871">
        <f t="shared" si="703"/>
        <v>0</v>
      </c>
      <c r="HG99" s="871">
        <f t="shared" si="703"/>
        <v>0</v>
      </c>
      <c r="HH99" s="871">
        <f t="shared" si="703"/>
        <v>-2702.2274912908633</v>
      </c>
      <c r="HI99" s="871">
        <f t="shared" si="703"/>
        <v>0</v>
      </c>
      <c r="HJ99" s="871">
        <f t="shared" si="703"/>
        <v>0</v>
      </c>
      <c r="HK99" s="871">
        <f t="shared" si="703"/>
        <v>0</v>
      </c>
      <c r="HL99" s="47">
        <f t="shared" si="502"/>
        <v>551.54669999999999</v>
      </c>
      <c r="HM99" s="871">
        <f t="shared" ref="HM99:HX99" si="704">HM36</f>
        <v>0</v>
      </c>
      <c r="HN99" s="871">
        <f t="shared" si="704"/>
        <v>0</v>
      </c>
      <c r="HO99" s="871">
        <f t="shared" si="704"/>
        <v>551.54669999999999</v>
      </c>
      <c r="HP99" s="871">
        <f t="shared" si="704"/>
        <v>0</v>
      </c>
      <c r="HQ99" s="871">
        <f t="shared" si="704"/>
        <v>0</v>
      </c>
      <c r="HR99" s="871">
        <f t="shared" si="704"/>
        <v>0</v>
      </c>
      <c r="HS99" s="871">
        <f t="shared" si="704"/>
        <v>0</v>
      </c>
      <c r="HT99" s="871">
        <f t="shared" si="704"/>
        <v>0</v>
      </c>
      <c r="HU99" s="871">
        <f t="shared" si="704"/>
        <v>0</v>
      </c>
      <c r="HV99" s="871">
        <f t="shared" si="704"/>
        <v>0</v>
      </c>
      <c r="HW99" s="871">
        <f t="shared" si="704"/>
        <v>0</v>
      </c>
      <c r="HX99" s="871">
        <f t="shared" si="704"/>
        <v>0</v>
      </c>
      <c r="HZ99" s="47">
        <f t="shared" si="504"/>
        <v>-824.18237904923444</v>
      </c>
      <c r="IA99" s="871">
        <f t="shared" ref="IA99:IH99" si="705">IA36</f>
        <v>0</v>
      </c>
      <c r="IB99" s="871">
        <f t="shared" si="705"/>
        <v>0</v>
      </c>
      <c r="IC99" s="871">
        <f t="shared" si="705"/>
        <v>0</v>
      </c>
      <c r="ID99" s="871">
        <f t="shared" si="705"/>
        <v>0</v>
      </c>
      <c r="IE99" s="871">
        <f t="shared" si="705"/>
        <v>-824.18237904923444</v>
      </c>
      <c r="IF99" s="871">
        <f t="shared" si="705"/>
        <v>0</v>
      </c>
      <c r="IG99" s="871">
        <f t="shared" si="705"/>
        <v>0</v>
      </c>
      <c r="IH99" s="871">
        <f t="shared" si="705"/>
        <v>0</v>
      </c>
      <c r="II99" s="47">
        <f t="shared" si="506"/>
        <v>263.93700000000001</v>
      </c>
      <c r="IJ99" s="871">
        <f t="shared" ref="IJ99:IU99" si="706">IJ36</f>
        <v>0</v>
      </c>
      <c r="IK99" s="871">
        <f t="shared" si="706"/>
        <v>0</v>
      </c>
      <c r="IL99" s="871">
        <f t="shared" si="706"/>
        <v>263.93700000000001</v>
      </c>
      <c r="IM99" s="871">
        <f t="shared" si="706"/>
        <v>0</v>
      </c>
      <c r="IN99" s="871">
        <f t="shared" si="706"/>
        <v>0</v>
      </c>
      <c r="IO99" s="871">
        <f t="shared" si="706"/>
        <v>0</v>
      </c>
      <c r="IP99" s="871">
        <f t="shared" si="706"/>
        <v>0</v>
      </c>
      <c r="IQ99" s="871">
        <f t="shared" si="706"/>
        <v>0</v>
      </c>
      <c r="IR99" s="871">
        <f t="shared" si="706"/>
        <v>0</v>
      </c>
      <c r="IS99" s="871">
        <f t="shared" si="706"/>
        <v>0</v>
      </c>
      <c r="IT99" s="871">
        <f t="shared" si="706"/>
        <v>0</v>
      </c>
      <c r="IU99" s="871">
        <f t="shared" si="706"/>
        <v>0</v>
      </c>
      <c r="IW99" s="47">
        <f t="shared" si="508"/>
        <v>-1730.7121494560238</v>
      </c>
      <c r="IX99" s="871">
        <f t="shared" ref="IX99:JE99" si="707">IX36</f>
        <v>0</v>
      </c>
      <c r="IY99" s="871">
        <f t="shared" si="707"/>
        <v>0</v>
      </c>
      <c r="IZ99" s="871">
        <f t="shared" si="707"/>
        <v>0</v>
      </c>
      <c r="JA99" s="871">
        <f t="shared" si="707"/>
        <v>0</v>
      </c>
      <c r="JB99" s="871">
        <f t="shared" si="707"/>
        <v>-1730.7121494560238</v>
      </c>
      <c r="JC99" s="871">
        <f t="shared" si="707"/>
        <v>0</v>
      </c>
      <c r="JD99" s="871">
        <f t="shared" si="707"/>
        <v>0</v>
      </c>
      <c r="JE99" s="871">
        <f t="shared" si="707"/>
        <v>0</v>
      </c>
      <c r="JF99" s="47">
        <f t="shared" si="510"/>
        <v>554.24501202990007</v>
      </c>
      <c r="JG99" s="871">
        <f t="shared" ref="JG99:JR99" si="708">JG36</f>
        <v>0</v>
      </c>
      <c r="JH99" s="871">
        <f t="shared" si="708"/>
        <v>0</v>
      </c>
      <c r="JI99" s="871">
        <f t="shared" si="708"/>
        <v>554.24501202990007</v>
      </c>
      <c r="JJ99" s="871">
        <f t="shared" si="708"/>
        <v>0</v>
      </c>
      <c r="JK99" s="871">
        <f t="shared" si="708"/>
        <v>0</v>
      </c>
      <c r="JL99" s="871">
        <f t="shared" si="708"/>
        <v>0</v>
      </c>
      <c r="JM99" s="871">
        <f t="shared" si="708"/>
        <v>0</v>
      </c>
      <c r="JN99" s="871">
        <f t="shared" si="708"/>
        <v>0</v>
      </c>
      <c r="JO99" s="871">
        <f t="shared" si="708"/>
        <v>0</v>
      </c>
      <c r="JP99" s="871">
        <f t="shared" si="708"/>
        <v>0</v>
      </c>
      <c r="JQ99" s="871">
        <f t="shared" si="708"/>
        <v>0</v>
      </c>
      <c r="JR99" s="871">
        <f t="shared" si="708"/>
        <v>0</v>
      </c>
    </row>
    <row r="100" spans="1:278" ht="15.75" customHeight="1" x14ac:dyDescent="0.25">
      <c r="A100" s="802">
        <f t="shared" si="358"/>
        <v>96</v>
      </c>
      <c r="B100" s="1049" t="str">
        <f t="shared" si="512"/>
        <v>CT Plantas de Destilación</v>
      </c>
      <c r="C100" s="870">
        <f t="shared" si="427"/>
        <v>96</v>
      </c>
      <c r="D100" s="830">
        <f t="shared" si="513"/>
        <v>-4902.3303291485126</v>
      </c>
      <c r="E100" s="1048">
        <f t="shared" si="540"/>
        <v>0</v>
      </c>
      <c r="F100" s="1048">
        <f t="shared" si="540"/>
        <v>0</v>
      </c>
      <c r="G100" s="1048">
        <f t="shared" si="540"/>
        <v>0</v>
      </c>
      <c r="H100" s="1048">
        <f t="shared" si="540"/>
        <v>0</v>
      </c>
      <c r="I100" s="1048">
        <f t="shared" si="540"/>
        <v>0</v>
      </c>
      <c r="J100" s="1048">
        <f t="shared" si="540"/>
        <v>0</v>
      </c>
      <c r="K100" s="1048">
        <f t="shared" si="540"/>
        <v>0</v>
      </c>
      <c r="L100" s="1048">
        <f t="shared" si="540"/>
        <v>-4902.3303291485126</v>
      </c>
      <c r="M100" s="830">
        <f t="shared" si="515"/>
        <v>4902.3303291485117</v>
      </c>
      <c r="N100" s="1048">
        <f t="shared" ref="N100:U100" si="709">N37</f>
        <v>4902.3303291485117</v>
      </c>
      <c r="O100" s="1048">
        <f t="shared" si="709"/>
        <v>0</v>
      </c>
      <c r="P100" s="1048">
        <f t="shared" si="709"/>
        <v>0</v>
      </c>
      <c r="Q100" s="1048">
        <f t="shared" si="709"/>
        <v>0</v>
      </c>
      <c r="R100" s="1048">
        <f t="shared" si="709"/>
        <v>0</v>
      </c>
      <c r="S100" s="1048">
        <f t="shared" si="709"/>
        <v>0</v>
      </c>
      <c r="T100" s="1048">
        <f t="shared" si="709"/>
        <v>0</v>
      </c>
      <c r="U100" s="1048">
        <f t="shared" si="709"/>
        <v>0</v>
      </c>
      <c r="V100" s="1048">
        <f t="shared" ref="V100:Y100" si="710">V37</f>
        <v>0</v>
      </c>
      <c r="W100" s="1048">
        <f t="shared" si="710"/>
        <v>0</v>
      </c>
      <c r="X100" s="1048">
        <f t="shared" si="710"/>
        <v>0</v>
      </c>
      <c r="Y100" s="1048">
        <f t="shared" si="710"/>
        <v>0</v>
      </c>
      <c r="AA100" s="830">
        <f t="shared" si="468"/>
        <v>-5014.6781038411218</v>
      </c>
      <c r="AB100" s="1048">
        <f t="shared" ref="AB100:AI100" si="711">AB37</f>
        <v>0</v>
      </c>
      <c r="AC100" s="1048">
        <f t="shared" si="711"/>
        <v>0</v>
      </c>
      <c r="AD100" s="1048">
        <f t="shared" si="711"/>
        <v>0</v>
      </c>
      <c r="AE100" s="1048">
        <f t="shared" si="711"/>
        <v>0</v>
      </c>
      <c r="AF100" s="1048">
        <f t="shared" si="711"/>
        <v>0</v>
      </c>
      <c r="AG100" s="1048">
        <f t="shared" si="711"/>
        <v>0</v>
      </c>
      <c r="AH100" s="1048">
        <f t="shared" si="711"/>
        <v>0</v>
      </c>
      <c r="AI100" s="1048">
        <f t="shared" si="711"/>
        <v>-5014.6781038411218</v>
      </c>
      <c r="AJ100" s="830">
        <f t="shared" si="470"/>
        <v>5014.6781038411218</v>
      </c>
      <c r="AK100" s="1048">
        <f t="shared" ref="AK100:AV100" si="712">AK37</f>
        <v>5014.6781038411218</v>
      </c>
      <c r="AL100" s="1048">
        <f t="shared" si="712"/>
        <v>0</v>
      </c>
      <c r="AM100" s="1048">
        <f t="shared" si="712"/>
        <v>0</v>
      </c>
      <c r="AN100" s="1048">
        <f t="shared" si="712"/>
        <v>0</v>
      </c>
      <c r="AO100" s="1048">
        <f t="shared" si="712"/>
        <v>0</v>
      </c>
      <c r="AP100" s="1048">
        <f t="shared" si="712"/>
        <v>0</v>
      </c>
      <c r="AQ100" s="1048">
        <f t="shared" si="712"/>
        <v>0</v>
      </c>
      <c r="AR100" s="1048">
        <f t="shared" si="712"/>
        <v>0</v>
      </c>
      <c r="AS100" s="1048">
        <f t="shared" si="712"/>
        <v>0</v>
      </c>
      <c r="AT100" s="1048">
        <f t="shared" si="712"/>
        <v>0</v>
      </c>
      <c r="AU100" s="1048">
        <f t="shared" si="712"/>
        <v>0</v>
      </c>
      <c r="AV100" s="1048">
        <f t="shared" si="712"/>
        <v>0</v>
      </c>
      <c r="AX100" s="830">
        <f t="shared" si="472"/>
        <v>-4715.9788488686181</v>
      </c>
      <c r="AY100" s="1048">
        <f t="shared" ref="AY100:BF100" si="713">AY37</f>
        <v>0</v>
      </c>
      <c r="AZ100" s="1048">
        <f t="shared" si="713"/>
        <v>0</v>
      </c>
      <c r="BA100" s="1048">
        <f t="shared" si="713"/>
        <v>0</v>
      </c>
      <c r="BB100" s="1048">
        <f t="shared" si="713"/>
        <v>0</v>
      </c>
      <c r="BC100" s="1048">
        <f t="shared" si="713"/>
        <v>0</v>
      </c>
      <c r="BD100" s="1048">
        <f t="shared" si="713"/>
        <v>0</v>
      </c>
      <c r="BE100" s="1048">
        <f t="shared" si="713"/>
        <v>0</v>
      </c>
      <c r="BF100" s="1048">
        <f t="shared" si="713"/>
        <v>-4715.9788488686181</v>
      </c>
      <c r="BG100" s="830">
        <f t="shared" si="474"/>
        <v>4715.9788488686181</v>
      </c>
      <c r="BH100" s="1048">
        <f t="shared" ref="BH100:BS100" si="714">BH37</f>
        <v>4715.9788488686181</v>
      </c>
      <c r="BI100" s="1048">
        <f t="shared" si="714"/>
        <v>0</v>
      </c>
      <c r="BJ100" s="1048">
        <f t="shared" si="714"/>
        <v>0</v>
      </c>
      <c r="BK100" s="1048">
        <f t="shared" si="714"/>
        <v>0</v>
      </c>
      <c r="BL100" s="1048">
        <f t="shared" si="714"/>
        <v>0</v>
      </c>
      <c r="BM100" s="1048">
        <f t="shared" si="714"/>
        <v>0</v>
      </c>
      <c r="BN100" s="1048">
        <f t="shared" si="714"/>
        <v>0</v>
      </c>
      <c r="BO100" s="1048">
        <f t="shared" si="714"/>
        <v>0</v>
      </c>
      <c r="BP100" s="1048">
        <f t="shared" si="714"/>
        <v>0</v>
      </c>
      <c r="BQ100" s="1048">
        <f t="shared" si="714"/>
        <v>0</v>
      </c>
      <c r="BR100" s="1048">
        <f t="shared" si="714"/>
        <v>0</v>
      </c>
      <c r="BS100" s="1048">
        <f t="shared" si="714"/>
        <v>0</v>
      </c>
      <c r="BU100" s="830">
        <f t="shared" si="476"/>
        <v>-6030.8808155064789</v>
      </c>
      <c r="BV100" s="1048">
        <f t="shared" ref="BV100:CC100" si="715">BV37</f>
        <v>0</v>
      </c>
      <c r="BW100" s="1048">
        <f t="shared" si="715"/>
        <v>0</v>
      </c>
      <c r="BX100" s="1048">
        <f t="shared" si="715"/>
        <v>0</v>
      </c>
      <c r="BY100" s="1048">
        <f t="shared" si="715"/>
        <v>0</v>
      </c>
      <c r="BZ100" s="1048">
        <f t="shared" si="715"/>
        <v>0</v>
      </c>
      <c r="CA100" s="1048">
        <f t="shared" si="715"/>
        <v>0</v>
      </c>
      <c r="CB100" s="1048">
        <f t="shared" si="715"/>
        <v>0</v>
      </c>
      <c r="CC100" s="1048">
        <f t="shared" si="715"/>
        <v>-6030.8808155064789</v>
      </c>
      <c r="CD100" s="830">
        <f t="shared" si="478"/>
        <v>6030.880815506478</v>
      </c>
      <c r="CE100" s="1048">
        <f t="shared" ref="CE100:CP100" si="716">CE37</f>
        <v>6030.880815506478</v>
      </c>
      <c r="CF100" s="1048">
        <f t="shared" si="716"/>
        <v>0</v>
      </c>
      <c r="CG100" s="1048">
        <f t="shared" si="716"/>
        <v>0</v>
      </c>
      <c r="CH100" s="1048">
        <f t="shared" si="716"/>
        <v>0</v>
      </c>
      <c r="CI100" s="1048">
        <f t="shared" si="716"/>
        <v>0</v>
      </c>
      <c r="CJ100" s="1048">
        <f t="shared" si="716"/>
        <v>0</v>
      </c>
      <c r="CK100" s="1048">
        <f t="shared" si="716"/>
        <v>0</v>
      </c>
      <c r="CL100" s="1048">
        <f t="shared" si="716"/>
        <v>0</v>
      </c>
      <c r="CM100" s="1048">
        <f t="shared" si="716"/>
        <v>0</v>
      </c>
      <c r="CN100" s="1048">
        <f t="shared" si="716"/>
        <v>0</v>
      </c>
      <c r="CO100" s="1048">
        <f t="shared" si="716"/>
        <v>0</v>
      </c>
      <c r="CP100" s="1048">
        <f t="shared" si="716"/>
        <v>0</v>
      </c>
      <c r="CR100" s="830">
        <f t="shared" si="480"/>
        <v>-5374.7437421131954</v>
      </c>
      <c r="CS100" s="1048">
        <f t="shared" ref="CS100:CZ100" si="717">CS37</f>
        <v>0</v>
      </c>
      <c r="CT100" s="1048">
        <f t="shared" si="717"/>
        <v>0</v>
      </c>
      <c r="CU100" s="1048">
        <f t="shared" si="717"/>
        <v>0</v>
      </c>
      <c r="CV100" s="1048">
        <f t="shared" si="717"/>
        <v>0</v>
      </c>
      <c r="CW100" s="1048">
        <f t="shared" si="717"/>
        <v>0</v>
      </c>
      <c r="CX100" s="1048">
        <f t="shared" si="717"/>
        <v>0</v>
      </c>
      <c r="CY100" s="1048">
        <f t="shared" si="717"/>
        <v>0</v>
      </c>
      <c r="CZ100" s="1048">
        <f t="shared" si="717"/>
        <v>-5374.7437421131954</v>
      </c>
      <c r="DA100" s="830">
        <f t="shared" si="482"/>
        <v>5374.7437421131954</v>
      </c>
      <c r="DB100" s="1048">
        <f t="shared" ref="DB100:DM100" si="718">DB37</f>
        <v>5374.7437421131954</v>
      </c>
      <c r="DC100" s="1048">
        <f t="shared" si="718"/>
        <v>0</v>
      </c>
      <c r="DD100" s="1048">
        <f t="shared" si="718"/>
        <v>0</v>
      </c>
      <c r="DE100" s="1048">
        <f t="shared" si="718"/>
        <v>0</v>
      </c>
      <c r="DF100" s="1048">
        <f t="shared" si="718"/>
        <v>0</v>
      </c>
      <c r="DG100" s="1048">
        <f t="shared" si="718"/>
        <v>0</v>
      </c>
      <c r="DH100" s="1048">
        <f t="shared" si="718"/>
        <v>0</v>
      </c>
      <c r="DI100" s="1048">
        <f t="shared" si="718"/>
        <v>0</v>
      </c>
      <c r="DJ100" s="1048">
        <f t="shared" si="718"/>
        <v>0</v>
      </c>
      <c r="DK100" s="1048">
        <f t="shared" si="718"/>
        <v>0</v>
      </c>
      <c r="DL100" s="1048">
        <f t="shared" si="718"/>
        <v>0</v>
      </c>
      <c r="DM100" s="1048">
        <f t="shared" si="718"/>
        <v>0</v>
      </c>
      <c r="DO100" s="830">
        <f t="shared" si="484"/>
        <v>-6217.4513191661445</v>
      </c>
      <c r="DP100" s="1048">
        <f t="shared" ref="DP100:DW100" si="719">DP37</f>
        <v>0</v>
      </c>
      <c r="DQ100" s="1048">
        <f t="shared" si="719"/>
        <v>0</v>
      </c>
      <c r="DR100" s="1048">
        <f t="shared" si="719"/>
        <v>0</v>
      </c>
      <c r="DS100" s="1048">
        <f t="shared" si="719"/>
        <v>0</v>
      </c>
      <c r="DT100" s="1048">
        <f t="shared" si="719"/>
        <v>0</v>
      </c>
      <c r="DU100" s="1048">
        <f t="shared" si="719"/>
        <v>0</v>
      </c>
      <c r="DV100" s="1048">
        <f t="shared" si="719"/>
        <v>0</v>
      </c>
      <c r="DW100" s="1048">
        <f t="shared" si="719"/>
        <v>-6217.4513191661445</v>
      </c>
      <c r="DX100" s="830">
        <f t="shared" si="486"/>
        <v>6217.4513191661445</v>
      </c>
      <c r="DY100" s="1048">
        <f t="shared" ref="DY100:EJ100" si="720">DY37</f>
        <v>6217.4513191661445</v>
      </c>
      <c r="DZ100" s="1048">
        <f t="shared" si="720"/>
        <v>0</v>
      </c>
      <c r="EA100" s="1048">
        <f t="shared" si="720"/>
        <v>0</v>
      </c>
      <c r="EB100" s="1048">
        <f t="shared" si="720"/>
        <v>0</v>
      </c>
      <c r="EC100" s="1048">
        <f t="shared" si="720"/>
        <v>0</v>
      </c>
      <c r="ED100" s="1048">
        <f t="shared" si="720"/>
        <v>0</v>
      </c>
      <c r="EE100" s="1048">
        <f t="shared" si="720"/>
        <v>0</v>
      </c>
      <c r="EF100" s="1048">
        <f t="shared" si="720"/>
        <v>0</v>
      </c>
      <c r="EG100" s="1048">
        <f t="shared" si="720"/>
        <v>0</v>
      </c>
      <c r="EH100" s="1048">
        <f t="shared" si="720"/>
        <v>0</v>
      </c>
      <c r="EI100" s="1048">
        <f t="shared" si="720"/>
        <v>0</v>
      </c>
      <c r="EJ100" s="1048">
        <f t="shared" si="720"/>
        <v>0</v>
      </c>
      <c r="EL100" s="830">
        <f t="shared" si="488"/>
        <v>-6682.2051024598031</v>
      </c>
      <c r="EM100" s="1048">
        <f t="shared" ref="EM100:ET100" si="721">EM37</f>
        <v>0</v>
      </c>
      <c r="EN100" s="1048">
        <f t="shared" si="721"/>
        <v>0</v>
      </c>
      <c r="EO100" s="1048">
        <f t="shared" si="721"/>
        <v>0</v>
      </c>
      <c r="EP100" s="1048">
        <f t="shared" si="721"/>
        <v>0</v>
      </c>
      <c r="EQ100" s="1048">
        <f t="shared" si="721"/>
        <v>0</v>
      </c>
      <c r="ER100" s="1048">
        <f t="shared" si="721"/>
        <v>0</v>
      </c>
      <c r="ES100" s="1048">
        <f t="shared" si="721"/>
        <v>0</v>
      </c>
      <c r="ET100" s="1048">
        <f t="shared" si="721"/>
        <v>-6682.2051024598031</v>
      </c>
      <c r="EU100" s="830">
        <f t="shared" si="490"/>
        <v>6682.2051024598022</v>
      </c>
      <c r="EV100" s="1048">
        <f t="shared" ref="EV100:FG100" si="722">EV37</f>
        <v>6682.2051024598022</v>
      </c>
      <c r="EW100" s="1048">
        <f t="shared" si="722"/>
        <v>0</v>
      </c>
      <c r="EX100" s="1048">
        <f t="shared" si="722"/>
        <v>0</v>
      </c>
      <c r="EY100" s="1048">
        <f t="shared" si="722"/>
        <v>0</v>
      </c>
      <c r="EZ100" s="1048">
        <f t="shared" si="722"/>
        <v>0</v>
      </c>
      <c r="FA100" s="1048">
        <f t="shared" si="722"/>
        <v>0</v>
      </c>
      <c r="FB100" s="1048">
        <f t="shared" si="722"/>
        <v>0</v>
      </c>
      <c r="FC100" s="1048">
        <f t="shared" si="722"/>
        <v>0</v>
      </c>
      <c r="FD100" s="1048">
        <f t="shared" si="722"/>
        <v>0</v>
      </c>
      <c r="FE100" s="1048">
        <f t="shared" si="722"/>
        <v>0</v>
      </c>
      <c r="FF100" s="1048">
        <f t="shared" si="722"/>
        <v>0</v>
      </c>
      <c r="FG100" s="1048">
        <f t="shared" si="722"/>
        <v>0</v>
      </c>
      <c r="FI100" s="830">
        <f t="shared" si="492"/>
        <v>-7049.1567675087144</v>
      </c>
      <c r="FJ100" s="1048">
        <f t="shared" ref="FJ100:FQ100" si="723">FJ37</f>
        <v>0</v>
      </c>
      <c r="FK100" s="1048">
        <f t="shared" si="723"/>
        <v>0</v>
      </c>
      <c r="FL100" s="1048">
        <f t="shared" si="723"/>
        <v>0</v>
      </c>
      <c r="FM100" s="1048">
        <f t="shared" si="723"/>
        <v>0</v>
      </c>
      <c r="FN100" s="1048">
        <f t="shared" si="723"/>
        <v>0</v>
      </c>
      <c r="FO100" s="1048">
        <f t="shared" si="723"/>
        <v>0</v>
      </c>
      <c r="FP100" s="1048">
        <f t="shared" si="723"/>
        <v>0</v>
      </c>
      <c r="FQ100" s="1048">
        <f t="shared" si="723"/>
        <v>-7049.1567675087144</v>
      </c>
      <c r="FR100" s="830">
        <f t="shared" si="494"/>
        <v>7049.1567675087135</v>
      </c>
      <c r="FS100" s="1048">
        <f t="shared" ref="FS100:GD100" si="724">FS37</f>
        <v>7049.1567675087135</v>
      </c>
      <c r="FT100" s="1048">
        <f t="shared" si="724"/>
        <v>0</v>
      </c>
      <c r="FU100" s="1048">
        <f t="shared" si="724"/>
        <v>0</v>
      </c>
      <c r="FV100" s="1048">
        <f t="shared" si="724"/>
        <v>0</v>
      </c>
      <c r="FW100" s="1048">
        <f t="shared" si="724"/>
        <v>0</v>
      </c>
      <c r="FX100" s="1048">
        <f t="shared" si="724"/>
        <v>0</v>
      </c>
      <c r="FY100" s="1048">
        <f t="shared" si="724"/>
        <v>0</v>
      </c>
      <c r="FZ100" s="1048">
        <f t="shared" si="724"/>
        <v>0</v>
      </c>
      <c r="GA100" s="1048">
        <f t="shared" si="724"/>
        <v>0</v>
      </c>
      <c r="GB100" s="1048">
        <f t="shared" si="724"/>
        <v>0</v>
      </c>
      <c r="GC100" s="1048">
        <f t="shared" si="724"/>
        <v>0</v>
      </c>
      <c r="GD100" s="1048">
        <f t="shared" si="724"/>
        <v>0</v>
      </c>
      <c r="GF100" s="830">
        <f t="shared" si="496"/>
        <v>-7500.9661777393203</v>
      </c>
      <c r="GG100" s="1048">
        <f t="shared" ref="GG100:GN100" si="725">GG37</f>
        <v>0</v>
      </c>
      <c r="GH100" s="1048">
        <f t="shared" si="725"/>
        <v>0</v>
      </c>
      <c r="GI100" s="1048">
        <f t="shared" si="725"/>
        <v>0</v>
      </c>
      <c r="GJ100" s="1048">
        <f t="shared" si="725"/>
        <v>0</v>
      </c>
      <c r="GK100" s="1048">
        <f t="shared" si="725"/>
        <v>0</v>
      </c>
      <c r="GL100" s="1048">
        <f t="shared" si="725"/>
        <v>0</v>
      </c>
      <c r="GM100" s="1048">
        <f t="shared" si="725"/>
        <v>0</v>
      </c>
      <c r="GN100" s="1048">
        <f t="shared" si="725"/>
        <v>-7500.9661777393203</v>
      </c>
      <c r="GO100" s="830">
        <f t="shared" si="498"/>
        <v>7500.9661777393194</v>
      </c>
      <c r="GP100" s="1048">
        <f t="shared" ref="GP100:HA100" si="726">GP37</f>
        <v>7500.9661777393194</v>
      </c>
      <c r="GQ100" s="1048">
        <f t="shared" si="726"/>
        <v>0</v>
      </c>
      <c r="GR100" s="1048">
        <f t="shared" si="726"/>
        <v>0</v>
      </c>
      <c r="GS100" s="1048">
        <f t="shared" si="726"/>
        <v>0</v>
      </c>
      <c r="GT100" s="1048">
        <f t="shared" si="726"/>
        <v>0</v>
      </c>
      <c r="GU100" s="1048">
        <f t="shared" si="726"/>
        <v>0</v>
      </c>
      <c r="GV100" s="1048">
        <f t="shared" si="726"/>
        <v>0</v>
      </c>
      <c r="GW100" s="1048">
        <f t="shared" si="726"/>
        <v>0</v>
      </c>
      <c r="GX100" s="1048">
        <f t="shared" si="726"/>
        <v>0</v>
      </c>
      <c r="GY100" s="1048">
        <f t="shared" si="726"/>
        <v>0</v>
      </c>
      <c r="GZ100" s="1048">
        <f t="shared" si="726"/>
        <v>0</v>
      </c>
      <c r="HA100" s="1048">
        <f t="shared" si="726"/>
        <v>0</v>
      </c>
      <c r="HC100" s="830">
        <f t="shared" si="500"/>
        <v>-8240.6043468601947</v>
      </c>
      <c r="HD100" s="1048">
        <f t="shared" ref="HD100:HK100" si="727">HD37</f>
        <v>0</v>
      </c>
      <c r="HE100" s="1048">
        <f t="shared" si="727"/>
        <v>0</v>
      </c>
      <c r="HF100" s="1048">
        <f t="shared" si="727"/>
        <v>0</v>
      </c>
      <c r="HG100" s="1048">
        <f t="shared" si="727"/>
        <v>0</v>
      </c>
      <c r="HH100" s="1048">
        <f t="shared" si="727"/>
        <v>0</v>
      </c>
      <c r="HI100" s="1048">
        <f t="shared" si="727"/>
        <v>0</v>
      </c>
      <c r="HJ100" s="1048">
        <f t="shared" si="727"/>
        <v>0</v>
      </c>
      <c r="HK100" s="1048">
        <f t="shared" si="727"/>
        <v>-8240.6043468601947</v>
      </c>
      <c r="HL100" s="830">
        <f t="shared" si="502"/>
        <v>8240.6043468601947</v>
      </c>
      <c r="HM100" s="1048">
        <f t="shared" ref="HM100:HX100" si="728">HM37</f>
        <v>8240.6043468601947</v>
      </c>
      <c r="HN100" s="1048">
        <f t="shared" si="728"/>
        <v>0</v>
      </c>
      <c r="HO100" s="1048">
        <f t="shared" si="728"/>
        <v>0</v>
      </c>
      <c r="HP100" s="1048">
        <f t="shared" si="728"/>
        <v>0</v>
      </c>
      <c r="HQ100" s="1048">
        <f t="shared" si="728"/>
        <v>0</v>
      </c>
      <c r="HR100" s="1048">
        <f t="shared" si="728"/>
        <v>0</v>
      </c>
      <c r="HS100" s="1048">
        <f t="shared" si="728"/>
        <v>0</v>
      </c>
      <c r="HT100" s="1048">
        <f t="shared" si="728"/>
        <v>0</v>
      </c>
      <c r="HU100" s="1048">
        <f t="shared" si="728"/>
        <v>0</v>
      </c>
      <c r="HV100" s="1048">
        <f t="shared" si="728"/>
        <v>0</v>
      </c>
      <c r="HW100" s="1048">
        <f t="shared" si="728"/>
        <v>0</v>
      </c>
      <c r="HX100" s="1048">
        <f t="shared" si="728"/>
        <v>0</v>
      </c>
      <c r="HZ100" s="830">
        <f t="shared" si="504"/>
        <v>-8006.9941519315607</v>
      </c>
      <c r="IA100" s="1048">
        <f t="shared" ref="IA100:IH100" si="729">IA37</f>
        <v>0</v>
      </c>
      <c r="IB100" s="1048">
        <f t="shared" si="729"/>
        <v>0</v>
      </c>
      <c r="IC100" s="1048">
        <f t="shared" si="729"/>
        <v>0</v>
      </c>
      <c r="ID100" s="1048">
        <f t="shared" si="729"/>
        <v>0</v>
      </c>
      <c r="IE100" s="1048">
        <f t="shared" si="729"/>
        <v>0</v>
      </c>
      <c r="IF100" s="1048">
        <f t="shared" si="729"/>
        <v>0</v>
      </c>
      <c r="IG100" s="1048">
        <f t="shared" si="729"/>
        <v>0</v>
      </c>
      <c r="IH100" s="1048">
        <f t="shared" si="729"/>
        <v>-8006.9941519315607</v>
      </c>
      <c r="II100" s="830">
        <f t="shared" si="506"/>
        <v>8006.9941519315607</v>
      </c>
      <c r="IJ100" s="1048">
        <f t="shared" ref="IJ100:IU100" si="730">IJ37</f>
        <v>8006.9941519315607</v>
      </c>
      <c r="IK100" s="1048">
        <f t="shared" si="730"/>
        <v>0</v>
      </c>
      <c r="IL100" s="1048">
        <f t="shared" si="730"/>
        <v>0</v>
      </c>
      <c r="IM100" s="1048">
        <f t="shared" si="730"/>
        <v>0</v>
      </c>
      <c r="IN100" s="1048">
        <f t="shared" si="730"/>
        <v>0</v>
      </c>
      <c r="IO100" s="1048">
        <f t="shared" si="730"/>
        <v>0</v>
      </c>
      <c r="IP100" s="1048">
        <f t="shared" si="730"/>
        <v>0</v>
      </c>
      <c r="IQ100" s="1048">
        <f t="shared" si="730"/>
        <v>0</v>
      </c>
      <c r="IR100" s="1048">
        <f t="shared" si="730"/>
        <v>0</v>
      </c>
      <c r="IS100" s="1048">
        <f t="shared" si="730"/>
        <v>0</v>
      </c>
      <c r="IT100" s="1048">
        <f t="shared" si="730"/>
        <v>0</v>
      </c>
      <c r="IU100" s="1048">
        <f t="shared" si="730"/>
        <v>0</v>
      </c>
      <c r="IW100" s="830">
        <f t="shared" si="508"/>
        <v>-7239.6255281939157</v>
      </c>
      <c r="IX100" s="1048">
        <f t="shared" ref="IX100:JE100" si="731">IX37</f>
        <v>0</v>
      </c>
      <c r="IY100" s="1048">
        <f t="shared" si="731"/>
        <v>0</v>
      </c>
      <c r="IZ100" s="1048">
        <f t="shared" si="731"/>
        <v>0</v>
      </c>
      <c r="JA100" s="1048">
        <f t="shared" si="731"/>
        <v>0</v>
      </c>
      <c r="JB100" s="1048">
        <f t="shared" si="731"/>
        <v>0</v>
      </c>
      <c r="JC100" s="1048">
        <f t="shared" si="731"/>
        <v>0</v>
      </c>
      <c r="JD100" s="1048">
        <f t="shared" si="731"/>
        <v>0</v>
      </c>
      <c r="JE100" s="1048">
        <f t="shared" si="731"/>
        <v>-7239.6255281939157</v>
      </c>
      <c r="JF100" s="830">
        <f t="shared" si="510"/>
        <v>7239.6255281939157</v>
      </c>
      <c r="JG100" s="1048">
        <f t="shared" ref="JG100:JR100" si="732">JG37</f>
        <v>7239.6255281939157</v>
      </c>
      <c r="JH100" s="1048">
        <f t="shared" si="732"/>
        <v>0</v>
      </c>
      <c r="JI100" s="1048">
        <f t="shared" si="732"/>
        <v>0</v>
      </c>
      <c r="JJ100" s="1048">
        <f t="shared" si="732"/>
        <v>0</v>
      </c>
      <c r="JK100" s="1048">
        <f t="shared" si="732"/>
        <v>0</v>
      </c>
      <c r="JL100" s="1048">
        <f t="shared" si="732"/>
        <v>0</v>
      </c>
      <c r="JM100" s="1048">
        <f t="shared" si="732"/>
        <v>0</v>
      </c>
      <c r="JN100" s="1048">
        <f t="shared" si="732"/>
        <v>0</v>
      </c>
      <c r="JO100" s="1048">
        <f t="shared" si="732"/>
        <v>0</v>
      </c>
      <c r="JP100" s="1048">
        <f t="shared" si="732"/>
        <v>0</v>
      </c>
      <c r="JQ100" s="1048">
        <f t="shared" si="732"/>
        <v>0</v>
      </c>
      <c r="JR100" s="1048">
        <f t="shared" si="732"/>
        <v>0</v>
      </c>
    </row>
    <row r="101" spans="1:278" ht="15.75" customHeight="1" x14ac:dyDescent="0.25">
      <c r="A101" s="802">
        <f t="shared" si="358"/>
        <v>97</v>
      </c>
      <c r="B101" s="784" t="str">
        <f t="shared" si="512"/>
        <v>CT Plantas de Biodiesel</v>
      </c>
      <c r="C101" s="870">
        <f t="shared" si="427"/>
        <v>97</v>
      </c>
      <c r="D101" s="47">
        <f t="shared" si="513"/>
        <v>0</v>
      </c>
      <c r="E101" s="871">
        <f t="shared" si="540"/>
        <v>0</v>
      </c>
      <c r="F101" s="871">
        <f t="shared" si="540"/>
        <v>0</v>
      </c>
      <c r="G101" s="871">
        <f t="shared" si="540"/>
        <v>0</v>
      </c>
      <c r="H101" s="871">
        <f t="shared" si="540"/>
        <v>0</v>
      </c>
      <c r="I101" s="871">
        <f t="shared" si="540"/>
        <v>0</v>
      </c>
      <c r="J101" s="871">
        <f t="shared" si="540"/>
        <v>0</v>
      </c>
      <c r="K101" s="871">
        <f t="shared" si="540"/>
        <v>0</v>
      </c>
      <c r="L101" s="871">
        <f t="shared" si="540"/>
        <v>0</v>
      </c>
      <c r="M101" s="47">
        <f t="shared" si="515"/>
        <v>0</v>
      </c>
      <c r="N101" s="871">
        <f t="shared" ref="N101:U101" si="733">N38</f>
        <v>0</v>
      </c>
      <c r="O101" s="871">
        <f t="shared" si="733"/>
        <v>0</v>
      </c>
      <c r="P101" s="871">
        <f t="shared" si="733"/>
        <v>0</v>
      </c>
      <c r="Q101" s="871">
        <f t="shared" si="733"/>
        <v>0</v>
      </c>
      <c r="R101" s="871">
        <f t="shared" si="733"/>
        <v>0</v>
      </c>
      <c r="S101" s="871">
        <f t="shared" si="733"/>
        <v>0</v>
      </c>
      <c r="T101" s="871">
        <f t="shared" si="733"/>
        <v>0</v>
      </c>
      <c r="U101" s="871">
        <f t="shared" si="733"/>
        <v>0</v>
      </c>
      <c r="V101" s="871">
        <f t="shared" ref="V101:Y101" si="734">V38</f>
        <v>0</v>
      </c>
      <c r="W101" s="871">
        <f t="shared" si="734"/>
        <v>0</v>
      </c>
      <c r="X101" s="871">
        <f t="shared" si="734"/>
        <v>0</v>
      </c>
      <c r="Y101" s="871">
        <f t="shared" si="734"/>
        <v>0</v>
      </c>
      <c r="AA101" s="47">
        <f t="shared" si="468"/>
        <v>0</v>
      </c>
      <c r="AB101" s="871">
        <f t="shared" ref="AB101:AI101" si="735">AB38</f>
        <v>0</v>
      </c>
      <c r="AC101" s="871">
        <f t="shared" si="735"/>
        <v>0</v>
      </c>
      <c r="AD101" s="871">
        <f t="shared" si="735"/>
        <v>0</v>
      </c>
      <c r="AE101" s="871">
        <f t="shared" si="735"/>
        <v>0</v>
      </c>
      <c r="AF101" s="871">
        <f t="shared" si="735"/>
        <v>0</v>
      </c>
      <c r="AG101" s="871">
        <f t="shared" si="735"/>
        <v>0</v>
      </c>
      <c r="AH101" s="871">
        <f t="shared" si="735"/>
        <v>0</v>
      </c>
      <c r="AI101" s="871">
        <f t="shared" si="735"/>
        <v>0</v>
      </c>
      <c r="AJ101" s="47">
        <f t="shared" si="470"/>
        <v>0</v>
      </c>
      <c r="AK101" s="871">
        <f t="shared" ref="AK101:AV101" si="736">AK38</f>
        <v>0</v>
      </c>
      <c r="AL101" s="871">
        <f t="shared" si="736"/>
        <v>0</v>
      </c>
      <c r="AM101" s="871">
        <f t="shared" si="736"/>
        <v>0</v>
      </c>
      <c r="AN101" s="871">
        <f t="shared" si="736"/>
        <v>0</v>
      </c>
      <c r="AO101" s="871">
        <f t="shared" si="736"/>
        <v>0</v>
      </c>
      <c r="AP101" s="871">
        <f t="shared" si="736"/>
        <v>0</v>
      </c>
      <c r="AQ101" s="871">
        <f t="shared" si="736"/>
        <v>0</v>
      </c>
      <c r="AR101" s="871">
        <f t="shared" si="736"/>
        <v>0</v>
      </c>
      <c r="AS101" s="871">
        <f t="shared" si="736"/>
        <v>0</v>
      </c>
      <c r="AT101" s="871">
        <f t="shared" si="736"/>
        <v>0</v>
      </c>
      <c r="AU101" s="871">
        <f t="shared" si="736"/>
        <v>0</v>
      </c>
      <c r="AV101" s="871">
        <f t="shared" si="736"/>
        <v>0</v>
      </c>
      <c r="AX101" s="47">
        <f t="shared" si="472"/>
        <v>-865.03276746569145</v>
      </c>
      <c r="AY101" s="871">
        <f t="shared" ref="AY101:BF101" si="737">AY38</f>
        <v>0</v>
      </c>
      <c r="AZ101" s="871">
        <f t="shared" si="737"/>
        <v>0</v>
      </c>
      <c r="BA101" s="871">
        <f t="shared" si="737"/>
        <v>0</v>
      </c>
      <c r="BB101" s="871">
        <f t="shared" si="737"/>
        <v>0</v>
      </c>
      <c r="BC101" s="871">
        <f t="shared" si="737"/>
        <v>0</v>
      </c>
      <c r="BD101" s="871">
        <f t="shared" si="737"/>
        <v>0</v>
      </c>
      <c r="BE101" s="871">
        <f t="shared" si="737"/>
        <v>0</v>
      </c>
      <c r="BF101" s="871">
        <f t="shared" si="737"/>
        <v>-865.03276746569145</v>
      </c>
      <c r="BG101" s="47">
        <f t="shared" si="474"/>
        <v>865.03276746569145</v>
      </c>
      <c r="BH101" s="871">
        <f t="shared" ref="BH101:BS101" si="738">BH38</f>
        <v>0</v>
      </c>
      <c r="BI101" s="871">
        <f t="shared" si="738"/>
        <v>865.03276746569145</v>
      </c>
      <c r="BJ101" s="871">
        <f t="shared" si="738"/>
        <v>0</v>
      </c>
      <c r="BK101" s="871">
        <f t="shared" si="738"/>
        <v>0</v>
      </c>
      <c r="BL101" s="871">
        <f t="shared" si="738"/>
        <v>0</v>
      </c>
      <c r="BM101" s="871">
        <f t="shared" si="738"/>
        <v>0</v>
      </c>
      <c r="BN101" s="871">
        <f t="shared" si="738"/>
        <v>0</v>
      </c>
      <c r="BO101" s="871">
        <f t="shared" si="738"/>
        <v>0</v>
      </c>
      <c r="BP101" s="871">
        <f t="shared" si="738"/>
        <v>0</v>
      </c>
      <c r="BQ101" s="871">
        <f t="shared" si="738"/>
        <v>0</v>
      </c>
      <c r="BR101" s="871">
        <f t="shared" si="738"/>
        <v>0</v>
      </c>
      <c r="BS101" s="871">
        <f t="shared" si="738"/>
        <v>0</v>
      </c>
      <c r="BU101" s="47">
        <f t="shared" si="476"/>
        <v>-6205.1472366716189</v>
      </c>
      <c r="BV101" s="871">
        <f t="shared" ref="BV101:CC101" si="739">BV38</f>
        <v>0</v>
      </c>
      <c r="BW101" s="871">
        <f t="shared" si="739"/>
        <v>0</v>
      </c>
      <c r="BX101" s="871">
        <f t="shared" si="739"/>
        <v>0</v>
      </c>
      <c r="BY101" s="871">
        <f t="shared" si="739"/>
        <v>0</v>
      </c>
      <c r="BZ101" s="871">
        <f t="shared" si="739"/>
        <v>0</v>
      </c>
      <c r="CA101" s="871">
        <f t="shared" si="739"/>
        <v>0</v>
      </c>
      <c r="CB101" s="871">
        <f t="shared" si="739"/>
        <v>0</v>
      </c>
      <c r="CC101" s="871">
        <f t="shared" si="739"/>
        <v>-6205.1472366716189</v>
      </c>
      <c r="CD101" s="47">
        <f t="shared" si="478"/>
        <v>6205.1472366716189</v>
      </c>
      <c r="CE101" s="871">
        <f t="shared" ref="CE101:CP101" si="740">CE38</f>
        <v>0</v>
      </c>
      <c r="CF101" s="871">
        <f t="shared" si="740"/>
        <v>6205.1472366716189</v>
      </c>
      <c r="CG101" s="871">
        <f t="shared" si="740"/>
        <v>0</v>
      </c>
      <c r="CH101" s="871">
        <f t="shared" si="740"/>
        <v>0</v>
      </c>
      <c r="CI101" s="871">
        <f t="shared" si="740"/>
        <v>0</v>
      </c>
      <c r="CJ101" s="871">
        <f t="shared" si="740"/>
        <v>0</v>
      </c>
      <c r="CK101" s="871">
        <f t="shared" si="740"/>
        <v>0</v>
      </c>
      <c r="CL101" s="871">
        <f t="shared" si="740"/>
        <v>0</v>
      </c>
      <c r="CM101" s="871">
        <f t="shared" si="740"/>
        <v>0</v>
      </c>
      <c r="CN101" s="871">
        <f t="shared" si="740"/>
        <v>0</v>
      </c>
      <c r="CO101" s="871">
        <f t="shared" si="740"/>
        <v>0</v>
      </c>
      <c r="CP101" s="871">
        <f t="shared" si="740"/>
        <v>0</v>
      </c>
      <c r="CR101" s="47">
        <f t="shared" si="480"/>
        <v>-12804.381501486276</v>
      </c>
      <c r="CS101" s="871">
        <f t="shared" ref="CS101:CZ101" si="741">CS38</f>
        <v>0</v>
      </c>
      <c r="CT101" s="871">
        <f t="shared" si="741"/>
        <v>0</v>
      </c>
      <c r="CU101" s="871">
        <f t="shared" si="741"/>
        <v>0</v>
      </c>
      <c r="CV101" s="871">
        <f t="shared" si="741"/>
        <v>0</v>
      </c>
      <c r="CW101" s="871">
        <f t="shared" si="741"/>
        <v>0</v>
      </c>
      <c r="CX101" s="871">
        <f t="shared" si="741"/>
        <v>0</v>
      </c>
      <c r="CY101" s="871">
        <f t="shared" si="741"/>
        <v>0</v>
      </c>
      <c r="CZ101" s="871">
        <f t="shared" si="741"/>
        <v>-12804.381501486276</v>
      </c>
      <c r="DA101" s="47">
        <f t="shared" si="482"/>
        <v>12804.381501486278</v>
      </c>
      <c r="DB101" s="871">
        <f t="shared" ref="DB101:DM101" si="742">DB38</f>
        <v>0</v>
      </c>
      <c r="DC101" s="871">
        <f t="shared" si="742"/>
        <v>12804.381501486278</v>
      </c>
      <c r="DD101" s="871">
        <f t="shared" si="742"/>
        <v>0</v>
      </c>
      <c r="DE101" s="871">
        <f t="shared" si="742"/>
        <v>0</v>
      </c>
      <c r="DF101" s="871">
        <f t="shared" si="742"/>
        <v>0</v>
      </c>
      <c r="DG101" s="871">
        <f t="shared" si="742"/>
        <v>0</v>
      </c>
      <c r="DH101" s="871">
        <f t="shared" si="742"/>
        <v>0</v>
      </c>
      <c r="DI101" s="871">
        <f t="shared" si="742"/>
        <v>0</v>
      </c>
      <c r="DJ101" s="871">
        <f t="shared" si="742"/>
        <v>0</v>
      </c>
      <c r="DK101" s="871">
        <f t="shared" si="742"/>
        <v>0</v>
      </c>
      <c r="DL101" s="871">
        <f t="shared" si="742"/>
        <v>0</v>
      </c>
      <c r="DM101" s="871">
        <f t="shared" si="742"/>
        <v>0</v>
      </c>
      <c r="DO101" s="47">
        <f t="shared" si="484"/>
        <v>-16857.332427160909</v>
      </c>
      <c r="DP101" s="871">
        <f t="shared" ref="DP101:DW101" si="743">DP38</f>
        <v>0</v>
      </c>
      <c r="DQ101" s="871">
        <f t="shared" si="743"/>
        <v>0</v>
      </c>
      <c r="DR101" s="871">
        <f t="shared" si="743"/>
        <v>0</v>
      </c>
      <c r="DS101" s="871">
        <f t="shared" si="743"/>
        <v>0</v>
      </c>
      <c r="DT101" s="871">
        <f t="shared" si="743"/>
        <v>0</v>
      </c>
      <c r="DU101" s="871">
        <f t="shared" si="743"/>
        <v>0</v>
      </c>
      <c r="DV101" s="871">
        <f t="shared" si="743"/>
        <v>0</v>
      </c>
      <c r="DW101" s="871">
        <f t="shared" si="743"/>
        <v>-16857.332427160909</v>
      </c>
      <c r="DX101" s="47">
        <f t="shared" si="486"/>
        <v>16857.332427160909</v>
      </c>
      <c r="DY101" s="871">
        <f t="shared" ref="DY101:EJ101" si="744">DY38</f>
        <v>0</v>
      </c>
      <c r="DZ101" s="871">
        <f t="shared" si="744"/>
        <v>16857.332427160909</v>
      </c>
      <c r="EA101" s="871">
        <f t="shared" si="744"/>
        <v>0</v>
      </c>
      <c r="EB101" s="871">
        <f t="shared" si="744"/>
        <v>0</v>
      </c>
      <c r="EC101" s="871">
        <f t="shared" si="744"/>
        <v>0</v>
      </c>
      <c r="ED101" s="871">
        <f t="shared" si="744"/>
        <v>0</v>
      </c>
      <c r="EE101" s="871">
        <f t="shared" si="744"/>
        <v>0</v>
      </c>
      <c r="EF101" s="871">
        <f t="shared" si="744"/>
        <v>0</v>
      </c>
      <c r="EG101" s="871">
        <f t="shared" si="744"/>
        <v>0</v>
      </c>
      <c r="EH101" s="871">
        <f t="shared" si="744"/>
        <v>0</v>
      </c>
      <c r="EI101" s="871">
        <f t="shared" si="744"/>
        <v>0</v>
      </c>
      <c r="EJ101" s="871">
        <f t="shared" si="744"/>
        <v>0</v>
      </c>
      <c r="EL101" s="47">
        <f t="shared" si="488"/>
        <v>-18643.499218314515</v>
      </c>
      <c r="EM101" s="871">
        <f t="shared" ref="EM101:ET101" si="745">EM38</f>
        <v>0</v>
      </c>
      <c r="EN101" s="871">
        <f t="shared" si="745"/>
        <v>0</v>
      </c>
      <c r="EO101" s="871">
        <f t="shared" si="745"/>
        <v>0</v>
      </c>
      <c r="EP101" s="871">
        <f t="shared" si="745"/>
        <v>0</v>
      </c>
      <c r="EQ101" s="871">
        <f t="shared" si="745"/>
        <v>0</v>
      </c>
      <c r="ER101" s="871">
        <f t="shared" si="745"/>
        <v>0</v>
      </c>
      <c r="ES101" s="871">
        <f t="shared" si="745"/>
        <v>0</v>
      </c>
      <c r="ET101" s="871">
        <f t="shared" si="745"/>
        <v>-18643.499218314515</v>
      </c>
      <c r="EU101" s="47">
        <f t="shared" si="490"/>
        <v>18643.499218314519</v>
      </c>
      <c r="EV101" s="871">
        <f t="shared" ref="EV101:FG101" si="746">EV38</f>
        <v>0</v>
      </c>
      <c r="EW101" s="871">
        <f t="shared" si="746"/>
        <v>18643.499218314519</v>
      </c>
      <c r="EX101" s="871">
        <f t="shared" si="746"/>
        <v>0</v>
      </c>
      <c r="EY101" s="871">
        <f t="shared" si="746"/>
        <v>0</v>
      </c>
      <c r="EZ101" s="871">
        <f t="shared" si="746"/>
        <v>0</v>
      </c>
      <c r="FA101" s="871">
        <f t="shared" si="746"/>
        <v>0</v>
      </c>
      <c r="FB101" s="871">
        <f t="shared" si="746"/>
        <v>0</v>
      </c>
      <c r="FC101" s="871">
        <f t="shared" si="746"/>
        <v>0</v>
      </c>
      <c r="FD101" s="871">
        <f t="shared" si="746"/>
        <v>0</v>
      </c>
      <c r="FE101" s="871">
        <f t="shared" si="746"/>
        <v>0</v>
      </c>
      <c r="FF101" s="871">
        <f t="shared" si="746"/>
        <v>0</v>
      </c>
      <c r="FG101" s="871">
        <f t="shared" si="746"/>
        <v>0</v>
      </c>
      <c r="FI101" s="47">
        <f t="shared" si="492"/>
        <v>-19151.100191762525</v>
      </c>
      <c r="FJ101" s="871">
        <f t="shared" ref="FJ101:FQ101" si="747">FJ38</f>
        <v>0</v>
      </c>
      <c r="FK101" s="871">
        <f t="shared" si="747"/>
        <v>0</v>
      </c>
      <c r="FL101" s="871">
        <f t="shared" si="747"/>
        <v>0</v>
      </c>
      <c r="FM101" s="871">
        <f t="shared" si="747"/>
        <v>0</v>
      </c>
      <c r="FN101" s="871">
        <f t="shared" si="747"/>
        <v>0</v>
      </c>
      <c r="FO101" s="871">
        <f t="shared" si="747"/>
        <v>0</v>
      </c>
      <c r="FP101" s="871">
        <f t="shared" si="747"/>
        <v>0</v>
      </c>
      <c r="FQ101" s="871">
        <f t="shared" si="747"/>
        <v>-19151.100191762525</v>
      </c>
      <c r="FR101" s="47">
        <f t="shared" si="494"/>
        <v>19151.100191762525</v>
      </c>
      <c r="FS101" s="871">
        <f t="shared" ref="FS101:GD101" si="748">FS38</f>
        <v>0</v>
      </c>
      <c r="FT101" s="871">
        <f t="shared" si="748"/>
        <v>19151.100191762525</v>
      </c>
      <c r="FU101" s="871">
        <f t="shared" si="748"/>
        <v>0</v>
      </c>
      <c r="FV101" s="871">
        <f t="shared" si="748"/>
        <v>0</v>
      </c>
      <c r="FW101" s="871">
        <f t="shared" si="748"/>
        <v>0</v>
      </c>
      <c r="FX101" s="871">
        <f t="shared" si="748"/>
        <v>0</v>
      </c>
      <c r="FY101" s="871">
        <f t="shared" si="748"/>
        <v>0</v>
      </c>
      <c r="FZ101" s="871">
        <f t="shared" si="748"/>
        <v>0</v>
      </c>
      <c r="GA101" s="871">
        <f t="shared" si="748"/>
        <v>0</v>
      </c>
      <c r="GB101" s="871">
        <f t="shared" si="748"/>
        <v>0</v>
      </c>
      <c r="GC101" s="871">
        <f t="shared" si="748"/>
        <v>0</v>
      </c>
      <c r="GD101" s="871">
        <f t="shared" si="748"/>
        <v>0</v>
      </c>
      <c r="GF101" s="47">
        <f t="shared" si="496"/>
        <v>-19712.878753003577</v>
      </c>
      <c r="GG101" s="871">
        <f t="shared" ref="GG101:GN101" si="749">GG38</f>
        <v>0</v>
      </c>
      <c r="GH101" s="871">
        <f t="shared" si="749"/>
        <v>0</v>
      </c>
      <c r="GI101" s="871">
        <f t="shared" si="749"/>
        <v>0</v>
      </c>
      <c r="GJ101" s="871">
        <f t="shared" si="749"/>
        <v>0</v>
      </c>
      <c r="GK101" s="871">
        <f t="shared" si="749"/>
        <v>0</v>
      </c>
      <c r="GL101" s="871">
        <f t="shared" si="749"/>
        <v>0</v>
      </c>
      <c r="GM101" s="871">
        <f t="shared" si="749"/>
        <v>0</v>
      </c>
      <c r="GN101" s="871">
        <f t="shared" si="749"/>
        <v>-19712.878753003577</v>
      </c>
      <c r="GO101" s="47">
        <f t="shared" si="498"/>
        <v>19712.878753003577</v>
      </c>
      <c r="GP101" s="871">
        <f t="shared" ref="GP101:HA101" si="750">GP38</f>
        <v>0</v>
      </c>
      <c r="GQ101" s="871">
        <f t="shared" si="750"/>
        <v>19712.878753003577</v>
      </c>
      <c r="GR101" s="871">
        <f t="shared" si="750"/>
        <v>0</v>
      </c>
      <c r="GS101" s="871">
        <f t="shared" si="750"/>
        <v>0</v>
      </c>
      <c r="GT101" s="871">
        <f t="shared" si="750"/>
        <v>0</v>
      </c>
      <c r="GU101" s="871">
        <f t="shared" si="750"/>
        <v>0</v>
      </c>
      <c r="GV101" s="871">
        <f t="shared" si="750"/>
        <v>0</v>
      </c>
      <c r="GW101" s="871">
        <f t="shared" si="750"/>
        <v>0</v>
      </c>
      <c r="GX101" s="871">
        <f t="shared" si="750"/>
        <v>0</v>
      </c>
      <c r="GY101" s="871">
        <f t="shared" si="750"/>
        <v>0</v>
      </c>
      <c r="GZ101" s="871">
        <f t="shared" si="750"/>
        <v>0</v>
      </c>
      <c r="HA101" s="871">
        <f t="shared" si="750"/>
        <v>0</v>
      </c>
      <c r="HC101" s="47">
        <f t="shared" si="500"/>
        <v>-19532.598234024972</v>
      </c>
      <c r="HD101" s="871">
        <f t="shared" ref="HD101:HK101" si="751">HD38</f>
        <v>0</v>
      </c>
      <c r="HE101" s="871">
        <f t="shared" si="751"/>
        <v>0</v>
      </c>
      <c r="HF101" s="871">
        <f t="shared" si="751"/>
        <v>0</v>
      </c>
      <c r="HG101" s="871">
        <f t="shared" si="751"/>
        <v>0</v>
      </c>
      <c r="HH101" s="871">
        <f t="shared" si="751"/>
        <v>0</v>
      </c>
      <c r="HI101" s="871">
        <f t="shared" si="751"/>
        <v>0</v>
      </c>
      <c r="HJ101" s="871">
        <f t="shared" si="751"/>
        <v>0</v>
      </c>
      <c r="HK101" s="871">
        <f t="shared" si="751"/>
        <v>-19532.598234024972</v>
      </c>
      <c r="HL101" s="47">
        <f t="shared" si="502"/>
        <v>19532.598234024976</v>
      </c>
      <c r="HM101" s="871">
        <f t="shared" ref="HM101:HX101" si="752">HM38</f>
        <v>0</v>
      </c>
      <c r="HN101" s="871">
        <f t="shared" si="752"/>
        <v>19532.598234024976</v>
      </c>
      <c r="HO101" s="871">
        <f t="shared" si="752"/>
        <v>0</v>
      </c>
      <c r="HP101" s="871">
        <f t="shared" si="752"/>
        <v>0</v>
      </c>
      <c r="HQ101" s="871">
        <f t="shared" si="752"/>
        <v>0</v>
      </c>
      <c r="HR101" s="871">
        <f t="shared" si="752"/>
        <v>0</v>
      </c>
      <c r="HS101" s="871">
        <f t="shared" si="752"/>
        <v>0</v>
      </c>
      <c r="HT101" s="871">
        <f t="shared" si="752"/>
        <v>0</v>
      </c>
      <c r="HU101" s="871">
        <f t="shared" si="752"/>
        <v>0</v>
      </c>
      <c r="HV101" s="871">
        <f t="shared" si="752"/>
        <v>0</v>
      </c>
      <c r="HW101" s="871">
        <f t="shared" si="752"/>
        <v>0</v>
      </c>
      <c r="HX101" s="871">
        <f t="shared" si="752"/>
        <v>0</v>
      </c>
      <c r="HZ101" s="47">
        <f t="shared" si="504"/>
        <v>-19012.537666141507</v>
      </c>
      <c r="IA101" s="871">
        <f t="shared" ref="IA101:IH101" si="753">IA38</f>
        <v>0</v>
      </c>
      <c r="IB101" s="871">
        <f t="shared" si="753"/>
        <v>0</v>
      </c>
      <c r="IC101" s="871">
        <f t="shared" si="753"/>
        <v>0</v>
      </c>
      <c r="ID101" s="871">
        <f t="shared" si="753"/>
        <v>0</v>
      </c>
      <c r="IE101" s="871">
        <f t="shared" si="753"/>
        <v>0</v>
      </c>
      <c r="IF101" s="871">
        <f t="shared" si="753"/>
        <v>0</v>
      </c>
      <c r="IG101" s="871">
        <f t="shared" si="753"/>
        <v>0</v>
      </c>
      <c r="IH101" s="871">
        <f t="shared" si="753"/>
        <v>-19012.537666141507</v>
      </c>
      <c r="II101" s="47">
        <f t="shared" si="506"/>
        <v>19012.537666141507</v>
      </c>
      <c r="IJ101" s="871">
        <f t="shared" ref="IJ101:IU101" si="754">IJ38</f>
        <v>0</v>
      </c>
      <c r="IK101" s="871">
        <f t="shared" si="754"/>
        <v>19012.537666141507</v>
      </c>
      <c r="IL101" s="871">
        <f t="shared" si="754"/>
        <v>0</v>
      </c>
      <c r="IM101" s="871">
        <f t="shared" si="754"/>
        <v>0</v>
      </c>
      <c r="IN101" s="871">
        <f t="shared" si="754"/>
        <v>0</v>
      </c>
      <c r="IO101" s="871">
        <f t="shared" si="754"/>
        <v>0</v>
      </c>
      <c r="IP101" s="871">
        <f t="shared" si="754"/>
        <v>0</v>
      </c>
      <c r="IQ101" s="871">
        <f t="shared" si="754"/>
        <v>0</v>
      </c>
      <c r="IR101" s="871">
        <f t="shared" si="754"/>
        <v>0</v>
      </c>
      <c r="IS101" s="871">
        <f t="shared" si="754"/>
        <v>0</v>
      </c>
      <c r="IT101" s="871">
        <f t="shared" si="754"/>
        <v>0</v>
      </c>
      <c r="IU101" s="871">
        <f t="shared" si="754"/>
        <v>0</v>
      </c>
      <c r="IW101" s="47">
        <f t="shared" si="508"/>
        <v>-17538.076275179577</v>
      </c>
      <c r="IX101" s="871">
        <f t="shared" ref="IX101:JE101" si="755">IX38</f>
        <v>0</v>
      </c>
      <c r="IY101" s="871">
        <f t="shared" si="755"/>
        <v>0</v>
      </c>
      <c r="IZ101" s="871">
        <f t="shared" si="755"/>
        <v>0</v>
      </c>
      <c r="JA101" s="871">
        <f t="shared" si="755"/>
        <v>0</v>
      </c>
      <c r="JB101" s="871">
        <f t="shared" si="755"/>
        <v>0</v>
      </c>
      <c r="JC101" s="871">
        <f t="shared" si="755"/>
        <v>0</v>
      </c>
      <c r="JD101" s="871">
        <f t="shared" si="755"/>
        <v>0</v>
      </c>
      <c r="JE101" s="871">
        <f t="shared" si="755"/>
        <v>-17538.076275179577</v>
      </c>
      <c r="JF101" s="47">
        <f t="shared" si="510"/>
        <v>17538.076275179574</v>
      </c>
      <c r="JG101" s="871">
        <f t="shared" ref="JG101:JR101" si="756">JG38</f>
        <v>0</v>
      </c>
      <c r="JH101" s="871">
        <f t="shared" si="756"/>
        <v>17538.076275179574</v>
      </c>
      <c r="JI101" s="871">
        <f t="shared" si="756"/>
        <v>0</v>
      </c>
      <c r="JJ101" s="871">
        <f t="shared" si="756"/>
        <v>0</v>
      </c>
      <c r="JK101" s="871">
        <f t="shared" si="756"/>
        <v>0</v>
      </c>
      <c r="JL101" s="871">
        <f t="shared" si="756"/>
        <v>0</v>
      </c>
      <c r="JM101" s="871">
        <f t="shared" si="756"/>
        <v>0</v>
      </c>
      <c r="JN101" s="871">
        <f t="shared" si="756"/>
        <v>0</v>
      </c>
      <c r="JO101" s="871">
        <f t="shared" si="756"/>
        <v>0</v>
      </c>
      <c r="JP101" s="871">
        <f t="shared" si="756"/>
        <v>0</v>
      </c>
      <c r="JQ101" s="871">
        <f t="shared" si="756"/>
        <v>0</v>
      </c>
      <c r="JR101" s="871">
        <f t="shared" si="756"/>
        <v>0</v>
      </c>
    </row>
    <row r="102" spans="1:278" x14ac:dyDescent="0.25">
      <c r="A102" s="802">
        <f t="shared" si="358"/>
        <v>98</v>
      </c>
      <c r="B102" s="801"/>
    </row>
    <row r="103" spans="1:278" x14ac:dyDescent="0.25">
      <c r="A103" s="802">
        <f t="shared" si="358"/>
        <v>99</v>
      </c>
      <c r="B103" s="801"/>
    </row>
    <row r="104" spans="1:278" x14ac:dyDescent="0.25">
      <c r="A104" s="802">
        <f t="shared" si="358"/>
        <v>100</v>
      </c>
      <c r="B104" s="801"/>
    </row>
    <row r="105" spans="1:278" x14ac:dyDescent="0.25">
      <c r="A105" s="802">
        <f t="shared" si="358"/>
        <v>101</v>
      </c>
      <c r="B105" s="801"/>
    </row>
    <row r="106" spans="1:278" x14ac:dyDescent="0.25">
      <c r="A106" s="802">
        <f t="shared" si="358"/>
        <v>102</v>
      </c>
      <c r="B106" s="801"/>
    </row>
    <row r="107" spans="1:278" x14ac:dyDescent="0.25">
      <c r="A107" s="802">
        <f t="shared" si="358"/>
        <v>103</v>
      </c>
      <c r="B107" s="801"/>
    </row>
    <row r="108" spans="1:278" x14ac:dyDescent="0.25">
      <c r="A108" s="802">
        <f t="shared" si="358"/>
        <v>104</v>
      </c>
      <c r="B108" s="801"/>
    </row>
    <row r="109" spans="1:278" x14ac:dyDescent="0.25">
      <c r="A109" s="802">
        <f t="shared" si="358"/>
        <v>105</v>
      </c>
      <c r="B109" s="801"/>
    </row>
    <row r="110" spans="1:278" x14ac:dyDescent="0.25">
      <c r="B110" s="801"/>
    </row>
    <row r="112" spans="1:278" s="515" customFormat="1" ht="191.25" x14ac:dyDescent="0.25">
      <c r="A112" s="804"/>
      <c r="B112" s="1523" t="str">
        <f>CONCATENATE("Balance energético Colombiano ","
",VLOOKUP($H$114,'Bases de Cálculo'!$B$41:$C$46,2,FALSE),"/año")</f>
        <v>Balance energético Colombiano 
Terajulios/año</v>
      </c>
      <c r="C112" s="1524"/>
      <c r="D112" s="1524"/>
      <c r="E112" s="1524"/>
      <c r="F112" s="1524"/>
      <c r="G112" s="1524"/>
      <c r="H112" s="1525"/>
      <c r="I112" s="501" t="s">
        <v>1</v>
      </c>
      <c r="J112" s="502" t="s">
        <v>777</v>
      </c>
      <c r="K112" s="503" t="s">
        <v>2</v>
      </c>
      <c r="L112" s="504" t="s">
        <v>119</v>
      </c>
      <c r="M112" s="503" t="s">
        <v>3</v>
      </c>
      <c r="N112" s="504" t="s">
        <v>50</v>
      </c>
      <c r="O112" s="503" t="s">
        <v>51</v>
      </c>
      <c r="P112" s="504" t="s">
        <v>49</v>
      </c>
      <c r="Q112" s="503" t="s">
        <v>139</v>
      </c>
      <c r="R112" s="504" t="s">
        <v>116</v>
      </c>
      <c r="S112" s="503" t="s">
        <v>117</v>
      </c>
      <c r="T112" s="504" t="s">
        <v>16</v>
      </c>
      <c r="U112" s="505" t="s">
        <v>115</v>
      </c>
      <c r="V112" s="504" t="s">
        <v>122</v>
      </c>
      <c r="W112" s="505" t="s">
        <v>120</v>
      </c>
      <c r="X112" s="504" t="s">
        <v>114</v>
      </c>
      <c r="Y112" s="506" t="s">
        <v>780</v>
      </c>
      <c r="Z112" s="507" t="s">
        <v>5</v>
      </c>
      <c r="AA112" s="504" t="s">
        <v>6</v>
      </c>
      <c r="AB112" s="507" t="s">
        <v>25</v>
      </c>
      <c r="AC112" s="504" t="s">
        <v>24</v>
      </c>
      <c r="AD112" s="507" t="s">
        <v>123</v>
      </c>
      <c r="AE112" s="504" t="s">
        <v>7</v>
      </c>
      <c r="AF112" s="507" t="s">
        <v>8</v>
      </c>
      <c r="AG112" s="504" t="s">
        <v>9</v>
      </c>
      <c r="AH112" s="507" t="s">
        <v>11</v>
      </c>
      <c r="AI112" s="504" t="s">
        <v>12</v>
      </c>
      <c r="AJ112" s="507" t="s">
        <v>13</v>
      </c>
      <c r="AK112" s="508" t="s">
        <v>153</v>
      </c>
      <c r="AL112" s="509" t="s">
        <v>14</v>
      </c>
      <c r="AM112" s="510" t="s">
        <v>776</v>
      </c>
      <c r="AN112" s="502" t="s">
        <v>121</v>
      </c>
      <c r="AO112" s="511" t="s">
        <v>17</v>
      </c>
      <c r="AP112" s="512" t="s">
        <v>18</v>
      </c>
      <c r="AQ112" s="504" t="s">
        <v>140</v>
      </c>
      <c r="AR112" s="512" t="s">
        <v>141</v>
      </c>
      <c r="AS112" s="504" t="s">
        <v>19</v>
      </c>
      <c r="AT112" s="512" t="s">
        <v>20</v>
      </c>
      <c r="AU112" s="504" t="s">
        <v>88</v>
      </c>
      <c r="AV112" s="512" t="s">
        <v>89</v>
      </c>
      <c r="AW112" s="504" t="s">
        <v>90</v>
      </c>
      <c r="AX112" s="512" t="s">
        <v>91</v>
      </c>
      <c r="AY112" s="504" t="s">
        <v>92</v>
      </c>
      <c r="AZ112" s="512" t="s">
        <v>93</v>
      </c>
      <c r="BA112" s="504" t="s">
        <v>94</v>
      </c>
      <c r="BB112" s="512" t="s">
        <v>95</v>
      </c>
      <c r="BC112" s="504" t="s">
        <v>96</v>
      </c>
      <c r="BD112" s="512" t="s">
        <v>97</v>
      </c>
      <c r="BE112" s="504" t="s">
        <v>98</v>
      </c>
      <c r="BF112" s="512" t="s">
        <v>99</v>
      </c>
      <c r="BG112" s="504" t="s">
        <v>100</v>
      </c>
      <c r="BH112" s="512" t="s">
        <v>101</v>
      </c>
      <c r="BI112" s="504" t="s">
        <v>102</v>
      </c>
      <c r="BJ112" s="512" t="s">
        <v>103</v>
      </c>
      <c r="BK112" s="504" t="s">
        <v>104</v>
      </c>
      <c r="BL112" s="512" t="s">
        <v>105</v>
      </c>
      <c r="BM112" s="504" t="s">
        <v>106</v>
      </c>
      <c r="BN112" s="512" t="s">
        <v>107</v>
      </c>
      <c r="BO112" s="504" t="s">
        <v>108</v>
      </c>
      <c r="BP112" s="512" t="s">
        <v>109</v>
      </c>
      <c r="BQ112" s="504" t="s">
        <v>110</v>
      </c>
      <c r="BR112" s="512" t="s">
        <v>21</v>
      </c>
      <c r="BS112" s="504" t="s">
        <v>142</v>
      </c>
      <c r="BT112" s="513" t="s">
        <v>143</v>
      </c>
      <c r="BU112" s="514" t="s">
        <v>144</v>
      </c>
      <c r="BV112" s="513" t="s">
        <v>145</v>
      </c>
      <c r="BW112" s="514" t="s">
        <v>146</v>
      </c>
      <c r="BX112" s="513" t="s">
        <v>147</v>
      </c>
      <c r="BY112" s="514" t="s">
        <v>148</v>
      </c>
      <c r="BZ112" s="512" t="s">
        <v>149</v>
      </c>
      <c r="CA112" s="504" t="s">
        <v>150</v>
      </c>
      <c r="CB112" s="512" t="s">
        <v>151</v>
      </c>
      <c r="CC112" s="504" t="s">
        <v>152</v>
      </c>
      <c r="CD112" s="512" t="s">
        <v>113</v>
      </c>
      <c r="CE112" s="504" t="s">
        <v>112</v>
      </c>
      <c r="CF112" s="512" t="s">
        <v>22</v>
      </c>
      <c r="CG112" s="504" t="s">
        <v>23</v>
      </c>
    </row>
    <row r="113" spans="2:258" ht="15.75" x14ac:dyDescent="0.25">
      <c r="B113" s="13"/>
      <c r="C113" s="805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/>
      <c r="BS113" s="13"/>
      <c r="BT113" s="13"/>
      <c r="BU113" s="13"/>
      <c r="BV113" s="13"/>
      <c r="BW113" s="13"/>
      <c r="BX113" s="13"/>
      <c r="BY113" s="13"/>
      <c r="BZ113" s="13"/>
      <c r="CA113" s="13"/>
      <c r="CB113" s="13"/>
      <c r="CC113" s="13"/>
      <c r="CD113" s="13"/>
      <c r="CE113" s="13"/>
      <c r="CF113" s="13"/>
      <c r="CG113" s="13"/>
    </row>
    <row r="114" spans="2:258" x14ac:dyDescent="0.2">
      <c r="B114" s="1520" t="s">
        <v>46</v>
      </c>
      <c r="C114" s="807">
        <v>2006</v>
      </c>
      <c r="D114" s="52" t="s">
        <v>264</v>
      </c>
      <c r="E114" s="52" t="str">
        <f t="shared" ref="E114:E135" si="757">CONCATENATE(C114,D114)</f>
        <v>2006TOTALP</v>
      </c>
      <c r="F114" s="54" t="e">
        <f>VLOOKUP(D114,'Bases de Cálculo'!$B$9:$M$38,12,FALSE)</f>
        <v>#N/A</v>
      </c>
      <c r="G114" s="54" t="e">
        <f>VLOOKUP(D114,'Bases de Cálculo'!$B$9:$N$38,13,FALSE)</f>
        <v>#N/A</v>
      </c>
      <c r="H114" s="52" t="str">
        <f>IF($D$2=1,"UO",HLOOKUP("UO",'Bases de Cálculo'!$B$41:$B$46,$D$2))</f>
        <v>TJ</v>
      </c>
      <c r="I114" s="49">
        <f t="shared" ref="I114:AJ114" si="758">IF($D$2=1,"No aplica",_xlfn.AGGREGATE(9,6,I115:I122))</f>
        <v>1562255.2161555372</v>
      </c>
      <c r="J114" s="47">
        <f t="shared" si="758"/>
        <v>4913911.0732125891</v>
      </c>
      <c r="K114" s="48">
        <f t="shared" si="758"/>
        <v>3.6207226670821586</v>
      </c>
      <c r="L114" s="47">
        <f t="shared" si="758"/>
        <v>16387.447351660427</v>
      </c>
      <c r="M114" s="48">
        <f t="shared" si="758"/>
        <v>2198409.6719112308</v>
      </c>
      <c r="N114" s="47">
        <f t="shared" si="758"/>
        <v>10362.417465942823</v>
      </c>
      <c r="O114" s="48">
        <f t="shared" si="758"/>
        <v>126491.59398362314</v>
      </c>
      <c r="P114" s="47">
        <f t="shared" si="758"/>
        <v>11589.985726135323</v>
      </c>
      <c r="Q114" s="48">
        <f t="shared" si="758"/>
        <v>0</v>
      </c>
      <c r="R114" s="47">
        <f t="shared" si="758"/>
        <v>947177.49350850598</v>
      </c>
      <c r="S114" s="48">
        <f t="shared" si="758"/>
        <v>0</v>
      </c>
      <c r="T114" s="48">
        <f t="shared" si="758"/>
        <v>74015.762535941845</v>
      </c>
      <c r="U114" s="50">
        <f t="shared" si="758"/>
        <v>0</v>
      </c>
      <c r="V114" s="47">
        <f t="shared" si="758"/>
        <v>74015.762535941845</v>
      </c>
      <c r="W114" s="50">
        <f t="shared" si="758"/>
        <v>0</v>
      </c>
      <c r="X114" s="47">
        <f t="shared" si="758"/>
        <v>0</v>
      </c>
      <c r="Y114" s="48">
        <f t="shared" si="758"/>
        <v>-1118265.4455068177</v>
      </c>
      <c r="Z114" s="50">
        <f t="shared" si="758"/>
        <v>-170416.24923461812</v>
      </c>
      <c r="AA114" s="47">
        <f t="shared" si="758"/>
        <v>-94971.370233633992</v>
      </c>
      <c r="AB114" s="50">
        <f t="shared" si="758"/>
        <v>-226.73301404399902</v>
      </c>
      <c r="AC114" s="47">
        <f t="shared" si="758"/>
        <v>0</v>
      </c>
      <c r="AD114" s="50">
        <f t="shared" si="758"/>
        <v>-57417.191758497887</v>
      </c>
      <c r="AE114" s="47">
        <f t="shared" si="758"/>
        <v>-21596.869673481226</v>
      </c>
      <c r="AF114" s="50">
        <f t="shared" si="758"/>
        <v>-699587.20415986469</v>
      </c>
      <c r="AG114" s="47">
        <f t="shared" si="758"/>
        <v>-58617.200872280686</v>
      </c>
      <c r="AH114" s="47">
        <f t="shared" si="758"/>
        <v>-10530.296231248354</v>
      </c>
      <c r="AI114" s="50">
        <f t="shared" si="758"/>
        <v>-4902.3303291485126</v>
      </c>
      <c r="AJ114" s="47">
        <f t="shared" si="758"/>
        <v>0</v>
      </c>
      <c r="AK114" s="49"/>
      <c r="AL114" s="49">
        <f t="shared" ref="AL114:CG114" si="759">IF($D$2=1,"No aplica",_xlfn.AGGREGATE(9,6,AL115:AL122))</f>
        <v>0</v>
      </c>
      <c r="AM114" s="48">
        <f t="shared" si="759"/>
        <v>0</v>
      </c>
      <c r="AN114" s="47">
        <f t="shared" si="759"/>
        <v>0</v>
      </c>
      <c r="AO114" s="48">
        <f t="shared" si="759"/>
        <v>478256.88683711429</v>
      </c>
      <c r="AP114" s="50">
        <f t="shared" si="759"/>
        <v>197236.72745868081</v>
      </c>
      <c r="AQ114" s="47">
        <f t="shared" si="759"/>
        <v>67008.212441010241</v>
      </c>
      <c r="AR114" s="50">
        <f t="shared" si="759"/>
        <v>130228.51501767054</v>
      </c>
      <c r="AS114" s="47">
        <f t="shared" si="759"/>
        <v>11724.870615648539</v>
      </c>
      <c r="AT114" s="50">
        <f t="shared" si="759"/>
        <v>223529.92775656804</v>
      </c>
      <c r="AU114" s="47">
        <f t="shared" si="759"/>
        <v>89366.1841902913</v>
      </c>
      <c r="AV114" s="50">
        <f t="shared" si="759"/>
        <v>5261.4327633710827</v>
      </c>
      <c r="AW114" s="47">
        <f t="shared" si="759"/>
        <v>1334.413682671448</v>
      </c>
      <c r="AX114" s="50">
        <f t="shared" si="759"/>
        <v>9042.0847077213439</v>
      </c>
      <c r="AY114" s="47">
        <f t="shared" si="759"/>
        <v>3142.9948616922134</v>
      </c>
      <c r="AZ114" s="50">
        <f t="shared" si="759"/>
        <v>423.24143050015954</v>
      </c>
      <c r="BA114" s="47">
        <f t="shared" si="759"/>
        <v>889.14779426796531</v>
      </c>
      <c r="BB114" s="50">
        <f t="shared" si="759"/>
        <v>2682.2477323882881</v>
      </c>
      <c r="BC114" s="47">
        <f t="shared" si="759"/>
        <v>44.426027382282456</v>
      </c>
      <c r="BD114" s="50">
        <f t="shared" si="759"/>
        <v>29377.385298211368</v>
      </c>
      <c r="BE114" s="47">
        <f t="shared" si="759"/>
        <v>8893.8256135109041</v>
      </c>
      <c r="BF114" s="50">
        <f t="shared" si="759"/>
        <v>0</v>
      </c>
      <c r="BG114" s="47">
        <f t="shared" si="759"/>
        <v>1413.8938434139322</v>
      </c>
      <c r="BH114" s="50">
        <f t="shared" si="759"/>
        <v>53128.942548480452</v>
      </c>
      <c r="BI114" s="47">
        <f t="shared" si="759"/>
        <v>16195.948868824473</v>
      </c>
      <c r="BJ114" s="50">
        <f t="shared" si="759"/>
        <v>766.76640171233032</v>
      </c>
      <c r="BK114" s="47">
        <f t="shared" si="759"/>
        <v>23.024307801967787</v>
      </c>
      <c r="BL114" s="50">
        <f t="shared" si="759"/>
        <v>641.92000548950864</v>
      </c>
      <c r="BM114" s="47">
        <f t="shared" si="759"/>
        <v>108.26072221332932</v>
      </c>
      <c r="BN114" s="50">
        <f t="shared" si="759"/>
        <v>493.7610425434857</v>
      </c>
      <c r="BO114" s="47">
        <f t="shared" si="759"/>
        <v>44.797499144102083</v>
      </c>
      <c r="BP114" s="50">
        <f t="shared" si="759"/>
        <v>89.545518392811303</v>
      </c>
      <c r="BQ114" s="47">
        <f t="shared" si="759"/>
        <v>165.68289654329158</v>
      </c>
      <c r="BR114" s="50">
        <f t="shared" si="759"/>
        <v>18345.536427134335</v>
      </c>
      <c r="BS114" s="47">
        <f t="shared" si="759"/>
        <v>18345.536427134335</v>
      </c>
      <c r="BT114" s="50">
        <f t="shared" si="759"/>
        <v>0</v>
      </c>
      <c r="BU114" s="47">
        <f t="shared" si="759"/>
        <v>3025.2536339087792</v>
      </c>
      <c r="BV114" s="50">
        <f t="shared" si="759"/>
        <v>2990.5378449005275</v>
      </c>
      <c r="BW114" s="47">
        <f t="shared" si="759"/>
        <v>9155.2230408863288</v>
      </c>
      <c r="BX114" s="50">
        <f t="shared" si="759"/>
        <v>2858.7014235206771</v>
      </c>
      <c r="BY114" s="47">
        <f t="shared" si="759"/>
        <v>315.82048391802039</v>
      </c>
      <c r="BZ114" s="50">
        <f t="shared" si="759"/>
        <v>0</v>
      </c>
      <c r="CA114" s="47">
        <f t="shared" si="759"/>
        <v>0</v>
      </c>
      <c r="CB114" s="50">
        <f t="shared" si="759"/>
        <v>0</v>
      </c>
      <c r="CC114" s="47">
        <f t="shared" si="759"/>
        <v>0</v>
      </c>
      <c r="CD114" s="50">
        <f t="shared" si="759"/>
        <v>18363.085644240538</v>
      </c>
      <c r="CE114" s="47">
        <f t="shared" si="759"/>
        <v>8858.8656953783739</v>
      </c>
      <c r="CF114" s="50">
        <f t="shared" si="759"/>
        <v>68.649899405781127</v>
      </c>
      <c r="CG114" s="47">
        <f t="shared" si="759"/>
        <v>129.22334005794096</v>
      </c>
    </row>
    <row r="115" spans="2:258" x14ac:dyDescent="0.2">
      <c r="B115" s="1521"/>
      <c r="C115" s="807">
        <f t="shared" ref="C115:C135" si="760">C114</f>
        <v>2006</v>
      </c>
      <c r="D115" s="52" t="s">
        <v>26</v>
      </c>
      <c r="E115" s="52" t="str">
        <f t="shared" si="757"/>
        <v>2006BZ</v>
      </c>
      <c r="F115" s="54" t="str">
        <f>VLOOKUP(D115,'Bases de Cálculo'!$B$9:$M$38,12,FALSE)</f>
        <v>Primario</v>
      </c>
      <c r="G115" s="54" t="str">
        <f>VLOOKUP(D115,'Bases de Cálculo'!$B$9:$N$38,13,FALSE)</f>
        <v>Renovable</v>
      </c>
      <c r="H115" s="52" t="str">
        <f>IF($D$2=1,VLOOKUP(D115,'Bases de Cálculo'!$B$9:$J$38,3,FALSE),HLOOKUP("UO",'Bases de Cálculo'!$B$41:$B$46,$D$2))</f>
        <v>TJ</v>
      </c>
      <c r="I115" s="343">
        <f t="shared" ref="I115:I122" si="761">J115+K115+L115-M115-N115-O115-P115+Q115-R115-S115-T115+Y115+((ABS(Z115)+ABS(AA115)+ABS(AB115)+ABS(AC115)+ABS(AD115)+ABS(AE115)+ABS(AF115)+ABS(AG115)+ABS(AH115)+ABS(AI115)+ABS(AJ115)-Y115)/2)</f>
        <v>78155.485290541561</v>
      </c>
      <c r="J115" s="419">
        <f>(HLOOKUP($E115,'BECO_Datos 2006-2024'!$D$3:$OI$85,'BECO_Datos 2006-2024'!$A10,FALSE)+HLOOKUP($E115,'BECO_Datos 2006-2024'!$ON$3:$WA$85,'BECO_Datos 2006-2024'!$A10,FALSE))*E$2</f>
        <v>78155.485290541561</v>
      </c>
      <c r="K115" s="344">
        <f>(HLOOKUP($E115,'BECO_Datos 2006-2024'!$D$3:$OI$85,'BECO_Datos 2006-2024'!$A11,FALSE)+HLOOKUP($E115,'BECO_Datos 2006-2024'!$ON$3:$WA$85,'BECO_Datos 2006-2024'!$A11,FALSE))*E$2</f>
        <v>0</v>
      </c>
      <c r="L115" s="47">
        <f>(HLOOKUP($E115,'BECO_Datos 2006-2024'!$D$3:$OI$85,'BECO_Datos 2006-2024'!$A12,FALSE)+HLOOKUP($E115,'BECO_Datos 2006-2024'!$ON$3:$WA$85,'BECO_Datos 2006-2024'!$A12,FALSE))*E$2</f>
        <v>0</v>
      </c>
      <c r="M115" s="344">
        <f>(HLOOKUP($E115,'BECO_Datos 2006-2024'!$D$3:$OI$85,'BECO_Datos 2006-2024'!$A13,FALSE)+HLOOKUP($E115,'BECO_Datos 2006-2024'!$ON$3:$WA$85,'BECO_Datos 2006-2024'!$A13,FALSE))*E$2</f>
        <v>0</v>
      </c>
      <c r="N115" s="47">
        <f>(HLOOKUP($E115,'BECO_Datos 2006-2024'!$D$3:$OI$85,'BECO_Datos 2006-2024'!$A14,FALSE)+HLOOKUP($E115,'BECO_Datos 2006-2024'!$ON$3:$WA$85,'BECO_Datos 2006-2024'!$A14,FALSE))*E$2</f>
        <v>0</v>
      </c>
      <c r="O115" s="344">
        <f>(HLOOKUP($E115,'BECO_Datos 2006-2024'!$D$3:$OI$85,'BECO_Datos 2006-2024'!$A15,FALSE)+HLOOKUP($E115,'BECO_Datos 2006-2024'!$ON$3:$WA$85,'BECO_Datos 2006-2024'!$A15,FALSE))*E$2</f>
        <v>0</v>
      </c>
      <c r="P115" s="47">
        <f>(HLOOKUP($E115,'BECO_Datos 2006-2024'!$D$3:$OI$85,'BECO_Datos 2006-2024'!$A16,FALSE)+HLOOKUP($E115,'BECO_Datos 2006-2024'!$ON$3:$WA$85,'BECO_Datos 2006-2024'!$A16,FALSE))*E$2</f>
        <v>0</v>
      </c>
      <c r="Q115" s="344">
        <f>(HLOOKUP($E115,'BECO_Datos 2006-2024'!$D$3:$OI$85,'BECO_Datos 2006-2024'!$A17,FALSE)+HLOOKUP($E115,'BECO_Datos 2006-2024'!$ON$3:$WA$85,'BECO_Datos 2006-2024'!$A17,FALSE))*E$2</f>
        <v>0</v>
      </c>
      <c r="R115" s="47">
        <f>(HLOOKUP($E115,'BECO_Datos 2006-2024'!$D$3:$OI$85,'BECO_Datos 2006-2024'!$A18,FALSE)+HLOOKUP($E115,'BECO_Datos 2006-2024'!$ON$3:$WA$85,'BECO_Datos 2006-2024'!$A18,FALSE))*E$2</f>
        <v>0</v>
      </c>
      <c r="S115" s="344">
        <f>(HLOOKUP($E115,'BECO_Datos 2006-2024'!$D$3:$OI$85,'BECO_Datos 2006-2024'!$A19,FALSE)+HLOOKUP($E115,'BECO_Datos 2006-2024'!$ON$3:$WA$85,'BECO_Datos 2006-2024'!$A19,FALSE))*E$2</f>
        <v>0</v>
      </c>
      <c r="T115" s="47">
        <f t="shared" ref="T115:T122" si="762">SUM(U115:X115)</f>
        <v>0</v>
      </c>
      <c r="U115" s="345">
        <f>(HLOOKUP($E115,'BECO_Datos 2006-2024'!$D$3:$OI$85,'BECO_Datos 2006-2024'!$A21,FALSE)+HLOOKUP($E115,'BECO_Datos 2006-2024'!$ON$3:$WA$85,'BECO_Datos 2006-2024'!$A21,FALSE))*E$2</f>
        <v>0</v>
      </c>
      <c r="V115" s="47">
        <f>(HLOOKUP($E115,'BECO_Datos 2006-2024'!$D$3:$OI$85,'BECO_Datos 2006-2024'!$A22,FALSE)+HLOOKUP($E115,'BECO_Datos 2006-2024'!$ON$3:$WA$85,'BECO_Datos 2006-2024'!$A22,FALSE))*E$2</f>
        <v>0</v>
      </c>
      <c r="W115" s="345">
        <f>(HLOOKUP($E115,'BECO_Datos 2006-2024'!$D$3:$OI$85,'BECO_Datos 2006-2024'!$A23,FALSE)+HLOOKUP($E115,'BECO_Datos 2006-2024'!$ON$3:$WA$85,'BECO_Datos 2006-2024'!$A23,FALSE))*E$2</f>
        <v>0</v>
      </c>
      <c r="X115" s="47">
        <f>(HLOOKUP($E115,'BECO_Datos 2006-2024'!$D$3:$OI$85,'BECO_Datos 2006-2024'!$A24,FALSE)+HLOOKUP($E115,'BECO_Datos 2006-2024'!$ON$3:$WA$85,'BECO_Datos 2006-2024'!$A24,FALSE))*E$2</f>
        <v>0</v>
      </c>
      <c r="Y115" s="346">
        <f t="shared" ref="Y115:Y122" si="763">SUM(Z115:AJ115)</f>
        <v>-5502.9820839929007</v>
      </c>
      <c r="Z115" s="433">
        <f>(HLOOKUP($E115,'BECO_Datos 2006-2024'!$D$3:$OI$85,'BECO_Datos 2006-2024'!$A26,FALSE)+HLOOKUP($E115,'BECO_Datos 2006-2024'!$ON$3:$WA$85,'BECO_Datos 2006-2024'!$A26,FALSE))*E$2</f>
        <v>0</v>
      </c>
      <c r="AA115" s="47">
        <f>(HLOOKUP($E115,'BECO_Datos 2006-2024'!$D$3:$OI$85,'BECO_Datos 2006-2024'!$A27,FALSE)+HLOOKUP($E115,'BECO_Datos 2006-2024'!$ON$3:$WA$85,'BECO_Datos 2006-2024'!$A27,FALSE))*E$2</f>
        <v>0</v>
      </c>
      <c r="AB115" s="433">
        <f>(HLOOKUP($E115,'BECO_Datos 2006-2024'!$D$3:$OI$85,'BECO_Datos 2006-2024'!$A28,FALSE)+HLOOKUP($E115,'BECO_Datos 2006-2024'!$ON$3:$WA$85,'BECO_Datos 2006-2024'!$A28,FALSE))*E$2</f>
        <v>0</v>
      </c>
      <c r="AC115" s="47">
        <f>(HLOOKUP($E115,'BECO_Datos 2006-2024'!$D$3:$OI$85,'BECO_Datos 2006-2024'!$A29,FALSE)+HLOOKUP($E115,'BECO_Datos 2006-2024'!$ON$3:$WA$85,'BECO_Datos 2006-2024'!$A29,FALSE))*E$2</f>
        <v>0</v>
      </c>
      <c r="AD115" s="433">
        <f>(HLOOKUP($E115,'BECO_Datos 2006-2024'!$D$3:$OI$85,'BECO_Datos 2006-2024'!$A30,FALSE)+HLOOKUP($E115,'BECO_Datos 2006-2024'!$ON$3:$WA$85,'BECO_Datos 2006-2024'!$A30,FALSE))*E$2</f>
        <v>-5502.9820839929007</v>
      </c>
      <c r="AE115" s="47">
        <f>(HLOOKUP($E115,'BECO_Datos 2006-2024'!$D$3:$OI$85,'BECO_Datos 2006-2024'!$A31,FALSE)+HLOOKUP($E115,'BECO_Datos 2006-2024'!$ON$3:$WA$85,'BECO_Datos 2006-2024'!$A31,FALSE))*E$2</f>
        <v>0</v>
      </c>
      <c r="AF115" s="433">
        <f>(HLOOKUP($E115,'BECO_Datos 2006-2024'!$D$3:$OI$85,'BECO_Datos 2006-2024'!$A32,FALSE)+HLOOKUP($E115,'BECO_Datos 2006-2024'!$ON$3:$WA$85,'BECO_Datos 2006-2024'!$A32,FALSE))*E$2</f>
        <v>0</v>
      </c>
      <c r="AG115" s="47">
        <f>(HLOOKUP($E115,'BECO_Datos 2006-2024'!$D$3:$OI$85,'BECO_Datos 2006-2024'!$A33,FALSE)+HLOOKUP($E115,'BECO_Datos 2006-2024'!$ON$3:$WA$85,'BECO_Datos 2006-2024'!$A33,FALSE))*E$2</f>
        <v>0</v>
      </c>
      <c r="AH115" s="433">
        <f>(HLOOKUP($E115,'BECO_Datos 2006-2024'!$D$3:$OI$85,'BECO_Datos 2006-2024'!$A34,FALSE)+HLOOKUP($E115,'BECO_Datos 2006-2024'!$ON$3:$WA$85,'BECO_Datos 2006-2024'!$A34,FALSE))*E$2</f>
        <v>0</v>
      </c>
      <c r="AI115" s="47">
        <f>(HLOOKUP($E115,'BECO_Datos 2006-2024'!$D$3:$OI$85,'BECO_Datos 2006-2024'!$A35,FALSE)+HLOOKUP($E115,'BECO_Datos 2006-2024'!$ON$3:$WA$85,'BECO_Datos 2006-2024'!$A35,FALSE))*E$2</f>
        <v>0</v>
      </c>
      <c r="AJ115" s="433">
        <f>(HLOOKUP($E115,'BECO_Datos 2006-2024'!$D$3:$OI$85,'BECO_Datos 2006-2024'!$A36,FALSE)+HLOOKUP($E115,'BECO_Datos 2006-2024'!$ON$3:$WA$85,'BECO_Datos 2006-2024'!$A36,FALSE))*E$2</f>
        <v>0</v>
      </c>
      <c r="AK115" s="435" t="e">
        <f t="shared" ref="AK115:AK122" si="764">IF(AM115=0,0,AL115/I115)</f>
        <v>#REF!</v>
      </c>
      <c r="AL115" s="437" t="e">
        <f t="shared" ref="AL115:AL122" si="765">I115-AM115</f>
        <v>#REF!</v>
      </c>
      <c r="AM115" s="347" t="e">
        <f t="shared" ref="AM115:AM122" si="766">AN115+AO115+((ABS(Z115)+ABS(AA115)+ABS(AB115)+ABS(AC115)+ABS(AD115)+ABS(AE115)+ABS(AF115)+ABS(AG115)+ABS(AH115)+ABS(AI115)+ABS(AJ115)-Y115)/2)</f>
        <v>#REF!</v>
      </c>
      <c r="AN115" s="47" t="e">
        <f>(HLOOKUP($E115,'BECO_Datos 2006-2024'!$D$3:$OI$85,'BECO_Datos 2006-2024'!$A86,FALSE)+HLOOKUP($E115,'BECO_Datos 2006-2024'!$ON$3:$WA$85,'BECO_Datos 2006-2024'!$A86,FALSE))*E$2</f>
        <v>#REF!</v>
      </c>
      <c r="AO115" s="348">
        <f t="shared" ref="AO115:AO122" si="767">AP115+AS115+AT115+BR115+CD115+CE115+CF115+CG115</f>
        <v>61723.514394790669</v>
      </c>
      <c r="AP115" s="349">
        <f t="shared" ref="AP115:AP122" si="768">SUM(AQ115:AR115)</f>
        <v>0</v>
      </c>
      <c r="AQ115" s="350">
        <f>(HLOOKUP($E115,'BECO_Datos 2006-2024'!$D$3:$OI$85,'BECO_Datos 2006-2024'!$A43,FALSE)+HLOOKUP($E115,'BECO_Datos 2006-2024'!$ON$3:$WA$85,'BECO_Datos 2006-2024'!$A43,FALSE))*E$2</f>
        <v>0</v>
      </c>
      <c r="AR115" s="351">
        <f>(HLOOKUP($E115,'BECO_Datos 2006-2024'!$D$3:$OI$85,'BECO_Datos 2006-2024'!$A44,FALSE)+HLOOKUP($E115,'BECO_Datos 2006-2024'!$ON$3:$WA$85,'BECO_Datos 2006-2024'!$A44,FALSE))*E$2</f>
        <v>0</v>
      </c>
      <c r="AS115" s="47">
        <f>(HLOOKUP($E115,'BECO_Datos 2006-2024'!$D$3:$OI$85,'BECO_Datos 2006-2024'!$A45,FALSE)+HLOOKUP($E115,'BECO_Datos 2006-2024'!$ON$3:$WA$85,'BECO_Datos 2006-2024'!$A45,FALSE))*E$2</f>
        <v>0</v>
      </c>
      <c r="AT115" s="349">
        <f t="shared" ref="AT115:AT122" si="769">SUM(AU115:BQ115)</f>
        <v>61723.514394790669</v>
      </c>
      <c r="AU115" s="350">
        <f>(HLOOKUP($E115,'BECO_Datos 2006-2024'!$D$3:$OI$85,'BECO_Datos 2006-2024'!$A47,FALSE)+HLOOKUP($E115,'BECO_Datos 2006-2024'!$ON$3:$WA$85,'BECO_Datos 2006-2024'!$A47,FALSE))*E$2</f>
        <v>61723.514394790669</v>
      </c>
      <c r="AV115" s="351">
        <f>(HLOOKUP($E115,'BECO_Datos 2006-2024'!$D$3:$OI$85,'BECO_Datos 2006-2024'!$A48,FALSE)+HLOOKUP($E115,'BECO_Datos 2006-2024'!$ON$3:$WA$85,'BECO_Datos 2006-2024'!$A48,FALSE))*E$2</f>
        <v>0</v>
      </c>
      <c r="AW115" s="350">
        <f>(HLOOKUP($E115,'BECO_Datos 2006-2024'!$D$3:$OI$85,'BECO_Datos 2006-2024'!$A49,FALSE)+HLOOKUP($E115,'BECO_Datos 2006-2024'!$ON$3:$WA$85,'BECO_Datos 2006-2024'!$A49,FALSE))*E$2</f>
        <v>0</v>
      </c>
      <c r="AX115" s="351">
        <f>(HLOOKUP($E115,'BECO_Datos 2006-2024'!$D$3:$OI$85,'BECO_Datos 2006-2024'!$A50,FALSE)+HLOOKUP($E115,'BECO_Datos 2006-2024'!$ON$3:$WA$85,'BECO_Datos 2006-2024'!$A50,FALSE))*E$2</f>
        <v>0</v>
      </c>
      <c r="AY115" s="350">
        <f>(HLOOKUP($E115,'BECO_Datos 2006-2024'!$D$3:$OI$85,'BECO_Datos 2006-2024'!$A51,FALSE)+HLOOKUP($E115,'BECO_Datos 2006-2024'!$ON$3:$WA$85,'BECO_Datos 2006-2024'!$A51,FALSE))*E$2</f>
        <v>0</v>
      </c>
      <c r="AZ115" s="351">
        <f>(HLOOKUP($E115,'BECO_Datos 2006-2024'!$D$3:$OI$85,'BECO_Datos 2006-2024'!$A52,FALSE)+HLOOKUP($E115,'BECO_Datos 2006-2024'!$ON$3:$WA$85,'BECO_Datos 2006-2024'!$A52,FALSE))*E$2</f>
        <v>0</v>
      </c>
      <c r="BA115" s="350">
        <f>(HLOOKUP($E115,'BECO_Datos 2006-2024'!$D$3:$OI$85,'BECO_Datos 2006-2024'!$A53,FALSE)+HLOOKUP($E115,'BECO_Datos 2006-2024'!$ON$3:$WA$85,'BECO_Datos 2006-2024'!$A53,FALSE))*E$2</f>
        <v>0</v>
      </c>
      <c r="BB115" s="351">
        <f>(HLOOKUP($E115,'BECO_Datos 2006-2024'!$D$3:$OI$85,'BECO_Datos 2006-2024'!$A54,FALSE)+HLOOKUP($E115,'BECO_Datos 2006-2024'!$ON$3:$WA$85,'BECO_Datos 2006-2024'!$A54,FALSE))*E$2</f>
        <v>0</v>
      </c>
      <c r="BC115" s="350">
        <f>(HLOOKUP($E115,'BECO_Datos 2006-2024'!$D$3:$OI$85,'BECO_Datos 2006-2024'!$A55,FALSE)+HLOOKUP($E115,'BECO_Datos 2006-2024'!$ON$3:$WA$85,'BECO_Datos 2006-2024'!$A55,FALSE))*E$2</f>
        <v>0</v>
      </c>
      <c r="BD115" s="351">
        <f>(HLOOKUP($E115,'BECO_Datos 2006-2024'!$D$3:$OI$85,'BECO_Datos 2006-2024'!$A56,FALSE)+HLOOKUP($E115,'BECO_Datos 2006-2024'!$ON$3:$WA$85,'BECO_Datos 2006-2024'!$A56,FALSE))*E$2</f>
        <v>0</v>
      </c>
      <c r="BE115" s="350">
        <f>(HLOOKUP($E115,'BECO_Datos 2006-2024'!$D$3:$OI$85,'BECO_Datos 2006-2024'!$A57,FALSE)+HLOOKUP($E115,'BECO_Datos 2006-2024'!$ON$3:$WA$85,'BECO_Datos 2006-2024'!$A57,FALSE))*E$2</f>
        <v>0</v>
      </c>
      <c r="BF115" s="351">
        <f>(HLOOKUP($E115,'BECO_Datos 2006-2024'!$D$3:$OI$85,'BECO_Datos 2006-2024'!$A58,FALSE)+HLOOKUP($E115,'BECO_Datos 2006-2024'!$ON$3:$WA$85,'BECO_Datos 2006-2024'!$A58,FALSE))*E$2</f>
        <v>0</v>
      </c>
      <c r="BG115" s="350">
        <f>(HLOOKUP($E115,'BECO_Datos 2006-2024'!$D$3:$OI$85,'BECO_Datos 2006-2024'!$A59,FALSE)+HLOOKUP($E115,'BECO_Datos 2006-2024'!$ON$3:$WA$85,'BECO_Datos 2006-2024'!$A59,FALSE))*E$2</f>
        <v>0</v>
      </c>
      <c r="BH115" s="351">
        <f>(HLOOKUP($E115,'BECO_Datos 2006-2024'!$D$3:$OI$85,'BECO_Datos 2006-2024'!$A60,FALSE)+HLOOKUP($E115,'BECO_Datos 2006-2024'!$ON$3:$WA$85,'BECO_Datos 2006-2024'!$A60,FALSE))*E$2</f>
        <v>0</v>
      </c>
      <c r="BI115" s="350">
        <f>(HLOOKUP($E115,'BECO_Datos 2006-2024'!$D$3:$OI$85,'BECO_Datos 2006-2024'!$A61,FALSE)+HLOOKUP($E115,'BECO_Datos 2006-2024'!$ON$3:$WA$85,'BECO_Datos 2006-2024'!$A61,FALSE))*E$2</f>
        <v>0</v>
      </c>
      <c r="BJ115" s="351">
        <f>(HLOOKUP($E115,'BECO_Datos 2006-2024'!$D$3:$OI$85,'BECO_Datos 2006-2024'!$A62,FALSE)+HLOOKUP($E115,'BECO_Datos 2006-2024'!$ON$3:$WA$85,'BECO_Datos 2006-2024'!$A62,FALSE))*E$2</f>
        <v>0</v>
      </c>
      <c r="BK115" s="350">
        <f>(HLOOKUP($E115,'BECO_Datos 2006-2024'!$D$3:$OI$85,'BECO_Datos 2006-2024'!$A63,FALSE)+HLOOKUP($E115,'BECO_Datos 2006-2024'!$ON$3:$WA$85,'BECO_Datos 2006-2024'!$A63,FALSE))*E$2</f>
        <v>0</v>
      </c>
      <c r="BL115" s="351">
        <f>(HLOOKUP($E115,'BECO_Datos 2006-2024'!$D$3:$OI$85,'BECO_Datos 2006-2024'!$A64,FALSE)+HLOOKUP($E115,'BECO_Datos 2006-2024'!$ON$3:$WA$85,'BECO_Datos 2006-2024'!$A64,FALSE))*E$2</f>
        <v>0</v>
      </c>
      <c r="BM115" s="350">
        <f>(HLOOKUP($E115,'BECO_Datos 2006-2024'!$D$3:$OI$85,'BECO_Datos 2006-2024'!$A65,FALSE)+HLOOKUP($E115,'BECO_Datos 2006-2024'!$ON$3:$WA$85,'BECO_Datos 2006-2024'!$A65,FALSE))*E$2</f>
        <v>0</v>
      </c>
      <c r="BN115" s="351">
        <f>(HLOOKUP($E115,'BECO_Datos 2006-2024'!$D$3:$OI$85,'BECO_Datos 2006-2024'!$A66,FALSE)+HLOOKUP($E115,'BECO_Datos 2006-2024'!$ON$3:$WA$85,'BECO_Datos 2006-2024'!$A66,FALSE))*E$2</f>
        <v>0</v>
      </c>
      <c r="BO115" s="350">
        <f>(HLOOKUP($E115,'BECO_Datos 2006-2024'!$D$3:$OI$85,'BECO_Datos 2006-2024'!$A67,FALSE)+HLOOKUP($E115,'BECO_Datos 2006-2024'!$ON$3:$WA$85,'BECO_Datos 2006-2024'!$A67,FALSE))*E$2</f>
        <v>0</v>
      </c>
      <c r="BP115" s="351">
        <f>(HLOOKUP($E115,'BECO_Datos 2006-2024'!$D$3:$OI$85,'BECO_Datos 2006-2024'!$A68,FALSE)+HLOOKUP($E115,'BECO_Datos 2006-2024'!$ON$3:$WA$85,'BECO_Datos 2006-2024'!$A68,FALSE))*E$2</f>
        <v>0</v>
      </c>
      <c r="BQ115" s="350">
        <f>(HLOOKUP($E115,'BECO_Datos 2006-2024'!$D$3:$OI$85,'BECO_Datos 2006-2024'!$A69,FALSE)+HLOOKUP($E115,'BECO_Datos 2006-2024'!$ON$3:$WA$85,'BECO_Datos 2006-2024'!$A69,FALSE))*E$2</f>
        <v>0</v>
      </c>
      <c r="BR115" s="351">
        <f t="shared" ref="BR115:BR122" si="770">BS115+BZ115+CA115+CB115+CC115</f>
        <v>0</v>
      </c>
      <c r="BS115" s="350">
        <f t="shared" ref="BS115:BS122" si="771">SUM(BT115:BY115)</f>
        <v>0</v>
      </c>
      <c r="BT115" s="349">
        <f>(HLOOKUP($E115,'BECO_Datos 2006-2024'!$D$3:$OI$85,'BECO_Datos 2006-2024'!$A72,FALSE)+HLOOKUP($E115,'BECO_Datos 2006-2024'!$ON$3:$WA$85,'BECO_Datos 2006-2024'!$A72,FALSE))*E$2</f>
        <v>0</v>
      </c>
      <c r="BU115" s="350">
        <f>(HLOOKUP($E115,'BECO_Datos 2006-2024'!$D$3:$OI$85,'BECO_Datos 2006-2024'!$A73,FALSE)+HLOOKUP($E115,'BECO_Datos 2006-2024'!$ON$3:$WA$85,'BECO_Datos 2006-2024'!$A73,FALSE))*E$2</f>
        <v>0</v>
      </c>
      <c r="BV115" s="349">
        <f>(HLOOKUP($E115,'BECO_Datos 2006-2024'!$D$3:$OI$85,'BECO_Datos 2006-2024'!$A74,FALSE)+HLOOKUP($E115,'BECO_Datos 2006-2024'!$ON$3:$WA$85,'BECO_Datos 2006-2024'!$A74,FALSE))*E$2</f>
        <v>0</v>
      </c>
      <c r="BW115" s="350">
        <f>(HLOOKUP($E115,'BECO_Datos 2006-2024'!$D$3:$OI$85,'BECO_Datos 2006-2024'!$A75,FALSE)+HLOOKUP($E115,'BECO_Datos 2006-2024'!$ON$3:$WA$85,'BECO_Datos 2006-2024'!$A75,FALSE))*E$2</f>
        <v>0</v>
      </c>
      <c r="BX115" s="349">
        <f>(HLOOKUP($E115,'BECO_Datos 2006-2024'!$D$3:$OI$85,'BECO_Datos 2006-2024'!$A76,FALSE)+HLOOKUP($E115,'BECO_Datos 2006-2024'!$ON$3:$WA$85,'BECO_Datos 2006-2024'!$A76,FALSE))*E$2</f>
        <v>0</v>
      </c>
      <c r="BY115" s="350">
        <f>(HLOOKUP($E115,'BECO_Datos 2006-2024'!$D$3:$OI$85,'BECO_Datos 2006-2024'!$A77,FALSE)+HLOOKUP($E115,'BECO_Datos 2006-2024'!$ON$3:$WA$85,'BECO_Datos 2006-2024'!$A77,FALSE))*E$2</f>
        <v>0</v>
      </c>
      <c r="BZ115" s="349">
        <f>(HLOOKUP($E115,'BECO_Datos 2006-2024'!$D$3:$OI$85,'BECO_Datos 2006-2024'!$A78,FALSE)+HLOOKUP($E115,'BECO_Datos 2006-2024'!$ON$3:$WA$85,'BECO_Datos 2006-2024'!$A78,FALSE))*E$2</f>
        <v>0</v>
      </c>
      <c r="CA115" s="350">
        <f>(HLOOKUP($E115,'BECO_Datos 2006-2024'!$D$3:$OI$85,'BECO_Datos 2006-2024'!$A79,FALSE)+HLOOKUP($E115,'BECO_Datos 2006-2024'!$ON$3:$WA$85,'BECO_Datos 2006-2024'!$A79,FALSE))*E$2</f>
        <v>0</v>
      </c>
      <c r="CB115" s="349">
        <f>(HLOOKUP($E115,'BECO_Datos 2006-2024'!$D$3:$OI$85,'BECO_Datos 2006-2024'!$A80,FALSE)+HLOOKUP($E115,'BECO_Datos 2006-2024'!$ON$3:$WA$85,'BECO_Datos 2006-2024'!$A80,FALSE))*E$2</f>
        <v>0</v>
      </c>
      <c r="CC115" s="350">
        <f>(HLOOKUP($E115,'BECO_Datos 2006-2024'!$D$3:$OI$85,'BECO_Datos 2006-2024'!$A81,FALSE)+HLOOKUP($E115,'BECO_Datos 2006-2024'!$ON$3:$WA$85,'BECO_Datos 2006-2024'!$A81,FALSE))*E$2</f>
        <v>0</v>
      </c>
      <c r="CD115" s="349">
        <f>(HLOOKUP($E115,'BECO_Datos 2006-2024'!$D$3:$OI$85,'BECO_Datos 2006-2024'!$A82,FALSE)+HLOOKUP($E115,'BECO_Datos 2006-2024'!$ON$3:$WA$85,'BECO_Datos 2006-2024'!$A82,FALSE))*E$2</f>
        <v>0</v>
      </c>
      <c r="CE115" s="350">
        <f>(HLOOKUP($E115,'BECO_Datos 2006-2024'!$D$3:$OI$85,'BECO_Datos 2006-2024'!$A83,FALSE)+HLOOKUP($E115,'BECO_Datos 2006-2024'!$ON$3:$WA$85,'BECO_Datos 2006-2024'!$A83,FALSE))*E$2</f>
        <v>0</v>
      </c>
      <c r="CF115" s="349">
        <f>(HLOOKUP($E115,'BECO_Datos 2006-2024'!$D$3:$OI$85,'BECO_Datos 2006-2024'!$A84,FALSE)+HLOOKUP($E115,'BECO_Datos 2006-2024'!$ON$3:$WA$85,'BECO_Datos 2006-2024'!$A84,FALSE))*E$2</f>
        <v>0</v>
      </c>
      <c r="CG115" s="47">
        <f>(HLOOKUP($E115,'BECO_Datos 2006-2024'!$D$3:$OI$85,'BECO_Datos 2006-2024'!$A85,FALSE)+HLOOKUP($E115,'BECO_Datos 2006-2024'!$ON$3:$WA$85,'BECO_Datos 2006-2024'!$A85,FALSE))*E$2</f>
        <v>0</v>
      </c>
    </row>
    <row r="116" spans="2:258" x14ac:dyDescent="0.2">
      <c r="B116" s="1521"/>
      <c r="C116" s="807">
        <f t="shared" si="760"/>
        <v>2006</v>
      </c>
      <c r="D116" s="52" t="s">
        <v>27</v>
      </c>
      <c r="E116" s="52" t="str">
        <f t="shared" si="757"/>
        <v>2006CM</v>
      </c>
      <c r="F116" s="54" t="str">
        <f>VLOOKUP(D116,'Bases de Cálculo'!$B$9:$M$38,12,FALSE)</f>
        <v>Primario</v>
      </c>
      <c r="G116" s="54" t="str">
        <f>VLOOKUP(D116,'Bases de Cálculo'!$B$9:$N$38,13,FALSE)</f>
        <v>No Renovable</v>
      </c>
      <c r="H116" s="52" t="str">
        <f>IF($D$2=1,VLOOKUP(D116,'Bases de Cálculo'!$B$9:$J$38,3,FALSE),HLOOKUP("UO",'Bases de Cálculo'!$B$41:$B$46,$D$2))</f>
        <v>TJ</v>
      </c>
      <c r="I116" s="343">
        <f t="shared" si="761"/>
        <v>172292.66889427471</v>
      </c>
      <c r="J116" s="419">
        <f>(HLOOKUP($E116,'BECO_Datos 2006-2024'!$D$3:$OI$85,'BECO_Datos 2006-2024'!$A10,FALSE)+HLOOKUP($E116,'BECO_Datos 2006-2024'!$ON$3:$WA$85,'BECO_Datos 2006-2024'!$A10,FALSE))*F$2</f>
        <v>1903693.9130268239</v>
      </c>
      <c r="K116" s="344">
        <f>(HLOOKUP($E116,'BECO_Datos 2006-2024'!$D$3:$OI$85,'BECO_Datos 2006-2024'!$A11,FALSE)+HLOOKUP($E116,'BECO_Datos 2006-2024'!$ON$3:$WA$85,'BECO_Datos 2006-2024'!$A11,FALSE))*F$2</f>
        <v>3.6207226670821586</v>
      </c>
      <c r="L116" s="47">
        <f>(HLOOKUP($E116,'BECO_Datos 2006-2024'!$D$3:$OI$85,'BECO_Datos 2006-2024'!$A12,FALSE)+HLOOKUP($E116,'BECO_Datos 2006-2024'!$ON$3:$WA$85,'BECO_Datos 2006-2024'!$A12,FALSE))*F$2</f>
        <v>0</v>
      </c>
      <c r="M116" s="344">
        <f>(HLOOKUP($E116,'BECO_Datos 2006-2024'!$D$3:$OI$85,'BECO_Datos 2006-2024'!$A13,FALSE)+HLOOKUP($E116,'BECO_Datos 2006-2024'!$ON$3:$WA$85,'BECO_Datos 2006-2024'!$A13,FALSE))*F$2</f>
        <v>1723766.5904292734</v>
      </c>
      <c r="N116" s="47">
        <f>(HLOOKUP($E116,'BECO_Datos 2006-2024'!$D$3:$OI$85,'BECO_Datos 2006-2024'!$A14,FALSE)+HLOOKUP($E116,'BECO_Datos 2006-2024'!$ON$3:$WA$85,'BECO_Datos 2006-2024'!$A14,FALSE))*F$2</f>
        <v>7638.2744259428264</v>
      </c>
      <c r="O116" s="344">
        <f>(HLOOKUP($E116,'BECO_Datos 2006-2024'!$D$3:$OI$85,'BECO_Datos 2006-2024'!$A15,FALSE)+HLOOKUP($E116,'BECO_Datos 2006-2024'!$ON$3:$WA$85,'BECO_Datos 2006-2024'!$A15,FALSE))*F$2</f>
        <v>0</v>
      </c>
      <c r="P116" s="47">
        <f>(HLOOKUP($E116,'BECO_Datos 2006-2024'!$D$3:$OI$85,'BECO_Datos 2006-2024'!$A16,FALSE)+HLOOKUP($E116,'BECO_Datos 2006-2024'!$ON$3:$WA$85,'BECO_Datos 2006-2024'!$A16,FALSE))*F$2</f>
        <v>0</v>
      </c>
      <c r="Q116" s="344">
        <f>(HLOOKUP($E116,'BECO_Datos 2006-2024'!$D$3:$OI$85,'BECO_Datos 2006-2024'!$A17,FALSE)+HLOOKUP($E116,'BECO_Datos 2006-2024'!$ON$3:$WA$85,'BECO_Datos 2006-2024'!$A17,FALSE))*F$2</f>
        <v>0</v>
      </c>
      <c r="R116" s="47">
        <f>(HLOOKUP($E116,'BECO_Datos 2006-2024'!$D$3:$OI$85,'BECO_Datos 2006-2024'!$A18,FALSE)+HLOOKUP($E116,'BECO_Datos 2006-2024'!$ON$3:$WA$85,'BECO_Datos 2006-2024'!$A18,FALSE))*F$2</f>
        <v>0</v>
      </c>
      <c r="S116" s="344">
        <f>(HLOOKUP($E116,'BECO_Datos 2006-2024'!$D$3:$OI$85,'BECO_Datos 2006-2024'!$A19,FALSE)+HLOOKUP($E116,'BECO_Datos 2006-2024'!$ON$3:$WA$85,'BECO_Datos 2006-2024'!$A19,FALSE))*F$2</f>
        <v>0</v>
      </c>
      <c r="T116" s="47">
        <f t="shared" si="762"/>
        <v>0</v>
      </c>
      <c r="U116" s="345">
        <f>(HLOOKUP($E116,'BECO_Datos 2006-2024'!$D$3:$OI$85,'BECO_Datos 2006-2024'!$A21,FALSE)+HLOOKUP($E116,'BECO_Datos 2006-2024'!$ON$3:$WA$85,'BECO_Datos 2006-2024'!$A21,FALSE))*F$2</f>
        <v>0</v>
      </c>
      <c r="V116" s="47">
        <f>(HLOOKUP($E116,'BECO_Datos 2006-2024'!$D$3:$OI$85,'BECO_Datos 2006-2024'!$A22,FALSE)+HLOOKUP($E116,'BECO_Datos 2006-2024'!$ON$3:$WA$85,'BECO_Datos 2006-2024'!$A22,FALSE))*F$2</f>
        <v>0</v>
      </c>
      <c r="W116" s="345">
        <f>(HLOOKUP($E116,'BECO_Datos 2006-2024'!$D$3:$OI$85,'BECO_Datos 2006-2024'!$A23,FALSE)+HLOOKUP($E116,'BECO_Datos 2006-2024'!$ON$3:$WA$85,'BECO_Datos 2006-2024'!$A23,FALSE))*F$2</f>
        <v>0</v>
      </c>
      <c r="X116" s="47">
        <f>(HLOOKUP($E116,'BECO_Datos 2006-2024'!$D$3:$OI$85,'BECO_Datos 2006-2024'!$A24,FALSE)+HLOOKUP($E116,'BECO_Datos 2006-2024'!$ON$3:$WA$85,'BECO_Datos 2006-2024'!$A24,FALSE))*F$2</f>
        <v>0</v>
      </c>
      <c r="Y116" s="346">
        <f t="shared" si="763"/>
        <v>-88411.826777388836</v>
      </c>
      <c r="Z116" s="433">
        <f>(HLOOKUP($E116,'BECO_Datos 2006-2024'!$D$3:$OI$85,'BECO_Datos 2006-2024'!$A26,FALSE)+HLOOKUP($E116,'BECO_Datos 2006-2024'!$ON$3:$WA$85,'BECO_Datos 2006-2024'!$A26,FALSE))*F$2</f>
        <v>0</v>
      </c>
      <c r="AA116" s="47">
        <f>(HLOOKUP($E116,'BECO_Datos 2006-2024'!$D$3:$OI$85,'BECO_Datos 2006-2024'!$A27,FALSE)+HLOOKUP($E116,'BECO_Datos 2006-2024'!$ON$3:$WA$85,'BECO_Datos 2006-2024'!$A27,FALSE))*F$2</f>
        <v>-23247.957129965791</v>
      </c>
      <c r="AB116" s="433">
        <f>(HLOOKUP($E116,'BECO_Datos 2006-2024'!$D$3:$OI$85,'BECO_Datos 2006-2024'!$A28,FALSE)+HLOOKUP($E116,'BECO_Datos 2006-2024'!$ON$3:$WA$85,'BECO_Datos 2006-2024'!$A28,FALSE))*F$2</f>
        <v>0</v>
      </c>
      <c r="AC116" s="47">
        <f>(HLOOKUP($E116,'BECO_Datos 2006-2024'!$D$3:$OI$85,'BECO_Datos 2006-2024'!$A29,FALSE)+HLOOKUP($E116,'BECO_Datos 2006-2024'!$ON$3:$WA$85,'BECO_Datos 2006-2024'!$A29,FALSE))*F$2</f>
        <v>0</v>
      </c>
      <c r="AD116" s="433">
        <f>(HLOOKUP($E116,'BECO_Datos 2006-2024'!$D$3:$OI$85,'BECO_Datos 2006-2024'!$A30,FALSE)+HLOOKUP($E116,'BECO_Datos 2006-2024'!$ON$3:$WA$85,'BECO_Datos 2006-2024'!$A30,FALSE))*F$2</f>
        <v>-6546.6687751423588</v>
      </c>
      <c r="AE116" s="47">
        <f>(HLOOKUP($E116,'BECO_Datos 2006-2024'!$D$3:$OI$85,'BECO_Datos 2006-2024'!$A31,FALSE)+HLOOKUP($E116,'BECO_Datos 2006-2024'!$ON$3:$WA$85,'BECO_Datos 2006-2024'!$A31,FALSE))*F$2</f>
        <v>0</v>
      </c>
      <c r="AF116" s="433">
        <f>(HLOOKUP($E116,'BECO_Datos 2006-2024'!$D$3:$OI$85,'BECO_Datos 2006-2024'!$A32,FALSE)+HLOOKUP($E116,'BECO_Datos 2006-2024'!$ON$3:$WA$85,'BECO_Datos 2006-2024'!$A32,FALSE))*F$2</f>
        <v>0</v>
      </c>
      <c r="AG116" s="47">
        <f>(HLOOKUP($E116,'BECO_Datos 2006-2024'!$D$3:$OI$85,'BECO_Datos 2006-2024'!$A33,FALSE)+HLOOKUP($E116,'BECO_Datos 2006-2024'!$ON$3:$WA$85,'BECO_Datos 2006-2024'!$A33,FALSE))*F$2</f>
        <v>-58617.200872280686</v>
      </c>
      <c r="AH116" s="433">
        <f>(HLOOKUP($E116,'BECO_Datos 2006-2024'!$D$3:$OI$85,'BECO_Datos 2006-2024'!$A34,FALSE)+HLOOKUP($E116,'BECO_Datos 2006-2024'!$ON$3:$WA$85,'BECO_Datos 2006-2024'!$A34,FALSE))*F$2</f>
        <v>0</v>
      </c>
      <c r="AI116" s="47">
        <f>(HLOOKUP($E116,'BECO_Datos 2006-2024'!$D$3:$OI$85,'BECO_Datos 2006-2024'!$A35,FALSE)+HLOOKUP($E116,'BECO_Datos 2006-2024'!$ON$3:$WA$85,'BECO_Datos 2006-2024'!$A35,FALSE))*F$2</f>
        <v>0</v>
      </c>
      <c r="AJ116" s="433">
        <f>(HLOOKUP($E116,'BECO_Datos 2006-2024'!$D$3:$OI$85,'BECO_Datos 2006-2024'!$A36,FALSE)+HLOOKUP($E116,'BECO_Datos 2006-2024'!$ON$3:$WA$85,'BECO_Datos 2006-2024'!$A36,FALSE))*F$2</f>
        <v>0</v>
      </c>
      <c r="AK116" s="435" t="e">
        <f t="shared" si="764"/>
        <v>#REF!</v>
      </c>
      <c r="AL116" s="437" t="e">
        <f t="shared" si="765"/>
        <v>#REF!</v>
      </c>
      <c r="AM116" s="347" t="e">
        <f t="shared" si="766"/>
        <v>#REF!</v>
      </c>
      <c r="AN116" s="47" t="e">
        <f>(HLOOKUP($E116,'BECO_Datos 2006-2024'!$D$3:$OI$85,'BECO_Datos 2006-2024'!$A86,FALSE)+HLOOKUP($E116,'BECO_Datos 2006-2024'!$ON$3:$WA$85,'BECO_Datos 2006-2024'!$A86,FALSE))*F$2</f>
        <v>#REF!</v>
      </c>
      <c r="AO116" s="348">
        <f t="shared" si="767"/>
        <v>87647.478884914977</v>
      </c>
      <c r="AP116" s="349">
        <f t="shared" si="768"/>
        <v>2713.7111954821357</v>
      </c>
      <c r="AQ116" s="350">
        <f>(HLOOKUP($E116,'BECO_Datos 2006-2024'!$D$3:$OI$85,'BECO_Datos 2006-2024'!$A43,FALSE)+HLOOKUP($E116,'BECO_Datos 2006-2024'!$ON$3:$WA$85,'BECO_Datos 2006-2024'!$A43,FALSE))*F$2</f>
        <v>979.20326318162392</v>
      </c>
      <c r="AR116" s="351">
        <f>(HLOOKUP($E116,'BECO_Datos 2006-2024'!$D$3:$OI$85,'BECO_Datos 2006-2024'!$A44,FALSE)+HLOOKUP($E116,'BECO_Datos 2006-2024'!$ON$3:$WA$85,'BECO_Datos 2006-2024'!$A44,FALSE))*F$2</f>
        <v>1734.507932300512</v>
      </c>
      <c r="AS116" s="47">
        <f>(HLOOKUP($E116,'BECO_Datos 2006-2024'!$D$3:$OI$85,'BECO_Datos 2006-2024'!$A45,FALSE)+HLOOKUP($E116,'BECO_Datos 2006-2024'!$ON$3:$WA$85,'BECO_Datos 2006-2024'!$A45,FALSE))*F$2</f>
        <v>0</v>
      </c>
      <c r="AT116" s="349">
        <f t="shared" si="769"/>
        <v>84933.767689432847</v>
      </c>
      <c r="AU116" s="350">
        <f>(HLOOKUP($E116,'BECO_Datos 2006-2024'!$D$3:$OI$85,'BECO_Datos 2006-2024'!$A47,FALSE)+HLOOKUP($E116,'BECO_Datos 2006-2024'!$ON$3:$WA$85,'BECO_Datos 2006-2024'!$A47,FALSE))*F$2</f>
        <v>17810.889800826619</v>
      </c>
      <c r="AV116" s="351">
        <f>(HLOOKUP($E116,'BECO_Datos 2006-2024'!$D$3:$OI$85,'BECO_Datos 2006-2024'!$A48,FALSE)+HLOOKUP($E116,'BECO_Datos 2006-2024'!$ON$3:$WA$85,'BECO_Datos 2006-2024'!$A48,FALSE))*F$2</f>
        <v>2307.663950171619</v>
      </c>
      <c r="AW116" s="350">
        <f>(HLOOKUP($E116,'BECO_Datos 2006-2024'!$D$3:$OI$85,'BECO_Datos 2006-2024'!$A49,FALSE)+HLOOKUP($E116,'BECO_Datos 2006-2024'!$ON$3:$WA$85,'BECO_Datos 2006-2024'!$A49,FALSE))*F$2</f>
        <v>1289.1608640712764</v>
      </c>
      <c r="AX116" s="351">
        <f>(HLOOKUP($E116,'BECO_Datos 2006-2024'!$D$3:$OI$85,'BECO_Datos 2006-2024'!$A50,FALSE)+HLOOKUP($E116,'BECO_Datos 2006-2024'!$ON$3:$WA$85,'BECO_Datos 2006-2024'!$A50,FALSE))*F$2</f>
        <v>6758.8560609481765</v>
      </c>
      <c r="AY116" s="350">
        <f>(HLOOKUP($E116,'BECO_Datos 2006-2024'!$D$3:$OI$85,'BECO_Datos 2006-2024'!$A51,FALSE)+HLOOKUP($E116,'BECO_Datos 2006-2024'!$ON$3:$WA$85,'BECO_Datos 2006-2024'!$A51,FALSE))*F$2</f>
        <v>1631.309440884424</v>
      </c>
      <c r="AZ116" s="351">
        <f>(HLOOKUP($E116,'BECO_Datos 2006-2024'!$D$3:$OI$85,'BECO_Datos 2006-2024'!$A52,FALSE)+HLOOKUP($E116,'BECO_Datos 2006-2024'!$ON$3:$WA$85,'BECO_Datos 2006-2024'!$A52,FALSE))*F$2</f>
        <v>161.17237190311016</v>
      </c>
      <c r="BA116" s="350">
        <f>(HLOOKUP($E116,'BECO_Datos 2006-2024'!$D$3:$OI$85,'BECO_Datos 2006-2024'!$A53,FALSE)+HLOOKUP($E116,'BECO_Datos 2006-2024'!$ON$3:$WA$85,'BECO_Datos 2006-2024'!$A53,FALSE))*F$2</f>
        <v>99.826784952836448</v>
      </c>
      <c r="BB116" s="351">
        <f>(HLOOKUP($E116,'BECO_Datos 2006-2024'!$D$3:$OI$85,'BECO_Datos 2006-2024'!$A54,FALSE)+HLOOKUP($E116,'BECO_Datos 2006-2024'!$ON$3:$WA$85,'BECO_Datos 2006-2024'!$A54,FALSE))*F$2</f>
        <v>1425.320691450587</v>
      </c>
      <c r="BC116" s="350">
        <f>(HLOOKUP($E116,'BECO_Datos 2006-2024'!$D$3:$OI$85,'BECO_Datos 2006-2024'!$A55,FALSE)+HLOOKUP($E116,'BECO_Datos 2006-2024'!$ON$3:$WA$85,'BECO_Datos 2006-2024'!$A55,FALSE))*F$2</f>
        <v>0</v>
      </c>
      <c r="BD116" s="351">
        <f>(HLOOKUP($E116,'BECO_Datos 2006-2024'!$D$3:$OI$85,'BECO_Datos 2006-2024'!$A56,FALSE)+HLOOKUP($E116,'BECO_Datos 2006-2024'!$ON$3:$WA$85,'BECO_Datos 2006-2024'!$A56,FALSE))*F$2</f>
        <v>0</v>
      </c>
      <c r="BE116" s="350">
        <f>(HLOOKUP($E116,'BECO_Datos 2006-2024'!$D$3:$OI$85,'BECO_Datos 2006-2024'!$A57,FALSE)+HLOOKUP($E116,'BECO_Datos 2006-2024'!$ON$3:$WA$85,'BECO_Datos 2006-2024'!$A57,FALSE))*F$2</f>
        <v>97.520709571823502</v>
      </c>
      <c r="BF116" s="351">
        <f>(HLOOKUP($E116,'BECO_Datos 2006-2024'!$D$3:$OI$85,'BECO_Datos 2006-2024'!$A58,FALSE)+HLOOKUP($E116,'BECO_Datos 2006-2024'!$ON$3:$WA$85,'BECO_Datos 2006-2024'!$A58,FALSE))*F$2</f>
        <v>0</v>
      </c>
      <c r="BG116" s="350">
        <f>(HLOOKUP($E116,'BECO_Datos 2006-2024'!$D$3:$OI$85,'BECO_Datos 2006-2024'!$A59,FALSE)+HLOOKUP($E116,'BECO_Datos 2006-2024'!$ON$3:$WA$85,'BECO_Datos 2006-2024'!$A59,FALSE))*F$2</f>
        <v>31.837583100774975</v>
      </c>
      <c r="BH116" s="351">
        <f>(HLOOKUP($E116,'BECO_Datos 2006-2024'!$D$3:$OI$85,'BECO_Datos 2006-2024'!$A60,FALSE)+HLOOKUP($E116,'BECO_Datos 2006-2024'!$ON$3:$WA$85,'BECO_Datos 2006-2024'!$A60,FALSE))*F$2</f>
        <v>46345.592954418971</v>
      </c>
      <c r="BI116" s="350">
        <f>(HLOOKUP($E116,'BECO_Datos 2006-2024'!$D$3:$OI$85,'BECO_Datos 2006-2024'!$A61,FALSE)+HLOOKUP($E116,'BECO_Datos 2006-2024'!$ON$3:$WA$85,'BECO_Datos 2006-2024'!$A61,FALSE))*F$2</f>
        <v>6959.8049547325563</v>
      </c>
      <c r="BJ116" s="351">
        <f>(HLOOKUP($E116,'BECO_Datos 2006-2024'!$D$3:$OI$85,'BECO_Datos 2006-2024'!$A62,FALSE)+HLOOKUP($E116,'BECO_Datos 2006-2024'!$ON$3:$WA$85,'BECO_Datos 2006-2024'!$A62,FALSE))*F$2</f>
        <v>2.2432985382659876</v>
      </c>
      <c r="BK116" s="350">
        <f>(HLOOKUP($E116,'BECO_Datos 2006-2024'!$D$3:$OI$85,'BECO_Datos 2006-2024'!$A63,FALSE)+HLOOKUP($E116,'BECO_Datos 2006-2024'!$ON$3:$WA$85,'BECO_Datos 2006-2024'!$A63,FALSE))*F$2</f>
        <v>0</v>
      </c>
      <c r="BL116" s="351">
        <f>(HLOOKUP($E116,'BECO_Datos 2006-2024'!$D$3:$OI$85,'BECO_Datos 2006-2024'!$A64,FALSE)+HLOOKUP($E116,'BECO_Datos 2006-2024'!$ON$3:$WA$85,'BECO_Datos 2006-2024'!$A64,FALSE))*F$2</f>
        <v>0</v>
      </c>
      <c r="BM116" s="350">
        <f>(HLOOKUP($E116,'BECO_Datos 2006-2024'!$D$3:$OI$85,'BECO_Datos 2006-2024'!$A65,FALSE)+HLOOKUP($E116,'BECO_Datos 2006-2024'!$ON$3:$WA$85,'BECO_Datos 2006-2024'!$A65,FALSE))*F$2</f>
        <v>2.8760237670076762E-2</v>
      </c>
      <c r="BN116" s="351">
        <f>(HLOOKUP($E116,'BECO_Datos 2006-2024'!$D$3:$OI$85,'BECO_Datos 2006-2024'!$A66,FALSE)+HLOOKUP($E116,'BECO_Datos 2006-2024'!$ON$3:$WA$85,'BECO_Datos 2006-2024'!$A66,FALSE))*F$2</f>
        <v>0</v>
      </c>
      <c r="BO116" s="350">
        <f>(HLOOKUP($E116,'BECO_Datos 2006-2024'!$D$3:$OI$85,'BECO_Datos 2006-2024'!$A67,FALSE)+HLOOKUP($E116,'BECO_Datos 2006-2024'!$ON$3:$WA$85,'BECO_Datos 2006-2024'!$A67,FALSE))*F$2</f>
        <v>11.216492691329938</v>
      </c>
      <c r="BP116" s="351">
        <f>(HLOOKUP($E116,'BECO_Datos 2006-2024'!$D$3:$OI$85,'BECO_Datos 2006-2024'!$A68,FALSE)+HLOOKUP($E116,'BECO_Datos 2006-2024'!$ON$3:$WA$85,'BECO_Datos 2006-2024'!$A68,FALSE))*F$2</f>
        <v>1.3229709328235311</v>
      </c>
      <c r="BQ116" s="350">
        <f>(HLOOKUP($E116,'BECO_Datos 2006-2024'!$D$3:$OI$85,'BECO_Datos 2006-2024'!$A69,FALSE)+HLOOKUP($E116,'BECO_Datos 2006-2024'!$ON$3:$WA$85,'BECO_Datos 2006-2024'!$A69,FALSE))*F$2</f>
        <v>0</v>
      </c>
      <c r="BR116" s="351">
        <f t="shared" si="770"/>
        <v>0</v>
      </c>
      <c r="BS116" s="350">
        <f t="shared" si="771"/>
        <v>0</v>
      </c>
      <c r="BT116" s="349">
        <f>(HLOOKUP($E116,'BECO_Datos 2006-2024'!$D$3:$OI$85,'BECO_Datos 2006-2024'!$A72,FALSE)+HLOOKUP($E116,'BECO_Datos 2006-2024'!$ON$3:$WA$85,'BECO_Datos 2006-2024'!$A72,FALSE))*F$2</f>
        <v>0</v>
      </c>
      <c r="BU116" s="350">
        <f>(HLOOKUP($E116,'BECO_Datos 2006-2024'!$D$3:$OI$85,'BECO_Datos 2006-2024'!$A73,FALSE)+HLOOKUP($E116,'BECO_Datos 2006-2024'!$ON$3:$WA$85,'BECO_Datos 2006-2024'!$A73,FALSE))*F$2</f>
        <v>0</v>
      </c>
      <c r="BV116" s="349">
        <f>(HLOOKUP($E116,'BECO_Datos 2006-2024'!$D$3:$OI$85,'BECO_Datos 2006-2024'!$A74,FALSE)+HLOOKUP($E116,'BECO_Datos 2006-2024'!$ON$3:$WA$85,'BECO_Datos 2006-2024'!$A74,FALSE))*F$2</f>
        <v>0</v>
      </c>
      <c r="BW116" s="350">
        <f>(HLOOKUP($E116,'BECO_Datos 2006-2024'!$D$3:$OI$85,'BECO_Datos 2006-2024'!$A75,FALSE)+HLOOKUP($E116,'BECO_Datos 2006-2024'!$ON$3:$WA$85,'BECO_Datos 2006-2024'!$A75,FALSE))*F$2</f>
        <v>0</v>
      </c>
      <c r="BX116" s="349">
        <f>(HLOOKUP($E116,'BECO_Datos 2006-2024'!$D$3:$OI$85,'BECO_Datos 2006-2024'!$A76,FALSE)+HLOOKUP($E116,'BECO_Datos 2006-2024'!$ON$3:$WA$85,'BECO_Datos 2006-2024'!$A76,FALSE))*F$2</f>
        <v>0</v>
      </c>
      <c r="BY116" s="350">
        <f>(HLOOKUP($E116,'BECO_Datos 2006-2024'!$D$3:$OI$85,'BECO_Datos 2006-2024'!$A77,FALSE)+HLOOKUP($E116,'BECO_Datos 2006-2024'!$ON$3:$WA$85,'BECO_Datos 2006-2024'!$A77,FALSE))*F$2</f>
        <v>0</v>
      </c>
      <c r="BZ116" s="349">
        <f>(HLOOKUP($E116,'BECO_Datos 2006-2024'!$D$3:$OI$85,'BECO_Datos 2006-2024'!$A78,FALSE)+HLOOKUP($E116,'BECO_Datos 2006-2024'!$ON$3:$WA$85,'BECO_Datos 2006-2024'!$A78,FALSE))*F$2</f>
        <v>0</v>
      </c>
      <c r="CA116" s="350">
        <f>(HLOOKUP($E116,'BECO_Datos 2006-2024'!$D$3:$OI$85,'BECO_Datos 2006-2024'!$A79,FALSE)+HLOOKUP($E116,'BECO_Datos 2006-2024'!$ON$3:$WA$85,'BECO_Datos 2006-2024'!$A79,FALSE))*F$2</f>
        <v>0</v>
      </c>
      <c r="CB116" s="349">
        <f>(HLOOKUP($E116,'BECO_Datos 2006-2024'!$D$3:$OI$85,'BECO_Datos 2006-2024'!$A80,FALSE)+HLOOKUP($E116,'BECO_Datos 2006-2024'!$ON$3:$WA$85,'BECO_Datos 2006-2024'!$A80,FALSE))*F$2</f>
        <v>0</v>
      </c>
      <c r="CC116" s="350">
        <f>(HLOOKUP($E116,'BECO_Datos 2006-2024'!$D$3:$OI$85,'BECO_Datos 2006-2024'!$A81,FALSE)+HLOOKUP($E116,'BECO_Datos 2006-2024'!$ON$3:$WA$85,'BECO_Datos 2006-2024'!$A81,FALSE))*F$2</f>
        <v>0</v>
      </c>
      <c r="CD116" s="349">
        <f>(HLOOKUP($E116,'BECO_Datos 2006-2024'!$D$3:$OI$85,'BECO_Datos 2006-2024'!$A82,FALSE)+HLOOKUP($E116,'BECO_Datos 2006-2024'!$ON$3:$WA$85,'BECO_Datos 2006-2024'!$A82,FALSE))*F$2</f>
        <v>0</v>
      </c>
      <c r="CE116" s="350">
        <f>(HLOOKUP($E116,'BECO_Datos 2006-2024'!$D$3:$OI$85,'BECO_Datos 2006-2024'!$A83,FALSE)+HLOOKUP($E116,'BECO_Datos 2006-2024'!$ON$3:$WA$85,'BECO_Datos 2006-2024'!$A83,FALSE))*F$2</f>
        <v>0</v>
      </c>
      <c r="CF116" s="349">
        <f>(HLOOKUP($E116,'BECO_Datos 2006-2024'!$D$3:$OI$85,'BECO_Datos 2006-2024'!$A84,FALSE)+HLOOKUP($E116,'BECO_Datos 2006-2024'!$ON$3:$WA$85,'BECO_Datos 2006-2024'!$A84,FALSE))*F$2</f>
        <v>0</v>
      </c>
      <c r="CG116" s="47">
        <f>(HLOOKUP($E116,'BECO_Datos 2006-2024'!$D$3:$OI$85,'BECO_Datos 2006-2024'!$A85,FALSE)+HLOOKUP($E116,'BECO_Datos 2006-2024'!$ON$3:$WA$85,'BECO_Datos 2006-2024'!$A85,FALSE))*F$2</f>
        <v>0</v>
      </c>
    </row>
    <row r="117" spans="2:258" x14ac:dyDescent="0.2">
      <c r="B117" s="1521"/>
      <c r="C117" s="807">
        <f t="shared" si="760"/>
        <v>2006</v>
      </c>
      <c r="D117" s="52" t="s">
        <v>28</v>
      </c>
      <c r="E117" s="52" t="str">
        <f t="shared" si="757"/>
        <v>2006GN</v>
      </c>
      <c r="F117" s="54" t="str">
        <f>VLOOKUP(D117,'Bases de Cálculo'!$B$9:$M$38,12,FALSE)</f>
        <v>Primario</v>
      </c>
      <c r="G117" s="54" t="str">
        <f>VLOOKUP(D117,'Bases de Cálculo'!$B$9:$N$38,13,FALSE)</f>
        <v>No Renovable</v>
      </c>
      <c r="H117" s="52" t="str">
        <f>IF($D$2=1,VLOOKUP(D117,'Bases de Cálculo'!$B$9:$J$38,3,FALSE),HLOOKUP("UO",'Bases de Cálculo'!$B$41:$B$46,$D$2))</f>
        <v>TJ</v>
      </c>
      <c r="I117" s="343">
        <f t="shared" si="761"/>
        <v>243214.42214684474</v>
      </c>
      <c r="J117" s="419">
        <f>(HLOOKUP($E117,'BECO_Datos 2006-2024'!$D$3:$OI$85,'BECO_Datos 2006-2024'!$A10,FALSE)+HLOOKUP($E117,'BECO_Datos 2006-2024'!$ON$3:$WA$85,'BECO_Datos 2006-2024'!$A10,FALSE))*G$2</f>
        <v>1391525.0644667519</v>
      </c>
      <c r="K117" s="344">
        <f>(HLOOKUP($E117,'BECO_Datos 2006-2024'!$D$3:$OI$85,'BECO_Datos 2006-2024'!$A11,FALSE)+HLOOKUP($E117,'BECO_Datos 2006-2024'!$ON$3:$WA$85,'BECO_Datos 2006-2024'!$A11,FALSE))*G$2</f>
        <v>0</v>
      </c>
      <c r="L117" s="47">
        <f>(HLOOKUP($E117,'BECO_Datos 2006-2024'!$D$3:$OI$85,'BECO_Datos 2006-2024'!$A12,FALSE)+HLOOKUP($E117,'BECO_Datos 2006-2024'!$ON$3:$WA$85,'BECO_Datos 2006-2024'!$A12,FALSE))*G$2</f>
        <v>0</v>
      </c>
      <c r="M117" s="344">
        <f>(HLOOKUP($E117,'BECO_Datos 2006-2024'!$D$3:$OI$85,'BECO_Datos 2006-2024'!$A13,FALSE)+HLOOKUP($E117,'BECO_Datos 2006-2024'!$ON$3:$WA$85,'BECO_Datos 2006-2024'!$A13,FALSE))*G$2</f>
        <v>0</v>
      </c>
      <c r="N117" s="47">
        <f>(HLOOKUP($E117,'BECO_Datos 2006-2024'!$D$3:$OI$85,'BECO_Datos 2006-2024'!$A14,FALSE)+HLOOKUP($E117,'BECO_Datos 2006-2024'!$ON$3:$WA$85,'BECO_Datos 2006-2024'!$A14,FALSE))*G$2</f>
        <v>0</v>
      </c>
      <c r="O117" s="344">
        <f>(HLOOKUP($E117,'BECO_Datos 2006-2024'!$D$3:$OI$85,'BECO_Datos 2006-2024'!$A15,FALSE)+HLOOKUP($E117,'BECO_Datos 2006-2024'!$ON$3:$WA$85,'BECO_Datos 2006-2024'!$A15,FALSE))*G$2</f>
        <v>126491.59398362314</v>
      </c>
      <c r="P117" s="47">
        <f>(HLOOKUP($E117,'BECO_Datos 2006-2024'!$D$3:$OI$85,'BECO_Datos 2006-2024'!$A16,FALSE)+HLOOKUP($E117,'BECO_Datos 2006-2024'!$ON$3:$WA$85,'BECO_Datos 2006-2024'!$A16,FALSE))*G$2</f>
        <v>625.7922918362168</v>
      </c>
      <c r="Q117" s="344">
        <f>(HLOOKUP($E117,'BECO_Datos 2006-2024'!$D$3:$OI$85,'BECO_Datos 2006-2024'!$A17,FALSE)+HLOOKUP($E117,'BECO_Datos 2006-2024'!$ON$3:$WA$85,'BECO_Datos 2006-2024'!$A17,FALSE))*G$2</f>
        <v>0</v>
      </c>
      <c r="R117" s="47">
        <f>(HLOOKUP($E117,'BECO_Datos 2006-2024'!$D$3:$OI$85,'BECO_Datos 2006-2024'!$A18,FALSE)+HLOOKUP($E117,'BECO_Datos 2006-2024'!$ON$3:$WA$85,'BECO_Datos 2006-2024'!$A18,FALSE))*G$2</f>
        <v>947177.49350850598</v>
      </c>
      <c r="S117" s="344">
        <f>(HLOOKUP($E117,'BECO_Datos 2006-2024'!$D$3:$OI$85,'BECO_Datos 2006-2024'!$A19,FALSE)+HLOOKUP($E117,'BECO_Datos 2006-2024'!$ON$3:$WA$85,'BECO_Datos 2006-2024'!$A19,FALSE))*G$2</f>
        <v>0</v>
      </c>
      <c r="T117" s="47">
        <f t="shared" si="762"/>
        <v>74015.762535941845</v>
      </c>
      <c r="U117" s="345">
        <f>(HLOOKUP($E117,'BECO_Datos 2006-2024'!$D$3:$OI$85,'BECO_Datos 2006-2024'!$A21,FALSE)+HLOOKUP($E117,'BECO_Datos 2006-2024'!$ON$3:$WA$85,'BECO_Datos 2006-2024'!$A21,FALSE))*G$2</f>
        <v>0</v>
      </c>
      <c r="V117" s="47">
        <f>(HLOOKUP($E117,'BECO_Datos 2006-2024'!$D$3:$OI$85,'BECO_Datos 2006-2024'!$A22,FALSE)+HLOOKUP($E117,'BECO_Datos 2006-2024'!$ON$3:$WA$85,'BECO_Datos 2006-2024'!$A22,FALSE))*G$2</f>
        <v>74015.762535941845</v>
      </c>
      <c r="W117" s="345">
        <f>(HLOOKUP($E117,'BECO_Datos 2006-2024'!$D$3:$OI$85,'BECO_Datos 2006-2024'!$A23,FALSE)+HLOOKUP($E117,'BECO_Datos 2006-2024'!$ON$3:$WA$85,'BECO_Datos 2006-2024'!$A23,FALSE))*G$2</f>
        <v>0</v>
      </c>
      <c r="X117" s="47">
        <f>(HLOOKUP($E117,'BECO_Datos 2006-2024'!$D$3:$OI$85,'BECO_Datos 2006-2024'!$A24,FALSE)+HLOOKUP($E117,'BECO_Datos 2006-2024'!$ON$3:$WA$85,'BECO_Datos 2006-2024'!$A24,FALSE))*G$2</f>
        <v>0</v>
      </c>
      <c r="Y117" s="346">
        <f t="shared" si="763"/>
        <v>-127512.18980672323</v>
      </c>
      <c r="Z117" s="433">
        <f>(HLOOKUP($E117,'BECO_Datos 2006-2024'!$D$3:$OI$85,'BECO_Datos 2006-2024'!$A26,FALSE)+HLOOKUP($E117,'BECO_Datos 2006-2024'!$ON$3:$WA$85,'BECO_Datos 2006-2024'!$A26,FALSE))*G$2</f>
        <v>0</v>
      </c>
      <c r="AA117" s="47">
        <f>(HLOOKUP($E117,'BECO_Datos 2006-2024'!$D$3:$OI$85,'BECO_Datos 2006-2024'!$A27,FALSE)+HLOOKUP($E117,'BECO_Datos 2006-2024'!$ON$3:$WA$85,'BECO_Datos 2006-2024'!$A27,FALSE))*G$2</f>
        <v>-71723.413103668208</v>
      </c>
      <c r="AB117" s="433">
        <f>(HLOOKUP($E117,'BECO_Datos 2006-2024'!$D$3:$OI$85,'BECO_Datos 2006-2024'!$A28,FALSE)+HLOOKUP($E117,'BECO_Datos 2006-2024'!$ON$3:$WA$85,'BECO_Datos 2006-2024'!$A28,FALSE))*G$2</f>
        <v>0</v>
      </c>
      <c r="AC117" s="47">
        <f>(HLOOKUP($E117,'BECO_Datos 2006-2024'!$D$3:$OI$85,'BECO_Datos 2006-2024'!$A29,FALSE)+HLOOKUP($E117,'BECO_Datos 2006-2024'!$ON$3:$WA$85,'BECO_Datos 2006-2024'!$A29,FALSE))*G$2</f>
        <v>0</v>
      </c>
      <c r="AD117" s="433">
        <f>(HLOOKUP($E117,'BECO_Datos 2006-2024'!$D$3:$OI$85,'BECO_Datos 2006-2024'!$A30,FALSE)+HLOOKUP($E117,'BECO_Datos 2006-2024'!$ON$3:$WA$85,'BECO_Datos 2006-2024'!$A30,FALSE))*G$2</f>
        <v>-34191.907029573798</v>
      </c>
      <c r="AE117" s="47">
        <f>(HLOOKUP($E117,'BECO_Datos 2006-2024'!$D$3:$OI$85,'BECO_Datos 2006-2024'!$A31,FALSE)+HLOOKUP($E117,'BECO_Datos 2006-2024'!$ON$3:$WA$85,'BECO_Datos 2006-2024'!$A31,FALSE))*G$2</f>
        <v>-21596.869673481226</v>
      </c>
      <c r="AF117" s="433">
        <f>(HLOOKUP($E117,'BECO_Datos 2006-2024'!$D$3:$OI$85,'BECO_Datos 2006-2024'!$A32,FALSE)+HLOOKUP($E117,'BECO_Datos 2006-2024'!$ON$3:$WA$85,'BECO_Datos 2006-2024'!$A32,FALSE))*G$2</f>
        <v>0</v>
      </c>
      <c r="AG117" s="47">
        <f>(HLOOKUP($E117,'BECO_Datos 2006-2024'!$D$3:$OI$85,'BECO_Datos 2006-2024'!$A33,FALSE)+HLOOKUP($E117,'BECO_Datos 2006-2024'!$ON$3:$WA$85,'BECO_Datos 2006-2024'!$A33,FALSE))*G$2</f>
        <v>0</v>
      </c>
      <c r="AH117" s="433">
        <f>(HLOOKUP($E117,'BECO_Datos 2006-2024'!$D$3:$OI$85,'BECO_Datos 2006-2024'!$A34,FALSE)+HLOOKUP($E117,'BECO_Datos 2006-2024'!$ON$3:$WA$85,'BECO_Datos 2006-2024'!$A34,FALSE))*G$2</f>
        <v>0</v>
      </c>
      <c r="AI117" s="47">
        <f>(HLOOKUP($E117,'BECO_Datos 2006-2024'!$D$3:$OI$85,'BECO_Datos 2006-2024'!$A35,FALSE)+HLOOKUP($E117,'BECO_Datos 2006-2024'!$ON$3:$WA$85,'BECO_Datos 2006-2024'!$A35,FALSE))*G$2</f>
        <v>0</v>
      </c>
      <c r="AJ117" s="433">
        <f>(HLOOKUP($E117,'BECO_Datos 2006-2024'!$D$3:$OI$85,'BECO_Datos 2006-2024'!$A36,FALSE)+HLOOKUP($E117,'BECO_Datos 2006-2024'!$ON$3:$WA$85,'BECO_Datos 2006-2024'!$A36,FALSE))*G$2</f>
        <v>0</v>
      </c>
      <c r="AK117" s="435" t="e">
        <f t="shared" si="764"/>
        <v>#REF!</v>
      </c>
      <c r="AL117" s="437" t="e">
        <f t="shared" si="765"/>
        <v>#REF!</v>
      </c>
      <c r="AM117" s="347" t="e">
        <f t="shared" si="766"/>
        <v>#REF!</v>
      </c>
      <c r="AN117" s="47" t="e">
        <f>(HLOOKUP($E117,'BECO_Datos 2006-2024'!$D$3:$OI$85,'BECO_Datos 2006-2024'!$A86,FALSE)+HLOOKUP($E117,'BECO_Datos 2006-2024'!$ON$3:$WA$85,'BECO_Datos 2006-2024'!$A86,FALSE))*G$2</f>
        <v>#REF!</v>
      </c>
      <c r="AO117" s="348">
        <f t="shared" si="767"/>
        <v>156303.19541375589</v>
      </c>
      <c r="AP117" s="349">
        <f t="shared" si="768"/>
        <v>46644.63382025907</v>
      </c>
      <c r="AQ117" s="350">
        <f>(HLOOKUP($E117,'BECO_Datos 2006-2024'!$D$3:$OI$85,'BECO_Datos 2006-2024'!$A43,FALSE)+HLOOKUP($E117,'BECO_Datos 2006-2024'!$ON$3:$WA$85,'BECO_Datos 2006-2024'!$A43,FALSE))*G$2</f>
        <v>46592.474521894488</v>
      </c>
      <c r="AR117" s="351">
        <f>(HLOOKUP($E117,'BECO_Datos 2006-2024'!$D$3:$OI$85,'BECO_Datos 2006-2024'!$A44,FALSE)+HLOOKUP($E117,'BECO_Datos 2006-2024'!$ON$3:$WA$85,'BECO_Datos 2006-2024'!$A44,FALSE))*G$2</f>
        <v>52.159298364582114</v>
      </c>
      <c r="AS117" s="47">
        <f>(HLOOKUP($E117,'BECO_Datos 2006-2024'!$D$3:$OI$85,'BECO_Datos 2006-2024'!$A45,FALSE)+HLOOKUP($E117,'BECO_Datos 2006-2024'!$ON$3:$WA$85,'BECO_Datos 2006-2024'!$A45,FALSE))*G$2</f>
        <v>11724.870615648539</v>
      </c>
      <c r="AT117" s="349">
        <f t="shared" si="769"/>
        <v>70462.765716466092</v>
      </c>
      <c r="AU117" s="350">
        <f>(HLOOKUP($E117,'BECO_Datos 2006-2024'!$D$3:$OI$85,'BECO_Datos 2006-2024'!$A47,FALSE)+HLOOKUP($E117,'BECO_Datos 2006-2024'!$ON$3:$WA$85,'BECO_Datos 2006-2024'!$A47,FALSE))*G$2</f>
        <v>8093.4312226662432</v>
      </c>
      <c r="AV117" s="351">
        <f>(HLOOKUP($E117,'BECO_Datos 2006-2024'!$D$3:$OI$85,'BECO_Datos 2006-2024'!$A48,FALSE)+HLOOKUP($E117,'BECO_Datos 2006-2024'!$ON$3:$WA$85,'BECO_Datos 2006-2024'!$A48,FALSE))*G$2</f>
        <v>2830.2633827911868</v>
      </c>
      <c r="AW117" s="350">
        <f>(HLOOKUP($E117,'BECO_Datos 2006-2024'!$D$3:$OI$85,'BECO_Datos 2006-2024'!$A49,FALSE)+HLOOKUP($E117,'BECO_Datos 2006-2024'!$ON$3:$WA$85,'BECO_Datos 2006-2024'!$A49,FALSE))*G$2</f>
        <v>45.252818600171715</v>
      </c>
      <c r="AX117" s="351">
        <f>(HLOOKUP($E117,'BECO_Datos 2006-2024'!$D$3:$OI$85,'BECO_Datos 2006-2024'!$A50,FALSE)+HLOOKUP($E117,'BECO_Datos 2006-2024'!$ON$3:$WA$85,'BECO_Datos 2006-2024'!$A50,FALSE))*G$2</f>
        <v>1881.3952937831682</v>
      </c>
      <c r="AY117" s="350">
        <f>(HLOOKUP($E117,'BECO_Datos 2006-2024'!$D$3:$OI$85,'BECO_Datos 2006-2024'!$A51,FALSE)+HLOOKUP($E117,'BECO_Datos 2006-2024'!$ON$3:$WA$85,'BECO_Datos 2006-2024'!$A51,FALSE))*G$2</f>
        <v>1421.7639448112418</v>
      </c>
      <c r="AZ117" s="351">
        <f>(HLOOKUP($E117,'BECO_Datos 2006-2024'!$D$3:$OI$85,'BECO_Datos 2006-2024'!$A52,FALSE)+HLOOKUP($E117,'BECO_Datos 2006-2024'!$ON$3:$WA$85,'BECO_Datos 2006-2024'!$A52,FALSE))*G$2</f>
        <v>206.18285749694448</v>
      </c>
      <c r="BA117" s="350">
        <f>(HLOOKUP($E117,'BECO_Datos 2006-2024'!$D$3:$OI$85,'BECO_Datos 2006-2024'!$A53,FALSE)+HLOOKUP($E117,'BECO_Datos 2006-2024'!$ON$3:$WA$85,'BECO_Datos 2006-2024'!$A53,FALSE))*G$2</f>
        <v>351.81935708829457</v>
      </c>
      <c r="BB117" s="351">
        <f>(HLOOKUP($E117,'BECO_Datos 2006-2024'!$D$3:$OI$85,'BECO_Datos 2006-2024'!$A54,FALSE)+HLOOKUP($E117,'BECO_Datos 2006-2024'!$ON$3:$WA$85,'BECO_Datos 2006-2024'!$A54,FALSE))*G$2</f>
        <v>711.67580644270936</v>
      </c>
      <c r="BC117" s="350">
        <f>(HLOOKUP($E117,'BECO_Datos 2006-2024'!$D$3:$OI$85,'BECO_Datos 2006-2024'!$A55,FALSE)+HLOOKUP($E117,'BECO_Datos 2006-2024'!$ON$3:$WA$85,'BECO_Datos 2006-2024'!$A55,FALSE))*G$2</f>
        <v>44.424867920536244</v>
      </c>
      <c r="BD117" s="351">
        <f>(HLOOKUP($E117,'BECO_Datos 2006-2024'!$D$3:$OI$85,'BECO_Datos 2006-2024'!$A56,FALSE)+HLOOKUP($E117,'BECO_Datos 2006-2024'!$ON$3:$WA$85,'BECO_Datos 2006-2024'!$A56,FALSE))*G$2</f>
        <v>29377.385298211368</v>
      </c>
      <c r="BE117" s="350">
        <f>(HLOOKUP($E117,'BECO_Datos 2006-2024'!$D$3:$OI$85,'BECO_Datos 2006-2024'!$A57,FALSE)+HLOOKUP($E117,'BECO_Datos 2006-2024'!$ON$3:$WA$85,'BECO_Datos 2006-2024'!$A57,FALSE))*G$2</f>
        <v>8592.488915847116</v>
      </c>
      <c r="BF117" s="351">
        <f>(HLOOKUP($E117,'BECO_Datos 2006-2024'!$D$3:$OI$85,'BECO_Datos 2006-2024'!$A58,FALSE)+HLOOKUP($E117,'BECO_Datos 2006-2024'!$ON$3:$WA$85,'BECO_Datos 2006-2024'!$A58,FALSE))*G$2</f>
        <v>0</v>
      </c>
      <c r="BG117" s="350">
        <f>(HLOOKUP($E117,'BECO_Datos 2006-2024'!$D$3:$OI$85,'BECO_Datos 2006-2024'!$A59,FALSE)+HLOOKUP($E117,'BECO_Datos 2006-2024'!$ON$3:$WA$85,'BECO_Datos 2006-2024'!$A59,FALSE))*G$2</f>
        <v>1372.7670802230798</v>
      </c>
      <c r="BH117" s="351">
        <f>(HLOOKUP($E117,'BECO_Datos 2006-2024'!$D$3:$OI$85,'BECO_Datos 2006-2024'!$A60,FALSE)+HLOOKUP($E117,'BECO_Datos 2006-2024'!$ON$3:$WA$85,'BECO_Datos 2006-2024'!$A60,FALSE))*G$2</f>
        <v>4450.2632273917698</v>
      </c>
      <c r="BI117" s="350">
        <f>(HLOOKUP($E117,'BECO_Datos 2006-2024'!$D$3:$OI$85,'BECO_Datos 2006-2024'!$A61,FALSE)+HLOOKUP($E117,'BECO_Datos 2006-2024'!$ON$3:$WA$85,'BECO_Datos 2006-2024'!$A61,FALSE))*G$2</f>
        <v>8847.0076443501239</v>
      </c>
      <c r="BJ117" s="351">
        <f>(HLOOKUP($E117,'BECO_Datos 2006-2024'!$D$3:$OI$85,'BECO_Datos 2006-2024'!$A62,FALSE)+HLOOKUP($E117,'BECO_Datos 2006-2024'!$ON$3:$WA$85,'BECO_Datos 2006-2024'!$A62,FALSE))*G$2</f>
        <v>682.97641937040146</v>
      </c>
      <c r="BK117" s="350">
        <f>(HLOOKUP($E117,'BECO_Datos 2006-2024'!$D$3:$OI$85,'BECO_Datos 2006-2024'!$A63,FALSE)+HLOOKUP($E117,'BECO_Datos 2006-2024'!$ON$3:$WA$85,'BECO_Datos 2006-2024'!$A63,FALSE))*G$2</f>
        <v>23.020829416729153</v>
      </c>
      <c r="BL117" s="351">
        <f>(HLOOKUP($E117,'BECO_Datos 2006-2024'!$D$3:$OI$85,'BECO_Datos 2006-2024'!$A64,FALSE)+HLOOKUP($E117,'BECO_Datos 2006-2024'!$ON$3:$WA$85,'BECO_Datos 2006-2024'!$A64,FALSE))*G$2</f>
        <v>641.92000548950864</v>
      </c>
      <c r="BM117" s="350">
        <f>(HLOOKUP($E117,'BECO_Datos 2006-2024'!$D$3:$OI$85,'BECO_Datos 2006-2024'!$A65,FALSE)+HLOOKUP($E117,'BECO_Datos 2006-2024'!$ON$3:$WA$85,'BECO_Datos 2006-2024'!$A65,FALSE))*G$2</f>
        <v>108.21496852454483</v>
      </c>
      <c r="BN117" s="351">
        <f>(HLOOKUP($E117,'BECO_Datos 2006-2024'!$D$3:$OI$85,'BECO_Datos 2006-2024'!$A66,FALSE)+HLOOKUP($E117,'BECO_Datos 2006-2024'!$ON$3:$WA$85,'BECO_Datos 2006-2024'!$A66,FALSE))*G$2</f>
        <v>493.7610425434857</v>
      </c>
      <c r="BO117" s="350">
        <f>(HLOOKUP($E117,'BECO_Datos 2006-2024'!$D$3:$OI$85,'BECO_Datos 2006-2024'!$A67,FALSE)+HLOOKUP($E117,'BECO_Datos 2006-2024'!$ON$3:$WA$85,'BECO_Datos 2006-2024'!$A67,FALSE))*G$2</f>
        <v>33.581006452772144</v>
      </c>
      <c r="BP117" s="351">
        <f>(HLOOKUP($E117,'BECO_Datos 2006-2024'!$D$3:$OI$85,'BECO_Datos 2006-2024'!$A68,FALSE)+HLOOKUP($E117,'BECO_Datos 2006-2024'!$ON$3:$WA$85,'BECO_Datos 2006-2024'!$A68,FALSE))*G$2</f>
        <v>87.79771118212733</v>
      </c>
      <c r="BQ117" s="350">
        <f>(HLOOKUP($E117,'BECO_Datos 2006-2024'!$D$3:$OI$85,'BECO_Datos 2006-2024'!$A69,FALSE)+HLOOKUP($E117,'BECO_Datos 2006-2024'!$ON$3:$WA$85,'BECO_Datos 2006-2024'!$A69,FALSE))*G$2</f>
        <v>165.37201586258865</v>
      </c>
      <c r="BR117" s="351">
        <f t="shared" si="770"/>
        <v>18345.536427134335</v>
      </c>
      <c r="BS117" s="350">
        <f t="shared" si="771"/>
        <v>18345.536427134335</v>
      </c>
      <c r="BT117" s="349">
        <f>(HLOOKUP($E117,'BECO_Datos 2006-2024'!$D$3:$OI$85,'BECO_Datos 2006-2024'!$A72,FALSE)+HLOOKUP($E117,'BECO_Datos 2006-2024'!$ON$3:$WA$85,'BECO_Datos 2006-2024'!$A72,FALSE))*G$2</f>
        <v>0</v>
      </c>
      <c r="BU117" s="350">
        <f>(HLOOKUP($E117,'BECO_Datos 2006-2024'!$D$3:$OI$85,'BECO_Datos 2006-2024'!$A73,FALSE)+HLOOKUP($E117,'BECO_Datos 2006-2024'!$ON$3:$WA$85,'BECO_Datos 2006-2024'!$A73,FALSE))*G$2</f>
        <v>3025.2536339087792</v>
      </c>
      <c r="BV117" s="349">
        <f>(HLOOKUP($E117,'BECO_Datos 2006-2024'!$D$3:$OI$85,'BECO_Datos 2006-2024'!$A74,FALSE)+HLOOKUP($E117,'BECO_Datos 2006-2024'!$ON$3:$WA$85,'BECO_Datos 2006-2024'!$A74,FALSE))*G$2</f>
        <v>2990.5378449005275</v>
      </c>
      <c r="BW117" s="350">
        <f>(HLOOKUP($E117,'BECO_Datos 2006-2024'!$D$3:$OI$85,'BECO_Datos 2006-2024'!$A75,FALSE)+HLOOKUP($E117,'BECO_Datos 2006-2024'!$ON$3:$WA$85,'BECO_Datos 2006-2024'!$A75,FALSE))*G$2</f>
        <v>9155.2230408863288</v>
      </c>
      <c r="BX117" s="349">
        <f>(HLOOKUP($E117,'BECO_Datos 2006-2024'!$D$3:$OI$85,'BECO_Datos 2006-2024'!$A76,FALSE)+HLOOKUP($E117,'BECO_Datos 2006-2024'!$ON$3:$WA$85,'BECO_Datos 2006-2024'!$A76,FALSE))*G$2</f>
        <v>2858.7014235206771</v>
      </c>
      <c r="BY117" s="350">
        <f>(HLOOKUP($E117,'BECO_Datos 2006-2024'!$D$3:$OI$85,'BECO_Datos 2006-2024'!$A77,FALSE)+HLOOKUP($E117,'BECO_Datos 2006-2024'!$ON$3:$WA$85,'BECO_Datos 2006-2024'!$A77,FALSE))*G$2</f>
        <v>315.82048391802039</v>
      </c>
      <c r="BZ117" s="349">
        <f>(HLOOKUP($E117,'BECO_Datos 2006-2024'!$D$3:$OI$85,'BECO_Datos 2006-2024'!$A78,FALSE)+HLOOKUP($E117,'BECO_Datos 2006-2024'!$ON$3:$WA$85,'BECO_Datos 2006-2024'!$A78,FALSE))*G$2</f>
        <v>0</v>
      </c>
      <c r="CA117" s="350">
        <f>(HLOOKUP($E117,'BECO_Datos 2006-2024'!$D$3:$OI$85,'BECO_Datos 2006-2024'!$A79,FALSE)+HLOOKUP($E117,'BECO_Datos 2006-2024'!$ON$3:$WA$85,'BECO_Datos 2006-2024'!$A79,FALSE))*G$2</f>
        <v>0</v>
      </c>
      <c r="CB117" s="349">
        <f>(HLOOKUP($E117,'BECO_Datos 2006-2024'!$D$3:$OI$85,'BECO_Datos 2006-2024'!$A80,FALSE)+HLOOKUP($E117,'BECO_Datos 2006-2024'!$ON$3:$WA$85,'BECO_Datos 2006-2024'!$A80,FALSE))*G$2</f>
        <v>0</v>
      </c>
      <c r="CC117" s="350">
        <f>(HLOOKUP($E117,'BECO_Datos 2006-2024'!$D$3:$OI$85,'BECO_Datos 2006-2024'!$A81,FALSE)+HLOOKUP($E117,'BECO_Datos 2006-2024'!$ON$3:$WA$85,'BECO_Datos 2006-2024'!$A81,FALSE))*G$2</f>
        <v>0</v>
      </c>
      <c r="CD117" s="349">
        <f>(HLOOKUP($E117,'BECO_Datos 2006-2024'!$D$3:$OI$85,'BECO_Datos 2006-2024'!$A82,FALSE)+HLOOKUP($E117,'BECO_Datos 2006-2024'!$ON$3:$WA$85,'BECO_Datos 2006-2024'!$A82,FALSE))*G$2</f>
        <v>68.649899405781127</v>
      </c>
      <c r="CE117" s="350">
        <f>(HLOOKUP($E117,'BECO_Datos 2006-2024'!$D$3:$OI$85,'BECO_Datos 2006-2024'!$A83,FALSE)+HLOOKUP($E117,'BECO_Datos 2006-2024'!$ON$3:$WA$85,'BECO_Datos 2006-2024'!$A83,FALSE))*G$2</f>
        <v>8858.8656953783739</v>
      </c>
      <c r="CF117" s="349">
        <f>(HLOOKUP($E117,'BECO_Datos 2006-2024'!$D$3:$OI$85,'BECO_Datos 2006-2024'!$A84,FALSE)+HLOOKUP($E117,'BECO_Datos 2006-2024'!$ON$3:$WA$85,'BECO_Datos 2006-2024'!$A84,FALSE))*G$2</f>
        <v>68.649899405781127</v>
      </c>
      <c r="CG117" s="47">
        <f>(HLOOKUP($E117,'BECO_Datos 2006-2024'!$D$3:$OI$85,'BECO_Datos 2006-2024'!$A85,FALSE)+HLOOKUP($E117,'BECO_Datos 2006-2024'!$ON$3:$WA$85,'BECO_Datos 2006-2024'!$A85,FALSE))*G$2</f>
        <v>129.22334005794096</v>
      </c>
    </row>
    <row r="118" spans="2:258" x14ac:dyDescent="0.2">
      <c r="B118" s="1521"/>
      <c r="C118" s="807">
        <f t="shared" si="760"/>
        <v>2006</v>
      </c>
      <c r="D118" s="52" t="s">
        <v>29</v>
      </c>
      <c r="E118" s="52" t="str">
        <f t="shared" si="757"/>
        <v>2006HE</v>
      </c>
      <c r="F118" s="54" t="str">
        <f>VLOOKUP(D118,'Bases de Cálculo'!$B$9:$M$38,12,FALSE)</f>
        <v>Primario</v>
      </c>
      <c r="G118" s="54" t="str">
        <f>VLOOKUP(D118,'Bases de Cálculo'!$B$9:$N$38,13,FALSE)</f>
        <v>Renovable</v>
      </c>
      <c r="H118" s="52" t="str">
        <f>IF($D$2=1,VLOOKUP(D118,'Bases de Cálculo'!$B$9:$J$38,3,FALSE),HLOOKUP("UO",'Bases de Cálculo'!$B$41:$B$46,$D$2))</f>
        <v>TJ</v>
      </c>
      <c r="I118" s="343">
        <f t="shared" si="761"/>
        <v>170416.26273179069</v>
      </c>
      <c r="J118" s="419">
        <f>(HLOOKUP($E118,'BECO_Datos 2006-2024'!$D$3:$OI$85,'BECO_Datos 2006-2024'!$A10,FALSE)+HLOOKUP($E118,'BECO_Datos 2006-2024'!$ON$3:$WA$85,'BECO_Datos 2006-2024'!$A10,FALSE))*H$2</f>
        <v>184047.31889717258</v>
      </c>
      <c r="K118" s="344">
        <f>(HLOOKUP($E118,'BECO_Datos 2006-2024'!$D$3:$OI$85,'BECO_Datos 2006-2024'!$A11,FALSE)+HLOOKUP($E118,'BECO_Datos 2006-2024'!$ON$3:$WA$85,'BECO_Datos 2006-2024'!$A11,FALSE))*H$2</f>
        <v>0</v>
      </c>
      <c r="L118" s="47">
        <f>(HLOOKUP($E118,'BECO_Datos 2006-2024'!$D$3:$OI$85,'BECO_Datos 2006-2024'!$A12,FALSE)+HLOOKUP($E118,'BECO_Datos 2006-2024'!$ON$3:$WA$85,'BECO_Datos 2006-2024'!$A12,FALSE))*H$2</f>
        <v>0</v>
      </c>
      <c r="M118" s="344">
        <f>(HLOOKUP($E118,'BECO_Datos 2006-2024'!$D$3:$OI$85,'BECO_Datos 2006-2024'!$A13,FALSE)+HLOOKUP($E118,'BECO_Datos 2006-2024'!$ON$3:$WA$85,'BECO_Datos 2006-2024'!$A13,FALSE))*H$2</f>
        <v>0</v>
      </c>
      <c r="N118" s="47">
        <f>(HLOOKUP($E118,'BECO_Datos 2006-2024'!$D$3:$OI$85,'BECO_Datos 2006-2024'!$A14,FALSE)+HLOOKUP($E118,'BECO_Datos 2006-2024'!$ON$3:$WA$85,'BECO_Datos 2006-2024'!$A14,FALSE))*H$2</f>
        <v>2724.1430399999967</v>
      </c>
      <c r="O118" s="344">
        <f>(HLOOKUP($E118,'BECO_Datos 2006-2024'!$D$3:$OI$85,'BECO_Datos 2006-2024'!$A15,FALSE)+HLOOKUP($E118,'BECO_Datos 2006-2024'!$ON$3:$WA$85,'BECO_Datos 2006-2024'!$A15,FALSE))*H$2</f>
        <v>0</v>
      </c>
      <c r="P118" s="47">
        <f>(HLOOKUP($E118,'BECO_Datos 2006-2024'!$D$3:$OI$85,'BECO_Datos 2006-2024'!$A16,FALSE)+HLOOKUP($E118,'BECO_Datos 2006-2024'!$ON$3:$WA$85,'BECO_Datos 2006-2024'!$A16,FALSE))*H$2</f>
        <v>10906.913125381901</v>
      </c>
      <c r="Q118" s="344">
        <f>(HLOOKUP($E118,'BECO_Datos 2006-2024'!$D$3:$OI$85,'BECO_Datos 2006-2024'!$A17,FALSE)+HLOOKUP($E118,'BECO_Datos 2006-2024'!$ON$3:$WA$85,'BECO_Datos 2006-2024'!$A17,FALSE))*H$2</f>
        <v>0</v>
      </c>
      <c r="R118" s="47">
        <f>(HLOOKUP($E118,'BECO_Datos 2006-2024'!$D$3:$OI$85,'BECO_Datos 2006-2024'!$A18,FALSE)+HLOOKUP($E118,'BECO_Datos 2006-2024'!$ON$3:$WA$85,'BECO_Datos 2006-2024'!$A18,FALSE))*H$2</f>
        <v>0</v>
      </c>
      <c r="S118" s="344">
        <f>(HLOOKUP($E118,'BECO_Datos 2006-2024'!$D$3:$OI$85,'BECO_Datos 2006-2024'!$A19,FALSE)+HLOOKUP($E118,'BECO_Datos 2006-2024'!$ON$3:$WA$85,'BECO_Datos 2006-2024'!$A19,FALSE))*H$2</f>
        <v>0</v>
      </c>
      <c r="T118" s="47">
        <f t="shared" si="762"/>
        <v>0</v>
      </c>
      <c r="U118" s="345">
        <f>(HLOOKUP($E118,'BECO_Datos 2006-2024'!$D$3:$OI$85,'BECO_Datos 2006-2024'!$A21,FALSE)+HLOOKUP($E118,'BECO_Datos 2006-2024'!$ON$3:$WA$85,'BECO_Datos 2006-2024'!$A21,FALSE))*H$2</f>
        <v>0</v>
      </c>
      <c r="V118" s="47">
        <f>(HLOOKUP($E118,'BECO_Datos 2006-2024'!$D$3:$OI$85,'BECO_Datos 2006-2024'!$A22,FALSE)+HLOOKUP($E118,'BECO_Datos 2006-2024'!$ON$3:$WA$85,'BECO_Datos 2006-2024'!$A22,FALSE))*H$2</f>
        <v>0</v>
      </c>
      <c r="W118" s="345">
        <f>(HLOOKUP($E118,'BECO_Datos 2006-2024'!$D$3:$OI$85,'BECO_Datos 2006-2024'!$A23,FALSE)+HLOOKUP($E118,'BECO_Datos 2006-2024'!$ON$3:$WA$85,'BECO_Datos 2006-2024'!$A23,FALSE))*H$2</f>
        <v>0</v>
      </c>
      <c r="X118" s="47">
        <f>(HLOOKUP($E118,'BECO_Datos 2006-2024'!$D$3:$OI$85,'BECO_Datos 2006-2024'!$A24,FALSE)+HLOOKUP($E118,'BECO_Datos 2006-2024'!$ON$3:$WA$85,'BECO_Datos 2006-2024'!$A24,FALSE))*H$2</f>
        <v>0</v>
      </c>
      <c r="Y118" s="346">
        <f t="shared" si="763"/>
        <v>-171206.82494051661</v>
      </c>
      <c r="Z118" s="433">
        <f>(HLOOKUP($E118,'BECO_Datos 2006-2024'!$D$3:$OI$85,'BECO_Datos 2006-2024'!$A26,FALSE)+HLOOKUP($E118,'BECO_Datos 2006-2024'!$ON$3:$WA$85,'BECO_Datos 2006-2024'!$A26,FALSE))*H$2</f>
        <v>-170416.24923461812</v>
      </c>
      <c r="AA118" s="47">
        <f>(HLOOKUP($E118,'BECO_Datos 2006-2024'!$D$3:$OI$85,'BECO_Datos 2006-2024'!$A27,FALSE)+HLOOKUP($E118,'BECO_Datos 2006-2024'!$ON$3:$WA$85,'BECO_Datos 2006-2024'!$A27,FALSE))*H$2</f>
        <v>0</v>
      </c>
      <c r="AB118" s="433">
        <f>(HLOOKUP($E118,'BECO_Datos 2006-2024'!$D$3:$OI$85,'BECO_Datos 2006-2024'!$A28,FALSE)+HLOOKUP($E118,'BECO_Datos 2006-2024'!$ON$3:$WA$85,'BECO_Datos 2006-2024'!$A28,FALSE))*H$2</f>
        <v>0</v>
      </c>
      <c r="AC118" s="47">
        <f>(HLOOKUP($E118,'BECO_Datos 2006-2024'!$D$3:$OI$85,'BECO_Datos 2006-2024'!$A29,FALSE)+HLOOKUP($E118,'BECO_Datos 2006-2024'!$ON$3:$WA$85,'BECO_Datos 2006-2024'!$A29,FALSE))*H$2</f>
        <v>0</v>
      </c>
      <c r="AD118" s="433">
        <f>(HLOOKUP($E118,'BECO_Datos 2006-2024'!$D$3:$OI$85,'BECO_Datos 2006-2024'!$A30,FALSE)+HLOOKUP($E118,'BECO_Datos 2006-2024'!$ON$3:$WA$85,'BECO_Datos 2006-2024'!$A30,FALSE))*H$2</f>
        <v>-790.57570589848422</v>
      </c>
      <c r="AE118" s="47">
        <f>(HLOOKUP($E118,'BECO_Datos 2006-2024'!$D$3:$OI$85,'BECO_Datos 2006-2024'!$A31,FALSE)+HLOOKUP($E118,'BECO_Datos 2006-2024'!$ON$3:$WA$85,'BECO_Datos 2006-2024'!$A31,FALSE))*H$2</f>
        <v>0</v>
      </c>
      <c r="AF118" s="433">
        <f>(HLOOKUP($E118,'BECO_Datos 2006-2024'!$D$3:$OI$85,'BECO_Datos 2006-2024'!$A32,FALSE)+HLOOKUP($E118,'BECO_Datos 2006-2024'!$ON$3:$WA$85,'BECO_Datos 2006-2024'!$A32,FALSE))*H$2</f>
        <v>0</v>
      </c>
      <c r="AG118" s="47">
        <f>(HLOOKUP($E118,'BECO_Datos 2006-2024'!$D$3:$OI$85,'BECO_Datos 2006-2024'!$A33,FALSE)+HLOOKUP($E118,'BECO_Datos 2006-2024'!$ON$3:$WA$85,'BECO_Datos 2006-2024'!$A33,FALSE))*H$2</f>
        <v>0</v>
      </c>
      <c r="AH118" s="433">
        <f>(HLOOKUP($E118,'BECO_Datos 2006-2024'!$D$3:$OI$85,'BECO_Datos 2006-2024'!$A34,FALSE)+HLOOKUP($E118,'BECO_Datos 2006-2024'!$ON$3:$WA$85,'BECO_Datos 2006-2024'!$A34,FALSE))*H$2</f>
        <v>0</v>
      </c>
      <c r="AI118" s="47">
        <f>(HLOOKUP($E118,'BECO_Datos 2006-2024'!$D$3:$OI$85,'BECO_Datos 2006-2024'!$A35,FALSE)+HLOOKUP($E118,'BECO_Datos 2006-2024'!$ON$3:$WA$85,'BECO_Datos 2006-2024'!$A35,FALSE))*H$2</f>
        <v>0</v>
      </c>
      <c r="AJ118" s="433">
        <f>(HLOOKUP($E118,'BECO_Datos 2006-2024'!$D$3:$OI$85,'BECO_Datos 2006-2024'!$A36,FALSE)+HLOOKUP($E118,'BECO_Datos 2006-2024'!$ON$3:$WA$85,'BECO_Datos 2006-2024'!$A36,FALSE))*H$2</f>
        <v>0</v>
      </c>
      <c r="AK118" s="435" t="e">
        <f t="shared" si="764"/>
        <v>#REF!</v>
      </c>
      <c r="AL118" s="437" t="e">
        <f t="shared" si="765"/>
        <v>#REF!</v>
      </c>
      <c r="AM118" s="347" t="e">
        <f t="shared" si="766"/>
        <v>#REF!</v>
      </c>
      <c r="AN118" s="47" t="e">
        <f>(HLOOKUP($E118,'BECO_Datos 2006-2024'!$D$3:$OI$85,'BECO_Datos 2006-2024'!$A86,FALSE)+HLOOKUP($E118,'BECO_Datos 2006-2024'!$ON$3:$WA$85,'BECO_Datos 2006-2024'!$A86,FALSE))*H$2</f>
        <v>#REF!</v>
      </c>
      <c r="AO118" s="348">
        <f t="shared" si="767"/>
        <v>0</v>
      </c>
      <c r="AP118" s="349">
        <f t="shared" si="768"/>
        <v>0</v>
      </c>
      <c r="AQ118" s="350">
        <f>(HLOOKUP($E118,'BECO_Datos 2006-2024'!$D$3:$OI$85,'BECO_Datos 2006-2024'!$A43,FALSE)+HLOOKUP($E118,'BECO_Datos 2006-2024'!$ON$3:$WA$85,'BECO_Datos 2006-2024'!$A43,FALSE))*H$2</f>
        <v>0</v>
      </c>
      <c r="AR118" s="351">
        <f>(HLOOKUP($E118,'BECO_Datos 2006-2024'!$D$3:$OI$85,'BECO_Datos 2006-2024'!$A44,FALSE)+HLOOKUP($E118,'BECO_Datos 2006-2024'!$ON$3:$WA$85,'BECO_Datos 2006-2024'!$A44,FALSE))*H$2</f>
        <v>0</v>
      </c>
      <c r="AS118" s="47">
        <f>(HLOOKUP($E118,'BECO_Datos 2006-2024'!$D$3:$OI$85,'BECO_Datos 2006-2024'!$A45,FALSE)+HLOOKUP($E118,'BECO_Datos 2006-2024'!$ON$3:$WA$85,'BECO_Datos 2006-2024'!$A45,FALSE))*H$2</f>
        <v>0</v>
      </c>
      <c r="AT118" s="349">
        <f t="shared" si="769"/>
        <v>0</v>
      </c>
      <c r="AU118" s="350">
        <f>(HLOOKUP($E118,'BECO_Datos 2006-2024'!$D$3:$OI$85,'BECO_Datos 2006-2024'!$A47,FALSE)+HLOOKUP($E118,'BECO_Datos 2006-2024'!$ON$3:$WA$85,'BECO_Datos 2006-2024'!$A47,FALSE))*H$2</f>
        <v>0</v>
      </c>
      <c r="AV118" s="351">
        <f>(HLOOKUP($E118,'BECO_Datos 2006-2024'!$D$3:$OI$85,'BECO_Datos 2006-2024'!$A48,FALSE)+HLOOKUP($E118,'BECO_Datos 2006-2024'!$ON$3:$WA$85,'BECO_Datos 2006-2024'!$A48,FALSE))*H$2</f>
        <v>0</v>
      </c>
      <c r="AW118" s="350">
        <f>(HLOOKUP($E118,'BECO_Datos 2006-2024'!$D$3:$OI$85,'BECO_Datos 2006-2024'!$A49,FALSE)+HLOOKUP($E118,'BECO_Datos 2006-2024'!$ON$3:$WA$85,'BECO_Datos 2006-2024'!$A49,FALSE))*H$2</f>
        <v>0</v>
      </c>
      <c r="AX118" s="351">
        <f>(HLOOKUP($E118,'BECO_Datos 2006-2024'!$D$3:$OI$85,'BECO_Datos 2006-2024'!$A50,FALSE)+HLOOKUP($E118,'BECO_Datos 2006-2024'!$ON$3:$WA$85,'BECO_Datos 2006-2024'!$A50,FALSE))*H$2</f>
        <v>0</v>
      </c>
      <c r="AY118" s="350">
        <f>(HLOOKUP($E118,'BECO_Datos 2006-2024'!$D$3:$OI$85,'BECO_Datos 2006-2024'!$A51,FALSE)+HLOOKUP($E118,'BECO_Datos 2006-2024'!$ON$3:$WA$85,'BECO_Datos 2006-2024'!$A51,FALSE))*H$2</f>
        <v>0</v>
      </c>
      <c r="AZ118" s="351">
        <f>(HLOOKUP($E118,'BECO_Datos 2006-2024'!$D$3:$OI$85,'BECO_Datos 2006-2024'!$A52,FALSE)+HLOOKUP($E118,'BECO_Datos 2006-2024'!$ON$3:$WA$85,'BECO_Datos 2006-2024'!$A52,FALSE))*H$2</f>
        <v>0</v>
      </c>
      <c r="BA118" s="350">
        <f>(HLOOKUP($E118,'BECO_Datos 2006-2024'!$D$3:$OI$85,'BECO_Datos 2006-2024'!$A53,FALSE)+HLOOKUP($E118,'BECO_Datos 2006-2024'!$ON$3:$WA$85,'BECO_Datos 2006-2024'!$A53,FALSE))*H$2</f>
        <v>0</v>
      </c>
      <c r="BB118" s="351">
        <f>(HLOOKUP($E118,'BECO_Datos 2006-2024'!$D$3:$OI$85,'BECO_Datos 2006-2024'!$A54,FALSE)+HLOOKUP($E118,'BECO_Datos 2006-2024'!$ON$3:$WA$85,'BECO_Datos 2006-2024'!$A54,FALSE))*H$2</f>
        <v>0</v>
      </c>
      <c r="BC118" s="350">
        <f>(HLOOKUP($E118,'BECO_Datos 2006-2024'!$D$3:$OI$85,'BECO_Datos 2006-2024'!$A55,FALSE)+HLOOKUP($E118,'BECO_Datos 2006-2024'!$ON$3:$WA$85,'BECO_Datos 2006-2024'!$A55,FALSE))*H$2</f>
        <v>0</v>
      </c>
      <c r="BD118" s="351">
        <f>(HLOOKUP($E118,'BECO_Datos 2006-2024'!$D$3:$OI$85,'BECO_Datos 2006-2024'!$A56,FALSE)+HLOOKUP($E118,'BECO_Datos 2006-2024'!$ON$3:$WA$85,'BECO_Datos 2006-2024'!$A56,FALSE))*H$2</f>
        <v>0</v>
      </c>
      <c r="BE118" s="350">
        <f>(HLOOKUP($E118,'BECO_Datos 2006-2024'!$D$3:$OI$85,'BECO_Datos 2006-2024'!$A57,FALSE)+HLOOKUP($E118,'BECO_Datos 2006-2024'!$ON$3:$WA$85,'BECO_Datos 2006-2024'!$A57,FALSE))*H$2</f>
        <v>0</v>
      </c>
      <c r="BF118" s="351">
        <f>(HLOOKUP($E118,'BECO_Datos 2006-2024'!$D$3:$OI$85,'BECO_Datos 2006-2024'!$A58,FALSE)+HLOOKUP($E118,'BECO_Datos 2006-2024'!$ON$3:$WA$85,'BECO_Datos 2006-2024'!$A58,FALSE))*H$2</f>
        <v>0</v>
      </c>
      <c r="BG118" s="350">
        <f>(HLOOKUP($E118,'BECO_Datos 2006-2024'!$D$3:$OI$85,'BECO_Datos 2006-2024'!$A59,FALSE)+HLOOKUP($E118,'BECO_Datos 2006-2024'!$ON$3:$WA$85,'BECO_Datos 2006-2024'!$A59,FALSE))*H$2</f>
        <v>0</v>
      </c>
      <c r="BH118" s="351">
        <f>(HLOOKUP($E118,'BECO_Datos 2006-2024'!$D$3:$OI$85,'BECO_Datos 2006-2024'!$A60,FALSE)+HLOOKUP($E118,'BECO_Datos 2006-2024'!$ON$3:$WA$85,'BECO_Datos 2006-2024'!$A60,FALSE))*H$2</f>
        <v>0</v>
      </c>
      <c r="BI118" s="350">
        <f>(HLOOKUP($E118,'BECO_Datos 2006-2024'!$D$3:$OI$85,'BECO_Datos 2006-2024'!$A61,FALSE)+HLOOKUP($E118,'BECO_Datos 2006-2024'!$ON$3:$WA$85,'BECO_Datos 2006-2024'!$A61,FALSE))*H$2</f>
        <v>0</v>
      </c>
      <c r="BJ118" s="351">
        <f>(HLOOKUP($E118,'BECO_Datos 2006-2024'!$D$3:$OI$85,'BECO_Datos 2006-2024'!$A62,FALSE)+HLOOKUP($E118,'BECO_Datos 2006-2024'!$ON$3:$WA$85,'BECO_Datos 2006-2024'!$A62,FALSE))*H$2</f>
        <v>0</v>
      </c>
      <c r="BK118" s="350">
        <f>(HLOOKUP($E118,'BECO_Datos 2006-2024'!$D$3:$OI$85,'BECO_Datos 2006-2024'!$A63,FALSE)+HLOOKUP($E118,'BECO_Datos 2006-2024'!$ON$3:$WA$85,'BECO_Datos 2006-2024'!$A63,FALSE))*H$2</f>
        <v>0</v>
      </c>
      <c r="BL118" s="351">
        <f>(HLOOKUP($E118,'BECO_Datos 2006-2024'!$D$3:$OI$85,'BECO_Datos 2006-2024'!$A64,FALSE)+HLOOKUP($E118,'BECO_Datos 2006-2024'!$ON$3:$WA$85,'BECO_Datos 2006-2024'!$A64,FALSE))*H$2</f>
        <v>0</v>
      </c>
      <c r="BM118" s="350">
        <f>(HLOOKUP($E118,'BECO_Datos 2006-2024'!$D$3:$OI$85,'BECO_Datos 2006-2024'!$A65,FALSE)+HLOOKUP($E118,'BECO_Datos 2006-2024'!$ON$3:$WA$85,'BECO_Datos 2006-2024'!$A65,FALSE))*H$2</f>
        <v>0</v>
      </c>
      <c r="BN118" s="351">
        <f>(HLOOKUP($E118,'BECO_Datos 2006-2024'!$D$3:$OI$85,'BECO_Datos 2006-2024'!$A66,FALSE)+HLOOKUP($E118,'BECO_Datos 2006-2024'!$ON$3:$WA$85,'BECO_Datos 2006-2024'!$A66,FALSE))*H$2</f>
        <v>0</v>
      </c>
      <c r="BO118" s="350">
        <f>(HLOOKUP($E118,'BECO_Datos 2006-2024'!$D$3:$OI$85,'BECO_Datos 2006-2024'!$A67,FALSE)+HLOOKUP($E118,'BECO_Datos 2006-2024'!$ON$3:$WA$85,'BECO_Datos 2006-2024'!$A67,FALSE))*H$2</f>
        <v>0</v>
      </c>
      <c r="BP118" s="351">
        <f>(HLOOKUP($E118,'BECO_Datos 2006-2024'!$D$3:$OI$85,'BECO_Datos 2006-2024'!$A68,FALSE)+HLOOKUP($E118,'BECO_Datos 2006-2024'!$ON$3:$WA$85,'BECO_Datos 2006-2024'!$A68,FALSE))*H$2</f>
        <v>0</v>
      </c>
      <c r="BQ118" s="350">
        <f>(HLOOKUP($E118,'BECO_Datos 2006-2024'!$D$3:$OI$85,'BECO_Datos 2006-2024'!$A69,FALSE)+HLOOKUP($E118,'BECO_Datos 2006-2024'!$ON$3:$WA$85,'BECO_Datos 2006-2024'!$A69,FALSE))*H$2</f>
        <v>0</v>
      </c>
      <c r="BR118" s="351">
        <f t="shared" si="770"/>
        <v>0</v>
      </c>
      <c r="BS118" s="350">
        <f t="shared" si="771"/>
        <v>0</v>
      </c>
      <c r="BT118" s="349">
        <f>(HLOOKUP($E118,'BECO_Datos 2006-2024'!$D$3:$OI$85,'BECO_Datos 2006-2024'!$A72,FALSE)+HLOOKUP($E118,'BECO_Datos 2006-2024'!$ON$3:$WA$85,'BECO_Datos 2006-2024'!$A72,FALSE))*H$2</f>
        <v>0</v>
      </c>
      <c r="BU118" s="350">
        <f>(HLOOKUP($E118,'BECO_Datos 2006-2024'!$D$3:$OI$85,'BECO_Datos 2006-2024'!$A73,FALSE)+HLOOKUP($E118,'BECO_Datos 2006-2024'!$ON$3:$WA$85,'BECO_Datos 2006-2024'!$A73,FALSE))*H$2</f>
        <v>0</v>
      </c>
      <c r="BV118" s="349">
        <f>(HLOOKUP($E118,'BECO_Datos 2006-2024'!$D$3:$OI$85,'BECO_Datos 2006-2024'!$A74,FALSE)+HLOOKUP($E118,'BECO_Datos 2006-2024'!$ON$3:$WA$85,'BECO_Datos 2006-2024'!$A74,FALSE))*H$2</f>
        <v>0</v>
      </c>
      <c r="BW118" s="350">
        <f>(HLOOKUP($E118,'BECO_Datos 2006-2024'!$D$3:$OI$85,'BECO_Datos 2006-2024'!$A75,FALSE)+HLOOKUP($E118,'BECO_Datos 2006-2024'!$ON$3:$WA$85,'BECO_Datos 2006-2024'!$A75,FALSE))*H$2</f>
        <v>0</v>
      </c>
      <c r="BX118" s="349">
        <f>(HLOOKUP($E118,'BECO_Datos 2006-2024'!$D$3:$OI$85,'BECO_Datos 2006-2024'!$A76,FALSE)+HLOOKUP($E118,'BECO_Datos 2006-2024'!$ON$3:$WA$85,'BECO_Datos 2006-2024'!$A76,FALSE))*H$2</f>
        <v>0</v>
      </c>
      <c r="BY118" s="350">
        <f>(HLOOKUP($E118,'BECO_Datos 2006-2024'!$D$3:$OI$85,'BECO_Datos 2006-2024'!$A77,FALSE)+HLOOKUP($E118,'BECO_Datos 2006-2024'!$ON$3:$WA$85,'BECO_Datos 2006-2024'!$A77,FALSE))*H$2</f>
        <v>0</v>
      </c>
      <c r="BZ118" s="349">
        <f>(HLOOKUP($E118,'BECO_Datos 2006-2024'!$D$3:$OI$85,'BECO_Datos 2006-2024'!$A78,FALSE)+HLOOKUP($E118,'BECO_Datos 2006-2024'!$ON$3:$WA$85,'BECO_Datos 2006-2024'!$A78,FALSE))*H$2</f>
        <v>0</v>
      </c>
      <c r="CA118" s="350">
        <f>(HLOOKUP($E118,'BECO_Datos 2006-2024'!$D$3:$OI$85,'BECO_Datos 2006-2024'!$A79,FALSE)+HLOOKUP($E118,'BECO_Datos 2006-2024'!$ON$3:$WA$85,'BECO_Datos 2006-2024'!$A79,FALSE))*H$2</f>
        <v>0</v>
      </c>
      <c r="CB118" s="349">
        <f>(HLOOKUP($E118,'BECO_Datos 2006-2024'!$D$3:$OI$85,'BECO_Datos 2006-2024'!$A80,FALSE)+HLOOKUP($E118,'BECO_Datos 2006-2024'!$ON$3:$WA$85,'BECO_Datos 2006-2024'!$A80,FALSE))*H$2</f>
        <v>0</v>
      </c>
      <c r="CC118" s="350">
        <f>(HLOOKUP($E118,'BECO_Datos 2006-2024'!$D$3:$OI$85,'BECO_Datos 2006-2024'!$A81,FALSE)+HLOOKUP($E118,'BECO_Datos 2006-2024'!$ON$3:$WA$85,'BECO_Datos 2006-2024'!$A81,FALSE))*H$2</f>
        <v>0</v>
      </c>
      <c r="CD118" s="349">
        <f>(HLOOKUP($E118,'BECO_Datos 2006-2024'!$D$3:$OI$85,'BECO_Datos 2006-2024'!$A82,FALSE)+HLOOKUP($E118,'BECO_Datos 2006-2024'!$ON$3:$WA$85,'BECO_Datos 2006-2024'!$A82,FALSE))*H$2</f>
        <v>0</v>
      </c>
      <c r="CE118" s="350">
        <f>(HLOOKUP($E118,'BECO_Datos 2006-2024'!$D$3:$OI$85,'BECO_Datos 2006-2024'!$A83,FALSE)+HLOOKUP($E118,'BECO_Datos 2006-2024'!$ON$3:$WA$85,'BECO_Datos 2006-2024'!$A83,FALSE))*H$2</f>
        <v>0</v>
      </c>
      <c r="CF118" s="349">
        <f>(HLOOKUP($E118,'BECO_Datos 2006-2024'!$D$3:$OI$85,'BECO_Datos 2006-2024'!$A84,FALSE)+HLOOKUP($E118,'BECO_Datos 2006-2024'!$ON$3:$WA$85,'BECO_Datos 2006-2024'!$A84,FALSE))*H$2</f>
        <v>0</v>
      </c>
      <c r="CG118" s="47">
        <f>(HLOOKUP($E118,'BECO_Datos 2006-2024'!$D$3:$OI$85,'BECO_Datos 2006-2024'!$A85,FALSE)+HLOOKUP($E118,'BECO_Datos 2006-2024'!$ON$3:$WA$85,'BECO_Datos 2006-2024'!$A85,FALSE))*H$2</f>
        <v>0</v>
      </c>
    </row>
    <row r="119" spans="2:258" ht="15.75" x14ac:dyDescent="0.2">
      <c r="B119" s="1521"/>
      <c r="C119" s="807">
        <f t="shared" si="760"/>
        <v>2006</v>
      </c>
      <c r="D119" s="52" t="s">
        <v>30</v>
      </c>
      <c r="E119" s="52" t="str">
        <f t="shared" si="757"/>
        <v>2006LE</v>
      </c>
      <c r="F119" s="54" t="str">
        <f>VLOOKUP(D119,'Bases de Cálculo'!$B$9:$M$38,12,FALSE)</f>
        <v>Primario</v>
      </c>
      <c r="G119" s="54" t="str">
        <f>VLOOKUP(D119,'Bases de Cálculo'!$B$9:$N$38,13,FALSE)</f>
        <v>Renovable</v>
      </c>
      <c r="H119" s="52" t="str">
        <f>IF($D$2=1,VLOOKUP(D119,'Bases de Cálculo'!$B$9:$J$38,3,FALSE),HLOOKUP("UO",'Bases de Cálculo'!$B$41:$B$46,$D$2))</f>
        <v>TJ</v>
      </c>
      <c r="I119" s="343">
        <f t="shared" si="761"/>
        <v>176861.77768384619</v>
      </c>
      <c r="J119" s="419">
        <f>(HLOOKUP($E119,'BECO_Datos 2006-2024'!$D$3:$OI$85,'BECO_Datos 2006-2024'!$A10,FALSE))*I$2</f>
        <v>176884.63846382688</v>
      </c>
      <c r="K119" s="344">
        <f>(HLOOKUP($E119,'BECO_Datos 2006-2024'!$D$3:$OI$85,'BECO_Datos 2006-2024'!$A11,FALSE))*I$2</f>
        <v>0</v>
      </c>
      <c r="L119" s="47">
        <f>(HLOOKUP($E119,'BECO_Datos 2006-2024'!$D$3:$OI$85,'BECO_Datos 2006-2024'!$A12,FALSE))*I$2</f>
        <v>0</v>
      </c>
      <c r="M119" s="344">
        <f>(HLOOKUP($E119,'BECO_Datos 2006-2024'!$D$3:$OI$85,'BECO_Datos 2006-2024'!$A13,FALSE))*I$2</f>
        <v>22.860779980692033</v>
      </c>
      <c r="N119" s="47">
        <f>(HLOOKUP($E119,'BECO_Datos 2006-2024'!$D$3:$OI$85,'BECO_Datos 2006-2024'!$A14,FALSE))*I$2</f>
        <v>0</v>
      </c>
      <c r="O119" s="344">
        <f>(HLOOKUP($E119,'BECO_Datos 2006-2024'!$D$3:$OI$85,'BECO_Datos 2006-2024'!$A15,FALSE))*I$2</f>
        <v>0</v>
      </c>
      <c r="P119" s="47">
        <f>(HLOOKUP($E119,'BECO_Datos 2006-2024'!$D$3:$OI$85,'BECO_Datos 2006-2024'!$A16,FALSE))*I$2</f>
        <v>0</v>
      </c>
      <c r="Q119" s="344">
        <f>(HLOOKUP($E119,'BECO_Datos 2006-2024'!$D$3:$OI$85,'BECO_Datos 2006-2024'!$A17,FALSE))*I$2</f>
        <v>0</v>
      </c>
      <c r="R119" s="47">
        <f>(HLOOKUP($E119,'BECO_Datos 2006-2024'!$D$3:$OI$85,'BECO_Datos 2006-2024'!$A18,FALSE))*I$2</f>
        <v>0</v>
      </c>
      <c r="S119" s="344">
        <f>(HLOOKUP($E119,'BECO_Datos 2006-2024'!$D$3:$OI$85,'BECO_Datos 2006-2024'!$A19,FALSE))*I$2</f>
        <v>0</v>
      </c>
      <c r="T119" s="47">
        <f t="shared" si="762"/>
        <v>0</v>
      </c>
      <c r="U119" s="345">
        <f>(HLOOKUP($E119,'BECO_Datos 2006-2024'!$D$3:$OI$85,'BECO_Datos 2006-2024'!$A21,FALSE))*I$2</f>
        <v>0</v>
      </c>
      <c r="V119" s="47">
        <f>(HLOOKUP($E119,'BECO_Datos 2006-2024'!$D$3:$OI$85,'BECO_Datos 2006-2024'!$A22,FALSE))*I$2</f>
        <v>0</v>
      </c>
      <c r="W119" s="345">
        <f>(HLOOKUP($E119,'BECO_Datos 2006-2024'!$D$3:$OI$85,'BECO_Datos 2006-2024'!$A23,FALSE))*I$2</f>
        <v>0</v>
      </c>
      <c r="X119" s="47">
        <f>(HLOOKUP($E119,'BECO_Datos 2006-2024'!$D$3:$OI$85,'BECO_Datos 2006-2024'!$A24,FALSE))*I$2</f>
        <v>0</v>
      </c>
      <c r="Y119" s="346">
        <f t="shared" si="763"/>
        <v>-10530.296231248354</v>
      </c>
      <c r="Z119" s="433">
        <f>(HLOOKUP($E119,'BECO_Datos 2006-2024'!$D$3:$OI$85,'BECO_Datos 2006-2024'!$A26,FALSE))*I$2</f>
        <v>0</v>
      </c>
      <c r="AA119" s="47">
        <f>(HLOOKUP($E119,'BECO_Datos 2006-2024'!$D$3:$OI$85,'BECO_Datos 2006-2024'!$A27,FALSE))*I$2</f>
        <v>0</v>
      </c>
      <c r="AB119" s="433">
        <f>(HLOOKUP($E119,'BECO_Datos 2006-2024'!$D$3:$OI$85,'BECO_Datos 2006-2024'!$A28,FALSE))*I$2</f>
        <v>0</v>
      </c>
      <c r="AC119" s="47">
        <f>(HLOOKUP($E119,'BECO_Datos 2006-2024'!$D$3:$OI$85,'BECO_Datos 2006-2024'!$A29,FALSE))*I$2</f>
        <v>0</v>
      </c>
      <c r="AD119" s="433">
        <f>(HLOOKUP($E119,'BECO_Datos 2006-2024'!$D$3:$OI$85,'BECO_Datos 2006-2024'!$A30,FALSE))*I$2</f>
        <v>0</v>
      </c>
      <c r="AE119" s="47">
        <f>(HLOOKUP($E119,'BECO_Datos 2006-2024'!$D$3:$OI$85,'BECO_Datos 2006-2024'!$A31,FALSE))*I$2</f>
        <v>0</v>
      </c>
      <c r="AF119" s="433">
        <f>(HLOOKUP($E119,'BECO_Datos 2006-2024'!$D$3:$OI$85,'BECO_Datos 2006-2024'!$A32,FALSE))*I$2</f>
        <v>0</v>
      </c>
      <c r="AG119" s="47">
        <f>(HLOOKUP($E119,'BECO_Datos 2006-2024'!$D$3:$OI$85,'BECO_Datos 2006-2024'!$A33,FALSE))*I$2</f>
        <v>0</v>
      </c>
      <c r="AH119" s="433">
        <f>(HLOOKUP($E119,'BECO_Datos 2006-2024'!$D$3:$OI$85,'BECO_Datos 2006-2024'!$A34,FALSE))*I$2</f>
        <v>-10530.296231248354</v>
      </c>
      <c r="AI119" s="47">
        <f>(HLOOKUP($E119,'BECO_Datos 2006-2024'!$D$3:$OI$85,'BECO_Datos 2006-2024'!$A35,FALSE))*I$2</f>
        <v>0</v>
      </c>
      <c r="AJ119" s="433">
        <f>(HLOOKUP($E119,'BECO_Datos 2006-2024'!$D$3:$OI$85,'BECO_Datos 2006-2024'!$A36,FALSE))*I$2</f>
        <v>0</v>
      </c>
      <c r="AK119" s="435" t="e">
        <f t="shared" si="764"/>
        <v>#REF!</v>
      </c>
      <c r="AL119" s="437" t="e">
        <f t="shared" si="765"/>
        <v>#REF!</v>
      </c>
      <c r="AM119" s="347" t="e">
        <f t="shared" si="766"/>
        <v>#REF!</v>
      </c>
      <c r="AN119" s="47" t="e">
        <f>(HLOOKUP($E119,'BECO_Datos 2006-2024'!$D$3:$OI$85,'BECO_Datos 2006-2024'!$A86,FALSE))*I$2</f>
        <v>#REF!</v>
      </c>
      <c r="AO119" s="348">
        <f t="shared" si="767"/>
        <v>166354.34223257855</v>
      </c>
      <c r="AP119" s="349">
        <f t="shared" si="768"/>
        <v>147878.38244293959</v>
      </c>
      <c r="AQ119" s="350">
        <f>(HLOOKUP($E119,'BECO_Datos 2006-2024'!$D$3:$OI$85,'BECO_Datos 2006-2024'!$A43,FALSE))*I$2</f>
        <v>19436.534655934131</v>
      </c>
      <c r="AR119" s="351">
        <f>(HLOOKUP($E119,'BECO_Datos 2006-2024'!$D$3:$OI$85,'BECO_Datos 2006-2024'!$A44,FALSE))*I$2</f>
        <v>128441.84778700545</v>
      </c>
      <c r="AS119" s="47">
        <f>(HLOOKUP($E119,'BECO_Datos 2006-2024'!$D$3:$OI$85,'BECO_Datos 2006-2024'!$A45,FALSE))*I$2</f>
        <v>0</v>
      </c>
      <c r="AT119" s="349">
        <f t="shared" si="769"/>
        <v>181.52404480420458</v>
      </c>
      <c r="AU119" s="350">
        <f>(HLOOKUP($E119,'BECO_Datos 2006-2024'!$D$3:$OI$85,'BECO_Datos 2006-2024'!$A47,FALSE))*I$2</f>
        <v>3.0078408472518454</v>
      </c>
      <c r="AV119" s="351">
        <f>(HLOOKUP($E119,'BECO_Datos 2006-2024'!$D$3:$OI$85,'BECO_Datos 2006-2024'!$A48,FALSE))*I$2</f>
        <v>0</v>
      </c>
      <c r="AW119" s="350">
        <f>(HLOOKUP($E119,'BECO_Datos 2006-2024'!$D$3:$OI$85,'BECO_Datos 2006-2024'!$A49,FALSE))*I$2</f>
        <v>0</v>
      </c>
      <c r="AX119" s="351">
        <f>(HLOOKUP($E119,'BECO_Datos 2006-2024'!$D$3:$OI$85,'BECO_Datos 2006-2024'!$A50,FALSE))*I$2</f>
        <v>0</v>
      </c>
      <c r="AY119" s="350">
        <f>(HLOOKUP($E119,'BECO_Datos 2006-2024'!$D$3:$OI$85,'BECO_Datos 2006-2024'!$A51,FALSE))*I$2</f>
        <v>0</v>
      </c>
      <c r="AZ119" s="351">
        <f>(HLOOKUP($E119,'BECO_Datos 2006-2024'!$D$3:$OI$85,'BECO_Datos 2006-2024'!$A52,FALSE))*I$2</f>
        <v>0</v>
      </c>
      <c r="BA119" s="350">
        <f>(HLOOKUP($E119,'BECO_Datos 2006-2024'!$D$3:$OI$85,'BECO_Datos 2006-2024'!$A53,FALSE))*I$2</f>
        <v>12.235284802380388</v>
      </c>
      <c r="BB119" s="351">
        <f>(HLOOKUP($E119,'BECO_Datos 2006-2024'!$D$3:$OI$85,'BECO_Datos 2006-2024'!$A54,FALSE))*I$2</f>
        <v>0</v>
      </c>
      <c r="BC119" s="350">
        <f>(HLOOKUP($E119,'BECO_Datos 2006-2024'!$D$3:$OI$85,'BECO_Datos 2006-2024'!$A55,FALSE))*I$2</f>
        <v>0</v>
      </c>
      <c r="BD119" s="351">
        <f>(HLOOKUP($E119,'BECO_Datos 2006-2024'!$D$3:$OI$85,'BECO_Datos 2006-2024'!$A56,FALSE))*I$2</f>
        <v>0</v>
      </c>
      <c r="BE119" s="350">
        <f>(HLOOKUP($E119,'BECO_Datos 2006-2024'!$D$3:$OI$85,'BECO_Datos 2006-2024'!$A57,FALSE))*I$2</f>
        <v>0.95163326240736346</v>
      </c>
      <c r="BF119" s="351">
        <f>(HLOOKUP($E119,'BECO_Datos 2006-2024'!$D$3:$OI$85,'BECO_Datos 2006-2024'!$A58,FALSE))*I$2</f>
        <v>0</v>
      </c>
      <c r="BG119" s="350">
        <f>(HLOOKUP($E119,'BECO_Datos 2006-2024'!$D$3:$OI$85,'BECO_Datos 2006-2024'!$A59,FALSE))*I$2</f>
        <v>1.9032665248147269</v>
      </c>
      <c r="BH119" s="351">
        <f>(HLOOKUP($E119,'BECO_Datos 2006-2024'!$D$3:$OI$85,'BECO_Datos 2006-2024'!$A60,FALSE))*I$2</f>
        <v>162.76327477388799</v>
      </c>
      <c r="BI119" s="350">
        <f>(HLOOKUP($E119,'BECO_Datos 2006-2024'!$D$3:$OI$85,'BECO_Datos 2006-2024'!$A61,FALSE))*I$2</f>
        <v>0.22091486448742365</v>
      </c>
      <c r="BJ119" s="351">
        <f>(HLOOKUP($E119,'BECO_Datos 2006-2024'!$D$3:$OI$85,'BECO_Datos 2006-2024'!$A62,FALSE))*I$2</f>
        <v>0</v>
      </c>
      <c r="BK119" s="350">
        <f>(HLOOKUP($E119,'BECO_Datos 2006-2024'!$D$3:$OI$85,'BECO_Datos 2006-2024'!$A63,FALSE))*I$2</f>
        <v>0</v>
      </c>
      <c r="BL119" s="351">
        <f>(HLOOKUP($E119,'BECO_Datos 2006-2024'!$D$3:$OI$85,'BECO_Datos 2006-2024'!$A64,FALSE))*I$2</f>
        <v>0</v>
      </c>
      <c r="BM119" s="350">
        <f>(HLOOKUP($E119,'BECO_Datos 2006-2024'!$D$3:$OI$85,'BECO_Datos 2006-2024'!$A65,FALSE))*I$2</f>
        <v>1.6993451114417205E-2</v>
      </c>
      <c r="BN119" s="351">
        <f>(HLOOKUP($E119,'BECO_Datos 2006-2024'!$D$3:$OI$85,'BECO_Datos 2006-2024'!$A66,FALSE))*I$2</f>
        <v>0</v>
      </c>
      <c r="BO119" s="350">
        <f>(HLOOKUP($E119,'BECO_Datos 2006-2024'!$D$3:$OI$85,'BECO_Datos 2006-2024'!$A67,FALSE))*I$2</f>
        <v>0</v>
      </c>
      <c r="BP119" s="351">
        <f>(HLOOKUP($E119,'BECO_Datos 2006-2024'!$D$3:$OI$85,'BECO_Datos 2006-2024'!$A68,FALSE))*I$2</f>
        <v>0.42483627786043016</v>
      </c>
      <c r="BQ119" s="350">
        <f>(HLOOKUP($E119,'BECO_Datos 2006-2024'!$D$3:$OI$85,'BECO_Datos 2006-2024'!$A69,FALSE))*I$2</f>
        <v>0</v>
      </c>
      <c r="BR119" s="351">
        <f t="shared" si="770"/>
        <v>0</v>
      </c>
      <c r="BS119" s="350">
        <f t="shared" si="771"/>
        <v>0</v>
      </c>
      <c r="BT119" s="349">
        <f>(HLOOKUP($E119,'BECO_Datos 2006-2024'!$D$3:$OI$85,'BECO_Datos 2006-2024'!$A72,FALSE))*I$2</f>
        <v>0</v>
      </c>
      <c r="BU119" s="350">
        <f>(HLOOKUP($E119,'BECO_Datos 2006-2024'!$D$3:$OI$85,'BECO_Datos 2006-2024'!$A73,FALSE))*I$2</f>
        <v>0</v>
      </c>
      <c r="BV119" s="349">
        <f>(HLOOKUP($E119,'BECO_Datos 2006-2024'!$D$3:$OI$85,'BECO_Datos 2006-2024'!$A74,FALSE))*I$2</f>
        <v>0</v>
      </c>
      <c r="BW119" s="350">
        <f>(HLOOKUP($E119,'BECO_Datos 2006-2024'!$D$3:$OI$85,'BECO_Datos 2006-2024'!$A75,FALSE))*I$2</f>
        <v>0</v>
      </c>
      <c r="BX119" s="349">
        <f>(HLOOKUP($E119,'BECO_Datos 2006-2024'!$D$3:$OI$85,'BECO_Datos 2006-2024'!$A76,FALSE))*I$2</f>
        <v>0</v>
      </c>
      <c r="BY119" s="350">
        <f>(HLOOKUP($E119,'BECO_Datos 2006-2024'!$D$3:$OI$85,'BECO_Datos 2006-2024'!$A77,FALSE))*I$2</f>
        <v>0</v>
      </c>
      <c r="BZ119" s="349">
        <f>(HLOOKUP($E119,'BECO_Datos 2006-2024'!$D$3:$OI$85,'BECO_Datos 2006-2024'!$A78,FALSE))*I$2</f>
        <v>0</v>
      </c>
      <c r="CA119" s="350">
        <f>(HLOOKUP($E119,'BECO_Datos 2006-2024'!$D$3:$OI$85,'BECO_Datos 2006-2024'!$A79,FALSE))*I$2</f>
        <v>0</v>
      </c>
      <c r="CB119" s="349">
        <f>(HLOOKUP($E119,'BECO_Datos 2006-2024'!$D$3:$OI$85,'BECO_Datos 2006-2024'!$A80,FALSE))*I$2</f>
        <v>0</v>
      </c>
      <c r="CC119" s="350">
        <f>(HLOOKUP($E119,'BECO_Datos 2006-2024'!$D$3:$OI$85,'BECO_Datos 2006-2024'!$A81,FALSE))*I$2</f>
        <v>0</v>
      </c>
      <c r="CD119" s="349">
        <f>(HLOOKUP($E119,'BECO_Datos 2006-2024'!$D$3:$OI$85,'BECO_Datos 2006-2024'!$A82,FALSE))*I$2</f>
        <v>18294.435744834758</v>
      </c>
      <c r="CE119" s="350">
        <f>(HLOOKUP($E119,'BECO_Datos 2006-2024'!$D$3:$OI$85,'BECO_Datos 2006-2024'!$A83,FALSE))*I$2</f>
        <v>0</v>
      </c>
      <c r="CF119" s="349">
        <f>(HLOOKUP($E119,'BECO_Datos 2006-2024'!$D$3:$OI$85,'BECO_Datos 2006-2024'!$A84,FALSE))*I$2</f>
        <v>0</v>
      </c>
      <c r="CG119" s="47">
        <f>(HLOOKUP($E119,'BECO_Datos 2006-2024'!$D$3:$OI$85,'BECO_Datos 2006-2024'!$A85,FALSE))*I$2</f>
        <v>0</v>
      </c>
      <c r="CQ119" s="13"/>
      <c r="DN119" s="13"/>
      <c r="EK119" s="13"/>
      <c r="FH119" s="13"/>
      <c r="GE119" s="13"/>
      <c r="HB119" s="13"/>
      <c r="HY119" s="13"/>
    </row>
    <row r="120" spans="2:258" ht="15.75" x14ac:dyDescent="0.2">
      <c r="B120" s="1521"/>
      <c r="C120" s="807">
        <f t="shared" si="760"/>
        <v>2006</v>
      </c>
      <c r="D120" s="52" t="s">
        <v>31</v>
      </c>
      <c r="E120" s="52" t="str">
        <f t="shared" si="757"/>
        <v>2006PT</v>
      </c>
      <c r="F120" s="54" t="str">
        <f>VLOOKUP(D120,'Bases de Cálculo'!$B$9:$M$38,12,FALSE)</f>
        <v>Primario</v>
      </c>
      <c r="G120" s="54" t="str">
        <f>VLOOKUP(D120,'Bases de Cálculo'!$B$9:$N$38,13,FALSE)</f>
        <v>No Renovable</v>
      </c>
      <c r="H120" s="52" t="str">
        <f>IF($D$2=1,VLOOKUP(D120,'Bases de Cálculo'!$B$9:$J$38,3,FALSE),HLOOKUP("UO",'Bases de Cálculo'!$B$41:$B$46,$D$2))</f>
        <v>TJ</v>
      </c>
      <c r="I120" s="343">
        <f t="shared" si="761"/>
        <v>713516.44842949335</v>
      </c>
      <c r="J120" s="419">
        <f>(HLOOKUP($E120,'BECO_Datos 2006-2024'!$D$3:$OI$85,'BECO_Datos 2006-2024'!$A10,FALSE)+HLOOKUP($E120,'BECO_Datos 2006-2024'!$ON$3:$WA$85,'BECO_Datos 2006-2024'!$A10,FALSE))*J$2</f>
        <v>1171806.5020887267</v>
      </c>
      <c r="K120" s="344">
        <f>(HLOOKUP($E120,'BECO_Datos 2006-2024'!$D$3:$OI$85,'BECO_Datos 2006-2024'!$A11,FALSE)+HLOOKUP($E120,'BECO_Datos 2006-2024'!$ON$3:$WA$85,'BECO_Datos 2006-2024'!$A11,FALSE))*J$2</f>
        <v>0</v>
      </c>
      <c r="L120" s="47">
        <f>(HLOOKUP($E120,'BECO_Datos 2006-2024'!$D$3:$OI$85,'BECO_Datos 2006-2024'!$A12,FALSE)+HLOOKUP($E120,'BECO_Datos 2006-2024'!$ON$3:$WA$85,'BECO_Datos 2006-2024'!$A12,FALSE))*J$2</f>
        <v>16387.447351660427</v>
      </c>
      <c r="M120" s="344">
        <f>(HLOOKUP($E120,'BECO_Datos 2006-2024'!$D$3:$OI$85,'BECO_Datos 2006-2024'!$A13,FALSE)+HLOOKUP($E120,'BECO_Datos 2006-2024'!$ON$3:$WA$85,'BECO_Datos 2006-2024'!$A13,FALSE))*J$2</f>
        <v>474620.22070197656</v>
      </c>
      <c r="N120" s="47">
        <f>(HLOOKUP($E120,'BECO_Datos 2006-2024'!$D$3:$OI$85,'BECO_Datos 2006-2024'!$A14,FALSE)+HLOOKUP($E120,'BECO_Datos 2006-2024'!$ON$3:$WA$85,'BECO_Datos 2006-2024'!$A14,FALSE))*J$2</f>
        <v>0</v>
      </c>
      <c r="O120" s="344">
        <f>(HLOOKUP($E120,'BECO_Datos 2006-2024'!$D$3:$OI$85,'BECO_Datos 2006-2024'!$A15,FALSE)+HLOOKUP($E120,'BECO_Datos 2006-2024'!$ON$3:$WA$85,'BECO_Datos 2006-2024'!$A15,FALSE))*J$2</f>
        <v>0</v>
      </c>
      <c r="P120" s="47">
        <f>(HLOOKUP($E120,'BECO_Datos 2006-2024'!$D$3:$OI$85,'BECO_Datos 2006-2024'!$A16,FALSE)+HLOOKUP($E120,'BECO_Datos 2006-2024'!$ON$3:$WA$85,'BECO_Datos 2006-2024'!$A16,FALSE))*J$2</f>
        <v>57.280308917205708</v>
      </c>
      <c r="Q120" s="344">
        <f>(HLOOKUP($E120,'BECO_Datos 2006-2024'!$D$3:$OI$85,'BECO_Datos 2006-2024'!$A17,FALSE)+HLOOKUP($E120,'BECO_Datos 2006-2024'!$ON$3:$WA$85,'BECO_Datos 2006-2024'!$A17,FALSE))*J$2</f>
        <v>0</v>
      </c>
      <c r="R120" s="47">
        <f>(HLOOKUP($E120,'BECO_Datos 2006-2024'!$D$3:$OI$85,'BECO_Datos 2006-2024'!$A18,FALSE)+HLOOKUP($E120,'BECO_Datos 2006-2024'!$ON$3:$WA$85,'BECO_Datos 2006-2024'!$A18,FALSE))*J$2</f>
        <v>0</v>
      </c>
      <c r="S120" s="344">
        <f>(HLOOKUP($E120,'BECO_Datos 2006-2024'!$D$3:$OI$85,'BECO_Datos 2006-2024'!$A19,FALSE)+HLOOKUP($E120,'BECO_Datos 2006-2024'!$ON$3:$WA$85,'BECO_Datos 2006-2024'!$A19,FALSE))*J$2</f>
        <v>0</v>
      </c>
      <c r="T120" s="47">
        <f t="shared" si="762"/>
        <v>0</v>
      </c>
      <c r="U120" s="345">
        <f>(HLOOKUP($E120,'BECO_Datos 2006-2024'!$D$3:$OI$85,'BECO_Datos 2006-2024'!$A21,FALSE)+HLOOKUP($E120,'BECO_Datos 2006-2024'!$ON$3:$WA$85,'BECO_Datos 2006-2024'!$A21,FALSE))*J$2</f>
        <v>0</v>
      </c>
      <c r="V120" s="47">
        <f>(HLOOKUP($E120,'BECO_Datos 2006-2024'!$D$3:$OI$85,'BECO_Datos 2006-2024'!$A22,FALSE)+HLOOKUP($E120,'BECO_Datos 2006-2024'!$ON$3:$WA$85,'BECO_Datos 2006-2024'!$A22,FALSE))*J$2</f>
        <v>0</v>
      </c>
      <c r="W120" s="345">
        <f>(HLOOKUP($E120,'BECO_Datos 2006-2024'!$D$3:$OI$85,'BECO_Datos 2006-2024'!$A23,FALSE)+HLOOKUP($E120,'BECO_Datos 2006-2024'!$ON$3:$WA$85,'BECO_Datos 2006-2024'!$A23,FALSE))*J$2</f>
        <v>0</v>
      </c>
      <c r="X120" s="47">
        <f>(HLOOKUP($E120,'BECO_Datos 2006-2024'!$D$3:$OI$85,'BECO_Datos 2006-2024'!$A24,FALSE)+HLOOKUP($E120,'BECO_Datos 2006-2024'!$ON$3:$WA$85,'BECO_Datos 2006-2024'!$A24,FALSE))*J$2</f>
        <v>0</v>
      </c>
      <c r="Y120" s="346">
        <f t="shared" si="763"/>
        <v>-709957.18015397259</v>
      </c>
      <c r="Z120" s="433">
        <f>(HLOOKUP($E120,'BECO_Datos 2006-2024'!$D$3:$OI$85,'BECO_Datos 2006-2024'!$A26,FALSE)+HLOOKUP($E120,'BECO_Datos 2006-2024'!$ON$3:$WA$85,'BECO_Datos 2006-2024'!$A26,FALSE))*J$2</f>
        <v>0</v>
      </c>
      <c r="AA120" s="47">
        <f>(HLOOKUP($E120,'BECO_Datos 2006-2024'!$D$3:$OI$85,'BECO_Datos 2006-2024'!$A27,FALSE)+HLOOKUP($E120,'BECO_Datos 2006-2024'!$ON$3:$WA$85,'BECO_Datos 2006-2024'!$A27,FALSE))*J$2</f>
        <v>0</v>
      </c>
      <c r="AB120" s="433">
        <f>(HLOOKUP($E120,'BECO_Datos 2006-2024'!$D$3:$OI$85,'BECO_Datos 2006-2024'!$A28,FALSE)+HLOOKUP($E120,'BECO_Datos 2006-2024'!$ON$3:$WA$85,'BECO_Datos 2006-2024'!$A28,FALSE))*J$2</f>
        <v>0</v>
      </c>
      <c r="AC120" s="47">
        <f>(HLOOKUP($E120,'BECO_Datos 2006-2024'!$D$3:$OI$85,'BECO_Datos 2006-2024'!$A29,FALSE)+HLOOKUP($E120,'BECO_Datos 2006-2024'!$ON$3:$WA$85,'BECO_Datos 2006-2024'!$A29,FALSE))*J$2</f>
        <v>0</v>
      </c>
      <c r="AD120" s="433">
        <f>(HLOOKUP($E120,'BECO_Datos 2006-2024'!$D$3:$OI$85,'BECO_Datos 2006-2024'!$A30,FALSE)+HLOOKUP($E120,'BECO_Datos 2006-2024'!$ON$3:$WA$85,'BECO_Datos 2006-2024'!$A30,FALSE))*J$2</f>
        <v>-10369.975994107914</v>
      </c>
      <c r="AE120" s="47">
        <f>(HLOOKUP($E120,'BECO_Datos 2006-2024'!$D$3:$OI$85,'BECO_Datos 2006-2024'!$A31,FALSE)+HLOOKUP($E120,'BECO_Datos 2006-2024'!$ON$3:$WA$85,'BECO_Datos 2006-2024'!$A31,FALSE))*J$2</f>
        <v>0</v>
      </c>
      <c r="AF120" s="433">
        <f>(HLOOKUP($E120,'BECO_Datos 2006-2024'!$D$3:$OI$85,'BECO_Datos 2006-2024'!$A32,FALSE)+HLOOKUP($E120,'BECO_Datos 2006-2024'!$ON$3:$WA$85,'BECO_Datos 2006-2024'!$A32,FALSE))*J$2</f>
        <v>-699587.20415986469</v>
      </c>
      <c r="AG120" s="47">
        <f>(HLOOKUP($E120,'BECO_Datos 2006-2024'!$D$3:$OI$85,'BECO_Datos 2006-2024'!$A33,FALSE)+HLOOKUP($E120,'BECO_Datos 2006-2024'!$ON$3:$WA$85,'BECO_Datos 2006-2024'!$A33,FALSE))*J$2</f>
        <v>0</v>
      </c>
      <c r="AH120" s="433">
        <f>(HLOOKUP($E120,'BECO_Datos 2006-2024'!$D$3:$OI$85,'BECO_Datos 2006-2024'!$A34,FALSE)+HLOOKUP($E120,'BECO_Datos 2006-2024'!$ON$3:$WA$85,'BECO_Datos 2006-2024'!$A34,FALSE))*J$2</f>
        <v>0</v>
      </c>
      <c r="AI120" s="47">
        <f>(HLOOKUP($E120,'BECO_Datos 2006-2024'!$D$3:$OI$85,'BECO_Datos 2006-2024'!$A35,FALSE)+HLOOKUP($E120,'BECO_Datos 2006-2024'!$ON$3:$WA$85,'BECO_Datos 2006-2024'!$A35,FALSE))*J$2</f>
        <v>0</v>
      </c>
      <c r="AJ120" s="433">
        <f>(HLOOKUP($E120,'BECO_Datos 2006-2024'!$D$3:$OI$85,'BECO_Datos 2006-2024'!$A36,FALSE)+HLOOKUP($E120,'BECO_Datos 2006-2024'!$ON$3:$WA$85,'BECO_Datos 2006-2024'!$A36,FALSE))*J$2</f>
        <v>0</v>
      </c>
      <c r="AK120" s="435" t="e">
        <f t="shared" si="764"/>
        <v>#REF!</v>
      </c>
      <c r="AL120" s="437" t="e">
        <f t="shared" si="765"/>
        <v>#REF!</v>
      </c>
      <c r="AM120" s="347" t="e">
        <f t="shared" si="766"/>
        <v>#REF!</v>
      </c>
      <c r="AN120" s="47" t="e">
        <f>(HLOOKUP($E120,'BECO_Datos 2006-2024'!$D$3:$OI$85,'BECO_Datos 2006-2024'!$A86,FALSE)+HLOOKUP($E120,'BECO_Datos 2006-2024'!$ON$3:$WA$85,'BECO_Datos 2006-2024'!$A86,FALSE))*J$2</f>
        <v>#REF!</v>
      </c>
      <c r="AO120" s="348">
        <f t="shared" si="767"/>
        <v>3559.2682755206952</v>
      </c>
      <c r="AP120" s="349">
        <f t="shared" si="768"/>
        <v>0</v>
      </c>
      <c r="AQ120" s="350">
        <f>(HLOOKUP($E120,'BECO_Datos 2006-2024'!$D$3:$OI$85,'BECO_Datos 2006-2024'!$A43,FALSE)+HLOOKUP($E120,'BECO_Datos 2006-2024'!$ON$3:$WA$85,'BECO_Datos 2006-2024'!$A43,FALSE))*J$2</f>
        <v>0</v>
      </c>
      <c r="AR120" s="351">
        <f>(HLOOKUP($E120,'BECO_Datos 2006-2024'!$D$3:$OI$85,'BECO_Datos 2006-2024'!$A44,FALSE)+HLOOKUP($E120,'BECO_Datos 2006-2024'!$ON$3:$WA$85,'BECO_Datos 2006-2024'!$A44,FALSE))*J$2</f>
        <v>0</v>
      </c>
      <c r="AS120" s="47">
        <f>(HLOOKUP($E120,'BECO_Datos 2006-2024'!$D$3:$OI$85,'BECO_Datos 2006-2024'!$A45,FALSE)+HLOOKUP($E120,'BECO_Datos 2006-2024'!$ON$3:$WA$85,'BECO_Datos 2006-2024'!$A45,FALSE))*J$2</f>
        <v>0</v>
      </c>
      <c r="AT120" s="349">
        <f t="shared" si="769"/>
        <v>3559.2682755206952</v>
      </c>
      <c r="AU120" s="350">
        <f>(HLOOKUP($E120,'BECO_Datos 2006-2024'!$D$3:$OI$85,'BECO_Datos 2006-2024'!$A47,FALSE)+HLOOKUP($E120,'BECO_Datos 2006-2024'!$ON$3:$WA$85,'BECO_Datos 2006-2024'!$A47,FALSE))*J$2</f>
        <v>497.8482352610423</v>
      </c>
      <c r="AV120" s="351">
        <f>(HLOOKUP($E120,'BECO_Datos 2006-2024'!$D$3:$OI$85,'BECO_Datos 2006-2024'!$A48,FALSE)+HLOOKUP($E120,'BECO_Datos 2006-2024'!$ON$3:$WA$85,'BECO_Datos 2006-2024'!$A48,FALSE))*J$2</f>
        <v>123.50543040827709</v>
      </c>
      <c r="AW120" s="350">
        <f>(HLOOKUP($E120,'BECO_Datos 2006-2024'!$D$3:$OI$85,'BECO_Datos 2006-2024'!$A49,FALSE)+HLOOKUP($E120,'BECO_Datos 2006-2024'!$ON$3:$WA$85,'BECO_Datos 2006-2024'!$A49,FALSE))*J$2</f>
        <v>0</v>
      </c>
      <c r="AX120" s="351">
        <f>(HLOOKUP($E120,'BECO_Datos 2006-2024'!$D$3:$OI$85,'BECO_Datos 2006-2024'!$A50,FALSE)+HLOOKUP($E120,'BECO_Datos 2006-2024'!$ON$3:$WA$85,'BECO_Datos 2006-2024'!$A50,FALSE))*J$2</f>
        <v>401.83335298999947</v>
      </c>
      <c r="AY120" s="350">
        <f>(HLOOKUP($E120,'BECO_Datos 2006-2024'!$D$3:$OI$85,'BECO_Datos 2006-2024'!$A51,FALSE)+HLOOKUP($E120,'BECO_Datos 2006-2024'!$ON$3:$WA$85,'BECO_Datos 2006-2024'!$A51,FALSE))*J$2</f>
        <v>89.921475996547343</v>
      </c>
      <c r="AZ120" s="351">
        <f>(HLOOKUP($E120,'BECO_Datos 2006-2024'!$D$3:$OI$85,'BECO_Datos 2006-2024'!$A52,FALSE)+HLOOKUP($E120,'BECO_Datos 2006-2024'!$ON$3:$WA$85,'BECO_Datos 2006-2024'!$A52,FALSE))*J$2</f>
        <v>55.886201100104849</v>
      </c>
      <c r="BA120" s="350">
        <f>(HLOOKUP($E120,'BECO_Datos 2006-2024'!$D$3:$OI$85,'BECO_Datos 2006-2024'!$A53,FALSE)+HLOOKUP($E120,'BECO_Datos 2006-2024'!$ON$3:$WA$85,'BECO_Datos 2006-2024'!$A53,FALSE))*J$2</f>
        <v>56.014321623061207</v>
      </c>
      <c r="BB120" s="351">
        <f>(HLOOKUP($E120,'BECO_Datos 2006-2024'!$D$3:$OI$85,'BECO_Datos 2006-2024'!$A54,FALSE)+HLOOKUP($E120,'BECO_Datos 2006-2024'!$ON$3:$WA$85,'BECO_Datos 2006-2024'!$A54,FALSE))*J$2</f>
        <v>545.25123449499188</v>
      </c>
      <c r="BC120" s="350">
        <f>(HLOOKUP($E120,'BECO_Datos 2006-2024'!$D$3:$OI$85,'BECO_Datos 2006-2024'!$A55,FALSE)+HLOOKUP($E120,'BECO_Datos 2006-2024'!$ON$3:$WA$85,'BECO_Datos 2006-2024'!$A55,FALSE))*J$2</f>
        <v>1.1594617462113398E-3</v>
      </c>
      <c r="BD120" s="351">
        <f>(HLOOKUP($E120,'BECO_Datos 2006-2024'!$D$3:$OI$85,'BECO_Datos 2006-2024'!$A56,FALSE)+HLOOKUP($E120,'BECO_Datos 2006-2024'!$ON$3:$WA$85,'BECO_Datos 2006-2024'!$A56,FALSE))*J$2</f>
        <v>0</v>
      </c>
      <c r="BE120" s="350">
        <f>(HLOOKUP($E120,'BECO_Datos 2006-2024'!$D$3:$OI$85,'BECO_Datos 2006-2024'!$A57,FALSE)+HLOOKUP($E120,'BECO_Datos 2006-2024'!$ON$3:$WA$85,'BECO_Datos 2006-2024'!$A57,FALSE))*J$2</f>
        <v>202.86435482955741</v>
      </c>
      <c r="BF120" s="351">
        <f>(HLOOKUP($E120,'BECO_Datos 2006-2024'!$D$3:$OI$85,'BECO_Datos 2006-2024'!$A58,FALSE)+HLOOKUP($E120,'BECO_Datos 2006-2024'!$ON$3:$WA$85,'BECO_Datos 2006-2024'!$A58,FALSE))*J$2</f>
        <v>0</v>
      </c>
      <c r="BG120" s="350">
        <f>(HLOOKUP($E120,'BECO_Datos 2006-2024'!$D$3:$OI$85,'BECO_Datos 2006-2024'!$A59,FALSE)+HLOOKUP($E120,'BECO_Datos 2006-2024'!$ON$3:$WA$85,'BECO_Datos 2006-2024'!$A59,FALSE))*J$2</f>
        <v>7.3683793971730642</v>
      </c>
      <c r="BH120" s="351">
        <f>(HLOOKUP($E120,'BECO_Datos 2006-2024'!$D$3:$OI$85,'BECO_Datos 2006-2024'!$A60,FALSE)+HLOOKUP($E120,'BECO_Datos 2006-2024'!$ON$3:$WA$85,'BECO_Datos 2006-2024'!$A60,FALSE))*J$2</f>
        <v>1107.997732211285</v>
      </c>
      <c r="BI120" s="350">
        <f>(HLOOKUP($E120,'BECO_Datos 2006-2024'!$D$3:$OI$85,'BECO_Datos 2006-2024'!$A61,FALSE)+HLOOKUP($E120,'BECO_Datos 2006-2024'!$ON$3:$WA$85,'BECO_Datos 2006-2024'!$A61,FALSE))*J$2</f>
        <v>388.9153548773042</v>
      </c>
      <c r="BJ120" s="351">
        <f>(HLOOKUP($E120,'BECO_Datos 2006-2024'!$D$3:$OI$85,'BECO_Datos 2006-2024'!$A62,FALSE)+HLOOKUP($E120,'BECO_Datos 2006-2024'!$ON$3:$WA$85,'BECO_Datos 2006-2024'!$A62,FALSE))*J$2</f>
        <v>81.546683803662845</v>
      </c>
      <c r="BK120" s="350">
        <f>(HLOOKUP($E120,'BECO_Datos 2006-2024'!$D$3:$OI$85,'BECO_Datos 2006-2024'!$A63,FALSE)+HLOOKUP($E120,'BECO_Datos 2006-2024'!$ON$3:$WA$85,'BECO_Datos 2006-2024'!$A63,FALSE))*J$2</f>
        <v>3.4783852386340193E-3</v>
      </c>
      <c r="BL120" s="351">
        <f>(HLOOKUP($E120,'BECO_Datos 2006-2024'!$D$3:$OI$85,'BECO_Datos 2006-2024'!$A64,FALSE)+HLOOKUP($E120,'BECO_Datos 2006-2024'!$ON$3:$WA$85,'BECO_Datos 2006-2024'!$A64,FALSE))*J$2</f>
        <v>0</v>
      </c>
      <c r="BM120" s="350">
        <f>(HLOOKUP($E120,'BECO_Datos 2006-2024'!$D$3:$OI$85,'BECO_Datos 2006-2024'!$A65,FALSE)+HLOOKUP($E120,'BECO_Datos 2006-2024'!$ON$3:$WA$85,'BECO_Datos 2006-2024'!$A65,FALSE))*J$2</f>
        <v>0</v>
      </c>
      <c r="BN120" s="351">
        <f>(HLOOKUP($E120,'BECO_Datos 2006-2024'!$D$3:$OI$85,'BECO_Datos 2006-2024'!$A66,FALSE)+HLOOKUP($E120,'BECO_Datos 2006-2024'!$ON$3:$WA$85,'BECO_Datos 2006-2024'!$A66,FALSE))*J$2</f>
        <v>0</v>
      </c>
      <c r="BO120" s="350">
        <f>(HLOOKUP($E120,'BECO_Datos 2006-2024'!$D$3:$OI$85,'BECO_Datos 2006-2024'!$A67,FALSE)+HLOOKUP($E120,'BECO_Datos 2006-2024'!$ON$3:$WA$85,'BECO_Datos 2006-2024'!$A67,FALSE))*J$2</f>
        <v>0</v>
      </c>
      <c r="BP120" s="351">
        <f>(HLOOKUP($E120,'BECO_Datos 2006-2024'!$D$3:$OI$85,'BECO_Datos 2006-2024'!$A68,FALSE)+HLOOKUP($E120,'BECO_Datos 2006-2024'!$ON$3:$WA$85,'BECO_Datos 2006-2024'!$A68,FALSE))*J$2</f>
        <v>0</v>
      </c>
      <c r="BQ120" s="350">
        <f>(HLOOKUP($E120,'BECO_Datos 2006-2024'!$D$3:$OI$85,'BECO_Datos 2006-2024'!$A69,FALSE)+HLOOKUP($E120,'BECO_Datos 2006-2024'!$ON$3:$WA$85,'BECO_Datos 2006-2024'!$A69,FALSE))*J$2</f>
        <v>0.31088068070291547</v>
      </c>
      <c r="BR120" s="351">
        <f t="shared" si="770"/>
        <v>0</v>
      </c>
      <c r="BS120" s="350">
        <f t="shared" si="771"/>
        <v>0</v>
      </c>
      <c r="BT120" s="349">
        <f>(HLOOKUP($E120,'BECO_Datos 2006-2024'!$D$3:$OI$85,'BECO_Datos 2006-2024'!$A72,FALSE)+HLOOKUP($E120,'BECO_Datos 2006-2024'!$ON$3:$WA$85,'BECO_Datos 2006-2024'!$A72,FALSE))*J$2</f>
        <v>0</v>
      </c>
      <c r="BU120" s="350">
        <f>(HLOOKUP($E120,'BECO_Datos 2006-2024'!$D$3:$OI$85,'BECO_Datos 2006-2024'!$A73,FALSE)+HLOOKUP($E120,'BECO_Datos 2006-2024'!$ON$3:$WA$85,'BECO_Datos 2006-2024'!$A73,FALSE))*J$2</f>
        <v>0</v>
      </c>
      <c r="BV120" s="349">
        <f>(HLOOKUP($E120,'BECO_Datos 2006-2024'!$D$3:$OI$85,'BECO_Datos 2006-2024'!$A74,FALSE)+HLOOKUP($E120,'BECO_Datos 2006-2024'!$ON$3:$WA$85,'BECO_Datos 2006-2024'!$A74,FALSE))*J$2</f>
        <v>0</v>
      </c>
      <c r="BW120" s="350">
        <f>(HLOOKUP($E120,'BECO_Datos 2006-2024'!$D$3:$OI$85,'BECO_Datos 2006-2024'!$A75,FALSE)+HLOOKUP($E120,'BECO_Datos 2006-2024'!$ON$3:$WA$85,'BECO_Datos 2006-2024'!$A75,FALSE))*J$2</f>
        <v>0</v>
      </c>
      <c r="BX120" s="349">
        <f>(HLOOKUP($E120,'BECO_Datos 2006-2024'!$D$3:$OI$85,'BECO_Datos 2006-2024'!$A76,FALSE)+HLOOKUP($E120,'BECO_Datos 2006-2024'!$ON$3:$WA$85,'BECO_Datos 2006-2024'!$A76,FALSE))*J$2</f>
        <v>0</v>
      </c>
      <c r="BY120" s="350">
        <f>(HLOOKUP($E120,'BECO_Datos 2006-2024'!$D$3:$OI$85,'BECO_Datos 2006-2024'!$A77,FALSE)+HLOOKUP($E120,'BECO_Datos 2006-2024'!$ON$3:$WA$85,'BECO_Datos 2006-2024'!$A77,FALSE))*J$2</f>
        <v>0</v>
      </c>
      <c r="BZ120" s="349">
        <f>(HLOOKUP($E120,'BECO_Datos 2006-2024'!$D$3:$OI$85,'BECO_Datos 2006-2024'!$A78,FALSE)+HLOOKUP($E120,'BECO_Datos 2006-2024'!$ON$3:$WA$85,'BECO_Datos 2006-2024'!$A78,FALSE))*J$2</f>
        <v>0</v>
      </c>
      <c r="CA120" s="350">
        <f>(HLOOKUP($E120,'BECO_Datos 2006-2024'!$D$3:$OI$85,'BECO_Datos 2006-2024'!$A79,FALSE)+HLOOKUP($E120,'BECO_Datos 2006-2024'!$ON$3:$WA$85,'BECO_Datos 2006-2024'!$A79,FALSE))*J$2</f>
        <v>0</v>
      </c>
      <c r="CB120" s="349">
        <f>(HLOOKUP($E120,'BECO_Datos 2006-2024'!$D$3:$OI$85,'BECO_Datos 2006-2024'!$A80,FALSE)+HLOOKUP($E120,'BECO_Datos 2006-2024'!$ON$3:$WA$85,'BECO_Datos 2006-2024'!$A80,FALSE))*J$2</f>
        <v>0</v>
      </c>
      <c r="CC120" s="350">
        <f>(HLOOKUP($E120,'BECO_Datos 2006-2024'!$D$3:$OI$85,'BECO_Datos 2006-2024'!$A81,FALSE)+HLOOKUP($E120,'BECO_Datos 2006-2024'!$ON$3:$WA$85,'BECO_Datos 2006-2024'!$A81,FALSE))*J$2</f>
        <v>0</v>
      </c>
      <c r="CD120" s="349">
        <f>(HLOOKUP($E120,'BECO_Datos 2006-2024'!$D$3:$OI$85,'BECO_Datos 2006-2024'!$A82,FALSE)+HLOOKUP($E120,'BECO_Datos 2006-2024'!$ON$3:$WA$85,'BECO_Datos 2006-2024'!$A82,FALSE))*J$2</f>
        <v>0</v>
      </c>
      <c r="CE120" s="350">
        <f>(HLOOKUP($E120,'BECO_Datos 2006-2024'!$D$3:$OI$85,'BECO_Datos 2006-2024'!$A83,FALSE)+HLOOKUP($E120,'BECO_Datos 2006-2024'!$ON$3:$WA$85,'BECO_Datos 2006-2024'!$A83,FALSE))*J$2</f>
        <v>0</v>
      </c>
      <c r="CF120" s="349">
        <f>(HLOOKUP($E120,'BECO_Datos 2006-2024'!$D$3:$OI$85,'BECO_Datos 2006-2024'!$A84,FALSE)+HLOOKUP($E120,'BECO_Datos 2006-2024'!$ON$3:$WA$85,'BECO_Datos 2006-2024'!$A84,FALSE))*J$2</f>
        <v>0</v>
      </c>
      <c r="CG120" s="47">
        <f>(HLOOKUP($E120,'BECO_Datos 2006-2024'!$D$3:$OI$85,'BECO_Datos 2006-2024'!$A85,FALSE)+HLOOKUP($E120,'BECO_Datos 2006-2024'!$ON$3:$WA$85,'BECO_Datos 2006-2024'!$A85,FALSE))*J$2</f>
        <v>0</v>
      </c>
      <c r="CQ120" s="13"/>
      <c r="DN120" s="13"/>
      <c r="EK120" s="13"/>
      <c r="FH120" s="13"/>
      <c r="GE120" s="13"/>
      <c r="HB120" s="13"/>
      <c r="HY120" s="13"/>
    </row>
    <row r="121" spans="2:258" ht="15.75" x14ac:dyDescent="0.2">
      <c r="B121" s="1521"/>
      <c r="C121" s="807">
        <f t="shared" si="760"/>
        <v>2006</v>
      </c>
      <c r="D121" s="52" t="s">
        <v>32</v>
      </c>
      <c r="E121" s="52" t="str">
        <f t="shared" si="757"/>
        <v>2006RC</v>
      </c>
      <c r="F121" s="54" t="str">
        <f>VLOOKUP(D121,'Bases de Cálculo'!$B$9:$M$38,12,FALSE)</f>
        <v>Primario</v>
      </c>
      <c r="G121" s="54" t="str">
        <f>VLOOKUP(D121,'Bases de Cálculo'!$B$9:$N$38,13,FALSE)</f>
        <v>Renovable</v>
      </c>
      <c r="H121" s="52" t="str">
        <f>IF($D$2=1,VLOOKUP(D121,'Bases de Cálculo'!$B$9:$J$38,3,FALSE),HLOOKUP("UO",'Bases de Cálculo'!$B$41:$B$46,$D$2))</f>
        <v>TJ</v>
      </c>
      <c r="I121" s="343">
        <f t="shared" si="761"/>
        <v>2669.0876355534974</v>
      </c>
      <c r="J121" s="419">
        <f>(HLOOKUP($E121,'BECO_Datos 2006-2024'!$D$3:$OI$85,'BECO_Datos 2006-2024'!$A10,FALSE))*K$2</f>
        <v>2669.0876355534974</v>
      </c>
      <c r="K121" s="344">
        <f>(HLOOKUP($E121,'BECO_Datos 2006-2024'!$D$3:$OI$85,'BECO_Datos 2006-2024'!$A11,FALSE))*K$2</f>
        <v>0</v>
      </c>
      <c r="L121" s="47">
        <f>(HLOOKUP($E121,'BECO_Datos 2006-2024'!$D$3:$OI$85,'BECO_Datos 2006-2024'!$A12,FALSE))*K$2</f>
        <v>0</v>
      </c>
      <c r="M121" s="344">
        <f>(HLOOKUP($E121,'BECO_Datos 2006-2024'!$D$3:$OI$85,'BECO_Datos 2006-2024'!$A13,FALSE))*K$2</f>
        <v>0</v>
      </c>
      <c r="N121" s="47">
        <f>(HLOOKUP($E121,'BECO_Datos 2006-2024'!$D$3:$OI$85,'BECO_Datos 2006-2024'!$A14,FALSE))*K$2</f>
        <v>0</v>
      </c>
      <c r="O121" s="344">
        <f>(HLOOKUP($E121,'BECO_Datos 2006-2024'!$D$3:$OI$85,'BECO_Datos 2006-2024'!$A15,FALSE))*K$2</f>
        <v>0</v>
      </c>
      <c r="P121" s="47">
        <f>(HLOOKUP($E121,'BECO_Datos 2006-2024'!$D$3:$OI$85,'BECO_Datos 2006-2024'!$A16,FALSE))*K$2</f>
        <v>0</v>
      </c>
      <c r="Q121" s="344">
        <f>(HLOOKUP($E121,'BECO_Datos 2006-2024'!$D$3:$OI$85,'BECO_Datos 2006-2024'!$A17,FALSE))*K$2</f>
        <v>0</v>
      </c>
      <c r="R121" s="47">
        <f>(HLOOKUP($E121,'BECO_Datos 2006-2024'!$D$3:$OI$85,'BECO_Datos 2006-2024'!$A18,FALSE))*K$2</f>
        <v>0</v>
      </c>
      <c r="S121" s="344">
        <f>(HLOOKUP($E121,'BECO_Datos 2006-2024'!$D$3:$OI$85,'BECO_Datos 2006-2024'!$A19,FALSE))*K$2</f>
        <v>0</v>
      </c>
      <c r="T121" s="47">
        <f t="shared" si="762"/>
        <v>0</v>
      </c>
      <c r="U121" s="345">
        <f>(HLOOKUP($E121,'BECO_Datos 2006-2024'!$D$3:$OI$85,'BECO_Datos 2006-2024'!$A21,FALSE))*K$2</f>
        <v>0</v>
      </c>
      <c r="V121" s="47">
        <f>(HLOOKUP($E121,'BECO_Datos 2006-2024'!$D$3:$OI$85,'BECO_Datos 2006-2024'!$A22,FALSE))*K$2</f>
        <v>0</v>
      </c>
      <c r="W121" s="345">
        <f>(HLOOKUP($E121,'BECO_Datos 2006-2024'!$D$3:$OI$85,'BECO_Datos 2006-2024'!$A23,FALSE))*K$2</f>
        <v>0</v>
      </c>
      <c r="X121" s="47">
        <f>(HLOOKUP($E121,'BECO_Datos 2006-2024'!$D$3:$OI$85,'BECO_Datos 2006-2024'!$A24,FALSE))*K$2</f>
        <v>0</v>
      </c>
      <c r="Y121" s="346">
        <f t="shared" si="763"/>
        <v>0</v>
      </c>
      <c r="Z121" s="433">
        <f>(HLOOKUP($E121,'BECO_Datos 2006-2024'!$D$3:$OI$85,'BECO_Datos 2006-2024'!$A26,FALSE))*K$2</f>
        <v>0</v>
      </c>
      <c r="AA121" s="47">
        <f>(HLOOKUP($E121,'BECO_Datos 2006-2024'!$D$3:$OI$85,'BECO_Datos 2006-2024'!$A27,FALSE))*K$2</f>
        <v>0</v>
      </c>
      <c r="AB121" s="433">
        <f>(HLOOKUP($E121,'BECO_Datos 2006-2024'!$D$3:$OI$85,'BECO_Datos 2006-2024'!$A28,FALSE))*K$2</f>
        <v>0</v>
      </c>
      <c r="AC121" s="47">
        <f>(HLOOKUP($E121,'BECO_Datos 2006-2024'!$D$3:$OI$85,'BECO_Datos 2006-2024'!$A29,FALSE))*K$2</f>
        <v>0</v>
      </c>
      <c r="AD121" s="433">
        <f>(HLOOKUP($E121,'BECO_Datos 2006-2024'!$D$3:$OI$85,'BECO_Datos 2006-2024'!$A30,FALSE))*K$2</f>
        <v>0</v>
      </c>
      <c r="AE121" s="47">
        <f>(HLOOKUP($E121,'BECO_Datos 2006-2024'!$D$3:$OI$85,'BECO_Datos 2006-2024'!$A31,FALSE))*K$2</f>
        <v>0</v>
      </c>
      <c r="AF121" s="433">
        <f>(HLOOKUP($E121,'BECO_Datos 2006-2024'!$D$3:$OI$85,'BECO_Datos 2006-2024'!$A32,FALSE))*K$2</f>
        <v>0</v>
      </c>
      <c r="AG121" s="47">
        <f>(HLOOKUP($E121,'BECO_Datos 2006-2024'!$D$3:$OI$85,'BECO_Datos 2006-2024'!$A33,FALSE))*K$2</f>
        <v>0</v>
      </c>
      <c r="AH121" s="433">
        <f>(HLOOKUP($E121,'BECO_Datos 2006-2024'!$D$3:$OI$85,'BECO_Datos 2006-2024'!$A34,FALSE))*K$2</f>
        <v>0</v>
      </c>
      <c r="AI121" s="47">
        <f>(HLOOKUP($E121,'BECO_Datos 2006-2024'!$D$3:$OI$85,'BECO_Datos 2006-2024'!$A35,FALSE))*K$2</f>
        <v>0</v>
      </c>
      <c r="AJ121" s="433">
        <f>(HLOOKUP($E121,'BECO_Datos 2006-2024'!$D$3:$OI$85,'BECO_Datos 2006-2024'!$A36,FALSE))*K$2</f>
        <v>0</v>
      </c>
      <c r="AK121" s="435" t="e">
        <f t="shared" si="764"/>
        <v>#REF!</v>
      </c>
      <c r="AL121" s="437" t="e">
        <f t="shared" si="765"/>
        <v>#REF!</v>
      </c>
      <c r="AM121" s="347" t="e">
        <f t="shared" si="766"/>
        <v>#REF!</v>
      </c>
      <c r="AN121" s="47" t="e">
        <f>(HLOOKUP($E121,'BECO_Datos 2006-2024'!$D$3:$OI$85,'BECO_Datos 2006-2024'!$A86,FALSE))*K$2</f>
        <v>#REF!</v>
      </c>
      <c r="AO121" s="348">
        <f t="shared" si="767"/>
        <v>2669.0876355534974</v>
      </c>
      <c r="AP121" s="349">
        <f t="shared" si="768"/>
        <v>0</v>
      </c>
      <c r="AQ121" s="350">
        <f>(HLOOKUP($E121,'BECO_Datos 2006-2024'!$D$3:$OI$85,'BECO_Datos 2006-2024'!$A43,FALSE))*K$2</f>
        <v>0</v>
      </c>
      <c r="AR121" s="351">
        <f>(HLOOKUP($E121,'BECO_Datos 2006-2024'!$D$3:$OI$85,'BECO_Datos 2006-2024'!$A44,FALSE))*K$2</f>
        <v>0</v>
      </c>
      <c r="AS121" s="47">
        <f>(HLOOKUP($E121,'BECO_Datos 2006-2024'!$D$3:$OI$85,'BECO_Datos 2006-2024'!$A45,FALSE))*K$2</f>
        <v>0</v>
      </c>
      <c r="AT121" s="349">
        <f t="shared" si="769"/>
        <v>2669.0876355534974</v>
      </c>
      <c r="AU121" s="350">
        <f>(HLOOKUP($E121,'BECO_Datos 2006-2024'!$D$3:$OI$85,'BECO_Datos 2006-2024'!$A47,FALSE))*K$2</f>
        <v>1237.4926958994743</v>
      </c>
      <c r="AV121" s="351">
        <f>(HLOOKUP($E121,'BECO_Datos 2006-2024'!$D$3:$OI$85,'BECO_Datos 2006-2024'!$A48,FALSE))*K$2</f>
        <v>0</v>
      </c>
      <c r="AW121" s="350">
        <f>(HLOOKUP($E121,'BECO_Datos 2006-2024'!$D$3:$OI$85,'BECO_Datos 2006-2024'!$A49,FALSE))*K$2</f>
        <v>0</v>
      </c>
      <c r="AX121" s="351">
        <f>(HLOOKUP($E121,'BECO_Datos 2006-2024'!$D$3:$OI$85,'BECO_Datos 2006-2024'!$A50,FALSE))*K$2</f>
        <v>0</v>
      </c>
      <c r="AY121" s="350">
        <f>(HLOOKUP($E121,'BECO_Datos 2006-2024'!$D$3:$OI$85,'BECO_Datos 2006-2024'!$A51,FALSE))*K$2</f>
        <v>0</v>
      </c>
      <c r="AZ121" s="351">
        <f>(HLOOKUP($E121,'BECO_Datos 2006-2024'!$D$3:$OI$85,'BECO_Datos 2006-2024'!$A52,FALSE))*K$2</f>
        <v>0</v>
      </c>
      <c r="BA121" s="350">
        <f>(HLOOKUP($E121,'BECO_Datos 2006-2024'!$D$3:$OI$85,'BECO_Datos 2006-2024'!$A53,FALSE))*K$2</f>
        <v>369.25204580139263</v>
      </c>
      <c r="BB121" s="351">
        <f>(HLOOKUP($E121,'BECO_Datos 2006-2024'!$D$3:$OI$85,'BECO_Datos 2006-2024'!$A54,FALSE))*K$2</f>
        <v>0</v>
      </c>
      <c r="BC121" s="350">
        <f>(HLOOKUP($E121,'BECO_Datos 2006-2024'!$D$3:$OI$85,'BECO_Datos 2006-2024'!$A55,FALSE))*K$2</f>
        <v>0</v>
      </c>
      <c r="BD121" s="351">
        <f>(HLOOKUP($E121,'BECO_Datos 2006-2024'!$D$3:$OI$85,'BECO_Datos 2006-2024'!$A56,FALSE))*K$2</f>
        <v>0</v>
      </c>
      <c r="BE121" s="350">
        <f>(HLOOKUP($E121,'BECO_Datos 2006-2024'!$D$3:$OI$85,'BECO_Datos 2006-2024'!$A57,FALSE))*K$2</f>
        <v>0</v>
      </c>
      <c r="BF121" s="351">
        <f>(HLOOKUP($E121,'BECO_Datos 2006-2024'!$D$3:$OI$85,'BECO_Datos 2006-2024'!$A58,FALSE))*K$2</f>
        <v>0</v>
      </c>
      <c r="BG121" s="350">
        <f>(HLOOKUP($E121,'BECO_Datos 2006-2024'!$D$3:$OI$85,'BECO_Datos 2006-2024'!$A59,FALSE))*K$2</f>
        <v>1.7534168089719009E-2</v>
      </c>
      <c r="BH121" s="351">
        <f>(HLOOKUP($E121,'BECO_Datos 2006-2024'!$D$3:$OI$85,'BECO_Datos 2006-2024'!$A60,FALSE))*K$2</f>
        <v>1062.3253596845409</v>
      </c>
      <c r="BI121" s="350">
        <f>(HLOOKUP($E121,'BECO_Datos 2006-2024'!$D$3:$OI$85,'BECO_Datos 2006-2024'!$A61,FALSE))*K$2</f>
        <v>0</v>
      </c>
      <c r="BJ121" s="351">
        <f>(HLOOKUP($E121,'BECO_Datos 2006-2024'!$D$3:$OI$85,'BECO_Datos 2006-2024'!$A62,FALSE))*K$2</f>
        <v>0</v>
      </c>
      <c r="BK121" s="350">
        <f>(HLOOKUP($E121,'BECO_Datos 2006-2024'!$D$3:$OI$85,'BECO_Datos 2006-2024'!$A63,FALSE))*K$2</f>
        <v>0</v>
      </c>
      <c r="BL121" s="351">
        <f>(HLOOKUP($E121,'BECO_Datos 2006-2024'!$D$3:$OI$85,'BECO_Datos 2006-2024'!$A64,FALSE))*K$2</f>
        <v>0</v>
      </c>
      <c r="BM121" s="350">
        <f>(HLOOKUP($E121,'BECO_Datos 2006-2024'!$D$3:$OI$85,'BECO_Datos 2006-2024'!$A65,FALSE))*K$2</f>
        <v>0</v>
      </c>
      <c r="BN121" s="351">
        <f>(HLOOKUP($E121,'BECO_Datos 2006-2024'!$D$3:$OI$85,'BECO_Datos 2006-2024'!$A66,FALSE))*K$2</f>
        <v>0</v>
      </c>
      <c r="BO121" s="350">
        <f>(HLOOKUP($E121,'BECO_Datos 2006-2024'!$D$3:$OI$85,'BECO_Datos 2006-2024'!$A67,FALSE))*K$2</f>
        <v>0</v>
      </c>
      <c r="BP121" s="351">
        <f>(HLOOKUP($E121,'BECO_Datos 2006-2024'!$D$3:$OI$85,'BECO_Datos 2006-2024'!$A68,FALSE))*K$2</f>
        <v>0</v>
      </c>
      <c r="BQ121" s="350">
        <f>(HLOOKUP($E121,'BECO_Datos 2006-2024'!$D$3:$OI$85,'BECO_Datos 2006-2024'!$A69,FALSE))*K$2</f>
        <v>0</v>
      </c>
      <c r="BR121" s="351">
        <f t="shared" si="770"/>
        <v>0</v>
      </c>
      <c r="BS121" s="350">
        <f t="shared" si="771"/>
        <v>0</v>
      </c>
      <c r="BT121" s="349">
        <f>(HLOOKUP($E121,'BECO_Datos 2006-2024'!$D$3:$OI$85,'BECO_Datos 2006-2024'!$A72,FALSE))*K$2</f>
        <v>0</v>
      </c>
      <c r="BU121" s="350">
        <f>(HLOOKUP($E121,'BECO_Datos 2006-2024'!$D$3:$OI$85,'BECO_Datos 2006-2024'!$A73,FALSE))*K$2</f>
        <v>0</v>
      </c>
      <c r="BV121" s="349">
        <f>(HLOOKUP($E121,'BECO_Datos 2006-2024'!$D$3:$OI$85,'BECO_Datos 2006-2024'!$A74,FALSE))*K$2</f>
        <v>0</v>
      </c>
      <c r="BW121" s="350">
        <f>(HLOOKUP($E121,'BECO_Datos 2006-2024'!$D$3:$OI$85,'BECO_Datos 2006-2024'!$A75,FALSE))*K$2</f>
        <v>0</v>
      </c>
      <c r="BX121" s="349">
        <f>(HLOOKUP($E121,'BECO_Datos 2006-2024'!$D$3:$OI$85,'BECO_Datos 2006-2024'!$A76,FALSE))*K$2</f>
        <v>0</v>
      </c>
      <c r="BY121" s="350">
        <f>(HLOOKUP($E121,'BECO_Datos 2006-2024'!$D$3:$OI$85,'BECO_Datos 2006-2024'!$A77,FALSE))*K$2</f>
        <v>0</v>
      </c>
      <c r="BZ121" s="349">
        <f>(HLOOKUP($E121,'BECO_Datos 2006-2024'!$D$3:$OI$85,'BECO_Datos 2006-2024'!$A78,FALSE))*K$2</f>
        <v>0</v>
      </c>
      <c r="CA121" s="350">
        <f>(HLOOKUP($E121,'BECO_Datos 2006-2024'!$D$3:$OI$85,'BECO_Datos 2006-2024'!$A79,FALSE))*K$2</f>
        <v>0</v>
      </c>
      <c r="CB121" s="349">
        <f>(HLOOKUP($E121,'BECO_Datos 2006-2024'!$D$3:$OI$85,'BECO_Datos 2006-2024'!$A80,FALSE))*K$2</f>
        <v>0</v>
      </c>
      <c r="CC121" s="350">
        <f>(HLOOKUP($E121,'BECO_Datos 2006-2024'!$D$3:$OI$85,'BECO_Datos 2006-2024'!$A81,FALSE))*K$2</f>
        <v>0</v>
      </c>
      <c r="CD121" s="349">
        <f>(HLOOKUP($E121,'BECO_Datos 2006-2024'!$D$3:$OI$85,'BECO_Datos 2006-2024'!$A82,FALSE))*K$2</f>
        <v>0</v>
      </c>
      <c r="CE121" s="350">
        <f>(HLOOKUP($E121,'BECO_Datos 2006-2024'!$D$3:$OI$85,'BECO_Datos 2006-2024'!$A83,FALSE))*K$2</f>
        <v>0</v>
      </c>
      <c r="CF121" s="349">
        <f>(HLOOKUP($E121,'BECO_Datos 2006-2024'!$D$3:$OI$85,'BECO_Datos 2006-2024'!$A84,FALSE))*K$2</f>
        <v>0</v>
      </c>
      <c r="CG121" s="47">
        <f>(HLOOKUP($E121,'BECO_Datos 2006-2024'!$D$3:$OI$85,'BECO_Datos 2006-2024'!$A85,FALSE))*K$2</f>
        <v>0</v>
      </c>
      <c r="CQ121" s="13"/>
      <c r="CS121" s="1"/>
      <c r="DN121" s="13"/>
      <c r="DP121" s="1"/>
      <c r="EK121" s="13"/>
      <c r="EM121" s="1"/>
      <c r="FH121" s="13"/>
      <c r="FJ121" s="1"/>
      <c r="GE121" s="13"/>
      <c r="GG121" s="1"/>
      <c r="HB121" s="13"/>
      <c r="HD121" s="1"/>
      <c r="HY121" s="13"/>
      <c r="IA121" s="1"/>
      <c r="IX121" s="1"/>
    </row>
    <row r="122" spans="2:258" ht="15.75" x14ac:dyDescent="0.2">
      <c r="B122" s="1522"/>
      <c r="C122" s="807">
        <f t="shared" si="760"/>
        <v>2006</v>
      </c>
      <c r="D122" s="52" t="s">
        <v>118</v>
      </c>
      <c r="E122" s="52" t="str">
        <f t="shared" si="757"/>
        <v>2006OR</v>
      </c>
      <c r="F122" s="54" t="str">
        <f>VLOOKUP(D122,'Bases de Cálculo'!$B$9:$M$38,12,FALSE)</f>
        <v>Primario</v>
      </c>
      <c r="G122" s="54" t="str">
        <f>VLOOKUP(D122,'Bases de Cálculo'!$B$9:$N$38,13,FALSE)</f>
        <v>Renovable</v>
      </c>
      <c r="H122" s="52" t="str">
        <f>IF($D$2=1,VLOOKUP(D122,'Bases de Cálculo'!$B$9:$J$38,3,FALSE),HLOOKUP("UO",'Bases de Cálculo'!$B$41:$B$46,$D$2))</f>
        <v>TJ</v>
      </c>
      <c r="I122" s="343">
        <f t="shared" si="761"/>
        <v>5129.0633431925116</v>
      </c>
      <c r="J122" s="419">
        <f>(HLOOKUP($E122,'BECO_Datos 2006-2024'!$D$3:$OI$85,'BECO_Datos 2006-2024'!$A10,FALSE)+HLOOKUP($E122,'BECO_Datos 2006-2024'!$ON$3:$WA$85,'BECO_Datos 2006-2024'!$A10,FALSE))*L$2</f>
        <v>5129.0633431925116</v>
      </c>
      <c r="K122" s="344">
        <f>(HLOOKUP($E122,'BECO_Datos 2006-2024'!$D$3:$OI$85,'BECO_Datos 2006-2024'!$A11,FALSE)+HLOOKUP($E122,'BECO_Datos 2006-2024'!$ON$3:$WA$85,'BECO_Datos 2006-2024'!$A11,FALSE))*L$2</f>
        <v>0</v>
      </c>
      <c r="L122" s="47">
        <f>(HLOOKUP($E122,'BECO_Datos 2006-2024'!$D$3:$OI$85,'BECO_Datos 2006-2024'!$A12,FALSE)+HLOOKUP($E122,'BECO_Datos 2006-2024'!$ON$3:$WA$85,'BECO_Datos 2006-2024'!$A12,FALSE))*L$2</f>
        <v>0</v>
      </c>
      <c r="M122" s="344">
        <f>(HLOOKUP($E122,'BECO_Datos 2006-2024'!$D$3:$OI$85,'BECO_Datos 2006-2024'!$A13,FALSE)+HLOOKUP($E122,'BECO_Datos 2006-2024'!$ON$3:$WA$85,'BECO_Datos 2006-2024'!$A13,FALSE))*L$2</f>
        <v>0</v>
      </c>
      <c r="N122" s="47">
        <f>(HLOOKUP($E122,'BECO_Datos 2006-2024'!$D$3:$OI$85,'BECO_Datos 2006-2024'!$A14,FALSE)+HLOOKUP($E122,'BECO_Datos 2006-2024'!$ON$3:$WA$85,'BECO_Datos 2006-2024'!$A14,FALSE))*L$2</f>
        <v>0</v>
      </c>
      <c r="O122" s="344">
        <f>(HLOOKUP($E122,'BECO_Datos 2006-2024'!$D$3:$OI$85,'BECO_Datos 2006-2024'!$A15,FALSE)+HLOOKUP($E122,'BECO_Datos 2006-2024'!$ON$3:$WA$85,'BECO_Datos 2006-2024'!$A15,FALSE))*L$2</f>
        <v>0</v>
      </c>
      <c r="P122" s="47">
        <f>(HLOOKUP($E122,'BECO_Datos 2006-2024'!$D$3:$OI$85,'BECO_Datos 2006-2024'!$A16,FALSE)+HLOOKUP($E122,'BECO_Datos 2006-2024'!$ON$3:$WA$85,'BECO_Datos 2006-2024'!$A16,FALSE))*L$2</f>
        <v>0</v>
      </c>
      <c r="Q122" s="344">
        <f>(HLOOKUP($E122,'BECO_Datos 2006-2024'!$D$3:$OI$85,'BECO_Datos 2006-2024'!$A17,FALSE)+HLOOKUP($E122,'BECO_Datos 2006-2024'!$ON$3:$WA$85,'BECO_Datos 2006-2024'!$A17,FALSE))*L$2</f>
        <v>0</v>
      </c>
      <c r="R122" s="47">
        <f>(HLOOKUP($E122,'BECO_Datos 2006-2024'!$D$3:$OI$85,'BECO_Datos 2006-2024'!$A18,FALSE)+HLOOKUP($E122,'BECO_Datos 2006-2024'!$ON$3:$WA$85,'BECO_Datos 2006-2024'!$A18,FALSE))*L$2</f>
        <v>0</v>
      </c>
      <c r="S122" s="344">
        <f>(HLOOKUP($E122,'BECO_Datos 2006-2024'!$D$3:$OI$85,'BECO_Datos 2006-2024'!$A19,FALSE)+HLOOKUP($E122,'BECO_Datos 2006-2024'!$ON$3:$WA$85,'BECO_Datos 2006-2024'!$A19,FALSE))*L$2</f>
        <v>0</v>
      </c>
      <c r="T122" s="47">
        <f t="shared" si="762"/>
        <v>0</v>
      </c>
      <c r="U122" s="345">
        <f>(HLOOKUP($E122,'BECO_Datos 2006-2024'!$D$3:$OI$85,'BECO_Datos 2006-2024'!$A21,FALSE)+HLOOKUP($E122,'BECO_Datos 2006-2024'!$ON$3:$WA$85,'BECO_Datos 2006-2024'!$A21,FALSE))*L$2</f>
        <v>0</v>
      </c>
      <c r="V122" s="47">
        <f>(HLOOKUP($E122,'BECO_Datos 2006-2024'!$D$3:$OI$85,'BECO_Datos 2006-2024'!$A22,FALSE)+HLOOKUP($E122,'BECO_Datos 2006-2024'!$ON$3:$WA$85,'BECO_Datos 2006-2024'!$A22,FALSE))*L$2</f>
        <v>0</v>
      </c>
      <c r="W122" s="345">
        <f>(HLOOKUP($E122,'BECO_Datos 2006-2024'!$D$3:$OI$85,'BECO_Datos 2006-2024'!$A23,FALSE)+HLOOKUP($E122,'BECO_Datos 2006-2024'!$ON$3:$WA$85,'BECO_Datos 2006-2024'!$A23,FALSE))*L$2</f>
        <v>0</v>
      </c>
      <c r="X122" s="47">
        <f>(HLOOKUP($E122,'BECO_Datos 2006-2024'!$D$3:$OI$85,'BECO_Datos 2006-2024'!$A24,FALSE)+HLOOKUP($E122,'BECO_Datos 2006-2024'!$ON$3:$WA$85,'BECO_Datos 2006-2024'!$A24,FALSE))*L$2</f>
        <v>0</v>
      </c>
      <c r="Y122" s="346">
        <f t="shared" si="763"/>
        <v>-5144.1455129749475</v>
      </c>
      <c r="Z122" s="433">
        <f>(HLOOKUP($E122,'BECO_Datos 2006-2024'!$D$3:$OI$85,'BECO_Datos 2006-2024'!$A26,FALSE)+HLOOKUP($E122,'BECO_Datos 2006-2024'!$ON$3:$WA$85,'BECO_Datos 2006-2024'!$A26,FALSE))*L$2</f>
        <v>0</v>
      </c>
      <c r="AA122" s="47">
        <f>(HLOOKUP($E122,'BECO_Datos 2006-2024'!$D$3:$OI$85,'BECO_Datos 2006-2024'!$A27,FALSE)+HLOOKUP($E122,'BECO_Datos 2006-2024'!$ON$3:$WA$85,'BECO_Datos 2006-2024'!$A27,FALSE))*L$2</f>
        <v>0</v>
      </c>
      <c r="AB122" s="433">
        <f>(HLOOKUP($E122,'BECO_Datos 2006-2024'!$D$3:$OI$85,'BECO_Datos 2006-2024'!$A28,FALSE)+HLOOKUP($E122,'BECO_Datos 2006-2024'!$ON$3:$WA$85,'BECO_Datos 2006-2024'!$A28,FALSE))*L$2</f>
        <v>-226.73301404399902</v>
      </c>
      <c r="AC122" s="47">
        <f>(HLOOKUP($E122,'BECO_Datos 2006-2024'!$D$3:$OI$85,'BECO_Datos 2006-2024'!$A29,FALSE)+HLOOKUP($E122,'BECO_Datos 2006-2024'!$ON$3:$WA$85,'BECO_Datos 2006-2024'!$A29,FALSE))*L$2</f>
        <v>0</v>
      </c>
      <c r="AD122" s="433">
        <f>(HLOOKUP($E122,'BECO_Datos 2006-2024'!$D$3:$OI$85,'BECO_Datos 2006-2024'!$A30,FALSE)+HLOOKUP($E122,'BECO_Datos 2006-2024'!$ON$3:$WA$85,'BECO_Datos 2006-2024'!$A30,FALSE))*L$2</f>
        <v>-15.082169782435511</v>
      </c>
      <c r="AE122" s="47">
        <f>(HLOOKUP($E122,'BECO_Datos 2006-2024'!$D$3:$OI$85,'BECO_Datos 2006-2024'!$A31,FALSE)+HLOOKUP($E122,'BECO_Datos 2006-2024'!$ON$3:$WA$85,'BECO_Datos 2006-2024'!$A31,FALSE))*L$2</f>
        <v>0</v>
      </c>
      <c r="AF122" s="433">
        <f>(HLOOKUP($E122,'BECO_Datos 2006-2024'!$D$3:$OI$85,'BECO_Datos 2006-2024'!$A32,FALSE)+HLOOKUP($E122,'BECO_Datos 2006-2024'!$ON$3:$WA$85,'BECO_Datos 2006-2024'!$A32,FALSE))*L$2</f>
        <v>0</v>
      </c>
      <c r="AG122" s="47">
        <f>(HLOOKUP($E122,'BECO_Datos 2006-2024'!$D$3:$OI$85,'BECO_Datos 2006-2024'!$A33,FALSE)+HLOOKUP($E122,'BECO_Datos 2006-2024'!$ON$3:$WA$85,'BECO_Datos 2006-2024'!$A33,FALSE))*L$2</f>
        <v>0</v>
      </c>
      <c r="AH122" s="433">
        <f>(HLOOKUP($E122,'BECO_Datos 2006-2024'!$D$3:$OI$85,'BECO_Datos 2006-2024'!$A34,FALSE)+HLOOKUP($E122,'BECO_Datos 2006-2024'!$ON$3:$WA$85,'BECO_Datos 2006-2024'!$A34,FALSE))*L$2</f>
        <v>0</v>
      </c>
      <c r="AI122" s="47">
        <f>(HLOOKUP($E122,'BECO_Datos 2006-2024'!$D$3:$OI$85,'BECO_Datos 2006-2024'!$A35,FALSE)+HLOOKUP($E122,'BECO_Datos 2006-2024'!$ON$3:$WA$85,'BECO_Datos 2006-2024'!$A35,FALSE))*L$2</f>
        <v>-4902.3303291485126</v>
      </c>
      <c r="AJ122" s="433">
        <f>(HLOOKUP($E122,'BECO_Datos 2006-2024'!$D$3:$OI$85,'BECO_Datos 2006-2024'!$A36,FALSE)+HLOOKUP($E122,'BECO_Datos 2006-2024'!$ON$3:$WA$85,'BECO_Datos 2006-2024'!$A36,FALSE))*L$2</f>
        <v>0</v>
      </c>
      <c r="AK122" s="435" t="e">
        <f t="shared" si="764"/>
        <v>#REF!</v>
      </c>
      <c r="AL122" s="437" t="e">
        <f t="shared" si="765"/>
        <v>#REF!</v>
      </c>
      <c r="AM122" s="347" t="e">
        <f t="shared" si="766"/>
        <v>#REF!</v>
      </c>
      <c r="AN122" s="47" t="e">
        <f>(HLOOKUP($E122,'BECO_Datos 2006-2024'!$D$3:$OI$85,'BECO_Datos 2006-2024'!$A86,FALSE)+HLOOKUP($E122,'BECO_Datos 2006-2024'!$ON$3:$WA$85,'BECO_Datos 2006-2024'!$A86,FALSE))*L$2</f>
        <v>#REF!</v>
      </c>
      <c r="AO122" s="348">
        <f t="shared" si="767"/>
        <v>0</v>
      </c>
      <c r="AP122" s="349">
        <f t="shared" si="768"/>
        <v>0</v>
      </c>
      <c r="AQ122" s="350">
        <f>(HLOOKUP($E122,'BECO_Datos 2006-2024'!$D$3:$OI$85,'BECO_Datos 2006-2024'!$A43,FALSE)+HLOOKUP($E122,'BECO_Datos 2006-2024'!$ON$3:$WA$85,'BECO_Datos 2006-2024'!$A43,FALSE))*L$2</f>
        <v>0</v>
      </c>
      <c r="AR122" s="351">
        <f>(HLOOKUP($E122,'BECO_Datos 2006-2024'!$D$3:$OI$85,'BECO_Datos 2006-2024'!$A44,FALSE)+HLOOKUP($E122,'BECO_Datos 2006-2024'!$ON$3:$WA$85,'BECO_Datos 2006-2024'!$A44,FALSE))*L$2</f>
        <v>0</v>
      </c>
      <c r="AS122" s="47">
        <f>(HLOOKUP($E122,'BECO_Datos 2006-2024'!$D$3:$OI$85,'BECO_Datos 2006-2024'!$A45,FALSE)+HLOOKUP($E122,'BECO_Datos 2006-2024'!$ON$3:$WA$85,'BECO_Datos 2006-2024'!$A45,FALSE))*L$2</f>
        <v>0</v>
      </c>
      <c r="AT122" s="349">
        <f t="shared" si="769"/>
        <v>0</v>
      </c>
      <c r="AU122" s="350">
        <f>(HLOOKUP($E122,'BECO_Datos 2006-2024'!$D$3:$OI$85,'BECO_Datos 2006-2024'!$A47,FALSE)+HLOOKUP($E122,'BECO_Datos 2006-2024'!$ON$3:$WA$85,'BECO_Datos 2006-2024'!$A47,FALSE))*L$2</f>
        <v>0</v>
      </c>
      <c r="AV122" s="351">
        <f>(HLOOKUP($E122,'BECO_Datos 2006-2024'!$D$3:$OI$85,'BECO_Datos 2006-2024'!$A48,FALSE)+HLOOKUP($E122,'BECO_Datos 2006-2024'!$ON$3:$WA$85,'BECO_Datos 2006-2024'!$A48,FALSE))*L$2</f>
        <v>0</v>
      </c>
      <c r="AW122" s="350">
        <f>(HLOOKUP($E122,'BECO_Datos 2006-2024'!$D$3:$OI$85,'BECO_Datos 2006-2024'!$A49,FALSE)+HLOOKUP($E122,'BECO_Datos 2006-2024'!$ON$3:$WA$85,'BECO_Datos 2006-2024'!$A49,FALSE))*L$2</f>
        <v>0</v>
      </c>
      <c r="AX122" s="351">
        <f>(HLOOKUP($E122,'BECO_Datos 2006-2024'!$D$3:$OI$85,'BECO_Datos 2006-2024'!$A50,FALSE)+HLOOKUP($E122,'BECO_Datos 2006-2024'!$ON$3:$WA$85,'BECO_Datos 2006-2024'!$A50,FALSE))*L$2</f>
        <v>0</v>
      </c>
      <c r="AY122" s="350">
        <f>(HLOOKUP($E122,'BECO_Datos 2006-2024'!$D$3:$OI$85,'BECO_Datos 2006-2024'!$A51,FALSE)+HLOOKUP($E122,'BECO_Datos 2006-2024'!$ON$3:$WA$85,'BECO_Datos 2006-2024'!$A51,FALSE))*L$2</f>
        <v>0</v>
      </c>
      <c r="AZ122" s="351">
        <f>(HLOOKUP($E122,'BECO_Datos 2006-2024'!$D$3:$OI$85,'BECO_Datos 2006-2024'!$A52,FALSE)+HLOOKUP($E122,'BECO_Datos 2006-2024'!$ON$3:$WA$85,'BECO_Datos 2006-2024'!$A52,FALSE))*L$2</f>
        <v>0</v>
      </c>
      <c r="BA122" s="350">
        <f>(HLOOKUP($E122,'BECO_Datos 2006-2024'!$D$3:$OI$85,'BECO_Datos 2006-2024'!$A53,FALSE)+HLOOKUP($E122,'BECO_Datos 2006-2024'!$ON$3:$WA$85,'BECO_Datos 2006-2024'!$A53,FALSE))*L$2</f>
        <v>0</v>
      </c>
      <c r="BB122" s="351">
        <f>(HLOOKUP($E122,'BECO_Datos 2006-2024'!$D$3:$OI$85,'BECO_Datos 2006-2024'!$A54,FALSE)+HLOOKUP($E122,'BECO_Datos 2006-2024'!$ON$3:$WA$85,'BECO_Datos 2006-2024'!$A54,FALSE))*L$2</f>
        <v>0</v>
      </c>
      <c r="BC122" s="350">
        <f>(HLOOKUP($E122,'BECO_Datos 2006-2024'!$D$3:$OI$85,'BECO_Datos 2006-2024'!$A55,FALSE)+HLOOKUP($E122,'BECO_Datos 2006-2024'!$ON$3:$WA$85,'BECO_Datos 2006-2024'!$A55,FALSE))*L$2</f>
        <v>0</v>
      </c>
      <c r="BD122" s="351">
        <f>(HLOOKUP($E122,'BECO_Datos 2006-2024'!$D$3:$OI$85,'BECO_Datos 2006-2024'!$A56,FALSE)+HLOOKUP($E122,'BECO_Datos 2006-2024'!$ON$3:$WA$85,'BECO_Datos 2006-2024'!$A56,FALSE))*L$2</f>
        <v>0</v>
      </c>
      <c r="BE122" s="350">
        <f>(HLOOKUP($E122,'BECO_Datos 2006-2024'!$D$3:$OI$85,'BECO_Datos 2006-2024'!$A57,FALSE)+HLOOKUP($E122,'BECO_Datos 2006-2024'!$ON$3:$WA$85,'BECO_Datos 2006-2024'!$A57,FALSE))*L$2</f>
        <v>0</v>
      </c>
      <c r="BF122" s="351">
        <f>(HLOOKUP($E122,'BECO_Datos 2006-2024'!$D$3:$OI$85,'BECO_Datos 2006-2024'!$A58,FALSE)+HLOOKUP($E122,'BECO_Datos 2006-2024'!$ON$3:$WA$85,'BECO_Datos 2006-2024'!$A58,FALSE))*L$2</f>
        <v>0</v>
      </c>
      <c r="BG122" s="350">
        <f>(HLOOKUP($E122,'BECO_Datos 2006-2024'!$D$3:$OI$85,'BECO_Datos 2006-2024'!$A59,FALSE)+HLOOKUP($E122,'BECO_Datos 2006-2024'!$ON$3:$WA$85,'BECO_Datos 2006-2024'!$A59,FALSE))*L$2</f>
        <v>0</v>
      </c>
      <c r="BH122" s="351">
        <f>(HLOOKUP($E122,'BECO_Datos 2006-2024'!$D$3:$OI$85,'BECO_Datos 2006-2024'!$A60,FALSE)+HLOOKUP($E122,'BECO_Datos 2006-2024'!$ON$3:$WA$85,'BECO_Datos 2006-2024'!$A60,FALSE))*L$2</f>
        <v>0</v>
      </c>
      <c r="BI122" s="350">
        <f>(HLOOKUP($E122,'BECO_Datos 2006-2024'!$D$3:$OI$85,'BECO_Datos 2006-2024'!$A61,FALSE)+HLOOKUP($E122,'BECO_Datos 2006-2024'!$ON$3:$WA$85,'BECO_Datos 2006-2024'!$A61,FALSE))*L$2</f>
        <v>0</v>
      </c>
      <c r="BJ122" s="351">
        <f>(HLOOKUP($E122,'BECO_Datos 2006-2024'!$D$3:$OI$85,'BECO_Datos 2006-2024'!$A62,FALSE)+HLOOKUP($E122,'BECO_Datos 2006-2024'!$ON$3:$WA$85,'BECO_Datos 2006-2024'!$A62,FALSE))*L$2</f>
        <v>0</v>
      </c>
      <c r="BK122" s="350">
        <f>(HLOOKUP($E122,'BECO_Datos 2006-2024'!$D$3:$OI$85,'BECO_Datos 2006-2024'!$A63,FALSE)+HLOOKUP($E122,'BECO_Datos 2006-2024'!$ON$3:$WA$85,'BECO_Datos 2006-2024'!$A63,FALSE))*L$2</f>
        <v>0</v>
      </c>
      <c r="BL122" s="351">
        <f>(HLOOKUP($E122,'BECO_Datos 2006-2024'!$D$3:$OI$85,'BECO_Datos 2006-2024'!$A64,FALSE)+HLOOKUP($E122,'BECO_Datos 2006-2024'!$ON$3:$WA$85,'BECO_Datos 2006-2024'!$A64,FALSE))*L$2</f>
        <v>0</v>
      </c>
      <c r="BM122" s="350">
        <f>(HLOOKUP($E122,'BECO_Datos 2006-2024'!$D$3:$OI$85,'BECO_Datos 2006-2024'!$A65,FALSE)+HLOOKUP($E122,'BECO_Datos 2006-2024'!$ON$3:$WA$85,'BECO_Datos 2006-2024'!$A65,FALSE))*L$2</f>
        <v>0</v>
      </c>
      <c r="BN122" s="351">
        <f>(HLOOKUP($E122,'BECO_Datos 2006-2024'!$D$3:$OI$85,'BECO_Datos 2006-2024'!$A66,FALSE)+HLOOKUP($E122,'BECO_Datos 2006-2024'!$ON$3:$WA$85,'BECO_Datos 2006-2024'!$A66,FALSE))*L$2</f>
        <v>0</v>
      </c>
      <c r="BO122" s="350">
        <f>(HLOOKUP($E122,'BECO_Datos 2006-2024'!$D$3:$OI$85,'BECO_Datos 2006-2024'!$A67,FALSE)+HLOOKUP($E122,'BECO_Datos 2006-2024'!$ON$3:$WA$85,'BECO_Datos 2006-2024'!$A67,FALSE))*L$2</f>
        <v>0</v>
      </c>
      <c r="BP122" s="351">
        <f>(HLOOKUP($E122,'BECO_Datos 2006-2024'!$D$3:$OI$85,'BECO_Datos 2006-2024'!$A68,FALSE)+HLOOKUP($E122,'BECO_Datos 2006-2024'!$ON$3:$WA$85,'BECO_Datos 2006-2024'!$A68,FALSE))*L$2</f>
        <v>0</v>
      </c>
      <c r="BQ122" s="350">
        <f>(HLOOKUP($E122,'BECO_Datos 2006-2024'!$D$3:$OI$85,'BECO_Datos 2006-2024'!$A69,FALSE)+HLOOKUP($E122,'BECO_Datos 2006-2024'!$ON$3:$WA$85,'BECO_Datos 2006-2024'!$A69,FALSE))*L$2</f>
        <v>0</v>
      </c>
      <c r="BR122" s="351">
        <f t="shared" si="770"/>
        <v>0</v>
      </c>
      <c r="BS122" s="350">
        <f t="shared" si="771"/>
        <v>0</v>
      </c>
      <c r="BT122" s="349">
        <f>(HLOOKUP($E122,'BECO_Datos 2006-2024'!$D$3:$OI$85,'BECO_Datos 2006-2024'!$A72,FALSE)+HLOOKUP($E122,'BECO_Datos 2006-2024'!$ON$3:$WA$85,'BECO_Datos 2006-2024'!$A72,FALSE))*L$2</f>
        <v>0</v>
      </c>
      <c r="BU122" s="350">
        <f>(HLOOKUP($E122,'BECO_Datos 2006-2024'!$D$3:$OI$85,'BECO_Datos 2006-2024'!$A73,FALSE)+HLOOKUP($E122,'BECO_Datos 2006-2024'!$ON$3:$WA$85,'BECO_Datos 2006-2024'!$A73,FALSE))*L$2</f>
        <v>0</v>
      </c>
      <c r="BV122" s="349">
        <f>(HLOOKUP($E122,'BECO_Datos 2006-2024'!$D$3:$OI$85,'BECO_Datos 2006-2024'!$A74,FALSE)+HLOOKUP($E122,'BECO_Datos 2006-2024'!$ON$3:$WA$85,'BECO_Datos 2006-2024'!$A74,FALSE))*L$2</f>
        <v>0</v>
      </c>
      <c r="BW122" s="350">
        <f>(HLOOKUP($E122,'BECO_Datos 2006-2024'!$D$3:$OI$85,'BECO_Datos 2006-2024'!$A75,FALSE)+HLOOKUP($E122,'BECO_Datos 2006-2024'!$ON$3:$WA$85,'BECO_Datos 2006-2024'!$A75,FALSE))*L$2</f>
        <v>0</v>
      </c>
      <c r="BX122" s="349">
        <f>(HLOOKUP($E122,'BECO_Datos 2006-2024'!$D$3:$OI$85,'BECO_Datos 2006-2024'!$A76,FALSE)+HLOOKUP($E122,'BECO_Datos 2006-2024'!$ON$3:$WA$85,'BECO_Datos 2006-2024'!$A76,FALSE))*L$2</f>
        <v>0</v>
      </c>
      <c r="BY122" s="350">
        <f>(HLOOKUP($E122,'BECO_Datos 2006-2024'!$D$3:$OI$85,'BECO_Datos 2006-2024'!$A77,FALSE)+HLOOKUP($E122,'BECO_Datos 2006-2024'!$ON$3:$WA$85,'BECO_Datos 2006-2024'!$A77,FALSE))*L$2</f>
        <v>0</v>
      </c>
      <c r="BZ122" s="349">
        <f>(HLOOKUP($E122,'BECO_Datos 2006-2024'!$D$3:$OI$85,'BECO_Datos 2006-2024'!$A78,FALSE)+HLOOKUP($E122,'BECO_Datos 2006-2024'!$ON$3:$WA$85,'BECO_Datos 2006-2024'!$A78,FALSE))*L$2</f>
        <v>0</v>
      </c>
      <c r="CA122" s="350">
        <f>(HLOOKUP($E122,'BECO_Datos 2006-2024'!$D$3:$OI$85,'BECO_Datos 2006-2024'!$A79,FALSE)+HLOOKUP($E122,'BECO_Datos 2006-2024'!$ON$3:$WA$85,'BECO_Datos 2006-2024'!$A79,FALSE))*L$2</f>
        <v>0</v>
      </c>
      <c r="CB122" s="349">
        <f>(HLOOKUP($E122,'BECO_Datos 2006-2024'!$D$3:$OI$85,'BECO_Datos 2006-2024'!$A80,FALSE)+HLOOKUP($E122,'BECO_Datos 2006-2024'!$ON$3:$WA$85,'BECO_Datos 2006-2024'!$A80,FALSE))*L$2</f>
        <v>0</v>
      </c>
      <c r="CC122" s="350">
        <f>(HLOOKUP($E122,'BECO_Datos 2006-2024'!$D$3:$OI$85,'BECO_Datos 2006-2024'!$A81,FALSE)+HLOOKUP($E122,'BECO_Datos 2006-2024'!$ON$3:$WA$85,'BECO_Datos 2006-2024'!$A81,FALSE))*L$2</f>
        <v>0</v>
      </c>
      <c r="CD122" s="349">
        <f>(HLOOKUP($E122,'BECO_Datos 2006-2024'!$D$3:$OI$85,'BECO_Datos 2006-2024'!$A82,FALSE)+HLOOKUP($E122,'BECO_Datos 2006-2024'!$ON$3:$WA$85,'BECO_Datos 2006-2024'!$A82,FALSE))*L$2</f>
        <v>0</v>
      </c>
      <c r="CE122" s="350">
        <f>(HLOOKUP($E122,'BECO_Datos 2006-2024'!$D$3:$OI$85,'BECO_Datos 2006-2024'!$A83,FALSE)+HLOOKUP($E122,'BECO_Datos 2006-2024'!$ON$3:$WA$85,'BECO_Datos 2006-2024'!$A83,FALSE))*L$2</f>
        <v>0</v>
      </c>
      <c r="CF122" s="349">
        <f>(HLOOKUP($E122,'BECO_Datos 2006-2024'!$D$3:$OI$85,'BECO_Datos 2006-2024'!$A84,FALSE)+HLOOKUP($E122,'BECO_Datos 2006-2024'!$ON$3:$WA$85,'BECO_Datos 2006-2024'!$A84,FALSE))*L$2</f>
        <v>0</v>
      </c>
      <c r="CG122" s="47">
        <f>(HLOOKUP($E122,'BECO_Datos 2006-2024'!$D$3:$OI$85,'BECO_Datos 2006-2024'!$A85,FALSE)+HLOOKUP($E122,'BECO_Datos 2006-2024'!$ON$3:$WA$85,'BECO_Datos 2006-2024'!$A85,FALSE))*L$2</f>
        <v>0</v>
      </c>
      <c r="CQ122" s="13"/>
      <c r="CS122" s="1"/>
      <c r="DN122" s="13"/>
      <c r="DP122" s="1"/>
      <c r="EK122" s="13"/>
      <c r="EM122" s="1"/>
      <c r="FH122" s="13"/>
      <c r="FJ122" s="1"/>
      <c r="GE122" s="13"/>
      <c r="GG122" s="1"/>
      <c r="HB122" s="13"/>
      <c r="HD122" s="1"/>
      <c r="HY122" s="13"/>
      <c r="IA122" s="1"/>
      <c r="IX122" s="1"/>
    </row>
    <row r="123" spans="2:258" ht="15.75" x14ac:dyDescent="0.2">
      <c r="B123" s="1517" t="s">
        <v>47</v>
      </c>
      <c r="C123" s="808">
        <f t="shared" si="760"/>
        <v>2006</v>
      </c>
      <c r="D123" s="15" t="s">
        <v>263</v>
      </c>
      <c r="E123" s="15" t="str">
        <f t="shared" si="757"/>
        <v>2006TOTALS</v>
      </c>
      <c r="F123" s="115" t="e">
        <f>VLOOKUP(D123,'Bases de Cálculo'!$B$9:$M$38,12,FALSE)</f>
        <v>#N/A</v>
      </c>
      <c r="G123" s="115" t="e">
        <f>VLOOKUP(D123,'Bases de Cálculo'!$B$9:$N$38,13,FALSE)</f>
        <v>#N/A</v>
      </c>
      <c r="H123" s="114" t="str">
        <f>IF($D$2=1,"UO",HLOOKUP("UO",'Bases de Cálculo'!$B$41:$B$46,$D$2))</f>
        <v>TJ</v>
      </c>
      <c r="I123" s="49">
        <f t="shared" ref="I123:AJ123" si="772">IF($D$2=1,"No aplica",_xlfn.AGGREGATE(9,6,I124:I135))</f>
        <v>626731.62063376559</v>
      </c>
      <c r="J123" s="47">
        <f t="shared" si="772"/>
        <v>0</v>
      </c>
      <c r="K123" s="48">
        <f t="shared" si="772"/>
        <v>22963.114478232561</v>
      </c>
      <c r="L123" s="47">
        <f t="shared" si="772"/>
        <v>3957.6829244588444</v>
      </c>
      <c r="M123" s="48">
        <f t="shared" si="772"/>
        <v>181884.75536347323</v>
      </c>
      <c r="N123" s="47">
        <f t="shared" si="772"/>
        <v>59.295472348493192</v>
      </c>
      <c r="O123" s="48">
        <f t="shared" si="772"/>
        <v>0</v>
      </c>
      <c r="P123" s="47">
        <f t="shared" si="772"/>
        <v>33810.280482479968</v>
      </c>
      <c r="Q123" s="48">
        <f t="shared" si="772"/>
        <v>34030.079857093311</v>
      </c>
      <c r="R123" s="47">
        <f t="shared" si="772"/>
        <v>0</v>
      </c>
      <c r="S123" s="48">
        <f t="shared" si="772"/>
        <v>0</v>
      </c>
      <c r="T123" s="48">
        <f t="shared" si="772"/>
        <v>20167.199121147511</v>
      </c>
      <c r="U123" s="50">
        <f t="shared" si="772"/>
        <v>6757.9776000000002</v>
      </c>
      <c r="V123" s="47">
        <f t="shared" si="772"/>
        <v>13409.221521147512</v>
      </c>
      <c r="W123" s="50">
        <f t="shared" si="772"/>
        <v>0</v>
      </c>
      <c r="X123" s="47">
        <f t="shared" si="772"/>
        <v>0</v>
      </c>
      <c r="Y123" s="48">
        <f t="shared" si="772"/>
        <v>790391.61256665131</v>
      </c>
      <c r="Z123" s="50">
        <f t="shared" si="772"/>
        <v>153208.41035684387</v>
      </c>
      <c r="AA123" s="47">
        <f t="shared" si="772"/>
        <v>34040.246172166808</v>
      </c>
      <c r="AB123" s="50">
        <f t="shared" si="772"/>
        <v>226.73301404399902</v>
      </c>
      <c r="AC123" s="47">
        <f t="shared" si="772"/>
        <v>0</v>
      </c>
      <c r="AD123" s="50">
        <f t="shared" si="772"/>
        <v>13851.241481065908</v>
      </c>
      <c r="AE123" s="47">
        <f t="shared" si="772"/>
        <v>1512.6669162257492</v>
      </c>
      <c r="AF123" s="50">
        <f t="shared" si="772"/>
        <v>555757.59356034175</v>
      </c>
      <c r="AG123" s="47">
        <f t="shared" si="772"/>
        <v>23520.158004062996</v>
      </c>
      <c r="AH123" s="47">
        <f t="shared" si="772"/>
        <v>3372.2327327517</v>
      </c>
      <c r="AI123" s="50">
        <f t="shared" si="772"/>
        <v>4902.3303291485117</v>
      </c>
      <c r="AJ123" s="47">
        <f t="shared" si="772"/>
        <v>0</v>
      </c>
      <c r="AK123" s="49"/>
      <c r="AL123" s="49">
        <f t="shared" ref="AL123:CG123" si="773">IF($D$2=1,"No aplica",_xlfn.AGGREGATE(9,6,AL124:AL135))</f>
        <v>0</v>
      </c>
      <c r="AM123" s="48">
        <f t="shared" si="773"/>
        <v>0</v>
      </c>
      <c r="AN123" s="47">
        <f t="shared" si="773"/>
        <v>0</v>
      </c>
      <c r="AO123" s="48">
        <f t="shared" si="773"/>
        <v>609479.1999442986</v>
      </c>
      <c r="AP123" s="50">
        <f t="shared" si="773"/>
        <v>85160.086543215628</v>
      </c>
      <c r="AQ123" s="47">
        <f t="shared" si="773"/>
        <v>66670.882748790915</v>
      </c>
      <c r="AR123" s="50">
        <f t="shared" si="773"/>
        <v>18489.20379442472</v>
      </c>
      <c r="AS123" s="47">
        <f t="shared" si="773"/>
        <v>33582.407293386736</v>
      </c>
      <c r="AT123" s="50">
        <f t="shared" si="773"/>
        <v>74475.027339360284</v>
      </c>
      <c r="AU123" s="47">
        <f t="shared" si="773"/>
        <v>10909.954077269484</v>
      </c>
      <c r="AV123" s="50">
        <f t="shared" si="773"/>
        <v>1483.9538469963418</v>
      </c>
      <c r="AW123" s="47">
        <f t="shared" si="773"/>
        <v>101.74389018778244</v>
      </c>
      <c r="AX123" s="50">
        <f t="shared" si="773"/>
        <v>3838.0003391186137</v>
      </c>
      <c r="AY123" s="47">
        <f t="shared" si="773"/>
        <v>1515.3120831761394</v>
      </c>
      <c r="AZ123" s="50">
        <f t="shared" si="773"/>
        <v>331.15168814164059</v>
      </c>
      <c r="BA123" s="47">
        <f t="shared" si="773"/>
        <v>298.36159647350871</v>
      </c>
      <c r="BB123" s="50">
        <f t="shared" si="773"/>
        <v>5255.0119527675397</v>
      </c>
      <c r="BC123" s="47">
        <f t="shared" si="773"/>
        <v>380.68835774617997</v>
      </c>
      <c r="BD123" s="50">
        <f t="shared" si="773"/>
        <v>13110.258294012034</v>
      </c>
      <c r="BE123" s="47">
        <f t="shared" si="773"/>
        <v>7712.1771288358414</v>
      </c>
      <c r="BF123" s="50">
        <f t="shared" si="773"/>
        <v>0</v>
      </c>
      <c r="BG123" s="47">
        <f t="shared" si="773"/>
        <v>3727.3534345942603</v>
      </c>
      <c r="BH123" s="50">
        <f t="shared" si="773"/>
        <v>13196.335086789104</v>
      </c>
      <c r="BI123" s="47">
        <f t="shared" si="773"/>
        <v>9018.6194312538137</v>
      </c>
      <c r="BJ123" s="50">
        <f t="shared" si="773"/>
        <v>1037.8317771137795</v>
      </c>
      <c r="BK123" s="47">
        <f t="shared" si="773"/>
        <v>103.24657237225593</v>
      </c>
      <c r="BL123" s="50">
        <f t="shared" si="773"/>
        <v>707.44763359328942</v>
      </c>
      <c r="BM123" s="47">
        <f t="shared" si="773"/>
        <v>397.00083474045817</v>
      </c>
      <c r="BN123" s="50">
        <f t="shared" si="773"/>
        <v>534.35630690139737</v>
      </c>
      <c r="BO123" s="47">
        <f t="shared" si="773"/>
        <v>97.402212942621318</v>
      </c>
      <c r="BP123" s="50">
        <f t="shared" si="773"/>
        <v>268.53499298799352</v>
      </c>
      <c r="BQ123" s="47">
        <f t="shared" si="773"/>
        <v>450.28580134620989</v>
      </c>
      <c r="BR123" s="50">
        <f t="shared" si="773"/>
        <v>321735.74976591888</v>
      </c>
      <c r="BS123" s="47">
        <f t="shared" si="773"/>
        <v>291076.34615924489</v>
      </c>
      <c r="BT123" s="50">
        <f t="shared" si="773"/>
        <v>69722.058881122488</v>
      </c>
      <c r="BU123" s="47">
        <f t="shared" si="773"/>
        <v>64546.97405954382</v>
      </c>
      <c r="BV123" s="50">
        <f t="shared" si="773"/>
        <v>39349.379995647854</v>
      </c>
      <c r="BW123" s="47">
        <f t="shared" si="773"/>
        <v>27335.135745293701</v>
      </c>
      <c r="BX123" s="50">
        <f t="shared" si="773"/>
        <v>37577.114881702968</v>
      </c>
      <c r="BY123" s="47">
        <f t="shared" si="773"/>
        <v>52545.682595934093</v>
      </c>
      <c r="BZ123" s="50">
        <f t="shared" si="773"/>
        <v>28364.719807591042</v>
      </c>
      <c r="CA123" s="47">
        <f t="shared" si="773"/>
        <v>239.20748137856094</v>
      </c>
      <c r="CB123" s="50">
        <f t="shared" si="773"/>
        <v>1848.1925999763687</v>
      </c>
      <c r="CC123" s="47">
        <f t="shared" si="773"/>
        <v>207.28371772797959</v>
      </c>
      <c r="CD123" s="50">
        <f t="shared" si="773"/>
        <v>19720.337679188968</v>
      </c>
      <c r="CE123" s="47">
        <f t="shared" si="773"/>
        <v>32583.796113071952</v>
      </c>
      <c r="CF123" s="50">
        <f t="shared" si="773"/>
        <v>4077.6433449839928</v>
      </c>
      <c r="CG123" s="47">
        <f t="shared" si="773"/>
        <v>38144.151865172134</v>
      </c>
      <c r="CQ123" s="13"/>
      <c r="CS123" s="1"/>
      <c r="DN123" s="13"/>
      <c r="DP123" s="1"/>
      <c r="EK123" s="13"/>
      <c r="EM123" s="1"/>
      <c r="FH123" s="13"/>
      <c r="FJ123" s="1"/>
      <c r="GE123" s="13"/>
      <c r="GG123" s="1"/>
      <c r="HB123" s="13"/>
      <c r="HD123" s="1"/>
      <c r="HY123" s="13"/>
      <c r="IA123" s="1"/>
      <c r="IX123" s="1"/>
    </row>
    <row r="124" spans="2:258" ht="15.75" x14ac:dyDescent="0.2">
      <c r="B124" s="1518"/>
      <c r="C124" s="808">
        <f t="shared" si="760"/>
        <v>2006</v>
      </c>
      <c r="D124" s="15" t="s">
        <v>33</v>
      </c>
      <c r="E124" s="15" t="str">
        <f t="shared" si="757"/>
        <v>2006AC</v>
      </c>
      <c r="F124" s="115" t="str">
        <f>VLOOKUP(D124,'Bases de Cálculo'!$B$9:$M$38,12,FALSE)</f>
        <v>Secundario</v>
      </c>
      <c r="G124" s="115" t="str">
        <f>VLOOKUP(D124,'Bases de Cálculo'!$B$9:$N$38,13,FALSE)</f>
        <v>Renovable</v>
      </c>
      <c r="H124" s="114" t="str">
        <f>IF($D$2=1,VLOOKUP(D124,'Bases de Cálculo'!$B$9:$J$38,3,FALSE),HLOOKUP("UO",'Bases de Cálculo'!$B$41:$B$46,$D$2))</f>
        <v>TJ</v>
      </c>
      <c r="I124" s="343">
        <f t="shared" ref="I124:I135" si="774">J124+K124+L124-M124-N124-O124-P124+Q124-R124-S124-T124+Y124+((ABS(Z124)+ABS(AA124)+ABS(AB124)+ABS(AC124)+ABS(AD124)+ABS(AE124)+ABS(AF124)+ABS(AG124)+ABS(AH124)+ABS(AI124)+ABS(AJ124)-Y124)/2)</f>
        <v>-9.0949470177292824E-13</v>
      </c>
      <c r="J124" s="419">
        <f>(HLOOKUP($E124,'BECO_Datos 2006-2024'!$D$3:$OI$85,'BECO_Datos 2006-2024'!$A10,FALSE))*N$2</f>
        <v>0</v>
      </c>
      <c r="K124" s="344">
        <f>(HLOOKUP($E124,'BECO_Datos 2006-2024'!$D$3:$OI$85,'BECO_Datos 2006-2024'!$A11,FALSE))*N$2</f>
        <v>0</v>
      </c>
      <c r="L124" s="47">
        <f>(HLOOKUP($E124,'BECO_Datos 2006-2024'!$D$3:$OI$85,'BECO_Datos 2006-2024'!$A12,FALSE))*N$2</f>
        <v>-4843.034856800019</v>
      </c>
      <c r="M124" s="344">
        <f>(HLOOKUP($E124,'BECO_Datos 2006-2024'!$D$3:$OI$85,'BECO_Datos 2006-2024'!$A13,FALSE))*N$2</f>
        <v>0</v>
      </c>
      <c r="N124" s="47">
        <f>(HLOOKUP($E124,'BECO_Datos 2006-2024'!$D$3:$OI$85,'BECO_Datos 2006-2024'!$A14,FALSE))*N$2</f>
        <v>59.295472348493192</v>
      </c>
      <c r="O124" s="344">
        <f>(HLOOKUP($E124,'BECO_Datos 2006-2024'!$D$3:$OI$85,'BECO_Datos 2006-2024'!$A15,FALSE))*N$2</f>
        <v>0</v>
      </c>
      <c r="P124" s="47">
        <f>(HLOOKUP($E124,'BECO_Datos 2006-2024'!$D$3:$OI$85,'BECO_Datos 2006-2024'!$A16,FALSE))*N$2</f>
        <v>0</v>
      </c>
      <c r="Q124" s="344">
        <f>(HLOOKUP($E124,'BECO_Datos 2006-2024'!$D$3:$OI$85,'BECO_Datos 2006-2024'!$A17,FALSE))*N$2</f>
        <v>0</v>
      </c>
      <c r="R124" s="47">
        <f>(HLOOKUP($E124,'BECO_Datos 2006-2024'!$D$3:$OI$85,'BECO_Datos 2006-2024'!$A18,FALSE))*N$2</f>
        <v>0</v>
      </c>
      <c r="S124" s="344">
        <f>(HLOOKUP($E124,'BECO_Datos 2006-2024'!$D$3:$OI$85,'BECO_Datos 2006-2024'!$A19,FALSE))*N$2</f>
        <v>0</v>
      </c>
      <c r="T124" s="47">
        <f t="shared" ref="T124:T135" si="775">SUM(U124:X124)</f>
        <v>0</v>
      </c>
      <c r="U124" s="345">
        <f>(HLOOKUP($E124,'BECO_Datos 2006-2024'!$D$3:$OI$85,'BECO_Datos 2006-2024'!$A21,FALSE))*N$2</f>
        <v>0</v>
      </c>
      <c r="V124" s="47">
        <f>(HLOOKUP($E124,'BECO_Datos 2006-2024'!$D$3:$OI$85,'BECO_Datos 2006-2024'!$A22,FALSE))*N$2</f>
        <v>0</v>
      </c>
      <c r="W124" s="345">
        <f>(HLOOKUP($E124,'BECO_Datos 2006-2024'!$D$3:$OI$85,'BECO_Datos 2006-2024'!$A23,FALSE))*N$2</f>
        <v>0</v>
      </c>
      <c r="X124" s="47">
        <f>(HLOOKUP($E124,'BECO_Datos 2006-2024'!$D$3:$OI$85,'BECO_Datos 2006-2024'!$A24,FALSE))*N$2</f>
        <v>0</v>
      </c>
      <c r="Y124" s="346">
        <f t="shared" ref="Y124:Y135" si="776">SUM(Z124:AJ124)</f>
        <v>4902.3303291485117</v>
      </c>
      <c r="Z124" s="433">
        <f>(HLOOKUP($E124,'BECO_Datos 2006-2024'!$D$3:$OI$85,'BECO_Datos 2006-2024'!$A26,FALSE))*N$2</f>
        <v>0</v>
      </c>
      <c r="AA124" s="47">
        <f>(HLOOKUP($E124,'BECO_Datos 2006-2024'!$D$3:$OI$85,'BECO_Datos 2006-2024'!$A27,FALSE))*N$2</f>
        <v>0</v>
      </c>
      <c r="AB124" s="433">
        <f>(HLOOKUP($E124,'BECO_Datos 2006-2024'!$D$3:$OI$85,'BECO_Datos 2006-2024'!$A28,FALSE))*N$2</f>
        <v>0</v>
      </c>
      <c r="AC124" s="47">
        <f>(HLOOKUP($E124,'BECO_Datos 2006-2024'!$D$3:$OI$85,'BECO_Datos 2006-2024'!$A29,FALSE))*N$2</f>
        <v>0</v>
      </c>
      <c r="AD124" s="433">
        <f>(HLOOKUP($E124,'BECO_Datos 2006-2024'!$D$3:$OI$85,'BECO_Datos 2006-2024'!$A30,FALSE))*N$2</f>
        <v>0</v>
      </c>
      <c r="AE124" s="47">
        <f>(HLOOKUP($E124,'BECO_Datos 2006-2024'!$D$3:$OI$85,'BECO_Datos 2006-2024'!$A31,FALSE))*N$2</f>
        <v>0</v>
      </c>
      <c r="AF124" s="433">
        <f>(HLOOKUP($E124,'BECO_Datos 2006-2024'!$D$3:$OI$85,'BECO_Datos 2006-2024'!$A32,FALSE))*N$2</f>
        <v>0</v>
      </c>
      <c r="AG124" s="47">
        <f>(HLOOKUP($E124,'BECO_Datos 2006-2024'!$D$3:$OI$85,'BECO_Datos 2006-2024'!$A33,FALSE))*N$2</f>
        <v>0</v>
      </c>
      <c r="AH124" s="433">
        <f>(HLOOKUP($E124,'BECO_Datos 2006-2024'!$D$3:$OI$85,'BECO_Datos 2006-2024'!$A34,FALSE))*N$2</f>
        <v>0</v>
      </c>
      <c r="AI124" s="47">
        <f>(HLOOKUP($E124,'BECO_Datos 2006-2024'!$D$3:$OI$85,'BECO_Datos 2006-2024'!$A35,FALSE))*N$2</f>
        <v>4902.3303291485117</v>
      </c>
      <c r="AJ124" s="433">
        <f>(HLOOKUP($E124,'BECO_Datos 2006-2024'!$D$3:$OI$85,'BECO_Datos 2006-2024'!$A36,FALSE))*N$2</f>
        <v>0</v>
      </c>
      <c r="AK124" s="435" t="e">
        <f t="shared" ref="AK124:AK135" si="777">IF(AM124=0,0,AL124/I124)</f>
        <v>#REF!</v>
      </c>
      <c r="AL124" s="437" t="e">
        <f t="shared" ref="AL124:AL135" si="778">I124-AM124</f>
        <v>#REF!</v>
      </c>
      <c r="AM124" s="347" t="e">
        <f t="shared" ref="AM124:AM135" si="779">AN124+AO124+((ABS(Z124)+ABS(AA124)+ABS(AB124)+ABS(AC124)+ABS(AD124)+ABS(AE124)+ABS(AF124)+ABS(AG124)+ABS(AH124)+ABS(AI124)+ABS(AJ124)-Y124)/2)</f>
        <v>#REF!</v>
      </c>
      <c r="AN124" s="47" t="e">
        <f>(HLOOKUP($E124,'BECO_Datos 2006-2024'!$D$3:$OI$85,'BECO_Datos 2006-2024'!$A86,FALSE))*N$2</f>
        <v>#REF!</v>
      </c>
      <c r="AO124" s="348">
        <f t="shared" ref="AO124:AO135" si="780">AP124+AS124+AT124+BR124+CD124+CE124+CF124+CG124</f>
        <v>0</v>
      </c>
      <c r="AP124" s="349">
        <f>SUM(AQ124:AR124)</f>
        <v>0</v>
      </c>
      <c r="AQ124" s="350">
        <f>(HLOOKUP($E124,'BECO_Datos 2006-2024'!$D$3:$OI$85,'BECO_Datos 2006-2024'!$A43,FALSE))*N$2</f>
        <v>0</v>
      </c>
      <c r="AR124" s="351">
        <f>(HLOOKUP($E124,'BECO_Datos 2006-2024'!$D$3:$OI$85,'BECO_Datos 2006-2024'!$A44,FALSE))*N$2</f>
        <v>0</v>
      </c>
      <c r="AS124" s="47">
        <f>(HLOOKUP($E124,'BECO_Datos 2006-2024'!$D$3:$OI$85,'BECO_Datos 2006-2024'!$A45,FALSE))*N$2</f>
        <v>0</v>
      </c>
      <c r="AT124" s="349">
        <f t="shared" ref="AT124:AT135" si="781">SUM(AU124:BQ124)</f>
        <v>0</v>
      </c>
      <c r="AU124" s="350">
        <f>(HLOOKUP($E124,'BECO_Datos 2006-2024'!$D$3:$OI$85,'BECO_Datos 2006-2024'!$A47,FALSE))*N$2</f>
        <v>0</v>
      </c>
      <c r="AV124" s="351">
        <f>(HLOOKUP($E124,'BECO_Datos 2006-2024'!$D$3:$OI$85,'BECO_Datos 2006-2024'!$A48,FALSE))*N$2</f>
        <v>0</v>
      </c>
      <c r="AW124" s="350">
        <f>(HLOOKUP($E124,'BECO_Datos 2006-2024'!$D$3:$OI$85,'BECO_Datos 2006-2024'!$A49,FALSE))*N$2</f>
        <v>0</v>
      </c>
      <c r="AX124" s="351">
        <f>(HLOOKUP($E124,'BECO_Datos 2006-2024'!$D$3:$OI$85,'BECO_Datos 2006-2024'!$A50,FALSE))*N$2</f>
        <v>0</v>
      </c>
      <c r="AY124" s="350">
        <f>(HLOOKUP($E124,'BECO_Datos 2006-2024'!$D$3:$OI$85,'BECO_Datos 2006-2024'!$A51,FALSE))*N$2</f>
        <v>0</v>
      </c>
      <c r="AZ124" s="351">
        <f>(HLOOKUP($E124,'BECO_Datos 2006-2024'!$D$3:$OI$85,'BECO_Datos 2006-2024'!$A52,FALSE))*N$2</f>
        <v>0</v>
      </c>
      <c r="BA124" s="350">
        <f>(HLOOKUP($E124,'BECO_Datos 2006-2024'!$D$3:$OI$85,'BECO_Datos 2006-2024'!$A53,FALSE))*N$2</f>
        <v>0</v>
      </c>
      <c r="BB124" s="351">
        <f>(HLOOKUP($E124,'BECO_Datos 2006-2024'!$D$3:$OI$85,'BECO_Datos 2006-2024'!$A54,FALSE))*N$2</f>
        <v>0</v>
      </c>
      <c r="BC124" s="350">
        <f>(HLOOKUP($E124,'BECO_Datos 2006-2024'!$D$3:$OI$85,'BECO_Datos 2006-2024'!$A55,FALSE))*N$2</f>
        <v>0</v>
      </c>
      <c r="BD124" s="351">
        <f>(HLOOKUP($E124,'BECO_Datos 2006-2024'!$D$3:$OI$85,'BECO_Datos 2006-2024'!$A56,FALSE))*N$2</f>
        <v>0</v>
      </c>
      <c r="BE124" s="350">
        <f>(HLOOKUP($E124,'BECO_Datos 2006-2024'!$D$3:$OI$85,'BECO_Datos 2006-2024'!$A57,FALSE))*N$2</f>
        <v>0</v>
      </c>
      <c r="BF124" s="351">
        <f>(HLOOKUP($E124,'BECO_Datos 2006-2024'!$D$3:$OI$85,'BECO_Datos 2006-2024'!$A58,FALSE))*N$2</f>
        <v>0</v>
      </c>
      <c r="BG124" s="350">
        <f>(HLOOKUP($E124,'BECO_Datos 2006-2024'!$D$3:$OI$85,'BECO_Datos 2006-2024'!$A59,FALSE))*N$2</f>
        <v>0</v>
      </c>
      <c r="BH124" s="351">
        <f>(HLOOKUP($E124,'BECO_Datos 2006-2024'!$D$3:$OI$85,'BECO_Datos 2006-2024'!$A60,FALSE))*N$2</f>
        <v>0</v>
      </c>
      <c r="BI124" s="350">
        <f>(HLOOKUP($E124,'BECO_Datos 2006-2024'!$D$3:$OI$85,'BECO_Datos 2006-2024'!$A61,FALSE))*N$2</f>
        <v>0</v>
      </c>
      <c r="BJ124" s="351">
        <f>(HLOOKUP($E124,'BECO_Datos 2006-2024'!$D$3:$OI$85,'BECO_Datos 2006-2024'!$A62,FALSE))*N$2</f>
        <v>0</v>
      </c>
      <c r="BK124" s="350">
        <f>(HLOOKUP($E124,'BECO_Datos 2006-2024'!$D$3:$OI$85,'BECO_Datos 2006-2024'!$A63,FALSE))*N$2</f>
        <v>0</v>
      </c>
      <c r="BL124" s="351">
        <f>(HLOOKUP($E124,'BECO_Datos 2006-2024'!$D$3:$OI$85,'BECO_Datos 2006-2024'!$A64,FALSE))*N$2</f>
        <v>0</v>
      </c>
      <c r="BM124" s="350">
        <f>(HLOOKUP($E124,'BECO_Datos 2006-2024'!$D$3:$OI$85,'BECO_Datos 2006-2024'!$A65,FALSE))*N$2</f>
        <v>0</v>
      </c>
      <c r="BN124" s="351">
        <f>(HLOOKUP($E124,'BECO_Datos 2006-2024'!$D$3:$OI$85,'BECO_Datos 2006-2024'!$A66,FALSE))*N$2</f>
        <v>0</v>
      </c>
      <c r="BO124" s="350">
        <f>(HLOOKUP($E124,'BECO_Datos 2006-2024'!$D$3:$OI$85,'BECO_Datos 2006-2024'!$A67,FALSE))*N$2</f>
        <v>0</v>
      </c>
      <c r="BP124" s="351">
        <f>(HLOOKUP($E124,'BECO_Datos 2006-2024'!$D$3:$OI$85,'BECO_Datos 2006-2024'!$A68,FALSE))*N$2</f>
        <v>0</v>
      </c>
      <c r="BQ124" s="350">
        <f>(HLOOKUP($E124,'BECO_Datos 2006-2024'!$D$3:$OI$85,'BECO_Datos 2006-2024'!$A69,FALSE))*N$2</f>
        <v>0</v>
      </c>
      <c r="BR124" s="351">
        <f t="shared" ref="BR124:BR135" si="782">BS124+BZ124+CA124+CB124+CC124</f>
        <v>0</v>
      </c>
      <c r="BS124" s="350">
        <f t="shared" ref="BS124:BS135" si="783">SUM(BT124:BY124)</f>
        <v>0</v>
      </c>
      <c r="BT124" s="349">
        <f>(HLOOKUP($E124,'BECO_Datos 2006-2024'!$D$3:$OI$85,'BECO_Datos 2006-2024'!$A72,FALSE))*N$2</f>
        <v>0</v>
      </c>
      <c r="BU124" s="350">
        <f>(HLOOKUP($E124,'BECO_Datos 2006-2024'!$D$3:$OI$85,'BECO_Datos 2006-2024'!$A73,FALSE))*N$2</f>
        <v>0</v>
      </c>
      <c r="BV124" s="349">
        <f>(HLOOKUP($E124,'BECO_Datos 2006-2024'!$D$3:$OI$85,'BECO_Datos 2006-2024'!$A74,FALSE))*N$2</f>
        <v>0</v>
      </c>
      <c r="BW124" s="350">
        <f>(HLOOKUP($E124,'BECO_Datos 2006-2024'!$D$3:$OI$85,'BECO_Datos 2006-2024'!$A75,FALSE))*N$2</f>
        <v>0</v>
      </c>
      <c r="BX124" s="349">
        <f>(HLOOKUP($E124,'BECO_Datos 2006-2024'!$D$3:$OI$85,'BECO_Datos 2006-2024'!$A76,FALSE))*N$2</f>
        <v>0</v>
      </c>
      <c r="BY124" s="350">
        <f>(HLOOKUP($E124,'BECO_Datos 2006-2024'!$D$3:$OI$85,'BECO_Datos 2006-2024'!$A77,FALSE))*N$2</f>
        <v>0</v>
      </c>
      <c r="BZ124" s="349">
        <f>(HLOOKUP($E124,'BECO_Datos 2006-2024'!$D$3:$OI$85,'BECO_Datos 2006-2024'!$A78,FALSE))*N$2</f>
        <v>0</v>
      </c>
      <c r="CA124" s="350">
        <f>(HLOOKUP($E124,'BECO_Datos 2006-2024'!$D$3:$OI$85,'BECO_Datos 2006-2024'!$A79,FALSE))*N$2</f>
        <v>0</v>
      </c>
      <c r="CB124" s="349">
        <f>(HLOOKUP($E124,'BECO_Datos 2006-2024'!$D$3:$OI$85,'BECO_Datos 2006-2024'!$A80,FALSE))*N$2</f>
        <v>0</v>
      </c>
      <c r="CC124" s="350">
        <f>(HLOOKUP($E124,'BECO_Datos 2006-2024'!$D$3:$OI$85,'BECO_Datos 2006-2024'!$A81,FALSE))*N$2</f>
        <v>0</v>
      </c>
      <c r="CD124" s="349">
        <f>(HLOOKUP($E124,'BECO_Datos 2006-2024'!$D$3:$OI$85,'BECO_Datos 2006-2024'!$A82,FALSE))*N$2</f>
        <v>0</v>
      </c>
      <c r="CE124" s="350">
        <f>(HLOOKUP($E124,'BECO_Datos 2006-2024'!$D$3:$OI$85,'BECO_Datos 2006-2024'!$A83,FALSE))*N$2</f>
        <v>0</v>
      </c>
      <c r="CF124" s="349">
        <f>(HLOOKUP($E124,'BECO_Datos 2006-2024'!$D$3:$OI$85,'BECO_Datos 2006-2024'!$A84,FALSE))*N$2</f>
        <v>0</v>
      </c>
      <c r="CG124" s="47">
        <f>(HLOOKUP($E124,'BECO_Datos 2006-2024'!$D$3:$OI$85,'BECO_Datos 2006-2024'!$A85,FALSE))*N$2</f>
        <v>0</v>
      </c>
      <c r="CQ124" s="13"/>
      <c r="CS124" s="1"/>
      <c r="DN124" s="13"/>
      <c r="DP124" s="1"/>
      <c r="EK124" s="13"/>
      <c r="EM124" s="1"/>
      <c r="FH124" s="13"/>
      <c r="FJ124" s="1"/>
      <c r="GE124" s="13"/>
      <c r="GG124" s="1"/>
      <c r="HB124" s="13"/>
      <c r="HD124" s="1"/>
      <c r="HY124" s="13"/>
      <c r="IA124" s="1"/>
      <c r="IX124" s="1"/>
    </row>
    <row r="125" spans="2:258" ht="15.75" x14ac:dyDescent="0.2">
      <c r="B125" s="1518"/>
      <c r="C125" s="808">
        <f t="shared" si="760"/>
        <v>2006</v>
      </c>
      <c r="D125" s="15" t="s">
        <v>34</v>
      </c>
      <c r="E125" s="15" t="str">
        <f t="shared" si="757"/>
        <v>2006BI</v>
      </c>
      <c r="F125" s="115" t="str">
        <f>VLOOKUP(D125,'Bases de Cálculo'!$B$9:$M$38,12,FALSE)</f>
        <v>Secundario</v>
      </c>
      <c r="G125" s="115" t="str">
        <f>VLOOKUP(D125,'Bases de Cálculo'!$B$9:$N$38,13,FALSE)</f>
        <v>Renovable</v>
      </c>
      <c r="H125" s="114" t="str">
        <f>IF($D$2=1,VLOOKUP(D125,'Bases de Cálculo'!$B$9:$J$38,3,FALSE),HLOOKUP("UO",'Bases de Cálculo'!$B$41:$B$46,$D$2))</f>
        <v>TJ</v>
      </c>
      <c r="I125" s="343">
        <f t="shared" si="774"/>
        <v>0</v>
      </c>
      <c r="J125" s="419">
        <f>(HLOOKUP($E125,'BECO_Datos 2006-2024'!$D$3:$OI$85,'BECO_Datos 2006-2024'!$A10,FALSE))*O$2</f>
        <v>0</v>
      </c>
      <c r="K125" s="344">
        <f>(HLOOKUP($E125,'BECO_Datos 2006-2024'!$D$3:$OI$85,'BECO_Datos 2006-2024'!$A11,FALSE))*O$2</f>
        <v>0</v>
      </c>
      <c r="L125" s="47">
        <f>(HLOOKUP($E125,'BECO_Datos 2006-2024'!$D$3:$OI$85,'BECO_Datos 2006-2024'!$A12,FALSE))*O$2</f>
        <v>0</v>
      </c>
      <c r="M125" s="344">
        <f>(HLOOKUP($E125,'BECO_Datos 2006-2024'!$D$3:$OI$85,'BECO_Datos 2006-2024'!$A13,FALSE))*O$2</f>
        <v>0</v>
      </c>
      <c r="N125" s="47">
        <f>(HLOOKUP($E125,'BECO_Datos 2006-2024'!$D$3:$OI$85,'BECO_Datos 2006-2024'!$A14,FALSE))*O$2</f>
        <v>0</v>
      </c>
      <c r="O125" s="344">
        <f>(HLOOKUP($E125,'BECO_Datos 2006-2024'!$D$3:$OI$85,'BECO_Datos 2006-2024'!$A15,FALSE))*O$2</f>
        <v>0</v>
      </c>
      <c r="P125" s="47">
        <f>(HLOOKUP($E125,'BECO_Datos 2006-2024'!$D$3:$OI$85,'BECO_Datos 2006-2024'!$A16,FALSE))*O$2</f>
        <v>0</v>
      </c>
      <c r="Q125" s="344">
        <f>(HLOOKUP($E125,'BECO_Datos 2006-2024'!$D$3:$OI$85,'BECO_Datos 2006-2024'!$A17,FALSE))*O$2</f>
        <v>0</v>
      </c>
      <c r="R125" s="47">
        <f>(HLOOKUP($E125,'BECO_Datos 2006-2024'!$D$3:$OI$85,'BECO_Datos 2006-2024'!$A18,FALSE))*O$2</f>
        <v>0</v>
      </c>
      <c r="S125" s="344">
        <f>(HLOOKUP($E125,'BECO_Datos 2006-2024'!$D$3:$OI$85,'BECO_Datos 2006-2024'!$A19,FALSE))*O$2</f>
        <v>0</v>
      </c>
      <c r="T125" s="47">
        <f t="shared" si="775"/>
        <v>0</v>
      </c>
      <c r="U125" s="345">
        <f>(HLOOKUP($E125,'BECO_Datos 2006-2024'!$D$3:$OI$85,'BECO_Datos 2006-2024'!$A21,FALSE))*O$2</f>
        <v>0</v>
      </c>
      <c r="V125" s="47">
        <f>(HLOOKUP($E125,'BECO_Datos 2006-2024'!$D$3:$OI$85,'BECO_Datos 2006-2024'!$A22,FALSE))*O$2</f>
        <v>0</v>
      </c>
      <c r="W125" s="345">
        <f>(HLOOKUP($E125,'BECO_Datos 2006-2024'!$D$3:$OI$85,'BECO_Datos 2006-2024'!$A23,FALSE))*O$2</f>
        <v>0</v>
      </c>
      <c r="X125" s="47">
        <f>(HLOOKUP($E125,'BECO_Datos 2006-2024'!$D$3:$OI$85,'BECO_Datos 2006-2024'!$A24,FALSE))*O$2</f>
        <v>0</v>
      </c>
      <c r="Y125" s="346">
        <f t="shared" si="776"/>
        <v>0</v>
      </c>
      <c r="Z125" s="433">
        <f>(HLOOKUP($E125,'BECO_Datos 2006-2024'!$D$3:$OI$85,'BECO_Datos 2006-2024'!$A26,FALSE))*O$2</f>
        <v>0</v>
      </c>
      <c r="AA125" s="47">
        <f>(HLOOKUP($E125,'BECO_Datos 2006-2024'!$D$3:$OI$85,'BECO_Datos 2006-2024'!$A27,FALSE))*O$2</f>
        <v>0</v>
      </c>
      <c r="AB125" s="433">
        <f>(HLOOKUP($E125,'BECO_Datos 2006-2024'!$D$3:$OI$85,'BECO_Datos 2006-2024'!$A28,FALSE))*O$2</f>
        <v>0</v>
      </c>
      <c r="AC125" s="47">
        <f>(HLOOKUP($E125,'BECO_Datos 2006-2024'!$D$3:$OI$85,'BECO_Datos 2006-2024'!$A29,FALSE))*O$2</f>
        <v>0</v>
      </c>
      <c r="AD125" s="433">
        <f>(HLOOKUP($E125,'BECO_Datos 2006-2024'!$D$3:$OI$85,'BECO_Datos 2006-2024'!$A30,FALSE))*O$2</f>
        <v>0</v>
      </c>
      <c r="AE125" s="47">
        <f>(HLOOKUP($E125,'BECO_Datos 2006-2024'!$D$3:$OI$85,'BECO_Datos 2006-2024'!$A31,FALSE))*O$2</f>
        <v>0</v>
      </c>
      <c r="AF125" s="433">
        <f>(HLOOKUP($E125,'BECO_Datos 2006-2024'!$D$3:$OI$85,'BECO_Datos 2006-2024'!$A32,FALSE))*O$2</f>
        <v>0</v>
      </c>
      <c r="AG125" s="47">
        <f>(HLOOKUP($E125,'BECO_Datos 2006-2024'!$D$3:$OI$85,'BECO_Datos 2006-2024'!$A33,FALSE))*O$2</f>
        <v>0</v>
      </c>
      <c r="AH125" s="433">
        <f>(HLOOKUP($E125,'BECO_Datos 2006-2024'!$D$3:$OI$85,'BECO_Datos 2006-2024'!$A34,FALSE))*O$2</f>
        <v>0</v>
      </c>
      <c r="AI125" s="47">
        <f>(HLOOKUP($E125,'BECO_Datos 2006-2024'!$D$3:$OI$85,'BECO_Datos 2006-2024'!$A35,FALSE))*O$2</f>
        <v>0</v>
      </c>
      <c r="AJ125" s="433">
        <f>(HLOOKUP($E125,'BECO_Datos 2006-2024'!$D$3:$OI$85,'BECO_Datos 2006-2024'!$A36,FALSE))*O$2</f>
        <v>0</v>
      </c>
      <c r="AK125" s="435" t="e">
        <f t="shared" si="777"/>
        <v>#REF!</v>
      </c>
      <c r="AL125" s="437" t="e">
        <f t="shared" si="778"/>
        <v>#REF!</v>
      </c>
      <c r="AM125" s="347" t="e">
        <f t="shared" si="779"/>
        <v>#REF!</v>
      </c>
      <c r="AN125" s="47" t="e">
        <f>(HLOOKUP($E125,'BECO_Datos 2006-2024'!$D$3:$OI$85,'BECO_Datos 2006-2024'!$A86,FALSE))*O$2</f>
        <v>#REF!</v>
      </c>
      <c r="AO125" s="348">
        <f t="shared" si="780"/>
        <v>0</v>
      </c>
      <c r="AP125" s="349">
        <f>SUM(AQ125:AR125)</f>
        <v>0</v>
      </c>
      <c r="AQ125" s="350">
        <f>(HLOOKUP($E125,'BECO_Datos 2006-2024'!$D$3:$OI$85,'BECO_Datos 2006-2024'!$A43,FALSE))*O$2</f>
        <v>0</v>
      </c>
      <c r="AR125" s="351">
        <f>(HLOOKUP($E125,'BECO_Datos 2006-2024'!$D$3:$OI$85,'BECO_Datos 2006-2024'!$A44,FALSE))*O$2</f>
        <v>0</v>
      </c>
      <c r="AS125" s="47">
        <f>(HLOOKUP($E125,'BECO_Datos 2006-2024'!$D$3:$OI$85,'BECO_Datos 2006-2024'!$A45,FALSE))*O$2</f>
        <v>0</v>
      </c>
      <c r="AT125" s="349">
        <f t="shared" si="781"/>
        <v>0</v>
      </c>
      <c r="AU125" s="350">
        <f>(HLOOKUP($E125,'BECO_Datos 2006-2024'!$D$3:$OI$85,'BECO_Datos 2006-2024'!$A47,FALSE))*O$2</f>
        <v>0</v>
      </c>
      <c r="AV125" s="351">
        <f>(HLOOKUP($E125,'BECO_Datos 2006-2024'!$D$3:$OI$85,'BECO_Datos 2006-2024'!$A48,FALSE))*O$2</f>
        <v>0</v>
      </c>
      <c r="AW125" s="350">
        <f>(HLOOKUP($E125,'BECO_Datos 2006-2024'!$D$3:$OI$85,'BECO_Datos 2006-2024'!$A49,FALSE))*O$2</f>
        <v>0</v>
      </c>
      <c r="AX125" s="351">
        <f>(HLOOKUP($E125,'BECO_Datos 2006-2024'!$D$3:$OI$85,'BECO_Datos 2006-2024'!$A50,FALSE))*O$2</f>
        <v>0</v>
      </c>
      <c r="AY125" s="350">
        <f>(HLOOKUP($E125,'BECO_Datos 2006-2024'!$D$3:$OI$85,'BECO_Datos 2006-2024'!$A51,FALSE))*O$2</f>
        <v>0</v>
      </c>
      <c r="AZ125" s="351">
        <f>(HLOOKUP($E125,'BECO_Datos 2006-2024'!$D$3:$OI$85,'BECO_Datos 2006-2024'!$A52,FALSE))*O$2</f>
        <v>0</v>
      </c>
      <c r="BA125" s="350">
        <f>(HLOOKUP($E125,'BECO_Datos 2006-2024'!$D$3:$OI$85,'BECO_Datos 2006-2024'!$A53,FALSE))*O$2</f>
        <v>0</v>
      </c>
      <c r="BB125" s="351">
        <f>(HLOOKUP($E125,'BECO_Datos 2006-2024'!$D$3:$OI$85,'BECO_Datos 2006-2024'!$A54,FALSE))*O$2</f>
        <v>0</v>
      </c>
      <c r="BC125" s="350">
        <f>(HLOOKUP($E125,'BECO_Datos 2006-2024'!$D$3:$OI$85,'BECO_Datos 2006-2024'!$A55,FALSE))*O$2</f>
        <v>0</v>
      </c>
      <c r="BD125" s="351">
        <f>(HLOOKUP($E125,'BECO_Datos 2006-2024'!$D$3:$OI$85,'BECO_Datos 2006-2024'!$A56,FALSE))*O$2</f>
        <v>0</v>
      </c>
      <c r="BE125" s="350">
        <f>(HLOOKUP($E125,'BECO_Datos 2006-2024'!$D$3:$OI$85,'BECO_Datos 2006-2024'!$A57,FALSE))*O$2</f>
        <v>0</v>
      </c>
      <c r="BF125" s="351">
        <f>(HLOOKUP($E125,'BECO_Datos 2006-2024'!$D$3:$OI$85,'BECO_Datos 2006-2024'!$A58,FALSE))*O$2</f>
        <v>0</v>
      </c>
      <c r="BG125" s="350">
        <f>(HLOOKUP($E125,'BECO_Datos 2006-2024'!$D$3:$OI$85,'BECO_Datos 2006-2024'!$A59,FALSE))*O$2</f>
        <v>0</v>
      </c>
      <c r="BH125" s="351">
        <f>(HLOOKUP($E125,'BECO_Datos 2006-2024'!$D$3:$OI$85,'BECO_Datos 2006-2024'!$A60,FALSE))*O$2</f>
        <v>0</v>
      </c>
      <c r="BI125" s="350">
        <f>(HLOOKUP($E125,'BECO_Datos 2006-2024'!$D$3:$OI$85,'BECO_Datos 2006-2024'!$A61,FALSE))*O$2</f>
        <v>0</v>
      </c>
      <c r="BJ125" s="351">
        <f>(HLOOKUP($E125,'BECO_Datos 2006-2024'!$D$3:$OI$85,'BECO_Datos 2006-2024'!$A62,FALSE))*O$2</f>
        <v>0</v>
      </c>
      <c r="BK125" s="350">
        <f>(HLOOKUP($E125,'BECO_Datos 2006-2024'!$D$3:$OI$85,'BECO_Datos 2006-2024'!$A63,FALSE))*O$2</f>
        <v>0</v>
      </c>
      <c r="BL125" s="351">
        <f>(HLOOKUP($E125,'BECO_Datos 2006-2024'!$D$3:$OI$85,'BECO_Datos 2006-2024'!$A64,FALSE))*O$2</f>
        <v>0</v>
      </c>
      <c r="BM125" s="350">
        <f>(HLOOKUP($E125,'BECO_Datos 2006-2024'!$D$3:$OI$85,'BECO_Datos 2006-2024'!$A65,FALSE))*O$2</f>
        <v>0</v>
      </c>
      <c r="BN125" s="351">
        <f>(HLOOKUP($E125,'BECO_Datos 2006-2024'!$D$3:$OI$85,'BECO_Datos 2006-2024'!$A66,FALSE))*O$2</f>
        <v>0</v>
      </c>
      <c r="BO125" s="350">
        <f>(HLOOKUP($E125,'BECO_Datos 2006-2024'!$D$3:$OI$85,'BECO_Datos 2006-2024'!$A67,FALSE))*O$2</f>
        <v>0</v>
      </c>
      <c r="BP125" s="351">
        <f>(HLOOKUP($E125,'BECO_Datos 2006-2024'!$D$3:$OI$85,'BECO_Datos 2006-2024'!$A68,FALSE))*O$2</f>
        <v>0</v>
      </c>
      <c r="BQ125" s="350">
        <f>(HLOOKUP($E125,'BECO_Datos 2006-2024'!$D$3:$OI$85,'BECO_Datos 2006-2024'!$A69,FALSE))*O$2</f>
        <v>0</v>
      </c>
      <c r="BR125" s="351">
        <f t="shared" si="782"/>
        <v>0</v>
      </c>
      <c r="BS125" s="350">
        <f t="shared" si="783"/>
        <v>0</v>
      </c>
      <c r="BT125" s="349">
        <f>(HLOOKUP($E125,'BECO_Datos 2006-2024'!$D$3:$OI$85,'BECO_Datos 2006-2024'!$A72,FALSE))*O$2</f>
        <v>0</v>
      </c>
      <c r="BU125" s="350">
        <f>(HLOOKUP($E125,'BECO_Datos 2006-2024'!$D$3:$OI$85,'BECO_Datos 2006-2024'!$A73,FALSE))*O$2</f>
        <v>0</v>
      </c>
      <c r="BV125" s="349">
        <f>(HLOOKUP($E125,'BECO_Datos 2006-2024'!$D$3:$OI$85,'BECO_Datos 2006-2024'!$A74,FALSE))*O$2</f>
        <v>0</v>
      </c>
      <c r="BW125" s="350">
        <f>(HLOOKUP($E125,'BECO_Datos 2006-2024'!$D$3:$OI$85,'BECO_Datos 2006-2024'!$A75,FALSE))*O$2</f>
        <v>0</v>
      </c>
      <c r="BX125" s="349">
        <f>(HLOOKUP($E125,'BECO_Datos 2006-2024'!$D$3:$OI$85,'BECO_Datos 2006-2024'!$A76,FALSE))*O$2</f>
        <v>0</v>
      </c>
      <c r="BY125" s="350">
        <f>(HLOOKUP($E125,'BECO_Datos 2006-2024'!$D$3:$OI$85,'BECO_Datos 2006-2024'!$A77,FALSE))*O$2</f>
        <v>0</v>
      </c>
      <c r="BZ125" s="349">
        <f>(HLOOKUP($E125,'BECO_Datos 2006-2024'!$D$3:$OI$85,'BECO_Datos 2006-2024'!$A78,FALSE))*O$2</f>
        <v>0</v>
      </c>
      <c r="CA125" s="350">
        <f>(HLOOKUP($E125,'BECO_Datos 2006-2024'!$D$3:$OI$85,'BECO_Datos 2006-2024'!$A79,FALSE))*O$2</f>
        <v>0</v>
      </c>
      <c r="CB125" s="349">
        <f>(HLOOKUP($E125,'BECO_Datos 2006-2024'!$D$3:$OI$85,'BECO_Datos 2006-2024'!$A80,FALSE))*O$2</f>
        <v>0</v>
      </c>
      <c r="CC125" s="350">
        <f>(HLOOKUP($E125,'BECO_Datos 2006-2024'!$D$3:$OI$85,'BECO_Datos 2006-2024'!$A81,FALSE))*O$2</f>
        <v>0</v>
      </c>
      <c r="CD125" s="349">
        <f>(HLOOKUP($E125,'BECO_Datos 2006-2024'!$D$3:$OI$85,'BECO_Datos 2006-2024'!$A82,FALSE))*O$2</f>
        <v>0</v>
      </c>
      <c r="CE125" s="350">
        <f>(HLOOKUP($E125,'BECO_Datos 2006-2024'!$D$3:$OI$85,'BECO_Datos 2006-2024'!$A83,FALSE))*O$2</f>
        <v>0</v>
      </c>
      <c r="CF125" s="349">
        <f>(HLOOKUP($E125,'BECO_Datos 2006-2024'!$D$3:$OI$85,'BECO_Datos 2006-2024'!$A84,FALSE))*O$2</f>
        <v>0</v>
      </c>
      <c r="CG125" s="47">
        <f>(HLOOKUP($E125,'BECO_Datos 2006-2024'!$D$3:$OI$85,'BECO_Datos 2006-2024'!$A85,FALSE))*O$2</f>
        <v>0</v>
      </c>
      <c r="CQ125" s="13"/>
      <c r="CS125" s="1"/>
      <c r="DN125" s="13"/>
      <c r="DP125" s="1"/>
      <c r="EK125" s="13"/>
      <c r="EM125" s="1"/>
      <c r="FH125" s="13"/>
      <c r="FJ125" s="1"/>
      <c r="GE125" s="13"/>
      <c r="GG125" s="1"/>
      <c r="HB125" s="13"/>
      <c r="HD125" s="1"/>
      <c r="HY125" s="13"/>
      <c r="IA125" s="1"/>
      <c r="IX125" s="1"/>
    </row>
    <row r="126" spans="2:258" ht="15.75" x14ac:dyDescent="0.2">
      <c r="B126" s="1518"/>
      <c r="C126" s="808">
        <f t="shared" si="760"/>
        <v>2006</v>
      </c>
      <c r="D126" s="15" t="s">
        <v>35</v>
      </c>
      <c r="E126" s="15" t="str">
        <f t="shared" si="757"/>
        <v>2006CL</v>
      </c>
      <c r="F126" s="115" t="str">
        <f>VLOOKUP(D126,'Bases de Cálculo'!$B$9:$M$38,12,FALSE)</f>
        <v>Secundario</v>
      </c>
      <c r="G126" s="115" t="str">
        <f>VLOOKUP(D126,'Bases de Cálculo'!$B$9:$N$38,13,FALSE)</f>
        <v>Renovable</v>
      </c>
      <c r="H126" s="114" t="str">
        <f>IF($D$2=1,VLOOKUP(D126,'Bases de Cálculo'!$B$9:$J$38,3,FALSE),HLOOKUP("UO",'Bases de Cálculo'!$B$41:$B$46,$D$2))</f>
        <v>TJ</v>
      </c>
      <c r="I126" s="343">
        <f t="shared" si="774"/>
        <v>3233.6091900000001</v>
      </c>
      <c r="J126" s="419">
        <f>(HLOOKUP($E126,'BECO_Datos 2006-2024'!$D$3:$OI$85,'BECO_Datos 2006-2024'!$A10,FALSE))*P$2</f>
        <v>0</v>
      </c>
      <c r="K126" s="344">
        <f>(HLOOKUP($E126,'BECO_Datos 2006-2024'!$D$3:$OI$85,'BECO_Datos 2006-2024'!$A11,FALSE))*P$2</f>
        <v>0</v>
      </c>
      <c r="L126" s="47">
        <f>(HLOOKUP($E126,'BECO_Datos 2006-2024'!$D$3:$OI$85,'BECO_Datos 2006-2024'!$A12,FALSE))*P$2</f>
        <v>0</v>
      </c>
      <c r="M126" s="344">
        <f>(HLOOKUP($E126,'BECO_Datos 2006-2024'!$D$3:$OI$85,'BECO_Datos 2006-2024'!$A13,FALSE))*P$2</f>
        <v>138.6235427517</v>
      </c>
      <c r="N126" s="47">
        <f>(HLOOKUP($E126,'BECO_Datos 2006-2024'!$D$3:$OI$85,'BECO_Datos 2006-2024'!$A14,FALSE))*P$2</f>
        <v>0</v>
      </c>
      <c r="O126" s="344">
        <f>(HLOOKUP($E126,'BECO_Datos 2006-2024'!$D$3:$OI$85,'BECO_Datos 2006-2024'!$A15,FALSE))*P$2</f>
        <v>0</v>
      </c>
      <c r="P126" s="47">
        <f>(HLOOKUP($E126,'BECO_Datos 2006-2024'!$D$3:$OI$85,'BECO_Datos 2006-2024'!$A16,FALSE))*P$2</f>
        <v>0</v>
      </c>
      <c r="Q126" s="344">
        <f>(HLOOKUP($E126,'BECO_Datos 2006-2024'!$D$3:$OI$85,'BECO_Datos 2006-2024'!$A17,FALSE))*P$2</f>
        <v>0</v>
      </c>
      <c r="R126" s="47">
        <f>(HLOOKUP($E126,'BECO_Datos 2006-2024'!$D$3:$OI$85,'BECO_Datos 2006-2024'!$A18,FALSE))*P$2</f>
        <v>0</v>
      </c>
      <c r="S126" s="344">
        <f>(HLOOKUP($E126,'BECO_Datos 2006-2024'!$D$3:$OI$85,'BECO_Datos 2006-2024'!$A19,FALSE))*P$2</f>
        <v>0</v>
      </c>
      <c r="T126" s="47">
        <f t="shared" si="775"/>
        <v>0</v>
      </c>
      <c r="U126" s="345">
        <f>(HLOOKUP($E126,'BECO_Datos 2006-2024'!$D$3:$OI$85,'BECO_Datos 2006-2024'!$A21,FALSE))*P$2</f>
        <v>0</v>
      </c>
      <c r="V126" s="47">
        <f>(HLOOKUP($E126,'BECO_Datos 2006-2024'!$D$3:$OI$85,'BECO_Datos 2006-2024'!$A22,FALSE))*P$2</f>
        <v>0</v>
      </c>
      <c r="W126" s="345">
        <f>(HLOOKUP($E126,'BECO_Datos 2006-2024'!$D$3:$OI$85,'BECO_Datos 2006-2024'!$A23,FALSE))*P$2</f>
        <v>0</v>
      </c>
      <c r="X126" s="47">
        <f>(HLOOKUP($E126,'BECO_Datos 2006-2024'!$D$3:$OI$85,'BECO_Datos 2006-2024'!$A24,FALSE))*P$2</f>
        <v>0</v>
      </c>
      <c r="Y126" s="346">
        <f t="shared" si="776"/>
        <v>3372.2327327517</v>
      </c>
      <c r="Z126" s="433">
        <f>(HLOOKUP($E126,'BECO_Datos 2006-2024'!$D$3:$OI$85,'BECO_Datos 2006-2024'!$A26,FALSE))*P$2</f>
        <v>0</v>
      </c>
      <c r="AA126" s="47">
        <f>(HLOOKUP($E126,'BECO_Datos 2006-2024'!$D$3:$OI$85,'BECO_Datos 2006-2024'!$A27,FALSE))*P$2</f>
        <v>0</v>
      </c>
      <c r="AB126" s="433">
        <f>(HLOOKUP($E126,'BECO_Datos 2006-2024'!$D$3:$OI$85,'BECO_Datos 2006-2024'!$A28,FALSE))*P$2</f>
        <v>0</v>
      </c>
      <c r="AC126" s="47">
        <f>(HLOOKUP($E126,'BECO_Datos 2006-2024'!$D$3:$OI$85,'BECO_Datos 2006-2024'!$A29,FALSE))*P$2</f>
        <v>0</v>
      </c>
      <c r="AD126" s="433">
        <f>(HLOOKUP($E126,'BECO_Datos 2006-2024'!$D$3:$OI$85,'BECO_Datos 2006-2024'!$A30,FALSE))*P$2</f>
        <v>0</v>
      </c>
      <c r="AE126" s="47">
        <f>(HLOOKUP($E126,'BECO_Datos 2006-2024'!$D$3:$OI$85,'BECO_Datos 2006-2024'!$A31,FALSE))*P$2</f>
        <v>0</v>
      </c>
      <c r="AF126" s="433">
        <f>(HLOOKUP($E126,'BECO_Datos 2006-2024'!$D$3:$OI$85,'BECO_Datos 2006-2024'!$A32,FALSE))*P$2</f>
        <v>0</v>
      </c>
      <c r="AG126" s="47">
        <f>(HLOOKUP($E126,'BECO_Datos 2006-2024'!$D$3:$OI$85,'BECO_Datos 2006-2024'!$A33,FALSE))*P$2</f>
        <v>0</v>
      </c>
      <c r="AH126" s="433">
        <f>(HLOOKUP($E126,'BECO_Datos 2006-2024'!$D$3:$OI$85,'BECO_Datos 2006-2024'!$A34,FALSE))*P$2</f>
        <v>3372.2327327517</v>
      </c>
      <c r="AI126" s="47">
        <f>(HLOOKUP($E126,'BECO_Datos 2006-2024'!$D$3:$OI$85,'BECO_Datos 2006-2024'!$A35,FALSE))*P$2</f>
        <v>0</v>
      </c>
      <c r="AJ126" s="433">
        <f>(HLOOKUP($E126,'BECO_Datos 2006-2024'!$D$3:$OI$85,'BECO_Datos 2006-2024'!$A36,FALSE))*P$2</f>
        <v>0</v>
      </c>
      <c r="AK126" s="435" t="e">
        <f t="shared" si="777"/>
        <v>#REF!</v>
      </c>
      <c r="AL126" s="437" t="e">
        <f t="shared" si="778"/>
        <v>#REF!</v>
      </c>
      <c r="AM126" s="347" t="e">
        <f t="shared" si="779"/>
        <v>#REF!</v>
      </c>
      <c r="AN126" s="47" t="e">
        <f>(HLOOKUP($E126,'BECO_Datos 2006-2024'!$D$3:$OI$85,'BECO_Datos 2006-2024'!$A86,FALSE))*P$2</f>
        <v>#REF!</v>
      </c>
      <c r="AO126" s="348">
        <f t="shared" si="780"/>
        <v>3233.6091900000001</v>
      </c>
      <c r="AP126" s="349">
        <f>SUM(AQ126:AR126)</f>
        <v>0</v>
      </c>
      <c r="AQ126" s="350">
        <f>(HLOOKUP($E126,'BECO_Datos 2006-2024'!$D$3:$OI$85,'BECO_Datos 2006-2024'!$A43,FALSE))*P$2</f>
        <v>0</v>
      </c>
      <c r="AR126" s="351">
        <f>(HLOOKUP($E126,'BECO_Datos 2006-2024'!$D$3:$OI$85,'BECO_Datos 2006-2024'!$A44,FALSE))*P$2</f>
        <v>0</v>
      </c>
      <c r="AS126" s="47">
        <f>(HLOOKUP($E126,'BECO_Datos 2006-2024'!$D$3:$OI$85,'BECO_Datos 2006-2024'!$A45,FALSE))*P$2</f>
        <v>0</v>
      </c>
      <c r="AT126" s="349">
        <f t="shared" si="781"/>
        <v>3233.6091900000001</v>
      </c>
      <c r="AU126" s="350">
        <f>(HLOOKUP($E126,'BECO_Datos 2006-2024'!$D$3:$OI$85,'BECO_Datos 2006-2024'!$A47,FALSE))*P$2</f>
        <v>51.209220000000002</v>
      </c>
      <c r="AV126" s="351">
        <f>(HLOOKUP($E126,'BECO_Datos 2006-2024'!$D$3:$OI$85,'BECO_Datos 2006-2024'!$A48,FALSE))*P$2</f>
        <v>0</v>
      </c>
      <c r="AW126" s="350">
        <f>(HLOOKUP($E126,'BECO_Datos 2006-2024'!$D$3:$OI$85,'BECO_Datos 2006-2024'!$A49,FALSE))*P$2</f>
        <v>0</v>
      </c>
      <c r="AX126" s="351">
        <f>(HLOOKUP($E126,'BECO_Datos 2006-2024'!$D$3:$OI$85,'BECO_Datos 2006-2024'!$A50,FALSE))*P$2</f>
        <v>34.937640000000002</v>
      </c>
      <c r="AY126" s="350">
        <f>(HLOOKUP($E126,'BECO_Datos 2006-2024'!$D$3:$OI$85,'BECO_Datos 2006-2024'!$A51,FALSE))*P$2</f>
        <v>28.352820000000001</v>
      </c>
      <c r="AZ126" s="351">
        <f>(HLOOKUP($E126,'BECO_Datos 2006-2024'!$D$3:$OI$85,'BECO_Datos 2006-2024'!$A52,FALSE))*P$2</f>
        <v>0</v>
      </c>
      <c r="BA126" s="350">
        <f>(HLOOKUP($E126,'BECO_Datos 2006-2024'!$D$3:$OI$85,'BECO_Datos 2006-2024'!$A53,FALSE))*P$2</f>
        <v>0</v>
      </c>
      <c r="BB126" s="351">
        <f>(HLOOKUP($E126,'BECO_Datos 2006-2024'!$D$3:$OI$85,'BECO_Datos 2006-2024'!$A54,FALSE))*P$2</f>
        <v>0</v>
      </c>
      <c r="BC126" s="350">
        <f>(HLOOKUP($E126,'BECO_Datos 2006-2024'!$D$3:$OI$85,'BECO_Datos 2006-2024'!$A55,FALSE))*P$2</f>
        <v>0</v>
      </c>
      <c r="BD126" s="351">
        <f>(HLOOKUP($E126,'BECO_Datos 2006-2024'!$D$3:$OI$85,'BECO_Datos 2006-2024'!$A56,FALSE))*P$2</f>
        <v>0</v>
      </c>
      <c r="BE126" s="350">
        <f>(HLOOKUP($E126,'BECO_Datos 2006-2024'!$D$3:$OI$85,'BECO_Datos 2006-2024'!$A57,FALSE))*P$2</f>
        <v>1.6326000000000001</v>
      </c>
      <c r="BF126" s="351">
        <f>(HLOOKUP($E126,'BECO_Datos 2006-2024'!$D$3:$OI$85,'BECO_Datos 2006-2024'!$A58,FALSE))*P$2</f>
        <v>0</v>
      </c>
      <c r="BG126" s="350">
        <f>(HLOOKUP($E126,'BECO_Datos 2006-2024'!$D$3:$OI$85,'BECO_Datos 2006-2024'!$A59,FALSE))*P$2</f>
        <v>0</v>
      </c>
      <c r="BH126" s="351">
        <f>(HLOOKUP($E126,'BECO_Datos 2006-2024'!$D$3:$OI$85,'BECO_Datos 2006-2024'!$A60,FALSE))*P$2</f>
        <v>3094.8654000000001</v>
      </c>
      <c r="BI126" s="350">
        <f>(HLOOKUP($E126,'BECO_Datos 2006-2024'!$D$3:$OI$85,'BECO_Datos 2006-2024'!$A61,FALSE))*P$2</f>
        <v>18.747690000000002</v>
      </c>
      <c r="BJ126" s="351">
        <f>(HLOOKUP($E126,'BECO_Datos 2006-2024'!$D$3:$OI$85,'BECO_Datos 2006-2024'!$A62,FALSE))*P$2</f>
        <v>0.87072000000000005</v>
      </c>
      <c r="BK126" s="350">
        <f>(HLOOKUP($E126,'BECO_Datos 2006-2024'!$D$3:$OI$85,'BECO_Datos 2006-2024'!$A63,FALSE))*P$2</f>
        <v>0</v>
      </c>
      <c r="BL126" s="351">
        <f>(HLOOKUP($E126,'BECO_Datos 2006-2024'!$D$3:$OI$85,'BECO_Datos 2006-2024'!$A64,FALSE))*P$2</f>
        <v>2.9931000000000001</v>
      </c>
      <c r="BM126" s="350">
        <f>(HLOOKUP($E126,'BECO_Datos 2006-2024'!$D$3:$OI$85,'BECO_Datos 2006-2024'!$A65,FALSE))*P$2</f>
        <v>0</v>
      </c>
      <c r="BN126" s="351">
        <f>(HLOOKUP($E126,'BECO_Datos 2006-2024'!$D$3:$OI$85,'BECO_Datos 2006-2024'!$A66,FALSE))*P$2</f>
        <v>0</v>
      </c>
      <c r="BO126" s="350">
        <f>(HLOOKUP($E126,'BECO_Datos 2006-2024'!$D$3:$OI$85,'BECO_Datos 2006-2024'!$A67,FALSE))*P$2</f>
        <v>0</v>
      </c>
      <c r="BP126" s="351">
        <f>(HLOOKUP($E126,'BECO_Datos 2006-2024'!$D$3:$OI$85,'BECO_Datos 2006-2024'!$A68,FALSE))*P$2</f>
        <v>0</v>
      </c>
      <c r="BQ126" s="350">
        <f>(HLOOKUP($E126,'BECO_Datos 2006-2024'!$D$3:$OI$85,'BECO_Datos 2006-2024'!$A69,FALSE))*P$2</f>
        <v>0</v>
      </c>
      <c r="BR126" s="351">
        <f t="shared" si="782"/>
        <v>0</v>
      </c>
      <c r="BS126" s="350">
        <f t="shared" si="783"/>
        <v>0</v>
      </c>
      <c r="BT126" s="349">
        <f>(HLOOKUP($E126,'BECO_Datos 2006-2024'!$D$3:$OI$85,'BECO_Datos 2006-2024'!$A72,FALSE))*P$2</f>
        <v>0</v>
      </c>
      <c r="BU126" s="350">
        <f>(HLOOKUP($E126,'BECO_Datos 2006-2024'!$D$3:$OI$85,'BECO_Datos 2006-2024'!$A73,FALSE))*P$2</f>
        <v>0</v>
      </c>
      <c r="BV126" s="349">
        <f>(HLOOKUP($E126,'BECO_Datos 2006-2024'!$D$3:$OI$85,'BECO_Datos 2006-2024'!$A74,FALSE))*P$2</f>
        <v>0</v>
      </c>
      <c r="BW126" s="350">
        <f>(HLOOKUP($E126,'BECO_Datos 2006-2024'!$D$3:$OI$85,'BECO_Datos 2006-2024'!$A75,FALSE))*P$2</f>
        <v>0</v>
      </c>
      <c r="BX126" s="349">
        <f>(HLOOKUP($E126,'BECO_Datos 2006-2024'!$D$3:$OI$85,'BECO_Datos 2006-2024'!$A76,FALSE))*P$2</f>
        <v>0</v>
      </c>
      <c r="BY126" s="350">
        <f>(HLOOKUP($E126,'BECO_Datos 2006-2024'!$D$3:$OI$85,'BECO_Datos 2006-2024'!$A77,FALSE))*P$2</f>
        <v>0</v>
      </c>
      <c r="BZ126" s="349">
        <f>(HLOOKUP($E126,'BECO_Datos 2006-2024'!$D$3:$OI$85,'BECO_Datos 2006-2024'!$A78,FALSE))*P$2</f>
        <v>0</v>
      </c>
      <c r="CA126" s="350">
        <f>(HLOOKUP($E126,'BECO_Datos 2006-2024'!$D$3:$OI$85,'BECO_Datos 2006-2024'!$A79,FALSE))*P$2</f>
        <v>0</v>
      </c>
      <c r="CB126" s="349">
        <f>(HLOOKUP($E126,'BECO_Datos 2006-2024'!$D$3:$OI$85,'BECO_Datos 2006-2024'!$A80,FALSE))*P$2</f>
        <v>0</v>
      </c>
      <c r="CC126" s="350">
        <f>(HLOOKUP($E126,'BECO_Datos 2006-2024'!$D$3:$OI$85,'BECO_Datos 2006-2024'!$A81,FALSE))*P$2</f>
        <v>0</v>
      </c>
      <c r="CD126" s="349">
        <f>(HLOOKUP($E126,'BECO_Datos 2006-2024'!$D$3:$OI$85,'BECO_Datos 2006-2024'!$A82,FALSE))*P$2</f>
        <v>0</v>
      </c>
      <c r="CE126" s="350">
        <f>(HLOOKUP($E126,'BECO_Datos 2006-2024'!$D$3:$OI$85,'BECO_Datos 2006-2024'!$A83,FALSE))*P$2</f>
        <v>0</v>
      </c>
      <c r="CF126" s="349">
        <f>(HLOOKUP($E126,'BECO_Datos 2006-2024'!$D$3:$OI$85,'BECO_Datos 2006-2024'!$A84,FALSE))*P$2</f>
        <v>0</v>
      </c>
      <c r="CG126" s="47">
        <f>(HLOOKUP($E126,'BECO_Datos 2006-2024'!$D$3:$OI$85,'BECO_Datos 2006-2024'!$A85,FALSE))*P$2</f>
        <v>0</v>
      </c>
      <c r="CQ126" s="13"/>
      <c r="CS126" s="1"/>
      <c r="DN126" s="13"/>
      <c r="DP126" s="1"/>
      <c r="EK126" s="13"/>
      <c r="EM126" s="1"/>
      <c r="FH126" s="13"/>
      <c r="FJ126" s="1"/>
      <c r="GE126" s="13"/>
      <c r="GG126" s="1"/>
      <c r="HB126" s="13"/>
      <c r="HD126" s="1"/>
      <c r="HY126" s="13"/>
      <c r="IA126" s="1"/>
      <c r="IX126" s="1"/>
    </row>
    <row r="127" spans="2:258" ht="15.75" x14ac:dyDescent="0.2">
      <c r="B127" s="1518"/>
      <c r="C127" s="808">
        <f t="shared" si="760"/>
        <v>2006</v>
      </c>
      <c r="D127" s="15" t="s">
        <v>36</v>
      </c>
      <c r="E127" s="15" t="str">
        <f t="shared" si="757"/>
        <v>2006CQ</v>
      </c>
      <c r="F127" s="115" t="str">
        <f>VLOOKUP(D127,'Bases de Cálculo'!$B$9:$M$38,12,FALSE)</f>
        <v>Secundario</v>
      </c>
      <c r="G127" s="115" t="str">
        <f>VLOOKUP(D127,'Bases de Cálculo'!$B$9:$N$38,13,FALSE)</f>
        <v>No Renovable</v>
      </c>
      <c r="H127" s="114" t="str">
        <f>IF($D$2=1,VLOOKUP(D127,'Bases de Cálculo'!$B$9:$J$38,3,FALSE),HLOOKUP("UO",'Bases de Cálculo'!$B$41:$B$46,$D$2))</f>
        <v>TJ</v>
      </c>
      <c r="I127" s="343">
        <f t="shared" si="774"/>
        <v>7049.0096999999951</v>
      </c>
      <c r="J127" s="419">
        <f>(HLOOKUP($E127,'BECO_Datos 2006-2024'!$D$3:$OI$85,'BECO_Datos 2006-2024'!$A10,FALSE))*Q$2</f>
        <v>0</v>
      </c>
      <c r="K127" s="344">
        <f>(HLOOKUP($E127,'BECO_Datos 2006-2024'!$D$3:$OI$85,'BECO_Datos 2006-2024'!$A11,FALSE))*Q$2</f>
        <v>0.84720233700000014</v>
      </c>
      <c r="L127" s="47">
        <f>(HLOOKUP($E127,'BECO_Datos 2006-2024'!$D$3:$OI$85,'BECO_Datos 2006-2024'!$A12,FALSE))*Q$2</f>
        <v>0</v>
      </c>
      <c r="M127" s="344">
        <f>(HLOOKUP($E127,'BECO_Datos 2006-2024'!$D$3:$OI$85,'BECO_Datos 2006-2024'!$A13,FALSE))*Q$2</f>
        <v>16471.995506400002</v>
      </c>
      <c r="N127" s="47">
        <f>(HLOOKUP($E127,'BECO_Datos 2006-2024'!$D$3:$OI$85,'BECO_Datos 2006-2024'!$A14,FALSE))*Q$2</f>
        <v>0</v>
      </c>
      <c r="O127" s="344">
        <f>(HLOOKUP($E127,'BECO_Datos 2006-2024'!$D$3:$OI$85,'BECO_Datos 2006-2024'!$A15,FALSE))*Q$2</f>
        <v>0</v>
      </c>
      <c r="P127" s="47">
        <f>(HLOOKUP($E127,'BECO_Datos 2006-2024'!$D$3:$OI$85,'BECO_Datos 2006-2024'!$A16,FALSE))*Q$2</f>
        <v>0</v>
      </c>
      <c r="Q127" s="344">
        <f>(HLOOKUP($E127,'BECO_Datos 2006-2024'!$D$3:$OI$85,'BECO_Datos 2006-2024'!$A17,FALSE))*Q$2</f>
        <v>0</v>
      </c>
      <c r="R127" s="47">
        <f>(HLOOKUP($E127,'BECO_Datos 2006-2024'!$D$3:$OI$85,'BECO_Datos 2006-2024'!$A18,FALSE))*Q$2</f>
        <v>0</v>
      </c>
      <c r="S127" s="344">
        <f>(HLOOKUP($E127,'BECO_Datos 2006-2024'!$D$3:$OI$85,'BECO_Datos 2006-2024'!$A19,FALSE))*Q$2</f>
        <v>0</v>
      </c>
      <c r="T127" s="47">
        <f t="shared" si="775"/>
        <v>0</v>
      </c>
      <c r="U127" s="345">
        <f>(HLOOKUP($E127,'BECO_Datos 2006-2024'!$D$3:$OI$85,'BECO_Datos 2006-2024'!$A21,FALSE))*Q$2</f>
        <v>0</v>
      </c>
      <c r="V127" s="47">
        <f>(HLOOKUP($E127,'BECO_Datos 2006-2024'!$D$3:$OI$85,'BECO_Datos 2006-2024'!$A22,FALSE))*Q$2</f>
        <v>0</v>
      </c>
      <c r="W127" s="345">
        <f>(HLOOKUP($E127,'BECO_Datos 2006-2024'!$D$3:$OI$85,'BECO_Datos 2006-2024'!$A23,FALSE))*Q$2</f>
        <v>0</v>
      </c>
      <c r="X127" s="47">
        <f>(HLOOKUP($E127,'BECO_Datos 2006-2024'!$D$3:$OI$85,'BECO_Datos 2006-2024'!$A24,FALSE))*Q$2</f>
        <v>0</v>
      </c>
      <c r="Y127" s="346">
        <f t="shared" si="776"/>
        <v>23520.158004062996</v>
      </c>
      <c r="Z127" s="433">
        <f>(HLOOKUP($E127,'BECO_Datos 2006-2024'!$D$3:$OI$85,'BECO_Datos 2006-2024'!$A26,FALSE))*Q$2</f>
        <v>0</v>
      </c>
      <c r="AA127" s="47">
        <f>(HLOOKUP($E127,'BECO_Datos 2006-2024'!$D$3:$OI$85,'BECO_Datos 2006-2024'!$A27,FALSE))*Q$2</f>
        <v>0</v>
      </c>
      <c r="AB127" s="433">
        <f>(HLOOKUP($E127,'BECO_Datos 2006-2024'!$D$3:$OI$85,'BECO_Datos 2006-2024'!$A28,FALSE))*Q$2</f>
        <v>0</v>
      </c>
      <c r="AC127" s="47">
        <f>(HLOOKUP($E127,'BECO_Datos 2006-2024'!$D$3:$OI$85,'BECO_Datos 2006-2024'!$A29,FALSE))*Q$2</f>
        <v>0</v>
      </c>
      <c r="AD127" s="433">
        <f>(HLOOKUP($E127,'BECO_Datos 2006-2024'!$D$3:$OI$85,'BECO_Datos 2006-2024'!$A30,FALSE))*Q$2</f>
        <v>0</v>
      </c>
      <c r="AE127" s="47">
        <f>(HLOOKUP($E127,'BECO_Datos 2006-2024'!$D$3:$OI$85,'BECO_Datos 2006-2024'!$A31,FALSE))*Q$2</f>
        <v>0</v>
      </c>
      <c r="AF127" s="433">
        <f>(HLOOKUP($E127,'BECO_Datos 2006-2024'!$D$3:$OI$85,'BECO_Datos 2006-2024'!$A32,FALSE))*Q$2</f>
        <v>0</v>
      </c>
      <c r="AG127" s="47">
        <f>(HLOOKUP($E127,'BECO_Datos 2006-2024'!$D$3:$OI$85,'BECO_Datos 2006-2024'!$A33,FALSE))*Q$2</f>
        <v>23520.158004062996</v>
      </c>
      <c r="AH127" s="433">
        <f>(HLOOKUP($E127,'BECO_Datos 2006-2024'!$D$3:$OI$85,'BECO_Datos 2006-2024'!$A34,FALSE))*Q$2</f>
        <v>0</v>
      </c>
      <c r="AI127" s="47">
        <f>(HLOOKUP($E127,'BECO_Datos 2006-2024'!$D$3:$OI$85,'BECO_Datos 2006-2024'!$A35,FALSE))*Q$2</f>
        <v>0</v>
      </c>
      <c r="AJ127" s="433">
        <f>(HLOOKUP($E127,'BECO_Datos 2006-2024'!$D$3:$OI$85,'BECO_Datos 2006-2024'!$A36,FALSE))*Q$2</f>
        <v>0</v>
      </c>
      <c r="AK127" s="435" t="e">
        <f t="shared" si="777"/>
        <v>#REF!</v>
      </c>
      <c r="AL127" s="437" t="e">
        <f t="shared" si="778"/>
        <v>#REF!</v>
      </c>
      <c r="AM127" s="347" t="e">
        <f t="shared" si="779"/>
        <v>#REF!</v>
      </c>
      <c r="AN127" s="47" t="e">
        <f>(HLOOKUP($E127,'BECO_Datos 2006-2024'!$D$3:$OI$85,'BECO_Datos 2006-2024'!$A86,FALSE))*Q$2</f>
        <v>#REF!</v>
      </c>
      <c r="AO127" s="348">
        <f t="shared" si="780"/>
        <v>2417.8089</v>
      </c>
      <c r="AP127" s="349">
        <f>SUM(AQ127:AR127)</f>
        <v>0</v>
      </c>
      <c r="AQ127" s="350">
        <f>(HLOOKUP($E127,'BECO_Datos 2006-2024'!$D$3:$OI$85,'BECO_Datos 2006-2024'!$A43,FALSE))*Q$2</f>
        <v>0</v>
      </c>
      <c r="AR127" s="351">
        <f>(HLOOKUP($E127,'BECO_Datos 2006-2024'!$D$3:$OI$85,'BECO_Datos 2006-2024'!$A44,FALSE))*Q$2</f>
        <v>0</v>
      </c>
      <c r="AS127" s="47">
        <f>(HLOOKUP($E127,'BECO_Datos 2006-2024'!$D$3:$OI$85,'BECO_Datos 2006-2024'!$A45,FALSE))*Q$2</f>
        <v>0</v>
      </c>
      <c r="AT127" s="349">
        <f t="shared" si="781"/>
        <v>2417.8089</v>
      </c>
      <c r="AU127" s="350">
        <f>(HLOOKUP($E127,'BECO_Datos 2006-2024'!$D$3:$OI$85,'BECO_Datos 2006-2024'!$A47,FALSE))*Q$2</f>
        <v>453.37560000000008</v>
      </c>
      <c r="AV127" s="351">
        <f>(HLOOKUP($E127,'BECO_Datos 2006-2024'!$D$3:$OI$85,'BECO_Datos 2006-2024'!$A48,FALSE))*Q$2</f>
        <v>0</v>
      </c>
      <c r="AW127" s="350">
        <f>(HLOOKUP($E127,'BECO_Datos 2006-2024'!$D$3:$OI$85,'BECO_Datos 2006-2024'!$A49,FALSE))*Q$2</f>
        <v>0</v>
      </c>
      <c r="AX127" s="351">
        <f>(HLOOKUP($E127,'BECO_Datos 2006-2024'!$D$3:$OI$85,'BECO_Datos 2006-2024'!$A50,FALSE))*Q$2</f>
        <v>0</v>
      </c>
      <c r="AY127" s="350">
        <f>(HLOOKUP($E127,'BECO_Datos 2006-2024'!$D$3:$OI$85,'BECO_Datos 2006-2024'!$A51,FALSE))*Q$2</f>
        <v>0</v>
      </c>
      <c r="AZ127" s="351">
        <f>(HLOOKUP($E127,'BECO_Datos 2006-2024'!$D$3:$OI$85,'BECO_Datos 2006-2024'!$A52,FALSE))*Q$2</f>
        <v>0.44219999999999998</v>
      </c>
      <c r="BA127" s="350">
        <f>(HLOOKUP($E127,'BECO_Datos 2006-2024'!$D$3:$OI$85,'BECO_Datos 2006-2024'!$A53,FALSE))*Q$2</f>
        <v>0</v>
      </c>
      <c r="BB127" s="351">
        <f>(HLOOKUP($E127,'BECO_Datos 2006-2024'!$D$3:$OI$85,'BECO_Datos 2006-2024'!$A54,FALSE))*Q$2</f>
        <v>0</v>
      </c>
      <c r="BC127" s="350">
        <f>(HLOOKUP($E127,'BECO_Datos 2006-2024'!$D$3:$OI$85,'BECO_Datos 2006-2024'!$A55,FALSE))*Q$2</f>
        <v>0</v>
      </c>
      <c r="BD127" s="351">
        <f>(HLOOKUP($E127,'BECO_Datos 2006-2024'!$D$3:$OI$85,'BECO_Datos 2006-2024'!$A56,FALSE))*Q$2</f>
        <v>0</v>
      </c>
      <c r="BE127" s="350">
        <f>(HLOOKUP($E127,'BECO_Datos 2006-2024'!$D$3:$OI$85,'BECO_Datos 2006-2024'!$A57,FALSE))*Q$2</f>
        <v>1190.3421000000001</v>
      </c>
      <c r="BF127" s="351">
        <f>(HLOOKUP($E127,'BECO_Datos 2006-2024'!$D$3:$OI$85,'BECO_Datos 2006-2024'!$A58,FALSE))*Q$2</f>
        <v>0</v>
      </c>
      <c r="BG127" s="350">
        <f>(HLOOKUP($E127,'BECO_Datos 2006-2024'!$D$3:$OI$85,'BECO_Datos 2006-2024'!$A59,FALSE))*Q$2</f>
        <v>17.949300000000001</v>
      </c>
      <c r="BH127" s="351">
        <f>(HLOOKUP($E127,'BECO_Datos 2006-2024'!$D$3:$OI$85,'BECO_Datos 2006-2024'!$A60,FALSE))*Q$2</f>
        <v>578.59860000000003</v>
      </c>
      <c r="BI127" s="350">
        <f>(HLOOKUP($E127,'BECO_Datos 2006-2024'!$D$3:$OI$85,'BECO_Datos 2006-2024'!$A61,FALSE))*Q$2</f>
        <v>128.55960000000002</v>
      </c>
      <c r="BJ127" s="351">
        <f>(HLOOKUP($E127,'BECO_Datos 2006-2024'!$D$3:$OI$85,'BECO_Datos 2006-2024'!$A62,FALSE))*Q$2</f>
        <v>14.1303</v>
      </c>
      <c r="BK127" s="350">
        <f>(HLOOKUP($E127,'BECO_Datos 2006-2024'!$D$3:$OI$85,'BECO_Datos 2006-2024'!$A63,FALSE))*Q$2</f>
        <v>0</v>
      </c>
      <c r="BL127" s="351">
        <f>(HLOOKUP($E127,'BECO_Datos 2006-2024'!$D$3:$OI$85,'BECO_Datos 2006-2024'!$A64,FALSE))*Q$2</f>
        <v>1.7889000000000004</v>
      </c>
      <c r="BM127" s="350">
        <f>(HLOOKUP($E127,'BECO_Datos 2006-2024'!$D$3:$OI$85,'BECO_Datos 2006-2024'!$A65,FALSE))*Q$2</f>
        <v>10.8339</v>
      </c>
      <c r="BN127" s="351">
        <f>(HLOOKUP($E127,'BECO_Datos 2006-2024'!$D$3:$OI$85,'BECO_Datos 2006-2024'!$A66,FALSE))*Q$2</f>
        <v>19.195499999999999</v>
      </c>
      <c r="BO127" s="350">
        <f>(HLOOKUP($E127,'BECO_Datos 2006-2024'!$D$3:$OI$85,'BECO_Datos 2006-2024'!$A67,FALSE))*Q$2</f>
        <v>2.5929000000000002</v>
      </c>
      <c r="BP127" s="351">
        <f>(HLOOKUP($E127,'BECO_Datos 2006-2024'!$D$3:$OI$85,'BECO_Datos 2006-2024'!$A68,FALSE))*Q$2</f>
        <v>0</v>
      </c>
      <c r="BQ127" s="350">
        <f>(HLOOKUP($E127,'BECO_Datos 2006-2024'!$D$3:$OI$85,'BECO_Datos 2006-2024'!$A69,FALSE))*Q$2</f>
        <v>0</v>
      </c>
      <c r="BR127" s="351">
        <f t="shared" si="782"/>
        <v>0</v>
      </c>
      <c r="BS127" s="350">
        <f t="shared" si="783"/>
        <v>0</v>
      </c>
      <c r="BT127" s="349">
        <f>(HLOOKUP($E127,'BECO_Datos 2006-2024'!$D$3:$OI$85,'BECO_Datos 2006-2024'!$A72,FALSE))*Q$2</f>
        <v>0</v>
      </c>
      <c r="BU127" s="350">
        <f>(HLOOKUP($E127,'BECO_Datos 2006-2024'!$D$3:$OI$85,'BECO_Datos 2006-2024'!$A73,FALSE))*Q$2</f>
        <v>0</v>
      </c>
      <c r="BV127" s="349">
        <f>(HLOOKUP($E127,'BECO_Datos 2006-2024'!$D$3:$OI$85,'BECO_Datos 2006-2024'!$A74,FALSE))*Q$2</f>
        <v>0</v>
      </c>
      <c r="BW127" s="350">
        <f>(HLOOKUP($E127,'BECO_Datos 2006-2024'!$D$3:$OI$85,'BECO_Datos 2006-2024'!$A75,FALSE))*Q$2</f>
        <v>0</v>
      </c>
      <c r="BX127" s="349">
        <f>(HLOOKUP($E127,'BECO_Datos 2006-2024'!$D$3:$OI$85,'BECO_Datos 2006-2024'!$A76,FALSE))*Q$2</f>
        <v>0</v>
      </c>
      <c r="BY127" s="350">
        <f>(HLOOKUP($E127,'BECO_Datos 2006-2024'!$D$3:$OI$85,'BECO_Datos 2006-2024'!$A77,FALSE))*Q$2</f>
        <v>0</v>
      </c>
      <c r="BZ127" s="349">
        <f>(HLOOKUP($E127,'BECO_Datos 2006-2024'!$D$3:$OI$85,'BECO_Datos 2006-2024'!$A78,FALSE))*Q$2</f>
        <v>0</v>
      </c>
      <c r="CA127" s="350">
        <f>(HLOOKUP($E127,'BECO_Datos 2006-2024'!$D$3:$OI$85,'BECO_Datos 2006-2024'!$A79,FALSE))*Q$2</f>
        <v>0</v>
      </c>
      <c r="CB127" s="349">
        <f>(HLOOKUP($E127,'BECO_Datos 2006-2024'!$D$3:$OI$85,'BECO_Datos 2006-2024'!$A80,FALSE))*Q$2</f>
        <v>0</v>
      </c>
      <c r="CC127" s="350">
        <f>(HLOOKUP($E127,'BECO_Datos 2006-2024'!$D$3:$OI$85,'BECO_Datos 2006-2024'!$A81,FALSE))*Q$2</f>
        <v>0</v>
      </c>
      <c r="CD127" s="349">
        <f>(HLOOKUP($E127,'BECO_Datos 2006-2024'!$D$3:$OI$85,'BECO_Datos 2006-2024'!$A82,FALSE))*Q$2</f>
        <v>0</v>
      </c>
      <c r="CE127" s="350">
        <f>(HLOOKUP($E127,'BECO_Datos 2006-2024'!$D$3:$OI$85,'BECO_Datos 2006-2024'!$A83,FALSE))*Q$2</f>
        <v>0</v>
      </c>
      <c r="CF127" s="349">
        <f>(HLOOKUP($E127,'BECO_Datos 2006-2024'!$D$3:$OI$85,'BECO_Datos 2006-2024'!$A84,FALSE))*Q$2</f>
        <v>0</v>
      </c>
      <c r="CG127" s="47">
        <f>(HLOOKUP($E127,'BECO_Datos 2006-2024'!$D$3:$OI$85,'BECO_Datos 2006-2024'!$A85,FALSE))*Q$2</f>
        <v>0</v>
      </c>
      <c r="CQ127" s="13"/>
      <c r="CS127" s="1"/>
      <c r="DN127" s="13"/>
      <c r="DP127" s="1"/>
      <c r="EK127" s="13"/>
      <c r="EM127" s="1"/>
      <c r="FH127" s="13"/>
      <c r="FJ127" s="1"/>
      <c r="GE127" s="13"/>
      <c r="GG127" s="1"/>
      <c r="HB127" s="13"/>
      <c r="HD127" s="1"/>
      <c r="HY127" s="13"/>
      <c r="IA127" s="1"/>
      <c r="IX127" s="1"/>
    </row>
    <row r="128" spans="2:258" ht="15.75" x14ac:dyDescent="0.2">
      <c r="B128" s="1518"/>
      <c r="C128" s="808">
        <f t="shared" si="760"/>
        <v>2006</v>
      </c>
      <c r="D128" s="15" t="s">
        <v>37</v>
      </c>
      <c r="E128" s="15" t="str">
        <f t="shared" si="757"/>
        <v>2006DO</v>
      </c>
      <c r="F128" s="115" t="str">
        <f>VLOOKUP(D128,'Bases de Cálculo'!$B$9:$M$38,12,FALSE)</f>
        <v>Secundario</v>
      </c>
      <c r="G128" s="115" t="str">
        <f>VLOOKUP(D128,'Bases de Cálculo'!$B$9:$N$38,13,FALSE)</f>
        <v>No Renovable</v>
      </c>
      <c r="H128" s="114" t="str">
        <f>IF($D$2=1,VLOOKUP(D128,'Bases de Cálculo'!$B$9:$J$38,3,FALSE),HLOOKUP("UO",'Bases de Cálculo'!$B$41:$B$46,$D$2))</f>
        <v>TJ</v>
      </c>
      <c r="I128" s="343">
        <f t="shared" si="774"/>
        <v>204594.77004052897</v>
      </c>
      <c r="J128" s="419">
        <f>(HLOOKUP($E128,'BECO_Datos 2006-2024'!$D$3:$OI$85,'BECO_Datos 2006-2024'!$A10,FALSE)+HLOOKUP($E128,'BECO_Datos 2006-2024'!$ON$3:$WA$85,'BECO_Datos 2006-2024'!$A10,FALSE))*R$2</f>
        <v>0</v>
      </c>
      <c r="K128" s="344">
        <f>(HLOOKUP($E128,'BECO_Datos 2006-2024'!$D$3:$OI$85,'BECO_Datos 2006-2024'!$A11,FALSE)+HLOOKUP($E128,'BECO_Datos 2006-2024'!$ON$3:$WA$85,'BECO_Datos 2006-2024'!$A11,FALSE))*R$2</f>
        <v>19553.610585901246</v>
      </c>
      <c r="L128" s="47">
        <f>(HLOOKUP($E128,'BECO_Datos 2006-2024'!$D$3:$OI$85,'BECO_Datos 2006-2024'!$A12,FALSE)+HLOOKUP($E128,'BECO_Datos 2006-2024'!$ON$3:$WA$85,'BECO_Datos 2006-2024'!$A12,FALSE))*R$2</f>
        <v>0</v>
      </c>
      <c r="M128" s="344">
        <f>(HLOOKUP($E128,'BECO_Datos 2006-2024'!$D$3:$OI$85,'BECO_Datos 2006-2024'!$A13,FALSE)+HLOOKUP($E128,'BECO_Datos 2006-2024'!$ON$3:$WA$85,'BECO_Datos 2006-2024'!$A13,FALSE))*R$2</f>
        <v>2436.2254455395273</v>
      </c>
      <c r="N128" s="47">
        <f>(HLOOKUP($E128,'BECO_Datos 2006-2024'!$D$3:$OI$85,'BECO_Datos 2006-2024'!$A14,FALSE)+HLOOKUP($E128,'BECO_Datos 2006-2024'!$ON$3:$WA$85,'BECO_Datos 2006-2024'!$A14,FALSE))*R$2</f>
        <v>0</v>
      </c>
      <c r="O128" s="344">
        <f>(HLOOKUP($E128,'BECO_Datos 2006-2024'!$D$3:$OI$85,'BECO_Datos 2006-2024'!$A15,FALSE)+HLOOKUP($E128,'BECO_Datos 2006-2024'!$ON$3:$WA$85,'BECO_Datos 2006-2024'!$A15,FALSE))*R$2</f>
        <v>0</v>
      </c>
      <c r="P128" s="47">
        <f>(HLOOKUP($E128,'BECO_Datos 2006-2024'!$D$3:$OI$85,'BECO_Datos 2006-2024'!$A16,FALSE)+HLOOKUP($E128,'BECO_Datos 2006-2024'!$ON$3:$WA$85,'BECO_Datos 2006-2024'!$A16,FALSE))*R$2</f>
        <v>682.43290517789478</v>
      </c>
      <c r="Q128" s="344">
        <f>(HLOOKUP($E128,'BECO_Datos 2006-2024'!$D$3:$OI$85,'BECO_Datos 2006-2024'!$A17,FALSE)+HLOOKUP($E128,'BECO_Datos 2006-2024'!$ON$3:$WA$85,'BECO_Datos 2006-2024'!$A17,FALSE))*R$2</f>
        <v>10391.324036575184</v>
      </c>
      <c r="R128" s="47">
        <f>(HLOOKUP($E128,'BECO_Datos 2006-2024'!$D$3:$OI$85,'BECO_Datos 2006-2024'!$A18,FALSE)+HLOOKUP($E128,'BECO_Datos 2006-2024'!$ON$3:$WA$85,'BECO_Datos 2006-2024'!$A18,FALSE))*R$2</f>
        <v>0</v>
      </c>
      <c r="S128" s="344">
        <f>(HLOOKUP($E128,'BECO_Datos 2006-2024'!$D$3:$OI$85,'BECO_Datos 2006-2024'!$A19,FALSE)+HLOOKUP($E128,'BECO_Datos 2006-2024'!$ON$3:$WA$85,'BECO_Datos 2006-2024'!$A19,FALSE))*R$2</f>
        <v>0</v>
      </c>
      <c r="T128" s="47">
        <f t="shared" si="775"/>
        <v>0</v>
      </c>
      <c r="U128" s="345">
        <f>(HLOOKUP($E128,'BECO_Datos 2006-2024'!$D$3:$OI$85,'BECO_Datos 2006-2024'!$A21,FALSE)+HLOOKUP($E128,'BECO_Datos 2006-2024'!$ON$3:$WA$85,'BECO_Datos 2006-2024'!$A21,FALSE))*R$2</f>
        <v>0</v>
      </c>
      <c r="V128" s="47">
        <f>(HLOOKUP($E128,'BECO_Datos 2006-2024'!$D$3:$OI$85,'BECO_Datos 2006-2024'!$A22,FALSE)+HLOOKUP($E128,'BECO_Datos 2006-2024'!$ON$3:$WA$85,'BECO_Datos 2006-2024'!$A22,FALSE))*R$2</f>
        <v>0</v>
      </c>
      <c r="W128" s="345">
        <f>(HLOOKUP($E128,'BECO_Datos 2006-2024'!$D$3:$OI$85,'BECO_Datos 2006-2024'!$A23,FALSE)+HLOOKUP($E128,'BECO_Datos 2006-2024'!$ON$3:$WA$85,'BECO_Datos 2006-2024'!$A23,FALSE))*R$2</f>
        <v>0</v>
      </c>
      <c r="X128" s="47">
        <f>(HLOOKUP($E128,'BECO_Datos 2006-2024'!$D$3:$OI$85,'BECO_Datos 2006-2024'!$A24,FALSE)+HLOOKUP($E128,'BECO_Datos 2006-2024'!$ON$3:$WA$85,'BECO_Datos 2006-2024'!$A24,FALSE))*R$2</f>
        <v>0</v>
      </c>
      <c r="Y128" s="346">
        <f t="shared" si="776"/>
        <v>168051.76388707024</v>
      </c>
      <c r="Z128" s="433">
        <f>(HLOOKUP($E128,'BECO_Datos 2006-2024'!$D$3:$OI$85,'BECO_Datos 2006-2024'!$A26,FALSE)+HLOOKUP($E128,'BECO_Datos 2006-2024'!$ON$3:$WA$85,'BECO_Datos 2006-2024'!$A26,FALSE))*R$2</f>
        <v>0</v>
      </c>
      <c r="AA128" s="47">
        <f>(HLOOKUP($E128,'BECO_Datos 2006-2024'!$D$3:$OI$85,'BECO_Datos 2006-2024'!$A27,FALSE)+HLOOKUP($E128,'BECO_Datos 2006-2024'!$ON$3:$WA$85,'BECO_Datos 2006-2024'!$A27,FALSE))*R$2</f>
        <v>-6.1334836515199989</v>
      </c>
      <c r="AB128" s="433">
        <f>(HLOOKUP($E128,'BECO_Datos 2006-2024'!$D$3:$OI$85,'BECO_Datos 2006-2024'!$A28,FALSE)+HLOOKUP($E128,'BECO_Datos 2006-2024'!$ON$3:$WA$85,'BECO_Datos 2006-2024'!$A28,FALSE))*R$2</f>
        <v>0</v>
      </c>
      <c r="AC128" s="47">
        <f>(HLOOKUP($E128,'BECO_Datos 2006-2024'!$D$3:$OI$85,'BECO_Datos 2006-2024'!$A29,FALSE)+HLOOKUP($E128,'BECO_Datos 2006-2024'!$ON$3:$WA$85,'BECO_Datos 2006-2024'!$A29,FALSE))*R$2</f>
        <v>0</v>
      </c>
      <c r="AD128" s="433">
        <f>(HLOOKUP($E128,'BECO_Datos 2006-2024'!$D$3:$OI$85,'BECO_Datos 2006-2024'!$A30,FALSE)+HLOOKUP($E128,'BECO_Datos 2006-2024'!$ON$3:$WA$85,'BECO_Datos 2006-2024'!$A30,FALSE))*R$2</f>
        <v>-9710.5963980482138</v>
      </c>
      <c r="AE128" s="47">
        <f>(HLOOKUP($E128,'BECO_Datos 2006-2024'!$D$3:$OI$85,'BECO_Datos 2006-2024'!$A31,FALSE)+HLOOKUP($E128,'BECO_Datos 2006-2024'!$ON$3:$WA$85,'BECO_Datos 2006-2024'!$A31,FALSE))*R$2</f>
        <v>0</v>
      </c>
      <c r="AF128" s="433">
        <f>(HLOOKUP($E128,'BECO_Datos 2006-2024'!$D$3:$OI$85,'BECO_Datos 2006-2024'!$A32,FALSE)+HLOOKUP($E128,'BECO_Datos 2006-2024'!$ON$3:$WA$85,'BECO_Datos 2006-2024'!$A32,FALSE))*R$2</f>
        <v>177768.49376876996</v>
      </c>
      <c r="AG128" s="47">
        <f>(HLOOKUP($E128,'BECO_Datos 2006-2024'!$D$3:$OI$85,'BECO_Datos 2006-2024'!$A33,FALSE)+HLOOKUP($E128,'BECO_Datos 2006-2024'!$ON$3:$WA$85,'BECO_Datos 2006-2024'!$A33,FALSE))*R$2</f>
        <v>0</v>
      </c>
      <c r="AH128" s="433">
        <f>(HLOOKUP($E128,'BECO_Datos 2006-2024'!$D$3:$OI$85,'BECO_Datos 2006-2024'!$A34,FALSE)+HLOOKUP($E128,'BECO_Datos 2006-2024'!$ON$3:$WA$85,'BECO_Datos 2006-2024'!$A34,FALSE))*R$2</f>
        <v>0</v>
      </c>
      <c r="AI128" s="47">
        <f>(HLOOKUP($E128,'BECO_Datos 2006-2024'!$D$3:$OI$85,'BECO_Datos 2006-2024'!$A35,FALSE)+HLOOKUP($E128,'BECO_Datos 2006-2024'!$ON$3:$WA$85,'BECO_Datos 2006-2024'!$A35,FALSE))*R$2</f>
        <v>0</v>
      </c>
      <c r="AJ128" s="433">
        <f>(HLOOKUP($E128,'BECO_Datos 2006-2024'!$D$3:$OI$85,'BECO_Datos 2006-2024'!$A36,FALSE)+HLOOKUP($E128,'BECO_Datos 2006-2024'!$ON$3:$WA$85,'BECO_Datos 2006-2024'!$A36,FALSE))*R$2</f>
        <v>0</v>
      </c>
      <c r="AK128" s="435" t="e">
        <f t="shared" si="777"/>
        <v>#REF!</v>
      </c>
      <c r="AL128" s="437" t="e">
        <f t="shared" si="778"/>
        <v>#REF!</v>
      </c>
      <c r="AM128" s="347" t="e">
        <f t="shared" si="779"/>
        <v>#REF!</v>
      </c>
      <c r="AN128" s="47" t="e">
        <f>(HLOOKUP($E128,'BECO_Datos 2006-2024'!$D$3:$OI$85,'BECO_Datos 2006-2024'!$A86,FALSE)+HLOOKUP($E128,'BECO_Datos 2006-2024'!$ON$3:$WA$85,'BECO_Datos 2006-2024'!$A86,FALSE))*R$2</f>
        <v>#REF!</v>
      </c>
      <c r="AO128" s="348">
        <f t="shared" si="780"/>
        <v>191913.86545089673</v>
      </c>
      <c r="AP128" s="349">
        <f>SUM(AQ128:AR128)</f>
        <v>0</v>
      </c>
      <c r="AQ128" s="350">
        <f>(HLOOKUP($E128,'BECO_Datos 2006-2024'!$D$3:$OI$85,'BECO_Datos 2006-2024'!$A43,FALSE)+HLOOKUP($E128,'BECO_Datos 2006-2024'!$ON$3:$WA$85,'BECO_Datos 2006-2024'!$A43,FALSE))*R$2</f>
        <v>0</v>
      </c>
      <c r="AR128" s="351">
        <f>(HLOOKUP($E128,'BECO_Datos 2006-2024'!$D$3:$OI$85,'BECO_Datos 2006-2024'!$A44,FALSE)+HLOOKUP($E128,'BECO_Datos 2006-2024'!$ON$3:$WA$85,'BECO_Datos 2006-2024'!$A44,FALSE))*R$2</f>
        <v>0</v>
      </c>
      <c r="AS128" s="47">
        <f>(HLOOKUP($E128,'BECO_Datos 2006-2024'!$D$3:$OI$85,'BECO_Datos 2006-2024'!$A45,FALSE)+HLOOKUP($E128,'BECO_Datos 2006-2024'!$ON$3:$WA$85,'BECO_Datos 2006-2024'!$A45,FALSE))*R$2</f>
        <v>0</v>
      </c>
      <c r="AT128" s="349">
        <f t="shared" si="781"/>
        <v>3853.3147871736128</v>
      </c>
      <c r="AU128" s="350">
        <f>(HLOOKUP($E128,'BECO_Datos 2006-2024'!$D$3:$OI$85,'BECO_Datos 2006-2024'!$A47,FALSE)+HLOOKUP($E128,'BECO_Datos 2006-2024'!$ON$3:$WA$85,'BECO_Datos 2006-2024'!$A47,FALSE))*R$2</f>
        <v>1367.3634146496333</v>
      </c>
      <c r="AV128" s="351">
        <f>(HLOOKUP($E128,'BECO_Datos 2006-2024'!$D$3:$OI$85,'BECO_Datos 2006-2024'!$A48,FALSE)+HLOOKUP($E128,'BECO_Datos 2006-2024'!$ON$3:$WA$85,'BECO_Datos 2006-2024'!$A48,FALSE))*R$2</f>
        <v>45.76699869491744</v>
      </c>
      <c r="AW128" s="350">
        <f>(HLOOKUP($E128,'BECO_Datos 2006-2024'!$D$3:$OI$85,'BECO_Datos 2006-2024'!$A49,FALSE)+HLOOKUP($E128,'BECO_Datos 2006-2024'!$ON$3:$WA$85,'BECO_Datos 2006-2024'!$A49,FALSE))*R$2</f>
        <v>0.45434308837633847</v>
      </c>
      <c r="AX128" s="351">
        <f>(HLOOKUP($E128,'BECO_Datos 2006-2024'!$D$3:$OI$85,'BECO_Datos 2006-2024'!$A50,FALSE)+HLOOKUP($E128,'BECO_Datos 2006-2024'!$ON$3:$WA$85,'BECO_Datos 2006-2024'!$A50,FALSE))*R$2</f>
        <v>179.69829479256481</v>
      </c>
      <c r="AY128" s="350">
        <f>(HLOOKUP($E128,'BECO_Datos 2006-2024'!$D$3:$OI$85,'BECO_Datos 2006-2024'!$A51,FALSE)+HLOOKUP($E128,'BECO_Datos 2006-2024'!$ON$3:$WA$85,'BECO_Datos 2006-2024'!$A51,FALSE))*R$2</f>
        <v>76.935204598002841</v>
      </c>
      <c r="AZ128" s="351">
        <f>(HLOOKUP($E128,'BECO_Datos 2006-2024'!$D$3:$OI$85,'BECO_Datos 2006-2024'!$A52,FALSE)+HLOOKUP($E128,'BECO_Datos 2006-2024'!$ON$3:$WA$85,'BECO_Datos 2006-2024'!$A52,FALSE))*R$2</f>
        <v>9.3297631690093947</v>
      </c>
      <c r="BA128" s="350">
        <f>(HLOOKUP($E128,'BECO_Datos 2006-2024'!$D$3:$OI$85,'BECO_Datos 2006-2024'!$A53,FALSE)+HLOOKUP($E128,'BECO_Datos 2006-2024'!$ON$3:$WA$85,'BECO_Datos 2006-2024'!$A53,FALSE))*R$2</f>
        <v>25.509777924578533</v>
      </c>
      <c r="BB128" s="351">
        <f>(HLOOKUP($E128,'BECO_Datos 2006-2024'!$D$3:$OI$85,'BECO_Datos 2006-2024'!$A54,FALSE)+HLOOKUP($E128,'BECO_Datos 2006-2024'!$ON$3:$WA$85,'BECO_Datos 2006-2024'!$A54,FALSE))*R$2</f>
        <v>50.044574737369388</v>
      </c>
      <c r="BC128" s="350">
        <f>(HLOOKUP($E128,'BECO_Datos 2006-2024'!$D$3:$OI$85,'BECO_Datos 2006-2024'!$A55,FALSE)+HLOOKUP($E128,'BECO_Datos 2006-2024'!$ON$3:$WA$85,'BECO_Datos 2006-2024'!$A55,FALSE))*R$2</f>
        <v>0.1365054568643323</v>
      </c>
      <c r="BD128" s="351">
        <f>(HLOOKUP($E128,'BECO_Datos 2006-2024'!$D$3:$OI$85,'BECO_Datos 2006-2024'!$A56,FALSE)+HLOOKUP($E128,'BECO_Datos 2006-2024'!$ON$3:$WA$85,'BECO_Datos 2006-2024'!$A56,FALSE))*R$2</f>
        <v>15.632102644831788</v>
      </c>
      <c r="BE128" s="350">
        <f>(HLOOKUP($E128,'BECO_Datos 2006-2024'!$D$3:$OI$85,'BECO_Datos 2006-2024'!$A57,FALSE)+HLOOKUP($E128,'BECO_Datos 2006-2024'!$ON$3:$WA$85,'BECO_Datos 2006-2024'!$A57,FALSE))*R$2</f>
        <v>164.40036722759373</v>
      </c>
      <c r="BF128" s="351">
        <f>(HLOOKUP($E128,'BECO_Datos 2006-2024'!$D$3:$OI$85,'BECO_Datos 2006-2024'!$A58,FALSE)+HLOOKUP($E128,'BECO_Datos 2006-2024'!$ON$3:$WA$85,'BECO_Datos 2006-2024'!$A58,FALSE))*R$2</f>
        <v>0</v>
      </c>
      <c r="BG128" s="350">
        <f>(HLOOKUP($E128,'BECO_Datos 2006-2024'!$D$3:$OI$85,'BECO_Datos 2006-2024'!$A59,FALSE)+HLOOKUP($E128,'BECO_Datos 2006-2024'!$ON$3:$WA$85,'BECO_Datos 2006-2024'!$A59,FALSE))*R$2</f>
        <v>41.091518022021198</v>
      </c>
      <c r="BH128" s="351">
        <f>(HLOOKUP($E128,'BECO_Datos 2006-2024'!$D$3:$OI$85,'BECO_Datos 2006-2024'!$A60,FALSE)+HLOOKUP($E128,'BECO_Datos 2006-2024'!$ON$3:$WA$85,'BECO_Datos 2006-2024'!$A60,FALSE))*R$2</f>
        <v>1400.8539685824583</v>
      </c>
      <c r="BI128" s="350">
        <f>(HLOOKUP($E128,'BECO_Datos 2006-2024'!$D$3:$OI$85,'BECO_Datos 2006-2024'!$A61,FALSE)+HLOOKUP($E128,'BECO_Datos 2006-2024'!$ON$3:$WA$85,'BECO_Datos 2006-2024'!$A61,FALSE))*R$2</f>
        <v>285.793144288397</v>
      </c>
      <c r="BJ128" s="351">
        <f>(HLOOKUP($E128,'BECO_Datos 2006-2024'!$D$3:$OI$85,'BECO_Datos 2006-2024'!$A62,FALSE)+HLOOKUP($E128,'BECO_Datos 2006-2024'!$ON$3:$WA$85,'BECO_Datos 2006-2024'!$A62,FALSE))*R$2</f>
        <v>109.91565208569068</v>
      </c>
      <c r="BK128" s="350">
        <f>(HLOOKUP($E128,'BECO_Datos 2006-2024'!$D$3:$OI$85,'BECO_Datos 2006-2024'!$A63,FALSE)+HLOOKUP($E128,'BECO_Datos 2006-2024'!$ON$3:$WA$85,'BECO_Datos 2006-2024'!$A63,FALSE))*R$2</f>
        <v>5.9681643959616384</v>
      </c>
      <c r="BL128" s="351">
        <f>(HLOOKUP($E128,'BECO_Datos 2006-2024'!$D$3:$OI$85,'BECO_Datos 2006-2024'!$A64,FALSE)+HLOOKUP($E128,'BECO_Datos 2006-2024'!$ON$3:$WA$85,'BECO_Datos 2006-2024'!$A64,FALSE))*R$2</f>
        <v>16.392401584102856</v>
      </c>
      <c r="BM128" s="350">
        <f>(HLOOKUP($E128,'BECO_Datos 2006-2024'!$D$3:$OI$85,'BECO_Datos 2006-2024'!$A65,FALSE)+HLOOKUP($E128,'BECO_Datos 2006-2024'!$ON$3:$WA$85,'BECO_Datos 2006-2024'!$A65,FALSE))*R$2</f>
        <v>10.957972174278419</v>
      </c>
      <c r="BN128" s="351">
        <f>(HLOOKUP($E128,'BECO_Datos 2006-2024'!$D$3:$OI$85,'BECO_Datos 2006-2024'!$A66,FALSE)+HLOOKUP($E128,'BECO_Datos 2006-2024'!$ON$3:$WA$85,'BECO_Datos 2006-2024'!$A66,FALSE))*R$2</f>
        <v>8.4145960210109347</v>
      </c>
      <c r="BO128" s="350">
        <f>(HLOOKUP($E128,'BECO_Datos 2006-2024'!$D$3:$OI$85,'BECO_Datos 2006-2024'!$A67,FALSE)+HLOOKUP($E128,'BECO_Datos 2006-2024'!$ON$3:$WA$85,'BECO_Datos 2006-2024'!$A67,FALSE))*R$2</f>
        <v>6.4455959444010835</v>
      </c>
      <c r="BP128" s="351">
        <f>(HLOOKUP($E128,'BECO_Datos 2006-2024'!$D$3:$OI$85,'BECO_Datos 2006-2024'!$A68,FALSE)+HLOOKUP($E128,'BECO_Datos 2006-2024'!$ON$3:$WA$85,'BECO_Datos 2006-2024'!$A68,FALSE))*R$2</f>
        <v>18.356000851341221</v>
      </c>
      <c r="BQ128" s="350">
        <f>(HLOOKUP($E128,'BECO_Datos 2006-2024'!$D$3:$OI$85,'BECO_Datos 2006-2024'!$A69,FALSE)+HLOOKUP($E128,'BECO_Datos 2006-2024'!$ON$3:$WA$85,'BECO_Datos 2006-2024'!$A69,FALSE))*R$2</f>
        <v>13.854426240206863</v>
      </c>
      <c r="BR128" s="351">
        <f t="shared" si="782"/>
        <v>135886.51929505554</v>
      </c>
      <c r="BS128" s="350">
        <f t="shared" si="783"/>
        <v>133936.64110610212</v>
      </c>
      <c r="BT128" s="349">
        <f>(HLOOKUP($E128,'BECO_Datos 2006-2024'!$D$3:$OI$85,'BECO_Datos 2006-2024'!$A72,FALSE)+HLOOKUP($E128,'BECO_Datos 2006-2024'!$ON$3:$WA$85,'BECO_Datos 2006-2024'!$A72,FALSE))*R$2</f>
        <v>0</v>
      </c>
      <c r="BU128" s="350">
        <f>(HLOOKUP($E128,'BECO_Datos 2006-2024'!$D$3:$OI$85,'BECO_Datos 2006-2024'!$A73,FALSE)+HLOOKUP($E128,'BECO_Datos 2006-2024'!$ON$3:$WA$85,'BECO_Datos 2006-2024'!$A73,FALSE))*R$2</f>
        <v>3584.7107410052959</v>
      </c>
      <c r="BV128" s="349">
        <f>(HLOOKUP($E128,'BECO_Datos 2006-2024'!$D$3:$OI$85,'BECO_Datos 2006-2024'!$A74,FALSE)+HLOOKUP($E128,'BECO_Datos 2006-2024'!$ON$3:$WA$85,'BECO_Datos 2006-2024'!$A74,FALSE))*R$2</f>
        <v>30382.408040970779</v>
      </c>
      <c r="BW128" s="350">
        <f>(HLOOKUP($E128,'BECO_Datos 2006-2024'!$D$3:$OI$85,'BECO_Datos 2006-2024'!$A75,FALSE)+HLOOKUP($E128,'BECO_Datos 2006-2024'!$ON$3:$WA$85,'BECO_Datos 2006-2024'!$A75,FALSE))*R$2</f>
        <v>17310.389438990209</v>
      </c>
      <c r="BX128" s="349">
        <f>(HLOOKUP($E128,'BECO_Datos 2006-2024'!$D$3:$OI$85,'BECO_Datos 2006-2024'!$A76,FALSE)+HLOOKUP($E128,'BECO_Datos 2006-2024'!$ON$3:$WA$85,'BECO_Datos 2006-2024'!$A76,FALSE))*R$2</f>
        <v>32071.151170300665</v>
      </c>
      <c r="BY128" s="350">
        <f>(HLOOKUP($E128,'BECO_Datos 2006-2024'!$D$3:$OI$85,'BECO_Datos 2006-2024'!$A77,FALSE)+HLOOKUP($E128,'BECO_Datos 2006-2024'!$ON$3:$WA$85,'BECO_Datos 2006-2024'!$A77,FALSE))*R$2</f>
        <v>50587.981714835165</v>
      </c>
      <c r="BZ128" s="349">
        <f>(HLOOKUP($E128,'BECO_Datos 2006-2024'!$D$3:$OI$85,'BECO_Datos 2006-2024'!$A78,FALSE)+HLOOKUP($E128,'BECO_Datos 2006-2024'!$ON$3:$WA$85,'BECO_Datos 2006-2024'!$A78,FALSE))*R$2</f>
        <v>0</v>
      </c>
      <c r="CA128" s="350">
        <f>(HLOOKUP($E128,'BECO_Datos 2006-2024'!$D$3:$OI$85,'BECO_Datos 2006-2024'!$A79,FALSE)+HLOOKUP($E128,'BECO_Datos 2006-2024'!$ON$3:$WA$85,'BECO_Datos 2006-2024'!$A79,FALSE))*R$2</f>
        <v>101.68558897703781</v>
      </c>
      <c r="CB128" s="349">
        <f>(HLOOKUP($E128,'BECO_Datos 2006-2024'!$D$3:$OI$85,'BECO_Datos 2006-2024'!$A80,FALSE)+HLOOKUP($E128,'BECO_Datos 2006-2024'!$ON$3:$WA$85,'BECO_Datos 2006-2024'!$A80,FALSE))*R$2</f>
        <v>1848.1925999763687</v>
      </c>
      <c r="CC128" s="350">
        <f>(HLOOKUP($E128,'BECO_Datos 2006-2024'!$D$3:$OI$85,'BECO_Datos 2006-2024'!$A81,FALSE)+HLOOKUP($E128,'BECO_Datos 2006-2024'!$ON$3:$WA$85,'BECO_Datos 2006-2024'!$A81,FALSE))*R$2</f>
        <v>0</v>
      </c>
      <c r="CD128" s="349">
        <f>(HLOOKUP($E128,'BECO_Datos 2006-2024'!$D$3:$OI$85,'BECO_Datos 2006-2024'!$A82,FALSE)+HLOOKUP($E128,'BECO_Datos 2006-2024'!$ON$3:$WA$85,'BECO_Datos 2006-2024'!$A82,FALSE))*R$2</f>
        <v>14418.417968693388</v>
      </c>
      <c r="CE128" s="350">
        <f>(HLOOKUP($E128,'BECO_Datos 2006-2024'!$D$3:$OI$85,'BECO_Datos 2006-2024'!$A83,FALSE)+HLOOKUP($E128,'BECO_Datos 2006-2024'!$ON$3:$WA$85,'BECO_Datos 2006-2024'!$A83,FALSE))*R$2</f>
        <v>22905.526548480331</v>
      </c>
      <c r="CF128" s="349">
        <f>(HLOOKUP($E128,'BECO_Datos 2006-2024'!$D$3:$OI$85,'BECO_Datos 2006-2024'!$A84,FALSE)+HLOOKUP($E128,'BECO_Datos 2006-2024'!$ON$3:$WA$85,'BECO_Datos 2006-2024'!$A84,FALSE))*R$2</f>
        <v>2679.2497154353532</v>
      </c>
      <c r="CG128" s="47">
        <f>(HLOOKUP($E128,'BECO_Datos 2006-2024'!$D$3:$OI$85,'BECO_Datos 2006-2024'!$A85,FALSE)+HLOOKUP($E128,'BECO_Datos 2006-2024'!$ON$3:$WA$85,'BECO_Datos 2006-2024'!$A85,FALSE))*R$2</f>
        <v>12170.837136058501</v>
      </c>
      <c r="CQ128" s="13"/>
      <c r="CS128" s="1"/>
      <c r="DN128" s="13"/>
      <c r="DP128" s="1"/>
      <c r="EK128" s="13"/>
      <c r="EM128" s="1"/>
      <c r="FH128" s="13"/>
      <c r="FJ128" s="1"/>
      <c r="GE128" s="13"/>
      <c r="GG128" s="1"/>
      <c r="HB128" s="13"/>
      <c r="HD128" s="1"/>
      <c r="HY128" s="13"/>
      <c r="IA128" s="1"/>
      <c r="IX128" s="1"/>
    </row>
    <row r="129" spans="2:258" ht="15.75" x14ac:dyDescent="0.2">
      <c r="B129" s="1518"/>
      <c r="C129" s="808">
        <f t="shared" si="760"/>
        <v>2006</v>
      </c>
      <c r="D129" s="15" t="s">
        <v>38</v>
      </c>
      <c r="E129" s="15" t="str">
        <f t="shared" si="757"/>
        <v>2006EE SIN</v>
      </c>
      <c r="F129" s="115" t="str">
        <f>VLOOKUP(D129,'Bases de Cálculo'!$B$9:$M$38,12,FALSE)</f>
        <v>Secundario</v>
      </c>
      <c r="G129" s="115">
        <f>VLOOKUP(D129,'Bases de Cálculo'!$B$9:$N$38,13,FALSE)</f>
        <v>0</v>
      </c>
      <c r="H129" s="114" t="str">
        <f>IF($D$2=1,VLOOKUP(D129,'Bases de Cálculo'!$B$9:$J$38,3,FALSE),HLOOKUP("UO",'Bases de Cálculo'!$B$41:$B$46,$D$2))</f>
        <v>TJ</v>
      </c>
      <c r="I129" s="343">
        <f t="shared" si="774"/>
        <v>143874.85554433061</v>
      </c>
      <c r="J129" s="419">
        <f>(HLOOKUP($E129,'BECO_Datos 2006-2024'!$D$3:$OI$85,'BECO_Datos 2006-2024'!$A10,FALSE))*S$2</f>
        <v>0</v>
      </c>
      <c r="K129" s="344">
        <f>(HLOOKUP($E129,'BECO_Datos 2006-2024'!$D$3:$OI$85,'BECO_Datos 2006-2024'!$A11,FALSE))*S$2</f>
        <v>101.13391889999995</v>
      </c>
      <c r="L129" s="47">
        <f>(HLOOKUP($E129,'BECO_Datos 2006-2024'!$D$3:$OI$85,'BECO_Datos 2006-2024'!$A12,FALSE))*S$2</f>
        <v>0</v>
      </c>
      <c r="M129" s="344">
        <f>(HLOOKUP($E129,'BECO_Datos 2006-2024'!$D$3:$OI$85,'BECO_Datos 2006-2024'!$A13,FALSE))*S$2</f>
        <v>5791.0640008680002</v>
      </c>
      <c r="N129" s="47">
        <f>(HLOOKUP($E129,'BECO_Datos 2006-2024'!$D$3:$OI$85,'BECO_Datos 2006-2024'!$A14,FALSE))*S$2</f>
        <v>0</v>
      </c>
      <c r="O129" s="344">
        <f>(HLOOKUP($E129,'BECO_Datos 2006-2024'!$D$3:$OI$85,'BECO_Datos 2006-2024'!$A15,FALSE))*S$2</f>
        <v>0</v>
      </c>
      <c r="P129" s="47">
        <f>(HLOOKUP($E129,'BECO_Datos 2006-2024'!$D$3:$OI$85,'BECO_Datos 2006-2024'!$A16,FALSE))*S$2</f>
        <v>32101.410746653284</v>
      </c>
      <c r="Q129" s="344">
        <f>(HLOOKUP($E129,'BECO_Datos 2006-2024'!$D$3:$OI$85,'BECO_Datos 2006-2024'!$A17,FALSE))*S$2</f>
        <v>0</v>
      </c>
      <c r="R129" s="47">
        <f>(HLOOKUP($E129,'BECO_Datos 2006-2024'!$D$3:$OI$85,'BECO_Datos 2006-2024'!$A18,FALSE))*S$2</f>
        <v>0</v>
      </c>
      <c r="S129" s="344">
        <f>(HLOOKUP($E129,'BECO_Datos 2006-2024'!$D$3:$OI$85,'BECO_Datos 2006-2024'!$A19,FALSE))*S$2</f>
        <v>0</v>
      </c>
      <c r="T129" s="47">
        <f t="shared" si="775"/>
        <v>6757.9776000000002</v>
      </c>
      <c r="U129" s="345">
        <f>(HLOOKUP($E129,'BECO_Datos 2006-2024'!$D$3:$OI$85,'BECO_Datos 2006-2024'!$A21,FALSE))*S$2</f>
        <v>6757.9776000000002</v>
      </c>
      <c r="V129" s="47">
        <f>(HLOOKUP($E129,'BECO_Datos 2006-2024'!$D$3:$OI$85,'BECO_Datos 2006-2024'!$A22,FALSE))*S$2</f>
        <v>0</v>
      </c>
      <c r="W129" s="345">
        <f>(HLOOKUP($E129,'BECO_Datos 2006-2024'!$D$3:$OI$85,'BECO_Datos 2006-2024'!$A23,FALSE))*S$2</f>
        <v>0</v>
      </c>
      <c r="X129" s="47">
        <f>(HLOOKUP($E129,'BECO_Datos 2006-2024'!$D$3:$OI$85,'BECO_Datos 2006-2024'!$A24,FALSE))*S$2</f>
        <v>0</v>
      </c>
      <c r="Y129" s="346">
        <f t="shared" si="776"/>
        <v>188424.17397295189</v>
      </c>
      <c r="Z129" s="433">
        <f>(HLOOKUP($E129,'BECO_Datos 2006-2024'!$D$3:$OI$85,'BECO_Datos 2006-2024'!$A26,FALSE))*S$2</f>
        <v>153208.41035684387</v>
      </c>
      <c r="AA129" s="47">
        <f>(HLOOKUP($E129,'BECO_Datos 2006-2024'!$D$3:$OI$85,'BECO_Datos 2006-2024'!$A27,FALSE))*S$2</f>
        <v>34650.407430215993</v>
      </c>
      <c r="AB129" s="433">
        <f>(HLOOKUP($E129,'BECO_Datos 2006-2024'!$D$3:$OI$85,'BECO_Datos 2006-2024'!$A28,FALSE))*S$2</f>
        <v>226.73301404399902</v>
      </c>
      <c r="AC129" s="47">
        <f>(HLOOKUP($E129,'BECO_Datos 2006-2024'!$D$3:$OI$85,'BECO_Datos 2006-2024'!$A29,FALSE))*S$2</f>
        <v>0</v>
      </c>
      <c r="AD129" s="433">
        <f>(HLOOKUP($E129,'BECO_Datos 2006-2024'!$D$3:$OI$85,'BECO_Datos 2006-2024'!$A30,FALSE))*S$2</f>
        <v>338.62317184800003</v>
      </c>
      <c r="AE129" s="47">
        <f>(HLOOKUP($E129,'BECO_Datos 2006-2024'!$D$3:$OI$85,'BECO_Datos 2006-2024'!$A31,FALSE))*S$2</f>
        <v>0</v>
      </c>
      <c r="AF129" s="433">
        <f>(HLOOKUP($E129,'BECO_Datos 2006-2024'!$D$3:$OI$85,'BECO_Datos 2006-2024'!$A32,FALSE))*S$2</f>
        <v>0</v>
      </c>
      <c r="AG129" s="47">
        <f>(HLOOKUP($E129,'BECO_Datos 2006-2024'!$D$3:$OI$85,'BECO_Datos 2006-2024'!$A33,FALSE))*S$2</f>
        <v>0</v>
      </c>
      <c r="AH129" s="433">
        <f>(HLOOKUP($E129,'BECO_Datos 2006-2024'!$D$3:$OI$85,'BECO_Datos 2006-2024'!$A34,FALSE))*S$2</f>
        <v>0</v>
      </c>
      <c r="AI129" s="47">
        <f>(HLOOKUP($E129,'BECO_Datos 2006-2024'!$D$3:$OI$85,'BECO_Datos 2006-2024'!$A35,FALSE))*S$2</f>
        <v>0</v>
      </c>
      <c r="AJ129" s="433">
        <f>(HLOOKUP($E129,'BECO_Datos 2006-2024'!$D$3:$OI$85,'BECO_Datos 2006-2024'!$A36,FALSE))*S$2</f>
        <v>0</v>
      </c>
      <c r="AK129" s="435" t="e">
        <f t="shared" si="777"/>
        <v>#REF!</v>
      </c>
      <c r="AL129" s="437" t="e">
        <f t="shared" si="778"/>
        <v>#REF!</v>
      </c>
      <c r="AM129" s="347" t="e">
        <f t="shared" si="779"/>
        <v>#REF!</v>
      </c>
      <c r="AN129" s="47" t="e">
        <f>(HLOOKUP($E129,'BECO_Datos 2006-2024'!$D$3:$OI$85,'BECO_Datos 2006-2024'!$A86,FALSE))*S$2</f>
        <v>#REF!</v>
      </c>
      <c r="AO129" s="348">
        <f t="shared" si="780"/>
        <v>143874.85554433061</v>
      </c>
      <c r="AP129" s="349">
        <f>(HLOOKUP($E129,'BECO_Datos 2006-2024'!$D$3:$OI$85,'BECO_Datos 2006-2024'!$A42,FALSE))*S$2</f>
        <v>60641.202073171771</v>
      </c>
      <c r="AQ129" s="350">
        <f>(HLOOKUP($E129,'BECO_Datos 2006-2024'!$D$3:$OI$85,'BECO_Datos 2006-2024'!$A43,FALSE))*S$2</f>
        <v>49759.863887058862</v>
      </c>
      <c r="AR129" s="351">
        <f>(HLOOKUP($E129,'BECO_Datos 2006-2024'!$D$3:$OI$85,'BECO_Datos 2006-2024'!$A44,FALSE))*S$2</f>
        <v>10881.338186112911</v>
      </c>
      <c r="AS129" s="47">
        <f>(HLOOKUP($E129,'BECO_Datos 2006-2024'!$D$3:$OI$85,'BECO_Datos 2006-2024'!$A45,FALSE))*S$2</f>
        <v>31005.405176197681</v>
      </c>
      <c r="AT129" s="349">
        <f t="shared" si="781"/>
        <v>39839.116629599994</v>
      </c>
      <c r="AU129" s="350">
        <f>(HLOOKUP($E129,'BECO_Datos 2006-2024'!$D$3:$OI$85,'BECO_Datos 2006-2024'!$A47,FALSE))*S$2</f>
        <v>5638.3253999999997</v>
      </c>
      <c r="AV129" s="351">
        <f>(HLOOKUP($E129,'BECO_Datos 2006-2024'!$D$3:$OI$85,'BECO_Datos 2006-2024'!$A48,FALSE))*S$2</f>
        <v>1355.6141280000002</v>
      </c>
      <c r="AW129" s="350">
        <f>(HLOOKUP($E129,'BECO_Datos 2006-2024'!$D$3:$OI$85,'BECO_Datos 2006-2024'!$A49,FALSE))*S$2</f>
        <v>60.288217199999998</v>
      </c>
      <c r="AX129" s="351">
        <f>(HLOOKUP($E129,'BECO_Datos 2006-2024'!$D$3:$OI$85,'BECO_Datos 2006-2024'!$A50,FALSE))*S$2</f>
        <v>2563.0896564</v>
      </c>
      <c r="AY129" s="350">
        <f>(HLOOKUP($E129,'BECO_Datos 2006-2024'!$D$3:$OI$85,'BECO_Datos 2006-2024'!$A51,FALSE))*S$2</f>
        <v>1332.3662388</v>
      </c>
      <c r="AZ129" s="351">
        <f>(HLOOKUP($E129,'BECO_Datos 2006-2024'!$D$3:$OI$85,'BECO_Datos 2006-2024'!$A52,FALSE))*S$2</f>
        <v>310.91432040000001</v>
      </c>
      <c r="BA129" s="350">
        <f>(HLOOKUP($E129,'BECO_Datos 2006-2024'!$D$3:$OI$85,'BECO_Datos 2006-2024'!$A53,FALSE))*S$2</f>
        <v>220.55445720000003</v>
      </c>
      <c r="BB129" s="351">
        <f>(HLOOKUP($E129,'BECO_Datos 2006-2024'!$D$3:$OI$85,'BECO_Datos 2006-2024'!$A54,FALSE))*S$2</f>
        <v>3550.9852188</v>
      </c>
      <c r="BC129" s="350">
        <f>(HLOOKUP($E129,'BECO_Datos 2006-2024'!$D$3:$OI$85,'BECO_Datos 2006-2024'!$A55,FALSE))*S$2</f>
        <v>363.61535039999995</v>
      </c>
      <c r="BD129" s="351">
        <f>(HLOOKUP($E129,'BECO_Datos 2006-2024'!$D$3:$OI$85,'BECO_Datos 2006-2024'!$A56,FALSE))*S$2</f>
        <v>469.21769280000001</v>
      </c>
      <c r="BE129" s="350">
        <f>(HLOOKUP($E129,'BECO_Datos 2006-2024'!$D$3:$OI$85,'BECO_Datos 2006-2024'!$A57,FALSE))*S$2</f>
        <v>4649.6779380000007</v>
      </c>
      <c r="BF129" s="351">
        <f>(HLOOKUP($E129,'BECO_Datos 2006-2024'!$D$3:$OI$85,'BECO_Datos 2006-2024'!$A58,FALSE))*S$2</f>
        <v>0</v>
      </c>
      <c r="BG129" s="350">
        <f>(HLOOKUP($E129,'BECO_Datos 2006-2024'!$D$3:$OI$85,'BECO_Datos 2006-2024'!$A59,FALSE))*S$2</f>
        <v>3504.4874316</v>
      </c>
      <c r="BH129" s="351">
        <f>(HLOOKUP($E129,'BECO_Datos 2006-2024'!$D$3:$OI$85,'BECO_Datos 2006-2024'!$A60,FALSE))*S$2</f>
        <v>4534.3933127999999</v>
      </c>
      <c r="BI129" s="350">
        <f>(HLOOKUP($E129,'BECO_Datos 2006-2024'!$D$3:$OI$85,'BECO_Datos 2006-2024'!$A61,FALSE))*S$2</f>
        <v>8196.9267923999996</v>
      </c>
      <c r="BJ129" s="351">
        <f>(HLOOKUP($E129,'BECO_Datos 2006-2024'!$D$3:$OI$85,'BECO_Datos 2006-2024'!$A62,FALSE))*S$2</f>
        <v>789.5038356</v>
      </c>
      <c r="BK129" s="350">
        <f>(HLOOKUP($E129,'BECO_Datos 2006-2024'!$D$3:$OI$85,'BECO_Datos 2006-2024'!$A63,FALSE))*S$2</f>
        <v>94.471577999999994</v>
      </c>
      <c r="BL129" s="351">
        <f>(HLOOKUP($E129,'BECO_Datos 2006-2024'!$D$3:$OI$85,'BECO_Datos 2006-2024'!$A64,FALSE))*S$2</f>
        <v>668.31248879999987</v>
      </c>
      <c r="BM129" s="350">
        <f>(HLOOKUP($E129,'BECO_Datos 2006-2024'!$D$3:$OI$85,'BECO_Datos 2006-2024'!$A65,FALSE))*S$2</f>
        <v>341.53139880000003</v>
      </c>
      <c r="BN129" s="351">
        <f>(HLOOKUP($E129,'BECO_Datos 2006-2024'!$D$3:$OI$85,'BECO_Datos 2006-2024'!$A66,FALSE))*S$2</f>
        <v>455.24003760000005</v>
      </c>
      <c r="BO129" s="350">
        <f>(HLOOKUP($E129,'BECO_Datos 2006-2024'!$D$3:$OI$85,'BECO_Datos 2006-2024'!$A67,FALSE))*S$2</f>
        <v>76.446784800000003</v>
      </c>
      <c r="BP129" s="351">
        <f>(HLOOKUP($E129,'BECO_Datos 2006-2024'!$D$3:$OI$85,'BECO_Datos 2006-2024'!$A68,FALSE))*S$2</f>
        <v>235.80212400000002</v>
      </c>
      <c r="BQ129" s="350">
        <f>(HLOOKUP($E129,'BECO_Datos 2006-2024'!$D$3:$OI$85,'BECO_Datos 2006-2024'!$A69,FALSE))*S$2</f>
        <v>427.35222720000002</v>
      </c>
      <c r="BR129" s="351">
        <f t="shared" si="782"/>
        <v>207.28371772797959</v>
      </c>
      <c r="BS129" s="350">
        <f t="shared" si="783"/>
        <v>0</v>
      </c>
      <c r="BT129" s="349">
        <f>(HLOOKUP($E129,'BECO_Datos 2006-2024'!$D$3:$OI$85,'BECO_Datos 2006-2024'!$A72,FALSE))*S$2</f>
        <v>0</v>
      </c>
      <c r="BU129" s="350">
        <f>(HLOOKUP($E129,'BECO_Datos 2006-2024'!$D$3:$OI$85,'BECO_Datos 2006-2024'!$A73,FALSE))*S$2</f>
        <v>0</v>
      </c>
      <c r="BV129" s="349">
        <f>(HLOOKUP($E129,'BECO_Datos 2006-2024'!$D$3:$OI$85,'BECO_Datos 2006-2024'!$A74,FALSE))*S$2</f>
        <v>0</v>
      </c>
      <c r="BW129" s="350">
        <f>(HLOOKUP($E129,'BECO_Datos 2006-2024'!$D$3:$OI$85,'BECO_Datos 2006-2024'!$A75,FALSE))*S$2</f>
        <v>0</v>
      </c>
      <c r="BX129" s="349">
        <f>(HLOOKUP($E129,'BECO_Datos 2006-2024'!$D$3:$OI$85,'BECO_Datos 2006-2024'!$A76,FALSE))*S$2</f>
        <v>0</v>
      </c>
      <c r="BY129" s="350">
        <f>(HLOOKUP($E129,'BECO_Datos 2006-2024'!$D$3:$OI$85,'BECO_Datos 2006-2024'!$A77,FALSE))*S$2</f>
        <v>0</v>
      </c>
      <c r="BZ129" s="349">
        <f>(HLOOKUP($E129,'BECO_Datos 2006-2024'!$D$3:$OI$85,'BECO_Datos 2006-2024'!$A78,FALSE))*S$2</f>
        <v>0</v>
      </c>
      <c r="CA129" s="350">
        <f>(HLOOKUP($E129,'BECO_Datos 2006-2024'!$D$3:$OI$85,'BECO_Datos 2006-2024'!$A79,FALSE))*S$2</f>
        <v>0</v>
      </c>
      <c r="CB129" s="349">
        <f>(HLOOKUP($E129,'BECO_Datos 2006-2024'!$D$3:$OI$85,'BECO_Datos 2006-2024'!$A80,FALSE))*S$2</f>
        <v>0</v>
      </c>
      <c r="CC129" s="350">
        <f>(HLOOKUP($E129,'BECO_Datos 2006-2024'!$D$3:$OI$85,'BECO_Datos 2006-2024'!$A81,FALSE))*S$2</f>
        <v>207.28371772797959</v>
      </c>
      <c r="CD129" s="349">
        <f>(HLOOKUP($E129,'BECO_Datos 2006-2024'!$D$3:$OI$85,'BECO_Datos 2006-2024'!$A82,FALSE))*S$2</f>
        <v>1382.8214191215081</v>
      </c>
      <c r="CE129" s="350">
        <f>(HLOOKUP($E129,'BECO_Datos 2006-2024'!$D$3:$OI$85,'BECO_Datos 2006-2024'!$A83,FALSE))*S$2</f>
        <v>8720.9467698554927</v>
      </c>
      <c r="CF129" s="349">
        <f>(HLOOKUP($E129,'BECO_Datos 2006-2024'!$D$3:$OI$85,'BECO_Datos 2006-2024'!$A84,FALSE))*S$2</f>
        <v>67.689356551496147</v>
      </c>
      <c r="CG129" s="47">
        <f>(HLOOKUP($E129,'BECO_Datos 2006-2024'!$D$3:$OI$85,'BECO_Datos 2006-2024'!$A85,FALSE))*S$2</f>
        <v>2010.3904021046969</v>
      </c>
      <c r="CQ129" s="13"/>
      <c r="CS129" s="1"/>
      <c r="DN129" s="13"/>
      <c r="DP129" s="1"/>
      <c r="EK129" s="13"/>
      <c r="EM129" s="1"/>
      <c r="FH129" s="13"/>
      <c r="FJ129" s="1"/>
      <c r="GE129" s="13"/>
      <c r="GG129" s="1"/>
      <c r="HB129" s="13"/>
      <c r="HD129" s="1"/>
      <c r="HY129" s="13"/>
      <c r="IA129" s="1"/>
      <c r="IX129" s="1"/>
    </row>
    <row r="130" spans="2:258" ht="15.75" x14ac:dyDescent="0.2">
      <c r="B130" s="1518"/>
      <c r="C130" s="808">
        <f t="shared" si="760"/>
        <v>2006</v>
      </c>
      <c r="D130" s="15" t="s">
        <v>124</v>
      </c>
      <c r="E130" s="15" t="str">
        <f t="shared" si="757"/>
        <v>2006AUT COG</v>
      </c>
      <c r="F130" s="115" t="str">
        <f>VLOOKUP(D130,'Bases de Cálculo'!$B$9:$M$38,12,FALSE)</f>
        <v>Secundario</v>
      </c>
      <c r="G130" s="115">
        <f>VLOOKUP(D130,'Bases de Cálculo'!$B$9:$N$38,13,FALSE)</f>
        <v>0</v>
      </c>
      <c r="H130" s="114" t="str">
        <f>IF($D$2=1,VLOOKUP(D130,'Bases de Cálculo'!$B$9:$J$38,3,FALSE),HLOOKUP("UO",'Bases de Cálculo'!$B$41:$B$46,$D$2))</f>
        <v>TJ</v>
      </c>
      <c r="I130" s="343">
        <f t="shared" si="774"/>
        <v>10803.896776800004</v>
      </c>
      <c r="J130" s="419">
        <f>(HLOOKUP($E130,'BECO_Datos 2006-2024'!$D$3:$OI$85,'BECO_Datos 2006-2024'!$A10,FALSE))*T$2</f>
        <v>0</v>
      </c>
      <c r="K130" s="344">
        <f>(HLOOKUP($E130,'BECO_Datos 2006-2024'!$D$3:$OI$85,'BECO_Datos 2006-2024'!$A11,FALSE))*T$2</f>
        <v>0</v>
      </c>
      <c r="L130" s="47">
        <f>(HLOOKUP($E130,'BECO_Datos 2006-2024'!$D$3:$OI$85,'BECO_Datos 2006-2024'!$A12,FALSE))*T$2</f>
        <v>0</v>
      </c>
      <c r="M130" s="344">
        <f>(HLOOKUP($E130,'BECO_Datos 2006-2024'!$D$3:$OI$85,'BECO_Datos 2006-2024'!$A13,FALSE))*T$2</f>
        <v>0</v>
      </c>
      <c r="N130" s="47">
        <f>(HLOOKUP($E130,'BECO_Datos 2006-2024'!$D$3:$OI$85,'BECO_Datos 2006-2024'!$A14,FALSE))*T$2</f>
        <v>0</v>
      </c>
      <c r="O130" s="344">
        <f>(HLOOKUP($E130,'BECO_Datos 2006-2024'!$D$3:$OI$85,'BECO_Datos 2006-2024'!$A15,FALSE))*T$2</f>
        <v>0</v>
      </c>
      <c r="P130" s="47">
        <f>(HLOOKUP($E130,'BECO_Datos 2006-2024'!$D$3:$OI$85,'BECO_Datos 2006-2024'!$A16,FALSE))*T$2</f>
        <v>0</v>
      </c>
      <c r="Q130" s="344">
        <f>(HLOOKUP($E130,'BECO_Datos 2006-2024'!$D$3:$OI$85,'BECO_Datos 2006-2024'!$A17,FALSE))*T$2</f>
        <v>0</v>
      </c>
      <c r="R130" s="47">
        <f>(HLOOKUP($E130,'BECO_Datos 2006-2024'!$D$3:$OI$85,'BECO_Datos 2006-2024'!$A18,FALSE))*T$2</f>
        <v>0</v>
      </c>
      <c r="S130" s="344">
        <f>(HLOOKUP($E130,'BECO_Datos 2006-2024'!$D$3:$OI$85,'BECO_Datos 2006-2024'!$A19,FALSE))*T$2</f>
        <v>0</v>
      </c>
      <c r="T130" s="47">
        <f t="shared" si="775"/>
        <v>13409.221521147512</v>
      </c>
      <c r="U130" s="345">
        <f>(HLOOKUP($E130,'BECO_Datos 2006-2024'!$D$3:$OI$85,'BECO_Datos 2006-2024'!$A21,FALSE))*T$2</f>
        <v>0</v>
      </c>
      <c r="V130" s="47">
        <f>(HLOOKUP($E130,'BECO_Datos 2006-2024'!$D$3:$OI$85,'BECO_Datos 2006-2024'!$A22,FALSE))*T$2</f>
        <v>13409.221521147512</v>
      </c>
      <c r="W130" s="345">
        <f>(HLOOKUP($E130,'BECO_Datos 2006-2024'!$D$3:$OI$85,'BECO_Datos 2006-2024'!$A23,FALSE))*T$2</f>
        <v>0</v>
      </c>
      <c r="X130" s="47">
        <f>(HLOOKUP($E130,'BECO_Datos 2006-2024'!$D$3:$OI$85,'BECO_Datos 2006-2024'!$A24,FALSE))*T$2</f>
        <v>0</v>
      </c>
      <c r="Y130" s="346">
        <f t="shared" si="776"/>
        <v>24213.118297947516</v>
      </c>
      <c r="Z130" s="433">
        <f>(HLOOKUP($E130,'BECO_Datos 2006-2024'!$D$3:$OI$85,'BECO_Datos 2006-2024'!$A26,FALSE))*T$2</f>
        <v>0</v>
      </c>
      <c r="AA130" s="47">
        <f>(HLOOKUP($E130,'BECO_Datos 2006-2024'!$D$3:$OI$85,'BECO_Datos 2006-2024'!$A27,FALSE))*T$2</f>
        <v>0</v>
      </c>
      <c r="AB130" s="433">
        <f>(HLOOKUP($E130,'BECO_Datos 2006-2024'!$D$3:$OI$85,'BECO_Datos 2006-2024'!$A28,FALSE))*T$2</f>
        <v>0</v>
      </c>
      <c r="AC130" s="47">
        <f>(HLOOKUP($E130,'BECO_Datos 2006-2024'!$D$3:$OI$85,'BECO_Datos 2006-2024'!$A29,FALSE))*T$2</f>
        <v>0</v>
      </c>
      <c r="AD130" s="433">
        <f>(HLOOKUP($E130,'BECO_Datos 2006-2024'!$D$3:$OI$85,'BECO_Datos 2006-2024'!$A30,FALSE))*T$2</f>
        <v>24213.118297947516</v>
      </c>
      <c r="AE130" s="47">
        <f>(HLOOKUP($E130,'BECO_Datos 2006-2024'!$D$3:$OI$85,'BECO_Datos 2006-2024'!$A31,FALSE))*T$2</f>
        <v>0</v>
      </c>
      <c r="AF130" s="433">
        <f>(HLOOKUP($E130,'BECO_Datos 2006-2024'!$D$3:$OI$85,'BECO_Datos 2006-2024'!$A32,FALSE))*T$2</f>
        <v>0</v>
      </c>
      <c r="AG130" s="47">
        <f>(HLOOKUP($E130,'BECO_Datos 2006-2024'!$D$3:$OI$85,'BECO_Datos 2006-2024'!$A33,FALSE))*T$2</f>
        <v>0</v>
      </c>
      <c r="AH130" s="433">
        <f>(HLOOKUP($E130,'BECO_Datos 2006-2024'!$D$3:$OI$85,'BECO_Datos 2006-2024'!$A34,FALSE))*T$2</f>
        <v>0</v>
      </c>
      <c r="AI130" s="47">
        <f>(HLOOKUP($E130,'BECO_Datos 2006-2024'!$D$3:$OI$85,'BECO_Datos 2006-2024'!$A35,FALSE))*T$2</f>
        <v>0</v>
      </c>
      <c r="AJ130" s="433">
        <f>(HLOOKUP($E130,'BECO_Datos 2006-2024'!$D$3:$OI$85,'BECO_Datos 2006-2024'!$A36,FALSE))*T$2</f>
        <v>0</v>
      </c>
      <c r="AK130" s="435" t="e">
        <f t="shared" si="777"/>
        <v>#REF!</v>
      </c>
      <c r="AL130" s="437" t="e">
        <f t="shared" si="778"/>
        <v>#REF!</v>
      </c>
      <c r="AM130" s="347" t="e">
        <f t="shared" si="779"/>
        <v>#REF!</v>
      </c>
      <c r="AN130" s="47" t="e">
        <f>(HLOOKUP($E130,'BECO_Datos 2006-2024'!$D$3:$OI$85,'BECO_Datos 2006-2024'!$A86,FALSE))*T$2</f>
        <v>#REF!</v>
      </c>
      <c r="AO130" s="348">
        <f t="shared" si="780"/>
        <v>10803.896776800006</v>
      </c>
      <c r="AP130" s="349">
        <f t="shared" ref="AP130:AP135" si="784">SUM(AQ130:AR130)</f>
        <v>0</v>
      </c>
      <c r="AQ130" s="350">
        <f>(HLOOKUP($E130,'BECO_Datos 2006-2024'!$D$3:$OI$85,'BECO_Datos 2006-2024'!$A43,FALSE))*T$2</f>
        <v>0</v>
      </c>
      <c r="AR130" s="351">
        <f>(HLOOKUP($E130,'BECO_Datos 2006-2024'!$D$3:$OI$85,'BECO_Datos 2006-2024'!$A44,FALSE))*T$2</f>
        <v>0</v>
      </c>
      <c r="AS130" s="47">
        <f>(HLOOKUP($E130,'BECO_Datos 2006-2024'!$D$3:$OI$85,'BECO_Datos 2006-2024'!$A45,FALSE))*T$2</f>
        <v>0</v>
      </c>
      <c r="AT130" s="349">
        <f t="shared" si="781"/>
        <v>10803.896776800006</v>
      </c>
      <c r="AU130" s="350">
        <f>(HLOOKUP($E130,'BECO_Datos 2006-2024'!$D$3:$OI$85,'BECO_Datos 2006-2024'!$A47,FALSE))*T$2</f>
        <v>2175.8762160000001</v>
      </c>
      <c r="AV130" s="351">
        <f>(HLOOKUP($E130,'BECO_Datos 2006-2024'!$D$3:$OI$85,'BECO_Datos 2006-2024'!$A48,FALSE))*T$2</f>
        <v>5.7722328000000003</v>
      </c>
      <c r="AW130" s="350">
        <f>(HLOOKUP($E130,'BECO_Datos 2006-2024'!$D$3:$OI$85,'BECO_Datos 2006-2024'!$A49,FALSE))*T$2</f>
        <v>9.8481600000000002E-2</v>
      </c>
      <c r="AX130" s="351">
        <f>(HLOOKUP($E130,'BECO_Datos 2006-2024'!$D$3:$OI$85,'BECO_Datos 2006-2024'!$A50,FALSE))*T$2</f>
        <v>786.64307759999997</v>
      </c>
      <c r="AY130" s="350">
        <f>(HLOOKUP($E130,'BECO_Datos 2006-2024'!$D$3:$OI$85,'BECO_Datos 2006-2024'!$A51,FALSE))*T$2</f>
        <v>0.21786480000000003</v>
      </c>
      <c r="AZ130" s="351">
        <f>(HLOOKUP($E130,'BECO_Datos 2006-2024'!$D$3:$OI$85,'BECO_Datos 2006-2024'!$A52,FALSE))*T$2</f>
        <v>1.931724</v>
      </c>
      <c r="BA130" s="350">
        <f>(HLOOKUP($E130,'BECO_Datos 2006-2024'!$D$3:$OI$85,'BECO_Datos 2006-2024'!$A53,FALSE))*T$2</f>
        <v>39.6958968</v>
      </c>
      <c r="BB130" s="351">
        <f>(HLOOKUP($E130,'BECO_Datos 2006-2024'!$D$3:$OI$85,'BECO_Datos 2006-2024'!$A54,FALSE))*T$2</f>
        <v>1320.5852748000002</v>
      </c>
      <c r="BC130" s="350">
        <f>(HLOOKUP($E130,'BECO_Datos 2006-2024'!$D$3:$OI$85,'BECO_Datos 2006-2024'!$A55,FALSE))*T$2</f>
        <v>0</v>
      </c>
      <c r="BD130" s="351">
        <f>(HLOOKUP($E130,'BECO_Datos 2006-2024'!$D$3:$OI$85,'BECO_Datos 2006-2024'!$A56,FALSE))*T$2</f>
        <v>2553.9131952000002</v>
      </c>
      <c r="BE130" s="350">
        <f>(HLOOKUP($E130,'BECO_Datos 2006-2024'!$D$3:$OI$85,'BECO_Datos 2006-2024'!$A57,FALSE))*T$2</f>
        <v>1375.2562644</v>
      </c>
      <c r="BF130" s="351">
        <f>(HLOOKUP($E130,'BECO_Datos 2006-2024'!$D$3:$OI$85,'BECO_Datos 2006-2024'!$A58,FALSE))*T$2</f>
        <v>0</v>
      </c>
      <c r="BG130" s="350">
        <f>(HLOOKUP($E130,'BECO_Datos 2006-2024'!$D$3:$OI$85,'BECO_Datos 2006-2024'!$A59,FALSE))*T$2</f>
        <v>76.956588000000011</v>
      </c>
      <c r="BH130" s="351">
        <f>(HLOOKUP($E130,'BECO_Datos 2006-2024'!$D$3:$OI$85,'BECO_Datos 2006-2024'!$A60,FALSE))*T$2</f>
        <v>2377.1180844</v>
      </c>
      <c r="BI130" s="350">
        <f>(HLOOKUP($E130,'BECO_Datos 2006-2024'!$D$3:$OI$85,'BECO_Datos 2006-2024'!$A61,FALSE))*T$2</f>
        <v>72.251928000000007</v>
      </c>
      <c r="BJ130" s="351">
        <f>(HLOOKUP($E130,'BECO_Datos 2006-2024'!$D$3:$OI$85,'BECO_Datos 2006-2024'!$A62,FALSE))*T$2</f>
        <v>13.4426772</v>
      </c>
      <c r="BK130" s="350">
        <f>(HLOOKUP($E130,'BECO_Datos 2006-2024'!$D$3:$OI$85,'BECO_Datos 2006-2024'!$A63,FALSE))*T$2</f>
        <v>0</v>
      </c>
      <c r="BL130" s="351">
        <f>(HLOOKUP($E130,'BECO_Datos 2006-2024'!$D$3:$OI$85,'BECO_Datos 2006-2024'!$A64,FALSE))*T$2</f>
        <v>2.1024000000000001E-2</v>
      </c>
      <c r="BM130" s="350">
        <f>(HLOOKUP($E130,'BECO_Datos 2006-2024'!$D$3:$OI$85,'BECO_Datos 2006-2024'!$A65,FALSE))*T$2</f>
        <v>0.24967439999999999</v>
      </c>
      <c r="BN130" s="351">
        <f>(HLOOKUP($E130,'BECO_Datos 2006-2024'!$D$3:$OI$85,'BECO_Datos 2006-2024'!$A66,FALSE))*T$2</f>
        <v>0.82607039999999998</v>
      </c>
      <c r="BO130" s="350">
        <f>(HLOOKUP($E130,'BECO_Datos 2006-2024'!$D$3:$OI$85,'BECO_Datos 2006-2024'!$A67,FALSE))*T$2</f>
        <v>7.3296E-2</v>
      </c>
      <c r="BP130" s="351">
        <f>(HLOOKUP($E130,'BECO_Datos 2006-2024'!$D$3:$OI$85,'BECO_Datos 2006-2024'!$A68,FALSE))*T$2</f>
        <v>8.1554399999999999E-2</v>
      </c>
      <c r="BQ130" s="350">
        <f>(HLOOKUP($E130,'BECO_Datos 2006-2024'!$D$3:$OI$85,'BECO_Datos 2006-2024'!$A69,FALSE))*T$2</f>
        <v>2.8856519999999999</v>
      </c>
      <c r="BR130" s="351">
        <f t="shared" si="782"/>
        <v>0</v>
      </c>
      <c r="BS130" s="350">
        <f t="shared" si="783"/>
        <v>0</v>
      </c>
      <c r="BT130" s="349">
        <f>(HLOOKUP($E130,'BECO_Datos 2006-2024'!$D$3:$OI$85,'BECO_Datos 2006-2024'!$A72,FALSE))*T$2</f>
        <v>0</v>
      </c>
      <c r="BU130" s="350">
        <f>(HLOOKUP($E130,'BECO_Datos 2006-2024'!$D$3:$OI$85,'BECO_Datos 2006-2024'!$A73,FALSE))*T$2</f>
        <v>0</v>
      </c>
      <c r="BV130" s="349">
        <f>(HLOOKUP($E130,'BECO_Datos 2006-2024'!$D$3:$OI$85,'BECO_Datos 2006-2024'!$A74,FALSE))*T$2</f>
        <v>0</v>
      </c>
      <c r="BW130" s="350">
        <f>(HLOOKUP($E130,'BECO_Datos 2006-2024'!$D$3:$OI$85,'BECO_Datos 2006-2024'!$A75,FALSE))*T$2</f>
        <v>0</v>
      </c>
      <c r="BX130" s="349">
        <f>(HLOOKUP($E130,'BECO_Datos 2006-2024'!$D$3:$OI$85,'BECO_Datos 2006-2024'!$A76,FALSE))*T$2</f>
        <v>0</v>
      </c>
      <c r="BY130" s="350">
        <f>(HLOOKUP($E130,'BECO_Datos 2006-2024'!$D$3:$OI$85,'BECO_Datos 2006-2024'!$A77,FALSE))*T$2</f>
        <v>0</v>
      </c>
      <c r="BZ130" s="349">
        <f>(HLOOKUP($E130,'BECO_Datos 2006-2024'!$D$3:$OI$85,'BECO_Datos 2006-2024'!$A78,FALSE))*T$2</f>
        <v>0</v>
      </c>
      <c r="CA130" s="350">
        <f>(HLOOKUP($E130,'BECO_Datos 2006-2024'!$D$3:$OI$85,'BECO_Datos 2006-2024'!$A79,FALSE))*T$2</f>
        <v>0</v>
      </c>
      <c r="CB130" s="349">
        <f>(HLOOKUP($E130,'BECO_Datos 2006-2024'!$D$3:$OI$85,'BECO_Datos 2006-2024'!$A80,FALSE))*T$2</f>
        <v>0</v>
      </c>
      <c r="CC130" s="350">
        <f>(HLOOKUP($E130,'BECO_Datos 2006-2024'!$D$3:$OI$85,'BECO_Datos 2006-2024'!$A81,FALSE))*T$2</f>
        <v>0</v>
      </c>
      <c r="CD130" s="349">
        <f>(HLOOKUP($E130,'BECO_Datos 2006-2024'!$D$3:$OI$85,'BECO_Datos 2006-2024'!$A82,FALSE))*T$2</f>
        <v>0</v>
      </c>
      <c r="CE130" s="350">
        <f>(HLOOKUP($E130,'BECO_Datos 2006-2024'!$D$3:$OI$85,'BECO_Datos 2006-2024'!$A83,FALSE))*T$2</f>
        <v>0</v>
      </c>
      <c r="CF130" s="349">
        <f>(HLOOKUP($E130,'BECO_Datos 2006-2024'!$D$3:$OI$85,'BECO_Datos 2006-2024'!$A84,FALSE))*T$2</f>
        <v>0</v>
      </c>
      <c r="CG130" s="47">
        <f>(HLOOKUP($E130,'BECO_Datos 2006-2024'!$D$3:$OI$85,'BECO_Datos 2006-2024'!$A85,FALSE))*T$2</f>
        <v>0</v>
      </c>
      <c r="CQ130" s="13"/>
      <c r="CS130" s="1"/>
      <c r="DN130" s="13"/>
      <c r="DP130" s="1"/>
      <c r="EK130" s="13"/>
      <c r="EM130" s="1"/>
      <c r="FH130" s="13"/>
      <c r="FJ130" s="1"/>
      <c r="GE130" s="13"/>
      <c r="GG130" s="1"/>
      <c r="HB130" s="13"/>
      <c r="HD130" s="1"/>
      <c r="HY130" s="13"/>
      <c r="IA130" s="1"/>
      <c r="IX130" s="1"/>
    </row>
    <row r="131" spans="2:258" x14ac:dyDescent="0.2">
      <c r="B131" s="1518"/>
      <c r="C131" s="808">
        <f t="shared" si="760"/>
        <v>2006</v>
      </c>
      <c r="D131" s="15" t="s">
        <v>39</v>
      </c>
      <c r="E131" s="15" t="str">
        <f t="shared" si="757"/>
        <v>2006FO</v>
      </c>
      <c r="F131" s="115" t="str">
        <f>VLOOKUP(D131,'Bases de Cálculo'!$B$9:$M$38,12,FALSE)</f>
        <v>Secundario</v>
      </c>
      <c r="G131" s="115" t="str">
        <f>VLOOKUP(D131,'Bases de Cálculo'!$B$9:$N$38,13,FALSE)</f>
        <v>No Renovable</v>
      </c>
      <c r="H131" s="114" t="str">
        <f>IF($D$2=1,VLOOKUP(D131,'Bases de Cálculo'!$B$9:$J$38,3,FALSE),HLOOKUP("UO",'Bases de Cálculo'!$B$41:$B$46,$D$2))</f>
        <v>TJ</v>
      </c>
      <c r="I131" s="343">
        <f t="shared" si="774"/>
        <v>3466.8825807733228</v>
      </c>
      <c r="J131" s="419">
        <f>(HLOOKUP($E131,'BECO_Datos 2006-2024'!$D$3:$OI$85,'BECO_Datos 2006-2024'!$A10,FALSE)+HLOOKUP($E131,'BECO_Datos 2006-2024'!$ON$3:$WA$85,'BECO_Datos 2006-2024'!$A10,FALSE))*U$2</f>
        <v>0</v>
      </c>
      <c r="K131" s="344">
        <f>(HLOOKUP($E131,'BECO_Datos 2006-2024'!$D$3:$OI$85,'BECO_Datos 2006-2024'!$A11,FALSE)+HLOOKUP($E131,'BECO_Datos 2006-2024'!$ON$3:$WA$85,'BECO_Datos 2006-2024'!$A11,FALSE))*U$2</f>
        <v>227.22474587055333</v>
      </c>
      <c r="L131" s="47">
        <f>(HLOOKUP($E131,'BECO_Datos 2006-2024'!$D$3:$OI$85,'BECO_Datos 2006-2024'!$A12,FALSE)+HLOOKUP($E131,'BECO_Datos 2006-2024'!$ON$3:$WA$85,'BECO_Datos 2006-2024'!$A12,FALSE))*U$2</f>
        <v>0</v>
      </c>
      <c r="M131" s="344">
        <f>(HLOOKUP($E131,'BECO_Datos 2006-2024'!$D$3:$OI$85,'BECO_Datos 2006-2024'!$A13,FALSE)+HLOOKUP($E131,'BECO_Datos 2006-2024'!$ON$3:$WA$85,'BECO_Datos 2006-2024'!$A13,FALSE))*U$2</f>
        <v>127865.74273984095</v>
      </c>
      <c r="N131" s="47">
        <f>(HLOOKUP($E131,'BECO_Datos 2006-2024'!$D$3:$OI$85,'BECO_Datos 2006-2024'!$A14,FALSE)+HLOOKUP($E131,'BECO_Datos 2006-2024'!$ON$3:$WA$85,'BECO_Datos 2006-2024'!$A14,FALSE))*U$2</f>
        <v>0</v>
      </c>
      <c r="O131" s="344">
        <f>(HLOOKUP($E131,'BECO_Datos 2006-2024'!$D$3:$OI$85,'BECO_Datos 2006-2024'!$A15,FALSE)+HLOOKUP($E131,'BECO_Datos 2006-2024'!$ON$3:$WA$85,'BECO_Datos 2006-2024'!$A15,FALSE))*U$2</f>
        <v>0</v>
      </c>
      <c r="P131" s="47">
        <f>(HLOOKUP($E131,'BECO_Datos 2006-2024'!$D$3:$OI$85,'BECO_Datos 2006-2024'!$A16,FALSE)+HLOOKUP($E131,'BECO_Datos 2006-2024'!$ON$3:$WA$85,'BECO_Datos 2006-2024'!$A16,FALSE))*U$2</f>
        <v>0</v>
      </c>
      <c r="Q131" s="344">
        <f>(HLOOKUP($E131,'BECO_Datos 2006-2024'!$D$3:$OI$85,'BECO_Datos 2006-2024'!$A17,FALSE)+HLOOKUP($E131,'BECO_Datos 2006-2024'!$ON$3:$WA$85,'BECO_Datos 2006-2024'!$A17,FALSE))*U$2</f>
        <v>0</v>
      </c>
      <c r="R131" s="47">
        <f>(HLOOKUP($E131,'BECO_Datos 2006-2024'!$D$3:$OI$85,'BECO_Datos 2006-2024'!$A18,FALSE)+HLOOKUP($E131,'BECO_Datos 2006-2024'!$ON$3:$WA$85,'BECO_Datos 2006-2024'!$A18,FALSE))*U$2</f>
        <v>0</v>
      </c>
      <c r="S131" s="344">
        <f>(HLOOKUP($E131,'BECO_Datos 2006-2024'!$D$3:$OI$85,'BECO_Datos 2006-2024'!$A19,FALSE)+HLOOKUP($E131,'BECO_Datos 2006-2024'!$ON$3:$WA$85,'BECO_Datos 2006-2024'!$A19,FALSE))*U$2</f>
        <v>0</v>
      </c>
      <c r="T131" s="47">
        <f t="shared" si="775"/>
        <v>0</v>
      </c>
      <c r="U131" s="345">
        <f>(HLOOKUP($E131,'BECO_Datos 2006-2024'!$D$3:$OI$85,'BECO_Datos 2006-2024'!$A21,FALSE)+HLOOKUP($E131,'BECO_Datos 2006-2024'!$ON$3:$WA$85,'BECO_Datos 2006-2024'!$A21,FALSE))*U$2</f>
        <v>0</v>
      </c>
      <c r="V131" s="47">
        <f>(HLOOKUP($E131,'BECO_Datos 2006-2024'!$D$3:$OI$85,'BECO_Datos 2006-2024'!$A22,FALSE)+HLOOKUP($E131,'BECO_Datos 2006-2024'!$ON$3:$WA$85,'BECO_Datos 2006-2024'!$A22,FALSE))*U$2</f>
        <v>0</v>
      </c>
      <c r="W131" s="345">
        <f>(HLOOKUP($E131,'BECO_Datos 2006-2024'!$D$3:$OI$85,'BECO_Datos 2006-2024'!$A23,FALSE)+HLOOKUP($E131,'BECO_Datos 2006-2024'!$ON$3:$WA$85,'BECO_Datos 2006-2024'!$A23,FALSE))*U$2</f>
        <v>0</v>
      </c>
      <c r="X131" s="47">
        <f>(HLOOKUP($E131,'BECO_Datos 2006-2024'!$D$3:$OI$85,'BECO_Datos 2006-2024'!$A24,FALSE)+HLOOKUP($E131,'BECO_Datos 2006-2024'!$ON$3:$WA$85,'BECO_Datos 2006-2024'!$A24,FALSE))*U$2</f>
        <v>0</v>
      </c>
      <c r="Y131" s="346">
        <f t="shared" si="776"/>
        <v>130503.0902708965</v>
      </c>
      <c r="Z131" s="433">
        <f>(HLOOKUP($E131,'BECO_Datos 2006-2024'!$D$3:$OI$85,'BECO_Datos 2006-2024'!$A26,FALSE)+HLOOKUP($E131,'BECO_Datos 2006-2024'!$ON$3:$WA$85,'BECO_Datos 2006-2024'!$A26,FALSE))*U$2</f>
        <v>0</v>
      </c>
      <c r="AA131" s="47">
        <f>(HLOOKUP($E131,'BECO_Datos 2006-2024'!$D$3:$OI$85,'BECO_Datos 2006-2024'!$A27,FALSE)+HLOOKUP($E131,'BECO_Datos 2006-2024'!$ON$3:$WA$85,'BECO_Datos 2006-2024'!$A27,FALSE))*U$2</f>
        <v>-602.31030384721851</v>
      </c>
      <c r="AB131" s="433">
        <f>(HLOOKUP($E131,'BECO_Datos 2006-2024'!$D$3:$OI$85,'BECO_Datos 2006-2024'!$A28,FALSE)+HLOOKUP($E131,'BECO_Datos 2006-2024'!$ON$3:$WA$85,'BECO_Datos 2006-2024'!$A28,FALSE))*U$2</f>
        <v>0</v>
      </c>
      <c r="AC131" s="47">
        <f>(HLOOKUP($E131,'BECO_Datos 2006-2024'!$D$3:$OI$85,'BECO_Datos 2006-2024'!$A29,FALSE)+HLOOKUP($E131,'BECO_Datos 2006-2024'!$ON$3:$WA$85,'BECO_Datos 2006-2024'!$A29,FALSE))*U$2</f>
        <v>0</v>
      </c>
      <c r="AD131" s="433">
        <f>(HLOOKUP($E131,'BECO_Datos 2006-2024'!$D$3:$OI$85,'BECO_Datos 2006-2024'!$A30,FALSE)+HLOOKUP($E131,'BECO_Datos 2006-2024'!$ON$3:$WA$85,'BECO_Datos 2006-2024'!$A30,FALSE))*U$2</f>
        <v>0</v>
      </c>
      <c r="AE131" s="47">
        <f>(HLOOKUP($E131,'BECO_Datos 2006-2024'!$D$3:$OI$85,'BECO_Datos 2006-2024'!$A31,FALSE)+HLOOKUP($E131,'BECO_Datos 2006-2024'!$ON$3:$WA$85,'BECO_Datos 2006-2024'!$A31,FALSE))*U$2</f>
        <v>0</v>
      </c>
      <c r="AF131" s="433">
        <f>(HLOOKUP($E131,'BECO_Datos 2006-2024'!$D$3:$OI$85,'BECO_Datos 2006-2024'!$A32,FALSE)+HLOOKUP($E131,'BECO_Datos 2006-2024'!$ON$3:$WA$85,'BECO_Datos 2006-2024'!$A32,FALSE))*U$2</f>
        <v>131105.40057474372</v>
      </c>
      <c r="AG131" s="47">
        <f>(HLOOKUP($E131,'BECO_Datos 2006-2024'!$D$3:$OI$85,'BECO_Datos 2006-2024'!$A33,FALSE)+HLOOKUP($E131,'BECO_Datos 2006-2024'!$ON$3:$WA$85,'BECO_Datos 2006-2024'!$A33,FALSE))*U$2</f>
        <v>0</v>
      </c>
      <c r="AH131" s="433">
        <f>(HLOOKUP($E131,'BECO_Datos 2006-2024'!$D$3:$OI$85,'BECO_Datos 2006-2024'!$A34,FALSE)+HLOOKUP($E131,'BECO_Datos 2006-2024'!$ON$3:$WA$85,'BECO_Datos 2006-2024'!$A34,FALSE))*U$2</f>
        <v>0</v>
      </c>
      <c r="AI131" s="47">
        <f>(HLOOKUP($E131,'BECO_Datos 2006-2024'!$D$3:$OI$85,'BECO_Datos 2006-2024'!$A35,FALSE)+HLOOKUP($E131,'BECO_Datos 2006-2024'!$ON$3:$WA$85,'BECO_Datos 2006-2024'!$A35,FALSE))*U$2</f>
        <v>0</v>
      </c>
      <c r="AJ131" s="433">
        <f>(HLOOKUP($E131,'BECO_Datos 2006-2024'!$D$3:$OI$85,'BECO_Datos 2006-2024'!$A36,FALSE)+HLOOKUP($E131,'BECO_Datos 2006-2024'!$ON$3:$WA$85,'BECO_Datos 2006-2024'!$A36,FALSE))*U$2</f>
        <v>0</v>
      </c>
      <c r="AK131" s="435" t="e">
        <f t="shared" si="777"/>
        <v>#REF!</v>
      </c>
      <c r="AL131" s="437" t="e">
        <f t="shared" si="778"/>
        <v>#REF!</v>
      </c>
      <c r="AM131" s="347" t="e">
        <f t="shared" si="779"/>
        <v>#REF!</v>
      </c>
      <c r="AN131" s="47" t="e">
        <f>(HLOOKUP($E131,'BECO_Datos 2006-2024'!$D$3:$OI$85,'BECO_Datos 2006-2024'!$A86,FALSE)+HLOOKUP($E131,'BECO_Datos 2006-2024'!$ON$3:$WA$85,'BECO_Datos 2006-2024'!$A86,FALSE))*U$2</f>
        <v>#REF!</v>
      </c>
      <c r="AO131" s="348">
        <f t="shared" si="780"/>
        <v>5501.1766088346176</v>
      </c>
      <c r="AP131" s="349">
        <f t="shared" si="784"/>
        <v>0</v>
      </c>
      <c r="AQ131" s="350">
        <f>(HLOOKUP($E131,'BECO_Datos 2006-2024'!$D$3:$OI$85,'BECO_Datos 2006-2024'!$A43,FALSE)+HLOOKUP($E131,'BECO_Datos 2006-2024'!$ON$3:$WA$85,'BECO_Datos 2006-2024'!$A43,FALSE))*U$2</f>
        <v>0</v>
      </c>
      <c r="AR131" s="351">
        <f>(HLOOKUP($E131,'BECO_Datos 2006-2024'!$D$3:$OI$85,'BECO_Datos 2006-2024'!$A44,FALSE)+HLOOKUP($E131,'BECO_Datos 2006-2024'!$ON$3:$WA$85,'BECO_Datos 2006-2024'!$A44,FALSE))*U$2</f>
        <v>0</v>
      </c>
      <c r="AS131" s="47">
        <f>(HLOOKUP($E131,'BECO_Datos 2006-2024'!$D$3:$OI$85,'BECO_Datos 2006-2024'!$A45,FALSE)+HLOOKUP($E131,'BECO_Datos 2006-2024'!$ON$3:$WA$85,'BECO_Datos 2006-2024'!$A45,FALSE))*U$2</f>
        <v>0</v>
      </c>
      <c r="AT131" s="349">
        <f t="shared" si="781"/>
        <v>5279.6446309726525</v>
      </c>
      <c r="AU131" s="350">
        <f>(HLOOKUP($E131,'BECO_Datos 2006-2024'!$D$3:$OI$85,'BECO_Datos 2006-2024'!$A47,FALSE)+HLOOKUP($E131,'BECO_Datos 2006-2024'!$ON$3:$WA$85,'BECO_Datos 2006-2024'!$A47,FALSE))*U$2</f>
        <v>567.41410733558439</v>
      </c>
      <c r="AV131" s="351">
        <f>(HLOOKUP($E131,'BECO_Datos 2006-2024'!$D$3:$OI$85,'BECO_Datos 2006-2024'!$A48,FALSE)+HLOOKUP($E131,'BECO_Datos 2006-2024'!$ON$3:$WA$85,'BECO_Datos 2006-2024'!$A48,FALSE))*U$2</f>
        <v>17.622328169917555</v>
      </c>
      <c r="AW131" s="350">
        <f>(HLOOKUP($E131,'BECO_Datos 2006-2024'!$D$3:$OI$85,'BECO_Datos 2006-2024'!$A49,FALSE)+HLOOKUP($E131,'BECO_Datos 2006-2024'!$ON$3:$WA$85,'BECO_Datos 2006-2024'!$A49,FALSE))*U$2</f>
        <v>39.9565644150167</v>
      </c>
      <c r="AX131" s="351">
        <f>(HLOOKUP($E131,'BECO_Datos 2006-2024'!$D$3:$OI$85,'BECO_Datos 2006-2024'!$A50,FALSE)+HLOOKUP($E131,'BECO_Datos 2006-2024'!$ON$3:$WA$85,'BECO_Datos 2006-2024'!$A50,FALSE))*U$2</f>
        <v>175.58917640991891</v>
      </c>
      <c r="AY131" s="350">
        <f>(HLOOKUP($E131,'BECO_Datos 2006-2024'!$D$3:$OI$85,'BECO_Datos 2006-2024'!$A51,FALSE)+HLOOKUP($E131,'BECO_Datos 2006-2024'!$ON$3:$WA$85,'BECO_Datos 2006-2024'!$A51,FALSE))*U$2</f>
        <v>65.005088545808206</v>
      </c>
      <c r="AZ131" s="351">
        <f>(HLOOKUP($E131,'BECO_Datos 2006-2024'!$D$3:$OI$85,'BECO_Datos 2006-2024'!$A52,FALSE)+HLOOKUP($E131,'BECO_Datos 2006-2024'!$ON$3:$WA$85,'BECO_Datos 2006-2024'!$A52,FALSE))*U$2</f>
        <v>4.540022245286722</v>
      </c>
      <c r="BA131" s="350">
        <f>(HLOOKUP($E131,'BECO_Datos 2006-2024'!$D$3:$OI$85,'BECO_Datos 2006-2024'!$A53,FALSE)+HLOOKUP($E131,'BECO_Datos 2006-2024'!$ON$3:$WA$85,'BECO_Datos 2006-2024'!$A53,FALSE))*U$2</f>
        <v>0</v>
      </c>
      <c r="BB131" s="351">
        <f>(HLOOKUP($E131,'BECO_Datos 2006-2024'!$D$3:$OI$85,'BECO_Datos 2006-2024'!$A54,FALSE)+HLOOKUP($E131,'BECO_Datos 2006-2024'!$ON$3:$WA$85,'BECO_Datos 2006-2024'!$A54,FALSE))*U$2</f>
        <v>67.3365989101613</v>
      </c>
      <c r="BC131" s="350">
        <f>(HLOOKUP($E131,'BECO_Datos 2006-2024'!$D$3:$OI$85,'BECO_Datos 2006-2024'!$A55,FALSE)+HLOOKUP($E131,'BECO_Datos 2006-2024'!$ON$3:$WA$85,'BECO_Datos 2006-2024'!$A55,FALSE))*U$2</f>
        <v>0</v>
      </c>
      <c r="BD131" s="351">
        <f>(HLOOKUP($E131,'BECO_Datos 2006-2024'!$D$3:$OI$85,'BECO_Datos 2006-2024'!$A56,FALSE)+HLOOKUP($E131,'BECO_Datos 2006-2024'!$ON$3:$WA$85,'BECO_Datos 2006-2024'!$A56,FALSE))*U$2</f>
        <v>3438.5791475157848</v>
      </c>
      <c r="BE131" s="350">
        <f>(HLOOKUP($E131,'BECO_Datos 2006-2024'!$D$3:$OI$85,'BECO_Datos 2006-2024'!$A57,FALSE)+HLOOKUP($E131,'BECO_Datos 2006-2024'!$ON$3:$WA$85,'BECO_Datos 2006-2024'!$A57,FALSE))*U$2</f>
        <v>201.85624365551729</v>
      </c>
      <c r="BF131" s="351">
        <f>(HLOOKUP($E131,'BECO_Datos 2006-2024'!$D$3:$OI$85,'BECO_Datos 2006-2024'!$A58,FALSE)+HLOOKUP($E131,'BECO_Datos 2006-2024'!$ON$3:$WA$85,'BECO_Datos 2006-2024'!$A58,FALSE))*U$2</f>
        <v>0</v>
      </c>
      <c r="BG131" s="350">
        <f>(HLOOKUP($E131,'BECO_Datos 2006-2024'!$D$3:$OI$85,'BECO_Datos 2006-2024'!$A59,FALSE)+HLOOKUP($E131,'BECO_Datos 2006-2024'!$ON$3:$WA$85,'BECO_Datos 2006-2024'!$A59,FALSE))*U$2</f>
        <v>15.387032264053262</v>
      </c>
      <c r="BH131" s="351">
        <f>(HLOOKUP($E131,'BECO_Datos 2006-2024'!$D$3:$OI$85,'BECO_Datos 2006-2024'!$A60,FALSE)+HLOOKUP($E131,'BECO_Datos 2006-2024'!$ON$3:$WA$85,'BECO_Datos 2006-2024'!$A60,FALSE))*U$2</f>
        <v>379.03308865003999</v>
      </c>
      <c r="BI131" s="350">
        <f>(HLOOKUP($E131,'BECO_Datos 2006-2024'!$D$3:$OI$85,'BECO_Datos 2006-2024'!$A61,FALSE)+HLOOKUP($E131,'BECO_Datos 2006-2024'!$ON$3:$WA$85,'BECO_Datos 2006-2024'!$A61,FALSE))*U$2</f>
        <v>269.51685125561664</v>
      </c>
      <c r="BJ131" s="351">
        <f>(HLOOKUP($E131,'BECO_Datos 2006-2024'!$D$3:$OI$85,'BECO_Datos 2006-2024'!$A62,FALSE)+HLOOKUP($E131,'BECO_Datos 2006-2024'!$ON$3:$WA$85,'BECO_Datos 2006-2024'!$A62,FALSE))*U$2</f>
        <v>28.598447590412995</v>
      </c>
      <c r="BK131" s="350">
        <f>(HLOOKUP($E131,'BECO_Datos 2006-2024'!$D$3:$OI$85,'BECO_Datos 2006-2024'!$A63,FALSE)+HLOOKUP($E131,'BECO_Datos 2006-2024'!$ON$3:$WA$85,'BECO_Datos 2006-2024'!$A63,FALSE))*U$2</f>
        <v>0</v>
      </c>
      <c r="BL131" s="351">
        <f>(HLOOKUP($E131,'BECO_Datos 2006-2024'!$D$3:$OI$85,'BECO_Datos 2006-2024'!$A64,FALSE)+HLOOKUP($E131,'BECO_Datos 2006-2024'!$ON$3:$WA$85,'BECO_Datos 2006-2024'!$A64,FALSE))*U$2</f>
        <v>6.6715625594293</v>
      </c>
      <c r="BM131" s="350">
        <f>(HLOOKUP($E131,'BECO_Datos 2006-2024'!$D$3:$OI$85,'BECO_Datos 2006-2024'!$A65,FALSE)+HLOOKUP($E131,'BECO_Datos 2006-2024'!$ON$3:$WA$85,'BECO_Datos 2006-2024'!$A65,FALSE))*U$2</f>
        <v>0.90233559717881473</v>
      </c>
      <c r="BN131" s="351">
        <f>(HLOOKUP($E131,'BECO_Datos 2006-2024'!$D$3:$OI$85,'BECO_Datos 2006-2024'!$A66,FALSE)+HLOOKUP($E131,'BECO_Datos 2006-2024'!$ON$3:$WA$85,'BECO_Datos 2006-2024'!$A66,FALSE))*U$2</f>
        <v>1.3512930636137495</v>
      </c>
      <c r="BO131" s="350">
        <f>(HLOOKUP($E131,'BECO_Datos 2006-2024'!$D$3:$OI$85,'BECO_Datos 2006-2024'!$A67,FALSE)+HLOOKUP($E131,'BECO_Datos 2006-2024'!$ON$3:$WA$85,'BECO_Datos 2006-2024'!$A67,FALSE))*U$2</f>
        <v>1.7942696312777583E-2</v>
      </c>
      <c r="BP131" s="351">
        <f>(HLOOKUP($E131,'BECO_Datos 2006-2024'!$D$3:$OI$85,'BECO_Datos 2006-2024'!$A68,FALSE)+HLOOKUP($E131,'BECO_Datos 2006-2024'!$ON$3:$WA$85,'BECO_Datos 2006-2024'!$A68,FALSE))*U$2</f>
        <v>1.300195384983883E-2</v>
      </c>
      <c r="BQ131" s="350">
        <f>(HLOOKUP($E131,'BECO_Datos 2006-2024'!$D$3:$OI$85,'BECO_Datos 2006-2024'!$A69,FALSE)+HLOOKUP($E131,'BECO_Datos 2006-2024'!$ON$3:$WA$85,'BECO_Datos 2006-2024'!$A69,FALSE))*U$2</f>
        <v>0.25379813914885391</v>
      </c>
      <c r="BR131" s="351">
        <f t="shared" si="782"/>
        <v>0</v>
      </c>
      <c r="BS131" s="350">
        <f t="shared" si="783"/>
        <v>0</v>
      </c>
      <c r="BT131" s="349">
        <f>(HLOOKUP($E131,'BECO_Datos 2006-2024'!$D$3:$OI$85,'BECO_Datos 2006-2024'!$A72,FALSE)+HLOOKUP($E131,'BECO_Datos 2006-2024'!$ON$3:$WA$85,'BECO_Datos 2006-2024'!$A72,FALSE))*U$2</f>
        <v>0</v>
      </c>
      <c r="BU131" s="350">
        <f>(HLOOKUP($E131,'BECO_Datos 2006-2024'!$D$3:$OI$85,'BECO_Datos 2006-2024'!$A73,FALSE)+HLOOKUP($E131,'BECO_Datos 2006-2024'!$ON$3:$WA$85,'BECO_Datos 2006-2024'!$A73,FALSE))*U$2</f>
        <v>0</v>
      </c>
      <c r="BV131" s="349">
        <f>(HLOOKUP($E131,'BECO_Datos 2006-2024'!$D$3:$OI$85,'BECO_Datos 2006-2024'!$A74,FALSE)+HLOOKUP($E131,'BECO_Datos 2006-2024'!$ON$3:$WA$85,'BECO_Datos 2006-2024'!$A74,FALSE))*U$2</f>
        <v>0</v>
      </c>
      <c r="BW131" s="350">
        <f>(HLOOKUP($E131,'BECO_Datos 2006-2024'!$D$3:$OI$85,'BECO_Datos 2006-2024'!$A75,FALSE)+HLOOKUP($E131,'BECO_Datos 2006-2024'!$ON$3:$WA$85,'BECO_Datos 2006-2024'!$A75,FALSE))*U$2</f>
        <v>0</v>
      </c>
      <c r="BX131" s="349">
        <f>(HLOOKUP($E131,'BECO_Datos 2006-2024'!$D$3:$OI$85,'BECO_Datos 2006-2024'!$A76,FALSE)+HLOOKUP($E131,'BECO_Datos 2006-2024'!$ON$3:$WA$85,'BECO_Datos 2006-2024'!$A76,FALSE))*U$2</f>
        <v>0</v>
      </c>
      <c r="BY131" s="350">
        <f>(HLOOKUP($E131,'BECO_Datos 2006-2024'!$D$3:$OI$85,'BECO_Datos 2006-2024'!$A77,FALSE)+HLOOKUP($E131,'BECO_Datos 2006-2024'!$ON$3:$WA$85,'BECO_Datos 2006-2024'!$A77,FALSE))*U$2</f>
        <v>0</v>
      </c>
      <c r="BZ131" s="349">
        <f>(HLOOKUP($E131,'BECO_Datos 2006-2024'!$D$3:$OI$85,'BECO_Datos 2006-2024'!$A78,FALSE)+HLOOKUP($E131,'BECO_Datos 2006-2024'!$ON$3:$WA$85,'BECO_Datos 2006-2024'!$A78,FALSE))*U$2</f>
        <v>0</v>
      </c>
      <c r="CA131" s="350">
        <f>(HLOOKUP($E131,'BECO_Datos 2006-2024'!$D$3:$OI$85,'BECO_Datos 2006-2024'!$A79,FALSE)+HLOOKUP($E131,'BECO_Datos 2006-2024'!$ON$3:$WA$85,'BECO_Datos 2006-2024'!$A79,FALSE))*U$2</f>
        <v>0</v>
      </c>
      <c r="CB131" s="349">
        <f>(HLOOKUP($E131,'BECO_Datos 2006-2024'!$D$3:$OI$85,'BECO_Datos 2006-2024'!$A80,FALSE)+HLOOKUP($E131,'BECO_Datos 2006-2024'!$ON$3:$WA$85,'BECO_Datos 2006-2024'!$A80,FALSE))*U$2</f>
        <v>0</v>
      </c>
      <c r="CC131" s="350">
        <f>(HLOOKUP($E131,'BECO_Datos 2006-2024'!$D$3:$OI$85,'BECO_Datos 2006-2024'!$A81,FALSE)+HLOOKUP($E131,'BECO_Datos 2006-2024'!$ON$3:$WA$85,'BECO_Datos 2006-2024'!$A81,FALSE))*U$2</f>
        <v>0</v>
      </c>
      <c r="CD131" s="349">
        <f>(HLOOKUP($E131,'BECO_Datos 2006-2024'!$D$3:$OI$85,'BECO_Datos 2006-2024'!$A82,FALSE)+HLOOKUP($E131,'BECO_Datos 2006-2024'!$ON$3:$WA$85,'BECO_Datos 2006-2024'!$A82,FALSE))*U$2</f>
        <v>0</v>
      </c>
      <c r="CE131" s="350">
        <f>(HLOOKUP($E131,'BECO_Datos 2006-2024'!$D$3:$OI$85,'BECO_Datos 2006-2024'!$A83,FALSE)+HLOOKUP($E131,'BECO_Datos 2006-2024'!$ON$3:$WA$85,'BECO_Datos 2006-2024'!$A83,FALSE))*U$2</f>
        <v>0</v>
      </c>
      <c r="CF131" s="349">
        <f>(HLOOKUP($E131,'BECO_Datos 2006-2024'!$D$3:$OI$85,'BECO_Datos 2006-2024'!$A84,FALSE)+HLOOKUP($E131,'BECO_Datos 2006-2024'!$ON$3:$WA$85,'BECO_Datos 2006-2024'!$A84,FALSE))*U$2</f>
        <v>0</v>
      </c>
      <c r="CG131" s="47">
        <f>(HLOOKUP($E131,'BECO_Datos 2006-2024'!$D$3:$OI$85,'BECO_Datos 2006-2024'!$A85,FALSE)+HLOOKUP($E131,'BECO_Datos 2006-2024'!$ON$3:$WA$85,'BECO_Datos 2006-2024'!$A85,FALSE))*U$2</f>
        <v>221.53197786196537</v>
      </c>
    </row>
    <row r="132" spans="2:258" x14ac:dyDescent="0.2">
      <c r="B132" s="1518"/>
      <c r="C132" s="808">
        <f t="shared" si="760"/>
        <v>2006</v>
      </c>
      <c r="D132" s="15" t="s">
        <v>40</v>
      </c>
      <c r="E132" s="15" t="str">
        <f t="shared" si="757"/>
        <v>2006GI</v>
      </c>
      <c r="F132" s="115" t="str">
        <f>VLOOKUP(D132,'Bases de Cálculo'!$B$9:$M$38,12,FALSE)</f>
        <v>Secundario</v>
      </c>
      <c r="G132" s="115" t="str">
        <f>VLOOKUP(D132,'Bases de Cálculo'!$B$9:$N$38,13,FALSE)</f>
        <v>No Renovable</v>
      </c>
      <c r="H132" s="114" t="str">
        <f>IF($D$2=1,VLOOKUP(D132,'Bases de Cálculo'!$B$9:$J$38,3,FALSE),HLOOKUP("UO",'Bases de Cálculo'!$B$41:$B$46,$D$2))</f>
        <v>TJ</v>
      </c>
      <c r="I132" s="343">
        <f t="shared" si="774"/>
        <v>0</v>
      </c>
      <c r="J132" s="419">
        <f>(HLOOKUP($E132,'BECO_Datos 2006-2024'!$D$3:$OI$85,'BECO_Datos 2006-2024'!$A10,FALSE))*V$2</f>
        <v>0</v>
      </c>
      <c r="K132" s="344">
        <f>(HLOOKUP($E132,'BECO_Datos 2006-2024'!$D$3:$OI$85,'BECO_Datos 2006-2024'!$A11,FALSE))*V$2</f>
        <v>0</v>
      </c>
      <c r="L132" s="47">
        <f>(HLOOKUP($E132,'BECO_Datos 2006-2024'!$D$3:$OI$85,'BECO_Datos 2006-2024'!$A12,FALSE))*V$2</f>
        <v>0</v>
      </c>
      <c r="M132" s="344">
        <f>(HLOOKUP($E132,'BECO_Datos 2006-2024'!$D$3:$OI$85,'BECO_Datos 2006-2024'!$A13,FALSE))*V$2</f>
        <v>0</v>
      </c>
      <c r="N132" s="47">
        <f>(HLOOKUP($E132,'BECO_Datos 2006-2024'!$D$3:$OI$85,'BECO_Datos 2006-2024'!$A14,FALSE))*V$2</f>
        <v>0</v>
      </c>
      <c r="O132" s="344">
        <f>(HLOOKUP($E132,'BECO_Datos 2006-2024'!$D$3:$OI$85,'BECO_Datos 2006-2024'!$A15,FALSE))*V$2</f>
        <v>0</v>
      </c>
      <c r="P132" s="47">
        <f>(HLOOKUP($E132,'BECO_Datos 2006-2024'!$D$3:$OI$85,'BECO_Datos 2006-2024'!$A16,FALSE))*V$2</f>
        <v>0</v>
      </c>
      <c r="Q132" s="344">
        <f>(HLOOKUP($E132,'BECO_Datos 2006-2024'!$D$3:$OI$85,'BECO_Datos 2006-2024'!$A17,FALSE))*V$2</f>
        <v>0</v>
      </c>
      <c r="R132" s="47">
        <f>(HLOOKUP($E132,'BECO_Datos 2006-2024'!$D$3:$OI$85,'BECO_Datos 2006-2024'!$A18,FALSE))*V$2</f>
        <v>0</v>
      </c>
      <c r="S132" s="344">
        <f>(HLOOKUP($E132,'BECO_Datos 2006-2024'!$D$3:$OI$85,'BECO_Datos 2006-2024'!$A19,FALSE))*V$2</f>
        <v>0</v>
      </c>
      <c r="T132" s="47">
        <f t="shared" si="775"/>
        <v>0</v>
      </c>
      <c r="U132" s="345">
        <f>(HLOOKUP($E132,'BECO_Datos 2006-2024'!$D$3:$OI$85,'BECO_Datos 2006-2024'!$A21,FALSE))*V$2</f>
        <v>0</v>
      </c>
      <c r="V132" s="47">
        <f>(HLOOKUP($E132,'BECO_Datos 2006-2024'!$D$3:$OI$85,'BECO_Datos 2006-2024'!$A22,FALSE))*V$2</f>
        <v>0</v>
      </c>
      <c r="W132" s="345">
        <f>(HLOOKUP($E132,'BECO_Datos 2006-2024'!$D$3:$OI$85,'BECO_Datos 2006-2024'!$A23,FALSE))*V$2</f>
        <v>0</v>
      </c>
      <c r="X132" s="47">
        <f>(HLOOKUP($E132,'BECO_Datos 2006-2024'!$D$3:$OI$85,'BECO_Datos 2006-2024'!$A24,FALSE))*V$2</f>
        <v>0</v>
      </c>
      <c r="Y132" s="346">
        <f t="shared" si="776"/>
        <v>0</v>
      </c>
      <c r="Z132" s="433">
        <f>(HLOOKUP($E132,'BECO_Datos 2006-2024'!$D$3:$OI$85,'BECO_Datos 2006-2024'!$A26,FALSE))*V$2</f>
        <v>0</v>
      </c>
      <c r="AA132" s="47">
        <f>(HLOOKUP($E132,'BECO_Datos 2006-2024'!$D$3:$OI$85,'BECO_Datos 2006-2024'!$A27,FALSE))*V$2</f>
        <v>0</v>
      </c>
      <c r="AB132" s="433">
        <f>(HLOOKUP($E132,'BECO_Datos 2006-2024'!$D$3:$OI$85,'BECO_Datos 2006-2024'!$A28,FALSE))*V$2</f>
        <v>0</v>
      </c>
      <c r="AC132" s="47">
        <f>(HLOOKUP($E132,'BECO_Datos 2006-2024'!$D$3:$OI$85,'BECO_Datos 2006-2024'!$A29,FALSE))*V$2</f>
        <v>0</v>
      </c>
      <c r="AD132" s="433">
        <f>(HLOOKUP($E132,'BECO_Datos 2006-2024'!$D$3:$OI$85,'BECO_Datos 2006-2024'!$A30,FALSE))*V$2</f>
        <v>0</v>
      </c>
      <c r="AE132" s="47">
        <f>(HLOOKUP($E132,'BECO_Datos 2006-2024'!$D$3:$OI$85,'BECO_Datos 2006-2024'!$A31,FALSE))*V$2</f>
        <v>0</v>
      </c>
      <c r="AF132" s="433">
        <f>(HLOOKUP($E132,'BECO_Datos 2006-2024'!$D$3:$OI$85,'BECO_Datos 2006-2024'!$A32,FALSE))*V$2</f>
        <v>0</v>
      </c>
      <c r="AG132" s="47">
        <f>(HLOOKUP($E132,'BECO_Datos 2006-2024'!$D$3:$OI$85,'BECO_Datos 2006-2024'!$A33,FALSE))*V$2</f>
        <v>0</v>
      </c>
      <c r="AH132" s="433">
        <f>(HLOOKUP($E132,'BECO_Datos 2006-2024'!$D$3:$OI$85,'BECO_Datos 2006-2024'!$A34,FALSE))*V$2</f>
        <v>0</v>
      </c>
      <c r="AI132" s="47">
        <f>(HLOOKUP($E132,'BECO_Datos 2006-2024'!$D$3:$OI$85,'BECO_Datos 2006-2024'!$A35,FALSE))*V$2</f>
        <v>0</v>
      </c>
      <c r="AJ132" s="433">
        <f>(HLOOKUP($E132,'BECO_Datos 2006-2024'!$D$3:$OI$85,'BECO_Datos 2006-2024'!$A36,FALSE))*V$2</f>
        <v>0</v>
      </c>
      <c r="AK132" s="435" t="e">
        <f t="shared" si="777"/>
        <v>#REF!</v>
      </c>
      <c r="AL132" s="437" t="e">
        <f t="shared" si="778"/>
        <v>#REF!</v>
      </c>
      <c r="AM132" s="347" t="e">
        <f t="shared" si="779"/>
        <v>#REF!</v>
      </c>
      <c r="AN132" s="47" t="e">
        <f>(HLOOKUP($E132,'BECO_Datos 2006-2024'!$D$3:$OI$85,'BECO_Datos 2006-2024'!$A86,FALSE))*V$2</f>
        <v>#REF!</v>
      </c>
      <c r="AO132" s="348">
        <f t="shared" si="780"/>
        <v>0</v>
      </c>
      <c r="AP132" s="349">
        <f t="shared" si="784"/>
        <v>0</v>
      </c>
      <c r="AQ132" s="350">
        <f>(HLOOKUP($E132,'BECO_Datos 2006-2024'!$D$3:$OI$85,'BECO_Datos 2006-2024'!$A43,FALSE))*V$2</f>
        <v>0</v>
      </c>
      <c r="AR132" s="351">
        <f>(HLOOKUP($E132,'BECO_Datos 2006-2024'!$D$3:$OI$85,'BECO_Datos 2006-2024'!$A44,FALSE))*V$2</f>
        <v>0</v>
      </c>
      <c r="AS132" s="47">
        <f>(HLOOKUP($E132,'BECO_Datos 2006-2024'!$D$3:$OI$85,'BECO_Datos 2006-2024'!$A45,FALSE))*V$2</f>
        <v>0</v>
      </c>
      <c r="AT132" s="349">
        <f t="shared" si="781"/>
        <v>0</v>
      </c>
      <c r="AU132" s="350">
        <f>(HLOOKUP($E132,'BECO_Datos 2006-2024'!$D$3:$OI$85,'BECO_Datos 2006-2024'!$A47,FALSE))*V$2</f>
        <v>0</v>
      </c>
      <c r="AV132" s="351">
        <f>(HLOOKUP($E132,'BECO_Datos 2006-2024'!$D$3:$OI$85,'BECO_Datos 2006-2024'!$A48,FALSE))*V$2</f>
        <v>0</v>
      </c>
      <c r="AW132" s="350">
        <f>(HLOOKUP($E132,'BECO_Datos 2006-2024'!$D$3:$OI$85,'BECO_Datos 2006-2024'!$A49,FALSE))*V$2</f>
        <v>0</v>
      </c>
      <c r="AX132" s="351">
        <f>(HLOOKUP($E132,'BECO_Datos 2006-2024'!$D$3:$OI$85,'BECO_Datos 2006-2024'!$A50,FALSE))*V$2</f>
        <v>0</v>
      </c>
      <c r="AY132" s="350">
        <f>(HLOOKUP($E132,'BECO_Datos 2006-2024'!$D$3:$OI$85,'BECO_Datos 2006-2024'!$A51,FALSE))*V$2</f>
        <v>0</v>
      </c>
      <c r="AZ132" s="351">
        <f>(HLOOKUP($E132,'BECO_Datos 2006-2024'!$D$3:$OI$85,'BECO_Datos 2006-2024'!$A52,FALSE))*V$2</f>
        <v>0</v>
      </c>
      <c r="BA132" s="350">
        <f>(HLOOKUP($E132,'BECO_Datos 2006-2024'!$D$3:$OI$85,'BECO_Datos 2006-2024'!$A53,FALSE))*V$2</f>
        <v>0</v>
      </c>
      <c r="BB132" s="351">
        <f>(HLOOKUP($E132,'BECO_Datos 2006-2024'!$D$3:$OI$85,'BECO_Datos 2006-2024'!$A54,FALSE))*V$2</f>
        <v>0</v>
      </c>
      <c r="BC132" s="350">
        <f>(HLOOKUP($E132,'BECO_Datos 2006-2024'!$D$3:$OI$85,'BECO_Datos 2006-2024'!$A55,FALSE))*V$2</f>
        <v>0</v>
      </c>
      <c r="BD132" s="351">
        <f>(HLOOKUP($E132,'BECO_Datos 2006-2024'!$D$3:$OI$85,'BECO_Datos 2006-2024'!$A56,FALSE))*V$2</f>
        <v>0</v>
      </c>
      <c r="BE132" s="350">
        <f>(HLOOKUP($E132,'BECO_Datos 2006-2024'!$D$3:$OI$85,'BECO_Datos 2006-2024'!$A57,FALSE))*V$2</f>
        <v>0</v>
      </c>
      <c r="BF132" s="351">
        <f>(HLOOKUP($E132,'BECO_Datos 2006-2024'!$D$3:$OI$85,'BECO_Datos 2006-2024'!$A58,FALSE))*V$2</f>
        <v>0</v>
      </c>
      <c r="BG132" s="350">
        <f>(HLOOKUP($E132,'BECO_Datos 2006-2024'!$D$3:$OI$85,'BECO_Datos 2006-2024'!$A59,FALSE))*V$2</f>
        <v>0</v>
      </c>
      <c r="BH132" s="351">
        <f>(HLOOKUP($E132,'BECO_Datos 2006-2024'!$D$3:$OI$85,'BECO_Datos 2006-2024'!$A60,FALSE))*V$2</f>
        <v>0</v>
      </c>
      <c r="BI132" s="350">
        <f>(HLOOKUP($E132,'BECO_Datos 2006-2024'!$D$3:$OI$85,'BECO_Datos 2006-2024'!$A61,FALSE))*V$2</f>
        <v>0</v>
      </c>
      <c r="BJ132" s="351">
        <f>(HLOOKUP($E132,'BECO_Datos 2006-2024'!$D$3:$OI$85,'BECO_Datos 2006-2024'!$A62,FALSE))*V$2</f>
        <v>0</v>
      </c>
      <c r="BK132" s="350">
        <f>(HLOOKUP($E132,'BECO_Datos 2006-2024'!$D$3:$OI$85,'BECO_Datos 2006-2024'!$A63,FALSE))*V$2</f>
        <v>0</v>
      </c>
      <c r="BL132" s="351">
        <f>(HLOOKUP($E132,'BECO_Datos 2006-2024'!$D$3:$OI$85,'BECO_Datos 2006-2024'!$A64,FALSE))*V$2</f>
        <v>0</v>
      </c>
      <c r="BM132" s="350">
        <f>(HLOOKUP($E132,'BECO_Datos 2006-2024'!$D$3:$OI$85,'BECO_Datos 2006-2024'!$A65,FALSE))*V$2</f>
        <v>0</v>
      </c>
      <c r="BN132" s="351">
        <f>(HLOOKUP($E132,'BECO_Datos 2006-2024'!$D$3:$OI$85,'BECO_Datos 2006-2024'!$A66,FALSE))*V$2</f>
        <v>0</v>
      </c>
      <c r="BO132" s="350">
        <f>(HLOOKUP($E132,'BECO_Datos 2006-2024'!$D$3:$OI$85,'BECO_Datos 2006-2024'!$A67,FALSE))*V$2</f>
        <v>0</v>
      </c>
      <c r="BP132" s="351">
        <f>(HLOOKUP($E132,'BECO_Datos 2006-2024'!$D$3:$OI$85,'BECO_Datos 2006-2024'!$A68,FALSE))*V$2</f>
        <v>0</v>
      </c>
      <c r="BQ132" s="350">
        <f>(HLOOKUP($E132,'BECO_Datos 2006-2024'!$D$3:$OI$85,'BECO_Datos 2006-2024'!$A69,FALSE))*V$2</f>
        <v>0</v>
      </c>
      <c r="BR132" s="351">
        <f t="shared" si="782"/>
        <v>0</v>
      </c>
      <c r="BS132" s="350">
        <f t="shared" si="783"/>
        <v>0</v>
      </c>
      <c r="BT132" s="349">
        <f>(HLOOKUP($E132,'BECO_Datos 2006-2024'!$D$3:$OI$85,'BECO_Datos 2006-2024'!$A72,FALSE))*V$2</f>
        <v>0</v>
      </c>
      <c r="BU132" s="350">
        <f>(HLOOKUP($E132,'BECO_Datos 2006-2024'!$D$3:$OI$85,'BECO_Datos 2006-2024'!$A73,FALSE))*V$2</f>
        <v>0</v>
      </c>
      <c r="BV132" s="349">
        <f>(HLOOKUP($E132,'BECO_Datos 2006-2024'!$D$3:$OI$85,'BECO_Datos 2006-2024'!$A74,FALSE))*V$2</f>
        <v>0</v>
      </c>
      <c r="BW132" s="350">
        <f>(HLOOKUP($E132,'BECO_Datos 2006-2024'!$D$3:$OI$85,'BECO_Datos 2006-2024'!$A75,FALSE))*V$2</f>
        <v>0</v>
      </c>
      <c r="BX132" s="349">
        <f>(HLOOKUP($E132,'BECO_Datos 2006-2024'!$D$3:$OI$85,'BECO_Datos 2006-2024'!$A76,FALSE))*V$2</f>
        <v>0</v>
      </c>
      <c r="BY132" s="350">
        <f>(HLOOKUP($E132,'BECO_Datos 2006-2024'!$D$3:$OI$85,'BECO_Datos 2006-2024'!$A77,FALSE))*V$2</f>
        <v>0</v>
      </c>
      <c r="BZ132" s="349">
        <f>(HLOOKUP($E132,'BECO_Datos 2006-2024'!$D$3:$OI$85,'BECO_Datos 2006-2024'!$A78,FALSE))*V$2</f>
        <v>0</v>
      </c>
      <c r="CA132" s="350">
        <f>(HLOOKUP($E132,'BECO_Datos 2006-2024'!$D$3:$OI$85,'BECO_Datos 2006-2024'!$A79,FALSE))*V$2</f>
        <v>0</v>
      </c>
      <c r="CB132" s="349">
        <f>(HLOOKUP($E132,'BECO_Datos 2006-2024'!$D$3:$OI$85,'BECO_Datos 2006-2024'!$A80,FALSE))*V$2</f>
        <v>0</v>
      </c>
      <c r="CC132" s="350">
        <f>(HLOOKUP($E132,'BECO_Datos 2006-2024'!$D$3:$OI$85,'BECO_Datos 2006-2024'!$A81,FALSE))*V$2</f>
        <v>0</v>
      </c>
      <c r="CD132" s="349">
        <f>(HLOOKUP($E132,'BECO_Datos 2006-2024'!$D$3:$OI$85,'BECO_Datos 2006-2024'!$A82,FALSE))*V$2</f>
        <v>0</v>
      </c>
      <c r="CE132" s="350">
        <f>(HLOOKUP($E132,'BECO_Datos 2006-2024'!$D$3:$OI$85,'BECO_Datos 2006-2024'!$A83,FALSE))*V$2</f>
        <v>0</v>
      </c>
      <c r="CF132" s="349">
        <f>(HLOOKUP($E132,'BECO_Datos 2006-2024'!$D$3:$OI$85,'BECO_Datos 2006-2024'!$A84,FALSE))*V$2</f>
        <v>0</v>
      </c>
      <c r="CG132" s="47">
        <f>(HLOOKUP($E132,'BECO_Datos 2006-2024'!$D$3:$OI$85,'BECO_Datos 2006-2024'!$A85,FALSE))*V$2</f>
        <v>0</v>
      </c>
    </row>
    <row r="133" spans="2:258" x14ac:dyDescent="0.2">
      <c r="B133" s="1518"/>
      <c r="C133" s="808">
        <f t="shared" si="760"/>
        <v>2006</v>
      </c>
      <c r="D133" s="15" t="s">
        <v>41</v>
      </c>
      <c r="E133" s="15" t="str">
        <f t="shared" si="757"/>
        <v>2006GL</v>
      </c>
      <c r="F133" s="115" t="str">
        <f>VLOOKUP(D133,'Bases de Cálculo'!$B$9:$M$38,12,FALSE)</f>
        <v>Secundario</v>
      </c>
      <c r="G133" s="115" t="str">
        <f>VLOOKUP(D133,'Bases de Cálculo'!$B$9:$N$38,13,FALSE)</f>
        <v>No Renovable</v>
      </c>
      <c r="H133" s="114" t="str">
        <f>IF($D$2=1,VLOOKUP(D133,'Bases de Cálculo'!$B$9:$J$38,3,FALSE),HLOOKUP("UO",'Bases de Cálculo'!$B$41:$B$46,$D$2))</f>
        <v>TJ</v>
      </c>
      <c r="I133" s="343">
        <f t="shared" si="774"/>
        <v>37265.69239254127</v>
      </c>
      <c r="J133" s="419">
        <f>(HLOOKUP($E133,'BECO_Datos 2006-2024'!$D$3:$OI$85,'BECO_Datos 2006-2024'!$A10,FALSE)+HLOOKUP($E133,'BECO_Datos 2006-2024'!$ON$3:$WA$85,'BECO_Datos 2006-2024'!$A10,FALSE))*W$2</f>
        <v>0</v>
      </c>
      <c r="K133" s="344">
        <f>(HLOOKUP($E133,'BECO_Datos 2006-2024'!$D$3:$OI$85,'BECO_Datos 2006-2024'!$A11,FALSE)+HLOOKUP($E133,'BECO_Datos 2006-2024'!$ON$3:$WA$85,'BECO_Datos 2006-2024'!$A11,FALSE))*W$2</f>
        <v>16.078490873881069</v>
      </c>
      <c r="L133" s="47">
        <f>(HLOOKUP($E133,'BECO_Datos 2006-2024'!$D$3:$OI$85,'BECO_Datos 2006-2024'!$A12,FALSE)+HLOOKUP($E133,'BECO_Datos 2006-2024'!$ON$3:$WA$85,'BECO_Datos 2006-2024'!$A12,FALSE))*W$2</f>
        <v>0</v>
      </c>
      <c r="M133" s="344">
        <f>(HLOOKUP($E133,'BECO_Datos 2006-2024'!$D$3:$OI$85,'BECO_Datos 2006-2024'!$A13,FALSE)+HLOOKUP($E133,'BECO_Datos 2006-2024'!$ON$3:$WA$85,'BECO_Datos 2006-2024'!$A13,FALSE))*W$2</f>
        <v>1545.2186532006301</v>
      </c>
      <c r="N133" s="47">
        <f>(HLOOKUP($E133,'BECO_Datos 2006-2024'!$D$3:$OI$85,'BECO_Datos 2006-2024'!$A14,FALSE)+HLOOKUP($E133,'BECO_Datos 2006-2024'!$ON$3:$WA$85,'BECO_Datos 2006-2024'!$A14,FALSE))*W$2</f>
        <v>0</v>
      </c>
      <c r="O133" s="344">
        <f>(HLOOKUP($E133,'BECO_Datos 2006-2024'!$D$3:$OI$85,'BECO_Datos 2006-2024'!$A15,FALSE)+HLOOKUP($E133,'BECO_Datos 2006-2024'!$ON$3:$WA$85,'BECO_Datos 2006-2024'!$A15,FALSE))*W$2</f>
        <v>0</v>
      </c>
      <c r="P133" s="47">
        <f>(HLOOKUP($E133,'BECO_Datos 2006-2024'!$D$3:$OI$85,'BECO_Datos 2006-2024'!$A16,FALSE)+HLOOKUP($E133,'BECO_Datos 2006-2024'!$ON$3:$WA$85,'BECO_Datos 2006-2024'!$A16,FALSE))*W$2</f>
        <v>0</v>
      </c>
      <c r="Q133" s="344">
        <f>(HLOOKUP($E133,'BECO_Datos 2006-2024'!$D$3:$OI$85,'BECO_Datos 2006-2024'!$A17,FALSE)+HLOOKUP($E133,'BECO_Datos 2006-2024'!$ON$3:$WA$85,'BECO_Datos 2006-2024'!$A17,FALSE))*W$2</f>
        <v>0</v>
      </c>
      <c r="R133" s="47">
        <f>(HLOOKUP($E133,'BECO_Datos 2006-2024'!$D$3:$OI$85,'BECO_Datos 2006-2024'!$A18,FALSE)+HLOOKUP($E133,'BECO_Datos 2006-2024'!$ON$3:$WA$85,'BECO_Datos 2006-2024'!$A18,FALSE))*W$2</f>
        <v>0</v>
      </c>
      <c r="S133" s="344">
        <f>(HLOOKUP($E133,'BECO_Datos 2006-2024'!$D$3:$OI$85,'BECO_Datos 2006-2024'!$A19,FALSE)+HLOOKUP($E133,'BECO_Datos 2006-2024'!$ON$3:$WA$85,'BECO_Datos 2006-2024'!$A19,FALSE))*W$2</f>
        <v>0</v>
      </c>
      <c r="T133" s="47">
        <f t="shared" si="775"/>
        <v>0</v>
      </c>
      <c r="U133" s="345">
        <f>(HLOOKUP($E133,'BECO_Datos 2006-2024'!$D$3:$OI$85,'BECO_Datos 2006-2024'!$A21,FALSE)+HLOOKUP($E133,'BECO_Datos 2006-2024'!$ON$3:$WA$85,'BECO_Datos 2006-2024'!$A21,FALSE))*W$2</f>
        <v>0</v>
      </c>
      <c r="V133" s="47">
        <f>(HLOOKUP($E133,'BECO_Datos 2006-2024'!$D$3:$OI$85,'BECO_Datos 2006-2024'!$A22,FALSE)+HLOOKUP($E133,'BECO_Datos 2006-2024'!$ON$3:$WA$85,'BECO_Datos 2006-2024'!$A22,FALSE))*W$2</f>
        <v>0</v>
      </c>
      <c r="W133" s="345">
        <f>(HLOOKUP($E133,'BECO_Datos 2006-2024'!$D$3:$OI$85,'BECO_Datos 2006-2024'!$A23,FALSE)+HLOOKUP($E133,'BECO_Datos 2006-2024'!$ON$3:$WA$85,'BECO_Datos 2006-2024'!$A23,FALSE))*W$2</f>
        <v>0</v>
      </c>
      <c r="X133" s="47">
        <f>(HLOOKUP($E133,'BECO_Datos 2006-2024'!$D$3:$OI$85,'BECO_Datos 2006-2024'!$A24,FALSE)+HLOOKUP($E133,'BECO_Datos 2006-2024'!$ON$3:$WA$85,'BECO_Datos 2006-2024'!$A24,FALSE))*W$2</f>
        <v>0</v>
      </c>
      <c r="Y133" s="346">
        <f t="shared" si="776"/>
        <v>37804.928964186634</v>
      </c>
      <c r="Z133" s="433">
        <f>(HLOOKUP($E133,'BECO_Datos 2006-2024'!$D$3:$OI$85,'BECO_Datos 2006-2024'!$A26,FALSE)+HLOOKUP($E133,'BECO_Datos 2006-2024'!$ON$3:$WA$85,'BECO_Datos 2006-2024'!$A26,FALSE))*W$2</f>
        <v>0</v>
      </c>
      <c r="AA133" s="47">
        <f>(HLOOKUP($E133,'BECO_Datos 2006-2024'!$D$3:$OI$85,'BECO_Datos 2006-2024'!$A27,FALSE)+HLOOKUP($E133,'BECO_Datos 2006-2024'!$ON$3:$WA$85,'BECO_Datos 2006-2024'!$A27,FALSE))*W$2</f>
        <v>0</v>
      </c>
      <c r="AB133" s="433">
        <f>(HLOOKUP($E133,'BECO_Datos 2006-2024'!$D$3:$OI$85,'BECO_Datos 2006-2024'!$A28,FALSE)+HLOOKUP($E133,'BECO_Datos 2006-2024'!$ON$3:$WA$85,'BECO_Datos 2006-2024'!$A28,FALSE))*W$2</f>
        <v>0</v>
      </c>
      <c r="AC133" s="47">
        <f>(HLOOKUP($E133,'BECO_Datos 2006-2024'!$D$3:$OI$85,'BECO_Datos 2006-2024'!$A29,FALSE)+HLOOKUP($E133,'BECO_Datos 2006-2024'!$ON$3:$WA$85,'BECO_Datos 2006-2024'!$A29,FALSE))*W$2</f>
        <v>0</v>
      </c>
      <c r="AD133" s="433">
        <f>(HLOOKUP($E133,'BECO_Datos 2006-2024'!$D$3:$OI$85,'BECO_Datos 2006-2024'!$A30,FALSE)+HLOOKUP($E133,'BECO_Datos 2006-2024'!$ON$3:$WA$85,'BECO_Datos 2006-2024'!$A30,FALSE))*W$2</f>
        <v>-989.90359068139264</v>
      </c>
      <c r="AE133" s="47">
        <f>(HLOOKUP($E133,'BECO_Datos 2006-2024'!$D$3:$OI$85,'BECO_Datos 2006-2024'!$A31,FALSE)+HLOOKUP($E133,'BECO_Datos 2006-2024'!$ON$3:$WA$85,'BECO_Datos 2006-2024'!$A31,FALSE))*W$2</f>
        <v>1512.6669162257492</v>
      </c>
      <c r="AF133" s="433">
        <f>(HLOOKUP($E133,'BECO_Datos 2006-2024'!$D$3:$OI$85,'BECO_Datos 2006-2024'!$A32,FALSE)+HLOOKUP($E133,'BECO_Datos 2006-2024'!$ON$3:$WA$85,'BECO_Datos 2006-2024'!$A32,FALSE))*W$2</f>
        <v>37282.165638642276</v>
      </c>
      <c r="AG133" s="47">
        <f>(HLOOKUP($E133,'BECO_Datos 2006-2024'!$D$3:$OI$85,'BECO_Datos 2006-2024'!$A33,FALSE)+HLOOKUP($E133,'BECO_Datos 2006-2024'!$ON$3:$WA$85,'BECO_Datos 2006-2024'!$A33,FALSE))*W$2</f>
        <v>0</v>
      </c>
      <c r="AH133" s="433">
        <f>(HLOOKUP($E133,'BECO_Datos 2006-2024'!$D$3:$OI$85,'BECO_Datos 2006-2024'!$A34,FALSE)+HLOOKUP($E133,'BECO_Datos 2006-2024'!$ON$3:$WA$85,'BECO_Datos 2006-2024'!$A34,FALSE))*W$2</f>
        <v>0</v>
      </c>
      <c r="AI133" s="47">
        <f>(HLOOKUP($E133,'BECO_Datos 2006-2024'!$D$3:$OI$85,'BECO_Datos 2006-2024'!$A35,FALSE)+HLOOKUP($E133,'BECO_Datos 2006-2024'!$ON$3:$WA$85,'BECO_Datos 2006-2024'!$A35,FALSE))*W$2</f>
        <v>0</v>
      </c>
      <c r="AJ133" s="433">
        <f>(HLOOKUP($E133,'BECO_Datos 2006-2024'!$D$3:$OI$85,'BECO_Datos 2006-2024'!$A36,FALSE)+HLOOKUP($E133,'BECO_Datos 2006-2024'!$ON$3:$WA$85,'BECO_Datos 2006-2024'!$A36,FALSE))*W$2</f>
        <v>0</v>
      </c>
      <c r="AK133" s="435" t="e">
        <f t="shared" si="777"/>
        <v>#REF!</v>
      </c>
      <c r="AL133" s="437" t="e">
        <f t="shared" si="778"/>
        <v>#REF!</v>
      </c>
      <c r="AM133" s="347" t="e">
        <f t="shared" si="779"/>
        <v>#REF!</v>
      </c>
      <c r="AN133" s="47" t="e">
        <f>(HLOOKUP($E133,'BECO_Datos 2006-2024'!$D$3:$OI$85,'BECO_Datos 2006-2024'!$A86,FALSE)+HLOOKUP($E133,'BECO_Datos 2006-2024'!$ON$3:$WA$85,'BECO_Datos 2006-2024'!$A86,FALSE))*W$2</f>
        <v>#REF!</v>
      </c>
      <c r="AO133" s="348">
        <f t="shared" si="780"/>
        <v>37852.545174443847</v>
      </c>
      <c r="AP133" s="349">
        <f t="shared" si="784"/>
        <v>22467.816017851808</v>
      </c>
      <c r="AQ133" s="350">
        <f>(HLOOKUP($E133,'BECO_Datos 2006-2024'!$D$3:$OI$85,'BECO_Datos 2006-2024'!$A43,FALSE)+HLOOKUP($E133,'BECO_Datos 2006-2024'!$ON$3:$WA$85,'BECO_Datos 2006-2024'!$A43,FALSE))*W$2</f>
        <v>15552.768594970335</v>
      </c>
      <c r="AR133" s="351">
        <f>(HLOOKUP($E133,'BECO_Datos 2006-2024'!$D$3:$OI$85,'BECO_Datos 2006-2024'!$A44,FALSE)+HLOOKUP($E133,'BECO_Datos 2006-2024'!$ON$3:$WA$85,'BECO_Datos 2006-2024'!$A44,FALSE))*W$2</f>
        <v>6915.0474228814737</v>
      </c>
      <c r="AS133" s="47">
        <f>(HLOOKUP($E133,'BECO_Datos 2006-2024'!$D$3:$OI$85,'BECO_Datos 2006-2024'!$A45,FALSE)+HLOOKUP($E133,'BECO_Datos 2006-2024'!$ON$3:$WA$85,'BECO_Datos 2006-2024'!$A45,FALSE))*W$2</f>
        <v>2577.0021171890517</v>
      </c>
      <c r="AT133" s="349">
        <f t="shared" si="781"/>
        <v>8539.7598554615706</v>
      </c>
      <c r="AU133" s="350">
        <f>(HLOOKUP($E133,'BECO_Datos 2006-2024'!$D$3:$OI$85,'BECO_Datos 2006-2024'!$A47,FALSE)+HLOOKUP($E133,'BECO_Datos 2006-2024'!$ON$3:$WA$85,'BECO_Datos 2006-2024'!$A47,FALSE))*W$2</f>
        <v>484.61949996677862</v>
      </c>
      <c r="AV133" s="351">
        <f>(HLOOKUP($E133,'BECO_Datos 2006-2024'!$D$3:$OI$85,'BECO_Datos 2006-2024'!$A48,FALSE)+HLOOKUP($E133,'BECO_Datos 2006-2024'!$ON$3:$WA$85,'BECO_Datos 2006-2024'!$A48,FALSE))*W$2</f>
        <v>8.8864606705161773</v>
      </c>
      <c r="AW133" s="350">
        <f>(HLOOKUP($E133,'BECO_Datos 2006-2024'!$D$3:$OI$85,'BECO_Datos 2006-2024'!$A49,FALSE)+HLOOKUP($E133,'BECO_Datos 2006-2024'!$ON$3:$WA$85,'BECO_Datos 2006-2024'!$A49,FALSE))*W$2</f>
        <v>0.94628388438940447</v>
      </c>
      <c r="AX133" s="351">
        <f>(HLOOKUP($E133,'BECO_Datos 2006-2024'!$D$3:$OI$85,'BECO_Datos 2006-2024'!$A50,FALSE)+HLOOKUP($E133,'BECO_Datos 2006-2024'!$ON$3:$WA$85,'BECO_Datos 2006-2024'!$A50,FALSE))*W$2</f>
        <v>80.505076657965361</v>
      </c>
      <c r="AY133" s="350">
        <f>(HLOOKUP($E133,'BECO_Datos 2006-2024'!$D$3:$OI$85,'BECO_Datos 2006-2024'!$A51,FALSE)+HLOOKUP($E133,'BECO_Datos 2006-2024'!$ON$3:$WA$85,'BECO_Datos 2006-2024'!$A51,FALSE))*W$2</f>
        <v>5.7241534087530423</v>
      </c>
      <c r="AZ133" s="351">
        <f>(HLOOKUP($E133,'BECO_Datos 2006-2024'!$D$3:$OI$85,'BECO_Datos 2006-2024'!$A52,FALSE)+HLOOKUP($E133,'BECO_Datos 2006-2024'!$ON$3:$WA$85,'BECO_Datos 2006-2024'!$A52,FALSE))*W$2</f>
        <v>1.2271757364752844</v>
      </c>
      <c r="BA133" s="350">
        <f>(HLOOKUP($E133,'BECO_Datos 2006-2024'!$D$3:$OI$85,'BECO_Datos 2006-2024'!$A53,FALSE)+HLOOKUP($E133,'BECO_Datos 2006-2024'!$ON$3:$WA$85,'BECO_Datos 2006-2024'!$A53,FALSE))*W$2</f>
        <v>8.8239483831517589</v>
      </c>
      <c r="BB133" s="351">
        <f>(HLOOKUP($E133,'BECO_Datos 2006-2024'!$D$3:$OI$85,'BECO_Datos 2006-2024'!$A54,FALSE)+HLOOKUP($E133,'BECO_Datos 2006-2024'!$ON$3:$WA$85,'BECO_Datos 2006-2024'!$A54,FALSE))*W$2</f>
        <v>247.24957470463013</v>
      </c>
      <c r="BC133" s="350">
        <f>(HLOOKUP($E133,'BECO_Datos 2006-2024'!$D$3:$OI$85,'BECO_Datos 2006-2024'!$A55,FALSE)+HLOOKUP($E133,'BECO_Datos 2006-2024'!$ON$3:$WA$85,'BECO_Datos 2006-2024'!$A55,FALSE))*W$2</f>
        <v>14.518685460912883</v>
      </c>
      <c r="BD133" s="351">
        <f>(HLOOKUP($E133,'BECO_Datos 2006-2024'!$D$3:$OI$85,'BECO_Datos 2006-2024'!$A56,FALSE)+HLOOKUP($E133,'BECO_Datos 2006-2024'!$ON$3:$WA$85,'BECO_Datos 2006-2024'!$A56,FALSE))*W$2</f>
        <v>6632.3910623260699</v>
      </c>
      <c r="BE133" s="350">
        <f>(HLOOKUP($E133,'BECO_Datos 2006-2024'!$D$3:$OI$85,'BECO_Datos 2006-2024'!$A57,FALSE)+HLOOKUP($E133,'BECO_Datos 2006-2024'!$ON$3:$WA$85,'BECO_Datos 2006-2024'!$A57,FALSE))*W$2</f>
        <v>69.521704977732128</v>
      </c>
      <c r="BF133" s="351">
        <f>(HLOOKUP($E133,'BECO_Datos 2006-2024'!$D$3:$OI$85,'BECO_Datos 2006-2024'!$A58,FALSE)+HLOOKUP($E133,'BECO_Datos 2006-2024'!$ON$3:$WA$85,'BECO_Datos 2006-2024'!$A58,FALSE))*W$2</f>
        <v>0</v>
      </c>
      <c r="BG133" s="350">
        <f>(HLOOKUP($E133,'BECO_Datos 2006-2024'!$D$3:$OI$85,'BECO_Datos 2006-2024'!$A59,FALSE)+HLOOKUP($E133,'BECO_Datos 2006-2024'!$ON$3:$WA$85,'BECO_Datos 2006-2024'!$A59,FALSE))*W$2</f>
        <v>50.28805504882132</v>
      </c>
      <c r="BH133" s="351">
        <f>(HLOOKUP($E133,'BECO_Datos 2006-2024'!$D$3:$OI$85,'BECO_Datos 2006-2024'!$A60,FALSE)+HLOOKUP($E133,'BECO_Datos 2006-2024'!$ON$3:$WA$85,'BECO_Datos 2006-2024'!$A60,FALSE))*W$2</f>
        <v>748.50875408343416</v>
      </c>
      <c r="BI133" s="350">
        <f>(HLOOKUP($E133,'BECO_Datos 2006-2024'!$D$3:$OI$85,'BECO_Datos 2006-2024'!$A61,FALSE)+HLOOKUP($E133,'BECO_Datos 2006-2024'!$ON$3:$WA$85,'BECO_Datos 2006-2024'!$A61,FALSE))*W$2</f>
        <v>35.005330520121113</v>
      </c>
      <c r="BJ133" s="351">
        <f>(HLOOKUP($E133,'BECO_Datos 2006-2024'!$D$3:$OI$85,'BECO_Datos 2006-2024'!$A62,FALSE)+HLOOKUP($E133,'BECO_Datos 2006-2024'!$ON$3:$WA$85,'BECO_Datos 2006-2024'!$A62,FALSE))*W$2</f>
        <v>66.069513520958665</v>
      </c>
      <c r="BK133" s="350">
        <f>(HLOOKUP($E133,'BECO_Datos 2006-2024'!$D$3:$OI$85,'BECO_Datos 2006-2024'!$A63,FALSE)+HLOOKUP($E133,'BECO_Datos 2006-2024'!$ON$3:$WA$85,'BECO_Datos 2006-2024'!$A63,FALSE))*W$2</f>
        <v>2.2428970458835638</v>
      </c>
      <c r="BL133" s="351">
        <f>(HLOOKUP($E133,'BECO_Datos 2006-2024'!$D$3:$OI$85,'BECO_Datos 2006-2024'!$A64,FALSE)+HLOOKUP($E133,'BECO_Datos 2006-2024'!$ON$3:$WA$85,'BECO_Datos 2006-2024'!$A64,FALSE))*W$2</f>
        <v>8.7608572783117449</v>
      </c>
      <c r="BM133" s="350">
        <f>(HLOOKUP($E133,'BECO_Datos 2006-2024'!$D$3:$OI$85,'BECO_Datos 2006-2024'!$A65,FALSE)+HLOOKUP($E133,'BECO_Datos 2006-2024'!$ON$3:$WA$85,'BECO_Datos 2006-2024'!$A65,FALSE))*W$2</f>
        <v>25.666048535214209</v>
      </c>
      <c r="BN133" s="351">
        <f>(HLOOKUP($E133,'BECO_Datos 2006-2024'!$D$3:$OI$85,'BECO_Datos 2006-2024'!$A66,FALSE)+HLOOKUP($E133,'BECO_Datos 2006-2024'!$ON$3:$WA$85,'BECO_Datos 2006-2024'!$A66,FALSE))*W$2</f>
        <v>27.985287471718404</v>
      </c>
      <c r="BO133" s="350">
        <f>(HLOOKUP($E133,'BECO_Datos 2006-2024'!$D$3:$OI$85,'BECO_Datos 2006-2024'!$A67,FALSE)+HLOOKUP($E133,'BECO_Datos 2006-2024'!$ON$3:$WA$85,'BECO_Datos 2006-2024'!$A67,FALSE))*W$2</f>
        <v>8.8944607549110248</v>
      </c>
      <c r="BP133" s="351">
        <f>(HLOOKUP($E133,'BECO_Datos 2006-2024'!$D$3:$OI$85,'BECO_Datos 2006-2024'!$A68,FALSE)+HLOOKUP($E133,'BECO_Datos 2006-2024'!$ON$3:$WA$85,'BECO_Datos 2006-2024'!$A68,FALSE))*W$2</f>
        <v>8.0682608246551872</v>
      </c>
      <c r="BQ133" s="350">
        <f>(HLOOKUP($E133,'BECO_Datos 2006-2024'!$D$3:$OI$85,'BECO_Datos 2006-2024'!$A69,FALSE)+HLOOKUP($E133,'BECO_Datos 2006-2024'!$ON$3:$WA$85,'BECO_Datos 2006-2024'!$A69,FALSE))*W$2</f>
        <v>3.8567642001626798</v>
      </c>
      <c r="BR133" s="351">
        <f t="shared" si="782"/>
        <v>0</v>
      </c>
      <c r="BS133" s="350">
        <f t="shared" si="783"/>
        <v>0</v>
      </c>
      <c r="BT133" s="349">
        <f>(HLOOKUP($E133,'BECO_Datos 2006-2024'!$D$3:$OI$85,'BECO_Datos 2006-2024'!$A72,FALSE)+HLOOKUP($E133,'BECO_Datos 2006-2024'!$ON$3:$WA$85,'BECO_Datos 2006-2024'!$A72,FALSE))*W$2</f>
        <v>0</v>
      </c>
      <c r="BU133" s="350">
        <f>(HLOOKUP($E133,'BECO_Datos 2006-2024'!$D$3:$OI$85,'BECO_Datos 2006-2024'!$A73,FALSE)+HLOOKUP($E133,'BECO_Datos 2006-2024'!$ON$3:$WA$85,'BECO_Datos 2006-2024'!$A73,FALSE))*W$2</f>
        <v>0</v>
      </c>
      <c r="BV133" s="349">
        <f>(HLOOKUP($E133,'BECO_Datos 2006-2024'!$D$3:$OI$85,'BECO_Datos 2006-2024'!$A74,FALSE)+HLOOKUP($E133,'BECO_Datos 2006-2024'!$ON$3:$WA$85,'BECO_Datos 2006-2024'!$A74,FALSE))*W$2</f>
        <v>0</v>
      </c>
      <c r="BW133" s="350">
        <f>(HLOOKUP($E133,'BECO_Datos 2006-2024'!$D$3:$OI$85,'BECO_Datos 2006-2024'!$A75,FALSE)+HLOOKUP($E133,'BECO_Datos 2006-2024'!$ON$3:$WA$85,'BECO_Datos 2006-2024'!$A75,FALSE))*W$2</f>
        <v>0</v>
      </c>
      <c r="BX133" s="349">
        <f>(HLOOKUP($E133,'BECO_Datos 2006-2024'!$D$3:$OI$85,'BECO_Datos 2006-2024'!$A76,FALSE)+HLOOKUP($E133,'BECO_Datos 2006-2024'!$ON$3:$WA$85,'BECO_Datos 2006-2024'!$A76,FALSE))*W$2</f>
        <v>0</v>
      </c>
      <c r="BY133" s="350">
        <f>(HLOOKUP($E133,'BECO_Datos 2006-2024'!$D$3:$OI$85,'BECO_Datos 2006-2024'!$A77,FALSE)+HLOOKUP($E133,'BECO_Datos 2006-2024'!$ON$3:$WA$85,'BECO_Datos 2006-2024'!$A77,FALSE))*W$2</f>
        <v>0</v>
      </c>
      <c r="BZ133" s="349">
        <f>(HLOOKUP($E133,'BECO_Datos 2006-2024'!$D$3:$OI$85,'BECO_Datos 2006-2024'!$A78,FALSE)+HLOOKUP($E133,'BECO_Datos 2006-2024'!$ON$3:$WA$85,'BECO_Datos 2006-2024'!$A78,FALSE))*W$2</f>
        <v>0</v>
      </c>
      <c r="CA133" s="350">
        <f>(HLOOKUP($E133,'BECO_Datos 2006-2024'!$D$3:$OI$85,'BECO_Datos 2006-2024'!$A79,FALSE)+HLOOKUP($E133,'BECO_Datos 2006-2024'!$ON$3:$WA$85,'BECO_Datos 2006-2024'!$A79,FALSE))*W$2</f>
        <v>0</v>
      </c>
      <c r="CB133" s="349">
        <f>(HLOOKUP($E133,'BECO_Datos 2006-2024'!$D$3:$OI$85,'BECO_Datos 2006-2024'!$A80,FALSE)+HLOOKUP($E133,'BECO_Datos 2006-2024'!$ON$3:$WA$85,'BECO_Datos 2006-2024'!$A80,FALSE))*W$2</f>
        <v>0</v>
      </c>
      <c r="CC133" s="350">
        <f>(HLOOKUP($E133,'BECO_Datos 2006-2024'!$D$3:$OI$85,'BECO_Datos 2006-2024'!$A81,FALSE)+HLOOKUP($E133,'BECO_Datos 2006-2024'!$ON$3:$WA$85,'BECO_Datos 2006-2024'!$A81,FALSE))*W$2</f>
        <v>0</v>
      </c>
      <c r="CD133" s="349">
        <f>(HLOOKUP($E133,'BECO_Datos 2006-2024'!$D$3:$OI$85,'BECO_Datos 2006-2024'!$A82,FALSE)+HLOOKUP($E133,'BECO_Datos 2006-2024'!$ON$3:$WA$85,'BECO_Datos 2006-2024'!$A82,FALSE))*W$2</f>
        <v>0</v>
      </c>
      <c r="CE133" s="350">
        <f>(HLOOKUP($E133,'BECO_Datos 2006-2024'!$D$3:$OI$85,'BECO_Datos 2006-2024'!$A83,FALSE)+HLOOKUP($E133,'BECO_Datos 2006-2024'!$ON$3:$WA$85,'BECO_Datos 2006-2024'!$A83,FALSE))*W$2</f>
        <v>0</v>
      </c>
      <c r="CF133" s="349">
        <f>(HLOOKUP($E133,'BECO_Datos 2006-2024'!$D$3:$OI$85,'BECO_Datos 2006-2024'!$A84,FALSE)+HLOOKUP($E133,'BECO_Datos 2006-2024'!$ON$3:$WA$85,'BECO_Datos 2006-2024'!$A84,FALSE))*W$2</f>
        <v>0</v>
      </c>
      <c r="CG133" s="47">
        <f>(HLOOKUP($E133,'BECO_Datos 2006-2024'!$D$3:$OI$85,'BECO_Datos 2006-2024'!$A85,FALSE)+HLOOKUP($E133,'BECO_Datos 2006-2024'!$ON$3:$WA$85,'BECO_Datos 2006-2024'!$A85,FALSE))*W$2</f>
        <v>4267.9671839414132</v>
      </c>
    </row>
    <row r="134" spans="2:258" x14ac:dyDescent="0.2">
      <c r="B134" s="1518"/>
      <c r="C134" s="808">
        <f t="shared" si="760"/>
        <v>2006</v>
      </c>
      <c r="D134" s="15" t="s">
        <v>42</v>
      </c>
      <c r="E134" s="15" t="str">
        <f t="shared" si="757"/>
        <v>2006GM</v>
      </c>
      <c r="F134" s="115" t="str">
        <f>VLOOKUP(D134,'Bases de Cálculo'!$B$9:$M$38,12,FALSE)</f>
        <v>Secundario</v>
      </c>
      <c r="G134" s="115" t="str">
        <f>VLOOKUP(D134,'Bases de Cálculo'!$B$9:$N$38,13,FALSE)</f>
        <v>No Renovable</v>
      </c>
      <c r="H134" s="114" t="str">
        <f>IF($D$2=1,VLOOKUP(D134,'Bases de Cálculo'!$B$9:$J$38,3,FALSE),HLOOKUP("UO",'Bases de Cálculo'!$B$41:$B$46,$D$2))</f>
        <v>TJ</v>
      </c>
      <c r="I134" s="343">
        <f t="shared" si="774"/>
        <v>185515.64928084714</v>
      </c>
      <c r="J134" s="419">
        <f>(HLOOKUP($E134,'BECO_Datos 2006-2024'!$D$3:$OI$85,'BECO_Datos 2006-2024'!$A10,FALSE))*X$2</f>
        <v>0</v>
      </c>
      <c r="K134" s="344">
        <f>(HLOOKUP($E134,'BECO_Datos 2006-2024'!$D$3:$OI$85,'BECO_Datos 2006-2024'!$A11,FALSE))*X$2</f>
        <v>2919.7559058814732</v>
      </c>
      <c r="L134" s="47">
        <f>(HLOOKUP($E134,'BECO_Datos 2006-2024'!$D$3:$OI$85,'BECO_Datos 2006-2024'!$A12,FALSE))*X$2</f>
        <v>8800.7177812588634</v>
      </c>
      <c r="M134" s="344">
        <f>(HLOOKUP($E134,'BECO_Datos 2006-2024'!$D$3:$OI$85,'BECO_Datos 2006-2024'!$A13,FALSE))*X$2</f>
        <v>27635.885474872415</v>
      </c>
      <c r="N134" s="47">
        <f>(HLOOKUP($E134,'BECO_Datos 2006-2024'!$D$3:$OI$85,'BECO_Datos 2006-2024'!$A14,FALSE))*X$2</f>
        <v>0</v>
      </c>
      <c r="O134" s="344">
        <f>(HLOOKUP($E134,'BECO_Datos 2006-2024'!$D$3:$OI$85,'BECO_Datos 2006-2024'!$A15,FALSE))*X$2</f>
        <v>0</v>
      </c>
      <c r="P134" s="47">
        <f>(HLOOKUP($E134,'BECO_Datos 2006-2024'!$D$3:$OI$85,'BECO_Datos 2006-2024'!$A16,FALSE))*X$2</f>
        <v>1026.4368306487854</v>
      </c>
      <c r="Q134" s="344">
        <f>(HLOOKUP($E134,'BECO_Datos 2006-2024'!$D$3:$OI$85,'BECO_Datos 2006-2024'!$A17,FALSE))*X$2</f>
        <v>23638.755820518127</v>
      </c>
      <c r="R134" s="47">
        <f>(HLOOKUP($E134,'BECO_Datos 2006-2024'!$D$3:$OI$85,'BECO_Datos 2006-2024'!$A18,FALSE))*X$2</f>
        <v>0</v>
      </c>
      <c r="S134" s="344">
        <f>(HLOOKUP($E134,'BECO_Datos 2006-2024'!$D$3:$OI$85,'BECO_Datos 2006-2024'!$A19,FALSE))*X$2</f>
        <v>0</v>
      </c>
      <c r="T134" s="47">
        <f t="shared" si="775"/>
        <v>0</v>
      </c>
      <c r="U134" s="345">
        <f>(HLOOKUP($E134,'BECO_Datos 2006-2024'!$D$3:$OI$85,'BECO_Datos 2006-2024'!$A21,FALSE))*X$2</f>
        <v>0</v>
      </c>
      <c r="V134" s="47">
        <f>(HLOOKUP($E134,'BECO_Datos 2006-2024'!$D$3:$OI$85,'BECO_Datos 2006-2024'!$A22,FALSE))*X$2</f>
        <v>0</v>
      </c>
      <c r="W134" s="345">
        <f>(HLOOKUP($E134,'BECO_Datos 2006-2024'!$D$3:$OI$85,'BECO_Datos 2006-2024'!$A23,FALSE))*X$2</f>
        <v>0</v>
      </c>
      <c r="X134" s="47">
        <f>(HLOOKUP($E134,'BECO_Datos 2006-2024'!$D$3:$OI$85,'BECO_Datos 2006-2024'!$A24,FALSE))*X$2</f>
        <v>0</v>
      </c>
      <c r="Y134" s="346">
        <f t="shared" si="776"/>
        <v>178818.74207870988</v>
      </c>
      <c r="Z134" s="433">
        <f>(HLOOKUP($E134,'BECO_Datos 2006-2024'!$D$3:$OI$85,'BECO_Datos 2006-2024'!$A26,FALSE))*X$2</f>
        <v>0</v>
      </c>
      <c r="AA134" s="47">
        <f>(HLOOKUP($E134,'BECO_Datos 2006-2024'!$D$3:$OI$85,'BECO_Datos 2006-2024'!$A27,FALSE))*X$2</f>
        <v>0</v>
      </c>
      <c r="AB134" s="433">
        <f>(HLOOKUP($E134,'BECO_Datos 2006-2024'!$D$3:$OI$85,'BECO_Datos 2006-2024'!$A28,FALSE))*X$2</f>
        <v>0</v>
      </c>
      <c r="AC134" s="47">
        <f>(HLOOKUP($E134,'BECO_Datos 2006-2024'!$D$3:$OI$85,'BECO_Datos 2006-2024'!$A29,FALSE))*X$2</f>
        <v>0</v>
      </c>
      <c r="AD134" s="433">
        <f>(HLOOKUP($E134,'BECO_Datos 2006-2024'!$D$3:$OI$85,'BECO_Datos 2006-2024'!$A30,FALSE))*X$2</f>
        <v>0</v>
      </c>
      <c r="AE134" s="47">
        <f>(HLOOKUP($E134,'BECO_Datos 2006-2024'!$D$3:$OI$85,'BECO_Datos 2006-2024'!$A31,FALSE))*X$2</f>
        <v>0</v>
      </c>
      <c r="AF134" s="433">
        <f>(HLOOKUP($E134,'BECO_Datos 2006-2024'!$D$3:$OI$85,'BECO_Datos 2006-2024'!$A32,FALSE))*X$2</f>
        <v>178818.74207870988</v>
      </c>
      <c r="AG134" s="47">
        <f>(HLOOKUP($E134,'BECO_Datos 2006-2024'!$D$3:$OI$85,'BECO_Datos 2006-2024'!$A33,FALSE))*X$2</f>
        <v>0</v>
      </c>
      <c r="AH134" s="433">
        <f>(HLOOKUP($E134,'BECO_Datos 2006-2024'!$D$3:$OI$85,'BECO_Datos 2006-2024'!$A34,FALSE))*X$2</f>
        <v>0</v>
      </c>
      <c r="AI134" s="47">
        <f>(HLOOKUP($E134,'BECO_Datos 2006-2024'!$D$3:$OI$85,'BECO_Datos 2006-2024'!$A35,FALSE))*X$2</f>
        <v>0</v>
      </c>
      <c r="AJ134" s="433">
        <f>(HLOOKUP($E134,'BECO_Datos 2006-2024'!$D$3:$OI$85,'BECO_Datos 2006-2024'!$A36,FALSE))*X$2</f>
        <v>0</v>
      </c>
      <c r="AK134" s="435" t="e">
        <f t="shared" si="777"/>
        <v>#REF!</v>
      </c>
      <c r="AL134" s="437" t="e">
        <f t="shared" si="778"/>
        <v>#REF!</v>
      </c>
      <c r="AM134" s="347" t="e">
        <f t="shared" si="779"/>
        <v>#REF!</v>
      </c>
      <c r="AN134" s="47" t="e">
        <f>(HLOOKUP($E134,'BECO_Datos 2006-2024'!$D$3:$OI$85,'BECO_Datos 2006-2024'!$A86,FALSE))*X$2</f>
        <v>#REF!</v>
      </c>
      <c r="AO134" s="348">
        <f t="shared" si="780"/>
        <v>183487.98345083004</v>
      </c>
      <c r="AP134" s="349">
        <f t="shared" si="784"/>
        <v>0</v>
      </c>
      <c r="AQ134" s="350">
        <f>(HLOOKUP($E134,'BECO_Datos 2006-2024'!$D$3:$OI$85,'BECO_Datos 2006-2024'!$A43,FALSE))*X$2</f>
        <v>0</v>
      </c>
      <c r="AR134" s="351">
        <f>(HLOOKUP($E134,'BECO_Datos 2006-2024'!$D$3:$OI$85,'BECO_Datos 2006-2024'!$A44,FALSE))*X$2</f>
        <v>0</v>
      </c>
      <c r="AS134" s="47">
        <f>(HLOOKUP($E134,'BECO_Datos 2006-2024'!$D$3:$OI$85,'BECO_Datos 2006-2024'!$A45,FALSE))*X$2</f>
        <v>0</v>
      </c>
      <c r="AT134" s="349">
        <f t="shared" si="781"/>
        <v>485.13666236420039</v>
      </c>
      <c r="AU134" s="350">
        <f>(HLOOKUP($E134,'BECO_Datos 2006-2024'!$D$3:$OI$85,'BECO_Datos 2006-2024'!$A47,FALSE))*X$2</f>
        <v>160.79539082317817</v>
      </c>
      <c r="AV134" s="351">
        <f>(HLOOKUP($E134,'BECO_Datos 2006-2024'!$D$3:$OI$85,'BECO_Datos 2006-2024'!$A48,FALSE))*X$2</f>
        <v>50.291698660990278</v>
      </c>
      <c r="AW134" s="350">
        <f>(HLOOKUP($E134,'BECO_Datos 2006-2024'!$D$3:$OI$85,'BECO_Datos 2006-2024'!$A49,FALSE))*X$2</f>
        <v>0</v>
      </c>
      <c r="AX134" s="351">
        <f>(HLOOKUP($E134,'BECO_Datos 2006-2024'!$D$3:$OI$85,'BECO_Datos 2006-2024'!$A50,FALSE))*X$2</f>
        <v>15.870339384837969</v>
      </c>
      <c r="AY134" s="350">
        <f>(HLOOKUP($E134,'BECO_Datos 2006-2024'!$D$3:$OI$85,'BECO_Datos 2006-2024'!$A51,FALSE))*X$2</f>
        <v>6.7107130235753569</v>
      </c>
      <c r="AZ134" s="351">
        <f>(HLOOKUP($E134,'BECO_Datos 2006-2024'!$D$3:$OI$85,'BECO_Datos 2006-2024'!$A52,FALSE))*X$2</f>
        <v>2.766482590869257</v>
      </c>
      <c r="BA134" s="350">
        <f>(HLOOKUP($E134,'BECO_Datos 2006-2024'!$D$3:$OI$85,'BECO_Datos 2006-2024'!$A53,FALSE))*X$2</f>
        <v>3.7123363377566543</v>
      </c>
      <c r="BB134" s="351">
        <f>(HLOOKUP($E134,'BECO_Datos 2006-2024'!$D$3:$OI$85,'BECO_Datos 2006-2024'!$A54,FALSE))*X$2</f>
        <v>18.810710815379228</v>
      </c>
      <c r="BC134" s="350">
        <f>(HLOOKUP($E134,'BECO_Datos 2006-2024'!$D$3:$OI$85,'BECO_Datos 2006-2024'!$A55,FALSE))*X$2</f>
        <v>2.4178164284028485</v>
      </c>
      <c r="BD134" s="351">
        <f>(HLOOKUP($E134,'BECO_Datos 2006-2024'!$D$3:$OI$85,'BECO_Datos 2006-2024'!$A56,FALSE))*X$2</f>
        <v>0.52509352534529807</v>
      </c>
      <c r="BE134" s="350">
        <f>(HLOOKUP($E134,'BECO_Datos 2006-2024'!$D$3:$OI$85,'BECO_Datos 2006-2024'!$A57,FALSE))*X$2</f>
        <v>59.489910574997623</v>
      </c>
      <c r="BF134" s="351">
        <f>(HLOOKUP($E134,'BECO_Datos 2006-2024'!$D$3:$OI$85,'BECO_Datos 2006-2024'!$A58,FALSE))*X$2</f>
        <v>0</v>
      </c>
      <c r="BG134" s="350">
        <f>(HLOOKUP($E134,'BECO_Datos 2006-2024'!$D$3:$OI$85,'BECO_Datos 2006-2024'!$A59,FALSE))*X$2</f>
        <v>21.089289245884132</v>
      </c>
      <c r="BH134" s="351">
        <f>(HLOOKUP($E134,'BECO_Datos 2006-2024'!$D$3:$OI$85,'BECO_Datos 2006-2024'!$A60,FALSE))*X$2</f>
        <v>73.809085354265164</v>
      </c>
      <c r="BI134" s="350">
        <f>(HLOOKUP($E134,'BECO_Datos 2006-2024'!$D$3:$OI$85,'BECO_Datos 2006-2024'!$A61,FALSE))*X$2</f>
        <v>11.81809478967868</v>
      </c>
      <c r="BJ134" s="351">
        <f>(HLOOKUP($E134,'BECO_Datos 2006-2024'!$D$3:$OI$85,'BECO_Datos 2006-2024'!$A62,FALSE))*X$2</f>
        <v>14.604631713882373</v>
      </c>
      <c r="BK134" s="350">
        <f>(HLOOKUP($E134,'BECO_Datos 2006-2024'!$D$3:$OI$85,'BECO_Datos 2006-2024'!$A63,FALSE))*X$2</f>
        <v>0.56393293041072257</v>
      </c>
      <c r="BL134" s="351">
        <f>(HLOOKUP($E134,'BECO_Datos 2006-2024'!$D$3:$OI$85,'BECO_Datos 2006-2024'!$A64,FALSE))*X$2</f>
        <v>2.5072993714457379</v>
      </c>
      <c r="BM134" s="350">
        <f>(HLOOKUP($E134,'BECO_Datos 2006-2024'!$D$3:$OI$85,'BECO_Datos 2006-2024'!$A65,FALSE))*X$2</f>
        <v>6.7911842092337853</v>
      </c>
      <c r="BN134" s="351">
        <f>(HLOOKUP($E134,'BECO_Datos 2006-2024'!$D$3:$OI$85,'BECO_Datos 2006-2024'!$A66,FALSE))*X$2</f>
        <v>21.343522345054218</v>
      </c>
      <c r="BO134" s="350">
        <f>(HLOOKUP($E134,'BECO_Datos 2006-2024'!$D$3:$OI$85,'BECO_Datos 2006-2024'!$A67,FALSE))*X$2</f>
        <v>2.9312327469964496</v>
      </c>
      <c r="BP134" s="351">
        <f>(HLOOKUP($E134,'BECO_Datos 2006-2024'!$D$3:$OI$85,'BECO_Datos 2006-2024'!$A68,FALSE))*X$2</f>
        <v>6.214050958147233</v>
      </c>
      <c r="BQ134" s="350">
        <f>(HLOOKUP($E134,'BECO_Datos 2006-2024'!$D$3:$OI$85,'BECO_Datos 2006-2024'!$A69,FALSE))*X$2</f>
        <v>2.0738465338691867</v>
      </c>
      <c r="BR134" s="351">
        <f t="shared" si="782"/>
        <v>157619.44244046649</v>
      </c>
      <c r="BS134" s="350">
        <f t="shared" si="783"/>
        <v>157139.7050531428</v>
      </c>
      <c r="BT134" s="349">
        <f>(HLOOKUP($E134,'BECO_Datos 2006-2024'!$D$3:$OI$85,'BECO_Datos 2006-2024'!$A72,FALSE))*X$2</f>
        <v>69722.058881122488</v>
      </c>
      <c r="BU134" s="350">
        <f>(HLOOKUP($E134,'BECO_Datos 2006-2024'!$D$3:$OI$85,'BECO_Datos 2006-2024'!$A73,FALSE))*X$2</f>
        <v>60962.263318538528</v>
      </c>
      <c r="BV134" s="349">
        <f>(HLOOKUP($E134,'BECO_Datos 2006-2024'!$D$3:$OI$85,'BECO_Datos 2006-2024'!$A74,FALSE))*X$2</f>
        <v>8966.9719546770775</v>
      </c>
      <c r="BW134" s="350">
        <f>(HLOOKUP($E134,'BECO_Datos 2006-2024'!$D$3:$OI$85,'BECO_Datos 2006-2024'!$A75,FALSE))*X$2</f>
        <v>10024.746306303492</v>
      </c>
      <c r="BX134" s="349">
        <f>(HLOOKUP($E134,'BECO_Datos 2006-2024'!$D$3:$OI$85,'BECO_Datos 2006-2024'!$A76,FALSE))*X$2</f>
        <v>5505.9637114023044</v>
      </c>
      <c r="BY134" s="350">
        <f>(HLOOKUP($E134,'BECO_Datos 2006-2024'!$D$3:$OI$85,'BECO_Datos 2006-2024'!$A77,FALSE))*X$2</f>
        <v>1957.7008810989291</v>
      </c>
      <c r="BZ134" s="349">
        <f>(HLOOKUP($E134,'BECO_Datos 2006-2024'!$D$3:$OI$85,'BECO_Datos 2006-2024'!$A78,FALSE))*X$2</f>
        <v>342.21549492215314</v>
      </c>
      <c r="CA134" s="350">
        <f>(HLOOKUP($E134,'BECO_Datos 2006-2024'!$D$3:$OI$85,'BECO_Datos 2006-2024'!$A79,FALSE))*X$2</f>
        <v>137.52189240152313</v>
      </c>
      <c r="CB134" s="349">
        <f>(HLOOKUP($E134,'BECO_Datos 2006-2024'!$D$3:$OI$85,'BECO_Datos 2006-2024'!$A80,FALSE))*X$2</f>
        <v>0</v>
      </c>
      <c r="CC134" s="350">
        <f>(HLOOKUP($E134,'BECO_Datos 2006-2024'!$D$3:$OI$85,'BECO_Datos 2006-2024'!$A81,FALSE))*X$2</f>
        <v>0</v>
      </c>
      <c r="CD134" s="349">
        <f>(HLOOKUP($E134,'BECO_Datos 2006-2024'!$D$3:$OI$85,'BECO_Datos 2006-2024'!$A82,FALSE))*X$2</f>
        <v>3919.0982913740736</v>
      </c>
      <c r="CE134" s="350">
        <f>(HLOOKUP($E134,'BECO_Datos 2006-2024'!$D$3:$OI$85,'BECO_Datos 2006-2024'!$A83,FALSE))*X$2</f>
        <v>957.32279473612823</v>
      </c>
      <c r="CF134" s="349">
        <f>(HLOOKUP($E134,'BECO_Datos 2006-2024'!$D$3:$OI$85,'BECO_Datos 2006-2024'!$A84,FALSE))*X$2</f>
        <v>1330.7042729971436</v>
      </c>
      <c r="CG134" s="47">
        <f>(HLOOKUP($E134,'BECO_Datos 2006-2024'!$D$3:$OI$85,'BECO_Datos 2006-2024'!$A85,FALSE))*X$2</f>
        <v>19176.278988891987</v>
      </c>
    </row>
    <row r="135" spans="2:258" x14ac:dyDescent="0.2">
      <c r="B135" s="1519"/>
      <c r="C135" s="808">
        <f t="shared" si="760"/>
        <v>2006</v>
      </c>
      <c r="D135" s="15" t="s">
        <v>44</v>
      </c>
      <c r="E135" s="15" t="str">
        <f t="shared" si="757"/>
        <v>2006KJ</v>
      </c>
      <c r="F135" s="115" t="str">
        <f>VLOOKUP(D135,'Bases de Cálculo'!$B$9:$M$38,12,FALSE)</f>
        <v>Secundario</v>
      </c>
      <c r="G135" s="115" t="str">
        <f>VLOOKUP(D135,'Bases de Cálculo'!$B$9:$N$38,13,FALSE)</f>
        <v>No Renovable</v>
      </c>
      <c r="H135" s="114" t="str">
        <f>IF($D$2=1,VLOOKUP(D135,'Bases de Cálculo'!$B$9:$J$38,3,FALSE),HLOOKUP("UO",'Bases de Cálculo'!$B$41:$B$46,$D$2))</f>
        <v>TJ</v>
      </c>
      <c r="I135" s="343">
        <f t="shared" si="774"/>
        <v>30927.255127944311</v>
      </c>
      <c r="J135" s="419">
        <f>(HLOOKUP($E135,'BECO_Datos 2006-2024'!$D$3:$OI$85,'BECO_Datos 2006-2024'!$A10,FALSE)+HLOOKUP($E135,'BECO_Datos 2006-2024'!$ON$3:$WA$85,'BECO_Datos 2006-2024'!$A10,FALSE))*Y$2</f>
        <v>0</v>
      </c>
      <c r="K135" s="344">
        <f>(HLOOKUP($E135,'BECO_Datos 2006-2024'!$D$3:$OI$85,'BECO_Datos 2006-2024'!$A11,FALSE)+HLOOKUP($E135,'BECO_Datos 2006-2024'!$ON$3:$WA$85,'BECO_Datos 2006-2024'!$A11,FALSE))*Y$2</f>
        <v>144.46362846840472</v>
      </c>
      <c r="L135" s="47">
        <f>(HLOOKUP($E135,'BECO_Datos 2006-2024'!$D$3:$OI$85,'BECO_Datos 2006-2024'!$A12,FALSE)+HLOOKUP($E135,'BECO_Datos 2006-2024'!$ON$3:$WA$85,'BECO_Datos 2006-2024'!$A12,FALSE))*Y$2</f>
        <v>0</v>
      </c>
      <c r="M135" s="344">
        <f>(HLOOKUP($E135,'BECO_Datos 2006-2024'!$D$3:$OI$85,'BECO_Datos 2006-2024'!$A13,FALSE)+HLOOKUP($E135,'BECO_Datos 2006-2024'!$ON$3:$WA$85,'BECO_Datos 2006-2024'!$A13,FALSE))*Y$2</f>
        <v>0</v>
      </c>
      <c r="N135" s="47">
        <f>(HLOOKUP($E135,'BECO_Datos 2006-2024'!$D$3:$OI$85,'BECO_Datos 2006-2024'!$A14,FALSE)+HLOOKUP($E135,'BECO_Datos 2006-2024'!$ON$3:$WA$85,'BECO_Datos 2006-2024'!$A14,FALSE))*Y$2</f>
        <v>0</v>
      </c>
      <c r="O135" s="344">
        <f>(HLOOKUP($E135,'BECO_Datos 2006-2024'!$D$3:$OI$85,'BECO_Datos 2006-2024'!$A15,FALSE)+HLOOKUP($E135,'BECO_Datos 2006-2024'!$ON$3:$WA$85,'BECO_Datos 2006-2024'!$A15,FALSE))*Y$2</f>
        <v>0</v>
      </c>
      <c r="P135" s="47">
        <f>(HLOOKUP($E135,'BECO_Datos 2006-2024'!$D$3:$OI$85,'BECO_Datos 2006-2024'!$A16,FALSE)+HLOOKUP($E135,'BECO_Datos 2006-2024'!$ON$3:$WA$85,'BECO_Datos 2006-2024'!$A16,FALSE))*Y$2</f>
        <v>0</v>
      </c>
      <c r="Q135" s="344">
        <f>(HLOOKUP($E135,'BECO_Datos 2006-2024'!$D$3:$OI$85,'BECO_Datos 2006-2024'!$A17,FALSE)+HLOOKUP($E135,'BECO_Datos 2006-2024'!$ON$3:$WA$85,'BECO_Datos 2006-2024'!$A17,FALSE))*Y$2</f>
        <v>0</v>
      </c>
      <c r="R135" s="47">
        <f>(HLOOKUP($E135,'BECO_Datos 2006-2024'!$D$3:$OI$85,'BECO_Datos 2006-2024'!$A18,FALSE)+HLOOKUP($E135,'BECO_Datos 2006-2024'!$ON$3:$WA$85,'BECO_Datos 2006-2024'!$A18,FALSE))*Y$2</f>
        <v>0</v>
      </c>
      <c r="S135" s="344">
        <f>(HLOOKUP($E135,'BECO_Datos 2006-2024'!$D$3:$OI$85,'BECO_Datos 2006-2024'!$A19,FALSE)+HLOOKUP($E135,'BECO_Datos 2006-2024'!$ON$3:$WA$85,'BECO_Datos 2006-2024'!$A19,FALSE))*Y$2</f>
        <v>0</v>
      </c>
      <c r="T135" s="47">
        <f t="shared" si="775"/>
        <v>0</v>
      </c>
      <c r="U135" s="345">
        <f>(HLOOKUP($E135,'BECO_Datos 2006-2024'!$D$3:$OI$85,'BECO_Datos 2006-2024'!$A21,FALSE)+HLOOKUP($E135,'BECO_Datos 2006-2024'!$ON$3:$WA$85,'BECO_Datos 2006-2024'!$A21,FALSE))*Y$2</f>
        <v>0</v>
      </c>
      <c r="V135" s="47">
        <f>(HLOOKUP($E135,'BECO_Datos 2006-2024'!$D$3:$OI$85,'BECO_Datos 2006-2024'!$A22,FALSE)+HLOOKUP($E135,'BECO_Datos 2006-2024'!$ON$3:$WA$85,'BECO_Datos 2006-2024'!$A22,FALSE))*Y$2</f>
        <v>0</v>
      </c>
      <c r="W135" s="345">
        <f>(HLOOKUP($E135,'BECO_Datos 2006-2024'!$D$3:$OI$85,'BECO_Datos 2006-2024'!$A23,FALSE)+HLOOKUP($E135,'BECO_Datos 2006-2024'!$ON$3:$WA$85,'BECO_Datos 2006-2024'!$A23,FALSE))*Y$2</f>
        <v>0</v>
      </c>
      <c r="X135" s="47">
        <f>(HLOOKUP($E135,'BECO_Datos 2006-2024'!$D$3:$OI$85,'BECO_Datos 2006-2024'!$A24,FALSE)+HLOOKUP($E135,'BECO_Datos 2006-2024'!$ON$3:$WA$85,'BECO_Datos 2006-2024'!$A24,FALSE))*Y$2</f>
        <v>0</v>
      </c>
      <c r="Y135" s="346">
        <f t="shared" si="776"/>
        <v>30781.074028925461</v>
      </c>
      <c r="Z135" s="433">
        <f>(HLOOKUP($E135,'BECO_Datos 2006-2024'!$D$3:$OI$85,'BECO_Datos 2006-2024'!$A26,FALSE)+HLOOKUP($E135,'BECO_Datos 2006-2024'!$ON$3:$WA$85,'BECO_Datos 2006-2024'!$A26,FALSE))*Y$2</f>
        <v>0</v>
      </c>
      <c r="AA135" s="47">
        <f>(HLOOKUP($E135,'BECO_Datos 2006-2024'!$D$3:$OI$85,'BECO_Datos 2006-2024'!$A27,FALSE)+HLOOKUP($E135,'BECO_Datos 2006-2024'!$ON$3:$WA$85,'BECO_Datos 2006-2024'!$A27,FALSE))*Y$2</f>
        <v>-1.7174705504449557</v>
      </c>
      <c r="AB135" s="433">
        <f>(HLOOKUP($E135,'BECO_Datos 2006-2024'!$D$3:$OI$85,'BECO_Datos 2006-2024'!$A28,FALSE)+HLOOKUP($E135,'BECO_Datos 2006-2024'!$ON$3:$WA$85,'BECO_Datos 2006-2024'!$A28,FALSE))*Y$2</f>
        <v>0</v>
      </c>
      <c r="AC135" s="47">
        <f>(HLOOKUP($E135,'BECO_Datos 2006-2024'!$D$3:$OI$85,'BECO_Datos 2006-2024'!$A29,FALSE)+HLOOKUP($E135,'BECO_Datos 2006-2024'!$ON$3:$WA$85,'BECO_Datos 2006-2024'!$A29,FALSE))*Y$2</f>
        <v>0</v>
      </c>
      <c r="AD135" s="433">
        <f>(HLOOKUP($E135,'BECO_Datos 2006-2024'!$D$3:$OI$85,'BECO_Datos 2006-2024'!$A30,FALSE)+HLOOKUP($E135,'BECO_Datos 2006-2024'!$ON$3:$WA$85,'BECO_Datos 2006-2024'!$A30,FALSE))*Y$2</f>
        <v>0</v>
      </c>
      <c r="AE135" s="47">
        <f>(HLOOKUP($E135,'BECO_Datos 2006-2024'!$D$3:$OI$85,'BECO_Datos 2006-2024'!$A31,FALSE)+HLOOKUP($E135,'BECO_Datos 2006-2024'!$ON$3:$WA$85,'BECO_Datos 2006-2024'!$A31,FALSE))*Y$2</f>
        <v>0</v>
      </c>
      <c r="AF135" s="433">
        <f>(HLOOKUP($E135,'BECO_Datos 2006-2024'!$D$3:$OI$85,'BECO_Datos 2006-2024'!$A32,FALSE)+HLOOKUP($E135,'BECO_Datos 2006-2024'!$ON$3:$WA$85,'BECO_Datos 2006-2024'!$A32,FALSE))*Y$2</f>
        <v>30782.791499475905</v>
      </c>
      <c r="AG135" s="47">
        <f>(HLOOKUP($E135,'BECO_Datos 2006-2024'!$D$3:$OI$85,'BECO_Datos 2006-2024'!$A33,FALSE)+HLOOKUP($E135,'BECO_Datos 2006-2024'!$ON$3:$WA$85,'BECO_Datos 2006-2024'!$A33,FALSE))*Y$2</f>
        <v>0</v>
      </c>
      <c r="AH135" s="433">
        <f>(HLOOKUP($E135,'BECO_Datos 2006-2024'!$D$3:$OI$85,'BECO_Datos 2006-2024'!$A34,FALSE)+HLOOKUP($E135,'BECO_Datos 2006-2024'!$ON$3:$WA$85,'BECO_Datos 2006-2024'!$A34,FALSE))*Y$2</f>
        <v>0</v>
      </c>
      <c r="AI135" s="47">
        <f>(HLOOKUP($E135,'BECO_Datos 2006-2024'!$D$3:$OI$85,'BECO_Datos 2006-2024'!$A35,FALSE)+HLOOKUP($E135,'BECO_Datos 2006-2024'!$ON$3:$WA$85,'BECO_Datos 2006-2024'!$A35,FALSE))*Y$2</f>
        <v>0</v>
      </c>
      <c r="AJ135" s="433">
        <f>(HLOOKUP($E135,'BECO_Datos 2006-2024'!$D$3:$OI$85,'BECO_Datos 2006-2024'!$A36,FALSE)+HLOOKUP($E135,'BECO_Datos 2006-2024'!$ON$3:$WA$85,'BECO_Datos 2006-2024'!$A36,FALSE))*Y$2</f>
        <v>0</v>
      </c>
      <c r="AK135" s="435" t="e">
        <f t="shared" si="777"/>
        <v>#REF!</v>
      </c>
      <c r="AL135" s="437" t="e">
        <f t="shared" si="778"/>
        <v>#REF!</v>
      </c>
      <c r="AM135" s="347" t="e">
        <f t="shared" si="779"/>
        <v>#REF!</v>
      </c>
      <c r="AN135" s="47" t="e">
        <f>(HLOOKUP($E135,'BECO_Datos 2006-2024'!$D$3:$OI$85,'BECO_Datos 2006-2024'!$A86,FALSE)+HLOOKUP($E135,'BECO_Datos 2006-2024'!$ON$3:$WA$85,'BECO_Datos 2006-2024'!$A86,FALSE))*Y$2</f>
        <v>#REF!</v>
      </c>
      <c r="AO135" s="348">
        <f t="shared" si="780"/>
        <v>30393.458848162772</v>
      </c>
      <c r="AP135" s="349">
        <f t="shared" si="784"/>
        <v>2051.068452192053</v>
      </c>
      <c r="AQ135" s="350">
        <f>(HLOOKUP($E135,'BECO_Datos 2006-2024'!$D$3:$OI$85,'BECO_Datos 2006-2024'!$A43,FALSE)+HLOOKUP($E135,'BECO_Datos 2006-2024'!$ON$3:$WA$85,'BECO_Datos 2006-2024'!$A43,FALSE))*Y$2</f>
        <v>1358.2502667617148</v>
      </c>
      <c r="AR135" s="351">
        <f>(HLOOKUP($E135,'BECO_Datos 2006-2024'!$D$3:$OI$85,'BECO_Datos 2006-2024'!$A44,FALSE)+HLOOKUP($E135,'BECO_Datos 2006-2024'!$ON$3:$WA$85,'BECO_Datos 2006-2024'!$A44,FALSE))*Y$2</f>
        <v>692.81818543033808</v>
      </c>
      <c r="AS135" s="47">
        <f>(HLOOKUP($E135,'BECO_Datos 2006-2024'!$D$3:$OI$85,'BECO_Datos 2006-2024'!$A45,FALSE)+HLOOKUP($E135,'BECO_Datos 2006-2024'!$ON$3:$WA$85,'BECO_Datos 2006-2024'!$A45,FALSE))*Y$2</f>
        <v>0</v>
      </c>
      <c r="AT135" s="349">
        <f t="shared" si="781"/>
        <v>22.739906988256113</v>
      </c>
      <c r="AU135" s="350">
        <f>(HLOOKUP($E135,'BECO_Datos 2006-2024'!$D$3:$OI$85,'BECO_Datos 2006-2024'!$A47,FALSE)+HLOOKUP($E135,'BECO_Datos 2006-2024'!$ON$3:$WA$85,'BECO_Datos 2006-2024'!$A47,FALSE))*Y$2</f>
        <v>10.975228494309711</v>
      </c>
      <c r="AV135" s="351">
        <f>(HLOOKUP($E135,'BECO_Datos 2006-2024'!$D$3:$OI$85,'BECO_Datos 2006-2024'!$A48,FALSE)+HLOOKUP($E135,'BECO_Datos 2006-2024'!$ON$3:$WA$85,'BECO_Datos 2006-2024'!$A48,FALSE))*Y$2</f>
        <v>0</v>
      </c>
      <c r="AW135" s="350">
        <f>(HLOOKUP($E135,'BECO_Datos 2006-2024'!$D$3:$OI$85,'BECO_Datos 2006-2024'!$A49,FALSE)+HLOOKUP($E135,'BECO_Datos 2006-2024'!$ON$3:$WA$85,'BECO_Datos 2006-2024'!$A49,FALSE))*Y$2</f>
        <v>0</v>
      </c>
      <c r="AX135" s="351">
        <f>(HLOOKUP($E135,'BECO_Datos 2006-2024'!$D$3:$OI$85,'BECO_Datos 2006-2024'!$A50,FALSE)+HLOOKUP($E135,'BECO_Datos 2006-2024'!$ON$3:$WA$85,'BECO_Datos 2006-2024'!$A50,FALSE))*Y$2</f>
        <v>1.6670778733268832</v>
      </c>
      <c r="AY135" s="350">
        <f>(HLOOKUP($E135,'BECO_Datos 2006-2024'!$D$3:$OI$85,'BECO_Datos 2006-2024'!$A51,FALSE)+HLOOKUP($E135,'BECO_Datos 2006-2024'!$ON$3:$WA$85,'BECO_Datos 2006-2024'!$A51,FALSE))*Y$2</f>
        <v>0</v>
      </c>
      <c r="AZ135" s="351">
        <f>(HLOOKUP($E135,'BECO_Datos 2006-2024'!$D$3:$OI$85,'BECO_Datos 2006-2024'!$A52,FALSE)+HLOOKUP($E135,'BECO_Datos 2006-2024'!$ON$3:$WA$85,'BECO_Datos 2006-2024'!$A52,FALSE))*Y$2</f>
        <v>0</v>
      </c>
      <c r="BA135" s="350">
        <f>(HLOOKUP($E135,'BECO_Datos 2006-2024'!$D$3:$OI$85,'BECO_Datos 2006-2024'!$A53,FALSE)+HLOOKUP($E135,'BECO_Datos 2006-2024'!$ON$3:$WA$85,'BECO_Datos 2006-2024'!$A53,FALSE))*Y$2</f>
        <v>6.5179828021730765E-2</v>
      </c>
      <c r="BB135" s="351">
        <f>(HLOOKUP($E135,'BECO_Datos 2006-2024'!$D$3:$OI$85,'BECO_Datos 2006-2024'!$A54,FALSE)+HLOOKUP($E135,'BECO_Datos 2006-2024'!$ON$3:$WA$85,'BECO_Datos 2006-2024'!$A54,FALSE))*Y$2</f>
        <v>0</v>
      </c>
      <c r="BC135" s="350">
        <f>(HLOOKUP($E135,'BECO_Datos 2006-2024'!$D$3:$OI$85,'BECO_Datos 2006-2024'!$A55,FALSE)+HLOOKUP($E135,'BECO_Datos 2006-2024'!$ON$3:$WA$85,'BECO_Datos 2006-2024'!$A55,FALSE))*Y$2</f>
        <v>0</v>
      </c>
      <c r="BD135" s="351">
        <f>(HLOOKUP($E135,'BECO_Datos 2006-2024'!$D$3:$OI$85,'BECO_Datos 2006-2024'!$A56,FALSE)+HLOOKUP($E135,'BECO_Datos 2006-2024'!$ON$3:$WA$85,'BECO_Datos 2006-2024'!$A56,FALSE))*Y$2</f>
        <v>0</v>
      </c>
      <c r="BE135" s="350">
        <f>(HLOOKUP($E135,'BECO_Datos 2006-2024'!$D$3:$OI$85,'BECO_Datos 2006-2024'!$A57,FALSE)+HLOOKUP($E135,'BECO_Datos 2006-2024'!$ON$3:$WA$85,'BECO_Datos 2006-2024'!$A57,FALSE))*Y$2</f>
        <v>0</v>
      </c>
      <c r="BF135" s="351">
        <f>(HLOOKUP($E135,'BECO_Datos 2006-2024'!$D$3:$OI$85,'BECO_Datos 2006-2024'!$A58,FALSE)+HLOOKUP($E135,'BECO_Datos 2006-2024'!$ON$3:$WA$85,'BECO_Datos 2006-2024'!$A58,FALSE))*Y$2</f>
        <v>0</v>
      </c>
      <c r="BG135" s="350">
        <f>(HLOOKUP($E135,'BECO_Datos 2006-2024'!$D$3:$OI$85,'BECO_Datos 2006-2024'!$A59,FALSE)+HLOOKUP($E135,'BECO_Datos 2006-2024'!$ON$3:$WA$85,'BECO_Datos 2006-2024'!$A59,FALSE))*Y$2</f>
        <v>0.10422041348052991</v>
      </c>
      <c r="BH135" s="351">
        <f>(HLOOKUP($E135,'BECO_Datos 2006-2024'!$D$3:$OI$85,'BECO_Datos 2006-2024'!$A60,FALSE)+HLOOKUP($E135,'BECO_Datos 2006-2024'!$ON$3:$WA$85,'BECO_Datos 2006-2024'!$A60,FALSE))*Y$2</f>
        <v>9.1547929189076029</v>
      </c>
      <c r="BI135" s="350">
        <f>(HLOOKUP($E135,'BECO_Datos 2006-2024'!$D$3:$OI$85,'BECO_Datos 2006-2024'!$A61,FALSE)+HLOOKUP($E135,'BECO_Datos 2006-2024'!$ON$3:$WA$85,'BECO_Datos 2006-2024'!$A61,FALSE))*Y$2</f>
        <v>0</v>
      </c>
      <c r="BJ135" s="351">
        <f>(HLOOKUP($E135,'BECO_Datos 2006-2024'!$D$3:$OI$85,'BECO_Datos 2006-2024'!$A62,FALSE)+HLOOKUP($E135,'BECO_Datos 2006-2024'!$ON$3:$WA$85,'BECO_Datos 2006-2024'!$A62,FALSE))*Y$2</f>
        <v>0.69599940283445383</v>
      </c>
      <c r="BK135" s="350">
        <f>(HLOOKUP($E135,'BECO_Datos 2006-2024'!$D$3:$OI$85,'BECO_Datos 2006-2024'!$A63,FALSE)+HLOOKUP($E135,'BECO_Datos 2006-2024'!$ON$3:$WA$85,'BECO_Datos 2006-2024'!$A63,FALSE))*Y$2</f>
        <v>0</v>
      </c>
      <c r="BL135" s="351">
        <f>(HLOOKUP($E135,'BECO_Datos 2006-2024'!$D$3:$OI$85,'BECO_Datos 2006-2024'!$A64,FALSE)+HLOOKUP($E135,'BECO_Datos 2006-2024'!$ON$3:$WA$85,'BECO_Datos 2006-2024'!$A64,FALSE))*Y$2</f>
        <v>0</v>
      </c>
      <c r="BM135" s="350">
        <f>(HLOOKUP($E135,'BECO_Datos 2006-2024'!$D$3:$OI$85,'BECO_Datos 2006-2024'!$A65,FALSE)+HLOOKUP($E135,'BECO_Datos 2006-2024'!$ON$3:$WA$85,'BECO_Datos 2006-2024'!$A65,FALSE))*Y$2</f>
        <v>6.8321024552898513E-2</v>
      </c>
      <c r="BN135" s="351">
        <f>(HLOOKUP($E135,'BECO_Datos 2006-2024'!$D$3:$OI$85,'BECO_Datos 2006-2024'!$A66,FALSE)+HLOOKUP($E135,'BECO_Datos 2006-2024'!$ON$3:$WA$85,'BECO_Datos 2006-2024'!$A66,FALSE))*Y$2</f>
        <v>0</v>
      </c>
      <c r="BO135" s="350">
        <f>(HLOOKUP($E135,'BECO_Datos 2006-2024'!$D$3:$OI$85,'BECO_Datos 2006-2024'!$A67,FALSE)+HLOOKUP($E135,'BECO_Datos 2006-2024'!$ON$3:$WA$85,'BECO_Datos 2006-2024'!$A67,FALSE))*Y$2</f>
        <v>0</v>
      </c>
      <c r="BP135" s="351">
        <f>(HLOOKUP($E135,'BECO_Datos 2006-2024'!$D$3:$OI$85,'BECO_Datos 2006-2024'!$A68,FALSE)+HLOOKUP($E135,'BECO_Datos 2006-2024'!$ON$3:$WA$85,'BECO_Datos 2006-2024'!$A68,FALSE))*Y$2</f>
        <v>0</v>
      </c>
      <c r="BQ135" s="350">
        <f>(HLOOKUP($E135,'BECO_Datos 2006-2024'!$D$3:$OI$85,'BECO_Datos 2006-2024'!$A69,FALSE)+HLOOKUP($E135,'BECO_Datos 2006-2024'!$ON$3:$WA$85,'BECO_Datos 2006-2024'!$A69,FALSE))*Y$2</f>
        <v>9.0870328223066985E-3</v>
      </c>
      <c r="BR135" s="351">
        <f t="shared" si="782"/>
        <v>28022.504312668887</v>
      </c>
      <c r="BS135" s="350">
        <f t="shared" si="783"/>
        <v>0</v>
      </c>
      <c r="BT135" s="349">
        <f>(HLOOKUP($E135,'BECO_Datos 2006-2024'!$D$3:$OI$85,'BECO_Datos 2006-2024'!$A72,FALSE)+HLOOKUP($E135,'BECO_Datos 2006-2024'!$ON$3:$WA$85,'BECO_Datos 2006-2024'!$A72,FALSE))*Y$2</f>
        <v>0</v>
      </c>
      <c r="BU135" s="350">
        <f>(HLOOKUP($E135,'BECO_Datos 2006-2024'!$D$3:$OI$85,'BECO_Datos 2006-2024'!$A73,FALSE)+HLOOKUP($E135,'BECO_Datos 2006-2024'!$ON$3:$WA$85,'BECO_Datos 2006-2024'!$A73,FALSE))*Y$2</f>
        <v>0</v>
      </c>
      <c r="BV135" s="349">
        <f>(HLOOKUP($E135,'BECO_Datos 2006-2024'!$D$3:$OI$85,'BECO_Datos 2006-2024'!$A74,FALSE)+HLOOKUP($E135,'BECO_Datos 2006-2024'!$ON$3:$WA$85,'BECO_Datos 2006-2024'!$A74,FALSE))*Y$2</f>
        <v>0</v>
      </c>
      <c r="BW135" s="350">
        <f>(HLOOKUP($E135,'BECO_Datos 2006-2024'!$D$3:$OI$85,'BECO_Datos 2006-2024'!$A75,FALSE)+HLOOKUP($E135,'BECO_Datos 2006-2024'!$ON$3:$WA$85,'BECO_Datos 2006-2024'!$A75,FALSE))*Y$2</f>
        <v>0</v>
      </c>
      <c r="BX135" s="349">
        <f>(HLOOKUP($E135,'BECO_Datos 2006-2024'!$D$3:$OI$85,'BECO_Datos 2006-2024'!$A76,FALSE)+HLOOKUP($E135,'BECO_Datos 2006-2024'!$ON$3:$WA$85,'BECO_Datos 2006-2024'!$A76,FALSE))*Y$2</f>
        <v>0</v>
      </c>
      <c r="BY135" s="350">
        <f>(HLOOKUP($E135,'BECO_Datos 2006-2024'!$D$3:$OI$85,'BECO_Datos 2006-2024'!$A77,FALSE)+HLOOKUP($E135,'BECO_Datos 2006-2024'!$ON$3:$WA$85,'BECO_Datos 2006-2024'!$A77,FALSE))*Y$2</f>
        <v>0</v>
      </c>
      <c r="BZ135" s="349">
        <f>(HLOOKUP($E135,'BECO_Datos 2006-2024'!$D$3:$OI$85,'BECO_Datos 2006-2024'!$A78,FALSE)+HLOOKUP($E135,'BECO_Datos 2006-2024'!$ON$3:$WA$85,'BECO_Datos 2006-2024'!$A78,FALSE))*Y$2</f>
        <v>28022.504312668887</v>
      </c>
      <c r="CA135" s="350">
        <f>(HLOOKUP($E135,'BECO_Datos 2006-2024'!$D$3:$OI$85,'BECO_Datos 2006-2024'!$A79,FALSE)+HLOOKUP($E135,'BECO_Datos 2006-2024'!$ON$3:$WA$85,'BECO_Datos 2006-2024'!$A79,FALSE))*Y$2</f>
        <v>0</v>
      </c>
      <c r="CB135" s="349">
        <f>(HLOOKUP($E135,'BECO_Datos 2006-2024'!$D$3:$OI$85,'BECO_Datos 2006-2024'!$A80,FALSE)+HLOOKUP($E135,'BECO_Datos 2006-2024'!$ON$3:$WA$85,'BECO_Datos 2006-2024'!$A80,FALSE))*Y$2</f>
        <v>0</v>
      </c>
      <c r="CC135" s="350">
        <f>(HLOOKUP($E135,'BECO_Datos 2006-2024'!$D$3:$OI$85,'BECO_Datos 2006-2024'!$A81,FALSE)+HLOOKUP($E135,'BECO_Datos 2006-2024'!$ON$3:$WA$85,'BECO_Datos 2006-2024'!$A81,FALSE))*Y$2</f>
        <v>0</v>
      </c>
      <c r="CD135" s="349">
        <f>(HLOOKUP($E135,'BECO_Datos 2006-2024'!$D$3:$OI$85,'BECO_Datos 2006-2024'!$A82,FALSE)+HLOOKUP($E135,'BECO_Datos 2006-2024'!$ON$3:$WA$85,'BECO_Datos 2006-2024'!$A82,FALSE))*Y$2</f>
        <v>0</v>
      </c>
      <c r="CE135" s="350">
        <f>(HLOOKUP($E135,'BECO_Datos 2006-2024'!$D$3:$OI$85,'BECO_Datos 2006-2024'!$A83,FALSE)+HLOOKUP($E135,'BECO_Datos 2006-2024'!$ON$3:$WA$85,'BECO_Datos 2006-2024'!$A83,FALSE))*Y$2</f>
        <v>0</v>
      </c>
      <c r="CF135" s="349">
        <f>(HLOOKUP($E135,'BECO_Datos 2006-2024'!$D$3:$OI$85,'BECO_Datos 2006-2024'!$A84,FALSE)+HLOOKUP($E135,'BECO_Datos 2006-2024'!$ON$3:$WA$85,'BECO_Datos 2006-2024'!$A84,FALSE))*Y$2</f>
        <v>0</v>
      </c>
      <c r="CG135" s="47">
        <f>(HLOOKUP($E135,'BECO_Datos 2006-2024'!$D$3:$OI$85,'BECO_Datos 2006-2024'!$A85,FALSE)+HLOOKUP($E135,'BECO_Datos 2006-2024'!$ON$3:$WA$85,'BECO_Datos 2006-2024'!$A85,FALSE))*Y$2</f>
        <v>297.1461763135768</v>
      </c>
    </row>
    <row r="136" spans="2:258" ht="15.75" x14ac:dyDescent="0.25">
      <c r="B136" s="13"/>
      <c r="C136" s="805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  <c r="AC136" s="13"/>
      <c r="AD136" s="13"/>
      <c r="AE136" s="13"/>
      <c r="AF136" s="13"/>
      <c r="AG136" s="13"/>
      <c r="AH136" s="13"/>
      <c r="AI136" s="13"/>
      <c r="AJ136" s="13"/>
      <c r="AK136" s="13"/>
      <c r="AL136" s="13"/>
      <c r="AM136" s="13"/>
      <c r="AN136" s="13"/>
      <c r="AO136" s="13"/>
      <c r="AP136" s="13"/>
      <c r="AQ136" s="13"/>
      <c r="AR136" s="13"/>
      <c r="AS136" s="13"/>
      <c r="AT136" s="13"/>
      <c r="AU136" s="13"/>
      <c r="AV136" s="13"/>
      <c r="AW136" s="13"/>
      <c r="AX136" s="13"/>
      <c r="AY136" s="13"/>
      <c r="AZ136" s="13"/>
      <c r="BA136" s="13"/>
      <c r="BB136" s="13"/>
      <c r="BC136" s="13"/>
      <c r="BD136" s="13"/>
      <c r="BE136" s="13"/>
      <c r="BF136" s="13"/>
      <c r="BG136" s="13"/>
      <c r="BH136" s="13"/>
      <c r="BI136" s="13"/>
      <c r="BJ136" s="13"/>
      <c r="BK136" s="13"/>
      <c r="BL136" s="13"/>
      <c r="BM136" s="13"/>
      <c r="BN136" s="13"/>
      <c r="BO136" s="13"/>
      <c r="BP136" s="13"/>
      <c r="BQ136" s="13"/>
      <c r="BR136" s="13"/>
      <c r="BS136" s="13"/>
      <c r="BT136" s="13"/>
      <c r="BU136" s="13"/>
      <c r="BV136" s="13"/>
      <c r="BW136" s="13"/>
      <c r="BX136" s="13"/>
      <c r="BY136" s="13"/>
      <c r="BZ136" s="13"/>
      <c r="CA136" s="13"/>
      <c r="CB136" s="13"/>
      <c r="CC136" s="13"/>
      <c r="CD136" s="13"/>
      <c r="CE136" s="13"/>
      <c r="CF136" s="13"/>
      <c r="CG136" s="13"/>
    </row>
    <row r="137" spans="2:258" x14ac:dyDescent="0.2">
      <c r="B137" s="1520" t="s">
        <v>46</v>
      </c>
      <c r="C137" s="807">
        <f>C135+1</f>
        <v>2007</v>
      </c>
      <c r="D137" s="52" t="s">
        <v>264</v>
      </c>
      <c r="E137" s="52" t="str">
        <f t="shared" ref="E137:E158" si="785">CONCATENATE(C137,D137)</f>
        <v>2007TOTALP</v>
      </c>
      <c r="F137" s="54" t="e">
        <f>VLOOKUP(D137,'Bases de Cálculo'!$B$9:$M$38,12,FALSE)</f>
        <v>#N/A</v>
      </c>
      <c r="G137" s="54" t="e">
        <f>VLOOKUP(D137,'Bases de Cálculo'!$B$9:$N$38,13,FALSE)</f>
        <v>#N/A</v>
      </c>
      <c r="H137" s="52" t="str">
        <f>IF($D$2=1,"UO",HLOOKUP("UO",'Bases de Cálculo'!$B$41:$B$46,$D$2))</f>
        <v>TJ</v>
      </c>
      <c r="I137" s="49">
        <f t="shared" ref="I137:AJ137" si="786">IF($D$2=1,"No aplica",_xlfn.AGGREGATE(9,6,I138:I145))</f>
        <v>1547901.8562647665</v>
      </c>
      <c r="J137" s="47">
        <f t="shared" si="786"/>
        <v>4862300.3924882757</v>
      </c>
      <c r="K137" s="48">
        <f t="shared" si="786"/>
        <v>30611.495018960359</v>
      </c>
      <c r="L137" s="47">
        <f t="shared" si="786"/>
        <v>-90259.677395609106</v>
      </c>
      <c r="M137" s="48">
        <f t="shared" si="786"/>
        <v>2257951.4484194815</v>
      </c>
      <c r="N137" s="47">
        <f t="shared" si="786"/>
        <v>7309.1124707987829</v>
      </c>
      <c r="O137" s="48">
        <f t="shared" si="786"/>
        <v>29951.385758629556</v>
      </c>
      <c r="P137" s="47">
        <f t="shared" si="786"/>
        <v>25108.033923356255</v>
      </c>
      <c r="Q137" s="48">
        <f t="shared" si="786"/>
        <v>0</v>
      </c>
      <c r="R137" s="47">
        <f t="shared" si="786"/>
        <v>859845.72434312385</v>
      </c>
      <c r="S137" s="48">
        <f t="shared" si="786"/>
        <v>0</v>
      </c>
      <c r="T137" s="48">
        <f t="shared" si="786"/>
        <v>74584.648931471907</v>
      </c>
      <c r="U137" s="50">
        <f t="shared" si="786"/>
        <v>0</v>
      </c>
      <c r="V137" s="47">
        <f t="shared" si="786"/>
        <v>74584.648931471907</v>
      </c>
      <c r="W137" s="50">
        <f t="shared" si="786"/>
        <v>0</v>
      </c>
      <c r="X137" s="47">
        <f t="shared" si="786"/>
        <v>0</v>
      </c>
      <c r="Y137" s="48">
        <f t="shared" si="786"/>
        <v>-1122602.086474586</v>
      </c>
      <c r="Z137" s="50">
        <f t="shared" si="786"/>
        <v>-173026.77634905992</v>
      </c>
      <c r="AA137" s="47">
        <f t="shared" si="786"/>
        <v>-86658.83211292667</v>
      </c>
      <c r="AB137" s="50">
        <f t="shared" si="786"/>
        <v>-179.60750971199909</v>
      </c>
      <c r="AC137" s="47">
        <f t="shared" si="786"/>
        <v>0</v>
      </c>
      <c r="AD137" s="50">
        <f t="shared" si="786"/>
        <v>-54321.301295612313</v>
      </c>
      <c r="AE137" s="47">
        <f t="shared" si="786"/>
        <v>-30927.943701922264</v>
      </c>
      <c r="AF137" s="50">
        <f t="shared" si="786"/>
        <v>-695695.22460280184</v>
      </c>
      <c r="AG137" s="47">
        <f t="shared" si="786"/>
        <v>-75283.091694743751</v>
      </c>
      <c r="AH137" s="47">
        <f t="shared" si="786"/>
        <v>-1494.6311039662689</v>
      </c>
      <c r="AI137" s="50">
        <f t="shared" si="786"/>
        <v>-5014.6781038411218</v>
      </c>
      <c r="AJ137" s="47">
        <f t="shared" si="786"/>
        <v>0</v>
      </c>
      <c r="AK137" s="49"/>
      <c r="AL137" s="49">
        <f t="shared" ref="AL137:CG137" si="787">IF($D$2=1,"No aplica",_xlfn.AGGREGATE(9,6,AL138:AL145))</f>
        <v>0</v>
      </c>
      <c r="AM137" s="48">
        <f t="shared" si="787"/>
        <v>0</v>
      </c>
      <c r="AN137" s="47">
        <f t="shared" si="787"/>
        <v>0</v>
      </c>
      <c r="AO137" s="48">
        <f t="shared" si="787"/>
        <v>404158.90004598291</v>
      </c>
      <c r="AP137" s="50">
        <f t="shared" si="787"/>
        <v>195472.76160582685</v>
      </c>
      <c r="AQ137" s="47">
        <f t="shared" si="787"/>
        <v>66035.970235091489</v>
      </c>
      <c r="AR137" s="50">
        <f t="shared" si="787"/>
        <v>129436.79137073536</v>
      </c>
      <c r="AS137" s="47">
        <f t="shared" si="787"/>
        <v>12872.048159295395</v>
      </c>
      <c r="AT137" s="50">
        <f t="shared" si="787"/>
        <v>140721.04235033551</v>
      </c>
      <c r="AU137" s="47">
        <f t="shared" si="787"/>
        <v>42818.929931068938</v>
      </c>
      <c r="AV137" s="50">
        <f t="shared" si="787"/>
        <v>1778.5491620981211</v>
      </c>
      <c r="AW137" s="47">
        <f t="shared" si="787"/>
        <v>306.152126889253</v>
      </c>
      <c r="AX137" s="50">
        <f t="shared" si="787"/>
        <v>7415.0055677742403</v>
      </c>
      <c r="AY137" s="47">
        <f t="shared" si="787"/>
        <v>746.09718707065031</v>
      </c>
      <c r="AZ137" s="50">
        <f t="shared" si="787"/>
        <v>125.43567468146389</v>
      </c>
      <c r="BA137" s="47">
        <f t="shared" si="787"/>
        <v>408.96700506768326</v>
      </c>
      <c r="BB137" s="50">
        <f t="shared" si="787"/>
        <v>3569.6456313498734</v>
      </c>
      <c r="BC137" s="47">
        <f t="shared" si="787"/>
        <v>15.056238365679537</v>
      </c>
      <c r="BD137" s="50">
        <f t="shared" si="787"/>
        <v>31012.824087058492</v>
      </c>
      <c r="BE137" s="47">
        <f t="shared" si="787"/>
        <v>8526.0387389314765</v>
      </c>
      <c r="BF137" s="50">
        <f t="shared" si="787"/>
        <v>0</v>
      </c>
      <c r="BG137" s="47">
        <f t="shared" si="787"/>
        <v>643.67508020381308</v>
      </c>
      <c r="BH137" s="50">
        <f t="shared" si="787"/>
        <v>24984.304786217275</v>
      </c>
      <c r="BI137" s="47">
        <f t="shared" si="787"/>
        <v>15410.053381653453</v>
      </c>
      <c r="BJ137" s="50">
        <f t="shared" si="787"/>
        <v>357.94967148603007</v>
      </c>
      <c r="BK137" s="47">
        <f t="shared" si="787"/>
        <v>1.8265327140801972</v>
      </c>
      <c r="BL137" s="50">
        <f t="shared" si="787"/>
        <v>165.47758198076463</v>
      </c>
      <c r="BM137" s="47">
        <f t="shared" si="787"/>
        <v>2180.7529808296972</v>
      </c>
      <c r="BN137" s="50">
        <f t="shared" si="787"/>
        <v>70.444580832831761</v>
      </c>
      <c r="BO137" s="47">
        <f t="shared" si="787"/>
        <v>12.456104274388727</v>
      </c>
      <c r="BP137" s="50">
        <f t="shared" si="787"/>
        <v>44.803599739701937</v>
      </c>
      <c r="BQ137" s="47">
        <f t="shared" si="787"/>
        <v>126.59670004759758</v>
      </c>
      <c r="BR137" s="50">
        <f t="shared" si="787"/>
        <v>25896.446549908567</v>
      </c>
      <c r="BS137" s="47">
        <f t="shared" si="787"/>
        <v>25896.446549908567</v>
      </c>
      <c r="BT137" s="50">
        <f t="shared" si="787"/>
        <v>0</v>
      </c>
      <c r="BU137" s="47">
        <f t="shared" si="787"/>
        <v>4270.4294497794081</v>
      </c>
      <c r="BV137" s="50">
        <f t="shared" si="787"/>
        <v>4221.4248552252584</v>
      </c>
      <c r="BW137" s="47">
        <f t="shared" si="787"/>
        <v>12923.456616953148</v>
      </c>
      <c r="BX137" s="50">
        <f t="shared" si="787"/>
        <v>4035.3253724897836</v>
      </c>
      <c r="BY137" s="47">
        <f t="shared" si="787"/>
        <v>445.81025546096924</v>
      </c>
      <c r="BZ137" s="50">
        <f t="shared" si="787"/>
        <v>0</v>
      </c>
      <c r="CA137" s="47">
        <f t="shared" si="787"/>
        <v>0</v>
      </c>
      <c r="CB137" s="50">
        <f t="shared" si="787"/>
        <v>0</v>
      </c>
      <c r="CC137" s="47">
        <f t="shared" si="787"/>
        <v>0</v>
      </c>
      <c r="CD137" s="50">
        <f t="shared" si="787"/>
        <v>17900.912559061639</v>
      </c>
      <c r="CE137" s="47">
        <f t="shared" si="787"/>
        <v>10344.934106044695</v>
      </c>
      <c r="CF137" s="50">
        <f t="shared" si="787"/>
        <v>79.755030192010437</v>
      </c>
      <c r="CG137" s="47">
        <f t="shared" si="787"/>
        <v>870.99968531815011</v>
      </c>
    </row>
    <row r="138" spans="2:258" x14ac:dyDescent="0.2">
      <c r="B138" s="1521"/>
      <c r="C138" s="807">
        <f t="shared" ref="C138:C158" si="788">C137</f>
        <v>2007</v>
      </c>
      <c r="D138" s="52" t="s">
        <v>26</v>
      </c>
      <c r="E138" s="52" t="str">
        <f t="shared" si="785"/>
        <v>2007BZ</v>
      </c>
      <c r="F138" s="54" t="str">
        <f>VLOOKUP(D138,'Bases de Cálculo'!$B$9:$M$38,12,FALSE)</f>
        <v>Primario</v>
      </c>
      <c r="G138" s="54" t="str">
        <f>VLOOKUP(D138,'Bases de Cálculo'!$B$9:$N$38,13,FALSE)</f>
        <v>Renovable</v>
      </c>
      <c r="H138" s="52" t="str">
        <f>IF($D$2=1,VLOOKUP(D138,'Bases de Cálculo'!$B$9:$J$38,3,FALSE),HLOOKUP("UO",'Bases de Cálculo'!$B$41:$B$46,$D$2))</f>
        <v>TJ</v>
      </c>
      <c r="I138" s="343">
        <f t="shared" ref="I138:I145" si="789">J138+K138+L138-M138-N138-O138-P138+Q138-R138-S138-T138+Y138+((ABS(Z138)+ABS(AA138)+ABS(AB138)+ABS(AC138)+ABS(AD138)+ABS(AE138)+ABS(AF138)+ABS(AG138)+ABS(AH138)+ABS(AI138)+ABS(AJ138)-Y138)/2)</f>
        <v>87401.801887573092</v>
      </c>
      <c r="J138" s="419">
        <f>(HLOOKUP($E138,'BECO_Datos 2006-2024'!$D$3:$OI$85,'BECO_Datos 2006-2024'!$A10,FALSE)+HLOOKUP($E138,'BECO_Datos 2006-2024'!$ON$3:$WA$85,'BECO_Datos 2006-2024'!$A10,FALSE))*AB$2</f>
        <v>87401.801887573092</v>
      </c>
      <c r="K138" s="344">
        <f>(HLOOKUP($E138,'BECO_Datos 2006-2024'!$D$3:$OI$85,'BECO_Datos 2006-2024'!$A11,FALSE)+HLOOKUP($E138,'BECO_Datos 2006-2024'!$ON$3:$WA$85,'BECO_Datos 2006-2024'!$A11,FALSE))*AB$2</f>
        <v>0</v>
      </c>
      <c r="L138" s="47">
        <f>(HLOOKUP($E138,'BECO_Datos 2006-2024'!$D$3:$OI$85,'BECO_Datos 2006-2024'!$A12,FALSE)+HLOOKUP($E138,'BECO_Datos 2006-2024'!$ON$3:$WA$85,'BECO_Datos 2006-2024'!$A12,FALSE))*AB$2</f>
        <v>0</v>
      </c>
      <c r="M138" s="344">
        <f>(HLOOKUP($E138,'BECO_Datos 2006-2024'!$D$3:$OI$85,'BECO_Datos 2006-2024'!$A13,FALSE)+HLOOKUP($E138,'BECO_Datos 2006-2024'!$ON$3:$WA$85,'BECO_Datos 2006-2024'!$A13,FALSE))*AB$2</f>
        <v>0</v>
      </c>
      <c r="N138" s="47">
        <f>(HLOOKUP($E138,'BECO_Datos 2006-2024'!$D$3:$OI$85,'BECO_Datos 2006-2024'!$A14,FALSE)+HLOOKUP($E138,'BECO_Datos 2006-2024'!$ON$3:$WA$85,'BECO_Datos 2006-2024'!$A14,FALSE))*AB$2</f>
        <v>0</v>
      </c>
      <c r="O138" s="344">
        <f>(HLOOKUP($E138,'BECO_Datos 2006-2024'!$D$3:$OI$85,'BECO_Datos 2006-2024'!$A15,FALSE)+HLOOKUP($E138,'BECO_Datos 2006-2024'!$ON$3:$WA$85,'BECO_Datos 2006-2024'!$A15,FALSE))*AB$2</f>
        <v>0</v>
      </c>
      <c r="P138" s="47">
        <f>(HLOOKUP($E138,'BECO_Datos 2006-2024'!$D$3:$OI$85,'BECO_Datos 2006-2024'!$A16,FALSE)+HLOOKUP($E138,'BECO_Datos 2006-2024'!$ON$3:$WA$85,'BECO_Datos 2006-2024'!$A16,FALSE))*AB$2</f>
        <v>0</v>
      </c>
      <c r="Q138" s="344">
        <f>(HLOOKUP($E138,'BECO_Datos 2006-2024'!$D$3:$OI$85,'BECO_Datos 2006-2024'!$A17,FALSE)+HLOOKUP($E138,'BECO_Datos 2006-2024'!$ON$3:$WA$85,'BECO_Datos 2006-2024'!$A17,FALSE))*AB$2</f>
        <v>0</v>
      </c>
      <c r="R138" s="47">
        <f>(HLOOKUP($E138,'BECO_Datos 2006-2024'!$D$3:$OI$85,'BECO_Datos 2006-2024'!$A18,FALSE)+HLOOKUP($E138,'BECO_Datos 2006-2024'!$ON$3:$WA$85,'BECO_Datos 2006-2024'!$A18,FALSE))*AB$2</f>
        <v>0</v>
      </c>
      <c r="S138" s="344">
        <f>(HLOOKUP($E138,'BECO_Datos 2006-2024'!$D$3:$OI$85,'BECO_Datos 2006-2024'!$A19,FALSE)+HLOOKUP($E138,'BECO_Datos 2006-2024'!$ON$3:$WA$85,'BECO_Datos 2006-2024'!$A19,FALSE))*AB$2</f>
        <v>0</v>
      </c>
      <c r="T138" s="47">
        <f t="shared" ref="T138:T145" si="790">SUM(U138:X138)</f>
        <v>0</v>
      </c>
      <c r="U138" s="345">
        <f>(HLOOKUP($E138,'BECO_Datos 2006-2024'!$D$3:$OI$85,'BECO_Datos 2006-2024'!$A21,FALSE)+HLOOKUP($E138,'BECO_Datos 2006-2024'!$ON$3:$WA$85,'BECO_Datos 2006-2024'!$A21,FALSE))*AB$2</f>
        <v>0</v>
      </c>
      <c r="V138" s="47">
        <f>(HLOOKUP($E138,'BECO_Datos 2006-2024'!$D$3:$OI$85,'BECO_Datos 2006-2024'!$A22,FALSE)+HLOOKUP($E138,'BECO_Datos 2006-2024'!$ON$3:$WA$85,'BECO_Datos 2006-2024'!$A22,FALSE))*AB$2</f>
        <v>0</v>
      </c>
      <c r="W138" s="345">
        <f>(HLOOKUP($E138,'BECO_Datos 2006-2024'!$D$3:$OI$85,'BECO_Datos 2006-2024'!$A23,FALSE)+HLOOKUP($E138,'BECO_Datos 2006-2024'!$ON$3:$WA$85,'BECO_Datos 2006-2024'!$A23,FALSE))*AB$2</f>
        <v>0</v>
      </c>
      <c r="X138" s="47">
        <f>(HLOOKUP($E138,'BECO_Datos 2006-2024'!$D$3:$OI$85,'BECO_Datos 2006-2024'!$A24,FALSE)+HLOOKUP($E138,'BECO_Datos 2006-2024'!$ON$3:$WA$85,'BECO_Datos 2006-2024'!$A24,FALSE))*AB$2</f>
        <v>0</v>
      </c>
      <c r="Y138" s="346">
        <f t="shared" ref="Y138:Y145" si="791">SUM(Z138:AJ138)</f>
        <v>-5369.6795394404944</v>
      </c>
      <c r="Z138" s="433">
        <f>(HLOOKUP($E138,'BECO_Datos 2006-2024'!$D$3:$OI$85,'BECO_Datos 2006-2024'!$A26,FALSE)+HLOOKUP($E138,'BECO_Datos 2006-2024'!$ON$3:$WA$85,'BECO_Datos 2006-2024'!$A26,FALSE))*AB$2</f>
        <v>0</v>
      </c>
      <c r="AA138" s="47">
        <f>(HLOOKUP($E138,'BECO_Datos 2006-2024'!$D$3:$OI$85,'BECO_Datos 2006-2024'!$A27,FALSE)+HLOOKUP($E138,'BECO_Datos 2006-2024'!$ON$3:$WA$85,'BECO_Datos 2006-2024'!$A27,FALSE))*AB$2</f>
        <v>0</v>
      </c>
      <c r="AB138" s="433">
        <f>(HLOOKUP($E138,'BECO_Datos 2006-2024'!$D$3:$OI$85,'BECO_Datos 2006-2024'!$A28,FALSE)+HLOOKUP($E138,'BECO_Datos 2006-2024'!$ON$3:$WA$85,'BECO_Datos 2006-2024'!$A28,FALSE))*AB$2</f>
        <v>0</v>
      </c>
      <c r="AC138" s="47">
        <f>(HLOOKUP($E138,'BECO_Datos 2006-2024'!$D$3:$OI$85,'BECO_Datos 2006-2024'!$A29,FALSE)+HLOOKUP($E138,'BECO_Datos 2006-2024'!$ON$3:$WA$85,'BECO_Datos 2006-2024'!$A29,FALSE))*AB$2</f>
        <v>0</v>
      </c>
      <c r="AD138" s="433">
        <f>(HLOOKUP($E138,'BECO_Datos 2006-2024'!$D$3:$OI$85,'BECO_Datos 2006-2024'!$A30,FALSE)+HLOOKUP($E138,'BECO_Datos 2006-2024'!$ON$3:$WA$85,'BECO_Datos 2006-2024'!$A30,FALSE))*AB$2</f>
        <v>-5369.6795394404944</v>
      </c>
      <c r="AE138" s="47">
        <f>(HLOOKUP($E138,'BECO_Datos 2006-2024'!$D$3:$OI$85,'BECO_Datos 2006-2024'!$A31,FALSE)+HLOOKUP($E138,'BECO_Datos 2006-2024'!$ON$3:$WA$85,'BECO_Datos 2006-2024'!$A31,FALSE))*AB$2</f>
        <v>0</v>
      </c>
      <c r="AF138" s="433">
        <f>(HLOOKUP($E138,'BECO_Datos 2006-2024'!$D$3:$OI$85,'BECO_Datos 2006-2024'!$A32,FALSE)+HLOOKUP($E138,'BECO_Datos 2006-2024'!$ON$3:$WA$85,'BECO_Datos 2006-2024'!$A32,FALSE))*AB$2</f>
        <v>0</v>
      </c>
      <c r="AG138" s="47">
        <f>(HLOOKUP($E138,'BECO_Datos 2006-2024'!$D$3:$OI$85,'BECO_Datos 2006-2024'!$A33,FALSE)+HLOOKUP($E138,'BECO_Datos 2006-2024'!$ON$3:$WA$85,'BECO_Datos 2006-2024'!$A33,FALSE))*AB$2</f>
        <v>0</v>
      </c>
      <c r="AH138" s="433">
        <f>(HLOOKUP($E138,'BECO_Datos 2006-2024'!$D$3:$OI$85,'BECO_Datos 2006-2024'!$A34,FALSE)+HLOOKUP($E138,'BECO_Datos 2006-2024'!$ON$3:$WA$85,'BECO_Datos 2006-2024'!$A34,FALSE))*AB$2</f>
        <v>0</v>
      </c>
      <c r="AI138" s="47">
        <f>(HLOOKUP($E138,'BECO_Datos 2006-2024'!$D$3:$OI$85,'BECO_Datos 2006-2024'!$A35,FALSE)+HLOOKUP($E138,'BECO_Datos 2006-2024'!$ON$3:$WA$85,'BECO_Datos 2006-2024'!$A35,FALSE))*AB$2</f>
        <v>0</v>
      </c>
      <c r="AJ138" s="433">
        <f>(HLOOKUP($E138,'BECO_Datos 2006-2024'!$D$3:$OI$85,'BECO_Datos 2006-2024'!$A36,FALSE)+HLOOKUP($E138,'BECO_Datos 2006-2024'!$ON$3:$WA$85,'BECO_Datos 2006-2024'!$A36,FALSE))*AB$2</f>
        <v>0</v>
      </c>
      <c r="AK138" s="435" t="e">
        <f t="shared" ref="AK138:AK145" si="792">IF(AM138=0,0,AL138/I138)</f>
        <v>#REF!</v>
      </c>
      <c r="AL138" s="437" t="e">
        <f t="shared" ref="AL138:AL145" si="793">I138-AM138</f>
        <v>#REF!</v>
      </c>
      <c r="AM138" s="347" t="e">
        <f t="shared" ref="AM138:AM145" si="794">AN138+AO138+((ABS(Z138)+ABS(AA138)+ABS(AB138)+ABS(AC138)+ABS(AD138)+ABS(AE138)+ABS(AF138)+ABS(AG138)+ABS(AH138)+ABS(AI138)+ABS(AJ138)-Y138)/2)</f>
        <v>#REF!</v>
      </c>
      <c r="AN138" s="47" t="e">
        <f>(HLOOKUP($E138,'BECO_Datos 2006-2024'!$D$3:$OI$85,'BECO_Datos 2006-2024'!$A86,FALSE)+HLOOKUP($E138,'BECO_Datos 2006-2024'!$ON$3:$WA$85,'BECO_Datos 2006-2024'!$A86,FALSE))*AB$2</f>
        <v>#REF!</v>
      </c>
      <c r="AO138" s="348">
        <f t="shared" ref="AO138:AO145" si="795">AP138+AS138+AT138+BR138+CD138+CE138+CF138+CG138</f>
        <v>27894.654745985299</v>
      </c>
      <c r="AP138" s="349">
        <f t="shared" ref="AP138:AP145" si="796">SUM(AQ138:AR138)</f>
        <v>0</v>
      </c>
      <c r="AQ138" s="350">
        <f>(HLOOKUP($E138,'BECO_Datos 2006-2024'!$D$3:$OI$85,'BECO_Datos 2006-2024'!$A43,FALSE)+HLOOKUP($E138,'BECO_Datos 2006-2024'!$ON$3:$WA$85,'BECO_Datos 2006-2024'!$A43,FALSE))*AB$2</f>
        <v>0</v>
      </c>
      <c r="AR138" s="351">
        <f>(HLOOKUP($E138,'BECO_Datos 2006-2024'!$D$3:$OI$85,'BECO_Datos 2006-2024'!$A44,FALSE)+HLOOKUP($E138,'BECO_Datos 2006-2024'!$ON$3:$WA$85,'BECO_Datos 2006-2024'!$A44,FALSE))*AB$2</f>
        <v>0</v>
      </c>
      <c r="AS138" s="47">
        <f>(HLOOKUP($E138,'BECO_Datos 2006-2024'!$D$3:$OI$85,'BECO_Datos 2006-2024'!$A45,FALSE)+HLOOKUP($E138,'BECO_Datos 2006-2024'!$ON$3:$WA$85,'BECO_Datos 2006-2024'!$A45,FALSE))*AB$2</f>
        <v>0</v>
      </c>
      <c r="AT138" s="349">
        <f t="shared" ref="AT138:AT145" si="797">SUM(AU138:BQ138)</f>
        <v>27894.654745985299</v>
      </c>
      <c r="AU138" s="350">
        <f>(HLOOKUP($E138,'BECO_Datos 2006-2024'!$D$3:$OI$85,'BECO_Datos 2006-2024'!$A47,FALSE)+HLOOKUP($E138,'BECO_Datos 2006-2024'!$ON$3:$WA$85,'BECO_Datos 2006-2024'!$A47,FALSE))*AB$2</f>
        <v>27854.701359753795</v>
      </c>
      <c r="AV138" s="351">
        <f>(HLOOKUP($E138,'BECO_Datos 2006-2024'!$D$3:$OI$85,'BECO_Datos 2006-2024'!$A48,FALSE)+HLOOKUP($E138,'BECO_Datos 2006-2024'!$ON$3:$WA$85,'BECO_Datos 2006-2024'!$A48,FALSE))*AB$2</f>
        <v>0</v>
      </c>
      <c r="AW138" s="350">
        <f>(HLOOKUP($E138,'BECO_Datos 2006-2024'!$D$3:$OI$85,'BECO_Datos 2006-2024'!$A49,FALSE)+HLOOKUP($E138,'BECO_Datos 2006-2024'!$ON$3:$WA$85,'BECO_Datos 2006-2024'!$A49,FALSE))*AB$2</f>
        <v>0</v>
      </c>
      <c r="AX138" s="351">
        <f>(HLOOKUP($E138,'BECO_Datos 2006-2024'!$D$3:$OI$85,'BECO_Datos 2006-2024'!$A50,FALSE)+HLOOKUP($E138,'BECO_Datos 2006-2024'!$ON$3:$WA$85,'BECO_Datos 2006-2024'!$A50,FALSE))*AB$2</f>
        <v>0</v>
      </c>
      <c r="AY138" s="350">
        <f>(HLOOKUP($E138,'BECO_Datos 2006-2024'!$D$3:$OI$85,'BECO_Datos 2006-2024'!$A51,FALSE)+HLOOKUP($E138,'BECO_Datos 2006-2024'!$ON$3:$WA$85,'BECO_Datos 2006-2024'!$A51,FALSE))*AB$2</f>
        <v>0</v>
      </c>
      <c r="AZ138" s="351">
        <f>(HLOOKUP($E138,'BECO_Datos 2006-2024'!$D$3:$OI$85,'BECO_Datos 2006-2024'!$A52,FALSE)+HLOOKUP($E138,'BECO_Datos 2006-2024'!$ON$3:$WA$85,'BECO_Datos 2006-2024'!$A52,FALSE))*AB$2</f>
        <v>0</v>
      </c>
      <c r="BA138" s="350">
        <f>(HLOOKUP($E138,'BECO_Datos 2006-2024'!$D$3:$OI$85,'BECO_Datos 2006-2024'!$A53,FALSE)+HLOOKUP($E138,'BECO_Datos 2006-2024'!$ON$3:$WA$85,'BECO_Datos 2006-2024'!$A53,FALSE))*AB$2</f>
        <v>39.953386231502314</v>
      </c>
      <c r="BB138" s="351">
        <f>(HLOOKUP($E138,'BECO_Datos 2006-2024'!$D$3:$OI$85,'BECO_Datos 2006-2024'!$A54,FALSE)+HLOOKUP($E138,'BECO_Datos 2006-2024'!$ON$3:$WA$85,'BECO_Datos 2006-2024'!$A54,FALSE))*AB$2</f>
        <v>0</v>
      </c>
      <c r="BC138" s="350">
        <f>(HLOOKUP($E138,'BECO_Datos 2006-2024'!$D$3:$OI$85,'BECO_Datos 2006-2024'!$A55,FALSE)+HLOOKUP($E138,'BECO_Datos 2006-2024'!$ON$3:$WA$85,'BECO_Datos 2006-2024'!$A55,FALSE))*AB$2</f>
        <v>0</v>
      </c>
      <c r="BD138" s="351">
        <f>(HLOOKUP($E138,'BECO_Datos 2006-2024'!$D$3:$OI$85,'BECO_Datos 2006-2024'!$A56,FALSE)+HLOOKUP($E138,'BECO_Datos 2006-2024'!$ON$3:$WA$85,'BECO_Datos 2006-2024'!$A56,FALSE))*AB$2</f>
        <v>0</v>
      </c>
      <c r="BE138" s="350">
        <f>(HLOOKUP($E138,'BECO_Datos 2006-2024'!$D$3:$OI$85,'BECO_Datos 2006-2024'!$A57,FALSE)+HLOOKUP($E138,'BECO_Datos 2006-2024'!$ON$3:$WA$85,'BECO_Datos 2006-2024'!$A57,FALSE))*AB$2</f>
        <v>0</v>
      </c>
      <c r="BF138" s="351">
        <f>(HLOOKUP($E138,'BECO_Datos 2006-2024'!$D$3:$OI$85,'BECO_Datos 2006-2024'!$A58,FALSE)+HLOOKUP($E138,'BECO_Datos 2006-2024'!$ON$3:$WA$85,'BECO_Datos 2006-2024'!$A58,FALSE))*AB$2</f>
        <v>0</v>
      </c>
      <c r="BG138" s="350">
        <f>(HLOOKUP($E138,'BECO_Datos 2006-2024'!$D$3:$OI$85,'BECO_Datos 2006-2024'!$A59,FALSE)+HLOOKUP($E138,'BECO_Datos 2006-2024'!$ON$3:$WA$85,'BECO_Datos 2006-2024'!$A59,FALSE))*AB$2</f>
        <v>0</v>
      </c>
      <c r="BH138" s="351">
        <f>(HLOOKUP($E138,'BECO_Datos 2006-2024'!$D$3:$OI$85,'BECO_Datos 2006-2024'!$A60,FALSE)+HLOOKUP($E138,'BECO_Datos 2006-2024'!$ON$3:$WA$85,'BECO_Datos 2006-2024'!$A60,FALSE))*AB$2</f>
        <v>0</v>
      </c>
      <c r="BI138" s="350">
        <f>(HLOOKUP($E138,'BECO_Datos 2006-2024'!$D$3:$OI$85,'BECO_Datos 2006-2024'!$A61,FALSE)+HLOOKUP($E138,'BECO_Datos 2006-2024'!$ON$3:$WA$85,'BECO_Datos 2006-2024'!$A61,FALSE))*AB$2</f>
        <v>0</v>
      </c>
      <c r="BJ138" s="351">
        <f>(HLOOKUP($E138,'BECO_Datos 2006-2024'!$D$3:$OI$85,'BECO_Datos 2006-2024'!$A62,FALSE)+HLOOKUP($E138,'BECO_Datos 2006-2024'!$ON$3:$WA$85,'BECO_Datos 2006-2024'!$A62,FALSE))*AB$2</f>
        <v>0</v>
      </c>
      <c r="BK138" s="350">
        <f>(HLOOKUP($E138,'BECO_Datos 2006-2024'!$D$3:$OI$85,'BECO_Datos 2006-2024'!$A63,FALSE)+HLOOKUP($E138,'BECO_Datos 2006-2024'!$ON$3:$WA$85,'BECO_Datos 2006-2024'!$A63,FALSE))*AB$2</f>
        <v>0</v>
      </c>
      <c r="BL138" s="351">
        <f>(HLOOKUP($E138,'BECO_Datos 2006-2024'!$D$3:$OI$85,'BECO_Datos 2006-2024'!$A64,FALSE)+HLOOKUP($E138,'BECO_Datos 2006-2024'!$ON$3:$WA$85,'BECO_Datos 2006-2024'!$A64,FALSE))*AB$2</f>
        <v>0</v>
      </c>
      <c r="BM138" s="350">
        <f>(HLOOKUP($E138,'BECO_Datos 2006-2024'!$D$3:$OI$85,'BECO_Datos 2006-2024'!$A65,FALSE)+HLOOKUP($E138,'BECO_Datos 2006-2024'!$ON$3:$WA$85,'BECO_Datos 2006-2024'!$A65,FALSE))*AB$2</f>
        <v>0</v>
      </c>
      <c r="BN138" s="351">
        <f>(HLOOKUP($E138,'BECO_Datos 2006-2024'!$D$3:$OI$85,'BECO_Datos 2006-2024'!$A66,FALSE)+HLOOKUP($E138,'BECO_Datos 2006-2024'!$ON$3:$WA$85,'BECO_Datos 2006-2024'!$A66,FALSE))*AB$2</f>
        <v>0</v>
      </c>
      <c r="BO138" s="350">
        <f>(HLOOKUP($E138,'BECO_Datos 2006-2024'!$D$3:$OI$85,'BECO_Datos 2006-2024'!$A67,FALSE)+HLOOKUP($E138,'BECO_Datos 2006-2024'!$ON$3:$WA$85,'BECO_Datos 2006-2024'!$A67,FALSE))*AB$2</f>
        <v>0</v>
      </c>
      <c r="BP138" s="351">
        <f>(HLOOKUP($E138,'BECO_Datos 2006-2024'!$D$3:$OI$85,'BECO_Datos 2006-2024'!$A68,FALSE)+HLOOKUP($E138,'BECO_Datos 2006-2024'!$ON$3:$WA$85,'BECO_Datos 2006-2024'!$A68,FALSE))*AB$2</f>
        <v>0</v>
      </c>
      <c r="BQ138" s="350">
        <f>(HLOOKUP($E138,'BECO_Datos 2006-2024'!$D$3:$OI$85,'BECO_Datos 2006-2024'!$A69,FALSE)+HLOOKUP($E138,'BECO_Datos 2006-2024'!$ON$3:$WA$85,'BECO_Datos 2006-2024'!$A69,FALSE))*AB$2</f>
        <v>0</v>
      </c>
      <c r="BR138" s="351">
        <f t="shared" ref="BR138:BR145" si="798">BS138+BZ138+CA138+CB138+CC138</f>
        <v>0</v>
      </c>
      <c r="BS138" s="350">
        <f t="shared" ref="BS138:BS145" si="799">SUM(BT138:BY138)</f>
        <v>0</v>
      </c>
      <c r="BT138" s="349">
        <f>(HLOOKUP($E138,'BECO_Datos 2006-2024'!$D$3:$OI$85,'BECO_Datos 2006-2024'!$A72,FALSE)+HLOOKUP($E138,'BECO_Datos 2006-2024'!$ON$3:$WA$85,'BECO_Datos 2006-2024'!$A72,FALSE))*AB$2</f>
        <v>0</v>
      </c>
      <c r="BU138" s="350">
        <f>(HLOOKUP($E138,'BECO_Datos 2006-2024'!$D$3:$OI$85,'BECO_Datos 2006-2024'!$A73,FALSE)+HLOOKUP($E138,'BECO_Datos 2006-2024'!$ON$3:$WA$85,'BECO_Datos 2006-2024'!$A73,FALSE))*AB$2</f>
        <v>0</v>
      </c>
      <c r="BV138" s="349">
        <f>(HLOOKUP($E138,'BECO_Datos 2006-2024'!$D$3:$OI$85,'BECO_Datos 2006-2024'!$A74,FALSE)+HLOOKUP($E138,'BECO_Datos 2006-2024'!$ON$3:$WA$85,'BECO_Datos 2006-2024'!$A74,FALSE))*AB$2</f>
        <v>0</v>
      </c>
      <c r="BW138" s="350">
        <f>(HLOOKUP($E138,'BECO_Datos 2006-2024'!$D$3:$OI$85,'BECO_Datos 2006-2024'!$A75,FALSE)+HLOOKUP($E138,'BECO_Datos 2006-2024'!$ON$3:$WA$85,'BECO_Datos 2006-2024'!$A75,FALSE))*AB$2</f>
        <v>0</v>
      </c>
      <c r="BX138" s="349">
        <f>(HLOOKUP($E138,'BECO_Datos 2006-2024'!$D$3:$OI$85,'BECO_Datos 2006-2024'!$A76,FALSE)+HLOOKUP($E138,'BECO_Datos 2006-2024'!$ON$3:$WA$85,'BECO_Datos 2006-2024'!$A76,FALSE))*AB$2</f>
        <v>0</v>
      </c>
      <c r="BY138" s="350">
        <f>(HLOOKUP($E138,'BECO_Datos 2006-2024'!$D$3:$OI$85,'BECO_Datos 2006-2024'!$A77,FALSE)+HLOOKUP($E138,'BECO_Datos 2006-2024'!$ON$3:$WA$85,'BECO_Datos 2006-2024'!$A77,FALSE))*AB$2</f>
        <v>0</v>
      </c>
      <c r="BZ138" s="349">
        <f>(HLOOKUP($E138,'BECO_Datos 2006-2024'!$D$3:$OI$85,'BECO_Datos 2006-2024'!$A78,FALSE)+HLOOKUP($E138,'BECO_Datos 2006-2024'!$ON$3:$WA$85,'BECO_Datos 2006-2024'!$A78,FALSE))*AB$2</f>
        <v>0</v>
      </c>
      <c r="CA138" s="350">
        <f>(HLOOKUP($E138,'BECO_Datos 2006-2024'!$D$3:$OI$85,'BECO_Datos 2006-2024'!$A79,FALSE)+HLOOKUP($E138,'BECO_Datos 2006-2024'!$ON$3:$WA$85,'BECO_Datos 2006-2024'!$A79,FALSE))*AB$2</f>
        <v>0</v>
      </c>
      <c r="CB138" s="349">
        <f>(HLOOKUP($E138,'BECO_Datos 2006-2024'!$D$3:$OI$85,'BECO_Datos 2006-2024'!$A80,FALSE)+HLOOKUP($E138,'BECO_Datos 2006-2024'!$ON$3:$WA$85,'BECO_Datos 2006-2024'!$A80,FALSE))*AB$2</f>
        <v>0</v>
      </c>
      <c r="CC138" s="350">
        <f>(HLOOKUP($E138,'BECO_Datos 2006-2024'!$D$3:$OI$85,'BECO_Datos 2006-2024'!$A81,FALSE)+HLOOKUP($E138,'BECO_Datos 2006-2024'!$ON$3:$WA$85,'BECO_Datos 2006-2024'!$A81,FALSE))*AB$2</f>
        <v>0</v>
      </c>
      <c r="CD138" s="349">
        <f>(HLOOKUP($E138,'BECO_Datos 2006-2024'!$D$3:$OI$85,'BECO_Datos 2006-2024'!$A82,FALSE)+HLOOKUP($E138,'BECO_Datos 2006-2024'!$ON$3:$WA$85,'BECO_Datos 2006-2024'!$A82,FALSE))*AB$2</f>
        <v>0</v>
      </c>
      <c r="CE138" s="350">
        <f>(HLOOKUP($E138,'BECO_Datos 2006-2024'!$D$3:$OI$85,'BECO_Datos 2006-2024'!$A83,FALSE)+HLOOKUP($E138,'BECO_Datos 2006-2024'!$ON$3:$WA$85,'BECO_Datos 2006-2024'!$A83,FALSE))*AB$2</f>
        <v>0</v>
      </c>
      <c r="CF138" s="349">
        <f>(HLOOKUP($E138,'BECO_Datos 2006-2024'!$D$3:$OI$85,'BECO_Datos 2006-2024'!$A84,FALSE)+HLOOKUP($E138,'BECO_Datos 2006-2024'!$ON$3:$WA$85,'BECO_Datos 2006-2024'!$A84,FALSE))*AB$2</f>
        <v>0</v>
      </c>
      <c r="CG138" s="47">
        <f>(HLOOKUP($E138,'BECO_Datos 2006-2024'!$D$3:$OI$85,'BECO_Datos 2006-2024'!$A85,FALSE)+HLOOKUP($E138,'BECO_Datos 2006-2024'!$ON$3:$WA$85,'BECO_Datos 2006-2024'!$A85,FALSE))*AB$2</f>
        <v>0</v>
      </c>
    </row>
    <row r="139" spans="2:258" x14ac:dyDescent="0.2">
      <c r="B139" s="1521"/>
      <c r="C139" s="807">
        <f t="shared" si="788"/>
        <v>2007</v>
      </c>
      <c r="D139" s="52" t="s">
        <v>27</v>
      </c>
      <c r="E139" s="52" t="str">
        <f t="shared" si="785"/>
        <v>2007CM</v>
      </c>
      <c r="F139" s="54" t="str">
        <f>VLOOKUP(D139,'Bases de Cálculo'!$B$9:$M$38,12,FALSE)</f>
        <v>Primario</v>
      </c>
      <c r="G139" s="54" t="str">
        <f>VLOOKUP(D139,'Bases de Cálculo'!$B$9:$N$38,13,FALSE)</f>
        <v>No Renovable</v>
      </c>
      <c r="H139" s="52" t="str">
        <f>IF($D$2=1,VLOOKUP(D139,'Bases de Cálculo'!$B$9:$J$38,3,FALSE),HLOOKUP("UO",'Bases de Cálculo'!$B$41:$B$46,$D$2))</f>
        <v>TJ</v>
      </c>
      <c r="I139" s="343">
        <f t="shared" si="789"/>
        <v>158626.72328673606</v>
      </c>
      <c r="J139" s="419">
        <f>(HLOOKUP($E139,'BECO_Datos 2006-2024'!$D$3:$OI$85,'BECO_Datos 2006-2024'!$A10,FALSE)+HLOOKUP($E139,'BECO_Datos 2006-2024'!$ON$3:$WA$85,'BECO_Datos 2006-2024'!$A10,FALSE))*AC$2</f>
        <v>2010404.1732636164</v>
      </c>
      <c r="K139" s="344">
        <f>(HLOOKUP($E139,'BECO_Datos 2006-2024'!$D$3:$OI$85,'BECO_Datos 2006-2024'!$A11,FALSE)+HLOOKUP($E139,'BECO_Datos 2006-2024'!$ON$3:$WA$85,'BECO_Datos 2006-2024'!$A11,FALSE))*AC$2</f>
        <v>1.7265282605577605</v>
      </c>
      <c r="L139" s="47">
        <f>(HLOOKUP($E139,'BECO_Datos 2006-2024'!$D$3:$OI$85,'BECO_Datos 2006-2024'!$A12,FALSE)+HLOOKUP($E139,'BECO_Datos 2006-2024'!$ON$3:$WA$85,'BECO_Datos 2006-2024'!$A12,FALSE))*AC$2</f>
        <v>0</v>
      </c>
      <c r="M139" s="344">
        <f>(HLOOKUP($E139,'BECO_Datos 2006-2024'!$D$3:$OI$85,'BECO_Datos 2006-2024'!$A13,FALSE)+HLOOKUP($E139,'BECO_Datos 2006-2024'!$ON$3:$WA$85,'BECO_Datos 2006-2024'!$A13,FALSE))*AC$2</f>
        <v>1843016.5679943422</v>
      </c>
      <c r="N139" s="47">
        <f>(HLOOKUP($E139,'BECO_Datos 2006-2024'!$D$3:$OI$85,'BECO_Datos 2006-2024'!$A14,FALSE)+HLOOKUP($E139,'BECO_Datos 2006-2024'!$ON$3:$WA$85,'BECO_Datos 2006-2024'!$A14,FALSE))*AC$2</f>
        <v>8762.6085107987783</v>
      </c>
      <c r="O139" s="344">
        <f>(HLOOKUP($E139,'BECO_Datos 2006-2024'!$D$3:$OI$85,'BECO_Datos 2006-2024'!$A15,FALSE)+HLOOKUP($E139,'BECO_Datos 2006-2024'!$ON$3:$WA$85,'BECO_Datos 2006-2024'!$A15,FALSE))*AC$2</f>
        <v>0</v>
      </c>
      <c r="P139" s="47">
        <f>(HLOOKUP($E139,'BECO_Datos 2006-2024'!$D$3:$OI$85,'BECO_Datos 2006-2024'!$A16,FALSE)+HLOOKUP($E139,'BECO_Datos 2006-2024'!$ON$3:$WA$85,'BECO_Datos 2006-2024'!$A16,FALSE))*AC$2</f>
        <v>0</v>
      </c>
      <c r="Q139" s="344">
        <f>(HLOOKUP($E139,'BECO_Datos 2006-2024'!$D$3:$OI$85,'BECO_Datos 2006-2024'!$A17,FALSE)+HLOOKUP($E139,'BECO_Datos 2006-2024'!$ON$3:$WA$85,'BECO_Datos 2006-2024'!$A17,FALSE))*AC$2</f>
        <v>0</v>
      </c>
      <c r="R139" s="47">
        <f>(HLOOKUP($E139,'BECO_Datos 2006-2024'!$D$3:$OI$85,'BECO_Datos 2006-2024'!$A18,FALSE)+HLOOKUP($E139,'BECO_Datos 2006-2024'!$ON$3:$WA$85,'BECO_Datos 2006-2024'!$A18,FALSE))*AC$2</f>
        <v>0</v>
      </c>
      <c r="S139" s="344">
        <f>(HLOOKUP($E139,'BECO_Datos 2006-2024'!$D$3:$OI$85,'BECO_Datos 2006-2024'!$A19,FALSE)+HLOOKUP($E139,'BECO_Datos 2006-2024'!$ON$3:$WA$85,'BECO_Datos 2006-2024'!$A19,FALSE))*AC$2</f>
        <v>0</v>
      </c>
      <c r="T139" s="47">
        <f t="shared" si="790"/>
        <v>0</v>
      </c>
      <c r="U139" s="345">
        <f>(HLOOKUP($E139,'BECO_Datos 2006-2024'!$D$3:$OI$85,'BECO_Datos 2006-2024'!$A21,FALSE)+HLOOKUP($E139,'BECO_Datos 2006-2024'!$ON$3:$WA$85,'BECO_Datos 2006-2024'!$A21,FALSE))*AC$2</f>
        <v>0</v>
      </c>
      <c r="V139" s="47">
        <f>(HLOOKUP($E139,'BECO_Datos 2006-2024'!$D$3:$OI$85,'BECO_Datos 2006-2024'!$A22,FALSE)+HLOOKUP($E139,'BECO_Datos 2006-2024'!$ON$3:$WA$85,'BECO_Datos 2006-2024'!$A22,FALSE))*AC$2</f>
        <v>0</v>
      </c>
      <c r="W139" s="345">
        <f>(HLOOKUP($E139,'BECO_Datos 2006-2024'!$D$3:$OI$85,'BECO_Datos 2006-2024'!$A23,FALSE)+HLOOKUP($E139,'BECO_Datos 2006-2024'!$ON$3:$WA$85,'BECO_Datos 2006-2024'!$A23,FALSE))*AC$2</f>
        <v>0</v>
      </c>
      <c r="X139" s="47">
        <f>(HLOOKUP($E139,'BECO_Datos 2006-2024'!$D$3:$OI$85,'BECO_Datos 2006-2024'!$A24,FALSE)+HLOOKUP($E139,'BECO_Datos 2006-2024'!$ON$3:$WA$85,'BECO_Datos 2006-2024'!$A24,FALSE))*AC$2</f>
        <v>0</v>
      </c>
      <c r="Y139" s="346">
        <f t="shared" si="791"/>
        <v>-108488.57970566078</v>
      </c>
      <c r="Z139" s="433">
        <f>(HLOOKUP($E139,'BECO_Datos 2006-2024'!$D$3:$OI$85,'BECO_Datos 2006-2024'!$A26,FALSE)+HLOOKUP($E139,'BECO_Datos 2006-2024'!$ON$3:$WA$85,'BECO_Datos 2006-2024'!$A26,FALSE))*AC$2</f>
        <v>0</v>
      </c>
      <c r="AA139" s="47">
        <f>(HLOOKUP($E139,'BECO_Datos 2006-2024'!$D$3:$OI$85,'BECO_Datos 2006-2024'!$A27,FALSE)+HLOOKUP($E139,'BECO_Datos 2006-2024'!$ON$3:$WA$85,'BECO_Datos 2006-2024'!$A27,FALSE))*AC$2</f>
        <v>-26767.325303231435</v>
      </c>
      <c r="AB139" s="433">
        <f>(HLOOKUP($E139,'BECO_Datos 2006-2024'!$D$3:$OI$85,'BECO_Datos 2006-2024'!$A28,FALSE)+HLOOKUP($E139,'BECO_Datos 2006-2024'!$ON$3:$WA$85,'BECO_Datos 2006-2024'!$A28,FALSE))*AC$2</f>
        <v>0</v>
      </c>
      <c r="AC139" s="47">
        <f>(HLOOKUP($E139,'BECO_Datos 2006-2024'!$D$3:$OI$85,'BECO_Datos 2006-2024'!$A29,FALSE)+HLOOKUP($E139,'BECO_Datos 2006-2024'!$ON$3:$WA$85,'BECO_Datos 2006-2024'!$A29,FALSE))*AC$2</f>
        <v>0</v>
      </c>
      <c r="AD139" s="433">
        <f>(HLOOKUP($E139,'BECO_Datos 2006-2024'!$D$3:$OI$85,'BECO_Datos 2006-2024'!$A30,FALSE)+HLOOKUP($E139,'BECO_Datos 2006-2024'!$ON$3:$WA$85,'BECO_Datos 2006-2024'!$A30,FALSE))*AC$2</f>
        <v>-6438.1627076855921</v>
      </c>
      <c r="AE139" s="47">
        <f>(HLOOKUP($E139,'BECO_Datos 2006-2024'!$D$3:$OI$85,'BECO_Datos 2006-2024'!$A31,FALSE)+HLOOKUP($E139,'BECO_Datos 2006-2024'!$ON$3:$WA$85,'BECO_Datos 2006-2024'!$A31,FALSE))*AC$2</f>
        <v>0</v>
      </c>
      <c r="AF139" s="433">
        <f>(HLOOKUP($E139,'BECO_Datos 2006-2024'!$D$3:$OI$85,'BECO_Datos 2006-2024'!$A32,FALSE)+HLOOKUP($E139,'BECO_Datos 2006-2024'!$ON$3:$WA$85,'BECO_Datos 2006-2024'!$A32,FALSE))*AC$2</f>
        <v>0</v>
      </c>
      <c r="AG139" s="47">
        <f>(HLOOKUP($E139,'BECO_Datos 2006-2024'!$D$3:$OI$85,'BECO_Datos 2006-2024'!$A33,FALSE)+HLOOKUP($E139,'BECO_Datos 2006-2024'!$ON$3:$WA$85,'BECO_Datos 2006-2024'!$A33,FALSE))*AC$2</f>
        <v>-75283.091694743751</v>
      </c>
      <c r="AH139" s="433">
        <f>(HLOOKUP($E139,'BECO_Datos 2006-2024'!$D$3:$OI$85,'BECO_Datos 2006-2024'!$A34,FALSE)+HLOOKUP($E139,'BECO_Datos 2006-2024'!$ON$3:$WA$85,'BECO_Datos 2006-2024'!$A34,FALSE))*AC$2</f>
        <v>0</v>
      </c>
      <c r="AI139" s="47">
        <f>(HLOOKUP($E139,'BECO_Datos 2006-2024'!$D$3:$OI$85,'BECO_Datos 2006-2024'!$A35,FALSE)+HLOOKUP($E139,'BECO_Datos 2006-2024'!$ON$3:$WA$85,'BECO_Datos 2006-2024'!$A35,FALSE))*AC$2</f>
        <v>0</v>
      </c>
      <c r="AJ139" s="433">
        <f>(HLOOKUP($E139,'BECO_Datos 2006-2024'!$D$3:$OI$85,'BECO_Datos 2006-2024'!$A36,FALSE)+HLOOKUP($E139,'BECO_Datos 2006-2024'!$ON$3:$WA$85,'BECO_Datos 2006-2024'!$A36,FALSE))*AC$2</f>
        <v>0</v>
      </c>
      <c r="AK139" s="435" t="e">
        <f t="shared" si="792"/>
        <v>#REF!</v>
      </c>
      <c r="AL139" s="437" t="e">
        <f t="shared" si="793"/>
        <v>#REF!</v>
      </c>
      <c r="AM139" s="347" t="e">
        <f t="shared" si="794"/>
        <v>#REF!</v>
      </c>
      <c r="AN139" s="47" t="e">
        <f>(HLOOKUP($E139,'BECO_Datos 2006-2024'!$D$3:$OI$85,'BECO_Datos 2006-2024'!$A86,FALSE)+HLOOKUP($E139,'BECO_Datos 2006-2024'!$ON$3:$WA$85,'BECO_Datos 2006-2024'!$A86,FALSE))*AC$2</f>
        <v>#REF!</v>
      </c>
      <c r="AO139" s="348">
        <f t="shared" si="795"/>
        <v>55096.232615928951</v>
      </c>
      <c r="AP139" s="349">
        <f t="shared" si="796"/>
        <v>4933.3276912434521</v>
      </c>
      <c r="AQ139" s="350">
        <f>(HLOOKUP($E139,'BECO_Datos 2006-2024'!$D$3:$OI$85,'BECO_Datos 2006-2024'!$A43,FALSE)+HLOOKUP($E139,'BECO_Datos 2006-2024'!$ON$3:$WA$85,'BECO_Datos 2006-2024'!$A43,FALSE))*AC$2</f>
        <v>1844.2089696526157</v>
      </c>
      <c r="AR139" s="351">
        <f>(HLOOKUP($E139,'BECO_Datos 2006-2024'!$D$3:$OI$85,'BECO_Datos 2006-2024'!$A44,FALSE)+HLOOKUP($E139,'BECO_Datos 2006-2024'!$ON$3:$WA$85,'BECO_Datos 2006-2024'!$A44,FALSE))*AC$2</f>
        <v>3089.1187215908362</v>
      </c>
      <c r="AS139" s="47">
        <f>(HLOOKUP($E139,'BECO_Datos 2006-2024'!$D$3:$OI$85,'BECO_Datos 2006-2024'!$A45,FALSE)+HLOOKUP($E139,'BECO_Datos 2006-2024'!$ON$3:$WA$85,'BECO_Datos 2006-2024'!$A45,FALSE))*AC$2</f>
        <v>0</v>
      </c>
      <c r="AT139" s="349">
        <f t="shared" si="797"/>
        <v>50162.904924685499</v>
      </c>
      <c r="AU139" s="350">
        <f>(HLOOKUP($E139,'BECO_Datos 2006-2024'!$D$3:$OI$85,'BECO_Datos 2006-2024'!$A47,FALSE)+HLOOKUP($E139,'BECO_Datos 2006-2024'!$ON$3:$WA$85,'BECO_Datos 2006-2024'!$A47,FALSE))*AC$2</f>
        <v>8738.1245123270201</v>
      </c>
      <c r="AV139" s="351">
        <f>(HLOOKUP($E139,'BECO_Datos 2006-2024'!$D$3:$OI$85,'BECO_Datos 2006-2024'!$A48,FALSE)+HLOOKUP($E139,'BECO_Datos 2006-2024'!$ON$3:$WA$85,'BECO_Datos 2006-2024'!$A48,FALSE))*AC$2</f>
        <v>861.80052178385017</v>
      </c>
      <c r="AW139" s="350">
        <f>(HLOOKUP($E139,'BECO_Datos 2006-2024'!$D$3:$OI$85,'BECO_Datos 2006-2024'!$A49,FALSE)+HLOOKUP($E139,'BECO_Datos 2006-2024'!$ON$3:$WA$85,'BECO_Datos 2006-2024'!$A49,FALSE))*AC$2</f>
        <v>295.76985425364842</v>
      </c>
      <c r="AX139" s="351">
        <f>(HLOOKUP($E139,'BECO_Datos 2006-2024'!$D$3:$OI$85,'BECO_Datos 2006-2024'!$A50,FALSE)+HLOOKUP($E139,'BECO_Datos 2006-2024'!$ON$3:$WA$85,'BECO_Datos 2006-2024'!$A50,FALSE))*AC$2</f>
        <v>5685.6060205799358</v>
      </c>
      <c r="AY139" s="350">
        <f>(HLOOKUP($E139,'BECO_Datos 2006-2024'!$D$3:$OI$85,'BECO_Datos 2006-2024'!$A51,FALSE)+HLOOKUP($E139,'BECO_Datos 2006-2024'!$ON$3:$WA$85,'BECO_Datos 2006-2024'!$A51,FALSE))*AC$2</f>
        <v>516.10246498952745</v>
      </c>
      <c r="AZ139" s="351">
        <f>(HLOOKUP($E139,'BECO_Datos 2006-2024'!$D$3:$OI$85,'BECO_Datos 2006-2024'!$A52,FALSE)+HLOOKUP($E139,'BECO_Datos 2006-2024'!$ON$3:$WA$85,'BECO_Datos 2006-2024'!$A52,FALSE))*AC$2</f>
        <v>68.449365654782696</v>
      </c>
      <c r="BA139" s="350">
        <f>(HLOOKUP($E139,'BECO_Datos 2006-2024'!$D$3:$OI$85,'BECO_Datos 2006-2024'!$A53,FALSE)+HLOOKUP($E139,'BECO_Datos 2006-2024'!$ON$3:$WA$85,'BECO_Datos 2006-2024'!$A53,FALSE))*AC$2</f>
        <v>94.103497656491157</v>
      </c>
      <c r="BB139" s="351">
        <f>(HLOOKUP($E139,'BECO_Datos 2006-2024'!$D$3:$OI$85,'BECO_Datos 2006-2024'!$A54,FALSE)+HLOOKUP($E139,'BECO_Datos 2006-2024'!$ON$3:$WA$85,'BECO_Datos 2006-2024'!$A54,FALSE))*AC$2</f>
        <v>2033.9567941561231</v>
      </c>
      <c r="BC139" s="350">
        <f>(HLOOKUP($E139,'BECO_Datos 2006-2024'!$D$3:$OI$85,'BECO_Datos 2006-2024'!$A55,FALSE)+HLOOKUP($E139,'BECO_Datos 2006-2024'!$ON$3:$WA$85,'BECO_Datos 2006-2024'!$A55,FALSE))*AC$2</f>
        <v>0</v>
      </c>
      <c r="BD139" s="351">
        <f>(HLOOKUP($E139,'BECO_Datos 2006-2024'!$D$3:$OI$85,'BECO_Datos 2006-2024'!$A56,FALSE)+HLOOKUP($E139,'BECO_Datos 2006-2024'!$ON$3:$WA$85,'BECO_Datos 2006-2024'!$A56,FALSE))*AC$2</f>
        <v>0</v>
      </c>
      <c r="BE139" s="350">
        <f>(HLOOKUP($E139,'BECO_Datos 2006-2024'!$D$3:$OI$85,'BECO_Datos 2006-2024'!$A57,FALSE)+HLOOKUP($E139,'BECO_Datos 2006-2024'!$ON$3:$WA$85,'BECO_Datos 2006-2024'!$A57,FALSE))*AC$2</f>
        <v>-99.503555526369695</v>
      </c>
      <c r="BF139" s="351">
        <f>(HLOOKUP($E139,'BECO_Datos 2006-2024'!$D$3:$OI$85,'BECO_Datos 2006-2024'!$A58,FALSE)+HLOOKUP($E139,'BECO_Datos 2006-2024'!$ON$3:$WA$85,'BECO_Datos 2006-2024'!$A58,FALSE))*AC$2</f>
        <v>0</v>
      </c>
      <c r="BG139" s="350">
        <f>(HLOOKUP($E139,'BECO_Datos 2006-2024'!$D$3:$OI$85,'BECO_Datos 2006-2024'!$A59,FALSE)+HLOOKUP($E139,'BECO_Datos 2006-2024'!$ON$3:$WA$85,'BECO_Datos 2006-2024'!$A59,FALSE))*AC$2</f>
        <v>3.2499068567186744</v>
      </c>
      <c r="BH139" s="351">
        <f>(HLOOKUP($E139,'BECO_Datos 2006-2024'!$D$3:$OI$85,'BECO_Datos 2006-2024'!$A60,FALSE)+HLOOKUP($E139,'BECO_Datos 2006-2024'!$ON$3:$WA$85,'BECO_Datos 2006-2024'!$A60,FALSE))*AC$2</f>
        <v>22099.046009233934</v>
      </c>
      <c r="BI139" s="350">
        <f>(HLOOKUP($E139,'BECO_Datos 2006-2024'!$D$3:$OI$85,'BECO_Datos 2006-2024'!$A61,FALSE)+HLOOKUP($E139,'BECO_Datos 2006-2024'!$ON$3:$WA$85,'BECO_Datos 2006-2024'!$A61,FALSE))*AC$2</f>
        <v>7709.0666665133958</v>
      </c>
      <c r="BJ139" s="351">
        <f>(HLOOKUP($E139,'BECO_Datos 2006-2024'!$D$3:$OI$85,'BECO_Datos 2006-2024'!$A62,FALSE)+HLOOKUP($E139,'BECO_Datos 2006-2024'!$ON$3:$WA$85,'BECO_Datos 2006-2024'!$A62,FALSE))*AC$2</f>
        <v>0</v>
      </c>
      <c r="BK139" s="350">
        <f>(HLOOKUP($E139,'BECO_Datos 2006-2024'!$D$3:$OI$85,'BECO_Datos 2006-2024'!$A63,FALSE)+HLOOKUP($E139,'BECO_Datos 2006-2024'!$ON$3:$WA$85,'BECO_Datos 2006-2024'!$A63,FALSE))*AC$2</f>
        <v>0</v>
      </c>
      <c r="BL139" s="351">
        <f>(HLOOKUP($E139,'BECO_Datos 2006-2024'!$D$3:$OI$85,'BECO_Datos 2006-2024'!$A64,FALSE)+HLOOKUP($E139,'BECO_Datos 2006-2024'!$ON$3:$WA$85,'BECO_Datos 2006-2024'!$A64,FALSE))*AC$2</f>
        <v>0</v>
      </c>
      <c r="BM139" s="350">
        <f>(HLOOKUP($E139,'BECO_Datos 2006-2024'!$D$3:$OI$85,'BECO_Datos 2006-2024'!$A65,FALSE)+HLOOKUP($E139,'BECO_Datos 2006-2024'!$ON$3:$WA$85,'BECO_Datos 2006-2024'!$A65,FALSE))*AC$2</f>
        <v>2145.6000109007364</v>
      </c>
      <c r="BN139" s="351">
        <f>(HLOOKUP($E139,'BECO_Datos 2006-2024'!$D$3:$OI$85,'BECO_Datos 2006-2024'!$A66,FALSE)+HLOOKUP($E139,'BECO_Datos 2006-2024'!$ON$3:$WA$85,'BECO_Datos 2006-2024'!$A66,FALSE))*AC$2</f>
        <v>0</v>
      </c>
      <c r="BO139" s="350">
        <f>(HLOOKUP($E139,'BECO_Datos 2006-2024'!$D$3:$OI$85,'BECO_Datos 2006-2024'!$A67,FALSE)+HLOOKUP($E139,'BECO_Datos 2006-2024'!$ON$3:$WA$85,'BECO_Datos 2006-2024'!$A67,FALSE))*AC$2</f>
        <v>11.532855305700782</v>
      </c>
      <c r="BP139" s="351">
        <f>(HLOOKUP($E139,'BECO_Datos 2006-2024'!$D$3:$OI$85,'BECO_Datos 2006-2024'!$A68,FALSE)+HLOOKUP($E139,'BECO_Datos 2006-2024'!$ON$3:$WA$85,'BECO_Datos 2006-2024'!$A68,FALSE))*AC$2</f>
        <v>0</v>
      </c>
      <c r="BQ139" s="350">
        <f>(HLOOKUP($E139,'BECO_Datos 2006-2024'!$D$3:$OI$85,'BECO_Datos 2006-2024'!$A69,FALSE)+HLOOKUP($E139,'BECO_Datos 2006-2024'!$ON$3:$WA$85,'BECO_Datos 2006-2024'!$A69,FALSE))*AC$2</f>
        <v>0</v>
      </c>
      <c r="BR139" s="351">
        <f t="shared" si="798"/>
        <v>0</v>
      </c>
      <c r="BS139" s="350">
        <f t="shared" si="799"/>
        <v>0</v>
      </c>
      <c r="BT139" s="349">
        <f>(HLOOKUP($E139,'BECO_Datos 2006-2024'!$D$3:$OI$85,'BECO_Datos 2006-2024'!$A72,FALSE)+HLOOKUP($E139,'BECO_Datos 2006-2024'!$ON$3:$WA$85,'BECO_Datos 2006-2024'!$A72,FALSE))*AC$2</f>
        <v>0</v>
      </c>
      <c r="BU139" s="350">
        <f>(HLOOKUP($E139,'BECO_Datos 2006-2024'!$D$3:$OI$85,'BECO_Datos 2006-2024'!$A73,FALSE)+HLOOKUP($E139,'BECO_Datos 2006-2024'!$ON$3:$WA$85,'BECO_Datos 2006-2024'!$A73,FALSE))*AC$2</f>
        <v>0</v>
      </c>
      <c r="BV139" s="349">
        <f>(HLOOKUP($E139,'BECO_Datos 2006-2024'!$D$3:$OI$85,'BECO_Datos 2006-2024'!$A74,FALSE)+HLOOKUP($E139,'BECO_Datos 2006-2024'!$ON$3:$WA$85,'BECO_Datos 2006-2024'!$A74,FALSE))*AC$2</f>
        <v>0</v>
      </c>
      <c r="BW139" s="350">
        <f>(HLOOKUP($E139,'BECO_Datos 2006-2024'!$D$3:$OI$85,'BECO_Datos 2006-2024'!$A75,FALSE)+HLOOKUP($E139,'BECO_Datos 2006-2024'!$ON$3:$WA$85,'BECO_Datos 2006-2024'!$A75,FALSE))*AC$2</f>
        <v>0</v>
      </c>
      <c r="BX139" s="349">
        <f>(HLOOKUP($E139,'BECO_Datos 2006-2024'!$D$3:$OI$85,'BECO_Datos 2006-2024'!$A76,FALSE)+HLOOKUP($E139,'BECO_Datos 2006-2024'!$ON$3:$WA$85,'BECO_Datos 2006-2024'!$A76,FALSE))*AC$2</f>
        <v>0</v>
      </c>
      <c r="BY139" s="350">
        <f>(HLOOKUP($E139,'BECO_Datos 2006-2024'!$D$3:$OI$85,'BECO_Datos 2006-2024'!$A77,FALSE)+HLOOKUP($E139,'BECO_Datos 2006-2024'!$ON$3:$WA$85,'BECO_Datos 2006-2024'!$A77,FALSE))*AC$2</f>
        <v>0</v>
      </c>
      <c r="BZ139" s="349">
        <f>(HLOOKUP($E139,'BECO_Datos 2006-2024'!$D$3:$OI$85,'BECO_Datos 2006-2024'!$A78,FALSE)+HLOOKUP($E139,'BECO_Datos 2006-2024'!$ON$3:$WA$85,'BECO_Datos 2006-2024'!$A78,FALSE))*AC$2</f>
        <v>0</v>
      </c>
      <c r="CA139" s="350">
        <f>(HLOOKUP($E139,'BECO_Datos 2006-2024'!$D$3:$OI$85,'BECO_Datos 2006-2024'!$A79,FALSE)+HLOOKUP($E139,'BECO_Datos 2006-2024'!$ON$3:$WA$85,'BECO_Datos 2006-2024'!$A79,FALSE))*AC$2</f>
        <v>0</v>
      </c>
      <c r="CB139" s="349">
        <f>(HLOOKUP($E139,'BECO_Datos 2006-2024'!$D$3:$OI$85,'BECO_Datos 2006-2024'!$A80,FALSE)+HLOOKUP($E139,'BECO_Datos 2006-2024'!$ON$3:$WA$85,'BECO_Datos 2006-2024'!$A80,FALSE))*AC$2</f>
        <v>0</v>
      </c>
      <c r="CC139" s="350">
        <f>(HLOOKUP($E139,'BECO_Datos 2006-2024'!$D$3:$OI$85,'BECO_Datos 2006-2024'!$A81,FALSE)+HLOOKUP($E139,'BECO_Datos 2006-2024'!$ON$3:$WA$85,'BECO_Datos 2006-2024'!$A81,FALSE))*AC$2</f>
        <v>0</v>
      </c>
      <c r="CD139" s="349">
        <f>(HLOOKUP($E139,'BECO_Datos 2006-2024'!$D$3:$OI$85,'BECO_Datos 2006-2024'!$A82,FALSE)+HLOOKUP($E139,'BECO_Datos 2006-2024'!$ON$3:$WA$85,'BECO_Datos 2006-2024'!$A82,FALSE))*AC$2</f>
        <v>0</v>
      </c>
      <c r="CE139" s="350">
        <f>(HLOOKUP($E139,'BECO_Datos 2006-2024'!$D$3:$OI$85,'BECO_Datos 2006-2024'!$A83,FALSE)+HLOOKUP($E139,'BECO_Datos 2006-2024'!$ON$3:$WA$85,'BECO_Datos 2006-2024'!$A83,FALSE))*AC$2</f>
        <v>0</v>
      </c>
      <c r="CF139" s="349">
        <f>(HLOOKUP($E139,'BECO_Datos 2006-2024'!$D$3:$OI$85,'BECO_Datos 2006-2024'!$A84,FALSE)+HLOOKUP($E139,'BECO_Datos 2006-2024'!$ON$3:$WA$85,'BECO_Datos 2006-2024'!$A84,FALSE))*AC$2</f>
        <v>0</v>
      </c>
      <c r="CG139" s="47">
        <f>(HLOOKUP($E139,'BECO_Datos 2006-2024'!$D$3:$OI$85,'BECO_Datos 2006-2024'!$A85,FALSE)+HLOOKUP($E139,'BECO_Datos 2006-2024'!$ON$3:$WA$85,'BECO_Datos 2006-2024'!$A85,FALSE))*AC$2</f>
        <v>0</v>
      </c>
    </row>
    <row r="140" spans="2:258" x14ac:dyDescent="0.2">
      <c r="B140" s="1521"/>
      <c r="C140" s="807">
        <f t="shared" si="788"/>
        <v>2007</v>
      </c>
      <c r="D140" s="52" t="s">
        <v>28</v>
      </c>
      <c r="E140" s="52" t="str">
        <f t="shared" si="785"/>
        <v>2007GN</v>
      </c>
      <c r="F140" s="54" t="str">
        <f>VLOOKUP(D140,'Bases de Cálculo'!$B$9:$M$38,12,FALSE)</f>
        <v>Primario</v>
      </c>
      <c r="G140" s="54" t="str">
        <f>VLOOKUP(D140,'Bases de Cálculo'!$B$9:$N$38,13,FALSE)</f>
        <v>No Renovable</v>
      </c>
      <c r="H140" s="52" t="str">
        <f>IF($D$2=1,VLOOKUP(D140,'Bases de Cálculo'!$B$9:$J$38,3,FALSE),HLOOKUP("UO",'Bases de Cálculo'!$B$41:$B$46,$D$2))</f>
        <v>TJ</v>
      </c>
      <c r="I140" s="343">
        <f t="shared" si="789"/>
        <v>251771.07702872128</v>
      </c>
      <c r="J140" s="419">
        <f>(HLOOKUP($E140,'BECO_Datos 2006-2024'!$D$3:$OI$85,'BECO_Datos 2006-2024'!$A10,FALSE)+HLOOKUP($E140,'BECO_Datos 2006-2024'!$ON$3:$WA$85,'BECO_Datos 2006-2024'!$A10,FALSE))*AD$2</f>
        <v>1235670.5829584831</v>
      </c>
      <c r="K140" s="344">
        <f>(HLOOKUP($E140,'BECO_Datos 2006-2024'!$D$3:$OI$85,'BECO_Datos 2006-2024'!$A11,FALSE)+HLOOKUP($E140,'BECO_Datos 2006-2024'!$ON$3:$WA$85,'BECO_Datos 2006-2024'!$A11,FALSE))*AD$2</f>
        <v>0</v>
      </c>
      <c r="L140" s="47">
        <f>(HLOOKUP($E140,'BECO_Datos 2006-2024'!$D$3:$OI$85,'BECO_Datos 2006-2024'!$A12,FALSE)+HLOOKUP($E140,'BECO_Datos 2006-2024'!$ON$3:$WA$85,'BECO_Datos 2006-2024'!$A12,FALSE))*AD$2</f>
        <v>0</v>
      </c>
      <c r="M140" s="344">
        <f>(HLOOKUP($E140,'BECO_Datos 2006-2024'!$D$3:$OI$85,'BECO_Datos 2006-2024'!$A13,FALSE)+HLOOKUP($E140,'BECO_Datos 2006-2024'!$ON$3:$WA$85,'BECO_Datos 2006-2024'!$A13,FALSE))*AD$2</f>
        <v>0</v>
      </c>
      <c r="N140" s="47">
        <f>(HLOOKUP($E140,'BECO_Datos 2006-2024'!$D$3:$OI$85,'BECO_Datos 2006-2024'!$A14,FALSE)+HLOOKUP($E140,'BECO_Datos 2006-2024'!$ON$3:$WA$85,'BECO_Datos 2006-2024'!$A14,FALSE))*AD$2</f>
        <v>0</v>
      </c>
      <c r="O140" s="344">
        <f>(HLOOKUP($E140,'BECO_Datos 2006-2024'!$D$3:$OI$85,'BECO_Datos 2006-2024'!$A15,FALSE)+HLOOKUP($E140,'BECO_Datos 2006-2024'!$ON$3:$WA$85,'BECO_Datos 2006-2024'!$A15,FALSE))*AD$2</f>
        <v>29951.385758629556</v>
      </c>
      <c r="P140" s="47">
        <f>(HLOOKUP($E140,'BECO_Datos 2006-2024'!$D$3:$OI$85,'BECO_Datos 2006-2024'!$A16,FALSE)+HLOOKUP($E140,'BECO_Datos 2006-2024'!$ON$3:$WA$85,'BECO_Datos 2006-2024'!$A16,FALSE))*AD$2</f>
        <v>19517.746896536493</v>
      </c>
      <c r="Q140" s="344">
        <f>(HLOOKUP($E140,'BECO_Datos 2006-2024'!$D$3:$OI$85,'BECO_Datos 2006-2024'!$A17,FALSE)+HLOOKUP($E140,'BECO_Datos 2006-2024'!$ON$3:$WA$85,'BECO_Datos 2006-2024'!$A17,FALSE))*AD$2</f>
        <v>0</v>
      </c>
      <c r="R140" s="47">
        <f>(HLOOKUP($E140,'BECO_Datos 2006-2024'!$D$3:$OI$85,'BECO_Datos 2006-2024'!$A18,FALSE)+HLOOKUP($E140,'BECO_Datos 2006-2024'!$ON$3:$WA$85,'BECO_Datos 2006-2024'!$A18,FALSE))*AD$2</f>
        <v>859845.72434312385</v>
      </c>
      <c r="S140" s="344">
        <f>(HLOOKUP($E140,'BECO_Datos 2006-2024'!$D$3:$OI$85,'BECO_Datos 2006-2024'!$A19,FALSE)+HLOOKUP($E140,'BECO_Datos 2006-2024'!$ON$3:$WA$85,'BECO_Datos 2006-2024'!$A19,FALSE))*AD$2</f>
        <v>0</v>
      </c>
      <c r="T140" s="47">
        <f t="shared" si="790"/>
        <v>74584.648931471907</v>
      </c>
      <c r="U140" s="345">
        <f>(HLOOKUP($E140,'BECO_Datos 2006-2024'!$D$3:$OI$85,'BECO_Datos 2006-2024'!$A21,FALSE)+HLOOKUP($E140,'BECO_Datos 2006-2024'!$ON$3:$WA$85,'BECO_Datos 2006-2024'!$A21,FALSE))*AD$2</f>
        <v>0</v>
      </c>
      <c r="V140" s="47">
        <f>(HLOOKUP($E140,'BECO_Datos 2006-2024'!$D$3:$OI$85,'BECO_Datos 2006-2024'!$A22,FALSE)+HLOOKUP($E140,'BECO_Datos 2006-2024'!$ON$3:$WA$85,'BECO_Datos 2006-2024'!$A22,FALSE))*AD$2</f>
        <v>74584.648931471907</v>
      </c>
      <c r="W140" s="345">
        <f>(HLOOKUP($E140,'BECO_Datos 2006-2024'!$D$3:$OI$85,'BECO_Datos 2006-2024'!$A23,FALSE)+HLOOKUP($E140,'BECO_Datos 2006-2024'!$ON$3:$WA$85,'BECO_Datos 2006-2024'!$A23,FALSE))*AD$2</f>
        <v>0</v>
      </c>
      <c r="X140" s="47">
        <f>(HLOOKUP($E140,'BECO_Datos 2006-2024'!$D$3:$OI$85,'BECO_Datos 2006-2024'!$A24,FALSE)+HLOOKUP($E140,'BECO_Datos 2006-2024'!$ON$3:$WA$85,'BECO_Datos 2006-2024'!$A24,FALSE))*AD$2</f>
        <v>0</v>
      </c>
      <c r="Y140" s="346">
        <f t="shared" si="791"/>
        <v>-124930.69563586781</v>
      </c>
      <c r="Z140" s="433">
        <f>(HLOOKUP($E140,'BECO_Datos 2006-2024'!$D$3:$OI$85,'BECO_Datos 2006-2024'!$A26,FALSE)+HLOOKUP($E140,'BECO_Datos 2006-2024'!$ON$3:$WA$85,'BECO_Datos 2006-2024'!$A26,FALSE))*AD$2</f>
        <v>0</v>
      </c>
      <c r="AA140" s="47">
        <f>(HLOOKUP($E140,'BECO_Datos 2006-2024'!$D$3:$OI$85,'BECO_Datos 2006-2024'!$A27,FALSE)+HLOOKUP($E140,'BECO_Datos 2006-2024'!$ON$3:$WA$85,'BECO_Datos 2006-2024'!$A27,FALSE))*AD$2</f>
        <v>-59891.506809695231</v>
      </c>
      <c r="AB140" s="433">
        <f>(HLOOKUP($E140,'BECO_Datos 2006-2024'!$D$3:$OI$85,'BECO_Datos 2006-2024'!$A28,FALSE)+HLOOKUP($E140,'BECO_Datos 2006-2024'!$ON$3:$WA$85,'BECO_Datos 2006-2024'!$A28,FALSE))*AD$2</f>
        <v>0</v>
      </c>
      <c r="AC140" s="47">
        <f>(HLOOKUP($E140,'BECO_Datos 2006-2024'!$D$3:$OI$85,'BECO_Datos 2006-2024'!$A29,FALSE)+HLOOKUP($E140,'BECO_Datos 2006-2024'!$ON$3:$WA$85,'BECO_Datos 2006-2024'!$A29,FALSE))*AD$2</f>
        <v>0</v>
      </c>
      <c r="AD140" s="433">
        <f>(HLOOKUP($E140,'BECO_Datos 2006-2024'!$D$3:$OI$85,'BECO_Datos 2006-2024'!$A30,FALSE)+HLOOKUP($E140,'BECO_Datos 2006-2024'!$ON$3:$WA$85,'BECO_Datos 2006-2024'!$A30,FALSE))*AD$2</f>
        <v>-34111.245124250308</v>
      </c>
      <c r="AE140" s="47">
        <f>(HLOOKUP($E140,'BECO_Datos 2006-2024'!$D$3:$OI$85,'BECO_Datos 2006-2024'!$A31,FALSE)+HLOOKUP($E140,'BECO_Datos 2006-2024'!$ON$3:$WA$85,'BECO_Datos 2006-2024'!$A31,FALSE))*AD$2</f>
        <v>-30927.943701922264</v>
      </c>
      <c r="AF140" s="433">
        <f>(HLOOKUP($E140,'BECO_Datos 2006-2024'!$D$3:$OI$85,'BECO_Datos 2006-2024'!$A32,FALSE)+HLOOKUP($E140,'BECO_Datos 2006-2024'!$ON$3:$WA$85,'BECO_Datos 2006-2024'!$A32,FALSE))*AD$2</f>
        <v>0</v>
      </c>
      <c r="AG140" s="47">
        <f>(HLOOKUP($E140,'BECO_Datos 2006-2024'!$D$3:$OI$85,'BECO_Datos 2006-2024'!$A33,FALSE)+HLOOKUP($E140,'BECO_Datos 2006-2024'!$ON$3:$WA$85,'BECO_Datos 2006-2024'!$A33,FALSE))*AD$2</f>
        <v>0</v>
      </c>
      <c r="AH140" s="433">
        <f>(HLOOKUP($E140,'BECO_Datos 2006-2024'!$D$3:$OI$85,'BECO_Datos 2006-2024'!$A34,FALSE)+HLOOKUP($E140,'BECO_Datos 2006-2024'!$ON$3:$WA$85,'BECO_Datos 2006-2024'!$A34,FALSE))*AD$2</f>
        <v>0</v>
      </c>
      <c r="AI140" s="47">
        <f>(HLOOKUP($E140,'BECO_Datos 2006-2024'!$D$3:$OI$85,'BECO_Datos 2006-2024'!$A35,FALSE)+HLOOKUP($E140,'BECO_Datos 2006-2024'!$ON$3:$WA$85,'BECO_Datos 2006-2024'!$A35,FALSE))*AD$2</f>
        <v>0</v>
      </c>
      <c r="AJ140" s="433">
        <f>(HLOOKUP($E140,'BECO_Datos 2006-2024'!$D$3:$OI$85,'BECO_Datos 2006-2024'!$A36,FALSE)+HLOOKUP($E140,'BECO_Datos 2006-2024'!$ON$3:$WA$85,'BECO_Datos 2006-2024'!$A36,FALSE))*AD$2</f>
        <v>0</v>
      </c>
      <c r="AK140" s="435" t="e">
        <f t="shared" si="792"/>
        <v>#REF!</v>
      </c>
      <c r="AL140" s="437" t="e">
        <f t="shared" si="793"/>
        <v>#REF!</v>
      </c>
      <c r="AM140" s="347" t="e">
        <f t="shared" si="794"/>
        <v>#REF!</v>
      </c>
      <c r="AN140" s="47" t="e">
        <f>(HLOOKUP($E140,'BECO_Datos 2006-2024'!$D$3:$OI$85,'BECO_Datos 2006-2024'!$A86,FALSE)+HLOOKUP($E140,'BECO_Datos 2006-2024'!$ON$3:$WA$85,'BECO_Datos 2006-2024'!$A86,FALSE))*AD$2</f>
        <v>#REF!</v>
      </c>
      <c r="AO140" s="348">
        <f t="shared" si="795"/>
        <v>154166.50067730434</v>
      </c>
      <c r="AP140" s="349">
        <f t="shared" si="796"/>
        <v>45210.141644789073</v>
      </c>
      <c r="AQ140" s="350">
        <f>(HLOOKUP($E140,'BECO_Datos 2006-2024'!$D$3:$OI$85,'BECO_Datos 2006-2024'!$A43,FALSE)+HLOOKUP($E140,'BECO_Datos 2006-2024'!$ON$3:$WA$85,'BECO_Datos 2006-2024'!$A43,FALSE))*AD$2</f>
        <v>45143.537900828094</v>
      </c>
      <c r="AR140" s="351">
        <f>(HLOOKUP($E140,'BECO_Datos 2006-2024'!$D$3:$OI$85,'BECO_Datos 2006-2024'!$A44,FALSE)+HLOOKUP($E140,'BECO_Datos 2006-2024'!$ON$3:$WA$85,'BECO_Datos 2006-2024'!$A44,FALSE))*AD$2</f>
        <v>66.603743960980879</v>
      </c>
      <c r="AS140" s="47">
        <f>(HLOOKUP($E140,'BECO_Datos 2006-2024'!$D$3:$OI$85,'BECO_Datos 2006-2024'!$A45,FALSE)+HLOOKUP($E140,'BECO_Datos 2006-2024'!$ON$3:$WA$85,'BECO_Datos 2006-2024'!$A45,FALSE))*AD$2</f>
        <v>12872.048159295395</v>
      </c>
      <c r="AT140" s="349">
        <f t="shared" si="797"/>
        <v>58838.668962513701</v>
      </c>
      <c r="AU140" s="350">
        <f>(HLOOKUP($E140,'BECO_Datos 2006-2024'!$D$3:$OI$85,'BECO_Datos 2006-2024'!$A47,FALSE)+HLOOKUP($E140,'BECO_Datos 2006-2024'!$ON$3:$WA$85,'BECO_Datos 2006-2024'!$A47,FALSE))*AD$2</f>
        <v>4730.9043799394594</v>
      </c>
      <c r="AV140" s="351">
        <f>(HLOOKUP($E140,'BECO_Datos 2006-2024'!$D$3:$OI$85,'BECO_Datos 2006-2024'!$A48,FALSE)+HLOOKUP($E140,'BECO_Datos 2006-2024'!$ON$3:$WA$85,'BECO_Datos 2006-2024'!$A48,FALSE))*AD$2</f>
        <v>835.52878517196496</v>
      </c>
      <c r="AW140" s="350">
        <f>(HLOOKUP($E140,'BECO_Datos 2006-2024'!$D$3:$OI$85,'BECO_Datos 2006-2024'!$A49,FALSE)+HLOOKUP($E140,'BECO_Datos 2006-2024'!$ON$3:$WA$85,'BECO_Datos 2006-2024'!$A49,FALSE))*AD$2</f>
        <v>10.382272635604588</v>
      </c>
      <c r="AX140" s="351">
        <f>(HLOOKUP($E140,'BECO_Datos 2006-2024'!$D$3:$OI$85,'BECO_Datos 2006-2024'!$A50,FALSE)+HLOOKUP($E140,'BECO_Datos 2006-2024'!$ON$3:$WA$85,'BECO_Datos 2006-2024'!$A50,FALSE))*AD$2</f>
        <v>1420.6187966464959</v>
      </c>
      <c r="AY140" s="350">
        <f>(HLOOKUP($E140,'BECO_Datos 2006-2024'!$D$3:$OI$85,'BECO_Datos 2006-2024'!$A51,FALSE)+HLOOKUP($E140,'BECO_Datos 2006-2024'!$ON$3:$WA$85,'BECO_Datos 2006-2024'!$A51,FALSE))*AD$2</f>
        <v>228.06131961931547</v>
      </c>
      <c r="AZ140" s="351">
        <f>(HLOOKUP($E140,'BECO_Datos 2006-2024'!$D$3:$OI$85,'BECO_Datos 2006-2024'!$A52,FALSE)+HLOOKUP($E140,'BECO_Datos 2006-2024'!$ON$3:$WA$85,'BECO_Datos 2006-2024'!$A52,FALSE))*AD$2</f>
        <v>56.986309026681191</v>
      </c>
      <c r="BA140" s="350">
        <f>(HLOOKUP($E140,'BECO_Datos 2006-2024'!$D$3:$OI$85,'BECO_Datos 2006-2024'!$A53,FALSE)+HLOOKUP($E140,'BECO_Datos 2006-2024'!$ON$3:$WA$85,'BECO_Datos 2006-2024'!$A53,FALSE))*AD$2</f>
        <v>105.98984438823992</v>
      </c>
      <c r="BB140" s="351">
        <f>(HLOOKUP($E140,'BECO_Datos 2006-2024'!$D$3:$OI$85,'BECO_Datos 2006-2024'!$A54,FALSE)+HLOOKUP($E140,'BECO_Datos 2006-2024'!$ON$3:$WA$85,'BECO_Datos 2006-2024'!$A54,FALSE))*AD$2</f>
        <v>1218.8564944148138</v>
      </c>
      <c r="BC140" s="350">
        <f>(HLOOKUP($E140,'BECO_Datos 2006-2024'!$D$3:$OI$85,'BECO_Datos 2006-2024'!$A55,FALSE)+HLOOKUP($E140,'BECO_Datos 2006-2024'!$ON$3:$WA$85,'BECO_Datos 2006-2024'!$A55,FALSE))*AD$2</f>
        <v>15.056238365679537</v>
      </c>
      <c r="BD140" s="351">
        <f>(HLOOKUP($E140,'BECO_Datos 2006-2024'!$D$3:$OI$85,'BECO_Datos 2006-2024'!$A56,FALSE)+HLOOKUP($E140,'BECO_Datos 2006-2024'!$ON$3:$WA$85,'BECO_Datos 2006-2024'!$A56,FALSE))*AD$2</f>
        <v>31012.824087058492</v>
      </c>
      <c r="BE140" s="350">
        <f>(HLOOKUP($E140,'BECO_Datos 2006-2024'!$D$3:$OI$85,'BECO_Datos 2006-2024'!$A57,FALSE)+HLOOKUP($E140,'BECO_Datos 2006-2024'!$ON$3:$WA$85,'BECO_Datos 2006-2024'!$A57,FALSE))*AD$2</f>
        <v>8425.5597817984963</v>
      </c>
      <c r="BF140" s="351">
        <f>(HLOOKUP($E140,'BECO_Datos 2006-2024'!$D$3:$OI$85,'BECO_Datos 2006-2024'!$A58,FALSE)+HLOOKUP($E140,'BECO_Datos 2006-2024'!$ON$3:$WA$85,'BECO_Datos 2006-2024'!$A58,FALSE))*AD$2</f>
        <v>0</v>
      </c>
      <c r="BG140" s="350">
        <f>(HLOOKUP($E140,'BECO_Datos 2006-2024'!$D$3:$OI$85,'BECO_Datos 2006-2024'!$A59,FALSE)+HLOOKUP($E140,'BECO_Datos 2006-2024'!$ON$3:$WA$85,'BECO_Datos 2006-2024'!$A59,FALSE))*AD$2</f>
        <v>640.42517334709441</v>
      </c>
      <c r="BH140" s="351">
        <f>(HLOOKUP($E140,'BECO_Datos 2006-2024'!$D$3:$OI$85,'BECO_Datos 2006-2024'!$A60,FALSE)+HLOOKUP($E140,'BECO_Datos 2006-2024'!$ON$3:$WA$85,'BECO_Datos 2006-2024'!$A60,FALSE))*AD$2</f>
        <v>1940.8526294205581</v>
      </c>
      <c r="BI140" s="350">
        <f>(HLOOKUP($E140,'BECO_Datos 2006-2024'!$D$3:$OI$85,'BECO_Datos 2006-2024'!$A61,FALSE)+HLOOKUP($E140,'BECO_Datos 2006-2024'!$ON$3:$WA$85,'BECO_Datos 2006-2024'!$A61,FALSE))*AD$2</f>
        <v>7459.3241248106779</v>
      </c>
      <c r="BJ140" s="351">
        <f>(HLOOKUP($E140,'BECO_Datos 2006-2024'!$D$3:$OI$85,'BECO_Datos 2006-2024'!$A62,FALSE)+HLOOKUP($E140,'BECO_Datos 2006-2024'!$ON$3:$WA$85,'BECO_Datos 2006-2024'!$A62,FALSE))*AD$2</f>
        <v>292.25717773462452</v>
      </c>
      <c r="BK140" s="350">
        <f>(HLOOKUP($E140,'BECO_Datos 2006-2024'!$D$3:$OI$85,'BECO_Datos 2006-2024'!$A63,FALSE)+HLOOKUP($E140,'BECO_Datos 2006-2024'!$ON$3:$WA$85,'BECO_Datos 2006-2024'!$A63,FALSE))*AD$2</f>
        <v>1.8265327140801972</v>
      </c>
      <c r="BL140" s="351">
        <f>(HLOOKUP($E140,'BECO_Datos 2006-2024'!$D$3:$OI$85,'BECO_Datos 2006-2024'!$A64,FALSE)+HLOOKUP($E140,'BECO_Datos 2006-2024'!$ON$3:$WA$85,'BECO_Datos 2006-2024'!$A64,FALSE))*AD$2</f>
        <v>165.47758198076463</v>
      </c>
      <c r="BM140" s="350">
        <f>(HLOOKUP($E140,'BECO_Datos 2006-2024'!$D$3:$OI$85,'BECO_Datos 2006-2024'!$A65,FALSE)+HLOOKUP($E140,'BECO_Datos 2006-2024'!$ON$3:$WA$85,'BECO_Datos 2006-2024'!$A65,FALSE))*AD$2</f>
        <v>35.135976477846469</v>
      </c>
      <c r="BN140" s="351">
        <f>(HLOOKUP($E140,'BECO_Datos 2006-2024'!$D$3:$OI$85,'BECO_Datos 2006-2024'!$A66,FALSE)+HLOOKUP($E140,'BECO_Datos 2006-2024'!$ON$3:$WA$85,'BECO_Datos 2006-2024'!$A66,FALSE))*AD$2</f>
        <v>70.444580832831761</v>
      </c>
      <c r="BO140" s="350">
        <f>(HLOOKUP($E140,'BECO_Datos 2006-2024'!$D$3:$OI$85,'BECO_Datos 2006-2024'!$A67,FALSE)+HLOOKUP($E140,'BECO_Datos 2006-2024'!$ON$3:$WA$85,'BECO_Datos 2006-2024'!$A67,FALSE))*AD$2</f>
        <v>0.92324896868794493</v>
      </c>
      <c r="BP140" s="351">
        <f>(HLOOKUP($E140,'BECO_Datos 2006-2024'!$D$3:$OI$85,'BECO_Datos 2006-2024'!$A68,FALSE)+HLOOKUP($E140,'BECO_Datos 2006-2024'!$ON$3:$WA$85,'BECO_Datos 2006-2024'!$A68,FALSE))*AD$2</f>
        <v>44.63692711368406</v>
      </c>
      <c r="BQ140" s="350">
        <f>(HLOOKUP($E140,'BECO_Datos 2006-2024'!$D$3:$OI$85,'BECO_Datos 2006-2024'!$A69,FALSE)+HLOOKUP($E140,'BECO_Datos 2006-2024'!$ON$3:$WA$85,'BECO_Datos 2006-2024'!$A69,FALSE))*AD$2</f>
        <v>126.59670004759758</v>
      </c>
      <c r="BR140" s="351">
        <f t="shared" si="798"/>
        <v>25896.446549908567</v>
      </c>
      <c r="BS140" s="350">
        <f t="shared" si="799"/>
        <v>25896.446549908567</v>
      </c>
      <c r="BT140" s="349">
        <f>(HLOOKUP($E140,'BECO_Datos 2006-2024'!$D$3:$OI$85,'BECO_Datos 2006-2024'!$A72,FALSE)+HLOOKUP($E140,'BECO_Datos 2006-2024'!$ON$3:$WA$85,'BECO_Datos 2006-2024'!$A72,FALSE))*AD$2</f>
        <v>0</v>
      </c>
      <c r="BU140" s="350">
        <f>(HLOOKUP($E140,'BECO_Datos 2006-2024'!$D$3:$OI$85,'BECO_Datos 2006-2024'!$A73,FALSE)+HLOOKUP($E140,'BECO_Datos 2006-2024'!$ON$3:$WA$85,'BECO_Datos 2006-2024'!$A73,FALSE))*AD$2</f>
        <v>4270.4294497794081</v>
      </c>
      <c r="BV140" s="349">
        <f>(HLOOKUP($E140,'BECO_Datos 2006-2024'!$D$3:$OI$85,'BECO_Datos 2006-2024'!$A74,FALSE)+HLOOKUP($E140,'BECO_Datos 2006-2024'!$ON$3:$WA$85,'BECO_Datos 2006-2024'!$A74,FALSE))*AD$2</f>
        <v>4221.4248552252584</v>
      </c>
      <c r="BW140" s="350">
        <f>(HLOOKUP($E140,'BECO_Datos 2006-2024'!$D$3:$OI$85,'BECO_Datos 2006-2024'!$A75,FALSE)+HLOOKUP($E140,'BECO_Datos 2006-2024'!$ON$3:$WA$85,'BECO_Datos 2006-2024'!$A75,FALSE))*AD$2</f>
        <v>12923.456616953148</v>
      </c>
      <c r="BX140" s="349">
        <f>(HLOOKUP($E140,'BECO_Datos 2006-2024'!$D$3:$OI$85,'BECO_Datos 2006-2024'!$A76,FALSE)+HLOOKUP($E140,'BECO_Datos 2006-2024'!$ON$3:$WA$85,'BECO_Datos 2006-2024'!$A76,FALSE))*AD$2</f>
        <v>4035.3253724897836</v>
      </c>
      <c r="BY140" s="350">
        <f>(HLOOKUP($E140,'BECO_Datos 2006-2024'!$D$3:$OI$85,'BECO_Datos 2006-2024'!$A77,FALSE)+HLOOKUP($E140,'BECO_Datos 2006-2024'!$ON$3:$WA$85,'BECO_Datos 2006-2024'!$A77,FALSE))*AD$2</f>
        <v>445.81025546096924</v>
      </c>
      <c r="BZ140" s="349">
        <f>(HLOOKUP($E140,'BECO_Datos 2006-2024'!$D$3:$OI$85,'BECO_Datos 2006-2024'!$A78,FALSE)+HLOOKUP($E140,'BECO_Datos 2006-2024'!$ON$3:$WA$85,'BECO_Datos 2006-2024'!$A78,FALSE))*AD$2</f>
        <v>0</v>
      </c>
      <c r="CA140" s="350">
        <f>(HLOOKUP($E140,'BECO_Datos 2006-2024'!$D$3:$OI$85,'BECO_Datos 2006-2024'!$A79,FALSE)+HLOOKUP($E140,'BECO_Datos 2006-2024'!$ON$3:$WA$85,'BECO_Datos 2006-2024'!$A79,FALSE))*AD$2</f>
        <v>0</v>
      </c>
      <c r="CB140" s="349">
        <f>(HLOOKUP($E140,'BECO_Datos 2006-2024'!$D$3:$OI$85,'BECO_Datos 2006-2024'!$A80,FALSE)+HLOOKUP($E140,'BECO_Datos 2006-2024'!$ON$3:$WA$85,'BECO_Datos 2006-2024'!$A80,FALSE))*AD$2</f>
        <v>0</v>
      </c>
      <c r="CC140" s="350">
        <f>(HLOOKUP($E140,'BECO_Datos 2006-2024'!$D$3:$OI$85,'BECO_Datos 2006-2024'!$A81,FALSE)+HLOOKUP($E140,'BECO_Datos 2006-2024'!$ON$3:$WA$85,'BECO_Datos 2006-2024'!$A81,FALSE))*AD$2</f>
        <v>0</v>
      </c>
      <c r="CD140" s="349">
        <f>(HLOOKUP($E140,'BECO_Datos 2006-2024'!$D$3:$OI$85,'BECO_Datos 2006-2024'!$A82,FALSE)+HLOOKUP($E140,'BECO_Datos 2006-2024'!$ON$3:$WA$85,'BECO_Datos 2006-2024'!$A82,FALSE))*AD$2</f>
        <v>53.506539242741177</v>
      </c>
      <c r="CE140" s="350">
        <f>(HLOOKUP($E140,'BECO_Datos 2006-2024'!$D$3:$OI$85,'BECO_Datos 2006-2024'!$A83,FALSE)+HLOOKUP($E140,'BECO_Datos 2006-2024'!$ON$3:$WA$85,'BECO_Datos 2006-2024'!$A83,FALSE))*AD$2</f>
        <v>10344.934106044695</v>
      </c>
      <c r="CF140" s="349">
        <f>(HLOOKUP($E140,'BECO_Datos 2006-2024'!$D$3:$OI$85,'BECO_Datos 2006-2024'!$A84,FALSE)+HLOOKUP($E140,'BECO_Datos 2006-2024'!$ON$3:$WA$85,'BECO_Datos 2006-2024'!$A84,FALSE))*AD$2</f>
        <v>79.755030192010437</v>
      </c>
      <c r="CG140" s="47">
        <f>(HLOOKUP($E140,'BECO_Datos 2006-2024'!$D$3:$OI$85,'BECO_Datos 2006-2024'!$A85,FALSE)+HLOOKUP($E140,'BECO_Datos 2006-2024'!$ON$3:$WA$85,'BECO_Datos 2006-2024'!$A85,FALSE))*AD$2</f>
        <v>870.99968531815011</v>
      </c>
    </row>
    <row r="141" spans="2:258" x14ac:dyDescent="0.2">
      <c r="B141" s="1521"/>
      <c r="C141" s="807">
        <f t="shared" si="788"/>
        <v>2007</v>
      </c>
      <c r="D141" s="52" t="s">
        <v>29</v>
      </c>
      <c r="E141" s="52" t="str">
        <f t="shared" si="785"/>
        <v>2007HE</v>
      </c>
      <c r="F141" s="54" t="str">
        <f>VLOOKUP(D141,'Bases de Cálculo'!$B$9:$M$38,12,FALSE)</f>
        <v>Primario</v>
      </c>
      <c r="G141" s="54" t="str">
        <f>VLOOKUP(D141,'Bases de Cálculo'!$B$9:$N$38,13,FALSE)</f>
        <v>Renovable</v>
      </c>
      <c r="H141" s="52" t="str">
        <f>IF($D$2=1,VLOOKUP(D141,'Bases de Cálculo'!$B$9:$J$38,3,FALSE),HLOOKUP("UO",'Bases de Cálculo'!$B$41:$B$46,$D$2))</f>
        <v>TJ</v>
      </c>
      <c r="I141" s="343">
        <f t="shared" si="789"/>
        <v>173026.78916672233</v>
      </c>
      <c r="J141" s="419">
        <f>(HLOOKUP($E141,'BECO_Datos 2006-2024'!$D$3:$OI$85,'BECO_Datos 2006-2024'!$A10,FALSE)+HLOOKUP($E141,'BECO_Datos 2006-2024'!$ON$3:$WA$85,'BECO_Datos 2006-2024'!$A10,FALSE))*AE$2</f>
        <v>176929.41873766249</v>
      </c>
      <c r="K141" s="344">
        <f>(HLOOKUP($E141,'BECO_Datos 2006-2024'!$D$3:$OI$85,'BECO_Datos 2006-2024'!$A11,FALSE)+HLOOKUP($E141,'BECO_Datos 2006-2024'!$ON$3:$WA$85,'BECO_Datos 2006-2024'!$A11,FALSE))*AE$2</f>
        <v>0</v>
      </c>
      <c r="L141" s="47">
        <f>(HLOOKUP($E141,'BECO_Datos 2006-2024'!$D$3:$OI$85,'BECO_Datos 2006-2024'!$A12,FALSE)+HLOOKUP($E141,'BECO_Datos 2006-2024'!$ON$3:$WA$85,'BECO_Datos 2006-2024'!$A12,FALSE))*AE$2</f>
        <v>0</v>
      </c>
      <c r="M141" s="344">
        <f>(HLOOKUP($E141,'BECO_Datos 2006-2024'!$D$3:$OI$85,'BECO_Datos 2006-2024'!$A13,FALSE)+HLOOKUP($E141,'BECO_Datos 2006-2024'!$ON$3:$WA$85,'BECO_Datos 2006-2024'!$A13,FALSE))*AE$2</f>
        <v>0</v>
      </c>
      <c r="N141" s="47">
        <f>(HLOOKUP($E141,'BECO_Datos 2006-2024'!$D$3:$OI$85,'BECO_Datos 2006-2024'!$A14,FALSE)+HLOOKUP($E141,'BECO_Datos 2006-2024'!$ON$3:$WA$85,'BECO_Datos 2006-2024'!$A14,FALSE))*AE$2</f>
        <v>-1453.4960399999952</v>
      </c>
      <c r="O141" s="344">
        <f>(HLOOKUP($E141,'BECO_Datos 2006-2024'!$D$3:$OI$85,'BECO_Datos 2006-2024'!$A15,FALSE)+HLOOKUP($E141,'BECO_Datos 2006-2024'!$ON$3:$WA$85,'BECO_Datos 2006-2024'!$A15,FALSE))*AE$2</f>
        <v>0</v>
      </c>
      <c r="P141" s="47">
        <f>(HLOOKUP($E141,'BECO_Datos 2006-2024'!$D$3:$OI$85,'BECO_Datos 2006-2024'!$A16,FALSE)+HLOOKUP($E141,'BECO_Datos 2006-2024'!$ON$3:$WA$85,'BECO_Datos 2006-2024'!$A16,FALSE))*AE$2</f>
        <v>5356.1256109401575</v>
      </c>
      <c r="Q141" s="344">
        <f>(HLOOKUP($E141,'BECO_Datos 2006-2024'!$D$3:$OI$85,'BECO_Datos 2006-2024'!$A17,FALSE)+HLOOKUP($E141,'BECO_Datos 2006-2024'!$ON$3:$WA$85,'BECO_Datos 2006-2024'!$A17,FALSE))*AE$2</f>
        <v>0</v>
      </c>
      <c r="R141" s="47">
        <f>(HLOOKUP($E141,'BECO_Datos 2006-2024'!$D$3:$OI$85,'BECO_Datos 2006-2024'!$A18,FALSE)+HLOOKUP($E141,'BECO_Datos 2006-2024'!$ON$3:$WA$85,'BECO_Datos 2006-2024'!$A18,FALSE))*AE$2</f>
        <v>0</v>
      </c>
      <c r="S141" s="344">
        <f>(HLOOKUP($E141,'BECO_Datos 2006-2024'!$D$3:$OI$85,'BECO_Datos 2006-2024'!$A19,FALSE)+HLOOKUP($E141,'BECO_Datos 2006-2024'!$ON$3:$WA$85,'BECO_Datos 2006-2024'!$A19,FALSE))*AE$2</f>
        <v>0</v>
      </c>
      <c r="T141" s="47">
        <f t="shared" si="790"/>
        <v>0</v>
      </c>
      <c r="U141" s="345">
        <f>(HLOOKUP($E141,'BECO_Datos 2006-2024'!$D$3:$OI$85,'BECO_Datos 2006-2024'!$A21,FALSE)+HLOOKUP($E141,'BECO_Datos 2006-2024'!$ON$3:$WA$85,'BECO_Datos 2006-2024'!$A21,FALSE))*AE$2</f>
        <v>0</v>
      </c>
      <c r="V141" s="47">
        <f>(HLOOKUP($E141,'BECO_Datos 2006-2024'!$D$3:$OI$85,'BECO_Datos 2006-2024'!$A22,FALSE)+HLOOKUP($E141,'BECO_Datos 2006-2024'!$ON$3:$WA$85,'BECO_Datos 2006-2024'!$A22,FALSE))*AE$2</f>
        <v>0</v>
      </c>
      <c r="W141" s="345">
        <f>(HLOOKUP($E141,'BECO_Datos 2006-2024'!$D$3:$OI$85,'BECO_Datos 2006-2024'!$A23,FALSE)+HLOOKUP($E141,'BECO_Datos 2006-2024'!$ON$3:$WA$85,'BECO_Datos 2006-2024'!$A23,FALSE))*AE$2</f>
        <v>0</v>
      </c>
      <c r="X141" s="47">
        <f>(HLOOKUP($E141,'BECO_Datos 2006-2024'!$D$3:$OI$85,'BECO_Datos 2006-2024'!$A24,FALSE)+HLOOKUP($E141,'BECO_Datos 2006-2024'!$ON$3:$WA$85,'BECO_Datos 2006-2024'!$A24,FALSE))*AE$2</f>
        <v>0</v>
      </c>
      <c r="Y141" s="346">
        <f t="shared" si="791"/>
        <v>-173721.13913287362</v>
      </c>
      <c r="Z141" s="433">
        <f>(HLOOKUP($E141,'BECO_Datos 2006-2024'!$D$3:$OI$85,'BECO_Datos 2006-2024'!$A26,FALSE)+HLOOKUP($E141,'BECO_Datos 2006-2024'!$ON$3:$WA$85,'BECO_Datos 2006-2024'!$A26,FALSE))*AE$2</f>
        <v>-173026.77634905992</v>
      </c>
      <c r="AA141" s="47">
        <f>(HLOOKUP($E141,'BECO_Datos 2006-2024'!$D$3:$OI$85,'BECO_Datos 2006-2024'!$A27,FALSE)+HLOOKUP($E141,'BECO_Datos 2006-2024'!$ON$3:$WA$85,'BECO_Datos 2006-2024'!$A27,FALSE))*AE$2</f>
        <v>0</v>
      </c>
      <c r="AB141" s="433">
        <f>(HLOOKUP($E141,'BECO_Datos 2006-2024'!$D$3:$OI$85,'BECO_Datos 2006-2024'!$A28,FALSE)+HLOOKUP($E141,'BECO_Datos 2006-2024'!$ON$3:$WA$85,'BECO_Datos 2006-2024'!$A28,FALSE))*AE$2</f>
        <v>0</v>
      </c>
      <c r="AC141" s="47">
        <f>(HLOOKUP($E141,'BECO_Datos 2006-2024'!$D$3:$OI$85,'BECO_Datos 2006-2024'!$A29,FALSE)+HLOOKUP($E141,'BECO_Datos 2006-2024'!$ON$3:$WA$85,'BECO_Datos 2006-2024'!$A29,FALSE))*AE$2</f>
        <v>0</v>
      </c>
      <c r="AD141" s="433">
        <f>(HLOOKUP($E141,'BECO_Datos 2006-2024'!$D$3:$OI$85,'BECO_Datos 2006-2024'!$A30,FALSE)+HLOOKUP($E141,'BECO_Datos 2006-2024'!$ON$3:$WA$85,'BECO_Datos 2006-2024'!$A30,FALSE))*AE$2</f>
        <v>-694.36278381370141</v>
      </c>
      <c r="AE141" s="47">
        <f>(HLOOKUP($E141,'BECO_Datos 2006-2024'!$D$3:$OI$85,'BECO_Datos 2006-2024'!$A31,FALSE)+HLOOKUP($E141,'BECO_Datos 2006-2024'!$ON$3:$WA$85,'BECO_Datos 2006-2024'!$A31,FALSE))*AE$2</f>
        <v>0</v>
      </c>
      <c r="AF141" s="433">
        <f>(HLOOKUP($E141,'BECO_Datos 2006-2024'!$D$3:$OI$85,'BECO_Datos 2006-2024'!$A32,FALSE)+HLOOKUP($E141,'BECO_Datos 2006-2024'!$ON$3:$WA$85,'BECO_Datos 2006-2024'!$A32,FALSE))*AE$2</f>
        <v>0</v>
      </c>
      <c r="AG141" s="47">
        <f>(HLOOKUP($E141,'BECO_Datos 2006-2024'!$D$3:$OI$85,'BECO_Datos 2006-2024'!$A33,FALSE)+HLOOKUP($E141,'BECO_Datos 2006-2024'!$ON$3:$WA$85,'BECO_Datos 2006-2024'!$A33,FALSE))*AE$2</f>
        <v>0</v>
      </c>
      <c r="AH141" s="433">
        <f>(HLOOKUP($E141,'BECO_Datos 2006-2024'!$D$3:$OI$85,'BECO_Datos 2006-2024'!$A34,FALSE)+HLOOKUP($E141,'BECO_Datos 2006-2024'!$ON$3:$WA$85,'BECO_Datos 2006-2024'!$A34,FALSE))*AE$2</f>
        <v>0</v>
      </c>
      <c r="AI141" s="47">
        <f>(HLOOKUP($E141,'BECO_Datos 2006-2024'!$D$3:$OI$85,'BECO_Datos 2006-2024'!$A35,FALSE)+HLOOKUP($E141,'BECO_Datos 2006-2024'!$ON$3:$WA$85,'BECO_Datos 2006-2024'!$A35,FALSE))*AE$2</f>
        <v>0</v>
      </c>
      <c r="AJ141" s="433">
        <f>(HLOOKUP($E141,'BECO_Datos 2006-2024'!$D$3:$OI$85,'BECO_Datos 2006-2024'!$A36,FALSE)+HLOOKUP($E141,'BECO_Datos 2006-2024'!$ON$3:$WA$85,'BECO_Datos 2006-2024'!$A36,FALSE))*AE$2</f>
        <v>0</v>
      </c>
      <c r="AK141" s="435" t="e">
        <f t="shared" si="792"/>
        <v>#REF!</v>
      </c>
      <c r="AL141" s="437" t="e">
        <f t="shared" si="793"/>
        <v>#REF!</v>
      </c>
      <c r="AM141" s="347" t="e">
        <f t="shared" si="794"/>
        <v>#REF!</v>
      </c>
      <c r="AN141" s="47" t="e">
        <f>(HLOOKUP($E141,'BECO_Datos 2006-2024'!$D$3:$OI$85,'BECO_Datos 2006-2024'!$A86,FALSE)+HLOOKUP($E141,'BECO_Datos 2006-2024'!$ON$3:$WA$85,'BECO_Datos 2006-2024'!$A86,FALSE))*AE$2</f>
        <v>#REF!</v>
      </c>
      <c r="AO141" s="348">
        <f t="shared" si="795"/>
        <v>0</v>
      </c>
      <c r="AP141" s="349">
        <f t="shared" si="796"/>
        <v>0</v>
      </c>
      <c r="AQ141" s="350">
        <f>(HLOOKUP($E141,'BECO_Datos 2006-2024'!$D$3:$OI$85,'BECO_Datos 2006-2024'!$A43,FALSE)+HLOOKUP($E141,'BECO_Datos 2006-2024'!$ON$3:$WA$85,'BECO_Datos 2006-2024'!$A43,FALSE))*AE$2</f>
        <v>0</v>
      </c>
      <c r="AR141" s="351">
        <f>(HLOOKUP($E141,'BECO_Datos 2006-2024'!$D$3:$OI$85,'BECO_Datos 2006-2024'!$A44,FALSE)+HLOOKUP($E141,'BECO_Datos 2006-2024'!$ON$3:$WA$85,'BECO_Datos 2006-2024'!$A44,FALSE))*AE$2</f>
        <v>0</v>
      </c>
      <c r="AS141" s="47">
        <f>(HLOOKUP($E141,'BECO_Datos 2006-2024'!$D$3:$OI$85,'BECO_Datos 2006-2024'!$A45,FALSE)+HLOOKUP($E141,'BECO_Datos 2006-2024'!$ON$3:$WA$85,'BECO_Datos 2006-2024'!$A45,FALSE))*AE$2</f>
        <v>0</v>
      </c>
      <c r="AT141" s="349">
        <f t="shared" si="797"/>
        <v>0</v>
      </c>
      <c r="AU141" s="350">
        <f>(HLOOKUP($E141,'BECO_Datos 2006-2024'!$D$3:$OI$85,'BECO_Datos 2006-2024'!$A47,FALSE)+HLOOKUP($E141,'BECO_Datos 2006-2024'!$ON$3:$WA$85,'BECO_Datos 2006-2024'!$A47,FALSE))*AE$2</f>
        <v>0</v>
      </c>
      <c r="AV141" s="351">
        <f>(HLOOKUP($E141,'BECO_Datos 2006-2024'!$D$3:$OI$85,'BECO_Datos 2006-2024'!$A48,FALSE)+HLOOKUP($E141,'BECO_Datos 2006-2024'!$ON$3:$WA$85,'BECO_Datos 2006-2024'!$A48,FALSE))*AE$2</f>
        <v>0</v>
      </c>
      <c r="AW141" s="350">
        <f>(HLOOKUP($E141,'BECO_Datos 2006-2024'!$D$3:$OI$85,'BECO_Datos 2006-2024'!$A49,FALSE)+HLOOKUP($E141,'BECO_Datos 2006-2024'!$ON$3:$WA$85,'BECO_Datos 2006-2024'!$A49,FALSE))*AE$2</f>
        <v>0</v>
      </c>
      <c r="AX141" s="351">
        <f>(HLOOKUP($E141,'BECO_Datos 2006-2024'!$D$3:$OI$85,'BECO_Datos 2006-2024'!$A50,FALSE)+HLOOKUP($E141,'BECO_Datos 2006-2024'!$ON$3:$WA$85,'BECO_Datos 2006-2024'!$A50,FALSE))*AE$2</f>
        <v>0</v>
      </c>
      <c r="AY141" s="350">
        <f>(HLOOKUP($E141,'BECO_Datos 2006-2024'!$D$3:$OI$85,'BECO_Datos 2006-2024'!$A51,FALSE)+HLOOKUP($E141,'BECO_Datos 2006-2024'!$ON$3:$WA$85,'BECO_Datos 2006-2024'!$A51,FALSE))*AE$2</f>
        <v>0</v>
      </c>
      <c r="AZ141" s="351">
        <f>(HLOOKUP($E141,'BECO_Datos 2006-2024'!$D$3:$OI$85,'BECO_Datos 2006-2024'!$A52,FALSE)+HLOOKUP($E141,'BECO_Datos 2006-2024'!$ON$3:$WA$85,'BECO_Datos 2006-2024'!$A52,FALSE))*AE$2</f>
        <v>0</v>
      </c>
      <c r="BA141" s="350">
        <f>(HLOOKUP($E141,'BECO_Datos 2006-2024'!$D$3:$OI$85,'BECO_Datos 2006-2024'!$A53,FALSE)+HLOOKUP($E141,'BECO_Datos 2006-2024'!$ON$3:$WA$85,'BECO_Datos 2006-2024'!$A53,FALSE))*AE$2</f>
        <v>0</v>
      </c>
      <c r="BB141" s="351">
        <f>(HLOOKUP($E141,'BECO_Datos 2006-2024'!$D$3:$OI$85,'BECO_Datos 2006-2024'!$A54,FALSE)+HLOOKUP($E141,'BECO_Datos 2006-2024'!$ON$3:$WA$85,'BECO_Datos 2006-2024'!$A54,FALSE))*AE$2</f>
        <v>0</v>
      </c>
      <c r="BC141" s="350">
        <f>(HLOOKUP($E141,'BECO_Datos 2006-2024'!$D$3:$OI$85,'BECO_Datos 2006-2024'!$A55,FALSE)+HLOOKUP($E141,'BECO_Datos 2006-2024'!$ON$3:$WA$85,'BECO_Datos 2006-2024'!$A55,FALSE))*AE$2</f>
        <v>0</v>
      </c>
      <c r="BD141" s="351">
        <f>(HLOOKUP($E141,'BECO_Datos 2006-2024'!$D$3:$OI$85,'BECO_Datos 2006-2024'!$A56,FALSE)+HLOOKUP($E141,'BECO_Datos 2006-2024'!$ON$3:$WA$85,'BECO_Datos 2006-2024'!$A56,FALSE))*AE$2</f>
        <v>0</v>
      </c>
      <c r="BE141" s="350">
        <f>(HLOOKUP($E141,'BECO_Datos 2006-2024'!$D$3:$OI$85,'BECO_Datos 2006-2024'!$A57,FALSE)+HLOOKUP($E141,'BECO_Datos 2006-2024'!$ON$3:$WA$85,'BECO_Datos 2006-2024'!$A57,FALSE))*AE$2</f>
        <v>0</v>
      </c>
      <c r="BF141" s="351">
        <f>(HLOOKUP($E141,'BECO_Datos 2006-2024'!$D$3:$OI$85,'BECO_Datos 2006-2024'!$A58,FALSE)+HLOOKUP($E141,'BECO_Datos 2006-2024'!$ON$3:$WA$85,'BECO_Datos 2006-2024'!$A58,FALSE))*AE$2</f>
        <v>0</v>
      </c>
      <c r="BG141" s="350">
        <f>(HLOOKUP($E141,'BECO_Datos 2006-2024'!$D$3:$OI$85,'BECO_Datos 2006-2024'!$A59,FALSE)+HLOOKUP($E141,'BECO_Datos 2006-2024'!$ON$3:$WA$85,'BECO_Datos 2006-2024'!$A59,FALSE))*AE$2</f>
        <v>0</v>
      </c>
      <c r="BH141" s="351">
        <f>(HLOOKUP($E141,'BECO_Datos 2006-2024'!$D$3:$OI$85,'BECO_Datos 2006-2024'!$A60,FALSE)+HLOOKUP($E141,'BECO_Datos 2006-2024'!$ON$3:$WA$85,'BECO_Datos 2006-2024'!$A60,FALSE))*AE$2</f>
        <v>0</v>
      </c>
      <c r="BI141" s="350">
        <f>(HLOOKUP($E141,'BECO_Datos 2006-2024'!$D$3:$OI$85,'BECO_Datos 2006-2024'!$A61,FALSE)+HLOOKUP($E141,'BECO_Datos 2006-2024'!$ON$3:$WA$85,'BECO_Datos 2006-2024'!$A61,FALSE))*AE$2</f>
        <v>0</v>
      </c>
      <c r="BJ141" s="351">
        <f>(HLOOKUP($E141,'BECO_Datos 2006-2024'!$D$3:$OI$85,'BECO_Datos 2006-2024'!$A62,FALSE)+HLOOKUP($E141,'BECO_Datos 2006-2024'!$ON$3:$WA$85,'BECO_Datos 2006-2024'!$A62,FALSE))*AE$2</f>
        <v>0</v>
      </c>
      <c r="BK141" s="350">
        <f>(HLOOKUP($E141,'BECO_Datos 2006-2024'!$D$3:$OI$85,'BECO_Datos 2006-2024'!$A63,FALSE)+HLOOKUP($E141,'BECO_Datos 2006-2024'!$ON$3:$WA$85,'BECO_Datos 2006-2024'!$A63,FALSE))*AE$2</f>
        <v>0</v>
      </c>
      <c r="BL141" s="351">
        <f>(HLOOKUP($E141,'BECO_Datos 2006-2024'!$D$3:$OI$85,'BECO_Datos 2006-2024'!$A64,FALSE)+HLOOKUP($E141,'BECO_Datos 2006-2024'!$ON$3:$WA$85,'BECO_Datos 2006-2024'!$A64,FALSE))*AE$2</f>
        <v>0</v>
      </c>
      <c r="BM141" s="350">
        <f>(HLOOKUP($E141,'BECO_Datos 2006-2024'!$D$3:$OI$85,'BECO_Datos 2006-2024'!$A65,FALSE)+HLOOKUP($E141,'BECO_Datos 2006-2024'!$ON$3:$WA$85,'BECO_Datos 2006-2024'!$A65,FALSE))*AE$2</f>
        <v>0</v>
      </c>
      <c r="BN141" s="351">
        <f>(HLOOKUP($E141,'BECO_Datos 2006-2024'!$D$3:$OI$85,'BECO_Datos 2006-2024'!$A66,FALSE)+HLOOKUP($E141,'BECO_Datos 2006-2024'!$ON$3:$WA$85,'BECO_Datos 2006-2024'!$A66,FALSE))*AE$2</f>
        <v>0</v>
      </c>
      <c r="BO141" s="350">
        <f>(HLOOKUP($E141,'BECO_Datos 2006-2024'!$D$3:$OI$85,'BECO_Datos 2006-2024'!$A67,FALSE)+HLOOKUP($E141,'BECO_Datos 2006-2024'!$ON$3:$WA$85,'BECO_Datos 2006-2024'!$A67,FALSE))*AE$2</f>
        <v>0</v>
      </c>
      <c r="BP141" s="351">
        <f>(HLOOKUP($E141,'BECO_Datos 2006-2024'!$D$3:$OI$85,'BECO_Datos 2006-2024'!$A68,FALSE)+HLOOKUP($E141,'BECO_Datos 2006-2024'!$ON$3:$WA$85,'BECO_Datos 2006-2024'!$A68,FALSE))*AE$2</f>
        <v>0</v>
      </c>
      <c r="BQ141" s="350">
        <f>(HLOOKUP($E141,'BECO_Datos 2006-2024'!$D$3:$OI$85,'BECO_Datos 2006-2024'!$A69,FALSE)+HLOOKUP($E141,'BECO_Datos 2006-2024'!$ON$3:$WA$85,'BECO_Datos 2006-2024'!$A69,FALSE))*AE$2</f>
        <v>0</v>
      </c>
      <c r="BR141" s="351">
        <f t="shared" si="798"/>
        <v>0</v>
      </c>
      <c r="BS141" s="350">
        <f t="shared" si="799"/>
        <v>0</v>
      </c>
      <c r="BT141" s="349">
        <f>(HLOOKUP($E141,'BECO_Datos 2006-2024'!$D$3:$OI$85,'BECO_Datos 2006-2024'!$A72,FALSE)+HLOOKUP($E141,'BECO_Datos 2006-2024'!$ON$3:$WA$85,'BECO_Datos 2006-2024'!$A72,FALSE))*AE$2</f>
        <v>0</v>
      </c>
      <c r="BU141" s="350">
        <f>(HLOOKUP($E141,'BECO_Datos 2006-2024'!$D$3:$OI$85,'BECO_Datos 2006-2024'!$A73,FALSE)+HLOOKUP($E141,'BECO_Datos 2006-2024'!$ON$3:$WA$85,'BECO_Datos 2006-2024'!$A73,FALSE))*AE$2</f>
        <v>0</v>
      </c>
      <c r="BV141" s="349">
        <f>(HLOOKUP($E141,'BECO_Datos 2006-2024'!$D$3:$OI$85,'BECO_Datos 2006-2024'!$A74,FALSE)+HLOOKUP($E141,'BECO_Datos 2006-2024'!$ON$3:$WA$85,'BECO_Datos 2006-2024'!$A74,FALSE))*AE$2</f>
        <v>0</v>
      </c>
      <c r="BW141" s="350">
        <f>(HLOOKUP($E141,'BECO_Datos 2006-2024'!$D$3:$OI$85,'BECO_Datos 2006-2024'!$A75,FALSE)+HLOOKUP($E141,'BECO_Datos 2006-2024'!$ON$3:$WA$85,'BECO_Datos 2006-2024'!$A75,FALSE))*AE$2</f>
        <v>0</v>
      </c>
      <c r="BX141" s="349">
        <f>(HLOOKUP($E141,'BECO_Datos 2006-2024'!$D$3:$OI$85,'BECO_Datos 2006-2024'!$A76,FALSE)+HLOOKUP($E141,'BECO_Datos 2006-2024'!$ON$3:$WA$85,'BECO_Datos 2006-2024'!$A76,FALSE))*AE$2</f>
        <v>0</v>
      </c>
      <c r="BY141" s="350">
        <f>(HLOOKUP($E141,'BECO_Datos 2006-2024'!$D$3:$OI$85,'BECO_Datos 2006-2024'!$A77,FALSE)+HLOOKUP($E141,'BECO_Datos 2006-2024'!$ON$3:$WA$85,'BECO_Datos 2006-2024'!$A77,FALSE))*AE$2</f>
        <v>0</v>
      </c>
      <c r="BZ141" s="349">
        <f>(HLOOKUP($E141,'BECO_Datos 2006-2024'!$D$3:$OI$85,'BECO_Datos 2006-2024'!$A78,FALSE)+HLOOKUP($E141,'BECO_Datos 2006-2024'!$ON$3:$WA$85,'BECO_Datos 2006-2024'!$A78,FALSE))*AE$2</f>
        <v>0</v>
      </c>
      <c r="CA141" s="350">
        <f>(HLOOKUP($E141,'BECO_Datos 2006-2024'!$D$3:$OI$85,'BECO_Datos 2006-2024'!$A79,FALSE)+HLOOKUP($E141,'BECO_Datos 2006-2024'!$ON$3:$WA$85,'BECO_Datos 2006-2024'!$A79,FALSE))*AE$2</f>
        <v>0</v>
      </c>
      <c r="CB141" s="349">
        <f>(HLOOKUP($E141,'BECO_Datos 2006-2024'!$D$3:$OI$85,'BECO_Datos 2006-2024'!$A80,FALSE)+HLOOKUP($E141,'BECO_Datos 2006-2024'!$ON$3:$WA$85,'BECO_Datos 2006-2024'!$A80,FALSE))*AE$2</f>
        <v>0</v>
      </c>
      <c r="CC141" s="350">
        <f>(HLOOKUP($E141,'BECO_Datos 2006-2024'!$D$3:$OI$85,'BECO_Datos 2006-2024'!$A81,FALSE)+HLOOKUP($E141,'BECO_Datos 2006-2024'!$ON$3:$WA$85,'BECO_Datos 2006-2024'!$A81,FALSE))*AE$2</f>
        <v>0</v>
      </c>
      <c r="CD141" s="349">
        <f>(HLOOKUP($E141,'BECO_Datos 2006-2024'!$D$3:$OI$85,'BECO_Datos 2006-2024'!$A82,FALSE)+HLOOKUP($E141,'BECO_Datos 2006-2024'!$ON$3:$WA$85,'BECO_Datos 2006-2024'!$A82,FALSE))*AE$2</f>
        <v>0</v>
      </c>
      <c r="CE141" s="350">
        <f>(HLOOKUP($E141,'BECO_Datos 2006-2024'!$D$3:$OI$85,'BECO_Datos 2006-2024'!$A83,FALSE)+HLOOKUP($E141,'BECO_Datos 2006-2024'!$ON$3:$WA$85,'BECO_Datos 2006-2024'!$A83,FALSE))*AE$2</f>
        <v>0</v>
      </c>
      <c r="CF141" s="349">
        <f>(HLOOKUP($E141,'BECO_Datos 2006-2024'!$D$3:$OI$85,'BECO_Datos 2006-2024'!$A84,FALSE)+HLOOKUP($E141,'BECO_Datos 2006-2024'!$ON$3:$WA$85,'BECO_Datos 2006-2024'!$A84,FALSE))*AE$2</f>
        <v>0</v>
      </c>
      <c r="CG141" s="47">
        <f>(HLOOKUP($E141,'BECO_Datos 2006-2024'!$D$3:$OI$85,'BECO_Datos 2006-2024'!$A85,FALSE)+HLOOKUP($E141,'BECO_Datos 2006-2024'!$ON$3:$WA$85,'BECO_Datos 2006-2024'!$A85,FALSE))*AE$2</f>
        <v>0</v>
      </c>
    </row>
    <row r="142" spans="2:258" x14ac:dyDescent="0.2">
      <c r="B142" s="1521"/>
      <c r="C142" s="807">
        <f t="shared" si="788"/>
        <v>2007</v>
      </c>
      <c r="D142" s="52" t="s">
        <v>30</v>
      </c>
      <c r="E142" s="52" t="str">
        <f t="shared" si="785"/>
        <v>2007LE</v>
      </c>
      <c r="F142" s="54" t="str">
        <f>VLOOKUP(D142,'Bases de Cálculo'!$B$9:$M$38,12,FALSE)</f>
        <v>Primario</v>
      </c>
      <c r="G142" s="54" t="str">
        <f>VLOOKUP(D142,'Bases de Cálculo'!$B$9:$N$38,13,FALSE)</f>
        <v>Renovable</v>
      </c>
      <c r="H142" s="52" t="str">
        <f>IF($D$2=1,VLOOKUP(D142,'Bases de Cálculo'!$B$9:$J$38,3,FALSE),HLOOKUP("UO",'Bases de Cálculo'!$B$41:$B$46,$D$2))</f>
        <v>TJ</v>
      </c>
      <c r="I142" s="343">
        <f t="shared" si="789"/>
        <v>164668.80765753862</v>
      </c>
      <c r="J142" s="419">
        <f>(HLOOKUP($E142,'BECO_Datos 2006-2024'!$D$3:$OI$85,'BECO_Datos 2006-2024'!$A10,FALSE))*AF$2</f>
        <v>164677.2261211162</v>
      </c>
      <c r="K142" s="344">
        <f>(HLOOKUP($E142,'BECO_Datos 2006-2024'!$D$3:$OI$85,'BECO_Datos 2006-2024'!$A11,FALSE))*AF$2</f>
        <v>0</v>
      </c>
      <c r="L142" s="47">
        <f>(HLOOKUP($E142,'BECO_Datos 2006-2024'!$D$3:$OI$85,'BECO_Datos 2006-2024'!$A12,FALSE))*AF$2</f>
        <v>0</v>
      </c>
      <c r="M142" s="344">
        <f>(HLOOKUP($E142,'BECO_Datos 2006-2024'!$D$3:$OI$85,'BECO_Datos 2006-2024'!$A13,FALSE))*AF$2</f>
        <v>8.4184635775772438</v>
      </c>
      <c r="N142" s="47">
        <f>(HLOOKUP($E142,'BECO_Datos 2006-2024'!$D$3:$OI$85,'BECO_Datos 2006-2024'!$A14,FALSE))*AF$2</f>
        <v>0</v>
      </c>
      <c r="O142" s="344">
        <f>(HLOOKUP($E142,'BECO_Datos 2006-2024'!$D$3:$OI$85,'BECO_Datos 2006-2024'!$A15,FALSE))*AF$2</f>
        <v>0</v>
      </c>
      <c r="P142" s="47">
        <f>(HLOOKUP($E142,'BECO_Datos 2006-2024'!$D$3:$OI$85,'BECO_Datos 2006-2024'!$A16,FALSE))*AF$2</f>
        <v>0</v>
      </c>
      <c r="Q142" s="344">
        <f>(HLOOKUP($E142,'BECO_Datos 2006-2024'!$D$3:$OI$85,'BECO_Datos 2006-2024'!$A17,FALSE))*AF$2</f>
        <v>0</v>
      </c>
      <c r="R142" s="47">
        <f>(HLOOKUP($E142,'BECO_Datos 2006-2024'!$D$3:$OI$85,'BECO_Datos 2006-2024'!$A18,FALSE))*AF$2</f>
        <v>0</v>
      </c>
      <c r="S142" s="344">
        <f>(HLOOKUP($E142,'BECO_Datos 2006-2024'!$D$3:$OI$85,'BECO_Datos 2006-2024'!$A19,FALSE))*AF$2</f>
        <v>0</v>
      </c>
      <c r="T142" s="47">
        <f t="shared" si="790"/>
        <v>0</v>
      </c>
      <c r="U142" s="345">
        <f>(HLOOKUP($E142,'BECO_Datos 2006-2024'!$D$3:$OI$85,'BECO_Datos 2006-2024'!$A21,FALSE))*AF$2</f>
        <v>0</v>
      </c>
      <c r="V142" s="47">
        <f>(HLOOKUP($E142,'BECO_Datos 2006-2024'!$D$3:$OI$85,'BECO_Datos 2006-2024'!$A22,FALSE))*AF$2</f>
        <v>0</v>
      </c>
      <c r="W142" s="345">
        <f>(HLOOKUP($E142,'BECO_Datos 2006-2024'!$D$3:$OI$85,'BECO_Datos 2006-2024'!$A23,FALSE))*AF$2</f>
        <v>0</v>
      </c>
      <c r="X142" s="47">
        <f>(HLOOKUP($E142,'BECO_Datos 2006-2024'!$D$3:$OI$85,'BECO_Datos 2006-2024'!$A24,FALSE))*AF$2</f>
        <v>0</v>
      </c>
      <c r="Y142" s="346">
        <f t="shared" si="791"/>
        <v>-1494.6311039662689</v>
      </c>
      <c r="Z142" s="433">
        <f>(HLOOKUP($E142,'BECO_Datos 2006-2024'!$D$3:$OI$85,'BECO_Datos 2006-2024'!$A26,FALSE))*AF$2</f>
        <v>0</v>
      </c>
      <c r="AA142" s="47">
        <f>(HLOOKUP($E142,'BECO_Datos 2006-2024'!$D$3:$OI$85,'BECO_Datos 2006-2024'!$A27,FALSE))*AF$2</f>
        <v>0</v>
      </c>
      <c r="AB142" s="433">
        <f>(HLOOKUP($E142,'BECO_Datos 2006-2024'!$D$3:$OI$85,'BECO_Datos 2006-2024'!$A28,FALSE))*AF$2</f>
        <v>0</v>
      </c>
      <c r="AC142" s="47">
        <f>(HLOOKUP($E142,'BECO_Datos 2006-2024'!$D$3:$OI$85,'BECO_Datos 2006-2024'!$A29,FALSE))*AF$2</f>
        <v>0</v>
      </c>
      <c r="AD142" s="433">
        <f>(HLOOKUP($E142,'BECO_Datos 2006-2024'!$D$3:$OI$85,'BECO_Datos 2006-2024'!$A30,FALSE))*AF$2</f>
        <v>0</v>
      </c>
      <c r="AE142" s="47">
        <f>(HLOOKUP($E142,'BECO_Datos 2006-2024'!$D$3:$OI$85,'BECO_Datos 2006-2024'!$A31,FALSE))*AF$2</f>
        <v>0</v>
      </c>
      <c r="AF142" s="433">
        <f>(HLOOKUP($E142,'BECO_Datos 2006-2024'!$D$3:$OI$85,'BECO_Datos 2006-2024'!$A32,FALSE))*AF$2</f>
        <v>0</v>
      </c>
      <c r="AG142" s="47">
        <f>(HLOOKUP($E142,'BECO_Datos 2006-2024'!$D$3:$OI$85,'BECO_Datos 2006-2024'!$A33,FALSE))*AF$2</f>
        <v>0</v>
      </c>
      <c r="AH142" s="433">
        <f>(HLOOKUP($E142,'BECO_Datos 2006-2024'!$D$3:$OI$85,'BECO_Datos 2006-2024'!$A34,FALSE))*AF$2</f>
        <v>-1494.6311039662689</v>
      </c>
      <c r="AI142" s="47">
        <f>(HLOOKUP($E142,'BECO_Datos 2006-2024'!$D$3:$OI$85,'BECO_Datos 2006-2024'!$A35,FALSE))*AF$2</f>
        <v>0</v>
      </c>
      <c r="AJ142" s="433">
        <f>(HLOOKUP($E142,'BECO_Datos 2006-2024'!$D$3:$OI$85,'BECO_Datos 2006-2024'!$A36,FALSE))*AF$2</f>
        <v>0</v>
      </c>
      <c r="AK142" s="435" t="e">
        <f t="shared" si="792"/>
        <v>#REF!</v>
      </c>
      <c r="AL142" s="437" t="e">
        <f t="shared" si="793"/>
        <v>#REF!</v>
      </c>
      <c r="AM142" s="347" t="e">
        <f t="shared" si="794"/>
        <v>#REF!</v>
      </c>
      <c r="AN142" s="47" t="e">
        <f>(HLOOKUP($E142,'BECO_Datos 2006-2024'!$D$3:$OI$85,'BECO_Datos 2006-2024'!$A86,FALSE))*AF$2</f>
        <v>#REF!</v>
      </c>
      <c r="AO142" s="348">
        <f t="shared" si="795"/>
        <v>163182.59501714993</v>
      </c>
      <c r="AP142" s="349">
        <f t="shared" si="796"/>
        <v>145329.29226979433</v>
      </c>
      <c r="AQ142" s="350">
        <f>(HLOOKUP($E142,'BECO_Datos 2006-2024'!$D$3:$OI$85,'BECO_Datos 2006-2024'!$A43,FALSE))*AF$2</f>
        <v>19048.223364610778</v>
      </c>
      <c r="AR142" s="351">
        <f>(HLOOKUP($E142,'BECO_Datos 2006-2024'!$D$3:$OI$85,'BECO_Datos 2006-2024'!$A44,FALSE))*AF$2</f>
        <v>126281.06890518354</v>
      </c>
      <c r="AS142" s="47">
        <f>(HLOOKUP($E142,'BECO_Datos 2006-2024'!$D$3:$OI$85,'BECO_Datos 2006-2024'!$A45,FALSE))*AF$2</f>
        <v>0</v>
      </c>
      <c r="AT142" s="349">
        <f t="shared" si="797"/>
        <v>5.8967275367027705</v>
      </c>
      <c r="AU142" s="350">
        <f>(HLOOKUP($E142,'BECO_Datos 2006-2024'!$D$3:$OI$85,'BECO_Datos 2006-2024'!$A47,FALSE))*AF$2</f>
        <v>0</v>
      </c>
      <c r="AV142" s="351">
        <f>(HLOOKUP($E142,'BECO_Datos 2006-2024'!$D$3:$OI$85,'BECO_Datos 2006-2024'!$A48,FALSE))*AF$2</f>
        <v>0</v>
      </c>
      <c r="AW142" s="350">
        <f>(HLOOKUP($E142,'BECO_Datos 2006-2024'!$D$3:$OI$85,'BECO_Datos 2006-2024'!$A49,FALSE))*AF$2</f>
        <v>0</v>
      </c>
      <c r="AX142" s="351">
        <f>(HLOOKUP($E142,'BECO_Datos 2006-2024'!$D$3:$OI$85,'BECO_Datos 2006-2024'!$A50,FALSE))*AF$2</f>
        <v>0</v>
      </c>
      <c r="AY142" s="350">
        <f>(HLOOKUP($E142,'BECO_Datos 2006-2024'!$D$3:$OI$85,'BECO_Datos 2006-2024'!$A51,FALSE))*AF$2</f>
        <v>0</v>
      </c>
      <c r="AZ142" s="351">
        <f>(HLOOKUP($E142,'BECO_Datos 2006-2024'!$D$3:$OI$85,'BECO_Datos 2006-2024'!$A52,FALSE))*AF$2</f>
        <v>0</v>
      </c>
      <c r="BA142" s="350">
        <f>(HLOOKUP($E142,'BECO_Datos 2006-2024'!$D$3:$OI$85,'BECO_Datos 2006-2024'!$A53,FALSE))*AF$2</f>
        <v>0</v>
      </c>
      <c r="BB142" s="351">
        <f>(HLOOKUP($E142,'BECO_Datos 2006-2024'!$D$3:$OI$85,'BECO_Datos 2006-2024'!$A54,FALSE))*AF$2</f>
        <v>0</v>
      </c>
      <c r="BC142" s="350">
        <f>(HLOOKUP($E142,'BECO_Datos 2006-2024'!$D$3:$OI$85,'BECO_Datos 2006-2024'!$A55,FALSE))*AF$2</f>
        <v>0</v>
      </c>
      <c r="BD142" s="351">
        <f>(HLOOKUP($E142,'BECO_Datos 2006-2024'!$D$3:$OI$85,'BECO_Datos 2006-2024'!$A56,FALSE))*AF$2</f>
        <v>0</v>
      </c>
      <c r="BE142" s="350">
        <f>(HLOOKUP($E142,'BECO_Datos 2006-2024'!$D$3:$OI$85,'BECO_Datos 2006-2024'!$A57,FALSE))*AF$2</f>
        <v>0</v>
      </c>
      <c r="BF142" s="351">
        <f>(HLOOKUP($E142,'BECO_Datos 2006-2024'!$D$3:$OI$85,'BECO_Datos 2006-2024'!$A58,FALSE))*AF$2</f>
        <v>0</v>
      </c>
      <c r="BG142" s="350">
        <f>(HLOOKUP($E142,'BECO_Datos 2006-2024'!$D$3:$OI$85,'BECO_Datos 2006-2024'!$A59,FALSE))*AF$2</f>
        <v>0</v>
      </c>
      <c r="BH142" s="351">
        <f>(HLOOKUP($E142,'BECO_Datos 2006-2024'!$D$3:$OI$85,'BECO_Datos 2006-2024'!$A60,FALSE))*AF$2</f>
        <v>5.7947668300162674</v>
      </c>
      <c r="BI142" s="350">
        <f>(HLOOKUP($E142,'BECO_Datos 2006-2024'!$D$3:$OI$85,'BECO_Datos 2006-2024'!$A61,FALSE))*AF$2</f>
        <v>8.4967255572086023E-2</v>
      </c>
      <c r="BJ142" s="351">
        <f>(HLOOKUP($E142,'BECO_Datos 2006-2024'!$D$3:$OI$85,'BECO_Datos 2006-2024'!$A62,FALSE))*AF$2</f>
        <v>0</v>
      </c>
      <c r="BK142" s="350">
        <f>(HLOOKUP($E142,'BECO_Datos 2006-2024'!$D$3:$OI$85,'BECO_Datos 2006-2024'!$A63,FALSE))*AF$2</f>
        <v>0</v>
      </c>
      <c r="BL142" s="351">
        <f>(HLOOKUP($E142,'BECO_Datos 2006-2024'!$D$3:$OI$85,'BECO_Datos 2006-2024'!$A64,FALSE))*AF$2</f>
        <v>0</v>
      </c>
      <c r="BM142" s="350">
        <f>(HLOOKUP($E142,'BECO_Datos 2006-2024'!$D$3:$OI$85,'BECO_Datos 2006-2024'!$A65,FALSE))*AF$2</f>
        <v>1.6993451114417205E-2</v>
      </c>
      <c r="BN142" s="351">
        <f>(HLOOKUP($E142,'BECO_Datos 2006-2024'!$D$3:$OI$85,'BECO_Datos 2006-2024'!$A66,FALSE))*AF$2</f>
        <v>0</v>
      </c>
      <c r="BO142" s="350">
        <f>(HLOOKUP($E142,'BECO_Datos 2006-2024'!$D$3:$OI$85,'BECO_Datos 2006-2024'!$A67,FALSE))*AF$2</f>
        <v>0</v>
      </c>
      <c r="BP142" s="351">
        <f>(HLOOKUP($E142,'BECO_Datos 2006-2024'!$D$3:$OI$85,'BECO_Datos 2006-2024'!$A68,FALSE))*AF$2</f>
        <v>0</v>
      </c>
      <c r="BQ142" s="350">
        <f>(HLOOKUP($E142,'BECO_Datos 2006-2024'!$D$3:$OI$85,'BECO_Datos 2006-2024'!$A69,FALSE))*AF$2</f>
        <v>0</v>
      </c>
      <c r="BR142" s="351">
        <f t="shared" si="798"/>
        <v>0</v>
      </c>
      <c r="BS142" s="350">
        <f t="shared" si="799"/>
        <v>0</v>
      </c>
      <c r="BT142" s="349">
        <f>(HLOOKUP($E142,'BECO_Datos 2006-2024'!$D$3:$OI$85,'BECO_Datos 2006-2024'!$A72,FALSE))*AF$2</f>
        <v>0</v>
      </c>
      <c r="BU142" s="350">
        <f>(HLOOKUP($E142,'BECO_Datos 2006-2024'!$D$3:$OI$85,'BECO_Datos 2006-2024'!$A73,FALSE))*AF$2</f>
        <v>0</v>
      </c>
      <c r="BV142" s="349">
        <f>(HLOOKUP($E142,'BECO_Datos 2006-2024'!$D$3:$OI$85,'BECO_Datos 2006-2024'!$A74,FALSE))*AF$2</f>
        <v>0</v>
      </c>
      <c r="BW142" s="350">
        <f>(HLOOKUP($E142,'BECO_Datos 2006-2024'!$D$3:$OI$85,'BECO_Datos 2006-2024'!$A75,FALSE))*AF$2</f>
        <v>0</v>
      </c>
      <c r="BX142" s="349">
        <f>(HLOOKUP($E142,'BECO_Datos 2006-2024'!$D$3:$OI$85,'BECO_Datos 2006-2024'!$A76,FALSE))*AF$2</f>
        <v>0</v>
      </c>
      <c r="BY142" s="350">
        <f>(HLOOKUP($E142,'BECO_Datos 2006-2024'!$D$3:$OI$85,'BECO_Datos 2006-2024'!$A77,FALSE))*AF$2</f>
        <v>0</v>
      </c>
      <c r="BZ142" s="349">
        <f>(HLOOKUP($E142,'BECO_Datos 2006-2024'!$D$3:$OI$85,'BECO_Datos 2006-2024'!$A78,FALSE))*AF$2</f>
        <v>0</v>
      </c>
      <c r="CA142" s="350">
        <f>(HLOOKUP($E142,'BECO_Datos 2006-2024'!$D$3:$OI$85,'BECO_Datos 2006-2024'!$A79,FALSE))*AF$2</f>
        <v>0</v>
      </c>
      <c r="CB142" s="349">
        <f>(HLOOKUP($E142,'BECO_Datos 2006-2024'!$D$3:$OI$85,'BECO_Datos 2006-2024'!$A80,FALSE))*AF$2</f>
        <v>0</v>
      </c>
      <c r="CC142" s="350">
        <f>(HLOOKUP($E142,'BECO_Datos 2006-2024'!$D$3:$OI$85,'BECO_Datos 2006-2024'!$A81,FALSE))*AF$2</f>
        <v>0</v>
      </c>
      <c r="CD142" s="349">
        <f>(HLOOKUP($E142,'BECO_Datos 2006-2024'!$D$3:$OI$85,'BECO_Datos 2006-2024'!$A82,FALSE))*AF$2</f>
        <v>17847.406019818896</v>
      </c>
      <c r="CE142" s="350">
        <f>(HLOOKUP($E142,'BECO_Datos 2006-2024'!$D$3:$OI$85,'BECO_Datos 2006-2024'!$A83,FALSE))*AF$2</f>
        <v>0</v>
      </c>
      <c r="CF142" s="349">
        <f>(HLOOKUP($E142,'BECO_Datos 2006-2024'!$D$3:$OI$85,'BECO_Datos 2006-2024'!$A84,FALSE))*AF$2</f>
        <v>0</v>
      </c>
      <c r="CG142" s="47">
        <f>(HLOOKUP($E142,'BECO_Datos 2006-2024'!$D$3:$OI$85,'BECO_Datos 2006-2024'!$A85,FALSE))*AF$2</f>
        <v>0</v>
      </c>
    </row>
    <row r="143" spans="2:258" x14ac:dyDescent="0.2">
      <c r="B143" s="1521"/>
      <c r="C143" s="807">
        <f t="shared" si="788"/>
        <v>2007</v>
      </c>
      <c r="D143" s="52" t="s">
        <v>31</v>
      </c>
      <c r="E143" s="52" t="str">
        <f t="shared" si="785"/>
        <v>2007PT</v>
      </c>
      <c r="F143" s="54" t="str">
        <f>VLOOKUP(D143,'Bases de Cálculo'!$B$9:$M$38,12,FALSE)</f>
        <v>Primario</v>
      </c>
      <c r="G143" s="54" t="str">
        <f>VLOOKUP(D143,'Bases de Cálculo'!$B$9:$N$38,13,FALSE)</f>
        <v>No Renovable</v>
      </c>
      <c r="H143" s="52" t="str">
        <f>IF($D$2=1,VLOOKUP(D143,'Bases de Cálculo'!$B$9:$J$38,3,FALSE),HLOOKUP("UO",'Bases de Cálculo'!$B$41:$B$46,$D$2))</f>
        <v>TJ</v>
      </c>
      <c r="I143" s="343">
        <f t="shared" si="789"/>
        <v>705183.80951770511</v>
      </c>
      <c r="J143" s="419">
        <f>(HLOOKUP($E143,'BECO_Datos 2006-2024'!$D$3:$OI$85,'BECO_Datos 2006-2024'!$A10,FALSE)+HLOOKUP($E143,'BECO_Datos 2006-2024'!$ON$3:$WA$85,'BECO_Datos 2006-2024'!$A10,FALSE))*AG$2</f>
        <v>1179994.3418000557</v>
      </c>
      <c r="K143" s="344">
        <f>(HLOOKUP($E143,'BECO_Datos 2006-2024'!$D$3:$OI$85,'BECO_Datos 2006-2024'!$A11,FALSE)+HLOOKUP($E143,'BECO_Datos 2006-2024'!$ON$3:$WA$85,'BECO_Datos 2006-2024'!$A11,FALSE))*AG$2</f>
        <v>30609.7684906998</v>
      </c>
      <c r="L143" s="47">
        <f>(HLOOKUP($E143,'BECO_Datos 2006-2024'!$D$3:$OI$85,'BECO_Datos 2006-2024'!$A12,FALSE)+HLOOKUP($E143,'BECO_Datos 2006-2024'!$ON$3:$WA$85,'BECO_Datos 2006-2024'!$A12,FALSE))*AG$2</f>
        <v>-90259.677395609106</v>
      </c>
      <c r="M143" s="344">
        <f>(HLOOKUP($E143,'BECO_Datos 2006-2024'!$D$3:$OI$85,'BECO_Datos 2006-2024'!$A13,FALSE)+HLOOKUP($E143,'BECO_Datos 2006-2024'!$ON$3:$WA$85,'BECO_Datos 2006-2024'!$A13,FALSE))*AG$2</f>
        <v>414926.46196156158</v>
      </c>
      <c r="N143" s="47">
        <f>(HLOOKUP($E143,'BECO_Datos 2006-2024'!$D$3:$OI$85,'BECO_Datos 2006-2024'!$A14,FALSE)+HLOOKUP($E143,'BECO_Datos 2006-2024'!$ON$3:$WA$85,'BECO_Datos 2006-2024'!$A14,FALSE))*AG$2</f>
        <v>0</v>
      </c>
      <c r="O143" s="344">
        <f>(HLOOKUP($E143,'BECO_Datos 2006-2024'!$D$3:$OI$85,'BECO_Datos 2006-2024'!$A15,FALSE)+HLOOKUP($E143,'BECO_Datos 2006-2024'!$ON$3:$WA$85,'BECO_Datos 2006-2024'!$A15,FALSE))*AG$2</f>
        <v>0</v>
      </c>
      <c r="P143" s="47">
        <f>(HLOOKUP($E143,'BECO_Datos 2006-2024'!$D$3:$OI$85,'BECO_Datos 2006-2024'!$A16,FALSE)+HLOOKUP($E143,'BECO_Datos 2006-2024'!$ON$3:$WA$85,'BECO_Datos 2006-2024'!$A16,FALSE))*AG$2</f>
        <v>234.16141587960357</v>
      </c>
      <c r="Q143" s="344">
        <f>(HLOOKUP($E143,'BECO_Datos 2006-2024'!$D$3:$OI$85,'BECO_Datos 2006-2024'!$A17,FALSE)+HLOOKUP($E143,'BECO_Datos 2006-2024'!$ON$3:$WA$85,'BECO_Datos 2006-2024'!$A17,FALSE))*AG$2</f>
        <v>0</v>
      </c>
      <c r="R143" s="47">
        <f>(HLOOKUP($E143,'BECO_Datos 2006-2024'!$D$3:$OI$85,'BECO_Datos 2006-2024'!$A18,FALSE)+HLOOKUP($E143,'BECO_Datos 2006-2024'!$ON$3:$WA$85,'BECO_Datos 2006-2024'!$A18,FALSE))*AG$2</f>
        <v>0</v>
      </c>
      <c r="S143" s="344">
        <f>(HLOOKUP($E143,'BECO_Datos 2006-2024'!$D$3:$OI$85,'BECO_Datos 2006-2024'!$A19,FALSE)+HLOOKUP($E143,'BECO_Datos 2006-2024'!$ON$3:$WA$85,'BECO_Datos 2006-2024'!$A19,FALSE))*AG$2</f>
        <v>0</v>
      </c>
      <c r="T143" s="47">
        <f t="shared" si="790"/>
        <v>0</v>
      </c>
      <c r="U143" s="345">
        <f>(HLOOKUP($E143,'BECO_Datos 2006-2024'!$D$3:$OI$85,'BECO_Datos 2006-2024'!$A21,FALSE)+HLOOKUP($E143,'BECO_Datos 2006-2024'!$ON$3:$WA$85,'BECO_Datos 2006-2024'!$A21,FALSE))*AG$2</f>
        <v>0</v>
      </c>
      <c r="V143" s="47">
        <f>(HLOOKUP($E143,'BECO_Datos 2006-2024'!$D$3:$OI$85,'BECO_Datos 2006-2024'!$A22,FALSE)+HLOOKUP($E143,'BECO_Datos 2006-2024'!$ON$3:$WA$85,'BECO_Datos 2006-2024'!$A22,FALSE))*AG$2</f>
        <v>0</v>
      </c>
      <c r="W143" s="345">
        <f>(HLOOKUP($E143,'BECO_Datos 2006-2024'!$D$3:$OI$85,'BECO_Datos 2006-2024'!$A23,FALSE)+HLOOKUP($E143,'BECO_Datos 2006-2024'!$ON$3:$WA$85,'BECO_Datos 2006-2024'!$A23,FALSE))*AG$2</f>
        <v>0</v>
      </c>
      <c r="X143" s="47">
        <f>(HLOOKUP($E143,'BECO_Datos 2006-2024'!$D$3:$OI$85,'BECO_Datos 2006-2024'!$A24,FALSE)+HLOOKUP($E143,'BECO_Datos 2006-2024'!$ON$3:$WA$85,'BECO_Datos 2006-2024'!$A24,FALSE))*AG$2</f>
        <v>0</v>
      </c>
      <c r="Y143" s="346">
        <f t="shared" si="791"/>
        <v>-703393.45463430753</v>
      </c>
      <c r="Z143" s="433">
        <f>(HLOOKUP($E143,'BECO_Datos 2006-2024'!$D$3:$OI$85,'BECO_Datos 2006-2024'!$A26,FALSE)+HLOOKUP($E143,'BECO_Datos 2006-2024'!$ON$3:$WA$85,'BECO_Datos 2006-2024'!$A26,FALSE))*AG$2</f>
        <v>0</v>
      </c>
      <c r="AA143" s="47">
        <f>(HLOOKUP($E143,'BECO_Datos 2006-2024'!$D$3:$OI$85,'BECO_Datos 2006-2024'!$A27,FALSE)+HLOOKUP($E143,'BECO_Datos 2006-2024'!$ON$3:$WA$85,'BECO_Datos 2006-2024'!$A27,FALSE))*AG$2</f>
        <v>0</v>
      </c>
      <c r="AB143" s="433">
        <f>(HLOOKUP($E143,'BECO_Datos 2006-2024'!$D$3:$OI$85,'BECO_Datos 2006-2024'!$A28,FALSE)+HLOOKUP($E143,'BECO_Datos 2006-2024'!$ON$3:$WA$85,'BECO_Datos 2006-2024'!$A28,FALSE))*AG$2</f>
        <v>0</v>
      </c>
      <c r="AC143" s="47">
        <f>(HLOOKUP($E143,'BECO_Datos 2006-2024'!$D$3:$OI$85,'BECO_Datos 2006-2024'!$A29,FALSE)+HLOOKUP($E143,'BECO_Datos 2006-2024'!$ON$3:$WA$85,'BECO_Datos 2006-2024'!$A29,FALSE))*AG$2</f>
        <v>0</v>
      </c>
      <c r="AD143" s="433">
        <f>(HLOOKUP($E143,'BECO_Datos 2006-2024'!$D$3:$OI$85,'BECO_Datos 2006-2024'!$A30,FALSE)+HLOOKUP($E143,'BECO_Datos 2006-2024'!$ON$3:$WA$85,'BECO_Datos 2006-2024'!$A30,FALSE))*AG$2</f>
        <v>-7698.2300315057428</v>
      </c>
      <c r="AE143" s="47">
        <f>(HLOOKUP($E143,'BECO_Datos 2006-2024'!$D$3:$OI$85,'BECO_Datos 2006-2024'!$A31,FALSE)+HLOOKUP($E143,'BECO_Datos 2006-2024'!$ON$3:$WA$85,'BECO_Datos 2006-2024'!$A31,FALSE))*AG$2</f>
        <v>0</v>
      </c>
      <c r="AF143" s="433">
        <f>(HLOOKUP($E143,'BECO_Datos 2006-2024'!$D$3:$OI$85,'BECO_Datos 2006-2024'!$A32,FALSE)+HLOOKUP($E143,'BECO_Datos 2006-2024'!$ON$3:$WA$85,'BECO_Datos 2006-2024'!$A32,FALSE))*AG$2</f>
        <v>-695695.22460280184</v>
      </c>
      <c r="AG143" s="47">
        <f>(HLOOKUP($E143,'BECO_Datos 2006-2024'!$D$3:$OI$85,'BECO_Datos 2006-2024'!$A33,FALSE)+HLOOKUP($E143,'BECO_Datos 2006-2024'!$ON$3:$WA$85,'BECO_Datos 2006-2024'!$A33,FALSE))*AG$2</f>
        <v>0</v>
      </c>
      <c r="AH143" s="433">
        <f>(HLOOKUP($E143,'BECO_Datos 2006-2024'!$D$3:$OI$85,'BECO_Datos 2006-2024'!$A34,FALSE)+HLOOKUP($E143,'BECO_Datos 2006-2024'!$ON$3:$WA$85,'BECO_Datos 2006-2024'!$A34,FALSE))*AG$2</f>
        <v>0</v>
      </c>
      <c r="AI143" s="47">
        <f>(HLOOKUP($E143,'BECO_Datos 2006-2024'!$D$3:$OI$85,'BECO_Datos 2006-2024'!$A35,FALSE)+HLOOKUP($E143,'BECO_Datos 2006-2024'!$ON$3:$WA$85,'BECO_Datos 2006-2024'!$A35,FALSE))*AG$2</f>
        <v>0</v>
      </c>
      <c r="AJ143" s="433">
        <f>(HLOOKUP($E143,'BECO_Datos 2006-2024'!$D$3:$OI$85,'BECO_Datos 2006-2024'!$A36,FALSE)+HLOOKUP($E143,'BECO_Datos 2006-2024'!$ON$3:$WA$85,'BECO_Datos 2006-2024'!$A36,FALSE))*AG$2</f>
        <v>0</v>
      </c>
      <c r="AK143" s="435" t="e">
        <f t="shared" si="792"/>
        <v>#REF!</v>
      </c>
      <c r="AL143" s="437" t="e">
        <f t="shared" si="793"/>
        <v>#REF!</v>
      </c>
      <c r="AM143" s="347" t="e">
        <f t="shared" si="794"/>
        <v>#REF!</v>
      </c>
      <c r="AN143" s="47" t="e">
        <f>(HLOOKUP($E143,'BECO_Datos 2006-2024'!$D$3:$OI$85,'BECO_Datos 2006-2024'!$A86,FALSE)+HLOOKUP($E143,'BECO_Datos 2006-2024'!$ON$3:$WA$85,'BECO_Datos 2006-2024'!$A86,FALSE))*AG$2</f>
        <v>#REF!</v>
      </c>
      <c r="AO143" s="348">
        <f t="shared" si="795"/>
        <v>1790.3548833976129</v>
      </c>
      <c r="AP143" s="349">
        <f t="shared" si="796"/>
        <v>0</v>
      </c>
      <c r="AQ143" s="350">
        <f>(HLOOKUP($E143,'BECO_Datos 2006-2024'!$D$3:$OI$85,'BECO_Datos 2006-2024'!$A43,FALSE)+HLOOKUP($E143,'BECO_Datos 2006-2024'!$ON$3:$WA$85,'BECO_Datos 2006-2024'!$A43,FALSE))*AG$2</f>
        <v>0</v>
      </c>
      <c r="AR143" s="351">
        <f>(HLOOKUP($E143,'BECO_Datos 2006-2024'!$D$3:$OI$85,'BECO_Datos 2006-2024'!$A44,FALSE)+HLOOKUP($E143,'BECO_Datos 2006-2024'!$ON$3:$WA$85,'BECO_Datos 2006-2024'!$A44,FALSE))*AG$2</f>
        <v>0</v>
      </c>
      <c r="AS143" s="47">
        <f>(HLOOKUP($E143,'BECO_Datos 2006-2024'!$D$3:$OI$85,'BECO_Datos 2006-2024'!$A45,FALSE)+HLOOKUP($E143,'BECO_Datos 2006-2024'!$ON$3:$WA$85,'BECO_Datos 2006-2024'!$A45,FALSE))*AG$2</f>
        <v>0</v>
      </c>
      <c r="AT143" s="349">
        <f t="shared" si="797"/>
        <v>1790.3548833976129</v>
      </c>
      <c r="AU143" s="350">
        <f>(HLOOKUP($E143,'BECO_Datos 2006-2024'!$D$3:$OI$85,'BECO_Datos 2006-2024'!$A47,FALSE)+HLOOKUP($E143,'BECO_Datos 2006-2024'!$ON$3:$WA$85,'BECO_Datos 2006-2024'!$A47,FALSE))*AG$2</f>
        <v>221.99271992039729</v>
      </c>
      <c r="AV143" s="351">
        <f>(HLOOKUP($E143,'BECO_Datos 2006-2024'!$D$3:$OI$85,'BECO_Datos 2006-2024'!$A48,FALSE)+HLOOKUP($E143,'BECO_Datos 2006-2024'!$ON$3:$WA$85,'BECO_Datos 2006-2024'!$A48,FALSE))*AG$2</f>
        <v>81.184786806126624</v>
      </c>
      <c r="AW143" s="350">
        <f>(HLOOKUP($E143,'BECO_Datos 2006-2024'!$D$3:$OI$85,'BECO_Datos 2006-2024'!$A49,FALSE)+HLOOKUP($E143,'BECO_Datos 2006-2024'!$ON$3:$WA$85,'BECO_Datos 2006-2024'!$A49,FALSE))*AG$2</f>
        <v>0</v>
      </c>
      <c r="AX143" s="351">
        <f>(HLOOKUP($E143,'BECO_Datos 2006-2024'!$D$3:$OI$85,'BECO_Datos 2006-2024'!$A50,FALSE)+HLOOKUP($E143,'BECO_Datos 2006-2024'!$ON$3:$WA$85,'BECO_Datos 2006-2024'!$A50,FALSE))*AG$2</f>
        <v>308.78075054780851</v>
      </c>
      <c r="AY143" s="350">
        <f>(HLOOKUP($E143,'BECO_Datos 2006-2024'!$D$3:$OI$85,'BECO_Datos 2006-2024'!$A51,FALSE)+HLOOKUP($E143,'BECO_Datos 2006-2024'!$ON$3:$WA$85,'BECO_Datos 2006-2024'!$A51,FALSE))*AG$2</f>
        <v>1.933402461807409</v>
      </c>
      <c r="AZ143" s="351">
        <f>(HLOOKUP($E143,'BECO_Datos 2006-2024'!$D$3:$OI$85,'BECO_Datos 2006-2024'!$A52,FALSE)+HLOOKUP($E143,'BECO_Datos 2006-2024'!$ON$3:$WA$85,'BECO_Datos 2006-2024'!$A52,FALSE))*AG$2</f>
        <v>0</v>
      </c>
      <c r="BA143" s="350">
        <f>(HLOOKUP($E143,'BECO_Datos 2006-2024'!$D$3:$OI$85,'BECO_Datos 2006-2024'!$A53,FALSE)+HLOOKUP($E143,'BECO_Datos 2006-2024'!$ON$3:$WA$85,'BECO_Datos 2006-2024'!$A53,FALSE))*AG$2</f>
        <v>57.701048598362149</v>
      </c>
      <c r="BB143" s="351">
        <f>(HLOOKUP($E143,'BECO_Datos 2006-2024'!$D$3:$OI$85,'BECO_Datos 2006-2024'!$A54,FALSE)+HLOOKUP($E143,'BECO_Datos 2006-2024'!$ON$3:$WA$85,'BECO_Datos 2006-2024'!$A54,FALSE))*AG$2</f>
        <v>316.83234277893655</v>
      </c>
      <c r="BC143" s="350">
        <f>(HLOOKUP($E143,'BECO_Datos 2006-2024'!$D$3:$OI$85,'BECO_Datos 2006-2024'!$A55,FALSE)+HLOOKUP($E143,'BECO_Datos 2006-2024'!$ON$3:$WA$85,'BECO_Datos 2006-2024'!$A55,FALSE))*AG$2</f>
        <v>0</v>
      </c>
      <c r="BD143" s="351">
        <f>(HLOOKUP($E143,'BECO_Datos 2006-2024'!$D$3:$OI$85,'BECO_Datos 2006-2024'!$A56,FALSE)+HLOOKUP($E143,'BECO_Datos 2006-2024'!$ON$3:$WA$85,'BECO_Datos 2006-2024'!$A56,FALSE))*AG$2</f>
        <v>0</v>
      </c>
      <c r="BE143" s="350">
        <f>(HLOOKUP($E143,'BECO_Datos 2006-2024'!$D$3:$OI$85,'BECO_Datos 2006-2024'!$A57,FALSE)+HLOOKUP($E143,'BECO_Datos 2006-2024'!$ON$3:$WA$85,'BECO_Datos 2006-2024'!$A57,FALSE))*AG$2</f>
        <v>199.98251265934908</v>
      </c>
      <c r="BF143" s="351">
        <f>(HLOOKUP($E143,'BECO_Datos 2006-2024'!$D$3:$OI$85,'BECO_Datos 2006-2024'!$A58,FALSE)+HLOOKUP($E143,'BECO_Datos 2006-2024'!$ON$3:$WA$85,'BECO_Datos 2006-2024'!$A58,FALSE))*AG$2</f>
        <v>0</v>
      </c>
      <c r="BG143" s="350">
        <f>(HLOOKUP($E143,'BECO_Datos 2006-2024'!$D$3:$OI$85,'BECO_Datos 2006-2024'!$A59,FALSE)+HLOOKUP($E143,'BECO_Datos 2006-2024'!$ON$3:$WA$85,'BECO_Datos 2006-2024'!$A59,FALSE))*AG$2</f>
        <v>0</v>
      </c>
      <c r="BH143" s="351">
        <f>(HLOOKUP($E143,'BECO_Datos 2006-2024'!$D$3:$OI$85,'BECO_Datos 2006-2024'!$A60,FALSE)+HLOOKUP($E143,'BECO_Datos 2006-2024'!$ON$3:$WA$85,'BECO_Datos 2006-2024'!$A60,FALSE))*AG$2</f>
        <v>294.51053017359408</v>
      </c>
      <c r="BI143" s="350">
        <f>(HLOOKUP($E143,'BECO_Datos 2006-2024'!$D$3:$OI$85,'BECO_Datos 2006-2024'!$A61,FALSE)+HLOOKUP($E143,'BECO_Datos 2006-2024'!$ON$3:$WA$85,'BECO_Datos 2006-2024'!$A61,FALSE))*AG$2</f>
        <v>241.57762307380779</v>
      </c>
      <c r="BJ143" s="351">
        <f>(HLOOKUP($E143,'BECO_Datos 2006-2024'!$D$3:$OI$85,'BECO_Datos 2006-2024'!$A62,FALSE)+HLOOKUP($E143,'BECO_Datos 2006-2024'!$ON$3:$WA$85,'BECO_Datos 2006-2024'!$A62,FALSE))*AG$2</f>
        <v>65.692493751405536</v>
      </c>
      <c r="BK143" s="350">
        <f>(HLOOKUP($E143,'BECO_Datos 2006-2024'!$D$3:$OI$85,'BECO_Datos 2006-2024'!$A63,FALSE)+HLOOKUP($E143,'BECO_Datos 2006-2024'!$ON$3:$WA$85,'BECO_Datos 2006-2024'!$A63,FALSE))*AG$2</f>
        <v>0</v>
      </c>
      <c r="BL143" s="351">
        <f>(HLOOKUP($E143,'BECO_Datos 2006-2024'!$D$3:$OI$85,'BECO_Datos 2006-2024'!$A64,FALSE)+HLOOKUP($E143,'BECO_Datos 2006-2024'!$ON$3:$WA$85,'BECO_Datos 2006-2024'!$A64,FALSE))*AG$2</f>
        <v>0</v>
      </c>
      <c r="BM143" s="350">
        <f>(HLOOKUP($E143,'BECO_Datos 2006-2024'!$D$3:$OI$85,'BECO_Datos 2006-2024'!$A65,FALSE)+HLOOKUP($E143,'BECO_Datos 2006-2024'!$ON$3:$WA$85,'BECO_Datos 2006-2024'!$A65,FALSE))*AG$2</f>
        <v>0</v>
      </c>
      <c r="BN143" s="351">
        <f>(HLOOKUP($E143,'BECO_Datos 2006-2024'!$D$3:$OI$85,'BECO_Datos 2006-2024'!$A66,FALSE)+HLOOKUP($E143,'BECO_Datos 2006-2024'!$ON$3:$WA$85,'BECO_Datos 2006-2024'!$A66,FALSE))*AG$2</f>
        <v>0</v>
      </c>
      <c r="BO143" s="350">
        <f>(HLOOKUP($E143,'BECO_Datos 2006-2024'!$D$3:$OI$85,'BECO_Datos 2006-2024'!$A67,FALSE)+HLOOKUP($E143,'BECO_Datos 2006-2024'!$ON$3:$WA$85,'BECO_Datos 2006-2024'!$A67,FALSE))*AG$2</f>
        <v>0</v>
      </c>
      <c r="BP143" s="351">
        <f>(HLOOKUP($E143,'BECO_Datos 2006-2024'!$D$3:$OI$85,'BECO_Datos 2006-2024'!$A68,FALSE)+HLOOKUP($E143,'BECO_Datos 2006-2024'!$ON$3:$WA$85,'BECO_Datos 2006-2024'!$A68,FALSE))*AG$2</f>
        <v>0.16667262601788008</v>
      </c>
      <c r="BQ143" s="350">
        <f>(HLOOKUP($E143,'BECO_Datos 2006-2024'!$D$3:$OI$85,'BECO_Datos 2006-2024'!$A69,FALSE)+HLOOKUP($E143,'BECO_Datos 2006-2024'!$ON$3:$WA$85,'BECO_Datos 2006-2024'!$A69,FALSE))*AG$2</f>
        <v>0</v>
      </c>
      <c r="BR143" s="351">
        <f t="shared" si="798"/>
        <v>0</v>
      </c>
      <c r="BS143" s="350">
        <f t="shared" si="799"/>
        <v>0</v>
      </c>
      <c r="BT143" s="349">
        <f>(HLOOKUP($E143,'BECO_Datos 2006-2024'!$D$3:$OI$85,'BECO_Datos 2006-2024'!$A72,FALSE)+HLOOKUP($E143,'BECO_Datos 2006-2024'!$ON$3:$WA$85,'BECO_Datos 2006-2024'!$A72,FALSE))*AG$2</f>
        <v>0</v>
      </c>
      <c r="BU143" s="350">
        <f>(HLOOKUP($E143,'BECO_Datos 2006-2024'!$D$3:$OI$85,'BECO_Datos 2006-2024'!$A73,FALSE)+HLOOKUP($E143,'BECO_Datos 2006-2024'!$ON$3:$WA$85,'BECO_Datos 2006-2024'!$A73,FALSE))*AG$2</f>
        <v>0</v>
      </c>
      <c r="BV143" s="349">
        <f>(HLOOKUP($E143,'BECO_Datos 2006-2024'!$D$3:$OI$85,'BECO_Datos 2006-2024'!$A74,FALSE)+HLOOKUP($E143,'BECO_Datos 2006-2024'!$ON$3:$WA$85,'BECO_Datos 2006-2024'!$A74,FALSE))*AG$2</f>
        <v>0</v>
      </c>
      <c r="BW143" s="350">
        <f>(HLOOKUP($E143,'BECO_Datos 2006-2024'!$D$3:$OI$85,'BECO_Datos 2006-2024'!$A75,FALSE)+HLOOKUP($E143,'BECO_Datos 2006-2024'!$ON$3:$WA$85,'BECO_Datos 2006-2024'!$A75,FALSE))*AG$2</f>
        <v>0</v>
      </c>
      <c r="BX143" s="349">
        <f>(HLOOKUP($E143,'BECO_Datos 2006-2024'!$D$3:$OI$85,'BECO_Datos 2006-2024'!$A76,FALSE)+HLOOKUP($E143,'BECO_Datos 2006-2024'!$ON$3:$WA$85,'BECO_Datos 2006-2024'!$A76,FALSE))*AG$2</f>
        <v>0</v>
      </c>
      <c r="BY143" s="350">
        <f>(HLOOKUP($E143,'BECO_Datos 2006-2024'!$D$3:$OI$85,'BECO_Datos 2006-2024'!$A77,FALSE)+HLOOKUP($E143,'BECO_Datos 2006-2024'!$ON$3:$WA$85,'BECO_Datos 2006-2024'!$A77,FALSE))*AG$2</f>
        <v>0</v>
      </c>
      <c r="BZ143" s="349">
        <f>(HLOOKUP($E143,'BECO_Datos 2006-2024'!$D$3:$OI$85,'BECO_Datos 2006-2024'!$A78,FALSE)+HLOOKUP($E143,'BECO_Datos 2006-2024'!$ON$3:$WA$85,'BECO_Datos 2006-2024'!$A78,FALSE))*AG$2</f>
        <v>0</v>
      </c>
      <c r="CA143" s="350">
        <f>(HLOOKUP($E143,'BECO_Datos 2006-2024'!$D$3:$OI$85,'BECO_Datos 2006-2024'!$A79,FALSE)+HLOOKUP($E143,'BECO_Datos 2006-2024'!$ON$3:$WA$85,'BECO_Datos 2006-2024'!$A79,FALSE))*AG$2</f>
        <v>0</v>
      </c>
      <c r="CB143" s="349">
        <f>(HLOOKUP($E143,'BECO_Datos 2006-2024'!$D$3:$OI$85,'BECO_Datos 2006-2024'!$A80,FALSE)+HLOOKUP($E143,'BECO_Datos 2006-2024'!$ON$3:$WA$85,'BECO_Datos 2006-2024'!$A80,FALSE))*AG$2</f>
        <v>0</v>
      </c>
      <c r="CC143" s="350">
        <f>(HLOOKUP($E143,'BECO_Datos 2006-2024'!$D$3:$OI$85,'BECO_Datos 2006-2024'!$A81,FALSE)+HLOOKUP($E143,'BECO_Datos 2006-2024'!$ON$3:$WA$85,'BECO_Datos 2006-2024'!$A81,FALSE))*AG$2</f>
        <v>0</v>
      </c>
      <c r="CD143" s="349">
        <f>(HLOOKUP($E143,'BECO_Datos 2006-2024'!$D$3:$OI$85,'BECO_Datos 2006-2024'!$A82,FALSE)+HLOOKUP($E143,'BECO_Datos 2006-2024'!$ON$3:$WA$85,'BECO_Datos 2006-2024'!$A82,FALSE))*AG$2</f>
        <v>0</v>
      </c>
      <c r="CE143" s="350">
        <f>(HLOOKUP($E143,'BECO_Datos 2006-2024'!$D$3:$OI$85,'BECO_Datos 2006-2024'!$A83,FALSE)+HLOOKUP($E143,'BECO_Datos 2006-2024'!$ON$3:$WA$85,'BECO_Datos 2006-2024'!$A83,FALSE))*AG$2</f>
        <v>0</v>
      </c>
      <c r="CF143" s="349">
        <f>(HLOOKUP($E143,'BECO_Datos 2006-2024'!$D$3:$OI$85,'BECO_Datos 2006-2024'!$A84,FALSE)+HLOOKUP($E143,'BECO_Datos 2006-2024'!$ON$3:$WA$85,'BECO_Datos 2006-2024'!$A84,FALSE))*AG$2</f>
        <v>0</v>
      </c>
      <c r="CG143" s="47">
        <f>(HLOOKUP($E143,'BECO_Datos 2006-2024'!$D$3:$OI$85,'BECO_Datos 2006-2024'!$A85,FALSE)+HLOOKUP($E143,'BECO_Datos 2006-2024'!$ON$3:$WA$85,'BECO_Datos 2006-2024'!$A85,FALSE))*AG$2</f>
        <v>0</v>
      </c>
    </row>
    <row r="144" spans="2:258" x14ac:dyDescent="0.2">
      <c r="B144" s="1521"/>
      <c r="C144" s="807">
        <f t="shared" si="788"/>
        <v>2007</v>
      </c>
      <c r="D144" s="52" t="s">
        <v>32</v>
      </c>
      <c r="E144" s="52" t="str">
        <f t="shared" si="785"/>
        <v>2007RC</v>
      </c>
      <c r="F144" s="54" t="str">
        <f>VLOOKUP(D144,'Bases de Cálculo'!$B$9:$M$38,12,FALSE)</f>
        <v>Primario</v>
      </c>
      <c r="G144" s="54" t="str">
        <f>VLOOKUP(D144,'Bases de Cálculo'!$B$9:$N$38,13,FALSE)</f>
        <v>Renovable</v>
      </c>
      <c r="H144" s="52" t="str">
        <f>IF($D$2=1,VLOOKUP(D144,'Bases de Cálculo'!$B$9:$J$38,3,FALSE),HLOOKUP("UO",'Bases de Cálculo'!$B$41:$B$46,$D$2))</f>
        <v>TJ</v>
      </c>
      <c r="I144" s="343">
        <f t="shared" si="789"/>
        <v>2028.5621062167152</v>
      </c>
      <c r="J144" s="419">
        <f>(HLOOKUP($E144,'BECO_Datos 2006-2024'!$D$3:$OI$85,'BECO_Datos 2006-2024'!$A10,FALSE))*AH$2</f>
        <v>2028.5621062167152</v>
      </c>
      <c r="K144" s="344">
        <f>(HLOOKUP($E144,'BECO_Datos 2006-2024'!$D$3:$OI$85,'BECO_Datos 2006-2024'!$A11,FALSE))*AH$2</f>
        <v>0</v>
      </c>
      <c r="L144" s="47">
        <f>(HLOOKUP($E144,'BECO_Datos 2006-2024'!$D$3:$OI$85,'BECO_Datos 2006-2024'!$A12,FALSE))*AH$2</f>
        <v>0</v>
      </c>
      <c r="M144" s="344">
        <f>(HLOOKUP($E144,'BECO_Datos 2006-2024'!$D$3:$OI$85,'BECO_Datos 2006-2024'!$A13,FALSE))*AH$2</f>
        <v>0</v>
      </c>
      <c r="N144" s="47">
        <f>(HLOOKUP($E144,'BECO_Datos 2006-2024'!$D$3:$OI$85,'BECO_Datos 2006-2024'!$A14,FALSE))*AH$2</f>
        <v>0</v>
      </c>
      <c r="O144" s="344">
        <f>(HLOOKUP($E144,'BECO_Datos 2006-2024'!$D$3:$OI$85,'BECO_Datos 2006-2024'!$A15,FALSE))*AH$2</f>
        <v>0</v>
      </c>
      <c r="P144" s="47">
        <f>(HLOOKUP($E144,'BECO_Datos 2006-2024'!$D$3:$OI$85,'BECO_Datos 2006-2024'!$A16,FALSE))*AH$2</f>
        <v>0</v>
      </c>
      <c r="Q144" s="344">
        <f>(HLOOKUP($E144,'BECO_Datos 2006-2024'!$D$3:$OI$85,'BECO_Datos 2006-2024'!$A17,FALSE))*AH$2</f>
        <v>0</v>
      </c>
      <c r="R144" s="47">
        <f>(HLOOKUP($E144,'BECO_Datos 2006-2024'!$D$3:$OI$85,'BECO_Datos 2006-2024'!$A18,FALSE))*AH$2</f>
        <v>0</v>
      </c>
      <c r="S144" s="344">
        <f>(HLOOKUP($E144,'BECO_Datos 2006-2024'!$D$3:$OI$85,'BECO_Datos 2006-2024'!$A19,FALSE))*AH$2</f>
        <v>0</v>
      </c>
      <c r="T144" s="47">
        <f t="shared" si="790"/>
        <v>0</v>
      </c>
      <c r="U144" s="345">
        <f>(HLOOKUP($E144,'BECO_Datos 2006-2024'!$D$3:$OI$85,'BECO_Datos 2006-2024'!$A21,FALSE))*AH$2</f>
        <v>0</v>
      </c>
      <c r="V144" s="47">
        <f>(HLOOKUP($E144,'BECO_Datos 2006-2024'!$D$3:$OI$85,'BECO_Datos 2006-2024'!$A22,FALSE))*AH$2</f>
        <v>0</v>
      </c>
      <c r="W144" s="345">
        <f>(HLOOKUP($E144,'BECO_Datos 2006-2024'!$D$3:$OI$85,'BECO_Datos 2006-2024'!$A23,FALSE))*AH$2</f>
        <v>0</v>
      </c>
      <c r="X144" s="47">
        <f>(HLOOKUP($E144,'BECO_Datos 2006-2024'!$D$3:$OI$85,'BECO_Datos 2006-2024'!$A24,FALSE))*AH$2</f>
        <v>0</v>
      </c>
      <c r="Y144" s="346">
        <f t="shared" si="791"/>
        <v>0</v>
      </c>
      <c r="Z144" s="433">
        <f>(HLOOKUP($E144,'BECO_Datos 2006-2024'!$D$3:$OI$85,'BECO_Datos 2006-2024'!$A26,FALSE))*AH$2</f>
        <v>0</v>
      </c>
      <c r="AA144" s="47">
        <f>(HLOOKUP($E144,'BECO_Datos 2006-2024'!$D$3:$OI$85,'BECO_Datos 2006-2024'!$A27,FALSE))*AH$2</f>
        <v>0</v>
      </c>
      <c r="AB144" s="433">
        <f>(HLOOKUP($E144,'BECO_Datos 2006-2024'!$D$3:$OI$85,'BECO_Datos 2006-2024'!$A28,FALSE))*AH$2</f>
        <v>0</v>
      </c>
      <c r="AC144" s="47">
        <f>(HLOOKUP($E144,'BECO_Datos 2006-2024'!$D$3:$OI$85,'BECO_Datos 2006-2024'!$A29,FALSE))*AH$2</f>
        <v>0</v>
      </c>
      <c r="AD144" s="433">
        <f>(HLOOKUP($E144,'BECO_Datos 2006-2024'!$D$3:$OI$85,'BECO_Datos 2006-2024'!$A30,FALSE))*AH$2</f>
        <v>0</v>
      </c>
      <c r="AE144" s="47">
        <f>(HLOOKUP($E144,'BECO_Datos 2006-2024'!$D$3:$OI$85,'BECO_Datos 2006-2024'!$A31,FALSE))*AH$2</f>
        <v>0</v>
      </c>
      <c r="AF144" s="433">
        <f>(HLOOKUP($E144,'BECO_Datos 2006-2024'!$D$3:$OI$85,'BECO_Datos 2006-2024'!$A32,FALSE))*AH$2</f>
        <v>0</v>
      </c>
      <c r="AG144" s="47">
        <f>(HLOOKUP($E144,'BECO_Datos 2006-2024'!$D$3:$OI$85,'BECO_Datos 2006-2024'!$A33,FALSE))*AH$2</f>
        <v>0</v>
      </c>
      <c r="AH144" s="433">
        <f>(HLOOKUP($E144,'BECO_Datos 2006-2024'!$D$3:$OI$85,'BECO_Datos 2006-2024'!$A34,FALSE))*AH$2</f>
        <v>0</v>
      </c>
      <c r="AI144" s="47">
        <f>(HLOOKUP($E144,'BECO_Datos 2006-2024'!$D$3:$OI$85,'BECO_Datos 2006-2024'!$A35,FALSE))*AH$2</f>
        <v>0</v>
      </c>
      <c r="AJ144" s="433">
        <f>(HLOOKUP($E144,'BECO_Datos 2006-2024'!$D$3:$OI$85,'BECO_Datos 2006-2024'!$A36,FALSE))*AH$2</f>
        <v>0</v>
      </c>
      <c r="AK144" s="435" t="e">
        <f t="shared" si="792"/>
        <v>#REF!</v>
      </c>
      <c r="AL144" s="437" t="e">
        <f t="shared" si="793"/>
        <v>#REF!</v>
      </c>
      <c r="AM144" s="347" t="e">
        <f t="shared" si="794"/>
        <v>#REF!</v>
      </c>
      <c r="AN144" s="47" t="e">
        <f>(HLOOKUP($E144,'BECO_Datos 2006-2024'!$D$3:$OI$85,'BECO_Datos 2006-2024'!$A86,FALSE))*AH$2</f>
        <v>#REF!</v>
      </c>
      <c r="AO144" s="348">
        <f t="shared" si="795"/>
        <v>2028.5621062167152</v>
      </c>
      <c r="AP144" s="349">
        <f t="shared" si="796"/>
        <v>0</v>
      </c>
      <c r="AQ144" s="350">
        <f>(HLOOKUP($E144,'BECO_Datos 2006-2024'!$D$3:$OI$85,'BECO_Datos 2006-2024'!$A43,FALSE))*AH$2</f>
        <v>0</v>
      </c>
      <c r="AR144" s="351">
        <f>(HLOOKUP($E144,'BECO_Datos 2006-2024'!$D$3:$OI$85,'BECO_Datos 2006-2024'!$A44,FALSE))*AH$2</f>
        <v>0</v>
      </c>
      <c r="AS144" s="47">
        <f>(HLOOKUP($E144,'BECO_Datos 2006-2024'!$D$3:$OI$85,'BECO_Datos 2006-2024'!$A45,FALSE))*AH$2</f>
        <v>0</v>
      </c>
      <c r="AT144" s="349">
        <f t="shared" si="797"/>
        <v>2028.5621062167152</v>
      </c>
      <c r="AU144" s="350">
        <f>(HLOOKUP($E144,'BECO_Datos 2006-2024'!$D$3:$OI$85,'BECO_Datos 2006-2024'!$A47,FALSE))*AH$2</f>
        <v>1273.2069591282732</v>
      </c>
      <c r="AV144" s="351">
        <f>(HLOOKUP($E144,'BECO_Datos 2006-2024'!$D$3:$OI$85,'BECO_Datos 2006-2024'!$A48,FALSE))*AH$2</f>
        <v>3.5068336179438019E-2</v>
      </c>
      <c r="AW144" s="350">
        <f>(HLOOKUP($E144,'BECO_Datos 2006-2024'!$D$3:$OI$85,'BECO_Datos 2006-2024'!$A49,FALSE))*AH$2</f>
        <v>0</v>
      </c>
      <c r="AX144" s="351">
        <f>(HLOOKUP($E144,'BECO_Datos 2006-2024'!$D$3:$OI$85,'BECO_Datos 2006-2024'!$A50,FALSE))*AH$2</f>
        <v>0</v>
      </c>
      <c r="AY144" s="350">
        <f>(HLOOKUP($E144,'BECO_Datos 2006-2024'!$D$3:$OI$85,'BECO_Datos 2006-2024'!$A51,FALSE))*AH$2</f>
        <v>0</v>
      </c>
      <c r="AZ144" s="351">
        <f>(HLOOKUP($E144,'BECO_Datos 2006-2024'!$D$3:$OI$85,'BECO_Datos 2006-2024'!$A52,FALSE))*AH$2</f>
        <v>0</v>
      </c>
      <c r="BA144" s="350">
        <f>(HLOOKUP($E144,'BECO_Datos 2006-2024'!$D$3:$OI$85,'BECO_Datos 2006-2024'!$A53,FALSE))*AH$2</f>
        <v>111.21922819308769</v>
      </c>
      <c r="BB144" s="351">
        <f>(HLOOKUP($E144,'BECO_Datos 2006-2024'!$D$3:$OI$85,'BECO_Datos 2006-2024'!$A54,FALSE))*AH$2</f>
        <v>0</v>
      </c>
      <c r="BC144" s="350">
        <f>(HLOOKUP($E144,'BECO_Datos 2006-2024'!$D$3:$OI$85,'BECO_Datos 2006-2024'!$A55,FALSE))*AH$2</f>
        <v>0</v>
      </c>
      <c r="BD144" s="351">
        <f>(HLOOKUP($E144,'BECO_Datos 2006-2024'!$D$3:$OI$85,'BECO_Datos 2006-2024'!$A56,FALSE))*AH$2</f>
        <v>0</v>
      </c>
      <c r="BE144" s="350">
        <f>(HLOOKUP($E144,'BECO_Datos 2006-2024'!$D$3:$OI$85,'BECO_Datos 2006-2024'!$A57,FALSE))*AH$2</f>
        <v>0</v>
      </c>
      <c r="BF144" s="351">
        <f>(HLOOKUP($E144,'BECO_Datos 2006-2024'!$D$3:$OI$85,'BECO_Datos 2006-2024'!$A58,FALSE))*AH$2</f>
        <v>0</v>
      </c>
      <c r="BG144" s="350">
        <f>(HLOOKUP($E144,'BECO_Datos 2006-2024'!$D$3:$OI$85,'BECO_Datos 2006-2024'!$A59,FALSE))*AH$2</f>
        <v>0</v>
      </c>
      <c r="BH144" s="351">
        <f>(HLOOKUP($E144,'BECO_Datos 2006-2024'!$D$3:$OI$85,'BECO_Datos 2006-2024'!$A60,FALSE))*AH$2</f>
        <v>644.10085055917489</v>
      </c>
      <c r="BI144" s="350">
        <f>(HLOOKUP($E144,'BECO_Datos 2006-2024'!$D$3:$OI$85,'BECO_Datos 2006-2024'!$A61,FALSE))*AH$2</f>
        <v>0</v>
      </c>
      <c r="BJ144" s="351">
        <f>(HLOOKUP($E144,'BECO_Datos 2006-2024'!$D$3:$OI$85,'BECO_Datos 2006-2024'!$A62,FALSE))*AH$2</f>
        <v>0</v>
      </c>
      <c r="BK144" s="350">
        <f>(HLOOKUP($E144,'BECO_Datos 2006-2024'!$D$3:$OI$85,'BECO_Datos 2006-2024'!$A63,FALSE))*AH$2</f>
        <v>0</v>
      </c>
      <c r="BL144" s="351">
        <f>(HLOOKUP($E144,'BECO_Datos 2006-2024'!$D$3:$OI$85,'BECO_Datos 2006-2024'!$A64,FALSE))*AH$2</f>
        <v>0</v>
      </c>
      <c r="BM144" s="350">
        <f>(HLOOKUP($E144,'BECO_Datos 2006-2024'!$D$3:$OI$85,'BECO_Datos 2006-2024'!$A65,FALSE))*AH$2</f>
        <v>0</v>
      </c>
      <c r="BN144" s="351">
        <f>(HLOOKUP($E144,'BECO_Datos 2006-2024'!$D$3:$OI$85,'BECO_Datos 2006-2024'!$A66,FALSE))*AH$2</f>
        <v>0</v>
      </c>
      <c r="BO144" s="350">
        <f>(HLOOKUP($E144,'BECO_Datos 2006-2024'!$D$3:$OI$85,'BECO_Datos 2006-2024'!$A67,FALSE))*AH$2</f>
        <v>0</v>
      </c>
      <c r="BP144" s="351">
        <f>(HLOOKUP($E144,'BECO_Datos 2006-2024'!$D$3:$OI$85,'BECO_Datos 2006-2024'!$A68,FALSE))*AH$2</f>
        <v>0</v>
      </c>
      <c r="BQ144" s="350">
        <f>(HLOOKUP($E144,'BECO_Datos 2006-2024'!$D$3:$OI$85,'BECO_Datos 2006-2024'!$A69,FALSE))*AH$2</f>
        <v>0</v>
      </c>
      <c r="BR144" s="351">
        <f t="shared" si="798"/>
        <v>0</v>
      </c>
      <c r="BS144" s="350">
        <f t="shared" si="799"/>
        <v>0</v>
      </c>
      <c r="BT144" s="349">
        <f>(HLOOKUP($E144,'BECO_Datos 2006-2024'!$D$3:$OI$85,'BECO_Datos 2006-2024'!$A72,FALSE))*AH$2</f>
        <v>0</v>
      </c>
      <c r="BU144" s="350">
        <f>(HLOOKUP($E144,'BECO_Datos 2006-2024'!$D$3:$OI$85,'BECO_Datos 2006-2024'!$A73,FALSE))*AH$2</f>
        <v>0</v>
      </c>
      <c r="BV144" s="349">
        <f>(HLOOKUP($E144,'BECO_Datos 2006-2024'!$D$3:$OI$85,'BECO_Datos 2006-2024'!$A74,FALSE))*AH$2</f>
        <v>0</v>
      </c>
      <c r="BW144" s="350">
        <f>(HLOOKUP($E144,'BECO_Datos 2006-2024'!$D$3:$OI$85,'BECO_Datos 2006-2024'!$A75,FALSE))*AH$2</f>
        <v>0</v>
      </c>
      <c r="BX144" s="349">
        <f>(HLOOKUP($E144,'BECO_Datos 2006-2024'!$D$3:$OI$85,'BECO_Datos 2006-2024'!$A76,FALSE))*AH$2</f>
        <v>0</v>
      </c>
      <c r="BY144" s="350">
        <f>(HLOOKUP($E144,'BECO_Datos 2006-2024'!$D$3:$OI$85,'BECO_Datos 2006-2024'!$A77,FALSE))*AH$2</f>
        <v>0</v>
      </c>
      <c r="BZ144" s="349">
        <f>(HLOOKUP($E144,'BECO_Datos 2006-2024'!$D$3:$OI$85,'BECO_Datos 2006-2024'!$A78,FALSE))*AH$2</f>
        <v>0</v>
      </c>
      <c r="CA144" s="350">
        <f>(HLOOKUP($E144,'BECO_Datos 2006-2024'!$D$3:$OI$85,'BECO_Datos 2006-2024'!$A79,FALSE))*AH$2</f>
        <v>0</v>
      </c>
      <c r="CB144" s="349">
        <f>(HLOOKUP($E144,'BECO_Datos 2006-2024'!$D$3:$OI$85,'BECO_Datos 2006-2024'!$A80,FALSE))*AH$2</f>
        <v>0</v>
      </c>
      <c r="CC144" s="350">
        <f>(HLOOKUP($E144,'BECO_Datos 2006-2024'!$D$3:$OI$85,'BECO_Datos 2006-2024'!$A81,FALSE))*AH$2</f>
        <v>0</v>
      </c>
      <c r="CD144" s="349">
        <f>(HLOOKUP($E144,'BECO_Datos 2006-2024'!$D$3:$OI$85,'BECO_Datos 2006-2024'!$A82,FALSE))*AH$2</f>
        <v>0</v>
      </c>
      <c r="CE144" s="350">
        <f>(HLOOKUP($E144,'BECO_Datos 2006-2024'!$D$3:$OI$85,'BECO_Datos 2006-2024'!$A83,FALSE))*AH$2</f>
        <v>0</v>
      </c>
      <c r="CF144" s="349">
        <f>(HLOOKUP($E144,'BECO_Datos 2006-2024'!$D$3:$OI$85,'BECO_Datos 2006-2024'!$A84,FALSE))*AH$2</f>
        <v>0</v>
      </c>
      <c r="CG144" s="47">
        <f>(HLOOKUP($E144,'BECO_Datos 2006-2024'!$D$3:$OI$85,'BECO_Datos 2006-2024'!$A85,FALSE))*AH$2</f>
        <v>0</v>
      </c>
    </row>
    <row r="145" spans="2:85" x14ac:dyDescent="0.2">
      <c r="B145" s="1522"/>
      <c r="C145" s="807">
        <f t="shared" si="788"/>
        <v>2007</v>
      </c>
      <c r="D145" s="52" t="s">
        <v>118</v>
      </c>
      <c r="E145" s="52" t="str">
        <f t="shared" si="785"/>
        <v>2007OR</v>
      </c>
      <c r="F145" s="54" t="str">
        <f>VLOOKUP(D145,'Bases de Cálculo'!$B$9:$M$38,12,FALSE)</f>
        <v>Primario</v>
      </c>
      <c r="G145" s="54" t="str">
        <f>VLOOKUP(D145,'Bases de Cálculo'!$B$9:$N$38,13,FALSE)</f>
        <v>Renovable</v>
      </c>
      <c r="H145" s="52" t="str">
        <f>IF($D$2=1,VLOOKUP(D145,'Bases de Cálculo'!$B$9:$J$38,3,FALSE),HLOOKUP("UO",'Bases de Cálculo'!$B$41:$B$46,$D$2))</f>
        <v>TJ</v>
      </c>
      <c r="I145" s="343">
        <f t="shared" si="789"/>
        <v>5194.285613553121</v>
      </c>
      <c r="J145" s="419">
        <f>(HLOOKUP($E145,'BECO_Datos 2006-2024'!$D$3:$OI$85,'BECO_Datos 2006-2024'!$A10,FALSE)+HLOOKUP($E145,'BECO_Datos 2006-2024'!$ON$3:$WA$85,'BECO_Datos 2006-2024'!$A10,FALSE))*AI$2</f>
        <v>5194.285613553121</v>
      </c>
      <c r="K145" s="344">
        <f>(HLOOKUP($E145,'BECO_Datos 2006-2024'!$D$3:$OI$85,'BECO_Datos 2006-2024'!$A11,FALSE)+HLOOKUP($E145,'BECO_Datos 2006-2024'!$ON$3:$WA$85,'BECO_Datos 2006-2024'!$A11,FALSE))*AI$2</f>
        <v>0</v>
      </c>
      <c r="L145" s="47">
        <f>(HLOOKUP($E145,'BECO_Datos 2006-2024'!$D$3:$OI$85,'BECO_Datos 2006-2024'!$A12,FALSE)+HLOOKUP($E145,'BECO_Datos 2006-2024'!$ON$3:$WA$85,'BECO_Datos 2006-2024'!$A12,FALSE))*AI$2</f>
        <v>0</v>
      </c>
      <c r="M145" s="344">
        <f>(HLOOKUP($E145,'BECO_Datos 2006-2024'!$D$3:$OI$85,'BECO_Datos 2006-2024'!$A13,FALSE)+HLOOKUP($E145,'BECO_Datos 2006-2024'!$ON$3:$WA$85,'BECO_Datos 2006-2024'!$A13,FALSE))*AI$2</f>
        <v>0</v>
      </c>
      <c r="N145" s="47">
        <f>(HLOOKUP($E145,'BECO_Datos 2006-2024'!$D$3:$OI$85,'BECO_Datos 2006-2024'!$A14,FALSE)+HLOOKUP($E145,'BECO_Datos 2006-2024'!$ON$3:$WA$85,'BECO_Datos 2006-2024'!$A14,FALSE))*AI$2</f>
        <v>0</v>
      </c>
      <c r="O145" s="344">
        <f>(HLOOKUP($E145,'BECO_Datos 2006-2024'!$D$3:$OI$85,'BECO_Datos 2006-2024'!$A15,FALSE)+HLOOKUP($E145,'BECO_Datos 2006-2024'!$ON$3:$WA$85,'BECO_Datos 2006-2024'!$A15,FALSE))*AI$2</f>
        <v>0</v>
      </c>
      <c r="P145" s="47">
        <f>(HLOOKUP($E145,'BECO_Datos 2006-2024'!$D$3:$OI$85,'BECO_Datos 2006-2024'!$A16,FALSE)+HLOOKUP($E145,'BECO_Datos 2006-2024'!$ON$3:$WA$85,'BECO_Datos 2006-2024'!$A16,FALSE))*AI$2</f>
        <v>0</v>
      </c>
      <c r="Q145" s="344">
        <f>(HLOOKUP($E145,'BECO_Datos 2006-2024'!$D$3:$OI$85,'BECO_Datos 2006-2024'!$A17,FALSE)+HLOOKUP($E145,'BECO_Datos 2006-2024'!$ON$3:$WA$85,'BECO_Datos 2006-2024'!$A17,FALSE))*AI$2</f>
        <v>0</v>
      </c>
      <c r="R145" s="47">
        <f>(HLOOKUP($E145,'BECO_Datos 2006-2024'!$D$3:$OI$85,'BECO_Datos 2006-2024'!$A18,FALSE)+HLOOKUP($E145,'BECO_Datos 2006-2024'!$ON$3:$WA$85,'BECO_Datos 2006-2024'!$A18,FALSE))*AI$2</f>
        <v>0</v>
      </c>
      <c r="S145" s="344">
        <f>(HLOOKUP($E145,'BECO_Datos 2006-2024'!$D$3:$OI$85,'BECO_Datos 2006-2024'!$A19,FALSE)+HLOOKUP($E145,'BECO_Datos 2006-2024'!$ON$3:$WA$85,'BECO_Datos 2006-2024'!$A19,FALSE))*AI$2</f>
        <v>0</v>
      </c>
      <c r="T145" s="47">
        <f t="shared" si="790"/>
        <v>0</v>
      </c>
      <c r="U145" s="345">
        <f>(HLOOKUP($E145,'BECO_Datos 2006-2024'!$D$3:$OI$85,'BECO_Datos 2006-2024'!$A21,FALSE)+HLOOKUP($E145,'BECO_Datos 2006-2024'!$ON$3:$WA$85,'BECO_Datos 2006-2024'!$A21,FALSE))*AI$2</f>
        <v>0</v>
      </c>
      <c r="V145" s="47">
        <f>(HLOOKUP($E145,'BECO_Datos 2006-2024'!$D$3:$OI$85,'BECO_Datos 2006-2024'!$A22,FALSE)+HLOOKUP($E145,'BECO_Datos 2006-2024'!$ON$3:$WA$85,'BECO_Datos 2006-2024'!$A22,FALSE))*AI$2</f>
        <v>0</v>
      </c>
      <c r="W145" s="345">
        <f>(HLOOKUP($E145,'BECO_Datos 2006-2024'!$D$3:$OI$85,'BECO_Datos 2006-2024'!$A23,FALSE)+HLOOKUP($E145,'BECO_Datos 2006-2024'!$ON$3:$WA$85,'BECO_Datos 2006-2024'!$A23,FALSE))*AI$2</f>
        <v>0</v>
      </c>
      <c r="X145" s="47">
        <f>(HLOOKUP($E145,'BECO_Datos 2006-2024'!$D$3:$OI$85,'BECO_Datos 2006-2024'!$A24,FALSE)+HLOOKUP($E145,'BECO_Datos 2006-2024'!$ON$3:$WA$85,'BECO_Datos 2006-2024'!$A24,FALSE))*AI$2</f>
        <v>0</v>
      </c>
      <c r="Y145" s="346">
        <f t="shared" si="791"/>
        <v>-5203.90672246959</v>
      </c>
      <c r="Z145" s="433">
        <f>(HLOOKUP($E145,'BECO_Datos 2006-2024'!$D$3:$OI$85,'BECO_Datos 2006-2024'!$A26,FALSE)+HLOOKUP($E145,'BECO_Datos 2006-2024'!$ON$3:$WA$85,'BECO_Datos 2006-2024'!$A26,FALSE))*AI$2</f>
        <v>0</v>
      </c>
      <c r="AA145" s="47">
        <f>(HLOOKUP($E145,'BECO_Datos 2006-2024'!$D$3:$OI$85,'BECO_Datos 2006-2024'!$A27,FALSE)+HLOOKUP($E145,'BECO_Datos 2006-2024'!$ON$3:$WA$85,'BECO_Datos 2006-2024'!$A27,FALSE))*AI$2</f>
        <v>0</v>
      </c>
      <c r="AB145" s="433">
        <f>(HLOOKUP($E145,'BECO_Datos 2006-2024'!$D$3:$OI$85,'BECO_Datos 2006-2024'!$A28,FALSE)+HLOOKUP($E145,'BECO_Datos 2006-2024'!$ON$3:$WA$85,'BECO_Datos 2006-2024'!$A28,FALSE))*AI$2</f>
        <v>-179.60750971199909</v>
      </c>
      <c r="AC145" s="47">
        <f>(HLOOKUP($E145,'BECO_Datos 2006-2024'!$D$3:$OI$85,'BECO_Datos 2006-2024'!$A29,FALSE)+HLOOKUP($E145,'BECO_Datos 2006-2024'!$ON$3:$WA$85,'BECO_Datos 2006-2024'!$A29,FALSE))*AI$2</f>
        <v>0</v>
      </c>
      <c r="AD145" s="433">
        <f>(HLOOKUP($E145,'BECO_Datos 2006-2024'!$D$3:$OI$85,'BECO_Datos 2006-2024'!$A30,FALSE)+HLOOKUP($E145,'BECO_Datos 2006-2024'!$ON$3:$WA$85,'BECO_Datos 2006-2024'!$A30,FALSE))*AI$2</f>
        <v>-9.6211089164694634</v>
      </c>
      <c r="AE145" s="47">
        <f>(HLOOKUP($E145,'BECO_Datos 2006-2024'!$D$3:$OI$85,'BECO_Datos 2006-2024'!$A31,FALSE)+HLOOKUP($E145,'BECO_Datos 2006-2024'!$ON$3:$WA$85,'BECO_Datos 2006-2024'!$A31,FALSE))*AI$2</f>
        <v>0</v>
      </c>
      <c r="AF145" s="433">
        <f>(HLOOKUP($E145,'BECO_Datos 2006-2024'!$D$3:$OI$85,'BECO_Datos 2006-2024'!$A32,FALSE)+HLOOKUP($E145,'BECO_Datos 2006-2024'!$ON$3:$WA$85,'BECO_Datos 2006-2024'!$A32,FALSE))*AI$2</f>
        <v>0</v>
      </c>
      <c r="AG145" s="47">
        <f>(HLOOKUP($E145,'BECO_Datos 2006-2024'!$D$3:$OI$85,'BECO_Datos 2006-2024'!$A33,FALSE)+HLOOKUP($E145,'BECO_Datos 2006-2024'!$ON$3:$WA$85,'BECO_Datos 2006-2024'!$A33,FALSE))*AI$2</f>
        <v>0</v>
      </c>
      <c r="AH145" s="433">
        <f>(HLOOKUP($E145,'BECO_Datos 2006-2024'!$D$3:$OI$85,'BECO_Datos 2006-2024'!$A34,FALSE)+HLOOKUP($E145,'BECO_Datos 2006-2024'!$ON$3:$WA$85,'BECO_Datos 2006-2024'!$A34,FALSE))*AI$2</f>
        <v>0</v>
      </c>
      <c r="AI145" s="47">
        <f>(HLOOKUP($E145,'BECO_Datos 2006-2024'!$D$3:$OI$85,'BECO_Datos 2006-2024'!$A35,FALSE)+HLOOKUP($E145,'BECO_Datos 2006-2024'!$ON$3:$WA$85,'BECO_Datos 2006-2024'!$A35,FALSE))*AI$2</f>
        <v>-5014.6781038411218</v>
      </c>
      <c r="AJ145" s="433">
        <f>(HLOOKUP($E145,'BECO_Datos 2006-2024'!$D$3:$OI$85,'BECO_Datos 2006-2024'!$A36,FALSE)+HLOOKUP($E145,'BECO_Datos 2006-2024'!$ON$3:$WA$85,'BECO_Datos 2006-2024'!$A36,FALSE))*AI$2</f>
        <v>0</v>
      </c>
      <c r="AK145" s="435" t="e">
        <f t="shared" si="792"/>
        <v>#REF!</v>
      </c>
      <c r="AL145" s="437" t="e">
        <f t="shared" si="793"/>
        <v>#REF!</v>
      </c>
      <c r="AM145" s="347" t="e">
        <f t="shared" si="794"/>
        <v>#REF!</v>
      </c>
      <c r="AN145" s="47" t="e">
        <f>(HLOOKUP($E145,'BECO_Datos 2006-2024'!$D$3:$OI$85,'BECO_Datos 2006-2024'!$A86,FALSE)+HLOOKUP($E145,'BECO_Datos 2006-2024'!$ON$3:$WA$85,'BECO_Datos 2006-2024'!$A86,FALSE))*AI$2</f>
        <v>#REF!</v>
      </c>
      <c r="AO145" s="348">
        <f t="shared" si="795"/>
        <v>0</v>
      </c>
      <c r="AP145" s="349">
        <f t="shared" si="796"/>
        <v>0</v>
      </c>
      <c r="AQ145" s="350">
        <f>(HLOOKUP($E145,'BECO_Datos 2006-2024'!$D$3:$OI$85,'BECO_Datos 2006-2024'!$A43,FALSE)+HLOOKUP($E145,'BECO_Datos 2006-2024'!$ON$3:$WA$85,'BECO_Datos 2006-2024'!$A43,FALSE))*AI$2</f>
        <v>0</v>
      </c>
      <c r="AR145" s="351">
        <f>(HLOOKUP($E145,'BECO_Datos 2006-2024'!$D$3:$OI$85,'BECO_Datos 2006-2024'!$A44,FALSE)+HLOOKUP($E145,'BECO_Datos 2006-2024'!$ON$3:$WA$85,'BECO_Datos 2006-2024'!$A44,FALSE))*AI$2</f>
        <v>0</v>
      </c>
      <c r="AS145" s="47">
        <f>(HLOOKUP($E145,'BECO_Datos 2006-2024'!$D$3:$OI$85,'BECO_Datos 2006-2024'!$A45,FALSE)+HLOOKUP($E145,'BECO_Datos 2006-2024'!$ON$3:$WA$85,'BECO_Datos 2006-2024'!$A45,FALSE))*AI$2</f>
        <v>0</v>
      </c>
      <c r="AT145" s="349">
        <f t="shared" si="797"/>
        <v>0</v>
      </c>
      <c r="AU145" s="350">
        <f>(HLOOKUP($E145,'BECO_Datos 2006-2024'!$D$3:$OI$85,'BECO_Datos 2006-2024'!$A47,FALSE)+HLOOKUP($E145,'BECO_Datos 2006-2024'!$ON$3:$WA$85,'BECO_Datos 2006-2024'!$A47,FALSE))*AI$2</f>
        <v>0</v>
      </c>
      <c r="AV145" s="351">
        <f>(HLOOKUP($E145,'BECO_Datos 2006-2024'!$D$3:$OI$85,'BECO_Datos 2006-2024'!$A48,FALSE)+HLOOKUP($E145,'BECO_Datos 2006-2024'!$ON$3:$WA$85,'BECO_Datos 2006-2024'!$A48,FALSE))*AI$2</f>
        <v>0</v>
      </c>
      <c r="AW145" s="350">
        <f>(HLOOKUP($E145,'BECO_Datos 2006-2024'!$D$3:$OI$85,'BECO_Datos 2006-2024'!$A49,FALSE)+HLOOKUP($E145,'BECO_Datos 2006-2024'!$ON$3:$WA$85,'BECO_Datos 2006-2024'!$A49,FALSE))*AI$2</f>
        <v>0</v>
      </c>
      <c r="AX145" s="351">
        <f>(HLOOKUP($E145,'BECO_Datos 2006-2024'!$D$3:$OI$85,'BECO_Datos 2006-2024'!$A50,FALSE)+HLOOKUP($E145,'BECO_Datos 2006-2024'!$ON$3:$WA$85,'BECO_Datos 2006-2024'!$A50,FALSE))*AI$2</f>
        <v>0</v>
      </c>
      <c r="AY145" s="350">
        <f>(HLOOKUP($E145,'BECO_Datos 2006-2024'!$D$3:$OI$85,'BECO_Datos 2006-2024'!$A51,FALSE)+HLOOKUP($E145,'BECO_Datos 2006-2024'!$ON$3:$WA$85,'BECO_Datos 2006-2024'!$A51,FALSE))*AI$2</f>
        <v>0</v>
      </c>
      <c r="AZ145" s="351">
        <f>(HLOOKUP($E145,'BECO_Datos 2006-2024'!$D$3:$OI$85,'BECO_Datos 2006-2024'!$A52,FALSE)+HLOOKUP($E145,'BECO_Datos 2006-2024'!$ON$3:$WA$85,'BECO_Datos 2006-2024'!$A52,FALSE))*AI$2</f>
        <v>0</v>
      </c>
      <c r="BA145" s="350">
        <f>(HLOOKUP($E145,'BECO_Datos 2006-2024'!$D$3:$OI$85,'BECO_Datos 2006-2024'!$A53,FALSE)+HLOOKUP($E145,'BECO_Datos 2006-2024'!$ON$3:$WA$85,'BECO_Datos 2006-2024'!$A53,FALSE))*AI$2</f>
        <v>0</v>
      </c>
      <c r="BB145" s="351">
        <f>(HLOOKUP($E145,'BECO_Datos 2006-2024'!$D$3:$OI$85,'BECO_Datos 2006-2024'!$A54,FALSE)+HLOOKUP($E145,'BECO_Datos 2006-2024'!$ON$3:$WA$85,'BECO_Datos 2006-2024'!$A54,FALSE))*AI$2</f>
        <v>0</v>
      </c>
      <c r="BC145" s="350">
        <f>(HLOOKUP($E145,'BECO_Datos 2006-2024'!$D$3:$OI$85,'BECO_Datos 2006-2024'!$A55,FALSE)+HLOOKUP($E145,'BECO_Datos 2006-2024'!$ON$3:$WA$85,'BECO_Datos 2006-2024'!$A55,FALSE))*AI$2</f>
        <v>0</v>
      </c>
      <c r="BD145" s="351">
        <f>(HLOOKUP($E145,'BECO_Datos 2006-2024'!$D$3:$OI$85,'BECO_Datos 2006-2024'!$A56,FALSE)+HLOOKUP($E145,'BECO_Datos 2006-2024'!$ON$3:$WA$85,'BECO_Datos 2006-2024'!$A56,FALSE))*AI$2</f>
        <v>0</v>
      </c>
      <c r="BE145" s="350">
        <f>(HLOOKUP($E145,'BECO_Datos 2006-2024'!$D$3:$OI$85,'BECO_Datos 2006-2024'!$A57,FALSE)+HLOOKUP($E145,'BECO_Datos 2006-2024'!$ON$3:$WA$85,'BECO_Datos 2006-2024'!$A57,FALSE))*AI$2</f>
        <v>0</v>
      </c>
      <c r="BF145" s="351">
        <f>(HLOOKUP($E145,'BECO_Datos 2006-2024'!$D$3:$OI$85,'BECO_Datos 2006-2024'!$A58,FALSE)+HLOOKUP($E145,'BECO_Datos 2006-2024'!$ON$3:$WA$85,'BECO_Datos 2006-2024'!$A58,FALSE))*AI$2</f>
        <v>0</v>
      </c>
      <c r="BG145" s="350">
        <f>(HLOOKUP($E145,'BECO_Datos 2006-2024'!$D$3:$OI$85,'BECO_Datos 2006-2024'!$A59,FALSE)+HLOOKUP($E145,'BECO_Datos 2006-2024'!$ON$3:$WA$85,'BECO_Datos 2006-2024'!$A59,FALSE))*AI$2</f>
        <v>0</v>
      </c>
      <c r="BH145" s="351">
        <f>(HLOOKUP($E145,'BECO_Datos 2006-2024'!$D$3:$OI$85,'BECO_Datos 2006-2024'!$A60,FALSE)+HLOOKUP($E145,'BECO_Datos 2006-2024'!$ON$3:$WA$85,'BECO_Datos 2006-2024'!$A60,FALSE))*AI$2</f>
        <v>0</v>
      </c>
      <c r="BI145" s="350">
        <f>(HLOOKUP($E145,'BECO_Datos 2006-2024'!$D$3:$OI$85,'BECO_Datos 2006-2024'!$A61,FALSE)+HLOOKUP($E145,'BECO_Datos 2006-2024'!$ON$3:$WA$85,'BECO_Datos 2006-2024'!$A61,FALSE))*AI$2</f>
        <v>0</v>
      </c>
      <c r="BJ145" s="351">
        <f>(HLOOKUP($E145,'BECO_Datos 2006-2024'!$D$3:$OI$85,'BECO_Datos 2006-2024'!$A62,FALSE)+HLOOKUP($E145,'BECO_Datos 2006-2024'!$ON$3:$WA$85,'BECO_Datos 2006-2024'!$A62,FALSE))*AI$2</f>
        <v>0</v>
      </c>
      <c r="BK145" s="350">
        <f>(HLOOKUP($E145,'BECO_Datos 2006-2024'!$D$3:$OI$85,'BECO_Datos 2006-2024'!$A63,FALSE)+HLOOKUP($E145,'BECO_Datos 2006-2024'!$ON$3:$WA$85,'BECO_Datos 2006-2024'!$A63,FALSE))*AI$2</f>
        <v>0</v>
      </c>
      <c r="BL145" s="351">
        <f>(HLOOKUP($E145,'BECO_Datos 2006-2024'!$D$3:$OI$85,'BECO_Datos 2006-2024'!$A64,FALSE)+HLOOKUP($E145,'BECO_Datos 2006-2024'!$ON$3:$WA$85,'BECO_Datos 2006-2024'!$A64,FALSE))*AI$2</f>
        <v>0</v>
      </c>
      <c r="BM145" s="350">
        <f>(HLOOKUP($E145,'BECO_Datos 2006-2024'!$D$3:$OI$85,'BECO_Datos 2006-2024'!$A65,FALSE)+HLOOKUP($E145,'BECO_Datos 2006-2024'!$ON$3:$WA$85,'BECO_Datos 2006-2024'!$A65,FALSE))*AI$2</f>
        <v>0</v>
      </c>
      <c r="BN145" s="351">
        <f>(HLOOKUP($E145,'BECO_Datos 2006-2024'!$D$3:$OI$85,'BECO_Datos 2006-2024'!$A66,FALSE)+HLOOKUP($E145,'BECO_Datos 2006-2024'!$ON$3:$WA$85,'BECO_Datos 2006-2024'!$A66,FALSE))*AI$2</f>
        <v>0</v>
      </c>
      <c r="BO145" s="350">
        <f>(HLOOKUP($E145,'BECO_Datos 2006-2024'!$D$3:$OI$85,'BECO_Datos 2006-2024'!$A67,FALSE)+HLOOKUP($E145,'BECO_Datos 2006-2024'!$ON$3:$WA$85,'BECO_Datos 2006-2024'!$A67,FALSE))*AI$2</f>
        <v>0</v>
      </c>
      <c r="BP145" s="351">
        <f>(HLOOKUP($E145,'BECO_Datos 2006-2024'!$D$3:$OI$85,'BECO_Datos 2006-2024'!$A68,FALSE)+HLOOKUP($E145,'BECO_Datos 2006-2024'!$ON$3:$WA$85,'BECO_Datos 2006-2024'!$A68,FALSE))*AI$2</f>
        <v>0</v>
      </c>
      <c r="BQ145" s="350">
        <f>(HLOOKUP($E145,'BECO_Datos 2006-2024'!$D$3:$OI$85,'BECO_Datos 2006-2024'!$A69,FALSE)+HLOOKUP($E145,'BECO_Datos 2006-2024'!$ON$3:$WA$85,'BECO_Datos 2006-2024'!$A69,FALSE))*AI$2</f>
        <v>0</v>
      </c>
      <c r="BR145" s="351">
        <f t="shared" si="798"/>
        <v>0</v>
      </c>
      <c r="BS145" s="350">
        <f t="shared" si="799"/>
        <v>0</v>
      </c>
      <c r="BT145" s="349">
        <f>(HLOOKUP($E145,'BECO_Datos 2006-2024'!$D$3:$OI$85,'BECO_Datos 2006-2024'!$A72,FALSE)+HLOOKUP($E145,'BECO_Datos 2006-2024'!$ON$3:$WA$85,'BECO_Datos 2006-2024'!$A72,FALSE))*AI$2</f>
        <v>0</v>
      </c>
      <c r="BU145" s="350">
        <f>(HLOOKUP($E145,'BECO_Datos 2006-2024'!$D$3:$OI$85,'BECO_Datos 2006-2024'!$A73,FALSE)+HLOOKUP($E145,'BECO_Datos 2006-2024'!$ON$3:$WA$85,'BECO_Datos 2006-2024'!$A73,FALSE))*AI$2</f>
        <v>0</v>
      </c>
      <c r="BV145" s="349">
        <f>(HLOOKUP($E145,'BECO_Datos 2006-2024'!$D$3:$OI$85,'BECO_Datos 2006-2024'!$A74,FALSE)+HLOOKUP($E145,'BECO_Datos 2006-2024'!$ON$3:$WA$85,'BECO_Datos 2006-2024'!$A74,FALSE))*AI$2</f>
        <v>0</v>
      </c>
      <c r="BW145" s="350">
        <f>(HLOOKUP($E145,'BECO_Datos 2006-2024'!$D$3:$OI$85,'BECO_Datos 2006-2024'!$A75,FALSE)+HLOOKUP($E145,'BECO_Datos 2006-2024'!$ON$3:$WA$85,'BECO_Datos 2006-2024'!$A75,FALSE))*AI$2</f>
        <v>0</v>
      </c>
      <c r="BX145" s="349">
        <f>(HLOOKUP($E145,'BECO_Datos 2006-2024'!$D$3:$OI$85,'BECO_Datos 2006-2024'!$A76,FALSE)+HLOOKUP($E145,'BECO_Datos 2006-2024'!$ON$3:$WA$85,'BECO_Datos 2006-2024'!$A76,FALSE))*AI$2</f>
        <v>0</v>
      </c>
      <c r="BY145" s="350">
        <f>(HLOOKUP($E145,'BECO_Datos 2006-2024'!$D$3:$OI$85,'BECO_Datos 2006-2024'!$A77,FALSE)+HLOOKUP($E145,'BECO_Datos 2006-2024'!$ON$3:$WA$85,'BECO_Datos 2006-2024'!$A77,FALSE))*AI$2</f>
        <v>0</v>
      </c>
      <c r="BZ145" s="349">
        <f>(HLOOKUP($E145,'BECO_Datos 2006-2024'!$D$3:$OI$85,'BECO_Datos 2006-2024'!$A78,FALSE)+HLOOKUP($E145,'BECO_Datos 2006-2024'!$ON$3:$WA$85,'BECO_Datos 2006-2024'!$A78,FALSE))*AI$2</f>
        <v>0</v>
      </c>
      <c r="CA145" s="350">
        <f>(HLOOKUP($E145,'BECO_Datos 2006-2024'!$D$3:$OI$85,'BECO_Datos 2006-2024'!$A79,FALSE)+HLOOKUP($E145,'BECO_Datos 2006-2024'!$ON$3:$WA$85,'BECO_Datos 2006-2024'!$A79,FALSE))*AI$2</f>
        <v>0</v>
      </c>
      <c r="CB145" s="349">
        <f>(HLOOKUP($E145,'BECO_Datos 2006-2024'!$D$3:$OI$85,'BECO_Datos 2006-2024'!$A80,FALSE)+HLOOKUP($E145,'BECO_Datos 2006-2024'!$ON$3:$WA$85,'BECO_Datos 2006-2024'!$A80,FALSE))*AI$2</f>
        <v>0</v>
      </c>
      <c r="CC145" s="350">
        <f>(HLOOKUP($E145,'BECO_Datos 2006-2024'!$D$3:$OI$85,'BECO_Datos 2006-2024'!$A81,FALSE)+HLOOKUP($E145,'BECO_Datos 2006-2024'!$ON$3:$WA$85,'BECO_Datos 2006-2024'!$A81,FALSE))*AI$2</f>
        <v>0</v>
      </c>
      <c r="CD145" s="349">
        <f>(HLOOKUP($E145,'BECO_Datos 2006-2024'!$D$3:$OI$85,'BECO_Datos 2006-2024'!$A82,FALSE)+HLOOKUP($E145,'BECO_Datos 2006-2024'!$ON$3:$WA$85,'BECO_Datos 2006-2024'!$A82,FALSE))*AI$2</f>
        <v>0</v>
      </c>
      <c r="CE145" s="350">
        <f>(HLOOKUP($E145,'BECO_Datos 2006-2024'!$D$3:$OI$85,'BECO_Datos 2006-2024'!$A83,FALSE)+HLOOKUP($E145,'BECO_Datos 2006-2024'!$ON$3:$WA$85,'BECO_Datos 2006-2024'!$A83,FALSE))*AI$2</f>
        <v>0</v>
      </c>
      <c r="CF145" s="349">
        <f>(HLOOKUP($E145,'BECO_Datos 2006-2024'!$D$3:$OI$85,'BECO_Datos 2006-2024'!$A84,FALSE)+HLOOKUP($E145,'BECO_Datos 2006-2024'!$ON$3:$WA$85,'BECO_Datos 2006-2024'!$A84,FALSE))*AI$2</f>
        <v>0</v>
      </c>
      <c r="CG145" s="47">
        <f>(HLOOKUP($E145,'BECO_Datos 2006-2024'!$D$3:$OI$85,'BECO_Datos 2006-2024'!$A85,FALSE)+HLOOKUP($E145,'BECO_Datos 2006-2024'!$ON$3:$WA$85,'BECO_Datos 2006-2024'!$A85,FALSE))*AI$2</f>
        <v>0</v>
      </c>
    </row>
    <row r="146" spans="2:85" x14ac:dyDescent="0.2">
      <c r="B146" s="1517" t="s">
        <v>47</v>
      </c>
      <c r="C146" s="808">
        <f t="shared" si="788"/>
        <v>2007</v>
      </c>
      <c r="D146" s="15" t="s">
        <v>263</v>
      </c>
      <c r="E146" s="15" t="str">
        <f t="shared" si="785"/>
        <v>2007TOTALS</v>
      </c>
      <c r="F146" s="115" t="e">
        <f>VLOOKUP(D146,'Bases de Cálculo'!$B$9:$M$38,12,FALSE)</f>
        <v>#N/A</v>
      </c>
      <c r="G146" s="115" t="e">
        <f>VLOOKUP(D146,'Bases de Cálculo'!$B$9:$N$38,13,FALSE)</f>
        <v>#N/A</v>
      </c>
      <c r="H146" s="114" t="str">
        <f>IF($D$2=1,"UO",HLOOKUP("UO",'Bases de Cálculo'!$B$41:$B$46,$D$2))</f>
        <v>TJ</v>
      </c>
      <c r="I146" s="49">
        <f t="shared" ref="I146:AJ146" si="800">IF($D$2=1,"No aplica",_xlfn.AGGREGATE(9,6,I147:I158))</f>
        <v>688009.37096007238</v>
      </c>
      <c r="J146" s="47">
        <f t="shared" si="800"/>
        <v>0</v>
      </c>
      <c r="K146" s="48">
        <f t="shared" si="800"/>
        <v>27820.143360566028</v>
      </c>
      <c r="L146" s="47">
        <f t="shared" si="800"/>
        <v>4269.236328709314</v>
      </c>
      <c r="M146" s="48">
        <f t="shared" si="800"/>
        <v>123016.34366966379</v>
      </c>
      <c r="N146" s="47">
        <f t="shared" si="800"/>
        <v>-209.60609135708231</v>
      </c>
      <c r="O146" s="48">
        <f t="shared" si="800"/>
        <v>0</v>
      </c>
      <c r="P146" s="47">
        <f t="shared" si="800"/>
        <v>35558.072259450906</v>
      </c>
      <c r="Q146" s="48">
        <f t="shared" si="800"/>
        <v>33892.728476997872</v>
      </c>
      <c r="R146" s="47">
        <f t="shared" si="800"/>
        <v>0</v>
      </c>
      <c r="S146" s="48">
        <f t="shared" si="800"/>
        <v>0</v>
      </c>
      <c r="T146" s="48">
        <f t="shared" si="800"/>
        <v>18100.358412195656</v>
      </c>
      <c r="U146" s="50">
        <f t="shared" si="800"/>
        <v>4153.1796000000004</v>
      </c>
      <c r="V146" s="47">
        <f t="shared" si="800"/>
        <v>13947.178812195654</v>
      </c>
      <c r="W146" s="50">
        <f t="shared" si="800"/>
        <v>0</v>
      </c>
      <c r="X146" s="47">
        <f t="shared" si="800"/>
        <v>0</v>
      </c>
      <c r="Y146" s="48">
        <f t="shared" si="800"/>
        <v>787520.74929817626</v>
      </c>
      <c r="Z146" s="50">
        <f t="shared" si="800"/>
        <v>159271.13385982841</v>
      </c>
      <c r="AA146" s="47">
        <f t="shared" si="800"/>
        <v>32891.75963723506</v>
      </c>
      <c r="AB146" s="50">
        <f t="shared" si="800"/>
        <v>179.60750971199909</v>
      </c>
      <c r="AC146" s="47">
        <f t="shared" si="800"/>
        <v>0</v>
      </c>
      <c r="AD146" s="50">
        <f t="shared" si="800"/>
        <v>14558.904490816471</v>
      </c>
      <c r="AE146" s="47">
        <f t="shared" si="800"/>
        <v>1180.1795834694124</v>
      </c>
      <c r="AF146" s="50">
        <f t="shared" si="800"/>
        <v>549500.60897885612</v>
      </c>
      <c r="AG146" s="47">
        <f t="shared" si="800"/>
        <v>24445.234955556003</v>
      </c>
      <c r="AH146" s="47">
        <f t="shared" si="800"/>
        <v>478.64217886170002</v>
      </c>
      <c r="AI146" s="50">
        <f t="shared" si="800"/>
        <v>5014.6781038411218</v>
      </c>
      <c r="AJ146" s="47">
        <f t="shared" si="800"/>
        <v>0</v>
      </c>
      <c r="AK146" s="49"/>
      <c r="AL146" s="49">
        <f t="shared" ref="AL146:CG146" si="801">IF($D$2=1,"No aplica",_xlfn.AGGREGATE(9,6,AL147:AL158))</f>
        <v>0</v>
      </c>
      <c r="AM146" s="48">
        <f t="shared" si="801"/>
        <v>0</v>
      </c>
      <c r="AN146" s="47">
        <f t="shared" si="801"/>
        <v>0</v>
      </c>
      <c r="AO146" s="48">
        <f t="shared" si="801"/>
        <v>629060.57757243933</v>
      </c>
      <c r="AP146" s="50">
        <f t="shared" si="801"/>
        <v>87395.807968868467</v>
      </c>
      <c r="AQ146" s="47">
        <f t="shared" si="801"/>
        <v>68391.048196161923</v>
      </c>
      <c r="AR146" s="50">
        <f t="shared" si="801"/>
        <v>19004.759772706533</v>
      </c>
      <c r="AS146" s="47">
        <f t="shared" si="801"/>
        <v>34249.712176558271</v>
      </c>
      <c r="AT146" s="50">
        <f t="shared" si="801"/>
        <v>76833.57869712195</v>
      </c>
      <c r="AU146" s="47">
        <f t="shared" si="801"/>
        <v>9537.4590400508605</v>
      </c>
      <c r="AV146" s="50">
        <f t="shared" si="801"/>
        <v>1691.4617164496565</v>
      </c>
      <c r="AW146" s="47">
        <f t="shared" si="801"/>
        <v>94.155395017021661</v>
      </c>
      <c r="AX146" s="50">
        <f t="shared" si="801"/>
        <v>3728.2915561008699</v>
      </c>
      <c r="AY146" s="47">
        <f t="shared" si="801"/>
        <v>1327.9838893146562</v>
      </c>
      <c r="AZ146" s="50">
        <f t="shared" si="801"/>
        <v>317.27568870975773</v>
      </c>
      <c r="BA146" s="47">
        <f t="shared" si="801"/>
        <v>324.21055407115063</v>
      </c>
      <c r="BB146" s="50">
        <f t="shared" si="801"/>
        <v>5071.1122384088667</v>
      </c>
      <c r="BC146" s="47">
        <f t="shared" si="801"/>
        <v>369.3260361828124</v>
      </c>
      <c r="BD146" s="50">
        <f t="shared" si="801"/>
        <v>21450.103980914311</v>
      </c>
      <c r="BE146" s="47">
        <f t="shared" si="801"/>
        <v>6835.4574711451996</v>
      </c>
      <c r="BF146" s="50">
        <f t="shared" si="801"/>
        <v>0</v>
      </c>
      <c r="BG146" s="47">
        <f t="shared" si="801"/>
        <v>3741.6086452039199</v>
      </c>
      <c r="BH146" s="50">
        <f t="shared" si="801"/>
        <v>9492.9306421072124</v>
      </c>
      <c r="BI146" s="47">
        <f t="shared" si="801"/>
        <v>8771.1682007307445</v>
      </c>
      <c r="BJ146" s="50">
        <f t="shared" si="801"/>
        <v>858.14795573408742</v>
      </c>
      <c r="BK146" s="47">
        <f t="shared" si="801"/>
        <v>112.13996887023488</v>
      </c>
      <c r="BL146" s="50">
        <f t="shared" si="801"/>
        <v>773.28287150849701</v>
      </c>
      <c r="BM146" s="47">
        <f t="shared" si="801"/>
        <v>388.46780800812184</v>
      </c>
      <c r="BN146" s="50">
        <f t="shared" si="801"/>
        <v>534.18844225201701</v>
      </c>
      <c r="BO146" s="47">
        <f t="shared" si="801"/>
        <v>92.455401523332526</v>
      </c>
      <c r="BP146" s="50">
        <f t="shared" si="801"/>
        <v>317.99587567853035</v>
      </c>
      <c r="BQ146" s="47">
        <f t="shared" si="801"/>
        <v>1004.3553191401044</v>
      </c>
      <c r="BR146" s="50">
        <f t="shared" si="801"/>
        <v>327242.83670877852</v>
      </c>
      <c r="BS146" s="47">
        <f t="shared" si="801"/>
        <v>296016.33209757647</v>
      </c>
      <c r="BT146" s="50">
        <f t="shared" si="801"/>
        <v>67881.766357512242</v>
      </c>
      <c r="BU146" s="47">
        <f t="shared" si="801"/>
        <v>63181.117355375703</v>
      </c>
      <c r="BV146" s="50">
        <f t="shared" si="801"/>
        <v>41174.154852087144</v>
      </c>
      <c r="BW146" s="47">
        <f t="shared" si="801"/>
        <v>28245.050649721572</v>
      </c>
      <c r="BX146" s="50">
        <f t="shared" si="801"/>
        <v>39607.823717038453</v>
      </c>
      <c r="BY146" s="47">
        <f t="shared" si="801"/>
        <v>55926.419165841347</v>
      </c>
      <c r="BZ146" s="50">
        <f t="shared" si="801"/>
        <v>28794.593152166679</v>
      </c>
      <c r="CA146" s="47">
        <f t="shared" si="801"/>
        <v>242.47703010611735</v>
      </c>
      <c r="CB146" s="50">
        <f t="shared" si="801"/>
        <v>1973.5930133212707</v>
      </c>
      <c r="CC146" s="47">
        <f t="shared" si="801"/>
        <v>215.84141560797966</v>
      </c>
      <c r="CD146" s="50">
        <f t="shared" si="801"/>
        <v>20480.511825971189</v>
      </c>
      <c r="CE146" s="47">
        <f t="shared" si="801"/>
        <v>34767.648934259938</v>
      </c>
      <c r="CF146" s="50">
        <f t="shared" si="801"/>
        <v>4949.949234067818</v>
      </c>
      <c r="CG146" s="47">
        <f t="shared" si="801"/>
        <v>43140.532026813096</v>
      </c>
    </row>
    <row r="147" spans="2:85" x14ac:dyDescent="0.2">
      <c r="B147" s="1518"/>
      <c r="C147" s="808">
        <f t="shared" si="788"/>
        <v>2007</v>
      </c>
      <c r="D147" s="15" t="s">
        <v>33</v>
      </c>
      <c r="E147" s="15" t="str">
        <f t="shared" si="785"/>
        <v>2007AC</v>
      </c>
      <c r="F147" s="115" t="str">
        <f>VLOOKUP(D147,'Bases de Cálculo'!$B$9:$M$38,12,FALSE)</f>
        <v>Secundario</v>
      </c>
      <c r="G147" s="115" t="str">
        <f>VLOOKUP(D147,'Bases de Cálculo'!$B$9:$N$38,13,FALSE)</f>
        <v>Renovable</v>
      </c>
      <c r="H147" s="114" t="str">
        <f>IF($D$2=1,VLOOKUP(D147,'Bases de Cálculo'!$B$9:$J$38,3,FALSE),HLOOKUP("UO",'Bases de Cálculo'!$B$41:$B$46,$D$2))</f>
        <v>TJ</v>
      </c>
      <c r="I147" s="343">
        <f t="shared" ref="I147:I158" si="802">J147+K147+L147-M147-N147-O147-P147+Q147-R147-S147-T147+Y147+((ABS(Z147)+ABS(AA147)+ABS(AB147)+ABS(AC147)+ABS(AD147)+ABS(AE147)+ABS(AF147)+ABS(AG147)+ABS(AH147)+ABS(AI147)+ABS(AJ147)-Y147)/2)</f>
        <v>0</v>
      </c>
      <c r="J147" s="419">
        <f>(HLOOKUP($E147,'BECO_Datos 2006-2024'!$D$3:$OI$85,'BECO_Datos 2006-2024'!$A10,FALSE))*AK$2</f>
        <v>0</v>
      </c>
      <c r="K147" s="344">
        <f>(HLOOKUP($E147,'BECO_Datos 2006-2024'!$D$3:$OI$85,'BECO_Datos 2006-2024'!$A11,FALSE))*AK$2</f>
        <v>0</v>
      </c>
      <c r="L147" s="47">
        <f>(HLOOKUP($E147,'BECO_Datos 2006-2024'!$D$3:$OI$85,'BECO_Datos 2006-2024'!$A12,FALSE))*AK$2</f>
        <v>-5224.2841951982045</v>
      </c>
      <c r="M147" s="344">
        <f>(HLOOKUP($E147,'BECO_Datos 2006-2024'!$D$3:$OI$85,'BECO_Datos 2006-2024'!$A13,FALSE))*AK$2</f>
        <v>0</v>
      </c>
      <c r="N147" s="47">
        <f>(HLOOKUP($E147,'BECO_Datos 2006-2024'!$D$3:$OI$85,'BECO_Datos 2006-2024'!$A14,FALSE))*AK$2</f>
        <v>-209.60609135708231</v>
      </c>
      <c r="O147" s="344">
        <f>(HLOOKUP($E147,'BECO_Datos 2006-2024'!$D$3:$OI$85,'BECO_Datos 2006-2024'!$A15,FALSE))*AK$2</f>
        <v>0</v>
      </c>
      <c r="P147" s="47">
        <f>(HLOOKUP($E147,'BECO_Datos 2006-2024'!$D$3:$OI$85,'BECO_Datos 2006-2024'!$A16,FALSE))*AK$2</f>
        <v>0</v>
      </c>
      <c r="Q147" s="344">
        <f>(HLOOKUP($E147,'BECO_Datos 2006-2024'!$D$3:$OI$85,'BECO_Datos 2006-2024'!$A17,FALSE))*AK$2</f>
        <v>0</v>
      </c>
      <c r="R147" s="47">
        <f>(HLOOKUP($E147,'BECO_Datos 2006-2024'!$D$3:$OI$85,'BECO_Datos 2006-2024'!$A18,FALSE))*AK$2</f>
        <v>0</v>
      </c>
      <c r="S147" s="344">
        <f>(HLOOKUP($E147,'BECO_Datos 2006-2024'!$D$3:$OI$85,'BECO_Datos 2006-2024'!$A19,FALSE))*AK$2</f>
        <v>0</v>
      </c>
      <c r="T147" s="47">
        <f t="shared" ref="T147:T158" si="803">SUM(U147:X147)</f>
        <v>0</v>
      </c>
      <c r="U147" s="345">
        <f>(HLOOKUP($E147,'BECO_Datos 2006-2024'!$D$3:$OI$85,'BECO_Datos 2006-2024'!$A21,FALSE))*AK$2</f>
        <v>0</v>
      </c>
      <c r="V147" s="47">
        <f>(HLOOKUP($E147,'BECO_Datos 2006-2024'!$D$3:$OI$85,'BECO_Datos 2006-2024'!$A22,FALSE))*AK$2</f>
        <v>0</v>
      </c>
      <c r="W147" s="345">
        <f>(HLOOKUP($E147,'BECO_Datos 2006-2024'!$D$3:$OI$85,'BECO_Datos 2006-2024'!$A23,FALSE))*AK$2</f>
        <v>0</v>
      </c>
      <c r="X147" s="47">
        <f>(HLOOKUP($E147,'BECO_Datos 2006-2024'!$D$3:$OI$85,'BECO_Datos 2006-2024'!$A24,FALSE))*AK$2</f>
        <v>0</v>
      </c>
      <c r="Y147" s="346">
        <f t="shared" ref="Y147:Y158" si="804">SUM(Z147:AJ147)</f>
        <v>5014.6781038411218</v>
      </c>
      <c r="Z147" s="433">
        <f>(HLOOKUP($E147,'BECO_Datos 2006-2024'!$D$3:$OI$85,'BECO_Datos 2006-2024'!$A26,FALSE))*AK$2</f>
        <v>0</v>
      </c>
      <c r="AA147" s="47">
        <f>(HLOOKUP($E147,'BECO_Datos 2006-2024'!$D$3:$OI$85,'BECO_Datos 2006-2024'!$A27,FALSE))*AK$2</f>
        <v>0</v>
      </c>
      <c r="AB147" s="433">
        <f>(HLOOKUP($E147,'BECO_Datos 2006-2024'!$D$3:$OI$85,'BECO_Datos 2006-2024'!$A28,FALSE))*AK$2</f>
        <v>0</v>
      </c>
      <c r="AC147" s="47">
        <f>(HLOOKUP($E147,'BECO_Datos 2006-2024'!$D$3:$OI$85,'BECO_Datos 2006-2024'!$A29,FALSE))*AK$2</f>
        <v>0</v>
      </c>
      <c r="AD147" s="433">
        <f>(HLOOKUP($E147,'BECO_Datos 2006-2024'!$D$3:$OI$85,'BECO_Datos 2006-2024'!$A30,FALSE))*AK$2</f>
        <v>0</v>
      </c>
      <c r="AE147" s="47">
        <f>(HLOOKUP($E147,'BECO_Datos 2006-2024'!$D$3:$OI$85,'BECO_Datos 2006-2024'!$A31,FALSE))*AK$2</f>
        <v>0</v>
      </c>
      <c r="AF147" s="433">
        <f>(HLOOKUP($E147,'BECO_Datos 2006-2024'!$D$3:$OI$85,'BECO_Datos 2006-2024'!$A32,FALSE))*AK$2</f>
        <v>0</v>
      </c>
      <c r="AG147" s="47">
        <f>(HLOOKUP($E147,'BECO_Datos 2006-2024'!$D$3:$OI$85,'BECO_Datos 2006-2024'!$A33,FALSE))*AK$2</f>
        <v>0</v>
      </c>
      <c r="AH147" s="433">
        <f>(HLOOKUP($E147,'BECO_Datos 2006-2024'!$D$3:$OI$85,'BECO_Datos 2006-2024'!$A34,FALSE))*AK$2</f>
        <v>0</v>
      </c>
      <c r="AI147" s="47">
        <f>(HLOOKUP($E147,'BECO_Datos 2006-2024'!$D$3:$OI$85,'BECO_Datos 2006-2024'!$A35,FALSE))*AK$2</f>
        <v>5014.6781038411218</v>
      </c>
      <c r="AJ147" s="433">
        <f>(HLOOKUP($E147,'BECO_Datos 2006-2024'!$D$3:$OI$85,'BECO_Datos 2006-2024'!$A36,FALSE))*AK$2</f>
        <v>0</v>
      </c>
      <c r="AK147" s="435" t="e">
        <f t="shared" ref="AK147:AK158" si="805">IF(AM147=0,0,AL147/I147)</f>
        <v>#REF!</v>
      </c>
      <c r="AL147" s="437" t="e">
        <f t="shared" ref="AL147:AL158" si="806">I147-AM147</f>
        <v>#REF!</v>
      </c>
      <c r="AM147" s="347" t="e">
        <f t="shared" ref="AM147:AM158" si="807">AN147+AO147+((ABS(Z147)+ABS(AA147)+ABS(AB147)+ABS(AC147)+ABS(AD147)+ABS(AE147)+ABS(AF147)+ABS(AG147)+ABS(AH147)+ABS(AI147)+ABS(AJ147)-Y147)/2)</f>
        <v>#REF!</v>
      </c>
      <c r="AN147" s="47" t="e">
        <f>(HLOOKUP($E147,'BECO_Datos 2006-2024'!$D$3:$OI$85,'BECO_Datos 2006-2024'!$A86,FALSE))*AK$2</f>
        <v>#REF!</v>
      </c>
      <c r="AO147" s="348">
        <f t="shared" ref="AO147:AO158" si="808">AP147+AS147+AT147+BR147+CD147+CE147+CF147+CG147</f>
        <v>0</v>
      </c>
      <c r="AP147" s="349">
        <f>SUM(AQ147:AR147)</f>
        <v>0</v>
      </c>
      <c r="AQ147" s="350">
        <f>(HLOOKUP($E147,'BECO_Datos 2006-2024'!$D$3:$OI$85,'BECO_Datos 2006-2024'!$A43,FALSE))*AK$2</f>
        <v>0</v>
      </c>
      <c r="AR147" s="351">
        <f>(HLOOKUP($E147,'BECO_Datos 2006-2024'!$D$3:$OI$85,'BECO_Datos 2006-2024'!$A44,FALSE))*AK$2</f>
        <v>0</v>
      </c>
      <c r="AS147" s="47">
        <f>(HLOOKUP($E147,'BECO_Datos 2006-2024'!$D$3:$OI$85,'BECO_Datos 2006-2024'!$A45,FALSE))*AK$2</f>
        <v>0</v>
      </c>
      <c r="AT147" s="349">
        <f t="shared" ref="AT147:AT158" si="809">SUM(AU147:BQ147)</f>
        <v>0</v>
      </c>
      <c r="AU147" s="350">
        <f>(HLOOKUP($E147,'BECO_Datos 2006-2024'!$D$3:$OI$85,'BECO_Datos 2006-2024'!$A47,FALSE))*AK$2</f>
        <v>0</v>
      </c>
      <c r="AV147" s="351">
        <f>(HLOOKUP($E147,'BECO_Datos 2006-2024'!$D$3:$OI$85,'BECO_Datos 2006-2024'!$A48,FALSE))*AK$2</f>
        <v>0</v>
      </c>
      <c r="AW147" s="350">
        <f>(HLOOKUP($E147,'BECO_Datos 2006-2024'!$D$3:$OI$85,'BECO_Datos 2006-2024'!$A49,FALSE))*AK$2</f>
        <v>0</v>
      </c>
      <c r="AX147" s="351">
        <f>(HLOOKUP($E147,'BECO_Datos 2006-2024'!$D$3:$OI$85,'BECO_Datos 2006-2024'!$A50,FALSE))*AK$2</f>
        <v>0</v>
      </c>
      <c r="AY147" s="350">
        <f>(HLOOKUP($E147,'BECO_Datos 2006-2024'!$D$3:$OI$85,'BECO_Datos 2006-2024'!$A51,FALSE))*AK$2</f>
        <v>0</v>
      </c>
      <c r="AZ147" s="351">
        <f>(HLOOKUP($E147,'BECO_Datos 2006-2024'!$D$3:$OI$85,'BECO_Datos 2006-2024'!$A52,FALSE))*AK$2</f>
        <v>0</v>
      </c>
      <c r="BA147" s="350">
        <f>(HLOOKUP($E147,'BECO_Datos 2006-2024'!$D$3:$OI$85,'BECO_Datos 2006-2024'!$A53,FALSE))*AK$2</f>
        <v>0</v>
      </c>
      <c r="BB147" s="351">
        <f>(HLOOKUP($E147,'BECO_Datos 2006-2024'!$D$3:$OI$85,'BECO_Datos 2006-2024'!$A54,FALSE))*AK$2</f>
        <v>0</v>
      </c>
      <c r="BC147" s="350">
        <f>(HLOOKUP($E147,'BECO_Datos 2006-2024'!$D$3:$OI$85,'BECO_Datos 2006-2024'!$A55,FALSE))*AK$2</f>
        <v>0</v>
      </c>
      <c r="BD147" s="351">
        <f>(HLOOKUP($E147,'BECO_Datos 2006-2024'!$D$3:$OI$85,'BECO_Datos 2006-2024'!$A56,FALSE))*AK$2</f>
        <v>0</v>
      </c>
      <c r="BE147" s="350">
        <f>(HLOOKUP($E147,'BECO_Datos 2006-2024'!$D$3:$OI$85,'BECO_Datos 2006-2024'!$A57,FALSE))*AK$2</f>
        <v>0</v>
      </c>
      <c r="BF147" s="351">
        <f>(HLOOKUP($E147,'BECO_Datos 2006-2024'!$D$3:$OI$85,'BECO_Datos 2006-2024'!$A58,FALSE))*AK$2</f>
        <v>0</v>
      </c>
      <c r="BG147" s="350">
        <f>(HLOOKUP($E147,'BECO_Datos 2006-2024'!$D$3:$OI$85,'BECO_Datos 2006-2024'!$A59,FALSE))*AK$2</f>
        <v>0</v>
      </c>
      <c r="BH147" s="351">
        <f>(HLOOKUP($E147,'BECO_Datos 2006-2024'!$D$3:$OI$85,'BECO_Datos 2006-2024'!$A60,FALSE))*AK$2</f>
        <v>0</v>
      </c>
      <c r="BI147" s="350">
        <f>(HLOOKUP($E147,'BECO_Datos 2006-2024'!$D$3:$OI$85,'BECO_Datos 2006-2024'!$A61,FALSE))*AK$2</f>
        <v>0</v>
      </c>
      <c r="BJ147" s="351">
        <f>(HLOOKUP($E147,'BECO_Datos 2006-2024'!$D$3:$OI$85,'BECO_Datos 2006-2024'!$A62,FALSE))*AK$2</f>
        <v>0</v>
      </c>
      <c r="BK147" s="350">
        <f>(HLOOKUP($E147,'BECO_Datos 2006-2024'!$D$3:$OI$85,'BECO_Datos 2006-2024'!$A63,FALSE))*AK$2</f>
        <v>0</v>
      </c>
      <c r="BL147" s="351">
        <f>(HLOOKUP($E147,'BECO_Datos 2006-2024'!$D$3:$OI$85,'BECO_Datos 2006-2024'!$A64,FALSE))*AK$2</f>
        <v>0</v>
      </c>
      <c r="BM147" s="350">
        <f>(HLOOKUP($E147,'BECO_Datos 2006-2024'!$D$3:$OI$85,'BECO_Datos 2006-2024'!$A65,FALSE))*AK$2</f>
        <v>0</v>
      </c>
      <c r="BN147" s="351">
        <f>(HLOOKUP($E147,'BECO_Datos 2006-2024'!$D$3:$OI$85,'BECO_Datos 2006-2024'!$A66,FALSE))*AK$2</f>
        <v>0</v>
      </c>
      <c r="BO147" s="350">
        <f>(HLOOKUP($E147,'BECO_Datos 2006-2024'!$D$3:$OI$85,'BECO_Datos 2006-2024'!$A67,FALSE))*AK$2</f>
        <v>0</v>
      </c>
      <c r="BP147" s="351">
        <f>(HLOOKUP($E147,'BECO_Datos 2006-2024'!$D$3:$OI$85,'BECO_Datos 2006-2024'!$A68,FALSE))*AK$2</f>
        <v>0</v>
      </c>
      <c r="BQ147" s="350">
        <f>(HLOOKUP($E147,'BECO_Datos 2006-2024'!$D$3:$OI$85,'BECO_Datos 2006-2024'!$A69,FALSE))*AK$2</f>
        <v>0</v>
      </c>
      <c r="BR147" s="351">
        <f t="shared" ref="BR147:BR158" si="810">BS147+BZ147+CA147+CB147+CC147</f>
        <v>0</v>
      </c>
      <c r="BS147" s="350">
        <f t="shared" ref="BS147:BS158" si="811">SUM(BT147:BY147)</f>
        <v>0</v>
      </c>
      <c r="BT147" s="349">
        <f>(HLOOKUP($E147,'BECO_Datos 2006-2024'!$D$3:$OI$85,'BECO_Datos 2006-2024'!$A72,FALSE))*AK$2</f>
        <v>0</v>
      </c>
      <c r="BU147" s="350">
        <f>(HLOOKUP($E147,'BECO_Datos 2006-2024'!$D$3:$OI$85,'BECO_Datos 2006-2024'!$A73,FALSE))*AK$2</f>
        <v>0</v>
      </c>
      <c r="BV147" s="349">
        <f>(HLOOKUP($E147,'BECO_Datos 2006-2024'!$D$3:$OI$85,'BECO_Datos 2006-2024'!$A74,FALSE))*AK$2</f>
        <v>0</v>
      </c>
      <c r="BW147" s="350">
        <f>(HLOOKUP($E147,'BECO_Datos 2006-2024'!$D$3:$OI$85,'BECO_Datos 2006-2024'!$A75,FALSE))*AK$2</f>
        <v>0</v>
      </c>
      <c r="BX147" s="349">
        <f>(HLOOKUP($E147,'BECO_Datos 2006-2024'!$D$3:$OI$85,'BECO_Datos 2006-2024'!$A76,FALSE))*AK$2</f>
        <v>0</v>
      </c>
      <c r="BY147" s="350">
        <f>(HLOOKUP($E147,'BECO_Datos 2006-2024'!$D$3:$OI$85,'BECO_Datos 2006-2024'!$A77,FALSE))*AK$2</f>
        <v>0</v>
      </c>
      <c r="BZ147" s="349">
        <f>(HLOOKUP($E147,'BECO_Datos 2006-2024'!$D$3:$OI$85,'BECO_Datos 2006-2024'!$A78,FALSE))*AK$2</f>
        <v>0</v>
      </c>
      <c r="CA147" s="350">
        <f>(HLOOKUP($E147,'BECO_Datos 2006-2024'!$D$3:$OI$85,'BECO_Datos 2006-2024'!$A79,FALSE))*AK$2</f>
        <v>0</v>
      </c>
      <c r="CB147" s="349">
        <f>(HLOOKUP($E147,'BECO_Datos 2006-2024'!$D$3:$OI$85,'BECO_Datos 2006-2024'!$A80,FALSE))*AK$2</f>
        <v>0</v>
      </c>
      <c r="CC147" s="350">
        <f>(HLOOKUP($E147,'BECO_Datos 2006-2024'!$D$3:$OI$85,'BECO_Datos 2006-2024'!$A81,FALSE))*AK$2</f>
        <v>0</v>
      </c>
      <c r="CD147" s="349">
        <f>(HLOOKUP($E147,'BECO_Datos 2006-2024'!$D$3:$OI$85,'BECO_Datos 2006-2024'!$A82,FALSE))*AK$2</f>
        <v>0</v>
      </c>
      <c r="CE147" s="350">
        <f>(HLOOKUP($E147,'BECO_Datos 2006-2024'!$D$3:$OI$85,'BECO_Datos 2006-2024'!$A83,FALSE))*AK$2</f>
        <v>0</v>
      </c>
      <c r="CF147" s="349">
        <f>(HLOOKUP($E147,'BECO_Datos 2006-2024'!$D$3:$OI$85,'BECO_Datos 2006-2024'!$A84,FALSE))*AK$2</f>
        <v>0</v>
      </c>
      <c r="CG147" s="47">
        <f>(HLOOKUP($E147,'BECO_Datos 2006-2024'!$D$3:$OI$85,'BECO_Datos 2006-2024'!$A85,FALSE))*AK$2</f>
        <v>0</v>
      </c>
    </row>
    <row r="148" spans="2:85" x14ac:dyDescent="0.2">
      <c r="B148" s="1518"/>
      <c r="C148" s="808">
        <f t="shared" si="788"/>
        <v>2007</v>
      </c>
      <c r="D148" s="15" t="s">
        <v>34</v>
      </c>
      <c r="E148" s="15" t="str">
        <f t="shared" si="785"/>
        <v>2007BI</v>
      </c>
      <c r="F148" s="115" t="str">
        <f>VLOOKUP(D148,'Bases de Cálculo'!$B$9:$M$38,12,FALSE)</f>
        <v>Secundario</v>
      </c>
      <c r="G148" s="115" t="str">
        <f>VLOOKUP(D148,'Bases de Cálculo'!$B$9:$N$38,13,FALSE)</f>
        <v>Renovable</v>
      </c>
      <c r="H148" s="114" t="str">
        <f>IF($D$2=1,VLOOKUP(D148,'Bases de Cálculo'!$B$9:$J$38,3,FALSE),HLOOKUP("UO",'Bases de Cálculo'!$B$41:$B$46,$D$2))</f>
        <v>TJ</v>
      </c>
      <c r="I148" s="343">
        <f t="shared" si="802"/>
        <v>0</v>
      </c>
      <c r="J148" s="419">
        <f>(HLOOKUP($E148,'BECO_Datos 2006-2024'!$D$3:$OI$85,'BECO_Datos 2006-2024'!$A10,FALSE))*AL$2</f>
        <v>0</v>
      </c>
      <c r="K148" s="344">
        <f>(HLOOKUP($E148,'BECO_Datos 2006-2024'!$D$3:$OI$85,'BECO_Datos 2006-2024'!$A11,FALSE))*AL$2</f>
        <v>0</v>
      </c>
      <c r="L148" s="47">
        <f>(HLOOKUP($E148,'BECO_Datos 2006-2024'!$D$3:$OI$85,'BECO_Datos 2006-2024'!$A12,FALSE))*AL$2</f>
        <v>0</v>
      </c>
      <c r="M148" s="344">
        <f>(HLOOKUP($E148,'BECO_Datos 2006-2024'!$D$3:$OI$85,'BECO_Datos 2006-2024'!$A13,FALSE))*AL$2</f>
        <v>0</v>
      </c>
      <c r="N148" s="47">
        <f>(HLOOKUP($E148,'BECO_Datos 2006-2024'!$D$3:$OI$85,'BECO_Datos 2006-2024'!$A14,FALSE))*AL$2</f>
        <v>0</v>
      </c>
      <c r="O148" s="344">
        <f>(HLOOKUP($E148,'BECO_Datos 2006-2024'!$D$3:$OI$85,'BECO_Datos 2006-2024'!$A15,FALSE))*AL$2</f>
        <v>0</v>
      </c>
      <c r="P148" s="47">
        <f>(HLOOKUP($E148,'BECO_Datos 2006-2024'!$D$3:$OI$85,'BECO_Datos 2006-2024'!$A16,FALSE))*AL$2</f>
        <v>0</v>
      </c>
      <c r="Q148" s="344">
        <f>(HLOOKUP($E148,'BECO_Datos 2006-2024'!$D$3:$OI$85,'BECO_Datos 2006-2024'!$A17,FALSE))*AL$2</f>
        <v>0</v>
      </c>
      <c r="R148" s="47">
        <f>(HLOOKUP($E148,'BECO_Datos 2006-2024'!$D$3:$OI$85,'BECO_Datos 2006-2024'!$A18,FALSE))*AL$2</f>
        <v>0</v>
      </c>
      <c r="S148" s="344">
        <f>(HLOOKUP($E148,'BECO_Datos 2006-2024'!$D$3:$OI$85,'BECO_Datos 2006-2024'!$A19,FALSE))*AL$2</f>
        <v>0</v>
      </c>
      <c r="T148" s="47">
        <f t="shared" si="803"/>
        <v>0</v>
      </c>
      <c r="U148" s="345">
        <f>(HLOOKUP($E148,'BECO_Datos 2006-2024'!$D$3:$OI$85,'BECO_Datos 2006-2024'!$A21,FALSE))*AL$2</f>
        <v>0</v>
      </c>
      <c r="V148" s="47">
        <f>(HLOOKUP($E148,'BECO_Datos 2006-2024'!$D$3:$OI$85,'BECO_Datos 2006-2024'!$A22,FALSE))*AL$2</f>
        <v>0</v>
      </c>
      <c r="W148" s="345">
        <f>(HLOOKUP($E148,'BECO_Datos 2006-2024'!$D$3:$OI$85,'BECO_Datos 2006-2024'!$A23,FALSE))*AL$2</f>
        <v>0</v>
      </c>
      <c r="X148" s="47">
        <f>(HLOOKUP($E148,'BECO_Datos 2006-2024'!$D$3:$OI$85,'BECO_Datos 2006-2024'!$A24,FALSE))*AL$2</f>
        <v>0</v>
      </c>
      <c r="Y148" s="346">
        <f t="shared" si="804"/>
        <v>0</v>
      </c>
      <c r="Z148" s="433">
        <f>(HLOOKUP($E148,'BECO_Datos 2006-2024'!$D$3:$OI$85,'BECO_Datos 2006-2024'!$A26,FALSE))*AL$2</f>
        <v>0</v>
      </c>
      <c r="AA148" s="47">
        <f>(HLOOKUP($E148,'BECO_Datos 2006-2024'!$D$3:$OI$85,'BECO_Datos 2006-2024'!$A27,FALSE))*AL$2</f>
        <v>0</v>
      </c>
      <c r="AB148" s="433">
        <f>(HLOOKUP($E148,'BECO_Datos 2006-2024'!$D$3:$OI$85,'BECO_Datos 2006-2024'!$A28,FALSE))*AL$2</f>
        <v>0</v>
      </c>
      <c r="AC148" s="47">
        <f>(HLOOKUP($E148,'BECO_Datos 2006-2024'!$D$3:$OI$85,'BECO_Datos 2006-2024'!$A29,FALSE))*AL$2</f>
        <v>0</v>
      </c>
      <c r="AD148" s="433">
        <f>(HLOOKUP($E148,'BECO_Datos 2006-2024'!$D$3:$OI$85,'BECO_Datos 2006-2024'!$A30,FALSE))*AL$2</f>
        <v>0</v>
      </c>
      <c r="AE148" s="47">
        <f>(HLOOKUP($E148,'BECO_Datos 2006-2024'!$D$3:$OI$85,'BECO_Datos 2006-2024'!$A31,FALSE))*AL$2</f>
        <v>0</v>
      </c>
      <c r="AF148" s="433">
        <f>(HLOOKUP($E148,'BECO_Datos 2006-2024'!$D$3:$OI$85,'BECO_Datos 2006-2024'!$A32,FALSE))*AL$2</f>
        <v>0</v>
      </c>
      <c r="AG148" s="47">
        <f>(HLOOKUP($E148,'BECO_Datos 2006-2024'!$D$3:$OI$85,'BECO_Datos 2006-2024'!$A33,FALSE))*AL$2</f>
        <v>0</v>
      </c>
      <c r="AH148" s="433">
        <f>(HLOOKUP($E148,'BECO_Datos 2006-2024'!$D$3:$OI$85,'BECO_Datos 2006-2024'!$A34,FALSE))*AL$2</f>
        <v>0</v>
      </c>
      <c r="AI148" s="47">
        <f>(HLOOKUP($E148,'BECO_Datos 2006-2024'!$D$3:$OI$85,'BECO_Datos 2006-2024'!$A35,FALSE))*AL$2</f>
        <v>0</v>
      </c>
      <c r="AJ148" s="433">
        <f>(HLOOKUP($E148,'BECO_Datos 2006-2024'!$D$3:$OI$85,'BECO_Datos 2006-2024'!$A36,FALSE))*AL$2</f>
        <v>0</v>
      </c>
      <c r="AK148" s="435" t="e">
        <f t="shared" si="805"/>
        <v>#REF!</v>
      </c>
      <c r="AL148" s="437" t="e">
        <f t="shared" si="806"/>
        <v>#REF!</v>
      </c>
      <c r="AM148" s="347" t="e">
        <f t="shared" si="807"/>
        <v>#REF!</v>
      </c>
      <c r="AN148" s="47" t="e">
        <f>(HLOOKUP($E148,'BECO_Datos 2006-2024'!$D$3:$OI$85,'BECO_Datos 2006-2024'!$A86,FALSE))*AL$2</f>
        <v>#REF!</v>
      </c>
      <c r="AO148" s="348">
        <f t="shared" si="808"/>
        <v>0</v>
      </c>
      <c r="AP148" s="349">
        <f>SUM(AQ148:AR148)</f>
        <v>0</v>
      </c>
      <c r="AQ148" s="350">
        <f>(HLOOKUP($E148,'BECO_Datos 2006-2024'!$D$3:$OI$85,'BECO_Datos 2006-2024'!$A43,FALSE))*AL$2</f>
        <v>0</v>
      </c>
      <c r="AR148" s="351">
        <f>(HLOOKUP($E148,'BECO_Datos 2006-2024'!$D$3:$OI$85,'BECO_Datos 2006-2024'!$A44,FALSE))*AL$2</f>
        <v>0</v>
      </c>
      <c r="AS148" s="47">
        <f>(HLOOKUP($E148,'BECO_Datos 2006-2024'!$D$3:$OI$85,'BECO_Datos 2006-2024'!$A45,FALSE))*AL$2</f>
        <v>0</v>
      </c>
      <c r="AT148" s="349">
        <f t="shared" si="809"/>
        <v>0</v>
      </c>
      <c r="AU148" s="350">
        <f>(HLOOKUP($E148,'BECO_Datos 2006-2024'!$D$3:$OI$85,'BECO_Datos 2006-2024'!$A47,FALSE))*AL$2</f>
        <v>0</v>
      </c>
      <c r="AV148" s="351">
        <f>(HLOOKUP($E148,'BECO_Datos 2006-2024'!$D$3:$OI$85,'BECO_Datos 2006-2024'!$A48,FALSE))*AL$2</f>
        <v>0</v>
      </c>
      <c r="AW148" s="350">
        <f>(HLOOKUP($E148,'BECO_Datos 2006-2024'!$D$3:$OI$85,'BECO_Datos 2006-2024'!$A49,FALSE))*AL$2</f>
        <v>0</v>
      </c>
      <c r="AX148" s="351">
        <f>(HLOOKUP($E148,'BECO_Datos 2006-2024'!$D$3:$OI$85,'BECO_Datos 2006-2024'!$A50,FALSE))*AL$2</f>
        <v>0</v>
      </c>
      <c r="AY148" s="350">
        <f>(HLOOKUP($E148,'BECO_Datos 2006-2024'!$D$3:$OI$85,'BECO_Datos 2006-2024'!$A51,FALSE))*AL$2</f>
        <v>0</v>
      </c>
      <c r="AZ148" s="351">
        <f>(HLOOKUP($E148,'BECO_Datos 2006-2024'!$D$3:$OI$85,'BECO_Datos 2006-2024'!$A52,FALSE))*AL$2</f>
        <v>0</v>
      </c>
      <c r="BA148" s="350">
        <f>(HLOOKUP($E148,'BECO_Datos 2006-2024'!$D$3:$OI$85,'BECO_Datos 2006-2024'!$A53,FALSE))*AL$2</f>
        <v>0</v>
      </c>
      <c r="BB148" s="351">
        <f>(HLOOKUP($E148,'BECO_Datos 2006-2024'!$D$3:$OI$85,'BECO_Datos 2006-2024'!$A54,FALSE))*AL$2</f>
        <v>0</v>
      </c>
      <c r="BC148" s="350">
        <f>(HLOOKUP($E148,'BECO_Datos 2006-2024'!$D$3:$OI$85,'BECO_Datos 2006-2024'!$A55,FALSE))*AL$2</f>
        <v>0</v>
      </c>
      <c r="BD148" s="351">
        <f>(HLOOKUP($E148,'BECO_Datos 2006-2024'!$D$3:$OI$85,'BECO_Datos 2006-2024'!$A56,FALSE))*AL$2</f>
        <v>0</v>
      </c>
      <c r="BE148" s="350">
        <f>(HLOOKUP($E148,'BECO_Datos 2006-2024'!$D$3:$OI$85,'BECO_Datos 2006-2024'!$A57,FALSE))*AL$2</f>
        <v>0</v>
      </c>
      <c r="BF148" s="351">
        <f>(HLOOKUP($E148,'BECO_Datos 2006-2024'!$D$3:$OI$85,'BECO_Datos 2006-2024'!$A58,FALSE))*AL$2</f>
        <v>0</v>
      </c>
      <c r="BG148" s="350">
        <f>(HLOOKUP($E148,'BECO_Datos 2006-2024'!$D$3:$OI$85,'BECO_Datos 2006-2024'!$A59,FALSE))*AL$2</f>
        <v>0</v>
      </c>
      <c r="BH148" s="351">
        <f>(HLOOKUP($E148,'BECO_Datos 2006-2024'!$D$3:$OI$85,'BECO_Datos 2006-2024'!$A60,FALSE))*AL$2</f>
        <v>0</v>
      </c>
      <c r="BI148" s="350">
        <f>(HLOOKUP($E148,'BECO_Datos 2006-2024'!$D$3:$OI$85,'BECO_Datos 2006-2024'!$A61,FALSE))*AL$2</f>
        <v>0</v>
      </c>
      <c r="BJ148" s="351">
        <f>(HLOOKUP($E148,'BECO_Datos 2006-2024'!$D$3:$OI$85,'BECO_Datos 2006-2024'!$A62,FALSE))*AL$2</f>
        <v>0</v>
      </c>
      <c r="BK148" s="350">
        <f>(HLOOKUP($E148,'BECO_Datos 2006-2024'!$D$3:$OI$85,'BECO_Datos 2006-2024'!$A63,FALSE))*AL$2</f>
        <v>0</v>
      </c>
      <c r="BL148" s="351">
        <f>(HLOOKUP($E148,'BECO_Datos 2006-2024'!$D$3:$OI$85,'BECO_Datos 2006-2024'!$A64,FALSE))*AL$2</f>
        <v>0</v>
      </c>
      <c r="BM148" s="350">
        <f>(HLOOKUP($E148,'BECO_Datos 2006-2024'!$D$3:$OI$85,'BECO_Datos 2006-2024'!$A65,FALSE))*AL$2</f>
        <v>0</v>
      </c>
      <c r="BN148" s="351">
        <f>(HLOOKUP($E148,'BECO_Datos 2006-2024'!$D$3:$OI$85,'BECO_Datos 2006-2024'!$A66,FALSE))*AL$2</f>
        <v>0</v>
      </c>
      <c r="BO148" s="350">
        <f>(HLOOKUP($E148,'BECO_Datos 2006-2024'!$D$3:$OI$85,'BECO_Datos 2006-2024'!$A67,FALSE))*AL$2</f>
        <v>0</v>
      </c>
      <c r="BP148" s="351">
        <f>(HLOOKUP($E148,'BECO_Datos 2006-2024'!$D$3:$OI$85,'BECO_Datos 2006-2024'!$A68,FALSE))*AL$2</f>
        <v>0</v>
      </c>
      <c r="BQ148" s="350">
        <f>(HLOOKUP($E148,'BECO_Datos 2006-2024'!$D$3:$OI$85,'BECO_Datos 2006-2024'!$A69,FALSE))*AL$2</f>
        <v>0</v>
      </c>
      <c r="BR148" s="351">
        <f t="shared" si="810"/>
        <v>0</v>
      </c>
      <c r="BS148" s="350">
        <f t="shared" si="811"/>
        <v>0</v>
      </c>
      <c r="BT148" s="349">
        <f>(HLOOKUP($E148,'BECO_Datos 2006-2024'!$D$3:$OI$85,'BECO_Datos 2006-2024'!$A72,FALSE))*AL$2</f>
        <v>0</v>
      </c>
      <c r="BU148" s="350">
        <f>(HLOOKUP($E148,'BECO_Datos 2006-2024'!$D$3:$OI$85,'BECO_Datos 2006-2024'!$A73,FALSE))*AL$2</f>
        <v>0</v>
      </c>
      <c r="BV148" s="349">
        <f>(HLOOKUP($E148,'BECO_Datos 2006-2024'!$D$3:$OI$85,'BECO_Datos 2006-2024'!$A74,FALSE))*AL$2</f>
        <v>0</v>
      </c>
      <c r="BW148" s="350">
        <f>(HLOOKUP($E148,'BECO_Datos 2006-2024'!$D$3:$OI$85,'BECO_Datos 2006-2024'!$A75,FALSE))*AL$2</f>
        <v>0</v>
      </c>
      <c r="BX148" s="349">
        <f>(HLOOKUP($E148,'BECO_Datos 2006-2024'!$D$3:$OI$85,'BECO_Datos 2006-2024'!$A76,FALSE))*AL$2</f>
        <v>0</v>
      </c>
      <c r="BY148" s="350">
        <f>(HLOOKUP($E148,'BECO_Datos 2006-2024'!$D$3:$OI$85,'BECO_Datos 2006-2024'!$A77,FALSE))*AL$2</f>
        <v>0</v>
      </c>
      <c r="BZ148" s="349">
        <f>(HLOOKUP($E148,'BECO_Datos 2006-2024'!$D$3:$OI$85,'BECO_Datos 2006-2024'!$A78,FALSE))*AL$2</f>
        <v>0</v>
      </c>
      <c r="CA148" s="350">
        <f>(HLOOKUP($E148,'BECO_Datos 2006-2024'!$D$3:$OI$85,'BECO_Datos 2006-2024'!$A79,FALSE))*AL$2</f>
        <v>0</v>
      </c>
      <c r="CB148" s="349">
        <f>(HLOOKUP($E148,'BECO_Datos 2006-2024'!$D$3:$OI$85,'BECO_Datos 2006-2024'!$A80,FALSE))*AL$2</f>
        <v>0</v>
      </c>
      <c r="CC148" s="350">
        <f>(HLOOKUP($E148,'BECO_Datos 2006-2024'!$D$3:$OI$85,'BECO_Datos 2006-2024'!$A81,FALSE))*AL$2</f>
        <v>0</v>
      </c>
      <c r="CD148" s="349">
        <f>(HLOOKUP($E148,'BECO_Datos 2006-2024'!$D$3:$OI$85,'BECO_Datos 2006-2024'!$A82,FALSE))*AL$2</f>
        <v>0</v>
      </c>
      <c r="CE148" s="350">
        <f>(HLOOKUP($E148,'BECO_Datos 2006-2024'!$D$3:$OI$85,'BECO_Datos 2006-2024'!$A83,FALSE))*AL$2</f>
        <v>0</v>
      </c>
      <c r="CF148" s="349">
        <f>(HLOOKUP($E148,'BECO_Datos 2006-2024'!$D$3:$OI$85,'BECO_Datos 2006-2024'!$A84,FALSE))*AL$2</f>
        <v>0</v>
      </c>
      <c r="CG148" s="47">
        <f>(HLOOKUP($E148,'BECO_Datos 2006-2024'!$D$3:$OI$85,'BECO_Datos 2006-2024'!$A85,FALSE))*AL$2</f>
        <v>0</v>
      </c>
    </row>
    <row r="149" spans="2:85" x14ac:dyDescent="0.2">
      <c r="B149" s="1518"/>
      <c r="C149" s="808">
        <f t="shared" si="788"/>
        <v>2007</v>
      </c>
      <c r="D149" s="15" t="s">
        <v>35</v>
      </c>
      <c r="E149" s="15" t="str">
        <f t="shared" si="785"/>
        <v>2007CL</v>
      </c>
      <c r="F149" s="115" t="str">
        <f>VLOOKUP(D149,'Bases de Cálculo'!$B$9:$M$38,12,FALSE)</f>
        <v>Secundario</v>
      </c>
      <c r="G149" s="115" t="str">
        <f>VLOOKUP(D149,'Bases de Cálculo'!$B$9:$N$38,13,FALSE)</f>
        <v>Renovable</v>
      </c>
      <c r="H149" s="114" t="str">
        <f>IF($D$2=1,VLOOKUP(D149,'Bases de Cálculo'!$B$9:$J$38,3,FALSE),HLOOKUP("UO",'Bases de Cálculo'!$B$41:$B$46,$D$2))</f>
        <v>TJ</v>
      </c>
      <c r="I149" s="343">
        <f t="shared" si="802"/>
        <v>301.75890000000004</v>
      </c>
      <c r="J149" s="419">
        <f>(HLOOKUP($E149,'BECO_Datos 2006-2024'!$D$3:$OI$85,'BECO_Datos 2006-2024'!$A10,FALSE))*AM$2</f>
        <v>0</v>
      </c>
      <c r="K149" s="344">
        <f>(HLOOKUP($E149,'BECO_Datos 2006-2024'!$D$3:$OI$85,'BECO_Datos 2006-2024'!$A11,FALSE))*AM$2</f>
        <v>0</v>
      </c>
      <c r="L149" s="47">
        <f>(HLOOKUP($E149,'BECO_Datos 2006-2024'!$D$3:$OI$85,'BECO_Datos 2006-2024'!$A12,FALSE))*AM$2</f>
        <v>0</v>
      </c>
      <c r="M149" s="344">
        <f>(HLOOKUP($E149,'BECO_Datos 2006-2024'!$D$3:$OI$85,'BECO_Datos 2006-2024'!$A13,FALSE))*AM$2</f>
        <v>176.88327886169998</v>
      </c>
      <c r="N149" s="47">
        <f>(HLOOKUP($E149,'BECO_Datos 2006-2024'!$D$3:$OI$85,'BECO_Datos 2006-2024'!$A14,FALSE))*AM$2</f>
        <v>0</v>
      </c>
      <c r="O149" s="344">
        <f>(HLOOKUP($E149,'BECO_Datos 2006-2024'!$D$3:$OI$85,'BECO_Datos 2006-2024'!$A15,FALSE))*AM$2</f>
        <v>0</v>
      </c>
      <c r="P149" s="47">
        <f>(HLOOKUP($E149,'BECO_Datos 2006-2024'!$D$3:$OI$85,'BECO_Datos 2006-2024'!$A16,FALSE))*AM$2</f>
        <v>0</v>
      </c>
      <c r="Q149" s="344">
        <f>(HLOOKUP($E149,'BECO_Datos 2006-2024'!$D$3:$OI$85,'BECO_Datos 2006-2024'!$A17,FALSE))*AM$2</f>
        <v>0</v>
      </c>
      <c r="R149" s="47">
        <f>(HLOOKUP($E149,'BECO_Datos 2006-2024'!$D$3:$OI$85,'BECO_Datos 2006-2024'!$A18,FALSE))*AM$2</f>
        <v>0</v>
      </c>
      <c r="S149" s="344">
        <f>(HLOOKUP($E149,'BECO_Datos 2006-2024'!$D$3:$OI$85,'BECO_Datos 2006-2024'!$A19,FALSE))*AM$2</f>
        <v>0</v>
      </c>
      <c r="T149" s="47">
        <f t="shared" si="803"/>
        <v>0</v>
      </c>
      <c r="U149" s="345">
        <f>(HLOOKUP($E149,'BECO_Datos 2006-2024'!$D$3:$OI$85,'BECO_Datos 2006-2024'!$A21,FALSE))*AM$2</f>
        <v>0</v>
      </c>
      <c r="V149" s="47">
        <f>(HLOOKUP($E149,'BECO_Datos 2006-2024'!$D$3:$OI$85,'BECO_Datos 2006-2024'!$A22,FALSE))*AM$2</f>
        <v>0</v>
      </c>
      <c r="W149" s="345">
        <f>(HLOOKUP($E149,'BECO_Datos 2006-2024'!$D$3:$OI$85,'BECO_Datos 2006-2024'!$A23,FALSE))*AM$2</f>
        <v>0</v>
      </c>
      <c r="X149" s="47">
        <f>(HLOOKUP($E149,'BECO_Datos 2006-2024'!$D$3:$OI$85,'BECO_Datos 2006-2024'!$A24,FALSE))*AM$2</f>
        <v>0</v>
      </c>
      <c r="Y149" s="346">
        <f t="shared" si="804"/>
        <v>478.64217886170002</v>
      </c>
      <c r="Z149" s="433">
        <f>(HLOOKUP($E149,'BECO_Datos 2006-2024'!$D$3:$OI$85,'BECO_Datos 2006-2024'!$A26,FALSE))*AM$2</f>
        <v>0</v>
      </c>
      <c r="AA149" s="47">
        <f>(HLOOKUP($E149,'BECO_Datos 2006-2024'!$D$3:$OI$85,'BECO_Datos 2006-2024'!$A27,FALSE))*AM$2</f>
        <v>0</v>
      </c>
      <c r="AB149" s="433">
        <f>(HLOOKUP($E149,'BECO_Datos 2006-2024'!$D$3:$OI$85,'BECO_Datos 2006-2024'!$A28,FALSE))*AM$2</f>
        <v>0</v>
      </c>
      <c r="AC149" s="47">
        <f>(HLOOKUP($E149,'BECO_Datos 2006-2024'!$D$3:$OI$85,'BECO_Datos 2006-2024'!$A29,FALSE))*AM$2</f>
        <v>0</v>
      </c>
      <c r="AD149" s="433">
        <f>(HLOOKUP($E149,'BECO_Datos 2006-2024'!$D$3:$OI$85,'BECO_Datos 2006-2024'!$A30,FALSE))*AM$2</f>
        <v>0</v>
      </c>
      <c r="AE149" s="47">
        <f>(HLOOKUP($E149,'BECO_Datos 2006-2024'!$D$3:$OI$85,'BECO_Datos 2006-2024'!$A31,FALSE))*AM$2</f>
        <v>0</v>
      </c>
      <c r="AF149" s="433">
        <f>(HLOOKUP($E149,'BECO_Datos 2006-2024'!$D$3:$OI$85,'BECO_Datos 2006-2024'!$A32,FALSE))*AM$2</f>
        <v>0</v>
      </c>
      <c r="AG149" s="47">
        <f>(HLOOKUP($E149,'BECO_Datos 2006-2024'!$D$3:$OI$85,'BECO_Datos 2006-2024'!$A33,FALSE))*AM$2</f>
        <v>0</v>
      </c>
      <c r="AH149" s="433">
        <f>(HLOOKUP($E149,'BECO_Datos 2006-2024'!$D$3:$OI$85,'BECO_Datos 2006-2024'!$A34,FALSE))*AM$2</f>
        <v>478.64217886170002</v>
      </c>
      <c r="AI149" s="47">
        <f>(HLOOKUP($E149,'BECO_Datos 2006-2024'!$D$3:$OI$85,'BECO_Datos 2006-2024'!$A35,FALSE))*AM$2</f>
        <v>0</v>
      </c>
      <c r="AJ149" s="433">
        <f>(HLOOKUP($E149,'BECO_Datos 2006-2024'!$D$3:$OI$85,'BECO_Datos 2006-2024'!$A36,FALSE))*AM$2</f>
        <v>0</v>
      </c>
      <c r="AK149" s="435" t="e">
        <f t="shared" si="805"/>
        <v>#REF!</v>
      </c>
      <c r="AL149" s="437" t="e">
        <f t="shared" si="806"/>
        <v>#REF!</v>
      </c>
      <c r="AM149" s="347" t="e">
        <f t="shared" si="807"/>
        <v>#REF!</v>
      </c>
      <c r="AN149" s="47" t="e">
        <f>(HLOOKUP($E149,'BECO_Datos 2006-2024'!$D$3:$OI$85,'BECO_Datos 2006-2024'!$A86,FALSE))*AM$2</f>
        <v>#REF!</v>
      </c>
      <c r="AO149" s="348">
        <f t="shared" si="808"/>
        <v>301.75890000000004</v>
      </c>
      <c r="AP149" s="349">
        <f>SUM(AQ149:AR149)</f>
        <v>0</v>
      </c>
      <c r="AQ149" s="350">
        <f>(HLOOKUP($E149,'BECO_Datos 2006-2024'!$D$3:$OI$85,'BECO_Datos 2006-2024'!$A43,FALSE))*AM$2</f>
        <v>0</v>
      </c>
      <c r="AR149" s="351">
        <f>(HLOOKUP($E149,'BECO_Datos 2006-2024'!$D$3:$OI$85,'BECO_Datos 2006-2024'!$A44,FALSE))*AM$2</f>
        <v>0</v>
      </c>
      <c r="AS149" s="47">
        <f>(HLOOKUP($E149,'BECO_Datos 2006-2024'!$D$3:$OI$85,'BECO_Datos 2006-2024'!$A45,FALSE))*AM$2</f>
        <v>0</v>
      </c>
      <c r="AT149" s="349">
        <f t="shared" si="809"/>
        <v>301.75890000000004</v>
      </c>
      <c r="AU149" s="350">
        <f>(HLOOKUP($E149,'BECO_Datos 2006-2024'!$D$3:$OI$85,'BECO_Datos 2006-2024'!$A47,FALSE))*AM$2</f>
        <v>55.862130000000001</v>
      </c>
      <c r="AV149" s="351">
        <f>(HLOOKUP($E149,'BECO_Datos 2006-2024'!$D$3:$OI$85,'BECO_Datos 2006-2024'!$A48,FALSE))*AM$2</f>
        <v>0</v>
      </c>
      <c r="AW149" s="350">
        <f>(HLOOKUP($E149,'BECO_Datos 2006-2024'!$D$3:$OI$85,'BECO_Datos 2006-2024'!$A49,FALSE))*AM$2</f>
        <v>0</v>
      </c>
      <c r="AX149" s="351">
        <f>(HLOOKUP($E149,'BECO_Datos 2006-2024'!$D$3:$OI$85,'BECO_Datos 2006-2024'!$A50,FALSE))*AM$2</f>
        <v>161.38251</v>
      </c>
      <c r="AY149" s="350">
        <f>(HLOOKUP($E149,'BECO_Datos 2006-2024'!$D$3:$OI$85,'BECO_Datos 2006-2024'!$A51,FALSE))*AM$2</f>
        <v>0</v>
      </c>
      <c r="AZ149" s="351">
        <f>(HLOOKUP($E149,'BECO_Datos 2006-2024'!$D$3:$OI$85,'BECO_Datos 2006-2024'!$A52,FALSE))*AM$2</f>
        <v>0</v>
      </c>
      <c r="BA149" s="350">
        <f>(HLOOKUP($E149,'BECO_Datos 2006-2024'!$D$3:$OI$85,'BECO_Datos 2006-2024'!$A53,FALSE))*AM$2</f>
        <v>0</v>
      </c>
      <c r="BB149" s="351">
        <f>(HLOOKUP($E149,'BECO_Datos 2006-2024'!$D$3:$OI$85,'BECO_Datos 2006-2024'!$A54,FALSE))*AM$2</f>
        <v>0</v>
      </c>
      <c r="BC149" s="350">
        <f>(HLOOKUP($E149,'BECO_Datos 2006-2024'!$D$3:$OI$85,'BECO_Datos 2006-2024'!$A55,FALSE))*AM$2</f>
        <v>0</v>
      </c>
      <c r="BD149" s="351">
        <f>(HLOOKUP($E149,'BECO_Datos 2006-2024'!$D$3:$OI$85,'BECO_Datos 2006-2024'!$A56,FALSE))*AM$2</f>
        <v>0</v>
      </c>
      <c r="BE149" s="350">
        <f>(HLOOKUP($E149,'BECO_Datos 2006-2024'!$D$3:$OI$85,'BECO_Datos 2006-2024'!$A57,FALSE))*AM$2</f>
        <v>0</v>
      </c>
      <c r="BF149" s="351">
        <f>(HLOOKUP($E149,'BECO_Datos 2006-2024'!$D$3:$OI$85,'BECO_Datos 2006-2024'!$A58,FALSE))*AM$2</f>
        <v>0</v>
      </c>
      <c r="BG149" s="350">
        <f>(HLOOKUP($E149,'BECO_Datos 2006-2024'!$D$3:$OI$85,'BECO_Datos 2006-2024'!$A59,FALSE))*AM$2</f>
        <v>0</v>
      </c>
      <c r="BH149" s="351">
        <f>(HLOOKUP($E149,'BECO_Datos 2006-2024'!$D$3:$OI$85,'BECO_Datos 2006-2024'!$A60,FALSE))*AM$2</f>
        <v>78.50085</v>
      </c>
      <c r="BI149" s="350">
        <f>(HLOOKUP($E149,'BECO_Datos 2006-2024'!$D$3:$OI$85,'BECO_Datos 2006-2024'!$A61,FALSE))*AM$2</f>
        <v>6.0134100000000004</v>
      </c>
      <c r="BJ149" s="351">
        <f>(HLOOKUP($E149,'BECO_Datos 2006-2024'!$D$3:$OI$85,'BECO_Datos 2006-2024'!$A62,FALSE))*AM$2</f>
        <v>0</v>
      </c>
      <c r="BK149" s="350">
        <f>(HLOOKUP($E149,'BECO_Datos 2006-2024'!$D$3:$OI$85,'BECO_Datos 2006-2024'!$A63,FALSE))*AM$2</f>
        <v>0</v>
      </c>
      <c r="BL149" s="351">
        <f>(HLOOKUP($E149,'BECO_Datos 2006-2024'!$D$3:$OI$85,'BECO_Datos 2006-2024'!$A64,FALSE))*AM$2</f>
        <v>0</v>
      </c>
      <c r="BM149" s="350">
        <f>(HLOOKUP($E149,'BECO_Datos 2006-2024'!$D$3:$OI$85,'BECO_Datos 2006-2024'!$A65,FALSE))*AM$2</f>
        <v>0</v>
      </c>
      <c r="BN149" s="351">
        <f>(HLOOKUP($E149,'BECO_Datos 2006-2024'!$D$3:$OI$85,'BECO_Datos 2006-2024'!$A66,FALSE))*AM$2</f>
        <v>0</v>
      </c>
      <c r="BO149" s="350">
        <f>(HLOOKUP($E149,'BECO_Datos 2006-2024'!$D$3:$OI$85,'BECO_Datos 2006-2024'!$A67,FALSE))*AM$2</f>
        <v>0</v>
      </c>
      <c r="BP149" s="351">
        <f>(HLOOKUP($E149,'BECO_Datos 2006-2024'!$D$3:$OI$85,'BECO_Datos 2006-2024'!$A68,FALSE))*AM$2</f>
        <v>0</v>
      </c>
      <c r="BQ149" s="350">
        <f>(HLOOKUP($E149,'BECO_Datos 2006-2024'!$D$3:$OI$85,'BECO_Datos 2006-2024'!$A69,FALSE))*AM$2</f>
        <v>0</v>
      </c>
      <c r="BR149" s="351">
        <f t="shared" si="810"/>
        <v>0</v>
      </c>
      <c r="BS149" s="350">
        <f t="shared" si="811"/>
        <v>0</v>
      </c>
      <c r="BT149" s="349">
        <f>(HLOOKUP($E149,'BECO_Datos 2006-2024'!$D$3:$OI$85,'BECO_Datos 2006-2024'!$A72,FALSE))*AM$2</f>
        <v>0</v>
      </c>
      <c r="BU149" s="350">
        <f>(HLOOKUP($E149,'BECO_Datos 2006-2024'!$D$3:$OI$85,'BECO_Datos 2006-2024'!$A73,FALSE))*AM$2</f>
        <v>0</v>
      </c>
      <c r="BV149" s="349">
        <f>(HLOOKUP($E149,'BECO_Datos 2006-2024'!$D$3:$OI$85,'BECO_Datos 2006-2024'!$A74,FALSE))*AM$2</f>
        <v>0</v>
      </c>
      <c r="BW149" s="350">
        <f>(HLOOKUP($E149,'BECO_Datos 2006-2024'!$D$3:$OI$85,'BECO_Datos 2006-2024'!$A75,FALSE))*AM$2</f>
        <v>0</v>
      </c>
      <c r="BX149" s="349">
        <f>(HLOOKUP($E149,'BECO_Datos 2006-2024'!$D$3:$OI$85,'BECO_Datos 2006-2024'!$A76,FALSE))*AM$2</f>
        <v>0</v>
      </c>
      <c r="BY149" s="350">
        <f>(HLOOKUP($E149,'BECO_Datos 2006-2024'!$D$3:$OI$85,'BECO_Datos 2006-2024'!$A77,FALSE))*AM$2</f>
        <v>0</v>
      </c>
      <c r="BZ149" s="349">
        <f>(HLOOKUP($E149,'BECO_Datos 2006-2024'!$D$3:$OI$85,'BECO_Datos 2006-2024'!$A78,FALSE))*AM$2</f>
        <v>0</v>
      </c>
      <c r="CA149" s="350">
        <f>(HLOOKUP($E149,'BECO_Datos 2006-2024'!$D$3:$OI$85,'BECO_Datos 2006-2024'!$A79,FALSE))*AM$2</f>
        <v>0</v>
      </c>
      <c r="CB149" s="349">
        <f>(HLOOKUP($E149,'BECO_Datos 2006-2024'!$D$3:$OI$85,'BECO_Datos 2006-2024'!$A80,FALSE))*AM$2</f>
        <v>0</v>
      </c>
      <c r="CC149" s="350">
        <f>(HLOOKUP($E149,'BECO_Datos 2006-2024'!$D$3:$OI$85,'BECO_Datos 2006-2024'!$A81,FALSE))*AM$2</f>
        <v>0</v>
      </c>
      <c r="CD149" s="349">
        <f>(HLOOKUP($E149,'BECO_Datos 2006-2024'!$D$3:$OI$85,'BECO_Datos 2006-2024'!$A82,FALSE))*AM$2</f>
        <v>0</v>
      </c>
      <c r="CE149" s="350">
        <f>(HLOOKUP($E149,'BECO_Datos 2006-2024'!$D$3:$OI$85,'BECO_Datos 2006-2024'!$A83,FALSE))*AM$2</f>
        <v>0</v>
      </c>
      <c r="CF149" s="349">
        <f>(HLOOKUP($E149,'BECO_Datos 2006-2024'!$D$3:$OI$85,'BECO_Datos 2006-2024'!$A84,FALSE))*AM$2</f>
        <v>0</v>
      </c>
      <c r="CG149" s="47">
        <f>(HLOOKUP($E149,'BECO_Datos 2006-2024'!$D$3:$OI$85,'BECO_Datos 2006-2024'!$A85,FALSE))*AM$2</f>
        <v>0</v>
      </c>
    </row>
    <row r="150" spans="2:85" x14ac:dyDescent="0.2">
      <c r="B150" s="1518"/>
      <c r="C150" s="808">
        <f t="shared" si="788"/>
        <v>2007</v>
      </c>
      <c r="D150" s="15" t="s">
        <v>36</v>
      </c>
      <c r="E150" s="15" t="str">
        <f t="shared" si="785"/>
        <v>2007CQ</v>
      </c>
      <c r="F150" s="115" t="str">
        <f>VLOOKUP(D150,'Bases de Cálculo'!$B$9:$M$38,12,FALSE)</f>
        <v>Secundario</v>
      </c>
      <c r="G150" s="115" t="str">
        <f>VLOOKUP(D150,'Bases de Cálculo'!$B$9:$N$38,13,FALSE)</f>
        <v>No Renovable</v>
      </c>
      <c r="H150" s="114" t="str">
        <f>IF($D$2=1,VLOOKUP(D150,'Bases de Cálculo'!$B$9:$J$38,3,FALSE),HLOOKUP("UO",'Bases de Cálculo'!$B$41:$B$46,$D$2))</f>
        <v>TJ</v>
      </c>
      <c r="I150" s="343">
        <f t="shared" si="802"/>
        <v>1375.4027999999998</v>
      </c>
      <c r="J150" s="419">
        <f>(HLOOKUP($E150,'BECO_Datos 2006-2024'!$D$3:$OI$85,'BECO_Datos 2006-2024'!$A10,FALSE))*AN$2</f>
        <v>0</v>
      </c>
      <c r="K150" s="344">
        <f>(HLOOKUP($E150,'BECO_Datos 2006-2024'!$D$3:$OI$85,'BECO_Datos 2006-2024'!$A11,FALSE))*AN$2</f>
        <v>0.48057974400000014</v>
      </c>
      <c r="L150" s="47">
        <f>(HLOOKUP($E150,'BECO_Datos 2006-2024'!$D$3:$OI$85,'BECO_Datos 2006-2024'!$A12,FALSE))*AN$2</f>
        <v>0</v>
      </c>
      <c r="M150" s="344">
        <f>(HLOOKUP($E150,'BECO_Datos 2006-2024'!$D$3:$OI$85,'BECO_Datos 2006-2024'!$A13,FALSE))*AN$2</f>
        <v>23070.312735300002</v>
      </c>
      <c r="N150" s="47">
        <f>(HLOOKUP($E150,'BECO_Datos 2006-2024'!$D$3:$OI$85,'BECO_Datos 2006-2024'!$A14,FALSE))*AN$2</f>
        <v>0</v>
      </c>
      <c r="O150" s="344">
        <f>(HLOOKUP($E150,'BECO_Datos 2006-2024'!$D$3:$OI$85,'BECO_Datos 2006-2024'!$A15,FALSE))*AN$2</f>
        <v>0</v>
      </c>
      <c r="P150" s="47">
        <f>(HLOOKUP($E150,'BECO_Datos 2006-2024'!$D$3:$OI$85,'BECO_Datos 2006-2024'!$A16,FALSE))*AN$2</f>
        <v>0</v>
      </c>
      <c r="Q150" s="344">
        <f>(HLOOKUP($E150,'BECO_Datos 2006-2024'!$D$3:$OI$85,'BECO_Datos 2006-2024'!$A17,FALSE))*AN$2</f>
        <v>0</v>
      </c>
      <c r="R150" s="47">
        <f>(HLOOKUP($E150,'BECO_Datos 2006-2024'!$D$3:$OI$85,'BECO_Datos 2006-2024'!$A18,FALSE))*AN$2</f>
        <v>0</v>
      </c>
      <c r="S150" s="344">
        <f>(HLOOKUP($E150,'BECO_Datos 2006-2024'!$D$3:$OI$85,'BECO_Datos 2006-2024'!$A19,FALSE))*AN$2</f>
        <v>0</v>
      </c>
      <c r="T150" s="47">
        <f t="shared" si="803"/>
        <v>0</v>
      </c>
      <c r="U150" s="345">
        <f>(HLOOKUP($E150,'BECO_Datos 2006-2024'!$D$3:$OI$85,'BECO_Datos 2006-2024'!$A21,FALSE))*AN$2</f>
        <v>0</v>
      </c>
      <c r="V150" s="47">
        <f>(HLOOKUP($E150,'BECO_Datos 2006-2024'!$D$3:$OI$85,'BECO_Datos 2006-2024'!$A22,FALSE))*AN$2</f>
        <v>0</v>
      </c>
      <c r="W150" s="345">
        <f>(HLOOKUP($E150,'BECO_Datos 2006-2024'!$D$3:$OI$85,'BECO_Datos 2006-2024'!$A23,FALSE))*AN$2</f>
        <v>0</v>
      </c>
      <c r="X150" s="47">
        <f>(HLOOKUP($E150,'BECO_Datos 2006-2024'!$D$3:$OI$85,'BECO_Datos 2006-2024'!$A24,FALSE))*AN$2</f>
        <v>0</v>
      </c>
      <c r="Y150" s="346">
        <f t="shared" si="804"/>
        <v>24445.234955556003</v>
      </c>
      <c r="Z150" s="433">
        <f>(HLOOKUP($E150,'BECO_Datos 2006-2024'!$D$3:$OI$85,'BECO_Datos 2006-2024'!$A26,FALSE))*AN$2</f>
        <v>0</v>
      </c>
      <c r="AA150" s="47">
        <f>(HLOOKUP($E150,'BECO_Datos 2006-2024'!$D$3:$OI$85,'BECO_Datos 2006-2024'!$A27,FALSE))*AN$2</f>
        <v>0</v>
      </c>
      <c r="AB150" s="433">
        <f>(HLOOKUP($E150,'BECO_Datos 2006-2024'!$D$3:$OI$85,'BECO_Datos 2006-2024'!$A28,FALSE))*AN$2</f>
        <v>0</v>
      </c>
      <c r="AC150" s="47">
        <f>(HLOOKUP($E150,'BECO_Datos 2006-2024'!$D$3:$OI$85,'BECO_Datos 2006-2024'!$A29,FALSE))*AN$2</f>
        <v>0</v>
      </c>
      <c r="AD150" s="433">
        <f>(HLOOKUP($E150,'BECO_Datos 2006-2024'!$D$3:$OI$85,'BECO_Datos 2006-2024'!$A30,FALSE))*AN$2</f>
        <v>0</v>
      </c>
      <c r="AE150" s="47">
        <f>(HLOOKUP($E150,'BECO_Datos 2006-2024'!$D$3:$OI$85,'BECO_Datos 2006-2024'!$A31,FALSE))*AN$2</f>
        <v>0</v>
      </c>
      <c r="AF150" s="433">
        <f>(HLOOKUP($E150,'BECO_Datos 2006-2024'!$D$3:$OI$85,'BECO_Datos 2006-2024'!$A32,FALSE))*AN$2</f>
        <v>0</v>
      </c>
      <c r="AG150" s="47">
        <f>(HLOOKUP($E150,'BECO_Datos 2006-2024'!$D$3:$OI$85,'BECO_Datos 2006-2024'!$A33,FALSE))*AN$2</f>
        <v>24445.234955556003</v>
      </c>
      <c r="AH150" s="433">
        <f>(HLOOKUP($E150,'BECO_Datos 2006-2024'!$D$3:$OI$85,'BECO_Datos 2006-2024'!$A34,FALSE))*AN$2</f>
        <v>0</v>
      </c>
      <c r="AI150" s="47">
        <f>(HLOOKUP($E150,'BECO_Datos 2006-2024'!$D$3:$OI$85,'BECO_Datos 2006-2024'!$A35,FALSE))*AN$2</f>
        <v>0</v>
      </c>
      <c r="AJ150" s="433">
        <f>(HLOOKUP($E150,'BECO_Datos 2006-2024'!$D$3:$OI$85,'BECO_Datos 2006-2024'!$A36,FALSE))*AN$2</f>
        <v>0</v>
      </c>
      <c r="AK150" s="435" t="e">
        <f t="shared" si="805"/>
        <v>#REF!</v>
      </c>
      <c r="AL150" s="437" t="e">
        <f t="shared" si="806"/>
        <v>#REF!</v>
      </c>
      <c r="AM150" s="347" t="e">
        <f t="shared" si="807"/>
        <v>#REF!</v>
      </c>
      <c r="AN150" s="47" t="e">
        <f>(HLOOKUP($E150,'BECO_Datos 2006-2024'!$D$3:$OI$85,'BECO_Datos 2006-2024'!$A86,FALSE))*AN$2</f>
        <v>#REF!</v>
      </c>
      <c r="AO150" s="348">
        <f t="shared" si="808"/>
        <v>1249.1345999999999</v>
      </c>
      <c r="AP150" s="349">
        <f>SUM(AQ150:AR150)</f>
        <v>0</v>
      </c>
      <c r="AQ150" s="350">
        <f>(HLOOKUP($E150,'BECO_Datos 2006-2024'!$D$3:$OI$85,'BECO_Datos 2006-2024'!$A43,FALSE))*AN$2</f>
        <v>0</v>
      </c>
      <c r="AR150" s="351">
        <f>(HLOOKUP($E150,'BECO_Datos 2006-2024'!$D$3:$OI$85,'BECO_Datos 2006-2024'!$A44,FALSE))*AN$2</f>
        <v>0</v>
      </c>
      <c r="AS150" s="47">
        <f>(HLOOKUP($E150,'BECO_Datos 2006-2024'!$D$3:$OI$85,'BECO_Datos 2006-2024'!$A45,FALSE))*AN$2</f>
        <v>0</v>
      </c>
      <c r="AT150" s="349">
        <f t="shared" si="809"/>
        <v>1249.1345999999999</v>
      </c>
      <c r="AU150" s="350">
        <f>(HLOOKUP($E150,'BECO_Datos 2006-2024'!$D$3:$OI$85,'BECO_Datos 2006-2024'!$A47,FALSE))*AN$2</f>
        <v>91.193700000000007</v>
      </c>
      <c r="AV150" s="351">
        <f>(HLOOKUP($E150,'BECO_Datos 2006-2024'!$D$3:$OI$85,'BECO_Datos 2006-2024'!$A48,FALSE))*AN$2</f>
        <v>0</v>
      </c>
      <c r="AW150" s="350">
        <f>(HLOOKUP($E150,'BECO_Datos 2006-2024'!$D$3:$OI$85,'BECO_Datos 2006-2024'!$A49,FALSE))*AN$2</f>
        <v>0</v>
      </c>
      <c r="AX150" s="351">
        <f>(HLOOKUP($E150,'BECO_Datos 2006-2024'!$D$3:$OI$85,'BECO_Datos 2006-2024'!$A50,FALSE))*AN$2</f>
        <v>0</v>
      </c>
      <c r="AY150" s="350">
        <f>(HLOOKUP($E150,'BECO_Datos 2006-2024'!$D$3:$OI$85,'BECO_Datos 2006-2024'!$A51,FALSE))*AN$2</f>
        <v>0</v>
      </c>
      <c r="AZ150" s="351">
        <f>(HLOOKUP($E150,'BECO_Datos 2006-2024'!$D$3:$OI$85,'BECO_Datos 2006-2024'!$A52,FALSE))*AN$2</f>
        <v>0.14070000000000002</v>
      </c>
      <c r="BA150" s="350">
        <f>(HLOOKUP($E150,'BECO_Datos 2006-2024'!$D$3:$OI$85,'BECO_Datos 2006-2024'!$A53,FALSE))*AN$2</f>
        <v>0</v>
      </c>
      <c r="BB150" s="351">
        <f>(HLOOKUP($E150,'BECO_Datos 2006-2024'!$D$3:$OI$85,'BECO_Datos 2006-2024'!$A54,FALSE))*AN$2</f>
        <v>0</v>
      </c>
      <c r="BC150" s="350">
        <f>(HLOOKUP($E150,'BECO_Datos 2006-2024'!$D$3:$OI$85,'BECO_Datos 2006-2024'!$A55,FALSE))*AN$2</f>
        <v>0</v>
      </c>
      <c r="BD150" s="351">
        <f>(HLOOKUP($E150,'BECO_Datos 2006-2024'!$D$3:$OI$85,'BECO_Datos 2006-2024'!$A56,FALSE))*AN$2</f>
        <v>0</v>
      </c>
      <c r="BE150" s="350">
        <f>(HLOOKUP($E150,'BECO_Datos 2006-2024'!$D$3:$OI$85,'BECO_Datos 2006-2024'!$A57,FALSE))*AN$2</f>
        <v>842.59199999999998</v>
      </c>
      <c r="BF150" s="351">
        <f>(HLOOKUP($E150,'BECO_Datos 2006-2024'!$D$3:$OI$85,'BECO_Datos 2006-2024'!$A58,FALSE))*AN$2</f>
        <v>0</v>
      </c>
      <c r="BG150" s="350">
        <f>(HLOOKUP($E150,'BECO_Datos 2006-2024'!$D$3:$OI$85,'BECO_Datos 2006-2024'!$A59,FALSE))*AN$2</f>
        <v>0</v>
      </c>
      <c r="BH150" s="351">
        <f>(HLOOKUP($E150,'BECO_Datos 2006-2024'!$D$3:$OI$85,'BECO_Datos 2006-2024'!$A60,FALSE))*AN$2</f>
        <v>235.5318</v>
      </c>
      <c r="BI150" s="350">
        <f>(HLOOKUP($E150,'BECO_Datos 2006-2024'!$D$3:$OI$85,'BECO_Datos 2006-2024'!$A61,FALSE))*AN$2</f>
        <v>70.993200000000002</v>
      </c>
      <c r="BJ150" s="351">
        <f>(HLOOKUP($E150,'BECO_Datos 2006-2024'!$D$3:$OI$85,'BECO_Datos 2006-2024'!$A62,FALSE))*AN$2</f>
        <v>5.7284999999999995</v>
      </c>
      <c r="BK150" s="350">
        <f>(HLOOKUP($E150,'BECO_Datos 2006-2024'!$D$3:$OI$85,'BECO_Datos 2006-2024'!$A63,FALSE))*AN$2</f>
        <v>0</v>
      </c>
      <c r="BL150" s="351">
        <f>(HLOOKUP($E150,'BECO_Datos 2006-2024'!$D$3:$OI$85,'BECO_Datos 2006-2024'!$A64,FALSE))*AN$2</f>
        <v>0</v>
      </c>
      <c r="BM150" s="350">
        <f>(HLOOKUP($E150,'BECO_Datos 2006-2024'!$D$3:$OI$85,'BECO_Datos 2006-2024'!$A65,FALSE))*AN$2</f>
        <v>2.3717999999999999</v>
      </c>
      <c r="BN150" s="351">
        <f>(HLOOKUP($E150,'BECO_Datos 2006-2024'!$D$3:$OI$85,'BECO_Datos 2006-2024'!$A66,FALSE))*AN$2</f>
        <v>0.58290000000000008</v>
      </c>
      <c r="BO150" s="350">
        <f>(HLOOKUP($E150,'BECO_Datos 2006-2024'!$D$3:$OI$85,'BECO_Datos 2006-2024'!$A67,FALSE))*AN$2</f>
        <v>0</v>
      </c>
      <c r="BP150" s="351">
        <f>(HLOOKUP($E150,'BECO_Datos 2006-2024'!$D$3:$OI$85,'BECO_Datos 2006-2024'!$A68,FALSE))*AN$2</f>
        <v>0</v>
      </c>
      <c r="BQ150" s="350">
        <f>(HLOOKUP($E150,'BECO_Datos 2006-2024'!$D$3:$OI$85,'BECO_Datos 2006-2024'!$A69,FALSE))*AN$2</f>
        <v>0</v>
      </c>
      <c r="BR150" s="351">
        <f t="shared" si="810"/>
        <v>0</v>
      </c>
      <c r="BS150" s="350">
        <f t="shared" si="811"/>
        <v>0</v>
      </c>
      <c r="BT150" s="349">
        <f>(HLOOKUP($E150,'BECO_Datos 2006-2024'!$D$3:$OI$85,'BECO_Datos 2006-2024'!$A72,FALSE))*AN$2</f>
        <v>0</v>
      </c>
      <c r="BU150" s="350">
        <f>(HLOOKUP($E150,'BECO_Datos 2006-2024'!$D$3:$OI$85,'BECO_Datos 2006-2024'!$A73,FALSE))*AN$2</f>
        <v>0</v>
      </c>
      <c r="BV150" s="349">
        <f>(HLOOKUP($E150,'BECO_Datos 2006-2024'!$D$3:$OI$85,'BECO_Datos 2006-2024'!$A74,FALSE))*AN$2</f>
        <v>0</v>
      </c>
      <c r="BW150" s="350">
        <f>(HLOOKUP($E150,'BECO_Datos 2006-2024'!$D$3:$OI$85,'BECO_Datos 2006-2024'!$A75,FALSE))*AN$2</f>
        <v>0</v>
      </c>
      <c r="BX150" s="349">
        <f>(HLOOKUP($E150,'BECO_Datos 2006-2024'!$D$3:$OI$85,'BECO_Datos 2006-2024'!$A76,FALSE))*AN$2</f>
        <v>0</v>
      </c>
      <c r="BY150" s="350">
        <f>(HLOOKUP($E150,'BECO_Datos 2006-2024'!$D$3:$OI$85,'BECO_Datos 2006-2024'!$A77,FALSE))*AN$2</f>
        <v>0</v>
      </c>
      <c r="BZ150" s="349">
        <f>(HLOOKUP($E150,'BECO_Datos 2006-2024'!$D$3:$OI$85,'BECO_Datos 2006-2024'!$A78,FALSE))*AN$2</f>
        <v>0</v>
      </c>
      <c r="CA150" s="350">
        <f>(HLOOKUP($E150,'BECO_Datos 2006-2024'!$D$3:$OI$85,'BECO_Datos 2006-2024'!$A79,FALSE))*AN$2</f>
        <v>0</v>
      </c>
      <c r="CB150" s="349">
        <f>(HLOOKUP($E150,'BECO_Datos 2006-2024'!$D$3:$OI$85,'BECO_Datos 2006-2024'!$A80,FALSE))*AN$2</f>
        <v>0</v>
      </c>
      <c r="CC150" s="350">
        <f>(HLOOKUP($E150,'BECO_Datos 2006-2024'!$D$3:$OI$85,'BECO_Datos 2006-2024'!$A81,FALSE))*AN$2</f>
        <v>0</v>
      </c>
      <c r="CD150" s="349">
        <f>(HLOOKUP($E150,'BECO_Datos 2006-2024'!$D$3:$OI$85,'BECO_Datos 2006-2024'!$A82,FALSE))*AN$2</f>
        <v>0</v>
      </c>
      <c r="CE150" s="350">
        <f>(HLOOKUP($E150,'BECO_Datos 2006-2024'!$D$3:$OI$85,'BECO_Datos 2006-2024'!$A83,FALSE))*AN$2</f>
        <v>0</v>
      </c>
      <c r="CF150" s="349">
        <f>(HLOOKUP($E150,'BECO_Datos 2006-2024'!$D$3:$OI$85,'BECO_Datos 2006-2024'!$A84,FALSE))*AN$2</f>
        <v>0</v>
      </c>
      <c r="CG150" s="47">
        <f>(HLOOKUP($E150,'BECO_Datos 2006-2024'!$D$3:$OI$85,'BECO_Datos 2006-2024'!$A85,FALSE))*AN$2</f>
        <v>0</v>
      </c>
    </row>
    <row r="151" spans="2:85" x14ac:dyDescent="0.2">
      <c r="B151" s="1518"/>
      <c r="C151" s="808">
        <f t="shared" si="788"/>
        <v>2007</v>
      </c>
      <c r="D151" s="15" t="s">
        <v>37</v>
      </c>
      <c r="E151" s="15" t="str">
        <f t="shared" si="785"/>
        <v>2007DO</v>
      </c>
      <c r="F151" s="115" t="str">
        <f>VLOOKUP(D151,'Bases de Cálculo'!$B$9:$M$38,12,FALSE)</f>
        <v>Secundario</v>
      </c>
      <c r="G151" s="115" t="str">
        <f>VLOOKUP(D151,'Bases de Cálculo'!$B$9:$N$38,13,FALSE)</f>
        <v>No Renovable</v>
      </c>
      <c r="H151" s="114" t="str">
        <f>IF($D$2=1,VLOOKUP(D151,'Bases de Cálculo'!$B$9:$J$38,3,FALSE),HLOOKUP("UO",'Bases de Cálculo'!$B$41:$B$46,$D$2))</f>
        <v>TJ</v>
      </c>
      <c r="I151" s="343">
        <f t="shared" si="802"/>
        <v>217992.41102908851</v>
      </c>
      <c r="J151" s="419">
        <f>(HLOOKUP($E151,'BECO_Datos 2006-2024'!$D$3:$OI$85,'BECO_Datos 2006-2024'!$A10,FALSE)+HLOOKUP($E151,'BECO_Datos 2006-2024'!$ON$3:$WA$85,'BECO_Datos 2006-2024'!$A10,FALSE))*AO$2</f>
        <v>0</v>
      </c>
      <c r="K151" s="344">
        <f>(HLOOKUP($E151,'BECO_Datos 2006-2024'!$D$3:$OI$85,'BECO_Datos 2006-2024'!$A11,FALSE)+HLOOKUP($E151,'BECO_Datos 2006-2024'!$ON$3:$WA$85,'BECO_Datos 2006-2024'!$A11,FALSE))*AO$2</f>
        <v>24814.032693443671</v>
      </c>
      <c r="L151" s="47">
        <f>(HLOOKUP($E151,'BECO_Datos 2006-2024'!$D$3:$OI$85,'BECO_Datos 2006-2024'!$A12,FALSE)+HLOOKUP($E151,'BECO_Datos 2006-2024'!$ON$3:$WA$85,'BECO_Datos 2006-2024'!$A12,FALSE))*AO$2</f>
        <v>0</v>
      </c>
      <c r="M151" s="344">
        <f>(HLOOKUP($E151,'BECO_Datos 2006-2024'!$D$3:$OI$85,'BECO_Datos 2006-2024'!$A13,FALSE)+HLOOKUP($E151,'BECO_Datos 2006-2024'!$ON$3:$WA$85,'BECO_Datos 2006-2024'!$A13,FALSE))*AO$2</f>
        <v>0</v>
      </c>
      <c r="N151" s="47">
        <f>(HLOOKUP($E151,'BECO_Datos 2006-2024'!$D$3:$OI$85,'BECO_Datos 2006-2024'!$A14,FALSE)+HLOOKUP($E151,'BECO_Datos 2006-2024'!$ON$3:$WA$85,'BECO_Datos 2006-2024'!$A14,FALSE))*AO$2</f>
        <v>0</v>
      </c>
      <c r="O151" s="344">
        <f>(HLOOKUP($E151,'BECO_Datos 2006-2024'!$D$3:$OI$85,'BECO_Datos 2006-2024'!$A15,FALSE)+HLOOKUP($E151,'BECO_Datos 2006-2024'!$ON$3:$WA$85,'BECO_Datos 2006-2024'!$A15,FALSE))*AO$2</f>
        <v>0</v>
      </c>
      <c r="P151" s="47">
        <f>(HLOOKUP($E151,'BECO_Datos 2006-2024'!$D$3:$OI$85,'BECO_Datos 2006-2024'!$A16,FALSE)+HLOOKUP($E151,'BECO_Datos 2006-2024'!$ON$3:$WA$85,'BECO_Datos 2006-2024'!$A16,FALSE))*AO$2</f>
        <v>406.41704862505196</v>
      </c>
      <c r="Q151" s="344">
        <f>(HLOOKUP($E151,'BECO_Datos 2006-2024'!$D$3:$OI$85,'BECO_Datos 2006-2024'!$A17,FALSE)+HLOOKUP($E151,'BECO_Datos 2006-2024'!$ON$3:$WA$85,'BECO_Datos 2006-2024'!$A17,FALSE))*AO$2</f>
        <v>10773.975370405529</v>
      </c>
      <c r="R151" s="47">
        <f>(HLOOKUP($E151,'BECO_Datos 2006-2024'!$D$3:$OI$85,'BECO_Datos 2006-2024'!$A18,FALSE)+HLOOKUP($E151,'BECO_Datos 2006-2024'!$ON$3:$WA$85,'BECO_Datos 2006-2024'!$A18,FALSE))*AO$2</f>
        <v>0</v>
      </c>
      <c r="S151" s="344">
        <f>(HLOOKUP($E151,'BECO_Datos 2006-2024'!$D$3:$OI$85,'BECO_Datos 2006-2024'!$A19,FALSE)+HLOOKUP($E151,'BECO_Datos 2006-2024'!$ON$3:$WA$85,'BECO_Datos 2006-2024'!$A19,FALSE))*AO$2</f>
        <v>0</v>
      </c>
      <c r="T151" s="47">
        <f t="shared" si="803"/>
        <v>0</v>
      </c>
      <c r="U151" s="345">
        <f>(HLOOKUP($E151,'BECO_Datos 2006-2024'!$D$3:$OI$85,'BECO_Datos 2006-2024'!$A21,FALSE)+HLOOKUP($E151,'BECO_Datos 2006-2024'!$ON$3:$WA$85,'BECO_Datos 2006-2024'!$A21,FALSE))*AO$2</f>
        <v>0</v>
      </c>
      <c r="V151" s="47">
        <f>(HLOOKUP($E151,'BECO_Datos 2006-2024'!$D$3:$OI$85,'BECO_Datos 2006-2024'!$A22,FALSE)+HLOOKUP($E151,'BECO_Datos 2006-2024'!$ON$3:$WA$85,'BECO_Datos 2006-2024'!$A22,FALSE))*AO$2</f>
        <v>0</v>
      </c>
      <c r="W151" s="345">
        <f>(HLOOKUP($E151,'BECO_Datos 2006-2024'!$D$3:$OI$85,'BECO_Datos 2006-2024'!$A23,FALSE)+HLOOKUP($E151,'BECO_Datos 2006-2024'!$ON$3:$WA$85,'BECO_Datos 2006-2024'!$A23,FALSE))*AO$2</f>
        <v>0</v>
      </c>
      <c r="X151" s="47">
        <f>(HLOOKUP($E151,'BECO_Datos 2006-2024'!$D$3:$OI$85,'BECO_Datos 2006-2024'!$A24,FALSE)+HLOOKUP($E151,'BECO_Datos 2006-2024'!$ON$3:$WA$85,'BECO_Datos 2006-2024'!$A24,FALSE))*AO$2</f>
        <v>0</v>
      </c>
      <c r="Y151" s="346">
        <f t="shared" si="804"/>
        <v>173221.49132741027</v>
      </c>
      <c r="Z151" s="433">
        <f>(HLOOKUP($E151,'BECO_Datos 2006-2024'!$D$3:$OI$85,'BECO_Datos 2006-2024'!$A26,FALSE)+HLOOKUP($E151,'BECO_Datos 2006-2024'!$ON$3:$WA$85,'BECO_Datos 2006-2024'!$A26,FALSE))*AO$2</f>
        <v>0</v>
      </c>
      <c r="AA151" s="47">
        <f>(HLOOKUP($E151,'BECO_Datos 2006-2024'!$D$3:$OI$85,'BECO_Datos 2006-2024'!$A27,FALSE)+HLOOKUP($E151,'BECO_Datos 2006-2024'!$ON$3:$WA$85,'BECO_Datos 2006-2024'!$A27,FALSE))*AO$2</f>
        <v>-23.17305810099672</v>
      </c>
      <c r="AB151" s="433">
        <f>(HLOOKUP($E151,'BECO_Datos 2006-2024'!$D$3:$OI$85,'BECO_Datos 2006-2024'!$A28,FALSE)+HLOOKUP($E151,'BECO_Datos 2006-2024'!$ON$3:$WA$85,'BECO_Datos 2006-2024'!$A28,FALSE))*AO$2</f>
        <v>0</v>
      </c>
      <c r="AC151" s="47">
        <f>(HLOOKUP($E151,'BECO_Datos 2006-2024'!$D$3:$OI$85,'BECO_Datos 2006-2024'!$A29,FALSE)+HLOOKUP($E151,'BECO_Datos 2006-2024'!$ON$3:$WA$85,'BECO_Datos 2006-2024'!$A29,FALSE))*AO$2</f>
        <v>0</v>
      </c>
      <c r="AD151" s="433">
        <f>(HLOOKUP($E151,'BECO_Datos 2006-2024'!$D$3:$OI$85,'BECO_Datos 2006-2024'!$A30,FALSE)+HLOOKUP($E151,'BECO_Datos 2006-2024'!$ON$3:$WA$85,'BECO_Datos 2006-2024'!$A30,FALSE))*AO$2</f>
        <v>-9566.1556283531008</v>
      </c>
      <c r="AE151" s="47">
        <f>(HLOOKUP($E151,'BECO_Datos 2006-2024'!$D$3:$OI$85,'BECO_Datos 2006-2024'!$A31,FALSE)+HLOOKUP($E151,'BECO_Datos 2006-2024'!$ON$3:$WA$85,'BECO_Datos 2006-2024'!$A31,FALSE))*AO$2</f>
        <v>0</v>
      </c>
      <c r="AF151" s="433">
        <f>(HLOOKUP($E151,'BECO_Datos 2006-2024'!$D$3:$OI$85,'BECO_Datos 2006-2024'!$A32,FALSE)+HLOOKUP($E151,'BECO_Datos 2006-2024'!$ON$3:$WA$85,'BECO_Datos 2006-2024'!$A32,FALSE))*AO$2</f>
        <v>182810.82001386437</v>
      </c>
      <c r="AG151" s="47">
        <f>(HLOOKUP($E151,'BECO_Datos 2006-2024'!$D$3:$OI$85,'BECO_Datos 2006-2024'!$A33,FALSE)+HLOOKUP($E151,'BECO_Datos 2006-2024'!$ON$3:$WA$85,'BECO_Datos 2006-2024'!$A33,FALSE))*AO$2</f>
        <v>0</v>
      </c>
      <c r="AH151" s="433">
        <f>(HLOOKUP($E151,'BECO_Datos 2006-2024'!$D$3:$OI$85,'BECO_Datos 2006-2024'!$A34,FALSE)+HLOOKUP($E151,'BECO_Datos 2006-2024'!$ON$3:$WA$85,'BECO_Datos 2006-2024'!$A34,FALSE))*AO$2</f>
        <v>0</v>
      </c>
      <c r="AI151" s="47">
        <f>(HLOOKUP($E151,'BECO_Datos 2006-2024'!$D$3:$OI$85,'BECO_Datos 2006-2024'!$A35,FALSE)+HLOOKUP($E151,'BECO_Datos 2006-2024'!$ON$3:$WA$85,'BECO_Datos 2006-2024'!$A35,FALSE))*AO$2</f>
        <v>0</v>
      </c>
      <c r="AJ151" s="433">
        <f>(HLOOKUP($E151,'BECO_Datos 2006-2024'!$D$3:$OI$85,'BECO_Datos 2006-2024'!$A36,FALSE)+HLOOKUP($E151,'BECO_Datos 2006-2024'!$ON$3:$WA$85,'BECO_Datos 2006-2024'!$A36,FALSE))*AO$2</f>
        <v>0</v>
      </c>
      <c r="AK151" s="435" t="e">
        <f t="shared" si="805"/>
        <v>#REF!</v>
      </c>
      <c r="AL151" s="437" t="e">
        <f t="shared" si="806"/>
        <v>#REF!</v>
      </c>
      <c r="AM151" s="347" t="e">
        <f t="shared" si="807"/>
        <v>#REF!</v>
      </c>
      <c r="AN151" s="47" t="e">
        <f>(HLOOKUP($E151,'BECO_Datos 2006-2024'!$D$3:$OI$85,'BECO_Datos 2006-2024'!$A86,FALSE)+HLOOKUP($E151,'BECO_Datos 2006-2024'!$ON$3:$WA$85,'BECO_Datos 2006-2024'!$A86,FALSE))*AO$2</f>
        <v>#REF!</v>
      </c>
      <c r="AO151" s="348">
        <f t="shared" si="808"/>
        <v>205416.18239149833</v>
      </c>
      <c r="AP151" s="349">
        <f>SUM(AQ151:AR151)</f>
        <v>0</v>
      </c>
      <c r="AQ151" s="350">
        <f>(HLOOKUP($E151,'BECO_Datos 2006-2024'!$D$3:$OI$85,'BECO_Datos 2006-2024'!$A43,FALSE)+HLOOKUP($E151,'BECO_Datos 2006-2024'!$ON$3:$WA$85,'BECO_Datos 2006-2024'!$A43,FALSE))*AO$2</f>
        <v>0</v>
      </c>
      <c r="AR151" s="351">
        <f>(HLOOKUP($E151,'BECO_Datos 2006-2024'!$D$3:$OI$85,'BECO_Datos 2006-2024'!$A44,FALSE)+HLOOKUP($E151,'BECO_Datos 2006-2024'!$ON$3:$WA$85,'BECO_Datos 2006-2024'!$A44,FALSE))*AO$2</f>
        <v>0</v>
      </c>
      <c r="AS151" s="47">
        <f>(HLOOKUP($E151,'BECO_Datos 2006-2024'!$D$3:$OI$85,'BECO_Datos 2006-2024'!$A45,FALSE)+HLOOKUP($E151,'BECO_Datos 2006-2024'!$ON$3:$WA$85,'BECO_Datos 2006-2024'!$A45,FALSE))*AO$2</f>
        <v>0</v>
      </c>
      <c r="AT151" s="349">
        <f t="shared" si="809"/>
        <v>2049.7424467540482</v>
      </c>
      <c r="AU151" s="350">
        <f>(HLOOKUP($E151,'BECO_Datos 2006-2024'!$D$3:$OI$85,'BECO_Datos 2006-2024'!$A47,FALSE)+HLOOKUP($E151,'BECO_Datos 2006-2024'!$ON$3:$WA$85,'BECO_Datos 2006-2024'!$A47,FALSE))*AO$2</f>
        <v>831.60798572656404</v>
      </c>
      <c r="AV151" s="351">
        <f>(HLOOKUP($E151,'BECO_Datos 2006-2024'!$D$3:$OI$85,'BECO_Datos 2006-2024'!$A48,FALSE)+HLOOKUP($E151,'BECO_Datos 2006-2024'!$ON$3:$WA$85,'BECO_Datos 2006-2024'!$A48,FALSE))*AO$2</f>
        <v>25.954669596554769</v>
      </c>
      <c r="AW151" s="350">
        <f>(HLOOKUP($E151,'BECO_Datos 2006-2024'!$D$3:$OI$85,'BECO_Datos 2006-2024'!$A49,FALSE)+HLOOKUP($E151,'BECO_Datos 2006-2024'!$ON$3:$WA$85,'BECO_Datos 2006-2024'!$A49,FALSE))*AO$2</f>
        <v>0</v>
      </c>
      <c r="AX151" s="351">
        <f>(HLOOKUP($E151,'BECO_Datos 2006-2024'!$D$3:$OI$85,'BECO_Datos 2006-2024'!$A50,FALSE)+HLOOKUP($E151,'BECO_Datos 2006-2024'!$ON$3:$WA$85,'BECO_Datos 2006-2024'!$A50,FALSE))*AO$2</f>
        <v>126.77009291152424</v>
      </c>
      <c r="AY151" s="350">
        <f>(HLOOKUP($E151,'BECO_Datos 2006-2024'!$D$3:$OI$85,'BECO_Datos 2006-2024'!$A51,FALSE)+HLOOKUP($E151,'BECO_Datos 2006-2024'!$ON$3:$WA$85,'BECO_Datos 2006-2024'!$A51,FALSE))*AO$2</f>
        <v>3.2765360254468372</v>
      </c>
      <c r="AZ151" s="351">
        <f>(HLOOKUP($E151,'BECO_Datos 2006-2024'!$D$3:$OI$85,'BECO_Datos 2006-2024'!$A52,FALSE)+HLOOKUP($E151,'BECO_Datos 2006-2024'!$ON$3:$WA$85,'BECO_Datos 2006-2024'!$A52,FALSE))*AO$2</f>
        <v>3.4239781212884304</v>
      </c>
      <c r="BA151" s="350">
        <f>(HLOOKUP($E151,'BECO_Datos 2006-2024'!$D$3:$OI$85,'BECO_Datos 2006-2024'!$A53,FALSE)+HLOOKUP($E151,'BECO_Datos 2006-2024'!$ON$3:$WA$85,'BECO_Datos 2006-2024'!$A53,FALSE))*AO$2</f>
        <v>19.310323867282964</v>
      </c>
      <c r="BB151" s="351">
        <f>(HLOOKUP($E151,'BECO_Datos 2006-2024'!$D$3:$OI$85,'BECO_Datos 2006-2024'!$A54,FALSE)+HLOOKUP($E151,'BECO_Datos 2006-2024'!$ON$3:$WA$85,'BECO_Datos 2006-2024'!$A54,FALSE))*AO$2</f>
        <v>19.078494125011886</v>
      </c>
      <c r="BC151" s="350">
        <f>(HLOOKUP($E151,'BECO_Datos 2006-2024'!$D$3:$OI$85,'BECO_Datos 2006-2024'!$A55,FALSE)+HLOOKUP($E151,'BECO_Datos 2006-2024'!$ON$3:$WA$85,'BECO_Datos 2006-2024'!$A55,FALSE))*AO$2</f>
        <v>0.40965139082728408</v>
      </c>
      <c r="BD151" s="351">
        <f>(HLOOKUP($E151,'BECO_Datos 2006-2024'!$D$3:$OI$85,'BECO_Datos 2006-2024'!$A56,FALSE)+HLOOKUP($E151,'BECO_Datos 2006-2024'!$ON$3:$WA$85,'BECO_Datos 2006-2024'!$A56,FALSE))*AO$2</f>
        <v>12.83556355227585</v>
      </c>
      <c r="BE151" s="350">
        <f>(HLOOKUP($E151,'BECO_Datos 2006-2024'!$D$3:$OI$85,'BECO_Datos 2006-2024'!$A57,FALSE)+HLOOKUP($E151,'BECO_Datos 2006-2024'!$ON$3:$WA$85,'BECO_Datos 2006-2024'!$A57,FALSE))*AO$2</f>
        <v>66.671506468429072</v>
      </c>
      <c r="BF151" s="351">
        <f>(HLOOKUP($E151,'BECO_Datos 2006-2024'!$D$3:$OI$85,'BECO_Datos 2006-2024'!$A58,FALSE)+HLOOKUP($E151,'BECO_Datos 2006-2024'!$ON$3:$WA$85,'BECO_Datos 2006-2024'!$A58,FALSE))*AO$2</f>
        <v>0</v>
      </c>
      <c r="BG151" s="350">
        <f>(HLOOKUP($E151,'BECO_Datos 2006-2024'!$D$3:$OI$85,'BECO_Datos 2006-2024'!$A59,FALSE)+HLOOKUP($E151,'BECO_Datos 2006-2024'!$ON$3:$WA$85,'BECO_Datos 2006-2024'!$A59,FALSE))*AO$2</f>
        <v>13.855641422315447</v>
      </c>
      <c r="BH151" s="351">
        <f>(HLOOKUP($E151,'BECO_Datos 2006-2024'!$D$3:$OI$85,'BECO_Datos 2006-2024'!$A60,FALSE)+HLOOKUP($E151,'BECO_Datos 2006-2024'!$ON$3:$WA$85,'BECO_Datos 2006-2024'!$A60,FALSE))*AO$2</f>
        <v>677.66358544216894</v>
      </c>
      <c r="BI151" s="350">
        <f>(HLOOKUP($E151,'BECO_Datos 2006-2024'!$D$3:$OI$85,'BECO_Datos 2006-2024'!$A61,FALSE)+HLOOKUP($E151,'BECO_Datos 2006-2024'!$ON$3:$WA$85,'BECO_Datos 2006-2024'!$A61,FALSE))*AO$2</f>
        <v>191.73372843645484</v>
      </c>
      <c r="BJ151" s="351">
        <f>(HLOOKUP($E151,'BECO_Datos 2006-2024'!$D$3:$OI$85,'BECO_Datos 2006-2024'!$A62,FALSE)+HLOOKUP($E151,'BECO_Datos 2006-2024'!$ON$3:$WA$85,'BECO_Datos 2006-2024'!$A62,FALSE))*AO$2</f>
        <v>19.216349784219091</v>
      </c>
      <c r="BK151" s="350">
        <f>(HLOOKUP($E151,'BECO_Datos 2006-2024'!$D$3:$OI$85,'BECO_Datos 2006-2024'!$A63,FALSE)+HLOOKUP($E151,'BECO_Datos 2006-2024'!$ON$3:$WA$85,'BECO_Datos 2006-2024'!$A63,FALSE))*AO$2</f>
        <v>0</v>
      </c>
      <c r="BL151" s="351">
        <f>(HLOOKUP($E151,'BECO_Datos 2006-2024'!$D$3:$OI$85,'BECO_Datos 2006-2024'!$A64,FALSE)+HLOOKUP($E151,'BECO_Datos 2006-2024'!$ON$3:$WA$85,'BECO_Datos 2006-2024'!$A64,FALSE))*AO$2</f>
        <v>2.1587035057833281</v>
      </c>
      <c r="BM151" s="350">
        <f>(HLOOKUP($E151,'BECO_Datos 2006-2024'!$D$3:$OI$85,'BECO_Datos 2006-2024'!$A65,FALSE)+HLOOKUP($E151,'BECO_Datos 2006-2024'!$ON$3:$WA$85,'BECO_Datos 2006-2024'!$A65,FALSE))*AO$2</f>
        <v>6.0356745131052252</v>
      </c>
      <c r="BN151" s="351">
        <f>(HLOOKUP($E151,'BECO_Datos 2006-2024'!$D$3:$OI$85,'BECO_Datos 2006-2024'!$A66,FALSE)+HLOOKUP($E151,'BECO_Datos 2006-2024'!$ON$3:$WA$85,'BECO_Datos 2006-2024'!$A66,FALSE))*AO$2</f>
        <v>14.324296655526226</v>
      </c>
      <c r="BO151" s="350">
        <f>(HLOOKUP($E151,'BECO_Datos 2006-2024'!$D$3:$OI$85,'BECO_Datos 2006-2024'!$A67,FALSE)+HLOOKUP($E151,'BECO_Datos 2006-2024'!$ON$3:$WA$85,'BECO_Datos 2006-2024'!$A67,FALSE))*AO$2</f>
        <v>1.6461666964292181</v>
      </c>
      <c r="BP151" s="351">
        <f>(HLOOKUP($E151,'BECO_Datos 2006-2024'!$D$3:$OI$85,'BECO_Datos 2006-2024'!$A68,FALSE)+HLOOKUP($E151,'BECO_Datos 2006-2024'!$ON$3:$WA$85,'BECO_Datos 2006-2024'!$A68,FALSE))*AO$2</f>
        <v>11.341564659888277</v>
      </c>
      <c r="BQ151" s="350">
        <f>(HLOOKUP($E151,'BECO_Datos 2006-2024'!$D$3:$OI$85,'BECO_Datos 2006-2024'!$A69,FALSE)+HLOOKUP($E151,'BECO_Datos 2006-2024'!$ON$3:$WA$85,'BECO_Datos 2006-2024'!$A69,FALSE))*AO$2</f>
        <v>2.4279338529519521</v>
      </c>
      <c r="BR151" s="351">
        <f t="shared" si="810"/>
        <v>145106.4597319006</v>
      </c>
      <c r="BS151" s="350">
        <f t="shared" si="811"/>
        <v>143024.28173238086</v>
      </c>
      <c r="BT151" s="349">
        <f>(HLOOKUP($E151,'BECO_Datos 2006-2024'!$D$3:$OI$85,'BECO_Datos 2006-2024'!$A72,FALSE)+HLOOKUP($E151,'BECO_Datos 2006-2024'!$ON$3:$WA$85,'BECO_Datos 2006-2024'!$A72,FALSE))*AO$2</f>
        <v>0</v>
      </c>
      <c r="BU151" s="350">
        <f>(HLOOKUP($E151,'BECO_Datos 2006-2024'!$D$3:$OI$85,'BECO_Datos 2006-2024'!$A73,FALSE)+HLOOKUP($E151,'BECO_Datos 2006-2024'!$ON$3:$WA$85,'BECO_Datos 2006-2024'!$A73,FALSE))*AO$2</f>
        <v>3827.9344226982753</v>
      </c>
      <c r="BV151" s="349">
        <f>(HLOOKUP($E151,'BECO_Datos 2006-2024'!$D$3:$OI$85,'BECO_Datos 2006-2024'!$A74,FALSE)+HLOOKUP($E151,'BECO_Datos 2006-2024'!$ON$3:$WA$85,'BECO_Datos 2006-2024'!$A74,FALSE))*AO$2</f>
        <v>32443.863392972471</v>
      </c>
      <c r="BW151" s="350">
        <f>(HLOOKUP($E151,'BECO_Datos 2006-2024'!$D$3:$OI$85,'BECO_Datos 2006-2024'!$A75,FALSE)+HLOOKUP($E151,'BECO_Datos 2006-2024'!$ON$3:$WA$85,'BECO_Datos 2006-2024'!$A75,FALSE))*AO$2</f>
        <v>18484.904471048201</v>
      </c>
      <c r="BX151" s="349">
        <f>(HLOOKUP($E151,'BECO_Datos 2006-2024'!$D$3:$OI$85,'BECO_Datos 2006-2024'!$A76,FALSE)+HLOOKUP($E151,'BECO_Datos 2006-2024'!$ON$3:$WA$85,'BECO_Datos 2006-2024'!$A76,FALSE))*AO$2</f>
        <v>34247.188242007353</v>
      </c>
      <c r="BY151" s="350">
        <f>(HLOOKUP($E151,'BECO_Datos 2006-2024'!$D$3:$OI$85,'BECO_Datos 2006-2024'!$A77,FALSE)+HLOOKUP($E151,'BECO_Datos 2006-2024'!$ON$3:$WA$85,'BECO_Datos 2006-2024'!$A77,FALSE))*AO$2</f>
        <v>54020.391203654559</v>
      </c>
      <c r="BZ151" s="349">
        <f>(HLOOKUP($E151,'BECO_Datos 2006-2024'!$D$3:$OI$85,'BECO_Datos 2006-2024'!$A78,FALSE)+HLOOKUP($E151,'BECO_Datos 2006-2024'!$ON$3:$WA$85,'BECO_Datos 2006-2024'!$A78,FALSE))*AO$2</f>
        <v>0</v>
      </c>
      <c r="CA151" s="350">
        <f>(HLOOKUP($E151,'BECO_Datos 2006-2024'!$D$3:$OI$85,'BECO_Datos 2006-2024'!$A79,FALSE)+HLOOKUP($E151,'BECO_Datos 2006-2024'!$ON$3:$WA$85,'BECO_Datos 2006-2024'!$A79,FALSE))*AO$2</f>
        <v>108.58498619846559</v>
      </c>
      <c r="CB151" s="349">
        <f>(HLOOKUP($E151,'BECO_Datos 2006-2024'!$D$3:$OI$85,'BECO_Datos 2006-2024'!$A80,FALSE)+HLOOKUP($E151,'BECO_Datos 2006-2024'!$ON$3:$WA$85,'BECO_Datos 2006-2024'!$A80,FALSE))*AO$2</f>
        <v>1973.5930133212707</v>
      </c>
      <c r="CC151" s="350">
        <f>(HLOOKUP($E151,'BECO_Datos 2006-2024'!$D$3:$OI$85,'BECO_Datos 2006-2024'!$A81,FALSE)+HLOOKUP($E151,'BECO_Datos 2006-2024'!$ON$3:$WA$85,'BECO_Datos 2006-2024'!$A81,FALSE))*AO$2</f>
        <v>0</v>
      </c>
      <c r="CD151" s="349">
        <f>(HLOOKUP($E151,'BECO_Datos 2006-2024'!$D$3:$OI$85,'BECO_Datos 2006-2024'!$A82,FALSE)+HLOOKUP($E151,'BECO_Datos 2006-2024'!$ON$3:$WA$85,'BECO_Datos 2006-2024'!$A82,FALSE))*AO$2</f>
        <v>14985.218912680559</v>
      </c>
      <c r="CE151" s="350">
        <f>(HLOOKUP($E151,'BECO_Datos 2006-2024'!$D$3:$OI$85,'BECO_Datos 2006-2024'!$A83,FALSE)+HLOOKUP($E151,'BECO_Datos 2006-2024'!$ON$3:$WA$85,'BECO_Datos 2006-2024'!$A83,FALSE))*AO$2</f>
        <v>24612.82095557838</v>
      </c>
      <c r="CF151" s="349">
        <f>(HLOOKUP($E151,'BECO_Datos 2006-2024'!$D$3:$OI$85,'BECO_Datos 2006-2024'!$A84,FALSE)+HLOOKUP($E151,'BECO_Datos 2006-2024'!$ON$3:$WA$85,'BECO_Datos 2006-2024'!$A84,FALSE))*AO$2</f>
        <v>2878.9543634029515</v>
      </c>
      <c r="CG151" s="47">
        <f>(HLOOKUP($E151,'BECO_Datos 2006-2024'!$D$3:$OI$85,'BECO_Datos 2006-2024'!$A85,FALSE)+HLOOKUP($E151,'BECO_Datos 2006-2024'!$ON$3:$WA$85,'BECO_Datos 2006-2024'!$A85,FALSE))*AO$2</f>
        <v>15782.985981181815</v>
      </c>
    </row>
    <row r="152" spans="2:85" x14ac:dyDescent="0.2">
      <c r="B152" s="1518"/>
      <c r="C152" s="808">
        <f t="shared" si="788"/>
        <v>2007</v>
      </c>
      <c r="D152" s="15" t="s">
        <v>38</v>
      </c>
      <c r="E152" s="15" t="str">
        <f t="shared" si="785"/>
        <v>2007EE SIN</v>
      </c>
      <c r="F152" s="115" t="str">
        <f>VLOOKUP(D152,'Bases de Cálculo'!$B$9:$M$38,12,FALSE)</f>
        <v>Secundario</v>
      </c>
      <c r="G152" s="115">
        <f>VLOOKUP(D152,'Bases de Cálculo'!$B$9:$N$38,13,FALSE)</f>
        <v>0</v>
      </c>
      <c r="H152" s="114" t="str">
        <f>IF($D$2=1,VLOOKUP(D152,'Bases de Cálculo'!$B$9:$J$38,3,FALSE),HLOOKUP("UO",'Bases de Cálculo'!$B$41:$B$46,$D$2))</f>
        <v>TJ</v>
      </c>
      <c r="I152" s="343">
        <f t="shared" si="802"/>
        <v>151346.65039449424</v>
      </c>
      <c r="J152" s="419">
        <f>(HLOOKUP($E152,'BECO_Datos 2006-2024'!$D$3:$OI$85,'BECO_Datos 2006-2024'!$A10,FALSE))*AP$2</f>
        <v>0</v>
      </c>
      <c r="K152" s="344">
        <f>(HLOOKUP($E152,'BECO_Datos 2006-2024'!$D$3:$OI$85,'BECO_Datos 2006-2024'!$A11,FALSE))*AP$2</f>
        <v>142.34225439599973</v>
      </c>
      <c r="L152" s="47">
        <f>(HLOOKUP($E152,'BECO_Datos 2006-2024'!$D$3:$OI$85,'BECO_Datos 2006-2024'!$A12,FALSE))*AP$2</f>
        <v>0</v>
      </c>
      <c r="M152" s="344">
        <f>(HLOOKUP($E152,'BECO_Datos 2006-2024'!$D$3:$OI$85,'BECO_Datos 2006-2024'!$A13,FALSE))*AP$2</f>
        <v>3155.7681952919997</v>
      </c>
      <c r="N152" s="47">
        <f>(HLOOKUP($E152,'BECO_Datos 2006-2024'!$D$3:$OI$85,'BECO_Datos 2006-2024'!$A14,FALSE))*AP$2</f>
        <v>0</v>
      </c>
      <c r="O152" s="344">
        <f>(HLOOKUP($E152,'BECO_Datos 2006-2024'!$D$3:$OI$85,'BECO_Datos 2006-2024'!$A15,FALSE))*AP$2</f>
        <v>0</v>
      </c>
      <c r="P152" s="47">
        <f>(HLOOKUP($E152,'BECO_Datos 2006-2024'!$D$3:$OI$85,'BECO_Datos 2006-2024'!$A16,FALSE))*AP$2</f>
        <v>34540.369582382154</v>
      </c>
      <c r="Q152" s="344">
        <f>(HLOOKUP($E152,'BECO_Datos 2006-2024'!$D$3:$OI$85,'BECO_Datos 2006-2024'!$A17,FALSE))*AP$2</f>
        <v>0</v>
      </c>
      <c r="R152" s="47">
        <f>(HLOOKUP($E152,'BECO_Datos 2006-2024'!$D$3:$OI$85,'BECO_Datos 2006-2024'!$A18,FALSE))*AP$2</f>
        <v>0</v>
      </c>
      <c r="S152" s="344">
        <f>(HLOOKUP($E152,'BECO_Datos 2006-2024'!$D$3:$OI$85,'BECO_Datos 2006-2024'!$A19,FALSE))*AP$2</f>
        <v>0</v>
      </c>
      <c r="T152" s="47">
        <f t="shared" si="803"/>
        <v>4153.1796000000004</v>
      </c>
      <c r="U152" s="345">
        <f>(HLOOKUP($E152,'BECO_Datos 2006-2024'!$D$3:$OI$85,'BECO_Datos 2006-2024'!$A21,FALSE))*AP$2</f>
        <v>4153.1796000000004</v>
      </c>
      <c r="V152" s="47">
        <f>(HLOOKUP($E152,'BECO_Datos 2006-2024'!$D$3:$OI$85,'BECO_Datos 2006-2024'!$A22,FALSE))*AP$2</f>
        <v>0</v>
      </c>
      <c r="W152" s="345">
        <f>(HLOOKUP($E152,'BECO_Datos 2006-2024'!$D$3:$OI$85,'BECO_Datos 2006-2024'!$A23,FALSE))*AP$2</f>
        <v>0</v>
      </c>
      <c r="X152" s="47">
        <f>(HLOOKUP($E152,'BECO_Datos 2006-2024'!$D$3:$OI$85,'BECO_Datos 2006-2024'!$A24,FALSE))*AP$2</f>
        <v>0</v>
      </c>
      <c r="Y152" s="346">
        <f t="shared" si="804"/>
        <v>193053.62551777239</v>
      </c>
      <c r="Z152" s="433">
        <f>(HLOOKUP($E152,'BECO_Datos 2006-2024'!$D$3:$OI$85,'BECO_Datos 2006-2024'!$A26,FALSE))*AP$2</f>
        <v>159271.13385982841</v>
      </c>
      <c r="AA152" s="47">
        <f>(HLOOKUP($E152,'BECO_Datos 2006-2024'!$D$3:$OI$85,'BECO_Datos 2006-2024'!$A27,FALSE))*AP$2</f>
        <v>33341.517251819998</v>
      </c>
      <c r="AB152" s="433">
        <f>(HLOOKUP($E152,'BECO_Datos 2006-2024'!$D$3:$OI$85,'BECO_Datos 2006-2024'!$A28,FALSE))*AP$2</f>
        <v>179.60750971199909</v>
      </c>
      <c r="AC152" s="47">
        <f>(HLOOKUP($E152,'BECO_Datos 2006-2024'!$D$3:$OI$85,'BECO_Datos 2006-2024'!$A29,FALSE))*AP$2</f>
        <v>0</v>
      </c>
      <c r="AD152" s="433">
        <f>(HLOOKUP($E152,'BECO_Datos 2006-2024'!$D$3:$OI$85,'BECO_Datos 2006-2024'!$A30,FALSE))*AP$2</f>
        <v>261.36689641200002</v>
      </c>
      <c r="AE152" s="47">
        <f>(HLOOKUP($E152,'BECO_Datos 2006-2024'!$D$3:$OI$85,'BECO_Datos 2006-2024'!$A31,FALSE))*AP$2</f>
        <v>0</v>
      </c>
      <c r="AF152" s="433">
        <f>(HLOOKUP($E152,'BECO_Datos 2006-2024'!$D$3:$OI$85,'BECO_Datos 2006-2024'!$A32,FALSE))*AP$2</f>
        <v>0</v>
      </c>
      <c r="AG152" s="47">
        <f>(HLOOKUP($E152,'BECO_Datos 2006-2024'!$D$3:$OI$85,'BECO_Datos 2006-2024'!$A33,FALSE))*AP$2</f>
        <v>0</v>
      </c>
      <c r="AH152" s="433">
        <f>(HLOOKUP($E152,'BECO_Datos 2006-2024'!$D$3:$OI$85,'BECO_Datos 2006-2024'!$A34,FALSE))*AP$2</f>
        <v>0</v>
      </c>
      <c r="AI152" s="47">
        <f>(HLOOKUP($E152,'BECO_Datos 2006-2024'!$D$3:$OI$85,'BECO_Datos 2006-2024'!$A35,FALSE))*AP$2</f>
        <v>0</v>
      </c>
      <c r="AJ152" s="433">
        <f>(HLOOKUP($E152,'BECO_Datos 2006-2024'!$D$3:$OI$85,'BECO_Datos 2006-2024'!$A36,FALSE))*AP$2</f>
        <v>0</v>
      </c>
      <c r="AK152" s="435" t="e">
        <f t="shared" si="805"/>
        <v>#REF!</v>
      </c>
      <c r="AL152" s="437" t="e">
        <f t="shared" si="806"/>
        <v>#REF!</v>
      </c>
      <c r="AM152" s="347" t="e">
        <f t="shared" si="807"/>
        <v>#REF!</v>
      </c>
      <c r="AN152" s="47" t="e">
        <f>(HLOOKUP($E152,'BECO_Datos 2006-2024'!$D$3:$OI$85,'BECO_Datos 2006-2024'!$A86,FALSE))*AP$2</f>
        <v>#REF!</v>
      </c>
      <c r="AO152" s="348">
        <f t="shared" si="808"/>
        <v>151346.65039449427</v>
      </c>
      <c r="AP152" s="349">
        <f>(HLOOKUP($E152,'BECO_Datos 2006-2024'!$D$3:$OI$85,'BECO_Datos 2006-2024'!$A42,FALSE))*AP$2</f>
        <v>64285.089996282739</v>
      </c>
      <c r="AQ152" s="350">
        <f>(HLOOKUP($E152,'BECO_Datos 2006-2024'!$D$3:$OI$85,'BECO_Datos 2006-2024'!$A43,FALSE))*AP$2</f>
        <v>52780.590604970705</v>
      </c>
      <c r="AR152" s="351">
        <f>(HLOOKUP($E152,'BECO_Datos 2006-2024'!$D$3:$OI$85,'BECO_Datos 2006-2024'!$A44,FALSE))*AP$2</f>
        <v>11504.499391312036</v>
      </c>
      <c r="AS152" s="47">
        <f>(HLOOKUP($E152,'BECO_Datos 2006-2024'!$D$3:$OI$85,'BECO_Datos 2006-2024'!$A45,FALSE))*AP$2</f>
        <v>31403.398165925402</v>
      </c>
      <c r="AT152" s="349">
        <f t="shared" si="809"/>
        <v>41641.368094799996</v>
      </c>
      <c r="AU152" s="350">
        <f>(HLOOKUP($E152,'BECO_Datos 2006-2024'!$D$3:$OI$85,'BECO_Datos 2006-2024'!$A47,FALSE))*AP$2</f>
        <v>5912.3830860000007</v>
      </c>
      <c r="AV152" s="351">
        <f>(HLOOKUP($E152,'BECO_Datos 2006-2024'!$D$3:$OI$85,'BECO_Datos 2006-2024'!$A48,FALSE))*AP$2</f>
        <v>1444.3823664000001</v>
      </c>
      <c r="AW152" s="350">
        <f>(HLOOKUP($E152,'BECO_Datos 2006-2024'!$D$3:$OI$85,'BECO_Datos 2006-2024'!$A49,FALSE))*AP$2</f>
        <v>62.023860000000006</v>
      </c>
      <c r="AX152" s="351">
        <f>(HLOOKUP($E152,'BECO_Datos 2006-2024'!$D$3:$OI$85,'BECO_Datos 2006-2024'!$A50,FALSE))*AP$2</f>
        <v>2710.2390875999999</v>
      </c>
      <c r="AY152" s="350">
        <f>(HLOOKUP($E152,'BECO_Datos 2006-2024'!$D$3:$OI$85,'BECO_Datos 2006-2024'!$A51,FALSE))*AP$2</f>
        <v>1324.1686319999999</v>
      </c>
      <c r="AZ152" s="351">
        <f>(HLOOKUP($E152,'BECO_Datos 2006-2024'!$D$3:$OI$85,'BECO_Datos 2006-2024'!$A52,FALSE))*AP$2</f>
        <v>311.53094279999999</v>
      </c>
      <c r="BA152" s="350">
        <f>(HLOOKUP($E152,'BECO_Datos 2006-2024'!$D$3:$OI$85,'BECO_Datos 2006-2024'!$A53,FALSE))*AP$2</f>
        <v>245.72644200000002</v>
      </c>
      <c r="BB152" s="351">
        <f>(HLOOKUP($E152,'BECO_Datos 2006-2024'!$D$3:$OI$85,'BECO_Datos 2006-2024'!$A54,FALSE))*AP$2</f>
        <v>3634.0843499999996</v>
      </c>
      <c r="BC152" s="350">
        <f>(HLOOKUP($E152,'BECO_Datos 2006-2024'!$D$3:$OI$85,'BECO_Datos 2006-2024'!$A55,FALSE))*AP$2</f>
        <v>368.05112639999999</v>
      </c>
      <c r="BD152" s="351">
        <f>(HLOOKUP($E152,'BECO_Datos 2006-2024'!$D$3:$OI$85,'BECO_Datos 2006-2024'!$A56,FALSE))*AP$2</f>
        <v>516.48065280000003</v>
      </c>
      <c r="BE152" s="350">
        <f>(HLOOKUP($E152,'BECO_Datos 2006-2024'!$D$3:$OI$85,'BECO_Datos 2006-2024'!$A57,FALSE))*AP$2</f>
        <v>4421.0077308</v>
      </c>
      <c r="BF152" s="351">
        <f>(HLOOKUP($E152,'BECO_Datos 2006-2024'!$D$3:$OI$85,'BECO_Datos 2006-2024'!$A58,FALSE))*AP$2</f>
        <v>0</v>
      </c>
      <c r="BG152" s="350">
        <f>(HLOOKUP($E152,'BECO_Datos 2006-2024'!$D$3:$OI$85,'BECO_Datos 2006-2024'!$A59,FALSE))*AP$2</f>
        <v>3578.3206379999997</v>
      </c>
      <c r="BH152" s="351">
        <f>(HLOOKUP($E152,'BECO_Datos 2006-2024'!$D$3:$OI$85,'BECO_Datos 2006-2024'!$A60,FALSE))*AP$2</f>
        <v>4989.4267571999999</v>
      </c>
      <c r="BI152" s="350">
        <f>(HLOOKUP($E152,'BECO_Datos 2006-2024'!$D$3:$OI$85,'BECO_Datos 2006-2024'!$A61,FALSE))*AP$2</f>
        <v>8221.5718631999989</v>
      </c>
      <c r="BJ152" s="351">
        <f>(HLOOKUP($E152,'BECO_Datos 2006-2024'!$D$3:$OI$85,'BECO_Datos 2006-2024'!$A62,FALSE))*AP$2</f>
        <v>800.61717959999999</v>
      </c>
      <c r="BK152" s="350">
        <f>(HLOOKUP($E152,'BECO_Datos 2006-2024'!$D$3:$OI$85,'BECO_Datos 2006-2024'!$A63,FALSE))*AP$2</f>
        <v>99.578926800000005</v>
      </c>
      <c r="BL152" s="351">
        <f>(HLOOKUP($E152,'BECO_Datos 2006-2024'!$D$3:$OI$85,'BECO_Datos 2006-2024'!$A64,FALSE))*AP$2</f>
        <v>759.952674</v>
      </c>
      <c r="BM152" s="350">
        <f>(HLOOKUP($E152,'BECO_Datos 2006-2024'!$D$3:$OI$85,'BECO_Datos 2006-2024'!$A65,FALSE))*AP$2</f>
        <v>373.85830080000005</v>
      </c>
      <c r="BN152" s="351">
        <f>(HLOOKUP($E152,'BECO_Datos 2006-2024'!$D$3:$OI$85,'BECO_Datos 2006-2024'!$A66,FALSE))*AP$2</f>
        <v>494.67467159999995</v>
      </c>
      <c r="BO152" s="350">
        <f>(HLOOKUP($E152,'BECO_Datos 2006-2024'!$D$3:$OI$85,'BECO_Datos 2006-2024'!$A67,FALSE))*AP$2</f>
        <v>80.377167600000007</v>
      </c>
      <c r="BP152" s="351">
        <f>(HLOOKUP($E152,'BECO_Datos 2006-2024'!$D$3:$OI$85,'BECO_Datos 2006-2024'!$A68,FALSE))*AP$2</f>
        <v>294.67812600000002</v>
      </c>
      <c r="BQ152" s="350">
        <f>(HLOOKUP($E152,'BECO_Datos 2006-2024'!$D$3:$OI$85,'BECO_Datos 2006-2024'!$A69,FALSE))*AP$2</f>
        <v>998.23351319999995</v>
      </c>
      <c r="BR152" s="351">
        <f t="shared" si="810"/>
        <v>215.84141560797966</v>
      </c>
      <c r="BS152" s="350">
        <f t="shared" si="811"/>
        <v>0</v>
      </c>
      <c r="BT152" s="349">
        <f>(HLOOKUP($E152,'BECO_Datos 2006-2024'!$D$3:$OI$85,'BECO_Datos 2006-2024'!$A72,FALSE))*AP$2</f>
        <v>0</v>
      </c>
      <c r="BU152" s="350">
        <f>(HLOOKUP($E152,'BECO_Datos 2006-2024'!$D$3:$OI$85,'BECO_Datos 2006-2024'!$A73,FALSE))*AP$2</f>
        <v>0</v>
      </c>
      <c r="BV152" s="349">
        <f>(HLOOKUP($E152,'BECO_Datos 2006-2024'!$D$3:$OI$85,'BECO_Datos 2006-2024'!$A74,FALSE))*AP$2</f>
        <v>0</v>
      </c>
      <c r="BW152" s="350">
        <f>(HLOOKUP($E152,'BECO_Datos 2006-2024'!$D$3:$OI$85,'BECO_Datos 2006-2024'!$A75,FALSE))*AP$2</f>
        <v>0</v>
      </c>
      <c r="BX152" s="349">
        <f>(HLOOKUP($E152,'BECO_Datos 2006-2024'!$D$3:$OI$85,'BECO_Datos 2006-2024'!$A76,FALSE))*AP$2</f>
        <v>0</v>
      </c>
      <c r="BY152" s="350">
        <f>(HLOOKUP($E152,'BECO_Datos 2006-2024'!$D$3:$OI$85,'BECO_Datos 2006-2024'!$A77,FALSE))*AP$2</f>
        <v>0</v>
      </c>
      <c r="BZ152" s="349">
        <f>(HLOOKUP($E152,'BECO_Datos 2006-2024'!$D$3:$OI$85,'BECO_Datos 2006-2024'!$A78,FALSE))*AP$2</f>
        <v>0</v>
      </c>
      <c r="CA152" s="350">
        <f>(HLOOKUP($E152,'BECO_Datos 2006-2024'!$D$3:$OI$85,'BECO_Datos 2006-2024'!$A79,FALSE))*AP$2</f>
        <v>0</v>
      </c>
      <c r="CB152" s="349">
        <f>(HLOOKUP($E152,'BECO_Datos 2006-2024'!$D$3:$OI$85,'BECO_Datos 2006-2024'!$A80,FALSE))*AP$2</f>
        <v>0</v>
      </c>
      <c r="CC152" s="350">
        <f>(HLOOKUP($E152,'BECO_Datos 2006-2024'!$D$3:$OI$85,'BECO_Datos 2006-2024'!$A81,FALSE))*AP$2</f>
        <v>215.84141560797966</v>
      </c>
      <c r="CD152" s="349">
        <f>(HLOOKUP($E152,'BECO_Datos 2006-2024'!$D$3:$OI$85,'BECO_Datos 2006-2024'!$A82,FALSE))*AP$2</f>
        <v>1422.131352565332</v>
      </c>
      <c r="CE152" s="350">
        <f>(HLOOKUP($E152,'BECO_Datos 2006-2024'!$D$3:$OI$85,'BECO_Datos 2006-2024'!$A83,FALSE))*AP$2</f>
        <v>8745.327691490209</v>
      </c>
      <c r="CF152" s="349">
        <f>(HLOOKUP($E152,'BECO_Datos 2006-2024'!$D$3:$OI$85,'BECO_Datos 2006-2024'!$A84,FALSE))*AP$2</f>
        <v>111.73498968383034</v>
      </c>
      <c r="CG152" s="47">
        <f>(HLOOKUP($E152,'BECO_Datos 2006-2024'!$D$3:$OI$85,'BECO_Datos 2006-2024'!$A85,FALSE))*AP$2</f>
        <v>3521.7586881387338</v>
      </c>
    </row>
    <row r="153" spans="2:85" x14ac:dyDescent="0.2">
      <c r="B153" s="1518"/>
      <c r="C153" s="808">
        <f t="shared" si="788"/>
        <v>2007</v>
      </c>
      <c r="D153" s="15" t="s">
        <v>124</v>
      </c>
      <c r="E153" s="15" t="str">
        <f t="shared" si="785"/>
        <v>2007AUT COG</v>
      </c>
      <c r="F153" s="115" t="str">
        <f>VLOOKUP(D153,'Bases de Cálculo'!$B$9:$M$38,12,FALSE)</f>
        <v>Secundario</v>
      </c>
      <c r="G153" s="115">
        <f>VLOOKUP(D153,'Bases de Cálculo'!$B$9:$N$38,13,FALSE)</f>
        <v>0</v>
      </c>
      <c r="H153" s="114" t="str">
        <f>IF($D$2=1,VLOOKUP(D153,'Bases de Cálculo'!$B$9:$J$38,3,FALSE),HLOOKUP("UO",'Bases de Cálculo'!$B$41:$B$46,$D$2))</f>
        <v>TJ</v>
      </c>
      <c r="I153" s="343">
        <f t="shared" si="802"/>
        <v>10872.282913200002</v>
      </c>
      <c r="J153" s="419">
        <f>(HLOOKUP($E153,'BECO_Datos 2006-2024'!$D$3:$OI$85,'BECO_Datos 2006-2024'!$A10,FALSE))*AQ$2</f>
        <v>0</v>
      </c>
      <c r="K153" s="344">
        <f>(HLOOKUP($E153,'BECO_Datos 2006-2024'!$D$3:$OI$85,'BECO_Datos 2006-2024'!$A11,FALSE))*AQ$2</f>
        <v>0</v>
      </c>
      <c r="L153" s="47">
        <f>(HLOOKUP($E153,'BECO_Datos 2006-2024'!$D$3:$OI$85,'BECO_Datos 2006-2024'!$A12,FALSE))*AQ$2</f>
        <v>0</v>
      </c>
      <c r="M153" s="344">
        <f>(HLOOKUP($E153,'BECO_Datos 2006-2024'!$D$3:$OI$85,'BECO_Datos 2006-2024'!$A13,FALSE))*AQ$2</f>
        <v>0</v>
      </c>
      <c r="N153" s="47">
        <f>(HLOOKUP($E153,'BECO_Datos 2006-2024'!$D$3:$OI$85,'BECO_Datos 2006-2024'!$A14,FALSE))*AQ$2</f>
        <v>0</v>
      </c>
      <c r="O153" s="344">
        <f>(HLOOKUP($E153,'BECO_Datos 2006-2024'!$D$3:$OI$85,'BECO_Datos 2006-2024'!$A15,FALSE))*AQ$2</f>
        <v>0</v>
      </c>
      <c r="P153" s="47">
        <f>(HLOOKUP($E153,'BECO_Datos 2006-2024'!$D$3:$OI$85,'BECO_Datos 2006-2024'!$A16,FALSE))*AQ$2</f>
        <v>0</v>
      </c>
      <c r="Q153" s="344">
        <f>(HLOOKUP($E153,'BECO_Datos 2006-2024'!$D$3:$OI$85,'BECO_Datos 2006-2024'!$A17,FALSE))*AQ$2</f>
        <v>0</v>
      </c>
      <c r="R153" s="47">
        <f>(HLOOKUP($E153,'BECO_Datos 2006-2024'!$D$3:$OI$85,'BECO_Datos 2006-2024'!$A18,FALSE))*AQ$2</f>
        <v>0</v>
      </c>
      <c r="S153" s="344">
        <f>(HLOOKUP($E153,'BECO_Datos 2006-2024'!$D$3:$OI$85,'BECO_Datos 2006-2024'!$A19,FALSE))*AQ$2</f>
        <v>0</v>
      </c>
      <c r="T153" s="47">
        <f t="shared" si="803"/>
        <v>13947.178812195654</v>
      </c>
      <c r="U153" s="345">
        <f>(HLOOKUP($E153,'BECO_Datos 2006-2024'!$D$3:$OI$85,'BECO_Datos 2006-2024'!$A21,FALSE))*AQ$2</f>
        <v>0</v>
      </c>
      <c r="V153" s="47">
        <f>(HLOOKUP($E153,'BECO_Datos 2006-2024'!$D$3:$OI$85,'BECO_Datos 2006-2024'!$A22,FALSE))*AQ$2</f>
        <v>13947.178812195654</v>
      </c>
      <c r="W153" s="345">
        <f>(HLOOKUP($E153,'BECO_Datos 2006-2024'!$D$3:$OI$85,'BECO_Datos 2006-2024'!$A23,FALSE))*AQ$2</f>
        <v>0</v>
      </c>
      <c r="X153" s="47">
        <f>(HLOOKUP($E153,'BECO_Datos 2006-2024'!$D$3:$OI$85,'BECO_Datos 2006-2024'!$A24,FALSE))*AQ$2</f>
        <v>0</v>
      </c>
      <c r="Y153" s="346">
        <f t="shared" si="804"/>
        <v>24819.461725395657</v>
      </c>
      <c r="Z153" s="433">
        <f>(HLOOKUP($E153,'BECO_Datos 2006-2024'!$D$3:$OI$85,'BECO_Datos 2006-2024'!$A26,FALSE))*AQ$2</f>
        <v>0</v>
      </c>
      <c r="AA153" s="47">
        <f>(HLOOKUP($E153,'BECO_Datos 2006-2024'!$D$3:$OI$85,'BECO_Datos 2006-2024'!$A27,FALSE))*AQ$2</f>
        <v>0</v>
      </c>
      <c r="AB153" s="433">
        <f>(HLOOKUP($E153,'BECO_Datos 2006-2024'!$D$3:$OI$85,'BECO_Datos 2006-2024'!$A28,FALSE))*AQ$2</f>
        <v>0</v>
      </c>
      <c r="AC153" s="47">
        <f>(HLOOKUP($E153,'BECO_Datos 2006-2024'!$D$3:$OI$85,'BECO_Datos 2006-2024'!$A29,FALSE))*AQ$2</f>
        <v>0</v>
      </c>
      <c r="AD153" s="433">
        <f>(HLOOKUP($E153,'BECO_Datos 2006-2024'!$D$3:$OI$85,'BECO_Datos 2006-2024'!$A30,FALSE))*AQ$2</f>
        <v>24819.461725395657</v>
      </c>
      <c r="AE153" s="47">
        <f>(HLOOKUP($E153,'BECO_Datos 2006-2024'!$D$3:$OI$85,'BECO_Datos 2006-2024'!$A31,FALSE))*AQ$2</f>
        <v>0</v>
      </c>
      <c r="AF153" s="433">
        <f>(HLOOKUP($E153,'BECO_Datos 2006-2024'!$D$3:$OI$85,'BECO_Datos 2006-2024'!$A32,FALSE))*AQ$2</f>
        <v>0</v>
      </c>
      <c r="AG153" s="47">
        <f>(HLOOKUP($E153,'BECO_Datos 2006-2024'!$D$3:$OI$85,'BECO_Datos 2006-2024'!$A33,FALSE))*AQ$2</f>
        <v>0</v>
      </c>
      <c r="AH153" s="433">
        <f>(HLOOKUP($E153,'BECO_Datos 2006-2024'!$D$3:$OI$85,'BECO_Datos 2006-2024'!$A34,FALSE))*AQ$2</f>
        <v>0</v>
      </c>
      <c r="AI153" s="47">
        <f>(HLOOKUP($E153,'BECO_Datos 2006-2024'!$D$3:$OI$85,'BECO_Datos 2006-2024'!$A35,FALSE))*AQ$2</f>
        <v>0</v>
      </c>
      <c r="AJ153" s="433">
        <f>(HLOOKUP($E153,'BECO_Datos 2006-2024'!$D$3:$OI$85,'BECO_Datos 2006-2024'!$A36,FALSE))*AQ$2</f>
        <v>0</v>
      </c>
      <c r="AK153" s="435" t="e">
        <f t="shared" si="805"/>
        <v>#REF!</v>
      </c>
      <c r="AL153" s="437" t="e">
        <f t="shared" si="806"/>
        <v>#REF!</v>
      </c>
      <c r="AM153" s="347" t="e">
        <f t="shared" si="807"/>
        <v>#REF!</v>
      </c>
      <c r="AN153" s="47" t="e">
        <f>(HLOOKUP($E153,'BECO_Datos 2006-2024'!$D$3:$OI$85,'BECO_Datos 2006-2024'!$A86,FALSE))*AQ$2</f>
        <v>#REF!</v>
      </c>
      <c r="AO153" s="348">
        <f t="shared" si="808"/>
        <v>10872.282913199999</v>
      </c>
      <c r="AP153" s="349">
        <f t="shared" ref="AP153:AP158" si="812">SUM(AQ153:AR153)</f>
        <v>0</v>
      </c>
      <c r="AQ153" s="350">
        <f>(HLOOKUP($E153,'BECO_Datos 2006-2024'!$D$3:$OI$85,'BECO_Datos 2006-2024'!$A43,FALSE))*AQ$2</f>
        <v>0</v>
      </c>
      <c r="AR153" s="351">
        <f>(HLOOKUP($E153,'BECO_Datos 2006-2024'!$D$3:$OI$85,'BECO_Datos 2006-2024'!$A44,FALSE))*AQ$2</f>
        <v>0</v>
      </c>
      <c r="AS153" s="47">
        <f>(HLOOKUP($E153,'BECO_Datos 2006-2024'!$D$3:$OI$85,'BECO_Datos 2006-2024'!$A45,FALSE))*AQ$2</f>
        <v>0</v>
      </c>
      <c r="AT153" s="349">
        <f t="shared" si="809"/>
        <v>10872.282913199999</v>
      </c>
      <c r="AU153" s="350">
        <f>(HLOOKUP($E153,'BECO_Datos 2006-2024'!$D$3:$OI$85,'BECO_Datos 2006-2024'!$A47,FALSE))*AQ$2</f>
        <v>2149.1558460000001</v>
      </c>
      <c r="AV153" s="351">
        <f>(HLOOKUP($E153,'BECO_Datos 2006-2024'!$D$3:$OI$85,'BECO_Datos 2006-2024'!$A48,FALSE))*AQ$2</f>
        <v>9.403632</v>
      </c>
      <c r="AW153" s="350">
        <f>(HLOOKUP($E153,'BECO_Datos 2006-2024'!$D$3:$OI$85,'BECO_Datos 2006-2024'!$A49,FALSE))*AQ$2</f>
        <v>0</v>
      </c>
      <c r="AX153" s="351">
        <f>(HLOOKUP($E153,'BECO_Datos 2006-2024'!$D$3:$OI$85,'BECO_Datos 2006-2024'!$A50,FALSE))*AQ$2</f>
        <v>640.52101800000003</v>
      </c>
      <c r="AY153" s="350">
        <f>(HLOOKUP($E153,'BECO_Datos 2006-2024'!$D$3:$OI$85,'BECO_Datos 2006-2024'!$A51,FALSE))*AQ$2</f>
        <v>0</v>
      </c>
      <c r="AZ153" s="351">
        <f>(HLOOKUP($E153,'BECO_Datos 2006-2024'!$D$3:$OI$85,'BECO_Datos 2006-2024'!$A52,FALSE))*AQ$2</f>
        <v>1.3491612000000002</v>
      </c>
      <c r="BA153" s="350">
        <f>(HLOOKUP($E153,'BECO_Datos 2006-2024'!$D$3:$OI$85,'BECO_Datos 2006-2024'!$A53,FALSE))*AQ$2</f>
        <v>57.896276399999998</v>
      </c>
      <c r="BB153" s="351">
        <f>(HLOOKUP($E153,'BECO_Datos 2006-2024'!$D$3:$OI$85,'BECO_Datos 2006-2024'!$A54,FALSE))*AQ$2</f>
        <v>1366.0832736</v>
      </c>
      <c r="BC153" s="350">
        <f>(HLOOKUP($E153,'BECO_Datos 2006-2024'!$D$3:$OI$85,'BECO_Datos 2006-2024'!$A55,FALSE))*AQ$2</f>
        <v>0</v>
      </c>
      <c r="BD153" s="351">
        <f>(HLOOKUP($E153,'BECO_Datos 2006-2024'!$D$3:$OI$85,'BECO_Datos 2006-2024'!$A56,FALSE))*AQ$2</f>
        <v>2588.0708340000001</v>
      </c>
      <c r="BE153" s="350">
        <f>(HLOOKUP($E153,'BECO_Datos 2006-2024'!$D$3:$OI$85,'BECO_Datos 2006-2024'!$A57,FALSE))*AQ$2</f>
        <v>1417.1308884</v>
      </c>
      <c r="BF153" s="351">
        <f>(HLOOKUP($E153,'BECO_Datos 2006-2024'!$D$3:$OI$85,'BECO_Datos 2006-2024'!$A58,FALSE))*AQ$2</f>
        <v>0</v>
      </c>
      <c r="BG153" s="350">
        <f>(HLOOKUP($E153,'BECO_Datos 2006-2024'!$D$3:$OI$85,'BECO_Datos 2006-2024'!$A59,FALSE))*AQ$2</f>
        <v>88.413782400000002</v>
      </c>
      <c r="BH153" s="351">
        <f>(HLOOKUP($E153,'BECO_Datos 2006-2024'!$D$3:$OI$85,'BECO_Datos 2006-2024'!$A60,FALSE))*AQ$2</f>
        <v>2504.2273055999999</v>
      </c>
      <c r="BI153" s="350">
        <f>(HLOOKUP($E153,'BECO_Datos 2006-2024'!$D$3:$OI$85,'BECO_Datos 2006-2024'!$A61,FALSE))*AQ$2</f>
        <v>37.757700000000007</v>
      </c>
      <c r="BJ153" s="351">
        <f>(HLOOKUP($E153,'BECO_Datos 2006-2024'!$D$3:$OI$85,'BECO_Datos 2006-2024'!$A62,FALSE))*AQ$2</f>
        <v>8.0621855999999994</v>
      </c>
      <c r="BK153" s="350">
        <f>(HLOOKUP($E153,'BECO_Datos 2006-2024'!$D$3:$OI$85,'BECO_Datos 2006-2024'!$A63,FALSE))*AQ$2</f>
        <v>0</v>
      </c>
      <c r="BL153" s="351">
        <f>(HLOOKUP($E153,'BECO_Datos 2006-2024'!$D$3:$OI$85,'BECO_Datos 2006-2024'!$A64,FALSE))*AQ$2</f>
        <v>4.5360000000000004E-2</v>
      </c>
      <c r="BM153" s="350">
        <f>(HLOOKUP($E153,'BECO_Datos 2006-2024'!$D$3:$OI$85,'BECO_Datos 2006-2024'!$A65,FALSE))*AQ$2</f>
        <v>0</v>
      </c>
      <c r="BN153" s="351">
        <f>(HLOOKUP($E153,'BECO_Datos 2006-2024'!$D$3:$OI$85,'BECO_Datos 2006-2024'!$A66,FALSE))*AQ$2</f>
        <v>0</v>
      </c>
      <c r="BO153" s="350">
        <f>(HLOOKUP($E153,'BECO_Datos 2006-2024'!$D$3:$OI$85,'BECO_Datos 2006-2024'!$A67,FALSE))*AQ$2</f>
        <v>2.1988799999999999E-2</v>
      </c>
      <c r="BP153" s="351">
        <f>(HLOOKUP($E153,'BECO_Datos 2006-2024'!$D$3:$OI$85,'BECO_Datos 2006-2024'!$A68,FALSE))*AQ$2</f>
        <v>0.90366119999999994</v>
      </c>
      <c r="BQ153" s="350">
        <f>(HLOOKUP($E153,'BECO_Datos 2006-2024'!$D$3:$OI$85,'BECO_Datos 2006-2024'!$A69,FALSE))*AQ$2</f>
        <v>3.24</v>
      </c>
      <c r="BR153" s="351">
        <f t="shared" si="810"/>
        <v>0</v>
      </c>
      <c r="BS153" s="350">
        <f t="shared" si="811"/>
        <v>0</v>
      </c>
      <c r="BT153" s="349">
        <f>(HLOOKUP($E153,'BECO_Datos 2006-2024'!$D$3:$OI$85,'BECO_Datos 2006-2024'!$A72,FALSE))*AQ$2</f>
        <v>0</v>
      </c>
      <c r="BU153" s="350">
        <f>(HLOOKUP($E153,'BECO_Datos 2006-2024'!$D$3:$OI$85,'BECO_Datos 2006-2024'!$A73,FALSE))*AQ$2</f>
        <v>0</v>
      </c>
      <c r="BV153" s="349">
        <f>(HLOOKUP($E153,'BECO_Datos 2006-2024'!$D$3:$OI$85,'BECO_Datos 2006-2024'!$A74,FALSE))*AQ$2</f>
        <v>0</v>
      </c>
      <c r="BW153" s="350">
        <f>(HLOOKUP($E153,'BECO_Datos 2006-2024'!$D$3:$OI$85,'BECO_Datos 2006-2024'!$A75,FALSE))*AQ$2</f>
        <v>0</v>
      </c>
      <c r="BX153" s="349">
        <f>(HLOOKUP($E153,'BECO_Datos 2006-2024'!$D$3:$OI$85,'BECO_Datos 2006-2024'!$A76,FALSE))*AQ$2</f>
        <v>0</v>
      </c>
      <c r="BY153" s="350">
        <f>(HLOOKUP($E153,'BECO_Datos 2006-2024'!$D$3:$OI$85,'BECO_Datos 2006-2024'!$A77,FALSE))*AQ$2</f>
        <v>0</v>
      </c>
      <c r="BZ153" s="349">
        <f>(HLOOKUP($E153,'BECO_Datos 2006-2024'!$D$3:$OI$85,'BECO_Datos 2006-2024'!$A78,FALSE))*AQ$2</f>
        <v>0</v>
      </c>
      <c r="CA153" s="350">
        <f>(HLOOKUP($E153,'BECO_Datos 2006-2024'!$D$3:$OI$85,'BECO_Datos 2006-2024'!$A79,FALSE))*AQ$2</f>
        <v>0</v>
      </c>
      <c r="CB153" s="349">
        <f>(HLOOKUP($E153,'BECO_Datos 2006-2024'!$D$3:$OI$85,'BECO_Datos 2006-2024'!$A80,FALSE))*AQ$2</f>
        <v>0</v>
      </c>
      <c r="CC153" s="350">
        <f>(HLOOKUP($E153,'BECO_Datos 2006-2024'!$D$3:$OI$85,'BECO_Datos 2006-2024'!$A81,FALSE))*AQ$2</f>
        <v>0</v>
      </c>
      <c r="CD153" s="349">
        <f>(HLOOKUP($E153,'BECO_Datos 2006-2024'!$D$3:$OI$85,'BECO_Datos 2006-2024'!$A82,FALSE))*AQ$2</f>
        <v>0</v>
      </c>
      <c r="CE153" s="350">
        <f>(HLOOKUP($E153,'BECO_Datos 2006-2024'!$D$3:$OI$85,'BECO_Datos 2006-2024'!$A83,FALSE))*AQ$2</f>
        <v>0</v>
      </c>
      <c r="CF153" s="349">
        <f>(HLOOKUP($E153,'BECO_Datos 2006-2024'!$D$3:$OI$85,'BECO_Datos 2006-2024'!$A84,FALSE))*AQ$2</f>
        <v>0</v>
      </c>
      <c r="CG153" s="47">
        <f>(HLOOKUP($E153,'BECO_Datos 2006-2024'!$D$3:$OI$85,'BECO_Datos 2006-2024'!$A85,FALSE))*AQ$2</f>
        <v>0</v>
      </c>
    </row>
    <row r="154" spans="2:85" x14ac:dyDescent="0.2">
      <c r="B154" s="1518"/>
      <c r="C154" s="808">
        <f t="shared" si="788"/>
        <v>2007</v>
      </c>
      <c r="D154" s="15" t="s">
        <v>39</v>
      </c>
      <c r="E154" s="15" t="str">
        <f t="shared" si="785"/>
        <v>2007FO</v>
      </c>
      <c r="F154" s="115" t="str">
        <f>VLOOKUP(D154,'Bases de Cálculo'!$B$9:$M$38,12,FALSE)</f>
        <v>Secundario</v>
      </c>
      <c r="G154" s="115" t="str">
        <f>VLOOKUP(D154,'Bases de Cálculo'!$B$9:$N$38,13,FALSE)</f>
        <v>No Renovable</v>
      </c>
      <c r="H154" s="114" t="str">
        <f>IF($D$2=1,VLOOKUP(D154,'Bases de Cálculo'!$B$9:$J$38,3,FALSE),HLOOKUP("UO",'Bases de Cálculo'!$B$41:$B$46,$D$2))</f>
        <v>TJ</v>
      </c>
      <c r="I154" s="343">
        <f t="shared" si="802"/>
        <v>53105.177966530391</v>
      </c>
      <c r="J154" s="419">
        <f>(HLOOKUP($E154,'BECO_Datos 2006-2024'!$D$3:$OI$85,'BECO_Datos 2006-2024'!$A10,FALSE)+HLOOKUP($E154,'BECO_Datos 2006-2024'!$ON$3:$WA$85,'BECO_Datos 2006-2024'!$A10,FALSE))*AR$2</f>
        <v>0</v>
      </c>
      <c r="K154" s="344">
        <f>(HLOOKUP($E154,'BECO_Datos 2006-2024'!$D$3:$OI$85,'BECO_Datos 2006-2024'!$A11,FALSE)+HLOOKUP($E154,'BECO_Datos 2006-2024'!$ON$3:$WA$85,'BECO_Datos 2006-2024'!$A11,FALSE))*AR$2</f>
        <v>211.27914966911098</v>
      </c>
      <c r="L154" s="47">
        <f>(HLOOKUP($E154,'BECO_Datos 2006-2024'!$D$3:$OI$85,'BECO_Datos 2006-2024'!$A12,FALSE)+HLOOKUP($E154,'BECO_Datos 2006-2024'!$ON$3:$WA$85,'BECO_Datos 2006-2024'!$A12,FALSE))*AR$2</f>
        <v>0</v>
      </c>
      <c r="M154" s="344">
        <f>(HLOOKUP($E154,'BECO_Datos 2006-2024'!$D$3:$OI$85,'BECO_Datos 2006-2024'!$A13,FALSE)+HLOOKUP($E154,'BECO_Datos 2006-2024'!$ON$3:$WA$85,'BECO_Datos 2006-2024'!$A13,FALSE))*AR$2</f>
        <v>85777.34156613388</v>
      </c>
      <c r="N154" s="47">
        <f>(HLOOKUP($E154,'BECO_Datos 2006-2024'!$D$3:$OI$85,'BECO_Datos 2006-2024'!$A14,FALSE)+HLOOKUP($E154,'BECO_Datos 2006-2024'!$ON$3:$WA$85,'BECO_Datos 2006-2024'!$A14,FALSE))*AR$2</f>
        <v>0</v>
      </c>
      <c r="O154" s="344">
        <f>(HLOOKUP($E154,'BECO_Datos 2006-2024'!$D$3:$OI$85,'BECO_Datos 2006-2024'!$A15,FALSE)+HLOOKUP($E154,'BECO_Datos 2006-2024'!$ON$3:$WA$85,'BECO_Datos 2006-2024'!$A15,FALSE))*AR$2</f>
        <v>0</v>
      </c>
      <c r="P154" s="47">
        <f>(HLOOKUP($E154,'BECO_Datos 2006-2024'!$D$3:$OI$85,'BECO_Datos 2006-2024'!$A16,FALSE)+HLOOKUP($E154,'BECO_Datos 2006-2024'!$ON$3:$WA$85,'BECO_Datos 2006-2024'!$A16,FALSE))*AR$2</f>
        <v>0</v>
      </c>
      <c r="Q154" s="344">
        <f>(HLOOKUP($E154,'BECO_Datos 2006-2024'!$D$3:$OI$85,'BECO_Datos 2006-2024'!$A17,FALSE)+HLOOKUP($E154,'BECO_Datos 2006-2024'!$ON$3:$WA$85,'BECO_Datos 2006-2024'!$A17,FALSE))*AR$2</f>
        <v>0</v>
      </c>
      <c r="R154" s="47">
        <f>(HLOOKUP($E154,'BECO_Datos 2006-2024'!$D$3:$OI$85,'BECO_Datos 2006-2024'!$A18,FALSE)+HLOOKUP($E154,'BECO_Datos 2006-2024'!$ON$3:$WA$85,'BECO_Datos 2006-2024'!$A18,FALSE))*AR$2</f>
        <v>0</v>
      </c>
      <c r="S154" s="344">
        <f>(HLOOKUP($E154,'BECO_Datos 2006-2024'!$D$3:$OI$85,'BECO_Datos 2006-2024'!$A19,FALSE)+HLOOKUP($E154,'BECO_Datos 2006-2024'!$ON$3:$WA$85,'BECO_Datos 2006-2024'!$A19,FALSE))*AR$2</f>
        <v>0</v>
      </c>
      <c r="T154" s="47">
        <f t="shared" si="803"/>
        <v>0</v>
      </c>
      <c r="U154" s="345">
        <f>(HLOOKUP($E154,'BECO_Datos 2006-2024'!$D$3:$OI$85,'BECO_Datos 2006-2024'!$A21,FALSE)+HLOOKUP($E154,'BECO_Datos 2006-2024'!$ON$3:$WA$85,'BECO_Datos 2006-2024'!$A21,FALSE))*AR$2</f>
        <v>0</v>
      </c>
      <c r="V154" s="47">
        <f>(HLOOKUP($E154,'BECO_Datos 2006-2024'!$D$3:$OI$85,'BECO_Datos 2006-2024'!$A22,FALSE)+HLOOKUP($E154,'BECO_Datos 2006-2024'!$ON$3:$WA$85,'BECO_Datos 2006-2024'!$A22,FALSE))*AR$2</f>
        <v>0</v>
      </c>
      <c r="W154" s="345">
        <f>(HLOOKUP($E154,'BECO_Datos 2006-2024'!$D$3:$OI$85,'BECO_Datos 2006-2024'!$A23,FALSE)+HLOOKUP($E154,'BECO_Datos 2006-2024'!$ON$3:$WA$85,'BECO_Datos 2006-2024'!$A23,FALSE))*AR$2</f>
        <v>0</v>
      </c>
      <c r="X154" s="47">
        <f>(HLOOKUP($E154,'BECO_Datos 2006-2024'!$D$3:$OI$85,'BECO_Datos 2006-2024'!$A24,FALSE)+HLOOKUP($E154,'BECO_Datos 2006-2024'!$ON$3:$WA$85,'BECO_Datos 2006-2024'!$A24,FALSE))*AR$2</f>
        <v>0</v>
      </c>
      <c r="Y154" s="346">
        <f t="shared" si="804"/>
        <v>138244.65582651124</v>
      </c>
      <c r="Z154" s="433">
        <f>(HLOOKUP($E154,'BECO_Datos 2006-2024'!$D$3:$OI$85,'BECO_Datos 2006-2024'!$A26,FALSE)+HLOOKUP($E154,'BECO_Datos 2006-2024'!$ON$3:$WA$85,'BECO_Datos 2006-2024'!$A26,FALSE))*AR$2</f>
        <v>0</v>
      </c>
      <c r="AA154" s="47">
        <f>(HLOOKUP($E154,'BECO_Datos 2006-2024'!$D$3:$OI$85,'BECO_Datos 2006-2024'!$A27,FALSE)+HLOOKUP($E154,'BECO_Datos 2006-2024'!$ON$3:$WA$85,'BECO_Datos 2006-2024'!$A27,FALSE))*AR$2</f>
        <v>-426.58455648393959</v>
      </c>
      <c r="AB154" s="433">
        <f>(HLOOKUP($E154,'BECO_Datos 2006-2024'!$D$3:$OI$85,'BECO_Datos 2006-2024'!$A28,FALSE)+HLOOKUP($E154,'BECO_Datos 2006-2024'!$ON$3:$WA$85,'BECO_Datos 2006-2024'!$A28,FALSE))*AR$2</f>
        <v>0</v>
      </c>
      <c r="AC154" s="47">
        <f>(HLOOKUP($E154,'BECO_Datos 2006-2024'!$D$3:$OI$85,'BECO_Datos 2006-2024'!$A29,FALSE)+HLOOKUP($E154,'BECO_Datos 2006-2024'!$ON$3:$WA$85,'BECO_Datos 2006-2024'!$A29,FALSE))*AR$2</f>
        <v>0</v>
      </c>
      <c r="AD154" s="433">
        <f>(HLOOKUP($E154,'BECO_Datos 2006-2024'!$D$3:$OI$85,'BECO_Datos 2006-2024'!$A30,FALSE)+HLOOKUP($E154,'BECO_Datos 2006-2024'!$ON$3:$WA$85,'BECO_Datos 2006-2024'!$A30,FALSE))*AR$2</f>
        <v>0</v>
      </c>
      <c r="AE154" s="47">
        <f>(HLOOKUP($E154,'BECO_Datos 2006-2024'!$D$3:$OI$85,'BECO_Datos 2006-2024'!$A31,FALSE)+HLOOKUP($E154,'BECO_Datos 2006-2024'!$ON$3:$WA$85,'BECO_Datos 2006-2024'!$A31,FALSE))*AR$2</f>
        <v>0</v>
      </c>
      <c r="AF154" s="433">
        <f>(HLOOKUP($E154,'BECO_Datos 2006-2024'!$D$3:$OI$85,'BECO_Datos 2006-2024'!$A32,FALSE)+HLOOKUP($E154,'BECO_Datos 2006-2024'!$ON$3:$WA$85,'BECO_Datos 2006-2024'!$A32,FALSE))*AR$2</f>
        <v>138671.24038299517</v>
      </c>
      <c r="AG154" s="47">
        <f>(HLOOKUP($E154,'BECO_Datos 2006-2024'!$D$3:$OI$85,'BECO_Datos 2006-2024'!$A33,FALSE)+HLOOKUP($E154,'BECO_Datos 2006-2024'!$ON$3:$WA$85,'BECO_Datos 2006-2024'!$A33,FALSE))*AR$2</f>
        <v>0</v>
      </c>
      <c r="AH154" s="433">
        <f>(HLOOKUP($E154,'BECO_Datos 2006-2024'!$D$3:$OI$85,'BECO_Datos 2006-2024'!$A34,FALSE)+HLOOKUP($E154,'BECO_Datos 2006-2024'!$ON$3:$WA$85,'BECO_Datos 2006-2024'!$A34,FALSE))*AR$2</f>
        <v>0</v>
      </c>
      <c r="AI154" s="47">
        <f>(HLOOKUP($E154,'BECO_Datos 2006-2024'!$D$3:$OI$85,'BECO_Datos 2006-2024'!$A35,FALSE)+HLOOKUP($E154,'BECO_Datos 2006-2024'!$ON$3:$WA$85,'BECO_Datos 2006-2024'!$A35,FALSE))*AR$2</f>
        <v>0</v>
      </c>
      <c r="AJ154" s="433">
        <f>(HLOOKUP($E154,'BECO_Datos 2006-2024'!$D$3:$OI$85,'BECO_Datos 2006-2024'!$A36,FALSE)+HLOOKUP($E154,'BECO_Datos 2006-2024'!$ON$3:$WA$85,'BECO_Datos 2006-2024'!$A36,FALSE))*AR$2</f>
        <v>0</v>
      </c>
      <c r="AK154" s="435" t="e">
        <f t="shared" si="805"/>
        <v>#REF!</v>
      </c>
      <c r="AL154" s="437" t="e">
        <f t="shared" si="806"/>
        <v>#REF!</v>
      </c>
      <c r="AM154" s="347" t="e">
        <f t="shared" si="807"/>
        <v>#REF!</v>
      </c>
      <c r="AN154" s="47" t="e">
        <f>(HLOOKUP($E154,'BECO_Datos 2006-2024'!$D$3:$OI$85,'BECO_Datos 2006-2024'!$A86,FALSE)+HLOOKUP($E154,'BECO_Datos 2006-2024'!$ON$3:$WA$85,'BECO_Datos 2006-2024'!$A86,FALSE))*AR$2</f>
        <v>#REF!</v>
      </c>
      <c r="AO154" s="348">
        <f t="shared" si="808"/>
        <v>7312.4051721817596</v>
      </c>
      <c r="AP154" s="349">
        <f t="shared" si="812"/>
        <v>0</v>
      </c>
      <c r="AQ154" s="350">
        <f>(HLOOKUP($E154,'BECO_Datos 2006-2024'!$D$3:$OI$85,'BECO_Datos 2006-2024'!$A43,FALSE)+HLOOKUP($E154,'BECO_Datos 2006-2024'!$ON$3:$WA$85,'BECO_Datos 2006-2024'!$A43,FALSE))*AR$2</f>
        <v>0</v>
      </c>
      <c r="AR154" s="351">
        <f>(HLOOKUP($E154,'BECO_Datos 2006-2024'!$D$3:$OI$85,'BECO_Datos 2006-2024'!$A44,FALSE)+HLOOKUP($E154,'BECO_Datos 2006-2024'!$ON$3:$WA$85,'BECO_Datos 2006-2024'!$A44,FALSE))*AR$2</f>
        <v>0</v>
      </c>
      <c r="AS154" s="47">
        <f>(HLOOKUP($E154,'BECO_Datos 2006-2024'!$D$3:$OI$85,'BECO_Datos 2006-2024'!$A45,FALSE)+HLOOKUP($E154,'BECO_Datos 2006-2024'!$ON$3:$WA$85,'BECO_Datos 2006-2024'!$A45,FALSE))*AR$2</f>
        <v>0</v>
      </c>
      <c r="AT154" s="349">
        <f t="shared" si="809"/>
        <v>6010.6768857890711</v>
      </c>
      <c r="AU154" s="350">
        <f>(HLOOKUP($E154,'BECO_Datos 2006-2024'!$D$3:$OI$85,'BECO_Datos 2006-2024'!$A47,FALSE)+HLOOKUP($E154,'BECO_Datos 2006-2024'!$ON$3:$WA$85,'BECO_Datos 2006-2024'!$A47,FALSE))*AR$2</f>
        <v>160.15455699477525</v>
      </c>
      <c r="AV154" s="351">
        <f>(HLOOKUP($E154,'BECO_Datos 2006-2024'!$D$3:$OI$85,'BECO_Datos 2006-2024'!$A48,FALSE)+HLOOKUP($E154,'BECO_Datos 2006-2024'!$ON$3:$WA$85,'BECO_Datos 2006-2024'!$A48,FALSE))*AR$2</f>
        <v>143.23693472351894</v>
      </c>
      <c r="AW154" s="350">
        <f>(HLOOKUP($E154,'BECO_Datos 2006-2024'!$D$3:$OI$85,'BECO_Datos 2006-2024'!$A49,FALSE)+HLOOKUP($E154,'BECO_Datos 2006-2024'!$ON$3:$WA$85,'BECO_Datos 2006-2024'!$A49,FALSE))*AR$2</f>
        <v>31.740109699149549</v>
      </c>
      <c r="AX154" s="351">
        <f>(HLOOKUP($E154,'BECO_Datos 2006-2024'!$D$3:$OI$85,'BECO_Datos 2006-2024'!$A50,FALSE)+HLOOKUP($E154,'BECO_Datos 2006-2024'!$ON$3:$WA$85,'BECO_Datos 2006-2024'!$A50,FALSE))*AR$2</f>
        <v>17.837770545209381</v>
      </c>
      <c r="AY154" s="350">
        <f>(HLOOKUP($E154,'BECO_Datos 2006-2024'!$D$3:$OI$85,'BECO_Datos 2006-2024'!$A51,FALSE)+HLOOKUP($E154,'BECO_Datos 2006-2024'!$ON$3:$WA$85,'BECO_Datos 2006-2024'!$A51,FALSE))*AR$2</f>
        <v>0</v>
      </c>
      <c r="AZ154" s="351">
        <f>(HLOOKUP($E154,'BECO_Datos 2006-2024'!$D$3:$OI$85,'BECO_Datos 2006-2024'!$A52,FALSE)+HLOOKUP($E154,'BECO_Datos 2006-2024'!$ON$3:$WA$85,'BECO_Datos 2006-2024'!$A52,FALSE))*AR$2</f>
        <v>0.19515932728608085</v>
      </c>
      <c r="BA154" s="350">
        <f>(HLOOKUP($E154,'BECO_Datos 2006-2024'!$D$3:$OI$85,'BECO_Datos 2006-2024'!$A53,FALSE)+HLOOKUP($E154,'BECO_Datos 2006-2024'!$ON$3:$WA$85,'BECO_Datos 2006-2024'!$A53,FALSE))*AR$2</f>
        <v>0</v>
      </c>
      <c r="BB154" s="351">
        <f>(HLOOKUP($E154,'BECO_Datos 2006-2024'!$D$3:$OI$85,'BECO_Datos 2006-2024'!$A54,FALSE)+HLOOKUP($E154,'BECO_Datos 2006-2024'!$ON$3:$WA$85,'BECO_Datos 2006-2024'!$A54,FALSE))*AR$2</f>
        <v>30.82737253889087</v>
      </c>
      <c r="BC154" s="350">
        <f>(HLOOKUP($E154,'BECO_Datos 2006-2024'!$D$3:$OI$85,'BECO_Datos 2006-2024'!$A55,FALSE)+HLOOKUP($E154,'BECO_Datos 2006-2024'!$ON$3:$WA$85,'BECO_Datos 2006-2024'!$A55,FALSE))*AR$2</f>
        <v>0</v>
      </c>
      <c r="BD154" s="351">
        <f>(HLOOKUP($E154,'BECO_Datos 2006-2024'!$D$3:$OI$85,'BECO_Datos 2006-2024'!$A56,FALSE)+HLOOKUP($E154,'BECO_Datos 2006-2024'!$ON$3:$WA$85,'BECO_Datos 2006-2024'!$A56,FALSE))*AR$2</f>
        <v>5231.7646758815436</v>
      </c>
      <c r="BE154" s="350">
        <f>(HLOOKUP($E154,'BECO_Datos 2006-2024'!$D$3:$OI$85,'BECO_Datos 2006-2024'!$A57,FALSE)+HLOOKUP($E154,'BECO_Datos 2006-2024'!$ON$3:$WA$85,'BECO_Datos 2006-2024'!$A57,FALSE))*AR$2</f>
        <v>20.095689850772395</v>
      </c>
      <c r="BF154" s="351">
        <f>(HLOOKUP($E154,'BECO_Datos 2006-2024'!$D$3:$OI$85,'BECO_Datos 2006-2024'!$A58,FALSE)+HLOOKUP($E154,'BECO_Datos 2006-2024'!$ON$3:$WA$85,'BECO_Datos 2006-2024'!$A58,FALSE))*AR$2</f>
        <v>0</v>
      </c>
      <c r="BG154" s="350">
        <f>(HLOOKUP($E154,'BECO_Datos 2006-2024'!$D$3:$OI$85,'BECO_Datos 2006-2024'!$A59,FALSE)+HLOOKUP($E154,'BECO_Datos 2006-2024'!$ON$3:$WA$85,'BECO_Datos 2006-2024'!$A59,FALSE))*AR$2</f>
        <v>2.047547692272619</v>
      </c>
      <c r="BH154" s="351">
        <f>(HLOOKUP($E154,'BECO_Datos 2006-2024'!$D$3:$OI$85,'BECO_Datos 2006-2024'!$A60,FALSE)+HLOOKUP($E154,'BECO_Datos 2006-2024'!$ON$3:$WA$85,'BECO_Datos 2006-2024'!$A60,FALSE))*AR$2</f>
        <v>201.95960918862349</v>
      </c>
      <c r="BI154" s="350">
        <f>(HLOOKUP($E154,'BECO_Datos 2006-2024'!$D$3:$OI$85,'BECO_Datos 2006-2024'!$A61,FALSE)+HLOOKUP($E154,'BECO_Datos 2006-2024'!$ON$3:$WA$85,'BECO_Datos 2006-2024'!$A61,FALSE))*AR$2</f>
        <v>162.99821432127348</v>
      </c>
      <c r="BJ154" s="351">
        <f>(HLOOKUP($E154,'BECO_Datos 2006-2024'!$D$3:$OI$85,'BECO_Datos 2006-2024'!$A62,FALSE)+HLOOKUP($E154,'BECO_Datos 2006-2024'!$ON$3:$WA$85,'BECO_Datos 2006-2024'!$A62,FALSE))*AR$2</f>
        <v>0.73968115451733096</v>
      </c>
      <c r="BK154" s="350">
        <f>(HLOOKUP($E154,'BECO_Datos 2006-2024'!$D$3:$OI$85,'BECO_Datos 2006-2024'!$A63,FALSE)+HLOOKUP($E154,'BECO_Datos 2006-2024'!$ON$3:$WA$85,'BECO_Datos 2006-2024'!$A63,FALSE))*AR$2</f>
        <v>0</v>
      </c>
      <c r="BL154" s="351">
        <f>(HLOOKUP($E154,'BECO_Datos 2006-2024'!$D$3:$OI$85,'BECO_Datos 2006-2024'!$A64,FALSE)+HLOOKUP($E154,'BECO_Datos 2006-2024'!$ON$3:$WA$85,'BECO_Datos 2006-2024'!$A64,FALSE))*AR$2</f>
        <v>6.9763283576695221</v>
      </c>
      <c r="BM154" s="350">
        <f>(HLOOKUP($E154,'BECO_Datos 2006-2024'!$D$3:$OI$85,'BECO_Datos 2006-2024'!$A65,FALSE)+HLOOKUP($E154,'BECO_Datos 2006-2024'!$ON$3:$WA$85,'BECO_Datos 2006-2024'!$A65,FALSE))*AR$2</f>
        <v>6.8780335865647399E-2</v>
      </c>
      <c r="BN154" s="351">
        <f>(HLOOKUP($E154,'BECO_Datos 2006-2024'!$D$3:$OI$85,'BECO_Datos 2006-2024'!$A66,FALSE)+HLOOKUP($E154,'BECO_Datos 2006-2024'!$ON$3:$WA$85,'BECO_Datos 2006-2024'!$A66,FALSE))*AR$2</f>
        <v>0</v>
      </c>
      <c r="BO154" s="350">
        <f>(HLOOKUP($E154,'BECO_Datos 2006-2024'!$D$3:$OI$85,'BECO_Datos 2006-2024'!$A67,FALSE)+HLOOKUP($E154,'BECO_Datos 2006-2024'!$ON$3:$WA$85,'BECO_Datos 2006-2024'!$A67,FALSE))*AR$2</f>
        <v>1.6772520466292087E-2</v>
      </c>
      <c r="BP154" s="351">
        <f>(HLOOKUP($E154,'BECO_Datos 2006-2024'!$D$3:$OI$85,'BECO_Datos 2006-2024'!$A68,FALSE)+HLOOKUP($E154,'BECO_Datos 2006-2024'!$ON$3:$WA$85,'BECO_Datos 2006-2024'!$A68,FALSE))*AR$2</f>
        <v>1.7682657235780809E-2</v>
      </c>
      <c r="BQ154" s="350">
        <f>(HLOOKUP($E154,'BECO_Datos 2006-2024'!$D$3:$OI$85,'BECO_Datos 2006-2024'!$A69,FALSE)+HLOOKUP($E154,'BECO_Datos 2006-2024'!$ON$3:$WA$85,'BECO_Datos 2006-2024'!$A69,FALSE))*AR$2</f>
        <v>0</v>
      </c>
      <c r="BR154" s="351">
        <f t="shared" si="810"/>
        <v>0</v>
      </c>
      <c r="BS154" s="350">
        <f t="shared" si="811"/>
        <v>0</v>
      </c>
      <c r="BT154" s="349">
        <f>(HLOOKUP($E154,'BECO_Datos 2006-2024'!$D$3:$OI$85,'BECO_Datos 2006-2024'!$A72,FALSE)+HLOOKUP($E154,'BECO_Datos 2006-2024'!$ON$3:$WA$85,'BECO_Datos 2006-2024'!$A72,FALSE))*AR$2</f>
        <v>0</v>
      </c>
      <c r="BU154" s="350">
        <f>(HLOOKUP($E154,'BECO_Datos 2006-2024'!$D$3:$OI$85,'BECO_Datos 2006-2024'!$A73,FALSE)+HLOOKUP($E154,'BECO_Datos 2006-2024'!$ON$3:$WA$85,'BECO_Datos 2006-2024'!$A73,FALSE))*AR$2</f>
        <v>0</v>
      </c>
      <c r="BV154" s="349">
        <f>(HLOOKUP($E154,'BECO_Datos 2006-2024'!$D$3:$OI$85,'BECO_Datos 2006-2024'!$A74,FALSE)+HLOOKUP($E154,'BECO_Datos 2006-2024'!$ON$3:$WA$85,'BECO_Datos 2006-2024'!$A74,FALSE))*AR$2</f>
        <v>0</v>
      </c>
      <c r="BW154" s="350">
        <f>(HLOOKUP($E154,'BECO_Datos 2006-2024'!$D$3:$OI$85,'BECO_Datos 2006-2024'!$A75,FALSE)+HLOOKUP($E154,'BECO_Datos 2006-2024'!$ON$3:$WA$85,'BECO_Datos 2006-2024'!$A75,FALSE))*AR$2</f>
        <v>0</v>
      </c>
      <c r="BX154" s="349">
        <f>(HLOOKUP($E154,'BECO_Datos 2006-2024'!$D$3:$OI$85,'BECO_Datos 2006-2024'!$A76,FALSE)+HLOOKUP($E154,'BECO_Datos 2006-2024'!$ON$3:$WA$85,'BECO_Datos 2006-2024'!$A76,FALSE))*AR$2</f>
        <v>0</v>
      </c>
      <c r="BY154" s="350">
        <f>(HLOOKUP($E154,'BECO_Datos 2006-2024'!$D$3:$OI$85,'BECO_Datos 2006-2024'!$A77,FALSE)+HLOOKUP($E154,'BECO_Datos 2006-2024'!$ON$3:$WA$85,'BECO_Datos 2006-2024'!$A77,FALSE))*AR$2</f>
        <v>0</v>
      </c>
      <c r="BZ154" s="349">
        <f>(HLOOKUP($E154,'BECO_Datos 2006-2024'!$D$3:$OI$85,'BECO_Datos 2006-2024'!$A78,FALSE)+HLOOKUP($E154,'BECO_Datos 2006-2024'!$ON$3:$WA$85,'BECO_Datos 2006-2024'!$A78,FALSE))*AR$2</f>
        <v>0</v>
      </c>
      <c r="CA154" s="350">
        <f>(HLOOKUP($E154,'BECO_Datos 2006-2024'!$D$3:$OI$85,'BECO_Datos 2006-2024'!$A79,FALSE)+HLOOKUP($E154,'BECO_Datos 2006-2024'!$ON$3:$WA$85,'BECO_Datos 2006-2024'!$A79,FALSE))*AR$2</f>
        <v>0</v>
      </c>
      <c r="CB154" s="349">
        <f>(HLOOKUP($E154,'BECO_Datos 2006-2024'!$D$3:$OI$85,'BECO_Datos 2006-2024'!$A80,FALSE)+HLOOKUP($E154,'BECO_Datos 2006-2024'!$ON$3:$WA$85,'BECO_Datos 2006-2024'!$A80,FALSE))*AR$2</f>
        <v>0</v>
      </c>
      <c r="CC154" s="350">
        <f>(HLOOKUP($E154,'BECO_Datos 2006-2024'!$D$3:$OI$85,'BECO_Datos 2006-2024'!$A81,FALSE)+HLOOKUP($E154,'BECO_Datos 2006-2024'!$ON$3:$WA$85,'BECO_Datos 2006-2024'!$A81,FALSE))*AR$2</f>
        <v>0</v>
      </c>
      <c r="CD154" s="349">
        <f>(HLOOKUP($E154,'BECO_Datos 2006-2024'!$D$3:$OI$85,'BECO_Datos 2006-2024'!$A82,FALSE)+HLOOKUP($E154,'BECO_Datos 2006-2024'!$ON$3:$WA$85,'BECO_Datos 2006-2024'!$A82,FALSE))*AR$2</f>
        <v>0</v>
      </c>
      <c r="CE154" s="350">
        <f>(HLOOKUP($E154,'BECO_Datos 2006-2024'!$D$3:$OI$85,'BECO_Datos 2006-2024'!$A83,FALSE)+HLOOKUP($E154,'BECO_Datos 2006-2024'!$ON$3:$WA$85,'BECO_Datos 2006-2024'!$A83,FALSE))*AR$2</f>
        <v>0</v>
      </c>
      <c r="CF154" s="349">
        <f>(HLOOKUP($E154,'BECO_Datos 2006-2024'!$D$3:$OI$85,'BECO_Datos 2006-2024'!$A84,FALSE)+HLOOKUP($E154,'BECO_Datos 2006-2024'!$ON$3:$WA$85,'BECO_Datos 2006-2024'!$A84,FALSE))*AR$2</f>
        <v>0</v>
      </c>
      <c r="CG154" s="47">
        <f>(HLOOKUP($E154,'BECO_Datos 2006-2024'!$D$3:$OI$85,'BECO_Datos 2006-2024'!$A85,FALSE)+HLOOKUP($E154,'BECO_Datos 2006-2024'!$ON$3:$WA$85,'BECO_Datos 2006-2024'!$A85,FALSE))*AR$2</f>
        <v>1301.7282863926885</v>
      </c>
    </row>
    <row r="155" spans="2:85" x14ac:dyDescent="0.2">
      <c r="B155" s="1518"/>
      <c r="C155" s="808">
        <f t="shared" si="788"/>
        <v>2007</v>
      </c>
      <c r="D155" s="15" t="s">
        <v>40</v>
      </c>
      <c r="E155" s="15" t="str">
        <f t="shared" si="785"/>
        <v>2007GI</v>
      </c>
      <c r="F155" s="115" t="str">
        <f>VLOOKUP(D155,'Bases de Cálculo'!$B$9:$M$38,12,FALSE)</f>
        <v>Secundario</v>
      </c>
      <c r="G155" s="115" t="str">
        <f>VLOOKUP(D155,'Bases de Cálculo'!$B$9:$N$38,13,FALSE)</f>
        <v>No Renovable</v>
      </c>
      <c r="H155" s="114" t="str">
        <f>IF($D$2=1,VLOOKUP(D155,'Bases de Cálculo'!$B$9:$J$38,3,FALSE),HLOOKUP("UO",'Bases de Cálculo'!$B$41:$B$46,$D$2))</f>
        <v>TJ</v>
      </c>
      <c r="I155" s="343">
        <f t="shared" si="802"/>
        <v>0</v>
      </c>
      <c r="J155" s="419">
        <f>(HLOOKUP($E155,'BECO_Datos 2006-2024'!$D$3:$OI$85,'BECO_Datos 2006-2024'!$A10,FALSE))*AS$2</f>
        <v>0</v>
      </c>
      <c r="K155" s="344">
        <f>(HLOOKUP($E155,'BECO_Datos 2006-2024'!$D$3:$OI$85,'BECO_Datos 2006-2024'!$A11,FALSE))*AS$2</f>
        <v>0</v>
      </c>
      <c r="L155" s="47">
        <f>(HLOOKUP($E155,'BECO_Datos 2006-2024'!$D$3:$OI$85,'BECO_Datos 2006-2024'!$A12,FALSE))*AS$2</f>
        <v>0</v>
      </c>
      <c r="M155" s="344">
        <f>(HLOOKUP($E155,'BECO_Datos 2006-2024'!$D$3:$OI$85,'BECO_Datos 2006-2024'!$A13,FALSE))*AS$2</f>
        <v>0</v>
      </c>
      <c r="N155" s="47">
        <f>(HLOOKUP($E155,'BECO_Datos 2006-2024'!$D$3:$OI$85,'BECO_Datos 2006-2024'!$A14,FALSE))*AS$2</f>
        <v>0</v>
      </c>
      <c r="O155" s="344">
        <f>(HLOOKUP($E155,'BECO_Datos 2006-2024'!$D$3:$OI$85,'BECO_Datos 2006-2024'!$A15,FALSE))*AS$2</f>
        <v>0</v>
      </c>
      <c r="P155" s="47">
        <f>(HLOOKUP($E155,'BECO_Datos 2006-2024'!$D$3:$OI$85,'BECO_Datos 2006-2024'!$A16,FALSE))*AS$2</f>
        <v>0</v>
      </c>
      <c r="Q155" s="344">
        <f>(HLOOKUP($E155,'BECO_Datos 2006-2024'!$D$3:$OI$85,'BECO_Datos 2006-2024'!$A17,FALSE))*AS$2</f>
        <v>0</v>
      </c>
      <c r="R155" s="47">
        <f>(HLOOKUP($E155,'BECO_Datos 2006-2024'!$D$3:$OI$85,'BECO_Datos 2006-2024'!$A18,FALSE))*AS$2</f>
        <v>0</v>
      </c>
      <c r="S155" s="344">
        <f>(HLOOKUP($E155,'BECO_Datos 2006-2024'!$D$3:$OI$85,'BECO_Datos 2006-2024'!$A19,FALSE))*AS$2</f>
        <v>0</v>
      </c>
      <c r="T155" s="47">
        <f t="shared" si="803"/>
        <v>0</v>
      </c>
      <c r="U155" s="345">
        <f>(HLOOKUP($E155,'BECO_Datos 2006-2024'!$D$3:$OI$85,'BECO_Datos 2006-2024'!$A21,FALSE))*AS$2</f>
        <v>0</v>
      </c>
      <c r="V155" s="47">
        <f>(HLOOKUP($E155,'BECO_Datos 2006-2024'!$D$3:$OI$85,'BECO_Datos 2006-2024'!$A22,FALSE))*AS$2</f>
        <v>0</v>
      </c>
      <c r="W155" s="345">
        <f>(HLOOKUP($E155,'BECO_Datos 2006-2024'!$D$3:$OI$85,'BECO_Datos 2006-2024'!$A23,FALSE))*AS$2</f>
        <v>0</v>
      </c>
      <c r="X155" s="47">
        <f>(HLOOKUP($E155,'BECO_Datos 2006-2024'!$D$3:$OI$85,'BECO_Datos 2006-2024'!$A24,FALSE))*AS$2</f>
        <v>0</v>
      </c>
      <c r="Y155" s="346">
        <f t="shared" si="804"/>
        <v>0</v>
      </c>
      <c r="Z155" s="433">
        <f>(HLOOKUP($E155,'BECO_Datos 2006-2024'!$D$3:$OI$85,'BECO_Datos 2006-2024'!$A26,FALSE))*AS$2</f>
        <v>0</v>
      </c>
      <c r="AA155" s="47">
        <f>(HLOOKUP($E155,'BECO_Datos 2006-2024'!$D$3:$OI$85,'BECO_Datos 2006-2024'!$A27,FALSE))*AS$2</f>
        <v>0</v>
      </c>
      <c r="AB155" s="433">
        <f>(HLOOKUP($E155,'BECO_Datos 2006-2024'!$D$3:$OI$85,'BECO_Datos 2006-2024'!$A28,FALSE))*AS$2</f>
        <v>0</v>
      </c>
      <c r="AC155" s="47">
        <f>(HLOOKUP($E155,'BECO_Datos 2006-2024'!$D$3:$OI$85,'BECO_Datos 2006-2024'!$A29,FALSE))*AS$2</f>
        <v>0</v>
      </c>
      <c r="AD155" s="433">
        <f>(HLOOKUP($E155,'BECO_Datos 2006-2024'!$D$3:$OI$85,'BECO_Datos 2006-2024'!$A30,FALSE))*AS$2</f>
        <v>0</v>
      </c>
      <c r="AE155" s="47">
        <f>(HLOOKUP($E155,'BECO_Datos 2006-2024'!$D$3:$OI$85,'BECO_Datos 2006-2024'!$A31,FALSE))*AS$2</f>
        <v>0</v>
      </c>
      <c r="AF155" s="433">
        <f>(HLOOKUP($E155,'BECO_Datos 2006-2024'!$D$3:$OI$85,'BECO_Datos 2006-2024'!$A32,FALSE))*AS$2</f>
        <v>0</v>
      </c>
      <c r="AG155" s="47">
        <f>(HLOOKUP($E155,'BECO_Datos 2006-2024'!$D$3:$OI$85,'BECO_Datos 2006-2024'!$A33,FALSE))*AS$2</f>
        <v>0</v>
      </c>
      <c r="AH155" s="433">
        <f>(HLOOKUP($E155,'BECO_Datos 2006-2024'!$D$3:$OI$85,'BECO_Datos 2006-2024'!$A34,FALSE))*AS$2</f>
        <v>0</v>
      </c>
      <c r="AI155" s="47">
        <f>(HLOOKUP($E155,'BECO_Datos 2006-2024'!$D$3:$OI$85,'BECO_Datos 2006-2024'!$A35,FALSE))*AS$2</f>
        <v>0</v>
      </c>
      <c r="AJ155" s="433">
        <f>(HLOOKUP($E155,'BECO_Datos 2006-2024'!$D$3:$OI$85,'BECO_Datos 2006-2024'!$A36,FALSE))*AS$2</f>
        <v>0</v>
      </c>
      <c r="AK155" s="435" t="e">
        <f t="shared" si="805"/>
        <v>#REF!</v>
      </c>
      <c r="AL155" s="437" t="e">
        <f t="shared" si="806"/>
        <v>#REF!</v>
      </c>
      <c r="AM155" s="347" t="e">
        <f t="shared" si="807"/>
        <v>#REF!</v>
      </c>
      <c r="AN155" s="47" t="e">
        <f>(HLOOKUP($E155,'BECO_Datos 2006-2024'!$D$3:$OI$85,'BECO_Datos 2006-2024'!$A86,FALSE))*AS$2</f>
        <v>#REF!</v>
      </c>
      <c r="AO155" s="348">
        <f t="shared" si="808"/>
        <v>0</v>
      </c>
      <c r="AP155" s="349">
        <f t="shared" si="812"/>
        <v>0</v>
      </c>
      <c r="AQ155" s="350">
        <f>(HLOOKUP($E155,'BECO_Datos 2006-2024'!$D$3:$OI$85,'BECO_Datos 2006-2024'!$A43,FALSE))*AS$2</f>
        <v>0</v>
      </c>
      <c r="AR155" s="351">
        <f>(HLOOKUP($E155,'BECO_Datos 2006-2024'!$D$3:$OI$85,'BECO_Datos 2006-2024'!$A44,FALSE))*AS$2</f>
        <v>0</v>
      </c>
      <c r="AS155" s="47">
        <f>(HLOOKUP($E155,'BECO_Datos 2006-2024'!$D$3:$OI$85,'BECO_Datos 2006-2024'!$A45,FALSE))*AS$2</f>
        <v>0</v>
      </c>
      <c r="AT155" s="349">
        <f t="shared" si="809"/>
        <v>0</v>
      </c>
      <c r="AU155" s="350">
        <f>(HLOOKUP($E155,'BECO_Datos 2006-2024'!$D$3:$OI$85,'BECO_Datos 2006-2024'!$A47,FALSE))*AS$2</f>
        <v>0</v>
      </c>
      <c r="AV155" s="351">
        <f>(HLOOKUP($E155,'BECO_Datos 2006-2024'!$D$3:$OI$85,'BECO_Datos 2006-2024'!$A48,FALSE))*AS$2</f>
        <v>0</v>
      </c>
      <c r="AW155" s="350">
        <f>(HLOOKUP($E155,'BECO_Datos 2006-2024'!$D$3:$OI$85,'BECO_Datos 2006-2024'!$A49,FALSE))*AS$2</f>
        <v>0</v>
      </c>
      <c r="AX155" s="351">
        <f>(HLOOKUP($E155,'BECO_Datos 2006-2024'!$D$3:$OI$85,'BECO_Datos 2006-2024'!$A50,FALSE))*AS$2</f>
        <v>0</v>
      </c>
      <c r="AY155" s="350">
        <f>(HLOOKUP($E155,'BECO_Datos 2006-2024'!$D$3:$OI$85,'BECO_Datos 2006-2024'!$A51,FALSE))*AS$2</f>
        <v>0</v>
      </c>
      <c r="AZ155" s="351">
        <f>(HLOOKUP($E155,'BECO_Datos 2006-2024'!$D$3:$OI$85,'BECO_Datos 2006-2024'!$A52,FALSE))*AS$2</f>
        <v>0</v>
      </c>
      <c r="BA155" s="350">
        <f>(HLOOKUP($E155,'BECO_Datos 2006-2024'!$D$3:$OI$85,'BECO_Datos 2006-2024'!$A53,FALSE))*AS$2</f>
        <v>0</v>
      </c>
      <c r="BB155" s="351">
        <f>(HLOOKUP($E155,'BECO_Datos 2006-2024'!$D$3:$OI$85,'BECO_Datos 2006-2024'!$A54,FALSE))*AS$2</f>
        <v>0</v>
      </c>
      <c r="BC155" s="350">
        <f>(HLOOKUP($E155,'BECO_Datos 2006-2024'!$D$3:$OI$85,'BECO_Datos 2006-2024'!$A55,FALSE))*AS$2</f>
        <v>0</v>
      </c>
      <c r="BD155" s="351">
        <f>(HLOOKUP($E155,'BECO_Datos 2006-2024'!$D$3:$OI$85,'BECO_Datos 2006-2024'!$A56,FALSE))*AS$2</f>
        <v>0</v>
      </c>
      <c r="BE155" s="350">
        <f>(HLOOKUP($E155,'BECO_Datos 2006-2024'!$D$3:$OI$85,'BECO_Datos 2006-2024'!$A57,FALSE))*AS$2</f>
        <v>0</v>
      </c>
      <c r="BF155" s="351">
        <f>(HLOOKUP($E155,'BECO_Datos 2006-2024'!$D$3:$OI$85,'BECO_Datos 2006-2024'!$A58,FALSE))*AS$2</f>
        <v>0</v>
      </c>
      <c r="BG155" s="350">
        <f>(HLOOKUP($E155,'BECO_Datos 2006-2024'!$D$3:$OI$85,'BECO_Datos 2006-2024'!$A59,FALSE))*AS$2</f>
        <v>0</v>
      </c>
      <c r="BH155" s="351">
        <f>(HLOOKUP($E155,'BECO_Datos 2006-2024'!$D$3:$OI$85,'BECO_Datos 2006-2024'!$A60,FALSE))*AS$2</f>
        <v>0</v>
      </c>
      <c r="BI155" s="350">
        <f>(HLOOKUP($E155,'BECO_Datos 2006-2024'!$D$3:$OI$85,'BECO_Datos 2006-2024'!$A61,FALSE))*AS$2</f>
        <v>0</v>
      </c>
      <c r="BJ155" s="351">
        <f>(HLOOKUP($E155,'BECO_Datos 2006-2024'!$D$3:$OI$85,'BECO_Datos 2006-2024'!$A62,FALSE))*AS$2</f>
        <v>0</v>
      </c>
      <c r="BK155" s="350">
        <f>(HLOOKUP($E155,'BECO_Datos 2006-2024'!$D$3:$OI$85,'BECO_Datos 2006-2024'!$A63,FALSE))*AS$2</f>
        <v>0</v>
      </c>
      <c r="BL155" s="351">
        <f>(HLOOKUP($E155,'BECO_Datos 2006-2024'!$D$3:$OI$85,'BECO_Datos 2006-2024'!$A64,FALSE))*AS$2</f>
        <v>0</v>
      </c>
      <c r="BM155" s="350">
        <f>(HLOOKUP($E155,'BECO_Datos 2006-2024'!$D$3:$OI$85,'BECO_Datos 2006-2024'!$A65,FALSE))*AS$2</f>
        <v>0</v>
      </c>
      <c r="BN155" s="351">
        <f>(HLOOKUP($E155,'BECO_Datos 2006-2024'!$D$3:$OI$85,'BECO_Datos 2006-2024'!$A66,FALSE))*AS$2</f>
        <v>0</v>
      </c>
      <c r="BO155" s="350">
        <f>(HLOOKUP($E155,'BECO_Datos 2006-2024'!$D$3:$OI$85,'BECO_Datos 2006-2024'!$A67,FALSE))*AS$2</f>
        <v>0</v>
      </c>
      <c r="BP155" s="351">
        <f>(HLOOKUP($E155,'BECO_Datos 2006-2024'!$D$3:$OI$85,'BECO_Datos 2006-2024'!$A68,FALSE))*AS$2</f>
        <v>0</v>
      </c>
      <c r="BQ155" s="350">
        <f>(HLOOKUP($E155,'BECO_Datos 2006-2024'!$D$3:$OI$85,'BECO_Datos 2006-2024'!$A69,FALSE))*AS$2</f>
        <v>0</v>
      </c>
      <c r="BR155" s="351">
        <f t="shared" si="810"/>
        <v>0</v>
      </c>
      <c r="BS155" s="350">
        <f t="shared" si="811"/>
        <v>0</v>
      </c>
      <c r="BT155" s="349">
        <f>(HLOOKUP($E155,'BECO_Datos 2006-2024'!$D$3:$OI$85,'BECO_Datos 2006-2024'!$A72,FALSE))*AS$2</f>
        <v>0</v>
      </c>
      <c r="BU155" s="350">
        <f>(HLOOKUP($E155,'BECO_Datos 2006-2024'!$D$3:$OI$85,'BECO_Datos 2006-2024'!$A73,FALSE))*AS$2</f>
        <v>0</v>
      </c>
      <c r="BV155" s="349">
        <f>(HLOOKUP($E155,'BECO_Datos 2006-2024'!$D$3:$OI$85,'BECO_Datos 2006-2024'!$A74,FALSE))*AS$2</f>
        <v>0</v>
      </c>
      <c r="BW155" s="350">
        <f>(HLOOKUP($E155,'BECO_Datos 2006-2024'!$D$3:$OI$85,'BECO_Datos 2006-2024'!$A75,FALSE))*AS$2</f>
        <v>0</v>
      </c>
      <c r="BX155" s="349">
        <f>(HLOOKUP($E155,'BECO_Datos 2006-2024'!$D$3:$OI$85,'BECO_Datos 2006-2024'!$A76,FALSE))*AS$2</f>
        <v>0</v>
      </c>
      <c r="BY155" s="350">
        <f>(HLOOKUP($E155,'BECO_Datos 2006-2024'!$D$3:$OI$85,'BECO_Datos 2006-2024'!$A77,FALSE))*AS$2</f>
        <v>0</v>
      </c>
      <c r="BZ155" s="349">
        <f>(HLOOKUP($E155,'BECO_Datos 2006-2024'!$D$3:$OI$85,'BECO_Datos 2006-2024'!$A78,FALSE))*AS$2</f>
        <v>0</v>
      </c>
      <c r="CA155" s="350">
        <f>(HLOOKUP($E155,'BECO_Datos 2006-2024'!$D$3:$OI$85,'BECO_Datos 2006-2024'!$A79,FALSE))*AS$2</f>
        <v>0</v>
      </c>
      <c r="CB155" s="349">
        <f>(HLOOKUP($E155,'BECO_Datos 2006-2024'!$D$3:$OI$85,'BECO_Datos 2006-2024'!$A80,FALSE))*AS$2</f>
        <v>0</v>
      </c>
      <c r="CC155" s="350">
        <f>(HLOOKUP($E155,'BECO_Datos 2006-2024'!$D$3:$OI$85,'BECO_Datos 2006-2024'!$A81,FALSE))*AS$2</f>
        <v>0</v>
      </c>
      <c r="CD155" s="349">
        <f>(HLOOKUP($E155,'BECO_Datos 2006-2024'!$D$3:$OI$85,'BECO_Datos 2006-2024'!$A82,FALSE))*AS$2</f>
        <v>0</v>
      </c>
      <c r="CE155" s="350">
        <f>(HLOOKUP($E155,'BECO_Datos 2006-2024'!$D$3:$OI$85,'BECO_Datos 2006-2024'!$A83,FALSE))*AS$2</f>
        <v>0</v>
      </c>
      <c r="CF155" s="349">
        <f>(HLOOKUP($E155,'BECO_Datos 2006-2024'!$D$3:$OI$85,'BECO_Datos 2006-2024'!$A84,FALSE))*AS$2</f>
        <v>0</v>
      </c>
      <c r="CG155" s="47">
        <f>(HLOOKUP($E155,'BECO_Datos 2006-2024'!$D$3:$OI$85,'BECO_Datos 2006-2024'!$A85,FALSE))*AS$2</f>
        <v>0</v>
      </c>
    </row>
    <row r="156" spans="2:85" x14ac:dyDescent="0.2">
      <c r="B156" s="1518"/>
      <c r="C156" s="808">
        <f t="shared" si="788"/>
        <v>2007</v>
      </c>
      <c r="D156" s="15" t="s">
        <v>41</v>
      </c>
      <c r="E156" s="15" t="str">
        <f t="shared" si="785"/>
        <v>2007GL</v>
      </c>
      <c r="F156" s="115" t="str">
        <f>VLOOKUP(D156,'Bases de Cálculo'!$B$9:$M$38,12,FALSE)</f>
        <v>Secundario</v>
      </c>
      <c r="G156" s="115" t="str">
        <f>VLOOKUP(D156,'Bases de Cálculo'!$B$9:$N$38,13,FALSE)</f>
        <v>No Renovable</v>
      </c>
      <c r="H156" s="114" t="str">
        <f>IF($D$2=1,VLOOKUP(D156,'Bases de Cálculo'!$B$9:$J$38,3,FALSE),HLOOKUP("UO",'Bases de Cálculo'!$B$41:$B$46,$D$2))</f>
        <v>TJ</v>
      </c>
      <c r="I156" s="343">
        <f t="shared" si="802"/>
        <v>44965.245081733308</v>
      </c>
      <c r="J156" s="419">
        <f>(HLOOKUP($E156,'BECO_Datos 2006-2024'!$D$3:$OI$85,'BECO_Datos 2006-2024'!$A10,FALSE)+HLOOKUP($E156,'BECO_Datos 2006-2024'!$ON$3:$WA$85,'BECO_Datos 2006-2024'!$A10,FALSE))*AT$2</f>
        <v>0</v>
      </c>
      <c r="K156" s="344">
        <f>(HLOOKUP($E156,'BECO_Datos 2006-2024'!$D$3:$OI$85,'BECO_Datos 2006-2024'!$A11,FALSE)+HLOOKUP($E156,'BECO_Datos 2006-2024'!$ON$3:$WA$85,'BECO_Datos 2006-2024'!$A11,FALSE))*AT$2</f>
        <v>0</v>
      </c>
      <c r="L156" s="47">
        <f>(HLOOKUP($E156,'BECO_Datos 2006-2024'!$D$3:$OI$85,'BECO_Datos 2006-2024'!$A12,FALSE)+HLOOKUP($E156,'BECO_Datos 2006-2024'!$ON$3:$WA$85,'BECO_Datos 2006-2024'!$A12,FALSE))*AT$2</f>
        <v>0</v>
      </c>
      <c r="M156" s="344">
        <f>(HLOOKUP($E156,'BECO_Datos 2006-2024'!$D$3:$OI$85,'BECO_Datos 2006-2024'!$A13,FALSE)+HLOOKUP($E156,'BECO_Datos 2006-2024'!$ON$3:$WA$85,'BECO_Datos 2006-2024'!$A13,FALSE))*AT$2</f>
        <v>0</v>
      </c>
      <c r="N156" s="47">
        <f>(HLOOKUP($E156,'BECO_Datos 2006-2024'!$D$3:$OI$85,'BECO_Datos 2006-2024'!$A14,FALSE)+HLOOKUP($E156,'BECO_Datos 2006-2024'!$ON$3:$WA$85,'BECO_Datos 2006-2024'!$A14,FALSE))*AT$2</f>
        <v>0</v>
      </c>
      <c r="O156" s="344">
        <f>(HLOOKUP($E156,'BECO_Datos 2006-2024'!$D$3:$OI$85,'BECO_Datos 2006-2024'!$A15,FALSE)+HLOOKUP($E156,'BECO_Datos 2006-2024'!$ON$3:$WA$85,'BECO_Datos 2006-2024'!$A15,FALSE))*AT$2</f>
        <v>0</v>
      </c>
      <c r="P156" s="47">
        <f>(HLOOKUP($E156,'BECO_Datos 2006-2024'!$D$3:$OI$85,'BECO_Datos 2006-2024'!$A16,FALSE)+HLOOKUP($E156,'BECO_Datos 2006-2024'!$ON$3:$WA$85,'BECO_Datos 2006-2024'!$A16,FALSE))*AT$2</f>
        <v>0</v>
      </c>
      <c r="Q156" s="344">
        <f>(HLOOKUP($E156,'BECO_Datos 2006-2024'!$D$3:$OI$85,'BECO_Datos 2006-2024'!$A17,FALSE)+HLOOKUP($E156,'BECO_Datos 2006-2024'!$ON$3:$WA$85,'BECO_Datos 2006-2024'!$A17,FALSE))*AT$2</f>
        <v>0</v>
      </c>
      <c r="R156" s="47">
        <f>(HLOOKUP($E156,'BECO_Datos 2006-2024'!$D$3:$OI$85,'BECO_Datos 2006-2024'!$A18,FALSE)+HLOOKUP($E156,'BECO_Datos 2006-2024'!$ON$3:$WA$85,'BECO_Datos 2006-2024'!$A18,FALSE))*AT$2</f>
        <v>0</v>
      </c>
      <c r="S156" s="344">
        <f>(HLOOKUP($E156,'BECO_Datos 2006-2024'!$D$3:$OI$85,'BECO_Datos 2006-2024'!$A19,FALSE)+HLOOKUP($E156,'BECO_Datos 2006-2024'!$ON$3:$WA$85,'BECO_Datos 2006-2024'!$A19,FALSE))*AT$2</f>
        <v>0</v>
      </c>
      <c r="T156" s="47">
        <f t="shared" si="803"/>
        <v>0</v>
      </c>
      <c r="U156" s="345">
        <f>(HLOOKUP($E156,'BECO_Datos 2006-2024'!$D$3:$OI$85,'BECO_Datos 2006-2024'!$A21,FALSE)+HLOOKUP($E156,'BECO_Datos 2006-2024'!$ON$3:$WA$85,'BECO_Datos 2006-2024'!$A21,FALSE))*AT$2</f>
        <v>0</v>
      </c>
      <c r="V156" s="47">
        <f>(HLOOKUP($E156,'BECO_Datos 2006-2024'!$D$3:$OI$85,'BECO_Datos 2006-2024'!$A22,FALSE)+HLOOKUP($E156,'BECO_Datos 2006-2024'!$ON$3:$WA$85,'BECO_Datos 2006-2024'!$A22,FALSE))*AT$2</f>
        <v>0</v>
      </c>
      <c r="W156" s="345">
        <f>(HLOOKUP($E156,'BECO_Datos 2006-2024'!$D$3:$OI$85,'BECO_Datos 2006-2024'!$A23,FALSE)+HLOOKUP($E156,'BECO_Datos 2006-2024'!$ON$3:$WA$85,'BECO_Datos 2006-2024'!$A23,FALSE))*AT$2</f>
        <v>0</v>
      </c>
      <c r="X156" s="47">
        <f>(HLOOKUP($E156,'BECO_Datos 2006-2024'!$D$3:$OI$85,'BECO_Datos 2006-2024'!$A24,FALSE)+HLOOKUP($E156,'BECO_Datos 2006-2024'!$ON$3:$WA$85,'BECO_Datos 2006-2024'!$A24,FALSE))*AT$2</f>
        <v>0</v>
      </c>
      <c r="Y156" s="346">
        <f t="shared" si="804"/>
        <v>44009.476579095222</v>
      </c>
      <c r="Z156" s="433">
        <f>(HLOOKUP($E156,'BECO_Datos 2006-2024'!$D$3:$OI$85,'BECO_Datos 2006-2024'!$A26,FALSE)+HLOOKUP($E156,'BECO_Datos 2006-2024'!$ON$3:$WA$85,'BECO_Datos 2006-2024'!$A26,FALSE))*AT$2</f>
        <v>0</v>
      </c>
      <c r="AA156" s="47">
        <f>(HLOOKUP($E156,'BECO_Datos 2006-2024'!$D$3:$OI$85,'BECO_Datos 2006-2024'!$A27,FALSE)+HLOOKUP($E156,'BECO_Datos 2006-2024'!$ON$3:$WA$85,'BECO_Datos 2006-2024'!$A27,FALSE))*AT$2</f>
        <v>0</v>
      </c>
      <c r="AB156" s="433">
        <f>(HLOOKUP($E156,'BECO_Datos 2006-2024'!$D$3:$OI$85,'BECO_Datos 2006-2024'!$A28,FALSE)+HLOOKUP($E156,'BECO_Datos 2006-2024'!$ON$3:$WA$85,'BECO_Datos 2006-2024'!$A28,FALSE))*AT$2</f>
        <v>0</v>
      </c>
      <c r="AC156" s="47">
        <f>(HLOOKUP($E156,'BECO_Datos 2006-2024'!$D$3:$OI$85,'BECO_Datos 2006-2024'!$A29,FALSE)+HLOOKUP($E156,'BECO_Datos 2006-2024'!$ON$3:$WA$85,'BECO_Datos 2006-2024'!$A29,FALSE))*AT$2</f>
        <v>0</v>
      </c>
      <c r="AD156" s="433">
        <f>(HLOOKUP($E156,'BECO_Datos 2006-2024'!$D$3:$OI$85,'BECO_Datos 2006-2024'!$A30,FALSE)+HLOOKUP($E156,'BECO_Datos 2006-2024'!$ON$3:$WA$85,'BECO_Datos 2006-2024'!$A30,FALSE))*AT$2</f>
        <v>-955.76850263808649</v>
      </c>
      <c r="AE156" s="47">
        <f>(HLOOKUP($E156,'BECO_Datos 2006-2024'!$D$3:$OI$85,'BECO_Datos 2006-2024'!$A31,FALSE)+HLOOKUP($E156,'BECO_Datos 2006-2024'!$ON$3:$WA$85,'BECO_Datos 2006-2024'!$A31,FALSE))*AT$2</f>
        <v>1180.1795834694124</v>
      </c>
      <c r="AF156" s="433">
        <f>(HLOOKUP($E156,'BECO_Datos 2006-2024'!$D$3:$OI$85,'BECO_Datos 2006-2024'!$A32,FALSE)+HLOOKUP($E156,'BECO_Datos 2006-2024'!$ON$3:$WA$85,'BECO_Datos 2006-2024'!$A32,FALSE))*AT$2</f>
        <v>43785.065498263895</v>
      </c>
      <c r="AG156" s="47">
        <f>(HLOOKUP($E156,'BECO_Datos 2006-2024'!$D$3:$OI$85,'BECO_Datos 2006-2024'!$A33,FALSE)+HLOOKUP($E156,'BECO_Datos 2006-2024'!$ON$3:$WA$85,'BECO_Datos 2006-2024'!$A33,FALSE))*AT$2</f>
        <v>0</v>
      </c>
      <c r="AH156" s="433">
        <f>(HLOOKUP($E156,'BECO_Datos 2006-2024'!$D$3:$OI$85,'BECO_Datos 2006-2024'!$A34,FALSE)+HLOOKUP($E156,'BECO_Datos 2006-2024'!$ON$3:$WA$85,'BECO_Datos 2006-2024'!$A34,FALSE))*AT$2</f>
        <v>0</v>
      </c>
      <c r="AI156" s="47">
        <f>(HLOOKUP($E156,'BECO_Datos 2006-2024'!$D$3:$OI$85,'BECO_Datos 2006-2024'!$A35,FALSE)+HLOOKUP($E156,'BECO_Datos 2006-2024'!$ON$3:$WA$85,'BECO_Datos 2006-2024'!$A35,FALSE))*AT$2</f>
        <v>0</v>
      </c>
      <c r="AJ156" s="433">
        <f>(HLOOKUP($E156,'BECO_Datos 2006-2024'!$D$3:$OI$85,'BECO_Datos 2006-2024'!$A36,FALSE)+HLOOKUP($E156,'BECO_Datos 2006-2024'!$ON$3:$WA$85,'BECO_Datos 2006-2024'!$A36,FALSE))*AT$2</f>
        <v>0</v>
      </c>
      <c r="AK156" s="435" t="e">
        <f t="shared" si="805"/>
        <v>#REF!</v>
      </c>
      <c r="AL156" s="437" t="e">
        <f t="shared" si="806"/>
        <v>#REF!</v>
      </c>
      <c r="AM156" s="347" t="e">
        <f t="shared" si="807"/>
        <v>#REF!</v>
      </c>
      <c r="AN156" s="47" t="e">
        <f>(HLOOKUP($E156,'BECO_Datos 2006-2024'!$D$3:$OI$85,'BECO_Datos 2006-2024'!$A86,FALSE)+HLOOKUP($E156,'BECO_Datos 2006-2024'!$ON$3:$WA$85,'BECO_Datos 2006-2024'!$A86,FALSE))*AT$2</f>
        <v>#REF!</v>
      </c>
      <c r="AO156" s="348">
        <f t="shared" si="808"/>
        <v>43467.221020880599</v>
      </c>
      <c r="AP156" s="349">
        <f t="shared" si="812"/>
        <v>21414.790441329525</v>
      </c>
      <c r="AQ156" s="350">
        <f>(HLOOKUP($E156,'BECO_Datos 2006-2024'!$D$3:$OI$85,'BECO_Datos 2006-2024'!$A43,FALSE)+HLOOKUP($E156,'BECO_Datos 2006-2024'!$ON$3:$WA$85,'BECO_Datos 2006-2024'!$A43,FALSE))*AT$2</f>
        <v>14611.367558266269</v>
      </c>
      <c r="AR156" s="351">
        <f>(HLOOKUP($E156,'BECO_Datos 2006-2024'!$D$3:$OI$85,'BECO_Datos 2006-2024'!$A44,FALSE)+HLOOKUP($E156,'BECO_Datos 2006-2024'!$ON$3:$WA$85,'BECO_Datos 2006-2024'!$A44,FALSE))*AT$2</f>
        <v>6803.4228830632583</v>
      </c>
      <c r="AS156" s="47">
        <f>(HLOOKUP($E156,'BECO_Datos 2006-2024'!$D$3:$OI$85,'BECO_Datos 2006-2024'!$A45,FALSE)+HLOOKUP($E156,'BECO_Datos 2006-2024'!$ON$3:$WA$85,'BECO_Datos 2006-2024'!$A45,FALSE))*AT$2</f>
        <v>2846.314010632866</v>
      </c>
      <c r="AT156" s="349">
        <f t="shared" si="809"/>
        <v>14397.602653864911</v>
      </c>
      <c r="AU156" s="350">
        <f>(HLOOKUP($E156,'BECO_Datos 2006-2024'!$D$3:$OI$85,'BECO_Datos 2006-2024'!$A47,FALSE)+HLOOKUP($E156,'BECO_Datos 2006-2024'!$ON$3:$WA$85,'BECO_Datos 2006-2024'!$A47,FALSE))*AT$2</f>
        <v>200.51603777344664</v>
      </c>
      <c r="AV156" s="351">
        <f>(HLOOKUP($E156,'BECO_Datos 2006-2024'!$D$3:$OI$85,'BECO_Datos 2006-2024'!$A48,FALSE)+HLOOKUP($E156,'BECO_Datos 2006-2024'!$ON$3:$WA$85,'BECO_Datos 2006-2024'!$A48,FALSE))*AT$2</f>
        <v>48.558610447897209</v>
      </c>
      <c r="AW156" s="350">
        <f>(HLOOKUP($E156,'BECO_Datos 2006-2024'!$D$3:$OI$85,'BECO_Datos 2006-2024'!$A49,FALSE)+HLOOKUP($E156,'BECO_Datos 2006-2024'!$ON$3:$WA$85,'BECO_Datos 2006-2024'!$A49,FALSE))*AT$2</f>
        <v>0.39142531787210277</v>
      </c>
      <c r="AX156" s="351">
        <f>(HLOOKUP($E156,'BECO_Datos 2006-2024'!$D$3:$OI$85,'BECO_Datos 2006-2024'!$A50,FALSE)+HLOOKUP($E156,'BECO_Datos 2006-2024'!$ON$3:$WA$85,'BECO_Datos 2006-2024'!$A50,FALSE))*AT$2</f>
        <v>57.858615532674349</v>
      </c>
      <c r="AY156" s="350">
        <f>(HLOOKUP($E156,'BECO_Datos 2006-2024'!$D$3:$OI$85,'BECO_Datos 2006-2024'!$A51,FALSE)+HLOOKUP($E156,'BECO_Datos 2006-2024'!$ON$3:$WA$85,'BECO_Datos 2006-2024'!$A51,FALSE))*AT$2</f>
        <v>0.40329107612183002</v>
      </c>
      <c r="AZ156" s="351">
        <f>(HLOOKUP($E156,'BECO_Datos 2006-2024'!$D$3:$OI$85,'BECO_Datos 2006-2024'!$A52,FALSE)+HLOOKUP($E156,'BECO_Datos 2006-2024'!$ON$3:$WA$85,'BECO_Datos 2006-2024'!$A52,FALSE))*AT$2</f>
        <v>0.30485076116503296</v>
      </c>
      <c r="BA156" s="350">
        <f>(HLOOKUP($E156,'BECO_Datos 2006-2024'!$D$3:$OI$85,'BECO_Datos 2006-2024'!$A53,FALSE)+HLOOKUP($E156,'BECO_Datos 2006-2024'!$ON$3:$WA$85,'BECO_Datos 2006-2024'!$A53,FALSE))*AT$2</f>
        <v>0</v>
      </c>
      <c r="BB156" s="351">
        <f>(HLOOKUP($E156,'BECO_Datos 2006-2024'!$D$3:$OI$85,'BECO_Datos 2006-2024'!$A54,FALSE)+HLOOKUP($E156,'BECO_Datos 2006-2024'!$ON$3:$WA$85,'BECO_Datos 2006-2024'!$A54,FALSE))*AT$2</f>
        <v>10.521392646496464</v>
      </c>
      <c r="BC156" s="350">
        <f>(HLOOKUP($E156,'BECO_Datos 2006-2024'!$D$3:$OI$85,'BECO_Datos 2006-2024'!$A55,FALSE)+HLOOKUP($E156,'BECO_Datos 2006-2024'!$ON$3:$WA$85,'BECO_Datos 2006-2024'!$A55,FALSE))*AT$2</f>
        <v>0</v>
      </c>
      <c r="BD156" s="351">
        <f>(HLOOKUP($E156,'BECO_Datos 2006-2024'!$D$3:$OI$85,'BECO_Datos 2006-2024'!$A56,FALSE)+HLOOKUP($E156,'BECO_Datos 2006-2024'!$ON$3:$WA$85,'BECO_Datos 2006-2024'!$A56,FALSE))*AT$2</f>
        <v>13100.582645701566</v>
      </c>
      <c r="BE156" s="350">
        <f>(HLOOKUP($E156,'BECO_Datos 2006-2024'!$D$3:$OI$85,'BECO_Datos 2006-2024'!$A57,FALSE)+HLOOKUP($E156,'BECO_Datos 2006-2024'!$ON$3:$WA$85,'BECO_Datos 2006-2024'!$A57,FALSE))*AT$2</f>
        <v>58.464182644464437</v>
      </c>
      <c r="BF156" s="351">
        <f>(HLOOKUP($E156,'BECO_Datos 2006-2024'!$D$3:$OI$85,'BECO_Datos 2006-2024'!$A58,FALSE)+HLOOKUP($E156,'BECO_Datos 2006-2024'!$ON$3:$WA$85,'BECO_Datos 2006-2024'!$A58,FALSE))*AT$2</f>
        <v>0</v>
      </c>
      <c r="BG156" s="350">
        <f>(HLOOKUP($E156,'BECO_Datos 2006-2024'!$D$3:$OI$85,'BECO_Datos 2006-2024'!$A59,FALSE)+HLOOKUP($E156,'BECO_Datos 2006-2024'!$ON$3:$WA$85,'BECO_Datos 2006-2024'!$A59,FALSE))*AT$2</f>
        <v>39.066851402276043</v>
      </c>
      <c r="BH156" s="351">
        <f>(HLOOKUP($E156,'BECO_Datos 2006-2024'!$D$3:$OI$85,'BECO_Datos 2006-2024'!$A60,FALSE)+HLOOKUP($E156,'BECO_Datos 2006-2024'!$ON$3:$WA$85,'BECO_Datos 2006-2024'!$A60,FALSE))*AT$2</f>
        <v>768.49408119261773</v>
      </c>
      <c r="BI156" s="350">
        <f>(HLOOKUP($E156,'BECO_Datos 2006-2024'!$D$3:$OI$85,'BECO_Datos 2006-2024'!$A61,FALSE)+HLOOKUP($E156,'BECO_Datos 2006-2024'!$ON$3:$WA$85,'BECO_Datos 2006-2024'!$A61,FALSE))*AT$2</f>
        <v>30.524249656369559</v>
      </c>
      <c r="BJ156" s="351">
        <f>(HLOOKUP($E156,'BECO_Datos 2006-2024'!$D$3:$OI$85,'BECO_Datos 2006-2024'!$A62,FALSE)+HLOOKUP($E156,'BECO_Datos 2006-2024'!$ON$3:$WA$85,'BECO_Datos 2006-2024'!$A62,FALSE))*AT$2</f>
        <v>22.11688447922565</v>
      </c>
      <c r="BK156" s="350">
        <f>(HLOOKUP($E156,'BECO_Datos 2006-2024'!$D$3:$OI$85,'BECO_Datos 2006-2024'!$A63,FALSE)+HLOOKUP($E156,'BECO_Datos 2006-2024'!$ON$3:$WA$85,'BECO_Datos 2006-2024'!$A63,FALSE))*AT$2</f>
        <v>12.561042070234873</v>
      </c>
      <c r="BL156" s="351">
        <f>(HLOOKUP($E156,'BECO_Datos 2006-2024'!$D$3:$OI$85,'BECO_Datos 2006-2024'!$A64,FALSE)+HLOOKUP($E156,'BECO_Datos 2006-2024'!$ON$3:$WA$85,'BECO_Datos 2006-2024'!$A64,FALSE))*AT$2</f>
        <v>2.8769295742413807</v>
      </c>
      <c r="BM156" s="350">
        <f>(HLOOKUP($E156,'BECO_Datos 2006-2024'!$D$3:$OI$85,'BECO_Datos 2006-2024'!$A65,FALSE)+HLOOKUP($E156,'BECO_Datos 2006-2024'!$ON$3:$WA$85,'BECO_Datos 2006-2024'!$A65,FALSE))*AT$2</f>
        <v>2.3895652597891655</v>
      </c>
      <c r="BN156" s="351">
        <f>(HLOOKUP($E156,'BECO_Datos 2006-2024'!$D$3:$OI$85,'BECO_Datos 2006-2024'!$A66,FALSE)+HLOOKUP($E156,'BECO_Datos 2006-2024'!$ON$3:$WA$85,'BECO_Datos 2006-2024'!$A66,FALSE))*AT$2</f>
        <v>23.742079918384295</v>
      </c>
      <c r="BO156" s="350">
        <f>(HLOOKUP($E156,'BECO_Datos 2006-2024'!$D$3:$OI$85,'BECO_Datos 2006-2024'!$A67,FALSE)+HLOOKUP($E156,'BECO_Datos 2006-2024'!$ON$3:$WA$85,'BECO_Datos 2006-2024'!$A67,FALSE))*AT$2</f>
        <v>9.1993115160760599</v>
      </c>
      <c r="BP156" s="351">
        <f>(HLOOKUP($E156,'BECO_Datos 2006-2024'!$D$3:$OI$85,'BECO_Datos 2006-2024'!$A68,FALSE)+HLOOKUP($E156,'BECO_Datos 2006-2024'!$ON$3:$WA$85,'BECO_Datos 2006-2024'!$A68,FALSE))*AT$2</f>
        <v>8.8939232815408289</v>
      </c>
      <c r="BQ156" s="350">
        <f>(HLOOKUP($E156,'BECO_Datos 2006-2024'!$D$3:$OI$85,'BECO_Datos 2006-2024'!$A69,FALSE)+HLOOKUP($E156,'BECO_Datos 2006-2024'!$ON$3:$WA$85,'BECO_Datos 2006-2024'!$A69,FALSE))*AT$2</f>
        <v>0.13668361245156288</v>
      </c>
      <c r="BR156" s="351">
        <f t="shared" si="810"/>
        <v>0</v>
      </c>
      <c r="BS156" s="350">
        <f t="shared" si="811"/>
        <v>0</v>
      </c>
      <c r="BT156" s="349">
        <f>(HLOOKUP($E156,'BECO_Datos 2006-2024'!$D$3:$OI$85,'BECO_Datos 2006-2024'!$A72,FALSE)+HLOOKUP($E156,'BECO_Datos 2006-2024'!$ON$3:$WA$85,'BECO_Datos 2006-2024'!$A72,FALSE))*AT$2</f>
        <v>0</v>
      </c>
      <c r="BU156" s="350">
        <f>(HLOOKUP($E156,'BECO_Datos 2006-2024'!$D$3:$OI$85,'BECO_Datos 2006-2024'!$A73,FALSE)+HLOOKUP($E156,'BECO_Datos 2006-2024'!$ON$3:$WA$85,'BECO_Datos 2006-2024'!$A73,FALSE))*AT$2</f>
        <v>0</v>
      </c>
      <c r="BV156" s="349">
        <f>(HLOOKUP($E156,'BECO_Datos 2006-2024'!$D$3:$OI$85,'BECO_Datos 2006-2024'!$A74,FALSE)+HLOOKUP($E156,'BECO_Datos 2006-2024'!$ON$3:$WA$85,'BECO_Datos 2006-2024'!$A74,FALSE))*AT$2</f>
        <v>0</v>
      </c>
      <c r="BW156" s="350">
        <f>(HLOOKUP($E156,'BECO_Datos 2006-2024'!$D$3:$OI$85,'BECO_Datos 2006-2024'!$A75,FALSE)+HLOOKUP($E156,'BECO_Datos 2006-2024'!$ON$3:$WA$85,'BECO_Datos 2006-2024'!$A75,FALSE))*AT$2</f>
        <v>0</v>
      </c>
      <c r="BX156" s="349">
        <f>(HLOOKUP($E156,'BECO_Datos 2006-2024'!$D$3:$OI$85,'BECO_Datos 2006-2024'!$A76,FALSE)+HLOOKUP($E156,'BECO_Datos 2006-2024'!$ON$3:$WA$85,'BECO_Datos 2006-2024'!$A76,FALSE))*AT$2</f>
        <v>0</v>
      </c>
      <c r="BY156" s="350">
        <f>(HLOOKUP($E156,'BECO_Datos 2006-2024'!$D$3:$OI$85,'BECO_Datos 2006-2024'!$A77,FALSE)+HLOOKUP($E156,'BECO_Datos 2006-2024'!$ON$3:$WA$85,'BECO_Datos 2006-2024'!$A77,FALSE))*AT$2</f>
        <v>0</v>
      </c>
      <c r="BZ156" s="349">
        <f>(HLOOKUP($E156,'BECO_Datos 2006-2024'!$D$3:$OI$85,'BECO_Datos 2006-2024'!$A78,FALSE)+HLOOKUP($E156,'BECO_Datos 2006-2024'!$ON$3:$WA$85,'BECO_Datos 2006-2024'!$A78,FALSE))*AT$2</f>
        <v>0</v>
      </c>
      <c r="CA156" s="350">
        <f>(HLOOKUP($E156,'BECO_Datos 2006-2024'!$D$3:$OI$85,'BECO_Datos 2006-2024'!$A79,FALSE)+HLOOKUP($E156,'BECO_Datos 2006-2024'!$ON$3:$WA$85,'BECO_Datos 2006-2024'!$A79,FALSE))*AT$2</f>
        <v>0</v>
      </c>
      <c r="CB156" s="349">
        <f>(HLOOKUP($E156,'BECO_Datos 2006-2024'!$D$3:$OI$85,'BECO_Datos 2006-2024'!$A80,FALSE)+HLOOKUP($E156,'BECO_Datos 2006-2024'!$ON$3:$WA$85,'BECO_Datos 2006-2024'!$A80,FALSE))*AT$2</f>
        <v>0</v>
      </c>
      <c r="CC156" s="350">
        <f>(HLOOKUP($E156,'BECO_Datos 2006-2024'!$D$3:$OI$85,'BECO_Datos 2006-2024'!$A81,FALSE)+HLOOKUP($E156,'BECO_Datos 2006-2024'!$ON$3:$WA$85,'BECO_Datos 2006-2024'!$A81,FALSE))*AT$2</f>
        <v>0</v>
      </c>
      <c r="CD156" s="349">
        <f>(HLOOKUP($E156,'BECO_Datos 2006-2024'!$D$3:$OI$85,'BECO_Datos 2006-2024'!$A82,FALSE)+HLOOKUP($E156,'BECO_Datos 2006-2024'!$ON$3:$WA$85,'BECO_Datos 2006-2024'!$A82,FALSE))*AT$2</f>
        <v>0</v>
      </c>
      <c r="CE156" s="350">
        <f>(HLOOKUP($E156,'BECO_Datos 2006-2024'!$D$3:$OI$85,'BECO_Datos 2006-2024'!$A83,FALSE)+HLOOKUP($E156,'BECO_Datos 2006-2024'!$ON$3:$WA$85,'BECO_Datos 2006-2024'!$A83,FALSE))*AT$2</f>
        <v>0</v>
      </c>
      <c r="CF156" s="349">
        <f>(HLOOKUP($E156,'BECO_Datos 2006-2024'!$D$3:$OI$85,'BECO_Datos 2006-2024'!$A84,FALSE)+HLOOKUP($E156,'BECO_Datos 2006-2024'!$ON$3:$WA$85,'BECO_Datos 2006-2024'!$A84,FALSE))*AT$2</f>
        <v>0</v>
      </c>
      <c r="CG156" s="47">
        <f>(HLOOKUP($E156,'BECO_Datos 2006-2024'!$D$3:$OI$85,'BECO_Datos 2006-2024'!$A85,FALSE)+HLOOKUP($E156,'BECO_Datos 2006-2024'!$ON$3:$WA$85,'BECO_Datos 2006-2024'!$A85,FALSE))*AT$2</f>
        <v>4808.5139150533023</v>
      </c>
    </row>
    <row r="157" spans="2:85" x14ac:dyDescent="0.2">
      <c r="B157" s="1518"/>
      <c r="C157" s="808">
        <f t="shared" si="788"/>
        <v>2007</v>
      </c>
      <c r="D157" s="15" t="s">
        <v>42</v>
      </c>
      <c r="E157" s="15" t="str">
        <f t="shared" si="785"/>
        <v>2007GM</v>
      </c>
      <c r="F157" s="115" t="str">
        <f>VLOOKUP(D157,'Bases de Cálculo'!$B$9:$M$38,12,FALSE)</f>
        <v>Secundario</v>
      </c>
      <c r="G157" s="115" t="str">
        <f>VLOOKUP(D157,'Bases de Cálculo'!$B$9:$N$38,13,FALSE)</f>
        <v>No Renovable</v>
      </c>
      <c r="H157" s="114" t="str">
        <f>IF($D$2=1,VLOOKUP(D157,'Bases de Cálculo'!$B$9:$J$38,3,FALSE),HLOOKUP("UO",'Bases de Cálculo'!$B$41:$B$46,$D$2))</f>
        <v>TJ</v>
      </c>
      <c r="I157" s="343">
        <f t="shared" si="802"/>
        <v>179798.43164484299</v>
      </c>
      <c r="J157" s="419">
        <f>(HLOOKUP($E157,'BECO_Datos 2006-2024'!$D$3:$OI$85,'BECO_Datos 2006-2024'!$A10,FALSE))*AU$2</f>
        <v>0</v>
      </c>
      <c r="K157" s="344">
        <f>(HLOOKUP($E157,'BECO_Datos 2006-2024'!$D$3:$OI$85,'BECO_Datos 2006-2024'!$A11,FALSE))*AU$2</f>
        <v>2452.5112916187868</v>
      </c>
      <c r="L157" s="47">
        <f>(HLOOKUP($E157,'BECO_Datos 2006-2024'!$D$3:$OI$85,'BECO_Datos 2006-2024'!$A12,FALSE))*AU$2</f>
        <v>9493.5205239075185</v>
      </c>
      <c r="M157" s="344">
        <f>(HLOOKUP($E157,'BECO_Datos 2006-2024'!$D$3:$OI$85,'BECO_Datos 2006-2024'!$A13,FALSE))*AU$2</f>
        <v>10836.037894076217</v>
      </c>
      <c r="N157" s="47">
        <f>(HLOOKUP($E157,'BECO_Datos 2006-2024'!$D$3:$OI$85,'BECO_Datos 2006-2024'!$A14,FALSE))*AU$2</f>
        <v>0</v>
      </c>
      <c r="O157" s="344">
        <f>(HLOOKUP($E157,'BECO_Datos 2006-2024'!$D$3:$OI$85,'BECO_Datos 2006-2024'!$A15,FALSE))*AU$2</f>
        <v>0</v>
      </c>
      <c r="P157" s="47">
        <f>(HLOOKUP($E157,'BECO_Datos 2006-2024'!$D$3:$OI$85,'BECO_Datos 2006-2024'!$A16,FALSE))*AU$2</f>
        <v>611.28562844370333</v>
      </c>
      <c r="Q157" s="344">
        <f>(HLOOKUP($E157,'BECO_Datos 2006-2024'!$D$3:$OI$85,'BECO_Datos 2006-2024'!$A17,FALSE))*AU$2</f>
        <v>23118.753106592339</v>
      </c>
      <c r="R157" s="47">
        <f>(HLOOKUP($E157,'BECO_Datos 2006-2024'!$D$3:$OI$85,'BECO_Datos 2006-2024'!$A18,FALSE))*AU$2</f>
        <v>0</v>
      </c>
      <c r="S157" s="344">
        <f>(HLOOKUP($E157,'BECO_Datos 2006-2024'!$D$3:$OI$85,'BECO_Datos 2006-2024'!$A19,FALSE))*AU$2</f>
        <v>0</v>
      </c>
      <c r="T157" s="47">
        <f t="shared" si="803"/>
        <v>0</v>
      </c>
      <c r="U157" s="345">
        <f>(HLOOKUP($E157,'BECO_Datos 2006-2024'!$D$3:$OI$85,'BECO_Datos 2006-2024'!$A21,FALSE))*AU$2</f>
        <v>0</v>
      </c>
      <c r="V157" s="47">
        <f>(HLOOKUP($E157,'BECO_Datos 2006-2024'!$D$3:$OI$85,'BECO_Datos 2006-2024'!$A22,FALSE))*AU$2</f>
        <v>0</v>
      </c>
      <c r="W157" s="345">
        <f>(HLOOKUP($E157,'BECO_Datos 2006-2024'!$D$3:$OI$85,'BECO_Datos 2006-2024'!$A23,FALSE))*AU$2</f>
        <v>0</v>
      </c>
      <c r="X157" s="47">
        <f>(HLOOKUP($E157,'BECO_Datos 2006-2024'!$D$3:$OI$85,'BECO_Datos 2006-2024'!$A24,FALSE))*AU$2</f>
        <v>0</v>
      </c>
      <c r="Y157" s="346">
        <f t="shared" si="804"/>
        <v>156180.97024524427</v>
      </c>
      <c r="Z157" s="433">
        <f>(HLOOKUP($E157,'BECO_Datos 2006-2024'!$D$3:$OI$85,'BECO_Datos 2006-2024'!$A26,FALSE))*AU$2</f>
        <v>0</v>
      </c>
      <c r="AA157" s="47">
        <f>(HLOOKUP($E157,'BECO_Datos 2006-2024'!$D$3:$OI$85,'BECO_Datos 2006-2024'!$A27,FALSE))*AU$2</f>
        <v>0</v>
      </c>
      <c r="AB157" s="433">
        <f>(HLOOKUP($E157,'BECO_Datos 2006-2024'!$D$3:$OI$85,'BECO_Datos 2006-2024'!$A28,FALSE))*AU$2</f>
        <v>0</v>
      </c>
      <c r="AC157" s="47">
        <f>(HLOOKUP($E157,'BECO_Datos 2006-2024'!$D$3:$OI$85,'BECO_Datos 2006-2024'!$A29,FALSE))*AU$2</f>
        <v>0</v>
      </c>
      <c r="AD157" s="433">
        <f>(HLOOKUP($E157,'BECO_Datos 2006-2024'!$D$3:$OI$85,'BECO_Datos 2006-2024'!$A30,FALSE))*AU$2</f>
        <v>0</v>
      </c>
      <c r="AE157" s="47">
        <f>(HLOOKUP($E157,'BECO_Datos 2006-2024'!$D$3:$OI$85,'BECO_Datos 2006-2024'!$A31,FALSE))*AU$2</f>
        <v>0</v>
      </c>
      <c r="AF157" s="433">
        <f>(HLOOKUP($E157,'BECO_Datos 2006-2024'!$D$3:$OI$85,'BECO_Datos 2006-2024'!$A32,FALSE))*AU$2</f>
        <v>156180.97024524427</v>
      </c>
      <c r="AG157" s="47">
        <f>(HLOOKUP($E157,'BECO_Datos 2006-2024'!$D$3:$OI$85,'BECO_Datos 2006-2024'!$A33,FALSE))*AU$2</f>
        <v>0</v>
      </c>
      <c r="AH157" s="433">
        <f>(HLOOKUP($E157,'BECO_Datos 2006-2024'!$D$3:$OI$85,'BECO_Datos 2006-2024'!$A34,FALSE))*AU$2</f>
        <v>0</v>
      </c>
      <c r="AI157" s="47">
        <f>(HLOOKUP($E157,'BECO_Datos 2006-2024'!$D$3:$OI$85,'BECO_Datos 2006-2024'!$A35,FALSE))*AU$2</f>
        <v>0</v>
      </c>
      <c r="AJ157" s="433">
        <f>(HLOOKUP($E157,'BECO_Datos 2006-2024'!$D$3:$OI$85,'BECO_Datos 2006-2024'!$A36,FALSE))*AU$2</f>
        <v>0</v>
      </c>
      <c r="AK157" s="435" t="e">
        <f t="shared" si="805"/>
        <v>#REF!</v>
      </c>
      <c r="AL157" s="437" t="e">
        <f t="shared" si="806"/>
        <v>#REF!</v>
      </c>
      <c r="AM157" s="347" t="e">
        <f t="shared" si="807"/>
        <v>#REF!</v>
      </c>
      <c r="AN157" s="47" t="e">
        <f>(HLOOKUP($E157,'BECO_Datos 2006-2024'!$D$3:$OI$85,'BECO_Datos 2006-2024'!$A86,FALSE))*AU$2</f>
        <v>#REF!</v>
      </c>
      <c r="AO157" s="348">
        <f t="shared" si="808"/>
        <v>178750.1460999836</v>
      </c>
      <c r="AP157" s="349">
        <f t="shared" si="812"/>
        <v>0</v>
      </c>
      <c r="AQ157" s="350">
        <f>(HLOOKUP($E157,'BECO_Datos 2006-2024'!$D$3:$OI$85,'BECO_Datos 2006-2024'!$A43,FALSE))*AU$2</f>
        <v>0</v>
      </c>
      <c r="AR157" s="351">
        <f>(HLOOKUP($E157,'BECO_Datos 2006-2024'!$D$3:$OI$85,'BECO_Datos 2006-2024'!$A44,FALSE))*AU$2</f>
        <v>0</v>
      </c>
      <c r="AS157" s="47">
        <f>(HLOOKUP($E157,'BECO_Datos 2006-2024'!$D$3:$OI$85,'BECO_Datos 2006-2024'!$A45,FALSE))*AU$2</f>
        <v>0</v>
      </c>
      <c r="AT157" s="349">
        <f t="shared" si="809"/>
        <v>301.43693820221131</v>
      </c>
      <c r="AU157" s="350">
        <f>(HLOOKUP($E157,'BECO_Datos 2006-2024'!$D$3:$OI$85,'BECO_Datos 2006-2024'!$A47,FALSE))*AU$2</f>
        <v>130.68888636793798</v>
      </c>
      <c r="AV157" s="351">
        <f>(HLOOKUP($E157,'BECO_Datos 2006-2024'!$D$3:$OI$85,'BECO_Datos 2006-2024'!$A48,FALSE))*AU$2</f>
        <v>19.925503281685188</v>
      </c>
      <c r="AW157" s="350">
        <f>(HLOOKUP($E157,'BECO_Datos 2006-2024'!$D$3:$OI$85,'BECO_Datos 2006-2024'!$A49,FALSE))*AU$2</f>
        <v>0</v>
      </c>
      <c r="AX157" s="351">
        <f>(HLOOKUP($E157,'BECO_Datos 2006-2024'!$D$3:$OI$85,'BECO_Datos 2006-2024'!$A50,FALSE))*AU$2</f>
        <v>12.097840047078012</v>
      </c>
      <c r="AY157" s="350">
        <f>(HLOOKUP($E157,'BECO_Datos 2006-2024'!$D$3:$OI$85,'BECO_Datos 2006-2024'!$A51,FALSE))*AU$2</f>
        <v>0.13543021308760769</v>
      </c>
      <c r="AZ157" s="351">
        <f>(HLOOKUP($E157,'BECO_Datos 2006-2024'!$D$3:$OI$85,'BECO_Datos 2006-2024'!$A52,FALSE))*AU$2</f>
        <v>0.3308965000181755</v>
      </c>
      <c r="BA157" s="350">
        <f>(HLOOKUP($E157,'BECO_Datos 2006-2024'!$D$3:$OI$85,'BECO_Datos 2006-2024'!$A53,FALSE))*AU$2</f>
        <v>1.2775118038676396</v>
      </c>
      <c r="BB157" s="351">
        <f>(HLOOKUP($E157,'BECO_Datos 2006-2024'!$D$3:$OI$85,'BECO_Datos 2006-2024'!$A54,FALSE))*AU$2</f>
        <v>10.517355498467992</v>
      </c>
      <c r="BC157" s="350">
        <f>(HLOOKUP($E157,'BECO_Datos 2006-2024'!$D$3:$OI$85,'BECO_Datos 2006-2024'!$A55,FALSE))*AU$2</f>
        <v>0.66725082493116561</v>
      </c>
      <c r="BD157" s="351">
        <f>(HLOOKUP($E157,'BECO_Datos 2006-2024'!$D$3:$OI$85,'BECO_Datos 2006-2024'!$A56,FALSE))*AU$2</f>
        <v>0.36960897892325545</v>
      </c>
      <c r="BE157" s="350">
        <f>(HLOOKUP($E157,'BECO_Datos 2006-2024'!$D$3:$OI$85,'BECO_Datos 2006-2024'!$A57,FALSE))*AU$2</f>
        <v>9.4954729815342258</v>
      </c>
      <c r="BF157" s="351">
        <f>(HLOOKUP($E157,'BECO_Datos 2006-2024'!$D$3:$OI$85,'BECO_Datos 2006-2024'!$A58,FALSE))*AU$2</f>
        <v>0</v>
      </c>
      <c r="BG157" s="350">
        <f>(HLOOKUP($E157,'BECO_Datos 2006-2024'!$D$3:$OI$85,'BECO_Datos 2006-2024'!$A59,FALSE))*AU$2</f>
        <v>19.857851638221558</v>
      </c>
      <c r="BH157" s="351">
        <f>(HLOOKUP($E157,'BECO_Datos 2006-2024'!$D$3:$OI$85,'BECO_Datos 2006-2024'!$A60,FALSE))*AU$2</f>
        <v>35.286361058900233</v>
      </c>
      <c r="BI157" s="350">
        <f>(HLOOKUP($E157,'BECO_Datos 2006-2024'!$D$3:$OI$85,'BECO_Datos 2006-2024'!$A61,FALSE))*AU$2</f>
        <v>49.575835116647156</v>
      </c>
      <c r="BJ157" s="351">
        <f>(HLOOKUP($E157,'BECO_Datos 2006-2024'!$D$3:$OI$85,'BECO_Datos 2006-2024'!$A62,FALSE))*AU$2</f>
        <v>1.6671751161253301</v>
      </c>
      <c r="BK157" s="350">
        <f>(HLOOKUP($E157,'BECO_Datos 2006-2024'!$D$3:$OI$85,'BECO_Datos 2006-2024'!$A63,FALSE))*AU$2</f>
        <v>0</v>
      </c>
      <c r="BL157" s="351">
        <f>(HLOOKUP($E157,'BECO_Datos 2006-2024'!$D$3:$OI$85,'BECO_Datos 2006-2024'!$A64,FALSE))*AU$2</f>
        <v>1.2636768523900865</v>
      </c>
      <c r="BM157" s="350">
        <f>(HLOOKUP($E157,'BECO_Datos 2006-2024'!$D$3:$OI$85,'BECO_Datos 2006-2024'!$A65,FALSE))*AU$2</f>
        <v>3.7436870993617513</v>
      </c>
      <c r="BN157" s="351">
        <f>(HLOOKUP($E157,'BECO_Datos 2006-2024'!$D$3:$OI$85,'BECO_Datos 2006-2024'!$A66,FALSE))*AU$2</f>
        <v>0.86449407810655676</v>
      </c>
      <c r="BO157" s="350">
        <f>(HLOOKUP($E157,'BECO_Datos 2006-2024'!$D$3:$OI$85,'BECO_Datos 2006-2024'!$A67,FALSE))*AU$2</f>
        <v>1.1939943903609425</v>
      </c>
      <c r="BP157" s="351">
        <f>(HLOOKUP($E157,'BECO_Datos 2006-2024'!$D$3:$OI$85,'BECO_Datos 2006-2024'!$A68,FALSE))*AU$2</f>
        <v>2.1609178798655306</v>
      </c>
      <c r="BQ157" s="350">
        <f>(HLOOKUP($E157,'BECO_Datos 2006-2024'!$D$3:$OI$85,'BECO_Datos 2006-2024'!$A69,FALSE))*AU$2</f>
        <v>0.31718847470096684</v>
      </c>
      <c r="BR157" s="351">
        <f t="shared" si="810"/>
        <v>153460.00597645648</v>
      </c>
      <c r="BS157" s="350">
        <f t="shared" si="811"/>
        <v>152992.05036519561</v>
      </c>
      <c r="BT157" s="349">
        <f>(HLOOKUP($E157,'BECO_Datos 2006-2024'!$D$3:$OI$85,'BECO_Datos 2006-2024'!$A72,FALSE))*AU$2</f>
        <v>67881.766357512242</v>
      </c>
      <c r="BU157" s="350">
        <f>(HLOOKUP($E157,'BECO_Datos 2006-2024'!$D$3:$OI$85,'BECO_Datos 2006-2024'!$A73,FALSE))*AU$2</f>
        <v>59353.182932677431</v>
      </c>
      <c r="BV157" s="349">
        <f>(HLOOKUP($E157,'BECO_Datos 2006-2024'!$D$3:$OI$85,'BECO_Datos 2006-2024'!$A74,FALSE))*AU$2</f>
        <v>8730.2914591146746</v>
      </c>
      <c r="BW157" s="350">
        <f>(HLOOKUP($E157,'BECO_Datos 2006-2024'!$D$3:$OI$85,'BECO_Datos 2006-2024'!$A75,FALSE))*AU$2</f>
        <v>9760.1461786733707</v>
      </c>
      <c r="BX157" s="349">
        <f>(HLOOKUP($E157,'BECO_Datos 2006-2024'!$D$3:$OI$85,'BECO_Datos 2006-2024'!$A76,FALSE))*AU$2</f>
        <v>5360.6354750310966</v>
      </c>
      <c r="BY157" s="350">
        <f>(HLOOKUP($E157,'BECO_Datos 2006-2024'!$D$3:$OI$85,'BECO_Datos 2006-2024'!$A77,FALSE))*AU$2</f>
        <v>1906.027962186791</v>
      </c>
      <c r="BZ157" s="349">
        <f>(HLOOKUP($E157,'BECO_Datos 2006-2024'!$D$3:$OI$85,'BECO_Datos 2006-2024'!$A78,FALSE))*AU$2</f>
        <v>334.06356735319969</v>
      </c>
      <c r="CA157" s="350">
        <f>(HLOOKUP($E157,'BECO_Datos 2006-2024'!$D$3:$OI$85,'BECO_Datos 2006-2024'!$A79,FALSE))*AU$2</f>
        <v>133.89204390765175</v>
      </c>
      <c r="CB157" s="349">
        <f>(HLOOKUP($E157,'BECO_Datos 2006-2024'!$D$3:$OI$85,'BECO_Datos 2006-2024'!$A80,FALSE))*AU$2</f>
        <v>0</v>
      </c>
      <c r="CC157" s="350">
        <f>(HLOOKUP($E157,'BECO_Datos 2006-2024'!$D$3:$OI$85,'BECO_Datos 2006-2024'!$A81,FALSE))*AU$2</f>
        <v>0</v>
      </c>
      <c r="CD157" s="349">
        <f>(HLOOKUP($E157,'BECO_Datos 2006-2024'!$D$3:$OI$85,'BECO_Datos 2006-2024'!$A82,FALSE))*AU$2</f>
        <v>4073.1615607252979</v>
      </c>
      <c r="CE157" s="350">
        <f>(HLOOKUP($E157,'BECO_Datos 2006-2024'!$D$3:$OI$85,'BECO_Datos 2006-2024'!$A83,FALSE))*AU$2</f>
        <v>1409.500287191345</v>
      </c>
      <c r="CF157" s="349">
        <f>(HLOOKUP($E157,'BECO_Datos 2006-2024'!$D$3:$OI$85,'BECO_Datos 2006-2024'!$A84,FALSE))*AU$2</f>
        <v>1959.2598809810361</v>
      </c>
      <c r="CG157" s="47">
        <f>(HLOOKUP($E157,'BECO_Datos 2006-2024'!$D$3:$OI$85,'BECO_Datos 2006-2024'!$A85,FALSE))*AU$2</f>
        <v>17546.781456427248</v>
      </c>
    </row>
    <row r="158" spans="2:85" x14ac:dyDescent="0.2">
      <c r="B158" s="1519"/>
      <c r="C158" s="808">
        <f t="shared" si="788"/>
        <v>2007</v>
      </c>
      <c r="D158" s="15" t="s">
        <v>44</v>
      </c>
      <c r="E158" s="15" t="str">
        <f t="shared" si="785"/>
        <v>2007KJ</v>
      </c>
      <c r="F158" s="115" t="str">
        <f>VLOOKUP(D158,'Bases de Cálculo'!$B$9:$M$38,12,FALSE)</f>
        <v>Secundario</v>
      </c>
      <c r="G158" s="115" t="str">
        <f>VLOOKUP(D158,'Bases de Cálculo'!$B$9:$N$38,13,FALSE)</f>
        <v>No Renovable</v>
      </c>
      <c r="H158" s="114" t="str">
        <f>IF($D$2=1,VLOOKUP(D158,'Bases de Cálculo'!$B$9:$J$38,3,FALSE),HLOOKUP("UO",'Bases de Cálculo'!$B$41:$B$46,$D$2))</f>
        <v>TJ</v>
      </c>
      <c r="I158" s="343">
        <f t="shared" si="802"/>
        <v>28252.010230182852</v>
      </c>
      <c r="J158" s="419">
        <f>(HLOOKUP($E158,'BECO_Datos 2006-2024'!$D$3:$OI$85,'BECO_Datos 2006-2024'!$A10,FALSE)+HLOOKUP($E158,'BECO_Datos 2006-2024'!$ON$3:$WA$85,'BECO_Datos 2006-2024'!$A10,FALSE))*AV$2</f>
        <v>0</v>
      </c>
      <c r="K158" s="344">
        <f>(HLOOKUP($E158,'BECO_Datos 2006-2024'!$D$3:$OI$85,'BECO_Datos 2006-2024'!$A11,FALSE)+HLOOKUP($E158,'BECO_Datos 2006-2024'!$ON$3:$WA$85,'BECO_Datos 2006-2024'!$A11,FALSE))*AV$2</f>
        <v>199.49739169446366</v>
      </c>
      <c r="L158" s="47">
        <f>(HLOOKUP($E158,'BECO_Datos 2006-2024'!$D$3:$OI$85,'BECO_Datos 2006-2024'!$A12,FALSE)+HLOOKUP($E158,'BECO_Datos 2006-2024'!$ON$3:$WA$85,'BECO_Datos 2006-2024'!$A12,FALSE))*AV$2</f>
        <v>0</v>
      </c>
      <c r="M158" s="344">
        <f>(HLOOKUP($E158,'BECO_Datos 2006-2024'!$D$3:$OI$85,'BECO_Datos 2006-2024'!$A13,FALSE)+HLOOKUP($E158,'BECO_Datos 2006-2024'!$ON$3:$WA$85,'BECO_Datos 2006-2024'!$A13,FALSE))*AV$2</f>
        <v>0</v>
      </c>
      <c r="N158" s="47">
        <f>(HLOOKUP($E158,'BECO_Datos 2006-2024'!$D$3:$OI$85,'BECO_Datos 2006-2024'!$A14,FALSE)+HLOOKUP($E158,'BECO_Datos 2006-2024'!$ON$3:$WA$85,'BECO_Datos 2006-2024'!$A14,FALSE))*AV$2</f>
        <v>0</v>
      </c>
      <c r="O158" s="344">
        <f>(HLOOKUP($E158,'BECO_Datos 2006-2024'!$D$3:$OI$85,'BECO_Datos 2006-2024'!$A15,FALSE)+HLOOKUP($E158,'BECO_Datos 2006-2024'!$ON$3:$WA$85,'BECO_Datos 2006-2024'!$A15,FALSE))*AV$2</f>
        <v>0</v>
      </c>
      <c r="P158" s="47">
        <f>(HLOOKUP($E158,'BECO_Datos 2006-2024'!$D$3:$OI$85,'BECO_Datos 2006-2024'!$A16,FALSE)+HLOOKUP($E158,'BECO_Datos 2006-2024'!$ON$3:$WA$85,'BECO_Datos 2006-2024'!$A16,FALSE))*AV$2</f>
        <v>0</v>
      </c>
      <c r="Q158" s="344">
        <f>(HLOOKUP($E158,'BECO_Datos 2006-2024'!$D$3:$OI$85,'BECO_Datos 2006-2024'!$A17,FALSE)+HLOOKUP($E158,'BECO_Datos 2006-2024'!$ON$3:$WA$85,'BECO_Datos 2006-2024'!$A17,FALSE))*AV$2</f>
        <v>0</v>
      </c>
      <c r="R158" s="47">
        <f>(HLOOKUP($E158,'BECO_Datos 2006-2024'!$D$3:$OI$85,'BECO_Datos 2006-2024'!$A18,FALSE)+HLOOKUP($E158,'BECO_Datos 2006-2024'!$ON$3:$WA$85,'BECO_Datos 2006-2024'!$A18,FALSE))*AV$2</f>
        <v>0</v>
      </c>
      <c r="S158" s="344">
        <f>(HLOOKUP($E158,'BECO_Datos 2006-2024'!$D$3:$OI$85,'BECO_Datos 2006-2024'!$A19,FALSE)+HLOOKUP($E158,'BECO_Datos 2006-2024'!$ON$3:$WA$85,'BECO_Datos 2006-2024'!$A19,FALSE))*AV$2</f>
        <v>0</v>
      </c>
      <c r="T158" s="47">
        <f t="shared" si="803"/>
        <v>0</v>
      </c>
      <c r="U158" s="345">
        <f>(HLOOKUP($E158,'BECO_Datos 2006-2024'!$D$3:$OI$85,'BECO_Datos 2006-2024'!$A21,FALSE)+HLOOKUP($E158,'BECO_Datos 2006-2024'!$ON$3:$WA$85,'BECO_Datos 2006-2024'!$A21,FALSE))*AV$2</f>
        <v>0</v>
      </c>
      <c r="V158" s="47">
        <f>(HLOOKUP($E158,'BECO_Datos 2006-2024'!$D$3:$OI$85,'BECO_Datos 2006-2024'!$A22,FALSE)+HLOOKUP($E158,'BECO_Datos 2006-2024'!$ON$3:$WA$85,'BECO_Datos 2006-2024'!$A22,FALSE))*AV$2</f>
        <v>0</v>
      </c>
      <c r="W158" s="345">
        <f>(HLOOKUP($E158,'BECO_Datos 2006-2024'!$D$3:$OI$85,'BECO_Datos 2006-2024'!$A23,FALSE)+HLOOKUP($E158,'BECO_Datos 2006-2024'!$ON$3:$WA$85,'BECO_Datos 2006-2024'!$A23,FALSE))*AV$2</f>
        <v>0</v>
      </c>
      <c r="X158" s="47">
        <f>(HLOOKUP($E158,'BECO_Datos 2006-2024'!$D$3:$OI$85,'BECO_Datos 2006-2024'!$A24,FALSE)+HLOOKUP($E158,'BECO_Datos 2006-2024'!$ON$3:$WA$85,'BECO_Datos 2006-2024'!$A24,FALSE))*AV$2</f>
        <v>0</v>
      </c>
      <c r="Y158" s="346">
        <f t="shared" si="804"/>
        <v>28052.512838488386</v>
      </c>
      <c r="Z158" s="433">
        <f>(HLOOKUP($E158,'BECO_Datos 2006-2024'!$D$3:$OI$85,'BECO_Datos 2006-2024'!$A26,FALSE)+HLOOKUP($E158,'BECO_Datos 2006-2024'!$ON$3:$WA$85,'BECO_Datos 2006-2024'!$A26,FALSE))*AV$2</f>
        <v>0</v>
      </c>
      <c r="AA158" s="47">
        <f>(HLOOKUP($E158,'BECO_Datos 2006-2024'!$D$3:$OI$85,'BECO_Datos 2006-2024'!$A27,FALSE)+HLOOKUP($E158,'BECO_Datos 2006-2024'!$ON$3:$WA$85,'BECO_Datos 2006-2024'!$A27,FALSE))*AV$2</f>
        <v>0</v>
      </c>
      <c r="AB158" s="433">
        <f>(HLOOKUP($E158,'BECO_Datos 2006-2024'!$D$3:$OI$85,'BECO_Datos 2006-2024'!$A28,FALSE)+HLOOKUP($E158,'BECO_Datos 2006-2024'!$ON$3:$WA$85,'BECO_Datos 2006-2024'!$A28,FALSE))*AV$2</f>
        <v>0</v>
      </c>
      <c r="AC158" s="47">
        <f>(HLOOKUP($E158,'BECO_Datos 2006-2024'!$D$3:$OI$85,'BECO_Datos 2006-2024'!$A29,FALSE)+HLOOKUP($E158,'BECO_Datos 2006-2024'!$ON$3:$WA$85,'BECO_Datos 2006-2024'!$A29,FALSE))*AV$2</f>
        <v>0</v>
      </c>
      <c r="AD158" s="433">
        <f>(HLOOKUP($E158,'BECO_Datos 2006-2024'!$D$3:$OI$85,'BECO_Datos 2006-2024'!$A30,FALSE)+HLOOKUP($E158,'BECO_Datos 2006-2024'!$ON$3:$WA$85,'BECO_Datos 2006-2024'!$A30,FALSE))*AV$2</f>
        <v>0</v>
      </c>
      <c r="AE158" s="47">
        <f>(HLOOKUP($E158,'BECO_Datos 2006-2024'!$D$3:$OI$85,'BECO_Datos 2006-2024'!$A31,FALSE)+HLOOKUP($E158,'BECO_Datos 2006-2024'!$ON$3:$WA$85,'BECO_Datos 2006-2024'!$A31,FALSE))*AV$2</f>
        <v>0</v>
      </c>
      <c r="AF158" s="433">
        <f>(HLOOKUP($E158,'BECO_Datos 2006-2024'!$D$3:$OI$85,'BECO_Datos 2006-2024'!$A32,FALSE)+HLOOKUP($E158,'BECO_Datos 2006-2024'!$ON$3:$WA$85,'BECO_Datos 2006-2024'!$A32,FALSE))*AV$2</f>
        <v>28052.512838488386</v>
      </c>
      <c r="AG158" s="47">
        <f>(HLOOKUP($E158,'BECO_Datos 2006-2024'!$D$3:$OI$85,'BECO_Datos 2006-2024'!$A33,FALSE)+HLOOKUP($E158,'BECO_Datos 2006-2024'!$ON$3:$WA$85,'BECO_Datos 2006-2024'!$A33,FALSE))*AV$2</f>
        <v>0</v>
      </c>
      <c r="AH158" s="433">
        <f>(HLOOKUP($E158,'BECO_Datos 2006-2024'!$D$3:$OI$85,'BECO_Datos 2006-2024'!$A34,FALSE)+HLOOKUP($E158,'BECO_Datos 2006-2024'!$ON$3:$WA$85,'BECO_Datos 2006-2024'!$A34,FALSE))*AV$2</f>
        <v>0</v>
      </c>
      <c r="AI158" s="47">
        <f>(HLOOKUP($E158,'BECO_Datos 2006-2024'!$D$3:$OI$85,'BECO_Datos 2006-2024'!$A35,FALSE)+HLOOKUP($E158,'BECO_Datos 2006-2024'!$ON$3:$WA$85,'BECO_Datos 2006-2024'!$A35,FALSE))*AV$2</f>
        <v>0</v>
      </c>
      <c r="AJ158" s="433">
        <f>(HLOOKUP($E158,'BECO_Datos 2006-2024'!$D$3:$OI$85,'BECO_Datos 2006-2024'!$A36,FALSE)+HLOOKUP($E158,'BECO_Datos 2006-2024'!$ON$3:$WA$85,'BECO_Datos 2006-2024'!$A36,FALSE))*AV$2</f>
        <v>0</v>
      </c>
      <c r="AK158" s="435" t="e">
        <f t="shared" si="805"/>
        <v>#REF!</v>
      </c>
      <c r="AL158" s="437" t="e">
        <f t="shared" si="806"/>
        <v>#REF!</v>
      </c>
      <c r="AM158" s="347" t="e">
        <f t="shared" si="807"/>
        <v>#REF!</v>
      </c>
      <c r="AN158" s="47" t="e">
        <f>(HLOOKUP($E158,'BECO_Datos 2006-2024'!$D$3:$OI$85,'BECO_Datos 2006-2024'!$A86,FALSE)+HLOOKUP($E158,'BECO_Datos 2006-2024'!$ON$3:$WA$85,'BECO_Datos 2006-2024'!$A86,FALSE))*AV$2</f>
        <v>#REF!</v>
      </c>
      <c r="AO158" s="348">
        <f t="shared" si="808"/>
        <v>30344.7960802007</v>
      </c>
      <c r="AP158" s="349">
        <f t="shared" si="812"/>
        <v>1695.9275312561906</v>
      </c>
      <c r="AQ158" s="350">
        <f>(HLOOKUP($E158,'BECO_Datos 2006-2024'!$D$3:$OI$85,'BECO_Datos 2006-2024'!$A43,FALSE)+HLOOKUP($E158,'BECO_Datos 2006-2024'!$ON$3:$WA$85,'BECO_Datos 2006-2024'!$A43,FALSE))*AV$2</f>
        <v>999.09003292495072</v>
      </c>
      <c r="AR158" s="351">
        <f>(HLOOKUP($E158,'BECO_Datos 2006-2024'!$D$3:$OI$85,'BECO_Datos 2006-2024'!$A44,FALSE)+HLOOKUP($E158,'BECO_Datos 2006-2024'!$ON$3:$WA$85,'BECO_Datos 2006-2024'!$A44,FALSE))*AV$2</f>
        <v>696.83749833123989</v>
      </c>
      <c r="AS158" s="47">
        <f>(HLOOKUP($E158,'BECO_Datos 2006-2024'!$D$3:$OI$85,'BECO_Datos 2006-2024'!$A45,FALSE)+HLOOKUP($E158,'BECO_Datos 2006-2024'!$ON$3:$WA$85,'BECO_Datos 2006-2024'!$A45,FALSE))*AV$2</f>
        <v>0</v>
      </c>
      <c r="AT158" s="349">
        <f t="shared" si="809"/>
        <v>9.5752645117224855</v>
      </c>
      <c r="AU158" s="350">
        <f>(HLOOKUP($E158,'BECO_Datos 2006-2024'!$D$3:$OI$85,'BECO_Datos 2006-2024'!$A47,FALSE)+HLOOKUP($E158,'BECO_Datos 2006-2024'!$ON$3:$WA$85,'BECO_Datos 2006-2024'!$A47,FALSE))*AV$2</f>
        <v>5.8968111881346541</v>
      </c>
      <c r="AV158" s="351">
        <f>(HLOOKUP($E158,'BECO_Datos 2006-2024'!$D$3:$OI$85,'BECO_Datos 2006-2024'!$A48,FALSE)+HLOOKUP($E158,'BECO_Datos 2006-2024'!$ON$3:$WA$85,'BECO_Datos 2006-2024'!$A48,FALSE))*AV$2</f>
        <v>0</v>
      </c>
      <c r="AW158" s="350">
        <f>(HLOOKUP($E158,'BECO_Datos 2006-2024'!$D$3:$OI$85,'BECO_Datos 2006-2024'!$A49,FALSE)+HLOOKUP($E158,'BECO_Datos 2006-2024'!$ON$3:$WA$85,'BECO_Datos 2006-2024'!$A49,FALSE))*AV$2</f>
        <v>0</v>
      </c>
      <c r="AX158" s="351">
        <f>(HLOOKUP($E158,'BECO_Datos 2006-2024'!$D$3:$OI$85,'BECO_Datos 2006-2024'!$A50,FALSE)+HLOOKUP($E158,'BECO_Datos 2006-2024'!$ON$3:$WA$85,'BECO_Datos 2006-2024'!$A50,FALSE))*AV$2</f>
        <v>1.58462146438373</v>
      </c>
      <c r="AY158" s="350">
        <f>(HLOOKUP($E158,'BECO_Datos 2006-2024'!$D$3:$OI$85,'BECO_Datos 2006-2024'!$A51,FALSE)+HLOOKUP($E158,'BECO_Datos 2006-2024'!$ON$3:$WA$85,'BECO_Datos 2006-2024'!$A51,FALSE))*AV$2</f>
        <v>0</v>
      </c>
      <c r="AZ158" s="351">
        <f>(HLOOKUP($E158,'BECO_Datos 2006-2024'!$D$3:$OI$85,'BECO_Datos 2006-2024'!$A52,FALSE)+HLOOKUP($E158,'BECO_Datos 2006-2024'!$ON$3:$WA$85,'BECO_Datos 2006-2024'!$A52,FALSE))*AV$2</f>
        <v>0</v>
      </c>
      <c r="BA158" s="350">
        <f>(HLOOKUP($E158,'BECO_Datos 2006-2024'!$D$3:$OI$85,'BECO_Datos 2006-2024'!$A53,FALSE)+HLOOKUP($E158,'BECO_Datos 2006-2024'!$ON$3:$WA$85,'BECO_Datos 2006-2024'!$A53,FALSE))*AV$2</f>
        <v>0</v>
      </c>
      <c r="BB158" s="351">
        <f>(HLOOKUP($E158,'BECO_Datos 2006-2024'!$D$3:$OI$85,'BECO_Datos 2006-2024'!$A54,FALSE)+HLOOKUP($E158,'BECO_Datos 2006-2024'!$ON$3:$WA$85,'BECO_Datos 2006-2024'!$A54,FALSE))*AV$2</f>
        <v>0</v>
      </c>
      <c r="BC158" s="350">
        <f>(HLOOKUP($E158,'BECO_Datos 2006-2024'!$D$3:$OI$85,'BECO_Datos 2006-2024'!$A55,FALSE)+HLOOKUP($E158,'BECO_Datos 2006-2024'!$ON$3:$WA$85,'BECO_Datos 2006-2024'!$A55,FALSE))*AV$2</f>
        <v>0.19800756705396697</v>
      </c>
      <c r="BD158" s="351">
        <f>(HLOOKUP($E158,'BECO_Datos 2006-2024'!$D$3:$OI$85,'BECO_Datos 2006-2024'!$A56,FALSE)+HLOOKUP($E158,'BECO_Datos 2006-2024'!$ON$3:$WA$85,'BECO_Datos 2006-2024'!$A56,FALSE))*AV$2</f>
        <v>0</v>
      </c>
      <c r="BE158" s="350">
        <f>(HLOOKUP($E158,'BECO_Datos 2006-2024'!$D$3:$OI$85,'BECO_Datos 2006-2024'!$A57,FALSE)+HLOOKUP($E158,'BECO_Datos 2006-2024'!$ON$3:$WA$85,'BECO_Datos 2006-2024'!$A57,FALSE))*AV$2</f>
        <v>0</v>
      </c>
      <c r="BF158" s="351">
        <f>(HLOOKUP($E158,'BECO_Datos 2006-2024'!$D$3:$OI$85,'BECO_Datos 2006-2024'!$A58,FALSE)+HLOOKUP($E158,'BECO_Datos 2006-2024'!$ON$3:$WA$85,'BECO_Datos 2006-2024'!$A58,FALSE))*AV$2</f>
        <v>0</v>
      </c>
      <c r="BG158" s="350">
        <f>(HLOOKUP($E158,'BECO_Datos 2006-2024'!$D$3:$OI$85,'BECO_Datos 2006-2024'!$A59,FALSE)+HLOOKUP($E158,'BECO_Datos 2006-2024'!$ON$3:$WA$85,'BECO_Datos 2006-2024'!$A59,FALSE))*AV$2</f>
        <v>4.6332648834724273E-2</v>
      </c>
      <c r="BH158" s="351">
        <f>(HLOOKUP($E158,'BECO_Datos 2006-2024'!$D$3:$OI$85,'BECO_Datos 2006-2024'!$A60,FALSE)+HLOOKUP($E158,'BECO_Datos 2006-2024'!$ON$3:$WA$85,'BECO_Datos 2006-2024'!$A60,FALSE))*AV$2</f>
        <v>1.8402924249027046</v>
      </c>
      <c r="BI158" s="350">
        <f>(HLOOKUP($E158,'BECO_Datos 2006-2024'!$D$3:$OI$85,'BECO_Datos 2006-2024'!$A61,FALSE)+HLOOKUP($E158,'BECO_Datos 2006-2024'!$ON$3:$WA$85,'BECO_Datos 2006-2024'!$A61,FALSE))*AV$2</f>
        <v>0</v>
      </c>
      <c r="BJ158" s="351">
        <f>(HLOOKUP($E158,'BECO_Datos 2006-2024'!$D$3:$OI$85,'BECO_Datos 2006-2024'!$A62,FALSE)+HLOOKUP($E158,'BECO_Datos 2006-2024'!$ON$3:$WA$85,'BECO_Datos 2006-2024'!$A62,FALSE))*AV$2</f>
        <v>0</v>
      </c>
      <c r="BK158" s="350">
        <f>(HLOOKUP($E158,'BECO_Datos 2006-2024'!$D$3:$OI$85,'BECO_Datos 2006-2024'!$A63,FALSE)+HLOOKUP($E158,'BECO_Datos 2006-2024'!$ON$3:$WA$85,'BECO_Datos 2006-2024'!$A63,FALSE))*AV$2</f>
        <v>0</v>
      </c>
      <c r="BL158" s="351">
        <f>(HLOOKUP($E158,'BECO_Datos 2006-2024'!$D$3:$OI$85,'BECO_Datos 2006-2024'!$A64,FALSE)+HLOOKUP($E158,'BECO_Datos 2006-2024'!$ON$3:$WA$85,'BECO_Datos 2006-2024'!$A64,FALSE))*AV$2</f>
        <v>9.1992184127055471E-3</v>
      </c>
      <c r="BM158" s="350">
        <f>(HLOOKUP($E158,'BECO_Datos 2006-2024'!$D$3:$OI$85,'BECO_Datos 2006-2024'!$A65,FALSE)+HLOOKUP($E158,'BECO_Datos 2006-2024'!$ON$3:$WA$85,'BECO_Datos 2006-2024'!$A65,FALSE))*AV$2</f>
        <v>0</v>
      </c>
      <c r="BN158" s="351">
        <f>(HLOOKUP($E158,'BECO_Datos 2006-2024'!$D$3:$OI$85,'BECO_Datos 2006-2024'!$A66,FALSE)+HLOOKUP($E158,'BECO_Datos 2006-2024'!$ON$3:$WA$85,'BECO_Datos 2006-2024'!$A66,FALSE))*AV$2</f>
        <v>0</v>
      </c>
      <c r="BO158" s="350">
        <f>(HLOOKUP($E158,'BECO_Datos 2006-2024'!$D$3:$OI$85,'BECO_Datos 2006-2024'!$A67,FALSE)+HLOOKUP($E158,'BECO_Datos 2006-2024'!$ON$3:$WA$85,'BECO_Datos 2006-2024'!$A67,FALSE))*AV$2</f>
        <v>0</v>
      </c>
      <c r="BP158" s="351">
        <f>(HLOOKUP($E158,'BECO_Datos 2006-2024'!$D$3:$OI$85,'BECO_Datos 2006-2024'!$A68,FALSE)+HLOOKUP($E158,'BECO_Datos 2006-2024'!$ON$3:$WA$85,'BECO_Datos 2006-2024'!$A68,FALSE))*AV$2</f>
        <v>0</v>
      </c>
      <c r="BQ158" s="350">
        <f>(HLOOKUP($E158,'BECO_Datos 2006-2024'!$D$3:$OI$85,'BECO_Datos 2006-2024'!$A69,FALSE)+HLOOKUP($E158,'BECO_Datos 2006-2024'!$ON$3:$WA$85,'BECO_Datos 2006-2024'!$A69,FALSE))*AV$2</f>
        <v>0</v>
      </c>
      <c r="BR158" s="351">
        <f t="shared" si="810"/>
        <v>28460.529584813477</v>
      </c>
      <c r="BS158" s="350">
        <f t="shared" si="811"/>
        <v>0</v>
      </c>
      <c r="BT158" s="349">
        <f>(HLOOKUP($E158,'BECO_Datos 2006-2024'!$D$3:$OI$85,'BECO_Datos 2006-2024'!$A72,FALSE)+HLOOKUP($E158,'BECO_Datos 2006-2024'!$ON$3:$WA$85,'BECO_Datos 2006-2024'!$A72,FALSE))*AV$2</f>
        <v>0</v>
      </c>
      <c r="BU158" s="350">
        <f>(HLOOKUP($E158,'BECO_Datos 2006-2024'!$D$3:$OI$85,'BECO_Datos 2006-2024'!$A73,FALSE)+HLOOKUP($E158,'BECO_Datos 2006-2024'!$ON$3:$WA$85,'BECO_Datos 2006-2024'!$A73,FALSE))*AV$2</f>
        <v>0</v>
      </c>
      <c r="BV158" s="349">
        <f>(HLOOKUP($E158,'BECO_Datos 2006-2024'!$D$3:$OI$85,'BECO_Datos 2006-2024'!$A74,FALSE)+HLOOKUP($E158,'BECO_Datos 2006-2024'!$ON$3:$WA$85,'BECO_Datos 2006-2024'!$A74,FALSE))*AV$2</f>
        <v>0</v>
      </c>
      <c r="BW158" s="350">
        <f>(HLOOKUP($E158,'BECO_Datos 2006-2024'!$D$3:$OI$85,'BECO_Datos 2006-2024'!$A75,FALSE)+HLOOKUP($E158,'BECO_Datos 2006-2024'!$ON$3:$WA$85,'BECO_Datos 2006-2024'!$A75,FALSE))*AV$2</f>
        <v>0</v>
      </c>
      <c r="BX158" s="349">
        <f>(HLOOKUP($E158,'BECO_Datos 2006-2024'!$D$3:$OI$85,'BECO_Datos 2006-2024'!$A76,FALSE)+HLOOKUP($E158,'BECO_Datos 2006-2024'!$ON$3:$WA$85,'BECO_Datos 2006-2024'!$A76,FALSE))*AV$2</f>
        <v>0</v>
      </c>
      <c r="BY158" s="350">
        <f>(HLOOKUP($E158,'BECO_Datos 2006-2024'!$D$3:$OI$85,'BECO_Datos 2006-2024'!$A77,FALSE)+HLOOKUP($E158,'BECO_Datos 2006-2024'!$ON$3:$WA$85,'BECO_Datos 2006-2024'!$A77,FALSE))*AV$2</f>
        <v>0</v>
      </c>
      <c r="BZ158" s="349">
        <f>(HLOOKUP($E158,'BECO_Datos 2006-2024'!$D$3:$OI$85,'BECO_Datos 2006-2024'!$A78,FALSE)+HLOOKUP($E158,'BECO_Datos 2006-2024'!$ON$3:$WA$85,'BECO_Datos 2006-2024'!$A78,FALSE))*AV$2</f>
        <v>28460.529584813477</v>
      </c>
      <c r="CA158" s="350">
        <f>(HLOOKUP($E158,'BECO_Datos 2006-2024'!$D$3:$OI$85,'BECO_Datos 2006-2024'!$A79,FALSE)+HLOOKUP($E158,'BECO_Datos 2006-2024'!$ON$3:$WA$85,'BECO_Datos 2006-2024'!$A79,FALSE))*AV$2</f>
        <v>0</v>
      </c>
      <c r="CB158" s="349">
        <f>(HLOOKUP($E158,'BECO_Datos 2006-2024'!$D$3:$OI$85,'BECO_Datos 2006-2024'!$A80,FALSE)+HLOOKUP($E158,'BECO_Datos 2006-2024'!$ON$3:$WA$85,'BECO_Datos 2006-2024'!$A80,FALSE))*AV$2</f>
        <v>0</v>
      </c>
      <c r="CC158" s="350">
        <f>(HLOOKUP($E158,'BECO_Datos 2006-2024'!$D$3:$OI$85,'BECO_Datos 2006-2024'!$A81,FALSE)+HLOOKUP($E158,'BECO_Datos 2006-2024'!$ON$3:$WA$85,'BECO_Datos 2006-2024'!$A81,FALSE))*AV$2</f>
        <v>0</v>
      </c>
      <c r="CD158" s="349">
        <f>(HLOOKUP($E158,'BECO_Datos 2006-2024'!$D$3:$OI$85,'BECO_Datos 2006-2024'!$A82,FALSE)+HLOOKUP($E158,'BECO_Datos 2006-2024'!$ON$3:$WA$85,'BECO_Datos 2006-2024'!$A82,FALSE))*AV$2</f>
        <v>0</v>
      </c>
      <c r="CE158" s="350">
        <f>(HLOOKUP($E158,'BECO_Datos 2006-2024'!$D$3:$OI$85,'BECO_Datos 2006-2024'!$A83,FALSE)+HLOOKUP($E158,'BECO_Datos 2006-2024'!$ON$3:$WA$85,'BECO_Datos 2006-2024'!$A83,FALSE))*AV$2</f>
        <v>0</v>
      </c>
      <c r="CF158" s="349">
        <f>(HLOOKUP($E158,'BECO_Datos 2006-2024'!$D$3:$OI$85,'BECO_Datos 2006-2024'!$A84,FALSE)+HLOOKUP($E158,'BECO_Datos 2006-2024'!$ON$3:$WA$85,'BECO_Datos 2006-2024'!$A84,FALSE))*AV$2</f>
        <v>0</v>
      </c>
      <c r="CG158" s="47">
        <f>(HLOOKUP($E158,'BECO_Datos 2006-2024'!$D$3:$OI$85,'BECO_Datos 2006-2024'!$A85,FALSE)+HLOOKUP($E158,'BECO_Datos 2006-2024'!$ON$3:$WA$85,'BECO_Datos 2006-2024'!$A85,FALSE))*AV$2</f>
        <v>178.76369961931033</v>
      </c>
    </row>
    <row r="159" spans="2:85" ht="15.75" x14ac:dyDescent="0.25">
      <c r="B159" s="13"/>
      <c r="C159" s="805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  <c r="AL159" s="13"/>
      <c r="AM159" s="13"/>
      <c r="AN159" s="13"/>
      <c r="AO159" s="13"/>
      <c r="AP159" s="13"/>
      <c r="AQ159" s="13"/>
      <c r="AR159" s="13"/>
      <c r="AS159" s="13"/>
      <c r="AT159" s="13"/>
      <c r="AU159" s="13"/>
      <c r="AV159" s="13"/>
      <c r="AW159" s="13"/>
      <c r="AX159" s="13"/>
      <c r="AY159" s="13"/>
      <c r="AZ159" s="13"/>
      <c r="BA159" s="13"/>
      <c r="BB159" s="13"/>
      <c r="BC159" s="13"/>
      <c r="BD159" s="13"/>
      <c r="BE159" s="13"/>
      <c r="BF159" s="13"/>
      <c r="BG159" s="13"/>
      <c r="BH159" s="13"/>
      <c r="BI159" s="13"/>
      <c r="BJ159" s="13"/>
      <c r="BK159" s="13"/>
      <c r="BL159" s="13"/>
      <c r="BM159" s="13"/>
      <c r="BN159" s="13"/>
      <c r="BO159" s="13"/>
      <c r="BP159" s="13"/>
      <c r="BQ159" s="13"/>
      <c r="BR159" s="13"/>
      <c r="BS159" s="13"/>
      <c r="BT159" s="13"/>
      <c r="BU159" s="13"/>
      <c r="BV159" s="13"/>
      <c r="BW159" s="13"/>
      <c r="BX159" s="13"/>
      <c r="BY159" s="13"/>
      <c r="BZ159" s="13"/>
      <c r="CA159" s="13"/>
      <c r="CB159" s="13"/>
      <c r="CC159" s="13"/>
      <c r="CD159" s="13"/>
      <c r="CE159" s="13"/>
      <c r="CF159" s="13"/>
      <c r="CG159" s="13"/>
    </row>
    <row r="160" spans="2:85" x14ac:dyDescent="0.2">
      <c r="B160" s="1520" t="s">
        <v>46</v>
      </c>
      <c r="C160" s="807">
        <f>C158+1</f>
        <v>2008</v>
      </c>
      <c r="D160" s="52" t="s">
        <v>264</v>
      </c>
      <c r="E160" s="52" t="str">
        <f t="shared" ref="E160:E181" si="813">CONCATENATE(C160,D160)</f>
        <v>2008TOTALP</v>
      </c>
      <c r="F160" s="54" t="e">
        <f>VLOOKUP(D160,'Bases de Cálculo'!$B$9:$M$38,12,FALSE)</f>
        <v>#N/A</v>
      </c>
      <c r="G160" s="54" t="e">
        <f>VLOOKUP(D160,'Bases de Cálculo'!$B$9:$N$38,13,FALSE)</f>
        <v>#N/A</v>
      </c>
      <c r="H160" s="52" t="str">
        <f>IF($D$2=1,"UO",HLOOKUP("UO",'Bases de Cálculo'!$B$41:$B$46,$D$2))</f>
        <v>TJ</v>
      </c>
      <c r="I160" s="49">
        <f t="shared" ref="I160:AJ160" si="814">IF($D$2=1,"No aplica",_xlfn.AGGREGATE(9,6,I161:I168))</f>
        <v>1876804.7519692252</v>
      </c>
      <c r="J160" s="47">
        <f t="shared" si="814"/>
        <v>5277997.9801850962</v>
      </c>
      <c r="K160" s="48">
        <f t="shared" si="814"/>
        <v>8960.2201481996926</v>
      </c>
      <c r="L160" s="47">
        <f t="shared" si="814"/>
        <v>85156.880896457311</v>
      </c>
      <c r="M160" s="48">
        <f t="shared" si="814"/>
        <v>2450499.1438479377</v>
      </c>
      <c r="N160" s="47">
        <f t="shared" si="814"/>
        <v>104510.04555773093</v>
      </c>
      <c r="O160" s="48">
        <f t="shared" si="814"/>
        <v>74533.483508699675</v>
      </c>
      <c r="P160" s="47">
        <f t="shared" si="814"/>
        <v>30406.944772275627</v>
      </c>
      <c r="Q160" s="48">
        <f t="shared" si="814"/>
        <v>0</v>
      </c>
      <c r="R160" s="47">
        <f t="shared" si="814"/>
        <v>797757.84974759759</v>
      </c>
      <c r="S160" s="48">
        <f t="shared" si="814"/>
        <v>0</v>
      </c>
      <c r="T160" s="48">
        <f t="shared" si="814"/>
        <v>37602.861826285611</v>
      </c>
      <c r="U160" s="50">
        <f t="shared" si="814"/>
        <v>0</v>
      </c>
      <c r="V160" s="47">
        <f t="shared" si="814"/>
        <v>37602.861826285611</v>
      </c>
      <c r="W160" s="50">
        <f t="shared" si="814"/>
        <v>0</v>
      </c>
      <c r="X160" s="47">
        <f t="shared" si="814"/>
        <v>0</v>
      </c>
      <c r="Y160" s="48">
        <f t="shared" si="814"/>
        <v>-1234160.9153646168</v>
      </c>
      <c r="Z160" s="50">
        <f t="shared" si="814"/>
        <v>-190048.73527976582</v>
      </c>
      <c r="AA160" s="47">
        <f t="shared" si="814"/>
        <v>-75105.757957950846</v>
      </c>
      <c r="AB160" s="50">
        <f t="shared" si="814"/>
        <v>-194.10540015599892</v>
      </c>
      <c r="AC160" s="47">
        <f t="shared" si="814"/>
        <v>0</v>
      </c>
      <c r="AD160" s="50">
        <f t="shared" si="814"/>
        <v>-54332.03979734068</v>
      </c>
      <c r="AE160" s="47">
        <f t="shared" si="814"/>
        <v>-19534.732698852702</v>
      </c>
      <c r="AF160" s="50">
        <f t="shared" si="814"/>
        <v>-753300.89845772309</v>
      </c>
      <c r="AG160" s="47">
        <f t="shared" si="814"/>
        <v>-130649.63410520979</v>
      </c>
      <c r="AH160" s="47">
        <f t="shared" si="814"/>
        <v>-5414.0000512835049</v>
      </c>
      <c r="AI160" s="50">
        <f t="shared" si="814"/>
        <v>-4715.9788488686181</v>
      </c>
      <c r="AJ160" s="47">
        <f t="shared" si="814"/>
        <v>-865.03276746569145</v>
      </c>
      <c r="AK160" s="49"/>
      <c r="AL160" s="49">
        <f t="shared" ref="AL160:CG160" si="815">IF($D$2=1,"No aplica",_xlfn.AGGREGATE(9,6,AL161:AL168))</f>
        <v>0</v>
      </c>
      <c r="AM160" s="48">
        <f t="shared" si="815"/>
        <v>0</v>
      </c>
      <c r="AN160" s="47">
        <f t="shared" si="815"/>
        <v>0</v>
      </c>
      <c r="AO160" s="48">
        <f t="shared" si="815"/>
        <v>540950.62341731158</v>
      </c>
      <c r="AP160" s="50">
        <f t="shared" si="815"/>
        <v>185435.11206653056</v>
      </c>
      <c r="AQ160" s="47">
        <f t="shared" si="815"/>
        <v>59758.738757792875</v>
      </c>
      <c r="AR160" s="50">
        <f t="shared" si="815"/>
        <v>125676.3733087377</v>
      </c>
      <c r="AS160" s="47">
        <f t="shared" si="815"/>
        <v>12080.276414911496</v>
      </c>
      <c r="AT160" s="50">
        <f t="shared" si="815"/>
        <v>252559.98619936503</v>
      </c>
      <c r="AU160" s="47">
        <f t="shared" si="815"/>
        <v>112677.42049662088</v>
      </c>
      <c r="AV160" s="50">
        <f t="shared" si="815"/>
        <v>5929.7129943010677</v>
      </c>
      <c r="AW160" s="47">
        <f t="shared" si="815"/>
        <v>949.26293186529949</v>
      </c>
      <c r="AX160" s="50">
        <f t="shared" si="815"/>
        <v>8030.840043243018</v>
      </c>
      <c r="AY160" s="47">
        <f t="shared" si="815"/>
        <v>2521.7920443793541</v>
      </c>
      <c r="AZ160" s="50">
        <f t="shared" si="815"/>
        <v>447.10484723403522</v>
      </c>
      <c r="BA160" s="47">
        <f t="shared" si="815"/>
        <v>797.79196323180463</v>
      </c>
      <c r="BB160" s="50">
        <f t="shared" si="815"/>
        <v>20280.535778519432</v>
      </c>
      <c r="BC160" s="47">
        <f t="shared" si="815"/>
        <v>60.136056192099375</v>
      </c>
      <c r="BD160" s="50">
        <f t="shared" si="815"/>
        <v>13583.968281370071</v>
      </c>
      <c r="BE160" s="47">
        <f t="shared" si="815"/>
        <v>12640.177110675932</v>
      </c>
      <c r="BF160" s="50">
        <f t="shared" si="815"/>
        <v>0</v>
      </c>
      <c r="BG160" s="47">
        <f t="shared" si="815"/>
        <v>1243.442975111951</v>
      </c>
      <c r="BH160" s="50">
        <f t="shared" si="815"/>
        <v>60838.248985898252</v>
      </c>
      <c r="BI160" s="47">
        <f t="shared" si="815"/>
        <v>10003.629168306854</v>
      </c>
      <c r="BJ160" s="50">
        <f t="shared" si="815"/>
        <v>961.45571530954714</v>
      </c>
      <c r="BK160" s="47">
        <f t="shared" si="815"/>
        <v>16.919544684238986</v>
      </c>
      <c r="BL160" s="50">
        <f t="shared" si="815"/>
        <v>629.16371690435778</v>
      </c>
      <c r="BM160" s="47">
        <f t="shared" si="815"/>
        <v>129.25845144679533</v>
      </c>
      <c r="BN160" s="50">
        <f t="shared" si="815"/>
        <v>435.14892126833888</v>
      </c>
      <c r="BO160" s="47">
        <f t="shared" si="815"/>
        <v>26.948724225124479</v>
      </c>
      <c r="BP160" s="50">
        <f t="shared" si="815"/>
        <v>130.16074029173922</v>
      </c>
      <c r="BQ160" s="47">
        <f t="shared" si="815"/>
        <v>226.866708284841</v>
      </c>
      <c r="BR160" s="50">
        <f t="shared" si="815"/>
        <v>28986.981828474993</v>
      </c>
      <c r="BS160" s="47">
        <f t="shared" si="815"/>
        <v>28986.981828474993</v>
      </c>
      <c r="BT160" s="50">
        <f t="shared" si="815"/>
        <v>0</v>
      </c>
      <c r="BU160" s="47">
        <f t="shared" si="815"/>
        <v>4780.0712975030629</v>
      </c>
      <c r="BV160" s="50">
        <f t="shared" si="815"/>
        <v>4725.218393684182</v>
      </c>
      <c r="BW160" s="47">
        <f t="shared" si="815"/>
        <v>14465.768552250596</v>
      </c>
      <c r="BX160" s="50">
        <f t="shared" si="815"/>
        <v>4516.9094153096621</v>
      </c>
      <c r="BY160" s="47">
        <f t="shared" si="815"/>
        <v>499.01416972748859</v>
      </c>
      <c r="BZ160" s="50">
        <f t="shared" si="815"/>
        <v>0</v>
      </c>
      <c r="CA160" s="47">
        <f t="shared" si="815"/>
        <v>0</v>
      </c>
      <c r="CB160" s="50">
        <f t="shared" si="815"/>
        <v>0</v>
      </c>
      <c r="CC160" s="47">
        <f t="shared" si="815"/>
        <v>0</v>
      </c>
      <c r="CD160" s="50">
        <f t="shared" si="815"/>
        <v>17445.806375292159</v>
      </c>
      <c r="CE160" s="47">
        <f t="shared" si="815"/>
        <v>8935.5920535377772</v>
      </c>
      <c r="CF160" s="50">
        <f t="shared" si="815"/>
        <v>68.649899405781127</v>
      </c>
      <c r="CG160" s="47">
        <f t="shared" si="815"/>
        <v>35438.218579793822</v>
      </c>
    </row>
    <row r="161" spans="2:85" x14ac:dyDescent="0.2">
      <c r="B161" s="1521"/>
      <c r="C161" s="807">
        <f t="shared" ref="C161:C181" si="816">C160</f>
        <v>2008</v>
      </c>
      <c r="D161" s="52" t="s">
        <v>26</v>
      </c>
      <c r="E161" s="52" t="str">
        <f t="shared" si="813"/>
        <v>2008BZ</v>
      </c>
      <c r="F161" s="54" t="str">
        <f>VLOOKUP(D161,'Bases de Cálculo'!$B$9:$M$38,12,FALSE)</f>
        <v>Primario</v>
      </c>
      <c r="G161" s="54" t="str">
        <f>VLOOKUP(D161,'Bases de Cálculo'!$B$9:$N$38,13,FALSE)</f>
        <v>Renovable</v>
      </c>
      <c r="H161" s="52" t="str">
        <f>IF($D$2=1,VLOOKUP(D161,'Bases de Cálculo'!$B$9:$J$38,3,FALSE),HLOOKUP("UO",'Bases de Cálculo'!$B$41:$B$46,$D$2))</f>
        <v>TJ</v>
      </c>
      <c r="I161" s="343">
        <f t="shared" ref="I161:I168" si="817">J161+K161+L161-M161-N161-O161-P161+Q161-R161-S161-T161+Y161+((ABS(Z161)+ABS(AA161)+ABS(AB161)+ABS(AC161)+ABS(AD161)+ABS(AE161)+ABS(AF161)+ABS(AG161)+ABS(AH161)+ABS(AI161)+ABS(AJ161)-Y161)/2)</f>
        <v>77214.830048122894</v>
      </c>
      <c r="J161" s="419">
        <f>(HLOOKUP($E161,'BECO_Datos 2006-2024'!$D$3:$OI$85,'BECO_Datos 2006-2024'!$A10,FALSE)+HLOOKUP($E161,'BECO_Datos 2006-2024'!$ON$3:$WA$85,'BECO_Datos 2006-2024'!$A10,FALSE))*AY$2</f>
        <v>77214.830048122894</v>
      </c>
      <c r="K161" s="344">
        <f>(HLOOKUP($E161,'BECO_Datos 2006-2024'!$D$3:$OI$85,'BECO_Datos 2006-2024'!$A11,FALSE)+HLOOKUP($E161,'BECO_Datos 2006-2024'!$ON$3:$WA$85,'BECO_Datos 2006-2024'!$A11,FALSE))*AY$2</f>
        <v>0</v>
      </c>
      <c r="L161" s="47">
        <f>(HLOOKUP($E161,'BECO_Datos 2006-2024'!$D$3:$OI$85,'BECO_Datos 2006-2024'!$A12,FALSE)+HLOOKUP($E161,'BECO_Datos 2006-2024'!$ON$3:$WA$85,'BECO_Datos 2006-2024'!$A12,FALSE))*AY$2</f>
        <v>0</v>
      </c>
      <c r="M161" s="344">
        <f>(HLOOKUP($E161,'BECO_Datos 2006-2024'!$D$3:$OI$85,'BECO_Datos 2006-2024'!$A13,FALSE)+HLOOKUP($E161,'BECO_Datos 2006-2024'!$ON$3:$WA$85,'BECO_Datos 2006-2024'!$A13,FALSE))*AY$2</f>
        <v>0</v>
      </c>
      <c r="N161" s="47">
        <f>(HLOOKUP($E161,'BECO_Datos 2006-2024'!$D$3:$OI$85,'BECO_Datos 2006-2024'!$A14,FALSE)+HLOOKUP($E161,'BECO_Datos 2006-2024'!$ON$3:$WA$85,'BECO_Datos 2006-2024'!$A14,FALSE))*AY$2</f>
        <v>0</v>
      </c>
      <c r="O161" s="344">
        <f>(HLOOKUP($E161,'BECO_Datos 2006-2024'!$D$3:$OI$85,'BECO_Datos 2006-2024'!$A15,FALSE)+HLOOKUP($E161,'BECO_Datos 2006-2024'!$ON$3:$WA$85,'BECO_Datos 2006-2024'!$A15,FALSE))*AY$2</f>
        <v>0</v>
      </c>
      <c r="P161" s="47">
        <f>(HLOOKUP($E161,'BECO_Datos 2006-2024'!$D$3:$OI$85,'BECO_Datos 2006-2024'!$A16,FALSE)+HLOOKUP($E161,'BECO_Datos 2006-2024'!$ON$3:$WA$85,'BECO_Datos 2006-2024'!$A16,FALSE))*AY$2</f>
        <v>0</v>
      </c>
      <c r="Q161" s="344">
        <f>(HLOOKUP($E161,'BECO_Datos 2006-2024'!$D$3:$OI$85,'BECO_Datos 2006-2024'!$A17,FALSE)+HLOOKUP($E161,'BECO_Datos 2006-2024'!$ON$3:$WA$85,'BECO_Datos 2006-2024'!$A17,FALSE))*AY$2</f>
        <v>0</v>
      </c>
      <c r="R161" s="47">
        <f>(HLOOKUP($E161,'BECO_Datos 2006-2024'!$D$3:$OI$85,'BECO_Datos 2006-2024'!$A18,FALSE)+HLOOKUP($E161,'BECO_Datos 2006-2024'!$ON$3:$WA$85,'BECO_Datos 2006-2024'!$A18,FALSE))*AY$2</f>
        <v>0</v>
      </c>
      <c r="S161" s="344">
        <f>(HLOOKUP($E161,'BECO_Datos 2006-2024'!$D$3:$OI$85,'BECO_Datos 2006-2024'!$A19,FALSE)+HLOOKUP($E161,'BECO_Datos 2006-2024'!$ON$3:$WA$85,'BECO_Datos 2006-2024'!$A19,FALSE))*AY$2</f>
        <v>0</v>
      </c>
      <c r="T161" s="47">
        <f t="shared" ref="T161:T168" si="818">SUM(U161:X161)</f>
        <v>0</v>
      </c>
      <c r="U161" s="345">
        <f>(HLOOKUP($E161,'BECO_Datos 2006-2024'!$D$3:$OI$85,'BECO_Datos 2006-2024'!$A21,FALSE)+HLOOKUP($E161,'BECO_Datos 2006-2024'!$ON$3:$WA$85,'BECO_Datos 2006-2024'!$A21,FALSE))*AY$2</f>
        <v>0</v>
      </c>
      <c r="V161" s="47">
        <f>(HLOOKUP($E161,'BECO_Datos 2006-2024'!$D$3:$OI$85,'BECO_Datos 2006-2024'!$A22,FALSE)+HLOOKUP($E161,'BECO_Datos 2006-2024'!$ON$3:$WA$85,'BECO_Datos 2006-2024'!$A22,FALSE))*AY$2</f>
        <v>0</v>
      </c>
      <c r="W161" s="345">
        <f>(HLOOKUP($E161,'BECO_Datos 2006-2024'!$D$3:$OI$85,'BECO_Datos 2006-2024'!$A23,FALSE)+HLOOKUP($E161,'BECO_Datos 2006-2024'!$ON$3:$WA$85,'BECO_Datos 2006-2024'!$A23,FALSE))*AY$2</f>
        <v>0</v>
      </c>
      <c r="X161" s="47">
        <f>(HLOOKUP($E161,'BECO_Datos 2006-2024'!$D$3:$OI$85,'BECO_Datos 2006-2024'!$A24,FALSE)+HLOOKUP($E161,'BECO_Datos 2006-2024'!$ON$3:$WA$85,'BECO_Datos 2006-2024'!$A24,FALSE))*AY$2</f>
        <v>0</v>
      </c>
      <c r="Y161" s="346">
        <f t="shared" ref="Y161:Y168" si="819">SUM(Z161:AJ161)</f>
        <v>-5393.110496215264</v>
      </c>
      <c r="Z161" s="433">
        <f>(HLOOKUP($E161,'BECO_Datos 2006-2024'!$D$3:$OI$85,'BECO_Datos 2006-2024'!$A26,FALSE)+HLOOKUP($E161,'BECO_Datos 2006-2024'!$ON$3:$WA$85,'BECO_Datos 2006-2024'!$A26,FALSE))*AY$2</f>
        <v>0</v>
      </c>
      <c r="AA161" s="47">
        <f>(HLOOKUP($E161,'BECO_Datos 2006-2024'!$D$3:$OI$85,'BECO_Datos 2006-2024'!$A27,FALSE)+HLOOKUP($E161,'BECO_Datos 2006-2024'!$ON$3:$WA$85,'BECO_Datos 2006-2024'!$A27,FALSE))*AY$2</f>
        <v>0</v>
      </c>
      <c r="AB161" s="433">
        <f>(HLOOKUP($E161,'BECO_Datos 2006-2024'!$D$3:$OI$85,'BECO_Datos 2006-2024'!$A28,FALSE)+HLOOKUP($E161,'BECO_Datos 2006-2024'!$ON$3:$WA$85,'BECO_Datos 2006-2024'!$A28,FALSE))*AY$2</f>
        <v>0</v>
      </c>
      <c r="AC161" s="47">
        <f>(HLOOKUP($E161,'BECO_Datos 2006-2024'!$D$3:$OI$85,'BECO_Datos 2006-2024'!$A29,FALSE)+HLOOKUP($E161,'BECO_Datos 2006-2024'!$ON$3:$WA$85,'BECO_Datos 2006-2024'!$A29,FALSE))*AY$2</f>
        <v>0</v>
      </c>
      <c r="AD161" s="433">
        <f>(HLOOKUP($E161,'BECO_Datos 2006-2024'!$D$3:$OI$85,'BECO_Datos 2006-2024'!$A30,FALSE)+HLOOKUP($E161,'BECO_Datos 2006-2024'!$ON$3:$WA$85,'BECO_Datos 2006-2024'!$A30,FALSE))*AY$2</f>
        <v>-5393.110496215264</v>
      </c>
      <c r="AE161" s="47">
        <f>(HLOOKUP($E161,'BECO_Datos 2006-2024'!$D$3:$OI$85,'BECO_Datos 2006-2024'!$A31,FALSE)+HLOOKUP($E161,'BECO_Datos 2006-2024'!$ON$3:$WA$85,'BECO_Datos 2006-2024'!$A31,FALSE))*AY$2</f>
        <v>0</v>
      </c>
      <c r="AF161" s="433">
        <f>(HLOOKUP($E161,'BECO_Datos 2006-2024'!$D$3:$OI$85,'BECO_Datos 2006-2024'!$A32,FALSE)+HLOOKUP($E161,'BECO_Datos 2006-2024'!$ON$3:$WA$85,'BECO_Datos 2006-2024'!$A32,FALSE))*AY$2</f>
        <v>0</v>
      </c>
      <c r="AG161" s="47">
        <f>(HLOOKUP($E161,'BECO_Datos 2006-2024'!$D$3:$OI$85,'BECO_Datos 2006-2024'!$A33,FALSE)+HLOOKUP($E161,'BECO_Datos 2006-2024'!$ON$3:$WA$85,'BECO_Datos 2006-2024'!$A33,FALSE))*AY$2</f>
        <v>0</v>
      </c>
      <c r="AH161" s="433">
        <f>(HLOOKUP($E161,'BECO_Datos 2006-2024'!$D$3:$OI$85,'BECO_Datos 2006-2024'!$A34,FALSE)+HLOOKUP($E161,'BECO_Datos 2006-2024'!$ON$3:$WA$85,'BECO_Datos 2006-2024'!$A34,FALSE))*AY$2</f>
        <v>0</v>
      </c>
      <c r="AI161" s="47">
        <f>(HLOOKUP($E161,'BECO_Datos 2006-2024'!$D$3:$OI$85,'BECO_Datos 2006-2024'!$A35,FALSE)+HLOOKUP($E161,'BECO_Datos 2006-2024'!$ON$3:$WA$85,'BECO_Datos 2006-2024'!$A35,FALSE))*AY$2</f>
        <v>0</v>
      </c>
      <c r="AJ161" s="433">
        <f>(HLOOKUP($E161,'BECO_Datos 2006-2024'!$D$3:$OI$85,'BECO_Datos 2006-2024'!$A36,FALSE)+HLOOKUP($E161,'BECO_Datos 2006-2024'!$ON$3:$WA$85,'BECO_Datos 2006-2024'!$A36,FALSE))*AY$2</f>
        <v>0</v>
      </c>
      <c r="AK161" s="435" t="e">
        <f t="shared" ref="AK161:AK168" si="820">IF(AM161=0,0,AL161/I161)</f>
        <v>#REF!</v>
      </c>
      <c r="AL161" s="437" t="e">
        <f t="shared" ref="AL161:AL168" si="821">I161-AM161</f>
        <v>#REF!</v>
      </c>
      <c r="AM161" s="347" t="e">
        <f t="shared" ref="AM161:AM168" si="822">AN161+AO161+((ABS(Z161)+ABS(AA161)+ABS(AB161)+ABS(AC161)+ABS(AD161)+ABS(AE161)+ABS(AF161)+ABS(AG161)+ABS(AH161)+ABS(AI161)+ABS(AJ161)-Y161)/2)</f>
        <v>#REF!</v>
      </c>
      <c r="AN161" s="47" t="e">
        <f>(HLOOKUP($E161,'BECO_Datos 2006-2024'!$D$3:$OI$85,'BECO_Datos 2006-2024'!$A86,FALSE)+HLOOKUP($E161,'BECO_Datos 2006-2024'!$ON$3:$WA$85,'BECO_Datos 2006-2024'!$A86,FALSE))*AY$2</f>
        <v>#REF!</v>
      </c>
      <c r="AO161" s="348">
        <f t="shared" ref="AO161:AO168" si="823">AP161+AS161+AT161+BR161+CD161+CE161+CF161+CG161</f>
        <v>89671.902988286602</v>
      </c>
      <c r="AP161" s="349">
        <f t="shared" ref="AP161:AP168" si="824">SUM(AQ161:AR161)</f>
        <v>0</v>
      </c>
      <c r="AQ161" s="350">
        <f>(HLOOKUP($E161,'BECO_Datos 2006-2024'!$D$3:$OI$85,'BECO_Datos 2006-2024'!$A43,FALSE)+HLOOKUP($E161,'BECO_Datos 2006-2024'!$ON$3:$WA$85,'BECO_Datos 2006-2024'!$A43,FALSE))*AY$2</f>
        <v>0</v>
      </c>
      <c r="AR161" s="351">
        <f>(HLOOKUP($E161,'BECO_Datos 2006-2024'!$D$3:$OI$85,'BECO_Datos 2006-2024'!$A44,FALSE)+HLOOKUP($E161,'BECO_Datos 2006-2024'!$ON$3:$WA$85,'BECO_Datos 2006-2024'!$A44,FALSE))*AY$2</f>
        <v>0</v>
      </c>
      <c r="AS161" s="47">
        <f>(HLOOKUP($E161,'BECO_Datos 2006-2024'!$D$3:$OI$85,'BECO_Datos 2006-2024'!$A45,FALSE)+HLOOKUP($E161,'BECO_Datos 2006-2024'!$ON$3:$WA$85,'BECO_Datos 2006-2024'!$A45,FALSE))*AY$2</f>
        <v>0</v>
      </c>
      <c r="AT161" s="349">
        <f t="shared" ref="AT161:AT168" si="825">SUM(AU161:BQ161)</f>
        <v>89671.902988286602</v>
      </c>
      <c r="AU161" s="350">
        <f>(HLOOKUP($E161,'BECO_Datos 2006-2024'!$D$3:$OI$85,'BECO_Datos 2006-2024'!$A47,FALSE)+HLOOKUP($E161,'BECO_Datos 2006-2024'!$ON$3:$WA$85,'BECO_Datos 2006-2024'!$A47,FALSE))*AY$2</f>
        <v>89671.902988286602</v>
      </c>
      <c r="AV161" s="351">
        <f>(HLOOKUP($E161,'BECO_Datos 2006-2024'!$D$3:$OI$85,'BECO_Datos 2006-2024'!$A48,FALSE)+HLOOKUP($E161,'BECO_Datos 2006-2024'!$ON$3:$WA$85,'BECO_Datos 2006-2024'!$A48,FALSE))*AY$2</f>
        <v>0</v>
      </c>
      <c r="AW161" s="350">
        <f>(HLOOKUP($E161,'BECO_Datos 2006-2024'!$D$3:$OI$85,'BECO_Datos 2006-2024'!$A49,FALSE)+HLOOKUP($E161,'BECO_Datos 2006-2024'!$ON$3:$WA$85,'BECO_Datos 2006-2024'!$A49,FALSE))*AY$2</f>
        <v>0</v>
      </c>
      <c r="AX161" s="351">
        <f>(HLOOKUP($E161,'BECO_Datos 2006-2024'!$D$3:$OI$85,'BECO_Datos 2006-2024'!$A50,FALSE)+HLOOKUP($E161,'BECO_Datos 2006-2024'!$ON$3:$WA$85,'BECO_Datos 2006-2024'!$A50,FALSE))*AY$2</f>
        <v>0</v>
      </c>
      <c r="AY161" s="350">
        <f>(HLOOKUP($E161,'BECO_Datos 2006-2024'!$D$3:$OI$85,'BECO_Datos 2006-2024'!$A51,FALSE)+HLOOKUP($E161,'BECO_Datos 2006-2024'!$ON$3:$WA$85,'BECO_Datos 2006-2024'!$A51,FALSE))*AY$2</f>
        <v>0</v>
      </c>
      <c r="AZ161" s="351">
        <f>(HLOOKUP($E161,'BECO_Datos 2006-2024'!$D$3:$OI$85,'BECO_Datos 2006-2024'!$A52,FALSE)+HLOOKUP($E161,'BECO_Datos 2006-2024'!$ON$3:$WA$85,'BECO_Datos 2006-2024'!$A52,FALSE))*AY$2</f>
        <v>0</v>
      </c>
      <c r="BA161" s="350">
        <f>(HLOOKUP($E161,'BECO_Datos 2006-2024'!$D$3:$OI$85,'BECO_Datos 2006-2024'!$A53,FALSE)+HLOOKUP($E161,'BECO_Datos 2006-2024'!$ON$3:$WA$85,'BECO_Datos 2006-2024'!$A53,FALSE))*AY$2</f>
        <v>0</v>
      </c>
      <c r="BB161" s="351">
        <f>(HLOOKUP($E161,'BECO_Datos 2006-2024'!$D$3:$OI$85,'BECO_Datos 2006-2024'!$A54,FALSE)+HLOOKUP($E161,'BECO_Datos 2006-2024'!$ON$3:$WA$85,'BECO_Datos 2006-2024'!$A54,FALSE))*AY$2</f>
        <v>0</v>
      </c>
      <c r="BC161" s="350">
        <f>(HLOOKUP($E161,'BECO_Datos 2006-2024'!$D$3:$OI$85,'BECO_Datos 2006-2024'!$A55,FALSE)+HLOOKUP($E161,'BECO_Datos 2006-2024'!$ON$3:$WA$85,'BECO_Datos 2006-2024'!$A55,FALSE))*AY$2</f>
        <v>0</v>
      </c>
      <c r="BD161" s="351">
        <f>(HLOOKUP($E161,'BECO_Datos 2006-2024'!$D$3:$OI$85,'BECO_Datos 2006-2024'!$A56,FALSE)+HLOOKUP($E161,'BECO_Datos 2006-2024'!$ON$3:$WA$85,'BECO_Datos 2006-2024'!$A56,FALSE))*AY$2</f>
        <v>0</v>
      </c>
      <c r="BE161" s="350">
        <f>(HLOOKUP($E161,'BECO_Datos 2006-2024'!$D$3:$OI$85,'BECO_Datos 2006-2024'!$A57,FALSE)+HLOOKUP($E161,'BECO_Datos 2006-2024'!$ON$3:$WA$85,'BECO_Datos 2006-2024'!$A57,FALSE))*AY$2</f>
        <v>0</v>
      </c>
      <c r="BF161" s="351">
        <f>(HLOOKUP($E161,'BECO_Datos 2006-2024'!$D$3:$OI$85,'BECO_Datos 2006-2024'!$A58,FALSE)+HLOOKUP($E161,'BECO_Datos 2006-2024'!$ON$3:$WA$85,'BECO_Datos 2006-2024'!$A58,FALSE))*AY$2</f>
        <v>0</v>
      </c>
      <c r="BG161" s="350">
        <f>(HLOOKUP($E161,'BECO_Datos 2006-2024'!$D$3:$OI$85,'BECO_Datos 2006-2024'!$A59,FALSE)+HLOOKUP($E161,'BECO_Datos 2006-2024'!$ON$3:$WA$85,'BECO_Datos 2006-2024'!$A59,FALSE))*AY$2</f>
        <v>0</v>
      </c>
      <c r="BH161" s="351">
        <f>(HLOOKUP($E161,'BECO_Datos 2006-2024'!$D$3:$OI$85,'BECO_Datos 2006-2024'!$A60,FALSE)+HLOOKUP($E161,'BECO_Datos 2006-2024'!$ON$3:$WA$85,'BECO_Datos 2006-2024'!$A60,FALSE))*AY$2</f>
        <v>0</v>
      </c>
      <c r="BI161" s="350">
        <f>(HLOOKUP($E161,'BECO_Datos 2006-2024'!$D$3:$OI$85,'BECO_Datos 2006-2024'!$A61,FALSE)+HLOOKUP($E161,'BECO_Datos 2006-2024'!$ON$3:$WA$85,'BECO_Datos 2006-2024'!$A61,FALSE))*AY$2</f>
        <v>0</v>
      </c>
      <c r="BJ161" s="351">
        <f>(HLOOKUP($E161,'BECO_Datos 2006-2024'!$D$3:$OI$85,'BECO_Datos 2006-2024'!$A62,FALSE)+HLOOKUP($E161,'BECO_Datos 2006-2024'!$ON$3:$WA$85,'BECO_Datos 2006-2024'!$A62,FALSE))*AY$2</f>
        <v>0</v>
      </c>
      <c r="BK161" s="350">
        <f>(HLOOKUP($E161,'BECO_Datos 2006-2024'!$D$3:$OI$85,'BECO_Datos 2006-2024'!$A63,FALSE)+HLOOKUP($E161,'BECO_Datos 2006-2024'!$ON$3:$WA$85,'BECO_Datos 2006-2024'!$A63,FALSE))*AY$2</f>
        <v>0</v>
      </c>
      <c r="BL161" s="351">
        <f>(HLOOKUP($E161,'BECO_Datos 2006-2024'!$D$3:$OI$85,'BECO_Datos 2006-2024'!$A64,FALSE)+HLOOKUP($E161,'BECO_Datos 2006-2024'!$ON$3:$WA$85,'BECO_Datos 2006-2024'!$A64,FALSE))*AY$2</f>
        <v>0</v>
      </c>
      <c r="BM161" s="350">
        <f>(HLOOKUP($E161,'BECO_Datos 2006-2024'!$D$3:$OI$85,'BECO_Datos 2006-2024'!$A65,FALSE)+HLOOKUP($E161,'BECO_Datos 2006-2024'!$ON$3:$WA$85,'BECO_Datos 2006-2024'!$A65,FALSE))*AY$2</f>
        <v>0</v>
      </c>
      <c r="BN161" s="351">
        <f>(HLOOKUP($E161,'BECO_Datos 2006-2024'!$D$3:$OI$85,'BECO_Datos 2006-2024'!$A66,FALSE)+HLOOKUP($E161,'BECO_Datos 2006-2024'!$ON$3:$WA$85,'BECO_Datos 2006-2024'!$A66,FALSE))*AY$2</f>
        <v>0</v>
      </c>
      <c r="BO161" s="350">
        <f>(HLOOKUP($E161,'BECO_Datos 2006-2024'!$D$3:$OI$85,'BECO_Datos 2006-2024'!$A67,FALSE)+HLOOKUP($E161,'BECO_Datos 2006-2024'!$ON$3:$WA$85,'BECO_Datos 2006-2024'!$A67,FALSE))*AY$2</f>
        <v>0</v>
      </c>
      <c r="BP161" s="351">
        <f>(HLOOKUP($E161,'BECO_Datos 2006-2024'!$D$3:$OI$85,'BECO_Datos 2006-2024'!$A68,FALSE)+HLOOKUP($E161,'BECO_Datos 2006-2024'!$ON$3:$WA$85,'BECO_Datos 2006-2024'!$A68,FALSE))*AY$2</f>
        <v>0</v>
      </c>
      <c r="BQ161" s="350">
        <f>(HLOOKUP($E161,'BECO_Datos 2006-2024'!$D$3:$OI$85,'BECO_Datos 2006-2024'!$A69,FALSE)+HLOOKUP($E161,'BECO_Datos 2006-2024'!$ON$3:$WA$85,'BECO_Datos 2006-2024'!$A69,FALSE))*AY$2</f>
        <v>0</v>
      </c>
      <c r="BR161" s="351">
        <f t="shared" ref="BR161:BR168" si="826">BS161+BZ161+CA161+CB161+CC161</f>
        <v>0</v>
      </c>
      <c r="BS161" s="350">
        <f t="shared" ref="BS161:BS168" si="827">SUM(BT161:BY161)</f>
        <v>0</v>
      </c>
      <c r="BT161" s="349">
        <f>(HLOOKUP($E161,'BECO_Datos 2006-2024'!$D$3:$OI$85,'BECO_Datos 2006-2024'!$A72,FALSE)+HLOOKUP($E161,'BECO_Datos 2006-2024'!$ON$3:$WA$85,'BECO_Datos 2006-2024'!$A72,FALSE))*AY$2</f>
        <v>0</v>
      </c>
      <c r="BU161" s="350">
        <f>(HLOOKUP($E161,'BECO_Datos 2006-2024'!$D$3:$OI$85,'BECO_Datos 2006-2024'!$A73,FALSE)+HLOOKUP($E161,'BECO_Datos 2006-2024'!$ON$3:$WA$85,'BECO_Datos 2006-2024'!$A73,FALSE))*AY$2</f>
        <v>0</v>
      </c>
      <c r="BV161" s="349">
        <f>(HLOOKUP($E161,'BECO_Datos 2006-2024'!$D$3:$OI$85,'BECO_Datos 2006-2024'!$A74,FALSE)+HLOOKUP($E161,'BECO_Datos 2006-2024'!$ON$3:$WA$85,'BECO_Datos 2006-2024'!$A74,FALSE))*AY$2</f>
        <v>0</v>
      </c>
      <c r="BW161" s="350">
        <f>(HLOOKUP($E161,'BECO_Datos 2006-2024'!$D$3:$OI$85,'BECO_Datos 2006-2024'!$A75,FALSE)+HLOOKUP($E161,'BECO_Datos 2006-2024'!$ON$3:$WA$85,'BECO_Datos 2006-2024'!$A75,FALSE))*AY$2</f>
        <v>0</v>
      </c>
      <c r="BX161" s="349">
        <f>(HLOOKUP($E161,'BECO_Datos 2006-2024'!$D$3:$OI$85,'BECO_Datos 2006-2024'!$A76,FALSE)+HLOOKUP($E161,'BECO_Datos 2006-2024'!$ON$3:$WA$85,'BECO_Datos 2006-2024'!$A76,FALSE))*AY$2</f>
        <v>0</v>
      </c>
      <c r="BY161" s="350">
        <f>(HLOOKUP($E161,'BECO_Datos 2006-2024'!$D$3:$OI$85,'BECO_Datos 2006-2024'!$A77,FALSE)+HLOOKUP($E161,'BECO_Datos 2006-2024'!$ON$3:$WA$85,'BECO_Datos 2006-2024'!$A77,FALSE))*AY$2</f>
        <v>0</v>
      </c>
      <c r="BZ161" s="349">
        <f>(HLOOKUP($E161,'BECO_Datos 2006-2024'!$D$3:$OI$85,'BECO_Datos 2006-2024'!$A78,FALSE)+HLOOKUP($E161,'BECO_Datos 2006-2024'!$ON$3:$WA$85,'BECO_Datos 2006-2024'!$A78,FALSE))*AY$2</f>
        <v>0</v>
      </c>
      <c r="CA161" s="350">
        <f>(HLOOKUP($E161,'BECO_Datos 2006-2024'!$D$3:$OI$85,'BECO_Datos 2006-2024'!$A79,FALSE)+HLOOKUP($E161,'BECO_Datos 2006-2024'!$ON$3:$WA$85,'BECO_Datos 2006-2024'!$A79,FALSE))*AY$2</f>
        <v>0</v>
      </c>
      <c r="CB161" s="349">
        <f>(HLOOKUP($E161,'BECO_Datos 2006-2024'!$D$3:$OI$85,'BECO_Datos 2006-2024'!$A80,FALSE)+HLOOKUP($E161,'BECO_Datos 2006-2024'!$ON$3:$WA$85,'BECO_Datos 2006-2024'!$A80,FALSE))*AY$2</f>
        <v>0</v>
      </c>
      <c r="CC161" s="350">
        <f>(HLOOKUP($E161,'BECO_Datos 2006-2024'!$D$3:$OI$85,'BECO_Datos 2006-2024'!$A81,FALSE)+HLOOKUP($E161,'BECO_Datos 2006-2024'!$ON$3:$WA$85,'BECO_Datos 2006-2024'!$A81,FALSE))*AY$2</f>
        <v>0</v>
      </c>
      <c r="CD161" s="349">
        <f>(HLOOKUP($E161,'BECO_Datos 2006-2024'!$D$3:$OI$85,'BECO_Datos 2006-2024'!$A82,FALSE)+HLOOKUP($E161,'BECO_Datos 2006-2024'!$ON$3:$WA$85,'BECO_Datos 2006-2024'!$A82,FALSE))*AY$2</f>
        <v>0</v>
      </c>
      <c r="CE161" s="350">
        <f>(HLOOKUP($E161,'BECO_Datos 2006-2024'!$D$3:$OI$85,'BECO_Datos 2006-2024'!$A83,FALSE)+HLOOKUP($E161,'BECO_Datos 2006-2024'!$ON$3:$WA$85,'BECO_Datos 2006-2024'!$A83,FALSE))*AY$2</f>
        <v>0</v>
      </c>
      <c r="CF161" s="349">
        <f>(HLOOKUP($E161,'BECO_Datos 2006-2024'!$D$3:$OI$85,'BECO_Datos 2006-2024'!$A84,FALSE)+HLOOKUP($E161,'BECO_Datos 2006-2024'!$ON$3:$WA$85,'BECO_Datos 2006-2024'!$A84,FALSE))*AY$2</f>
        <v>0</v>
      </c>
      <c r="CG161" s="47">
        <f>(HLOOKUP($E161,'BECO_Datos 2006-2024'!$D$3:$OI$85,'BECO_Datos 2006-2024'!$A85,FALSE)+HLOOKUP($E161,'BECO_Datos 2006-2024'!$ON$3:$WA$85,'BECO_Datos 2006-2024'!$A85,FALSE))*AY$2</f>
        <v>0</v>
      </c>
    </row>
    <row r="162" spans="2:85" x14ac:dyDescent="0.2">
      <c r="B162" s="1521"/>
      <c r="C162" s="807">
        <f t="shared" si="816"/>
        <v>2008</v>
      </c>
      <c r="D162" s="52" t="s">
        <v>27</v>
      </c>
      <c r="E162" s="52" t="str">
        <f t="shared" si="813"/>
        <v>2008CM</v>
      </c>
      <c r="F162" s="54" t="str">
        <f>VLOOKUP(D162,'Bases de Cálculo'!$B$9:$M$38,12,FALSE)</f>
        <v>Primario</v>
      </c>
      <c r="G162" s="54" t="str">
        <f>VLOOKUP(D162,'Bases de Cálculo'!$B$9:$N$38,13,FALSE)</f>
        <v>No Renovable</v>
      </c>
      <c r="H162" s="52" t="str">
        <f>IF($D$2=1,VLOOKUP(D162,'Bases de Cálculo'!$B$9:$J$38,3,FALSE),HLOOKUP("UO",'Bases de Cálculo'!$B$41:$B$46,$D$2))</f>
        <v>TJ</v>
      </c>
      <c r="I162" s="343">
        <f t="shared" si="817"/>
        <v>256038.53725662432</v>
      </c>
      <c r="J162" s="419">
        <f>(HLOOKUP($E162,'BECO_Datos 2006-2024'!$D$3:$OI$85,'BECO_Datos 2006-2024'!$A10,FALSE)+HLOOKUP($E162,'BECO_Datos 2006-2024'!$ON$3:$WA$85,'BECO_Datos 2006-2024'!$A10,FALSE))*AZ$2</f>
        <v>2113937.5776473721</v>
      </c>
      <c r="K162" s="344">
        <f>(HLOOKUP($E162,'BECO_Datos 2006-2024'!$D$3:$OI$85,'BECO_Datos 2006-2024'!$A11,FALSE)+HLOOKUP($E162,'BECO_Datos 2006-2024'!$ON$3:$WA$85,'BECO_Datos 2006-2024'!$A11,FALSE))*AZ$2</f>
        <v>1.3727379356902085</v>
      </c>
      <c r="L162" s="47">
        <f>(HLOOKUP($E162,'BECO_Datos 2006-2024'!$D$3:$OI$85,'BECO_Datos 2006-2024'!$A12,FALSE)+HLOOKUP($E162,'BECO_Datos 2006-2024'!$ON$3:$WA$85,'BECO_Datos 2006-2024'!$A12,FALSE))*AZ$2</f>
        <v>0</v>
      </c>
      <c r="M162" s="344">
        <f>(HLOOKUP($E162,'BECO_Datos 2006-2024'!$D$3:$OI$85,'BECO_Datos 2006-2024'!$A13,FALSE)+HLOOKUP($E162,'BECO_Datos 2006-2024'!$ON$3:$WA$85,'BECO_Datos 2006-2024'!$A13,FALSE))*AZ$2</f>
        <v>1754918.9142509527</v>
      </c>
      <c r="N162" s="47">
        <f>(HLOOKUP($E162,'BECO_Datos 2006-2024'!$D$3:$OI$85,'BECO_Datos 2006-2024'!$A14,FALSE)+HLOOKUP($E162,'BECO_Datos 2006-2024'!$ON$3:$WA$85,'BECO_Datos 2006-2024'!$A14,FALSE))*AZ$2</f>
        <v>102981.49887773093</v>
      </c>
      <c r="O162" s="344">
        <f>(HLOOKUP($E162,'BECO_Datos 2006-2024'!$D$3:$OI$85,'BECO_Datos 2006-2024'!$A15,FALSE)+HLOOKUP($E162,'BECO_Datos 2006-2024'!$ON$3:$WA$85,'BECO_Datos 2006-2024'!$A15,FALSE))*AZ$2</f>
        <v>0</v>
      </c>
      <c r="P162" s="47">
        <f>(HLOOKUP($E162,'BECO_Datos 2006-2024'!$D$3:$OI$85,'BECO_Datos 2006-2024'!$A16,FALSE)+HLOOKUP($E162,'BECO_Datos 2006-2024'!$ON$3:$WA$85,'BECO_Datos 2006-2024'!$A16,FALSE))*AZ$2</f>
        <v>0</v>
      </c>
      <c r="Q162" s="344">
        <f>(HLOOKUP($E162,'BECO_Datos 2006-2024'!$D$3:$OI$85,'BECO_Datos 2006-2024'!$A17,FALSE)+HLOOKUP($E162,'BECO_Datos 2006-2024'!$ON$3:$WA$85,'BECO_Datos 2006-2024'!$A17,FALSE))*AZ$2</f>
        <v>0</v>
      </c>
      <c r="R162" s="47">
        <f>(HLOOKUP($E162,'BECO_Datos 2006-2024'!$D$3:$OI$85,'BECO_Datos 2006-2024'!$A18,FALSE)+HLOOKUP($E162,'BECO_Datos 2006-2024'!$ON$3:$WA$85,'BECO_Datos 2006-2024'!$A18,FALSE))*AZ$2</f>
        <v>0</v>
      </c>
      <c r="S162" s="344">
        <f>(HLOOKUP($E162,'BECO_Datos 2006-2024'!$D$3:$OI$85,'BECO_Datos 2006-2024'!$A19,FALSE)+HLOOKUP($E162,'BECO_Datos 2006-2024'!$ON$3:$WA$85,'BECO_Datos 2006-2024'!$A19,FALSE))*AZ$2</f>
        <v>0</v>
      </c>
      <c r="T162" s="47">
        <f t="shared" si="818"/>
        <v>0</v>
      </c>
      <c r="U162" s="345">
        <f>(HLOOKUP($E162,'BECO_Datos 2006-2024'!$D$3:$OI$85,'BECO_Datos 2006-2024'!$A21,FALSE)+HLOOKUP($E162,'BECO_Datos 2006-2024'!$ON$3:$WA$85,'BECO_Datos 2006-2024'!$A21,FALSE))*AZ$2</f>
        <v>0</v>
      </c>
      <c r="V162" s="47">
        <f>(HLOOKUP($E162,'BECO_Datos 2006-2024'!$D$3:$OI$85,'BECO_Datos 2006-2024'!$A22,FALSE)+HLOOKUP($E162,'BECO_Datos 2006-2024'!$ON$3:$WA$85,'BECO_Datos 2006-2024'!$A22,FALSE))*AZ$2</f>
        <v>0</v>
      </c>
      <c r="W162" s="345">
        <f>(HLOOKUP($E162,'BECO_Datos 2006-2024'!$D$3:$OI$85,'BECO_Datos 2006-2024'!$A23,FALSE)+HLOOKUP($E162,'BECO_Datos 2006-2024'!$ON$3:$WA$85,'BECO_Datos 2006-2024'!$A23,FALSE))*AZ$2</f>
        <v>0</v>
      </c>
      <c r="X162" s="47">
        <f>(HLOOKUP($E162,'BECO_Datos 2006-2024'!$D$3:$OI$85,'BECO_Datos 2006-2024'!$A24,FALSE)+HLOOKUP($E162,'BECO_Datos 2006-2024'!$ON$3:$WA$85,'BECO_Datos 2006-2024'!$A24,FALSE))*AZ$2</f>
        <v>0</v>
      </c>
      <c r="Y162" s="346">
        <f t="shared" si="819"/>
        <v>-160302.21696779819</v>
      </c>
      <c r="Z162" s="433">
        <f>(HLOOKUP($E162,'BECO_Datos 2006-2024'!$D$3:$OI$85,'BECO_Datos 2006-2024'!$A26,FALSE)+HLOOKUP($E162,'BECO_Datos 2006-2024'!$ON$3:$WA$85,'BECO_Datos 2006-2024'!$A26,FALSE))*AZ$2</f>
        <v>0</v>
      </c>
      <c r="AA162" s="47">
        <f>(HLOOKUP($E162,'BECO_Datos 2006-2024'!$D$3:$OI$85,'BECO_Datos 2006-2024'!$A27,FALSE)+HLOOKUP($E162,'BECO_Datos 2006-2024'!$ON$3:$WA$85,'BECO_Datos 2006-2024'!$A27,FALSE))*AZ$2</f>
        <v>-23262.622345550939</v>
      </c>
      <c r="AB162" s="433">
        <f>(HLOOKUP($E162,'BECO_Datos 2006-2024'!$D$3:$OI$85,'BECO_Datos 2006-2024'!$A28,FALSE)+HLOOKUP($E162,'BECO_Datos 2006-2024'!$ON$3:$WA$85,'BECO_Datos 2006-2024'!$A28,FALSE))*AZ$2</f>
        <v>0</v>
      </c>
      <c r="AC162" s="47">
        <f>(HLOOKUP($E162,'BECO_Datos 2006-2024'!$D$3:$OI$85,'BECO_Datos 2006-2024'!$A29,FALSE)+HLOOKUP($E162,'BECO_Datos 2006-2024'!$ON$3:$WA$85,'BECO_Datos 2006-2024'!$A29,FALSE))*AZ$2</f>
        <v>0</v>
      </c>
      <c r="AD162" s="433">
        <f>(HLOOKUP($E162,'BECO_Datos 2006-2024'!$D$3:$OI$85,'BECO_Datos 2006-2024'!$A30,FALSE)+HLOOKUP($E162,'BECO_Datos 2006-2024'!$ON$3:$WA$85,'BECO_Datos 2006-2024'!$A30,FALSE))*AZ$2</f>
        <v>-6389.9605170374589</v>
      </c>
      <c r="AE162" s="47">
        <f>(HLOOKUP($E162,'BECO_Datos 2006-2024'!$D$3:$OI$85,'BECO_Datos 2006-2024'!$A31,FALSE)+HLOOKUP($E162,'BECO_Datos 2006-2024'!$ON$3:$WA$85,'BECO_Datos 2006-2024'!$A31,FALSE))*AZ$2</f>
        <v>0</v>
      </c>
      <c r="AF162" s="433">
        <f>(HLOOKUP($E162,'BECO_Datos 2006-2024'!$D$3:$OI$85,'BECO_Datos 2006-2024'!$A32,FALSE)+HLOOKUP($E162,'BECO_Datos 2006-2024'!$ON$3:$WA$85,'BECO_Datos 2006-2024'!$A32,FALSE))*AZ$2</f>
        <v>0</v>
      </c>
      <c r="AG162" s="47">
        <f>(HLOOKUP($E162,'BECO_Datos 2006-2024'!$D$3:$OI$85,'BECO_Datos 2006-2024'!$A33,FALSE)+HLOOKUP($E162,'BECO_Datos 2006-2024'!$ON$3:$WA$85,'BECO_Datos 2006-2024'!$A33,FALSE))*AZ$2</f>
        <v>-130649.63410520979</v>
      </c>
      <c r="AH162" s="433">
        <f>(HLOOKUP($E162,'BECO_Datos 2006-2024'!$D$3:$OI$85,'BECO_Datos 2006-2024'!$A34,FALSE)+HLOOKUP($E162,'BECO_Datos 2006-2024'!$ON$3:$WA$85,'BECO_Datos 2006-2024'!$A34,FALSE))*AZ$2</f>
        <v>0</v>
      </c>
      <c r="AI162" s="47">
        <f>(HLOOKUP($E162,'BECO_Datos 2006-2024'!$D$3:$OI$85,'BECO_Datos 2006-2024'!$A35,FALSE)+HLOOKUP($E162,'BECO_Datos 2006-2024'!$ON$3:$WA$85,'BECO_Datos 2006-2024'!$A35,FALSE))*AZ$2</f>
        <v>0</v>
      </c>
      <c r="AJ162" s="433">
        <f>(HLOOKUP($E162,'BECO_Datos 2006-2024'!$D$3:$OI$85,'BECO_Datos 2006-2024'!$A36,FALSE)+HLOOKUP($E162,'BECO_Datos 2006-2024'!$ON$3:$WA$85,'BECO_Datos 2006-2024'!$A36,FALSE))*AZ$2</f>
        <v>0</v>
      </c>
      <c r="AK162" s="435" t="e">
        <f t="shared" si="820"/>
        <v>#REF!</v>
      </c>
      <c r="AL162" s="437" t="e">
        <f t="shared" si="821"/>
        <v>#REF!</v>
      </c>
      <c r="AM162" s="347" t="e">
        <f t="shared" si="822"/>
        <v>#REF!</v>
      </c>
      <c r="AN162" s="47" t="e">
        <f>(HLOOKUP($E162,'BECO_Datos 2006-2024'!$D$3:$OI$85,'BECO_Datos 2006-2024'!$A86,FALSE)+HLOOKUP($E162,'BECO_Datos 2006-2024'!$ON$3:$WA$85,'BECO_Datos 2006-2024'!$A86,FALSE))*AZ$2</f>
        <v>#REF!</v>
      </c>
      <c r="AO162" s="348">
        <f t="shared" si="823"/>
        <v>96038.229518264765</v>
      </c>
      <c r="AP162" s="349">
        <f t="shared" si="824"/>
        <v>2569.8326420924195</v>
      </c>
      <c r="AQ162" s="350">
        <f>(HLOOKUP($E162,'BECO_Datos 2006-2024'!$D$3:$OI$85,'BECO_Datos 2006-2024'!$A43,FALSE)+HLOOKUP($E162,'BECO_Datos 2006-2024'!$ON$3:$WA$85,'BECO_Datos 2006-2024'!$A43,FALSE))*AZ$2</f>
        <v>1093.8673109472645</v>
      </c>
      <c r="AR162" s="351">
        <f>(HLOOKUP($E162,'BECO_Datos 2006-2024'!$D$3:$OI$85,'BECO_Datos 2006-2024'!$A44,FALSE)+HLOOKUP($E162,'BECO_Datos 2006-2024'!$ON$3:$WA$85,'BECO_Datos 2006-2024'!$A44,FALSE))*AZ$2</f>
        <v>1475.9653311451548</v>
      </c>
      <c r="AS162" s="47">
        <f>(HLOOKUP($E162,'BECO_Datos 2006-2024'!$D$3:$OI$85,'BECO_Datos 2006-2024'!$A45,FALSE)+HLOOKUP($E162,'BECO_Datos 2006-2024'!$ON$3:$WA$85,'BECO_Datos 2006-2024'!$A45,FALSE))*AZ$2</f>
        <v>0</v>
      </c>
      <c r="AT162" s="349">
        <f t="shared" si="825"/>
        <v>93468.396876172352</v>
      </c>
      <c r="AU162" s="350">
        <f>(HLOOKUP($E162,'BECO_Datos 2006-2024'!$D$3:$OI$85,'BECO_Datos 2006-2024'!$A47,FALSE)+HLOOKUP($E162,'BECO_Datos 2006-2024'!$ON$3:$WA$85,'BECO_Datos 2006-2024'!$A47,FALSE))*AZ$2</f>
        <v>11685.618859580098</v>
      </c>
      <c r="AV162" s="351">
        <f>(HLOOKUP($E162,'BECO_Datos 2006-2024'!$D$3:$OI$85,'BECO_Datos 2006-2024'!$A48,FALSE)+HLOOKUP($E162,'BECO_Datos 2006-2024'!$ON$3:$WA$85,'BECO_Datos 2006-2024'!$A48,FALSE))*AZ$2</f>
        <v>3004.2656667785486</v>
      </c>
      <c r="AW162" s="350">
        <f>(HLOOKUP($E162,'BECO_Datos 2006-2024'!$D$3:$OI$85,'BECO_Datos 2006-2024'!$A49,FALSE)+HLOOKUP($E162,'BECO_Datos 2006-2024'!$ON$3:$WA$85,'BECO_Datos 2006-2024'!$A49,FALSE))*AZ$2</f>
        <v>917.07139799735421</v>
      </c>
      <c r="AX162" s="351">
        <f>(HLOOKUP($E162,'BECO_Datos 2006-2024'!$D$3:$OI$85,'BECO_Datos 2006-2024'!$A50,FALSE)+HLOOKUP($E162,'BECO_Datos 2006-2024'!$ON$3:$WA$85,'BECO_Datos 2006-2024'!$A50,FALSE))*AZ$2</f>
        <v>5997.8254947331952</v>
      </c>
      <c r="AY162" s="350">
        <f>(HLOOKUP($E162,'BECO_Datos 2006-2024'!$D$3:$OI$85,'BECO_Datos 2006-2024'!$A51,FALSE)+HLOOKUP($E162,'BECO_Datos 2006-2024'!$ON$3:$WA$85,'BECO_Datos 2006-2024'!$A51,FALSE))*AZ$2</f>
        <v>1112.1871509395385</v>
      </c>
      <c r="AZ162" s="351">
        <f>(HLOOKUP($E162,'BECO_Datos 2006-2024'!$D$3:$OI$85,'BECO_Datos 2006-2024'!$A52,FALSE)+HLOOKUP($E162,'BECO_Datos 2006-2024'!$ON$3:$WA$85,'BECO_Datos 2006-2024'!$A52,FALSE))*AZ$2</f>
        <v>186.6539424787982</v>
      </c>
      <c r="BA162" s="350">
        <f>(HLOOKUP($E162,'BECO_Datos 2006-2024'!$D$3:$OI$85,'BECO_Datos 2006-2024'!$A53,FALSE)+HLOOKUP($E162,'BECO_Datos 2006-2024'!$ON$3:$WA$85,'BECO_Datos 2006-2024'!$A53,FALSE))*AZ$2</f>
        <v>282.51181463316402</v>
      </c>
      <c r="BB162" s="351">
        <f>(HLOOKUP($E162,'BECO_Datos 2006-2024'!$D$3:$OI$85,'BECO_Datos 2006-2024'!$A54,FALSE)+HLOOKUP($E162,'BECO_Datos 2006-2024'!$ON$3:$WA$85,'BECO_Datos 2006-2024'!$A54,FALSE))*AZ$2</f>
        <v>15795.718032101624</v>
      </c>
      <c r="BC162" s="350">
        <f>(HLOOKUP($E162,'BECO_Datos 2006-2024'!$D$3:$OI$85,'BECO_Datos 2006-2024'!$A55,FALSE)+HLOOKUP($E162,'BECO_Datos 2006-2024'!$ON$3:$WA$85,'BECO_Datos 2006-2024'!$A55,FALSE))*AZ$2</f>
        <v>0</v>
      </c>
      <c r="BD162" s="351">
        <f>(HLOOKUP($E162,'BECO_Datos 2006-2024'!$D$3:$OI$85,'BECO_Datos 2006-2024'!$A56,FALSE)+HLOOKUP($E162,'BECO_Datos 2006-2024'!$ON$3:$WA$85,'BECO_Datos 2006-2024'!$A56,FALSE))*AZ$2</f>
        <v>0</v>
      </c>
      <c r="BE162" s="350">
        <f>(HLOOKUP($E162,'BECO_Datos 2006-2024'!$D$3:$OI$85,'BECO_Datos 2006-2024'!$A57,FALSE)+HLOOKUP($E162,'BECO_Datos 2006-2024'!$ON$3:$WA$85,'BECO_Datos 2006-2024'!$A57,FALSE))*AZ$2</f>
        <v>2196.6216255263585</v>
      </c>
      <c r="BF162" s="351">
        <f>(HLOOKUP($E162,'BECO_Datos 2006-2024'!$D$3:$OI$85,'BECO_Datos 2006-2024'!$A58,FALSE)+HLOOKUP($E162,'BECO_Datos 2006-2024'!$ON$3:$WA$85,'BECO_Datos 2006-2024'!$A58,FALSE))*AZ$2</f>
        <v>0</v>
      </c>
      <c r="BG162" s="350">
        <f>(HLOOKUP($E162,'BECO_Datos 2006-2024'!$D$3:$OI$85,'BECO_Datos 2006-2024'!$A59,FALSE)+HLOOKUP($E162,'BECO_Datos 2006-2024'!$ON$3:$WA$85,'BECO_Datos 2006-2024'!$A59,FALSE))*AZ$2</f>
        <v>31.866343338445056</v>
      </c>
      <c r="BH162" s="351">
        <f>(HLOOKUP($E162,'BECO_Datos 2006-2024'!$D$3:$OI$85,'BECO_Datos 2006-2024'!$A60,FALSE)+HLOOKUP($E162,'BECO_Datos 2006-2024'!$ON$3:$WA$85,'BECO_Datos 2006-2024'!$A60,FALSE))*AZ$2</f>
        <v>52165.736185144277</v>
      </c>
      <c r="BI162" s="350">
        <f>(HLOOKUP($E162,'BECO_Datos 2006-2024'!$D$3:$OI$85,'BECO_Datos 2006-2024'!$A61,FALSE)+HLOOKUP($E162,'BECO_Datos 2006-2024'!$ON$3:$WA$85,'BECO_Datos 2006-2024'!$A61,FALSE))*AZ$2</f>
        <v>27.581067925603612</v>
      </c>
      <c r="BJ162" s="351">
        <f>(HLOOKUP($E162,'BECO_Datos 2006-2024'!$D$3:$OI$85,'BECO_Datos 2006-2024'!$A62,FALSE)+HLOOKUP($E162,'BECO_Datos 2006-2024'!$ON$3:$WA$85,'BECO_Datos 2006-2024'!$A62,FALSE))*AZ$2</f>
        <v>15.703089767861913</v>
      </c>
      <c r="BK162" s="350">
        <f>(HLOOKUP($E162,'BECO_Datos 2006-2024'!$D$3:$OI$85,'BECO_Datos 2006-2024'!$A63,FALSE)+HLOOKUP($E162,'BECO_Datos 2006-2024'!$ON$3:$WA$85,'BECO_Datos 2006-2024'!$A63,FALSE))*AZ$2</f>
        <v>0</v>
      </c>
      <c r="BL162" s="351">
        <f>(HLOOKUP($E162,'BECO_Datos 2006-2024'!$D$3:$OI$85,'BECO_Datos 2006-2024'!$A64,FALSE)+HLOOKUP($E162,'BECO_Datos 2006-2024'!$ON$3:$WA$85,'BECO_Datos 2006-2024'!$A64,FALSE))*AZ$2</f>
        <v>8.9731941530639503</v>
      </c>
      <c r="BM162" s="350">
        <f>(HLOOKUP($E162,'BECO_Datos 2006-2024'!$D$3:$OI$85,'BECO_Datos 2006-2024'!$A65,FALSE)+HLOOKUP($E162,'BECO_Datos 2006-2024'!$ON$3:$WA$85,'BECO_Datos 2006-2024'!$A65,FALSE))*AZ$2</f>
        <v>10.238644610547327</v>
      </c>
      <c r="BN162" s="351">
        <f>(HLOOKUP($E162,'BECO_Datos 2006-2024'!$D$3:$OI$85,'BECO_Datos 2006-2024'!$A66,FALSE)+HLOOKUP($E162,'BECO_Datos 2006-2024'!$ON$3:$WA$85,'BECO_Datos 2006-2024'!$A66,FALSE))*AZ$2</f>
        <v>0</v>
      </c>
      <c r="BO162" s="350">
        <f>(HLOOKUP($E162,'BECO_Datos 2006-2024'!$D$3:$OI$85,'BECO_Datos 2006-2024'!$A67,FALSE)+HLOOKUP($E162,'BECO_Datos 2006-2024'!$ON$3:$WA$85,'BECO_Datos 2006-2024'!$A67,FALSE))*AZ$2</f>
        <v>12.625744337163699</v>
      </c>
      <c r="BP162" s="351">
        <f>(HLOOKUP($E162,'BECO_Datos 2006-2024'!$D$3:$OI$85,'BECO_Datos 2006-2024'!$A68,FALSE)+HLOOKUP($E162,'BECO_Datos 2006-2024'!$ON$3:$WA$85,'BECO_Datos 2006-2024'!$A68,FALSE))*AZ$2</f>
        <v>1.2079299821432241</v>
      </c>
      <c r="BQ162" s="350">
        <f>(HLOOKUP($E162,'BECO_Datos 2006-2024'!$D$3:$OI$85,'BECO_Datos 2006-2024'!$A69,FALSE)+HLOOKUP($E162,'BECO_Datos 2006-2024'!$ON$3:$WA$85,'BECO_Datos 2006-2024'!$A69,FALSE))*AZ$2</f>
        <v>15.990692144562681</v>
      </c>
      <c r="BR162" s="351">
        <f t="shared" si="826"/>
        <v>0</v>
      </c>
      <c r="BS162" s="350">
        <f t="shared" si="827"/>
        <v>0</v>
      </c>
      <c r="BT162" s="349">
        <f>(HLOOKUP($E162,'BECO_Datos 2006-2024'!$D$3:$OI$85,'BECO_Datos 2006-2024'!$A72,FALSE)+HLOOKUP($E162,'BECO_Datos 2006-2024'!$ON$3:$WA$85,'BECO_Datos 2006-2024'!$A72,FALSE))*AZ$2</f>
        <v>0</v>
      </c>
      <c r="BU162" s="350">
        <f>(HLOOKUP($E162,'BECO_Datos 2006-2024'!$D$3:$OI$85,'BECO_Datos 2006-2024'!$A73,FALSE)+HLOOKUP($E162,'BECO_Datos 2006-2024'!$ON$3:$WA$85,'BECO_Datos 2006-2024'!$A73,FALSE))*AZ$2</f>
        <v>0</v>
      </c>
      <c r="BV162" s="349">
        <f>(HLOOKUP($E162,'BECO_Datos 2006-2024'!$D$3:$OI$85,'BECO_Datos 2006-2024'!$A74,FALSE)+HLOOKUP($E162,'BECO_Datos 2006-2024'!$ON$3:$WA$85,'BECO_Datos 2006-2024'!$A74,FALSE))*AZ$2</f>
        <v>0</v>
      </c>
      <c r="BW162" s="350">
        <f>(HLOOKUP($E162,'BECO_Datos 2006-2024'!$D$3:$OI$85,'BECO_Datos 2006-2024'!$A75,FALSE)+HLOOKUP($E162,'BECO_Datos 2006-2024'!$ON$3:$WA$85,'BECO_Datos 2006-2024'!$A75,FALSE))*AZ$2</f>
        <v>0</v>
      </c>
      <c r="BX162" s="349">
        <f>(HLOOKUP($E162,'BECO_Datos 2006-2024'!$D$3:$OI$85,'BECO_Datos 2006-2024'!$A76,FALSE)+HLOOKUP($E162,'BECO_Datos 2006-2024'!$ON$3:$WA$85,'BECO_Datos 2006-2024'!$A76,FALSE))*AZ$2</f>
        <v>0</v>
      </c>
      <c r="BY162" s="350">
        <f>(HLOOKUP($E162,'BECO_Datos 2006-2024'!$D$3:$OI$85,'BECO_Datos 2006-2024'!$A77,FALSE)+HLOOKUP($E162,'BECO_Datos 2006-2024'!$ON$3:$WA$85,'BECO_Datos 2006-2024'!$A77,FALSE))*AZ$2</f>
        <v>0</v>
      </c>
      <c r="BZ162" s="349">
        <f>(HLOOKUP($E162,'BECO_Datos 2006-2024'!$D$3:$OI$85,'BECO_Datos 2006-2024'!$A78,FALSE)+HLOOKUP($E162,'BECO_Datos 2006-2024'!$ON$3:$WA$85,'BECO_Datos 2006-2024'!$A78,FALSE))*AZ$2</f>
        <v>0</v>
      </c>
      <c r="CA162" s="350">
        <f>(HLOOKUP($E162,'BECO_Datos 2006-2024'!$D$3:$OI$85,'BECO_Datos 2006-2024'!$A79,FALSE)+HLOOKUP($E162,'BECO_Datos 2006-2024'!$ON$3:$WA$85,'BECO_Datos 2006-2024'!$A79,FALSE))*AZ$2</f>
        <v>0</v>
      </c>
      <c r="CB162" s="349">
        <f>(HLOOKUP($E162,'BECO_Datos 2006-2024'!$D$3:$OI$85,'BECO_Datos 2006-2024'!$A80,FALSE)+HLOOKUP($E162,'BECO_Datos 2006-2024'!$ON$3:$WA$85,'BECO_Datos 2006-2024'!$A80,FALSE))*AZ$2</f>
        <v>0</v>
      </c>
      <c r="CC162" s="350">
        <f>(HLOOKUP($E162,'BECO_Datos 2006-2024'!$D$3:$OI$85,'BECO_Datos 2006-2024'!$A81,FALSE)+HLOOKUP($E162,'BECO_Datos 2006-2024'!$ON$3:$WA$85,'BECO_Datos 2006-2024'!$A81,FALSE))*AZ$2</f>
        <v>0</v>
      </c>
      <c r="CD162" s="349">
        <f>(HLOOKUP($E162,'BECO_Datos 2006-2024'!$D$3:$OI$85,'BECO_Datos 2006-2024'!$A82,FALSE)+HLOOKUP($E162,'BECO_Datos 2006-2024'!$ON$3:$WA$85,'BECO_Datos 2006-2024'!$A82,FALSE))*AZ$2</f>
        <v>0</v>
      </c>
      <c r="CE162" s="350">
        <f>(HLOOKUP($E162,'BECO_Datos 2006-2024'!$D$3:$OI$85,'BECO_Datos 2006-2024'!$A83,FALSE)+HLOOKUP($E162,'BECO_Datos 2006-2024'!$ON$3:$WA$85,'BECO_Datos 2006-2024'!$A83,FALSE))*AZ$2</f>
        <v>0</v>
      </c>
      <c r="CF162" s="349">
        <f>(HLOOKUP($E162,'BECO_Datos 2006-2024'!$D$3:$OI$85,'BECO_Datos 2006-2024'!$A84,FALSE)+HLOOKUP($E162,'BECO_Datos 2006-2024'!$ON$3:$WA$85,'BECO_Datos 2006-2024'!$A84,FALSE))*AZ$2</f>
        <v>0</v>
      </c>
      <c r="CG162" s="47">
        <f>(HLOOKUP($E162,'BECO_Datos 2006-2024'!$D$3:$OI$85,'BECO_Datos 2006-2024'!$A85,FALSE)+HLOOKUP($E162,'BECO_Datos 2006-2024'!$ON$3:$WA$85,'BECO_Datos 2006-2024'!$A85,FALSE))*AZ$2</f>
        <v>0</v>
      </c>
    </row>
    <row r="163" spans="2:85" x14ac:dyDescent="0.2">
      <c r="B163" s="1521"/>
      <c r="C163" s="807">
        <f t="shared" si="816"/>
        <v>2008</v>
      </c>
      <c r="D163" s="52" t="s">
        <v>28</v>
      </c>
      <c r="E163" s="52" t="str">
        <f t="shared" si="813"/>
        <v>2008GN</v>
      </c>
      <c r="F163" s="54" t="str">
        <f>VLOOKUP(D163,'Bases de Cálculo'!$B$9:$M$38,12,FALSE)</f>
        <v>Primario</v>
      </c>
      <c r="G163" s="54" t="str">
        <f>VLOOKUP(D163,'Bases de Cálculo'!$B$9:$N$38,13,FALSE)</f>
        <v>No Renovable</v>
      </c>
      <c r="H163" s="52" t="str">
        <f>IF($D$2=1,VLOOKUP(D163,'Bases de Cálculo'!$B$9:$J$38,3,FALSE),HLOOKUP("UO",'Bases de Cálculo'!$B$41:$B$46,$D$2))</f>
        <v>TJ</v>
      </c>
      <c r="I163" s="343">
        <f t="shared" si="817"/>
        <v>415948.92379782582</v>
      </c>
      <c r="J163" s="419">
        <f>(HLOOKUP($E163,'BECO_Datos 2006-2024'!$D$3:$OI$85,'BECO_Datos 2006-2024'!$A10,FALSE)+HLOOKUP($E163,'BECO_Datos 2006-2024'!$ON$3:$WA$85,'BECO_Datos 2006-2024'!$A10,FALSE))*BA$2</f>
        <v>1395831.5423159332</v>
      </c>
      <c r="K163" s="344">
        <f>(HLOOKUP($E163,'BECO_Datos 2006-2024'!$D$3:$OI$85,'BECO_Datos 2006-2024'!$A11,FALSE)+HLOOKUP($E163,'BECO_Datos 2006-2024'!$ON$3:$WA$85,'BECO_Datos 2006-2024'!$A11,FALSE))*BA$2</f>
        <v>0</v>
      </c>
      <c r="L163" s="47">
        <f>(HLOOKUP($E163,'BECO_Datos 2006-2024'!$D$3:$OI$85,'BECO_Datos 2006-2024'!$A12,FALSE)+HLOOKUP($E163,'BECO_Datos 2006-2024'!$ON$3:$WA$85,'BECO_Datos 2006-2024'!$A12,FALSE))*BA$2</f>
        <v>0</v>
      </c>
      <c r="M163" s="344">
        <f>(HLOOKUP($E163,'BECO_Datos 2006-2024'!$D$3:$OI$85,'BECO_Datos 2006-2024'!$A13,FALSE)+HLOOKUP($E163,'BECO_Datos 2006-2024'!$ON$3:$WA$85,'BECO_Datos 2006-2024'!$A13,FALSE))*BA$2</f>
        <v>55126.973074837086</v>
      </c>
      <c r="N163" s="47">
        <f>(HLOOKUP($E163,'BECO_Datos 2006-2024'!$D$3:$OI$85,'BECO_Datos 2006-2024'!$A14,FALSE)+HLOOKUP($E163,'BECO_Datos 2006-2024'!$ON$3:$WA$85,'BECO_Datos 2006-2024'!$A14,FALSE))*BA$2</f>
        <v>0</v>
      </c>
      <c r="O163" s="344">
        <f>(HLOOKUP($E163,'BECO_Datos 2006-2024'!$D$3:$OI$85,'BECO_Datos 2006-2024'!$A15,FALSE)+HLOOKUP($E163,'BECO_Datos 2006-2024'!$ON$3:$WA$85,'BECO_Datos 2006-2024'!$A15,FALSE))*BA$2</f>
        <v>74533.483508699675</v>
      </c>
      <c r="P163" s="47">
        <f>(HLOOKUP($E163,'BECO_Datos 2006-2024'!$D$3:$OI$85,'BECO_Datos 2006-2024'!$A16,FALSE)+HLOOKUP($E163,'BECO_Datos 2006-2024'!$ON$3:$WA$85,'BECO_Datos 2006-2024'!$A16,FALSE))*BA$2</f>
        <v>14861.45036068746</v>
      </c>
      <c r="Q163" s="344">
        <f>(HLOOKUP($E163,'BECO_Datos 2006-2024'!$D$3:$OI$85,'BECO_Datos 2006-2024'!$A17,FALSE)+HLOOKUP($E163,'BECO_Datos 2006-2024'!$ON$3:$WA$85,'BECO_Datos 2006-2024'!$A17,FALSE))*BA$2</f>
        <v>0</v>
      </c>
      <c r="R163" s="47">
        <f>(HLOOKUP($E163,'BECO_Datos 2006-2024'!$D$3:$OI$85,'BECO_Datos 2006-2024'!$A18,FALSE)+HLOOKUP($E163,'BECO_Datos 2006-2024'!$ON$3:$WA$85,'BECO_Datos 2006-2024'!$A18,FALSE))*BA$2</f>
        <v>797757.84974759759</v>
      </c>
      <c r="S163" s="344">
        <f>(HLOOKUP($E163,'BECO_Datos 2006-2024'!$D$3:$OI$85,'BECO_Datos 2006-2024'!$A19,FALSE)+HLOOKUP($E163,'BECO_Datos 2006-2024'!$ON$3:$WA$85,'BECO_Datos 2006-2024'!$A19,FALSE))*BA$2</f>
        <v>0</v>
      </c>
      <c r="T163" s="47">
        <f t="shared" si="818"/>
        <v>37602.861826285611</v>
      </c>
      <c r="U163" s="345">
        <f>(HLOOKUP($E163,'BECO_Datos 2006-2024'!$D$3:$OI$85,'BECO_Datos 2006-2024'!$A21,FALSE)+HLOOKUP($E163,'BECO_Datos 2006-2024'!$ON$3:$WA$85,'BECO_Datos 2006-2024'!$A21,FALSE))*BA$2</f>
        <v>0</v>
      </c>
      <c r="V163" s="47">
        <f>(HLOOKUP($E163,'BECO_Datos 2006-2024'!$D$3:$OI$85,'BECO_Datos 2006-2024'!$A22,FALSE)+HLOOKUP($E163,'BECO_Datos 2006-2024'!$ON$3:$WA$85,'BECO_Datos 2006-2024'!$A22,FALSE))*BA$2</f>
        <v>37602.861826285611</v>
      </c>
      <c r="W163" s="345">
        <f>(HLOOKUP($E163,'BECO_Datos 2006-2024'!$D$3:$OI$85,'BECO_Datos 2006-2024'!$A23,FALSE)+HLOOKUP($E163,'BECO_Datos 2006-2024'!$ON$3:$WA$85,'BECO_Datos 2006-2024'!$A23,FALSE))*BA$2</f>
        <v>0</v>
      </c>
      <c r="X163" s="47">
        <f>(HLOOKUP($E163,'BECO_Datos 2006-2024'!$D$3:$OI$85,'BECO_Datos 2006-2024'!$A24,FALSE)+HLOOKUP($E163,'BECO_Datos 2006-2024'!$ON$3:$WA$85,'BECO_Datos 2006-2024'!$A24,FALSE))*BA$2</f>
        <v>0</v>
      </c>
      <c r="Y163" s="346">
        <f t="shared" si="819"/>
        <v>-105891.14938111794</v>
      </c>
      <c r="Z163" s="433">
        <f>(HLOOKUP($E163,'BECO_Datos 2006-2024'!$D$3:$OI$85,'BECO_Datos 2006-2024'!$A26,FALSE)+HLOOKUP($E163,'BECO_Datos 2006-2024'!$ON$3:$WA$85,'BECO_Datos 2006-2024'!$A26,FALSE))*BA$2</f>
        <v>0</v>
      </c>
      <c r="AA163" s="47">
        <f>(HLOOKUP($E163,'BECO_Datos 2006-2024'!$D$3:$OI$85,'BECO_Datos 2006-2024'!$A27,FALSE)+HLOOKUP($E163,'BECO_Datos 2006-2024'!$ON$3:$WA$85,'BECO_Datos 2006-2024'!$A27,FALSE))*BA$2</f>
        <v>-51843.135612399899</v>
      </c>
      <c r="AB163" s="433">
        <f>(HLOOKUP($E163,'BECO_Datos 2006-2024'!$D$3:$OI$85,'BECO_Datos 2006-2024'!$A28,FALSE)+HLOOKUP($E163,'BECO_Datos 2006-2024'!$ON$3:$WA$85,'BECO_Datos 2006-2024'!$A28,FALSE))*BA$2</f>
        <v>0</v>
      </c>
      <c r="AC163" s="47">
        <f>(HLOOKUP($E163,'BECO_Datos 2006-2024'!$D$3:$OI$85,'BECO_Datos 2006-2024'!$A29,FALSE)+HLOOKUP($E163,'BECO_Datos 2006-2024'!$ON$3:$WA$85,'BECO_Datos 2006-2024'!$A29,FALSE))*BA$2</f>
        <v>0</v>
      </c>
      <c r="AD163" s="433">
        <f>(HLOOKUP($E163,'BECO_Datos 2006-2024'!$D$3:$OI$85,'BECO_Datos 2006-2024'!$A30,FALSE)+HLOOKUP($E163,'BECO_Datos 2006-2024'!$ON$3:$WA$85,'BECO_Datos 2006-2024'!$A30,FALSE))*BA$2</f>
        <v>-34513.281069865341</v>
      </c>
      <c r="AE163" s="47">
        <f>(HLOOKUP($E163,'BECO_Datos 2006-2024'!$D$3:$OI$85,'BECO_Datos 2006-2024'!$A31,FALSE)+HLOOKUP($E163,'BECO_Datos 2006-2024'!$ON$3:$WA$85,'BECO_Datos 2006-2024'!$A31,FALSE))*BA$2</f>
        <v>-19534.732698852702</v>
      </c>
      <c r="AF163" s="433">
        <f>(HLOOKUP($E163,'BECO_Datos 2006-2024'!$D$3:$OI$85,'BECO_Datos 2006-2024'!$A32,FALSE)+HLOOKUP($E163,'BECO_Datos 2006-2024'!$ON$3:$WA$85,'BECO_Datos 2006-2024'!$A32,FALSE))*BA$2</f>
        <v>0</v>
      </c>
      <c r="AG163" s="47">
        <f>(HLOOKUP($E163,'BECO_Datos 2006-2024'!$D$3:$OI$85,'BECO_Datos 2006-2024'!$A33,FALSE)+HLOOKUP($E163,'BECO_Datos 2006-2024'!$ON$3:$WA$85,'BECO_Datos 2006-2024'!$A33,FALSE))*BA$2</f>
        <v>0</v>
      </c>
      <c r="AH163" s="433">
        <f>(HLOOKUP($E163,'BECO_Datos 2006-2024'!$D$3:$OI$85,'BECO_Datos 2006-2024'!$A34,FALSE)+HLOOKUP($E163,'BECO_Datos 2006-2024'!$ON$3:$WA$85,'BECO_Datos 2006-2024'!$A34,FALSE))*BA$2</f>
        <v>0</v>
      </c>
      <c r="AI163" s="47">
        <f>(HLOOKUP($E163,'BECO_Datos 2006-2024'!$D$3:$OI$85,'BECO_Datos 2006-2024'!$A35,FALSE)+HLOOKUP($E163,'BECO_Datos 2006-2024'!$ON$3:$WA$85,'BECO_Datos 2006-2024'!$A35,FALSE))*BA$2</f>
        <v>0</v>
      </c>
      <c r="AJ163" s="433">
        <f>(HLOOKUP($E163,'BECO_Datos 2006-2024'!$D$3:$OI$85,'BECO_Datos 2006-2024'!$A36,FALSE)+HLOOKUP($E163,'BECO_Datos 2006-2024'!$ON$3:$WA$85,'BECO_Datos 2006-2024'!$A36,FALSE))*BA$2</f>
        <v>0</v>
      </c>
      <c r="AK163" s="435" t="e">
        <f t="shared" si="820"/>
        <v>#REF!</v>
      </c>
      <c r="AL163" s="437" t="e">
        <f t="shared" si="821"/>
        <v>#REF!</v>
      </c>
      <c r="AM163" s="347" t="e">
        <f t="shared" si="822"/>
        <v>#REF!</v>
      </c>
      <c r="AN163" s="47" t="e">
        <f>(HLOOKUP($E163,'BECO_Datos 2006-2024'!$D$3:$OI$85,'BECO_Datos 2006-2024'!$A86,FALSE)+HLOOKUP($E163,'BECO_Datos 2006-2024'!$ON$3:$WA$85,'BECO_Datos 2006-2024'!$A86,FALSE))*BA$2</f>
        <v>#REF!</v>
      </c>
      <c r="AO163" s="348">
        <f t="shared" si="823"/>
        <v>189517.20840510275</v>
      </c>
      <c r="AP163" s="349">
        <f t="shared" si="824"/>
        <v>40269.016482403291</v>
      </c>
      <c r="AQ163" s="350">
        <f>(HLOOKUP($E163,'BECO_Datos 2006-2024'!$D$3:$OI$85,'BECO_Datos 2006-2024'!$A43,FALSE)+HLOOKUP($E163,'BECO_Datos 2006-2024'!$ON$3:$WA$85,'BECO_Datos 2006-2024'!$A43,FALSE))*BA$2</f>
        <v>40188.898528173318</v>
      </c>
      <c r="AR163" s="351">
        <f>(HLOOKUP($E163,'BECO_Datos 2006-2024'!$D$3:$OI$85,'BECO_Datos 2006-2024'!$A44,FALSE)+HLOOKUP($E163,'BECO_Datos 2006-2024'!$ON$3:$WA$85,'BECO_Datos 2006-2024'!$A44,FALSE))*BA$2</f>
        <v>80.117954229970763</v>
      </c>
      <c r="AS163" s="47">
        <f>(HLOOKUP($E163,'BECO_Datos 2006-2024'!$D$3:$OI$85,'BECO_Datos 2006-2024'!$A45,FALSE)+HLOOKUP($E163,'BECO_Datos 2006-2024'!$ON$3:$WA$85,'BECO_Datos 2006-2024'!$A45,FALSE))*BA$2</f>
        <v>12080.276414911496</v>
      </c>
      <c r="AT163" s="349">
        <f t="shared" si="825"/>
        <v>63693.043066086502</v>
      </c>
      <c r="AU163" s="350">
        <f>(HLOOKUP($E163,'BECO_Datos 2006-2024'!$D$3:$OI$85,'BECO_Datos 2006-2024'!$A47,FALSE)+HLOOKUP($E163,'BECO_Datos 2006-2024'!$ON$3:$WA$85,'BECO_Datos 2006-2024'!$A47,FALSE))*BA$2</f>
        <v>8318.8488879792985</v>
      </c>
      <c r="AV163" s="351">
        <f>(HLOOKUP($E163,'BECO_Datos 2006-2024'!$D$3:$OI$85,'BECO_Datos 2006-2024'!$A48,FALSE)+HLOOKUP($E163,'BECO_Datos 2006-2024'!$ON$3:$WA$85,'BECO_Datos 2006-2024'!$A48,FALSE))*BA$2</f>
        <v>2875.6985922432659</v>
      </c>
      <c r="AW163" s="350">
        <f>(HLOOKUP($E163,'BECO_Datos 2006-2024'!$D$3:$OI$85,'BECO_Datos 2006-2024'!$A49,FALSE)+HLOOKUP($E163,'BECO_Datos 2006-2024'!$ON$3:$WA$85,'BECO_Datos 2006-2024'!$A49,FALSE))*BA$2</f>
        <v>32.191533867945324</v>
      </c>
      <c r="AX163" s="351">
        <f>(HLOOKUP($E163,'BECO_Datos 2006-2024'!$D$3:$OI$85,'BECO_Datos 2006-2024'!$A50,FALSE)+HLOOKUP($E163,'BECO_Datos 2006-2024'!$ON$3:$WA$85,'BECO_Datos 2006-2024'!$A50,FALSE))*BA$2</f>
        <v>1939.6380214422843</v>
      </c>
      <c r="AY163" s="350">
        <f>(HLOOKUP($E163,'BECO_Datos 2006-2024'!$D$3:$OI$85,'BECO_Datos 2006-2024'!$A51,FALSE)+HLOOKUP($E163,'BECO_Datos 2006-2024'!$ON$3:$WA$85,'BECO_Datos 2006-2024'!$A51,FALSE))*BA$2</f>
        <v>1249.8848348503734</v>
      </c>
      <c r="AZ163" s="351">
        <f>(HLOOKUP($E163,'BECO_Datos 2006-2024'!$D$3:$OI$85,'BECO_Datos 2006-2024'!$A52,FALSE)+HLOOKUP($E163,'BECO_Datos 2006-2024'!$ON$3:$WA$85,'BECO_Datos 2006-2024'!$A52,FALSE))*BA$2</f>
        <v>134.69798157385378</v>
      </c>
      <c r="BA163" s="350">
        <f>(HLOOKUP($E163,'BECO_Datos 2006-2024'!$D$3:$OI$85,'BECO_Datos 2006-2024'!$A53,FALSE)+HLOOKUP($E163,'BECO_Datos 2006-2024'!$ON$3:$WA$85,'BECO_Datos 2006-2024'!$A53,FALSE))*BA$2</f>
        <v>388.26897395462873</v>
      </c>
      <c r="BB163" s="351">
        <f>(HLOOKUP($E163,'BECO_Datos 2006-2024'!$D$3:$OI$85,'BECO_Datos 2006-2024'!$A54,FALSE)+HLOOKUP($E163,'BECO_Datos 2006-2024'!$ON$3:$WA$85,'BECO_Datos 2006-2024'!$A54,FALSE))*BA$2</f>
        <v>3830.0547702622821</v>
      </c>
      <c r="BC163" s="350">
        <f>(HLOOKUP($E163,'BECO_Datos 2006-2024'!$D$3:$OI$85,'BECO_Datos 2006-2024'!$A55,FALSE)+HLOOKUP($E163,'BECO_Datos 2006-2024'!$ON$3:$WA$85,'BECO_Datos 2006-2024'!$A55,FALSE))*BA$2</f>
        <v>60.123736911045881</v>
      </c>
      <c r="BD163" s="351">
        <f>(HLOOKUP($E163,'BECO_Datos 2006-2024'!$D$3:$OI$85,'BECO_Datos 2006-2024'!$A56,FALSE)+HLOOKUP($E163,'BECO_Datos 2006-2024'!$ON$3:$WA$85,'BECO_Datos 2006-2024'!$A56,FALSE))*BA$2</f>
        <v>13579.855090825386</v>
      </c>
      <c r="BE163" s="350">
        <f>(HLOOKUP($E163,'BECO_Datos 2006-2024'!$D$3:$OI$85,'BECO_Datos 2006-2024'!$A57,FALSE)+HLOOKUP($E163,'BECO_Datos 2006-2024'!$ON$3:$WA$85,'BECO_Datos 2006-2024'!$A57,FALSE))*BA$2</f>
        <v>10368.997585948442</v>
      </c>
      <c r="BF163" s="351">
        <f>(HLOOKUP($E163,'BECO_Datos 2006-2024'!$D$3:$OI$85,'BECO_Datos 2006-2024'!$A58,FALSE)+HLOOKUP($E163,'BECO_Datos 2006-2024'!$ON$3:$WA$85,'BECO_Datos 2006-2024'!$A58,FALSE))*BA$2</f>
        <v>0</v>
      </c>
      <c r="BG163" s="350">
        <f>(HLOOKUP($E163,'BECO_Datos 2006-2024'!$D$3:$OI$85,'BECO_Datos 2006-2024'!$A59,FALSE)+HLOOKUP($E163,'BECO_Datos 2006-2024'!$ON$3:$WA$85,'BECO_Datos 2006-2024'!$A59,FALSE))*BA$2</f>
        <v>1206.3403450093863</v>
      </c>
      <c r="BH163" s="351">
        <f>(HLOOKUP($E163,'BECO_Datos 2006-2024'!$D$3:$OI$85,'BECO_Datos 2006-2024'!$A60,FALSE)+HLOOKUP($E163,'BECO_Datos 2006-2024'!$ON$3:$WA$85,'BECO_Datos 2006-2024'!$A60,FALSE))*BA$2</f>
        <v>7669.9204721523611</v>
      </c>
      <c r="BI163" s="350">
        <f>(HLOOKUP($E163,'BECO_Datos 2006-2024'!$D$3:$OI$85,'BECO_Datos 2006-2024'!$A61,FALSE)+HLOOKUP($E163,'BECO_Datos 2006-2024'!$ON$3:$WA$85,'BECO_Datos 2006-2024'!$A61,FALSE))*BA$2</f>
        <v>9727.1866285697561</v>
      </c>
      <c r="BJ163" s="351">
        <f>(HLOOKUP($E163,'BECO_Datos 2006-2024'!$D$3:$OI$85,'BECO_Datos 2006-2024'!$A62,FALSE)+HLOOKUP($E163,'BECO_Datos 2006-2024'!$ON$3:$WA$85,'BECO_Datos 2006-2024'!$A62,FALSE))*BA$2</f>
        <v>872.06441094225409</v>
      </c>
      <c r="BK163" s="350">
        <f>(HLOOKUP($E163,'BECO_Datos 2006-2024'!$D$3:$OI$85,'BECO_Datos 2006-2024'!$A63,FALSE)+HLOOKUP($E163,'BECO_Datos 2006-2024'!$ON$3:$WA$85,'BECO_Datos 2006-2024'!$A63,FALSE))*BA$2</f>
        <v>14.010310230276456</v>
      </c>
      <c r="BL163" s="351">
        <f>(HLOOKUP($E163,'BECO_Datos 2006-2024'!$D$3:$OI$85,'BECO_Datos 2006-2024'!$A64,FALSE)+HLOOKUP($E163,'BECO_Datos 2006-2024'!$ON$3:$WA$85,'BECO_Datos 2006-2024'!$A64,FALSE))*BA$2</f>
        <v>620.16008688045588</v>
      </c>
      <c r="BM163" s="350">
        <f>(HLOOKUP($E163,'BECO_Datos 2006-2024'!$D$3:$OI$85,'BECO_Datos 2006-2024'!$A65,FALSE)+HLOOKUP($E163,'BECO_Datos 2006-2024'!$ON$3:$WA$85,'BECO_Datos 2006-2024'!$A65,FALSE))*BA$2</f>
        <v>118.99658127824772</v>
      </c>
      <c r="BN163" s="351">
        <f>(HLOOKUP($E163,'BECO_Datos 2006-2024'!$D$3:$OI$85,'BECO_Datos 2006-2024'!$A66,FALSE)+HLOOKUP($E163,'BECO_Datos 2006-2024'!$ON$3:$WA$85,'BECO_Datos 2006-2024'!$A66,FALSE))*BA$2</f>
        <v>360.50141269934875</v>
      </c>
      <c r="BO163" s="350">
        <f>(HLOOKUP($E163,'BECO_Datos 2006-2024'!$D$3:$OI$85,'BECO_Datos 2006-2024'!$A67,FALSE)+HLOOKUP($E163,'BECO_Datos 2006-2024'!$ON$3:$WA$85,'BECO_Datos 2006-2024'!$A67,FALSE))*BA$2</f>
        <v>14.322979887960779</v>
      </c>
      <c r="BP163" s="351">
        <f>(HLOOKUP($E163,'BECO_Datos 2006-2024'!$D$3:$OI$85,'BECO_Datos 2006-2024'!$A68,FALSE)+HLOOKUP($E163,'BECO_Datos 2006-2024'!$ON$3:$WA$85,'BECO_Datos 2006-2024'!$A68,FALSE))*BA$2</f>
        <v>128.952810309596</v>
      </c>
      <c r="BQ163" s="350">
        <f>(HLOOKUP($E163,'BECO_Datos 2006-2024'!$D$3:$OI$85,'BECO_Datos 2006-2024'!$A69,FALSE)+HLOOKUP($E163,'BECO_Datos 2006-2024'!$ON$3:$WA$85,'BECO_Datos 2006-2024'!$A69,FALSE))*BA$2</f>
        <v>182.32701826805743</v>
      </c>
      <c r="BR163" s="351">
        <f t="shared" si="826"/>
        <v>28986.981828474993</v>
      </c>
      <c r="BS163" s="350">
        <f t="shared" si="827"/>
        <v>28986.981828474993</v>
      </c>
      <c r="BT163" s="349">
        <f>(HLOOKUP($E163,'BECO_Datos 2006-2024'!$D$3:$OI$85,'BECO_Datos 2006-2024'!$A72,FALSE)+HLOOKUP($E163,'BECO_Datos 2006-2024'!$ON$3:$WA$85,'BECO_Datos 2006-2024'!$A72,FALSE))*BA$2</f>
        <v>0</v>
      </c>
      <c r="BU163" s="350">
        <f>(HLOOKUP($E163,'BECO_Datos 2006-2024'!$D$3:$OI$85,'BECO_Datos 2006-2024'!$A73,FALSE)+HLOOKUP($E163,'BECO_Datos 2006-2024'!$ON$3:$WA$85,'BECO_Datos 2006-2024'!$A73,FALSE))*BA$2</f>
        <v>4780.0712975030629</v>
      </c>
      <c r="BV163" s="349">
        <f>(HLOOKUP($E163,'BECO_Datos 2006-2024'!$D$3:$OI$85,'BECO_Datos 2006-2024'!$A74,FALSE)+HLOOKUP($E163,'BECO_Datos 2006-2024'!$ON$3:$WA$85,'BECO_Datos 2006-2024'!$A74,FALSE))*BA$2</f>
        <v>4725.218393684182</v>
      </c>
      <c r="BW163" s="350">
        <f>(HLOOKUP($E163,'BECO_Datos 2006-2024'!$D$3:$OI$85,'BECO_Datos 2006-2024'!$A75,FALSE)+HLOOKUP($E163,'BECO_Datos 2006-2024'!$ON$3:$WA$85,'BECO_Datos 2006-2024'!$A75,FALSE))*BA$2</f>
        <v>14465.768552250596</v>
      </c>
      <c r="BX163" s="349">
        <f>(HLOOKUP($E163,'BECO_Datos 2006-2024'!$D$3:$OI$85,'BECO_Datos 2006-2024'!$A76,FALSE)+HLOOKUP($E163,'BECO_Datos 2006-2024'!$ON$3:$WA$85,'BECO_Datos 2006-2024'!$A76,FALSE))*BA$2</f>
        <v>4516.9094153096621</v>
      </c>
      <c r="BY163" s="350">
        <f>(HLOOKUP($E163,'BECO_Datos 2006-2024'!$D$3:$OI$85,'BECO_Datos 2006-2024'!$A77,FALSE)+HLOOKUP($E163,'BECO_Datos 2006-2024'!$ON$3:$WA$85,'BECO_Datos 2006-2024'!$A77,FALSE))*BA$2</f>
        <v>499.01416972748859</v>
      </c>
      <c r="BZ163" s="349">
        <f>(HLOOKUP($E163,'BECO_Datos 2006-2024'!$D$3:$OI$85,'BECO_Datos 2006-2024'!$A78,FALSE)+HLOOKUP($E163,'BECO_Datos 2006-2024'!$ON$3:$WA$85,'BECO_Datos 2006-2024'!$A78,FALSE))*BA$2</f>
        <v>0</v>
      </c>
      <c r="CA163" s="350">
        <f>(HLOOKUP($E163,'BECO_Datos 2006-2024'!$D$3:$OI$85,'BECO_Datos 2006-2024'!$A79,FALSE)+HLOOKUP($E163,'BECO_Datos 2006-2024'!$ON$3:$WA$85,'BECO_Datos 2006-2024'!$A79,FALSE))*BA$2</f>
        <v>0</v>
      </c>
      <c r="CB163" s="349">
        <f>(HLOOKUP($E163,'BECO_Datos 2006-2024'!$D$3:$OI$85,'BECO_Datos 2006-2024'!$A80,FALSE)+HLOOKUP($E163,'BECO_Datos 2006-2024'!$ON$3:$WA$85,'BECO_Datos 2006-2024'!$A80,FALSE))*BA$2</f>
        <v>0</v>
      </c>
      <c r="CC163" s="350">
        <f>(HLOOKUP($E163,'BECO_Datos 2006-2024'!$D$3:$OI$85,'BECO_Datos 2006-2024'!$A81,FALSE)+HLOOKUP($E163,'BECO_Datos 2006-2024'!$ON$3:$WA$85,'BECO_Datos 2006-2024'!$A81,FALSE))*BA$2</f>
        <v>0</v>
      </c>
      <c r="CD163" s="349">
        <f>(HLOOKUP($E163,'BECO_Datos 2006-2024'!$D$3:$OI$85,'BECO_Datos 2006-2024'!$A82,FALSE)+HLOOKUP($E163,'BECO_Datos 2006-2024'!$ON$3:$WA$85,'BECO_Datos 2006-2024'!$A82,FALSE))*BA$2</f>
        <v>45.430080489119867</v>
      </c>
      <c r="CE163" s="350">
        <f>(HLOOKUP($E163,'BECO_Datos 2006-2024'!$D$3:$OI$85,'BECO_Datos 2006-2024'!$A83,FALSE)+HLOOKUP($E163,'BECO_Datos 2006-2024'!$ON$3:$WA$85,'BECO_Datos 2006-2024'!$A83,FALSE))*BA$2</f>
        <v>8935.5920535377772</v>
      </c>
      <c r="CF163" s="349">
        <f>(HLOOKUP($E163,'BECO_Datos 2006-2024'!$D$3:$OI$85,'BECO_Datos 2006-2024'!$A84,FALSE)+HLOOKUP($E163,'BECO_Datos 2006-2024'!$ON$3:$WA$85,'BECO_Datos 2006-2024'!$A84,FALSE))*BA$2</f>
        <v>68.649899405781127</v>
      </c>
      <c r="CG163" s="47">
        <f>(HLOOKUP($E163,'BECO_Datos 2006-2024'!$D$3:$OI$85,'BECO_Datos 2006-2024'!$A85,FALSE)+HLOOKUP($E163,'BECO_Datos 2006-2024'!$ON$3:$WA$85,'BECO_Datos 2006-2024'!$A85,FALSE))*BA$2</f>
        <v>35438.218579793822</v>
      </c>
    </row>
    <row r="164" spans="2:85" x14ac:dyDescent="0.2">
      <c r="B164" s="1521"/>
      <c r="C164" s="807">
        <f t="shared" si="816"/>
        <v>2008</v>
      </c>
      <c r="D164" s="52" t="s">
        <v>29</v>
      </c>
      <c r="E164" s="52" t="str">
        <f t="shared" si="813"/>
        <v>2008HE</v>
      </c>
      <c r="F164" s="54" t="str">
        <f>VLOOKUP(D164,'Bases de Cálculo'!$B$9:$M$38,12,FALSE)</f>
        <v>Primario</v>
      </c>
      <c r="G164" s="54" t="str">
        <f>VLOOKUP(D164,'Bases de Cálculo'!$B$9:$N$38,13,FALSE)</f>
        <v>Renovable</v>
      </c>
      <c r="H164" s="52" t="str">
        <f>IF($D$2=1,VLOOKUP(D164,'Bases de Cálculo'!$B$9:$J$38,3,FALSE),HLOOKUP("UO",'Bases de Cálculo'!$B$41:$B$46,$D$2))</f>
        <v>TJ</v>
      </c>
      <c r="I164" s="343">
        <f t="shared" si="817"/>
        <v>190048.74566032714</v>
      </c>
      <c r="J164" s="419">
        <f>(HLOOKUP($E164,'BECO_Datos 2006-2024'!$D$3:$OI$85,'BECO_Datos 2006-2024'!$A10,FALSE)+HLOOKUP($E164,'BECO_Datos 2006-2024'!$ON$3:$WA$85,'BECO_Datos 2006-2024'!$A10,FALSE))*BB$2</f>
        <v>206601.77334056128</v>
      </c>
      <c r="K164" s="344">
        <f>(HLOOKUP($E164,'BECO_Datos 2006-2024'!$D$3:$OI$85,'BECO_Datos 2006-2024'!$A11,FALSE)+HLOOKUP($E164,'BECO_Datos 2006-2024'!$ON$3:$WA$85,'BECO_Datos 2006-2024'!$A11,FALSE))*BB$2</f>
        <v>0</v>
      </c>
      <c r="L164" s="47">
        <f>(HLOOKUP($E164,'BECO_Datos 2006-2024'!$D$3:$OI$85,'BECO_Datos 2006-2024'!$A12,FALSE)+HLOOKUP($E164,'BECO_Datos 2006-2024'!$ON$3:$WA$85,'BECO_Datos 2006-2024'!$A12,FALSE))*BB$2</f>
        <v>0</v>
      </c>
      <c r="M164" s="344">
        <f>(HLOOKUP($E164,'BECO_Datos 2006-2024'!$D$3:$OI$85,'BECO_Datos 2006-2024'!$A13,FALSE)+HLOOKUP($E164,'BECO_Datos 2006-2024'!$ON$3:$WA$85,'BECO_Datos 2006-2024'!$A13,FALSE))*BB$2</f>
        <v>0</v>
      </c>
      <c r="N164" s="47">
        <f>(HLOOKUP($E164,'BECO_Datos 2006-2024'!$D$3:$OI$85,'BECO_Datos 2006-2024'!$A14,FALSE)+HLOOKUP($E164,'BECO_Datos 2006-2024'!$ON$3:$WA$85,'BECO_Datos 2006-2024'!$A14,FALSE))*BB$2</f>
        <v>1528.5466799999974</v>
      </c>
      <c r="O164" s="344">
        <f>(HLOOKUP($E164,'BECO_Datos 2006-2024'!$D$3:$OI$85,'BECO_Datos 2006-2024'!$A15,FALSE)+HLOOKUP($E164,'BECO_Datos 2006-2024'!$ON$3:$WA$85,'BECO_Datos 2006-2024'!$A15,FALSE))*BB$2</f>
        <v>0</v>
      </c>
      <c r="P164" s="47">
        <f>(HLOOKUP($E164,'BECO_Datos 2006-2024'!$D$3:$OI$85,'BECO_Datos 2006-2024'!$A16,FALSE)+HLOOKUP($E164,'BECO_Datos 2006-2024'!$ON$3:$WA$85,'BECO_Datos 2006-2024'!$A16,FALSE))*BB$2</f>
        <v>15024.481000234133</v>
      </c>
      <c r="Q164" s="344">
        <f>(HLOOKUP($E164,'BECO_Datos 2006-2024'!$D$3:$OI$85,'BECO_Datos 2006-2024'!$A17,FALSE)+HLOOKUP($E164,'BECO_Datos 2006-2024'!$ON$3:$WA$85,'BECO_Datos 2006-2024'!$A17,FALSE))*BB$2</f>
        <v>0</v>
      </c>
      <c r="R164" s="47">
        <f>(HLOOKUP($E164,'BECO_Datos 2006-2024'!$D$3:$OI$85,'BECO_Datos 2006-2024'!$A18,FALSE)+HLOOKUP($E164,'BECO_Datos 2006-2024'!$ON$3:$WA$85,'BECO_Datos 2006-2024'!$A18,FALSE))*BB$2</f>
        <v>0</v>
      </c>
      <c r="S164" s="344">
        <f>(HLOOKUP($E164,'BECO_Datos 2006-2024'!$D$3:$OI$85,'BECO_Datos 2006-2024'!$A19,FALSE)+HLOOKUP($E164,'BECO_Datos 2006-2024'!$ON$3:$WA$85,'BECO_Datos 2006-2024'!$A19,FALSE))*BB$2</f>
        <v>0</v>
      </c>
      <c r="T164" s="47">
        <f t="shared" si="818"/>
        <v>0</v>
      </c>
      <c r="U164" s="345">
        <f>(HLOOKUP($E164,'BECO_Datos 2006-2024'!$D$3:$OI$85,'BECO_Datos 2006-2024'!$A21,FALSE)+HLOOKUP($E164,'BECO_Datos 2006-2024'!$ON$3:$WA$85,'BECO_Datos 2006-2024'!$A21,FALSE))*BB$2</f>
        <v>0</v>
      </c>
      <c r="V164" s="47">
        <f>(HLOOKUP($E164,'BECO_Datos 2006-2024'!$D$3:$OI$85,'BECO_Datos 2006-2024'!$A22,FALSE)+HLOOKUP($E164,'BECO_Datos 2006-2024'!$ON$3:$WA$85,'BECO_Datos 2006-2024'!$A22,FALSE))*BB$2</f>
        <v>0</v>
      </c>
      <c r="W164" s="345">
        <f>(HLOOKUP($E164,'BECO_Datos 2006-2024'!$D$3:$OI$85,'BECO_Datos 2006-2024'!$A23,FALSE)+HLOOKUP($E164,'BECO_Datos 2006-2024'!$ON$3:$WA$85,'BECO_Datos 2006-2024'!$A23,FALSE))*BB$2</f>
        <v>0</v>
      </c>
      <c r="X164" s="47">
        <f>(HLOOKUP($E164,'BECO_Datos 2006-2024'!$D$3:$OI$85,'BECO_Datos 2006-2024'!$A24,FALSE)+HLOOKUP($E164,'BECO_Datos 2006-2024'!$ON$3:$WA$85,'BECO_Datos 2006-2024'!$A24,FALSE))*BB$2</f>
        <v>0</v>
      </c>
      <c r="Y164" s="346">
        <f t="shared" si="819"/>
        <v>-190736.67109201374</v>
      </c>
      <c r="Z164" s="433">
        <f>(HLOOKUP($E164,'BECO_Datos 2006-2024'!$D$3:$OI$85,'BECO_Datos 2006-2024'!$A26,FALSE)+HLOOKUP($E164,'BECO_Datos 2006-2024'!$ON$3:$WA$85,'BECO_Datos 2006-2024'!$A26,FALSE))*BB$2</f>
        <v>-190048.73527976582</v>
      </c>
      <c r="AA164" s="47">
        <f>(HLOOKUP($E164,'BECO_Datos 2006-2024'!$D$3:$OI$85,'BECO_Datos 2006-2024'!$A27,FALSE)+HLOOKUP($E164,'BECO_Datos 2006-2024'!$ON$3:$WA$85,'BECO_Datos 2006-2024'!$A27,FALSE))*BB$2</f>
        <v>0</v>
      </c>
      <c r="AB164" s="433">
        <f>(HLOOKUP($E164,'BECO_Datos 2006-2024'!$D$3:$OI$85,'BECO_Datos 2006-2024'!$A28,FALSE)+HLOOKUP($E164,'BECO_Datos 2006-2024'!$ON$3:$WA$85,'BECO_Datos 2006-2024'!$A28,FALSE))*BB$2</f>
        <v>0</v>
      </c>
      <c r="AC164" s="47">
        <f>(HLOOKUP($E164,'BECO_Datos 2006-2024'!$D$3:$OI$85,'BECO_Datos 2006-2024'!$A29,FALSE)+HLOOKUP($E164,'BECO_Datos 2006-2024'!$ON$3:$WA$85,'BECO_Datos 2006-2024'!$A29,FALSE))*BB$2</f>
        <v>0</v>
      </c>
      <c r="AD164" s="433">
        <f>(HLOOKUP($E164,'BECO_Datos 2006-2024'!$D$3:$OI$85,'BECO_Datos 2006-2024'!$A30,FALSE)+HLOOKUP($E164,'BECO_Datos 2006-2024'!$ON$3:$WA$85,'BECO_Datos 2006-2024'!$A30,FALSE))*BB$2</f>
        <v>-687.93581224790614</v>
      </c>
      <c r="AE164" s="47">
        <f>(HLOOKUP($E164,'BECO_Datos 2006-2024'!$D$3:$OI$85,'BECO_Datos 2006-2024'!$A31,FALSE)+HLOOKUP($E164,'BECO_Datos 2006-2024'!$ON$3:$WA$85,'BECO_Datos 2006-2024'!$A31,FALSE))*BB$2</f>
        <v>0</v>
      </c>
      <c r="AF164" s="433">
        <f>(HLOOKUP($E164,'BECO_Datos 2006-2024'!$D$3:$OI$85,'BECO_Datos 2006-2024'!$A32,FALSE)+HLOOKUP($E164,'BECO_Datos 2006-2024'!$ON$3:$WA$85,'BECO_Datos 2006-2024'!$A32,FALSE))*BB$2</f>
        <v>0</v>
      </c>
      <c r="AG164" s="47">
        <f>(HLOOKUP($E164,'BECO_Datos 2006-2024'!$D$3:$OI$85,'BECO_Datos 2006-2024'!$A33,FALSE)+HLOOKUP($E164,'BECO_Datos 2006-2024'!$ON$3:$WA$85,'BECO_Datos 2006-2024'!$A33,FALSE))*BB$2</f>
        <v>0</v>
      </c>
      <c r="AH164" s="433">
        <f>(HLOOKUP($E164,'BECO_Datos 2006-2024'!$D$3:$OI$85,'BECO_Datos 2006-2024'!$A34,FALSE)+HLOOKUP($E164,'BECO_Datos 2006-2024'!$ON$3:$WA$85,'BECO_Datos 2006-2024'!$A34,FALSE))*BB$2</f>
        <v>0</v>
      </c>
      <c r="AI164" s="47">
        <f>(HLOOKUP($E164,'BECO_Datos 2006-2024'!$D$3:$OI$85,'BECO_Datos 2006-2024'!$A35,FALSE)+HLOOKUP($E164,'BECO_Datos 2006-2024'!$ON$3:$WA$85,'BECO_Datos 2006-2024'!$A35,FALSE))*BB$2</f>
        <v>0</v>
      </c>
      <c r="AJ164" s="433">
        <f>(HLOOKUP($E164,'BECO_Datos 2006-2024'!$D$3:$OI$85,'BECO_Datos 2006-2024'!$A36,FALSE)+HLOOKUP($E164,'BECO_Datos 2006-2024'!$ON$3:$WA$85,'BECO_Datos 2006-2024'!$A36,FALSE))*BB$2</f>
        <v>0</v>
      </c>
      <c r="AK164" s="435" t="e">
        <f t="shared" si="820"/>
        <v>#REF!</v>
      </c>
      <c r="AL164" s="437" t="e">
        <f t="shared" si="821"/>
        <v>#REF!</v>
      </c>
      <c r="AM164" s="347" t="e">
        <f t="shared" si="822"/>
        <v>#REF!</v>
      </c>
      <c r="AN164" s="47" t="e">
        <f>(HLOOKUP($E164,'BECO_Datos 2006-2024'!$D$3:$OI$85,'BECO_Datos 2006-2024'!$A86,FALSE)+HLOOKUP($E164,'BECO_Datos 2006-2024'!$ON$3:$WA$85,'BECO_Datos 2006-2024'!$A86,FALSE))*BB$2</f>
        <v>#REF!</v>
      </c>
      <c r="AO164" s="348">
        <f t="shared" si="823"/>
        <v>0</v>
      </c>
      <c r="AP164" s="349">
        <f t="shared" si="824"/>
        <v>0</v>
      </c>
      <c r="AQ164" s="350">
        <f>(HLOOKUP($E164,'BECO_Datos 2006-2024'!$D$3:$OI$85,'BECO_Datos 2006-2024'!$A43,FALSE)+HLOOKUP($E164,'BECO_Datos 2006-2024'!$ON$3:$WA$85,'BECO_Datos 2006-2024'!$A43,FALSE))*BB$2</f>
        <v>0</v>
      </c>
      <c r="AR164" s="351">
        <f>(HLOOKUP($E164,'BECO_Datos 2006-2024'!$D$3:$OI$85,'BECO_Datos 2006-2024'!$A44,FALSE)+HLOOKUP($E164,'BECO_Datos 2006-2024'!$ON$3:$WA$85,'BECO_Datos 2006-2024'!$A44,FALSE))*BB$2</f>
        <v>0</v>
      </c>
      <c r="AS164" s="47">
        <f>(HLOOKUP($E164,'BECO_Datos 2006-2024'!$D$3:$OI$85,'BECO_Datos 2006-2024'!$A45,FALSE)+HLOOKUP($E164,'BECO_Datos 2006-2024'!$ON$3:$WA$85,'BECO_Datos 2006-2024'!$A45,FALSE))*BB$2</f>
        <v>0</v>
      </c>
      <c r="AT164" s="349">
        <f t="shared" si="825"/>
        <v>0</v>
      </c>
      <c r="AU164" s="350">
        <f>(HLOOKUP($E164,'BECO_Datos 2006-2024'!$D$3:$OI$85,'BECO_Datos 2006-2024'!$A47,FALSE)+HLOOKUP($E164,'BECO_Datos 2006-2024'!$ON$3:$WA$85,'BECO_Datos 2006-2024'!$A47,FALSE))*BB$2</f>
        <v>0</v>
      </c>
      <c r="AV164" s="351">
        <f>(HLOOKUP($E164,'BECO_Datos 2006-2024'!$D$3:$OI$85,'BECO_Datos 2006-2024'!$A48,FALSE)+HLOOKUP($E164,'BECO_Datos 2006-2024'!$ON$3:$WA$85,'BECO_Datos 2006-2024'!$A48,FALSE))*BB$2</f>
        <v>0</v>
      </c>
      <c r="AW164" s="350">
        <f>(HLOOKUP($E164,'BECO_Datos 2006-2024'!$D$3:$OI$85,'BECO_Datos 2006-2024'!$A49,FALSE)+HLOOKUP($E164,'BECO_Datos 2006-2024'!$ON$3:$WA$85,'BECO_Datos 2006-2024'!$A49,FALSE))*BB$2</f>
        <v>0</v>
      </c>
      <c r="AX164" s="351">
        <f>(HLOOKUP($E164,'BECO_Datos 2006-2024'!$D$3:$OI$85,'BECO_Datos 2006-2024'!$A50,FALSE)+HLOOKUP($E164,'BECO_Datos 2006-2024'!$ON$3:$WA$85,'BECO_Datos 2006-2024'!$A50,FALSE))*BB$2</f>
        <v>0</v>
      </c>
      <c r="AY164" s="350">
        <f>(HLOOKUP($E164,'BECO_Datos 2006-2024'!$D$3:$OI$85,'BECO_Datos 2006-2024'!$A51,FALSE)+HLOOKUP($E164,'BECO_Datos 2006-2024'!$ON$3:$WA$85,'BECO_Datos 2006-2024'!$A51,FALSE))*BB$2</f>
        <v>0</v>
      </c>
      <c r="AZ164" s="351">
        <f>(HLOOKUP($E164,'BECO_Datos 2006-2024'!$D$3:$OI$85,'BECO_Datos 2006-2024'!$A52,FALSE)+HLOOKUP($E164,'BECO_Datos 2006-2024'!$ON$3:$WA$85,'BECO_Datos 2006-2024'!$A52,FALSE))*BB$2</f>
        <v>0</v>
      </c>
      <c r="BA164" s="350">
        <f>(HLOOKUP($E164,'BECO_Datos 2006-2024'!$D$3:$OI$85,'BECO_Datos 2006-2024'!$A53,FALSE)+HLOOKUP($E164,'BECO_Datos 2006-2024'!$ON$3:$WA$85,'BECO_Datos 2006-2024'!$A53,FALSE))*BB$2</f>
        <v>0</v>
      </c>
      <c r="BB164" s="351">
        <f>(HLOOKUP($E164,'BECO_Datos 2006-2024'!$D$3:$OI$85,'BECO_Datos 2006-2024'!$A54,FALSE)+HLOOKUP($E164,'BECO_Datos 2006-2024'!$ON$3:$WA$85,'BECO_Datos 2006-2024'!$A54,FALSE))*BB$2</f>
        <v>0</v>
      </c>
      <c r="BC164" s="350">
        <f>(HLOOKUP($E164,'BECO_Datos 2006-2024'!$D$3:$OI$85,'BECO_Datos 2006-2024'!$A55,FALSE)+HLOOKUP($E164,'BECO_Datos 2006-2024'!$ON$3:$WA$85,'BECO_Datos 2006-2024'!$A55,FALSE))*BB$2</f>
        <v>0</v>
      </c>
      <c r="BD164" s="351">
        <f>(HLOOKUP($E164,'BECO_Datos 2006-2024'!$D$3:$OI$85,'BECO_Datos 2006-2024'!$A56,FALSE)+HLOOKUP($E164,'BECO_Datos 2006-2024'!$ON$3:$WA$85,'BECO_Datos 2006-2024'!$A56,FALSE))*BB$2</f>
        <v>0</v>
      </c>
      <c r="BE164" s="350">
        <f>(HLOOKUP($E164,'BECO_Datos 2006-2024'!$D$3:$OI$85,'BECO_Datos 2006-2024'!$A57,FALSE)+HLOOKUP($E164,'BECO_Datos 2006-2024'!$ON$3:$WA$85,'BECO_Datos 2006-2024'!$A57,FALSE))*BB$2</f>
        <v>0</v>
      </c>
      <c r="BF164" s="351">
        <f>(HLOOKUP($E164,'BECO_Datos 2006-2024'!$D$3:$OI$85,'BECO_Datos 2006-2024'!$A58,FALSE)+HLOOKUP($E164,'BECO_Datos 2006-2024'!$ON$3:$WA$85,'BECO_Datos 2006-2024'!$A58,FALSE))*BB$2</f>
        <v>0</v>
      </c>
      <c r="BG164" s="350">
        <f>(HLOOKUP($E164,'BECO_Datos 2006-2024'!$D$3:$OI$85,'BECO_Datos 2006-2024'!$A59,FALSE)+HLOOKUP($E164,'BECO_Datos 2006-2024'!$ON$3:$WA$85,'BECO_Datos 2006-2024'!$A59,FALSE))*BB$2</f>
        <v>0</v>
      </c>
      <c r="BH164" s="351">
        <f>(HLOOKUP($E164,'BECO_Datos 2006-2024'!$D$3:$OI$85,'BECO_Datos 2006-2024'!$A60,FALSE)+HLOOKUP($E164,'BECO_Datos 2006-2024'!$ON$3:$WA$85,'BECO_Datos 2006-2024'!$A60,FALSE))*BB$2</f>
        <v>0</v>
      </c>
      <c r="BI164" s="350">
        <f>(HLOOKUP($E164,'BECO_Datos 2006-2024'!$D$3:$OI$85,'BECO_Datos 2006-2024'!$A61,FALSE)+HLOOKUP($E164,'BECO_Datos 2006-2024'!$ON$3:$WA$85,'BECO_Datos 2006-2024'!$A61,FALSE))*BB$2</f>
        <v>0</v>
      </c>
      <c r="BJ164" s="351">
        <f>(HLOOKUP($E164,'BECO_Datos 2006-2024'!$D$3:$OI$85,'BECO_Datos 2006-2024'!$A62,FALSE)+HLOOKUP($E164,'BECO_Datos 2006-2024'!$ON$3:$WA$85,'BECO_Datos 2006-2024'!$A62,FALSE))*BB$2</f>
        <v>0</v>
      </c>
      <c r="BK164" s="350">
        <f>(HLOOKUP($E164,'BECO_Datos 2006-2024'!$D$3:$OI$85,'BECO_Datos 2006-2024'!$A63,FALSE)+HLOOKUP($E164,'BECO_Datos 2006-2024'!$ON$3:$WA$85,'BECO_Datos 2006-2024'!$A63,FALSE))*BB$2</f>
        <v>0</v>
      </c>
      <c r="BL164" s="351">
        <f>(HLOOKUP($E164,'BECO_Datos 2006-2024'!$D$3:$OI$85,'BECO_Datos 2006-2024'!$A64,FALSE)+HLOOKUP($E164,'BECO_Datos 2006-2024'!$ON$3:$WA$85,'BECO_Datos 2006-2024'!$A64,FALSE))*BB$2</f>
        <v>0</v>
      </c>
      <c r="BM164" s="350">
        <f>(HLOOKUP($E164,'BECO_Datos 2006-2024'!$D$3:$OI$85,'BECO_Datos 2006-2024'!$A65,FALSE)+HLOOKUP($E164,'BECO_Datos 2006-2024'!$ON$3:$WA$85,'BECO_Datos 2006-2024'!$A65,FALSE))*BB$2</f>
        <v>0</v>
      </c>
      <c r="BN164" s="351">
        <f>(HLOOKUP($E164,'BECO_Datos 2006-2024'!$D$3:$OI$85,'BECO_Datos 2006-2024'!$A66,FALSE)+HLOOKUP($E164,'BECO_Datos 2006-2024'!$ON$3:$WA$85,'BECO_Datos 2006-2024'!$A66,FALSE))*BB$2</f>
        <v>0</v>
      </c>
      <c r="BO164" s="350">
        <f>(HLOOKUP($E164,'BECO_Datos 2006-2024'!$D$3:$OI$85,'BECO_Datos 2006-2024'!$A67,FALSE)+HLOOKUP($E164,'BECO_Datos 2006-2024'!$ON$3:$WA$85,'BECO_Datos 2006-2024'!$A67,FALSE))*BB$2</f>
        <v>0</v>
      </c>
      <c r="BP164" s="351">
        <f>(HLOOKUP($E164,'BECO_Datos 2006-2024'!$D$3:$OI$85,'BECO_Datos 2006-2024'!$A68,FALSE)+HLOOKUP($E164,'BECO_Datos 2006-2024'!$ON$3:$WA$85,'BECO_Datos 2006-2024'!$A68,FALSE))*BB$2</f>
        <v>0</v>
      </c>
      <c r="BQ164" s="350">
        <f>(HLOOKUP($E164,'BECO_Datos 2006-2024'!$D$3:$OI$85,'BECO_Datos 2006-2024'!$A69,FALSE)+HLOOKUP($E164,'BECO_Datos 2006-2024'!$ON$3:$WA$85,'BECO_Datos 2006-2024'!$A69,FALSE))*BB$2</f>
        <v>0</v>
      </c>
      <c r="BR164" s="351">
        <f t="shared" si="826"/>
        <v>0</v>
      </c>
      <c r="BS164" s="350">
        <f t="shared" si="827"/>
        <v>0</v>
      </c>
      <c r="BT164" s="349">
        <f>(HLOOKUP($E164,'BECO_Datos 2006-2024'!$D$3:$OI$85,'BECO_Datos 2006-2024'!$A72,FALSE)+HLOOKUP($E164,'BECO_Datos 2006-2024'!$ON$3:$WA$85,'BECO_Datos 2006-2024'!$A72,FALSE))*BB$2</f>
        <v>0</v>
      </c>
      <c r="BU164" s="350">
        <f>(HLOOKUP($E164,'BECO_Datos 2006-2024'!$D$3:$OI$85,'BECO_Datos 2006-2024'!$A73,FALSE)+HLOOKUP($E164,'BECO_Datos 2006-2024'!$ON$3:$WA$85,'BECO_Datos 2006-2024'!$A73,FALSE))*BB$2</f>
        <v>0</v>
      </c>
      <c r="BV164" s="349">
        <f>(HLOOKUP($E164,'BECO_Datos 2006-2024'!$D$3:$OI$85,'BECO_Datos 2006-2024'!$A74,FALSE)+HLOOKUP($E164,'BECO_Datos 2006-2024'!$ON$3:$WA$85,'BECO_Datos 2006-2024'!$A74,FALSE))*BB$2</f>
        <v>0</v>
      </c>
      <c r="BW164" s="350">
        <f>(HLOOKUP($E164,'BECO_Datos 2006-2024'!$D$3:$OI$85,'BECO_Datos 2006-2024'!$A75,FALSE)+HLOOKUP($E164,'BECO_Datos 2006-2024'!$ON$3:$WA$85,'BECO_Datos 2006-2024'!$A75,FALSE))*BB$2</f>
        <v>0</v>
      </c>
      <c r="BX164" s="349">
        <f>(HLOOKUP($E164,'BECO_Datos 2006-2024'!$D$3:$OI$85,'BECO_Datos 2006-2024'!$A76,FALSE)+HLOOKUP($E164,'BECO_Datos 2006-2024'!$ON$3:$WA$85,'BECO_Datos 2006-2024'!$A76,FALSE))*BB$2</f>
        <v>0</v>
      </c>
      <c r="BY164" s="350">
        <f>(HLOOKUP($E164,'BECO_Datos 2006-2024'!$D$3:$OI$85,'BECO_Datos 2006-2024'!$A77,FALSE)+HLOOKUP($E164,'BECO_Datos 2006-2024'!$ON$3:$WA$85,'BECO_Datos 2006-2024'!$A77,FALSE))*BB$2</f>
        <v>0</v>
      </c>
      <c r="BZ164" s="349">
        <f>(HLOOKUP($E164,'BECO_Datos 2006-2024'!$D$3:$OI$85,'BECO_Datos 2006-2024'!$A78,FALSE)+HLOOKUP($E164,'BECO_Datos 2006-2024'!$ON$3:$WA$85,'BECO_Datos 2006-2024'!$A78,FALSE))*BB$2</f>
        <v>0</v>
      </c>
      <c r="CA164" s="350">
        <f>(HLOOKUP($E164,'BECO_Datos 2006-2024'!$D$3:$OI$85,'BECO_Datos 2006-2024'!$A79,FALSE)+HLOOKUP($E164,'BECO_Datos 2006-2024'!$ON$3:$WA$85,'BECO_Datos 2006-2024'!$A79,FALSE))*BB$2</f>
        <v>0</v>
      </c>
      <c r="CB164" s="349">
        <f>(HLOOKUP($E164,'BECO_Datos 2006-2024'!$D$3:$OI$85,'BECO_Datos 2006-2024'!$A80,FALSE)+HLOOKUP($E164,'BECO_Datos 2006-2024'!$ON$3:$WA$85,'BECO_Datos 2006-2024'!$A80,FALSE))*BB$2</f>
        <v>0</v>
      </c>
      <c r="CC164" s="350">
        <f>(HLOOKUP($E164,'BECO_Datos 2006-2024'!$D$3:$OI$85,'BECO_Datos 2006-2024'!$A81,FALSE)+HLOOKUP($E164,'BECO_Datos 2006-2024'!$ON$3:$WA$85,'BECO_Datos 2006-2024'!$A81,FALSE))*BB$2</f>
        <v>0</v>
      </c>
      <c r="CD164" s="349">
        <f>(HLOOKUP($E164,'BECO_Datos 2006-2024'!$D$3:$OI$85,'BECO_Datos 2006-2024'!$A82,FALSE)+HLOOKUP($E164,'BECO_Datos 2006-2024'!$ON$3:$WA$85,'BECO_Datos 2006-2024'!$A82,FALSE))*BB$2</f>
        <v>0</v>
      </c>
      <c r="CE164" s="350">
        <f>(HLOOKUP($E164,'BECO_Datos 2006-2024'!$D$3:$OI$85,'BECO_Datos 2006-2024'!$A83,FALSE)+HLOOKUP($E164,'BECO_Datos 2006-2024'!$ON$3:$WA$85,'BECO_Datos 2006-2024'!$A83,FALSE))*BB$2</f>
        <v>0</v>
      </c>
      <c r="CF164" s="349">
        <f>(HLOOKUP($E164,'BECO_Datos 2006-2024'!$D$3:$OI$85,'BECO_Datos 2006-2024'!$A84,FALSE)+HLOOKUP($E164,'BECO_Datos 2006-2024'!$ON$3:$WA$85,'BECO_Datos 2006-2024'!$A84,FALSE))*BB$2</f>
        <v>0</v>
      </c>
      <c r="CG164" s="47">
        <f>(HLOOKUP($E164,'BECO_Datos 2006-2024'!$D$3:$OI$85,'BECO_Datos 2006-2024'!$A85,FALSE)+HLOOKUP($E164,'BECO_Datos 2006-2024'!$ON$3:$WA$85,'BECO_Datos 2006-2024'!$A85,FALSE))*BB$2</f>
        <v>0</v>
      </c>
    </row>
    <row r="165" spans="2:85" x14ac:dyDescent="0.2">
      <c r="B165" s="1521"/>
      <c r="C165" s="807">
        <f t="shared" si="816"/>
        <v>2008</v>
      </c>
      <c r="D165" s="52" t="s">
        <v>30</v>
      </c>
      <c r="E165" s="52" t="str">
        <f t="shared" si="813"/>
        <v>2008LE</v>
      </c>
      <c r="F165" s="54" t="str">
        <f>VLOOKUP(D165,'Bases de Cálculo'!$B$9:$M$38,12,FALSE)</f>
        <v>Primario</v>
      </c>
      <c r="G165" s="54" t="str">
        <f>VLOOKUP(D165,'Bases de Cálculo'!$B$9:$N$38,13,FALSE)</f>
        <v>Renovable</v>
      </c>
      <c r="H165" s="52" t="str">
        <f>IF($D$2=1,VLOOKUP(D165,'Bases de Cálculo'!$B$9:$J$38,3,FALSE),HLOOKUP("UO",'Bases de Cálculo'!$B$41:$B$46,$D$2))</f>
        <v>TJ</v>
      </c>
      <c r="I165" s="343">
        <f t="shared" si="817"/>
        <v>165701.45036671404</v>
      </c>
      <c r="J165" s="419">
        <f>(HLOOKUP($E165,'BECO_Datos 2006-2024'!$D$3:$OI$85,'BECO_Datos 2006-2024'!$A10,FALSE))*BC$2</f>
        <v>165701.87305332033</v>
      </c>
      <c r="K165" s="344">
        <f>(HLOOKUP($E165,'BECO_Datos 2006-2024'!$D$3:$OI$85,'BECO_Datos 2006-2024'!$A11,FALSE))*BC$2</f>
        <v>0</v>
      </c>
      <c r="L165" s="47">
        <f>(HLOOKUP($E165,'BECO_Datos 2006-2024'!$D$3:$OI$85,'BECO_Datos 2006-2024'!$A12,FALSE))*BC$2</f>
        <v>0</v>
      </c>
      <c r="M165" s="344">
        <f>(HLOOKUP($E165,'BECO_Datos 2006-2024'!$D$3:$OI$85,'BECO_Datos 2006-2024'!$A13,FALSE))*BC$2</f>
        <v>0.42268660629445637</v>
      </c>
      <c r="N165" s="47">
        <f>(HLOOKUP($E165,'BECO_Datos 2006-2024'!$D$3:$OI$85,'BECO_Datos 2006-2024'!$A14,FALSE))*BC$2</f>
        <v>0</v>
      </c>
      <c r="O165" s="344">
        <f>(HLOOKUP($E165,'BECO_Datos 2006-2024'!$D$3:$OI$85,'BECO_Datos 2006-2024'!$A15,FALSE))*BC$2</f>
        <v>0</v>
      </c>
      <c r="P165" s="47">
        <f>(HLOOKUP($E165,'BECO_Datos 2006-2024'!$D$3:$OI$85,'BECO_Datos 2006-2024'!$A16,FALSE))*BC$2</f>
        <v>0</v>
      </c>
      <c r="Q165" s="344">
        <f>(HLOOKUP($E165,'BECO_Datos 2006-2024'!$D$3:$OI$85,'BECO_Datos 2006-2024'!$A17,FALSE))*BC$2</f>
        <v>0</v>
      </c>
      <c r="R165" s="47">
        <f>(HLOOKUP($E165,'BECO_Datos 2006-2024'!$D$3:$OI$85,'BECO_Datos 2006-2024'!$A18,FALSE))*BC$2</f>
        <v>0</v>
      </c>
      <c r="S165" s="344">
        <f>(HLOOKUP($E165,'BECO_Datos 2006-2024'!$D$3:$OI$85,'BECO_Datos 2006-2024'!$A19,FALSE))*BC$2</f>
        <v>0</v>
      </c>
      <c r="T165" s="47">
        <f t="shared" si="818"/>
        <v>0</v>
      </c>
      <c r="U165" s="345">
        <f>(HLOOKUP($E165,'BECO_Datos 2006-2024'!$D$3:$OI$85,'BECO_Datos 2006-2024'!$A21,FALSE))*BC$2</f>
        <v>0</v>
      </c>
      <c r="V165" s="47">
        <f>(HLOOKUP($E165,'BECO_Datos 2006-2024'!$D$3:$OI$85,'BECO_Datos 2006-2024'!$A22,FALSE))*BC$2</f>
        <v>0</v>
      </c>
      <c r="W165" s="345">
        <f>(HLOOKUP($E165,'BECO_Datos 2006-2024'!$D$3:$OI$85,'BECO_Datos 2006-2024'!$A23,FALSE))*BC$2</f>
        <v>0</v>
      </c>
      <c r="X165" s="47">
        <f>(HLOOKUP($E165,'BECO_Datos 2006-2024'!$D$3:$OI$85,'BECO_Datos 2006-2024'!$A24,FALSE))*BC$2</f>
        <v>0</v>
      </c>
      <c r="Y165" s="346">
        <f t="shared" si="819"/>
        <v>-5414.0000512835049</v>
      </c>
      <c r="Z165" s="433">
        <f>(HLOOKUP($E165,'BECO_Datos 2006-2024'!$D$3:$OI$85,'BECO_Datos 2006-2024'!$A26,FALSE))*BC$2</f>
        <v>0</v>
      </c>
      <c r="AA165" s="47">
        <f>(HLOOKUP($E165,'BECO_Datos 2006-2024'!$D$3:$OI$85,'BECO_Datos 2006-2024'!$A27,FALSE))*BC$2</f>
        <v>0</v>
      </c>
      <c r="AB165" s="433">
        <f>(HLOOKUP($E165,'BECO_Datos 2006-2024'!$D$3:$OI$85,'BECO_Datos 2006-2024'!$A28,FALSE))*BC$2</f>
        <v>0</v>
      </c>
      <c r="AC165" s="47">
        <f>(HLOOKUP($E165,'BECO_Datos 2006-2024'!$D$3:$OI$85,'BECO_Datos 2006-2024'!$A29,FALSE))*BC$2</f>
        <v>0</v>
      </c>
      <c r="AD165" s="433">
        <f>(HLOOKUP($E165,'BECO_Datos 2006-2024'!$D$3:$OI$85,'BECO_Datos 2006-2024'!$A30,FALSE))*BC$2</f>
        <v>0</v>
      </c>
      <c r="AE165" s="47">
        <f>(HLOOKUP($E165,'BECO_Datos 2006-2024'!$D$3:$OI$85,'BECO_Datos 2006-2024'!$A31,FALSE))*BC$2</f>
        <v>0</v>
      </c>
      <c r="AF165" s="433">
        <f>(HLOOKUP($E165,'BECO_Datos 2006-2024'!$D$3:$OI$85,'BECO_Datos 2006-2024'!$A32,FALSE))*BC$2</f>
        <v>0</v>
      </c>
      <c r="AG165" s="47">
        <f>(HLOOKUP($E165,'BECO_Datos 2006-2024'!$D$3:$OI$85,'BECO_Datos 2006-2024'!$A33,FALSE))*BC$2</f>
        <v>0</v>
      </c>
      <c r="AH165" s="433">
        <f>(HLOOKUP($E165,'BECO_Datos 2006-2024'!$D$3:$OI$85,'BECO_Datos 2006-2024'!$A34,FALSE))*BC$2</f>
        <v>-5414.0000512835049</v>
      </c>
      <c r="AI165" s="47">
        <f>(HLOOKUP($E165,'BECO_Datos 2006-2024'!$D$3:$OI$85,'BECO_Datos 2006-2024'!$A35,FALSE))*BC$2</f>
        <v>0</v>
      </c>
      <c r="AJ165" s="433">
        <f>(HLOOKUP($E165,'BECO_Datos 2006-2024'!$D$3:$OI$85,'BECO_Datos 2006-2024'!$A36,FALSE))*BC$2</f>
        <v>0</v>
      </c>
      <c r="AK165" s="435" t="e">
        <f t="shared" si="820"/>
        <v>#REF!</v>
      </c>
      <c r="AL165" s="437" t="e">
        <f t="shared" si="821"/>
        <v>#REF!</v>
      </c>
      <c r="AM165" s="347" t="e">
        <f t="shared" si="822"/>
        <v>#REF!</v>
      </c>
      <c r="AN165" s="47" t="e">
        <f>(HLOOKUP($E165,'BECO_Datos 2006-2024'!$D$3:$OI$85,'BECO_Datos 2006-2024'!$A86,FALSE))*BC$2</f>
        <v>#REF!</v>
      </c>
      <c r="AO165" s="348">
        <f t="shared" si="823"/>
        <v>160287.87300203679</v>
      </c>
      <c r="AP165" s="349">
        <f t="shared" si="824"/>
        <v>142596.26294203487</v>
      </c>
      <c r="AQ165" s="350">
        <f>(HLOOKUP($E165,'BECO_Datos 2006-2024'!$D$3:$OI$85,'BECO_Datos 2006-2024'!$A43,FALSE))*BC$2</f>
        <v>18475.972918672291</v>
      </c>
      <c r="AR165" s="351">
        <f>(HLOOKUP($E165,'BECO_Datos 2006-2024'!$D$3:$OI$85,'BECO_Datos 2006-2024'!$A44,FALSE))*BC$2</f>
        <v>124120.29002336258</v>
      </c>
      <c r="AS165" s="47">
        <f>(HLOOKUP($E165,'BECO_Datos 2006-2024'!$D$3:$OI$85,'BECO_Datos 2006-2024'!$A45,FALSE))*BC$2</f>
        <v>0</v>
      </c>
      <c r="AT165" s="349">
        <f t="shared" si="825"/>
        <v>291.23376519888211</v>
      </c>
      <c r="AU165" s="350">
        <f>(HLOOKUP($E165,'BECO_Datos 2006-2024'!$D$3:$OI$85,'BECO_Datos 2006-2024'!$A47,FALSE))*BC$2</f>
        <v>6.7973804457668818E-2</v>
      </c>
      <c r="AV165" s="351">
        <f>(HLOOKUP($E165,'BECO_Datos 2006-2024'!$D$3:$OI$85,'BECO_Datos 2006-2024'!$A48,FALSE))*BC$2</f>
        <v>0</v>
      </c>
      <c r="AW165" s="350">
        <f>(HLOOKUP($E165,'BECO_Datos 2006-2024'!$D$3:$OI$85,'BECO_Datos 2006-2024'!$A49,FALSE))*BC$2</f>
        <v>0</v>
      </c>
      <c r="AX165" s="351">
        <f>(HLOOKUP($E165,'BECO_Datos 2006-2024'!$D$3:$OI$85,'BECO_Datos 2006-2024'!$A50,FALSE))*BC$2</f>
        <v>0</v>
      </c>
      <c r="AY165" s="350">
        <f>(HLOOKUP($E165,'BECO_Datos 2006-2024'!$D$3:$OI$85,'BECO_Datos 2006-2024'!$A51,FALSE))*BC$2</f>
        <v>0</v>
      </c>
      <c r="AZ165" s="351">
        <f>(HLOOKUP($E165,'BECO_Datos 2006-2024'!$D$3:$OI$85,'BECO_Datos 2006-2024'!$A52,FALSE))*BC$2</f>
        <v>0</v>
      </c>
      <c r="BA165" s="350">
        <f>(HLOOKUP($E165,'BECO_Datos 2006-2024'!$D$3:$OI$85,'BECO_Datos 2006-2024'!$A53,FALSE))*BC$2</f>
        <v>17.792143316794814</v>
      </c>
      <c r="BB165" s="351">
        <f>(HLOOKUP($E165,'BECO_Datos 2006-2024'!$D$3:$OI$85,'BECO_Datos 2006-2024'!$A54,FALSE))*BC$2</f>
        <v>0</v>
      </c>
      <c r="BC165" s="350">
        <f>(HLOOKUP($E165,'BECO_Datos 2006-2024'!$D$3:$OI$85,'BECO_Datos 2006-2024'!$A55,FALSE))*BC$2</f>
        <v>0</v>
      </c>
      <c r="BD165" s="351">
        <f>(HLOOKUP($E165,'BECO_Datos 2006-2024'!$D$3:$OI$85,'BECO_Datos 2006-2024'!$A56,FALSE))*BC$2</f>
        <v>0</v>
      </c>
      <c r="BE165" s="350">
        <f>(HLOOKUP($E165,'BECO_Datos 2006-2024'!$D$3:$OI$85,'BECO_Datos 2006-2024'!$A57,FALSE))*BC$2</f>
        <v>0.33986902228834409</v>
      </c>
      <c r="BF165" s="351">
        <f>(HLOOKUP($E165,'BECO_Datos 2006-2024'!$D$3:$OI$85,'BECO_Datos 2006-2024'!$A58,FALSE))*BC$2</f>
        <v>0</v>
      </c>
      <c r="BG165" s="350">
        <f>(HLOOKUP($E165,'BECO_Datos 2006-2024'!$D$3:$OI$85,'BECO_Datos 2006-2024'!$A59,FALSE))*BC$2</f>
        <v>2.3790831560184089</v>
      </c>
      <c r="BH165" s="351">
        <f>(HLOOKUP($E165,'BECO_Datos 2006-2024'!$D$3:$OI$85,'BECO_Datos 2006-2024'!$A60,FALSE))*BC$2</f>
        <v>241.79981590704239</v>
      </c>
      <c r="BI165" s="350">
        <f>(HLOOKUP($E165,'BECO_Datos 2006-2024'!$D$3:$OI$85,'BECO_Datos 2006-2024'!$A61,FALSE))*BC$2</f>
        <v>0.25490176671625808</v>
      </c>
      <c r="BJ165" s="351">
        <f>(HLOOKUP($E165,'BECO_Datos 2006-2024'!$D$3:$OI$85,'BECO_Datos 2006-2024'!$A62,FALSE))*BC$2</f>
        <v>3.3986902228834409E-2</v>
      </c>
      <c r="BK165" s="350">
        <f>(HLOOKUP($E165,'BECO_Datos 2006-2024'!$D$3:$OI$85,'BECO_Datos 2006-2024'!$A63,FALSE))*BC$2</f>
        <v>0</v>
      </c>
      <c r="BL165" s="351">
        <f>(HLOOKUP($E165,'BECO_Datos 2006-2024'!$D$3:$OI$85,'BECO_Datos 2006-2024'!$A64,FALSE))*BC$2</f>
        <v>0</v>
      </c>
      <c r="BM165" s="350">
        <f>(HLOOKUP($E165,'BECO_Datos 2006-2024'!$D$3:$OI$85,'BECO_Datos 2006-2024'!$A65,FALSE))*BC$2</f>
        <v>1.6993451114417205E-2</v>
      </c>
      <c r="BN165" s="351">
        <f>(HLOOKUP($E165,'BECO_Datos 2006-2024'!$D$3:$OI$85,'BECO_Datos 2006-2024'!$A66,FALSE))*BC$2</f>
        <v>0</v>
      </c>
      <c r="BO165" s="350">
        <f>(HLOOKUP($E165,'BECO_Datos 2006-2024'!$D$3:$OI$85,'BECO_Datos 2006-2024'!$A67,FALSE))*BC$2</f>
        <v>0</v>
      </c>
      <c r="BP165" s="351">
        <f>(HLOOKUP($E165,'BECO_Datos 2006-2024'!$D$3:$OI$85,'BECO_Datos 2006-2024'!$A68,FALSE))*BC$2</f>
        <v>0</v>
      </c>
      <c r="BQ165" s="350">
        <f>(HLOOKUP($E165,'BECO_Datos 2006-2024'!$D$3:$OI$85,'BECO_Datos 2006-2024'!$A69,FALSE))*BC$2</f>
        <v>28.548997872220902</v>
      </c>
      <c r="BR165" s="351">
        <f t="shared" si="826"/>
        <v>0</v>
      </c>
      <c r="BS165" s="350">
        <f t="shared" si="827"/>
        <v>0</v>
      </c>
      <c r="BT165" s="349">
        <f>(HLOOKUP($E165,'BECO_Datos 2006-2024'!$D$3:$OI$85,'BECO_Datos 2006-2024'!$A72,FALSE))*BC$2</f>
        <v>0</v>
      </c>
      <c r="BU165" s="350">
        <f>(HLOOKUP($E165,'BECO_Datos 2006-2024'!$D$3:$OI$85,'BECO_Datos 2006-2024'!$A73,FALSE))*BC$2</f>
        <v>0</v>
      </c>
      <c r="BV165" s="349">
        <f>(HLOOKUP($E165,'BECO_Datos 2006-2024'!$D$3:$OI$85,'BECO_Datos 2006-2024'!$A74,FALSE))*BC$2</f>
        <v>0</v>
      </c>
      <c r="BW165" s="350">
        <f>(HLOOKUP($E165,'BECO_Datos 2006-2024'!$D$3:$OI$85,'BECO_Datos 2006-2024'!$A75,FALSE))*BC$2</f>
        <v>0</v>
      </c>
      <c r="BX165" s="349">
        <f>(HLOOKUP($E165,'BECO_Datos 2006-2024'!$D$3:$OI$85,'BECO_Datos 2006-2024'!$A76,FALSE))*BC$2</f>
        <v>0</v>
      </c>
      <c r="BY165" s="350">
        <f>(HLOOKUP($E165,'BECO_Datos 2006-2024'!$D$3:$OI$85,'BECO_Datos 2006-2024'!$A77,FALSE))*BC$2</f>
        <v>0</v>
      </c>
      <c r="BZ165" s="349">
        <f>(HLOOKUP($E165,'BECO_Datos 2006-2024'!$D$3:$OI$85,'BECO_Datos 2006-2024'!$A78,FALSE))*BC$2</f>
        <v>0</v>
      </c>
      <c r="CA165" s="350">
        <f>(HLOOKUP($E165,'BECO_Datos 2006-2024'!$D$3:$OI$85,'BECO_Datos 2006-2024'!$A79,FALSE))*BC$2</f>
        <v>0</v>
      </c>
      <c r="CB165" s="349">
        <f>(HLOOKUP($E165,'BECO_Datos 2006-2024'!$D$3:$OI$85,'BECO_Datos 2006-2024'!$A80,FALSE))*BC$2</f>
        <v>0</v>
      </c>
      <c r="CC165" s="350">
        <f>(HLOOKUP($E165,'BECO_Datos 2006-2024'!$D$3:$OI$85,'BECO_Datos 2006-2024'!$A81,FALSE))*BC$2</f>
        <v>0</v>
      </c>
      <c r="CD165" s="349">
        <f>(HLOOKUP($E165,'BECO_Datos 2006-2024'!$D$3:$OI$85,'BECO_Datos 2006-2024'!$A82,FALSE))*BC$2</f>
        <v>17400.376294803038</v>
      </c>
      <c r="CE165" s="350">
        <f>(HLOOKUP($E165,'BECO_Datos 2006-2024'!$D$3:$OI$85,'BECO_Datos 2006-2024'!$A83,FALSE))*BC$2</f>
        <v>0</v>
      </c>
      <c r="CF165" s="349">
        <f>(HLOOKUP($E165,'BECO_Datos 2006-2024'!$D$3:$OI$85,'BECO_Datos 2006-2024'!$A84,FALSE))*BC$2</f>
        <v>0</v>
      </c>
      <c r="CG165" s="47">
        <f>(HLOOKUP($E165,'BECO_Datos 2006-2024'!$D$3:$OI$85,'BECO_Datos 2006-2024'!$A85,FALSE))*BC$2</f>
        <v>0</v>
      </c>
    </row>
    <row r="166" spans="2:85" x14ac:dyDescent="0.2">
      <c r="B166" s="1521"/>
      <c r="C166" s="807">
        <f t="shared" si="816"/>
        <v>2008</v>
      </c>
      <c r="D166" s="52" t="s">
        <v>31</v>
      </c>
      <c r="E166" s="52" t="str">
        <f t="shared" si="813"/>
        <v>2008PT</v>
      </c>
      <c r="F166" s="54" t="str">
        <f>VLOOKUP(D166,'Bases de Cálculo'!$B$9:$M$38,12,FALSE)</f>
        <v>Primario</v>
      </c>
      <c r="G166" s="54" t="str">
        <f>VLOOKUP(D166,'Bases de Cálculo'!$B$9:$N$38,13,FALSE)</f>
        <v>No Renovable</v>
      </c>
      <c r="H166" s="52" t="str">
        <f>IF($D$2=1,VLOOKUP(D166,'Bases de Cálculo'!$B$9:$J$38,3,FALSE),HLOOKUP("UO",'Bases de Cálculo'!$B$41:$B$46,$D$2))</f>
        <v>TJ</v>
      </c>
      <c r="I166" s="343">
        <f t="shared" si="817"/>
        <v>762389.11818807258</v>
      </c>
      <c r="J166" s="419">
        <f>(HLOOKUP($E166,'BECO_Datos 2006-2024'!$D$3:$OI$85,'BECO_Datos 2006-2024'!$A10,FALSE)+HLOOKUP($E166,'BECO_Datos 2006-2024'!$ON$3:$WA$85,'BECO_Datos 2006-2024'!$A10,FALSE))*BD$2</f>
        <v>1309247.237128247</v>
      </c>
      <c r="K166" s="344">
        <f>(HLOOKUP($E166,'BECO_Datos 2006-2024'!$D$3:$OI$85,'BECO_Datos 2006-2024'!$A11,FALSE)+HLOOKUP($E166,'BECO_Datos 2006-2024'!$ON$3:$WA$85,'BECO_Datos 2006-2024'!$A11,FALSE))*BD$2</f>
        <v>8958.847410264003</v>
      </c>
      <c r="L166" s="47">
        <f>(HLOOKUP($E166,'BECO_Datos 2006-2024'!$D$3:$OI$85,'BECO_Datos 2006-2024'!$A12,FALSE)+HLOOKUP($E166,'BECO_Datos 2006-2024'!$ON$3:$WA$85,'BECO_Datos 2006-2024'!$A12,FALSE))*BD$2</f>
        <v>85156.880896457311</v>
      </c>
      <c r="M166" s="344">
        <f>(HLOOKUP($E166,'BECO_Datos 2006-2024'!$D$3:$OI$85,'BECO_Datos 2006-2024'!$A13,FALSE)+HLOOKUP($E166,'BECO_Datos 2006-2024'!$ON$3:$WA$85,'BECO_Datos 2006-2024'!$A13,FALSE))*BD$2</f>
        <v>640452.83383554162</v>
      </c>
      <c r="N166" s="47">
        <f>(HLOOKUP($E166,'BECO_Datos 2006-2024'!$D$3:$OI$85,'BECO_Datos 2006-2024'!$A14,FALSE)+HLOOKUP($E166,'BECO_Datos 2006-2024'!$ON$3:$WA$85,'BECO_Datos 2006-2024'!$A14,FALSE))*BD$2</f>
        <v>0</v>
      </c>
      <c r="O166" s="344">
        <f>(HLOOKUP($E166,'BECO_Datos 2006-2024'!$D$3:$OI$85,'BECO_Datos 2006-2024'!$A15,FALSE)+HLOOKUP($E166,'BECO_Datos 2006-2024'!$ON$3:$WA$85,'BECO_Datos 2006-2024'!$A15,FALSE))*BD$2</f>
        <v>0</v>
      </c>
      <c r="P166" s="47">
        <f>(HLOOKUP($E166,'BECO_Datos 2006-2024'!$D$3:$OI$85,'BECO_Datos 2006-2024'!$A16,FALSE)+HLOOKUP($E166,'BECO_Datos 2006-2024'!$ON$3:$WA$85,'BECO_Datos 2006-2024'!$A16,FALSE))*BD$2</f>
        <v>521.01341135403516</v>
      </c>
      <c r="Q166" s="344">
        <f>(HLOOKUP($E166,'BECO_Datos 2006-2024'!$D$3:$OI$85,'BECO_Datos 2006-2024'!$A17,FALSE)+HLOOKUP($E166,'BECO_Datos 2006-2024'!$ON$3:$WA$85,'BECO_Datos 2006-2024'!$A17,FALSE))*BD$2</f>
        <v>0</v>
      </c>
      <c r="R166" s="47">
        <f>(HLOOKUP($E166,'BECO_Datos 2006-2024'!$D$3:$OI$85,'BECO_Datos 2006-2024'!$A18,FALSE)+HLOOKUP($E166,'BECO_Datos 2006-2024'!$ON$3:$WA$85,'BECO_Datos 2006-2024'!$A18,FALSE))*BD$2</f>
        <v>0</v>
      </c>
      <c r="S166" s="344">
        <f>(HLOOKUP($E166,'BECO_Datos 2006-2024'!$D$3:$OI$85,'BECO_Datos 2006-2024'!$A19,FALSE)+HLOOKUP($E166,'BECO_Datos 2006-2024'!$ON$3:$WA$85,'BECO_Datos 2006-2024'!$A19,FALSE))*BD$2</f>
        <v>0</v>
      </c>
      <c r="T166" s="47">
        <f t="shared" si="818"/>
        <v>0</v>
      </c>
      <c r="U166" s="345">
        <f>(HLOOKUP($E166,'BECO_Datos 2006-2024'!$D$3:$OI$85,'BECO_Datos 2006-2024'!$A21,FALSE)+HLOOKUP($E166,'BECO_Datos 2006-2024'!$ON$3:$WA$85,'BECO_Datos 2006-2024'!$A21,FALSE))*BD$2</f>
        <v>0</v>
      </c>
      <c r="V166" s="47">
        <f>(HLOOKUP($E166,'BECO_Datos 2006-2024'!$D$3:$OI$85,'BECO_Datos 2006-2024'!$A22,FALSE)+HLOOKUP($E166,'BECO_Datos 2006-2024'!$ON$3:$WA$85,'BECO_Datos 2006-2024'!$A22,FALSE))*BD$2</f>
        <v>0</v>
      </c>
      <c r="W166" s="345">
        <f>(HLOOKUP($E166,'BECO_Datos 2006-2024'!$D$3:$OI$85,'BECO_Datos 2006-2024'!$A23,FALSE)+HLOOKUP($E166,'BECO_Datos 2006-2024'!$ON$3:$WA$85,'BECO_Datos 2006-2024'!$A23,FALSE))*BD$2</f>
        <v>0</v>
      </c>
      <c r="X166" s="47">
        <f>(HLOOKUP($E166,'BECO_Datos 2006-2024'!$D$3:$OI$85,'BECO_Datos 2006-2024'!$A24,FALSE)+HLOOKUP($E166,'BECO_Datos 2006-2024'!$ON$3:$WA$85,'BECO_Datos 2006-2024'!$A24,FALSE))*BD$2</f>
        <v>0</v>
      </c>
      <c r="Y166" s="346">
        <f t="shared" si="819"/>
        <v>-760641.73831950012</v>
      </c>
      <c r="Z166" s="433">
        <f>(HLOOKUP($E166,'BECO_Datos 2006-2024'!$D$3:$OI$85,'BECO_Datos 2006-2024'!$A26,FALSE)+HLOOKUP($E166,'BECO_Datos 2006-2024'!$ON$3:$WA$85,'BECO_Datos 2006-2024'!$A26,FALSE))*BD$2</f>
        <v>0</v>
      </c>
      <c r="AA166" s="47">
        <f>(HLOOKUP($E166,'BECO_Datos 2006-2024'!$D$3:$OI$85,'BECO_Datos 2006-2024'!$A27,FALSE)+HLOOKUP($E166,'BECO_Datos 2006-2024'!$ON$3:$WA$85,'BECO_Datos 2006-2024'!$A27,FALSE))*BD$2</f>
        <v>0</v>
      </c>
      <c r="AB166" s="433">
        <f>(HLOOKUP($E166,'BECO_Datos 2006-2024'!$D$3:$OI$85,'BECO_Datos 2006-2024'!$A28,FALSE)+HLOOKUP($E166,'BECO_Datos 2006-2024'!$ON$3:$WA$85,'BECO_Datos 2006-2024'!$A28,FALSE))*BD$2</f>
        <v>0</v>
      </c>
      <c r="AC166" s="47">
        <f>(HLOOKUP($E166,'BECO_Datos 2006-2024'!$D$3:$OI$85,'BECO_Datos 2006-2024'!$A29,FALSE)+HLOOKUP($E166,'BECO_Datos 2006-2024'!$ON$3:$WA$85,'BECO_Datos 2006-2024'!$A29,FALSE))*BD$2</f>
        <v>0</v>
      </c>
      <c r="AD166" s="433">
        <f>(HLOOKUP($E166,'BECO_Datos 2006-2024'!$D$3:$OI$85,'BECO_Datos 2006-2024'!$A30,FALSE)+HLOOKUP($E166,'BECO_Datos 2006-2024'!$ON$3:$WA$85,'BECO_Datos 2006-2024'!$A30,FALSE))*BD$2</f>
        <v>-7340.8398617770517</v>
      </c>
      <c r="AE166" s="47">
        <f>(HLOOKUP($E166,'BECO_Datos 2006-2024'!$D$3:$OI$85,'BECO_Datos 2006-2024'!$A31,FALSE)+HLOOKUP($E166,'BECO_Datos 2006-2024'!$ON$3:$WA$85,'BECO_Datos 2006-2024'!$A31,FALSE))*BD$2</f>
        <v>0</v>
      </c>
      <c r="AF166" s="433">
        <f>(HLOOKUP($E166,'BECO_Datos 2006-2024'!$D$3:$OI$85,'BECO_Datos 2006-2024'!$A32,FALSE)+HLOOKUP($E166,'BECO_Datos 2006-2024'!$ON$3:$WA$85,'BECO_Datos 2006-2024'!$A32,FALSE))*BD$2</f>
        <v>-753300.89845772309</v>
      </c>
      <c r="AG166" s="47">
        <f>(HLOOKUP($E166,'BECO_Datos 2006-2024'!$D$3:$OI$85,'BECO_Datos 2006-2024'!$A33,FALSE)+HLOOKUP($E166,'BECO_Datos 2006-2024'!$ON$3:$WA$85,'BECO_Datos 2006-2024'!$A33,FALSE))*BD$2</f>
        <v>0</v>
      </c>
      <c r="AH166" s="433">
        <f>(HLOOKUP($E166,'BECO_Datos 2006-2024'!$D$3:$OI$85,'BECO_Datos 2006-2024'!$A34,FALSE)+HLOOKUP($E166,'BECO_Datos 2006-2024'!$ON$3:$WA$85,'BECO_Datos 2006-2024'!$A34,FALSE))*BD$2</f>
        <v>0</v>
      </c>
      <c r="AI166" s="47">
        <f>(HLOOKUP($E166,'BECO_Datos 2006-2024'!$D$3:$OI$85,'BECO_Datos 2006-2024'!$A35,FALSE)+HLOOKUP($E166,'BECO_Datos 2006-2024'!$ON$3:$WA$85,'BECO_Datos 2006-2024'!$A35,FALSE))*BD$2</f>
        <v>0</v>
      </c>
      <c r="AJ166" s="433">
        <f>(HLOOKUP($E166,'BECO_Datos 2006-2024'!$D$3:$OI$85,'BECO_Datos 2006-2024'!$A36,FALSE)+HLOOKUP($E166,'BECO_Datos 2006-2024'!$ON$3:$WA$85,'BECO_Datos 2006-2024'!$A36,FALSE))*BD$2</f>
        <v>0</v>
      </c>
      <c r="AK166" s="435" t="e">
        <f t="shared" si="820"/>
        <v>#REF!</v>
      </c>
      <c r="AL166" s="437" t="e">
        <f t="shared" si="821"/>
        <v>#REF!</v>
      </c>
      <c r="AM166" s="347" t="e">
        <f t="shared" si="822"/>
        <v>#REF!</v>
      </c>
      <c r="AN166" s="47" t="e">
        <f>(HLOOKUP($E166,'BECO_Datos 2006-2024'!$D$3:$OI$85,'BECO_Datos 2006-2024'!$A86,FALSE)+HLOOKUP($E166,'BECO_Datos 2006-2024'!$ON$3:$WA$85,'BECO_Datos 2006-2024'!$A86,FALSE))*BD$2</f>
        <v>#REF!</v>
      </c>
      <c r="AO166" s="348">
        <f t="shared" si="823"/>
        <v>1747.379868572445</v>
      </c>
      <c r="AP166" s="349">
        <f t="shared" si="824"/>
        <v>0</v>
      </c>
      <c r="AQ166" s="350">
        <f>(HLOOKUP($E166,'BECO_Datos 2006-2024'!$D$3:$OI$85,'BECO_Datos 2006-2024'!$A43,FALSE)+HLOOKUP($E166,'BECO_Datos 2006-2024'!$ON$3:$WA$85,'BECO_Datos 2006-2024'!$A43,FALSE))*BD$2</f>
        <v>0</v>
      </c>
      <c r="AR166" s="351">
        <f>(HLOOKUP($E166,'BECO_Datos 2006-2024'!$D$3:$OI$85,'BECO_Datos 2006-2024'!$A44,FALSE)+HLOOKUP($E166,'BECO_Datos 2006-2024'!$ON$3:$WA$85,'BECO_Datos 2006-2024'!$A44,FALSE))*BD$2</f>
        <v>0</v>
      </c>
      <c r="AS166" s="47">
        <f>(HLOOKUP($E166,'BECO_Datos 2006-2024'!$D$3:$OI$85,'BECO_Datos 2006-2024'!$A45,FALSE)+HLOOKUP($E166,'BECO_Datos 2006-2024'!$ON$3:$WA$85,'BECO_Datos 2006-2024'!$A45,FALSE))*BD$2</f>
        <v>0</v>
      </c>
      <c r="AT166" s="349">
        <f t="shared" si="825"/>
        <v>1747.379868572445</v>
      </c>
      <c r="AU166" s="350">
        <f>(HLOOKUP($E166,'BECO_Datos 2006-2024'!$D$3:$OI$85,'BECO_Datos 2006-2024'!$A47,FALSE)+HLOOKUP($E166,'BECO_Datos 2006-2024'!$ON$3:$WA$85,'BECO_Datos 2006-2024'!$A47,FALSE))*BD$2</f>
        <v>238.5515728489145</v>
      </c>
      <c r="AV166" s="351">
        <f>(HLOOKUP($E166,'BECO_Datos 2006-2024'!$D$3:$OI$85,'BECO_Datos 2006-2024'!$A48,FALSE)+HLOOKUP($E166,'BECO_Datos 2006-2024'!$ON$3:$WA$85,'BECO_Datos 2006-2024'!$A48,FALSE))*BD$2</f>
        <v>49.748735279253395</v>
      </c>
      <c r="AW166" s="350">
        <f>(HLOOKUP($E166,'BECO_Datos 2006-2024'!$D$3:$OI$85,'BECO_Datos 2006-2024'!$A49,FALSE)+HLOOKUP($E166,'BECO_Datos 2006-2024'!$ON$3:$WA$85,'BECO_Datos 2006-2024'!$A49,FALSE))*BD$2</f>
        <v>0</v>
      </c>
      <c r="AX166" s="351">
        <f>(HLOOKUP($E166,'BECO_Datos 2006-2024'!$D$3:$OI$85,'BECO_Datos 2006-2024'!$A50,FALSE)+HLOOKUP($E166,'BECO_Datos 2006-2024'!$ON$3:$WA$85,'BECO_Datos 2006-2024'!$A50,FALSE))*BD$2</f>
        <v>93.376527067538873</v>
      </c>
      <c r="AY166" s="350">
        <f>(HLOOKUP($E166,'BECO_Datos 2006-2024'!$D$3:$OI$85,'BECO_Datos 2006-2024'!$A51,FALSE)+HLOOKUP($E166,'BECO_Datos 2006-2024'!$ON$3:$WA$85,'BECO_Datos 2006-2024'!$A51,FALSE))*BD$2</f>
        <v>159.72005858944209</v>
      </c>
      <c r="AZ166" s="351">
        <f>(HLOOKUP($E166,'BECO_Datos 2006-2024'!$D$3:$OI$85,'BECO_Datos 2006-2024'!$A52,FALSE)+HLOOKUP($E166,'BECO_Datos 2006-2024'!$ON$3:$WA$85,'BECO_Datos 2006-2024'!$A52,FALSE))*BD$2</f>
        <v>42.781239780832905</v>
      </c>
      <c r="BA166" s="350">
        <f>(HLOOKUP($E166,'BECO_Datos 2006-2024'!$D$3:$OI$85,'BECO_Datos 2006-2024'!$A53,FALSE)+HLOOKUP($E166,'BECO_Datos 2006-2024'!$ON$3:$WA$85,'BECO_Datos 2006-2024'!$A53,FALSE))*BD$2</f>
        <v>1.6232464446958757E-2</v>
      </c>
      <c r="BB166" s="351">
        <f>(HLOOKUP($E166,'BECO_Datos 2006-2024'!$D$3:$OI$85,'BECO_Datos 2006-2024'!$A54,FALSE)+HLOOKUP($E166,'BECO_Datos 2006-2024'!$ON$3:$WA$85,'BECO_Datos 2006-2024'!$A54,FALSE))*BD$2</f>
        <v>654.76297615552608</v>
      </c>
      <c r="BC166" s="350">
        <f>(HLOOKUP($E166,'BECO_Datos 2006-2024'!$D$3:$OI$85,'BECO_Datos 2006-2024'!$A55,FALSE)+HLOOKUP($E166,'BECO_Datos 2006-2024'!$ON$3:$WA$85,'BECO_Datos 2006-2024'!$A55,FALSE))*BD$2</f>
        <v>1.2319281053495485E-2</v>
      </c>
      <c r="BD166" s="351">
        <f>(HLOOKUP($E166,'BECO_Datos 2006-2024'!$D$3:$OI$85,'BECO_Datos 2006-2024'!$A56,FALSE)+HLOOKUP($E166,'BECO_Datos 2006-2024'!$ON$3:$WA$85,'BECO_Datos 2006-2024'!$A56,FALSE))*BD$2</f>
        <v>4.1131905446847279</v>
      </c>
      <c r="BE166" s="350">
        <f>(HLOOKUP($E166,'BECO_Datos 2006-2024'!$D$3:$OI$85,'BECO_Datos 2006-2024'!$A57,FALSE)+HLOOKUP($E166,'BECO_Datos 2006-2024'!$ON$3:$WA$85,'BECO_Datos 2006-2024'!$A57,FALSE))*BD$2</f>
        <v>20.791178167625194</v>
      </c>
      <c r="BF166" s="351">
        <f>(HLOOKUP($E166,'BECO_Datos 2006-2024'!$D$3:$OI$85,'BECO_Datos 2006-2024'!$A58,FALSE)+HLOOKUP($E166,'BECO_Datos 2006-2024'!$ON$3:$WA$85,'BECO_Datos 2006-2024'!$A58,FALSE))*BD$2</f>
        <v>0</v>
      </c>
      <c r="BG166" s="350">
        <f>(HLOOKUP($E166,'BECO_Datos 2006-2024'!$D$3:$OI$85,'BECO_Datos 2006-2024'!$A59,FALSE)+HLOOKUP($E166,'BECO_Datos 2006-2024'!$ON$3:$WA$85,'BECO_Datos 2006-2024'!$A59,FALSE))*BD$2</f>
        <v>2.8572036081012939</v>
      </c>
      <c r="BH166" s="351">
        <f>(HLOOKUP($E166,'BECO_Datos 2006-2024'!$D$3:$OI$85,'BECO_Datos 2006-2024'!$A60,FALSE)+HLOOKUP($E166,'BECO_Datos 2006-2024'!$ON$3:$WA$85,'BECO_Datos 2006-2024'!$A60,FALSE))*BD$2</f>
        <v>113.47811536160486</v>
      </c>
      <c r="BI166" s="350">
        <f>(HLOOKUP($E166,'BECO_Datos 2006-2024'!$D$3:$OI$85,'BECO_Datos 2006-2024'!$A61,FALSE)+HLOOKUP($E166,'BECO_Datos 2006-2024'!$ON$3:$WA$85,'BECO_Datos 2006-2024'!$A61,FALSE))*BD$2</f>
        <v>248.60657004477753</v>
      </c>
      <c r="BJ166" s="351">
        <f>(HLOOKUP($E166,'BECO_Datos 2006-2024'!$D$3:$OI$85,'BECO_Datos 2006-2024'!$A62,FALSE)+HLOOKUP($E166,'BECO_Datos 2006-2024'!$ON$3:$WA$85,'BECO_Datos 2006-2024'!$A62,FALSE))*BD$2</f>
        <v>73.654227697202245</v>
      </c>
      <c r="BK166" s="350">
        <f>(HLOOKUP($E166,'BECO_Datos 2006-2024'!$D$3:$OI$85,'BECO_Datos 2006-2024'!$A63,FALSE)+HLOOKUP($E166,'BECO_Datos 2006-2024'!$ON$3:$WA$85,'BECO_Datos 2006-2024'!$A63,FALSE))*BD$2</f>
        <v>2.9092344539625277</v>
      </c>
      <c r="BL166" s="351">
        <f>(HLOOKUP($E166,'BECO_Datos 2006-2024'!$D$3:$OI$85,'BECO_Datos 2006-2024'!$A64,FALSE)+HLOOKUP($E166,'BECO_Datos 2006-2024'!$ON$3:$WA$85,'BECO_Datos 2006-2024'!$A64,FALSE))*BD$2</f>
        <v>3.0435870838047666E-2</v>
      </c>
      <c r="BM166" s="350">
        <f>(HLOOKUP($E166,'BECO_Datos 2006-2024'!$D$3:$OI$85,'BECO_Datos 2006-2024'!$A65,FALSE)+HLOOKUP($E166,'BECO_Datos 2006-2024'!$ON$3:$WA$85,'BECO_Datos 2006-2024'!$A65,FALSE))*BD$2</f>
        <v>6.2321068858859508E-3</v>
      </c>
      <c r="BN166" s="351">
        <f>(HLOOKUP($E166,'BECO_Datos 2006-2024'!$D$3:$OI$85,'BECO_Datos 2006-2024'!$A66,FALSE)+HLOOKUP($E166,'BECO_Datos 2006-2024'!$ON$3:$WA$85,'BECO_Datos 2006-2024'!$A66,FALSE))*BD$2</f>
        <v>41.963819249753911</v>
      </c>
      <c r="BO166" s="350">
        <f>(HLOOKUP($E166,'BECO_Datos 2006-2024'!$D$3:$OI$85,'BECO_Datos 2006-2024'!$A67,FALSE)+HLOOKUP($E166,'BECO_Datos 2006-2024'!$ON$3:$WA$85,'BECO_Datos 2006-2024'!$A67,FALSE))*BD$2</f>
        <v>0</v>
      </c>
      <c r="BP166" s="351">
        <f>(HLOOKUP($E166,'BECO_Datos 2006-2024'!$D$3:$OI$85,'BECO_Datos 2006-2024'!$A68,FALSE)+HLOOKUP($E166,'BECO_Datos 2006-2024'!$ON$3:$WA$85,'BECO_Datos 2006-2024'!$A68,FALSE))*BD$2</f>
        <v>0</v>
      </c>
      <c r="BQ166" s="350">
        <f>(HLOOKUP($E166,'BECO_Datos 2006-2024'!$D$3:$OI$85,'BECO_Datos 2006-2024'!$A69,FALSE)+HLOOKUP($E166,'BECO_Datos 2006-2024'!$ON$3:$WA$85,'BECO_Datos 2006-2024'!$A69,FALSE))*BD$2</f>
        <v>0</v>
      </c>
      <c r="BR166" s="351">
        <f t="shared" si="826"/>
        <v>0</v>
      </c>
      <c r="BS166" s="350">
        <f t="shared" si="827"/>
        <v>0</v>
      </c>
      <c r="BT166" s="349">
        <f>(HLOOKUP($E166,'BECO_Datos 2006-2024'!$D$3:$OI$85,'BECO_Datos 2006-2024'!$A72,FALSE)+HLOOKUP($E166,'BECO_Datos 2006-2024'!$ON$3:$WA$85,'BECO_Datos 2006-2024'!$A72,FALSE))*BD$2</f>
        <v>0</v>
      </c>
      <c r="BU166" s="350">
        <f>(HLOOKUP($E166,'BECO_Datos 2006-2024'!$D$3:$OI$85,'BECO_Datos 2006-2024'!$A73,FALSE)+HLOOKUP($E166,'BECO_Datos 2006-2024'!$ON$3:$WA$85,'BECO_Datos 2006-2024'!$A73,FALSE))*BD$2</f>
        <v>0</v>
      </c>
      <c r="BV166" s="349">
        <f>(HLOOKUP($E166,'BECO_Datos 2006-2024'!$D$3:$OI$85,'BECO_Datos 2006-2024'!$A74,FALSE)+HLOOKUP($E166,'BECO_Datos 2006-2024'!$ON$3:$WA$85,'BECO_Datos 2006-2024'!$A74,FALSE))*BD$2</f>
        <v>0</v>
      </c>
      <c r="BW166" s="350">
        <f>(HLOOKUP($E166,'BECO_Datos 2006-2024'!$D$3:$OI$85,'BECO_Datos 2006-2024'!$A75,FALSE)+HLOOKUP($E166,'BECO_Datos 2006-2024'!$ON$3:$WA$85,'BECO_Datos 2006-2024'!$A75,FALSE))*BD$2</f>
        <v>0</v>
      </c>
      <c r="BX166" s="349">
        <f>(HLOOKUP($E166,'BECO_Datos 2006-2024'!$D$3:$OI$85,'BECO_Datos 2006-2024'!$A76,FALSE)+HLOOKUP($E166,'BECO_Datos 2006-2024'!$ON$3:$WA$85,'BECO_Datos 2006-2024'!$A76,FALSE))*BD$2</f>
        <v>0</v>
      </c>
      <c r="BY166" s="350">
        <f>(HLOOKUP($E166,'BECO_Datos 2006-2024'!$D$3:$OI$85,'BECO_Datos 2006-2024'!$A77,FALSE)+HLOOKUP($E166,'BECO_Datos 2006-2024'!$ON$3:$WA$85,'BECO_Datos 2006-2024'!$A77,FALSE))*BD$2</f>
        <v>0</v>
      </c>
      <c r="BZ166" s="349">
        <f>(HLOOKUP($E166,'BECO_Datos 2006-2024'!$D$3:$OI$85,'BECO_Datos 2006-2024'!$A78,FALSE)+HLOOKUP($E166,'BECO_Datos 2006-2024'!$ON$3:$WA$85,'BECO_Datos 2006-2024'!$A78,FALSE))*BD$2</f>
        <v>0</v>
      </c>
      <c r="CA166" s="350">
        <f>(HLOOKUP($E166,'BECO_Datos 2006-2024'!$D$3:$OI$85,'BECO_Datos 2006-2024'!$A79,FALSE)+HLOOKUP($E166,'BECO_Datos 2006-2024'!$ON$3:$WA$85,'BECO_Datos 2006-2024'!$A79,FALSE))*BD$2</f>
        <v>0</v>
      </c>
      <c r="CB166" s="349">
        <f>(HLOOKUP($E166,'BECO_Datos 2006-2024'!$D$3:$OI$85,'BECO_Datos 2006-2024'!$A80,FALSE)+HLOOKUP($E166,'BECO_Datos 2006-2024'!$ON$3:$WA$85,'BECO_Datos 2006-2024'!$A80,FALSE))*BD$2</f>
        <v>0</v>
      </c>
      <c r="CC166" s="350">
        <f>(HLOOKUP($E166,'BECO_Datos 2006-2024'!$D$3:$OI$85,'BECO_Datos 2006-2024'!$A81,FALSE)+HLOOKUP($E166,'BECO_Datos 2006-2024'!$ON$3:$WA$85,'BECO_Datos 2006-2024'!$A81,FALSE))*BD$2</f>
        <v>0</v>
      </c>
      <c r="CD166" s="349">
        <f>(HLOOKUP($E166,'BECO_Datos 2006-2024'!$D$3:$OI$85,'BECO_Datos 2006-2024'!$A82,FALSE)+HLOOKUP($E166,'BECO_Datos 2006-2024'!$ON$3:$WA$85,'BECO_Datos 2006-2024'!$A82,FALSE))*BD$2</f>
        <v>0</v>
      </c>
      <c r="CE166" s="350">
        <f>(HLOOKUP($E166,'BECO_Datos 2006-2024'!$D$3:$OI$85,'BECO_Datos 2006-2024'!$A83,FALSE)+HLOOKUP($E166,'BECO_Datos 2006-2024'!$ON$3:$WA$85,'BECO_Datos 2006-2024'!$A83,FALSE))*BD$2</f>
        <v>0</v>
      </c>
      <c r="CF166" s="349">
        <f>(HLOOKUP($E166,'BECO_Datos 2006-2024'!$D$3:$OI$85,'BECO_Datos 2006-2024'!$A84,FALSE)+HLOOKUP($E166,'BECO_Datos 2006-2024'!$ON$3:$WA$85,'BECO_Datos 2006-2024'!$A84,FALSE))*BD$2</f>
        <v>0</v>
      </c>
      <c r="CG166" s="47">
        <f>(HLOOKUP($E166,'BECO_Datos 2006-2024'!$D$3:$OI$85,'BECO_Datos 2006-2024'!$A85,FALSE)+HLOOKUP($E166,'BECO_Datos 2006-2024'!$ON$3:$WA$85,'BECO_Datos 2006-2024'!$A85,FALSE))*BD$2</f>
        <v>0</v>
      </c>
    </row>
    <row r="167" spans="2:85" x14ac:dyDescent="0.2">
      <c r="B167" s="1521"/>
      <c r="C167" s="807">
        <f t="shared" si="816"/>
        <v>2008</v>
      </c>
      <c r="D167" s="52" t="s">
        <v>32</v>
      </c>
      <c r="E167" s="52" t="str">
        <f t="shared" si="813"/>
        <v>2008RC</v>
      </c>
      <c r="F167" s="54" t="str">
        <f>VLOOKUP(D167,'Bases de Cálculo'!$B$9:$M$38,12,FALSE)</f>
        <v>Primario</v>
      </c>
      <c r="G167" s="54" t="str">
        <f>VLOOKUP(D167,'Bases de Cálculo'!$B$9:$N$38,13,FALSE)</f>
        <v>Renovable</v>
      </c>
      <c r="H167" s="52" t="str">
        <f>IF($D$2=1,VLOOKUP(D167,'Bases de Cálculo'!$B$9:$J$38,3,FALSE),HLOOKUP("UO",'Bases de Cálculo'!$B$41:$B$46,$D$2))</f>
        <v>TJ</v>
      </c>
      <c r="I167" s="343">
        <f t="shared" si="817"/>
        <v>3688.029635048249</v>
      </c>
      <c r="J167" s="419">
        <f>(HLOOKUP($E167,'BECO_Datos 2006-2024'!$D$3:$OI$85,'BECO_Datos 2006-2024'!$A10,FALSE))*BE$2</f>
        <v>3688.029635048249</v>
      </c>
      <c r="K167" s="344">
        <f>(HLOOKUP($E167,'BECO_Datos 2006-2024'!$D$3:$OI$85,'BECO_Datos 2006-2024'!$A11,FALSE))*BE$2</f>
        <v>0</v>
      </c>
      <c r="L167" s="47">
        <f>(HLOOKUP($E167,'BECO_Datos 2006-2024'!$D$3:$OI$85,'BECO_Datos 2006-2024'!$A12,FALSE))*BE$2</f>
        <v>0</v>
      </c>
      <c r="M167" s="344">
        <f>(HLOOKUP($E167,'BECO_Datos 2006-2024'!$D$3:$OI$85,'BECO_Datos 2006-2024'!$A13,FALSE))*BE$2</f>
        <v>0</v>
      </c>
      <c r="N167" s="47">
        <f>(HLOOKUP($E167,'BECO_Datos 2006-2024'!$D$3:$OI$85,'BECO_Datos 2006-2024'!$A14,FALSE))*BE$2</f>
        <v>0</v>
      </c>
      <c r="O167" s="344">
        <f>(HLOOKUP($E167,'BECO_Datos 2006-2024'!$D$3:$OI$85,'BECO_Datos 2006-2024'!$A15,FALSE))*BE$2</f>
        <v>0</v>
      </c>
      <c r="P167" s="47">
        <f>(HLOOKUP($E167,'BECO_Datos 2006-2024'!$D$3:$OI$85,'BECO_Datos 2006-2024'!$A16,FALSE))*BE$2</f>
        <v>0</v>
      </c>
      <c r="Q167" s="344">
        <f>(HLOOKUP($E167,'BECO_Datos 2006-2024'!$D$3:$OI$85,'BECO_Datos 2006-2024'!$A17,FALSE))*BE$2</f>
        <v>0</v>
      </c>
      <c r="R167" s="47">
        <f>(HLOOKUP($E167,'BECO_Datos 2006-2024'!$D$3:$OI$85,'BECO_Datos 2006-2024'!$A18,FALSE))*BE$2</f>
        <v>0</v>
      </c>
      <c r="S167" s="344">
        <f>(HLOOKUP($E167,'BECO_Datos 2006-2024'!$D$3:$OI$85,'BECO_Datos 2006-2024'!$A19,FALSE))*BE$2</f>
        <v>0</v>
      </c>
      <c r="T167" s="47">
        <f t="shared" si="818"/>
        <v>0</v>
      </c>
      <c r="U167" s="345">
        <f>(HLOOKUP($E167,'BECO_Datos 2006-2024'!$D$3:$OI$85,'BECO_Datos 2006-2024'!$A21,FALSE))*BE$2</f>
        <v>0</v>
      </c>
      <c r="V167" s="47">
        <f>(HLOOKUP($E167,'BECO_Datos 2006-2024'!$D$3:$OI$85,'BECO_Datos 2006-2024'!$A22,FALSE))*BE$2</f>
        <v>0</v>
      </c>
      <c r="W167" s="345">
        <f>(HLOOKUP($E167,'BECO_Datos 2006-2024'!$D$3:$OI$85,'BECO_Datos 2006-2024'!$A23,FALSE))*BE$2</f>
        <v>0</v>
      </c>
      <c r="X167" s="47">
        <f>(HLOOKUP($E167,'BECO_Datos 2006-2024'!$D$3:$OI$85,'BECO_Datos 2006-2024'!$A24,FALSE))*BE$2</f>
        <v>0</v>
      </c>
      <c r="Y167" s="346">
        <f t="shared" si="819"/>
        <v>0</v>
      </c>
      <c r="Z167" s="433">
        <f>(HLOOKUP($E167,'BECO_Datos 2006-2024'!$D$3:$OI$85,'BECO_Datos 2006-2024'!$A26,FALSE))*BE$2</f>
        <v>0</v>
      </c>
      <c r="AA167" s="47">
        <f>(HLOOKUP($E167,'BECO_Datos 2006-2024'!$D$3:$OI$85,'BECO_Datos 2006-2024'!$A27,FALSE))*BE$2</f>
        <v>0</v>
      </c>
      <c r="AB167" s="433">
        <f>(HLOOKUP($E167,'BECO_Datos 2006-2024'!$D$3:$OI$85,'BECO_Datos 2006-2024'!$A28,FALSE))*BE$2</f>
        <v>0</v>
      </c>
      <c r="AC167" s="47">
        <f>(HLOOKUP($E167,'BECO_Datos 2006-2024'!$D$3:$OI$85,'BECO_Datos 2006-2024'!$A29,FALSE))*BE$2</f>
        <v>0</v>
      </c>
      <c r="AD167" s="433">
        <f>(HLOOKUP($E167,'BECO_Datos 2006-2024'!$D$3:$OI$85,'BECO_Datos 2006-2024'!$A30,FALSE))*BE$2</f>
        <v>0</v>
      </c>
      <c r="AE167" s="47">
        <f>(HLOOKUP($E167,'BECO_Datos 2006-2024'!$D$3:$OI$85,'BECO_Datos 2006-2024'!$A31,FALSE))*BE$2</f>
        <v>0</v>
      </c>
      <c r="AF167" s="433">
        <f>(HLOOKUP($E167,'BECO_Datos 2006-2024'!$D$3:$OI$85,'BECO_Datos 2006-2024'!$A32,FALSE))*BE$2</f>
        <v>0</v>
      </c>
      <c r="AG167" s="47">
        <f>(HLOOKUP($E167,'BECO_Datos 2006-2024'!$D$3:$OI$85,'BECO_Datos 2006-2024'!$A33,FALSE))*BE$2</f>
        <v>0</v>
      </c>
      <c r="AH167" s="433">
        <f>(HLOOKUP($E167,'BECO_Datos 2006-2024'!$D$3:$OI$85,'BECO_Datos 2006-2024'!$A34,FALSE))*BE$2</f>
        <v>0</v>
      </c>
      <c r="AI167" s="47">
        <f>(HLOOKUP($E167,'BECO_Datos 2006-2024'!$D$3:$OI$85,'BECO_Datos 2006-2024'!$A35,FALSE))*BE$2</f>
        <v>0</v>
      </c>
      <c r="AJ167" s="433">
        <f>(HLOOKUP($E167,'BECO_Datos 2006-2024'!$D$3:$OI$85,'BECO_Datos 2006-2024'!$A36,FALSE))*BE$2</f>
        <v>0</v>
      </c>
      <c r="AK167" s="435" t="e">
        <f t="shared" si="820"/>
        <v>#REF!</v>
      </c>
      <c r="AL167" s="437" t="e">
        <f t="shared" si="821"/>
        <v>#REF!</v>
      </c>
      <c r="AM167" s="347" t="e">
        <f t="shared" si="822"/>
        <v>#REF!</v>
      </c>
      <c r="AN167" s="47" t="e">
        <f>(HLOOKUP($E167,'BECO_Datos 2006-2024'!$D$3:$OI$85,'BECO_Datos 2006-2024'!$A86,FALSE))*BE$2</f>
        <v>#REF!</v>
      </c>
      <c r="AO167" s="348">
        <f t="shared" si="823"/>
        <v>3688.029635048249</v>
      </c>
      <c r="AP167" s="349">
        <f t="shared" si="824"/>
        <v>0</v>
      </c>
      <c r="AQ167" s="350">
        <f>(HLOOKUP($E167,'BECO_Datos 2006-2024'!$D$3:$OI$85,'BECO_Datos 2006-2024'!$A43,FALSE))*BE$2</f>
        <v>0</v>
      </c>
      <c r="AR167" s="351">
        <f>(HLOOKUP($E167,'BECO_Datos 2006-2024'!$D$3:$OI$85,'BECO_Datos 2006-2024'!$A44,FALSE))*BE$2</f>
        <v>0</v>
      </c>
      <c r="AS167" s="47">
        <f>(HLOOKUP($E167,'BECO_Datos 2006-2024'!$D$3:$OI$85,'BECO_Datos 2006-2024'!$A45,FALSE))*BE$2</f>
        <v>0</v>
      </c>
      <c r="AT167" s="349">
        <f t="shared" si="825"/>
        <v>3688.029635048249</v>
      </c>
      <c r="AU167" s="350">
        <f>(HLOOKUP($E167,'BECO_Datos 2006-2024'!$D$3:$OI$85,'BECO_Datos 2006-2024'!$A47,FALSE))*BE$2</f>
        <v>2762.4302141215112</v>
      </c>
      <c r="AV167" s="351">
        <f>(HLOOKUP($E167,'BECO_Datos 2006-2024'!$D$3:$OI$85,'BECO_Datos 2006-2024'!$A48,FALSE))*BE$2</f>
        <v>0</v>
      </c>
      <c r="AW167" s="350">
        <f>(HLOOKUP($E167,'BECO_Datos 2006-2024'!$D$3:$OI$85,'BECO_Datos 2006-2024'!$A49,FALSE))*BE$2</f>
        <v>0</v>
      </c>
      <c r="AX167" s="351">
        <f>(HLOOKUP($E167,'BECO_Datos 2006-2024'!$D$3:$OI$85,'BECO_Datos 2006-2024'!$A50,FALSE))*BE$2</f>
        <v>0</v>
      </c>
      <c r="AY167" s="350">
        <f>(HLOOKUP($E167,'BECO_Datos 2006-2024'!$D$3:$OI$85,'BECO_Datos 2006-2024'!$A51,FALSE))*BE$2</f>
        <v>0</v>
      </c>
      <c r="AZ167" s="351">
        <f>(HLOOKUP($E167,'BECO_Datos 2006-2024'!$D$3:$OI$85,'BECO_Datos 2006-2024'!$A52,FALSE))*BE$2</f>
        <v>82.971683400550361</v>
      </c>
      <c r="BA167" s="350">
        <f>(HLOOKUP($E167,'BECO_Datos 2006-2024'!$D$3:$OI$85,'BECO_Datos 2006-2024'!$A53,FALSE))*BE$2</f>
        <v>109.20279886277</v>
      </c>
      <c r="BB167" s="351">
        <f>(HLOOKUP($E167,'BECO_Datos 2006-2024'!$D$3:$OI$85,'BECO_Datos 2006-2024'!$A54,FALSE))*BE$2</f>
        <v>0</v>
      </c>
      <c r="BC167" s="350">
        <f>(HLOOKUP($E167,'BECO_Datos 2006-2024'!$D$3:$OI$85,'BECO_Datos 2006-2024'!$A55,FALSE))*BE$2</f>
        <v>0</v>
      </c>
      <c r="BD167" s="351">
        <f>(HLOOKUP($E167,'BECO_Datos 2006-2024'!$D$3:$OI$85,'BECO_Datos 2006-2024'!$A56,FALSE))*BE$2</f>
        <v>0</v>
      </c>
      <c r="BE167" s="350">
        <f>(HLOOKUP($E167,'BECO_Datos 2006-2024'!$D$3:$OI$85,'BECO_Datos 2006-2024'!$A57,FALSE))*BE$2</f>
        <v>53.426852011218806</v>
      </c>
      <c r="BF167" s="351">
        <f>(HLOOKUP($E167,'BECO_Datos 2006-2024'!$D$3:$OI$85,'BECO_Datos 2006-2024'!$A58,FALSE))*BE$2</f>
        <v>0</v>
      </c>
      <c r="BG167" s="350">
        <f>(HLOOKUP($E167,'BECO_Datos 2006-2024'!$D$3:$OI$85,'BECO_Datos 2006-2024'!$A59,FALSE))*BE$2</f>
        <v>0</v>
      </c>
      <c r="BH167" s="351">
        <f>(HLOOKUP($E167,'BECO_Datos 2006-2024'!$D$3:$OI$85,'BECO_Datos 2006-2024'!$A60,FALSE))*BE$2</f>
        <v>647.31439733296259</v>
      </c>
      <c r="BI167" s="350">
        <f>(HLOOKUP($E167,'BECO_Datos 2006-2024'!$D$3:$OI$85,'BECO_Datos 2006-2024'!$A61,FALSE))*BE$2</f>
        <v>0</v>
      </c>
      <c r="BJ167" s="351">
        <f>(HLOOKUP($E167,'BECO_Datos 2006-2024'!$D$3:$OI$85,'BECO_Datos 2006-2024'!$A62,FALSE))*BE$2</f>
        <v>0</v>
      </c>
      <c r="BK167" s="350">
        <f>(HLOOKUP($E167,'BECO_Datos 2006-2024'!$D$3:$OI$85,'BECO_Datos 2006-2024'!$A63,FALSE))*BE$2</f>
        <v>0</v>
      </c>
      <c r="BL167" s="351">
        <f>(HLOOKUP($E167,'BECO_Datos 2006-2024'!$D$3:$OI$85,'BECO_Datos 2006-2024'!$A64,FALSE))*BE$2</f>
        <v>0</v>
      </c>
      <c r="BM167" s="350">
        <f>(HLOOKUP($E167,'BECO_Datos 2006-2024'!$D$3:$OI$85,'BECO_Datos 2006-2024'!$A65,FALSE))*BE$2</f>
        <v>0</v>
      </c>
      <c r="BN167" s="351">
        <f>(HLOOKUP($E167,'BECO_Datos 2006-2024'!$D$3:$OI$85,'BECO_Datos 2006-2024'!$A66,FALSE))*BE$2</f>
        <v>32.683689319236237</v>
      </c>
      <c r="BO167" s="350">
        <f>(HLOOKUP($E167,'BECO_Datos 2006-2024'!$D$3:$OI$85,'BECO_Datos 2006-2024'!$A67,FALSE))*BE$2</f>
        <v>0</v>
      </c>
      <c r="BP167" s="351">
        <f>(HLOOKUP($E167,'BECO_Datos 2006-2024'!$D$3:$OI$85,'BECO_Datos 2006-2024'!$A68,FALSE))*BE$2</f>
        <v>0</v>
      </c>
      <c r="BQ167" s="350">
        <f>(HLOOKUP($E167,'BECO_Datos 2006-2024'!$D$3:$OI$85,'BECO_Datos 2006-2024'!$A69,FALSE))*BE$2</f>
        <v>0</v>
      </c>
      <c r="BR167" s="351">
        <f t="shared" si="826"/>
        <v>0</v>
      </c>
      <c r="BS167" s="350">
        <f t="shared" si="827"/>
        <v>0</v>
      </c>
      <c r="BT167" s="349">
        <f>(HLOOKUP($E167,'BECO_Datos 2006-2024'!$D$3:$OI$85,'BECO_Datos 2006-2024'!$A72,FALSE))*BE$2</f>
        <v>0</v>
      </c>
      <c r="BU167" s="350">
        <f>(HLOOKUP($E167,'BECO_Datos 2006-2024'!$D$3:$OI$85,'BECO_Datos 2006-2024'!$A73,FALSE))*BE$2</f>
        <v>0</v>
      </c>
      <c r="BV167" s="349">
        <f>(HLOOKUP($E167,'BECO_Datos 2006-2024'!$D$3:$OI$85,'BECO_Datos 2006-2024'!$A74,FALSE))*BE$2</f>
        <v>0</v>
      </c>
      <c r="BW167" s="350">
        <f>(HLOOKUP($E167,'BECO_Datos 2006-2024'!$D$3:$OI$85,'BECO_Datos 2006-2024'!$A75,FALSE))*BE$2</f>
        <v>0</v>
      </c>
      <c r="BX167" s="349">
        <f>(HLOOKUP($E167,'BECO_Datos 2006-2024'!$D$3:$OI$85,'BECO_Datos 2006-2024'!$A76,FALSE))*BE$2</f>
        <v>0</v>
      </c>
      <c r="BY167" s="350">
        <f>(HLOOKUP($E167,'BECO_Datos 2006-2024'!$D$3:$OI$85,'BECO_Datos 2006-2024'!$A77,FALSE))*BE$2</f>
        <v>0</v>
      </c>
      <c r="BZ167" s="349">
        <f>(HLOOKUP($E167,'BECO_Datos 2006-2024'!$D$3:$OI$85,'BECO_Datos 2006-2024'!$A78,FALSE))*BE$2</f>
        <v>0</v>
      </c>
      <c r="CA167" s="350">
        <f>(HLOOKUP($E167,'BECO_Datos 2006-2024'!$D$3:$OI$85,'BECO_Datos 2006-2024'!$A79,FALSE))*BE$2</f>
        <v>0</v>
      </c>
      <c r="CB167" s="349">
        <f>(HLOOKUP($E167,'BECO_Datos 2006-2024'!$D$3:$OI$85,'BECO_Datos 2006-2024'!$A80,FALSE))*BE$2</f>
        <v>0</v>
      </c>
      <c r="CC167" s="350">
        <f>(HLOOKUP($E167,'BECO_Datos 2006-2024'!$D$3:$OI$85,'BECO_Datos 2006-2024'!$A81,FALSE))*BE$2</f>
        <v>0</v>
      </c>
      <c r="CD167" s="349">
        <f>(HLOOKUP($E167,'BECO_Datos 2006-2024'!$D$3:$OI$85,'BECO_Datos 2006-2024'!$A82,FALSE))*BE$2</f>
        <v>0</v>
      </c>
      <c r="CE167" s="350">
        <f>(HLOOKUP($E167,'BECO_Datos 2006-2024'!$D$3:$OI$85,'BECO_Datos 2006-2024'!$A83,FALSE))*BE$2</f>
        <v>0</v>
      </c>
      <c r="CF167" s="349">
        <f>(HLOOKUP($E167,'BECO_Datos 2006-2024'!$D$3:$OI$85,'BECO_Datos 2006-2024'!$A84,FALSE))*BE$2</f>
        <v>0</v>
      </c>
      <c r="CG167" s="47">
        <f>(HLOOKUP($E167,'BECO_Datos 2006-2024'!$D$3:$OI$85,'BECO_Datos 2006-2024'!$A85,FALSE))*BE$2</f>
        <v>0</v>
      </c>
    </row>
    <row r="168" spans="2:85" x14ac:dyDescent="0.2">
      <c r="B168" s="1522"/>
      <c r="C168" s="807">
        <f t="shared" si="816"/>
        <v>2008</v>
      </c>
      <c r="D168" s="52" t="s">
        <v>118</v>
      </c>
      <c r="E168" s="52" t="str">
        <f t="shared" si="813"/>
        <v>2008OR</v>
      </c>
      <c r="F168" s="54" t="str">
        <f>VLOOKUP(D168,'Bases de Cálculo'!$B$9:$M$38,12,FALSE)</f>
        <v>Primario</v>
      </c>
      <c r="G168" s="54" t="str">
        <f>VLOOKUP(D168,'Bases de Cálculo'!$B$9:$N$38,13,FALSE)</f>
        <v>Renovable</v>
      </c>
      <c r="H168" s="52" t="str">
        <f>IF($D$2=1,VLOOKUP(D168,'Bases de Cálculo'!$B$9:$J$38,3,FALSE),HLOOKUP("UO",'Bases de Cálculo'!$B$41:$B$46,$D$2))</f>
        <v>TJ</v>
      </c>
      <c r="I168" s="343">
        <f t="shared" si="817"/>
        <v>5775.1170164903087</v>
      </c>
      <c r="J168" s="419">
        <f>(HLOOKUP($E168,'BECO_Datos 2006-2024'!$D$3:$OI$85,'BECO_Datos 2006-2024'!$A10,FALSE)+HLOOKUP($E168,'BECO_Datos 2006-2024'!$ON$3:$WA$85,'BECO_Datos 2006-2024'!$A10,FALSE))*BF$2</f>
        <v>5775.1170164903087</v>
      </c>
      <c r="K168" s="344">
        <f>(HLOOKUP($E168,'BECO_Datos 2006-2024'!$D$3:$OI$85,'BECO_Datos 2006-2024'!$A11,FALSE)+HLOOKUP($E168,'BECO_Datos 2006-2024'!$ON$3:$WA$85,'BECO_Datos 2006-2024'!$A11,FALSE))*BF$2</f>
        <v>0</v>
      </c>
      <c r="L168" s="47">
        <f>(HLOOKUP($E168,'BECO_Datos 2006-2024'!$D$3:$OI$85,'BECO_Datos 2006-2024'!$A12,FALSE)+HLOOKUP($E168,'BECO_Datos 2006-2024'!$ON$3:$WA$85,'BECO_Datos 2006-2024'!$A12,FALSE))*BF$2</f>
        <v>0</v>
      </c>
      <c r="M168" s="344">
        <f>(HLOOKUP($E168,'BECO_Datos 2006-2024'!$D$3:$OI$85,'BECO_Datos 2006-2024'!$A13,FALSE)+HLOOKUP($E168,'BECO_Datos 2006-2024'!$ON$3:$WA$85,'BECO_Datos 2006-2024'!$A13,FALSE))*BF$2</f>
        <v>0</v>
      </c>
      <c r="N168" s="47">
        <f>(HLOOKUP($E168,'BECO_Datos 2006-2024'!$D$3:$OI$85,'BECO_Datos 2006-2024'!$A14,FALSE)+HLOOKUP($E168,'BECO_Datos 2006-2024'!$ON$3:$WA$85,'BECO_Datos 2006-2024'!$A14,FALSE))*BF$2</f>
        <v>0</v>
      </c>
      <c r="O168" s="344">
        <f>(HLOOKUP($E168,'BECO_Datos 2006-2024'!$D$3:$OI$85,'BECO_Datos 2006-2024'!$A15,FALSE)+HLOOKUP($E168,'BECO_Datos 2006-2024'!$ON$3:$WA$85,'BECO_Datos 2006-2024'!$A15,FALSE))*BF$2</f>
        <v>0</v>
      </c>
      <c r="P168" s="47">
        <f>(HLOOKUP($E168,'BECO_Datos 2006-2024'!$D$3:$OI$85,'BECO_Datos 2006-2024'!$A16,FALSE)+HLOOKUP($E168,'BECO_Datos 2006-2024'!$ON$3:$WA$85,'BECO_Datos 2006-2024'!$A16,FALSE))*BF$2</f>
        <v>0</v>
      </c>
      <c r="Q168" s="344">
        <f>(HLOOKUP($E168,'BECO_Datos 2006-2024'!$D$3:$OI$85,'BECO_Datos 2006-2024'!$A17,FALSE)+HLOOKUP($E168,'BECO_Datos 2006-2024'!$ON$3:$WA$85,'BECO_Datos 2006-2024'!$A17,FALSE))*BF$2</f>
        <v>0</v>
      </c>
      <c r="R168" s="47">
        <f>(HLOOKUP($E168,'BECO_Datos 2006-2024'!$D$3:$OI$85,'BECO_Datos 2006-2024'!$A18,FALSE)+HLOOKUP($E168,'BECO_Datos 2006-2024'!$ON$3:$WA$85,'BECO_Datos 2006-2024'!$A18,FALSE))*BF$2</f>
        <v>0</v>
      </c>
      <c r="S168" s="344">
        <f>(HLOOKUP($E168,'BECO_Datos 2006-2024'!$D$3:$OI$85,'BECO_Datos 2006-2024'!$A19,FALSE)+HLOOKUP($E168,'BECO_Datos 2006-2024'!$ON$3:$WA$85,'BECO_Datos 2006-2024'!$A19,FALSE))*BF$2</f>
        <v>0</v>
      </c>
      <c r="T168" s="47">
        <f t="shared" si="818"/>
        <v>0</v>
      </c>
      <c r="U168" s="345">
        <f>(HLOOKUP($E168,'BECO_Datos 2006-2024'!$D$3:$OI$85,'BECO_Datos 2006-2024'!$A21,FALSE)+HLOOKUP($E168,'BECO_Datos 2006-2024'!$ON$3:$WA$85,'BECO_Datos 2006-2024'!$A21,FALSE))*BF$2</f>
        <v>0</v>
      </c>
      <c r="V168" s="47">
        <f>(HLOOKUP($E168,'BECO_Datos 2006-2024'!$D$3:$OI$85,'BECO_Datos 2006-2024'!$A22,FALSE)+HLOOKUP($E168,'BECO_Datos 2006-2024'!$ON$3:$WA$85,'BECO_Datos 2006-2024'!$A22,FALSE))*BF$2</f>
        <v>0</v>
      </c>
      <c r="W168" s="345">
        <f>(HLOOKUP($E168,'BECO_Datos 2006-2024'!$D$3:$OI$85,'BECO_Datos 2006-2024'!$A23,FALSE)+HLOOKUP($E168,'BECO_Datos 2006-2024'!$ON$3:$WA$85,'BECO_Datos 2006-2024'!$A23,FALSE))*BF$2</f>
        <v>0</v>
      </c>
      <c r="X168" s="47">
        <f>(HLOOKUP($E168,'BECO_Datos 2006-2024'!$D$3:$OI$85,'BECO_Datos 2006-2024'!$A24,FALSE)+HLOOKUP($E168,'BECO_Datos 2006-2024'!$ON$3:$WA$85,'BECO_Datos 2006-2024'!$A24,FALSE))*BF$2</f>
        <v>0</v>
      </c>
      <c r="Y168" s="346">
        <f t="shared" si="819"/>
        <v>-5782.0290566879721</v>
      </c>
      <c r="Z168" s="433">
        <f>(HLOOKUP($E168,'BECO_Datos 2006-2024'!$D$3:$OI$85,'BECO_Datos 2006-2024'!$A26,FALSE)+HLOOKUP($E168,'BECO_Datos 2006-2024'!$ON$3:$WA$85,'BECO_Datos 2006-2024'!$A26,FALSE))*BF$2</f>
        <v>0</v>
      </c>
      <c r="AA168" s="47">
        <f>(HLOOKUP($E168,'BECO_Datos 2006-2024'!$D$3:$OI$85,'BECO_Datos 2006-2024'!$A27,FALSE)+HLOOKUP($E168,'BECO_Datos 2006-2024'!$ON$3:$WA$85,'BECO_Datos 2006-2024'!$A27,FALSE))*BF$2</f>
        <v>0</v>
      </c>
      <c r="AB168" s="433">
        <f>(HLOOKUP($E168,'BECO_Datos 2006-2024'!$D$3:$OI$85,'BECO_Datos 2006-2024'!$A28,FALSE)+HLOOKUP($E168,'BECO_Datos 2006-2024'!$ON$3:$WA$85,'BECO_Datos 2006-2024'!$A28,FALSE))*BF$2</f>
        <v>-194.10540015599892</v>
      </c>
      <c r="AC168" s="47">
        <f>(HLOOKUP($E168,'BECO_Datos 2006-2024'!$D$3:$OI$85,'BECO_Datos 2006-2024'!$A29,FALSE)+HLOOKUP($E168,'BECO_Datos 2006-2024'!$ON$3:$WA$85,'BECO_Datos 2006-2024'!$A29,FALSE))*BF$2</f>
        <v>0</v>
      </c>
      <c r="AD168" s="433">
        <f>(HLOOKUP($E168,'BECO_Datos 2006-2024'!$D$3:$OI$85,'BECO_Datos 2006-2024'!$A30,FALSE)+HLOOKUP($E168,'BECO_Datos 2006-2024'!$ON$3:$WA$85,'BECO_Datos 2006-2024'!$A30,FALSE))*BF$2</f>
        <v>-6.912040197662968</v>
      </c>
      <c r="AE168" s="47">
        <f>(HLOOKUP($E168,'BECO_Datos 2006-2024'!$D$3:$OI$85,'BECO_Datos 2006-2024'!$A31,FALSE)+HLOOKUP($E168,'BECO_Datos 2006-2024'!$ON$3:$WA$85,'BECO_Datos 2006-2024'!$A31,FALSE))*BF$2</f>
        <v>0</v>
      </c>
      <c r="AF168" s="433">
        <f>(HLOOKUP($E168,'BECO_Datos 2006-2024'!$D$3:$OI$85,'BECO_Datos 2006-2024'!$A32,FALSE)+HLOOKUP($E168,'BECO_Datos 2006-2024'!$ON$3:$WA$85,'BECO_Datos 2006-2024'!$A32,FALSE))*BF$2</f>
        <v>0</v>
      </c>
      <c r="AG168" s="47">
        <f>(HLOOKUP($E168,'BECO_Datos 2006-2024'!$D$3:$OI$85,'BECO_Datos 2006-2024'!$A33,FALSE)+HLOOKUP($E168,'BECO_Datos 2006-2024'!$ON$3:$WA$85,'BECO_Datos 2006-2024'!$A33,FALSE))*BF$2</f>
        <v>0</v>
      </c>
      <c r="AH168" s="433">
        <f>(HLOOKUP($E168,'BECO_Datos 2006-2024'!$D$3:$OI$85,'BECO_Datos 2006-2024'!$A34,FALSE)+HLOOKUP($E168,'BECO_Datos 2006-2024'!$ON$3:$WA$85,'BECO_Datos 2006-2024'!$A34,FALSE))*BF$2</f>
        <v>0</v>
      </c>
      <c r="AI168" s="47">
        <f>(HLOOKUP($E168,'BECO_Datos 2006-2024'!$D$3:$OI$85,'BECO_Datos 2006-2024'!$A35,FALSE)+HLOOKUP($E168,'BECO_Datos 2006-2024'!$ON$3:$WA$85,'BECO_Datos 2006-2024'!$A35,FALSE))*BF$2</f>
        <v>-4715.9788488686181</v>
      </c>
      <c r="AJ168" s="433">
        <f>(HLOOKUP($E168,'BECO_Datos 2006-2024'!$D$3:$OI$85,'BECO_Datos 2006-2024'!$A36,FALSE)+HLOOKUP($E168,'BECO_Datos 2006-2024'!$ON$3:$WA$85,'BECO_Datos 2006-2024'!$A36,FALSE))*BF$2</f>
        <v>-865.03276746569145</v>
      </c>
      <c r="AK168" s="435" t="e">
        <f t="shared" si="820"/>
        <v>#REF!</v>
      </c>
      <c r="AL168" s="437" t="e">
        <f t="shared" si="821"/>
        <v>#REF!</v>
      </c>
      <c r="AM168" s="347" t="e">
        <f t="shared" si="822"/>
        <v>#REF!</v>
      </c>
      <c r="AN168" s="47" t="e">
        <f>(HLOOKUP($E168,'BECO_Datos 2006-2024'!$D$3:$OI$85,'BECO_Datos 2006-2024'!$A86,FALSE)+HLOOKUP($E168,'BECO_Datos 2006-2024'!$ON$3:$WA$85,'BECO_Datos 2006-2024'!$A86,FALSE))*BF$2</f>
        <v>#REF!</v>
      </c>
      <c r="AO168" s="348">
        <f t="shared" si="823"/>
        <v>0</v>
      </c>
      <c r="AP168" s="349">
        <f t="shared" si="824"/>
        <v>0</v>
      </c>
      <c r="AQ168" s="350">
        <f>(HLOOKUP($E168,'BECO_Datos 2006-2024'!$D$3:$OI$85,'BECO_Datos 2006-2024'!$A43,FALSE)+HLOOKUP($E168,'BECO_Datos 2006-2024'!$ON$3:$WA$85,'BECO_Datos 2006-2024'!$A43,FALSE))*BF$2</f>
        <v>0</v>
      </c>
      <c r="AR168" s="351">
        <f>(HLOOKUP($E168,'BECO_Datos 2006-2024'!$D$3:$OI$85,'BECO_Datos 2006-2024'!$A44,FALSE)+HLOOKUP($E168,'BECO_Datos 2006-2024'!$ON$3:$WA$85,'BECO_Datos 2006-2024'!$A44,FALSE))*BF$2</f>
        <v>0</v>
      </c>
      <c r="AS168" s="47">
        <f>(HLOOKUP($E168,'BECO_Datos 2006-2024'!$D$3:$OI$85,'BECO_Datos 2006-2024'!$A45,FALSE)+HLOOKUP($E168,'BECO_Datos 2006-2024'!$ON$3:$WA$85,'BECO_Datos 2006-2024'!$A45,FALSE))*BF$2</f>
        <v>0</v>
      </c>
      <c r="AT168" s="349">
        <f t="shared" si="825"/>
        <v>0</v>
      </c>
      <c r="AU168" s="350">
        <f>(HLOOKUP($E168,'BECO_Datos 2006-2024'!$D$3:$OI$85,'BECO_Datos 2006-2024'!$A47,FALSE)+HLOOKUP($E168,'BECO_Datos 2006-2024'!$ON$3:$WA$85,'BECO_Datos 2006-2024'!$A47,FALSE))*BF$2</f>
        <v>0</v>
      </c>
      <c r="AV168" s="351">
        <f>(HLOOKUP($E168,'BECO_Datos 2006-2024'!$D$3:$OI$85,'BECO_Datos 2006-2024'!$A48,FALSE)+HLOOKUP($E168,'BECO_Datos 2006-2024'!$ON$3:$WA$85,'BECO_Datos 2006-2024'!$A48,FALSE))*BF$2</f>
        <v>0</v>
      </c>
      <c r="AW168" s="350">
        <f>(HLOOKUP($E168,'BECO_Datos 2006-2024'!$D$3:$OI$85,'BECO_Datos 2006-2024'!$A49,FALSE)+HLOOKUP($E168,'BECO_Datos 2006-2024'!$ON$3:$WA$85,'BECO_Datos 2006-2024'!$A49,FALSE))*BF$2</f>
        <v>0</v>
      </c>
      <c r="AX168" s="351">
        <f>(HLOOKUP($E168,'BECO_Datos 2006-2024'!$D$3:$OI$85,'BECO_Datos 2006-2024'!$A50,FALSE)+HLOOKUP($E168,'BECO_Datos 2006-2024'!$ON$3:$WA$85,'BECO_Datos 2006-2024'!$A50,FALSE))*BF$2</f>
        <v>0</v>
      </c>
      <c r="AY168" s="350">
        <f>(HLOOKUP($E168,'BECO_Datos 2006-2024'!$D$3:$OI$85,'BECO_Datos 2006-2024'!$A51,FALSE)+HLOOKUP($E168,'BECO_Datos 2006-2024'!$ON$3:$WA$85,'BECO_Datos 2006-2024'!$A51,FALSE))*BF$2</f>
        <v>0</v>
      </c>
      <c r="AZ168" s="351">
        <f>(HLOOKUP($E168,'BECO_Datos 2006-2024'!$D$3:$OI$85,'BECO_Datos 2006-2024'!$A52,FALSE)+HLOOKUP($E168,'BECO_Datos 2006-2024'!$ON$3:$WA$85,'BECO_Datos 2006-2024'!$A52,FALSE))*BF$2</f>
        <v>0</v>
      </c>
      <c r="BA168" s="350">
        <f>(HLOOKUP($E168,'BECO_Datos 2006-2024'!$D$3:$OI$85,'BECO_Datos 2006-2024'!$A53,FALSE)+HLOOKUP($E168,'BECO_Datos 2006-2024'!$ON$3:$WA$85,'BECO_Datos 2006-2024'!$A53,FALSE))*BF$2</f>
        <v>0</v>
      </c>
      <c r="BB168" s="351">
        <f>(HLOOKUP($E168,'BECO_Datos 2006-2024'!$D$3:$OI$85,'BECO_Datos 2006-2024'!$A54,FALSE)+HLOOKUP($E168,'BECO_Datos 2006-2024'!$ON$3:$WA$85,'BECO_Datos 2006-2024'!$A54,FALSE))*BF$2</f>
        <v>0</v>
      </c>
      <c r="BC168" s="350">
        <f>(HLOOKUP($E168,'BECO_Datos 2006-2024'!$D$3:$OI$85,'BECO_Datos 2006-2024'!$A55,FALSE)+HLOOKUP($E168,'BECO_Datos 2006-2024'!$ON$3:$WA$85,'BECO_Datos 2006-2024'!$A55,FALSE))*BF$2</f>
        <v>0</v>
      </c>
      <c r="BD168" s="351">
        <f>(HLOOKUP($E168,'BECO_Datos 2006-2024'!$D$3:$OI$85,'BECO_Datos 2006-2024'!$A56,FALSE)+HLOOKUP($E168,'BECO_Datos 2006-2024'!$ON$3:$WA$85,'BECO_Datos 2006-2024'!$A56,FALSE))*BF$2</f>
        <v>0</v>
      </c>
      <c r="BE168" s="350">
        <f>(HLOOKUP($E168,'BECO_Datos 2006-2024'!$D$3:$OI$85,'BECO_Datos 2006-2024'!$A57,FALSE)+HLOOKUP($E168,'BECO_Datos 2006-2024'!$ON$3:$WA$85,'BECO_Datos 2006-2024'!$A57,FALSE))*BF$2</f>
        <v>0</v>
      </c>
      <c r="BF168" s="351">
        <f>(HLOOKUP($E168,'BECO_Datos 2006-2024'!$D$3:$OI$85,'BECO_Datos 2006-2024'!$A58,FALSE)+HLOOKUP($E168,'BECO_Datos 2006-2024'!$ON$3:$WA$85,'BECO_Datos 2006-2024'!$A58,FALSE))*BF$2</f>
        <v>0</v>
      </c>
      <c r="BG168" s="350">
        <f>(HLOOKUP($E168,'BECO_Datos 2006-2024'!$D$3:$OI$85,'BECO_Datos 2006-2024'!$A59,FALSE)+HLOOKUP($E168,'BECO_Datos 2006-2024'!$ON$3:$WA$85,'BECO_Datos 2006-2024'!$A59,FALSE))*BF$2</f>
        <v>0</v>
      </c>
      <c r="BH168" s="351">
        <f>(HLOOKUP($E168,'BECO_Datos 2006-2024'!$D$3:$OI$85,'BECO_Datos 2006-2024'!$A60,FALSE)+HLOOKUP($E168,'BECO_Datos 2006-2024'!$ON$3:$WA$85,'BECO_Datos 2006-2024'!$A60,FALSE))*BF$2</f>
        <v>0</v>
      </c>
      <c r="BI168" s="350">
        <f>(HLOOKUP($E168,'BECO_Datos 2006-2024'!$D$3:$OI$85,'BECO_Datos 2006-2024'!$A61,FALSE)+HLOOKUP($E168,'BECO_Datos 2006-2024'!$ON$3:$WA$85,'BECO_Datos 2006-2024'!$A61,FALSE))*BF$2</f>
        <v>0</v>
      </c>
      <c r="BJ168" s="351">
        <f>(HLOOKUP($E168,'BECO_Datos 2006-2024'!$D$3:$OI$85,'BECO_Datos 2006-2024'!$A62,FALSE)+HLOOKUP($E168,'BECO_Datos 2006-2024'!$ON$3:$WA$85,'BECO_Datos 2006-2024'!$A62,FALSE))*BF$2</f>
        <v>0</v>
      </c>
      <c r="BK168" s="350">
        <f>(HLOOKUP($E168,'BECO_Datos 2006-2024'!$D$3:$OI$85,'BECO_Datos 2006-2024'!$A63,FALSE)+HLOOKUP($E168,'BECO_Datos 2006-2024'!$ON$3:$WA$85,'BECO_Datos 2006-2024'!$A63,FALSE))*BF$2</f>
        <v>0</v>
      </c>
      <c r="BL168" s="351">
        <f>(HLOOKUP($E168,'BECO_Datos 2006-2024'!$D$3:$OI$85,'BECO_Datos 2006-2024'!$A64,FALSE)+HLOOKUP($E168,'BECO_Datos 2006-2024'!$ON$3:$WA$85,'BECO_Datos 2006-2024'!$A64,FALSE))*BF$2</f>
        <v>0</v>
      </c>
      <c r="BM168" s="350">
        <f>(HLOOKUP($E168,'BECO_Datos 2006-2024'!$D$3:$OI$85,'BECO_Datos 2006-2024'!$A65,FALSE)+HLOOKUP($E168,'BECO_Datos 2006-2024'!$ON$3:$WA$85,'BECO_Datos 2006-2024'!$A65,FALSE))*BF$2</f>
        <v>0</v>
      </c>
      <c r="BN168" s="351">
        <f>(HLOOKUP($E168,'BECO_Datos 2006-2024'!$D$3:$OI$85,'BECO_Datos 2006-2024'!$A66,FALSE)+HLOOKUP($E168,'BECO_Datos 2006-2024'!$ON$3:$WA$85,'BECO_Datos 2006-2024'!$A66,FALSE))*BF$2</f>
        <v>0</v>
      </c>
      <c r="BO168" s="350">
        <f>(HLOOKUP($E168,'BECO_Datos 2006-2024'!$D$3:$OI$85,'BECO_Datos 2006-2024'!$A67,FALSE)+HLOOKUP($E168,'BECO_Datos 2006-2024'!$ON$3:$WA$85,'BECO_Datos 2006-2024'!$A67,FALSE))*BF$2</f>
        <v>0</v>
      </c>
      <c r="BP168" s="351">
        <f>(HLOOKUP($E168,'BECO_Datos 2006-2024'!$D$3:$OI$85,'BECO_Datos 2006-2024'!$A68,FALSE)+HLOOKUP($E168,'BECO_Datos 2006-2024'!$ON$3:$WA$85,'BECO_Datos 2006-2024'!$A68,FALSE))*BF$2</f>
        <v>0</v>
      </c>
      <c r="BQ168" s="350">
        <f>(HLOOKUP($E168,'BECO_Datos 2006-2024'!$D$3:$OI$85,'BECO_Datos 2006-2024'!$A69,FALSE)+HLOOKUP($E168,'BECO_Datos 2006-2024'!$ON$3:$WA$85,'BECO_Datos 2006-2024'!$A69,FALSE))*BF$2</f>
        <v>0</v>
      </c>
      <c r="BR168" s="351">
        <f t="shared" si="826"/>
        <v>0</v>
      </c>
      <c r="BS168" s="350">
        <f t="shared" si="827"/>
        <v>0</v>
      </c>
      <c r="BT168" s="349">
        <f>(HLOOKUP($E168,'BECO_Datos 2006-2024'!$D$3:$OI$85,'BECO_Datos 2006-2024'!$A72,FALSE)+HLOOKUP($E168,'BECO_Datos 2006-2024'!$ON$3:$WA$85,'BECO_Datos 2006-2024'!$A72,FALSE))*BF$2</f>
        <v>0</v>
      </c>
      <c r="BU168" s="350">
        <f>(HLOOKUP($E168,'BECO_Datos 2006-2024'!$D$3:$OI$85,'BECO_Datos 2006-2024'!$A73,FALSE)+HLOOKUP($E168,'BECO_Datos 2006-2024'!$ON$3:$WA$85,'BECO_Datos 2006-2024'!$A73,FALSE))*BF$2</f>
        <v>0</v>
      </c>
      <c r="BV168" s="349">
        <f>(HLOOKUP($E168,'BECO_Datos 2006-2024'!$D$3:$OI$85,'BECO_Datos 2006-2024'!$A74,FALSE)+HLOOKUP($E168,'BECO_Datos 2006-2024'!$ON$3:$WA$85,'BECO_Datos 2006-2024'!$A74,FALSE))*BF$2</f>
        <v>0</v>
      </c>
      <c r="BW168" s="350">
        <f>(HLOOKUP($E168,'BECO_Datos 2006-2024'!$D$3:$OI$85,'BECO_Datos 2006-2024'!$A75,FALSE)+HLOOKUP($E168,'BECO_Datos 2006-2024'!$ON$3:$WA$85,'BECO_Datos 2006-2024'!$A75,FALSE))*BF$2</f>
        <v>0</v>
      </c>
      <c r="BX168" s="349">
        <f>(HLOOKUP($E168,'BECO_Datos 2006-2024'!$D$3:$OI$85,'BECO_Datos 2006-2024'!$A76,FALSE)+HLOOKUP($E168,'BECO_Datos 2006-2024'!$ON$3:$WA$85,'BECO_Datos 2006-2024'!$A76,FALSE))*BF$2</f>
        <v>0</v>
      </c>
      <c r="BY168" s="350">
        <f>(HLOOKUP($E168,'BECO_Datos 2006-2024'!$D$3:$OI$85,'BECO_Datos 2006-2024'!$A77,FALSE)+HLOOKUP($E168,'BECO_Datos 2006-2024'!$ON$3:$WA$85,'BECO_Datos 2006-2024'!$A77,FALSE))*BF$2</f>
        <v>0</v>
      </c>
      <c r="BZ168" s="349">
        <f>(HLOOKUP($E168,'BECO_Datos 2006-2024'!$D$3:$OI$85,'BECO_Datos 2006-2024'!$A78,FALSE)+HLOOKUP($E168,'BECO_Datos 2006-2024'!$ON$3:$WA$85,'BECO_Datos 2006-2024'!$A78,FALSE))*BF$2</f>
        <v>0</v>
      </c>
      <c r="CA168" s="350">
        <f>(HLOOKUP($E168,'BECO_Datos 2006-2024'!$D$3:$OI$85,'BECO_Datos 2006-2024'!$A79,FALSE)+HLOOKUP($E168,'BECO_Datos 2006-2024'!$ON$3:$WA$85,'BECO_Datos 2006-2024'!$A79,FALSE))*BF$2</f>
        <v>0</v>
      </c>
      <c r="CB168" s="349">
        <f>(HLOOKUP($E168,'BECO_Datos 2006-2024'!$D$3:$OI$85,'BECO_Datos 2006-2024'!$A80,FALSE)+HLOOKUP($E168,'BECO_Datos 2006-2024'!$ON$3:$WA$85,'BECO_Datos 2006-2024'!$A80,FALSE))*BF$2</f>
        <v>0</v>
      </c>
      <c r="CC168" s="350">
        <f>(HLOOKUP($E168,'BECO_Datos 2006-2024'!$D$3:$OI$85,'BECO_Datos 2006-2024'!$A81,FALSE)+HLOOKUP($E168,'BECO_Datos 2006-2024'!$ON$3:$WA$85,'BECO_Datos 2006-2024'!$A81,FALSE))*BF$2</f>
        <v>0</v>
      </c>
      <c r="CD168" s="349">
        <f>(HLOOKUP($E168,'BECO_Datos 2006-2024'!$D$3:$OI$85,'BECO_Datos 2006-2024'!$A82,FALSE)+HLOOKUP($E168,'BECO_Datos 2006-2024'!$ON$3:$WA$85,'BECO_Datos 2006-2024'!$A82,FALSE))*BF$2</f>
        <v>0</v>
      </c>
      <c r="CE168" s="350">
        <f>(HLOOKUP($E168,'BECO_Datos 2006-2024'!$D$3:$OI$85,'BECO_Datos 2006-2024'!$A83,FALSE)+HLOOKUP($E168,'BECO_Datos 2006-2024'!$ON$3:$WA$85,'BECO_Datos 2006-2024'!$A83,FALSE))*BF$2</f>
        <v>0</v>
      </c>
      <c r="CF168" s="349">
        <f>(HLOOKUP($E168,'BECO_Datos 2006-2024'!$D$3:$OI$85,'BECO_Datos 2006-2024'!$A84,FALSE)+HLOOKUP($E168,'BECO_Datos 2006-2024'!$ON$3:$WA$85,'BECO_Datos 2006-2024'!$A84,FALSE))*BF$2</f>
        <v>0</v>
      </c>
      <c r="CG168" s="47">
        <f>(HLOOKUP($E168,'BECO_Datos 2006-2024'!$D$3:$OI$85,'BECO_Datos 2006-2024'!$A85,FALSE)+HLOOKUP($E168,'BECO_Datos 2006-2024'!$ON$3:$WA$85,'BECO_Datos 2006-2024'!$A85,FALSE))*BF$2</f>
        <v>0</v>
      </c>
    </row>
    <row r="169" spans="2:85" x14ac:dyDescent="0.2">
      <c r="B169" s="1517" t="s">
        <v>47</v>
      </c>
      <c r="C169" s="808">
        <f t="shared" si="816"/>
        <v>2008</v>
      </c>
      <c r="D169" s="15" t="s">
        <v>263</v>
      </c>
      <c r="E169" s="15" t="str">
        <f t="shared" si="813"/>
        <v>2008TOTALS</v>
      </c>
      <c r="F169" s="115" t="e">
        <f>VLOOKUP(D169,'Bases de Cálculo'!$B$9:$M$38,12,FALSE)</f>
        <v>#N/A</v>
      </c>
      <c r="G169" s="115" t="e">
        <f>VLOOKUP(D169,'Bases de Cálculo'!$B$9:$N$38,13,FALSE)</f>
        <v>#N/A</v>
      </c>
      <c r="H169" s="114" t="str">
        <f>IF($D$2=1,"UO",HLOOKUP("UO",'Bases de Cálculo'!$B$41:$B$46,$D$2))</f>
        <v>TJ</v>
      </c>
      <c r="I169" s="49">
        <f t="shared" ref="I169:AJ169" si="828">IF($D$2=1,"No aplica",_xlfn.AGGREGATE(9,6,I170:I181))</f>
        <v>699083.0202479763</v>
      </c>
      <c r="J169" s="47">
        <f t="shared" si="828"/>
        <v>0</v>
      </c>
      <c r="K169" s="48">
        <f t="shared" si="828"/>
        <v>63157.334403682857</v>
      </c>
      <c r="L169" s="47">
        <f t="shared" si="828"/>
        <v>3790.6787328849923</v>
      </c>
      <c r="M169" s="48">
        <f t="shared" si="828"/>
        <v>148437.77378335112</v>
      </c>
      <c r="N169" s="47">
        <f t="shared" si="828"/>
        <v>160.09780277304401</v>
      </c>
      <c r="O169" s="48">
        <f t="shared" si="828"/>
        <v>0</v>
      </c>
      <c r="P169" s="47">
        <f t="shared" si="828"/>
        <v>24063.285220787086</v>
      </c>
      <c r="Q169" s="48">
        <f t="shared" si="828"/>
        <v>33873.457285896911</v>
      </c>
      <c r="R169" s="47">
        <f t="shared" si="828"/>
        <v>0</v>
      </c>
      <c r="S169" s="48">
        <f t="shared" si="828"/>
        <v>0</v>
      </c>
      <c r="T169" s="48">
        <f t="shared" si="828"/>
        <v>17501.043576361506</v>
      </c>
      <c r="U169" s="50">
        <f t="shared" si="828"/>
        <v>3285.3996000000002</v>
      </c>
      <c r="V169" s="47">
        <f t="shared" si="828"/>
        <v>14215.643976361507</v>
      </c>
      <c r="W169" s="50">
        <f t="shared" si="828"/>
        <v>0</v>
      </c>
      <c r="X169" s="47">
        <f t="shared" si="828"/>
        <v>0</v>
      </c>
      <c r="Y169" s="48">
        <f t="shared" si="828"/>
        <v>777625.19132907328</v>
      </c>
      <c r="Z169" s="50">
        <f t="shared" si="828"/>
        <v>166179.17811337212</v>
      </c>
      <c r="AA169" s="47">
        <f t="shared" si="828"/>
        <v>29022.606654522009</v>
      </c>
      <c r="AB169" s="50">
        <f t="shared" si="828"/>
        <v>194.10540015599892</v>
      </c>
      <c r="AC169" s="47">
        <f t="shared" si="828"/>
        <v>0</v>
      </c>
      <c r="AD169" s="50">
        <f t="shared" si="828"/>
        <v>14750.656509324474</v>
      </c>
      <c r="AE169" s="47">
        <f t="shared" si="828"/>
        <v>1104.7027651146059</v>
      </c>
      <c r="AF169" s="50">
        <f t="shared" si="828"/>
        <v>505322.11210098572</v>
      </c>
      <c r="AG169" s="47">
        <f t="shared" si="828"/>
        <v>53737.033308219005</v>
      </c>
      <c r="AH169" s="47">
        <f t="shared" si="828"/>
        <v>1733.7848610449998</v>
      </c>
      <c r="AI169" s="50">
        <f t="shared" si="828"/>
        <v>4715.9788488686181</v>
      </c>
      <c r="AJ169" s="47">
        <f t="shared" si="828"/>
        <v>865.03276746569145</v>
      </c>
      <c r="AK169" s="49"/>
      <c r="AL169" s="49">
        <f t="shared" ref="AL169:CG169" si="829">IF($D$2=1,"No aplica",_xlfn.AGGREGATE(9,6,AL170:AL181))</f>
        <v>0</v>
      </c>
      <c r="AM169" s="48">
        <f t="shared" si="829"/>
        <v>0</v>
      </c>
      <c r="AN169" s="47">
        <f t="shared" si="829"/>
        <v>0</v>
      </c>
      <c r="AO169" s="48">
        <f t="shared" si="829"/>
        <v>655059.99621260632</v>
      </c>
      <c r="AP169" s="50">
        <f t="shared" si="829"/>
        <v>87903.073546045081</v>
      </c>
      <c r="AQ169" s="47">
        <f t="shared" si="829"/>
        <v>70943.717056555397</v>
      </c>
      <c r="AR169" s="50">
        <f t="shared" si="829"/>
        <v>16959.356489489684</v>
      </c>
      <c r="AS169" s="47">
        <f t="shared" si="829"/>
        <v>39876.390029444447</v>
      </c>
      <c r="AT169" s="50">
        <f t="shared" si="829"/>
        <v>88198.842133700367</v>
      </c>
      <c r="AU169" s="47">
        <f t="shared" si="829"/>
        <v>11986.847175995797</v>
      </c>
      <c r="AV169" s="50">
        <f t="shared" si="829"/>
        <v>1720.7313325840075</v>
      </c>
      <c r="AW169" s="47">
        <f t="shared" si="829"/>
        <v>108.8667672509102</v>
      </c>
      <c r="AX169" s="50">
        <f t="shared" si="829"/>
        <v>3652.6372328568818</v>
      </c>
      <c r="AY169" s="47">
        <f t="shared" si="829"/>
        <v>1222.5872550498098</v>
      </c>
      <c r="AZ169" s="50">
        <f t="shared" si="829"/>
        <v>338.79801536595033</v>
      </c>
      <c r="BA169" s="47">
        <f t="shared" si="829"/>
        <v>382.41519547528623</v>
      </c>
      <c r="BB169" s="50">
        <f t="shared" si="829"/>
        <v>5940.2294893559065</v>
      </c>
      <c r="BC169" s="47">
        <f t="shared" si="829"/>
        <v>368.73286713829032</v>
      </c>
      <c r="BD169" s="50">
        <f t="shared" si="829"/>
        <v>22903.177480894461</v>
      </c>
      <c r="BE169" s="47">
        <f t="shared" si="829"/>
        <v>6717.1559434851542</v>
      </c>
      <c r="BF169" s="50">
        <f t="shared" si="829"/>
        <v>0</v>
      </c>
      <c r="BG169" s="47">
        <f t="shared" si="829"/>
        <v>4180.1654449939451</v>
      </c>
      <c r="BH169" s="50">
        <f t="shared" si="829"/>
        <v>16297.518207875686</v>
      </c>
      <c r="BI169" s="47">
        <f t="shared" si="829"/>
        <v>8569.256246550598</v>
      </c>
      <c r="BJ169" s="50">
        <f t="shared" si="829"/>
        <v>993.2653859180723</v>
      </c>
      <c r="BK169" s="47">
        <f t="shared" si="829"/>
        <v>92.169436749241541</v>
      </c>
      <c r="BL169" s="50">
        <f t="shared" si="829"/>
        <v>725.51823541829697</v>
      </c>
      <c r="BM169" s="47">
        <f t="shared" si="829"/>
        <v>398.11290495787949</v>
      </c>
      <c r="BN169" s="50">
        <f t="shared" si="829"/>
        <v>563.51897654381514</v>
      </c>
      <c r="BO169" s="47">
        <f t="shared" si="829"/>
        <v>115.88960010977515</v>
      </c>
      <c r="BP169" s="50">
        <f t="shared" si="829"/>
        <v>340.80974755485579</v>
      </c>
      <c r="BQ169" s="47">
        <f t="shared" si="829"/>
        <v>580.43919157575579</v>
      </c>
      <c r="BR169" s="50">
        <f t="shared" si="829"/>
        <v>327584.35595791327</v>
      </c>
      <c r="BS169" s="47">
        <f t="shared" si="829"/>
        <v>295338.32869302109</v>
      </c>
      <c r="BT169" s="50">
        <f t="shared" si="829"/>
        <v>64976.956588725174</v>
      </c>
      <c r="BU169" s="47">
        <f t="shared" si="829"/>
        <v>60798.339953669813</v>
      </c>
      <c r="BV169" s="50">
        <f t="shared" si="829"/>
        <v>42131.868880843991</v>
      </c>
      <c r="BW169" s="47">
        <f t="shared" si="829"/>
        <v>28585.902639563021</v>
      </c>
      <c r="BX169" s="50">
        <f t="shared" si="829"/>
        <v>40783.730401315705</v>
      </c>
      <c r="BY169" s="47">
        <f t="shared" si="829"/>
        <v>58061.530228903386</v>
      </c>
      <c r="BZ169" s="50">
        <f t="shared" si="829"/>
        <v>29712.376462913766</v>
      </c>
      <c r="CA169" s="47">
        <f t="shared" si="829"/>
        <v>241.20317492091266</v>
      </c>
      <c r="CB169" s="50">
        <f t="shared" si="829"/>
        <v>2054.5774820135766</v>
      </c>
      <c r="CC169" s="47">
        <f t="shared" si="829"/>
        <v>237.87014504398499</v>
      </c>
      <c r="CD169" s="50">
        <f t="shared" si="829"/>
        <v>20420.47378144195</v>
      </c>
      <c r="CE169" s="47">
        <f t="shared" si="829"/>
        <v>35698.614225231024</v>
      </c>
      <c r="CF169" s="50">
        <f t="shared" si="829"/>
        <v>4766.9247530726361</v>
      </c>
      <c r="CG169" s="47">
        <f t="shared" si="829"/>
        <v>50611.321785757551</v>
      </c>
    </row>
    <row r="170" spans="2:85" x14ac:dyDescent="0.2">
      <c r="B170" s="1518"/>
      <c r="C170" s="808">
        <f t="shared" si="816"/>
        <v>2008</v>
      </c>
      <c r="D170" s="15" t="s">
        <v>33</v>
      </c>
      <c r="E170" s="15" t="str">
        <f t="shared" si="813"/>
        <v>2008AC</v>
      </c>
      <c r="F170" s="115" t="str">
        <f>VLOOKUP(D170,'Bases de Cálculo'!$B$9:$M$38,12,FALSE)</f>
        <v>Secundario</v>
      </c>
      <c r="G170" s="115" t="str">
        <f>VLOOKUP(D170,'Bases de Cálculo'!$B$9:$N$38,13,FALSE)</f>
        <v>Renovable</v>
      </c>
      <c r="H170" s="114" t="str">
        <f>IF($D$2=1,VLOOKUP(D170,'Bases de Cálculo'!$B$9:$J$38,3,FALSE),HLOOKUP("UO",'Bases de Cálculo'!$B$41:$B$46,$D$2))</f>
        <v>TJ</v>
      </c>
      <c r="I170" s="343">
        <f t="shared" ref="I170:I181" si="830">J170+K170+L170-M170-N170-O170-P170+Q170-R170-S170-T170+Y170+((ABS(Z170)+ABS(AA170)+ABS(AB170)+ABS(AC170)+ABS(AD170)+ABS(AE170)+ABS(AF170)+ABS(AG170)+ABS(AH170)+ABS(AI170)+ABS(AJ170)-Y170)/2)</f>
        <v>0</v>
      </c>
      <c r="J170" s="419">
        <f>(HLOOKUP($E170,'BECO_Datos 2006-2024'!$D$3:$OI$85,'BECO_Datos 2006-2024'!$A10,FALSE))*BH$2</f>
        <v>0</v>
      </c>
      <c r="K170" s="344">
        <f>(HLOOKUP($E170,'BECO_Datos 2006-2024'!$D$3:$OI$85,'BECO_Datos 2006-2024'!$A11,FALSE))*BH$2</f>
        <v>0</v>
      </c>
      <c r="L170" s="47">
        <f>(HLOOKUP($E170,'BECO_Datos 2006-2024'!$D$3:$OI$85,'BECO_Datos 2006-2024'!$A12,FALSE))*BH$2</f>
        <v>-4559.3640163144128</v>
      </c>
      <c r="M170" s="344">
        <f>(HLOOKUP($E170,'BECO_Datos 2006-2024'!$D$3:$OI$85,'BECO_Datos 2006-2024'!$A13,FALSE))*BH$2</f>
        <v>0</v>
      </c>
      <c r="N170" s="47">
        <f>(HLOOKUP($E170,'BECO_Datos 2006-2024'!$D$3:$OI$85,'BECO_Datos 2006-2024'!$A14,FALSE))*BH$2</f>
        <v>156.61483255420507</v>
      </c>
      <c r="O170" s="344">
        <f>(HLOOKUP($E170,'BECO_Datos 2006-2024'!$D$3:$OI$85,'BECO_Datos 2006-2024'!$A15,FALSE))*BH$2</f>
        <v>0</v>
      </c>
      <c r="P170" s="47">
        <f>(HLOOKUP($E170,'BECO_Datos 2006-2024'!$D$3:$OI$85,'BECO_Datos 2006-2024'!$A16,FALSE))*BH$2</f>
        <v>0</v>
      </c>
      <c r="Q170" s="344">
        <f>(HLOOKUP($E170,'BECO_Datos 2006-2024'!$D$3:$OI$85,'BECO_Datos 2006-2024'!$A17,FALSE))*BH$2</f>
        <v>0</v>
      </c>
      <c r="R170" s="47">
        <f>(HLOOKUP($E170,'BECO_Datos 2006-2024'!$D$3:$OI$85,'BECO_Datos 2006-2024'!$A18,FALSE))*BH$2</f>
        <v>0</v>
      </c>
      <c r="S170" s="344">
        <f>(HLOOKUP($E170,'BECO_Datos 2006-2024'!$D$3:$OI$85,'BECO_Datos 2006-2024'!$A19,FALSE))*BH$2</f>
        <v>0</v>
      </c>
      <c r="T170" s="47">
        <f t="shared" ref="T170:T181" si="831">SUM(U170:X170)</f>
        <v>0</v>
      </c>
      <c r="U170" s="345">
        <f>(HLOOKUP($E170,'BECO_Datos 2006-2024'!$D$3:$OI$85,'BECO_Datos 2006-2024'!$A21,FALSE))*BH$2</f>
        <v>0</v>
      </c>
      <c r="V170" s="47">
        <f>(HLOOKUP($E170,'BECO_Datos 2006-2024'!$D$3:$OI$85,'BECO_Datos 2006-2024'!$A22,FALSE))*BH$2</f>
        <v>0</v>
      </c>
      <c r="W170" s="345">
        <f>(HLOOKUP($E170,'BECO_Datos 2006-2024'!$D$3:$OI$85,'BECO_Datos 2006-2024'!$A23,FALSE))*BH$2</f>
        <v>0</v>
      </c>
      <c r="X170" s="47">
        <f>(HLOOKUP($E170,'BECO_Datos 2006-2024'!$D$3:$OI$85,'BECO_Datos 2006-2024'!$A24,FALSE))*BH$2</f>
        <v>0</v>
      </c>
      <c r="Y170" s="346">
        <f t="shared" ref="Y170:Y181" si="832">SUM(Z170:AJ170)</f>
        <v>4715.9788488686181</v>
      </c>
      <c r="Z170" s="433">
        <f>(HLOOKUP($E170,'BECO_Datos 2006-2024'!$D$3:$OI$85,'BECO_Datos 2006-2024'!$A26,FALSE))*BH$2</f>
        <v>0</v>
      </c>
      <c r="AA170" s="47">
        <f>(HLOOKUP($E170,'BECO_Datos 2006-2024'!$D$3:$OI$85,'BECO_Datos 2006-2024'!$A27,FALSE))*BH$2</f>
        <v>0</v>
      </c>
      <c r="AB170" s="433">
        <f>(HLOOKUP($E170,'BECO_Datos 2006-2024'!$D$3:$OI$85,'BECO_Datos 2006-2024'!$A28,FALSE))*BH$2</f>
        <v>0</v>
      </c>
      <c r="AC170" s="47">
        <f>(HLOOKUP($E170,'BECO_Datos 2006-2024'!$D$3:$OI$85,'BECO_Datos 2006-2024'!$A29,FALSE))*BH$2</f>
        <v>0</v>
      </c>
      <c r="AD170" s="433">
        <f>(HLOOKUP($E170,'BECO_Datos 2006-2024'!$D$3:$OI$85,'BECO_Datos 2006-2024'!$A30,FALSE))*BH$2</f>
        <v>0</v>
      </c>
      <c r="AE170" s="47">
        <f>(HLOOKUP($E170,'BECO_Datos 2006-2024'!$D$3:$OI$85,'BECO_Datos 2006-2024'!$A31,FALSE))*BH$2</f>
        <v>0</v>
      </c>
      <c r="AF170" s="433">
        <f>(HLOOKUP($E170,'BECO_Datos 2006-2024'!$D$3:$OI$85,'BECO_Datos 2006-2024'!$A32,FALSE))*BH$2</f>
        <v>0</v>
      </c>
      <c r="AG170" s="47">
        <f>(HLOOKUP($E170,'BECO_Datos 2006-2024'!$D$3:$OI$85,'BECO_Datos 2006-2024'!$A33,FALSE))*BH$2</f>
        <v>0</v>
      </c>
      <c r="AH170" s="433">
        <f>(HLOOKUP($E170,'BECO_Datos 2006-2024'!$D$3:$OI$85,'BECO_Datos 2006-2024'!$A34,FALSE))*BH$2</f>
        <v>0</v>
      </c>
      <c r="AI170" s="47">
        <f>(HLOOKUP($E170,'BECO_Datos 2006-2024'!$D$3:$OI$85,'BECO_Datos 2006-2024'!$A35,FALSE))*BH$2</f>
        <v>4715.9788488686181</v>
      </c>
      <c r="AJ170" s="433">
        <f>(HLOOKUP($E170,'BECO_Datos 2006-2024'!$D$3:$OI$85,'BECO_Datos 2006-2024'!$A36,FALSE))*BH$2</f>
        <v>0</v>
      </c>
      <c r="AK170" s="435" t="e">
        <f t="shared" ref="AK170:AK181" si="833">IF(AM170=0,0,AL170/I170)</f>
        <v>#REF!</v>
      </c>
      <c r="AL170" s="437" t="e">
        <f t="shared" ref="AL170:AL181" si="834">I170-AM170</f>
        <v>#REF!</v>
      </c>
      <c r="AM170" s="347" t="e">
        <f t="shared" ref="AM170:AM181" si="835">AN170+AO170+((ABS(Z170)+ABS(AA170)+ABS(AB170)+ABS(AC170)+ABS(AD170)+ABS(AE170)+ABS(AF170)+ABS(AG170)+ABS(AH170)+ABS(AI170)+ABS(AJ170)-Y170)/2)</f>
        <v>#REF!</v>
      </c>
      <c r="AN170" s="47" t="e">
        <f>(HLOOKUP($E170,'BECO_Datos 2006-2024'!$D$3:$OI$85,'BECO_Datos 2006-2024'!$A86,FALSE))*BH$2</f>
        <v>#REF!</v>
      </c>
      <c r="AO170" s="348">
        <f t="shared" ref="AO170:AO181" si="836">AP170+AS170+AT170+BR170+CD170+CE170+CF170+CG170</f>
        <v>0</v>
      </c>
      <c r="AP170" s="349">
        <f>SUM(AQ170:AR170)</f>
        <v>0</v>
      </c>
      <c r="AQ170" s="350">
        <f>(HLOOKUP($E170,'BECO_Datos 2006-2024'!$D$3:$OI$85,'BECO_Datos 2006-2024'!$A43,FALSE))*BH$2</f>
        <v>0</v>
      </c>
      <c r="AR170" s="351">
        <f>(HLOOKUP($E170,'BECO_Datos 2006-2024'!$D$3:$OI$85,'BECO_Datos 2006-2024'!$A44,FALSE))*BH$2</f>
        <v>0</v>
      </c>
      <c r="AS170" s="47">
        <f>(HLOOKUP($E170,'BECO_Datos 2006-2024'!$D$3:$OI$85,'BECO_Datos 2006-2024'!$A45,FALSE))*BH$2</f>
        <v>0</v>
      </c>
      <c r="AT170" s="349">
        <f t="shared" ref="AT170:AT181" si="837">SUM(AU170:BQ170)</f>
        <v>0</v>
      </c>
      <c r="AU170" s="350">
        <f>(HLOOKUP($E170,'BECO_Datos 2006-2024'!$D$3:$OI$85,'BECO_Datos 2006-2024'!$A47,FALSE))*BH$2</f>
        <v>0</v>
      </c>
      <c r="AV170" s="351">
        <f>(HLOOKUP($E170,'BECO_Datos 2006-2024'!$D$3:$OI$85,'BECO_Datos 2006-2024'!$A48,FALSE))*BH$2</f>
        <v>0</v>
      </c>
      <c r="AW170" s="350">
        <f>(HLOOKUP($E170,'BECO_Datos 2006-2024'!$D$3:$OI$85,'BECO_Datos 2006-2024'!$A49,FALSE))*BH$2</f>
        <v>0</v>
      </c>
      <c r="AX170" s="351">
        <f>(HLOOKUP($E170,'BECO_Datos 2006-2024'!$D$3:$OI$85,'BECO_Datos 2006-2024'!$A50,FALSE))*BH$2</f>
        <v>0</v>
      </c>
      <c r="AY170" s="350">
        <f>(HLOOKUP($E170,'BECO_Datos 2006-2024'!$D$3:$OI$85,'BECO_Datos 2006-2024'!$A51,FALSE))*BH$2</f>
        <v>0</v>
      </c>
      <c r="AZ170" s="351">
        <f>(HLOOKUP($E170,'BECO_Datos 2006-2024'!$D$3:$OI$85,'BECO_Datos 2006-2024'!$A52,FALSE))*BH$2</f>
        <v>0</v>
      </c>
      <c r="BA170" s="350">
        <f>(HLOOKUP($E170,'BECO_Datos 2006-2024'!$D$3:$OI$85,'BECO_Datos 2006-2024'!$A53,FALSE))*BH$2</f>
        <v>0</v>
      </c>
      <c r="BB170" s="351">
        <f>(HLOOKUP($E170,'BECO_Datos 2006-2024'!$D$3:$OI$85,'BECO_Datos 2006-2024'!$A54,FALSE))*BH$2</f>
        <v>0</v>
      </c>
      <c r="BC170" s="350">
        <f>(HLOOKUP($E170,'BECO_Datos 2006-2024'!$D$3:$OI$85,'BECO_Datos 2006-2024'!$A55,FALSE))*BH$2</f>
        <v>0</v>
      </c>
      <c r="BD170" s="351">
        <f>(HLOOKUP($E170,'BECO_Datos 2006-2024'!$D$3:$OI$85,'BECO_Datos 2006-2024'!$A56,FALSE))*BH$2</f>
        <v>0</v>
      </c>
      <c r="BE170" s="350">
        <f>(HLOOKUP($E170,'BECO_Datos 2006-2024'!$D$3:$OI$85,'BECO_Datos 2006-2024'!$A57,FALSE))*BH$2</f>
        <v>0</v>
      </c>
      <c r="BF170" s="351">
        <f>(HLOOKUP($E170,'BECO_Datos 2006-2024'!$D$3:$OI$85,'BECO_Datos 2006-2024'!$A58,FALSE))*BH$2</f>
        <v>0</v>
      </c>
      <c r="BG170" s="350">
        <f>(HLOOKUP($E170,'BECO_Datos 2006-2024'!$D$3:$OI$85,'BECO_Datos 2006-2024'!$A59,FALSE))*BH$2</f>
        <v>0</v>
      </c>
      <c r="BH170" s="351">
        <f>(HLOOKUP($E170,'BECO_Datos 2006-2024'!$D$3:$OI$85,'BECO_Datos 2006-2024'!$A60,FALSE))*BH$2</f>
        <v>0</v>
      </c>
      <c r="BI170" s="350">
        <f>(HLOOKUP($E170,'BECO_Datos 2006-2024'!$D$3:$OI$85,'BECO_Datos 2006-2024'!$A61,FALSE))*BH$2</f>
        <v>0</v>
      </c>
      <c r="BJ170" s="351">
        <f>(HLOOKUP($E170,'BECO_Datos 2006-2024'!$D$3:$OI$85,'BECO_Datos 2006-2024'!$A62,FALSE))*BH$2</f>
        <v>0</v>
      </c>
      <c r="BK170" s="350">
        <f>(HLOOKUP($E170,'BECO_Datos 2006-2024'!$D$3:$OI$85,'BECO_Datos 2006-2024'!$A63,FALSE))*BH$2</f>
        <v>0</v>
      </c>
      <c r="BL170" s="351">
        <f>(HLOOKUP($E170,'BECO_Datos 2006-2024'!$D$3:$OI$85,'BECO_Datos 2006-2024'!$A64,FALSE))*BH$2</f>
        <v>0</v>
      </c>
      <c r="BM170" s="350">
        <f>(HLOOKUP($E170,'BECO_Datos 2006-2024'!$D$3:$OI$85,'BECO_Datos 2006-2024'!$A65,FALSE))*BH$2</f>
        <v>0</v>
      </c>
      <c r="BN170" s="351">
        <f>(HLOOKUP($E170,'BECO_Datos 2006-2024'!$D$3:$OI$85,'BECO_Datos 2006-2024'!$A66,FALSE))*BH$2</f>
        <v>0</v>
      </c>
      <c r="BO170" s="350">
        <f>(HLOOKUP($E170,'BECO_Datos 2006-2024'!$D$3:$OI$85,'BECO_Datos 2006-2024'!$A67,FALSE))*BH$2</f>
        <v>0</v>
      </c>
      <c r="BP170" s="351">
        <f>(HLOOKUP($E170,'BECO_Datos 2006-2024'!$D$3:$OI$85,'BECO_Datos 2006-2024'!$A68,FALSE))*BH$2</f>
        <v>0</v>
      </c>
      <c r="BQ170" s="350">
        <f>(HLOOKUP($E170,'BECO_Datos 2006-2024'!$D$3:$OI$85,'BECO_Datos 2006-2024'!$A69,FALSE))*BH$2</f>
        <v>0</v>
      </c>
      <c r="BR170" s="351">
        <f t="shared" ref="BR170:BR181" si="838">BS170+BZ170+CA170+CB170+CC170</f>
        <v>0</v>
      </c>
      <c r="BS170" s="350">
        <f t="shared" ref="BS170:BS181" si="839">SUM(BT170:BY170)</f>
        <v>0</v>
      </c>
      <c r="BT170" s="349">
        <f>(HLOOKUP($E170,'BECO_Datos 2006-2024'!$D$3:$OI$85,'BECO_Datos 2006-2024'!$A72,FALSE))*BH$2</f>
        <v>0</v>
      </c>
      <c r="BU170" s="350">
        <f>(HLOOKUP($E170,'BECO_Datos 2006-2024'!$D$3:$OI$85,'BECO_Datos 2006-2024'!$A73,FALSE))*BH$2</f>
        <v>0</v>
      </c>
      <c r="BV170" s="349">
        <f>(HLOOKUP($E170,'BECO_Datos 2006-2024'!$D$3:$OI$85,'BECO_Datos 2006-2024'!$A74,FALSE))*BH$2</f>
        <v>0</v>
      </c>
      <c r="BW170" s="350">
        <f>(HLOOKUP($E170,'BECO_Datos 2006-2024'!$D$3:$OI$85,'BECO_Datos 2006-2024'!$A75,FALSE))*BH$2</f>
        <v>0</v>
      </c>
      <c r="BX170" s="349">
        <f>(HLOOKUP($E170,'BECO_Datos 2006-2024'!$D$3:$OI$85,'BECO_Datos 2006-2024'!$A76,FALSE))*BH$2</f>
        <v>0</v>
      </c>
      <c r="BY170" s="350">
        <f>(HLOOKUP($E170,'BECO_Datos 2006-2024'!$D$3:$OI$85,'BECO_Datos 2006-2024'!$A77,FALSE))*BH$2</f>
        <v>0</v>
      </c>
      <c r="BZ170" s="349">
        <f>(HLOOKUP($E170,'BECO_Datos 2006-2024'!$D$3:$OI$85,'BECO_Datos 2006-2024'!$A78,FALSE))*BH$2</f>
        <v>0</v>
      </c>
      <c r="CA170" s="350">
        <f>(HLOOKUP($E170,'BECO_Datos 2006-2024'!$D$3:$OI$85,'BECO_Datos 2006-2024'!$A79,FALSE))*BH$2</f>
        <v>0</v>
      </c>
      <c r="CB170" s="349">
        <f>(HLOOKUP($E170,'BECO_Datos 2006-2024'!$D$3:$OI$85,'BECO_Datos 2006-2024'!$A80,FALSE))*BH$2</f>
        <v>0</v>
      </c>
      <c r="CC170" s="350">
        <f>(HLOOKUP($E170,'BECO_Datos 2006-2024'!$D$3:$OI$85,'BECO_Datos 2006-2024'!$A81,FALSE))*BH$2</f>
        <v>0</v>
      </c>
      <c r="CD170" s="349">
        <f>(HLOOKUP($E170,'BECO_Datos 2006-2024'!$D$3:$OI$85,'BECO_Datos 2006-2024'!$A82,FALSE))*BH$2</f>
        <v>0</v>
      </c>
      <c r="CE170" s="350">
        <f>(HLOOKUP($E170,'BECO_Datos 2006-2024'!$D$3:$OI$85,'BECO_Datos 2006-2024'!$A83,FALSE))*BH$2</f>
        <v>0</v>
      </c>
      <c r="CF170" s="349">
        <f>(HLOOKUP($E170,'BECO_Datos 2006-2024'!$D$3:$OI$85,'BECO_Datos 2006-2024'!$A84,FALSE))*BH$2</f>
        <v>0</v>
      </c>
      <c r="CG170" s="47">
        <f>(HLOOKUP($E170,'BECO_Datos 2006-2024'!$D$3:$OI$85,'BECO_Datos 2006-2024'!$A85,FALSE))*BH$2</f>
        <v>0</v>
      </c>
    </row>
    <row r="171" spans="2:85" x14ac:dyDescent="0.2">
      <c r="B171" s="1518"/>
      <c r="C171" s="808">
        <f t="shared" si="816"/>
        <v>2008</v>
      </c>
      <c r="D171" s="15" t="s">
        <v>34</v>
      </c>
      <c r="E171" s="15" t="str">
        <f t="shared" si="813"/>
        <v>2008BI</v>
      </c>
      <c r="F171" s="115" t="str">
        <f>VLOOKUP(D171,'Bases de Cálculo'!$B$9:$M$38,12,FALSE)</f>
        <v>Secundario</v>
      </c>
      <c r="G171" s="115" t="str">
        <f>VLOOKUP(D171,'Bases de Cálculo'!$B$9:$N$38,13,FALSE)</f>
        <v>Renovable</v>
      </c>
      <c r="H171" s="114" t="str">
        <f>IF($D$2=1,VLOOKUP(D171,'Bases de Cálculo'!$B$9:$J$38,3,FALSE),HLOOKUP("UO",'Bases de Cálculo'!$B$41:$B$46,$D$2))</f>
        <v>TJ</v>
      </c>
      <c r="I171" s="343">
        <f t="shared" si="830"/>
        <v>-1.1368683772161603E-13</v>
      </c>
      <c r="J171" s="419">
        <f>(HLOOKUP($E171,'BECO_Datos 2006-2024'!$D$3:$OI$85,'BECO_Datos 2006-2024'!$A10,FALSE))*BI$2</f>
        <v>0</v>
      </c>
      <c r="K171" s="344">
        <f>(HLOOKUP($E171,'BECO_Datos 2006-2024'!$D$3:$OI$85,'BECO_Datos 2006-2024'!$A11,FALSE))*BI$2</f>
        <v>0</v>
      </c>
      <c r="L171" s="47">
        <f>(HLOOKUP($E171,'BECO_Datos 2006-2024'!$D$3:$OI$85,'BECO_Datos 2006-2024'!$A12,FALSE))*BI$2</f>
        <v>-861.54979724685256</v>
      </c>
      <c r="M171" s="344">
        <f>(HLOOKUP($E171,'BECO_Datos 2006-2024'!$D$3:$OI$85,'BECO_Datos 2006-2024'!$A13,FALSE))*BI$2</f>
        <v>0</v>
      </c>
      <c r="N171" s="47">
        <f>(HLOOKUP($E171,'BECO_Datos 2006-2024'!$D$3:$OI$85,'BECO_Datos 2006-2024'!$A14,FALSE))*BI$2</f>
        <v>3.4829702188389531</v>
      </c>
      <c r="O171" s="344">
        <f>(HLOOKUP($E171,'BECO_Datos 2006-2024'!$D$3:$OI$85,'BECO_Datos 2006-2024'!$A15,FALSE))*BI$2</f>
        <v>0</v>
      </c>
      <c r="P171" s="47">
        <f>(HLOOKUP($E171,'BECO_Datos 2006-2024'!$D$3:$OI$85,'BECO_Datos 2006-2024'!$A16,FALSE))*BI$2</f>
        <v>0</v>
      </c>
      <c r="Q171" s="344">
        <f>(HLOOKUP($E171,'BECO_Datos 2006-2024'!$D$3:$OI$85,'BECO_Datos 2006-2024'!$A17,FALSE))*BI$2</f>
        <v>0</v>
      </c>
      <c r="R171" s="47">
        <f>(HLOOKUP($E171,'BECO_Datos 2006-2024'!$D$3:$OI$85,'BECO_Datos 2006-2024'!$A18,FALSE))*BI$2</f>
        <v>0</v>
      </c>
      <c r="S171" s="344">
        <f>(HLOOKUP($E171,'BECO_Datos 2006-2024'!$D$3:$OI$85,'BECO_Datos 2006-2024'!$A19,FALSE))*BI$2</f>
        <v>0</v>
      </c>
      <c r="T171" s="47">
        <f t="shared" si="831"/>
        <v>0</v>
      </c>
      <c r="U171" s="345">
        <f>(HLOOKUP($E171,'BECO_Datos 2006-2024'!$D$3:$OI$85,'BECO_Datos 2006-2024'!$A21,FALSE))*BI$2</f>
        <v>0</v>
      </c>
      <c r="V171" s="47">
        <f>(HLOOKUP($E171,'BECO_Datos 2006-2024'!$D$3:$OI$85,'BECO_Datos 2006-2024'!$A22,FALSE))*BI$2</f>
        <v>0</v>
      </c>
      <c r="W171" s="345">
        <f>(HLOOKUP($E171,'BECO_Datos 2006-2024'!$D$3:$OI$85,'BECO_Datos 2006-2024'!$A23,FALSE))*BI$2</f>
        <v>0</v>
      </c>
      <c r="X171" s="47">
        <f>(HLOOKUP($E171,'BECO_Datos 2006-2024'!$D$3:$OI$85,'BECO_Datos 2006-2024'!$A24,FALSE))*BI$2</f>
        <v>0</v>
      </c>
      <c r="Y171" s="346">
        <f t="shared" si="832"/>
        <v>865.03276746569145</v>
      </c>
      <c r="Z171" s="433">
        <f>(HLOOKUP($E171,'BECO_Datos 2006-2024'!$D$3:$OI$85,'BECO_Datos 2006-2024'!$A26,FALSE))*BI$2</f>
        <v>0</v>
      </c>
      <c r="AA171" s="47">
        <f>(HLOOKUP($E171,'BECO_Datos 2006-2024'!$D$3:$OI$85,'BECO_Datos 2006-2024'!$A27,FALSE))*BI$2</f>
        <v>0</v>
      </c>
      <c r="AB171" s="433">
        <f>(HLOOKUP($E171,'BECO_Datos 2006-2024'!$D$3:$OI$85,'BECO_Datos 2006-2024'!$A28,FALSE))*BI$2</f>
        <v>0</v>
      </c>
      <c r="AC171" s="47">
        <f>(HLOOKUP($E171,'BECO_Datos 2006-2024'!$D$3:$OI$85,'BECO_Datos 2006-2024'!$A29,FALSE))*BI$2</f>
        <v>0</v>
      </c>
      <c r="AD171" s="433">
        <f>(HLOOKUP($E171,'BECO_Datos 2006-2024'!$D$3:$OI$85,'BECO_Datos 2006-2024'!$A30,FALSE))*BI$2</f>
        <v>0</v>
      </c>
      <c r="AE171" s="47">
        <f>(HLOOKUP($E171,'BECO_Datos 2006-2024'!$D$3:$OI$85,'BECO_Datos 2006-2024'!$A31,FALSE))*BI$2</f>
        <v>0</v>
      </c>
      <c r="AF171" s="433">
        <f>(HLOOKUP($E171,'BECO_Datos 2006-2024'!$D$3:$OI$85,'BECO_Datos 2006-2024'!$A32,FALSE))*BI$2</f>
        <v>0</v>
      </c>
      <c r="AG171" s="47">
        <f>(HLOOKUP($E171,'BECO_Datos 2006-2024'!$D$3:$OI$85,'BECO_Datos 2006-2024'!$A33,FALSE))*BI$2</f>
        <v>0</v>
      </c>
      <c r="AH171" s="433">
        <f>(HLOOKUP($E171,'BECO_Datos 2006-2024'!$D$3:$OI$85,'BECO_Datos 2006-2024'!$A34,FALSE))*BI$2</f>
        <v>0</v>
      </c>
      <c r="AI171" s="47">
        <f>(HLOOKUP($E171,'BECO_Datos 2006-2024'!$D$3:$OI$85,'BECO_Datos 2006-2024'!$A35,FALSE))*BI$2</f>
        <v>0</v>
      </c>
      <c r="AJ171" s="433">
        <f>(HLOOKUP($E171,'BECO_Datos 2006-2024'!$D$3:$OI$85,'BECO_Datos 2006-2024'!$A36,FALSE))*BI$2</f>
        <v>865.03276746569145</v>
      </c>
      <c r="AK171" s="435" t="e">
        <f t="shared" si="833"/>
        <v>#REF!</v>
      </c>
      <c r="AL171" s="437" t="e">
        <f t="shared" si="834"/>
        <v>#REF!</v>
      </c>
      <c r="AM171" s="347" t="e">
        <f t="shared" si="835"/>
        <v>#REF!</v>
      </c>
      <c r="AN171" s="47" t="e">
        <f>(HLOOKUP($E171,'BECO_Datos 2006-2024'!$D$3:$OI$85,'BECO_Datos 2006-2024'!$A86,FALSE))*BI$2</f>
        <v>#REF!</v>
      </c>
      <c r="AO171" s="348">
        <f t="shared" si="836"/>
        <v>0</v>
      </c>
      <c r="AP171" s="349">
        <f>SUM(AQ171:AR171)</f>
        <v>0</v>
      </c>
      <c r="AQ171" s="350">
        <f>(HLOOKUP($E171,'BECO_Datos 2006-2024'!$D$3:$OI$85,'BECO_Datos 2006-2024'!$A43,FALSE))*BI$2</f>
        <v>0</v>
      </c>
      <c r="AR171" s="351">
        <f>(HLOOKUP($E171,'BECO_Datos 2006-2024'!$D$3:$OI$85,'BECO_Datos 2006-2024'!$A44,FALSE))*BI$2</f>
        <v>0</v>
      </c>
      <c r="AS171" s="47">
        <f>(HLOOKUP($E171,'BECO_Datos 2006-2024'!$D$3:$OI$85,'BECO_Datos 2006-2024'!$A45,FALSE))*BI$2</f>
        <v>0</v>
      </c>
      <c r="AT171" s="349">
        <f t="shared" si="837"/>
        <v>0</v>
      </c>
      <c r="AU171" s="350">
        <f>(HLOOKUP($E171,'BECO_Datos 2006-2024'!$D$3:$OI$85,'BECO_Datos 2006-2024'!$A47,FALSE))*BI$2</f>
        <v>0</v>
      </c>
      <c r="AV171" s="351">
        <f>(HLOOKUP($E171,'BECO_Datos 2006-2024'!$D$3:$OI$85,'BECO_Datos 2006-2024'!$A48,FALSE))*BI$2</f>
        <v>0</v>
      </c>
      <c r="AW171" s="350">
        <f>(HLOOKUP($E171,'BECO_Datos 2006-2024'!$D$3:$OI$85,'BECO_Datos 2006-2024'!$A49,FALSE))*BI$2</f>
        <v>0</v>
      </c>
      <c r="AX171" s="351">
        <f>(HLOOKUP($E171,'BECO_Datos 2006-2024'!$D$3:$OI$85,'BECO_Datos 2006-2024'!$A50,FALSE))*BI$2</f>
        <v>0</v>
      </c>
      <c r="AY171" s="350">
        <f>(HLOOKUP($E171,'BECO_Datos 2006-2024'!$D$3:$OI$85,'BECO_Datos 2006-2024'!$A51,FALSE))*BI$2</f>
        <v>0</v>
      </c>
      <c r="AZ171" s="351">
        <f>(HLOOKUP($E171,'BECO_Datos 2006-2024'!$D$3:$OI$85,'BECO_Datos 2006-2024'!$A52,FALSE))*BI$2</f>
        <v>0</v>
      </c>
      <c r="BA171" s="350">
        <f>(HLOOKUP($E171,'BECO_Datos 2006-2024'!$D$3:$OI$85,'BECO_Datos 2006-2024'!$A53,FALSE))*BI$2</f>
        <v>0</v>
      </c>
      <c r="BB171" s="351">
        <f>(HLOOKUP($E171,'BECO_Datos 2006-2024'!$D$3:$OI$85,'BECO_Datos 2006-2024'!$A54,FALSE))*BI$2</f>
        <v>0</v>
      </c>
      <c r="BC171" s="350">
        <f>(HLOOKUP($E171,'BECO_Datos 2006-2024'!$D$3:$OI$85,'BECO_Datos 2006-2024'!$A55,FALSE))*BI$2</f>
        <v>0</v>
      </c>
      <c r="BD171" s="351">
        <f>(HLOOKUP($E171,'BECO_Datos 2006-2024'!$D$3:$OI$85,'BECO_Datos 2006-2024'!$A56,FALSE))*BI$2</f>
        <v>0</v>
      </c>
      <c r="BE171" s="350">
        <f>(HLOOKUP($E171,'BECO_Datos 2006-2024'!$D$3:$OI$85,'BECO_Datos 2006-2024'!$A57,FALSE))*BI$2</f>
        <v>0</v>
      </c>
      <c r="BF171" s="351">
        <f>(HLOOKUP($E171,'BECO_Datos 2006-2024'!$D$3:$OI$85,'BECO_Datos 2006-2024'!$A58,FALSE))*BI$2</f>
        <v>0</v>
      </c>
      <c r="BG171" s="350">
        <f>(HLOOKUP($E171,'BECO_Datos 2006-2024'!$D$3:$OI$85,'BECO_Datos 2006-2024'!$A59,FALSE))*BI$2</f>
        <v>0</v>
      </c>
      <c r="BH171" s="351">
        <f>(HLOOKUP($E171,'BECO_Datos 2006-2024'!$D$3:$OI$85,'BECO_Datos 2006-2024'!$A60,FALSE))*BI$2</f>
        <v>0</v>
      </c>
      <c r="BI171" s="350">
        <f>(HLOOKUP($E171,'BECO_Datos 2006-2024'!$D$3:$OI$85,'BECO_Datos 2006-2024'!$A61,FALSE))*BI$2</f>
        <v>0</v>
      </c>
      <c r="BJ171" s="351">
        <f>(HLOOKUP($E171,'BECO_Datos 2006-2024'!$D$3:$OI$85,'BECO_Datos 2006-2024'!$A62,FALSE))*BI$2</f>
        <v>0</v>
      </c>
      <c r="BK171" s="350">
        <f>(HLOOKUP($E171,'BECO_Datos 2006-2024'!$D$3:$OI$85,'BECO_Datos 2006-2024'!$A63,FALSE))*BI$2</f>
        <v>0</v>
      </c>
      <c r="BL171" s="351">
        <f>(HLOOKUP($E171,'BECO_Datos 2006-2024'!$D$3:$OI$85,'BECO_Datos 2006-2024'!$A64,FALSE))*BI$2</f>
        <v>0</v>
      </c>
      <c r="BM171" s="350">
        <f>(HLOOKUP($E171,'BECO_Datos 2006-2024'!$D$3:$OI$85,'BECO_Datos 2006-2024'!$A65,FALSE))*BI$2</f>
        <v>0</v>
      </c>
      <c r="BN171" s="351">
        <f>(HLOOKUP($E171,'BECO_Datos 2006-2024'!$D$3:$OI$85,'BECO_Datos 2006-2024'!$A66,FALSE))*BI$2</f>
        <v>0</v>
      </c>
      <c r="BO171" s="350">
        <f>(HLOOKUP($E171,'BECO_Datos 2006-2024'!$D$3:$OI$85,'BECO_Datos 2006-2024'!$A67,FALSE))*BI$2</f>
        <v>0</v>
      </c>
      <c r="BP171" s="351">
        <f>(HLOOKUP($E171,'BECO_Datos 2006-2024'!$D$3:$OI$85,'BECO_Datos 2006-2024'!$A68,FALSE))*BI$2</f>
        <v>0</v>
      </c>
      <c r="BQ171" s="350">
        <f>(HLOOKUP($E171,'BECO_Datos 2006-2024'!$D$3:$OI$85,'BECO_Datos 2006-2024'!$A69,FALSE))*BI$2</f>
        <v>0</v>
      </c>
      <c r="BR171" s="351">
        <f t="shared" si="838"/>
        <v>0</v>
      </c>
      <c r="BS171" s="350">
        <f t="shared" si="839"/>
        <v>0</v>
      </c>
      <c r="BT171" s="349">
        <f>(HLOOKUP($E171,'BECO_Datos 2006-2024'!$D$3:$OI$85,'BECO_Datos 2006-2024'!$A72,FALSE))*BI$2</f>
        <v>0</v>
      </c>
      <c r="BU171" s="350">
        <f>(HLOOKUP($E171,'BECO_Datos 2006-2024'!$D$3:$OI$85,'BECO_Datos 2006-2024'!$A73,FALSE))*BI$2</f>
        <v>0</v>
      </c>
      <c r="BV171" s="349">
        <f>(HLOOKUP($E171,'BECO_Datos 2006-2024'!$D$3:$OI$85,'BECO_Datos 2006-2024'!$A74,FALSE))*BI$2</f>
        <v>0</v>
      </c>
      <c r="BW171" s="350">
        <f>(HLOOKUP($E171,'BECO_Datos 2006-2024'!$D$3:$OI$85,'BECO_Datos 2006-2024'!$A75,FALSE))*BI$2</f>
        <v>0</v>
      </c>
      <c r="BX171" s="349">
        <f>(HLOOKUP($E171,'BECO_Datos 2006-2024'!$D$3:$OI$85,'BECO_Datos 2006-2024'!$A76,FALSE))*BI$2</f>
        <v>0</v>
      </c>
      <c r="BY171" s="350">
        <f>(HLOOKUP($E171,'BECO_Datos 2006-2024'!$D$3:$OI$85,'BECO_Datos 2006-2024'!$A77,FALSE))*BI$2</f>
        <v>0</v>
      </c>
      <c r="BZ171" s="349">
        <f>(HLOOKUP($E171,'BECO_Datos 2006-2024'!$D$3:$OI$85,'BECO_Datos 2006-2024'!$A78,FALSE))*BI$2</f>
        <v>0</v>
      </c>
      <c r="CA171" s="350">
        <f>(HLOOKUP($E171,'BECO_Datos 2006-2024'!$D$3:$OI$85,'BECO_Datos 2006-2024'!$A79,FALSE))*BI$2</f>
        <v>0</v>
      </c>
      <c r="CB171" s="349">
        <f>(HLOOKUP($E171,'BECO_Datos 2006-2024'!$D$3:$OI$85,'BECO_Datos 2006-2024'!$A80,FALSE))*BI$2</f>
        <v>0</v>
      </c>
      <c r="CC171" s="350">
        <f>(HLOOKUP($E171,'BECO_Datos 2006-2024'!$D$3:$OI$85,'BECO_Datos 2006-2024'!$A81,FALSE))*BI$2</f>
        <v>0</v>
      </c>
      <c r="CD171" s="349">
        <f>(HLOOKUP($E171,'BECO_Datos 2006-2024'!$D$3:$OI$85,'BECO_Datos 2006-2024'!$A82,FALSE))*BI$2</f>
        <v>0</v>
      </c>
      <c r="CE171" s="350">
        <f>(HLOOKUP($E171,'BECO_Datos 2006-2024'!$D$3:$OI$85,'BECO_Datos 2006-2024'!$A83,FALSE))*BI$2</f>
        <v>0</v>
      </c>
      <c r="CF171" s="349">
        <f>(HLOOKUP($E171,'BECO_Datos 2006-2024'!$D$3:$OI$85,'BECO_Datos 2006-2024'!$A84,FALSE))*BI$2</f>
        <v>0</v>
      </c>
      <c r="CG171" s="47">
        <f>(HLOOKUP($E171,'BECO_Datos 2006-2024'!$D$3:$OI$85,'BECO_Datos 2006-2024'!$A85,FALSE))*BI$2</f>
        <v>0</v>
      </c>
    </row>
    <row r="172" spans="2:85" x14ac:dyDescent="0.2">
      <c r="B172" s="1518"/>
      <c r="C172" s="808">
        <f t="shared" si="816"/>
        <v>2008</v>
      </c>
      <c r="D172" s="15" t="s">
        <v>35</v>
      </c>
      <c r="E172" s="15" t="str">
        <f t="shared" si="813"/>
        <v>2008CL</v>
      </c>
      <c r="F172" s="115" t="str">
        <f>VLOOKUP(D172,'Bases de Cálculo'!$B$9:$M$38,12,FALSE)</f>
        <v>Secundario</v>
      </c>
      <c r="G172" s="115" t="str">
        <f>VLOOKUP(D172,'Bases de Cálculo'!$B$9:$N$38,13,FALSE)</f>
        <v>Renovable</v>
      </c>
      <c r="H172" s="114" t="str">
        <f>IF($D$2=1,VLOOKUP(D172,'Bases de Cálculo'!$B$9:$J$38,3,FALSE),HLOOKUP("UO",'Bases de Cálculo'!$B$41:$B$46,$D$2))</f>
        <v>TJ</v>
      </c>
      <c r="I172" s="343">
        <f t="shared" si="830"/>
        <v>1630.0150499999997</v>
      </c>
      <c r="J172" s="419">
        <f>(HLOOKUP($E172,'BECO_Datos 2006-2024'!$D$3:$OI$85,'BECO_Datos 2006-2024'!$A10,FALSE))*BJ$2</f>
        <v>0</v>
      </c>
      <c r="K172" s="344">
        <f>(HLOOKUP($E172,'BECO_Datos 2006-2024'!$D$3:$OI$85,'BECO_Datos 2006-2024'!$A11,FALSE))*BJ$2</f>
        <v>0</v>
      </c>
      <c r="L172" s="47">
        <f>(HLOOKUP($E172,'BECO_Datos 2006-2024'!$D$3:$OI$85,'BECO_Datos 2006-2024'!$A12,FALSE))*BJ$2</f>
        <v>0</v>
      </c>
      <c r="M172" s="344">
        <f>(HLOOKUP($E172,'BECO_Datos 2006-2024'!$D$3:$OI$85,'BECO_Datos 2006-2024'!$A13,FALSE))*BJ$2</f>
        <v>103.769811045</v>
      </c>
      <c r="N172" s="47">
        <f>(HLOOKUP($E172,'BECO_Datos 2006-2024'!$D$3:$OI$85,'BECO_Datos 2006-2024'!$A14,FALSE))*BJ$2</f>
        <v>0</v>
      </c>
      <c r="O172" s="344">
        <f>(HLOOKUP($E172,'BECO_Datos 2006-2024'!$D$3:$OI$85,'BECO_Datos 2006-2024'!$A15,FALSE))*BJ$2</f>
        <v>0</v>
      </c>
      <c r="P172" s="47">
        <f>(HLOOKUP($E172,'BECO_Datos 2006-2024'!$D$3:$OI$85,'BECO_Datos 2006-2024'!$A16,FALSE))*BJ$2</f>
        <v>0</v>
      </c>
      <c r="Q172" s="344">
        <f>(HLOOKUP($E172,'BECO_Datos 2006-2024'!$D$3:$OI$85,'BECO_Datos 2006-2024'!$A17,FALSE))*BJ$2</f>
        <v>0</v>
      </c>
      <c r="R172" s="47">
        <f>(HLOOKUP($E172,'BECO_Datos 2006-2024'!$D$3:$OI$85,'BECO_Datos 2006-2024'!$A18,FALSE))*BJ$2</f>
        <v>0</v>
      </c>
      <c r="S172" s="344">
        <f>(HLOOKUP($E172,'BECO_Datos 2006-2024'!$D$3:$OI$85,'BECO_Datos 2006-2024'!$A19,FALSE))*BJ$2</f>
        <v>0</v>
      </c>
      <c r="T172" s="47">
        <f t="shared" si="831"/>
        <v>0</v>
      </c>
      <c r="U172" s="345">
        <f>(HLOOKUP($E172,'BECO_Datos 2006-2024'!$D$3:$OI$85,'BECO_Datos 2006-2024'!$A21,FALSE))*BJ$2</f>
        <v>0</v>
      </c>
      <c r="V172" s="47">
        <f>(HLOOKUP($E172,'BECO_Datos 2006-2024'!$D$3:$OI$85,'BECO_Datos 2006-2024'!$A22,FALSE))*BJ$2</f>
        <v>0</v>
      </c>
      <c r="W172" s="345">
        <f>(HLOOKUP($E172,'BECO_Datos 2006-2024'!$D$3:$OI$85,'BECO_Datos 2006-2024'!$A23,FALSE))*BJ$2</f>
        <v>0</v>
      </c>
      <c r="X172" s="47">
        <f>(HLOOKUP($E172,'BECO_Datos 2006-2024'!$D$3:$OI$85,'BECO_Datos 2006-2024'!$A24,FALSE))*BJ$2</f>
        <v>0</v>
      </c>
      <c r="Y172" s="346">
        <f t="shared" si="832"/>
        <v>1733.7848610449998</v>
      </c>
      <c r="Z172" s="433">
        <f>(HLOOKUP($E172,'BECO_Datos 2006-2024'!$D$3:$OI$85,'BECO_Datos 2006-2024'!$A26,FALSE))*BJ$2</f>
        <v>0</v>
      </c>
      <c r="AA172" s="47">
        <f>(HLOOKUP($E172,'BECO_Datos 2006-2024'!$D$3:$OI$85,'BECO_Datos 2006-2024'!$A27,FALSE))*BJ$2</f>
        <v>0</v>
      </c>
      <c r="AB172" s="433">
        <f>(HLOOKUP($E172,'BECO_Datos 2006-2024'!$D$3:$OI$85,'BECO_Datos 2006-2024'!$A28,FALSE))*BJ$2</f>
        <v>0</v>
      </c>
      <c r="AC172" s="47">
        <f>(HLOOKUP($E172,'BECO_Datos 2006-2024'!$D$3:$OI$85,'BECO_Datos 2006-2024'!$A29,FALSE))*BJ$2</f>
        <v>0</v>
      </c>
      <c r="AD172" s="433">
        <f>(HLOOKUP($E172,'BECO_Datos 2006-2024'!$D$3:$OI$85,'BECO_Datos 2006-2024'!$A30,FALSE))*BJ$2</f>
        <v>0</v>
      </c>
      <c r="AE172" s="47">
        <f>(HLOOKUP($E172,'BECO_Datos 2006-2024'!$D$3:$OI$85,'BECO_Datos 2006-2024'!$A31,FALSE))*BJ$2</f>
        <v>0</v>
      </c>
      <c r="AF172" s="433">
        <f>(HLOOKUP($E172,'BECO_Datos 2006-2024'!$D$3:$OI$85,'BECO_Datos 2006-2024'!$A32,FALSE))*BJ$2</f>
        <v>0</v>
      </c>
      <c r="AG172" s="47">
        <f>(HLOOKUP($E172,'BECO_Datos 2006-2024'!$D$3:$OI$85,'BECO_Datos 2006-2024'!$A33,FALSE))*BJ$2</f>
        <v>0</v>
      </c>
      <c r="AH172" s="433">
        <f>(HLOOKUP($E172,'BECO_Datos 2006-2024'!$D$3:$OI$85,'BECO_Datos 2006-2024'!$A34,FALSE))*BJ$2</f>
        <v>1733.7848610449998</v>
      </c>
      <c r="AI172" s="47">
        <f>(HLOOKUP($E172,'BECO_Datos 2006-2024'!$D$3:$OI$85,'BECO_Datos 2006-2024'!$A35,FALSE))*BJ$2</f>
        <v>0</v>
      </c>
      <c r="AJ172" s="433">
        <f>(HLOOKUP($E172,'BECO_Datos 2006-2024'!$D$3:$OI$85,'BECO_Datos 2006-2024'!$A36,FALSE))*BJ$2</f>
        <v>0</v>
      </c>
      <c r="AK172" s="435" t="e">
        <f t="shared" si="833"/>
        <v>#REF!</v>
      </c>
      <c r="AL172" s="437" t="e">
        <f t="shared" si="834"/>
        <v>#REF!</v>
      </c>
      <c r="AM172" s="347" t="e">
        <f t="shared" si="835"/>
        <v>#REF!</v>
      </c>
      <c r="AN172" s="47" t="e">
        <f>(HLOOKUP($E172,'BECO_Datos 2006-2024'!$D$3:$OI$85,'BECO_Datos 2006-2024'!$A86,FALSE))*BJ$2</f>
        <v>#REF!</v>
      </c>
      <c r="AO172" s="348">
        <f t="shared" si="836"/>
        <v>1630.01505</v>
      </c>
      <c r="AP172" s="349">
        <f>SUM(AQ172:AR172)</f>
        <v>0</v>
      </c>
      <c r="AQ172" s="350">
        <f>(HLOOKUP($E172,'BECO_Datos 2006-2024'!$D$3:$OI$85,'BECO_Datos 2006-2024'!$A43,FALSE))*BJ$2</f>
        <v>0</v>
      </c>
      <c r="AR172" s="351">
        <f>(HLOOKUP($E172,'BECO_Datos 2006-2024'!$D$3:$OI$85,'BECO_Datos 2006-2024'!$A44,FALSE))*BJ$2</f>
        <v>0</v>
      </c>
      <c r="AS172" s="47">
        <f>(HLOOKUP($E172,'BECO_Datos 2006-2024'!$D$3:$OI$85,'BECO_Datos 2006-2024'!$A45,FALSE))*BJ$2</f>
        <v>0</v>
      </c>
      <c r="AT172" s="349">
        <f t="shared" si="837"/>
        <v>1630.01505</v>
      </c>
      <c r="AU172" s="350">
        <f>(HLOOKUP($E172,'BECO_Datos 2006-2024'!$D$3:$OI$85,'BECO_Datos 2006-2024'!$A47,FALSE))*BJ$2</f>
        <v>786.06969000000004</v>
      </c>
      <c r="AV172" s="351">
        <f>(HLOOKUP($E172,'BECO_Datos 2006-2024'!$D$3:$OI$85,'BECO_Datos 2006-2024'!$A48,FALSE))*BJ$2</f>
        <v>0</v>
      </c>
      <c r="AW172" s="350">
        <f>(HLOOKUP($E172,'BECO_Datos 2006-2024'!$D$3:$OI$85,'BECO_Datos 2006-2024'!$A49,FALSE))*BJ$2</f>
        <v>0</v>
      </c>
      <c r="AX172" s="351">
        <f>(HLOOKUP($E172,'BECO_Datos 2006-2024'!$D$3:$OI$85,'BECO_Datos 2006-2024'!$A50,FALSE))*BJ$2</f>
        <v>4.2991799999999998</v>
      </c>
      <c r="AY172" s="350">
        <f>(HLOOKUP($E172,'BECO_Datos 2006-2024'!$D$3:$OI$85,'BECO_Datos 2006-2024'!$A51,FALSE))*BJ$2</f>
        <v>35.400210000000001</v>
      </c>
      <c r="AZ172" s="351">
        <f>(HLOOKUP($E172,'BECO_Datos 2006-2024'!$D$3:$OI$85,'BECO_Datos 2006-2024'!$A52,FALSE))*BJ$2</f>
        <v>0</v>
      </c>
      <c r="BA172" s="350">
        <f>(HLOOKUP($E172,'BECO_Datos 2006-2024'!$D$3:$OI$85,'BECO_Datos 2006-2024'!$A53,FALSE))*BJ$2</f>
        <v>21.08775</v>
      </c>
      <c r="BB172" s="351">
        <f>(HLOOKUP($E172,'BECO_Datos 2006-2024'!$D$3:$OI$85,'BECO_Datos 2006-2024'!$A54,FALSE))*BJ$2</f>
        <v>0</v>
      </c>
      <c r="BC172" s="350">
        <f>(HLOOKUP($E172,'BECO_Datos 2006-2024'!$D$3:$OI$85,'BECO_Datos 2006-2024'!$A55,FALSE))*BJ$2</f>
        <v>0</v>
      </c>
      <c r="BD172" s="351">
        <f>(HLOOKUP($E172,'BECO_Datos 2006-2024'!$D$3:$OI$85,'BECO_Datos 2006-2024'!$A56,FALSE))*BJ$2</f>
        <v>0</v>
      </c>
      <c r="BE172" s="350">
        <f>(HLOOKUP($E172,'BECO_Datos 2006-2024'!$D$3:$OI$85,'BECO_Datos 2006-2024'!$A57,FALSE))*BJ$2</f>
        <v>40.542900000000003</v>
      </c>
      <c r="BF172" s="351">
        <f>(HLOOKUP($E172,'BECO_Datos 2006-2024'!$D$3:$OI$85,'BECO_Datos 2006-2024'!$A58,FALSE))*BJ$2</f>
        <v>0</v>
      </c>
      <c r="BG172" s="350">
        <f>(HLOOKUP($E172,'BECO_Datos 2006-2024'!$D$3:$OI$85,'BECO_Datos 2006-2024'!$A59,FALSE))*BJ$2</f>
        <v>0</v>
      </c>
      <c r="BH172" s="351">
        <f>(HLOOKUP($E172,'BECO_Datos 2006-2024'!$D$3:$OI$85,'BECO_Datos 2006-2024'!$A60,FALSE))*BJ$2</f>
        <v>719.56844999999998</v>
      </c>
      <c r="BI172" s="350">
        <f>(HLOOKUP($E172,'BECO_Datos 2006-2024'!$D$3:$OI$85,'BECO_Datos 2006-2024'!$A61,FALSE))*BJ$2</f>
        <v>16.625309999999999</v>
      </c>
      <c r="BJ172" s="351">
        <f>(HLOOKUP($E172,'BECO_Datos 2006-2024'!$D$3:$OI$85,'BECO_Datos 2006-2024'!$A62,FALSE))*BJ$2</f>
        <v>0</v>
      </c>
      <c r="BK172" s="350">
        <f>(HLOOKUP($E172,'BECO_Datos 2006-2024'!$D$3:$OI$85,'BECO_Datos 2006-2024'!$A63,FALSE))*BJ$2</f>
        <v>0</v>
      </c>
      <c r="BL172" s="351">
        <f>(HLOOKUP($E172,'BECO_Datos 2006-2024'!$D$3:$OI$85,'BECO_Datos 2006-2024'!$A64,FALSE))*BJ$2</f>
        <v>6.3943500000000002</v>
      </c>
      <c r="BM172" s="350">
        <f>(HLOOKUP($E172,'BECO_Datos 2006-2024'!$D$3:$OI$85,'BECO_Datos 2006-2024'!$A65,FALSE))*BJ$2</f>
        <v>2.7210000000000002E-2</v>
      </c>
      <c r="BN172" s="351">
        <f>(HLOOKUP($E172,'BECO_Datos 2006-2024'!$D$3:$OI$85,'BECO_Datos 2006-2024'!$A66,FALSE))*BJ$2</f>
        <v>0</v>
      </c>
      <c r="BO172" s="350">
        <f>(HLOOKUP($E172,'BECO_Datos 2006-2024'!$D$3:$OI$85,'BECO_Datos 2006-2024'!$A67,FALSE))*BJ$2</f>
        <v>0</v>
      </c>
      <c r="BP172" s="351">
        <f>(HLOOKUP($E172,'BECO_Datos 2006-2024'!$D$3:$OI$85,'BECO_Datos 2006-2024'!$A68,FALSE))*BJ$2</f>
        <v>0</v>
      </c>
      <c r="BQ172" s="350">
        <f>(HLOOKUP($E172,'BECO_Datos 2006-2024'!$D$3:$OI$85,'BECO_Datos 2006-2024'!$A69,FALSE))*BJ$2</f>
        <v>0</v>
      </c>
      <c r="BR172" s="351">
        <f t="shared" si="838"/>
        <v>0</v>
      </c>
      <c r="BS172" s="350">
        <f t="shared" si="839"/>
        <v>0</v>
      </c>
      <c r="BT172" s="349">
        <f>(HLOOKUP($E172,'BECO_Datos 2006-2024'!$D$3:$OI$85,'BECO_Datos 2006-2024'!$A72,FALSE))*BJ$2</f>
        <v>0</v>
      </c>
      <c r="BU172" s="350">
        <f>(HLOOKUP($E172,'BECO_Datos 2006-2024'!$D$3:$OI$85,'BECO_Datos 2006-2024'!$A73,FALSE))*BJ$2</f>
        <v>0</v>
      </c>
      <c r="BV172" s="349">
        <f>(HLOOKUP($E172,'BECO_Datos 2006-2024'!$D$3:$OI$85,'BECO_Datos 2006-2024'!$A74,FALSE))*BJ$2</f>
        <v>0</v>
      </c>
      <c r="BW172" s="350">
        <f>(HLOOKUP($E172,'BECO_Datos 2006-2024'!$D$3:$OI$85,'BECO_Datos 2006-2024'!$A75,FALSE))*BJ$2</f>
        <v>0</v>
      </c>
      <c r="BX172" s="349">
        <f>(HLOOKUP($E172,'BECO_Datos 2006-2024'!$D$3:$OI$85,'BECO_Datos 2006-2024'!$A76,FALSE))*BJ$2</f>
        <v>0</v>
      </c>
      <c r="BY172" s="350">
        <f>(HLOOKUP($E172,'BECO_Datos 2006-2024'!$D$3:$OI$85,'BECO_Datos 2006-2024'!$A77,FALSE))*BJ$2</f>
        <v>0</v>
      </c>
      <c r="BZ172" s="349">
        <f>(HLOOKUP($E172,'BECO_Datos 2006-2024'!$D$3:$OI$85,'BECO_Datos 2006-2024'!$A78,FALSE))*BJ$2</f>
        <v>0</v>
      </c>
      <c r="CA172" s="350">
        <f>(HLOOKUP($E172,'BECO_Datos 2006-2024'!$D$3:$OI$85,'BECO_Datos 2006-2024'!$A79,FALSE))*BJ$2</f>
        <v>0</v>
      </c>
      <c r="CB172" s="349">
        <f>(HLOOKUP($E172,'BECO_Datos 2006-2024'!$D$3:$OI$85,'BECO_Datos 2006-2024'!$A80,FALSE))*BJ$2</f>
        <v>0</v>
      </c>
      <c r="CC172" s="350">
        <f>(HLOOKUP($E172,'BECO_Datos 2006-2024'!$D$3:$OI$85,'BECO_Datos 2006-2024'!$A81,FALSE))*BJ$2</f>
        <v>0</v>
      </c>
      <c r="CD172" s="349">
        <f>(HLOOKUP($E172,'BECO_Datos 2006-2024'!$D$3:$OI$85,'BECO_Datos 2006-2024'!$A82,FALSE))*BJ$2</f>
        <v>0</v>
      </c>
      <c r="CE172" s="350">
        <f>(HLOOKUP($E172,'BECO_Datos 2006-2024'!$D$3:$OI$85,'BECO_Datos 2006-2024'!$A83,FALSE))*BJ$2</f>
        <v>0</v>
      </c>
      <c r="CF172" s="349">
        <f>(HLOOKUP($E172,'BECO_Datos 2006-2024'!$D$3:$OI$85,'BECO_Datos 2006-2024'!$A84,FALSE))*BJ$2</f>
        <